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wers\standardizedinventories\stewi\data\DMR\"/>
    </mc:Choice>
  </mc:AlternateContent>
  <xr:revisionPtr revIDLastSave="0" documentId="8_{B834AF5B-8F5F-4B09-AC20-87DABF4BCCE3}" xr6:coauthVersionLast="36" xr6:coauthVersionMax="36" xr10:uidLastSave="{00000000-0000-0000-0000-000000000000}"/>
  <bookViews>
    <workbookView xWindow="0" yWindow="0" windowWidth="19200" windowHeight="10785" xr2:uid="{00000000-000D-0000-FFFF-FFFF00000000}"/>
  </bookViews>
  <sheets>
    <sheet name="main" sheetId="7" r:id="rId1"/>
    <sheet name="Filter Notes" sheetId="3" r:id="rId2"/>
    <sheet name="DMR_Parameter_List_ForFilter" sheetId="1" r:id="rId3"/>
    <sheet name="Subskey" sheetId="5" state="hidden" r:id="rId4"/>
    <sheet name="Corr_Source_to_EPA_DMR" sheetId="2" state="hidden" r:id="rId5"/>
    <sheet name="ElemFlows" sheetId="4" state="hidden" r:id="rId6"/>
  </sheets>
  <definedNames>
    <definedName name="_xlnm._FilterDatabase" localSheetId="4" hidden="1">Corr_Source_to_EPA_DMR!$A$2:$Z$1139</definedName>
    <definedName name="_xlnm._FilterDatabase" localSheetId="2" hidden="1">DMR_Parameter_List_ForFilter!$A$1:$AD$4001</definedName>
    <definedName name="ExternalData_1" localSheetId="5" hidden="1">ElemFlows!$A$1:$Q$118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5" i="1" l="1"/>
  <c r="H15" i="1" s="1"/>
  <c r="E16" i="1"/>
  <c r="H16" i="1" s="1"/>
  <c r="E17" i="1"/>
  <c r="H17" i="1" s="1"/>
  <c r="E18" i="1"/>
  <c r="H18" i="1" s="1"/>
  <c r="E19" i="1"/>
  <c r="H19" i="1" s="1"/>
  <c r="E20" i="1"/>
  <c r="H20" i="1" s="1"/>
  <c r="E21" i="1"/>
  <c r="H21" i="1" s="1"/>
  <c r="E22" i="1"/>
  <c r="H22" i="1" s="1"/>
  <c r="E23" i="1"/>
  <c r="H23" i="1" s="1"/>
  <c r="E24" i="1"/>
  <c r="H24" i="1" s="1"/>
  <c r="E25" i="1"/>
  <c r="H25" i="1" s="1"/>
  <c r="E26" i="1"/>
  <c r="H26" i="1" s="1"/>
  <c r="E27" i="1"/>
  <c r="H27" i="1" s="1"/>
  <c r="E28" i="1"/>
  <c r="H28" i="1" s="1"/>
  <c r="E29" i="1"/>
  <c r="H29" i="1" s="1"/>
  <c r="E30" i="1"/>
  <c r="H30" i="1" s="1"/>
  <c r="E31" i="1"/>
  <c r="H31" i="1" s="1"/>
  <c r="E32" i="1"/>
  <c r="H32" i="1" s="1"/>
  <c r="E33" i="1"/>
  <c r="H33" i="1" s="1"/>
  <c r="E34" i="1"/>
  <c r="H34" i="1" s="1"/>
  <c r="E35" i="1"/>
  <c r="H35" i="1" s="1"/>
  <c r="E36" i="1"/>
  <c r="H36" i="1" s="1"/>
  <c r="E37" i="1"/>
  <c r="H37" i="1" s="1"/>
  <c r="E38" i="1"/>
  <c r="H38" i="1" s="1"/>
  <c r="E39" i="1"/>
  <c r="H39" i="1" s="1"/>
  <c r="E40" i="1"/>
  <c r="H40" i="1" s="1"/>
  <c r="E41" i="1"/>
  <c r="H41" i="1" s="1"/>
  <c r="E42" i="1"/>
  <c r="H42" i="1" s="1"/>
  <c r="E43" i="1"/>
  <c r="H43" i="1" s="1"/>
  <c r="E44" i="1"/>
  <c r="H44" i="1" s="1"/>
  <c r="E45" i="1"/>
  <c r="H45" i="1" s="1"/>
  <c r="E46" i="1"/>
  <c r="H46" i="1" s="1"/>
  <c r="E47" i="1"/>
  <c r="H47" i="1" s="1"/>
  <c r="E48" i="1"/>
  <c r="H48" i="1" s="1"/>
  <c r="E49" i="1"/>
  <c r="H49" i="1" s="1"/>
  <c r="E50" i="1"/>
  <c r="H50" i="1" s="1"/>
  <c r="E51" i="1"/>
  <c r="H51" i="1" s="1"/>
  <c r="E52" i="1"/>
  <c r="H52" i="1" s="1"/>
  <c r="E53" i="1"/>
  <c r="H53" i="1" s="1"/>
  <c r="E54" i="1"/>
  <c r="H54" i="1" s="1"/>
  <c r="E55" i="1"/>
  <c r="H55" i="1" s="1"/>
  <c r="E56" i="1"/>
  <c r="H56" i="1" s="1"/>
  <c r="E57" i="1"/>
  <c r="H57" i="1" s="1"/>
  <c r="E58" i="1"/>
  <c r="H58" i="1" s="1"/>
  <c r="E59" i="1"/>
  <c r="H59" i="1" s="1"/>
  <c r="E60" i="1"/>
  <c r="H60" i="1" s="1"/>
  <c r="E61" i="1"/>
  <c r="H61" i="1" s="1"/>
  <c r="E62" i="1"/>
  <c r="H62" i="1" s="1"/>
  <c r="E63" i="1"/>
  <c r="H63" i="1" s="1"/>
  <c r="E64" i="1"/>
  <c r="H64" i="1" s="1"/>
  <c r="E65" i="1"/>
  <c r="H65" i="1" s="1"/>
  <c r="E66" i="1"/>
  <c r="H66" i="1" s="1"/>
  <c r="E67" i="1"/>
  <c r="H67" i="1" s="1"/>
  <c r="E68" i="1"/>
  <c r="H68" i="1" s="1"/>
  <c r="E69" i="1"/>
  <c r="H69" i="1" s="1"/>
  <c r="E70" i="1"/>
  <c r="H70" i="1" s="1"/>
  <c r="E71" i="1"/>
  <c r="H71" i="1" s="1"/>
  <c r="E72" i="1"/>
  <c r="H72" i="1" s="1"/>
  <c r="E73" i="1"/>
  <c r="H73" i="1" s="1"/>
  <c r="E74" i="1"/>
  <c r="H74" i="1" s="1"/>
  <c r="E75" i="1"/>
  <c r="H75" i="1" s="1"/>
  <c r="E76" i="1"/>
  <c r="H76" i="1" s="1"/>
  <c r="E77" i="1"/>
  <c r="H77" i="1" s="1"/>
  <c r="E78" i="1"/>
  <c r="H78" i="1" s="1"/>
  <c r="E79" i="1"/>
  <c r="H79" i="1" s="1"/>
  <c r="E80" i="1"/>
  <c r="H80" i="1" s="1"/>
  <c r="E81" i="1"/>
  <c r="H81" i="1" s="1"/>
  <c r="E82" i="1"/>
  <c r="H82" i="1" s="1"/>
  <c r="E83" i="1"/>
  <c r="H83" i="1" s="1"/>
  <c r="E84" i="1"/>
  <c r="H84" i="1" s="1"/>
  <c r="E85" i="1"/>
  <c r="H85" i="1" s="1"/>
  <c r="E86" i="1"/>
  <c r="H86" i="1" s="1"/>
  <c r="E87" i="1"/>
  <c r="H87" i="1" s="1"/>
  <c r="E88" i="1"/>
  <c r="H88" i="1" s="1"/>
  <c r="E89" i="1"/>
  <c r="H89" i="1" s="1"/>
  <c r="E90" i="1"/>
  <c r="H90" i="1" s="1"/>
  <c r="E91" i="1"/>
  <c r="H91" i="1" s="1"/>
  <c r="E92" i="1"/>
  <c r="H92" i="1" s="1"/>
  <c r="E93" i="1"/>
  <c r="H93" i="1" s="1"/>
  <c r="E94" i="1"/>
  <c r="H94" i="1" s="1"/>
  <c r="E95" i="1"/>
  <c r="H95" i="1" s="1"/>
  <c r="E96" i="1"/>
  <c r="H96" i="1" s="1"/>
  <c r="E97" i="1"/>
  <c r="H97" i="1" s="1"/>
  <c r="E98" i="1"/>
  <c r="H98" i="1" s="1"/>
  <c r="E99" i="1"/>
  <c r="H99" i="1" s="1"/>
  <c r="E100" i="1"/>
  <c r="H100" i="1" s="1"/>
  <c r="E101" i="1"/>
  <c r="H101" i="1" s="1"/>
  <c r="E102" i="1"/>
  <c r="H102" i="1" s="1"/>
  <c r="E103" i="1"/>
  <c r="H103" i="1" s="1"/>
  <c r="E104" i="1"/>
  <c r="H104" i="1" s="1"/>
  <c r="E105" i="1"/>
  <c r="H105" i="1" s="1"/>
  <c r="E106" i="1"/>
  <c r="H106" i="1" s="1"/>
  <c r="E107" i="1"/>
  <c r="H107" i="1" s="1"/>
  <c r="E108" i="1"/>
  <c r="H108" i="1" s="1"/>
  <c r="E109" i="1"/>
  <c r="H109" i="1" s="1"/>
  <c r="E110" i="1"/>
  <c r="H110" i="1" s="1"/>
  <c r="E111" i="1"/>
  <c r="H111" i="1" s="1"/>
  <c r="E112" i="1"/>
  <c r="H112" i="1" s="1"/>
  <c r="E113" i="1"/>
  <c r="H113" i="1" s="1"/>
  <c r="E114" i="1"/>
  <c r="H114" i="1" s="1"/>
  <c r="E115" i="1"/>
  <c r="H115" i="1" s="1"/>
  <c r="E116" i="1"/>
  <c r="H116" i="1" s="1"/>
  <c r="E117" i="1"/>
  <c r="H117" i="1" s="1"/>
  <c r="E118" i="1"/>
  <c r="H118" i="1" s="1"/>
  <c r="E119" i="1"/>
  <c r="H119" i="1" s="1"/>
  <c r="E120" i="1"/>
  <c r="H120" i="1" s="1"/>
  <c r="E121" i="1"/>
  <c r="H121" i="1" s="1"/>
  <c r="E122" i="1"/>
  <c r="H122" i="1" s="1"/>
  <c r="E123" i="1"/>
  <c r="H123" i="1" s="1"/>
  <c r="E124" i="1"/>
  <c r="H124" i="1" s="1"/>
  <c r="E125" i="1"/>
  <c r="H125" i="1" s="1"/>
  <c r="E126" i="1"/>
  <c r="H126" i="1" s="1"/>
  <c r="E127" i="1"/>
  <c r="H127" i="1" s="1"/>
  <c r="E128" i="1"/>
  <c r="H128" i="1" s="1"/>
  <c r="E129" i="1"/>
  <c r="H129" i="1" s="1"/>
  <c r="E130" i="1"/>
  <c r="H130" i="1" s="1"/>
  <c r="E131" i="1"/>
  <c r="H131" i="1" s="1"/>
  <c r="E132" i="1"/>
  <c r="H132" i="1" s="1"/>
  <c r="E133" i="1"/>
  <c r="H133" i="1" s="1"/>
  <c r="E134" i="1"/>
  <c r="H134" i="1" s="1"/>
  <c r="E135" i="1"/>
  <c r="H135" i="1" s="1"/>
  <c r="E136" i="1"/>
  <c r="H136" i="1" s="1"/>
  <c r="E137" i="1"/>
  <c r="H137" i="1" s="1"/>
  <c r="E138" i="1"/>
  <c r="H138" i="1" s="1"/>
  <c r="E139" i="1"/>
  <c r="H139" i="1" s="1"/>
  <c r="E140" i="1"/>
  <c r="H140" i="1" s="1"/>
  <c r="E141" i="1"/>
  <c r="H141" i="1" s="1"/>
  <c r="E142" i="1"/>
  <c r="H142" i="1" s="1"/>
  <c r="E143" i="1"/>
  <c r="H143" i="1" s="1"/>
  <c r="E144" i="1"/>
  <c r="H144" i="1" s="1"/>
  <c r="E145" i="1"/>
  <c r="H145" i="1" s="1"/>
  <c r="E146" i="1"/>
  <c r="H146" i="1" s="1"/>
  <c r="E147" i="1"/>
  <c r="H147" i="1" s="1"/>
  <c r="E148" i="1"/>
  <c r="H148" i="1" s="1"/>
  <c r="E149" i="1"/>
  <c r="H149" i="1" s="1"/>
  <c r="E150" i="1"/>
  <c r="H150" i="1" s="1"/>
  <c r="E151" i="1"/>
  <c r="H151" i="1" s="1"/>
  <c r="E152" i="1"/>
  <c r="H152" i="1" s="1"/>
  <c r="E153" i="1"/>
  <c r="H153" i="1" s="1"/>
  <c r="E154" i="1"/>
  <c r="H154" i="1" s="1"/>
  <c r="E155" i="1"/>
  <c r="H155" i="1" s="1"/>
  <c r="E156" i="1"/>
  <c r="H156" i="1" s="1"/>
  <c r="E157" i="1"/>
  <c r="H157" i="1" s="1"/>
  <c r="E158" i="1"/>
  <c r="H158" i="1" s="1"/>
  <c r="E159" i="1"/>
  <c r="H159" i="1" s="1"/>
  <c r="E160" i="1"/>
  <c r="H160" i="1" s="1"/>
  <c r="E161" i="1"/>
  <c r="H161" i="1" s="1"/>
  <c r="E162" i="1"/>
  <c r="H162" i="1" s="1"/>
  <c r="E163" i="1"/>
  <c r="H163" i="1" s="1"/>
  <c r="E164" i="1"/>
  <c r="H164" i="1" s="1"/>
  <c r="E165" i="1"/>
  <c r="H165" i="1" s="1"/>
  <c r="E166" i="1"/>
  <c r="H166" i="1" s="1"/>
  <c r="E167" i="1"/>
  <c r="H167" i="1" s="1"/>
  <c r="E168" i="1"/>
  <c r="H168" i="1" s="1"/>
  <c r="E169" i="1"/>
  <c r="H169" i="1" s="1"/>
  <c r="E170" i="1"/>
  <c r="H170" i="1" s="1"/>
  <c r="E171" i="1"/>
  <c r="H171" i="1" s="1"/>
  <c r="E172" i="1"/>
  <c r="H172" i="1" s="1"/>
  <c r="E173" i="1"/>
  <c r="H173" i="1" s="1"/>
  <c r="E174" i="1"/>
  <c r="H174" i="1" s="1"/>
  <c r="E175" i="1"/>
  <c r="H175" i="1" s="1"/>
  <c r="E176" i="1"/>
  <c r="H176" i="1" s="1"/>
  <c r="E177" i="1"/>
  <c r="H177" i="1" s="1"/>
  <c r="E178" i="1"/>
  <c r="H178" i="1" s="1"/>
  <c r="E179" i="1"/>
  <c r="H179" i="1" s="1"/>
  <c r="E180" i="1"/>
  <c r="H180" i="1" s="1"/>
  <c r="E181" i="1"/>
  <c r="H181" i="1" s="1"/>
  <c r="E182" i="1"/>
  <c r="H182" i="1" s="1"/>
  <c r="E183" i="1"/>
  <c r="H183" i="1" s="1"/>
  <c r="E184" i="1"/>
  <c r="H184" i="1" s="1"/>
  <c r="E185" i="1"/>
  <c r="H185" i="1" s="1"/>
  <c r="E186" i="1"/>
  <c r="H186" i="1" s="1"/>
  <c r="E187" i="1"/>
  <c r="H187" i="1" s="1"/>
  <c r="E188" i="1"/>
  <c r="H188" i="1" s="1"/>
  <c r="E189" i="1"/>
  <c r="H189" i="1" s="1"/>
  <c r="E190" i="1"/>
  <c r="H190" i="1" s="1"/>
  <c r="E191" i="1"/>
  <c r="H191" i="1" s="1"/>
  <c r="E192" i="1"/>
  <c r="H192" i="1" s="1"/>
  <c r="E193" i="1"/>
  <c r="H193" i="1" s="1"/>
  <c r="E194" i="1"/>
  <c r="H194" i="1" s="1"/>
  <c r="E195" i="1"/>
  <c r="H195" i="1" s="1"/>
  <c r="E196" i="1"/>
  <c r="H196" i="1" s="1"/>
  <c r="E197" i="1"/>
  <c r="H197" i="1" s="1"/>
  <c r="E198" i="1"/>
  <c r="H198" i="1" s="1"/>
  <c r="E199" i="1"/>
  <c r="H199" i="1" s="1"/>
  <c r="E200" i="1"/>
  <c r="H200" i="1" s="1"/>
  <c r="E201" i="1"/>
  <c r="H201" i="1" s="1"/>
  <c r="E202" i="1"/>
  <c r="H202" i="1" s="1"/>
  <c r="E203" i="1"/>
  <c r="H203" i="1" s="1"/>
  <c r="E204" i="1"/>
  <c r="H204" i="1" s="1"/>
  <c r="E205" i="1"/>
  <c r="H205" i="1" s="1"/>
  <c r="E206" i="1"/>
  <c r="H206" i="1" s="1"/>
  <c r="E207" i="1"/>
  <c r="H207" i="1" s="1"/>
  <c r="E208" i="1"/>
  <c r="H208" i="1" s="1"/>
  <c r="E209" i="1"/>
  <c r="H209" i="1" s="1"/>
  <c r="E210" i="1"/>
  <c r="H210" i="1" s="1"/>
  <c r="E211" i="1"/>
  <c r="H211" i="1" s="1"/>
  <c r="E212" i="1"/>
  <c r="H212" i="1" s="1"/>
  <c r="E213" i="1"/>
  <c r="H213" i="1" s="1"/>
  <c r="E214" i="1"/>
  <c r="H214" i="1" s="1"/>
  <c r="E215" i="1"/>
  <c r="H215" i="1" s="1"/>
  <c r="E216" i="1"/>
  <c r="H216" i="1" s="1"/>
  <c r="E217" i="1"/>
  <c r="H217" i="1" s="1"/>
  <c r="E218" i="1"/>
  <c r="H218" i="1" s="1"/>
  <c r="E219" i="1"/>
  <c r="H219" i="1" s="1"/>
  <c r="E220" i="1"/>
  <c r="H220" i="1" s="1"/>
  <c r="E221" i="1"/>
  <c r="H221" i="1" s="1"/>
  <c r="E222" i="1"/>
  <c r="H222" i="1" s="1"/>
  <c r="E223" i="1"/>
  <c r="H223" i="1" s="1"/>
  <c r="E224" i="1"/>
  <c r="H224" i="1" s="1"/>
  <c r="E225" i="1"/>
  <c r="H225" i="1" s="1"/>
  <c r="E226" i="1"/>
  <c r="H226" i="1" s="1"/>
  <c r="E227" i="1"/>
  <c r="H227" i="1" s="1"/>
  <c r="E228" i="1"/>
  <c r="H228" i="1" s="1"/>
  <c r="E229" i="1"/>
  <c r="H229" i="1" s="1"/>
  <c r="E230" i="1"/>
  <c r="H230" i="1" s="1"/>
  <c r="E231" i="1"/>
  <c r="H231" i="1" s="1"/>
  <c r="E232" i="1"/>
  <c r="H232" i="1" s="1"/>
  <c r="E233" i="1"/>
  <c r="H233" i="1" s="1"/>
  <c r="E234" i="1"/>
  <c r="H234" i="1" s="1"/>
  <c r="E235" i="1"/>
  <c r="H235" i="1" s="1"/>
  <c r="E236" i="1"/>
  <c r="H236" i="1" s="1"/>
  <c r="E237" i="1"/>
  <c r="H237" i="1" s="1"/>
  <c r="E238" i="1"/>
  <c r="H238" i="1" s="1"/>
  <c r="E239" i="1"/>
  <c r="H239" i="1" s="1"/>
  <c r="E240" i="1"/>
  <c r="H240" i="1" s="1"/>
  <c r="E241" i="1"/>
  <c r="H241" i="1" s="1"/>
  <c r="E242" i="1"/>
  <c r="H242" i="1" s="1"/>
  <c r="E243" i="1"/>
  <c r="H243" i="1" s="1"/>
  <c r="E244" i="1"/>
  <c r="H244" i="1" s="1"/>
  <c r="E245" i="1"/>
  <c r="H245" i="1" s="1"/>
  <c r="E246" i="1"/>
  <c r="H246" i="1" s="1"/>
  <c r="E247" i="1"/>
  <c r="H247" i="1" s="1"/>
  <c r="E248" i="1"/>
  <c r="H248" i="1" s="1"/>
  <c r="E249" i="1"/>
  <c r="H249" i="1" s="1"/>
  <c r="E250" i="1"/>
  <c r="H250" i="1" s="1"/>
  <c r="E251" i="1"/>
  <c r="H251" i="1" s="1"/>
  <c r="E252" i="1"/>
  <c r="H252" i="1" s="1"/>
  <c r="E253" i="1"/>
  <c r="H253" i="1" s="1"/>
  <c r="E254" i="1"/>
  <c r="H254" i="1" s="1"/>
  <c r="E255" i="1"/>
  <c r="H255" i="1" s="1"/>
  <c r="E256" i="1"/>
  <c r="H256" i="1" s="1"/>
  <c r="E257" i="1"/>
  <c r="H257" i="1" s="1"/>
  <c r="E258" i="1"/>
  <c r="H258" i="1" s="1"/>
  <c r="E259" i="1"/>
  <c r="H259" i="1" s="1"/>
  <c r="E260" i="1"/>
  <c r="H260" i="1" s="1"/>
  <c r="E261" i="1"/>
  <c r="H261" i="1" s="1"/>
  <c r="E262" i="1"/>
  <c r="H262" i="1" s="1"/>
  <c r="E263" i="1"/>
  <c r="H263" i="1" s="1"/>
  <c r="E264" i="1"/>
  <c r="H264" i="1" s="1"/>
  <c r="E265" i="1"/>
  <c r="H265" i="1" s="1"/>
  <c r="E266" i="1"/>
  <c r="H266" i="1" s="1"/>
  <c r="E267" i="1"/>
  <c r="H267" i="1" s="1"/>
  <c r="E268" i="1"/>
  <c r="H268" i="1" s="1"/>
  <c r="E269" i="1"/>
  <c r="H269" i="1" s="1"/>
  <c r="E270" i="1"/>
  <c r="H270" i="1" s="1"/>
  <c r="E271" i="1"/>
  <c r="H271" i="1" s="1"/>
  <c r="E272" i="1"/>
  <c r="H272" i="1" s="1"/>
  <c r="E273" i="1"/>
  <c r="H273" i="1" s="1"/>
  <c r="E274" i="1"/>
  <c r="H274" i="1" s="1"/>
  <c r="E275" i="1"/>
  <c r="H275" i="1" s="1"/>
  <c r="E276" i="1"/>
  <c r="H276" i="1" s="1"/>
  <c r="E277" i="1"/>
  <c r="H277" i="1" s="1"/>
  <c r="E278" i="1"/>
  <c r="H278" i="1" s="1"/>
  <c r="E279" i="1"/>
  <c r="H279" i="1" s="1"/>
  <c r="E280" i="1"/>
  <c r="H280" i="1" s="1"/>
  <c r="E281" i="1"/>
  <c r="H281" i="1" s="1"/>
  <c r="E282" i="1"/>
  <c r="H282" i="1" s="1"/>
  <c r="E283" i="1"/>
  <c r="H283" i="1" s="1"/>
  <c r="E284" i="1"/>
  <c r="H284" i="1" s="1"/>
  <c r="E285" i="1"/>
  <c r="H285" i="1" s="1"/>
  <c r="E286" i="1"/>
  <c r="H286" i="1" s="1"/>
  <c r="E287" i="1"/>
  <c r="H287" i="1" s="1"/>
  <c r="E288" i="1"/>
  <c r="H288" i="1" s="1"/>
  <c r="E289" i="1"/>
  <c r="H289" i="1" s="1"/>
  <c r="E290" i="1"/>
  <c r="H290" i="1" s="1"/>
  <c r="E291" i="1"/>
  <c r="H291" i="1" s="1"/>
  <c r="E292" i="1"/>
  <c r="H292" i="1" s="1"/>
  <c r="E293" i="1"/>
  <c r="H293" i="1" s="1"/>
  <c r="E294" i="1"/>
  <c r="H294" i="1" s="1"/>
  <c r="E295" i="1"/>
  <c r="H295" i="1" s="1"/>
  <c r="E296" i="1"/>
  <c r="H296" i="1" s="1"/>
  <c r="E297" i="1"/>
  <c r="H297" i="1" s="1"/>
  <c r="E298" i="1"/>
  <c r="H298" i="1" s="1"/>
  <c r="E299" i="1"/>
  <c r="H299" i="1" s="1"/>
  <c r="E300" i="1"/>
  <c r="H300" i="1" s="1"/>
  <c r="E301" i="1"/>
  <c r="H301" i="1" s="1"/>
  <c r="E302" i="1"/>
  <c r="H302" i="1" s="1"/>
  <c r="E303" i="1"/>
  <c r="H303" i="1" s="1"/>
  <c r="E304" i="1"/>
  <c r="H304" i="1" s="1"/>
  <c r="E305" i="1"/>
  <c r="H305" i="1" s="1"/>
  <c r="E306" i="1"/>
  <c r="H306" i="1" s="1"/>
  <c r="E307" i="1"/>
  <c r="H307" i="1" s="1"/>
  <c r="E308" i="1"/>
  <c r="H308" i="1" s="1"/>
  <c r="E309" i="1"/>
  <c r="H309" i="1" s="1"/>
  <c r="E310" i="1"/>
  <c r="H310" i="1" s="1"/>
  <c r="E311" i="1"/>
  <c r="H311" i="1" s="1"/>
  <c r="E312" i="1"/>
  <c r="H312" i="1" s="1"/>
  <c r="E313" i="1"/>
  <c r="H313" i="1" s="1"/>
  <c r="E314" i="1"/>
  <c r="H314" i="1" s="1"/>
  <c r="E315" i="1"/>
  <c r="H315" i="1" s="1"/>
  <c r="E316" i="1"/>
  <c r="H316" i="1" s="1"/>
  <c r="E317" i="1"/>
  <c r="H317" i="1" s="1"/>
  <c r="E318" i="1"/>
  <c r="H318" i="1" s="1"/>
  <c r="E319" i="1"/>
  <c r="H319" i="1" s="1"/>
  <c r="E320" i="1"/>
  <c r="H320" i="1" s="1"/>
  <c r="E321" i="1"/>
  <c r="H321" i="1" s="1"/>
  <c r="E322" i="1"/>
  <c r="H322" i="1" s="1"/>
  <c r="E323" i="1"/>
  <c r="H323" i="1" s="1"/>
  <c r="E324" i="1"/>
  <c r="H324" i="1" s="1"/>
  <c r="E325" i="1"/>
  <c r="H325" i="1" s="1"/>
  <c r="E326" i="1"/>
  <c r="H326" i="1" s="1"/>
  <c r="E327" i="1"/>
  <c r="H327" i="1" s="1"/>
  <c r="E328" i="1"/>
  <c r="H328" i="1" s="1"/>
  <c r="E329" i="1"/>
  <c r="H329" i="1" s="1"/>
  <c r="E330" i="1"/>
  <c r="H330" i="1" s="1"/>
  <c r="E331" i="1"/>
  <c r="H331" i="1" s="1"/>
  <c r="E332" i="1"/>
  <c r="H332" i="1" s="1"/>
  <c r="E333" i="1"/>
  <c r="H333" i="1" s="1"/>
  <c r="E334" i="1"/>
  <c r="H334" i="1" s="1"/>
  <c r="E335" i="1"/>
  <c r="H335" i="1" s="1"/>
  <c r="E336" i="1"/>
  <c r="H336" i="1" s="1"/>
  <c r="E337" i="1"/>
  <c r="H337" i="1" s="1"/>
  <c r="E338" i="1"/>
  <c r="H338" i="1" s="1"/>
  <c r="E339" i="1"/>
  <c r="H339" i="1" s="1"/>
  <c r="E340" i="1"/>
  <c r="H340" i="1" s="1"/>
  <c r="E341" i="1"/>
  <c r="H341" i="1" s="1"/>
  <c r="E342" i="1"/>
  <c r="H342" i="1" s="1"/>
  <c r="E343" i="1"/>
  <c r="H343" i="1" s="1"/>
  <c r="E344" i="1"/>
  <c r="H344" i="1" s="1"/>
  <c r="E345" i="1"/>
  <c r="H345" i="1" s="1"/>
  <c r="E346" i="1"/>
  <c r="H346" i="1" s="1"/>
  <c r="E347" i="1"/>
  <c r="H347" i="1" s="1"/>
  <c r="E348" i="1"/>
  <c r="H348" i="1" s="1"/>
  <c r="E349" i="1"/>
  <c r="H349" i="1" s="1"/>
  <c r="E350" i="1"/>
  <c r="H350" i="1" s="1"/>
  <c r="E351" i="1"/>
  <c r="H351" i="1" s="1"/>
  <c r="E352" i="1"/>
  <c r="H352" i="1" s="1"/>
  <c r="E353" i="1"/>
  <c r="H353" i="1" s="1"/>
  <c r="E354" i="1"/>
  <c r="H354" i="1" s="1"/>
  <c r="E355" i="1"/>
  <c r="H355" i="1" s="1"/>
  <c r="E356" i="1"/>
  <c r="H356" i="1" s="1"/>
  <c r="E357" i="1"/>
  <c r="H357" i="1" s="1"/>
  <c r="E358" i="1"/>
  <c r="H358" i="1" s="1"/>
  <c r="E359" i="1"/>
  <c r="H359" i="1" s="1"/>
  <c r="E360" i="1"/>
  <c r="H360" i="1" s="1"/>
  <c r="E361" i="1"/>
  <c r="H361" i="1" s="1"/>
  <c r="E362" i="1"/>
  <c r="H362" i="1" s="1"/>
  <c r="E363" i="1"/>
  <c r="H363" i="1" s="1"/>
  <c r="E364" i="1"/>
  <c r="H364" i="1" s="1"/>
  <c r="E365" i="1"/>
  <c r="H365" i="1" s="1"/>
  <c r="E366" i="1"/>
  <c r="H366" i="1" s="1"/>
  <c r="E367" i="1"/>
  <c r="H367" i="1" s="1"/>
  <c r="E368" i="1"/>
  <c r="H368" i="1" s="1"/>
  <c r="E369" i="1"/>
  <c r="H369" i="1" s="1"/>
  <c r="E370" i="1"/>
  <c r="H370" i="1" s="1"/>
  <c r="E371" i="1"/>
  <c r="H371" i="1" s="1"/>
  <c r="E372" i="1"/>
  <c r="H372" i="1" s="1"/>
  <c r="E373" i="1"/>
  <c r="H373" i="1" s="1"/>
  <c r="E374" i="1"/>
  <c r="H374" i="1" s="1"/>
  <c r="E375" i="1"/>
  <c r="H375" i="1" s="1"/>
  <c r="E376" i="1"/>
  <c r="H376" i="1" s="1"/>
  <c r="E377" i="1"/>
  <c r="H377" i="1" s="1"/>
  <c r="E378" i="1"/>
  <c r="H378" i="1" s="1"/>
  <c r="E379" i="1"/>
  <c r="H379" i="1" s="1"/>
  <c r="E380" i="1"/>
  <c r="H380" i="1" s="1"/>
  <c r="E381" i="1"/>
  <c r="H381" i="1" s="1"/>
  <c r="E382" i="1"/>
  <c r="H382" i="1" s="1"/>
  <c r="E383" i="1"/>
  <c r="H383" i="1" s="1"/>
  <c r="E384" i="1"/>
  <c r="H384" i="1" s="1"/>
  <c r="E385" i="1"/>
  <c r="H385" i="1" s="1"/>
  <c r="E386" i="1"/>
  <c r="H386" i="1" s="1"/>
  <c r="E387" i="1"/>
  <c r="H387" i="1" s="1"/>
  <c r="E388" i="1"/>
  <c r="H388" i="1" s="1"/>
  <c r="E389" i="1"/>
  <c r="H389" i="1" s="1"/>
  <c r="E390" i="1"/>
  <c r="H390" i="1" s="1"/>
  <c r="E391" i="1"/>
  <c r="H391" i="1" s="1"/>
  <c r="E392" i="1"/>
  <c r="H392" i="1" s="1"/>
  <c r="E393" i="1"/>
  <c r="H393" i="1" s="1"/>
  <c r="E394" i="1"/>
  <c r="H394" i="1" s="1"/>
  <c r="E395" i="1"/>
  <c r="H395" i="1" s="1"/>
  <c r="E396" i="1"/>
  <c r="H396" i="1" s="1"/>
  <c r="E397" i="1"/>
  <c r="H397" i="1" s="1"/>
  <c r="E398" i="1"/>
  <c r="H398" i="1" s="1"/>
  <c r="E399" i="1"/>
  <c r="H399" i="1" s="1"/>
  <c r="E400" i="1"/>
  <c r="H400" i="1" s="1"/>
  <c r="E401" i="1"/>
  <c r="H401" i="1" s="1"/>
  <c r="E402" i="1"/>
  <c r="H402" i="1" s="1"/>
  <c r="E403" i="1"/>
  <c r="H403" i="1" s="1"/>
  <c r="E404" i="1"/>
  <c r="H404" i="1" s="1"/>
  <c r="E405" i="1"/>
  <c r="H405" i="1" s="1"/>
  <c r="E406" i="1"/>
  <c r="H406" i="1" s="1"/>
  <c r="E407" i="1"/>
  <c r="H407" i="1" s="1"/>
  <c r="E408" i="1"/>
  <c r="H408" i="1" s="1"/>
  <c r="E409" i="1"/>
  <c r="H409" i="1" s="1"/>
  <c r="E410" i="1"/>
  <c r="H410" i="1" s="1"/>
  <c r="E411" i="1"/>
  <c r="H411" i="1" s="1"/>
  <c r="E412" i="1"/>
  <c r="H412" i="1" s="1"/>
  <c r="E413" i="1"/>
  <c r="H413" i="1" s="1"/>
  <c r="E414" i="1"/>
  <c r="H414" i="1" s="1"/>
  <c r="E415" i="1"/>
  <c r="H415" i="1" s="1"/>
  <c r="E416" i="1"/>
  <c r="H416" i="1" s="1"/>
  <c r="E417" i="1"/>
  <c r="H417" i="1" s="1"/>
  <c r="E418" i="1"/>
  <c r="H418" i="1" s="1"/>
  <c r="E419" i="1"/>
  <c r="H419" i="1" s="1"/>
  <c r="E420" i="1"/>
  <c r="H420" i="1" s="1"/>
  <c r="E421" i="1"/>
  <c r="H421" i="1" s="1"/>
  <c r="E422" i="1"/>
  <c r="H422" i="1" s="1"/>
  <c r="E423" i="1"/>
  <c r="H423" i="1" s="1"/>
  <c r="E424" i="1"/>
  <c r="H424" i="1" s="1"/>
  <c r="E425" i="1"/>
  <c r="H425" i="1" s="1"/>
  <c r="E426" i="1"/>
  <c r="H426" i="1" s="1"/>
  <c r="E427" i="1"/>
  <c r="H427" i="1" s="1"/>
  <c r="E428" i="1"/>
  <c r="H428" i="1" s="1"/>
  <c r="E429" i="1"/>
  <c r="H429" i="1" s="1"/>
  <c r="E430" i="1"/>
  <c r="H430" i="1" s="1"/>
  <c r="E431" i="1"/>
  <c r="H431" i="1" s="1"/>
  <c r="E432" i="1"/>
  <c r="H432" i="1" s="1"/>
  <c r="E433" i="1"/>
  <c r="H433" i="1" s="1"/>
  <c r="E434" i="1"/>
  <c r="H434" i="1" s="1"/>
  <c r="E435" i="1"/>
  <c r="H435" i="1" s="1"/>
  <c r="E436" i="1"/>
  <c r="H436" i="1" s="1"/>
  <c r="E437" i="1"/>
  <c r="H437" i="1" s="1"/>
  <c r="E438" i="1"/>
  <c r="H438" i="1" s="1"/>
  <c r="E439" i="1"/>
  <c r="H439" i="1" s="1"/>
  <c r="E440" i="1"/>
  <c r="H440" i="1" s="1"/>
  <c r="E441" i="1"/>
  <c r="H441" i="1" s="1"/>
  <c r="E442" i="1"/>
  <c r="H442" i="1" s="1"/>
  <c r="E443" i="1"/>
  <c r="H443" i="1" s="1"/>
  <c r="E444" i="1"/>
  <c r="H444" i="1" s="1"/>
  <c r="E445" i="1"/>
  <c r="H445" i="1" s="1"/>
  <c r="E446" i="1"/>
  <c r="H446" i="1" s="1"/>
  <c r="E447" i="1"/>
  <c r="H447" i="1" s="1"/>
  <c r="E448" i="1"/>
  <c r="H448" i="1" s="1"/>
  <c r="E449" i="1"/>
  <c r="H449" i="1" s="1"/>
  <c r="E450" i="1"/>
  <c r="H450" i="1" s="1"/>
  <c r="E451" i="1"/>
  <c r="H451" i="1" s="1"/>
  <c r="E452" i="1"/>
  <c r="H452" i="1" s="1"/>
  <c r="E453" i="1"/>
  <c r="H453" i="1" s="1"/>
  <c r="E454" i="1"/>
  <c r="H454" i="1" s="1"/>
  <c r="E455" i="1"/>
  <c r="H455" i="1" s="1"/>
  <c r="E456" i="1"/>
  <c r="H456" i="1" s="1"/>
  <c r="E457" i="1"/>
  <c r="H457" i="1" s="1"/>
  <c r="E458" i="1"/>
  <c r="H458" i="1" s="1"/>
  <c r="E459" i="1"/>
  <c r="H459" i="1" s="1"/>
  <c r="E460" i="1"/>
  <c r="H460" i="1" s="1"/>
  <c r="E461" i="1"/>
  <c r="H461" i="1" s="1"/>
  <c r="E462" i="1"/>
  <c r="H462" i="1" s="1"/>
  <c r="E463" i="1"/>
  <c r="H463" i="1" s="1"/>
  <c r="E464" i="1"/>
  <c r="H464" i="1" s="1"/>
  <c r="E465" i="1"/>
  <c r="H465" i="1" s="1"/>
  <c r="E466" i="1"/>
  <c r="H466" i="1" s="1"/>
  <c r="E467" i="1"/>
  <c r="H467" i="1" s="1"/>
  <c r="E468" i="1"/>
  <c r="H468" i="1" s="1"/>
  <c r="E469" i="1"/>
  <c r="H469" i="1" s="1"/>
  <c r="E470" i="1"/>
  <c r="H470" i="1" s="1"/>
  <c r="E471" i="1"/>
  <c r="H471" i="1" s="1"/>
  <c r="E472" i="1"/>
  <c r="H472" i="1" s="1"/>
  <c r="E473" i="1"/>
  <c r="H473" i="1" s="1"/>
  <c r="E474" i="1"/>
  <c r="H474" i="1" s="1"/>
  <c r="E475" i="1"/>
  <c r="H475" i="1" s="1"/>
  <c r="E476" i="1"/>
  <c r="H476" i="1" s="1"/>
  <c r="E477" i="1"/>
  <c r="H477" i="1" s="1"/>
  <c r="E478" i="1"/>
  <c r="H478" i="1" s="1"/>
  <c r="E479" i="1"/>
  <c r="H479" i="1" s="1"/>
  <c r="E480" i="1"/>
  <c r="H480" i="1" s="1"/>
  <c r="E481" i="1"/>
  <c r="H481" i="1" s="1"/>
  <c r="E482" i="1"/>
  <c r="H482" i="1" s="1"/>
  <c r="E483" i="1"/>
  <c r="H483" i="1" s="1"/>
  <c r="E484" i="1"/>
  <c r="H484" i="1" s="1"/>
  <c r="E485" i="1"/>
  <c r="H485" i="1" s="1"/>
  <c r="E486" i="1"/>
  <c r="H486" i="1" s="1"/>
  <c r="E487" i="1"/>
  <c r="H487" i="1" s="1"/>
  <c r="E488" i="1"/>
  <c r="H488" i="1" s="1"/>
  <c r="E489" i="1"/>
  <c r="H489" i="1" s="1"/>
  <c r="E490" i="1"/>
  <c r="H490" i="1" s="1"/>
  <c r="E491" i="1"/>
  <c r="H491" i="1" s="1"/>
  <c r="E492" i="1"/>
  <c r="H492" i="1" s="1"/>
  <c r="E493" i="1"/>
  <c r="H493" i="1" s="1"/>
  <c r="E494" i="1"/>
  <c r="H494" i="1" s="1"/>
  <c r="E495" i="1"/>
  <c r="H495" i="1" s="1"/>
  <c r="E496" i="1"/>
  <c r="H496" i="1" s="1"/>
  <c r="E497" i="1"/>
  <c r="H497" i="1" s="1"/>
  <c r="E498" i="1"/>
  <c r="H498" i="1" s="1"/>
  <c r="E499" i="1"/>
  <c r="H499" i="1" s="1"/>
  <c r="E500" i="1"/>
  <c r="H500" i="1" s="1"/>
  <c r="E501" i="1"/>
  <c r="H501" i="1" s="1"/>
  <c r="E502" i="1"/>
  <c r="H502" i="1" s="1"/>
  <c r="E503" i="1"/>
  <c r="H503" i="1" s="1"/>
  <c r="E504" i="1"/>
  <c r="H504" i="1" s="1"/>
  <c r="E505" i="1"/>
  <c r="H505" i="1" s="1"/>
  <c r="E506" i="1"/>
  <c r="H506" i="1" s="1"/>
  <c r="E507" i="1"/>
  <c r="H507" i="1" s="1"/>
  <c r="E508" i="1"/>
  <c r="H508" i="1" s="1"/>
  <c r="E509" i="1"/>
  <c r="H509" i="1" s="1"/>
  <c r="E510" i="1"/>
  <c r="H510" i="1" s="1"/>
  <c r="E511" i="1"/>
  <c r="H511" i="1" s="1"/>
  <c r="E512" i="1"/>
  <c r="H512" i="1" s="1"/>
  <c r="E513" i="1"/>
  <c r="H513" i="1" s="1"/>
  <c r="E514" i="1"/>
  <c r="H514" i="1" s="1"/>
  <c r="E515" i="1"/>
  <c r="H515" i="1" s="1"/>
  <c r="E516" i="1"/>
  <c r="H516" i="1" s="1"/>
  <c r="E517" i="1"/>
  <c r="H517" i="1" s="1"/>
  <c r="E518" i="1"/>
  <c r="H518" i="1" s="1"/>
  <c r="E519" i="1"/>
  <c r="H519" i="1" s="1"/>
  <c r="E520" i="1"/>
  <c r="H520" i="1" s="1"/>
  <c r="E521" i="1"/>
  <c r="H521" i="1" s="1"/>
  <c r="E522" i="1"/>
  <c r="H522" i="1" s="1"/>
  <c r="E523" i="1"/>
  <c r="H523" i="1" s="1"/>
  <c r="E524" i="1"/>
  <c r="H524" i="1" s="1"/>
  <c r="E525" i="1"/>
  <c r="H525" i="1" s="1"/>
  <c r="E526" i="1"/>
  <c r="H526" i="1" s="1"/>
  <c r="E527" i="1"/>
  <c r="H527" i="1" s="1"/>
  <c r="E528" i="1"/>
  <c r="H528" i="1" s="1"/>
  <c r="E529" i="1"/>
  <c r="H529" i="1" s="1"/>
  <c r="E530" i="1"/>
  <c r="H530" i="1" s="1"/>
  <c r="E531" i="1"/>
  <c r="H531" i="1" s="1"/>
  <c r="E532" i="1"/>
  <c r="H532" i="1" s="1"/>
  <c r="E533" i="1"/>
  <c r="H533" i="1" s="1"/>
  <c r="E534" i="1"/>
  <c r="H534" i="1" s="1"/>
  <c r="E535" i="1"/>
  <c r="H535" i="1" s="1"/>
  <c r="E536" i="1"/>
  <c r="H536" i="1" s="1"/>
  <c r="E537" i="1"/>
  <c r="H537" i="1" s="1"/>
  <c r="E538" i="1"/>
  <c r="H538" i="1" s="1"/>
  <c r="E539" i="1"/>
  <c r="H539" i="1" s="1"/>
  <c r="E540" i="1"/>
  <c r="H540" i="1" s="1"/>
  <c r="E541" i="1"/>
  <c r="H541" i="1" s="1"/>
  <c r="E542" i="1"/>
  <c r="H542" i="1" s="1"/>
  <c r="E543" i="1"/>
  <c r="H543" i="1" s="1"/>
  <c r="E544" i="1"/>
  <c r="H544" i="1" s="1"/>
  <c r="E545" i="1"/>
  <c r="H545" i="1" s="1"/>
  <c r="E546" i="1"/>
  <c r="H546" i="1" s="1"/>
  <c r="E547" i="1"/>
  <c r="H547" i="1" s="1"/>
  <c r="E548" i="1"/>
  <c r="H548" i="1" s="1"/>
  <c r="E549" i="1"/>
  <c r="H549" i="1" s="1"/>
  <c r="E550" i="1"/>
  <c r="H550" i="1" s="1"/>
  <c r="E551" i="1"/>
  <c r="H551" i="1" s="1"/>
  <c r="E552" i="1"/>
  <c r="H552" i="1" s="1"/>
  <c r="E553" i="1"/>
  <c r="H553" i="1" s="1"/>
  <c r="E554" i="1"/>
  <c r="H554" i="1" s="1"/>
  <c r="E555" i="1"/>
  <c r="H555" i="1" s="1"/>
  <c r="E556" i="1"/>
  <c r="H556" i="1" s="1"/>
  <c r="E557" i="1"/>
  <c r="H557" i="1" s="1"/>
  <c r="E558" i="1"/>
  <c r="H558" i="1" s="1"/>
  <c r="E559" i="1"/>
  <c r="H559" i="1" s="1"/>
  <c r="E560" i="1"/>
  <c r="H560" i="1" s="1"/>
  <c r="E561" i="1"/>
  <c r="H561" i="1" s="1"/>
  <c r="E562" i="1"/>
  <c r="H562" i="1" s="1"/>
  <c r="E563" i="1"/>
  <c r="H563" i="1" s="1"/>
  <c r="E564" i="1"/>
  <c r="H564" i="1" s="1"/>
  <c r="E565" i="1"/>
  <c r="H565" i="1" s="1"/>
  <c r="E566" i="1"/>
  <c r="H566" i="1" s="1"/>
  <c r="E567" i="1"/>
  <c r="H567" i="1" s="1"/>
  <c r="E568" i="1"/>
  <c r="H568" i="1" s="1"/>
  <c r="E569" i="1"/>
  <c r="H569" i="1" s="1"/>
  <c r="E570" i="1"/>
  <c r="H570" i="1" s="1"/>
  <c r="E571" i="1"/>
  <c r="H571" i="1" s="1"/>
  <c r="E572" i="1"/>
  <c r="H572" i="1" s="1"/>
  <c r="E573" i="1"/>
  <c r="H573" i="1" s="1"/>
  <c r="E574" i="1"/>
  <c r="H574" i="1" s="1"/>
  <c r="E575" i="1"/>
  <c r="H575" i="1" s="1"/>
  <c r="E576" i="1"/>
  <c r="H576" i="1" s="1"/>
  <c r="E577" i="1"/>
  <c r="H577" i="1" s="1"/>
  <c r="E578" i="1"/>
  <c r="H578" i="1" s="1"/>
  <c r="E579" i="1"/>
  <c r="H579" i="1" s="1"/>
  <c r="E580" i="1"/>
  <c r="H580" i="1" s="1"/>
  <c r="E581" i="1"/>
  <c r="H581" i="1" s="1"/>
  <c r="E582" i="1"/>
  <c r="H582" i="1" s="1"/>
  <c r="E583" i="1"/>
  <c r="H583" i="1" s="1"/>
  <c r="E584" i="1"/>
  <c r="H584" i="1" s="1"/>
  <c r="E585" i="1"/>
  <c r="H585" i="1" s="1"/>
  <c r="E586" i="1"/>
  <c r="H586" i="1" s="1"/>
  <c r="E587" i="1"/>
  <c r="H587" i="1" s="1"/>
  <c r="E588" i="1"/>
  <c r="H588" i="1" s="1"/>
  <c r="E589" i="1"/>
  <c r="H589" i="1" s="1"/>
  <c r="E590" i="1"/>
  <c r="H590" i="1" s="1"/>
  <c r="E591" i="1"/>
  <c r="H591" i="1" s="1"/>
  <c r="E592" i="1"/>
  <c r="H592" i="1" s="1"/>
  <c r="E593" i="1"/>
  <c r="H593" i="1" s="1"/>
  <c r="E594" i="1"/>
  <c r="H594" i="1" s="1"/>
  <c r="E595" i="1"/>
  <c r="H595" i="1" s="1"/>
  <c r="E596" i="1"/>
  <c r="H596" i="1" s="1"/>
  <c r="E597" i="1"/>
  <c r="H597" i="1" s="1"/>
  <c r="E598" i="1"/>
  <c r="H598" i="1" s="1"/>
  <c r="E599" i="1"/>
  <c r="H599" i="1" s="1"/>
  <c r="E600" i="1"/>
  <c r="H600" i="1" s="1"/>
  <c r="E601" i="1"/>
  <c r="H601" i="1" s="1"/>
  <c r="E602" i="1"/>
  <c r="H602" i="1" s="1"/>
  <c r="E603" i="1"/>
  <c r="H603" i="1" s="1"/>
  <c r="E604" i="1"/>
  <c r="H604" i="1" s="1"/>
  <c r="E605" i="1"/>
  <c r="H605" i="1" s="1"/>
  <c r="E606" i="1"/>
  <c r="H606" i="1" s="1"/>
  <c r="E607" i="1"/>
  <c r="H607" i="1" s="1"/>
  <c r="E608" i="1"/>
  <c r="H608" i="1" s="1"/>
  <c r="E609" i="1"/>
  <c r="H609" i="1" s="1"/>
  <c r="E610" i="1"/>
  <c r="H610" i="1" s="1"/>
  <c r="E611" i="1"/>
  <c r="H611" i="1" s="1"/>
  <c r="E612" i="1"/>
  <c r="H612" i="1" s="1"/>
  <c r="E613" i="1"/>
  <c r="H613" i="1" s="1"/>
  <c r="E614" i="1"/>
  <c r="H614" i="1" s="1"/>
  <c r="E615" i="1"/>
  <c r="H615" i="1" s="1"/>
  <c r="E616" i="1"/>
  <c r="H616" i="1" s="1"/>
  <c r="E617" i="1"/>
  <c r="H617" i="1" s="1"/>
  <c r="E618" i="1"/>
  <c r="H618" i="1" s="1"/>
  <c r="E619" i="1"/>
  <c r="H619" i="1" s="1"/>
  <c r="E620" i="1"/>
  <c r="H620" i="1" s="1"/>
  <c r="E621" i="1"/>
  <c r="H621" i="1" s="1"/>
  <c r="E622" i="1"/>
  <c r="H622" i="1" s="1"/>
  <c r="E623" i="1"/>
  <c r="H623" i="1" s="1"/>
  <c r="E624" i="1"/>
  <c r="H624" i="1" s="1"/>
  <c r="E625" i="1"/>
  <c r="H625" i="1" s="1"/>
  <c r="E626" i="1"/>
  <c r="H626" i="1" s="1"/>
  <c r="E627" i="1"/>
  <c r="H627" i="1" s="1"/>
  <c r="E628" i="1"/>
  <c r="H628" i="1" s="1"/>
  <c r="E629" i="1"/>
  <c r="H629" i="1" s="1"/>
  <c r="E630" i="1"/>
  <c r="H630" i="1" s="1"/>
  <c r="E631" i="1"/>
  <c r="H631" i="1" s="1"/>
  <c r="E632" i="1"/>
  <c r="H632" i="1" s="1"/>
  <c r="E633" i="1"/>
  <c r="H633" i="1" s="1"/>
  <c r="E634" i="1"/>
  <c r="H634" i="1" s="1"/>
  <c r="E635" i="1"/>
  <c r="H635" i="1" s="1"/>
  <c r="E636" i="1"/>
  <c r="H636" i="1" s="1"/>
  <c r="E637" i="1"/>
  <c r="H637" i="1" s="1"/>
  <c r="E638" i="1"/>
  <c r="H638" i="1" s="1"/>
  <c r="E639" i="1"/>
  <c r="H639" i="1" s="1"/>
  <c r="E640" i="1"/>
  <c r="H640" i="1" s="1"/>
  <c r="E641" i="1"/>
  <c r="H641" i="1" s="1"/>
  <c r="E642" i="1"/>
  <c r="H642" i="1" s="1"/>
  <c r="E643" i="1"/>
  <c r="H643" i="1" s="1"/>
  <c r="E644" i="1"/>
  <c r="H644" i="1" s="1"/>
  <c r="E645" i="1"/>
  <c r="H645" i="1" s="1"/>
  <c r="E646" i="1"/>
  <c r="H646" i="1" s="1"/>
  <c r="E647" i="1"/>
  <c r="H647" i="1" s="1"/>
  <c r="E648" i="1"/>
  <c r="H648" i="1" s="1"/>
  <c r="E649" i="1"/>
  <c r="H649" i="1" s="1"/>
  <c r="E650" i="1"/>
  <c r="H650" i="1" s="1"/>
  <c r="E651" i="1"/>
  <c r="H651" i="1" s="1"/>
  <c r="E652" i="1"/>
  <c r="H652" i="1" s="1"/>
  <c r="E653" i="1"/>
  <c r="H653" i="1" s="1"/>
  <c r="E654" i="1"/>
  <c r="H654" i="1" s="1"/>
  <c r="E655" i="1"/>
  <c r="H655" i="1" s="1"/>
  <c r="E656" i="1"/>
  <c r="H656" i="1" s="1"/>
  <c r="E657" i="1"/>
  <c r="H657" i="1" s="1"/>
  <c r="E658" i="1"/>
  <c r="H658" i="1" s="1"/>
  <c r="E659" i="1"/>
  <c r="H659" i="1" s="1"/>
  <c r="E660" i="1"/>
  <c r="H660" i="1" s="1"/>
  <c r="E661" i="1"/>
  <c r="H661" i="1" s="1"/>
  <c r="E662" i="1"/>
  <c r="H662" i="1" s="1"/>
  <c r="E663" i="1"/>
  <c r="H663" i="1" s="1"/>
  <c r="E664" i="1"/>
  <c r="H664" i="1" s="1"/>
  <c r="E665" i="1"/>
  <c r="H665" i="1" s="1"/>
  <c r="E666" i="1"/>
  <c r="H666" i="1" s="1"/>
  <c r="E667" i="1"/>
  <c r="H667" i="1" s="1"/>
  <c r="E668" i="1"/>
  <c r="H668" i="1" s="1"/>
  <c r="E669" i="1"/>
  <c r="H669" i="1" s="1"/>
  <c r="E670" i="1"/>
  <c r="H670" i="1" s="1"/>
  <c r="E671" i="1"/>
  <c r="H671" i="1" s="1"/>
  <c r="E672" i="1"/>
  <c r="H672" i="1" s="1"/>
  <c r="E673" i="1"/>
  <c r="H673" i="1" s="1"/>
  <c r="E674" i="1"/>
  <c r="H674" i="1" s="1"/>
  <c r="E675" i="1"/>
  <c r="H675" i="1" s="1"/>
  <c r="E676" i="1"/>
  <c r="H676" i="1" s="1"/>
  <c r="E677" i="1"/>
  <c r="H677" i="1" s="1"/>
  <c r="E678" i="1"/>
  <c r="H678" i="1" s="1"/>
  <c r="E679" i="1"/>
  <c r="H679" i="1" s="1"/>
  <c r="E680" i="1"/>
  <c r="H680" i="1" s="1"/>
  <c r="E681" i="1"/>
  <c r="H681" i="1" s="1"/>
  <c r="E682" i="1"/>
  <c r="H682" i="1" s="1"/>
  <c r="E683" i="1"/>
  <c r="H683" i="1" s="1"/>
  <c r="E684" i="1"/>
  <c r="H684" i="1" s="1"/>
  <c r="E685" i="1"/>
  <c r="H685" i="1" s="1"/>
  <c r="E686" i="1"/>
  <c r="H686" i="1" s="1"/>
  <c r="E687" i="1"/>
  <c r="H687" i="1" s="1"/>
  <c r="E688" i="1"/>
  <c r="H688" i="1" s="1"/>
  <c r="E689" i="1"/>
  <c r="H689" i="1" s="1"/>
  <c r="E690" i="1"/>
  <c r="H690" i="1" s="1"/>
  <c r="E691" i="1"/>
  <c r="H691" i="1" s="1"/>
  <c r="E692" i="1"/>
  <c r="H692" i="1" s="1"/>
  <c r="E693" i="1"/>
  <c r="H693" i="1" s="1"/>
  <c r="E694" i="1"/>
  <c r="H694" i="1" s="1"/>
  <c r="E695" i="1"/>
  <c r="H695" i="1" s="1"/>
  <c r="E696" i="1"/>
  <c r="H696" i="1" s="1"/>
  <c r="E697" i="1"/>
  <c r="H697" i="1" s="1"/>
  <c r="E698" i="1"/>
  <c r="H698" i="1" s="1"/>
  <c r="E699" i="1"/>
  <c r="H699" i="1" s="1"/>
  <c r="E700" i="1"/>
  <c r="H700" i="1" s="1"/>
  <c r="E701" i="1"/>
  <c r="H701" i="1" s="1"/>
  <c r="E702" i="1"/>
  <c r="H702" i="1" s="1"/>
  <c r="E703" i="1"/>
  <c r="H703" i="1" s="1"/>
  <c r="E704" i="1"/>
  <c r="H704" i="1" s="1"/>
  <c r="E705" i="1"/>
  <c r="H705" i="1" s="1"/>
  <c r="E706" i="1"/>
  <c r="H706" i="1" s="1"/>
  <c r="E707" i="1"/>
  <c r="H707" i="1" s="1"/>
  <c r="E708" i="1"/>
  <c r="H708" i="1" s="1"/>
  <c r="E709" i="1"/>
  <c r="H709" i="1" s="1"/>
  <c r="E710" i="1"/>
  <c r="H710" i="1" s="1"/>
  <c r="E711" i="1"/>
  <c r="H711" i="1" s="1"/>
  <c r="E712" i="1"/>
  <c r="H712" i="1" s="1"/>
  <c r="E713" i="1"/>
  <c r="H713" i="1" s="1"/>
  <c r="E714" i="1"/>
  <c r="H714" i="1" s="1"/>
  <c r="E715" i="1"/>
  <c r="H715" i="1" s="1"/>
  <c r="E716" i="1"/>
  <c r="H716" i="1" s="1"/>
  <c r="E717" i="1"/>
  <c r="H717" i="1" s="1"/>
  <c r="E718" i="1"/>
  <c r="H718" i="1" s="1"/>
  <c r="E719" i="1"/>
  <c r="H719" i="1" s="1"/>
  <c r="E720" i="1"/>
  <c r="H720" i="1" s="1"/>
  <c r="E721" i="1"/>
  <c r="H721" i="1" s="1"/>
  <c r="E722" i="1"/>
  <c r="H722" i="1" s="1"/>
  <c r="E723" i="1"/>
  <c r="H723" i="1" s="1"/>
  <c r="E724" i="1"/>
  <c r="H724" i="1" s="1"/>
  <c r="E725" i="1"/>
  <c r="H725" i="1" s="1"/>
  <c r="E726" i="1"/>
  <c r="H726" i="1" s="1"/>
  <c r="E727" i="1"/>
  <c r="H727" i="1" s="1"/>
  <c r="E728" i="1"/>
  <c r="H728" i="1" s="1"/>
  <c r="E729" i="1"/>
  <c r="H729" i="1" s="1"/>
  <c r="E730" i="1"/>
  <c r="H730" i="1" s="1"/>
  <c r="E731" i="1"/>
  <c r="H731" i="1" s="1"/>
  <c r="E732" i="1"/>
  <c r="H732" i="1" s="1"/>
  <c r="E733" i="1"/>
  <c r="H733" i="1" s="1"/>
  <c r="E734" i="1"/>
  <c r="H734" i="1" s="1"/>
  <c r="E735" i="1"/>
  <c r="H735" i="1" s="1"/>
  <c r="E736" i="1"/>
  <c r="H736" i="1" s="1"/>
  <c r="E737" i="1"/>
  <c r="H737" i="1" s="1"/>
  <c r="E738" i="1"/>
  <c r="H738" i="1" s="1"/>
  <c r="E739" i="1"/>
  <c r="H739" i="1" s="1"/>
  <c r="E740" i="1"/>
  <c r="H740" i="1" s="1"/>
  <c r="E741" i="1"/>
  <c r="H741" i="1" s="1"/>
  <c r="E742" i="1"/>
  <c r="H742" i="1" s="1"/>
  <c r="E743" i="1"/>
  <c r="H743" i="1" s="1"/>
  <c r="E744" i="1"/>
  <c r="H744" i="1" s="1"/>
  <c r="E745" i="1"/>
  <c r="H745" i="1" s="1"/>
  <c r="E746" i="1"/>
  <c r="H746" i="1" s="1"/>
  <c r="E747" i="1"/>
  <c r="H747" i="1" s="1"/>
  <c r="E748" i="1"/>
  <c r="H748" i="1" s="1"/>
  <c r="E749" i="1"/>
  <c r="H749" i="1" s="1"/>
  <c r="E750" i="1"/>
  <c r="H750" i="1" s="1"/>
  <c r="E751" i="1"/>
  <c r="H751" i="1" s="1"/>
  <c r="E752" i="1"/>
  <c r="H752" i="1" s="1"/>
  <c r="E753" i="1"/>
  <c r="H753" i="1" s="1"/>
  <c r="E754" i="1"/>
  <c r="H754" i="1" s="1"/>
  <c r="E755" i="1"/>
  <c r="H755" i="1" s="1"/>
  <c r="E756" i="1"/>
  <c r="H756" i="1" s="1"/>
  <c r="E757" i="1"/>
  <c r="H757" i="1" s="1"/>
  <c r="E758" i="1"/>
  <c r="H758" i="1" s="1"/>
  <c r="E759" i="1"/>
  <c r="H759" i="1" s="1"/>
  <c r="E760" i="1"/>
  <c r="H760" i="1" s="1"/>
  <c r="E761" i="1"/>
  <c r="H761" i="1" s="1"/>
  <c r="E762" i="1"/>
  <c r="H762" i="1" s="1"/>
  <c r="E763" i="1"/>
  <c r="H763" i="1" s="1"/>
  <c r="E764" i="1"/>
  <c r="H764" i="1" s="1"/>
  <c r="E765" i="1"/>
  <c r="H765" i="1" s="1"/>
  <c r="E766" i="1"/>
  <c r="H766" i="1" s="1"/>
  <c r="E767" i="1"/>
  <c r="H767" i="1" s="1"/>
  <c r="E768" i="1"/>
  <c r="H768" i="1" s="1"/>
  <c r="E769" i="1"/>
  <c r="H769" i="1" s="1"/>
  <c r="E770" i="1"/>
  <c r="H770" i="1" s="1"/>
  <c r="E771" i="1"/>
  <c r="H771" i="1" s="1"/>
  <c r="E772" i="1"/>
  <c r="H772" i="1" s="1"/>
  <c r="E773" i="1"/>
  <c r="H773" i="1" s="1"/>
  <c r="E774" i="1"/>
  <c r="H774" i="1" s="1"/>
  <c r="E775" i="1"/>
  <c r="H775" i="1" s="1"/>
  <c r="E776" i="1"/>
  <c r="H776" i="1" s="1"/>
  <c r="E777" i="1"/>
  <c r="H777" i="1" s="1"/>
  <c r="E778" i="1"/>
  <c r="H778" i="1" s="1"/>
  <c r="E779" i="1"/>
  <c r="H779" i="1" s="1"/>
  <c r="E780" i="1"/>
  <c r="H780" i="1" s="1"/>
  <c r="E781" i="1"/>
  <c r="H781" i="1" s="1"/>
  <c r="E782" i="1"/>
  <c r="H782" i="1" s="1"/>
  <c r="E783" i="1"/>
  <c r="H783" i="1" s="1"/>
  <c r="E784" i="1"/>
  <c r="H784" i="1" s="1"/>
  <c r="E785" i="1"/>
  <c r="H785" i="1" s="1"/>
  <c r="E786" i="1"/>
  <c r="H786" i="1" s="1"/>
  <c r="E787" i="1"/>
  <c r="H787" i="1" s="1"/>
  <c r="E788" i="1"/>
  <c r="H788" i="1" s="1"/>
  <c r="E789" i="1"/>
  <c r="H789" i="1" s="1"/>
  <c r="E790" i="1"/>
  <c r="H790" i="1" s="1"/>
  <c r="E791" i="1"/>
  <c r="H791" i="1" s="1"/>
  <c r="E792" i="1"/>
  <c r="H792" i="1" s="1"/>
  <c r="E793" i="1"/>
  <c r="H793" i="1" s="1"/>
  <c r="E794" i="1"/>
  <c r="H794" i="1" s="1"/>
  <c r="E795" i="1"/>
  <c r="H795" i="1" s="1"/>
  <c r="E796" i="1"/>
  <c r="H796" i="1" s="1"/>
  <c r="E797" i="1"/>
  <c r="H797" i="1" s="1"/>
  <c r="E798" i="1"/>
  <c r="H798" i="1" s="1"/>
  <c r="E799" i="1"/>
  <c r="H799" i="1" s="1"/>
  <c r="E800" i="1"/>
  <c r="H800" i="1" s="1"/>
  <c r="E801" i="1"/>
  <c r="H801" i="1" s="1"/>
  <c r="E802" i="1"/>
  <c r="H802" i="1" s="1"/>
  <c r="E803" i="1"/>
  <c r="H803" i="1" s="1"/>
  <c r="E804" i="1"/>
  <c r="H804" i="1" s="1"/>
  <c r="E805" i="1"/>
  <c r="H805" i="1" s="1"/>
  <c r="E806" i="1"/>
  <c r="H806" i="1" s="1"/>
  <c r="E807" i="1"/>
  <c r="H807" i="1" s="1"/>
  <c r="E808" i="1"/>
  <c r="H808" i="1" s="1"/>
  <c r="E809" i="1"/>
  <c r="H809" i="1" s="1"/>
  <c r="E810" i="1"/>
  <c r="H810" i="1" s="1"/>
  <c r="E811" i="1"/>
  <c r="H811" i="1" s="1"/>
  <c r="E812" i="1"/>
  <c r="H812" i="1" s="1"/>
  <c r="E813" i="1"/>
  <c r="H813" i="1" s="1"/>
  <c r="E814" i="1"/>
  <c r="H814" i="1" s="1"/>
  <c r="E815" i="1"/>
  <c r="H815" i="1" s="1"/>
  <c r="E816" i="1"/>
  <c r="H816" i="1" s="1"/>
  <c r="E817" i="1"/>
  <c r="H817" i="1" s="1"/>
  <c r="E818" i="1"/>
  <c r="H818" i="1" s="1"/>
  <c r="E819" i="1"/>
  <c r="H819" i="1" s="1"/>
  <c r="E820" i="1"/>
  <c r="H820" i="1" s="1"/>
  <c r="E821" i="1"/>
  <c r="H821" i="1" s="1"/>
  <c r="E822" i="1"/>
  <c r="H822" i="1" s="1"/>
  <c r="E823" i="1"/>
  <c r="H823" i="1" s="1"/>
  <c r="E824" i="1"/>
  <c r="H824" i="1" s="1"/>
  <c r="E825" i="1"/>
  <c r="H825" i="1" s="1"/>
  <c r="E826" i="1"/>
  <c r="H826" i="1" s="1"/>
  <c r="E827" i="1"/>
  <c r="H827" i="1" s="1"/>
  <c r="E828" i="1"/>
  <c r="H828" i="1" s="1"/>
  <c r="E829" i="1"/>
  <c r="H829" i="1" s="1"/>
  <c r="E830" i="1"/>
  <c r="H830" i="1" s="1"/>
  <c r="E831" i="1"/>
  <c r="H831" i="1" s="1"/>
  <c r="E832" i="1"/>
  <c r="H832" i="1" s="1"/>
  <c r="E833" i="1"/>
  <c r="H833" i="1" s="1"/>
  <c r="E834" i="1"/>
  <c r="H834" i="1" s="1"/>
  <c r="E835" i="1"/>
  <c r="H835" i="1" s="1"/>
  <c r="E836" i="1"/>
  <c r="H836" i="1" s="1"/>
  <c r="E837" i="1"/>
  <c r="H837" i="1" s="1"/>
  <c r="E838" i="1"/>
  <c r="H838" i="1" s="1"/>
  <c r="E839" i="1"/>
  <c r="H839" i="1" s="1"/>
  <c r="E840" i="1"/>
  <c r="H840" i="1" s="1"/>
  <c r="E841" i="1"/>
  <c r="H841" i="1" s="1"/>
  <c r="E842" i="1"/>
  <c r="H842" i="1" s="1"/>
  <c r="E843" i="1"/>
  <c r="H843" i="1" s="1"/>
  <c r="E844" i="1"/>
  <c r="H844" i="1" s="1"/>
  <c r="E845" i="1"/>
  <c r="H845" i="1" s="1"/>
  <c r="E846" i="1"/>
  <c r="H846" i="1" s="1"/>
  <c r="E847" i="1"/>
  <c r="H847" i="1" s="1"/>
  <c r="E848" i="1"/>
  <c r="H848" i="1" s="1"/>
  <c r="E849" i="1"/>
  <c r="H849" i="1" s="1"/>
  <c r="E850" i="1"/>
  <c r="H850" i="1" s="1"/>
  <c r="E851" i="1"/>
  <c r="H851" i="1" s="1"/>
  <c r="E852" i="1"/>
  <c r="H852" i="1" s="1"/>
  <c r="E853" i="1"/>
  <c r="H853" i="1" s="1"/>
  <c r="E854" i="1"/>
  <c r="H854" i="1" s="1"/>
  <c r="E855" i="1"/>
  <c r="H855" i="1" s="1"/>
  <c r="E856" i="1"/>
  <c r="H856" i="1" s="1"/>
  <c r="E857" i="1"/>
  <c r="H857" i="1" s="1"/>
  <c r="E858" i="1"/>
  <c r="H858" i="1" s="1"/>
  <c r="E859" i="1"/>
  <c r="H859" i="1" s="1"/>
  <c r="E860" i="1"/>
  <c r="H860" i="1" s="1"/>
  <c r="E861" i="1"/>
  <c r="H861" i="1" s="1"/>
  <c r="E862" i="1"/>
  <c r="H862" i="1" s="1"/>
  <c r="E863" i="1"/>
  <c r="H863" i="1" s="1"/>
  <c r="E864" i="1"/>
  <c r="H864" i="1" s="1"/>
  <c r="E865" i="1"/>
  <c r="H865" i="1" s="1"/>
  <c r="E866" i="1"/>
  <c r="H866" i="1" s="1"/>
  <c r="E867" i="1"/>
  <c r="H867" i="1" s="1"/>
  <c r="E868" i="1"/>
  <c r="H868" i="1" s="1"/>
  <c r="E869" i="1"/>
  <c r="H869" i="1" s="1"/>
  <c r="E870" i="1"/>
  <c r="H870" i="1" s="1"/>
  <c r="E871" i="1"/>
  <c r="H871" i="1" s="1"/>
  <c r="E872" i="1"/>
  <c r="H872" i="1" s="1"/>
  <c r="E873" i="1"/>
  <c r="H873" i="1" s="1"/>
  <c r="E874" i="1"/>
  <c r="H874" i="1" s="1"/>
  <c r="E875" i="1"/>
  <c r="H875" i="1" s="1"/>
  <c r="E876" i="1"/>
  <c r="H876" i="1" s="1"/>
  <c r="E877" i="1"/>
  <c r="H877" i="1" s="1"/>
  <c r="E878" i="1"/>
  <c r="H878" i="1" s="1"/>
  <c r="E879" i="1"/>
  <c r="H879" i="1" s="1"/>
  <c r="E880" i="1"/>
  <c r="H880" i="1" s="1"/>
  <c r="E881" i="1"/>
  <c r="H881" i="1" s="1"/>
  <c r="E882" i="1"/>
  <c r="H882" i="1" s="1"/>
  <c r="E883" i="1"/>
  <c r="H883" i="1" s="1"/>
  <c r="E884" i="1"/>
  <c r="H884" i="1" s="1"/>
  <c r="E885" i="1"/>
  <c r="H885" i="1" s="1"/>
  <c r="E886" i="1"/>
  <c r="H886" i="1" s="1"/>
  <c r="E887" i="1"/>
  <c r="H887" i="1" s="1"/>
  <c r="E888" i="1"/>
  <c r="H888" i="1" s="1"/>
  <c r="E889" i="1"/>
  <c r="H889" i="1" s="1"/>
  <c r="E890" i="1"/>
  <c r="H890" i="1" s="1"/>
  <c r="E891" i="1"/>
  <c r="H891" i="1" s="1"/>
  <c r="E892" i="1"/>
  <c r="H892" i="1" s="1"/>
  <c r="E893" i="1"/>
  <c r="H893" i="1" s="1"/>
  <c r="E894" i="1"/>
  <c r="H894" i="1" s="1"/>
  <c r="E895" i="1"/>
  <c r="H895" i="1" s="1"/>
  <c r="E896" i="1"/>
  <c r="H896" i="1" s="1"/>
  <c r="E897" i="1"/>
  <c r="H897" i="1" s="1"/>
  <c r="E898" i="1"/>
  <c r="H898" i="1" s="1"/>
  <c r="E899" i="1"/>
  <c r="H899" i="1" s="1"/>
  <c r="E900" i="1"/>
  <c r="H900" i="1" s="1"/>
  <c r="E901" i="1"/>
  <c r="H901" i="1" s="1"/>
  <c r="E902" i="1"/>
  <c r="H902" i="1" s="1"/>
  <c r="E903" i="1"/>
  <c r="H903" i="1" s="1"/>
  <c r="E904" i="1"/>
  <c r="H904" i="1" s="1"/>
  <c r="E905" i="1"/>
  <c r="H905" i="1" s="1"/>
  <c r="E906" i="1"/>
  <c r="H906" i="1" s="1"/>
  <c r="E907" i="1"/>
  <c r="H907" i="1" s="1"/>
  <c r="E908" i="1"/>
  <c r="H908" i="1" s="1"/>
  <c r="E909" i="1"/>
  <c r="H909" i="1" s="1"/>
  <c r="E910" i="1"/>
  <c r="H910" i="1" s="1"/>
  <c r="E911" i="1"/>
  <c r="H911" i="1" s="1"/>
  <c r="E912" i="1"/>
  <c r="H912" i="1" s="1"/>
  <c r="E913" i="1"/>
  <c r="H913" i="1" s="1"/>
  <c r="E914" i="1"/>
  <c r="H914" i="1" s="1"/>
  <c r="E915" i="1"/>
  <c r="H915" i="1" s="1"/>
  <c r="E916" i="1"/>
  <c r="H916" i="1" s="1"/>
  <c r="E917" i="1"/>
  <c r="H917" i="1" s="1"/>
  <c r="E918" i="1"/>
  <c r="H918" i="1" s="1"/>
  <c r="E919" i="1"/>
  <c r="H919" i="1" s="1"/>
  <c r="E920" i="1"/>
  <c r="H920" i="1" s="1"/>
  <c r="E921" i="1"/>
  <c r="H921" i="1" s="1"/>
  <c r="E922" i="1"/>
  <c r="H922" i="1" s="1"/>
  <c r="E923" i="1"/>
  <c r="H923" i="1" s="1"/>
  <c r="E924" i="1"/>
  <c r="H924" i="1" s="1"/>
  <c r="E925" i="1"/>
  <c r="H925" i="1" s="1"/>
  <c r="E926" i="1"/>
  <c r="H926" i="1" s="1"/>
  <c r="E927" i="1"/>
  <c r="H927" i="1" s="1"/>
  <c r="E928" i="1"/>
  <c r="H928" i="1" s="1"/>
  <c r="E929" i="1"/>
  <c r="H929" i="1" s="1"/>
  <c r="E930" i="1"/>
  <c r="H930" i="1" s="1"/>
  <c r="E931" i="1"/>
  <c r="H931" i="1" s="1"/>
  <c r="E932" i="1"/>
  <c r="H932" i="1" s="1"/>
  <c r="E933" i="1"/>
  <c r="H933" i="1" s="1"/>
  <c r="E934" i="1"/>
  <c r="H934" i="1" s="1"/>
  <c r="E935" i="1"/>
  <c r="H935" i="1" s="1"/>
  <c r="E936" i="1"/>
  <c r="H936" i="1" s="1"/>
  <c r="E937" i="1"/>
  <c r="H937" i="1" s="1"/>
  <c r="E938" i="1"/>
  <c r="H938" i="1" s="1"/>
  <c r="E939" i="1"/>
  <c r="H939" i="1" s="1"/>
  <c r="E940" i="1"/>
  <c r="H940" i="1" s="1"/>
  <c r="E941" i="1"/>
  <c r="H941" i="1" s="1"/>
  <c r="E942" i="1"/>
  <c r="H942" i="1" s="1"/>
  <c r="E943" i="1"/>
  <c r="H943" i="1" s="1"/>
  <c r="E944" i="1"/>
  <c r="H944" i="1" s="1"/>
  <c r="E945" i="1"/>
  <c r="H945" i="1" s="1"/>
  <c r="E946" i="1"/>
  <c r="H946" i="1" s="1"/>
  <c r="E947" i="1"/>
  <c r="H947" i="1" s="1"/>
  <c r="E948" i="1"/>
  <c r="H948" i="1" s="1"/>
  <c r="E949" i="1"/>
  <c r="H949" i="1" s="1"/>
  <c r="E950" i="1"/>
  <c r="H950" i="1" s="1"/>
  <c r="E951" i="1"/>
  <c r="H951" i="1" s="1"/>
  <c r="E952" i="1"/>
  <c r="H952" i="1" s="1"/>
  <c r="E953" i="1"/>
  <c r="H953" i="1" s="1"/>
  <c r="E954" i="1"/>
  <c r="H954" i="1" s="1"/>
  <c r="E955" i="1"/>
  <c r="H955" i="1" s="1"/>
  <c r="E956" i="1"/>
  <c r="H956" i="1" s="1"/>
  <c r="E957" i="1"/>
  <c r="H957" i="1" s="1"/>
  <c r="E958" i="1"/>
  <c r="H958" i="1" s="1"/>
  <c r="E959" i="1"/>
  <c r="H959" i="1" s="1"/>
  <c r="E960" i="1"/>
  <c r="H960" i="1" s="1"/>
  <c r="E961" i="1"/>
  <c r="H961" i="1" s="1"/>
  <c r="E962" i="1"/>
  <c r="H962" i="1" s="1"/>
  <c r="E963" i="1"/>
  <c r="H963" i="1" s="1"/>
  <c r="E964" i="1"/>
  <c r="H964" i="1" s="1"/>
  <c r="E965" i="1"/>
  <c r="H965" i="1" s="1"/>
  <c r="E966" i="1"/>
  <c r="H966" i="1" s="1"/>
  <c r="E967" i="1"/>
  <c r="H967" i="1" s="1"/>
  <c r="E968" i="1"/>
  <c r="H968" i="1" s="1"/>
  <c r="E969" i="1"/>
  <c r="H969" i="1" s="1"/>
  <c r="E970" i="1"/>
  <c r="H970" i="1" s="1"/>
  <c r="E971" i="1"/>
  <c r="H971" i="1" s="1"/>
  <c r="E972" i="1"/>
  <c r="H972" i="1" s="1"/>
  <c r="E973" i="1"/>
  <c r="H973" i="1" s="1"/>
  <c r="E974" i="1"/>
  <c r="H974" i="1" s="1"/>
  <c r="E975" i="1"/>
  <c r="H975" i="1" s="1"/>
  <c r="E976" i="1"/>
  <c r="H976" i="1" s="1"/>
  <c r="E977" i="1"/>
  <c r="H977" i="1" s="1"/>
  <c r="E978" i="1"/>
  <c r="H978" i="1" s="1"/>
  <c r="E979" i="1"/>
  <c r="H979" i="1" s="1"/>
  <c r="E980" i="1"/>
  <c r="H980" i="1" s="1"/>
  <c r="E981" i="1"/>
  <c r="H981" i="1" s="1"/>
  <c r="E982" i="1"/>
  <c r="H982" i="1" s="1"/>
  <c r="E983" i="1"/>
  <c r="H983" i="1" s="1"/>
  <c r="E984" i="1"/>
  <c r="H984" i="1" s="1"/>
  <c r="E985" i="1"/>
  <c r="H985" i="1" s="1"/>
  <c r="E986" i="1"/>
  <c r="H986" i="1" s="1"/>
  <c r="E987" i="1"/>
  <c r="H987" i="1" s="1"/>
  <c r="E988" i="1"/>
  <c r="H988" i="1" s="1"/>
  <c r="E989" i="1"/>
  <c r="H989" i="1" s="1"/>
  <c r="E990" i="1"/>
  <c r="H990" i="1" s="1"/>
  <c r="E991" i="1"/>
  <c r="H991" i="1" s="1"/>
  <c r="E992" i="1"/>
  <c r="H992" i="1" s="1"/>
  <c r="E993" i="1"/>
  <c r="H993" i="1" s="1"/>
  <c r="E994" i="1"/>
  <c r="H994" i="1" s="1"/>
  <c r="E995" i="1"/>
  <c r="H995" i="1" s="1"/>
  <c r="E996" i="1"/>
  <c r="H996" i="1" s="1"/>
  <c r="E997" i="1"/>
  <c r="H997" i="1" s="1"/>
  <c r="E998" i="1"/>
  <c r="H998" i="1" s="1"/>
  <c r="E999" i="1"/>
  <c r="H999" i="1" s="1"/>
  <c r="E1000" i="1"/>
  <c r="H1000" i="1" s="1"/>
  <c r="E1001" i="1"/>
  <c r="H1001" i="1" s="1"/>
  <c r="E1002" i="1"/>
  <c r="H1002" i="1" s="1"/>
  <c r="E1003" i="1"/>
  <c r="H1003" i="1" s="1"/>
  <c r="E1004" i="1"/>
  <c r="H1004" i="1" s="1"/>
  <c r="E1005" i="1"/>
  <c r="H1005" i="1" s="1"/>
  <c r="E1006" i="1"/>
  <c r="H1006" i="1" s="1"/>
  <c r="E1007" i="1"/>
  <c r="H1007" i="1" s="1"/>
  <c r="E1008" i="1"/>
  <c r="H1008" i="1" s="1"/>
  <c r="E1009" i="1"/>
  <c r="H1009" i="1" s="1"/>
  <c r="E1010" i="1"/>
  <c r="H1010" i="1" s="1"/>
  <c r="E1011" i="1"/>
  <c r="H1011" i="1" s="1"/>
  <c r="E1012" i="1"/>
  <c r="H1012" i="1" s="1"/>
  <c r="E1013" i="1"/>
  <c r="H1013" i="1" s="1"/>
  <c r="E1014" i="1"/>
  <c r="H1014" i="1" s="1"/>
  <c r="E1015" i="1"/>
  <c r="H1015" i="1" s="1"/>
  <c r="E1016" i="1"/>
  <c r="H1016" i="1" s="1"/>
  <c r="E1017" i="1"/>
  <c r="H1017" i="1" s="1"/>
  <c r="E1018" i="1"/>
  <c r="H1018" i="1" s="1"/>
  <c r="E1019" i="1"/>
  <c r="H1019" i="1" s="1"/>
  <c r="E1020" i="1"/>
  <c r="H1020" i="1" s="1"/>
  <c r="E1021" i="1"/>
  <c r="H1021" i="1" s="1"/>
  <c r="E1022" i="1"/>
  <c r="H1022" i="1" s="1"/>
  <c r="E1023" i="1"/>
  <c r="H1023" i="1" s="1"/>
  <c r="E1024" i="1"/>
  <c r="H1024" i="1" s="1"/>
  <c r="E1025" i="1"/>
  <c r="H1025" i="1" s="1"/>
  <c r="E1026" i="1"/>
  <c r="H1026" i="1" s="1"/>
  <c r="E1027" i="1"/>
  <c r="H1027" i="1" s="1"/>
  <c r="E1028" i="1"/>
  <c r="H1028" i="1" s="1"/>
  <c r="E1029" i="1"/>
  <c r="H1029" i="1" s="1"/>
  <c r="E1030" i="1"/>
  <c r="H1030" i="1" s="1"/>
  <c r="E1031" i="1"/>
  <c r="H1031" i="1" s="1"/>
  <c r="E1032" i="1"/>
  <c r="H1032" i="1" s="1"/>
  <c r="E1033" i="1"/>
  <c r="H1033" i="1" s="1"/>
  <c r="E1034" i="1"/>
  <c r="H1034" i="1" s="1"/>
  <c r="E1035" i="1"/>
  <c r="H1035" i="1" s="1"/>
  <c r="E1036" i="1"/>
  <c r="H1036" i="1" s="1"/>
  <c r="E1037" i="1"/>
  <c r="H1037" i="1" s="1"/>
  <c r="E1038" i="1"/>
  <c r="H1038" i="1" s="1"/>
  <c r="E1039" i="1"/>
  <c r="H1039" i="1" s="1"/>
  <c r="E1040" i="1"/>
  <c r="H1040" i="1" s="1"/>
  <c r="E1041" i="1"/>
  <c r="H1041" i="1" s="1"/>
  <c r="E1042" i="1"/>
  <c r="H1042" i="1" s="1"/>
  <c r="E1043" i="1"/>
  <c r="H1043" i="1" s="1"/>
  <c r="E1044" i="1"/>
  <c r="H1044" i="1" s="1"/>
  <c r="E1045" i="1"/>
  <c r="H1045" i="1" s="1"/>
  <c r="E1046" i="1"/>
  <c r="H1046" i="1" s="1"/>
  <c r="E1047" i="1"/>
  <c r="H1047" i="1" s="1"/>
  <c r="E1048" i="1"/>
  <c r="H1048" i="1" s="1"/>
  <c r="E1049" i="1"/>
  <c r="H1049" i="1" s="1"/>
  <c r="E1050" i="1"/>
  <c r="H1050" i="1" s="1"/>
  <c r="E1051" i="1"/>
  <c r="H1051" i="1" s="1"/>
  <c r="E1052" i="1"/>
  <c r="H1052" i="1" s="1"/>
  <c r="E1053" i="1"/>
  <c r="H1053" i="1" s="1"/>
  <c r="E1054" i="1"/>
  <c r="H1054" i="1" s="1"/>
  <c r="E1055" i="1"/>
  <c r="H1055" i="1" s="1"/>
  <c r="E1056" i="1"/>
  <c r="H1056" i="1" s="1"/>
  <c r="E1057" i="1"/>
  <c r="H1057" i="1" s="1"/>
  <c r="E1058" i="1"/>
  <c r="H1058" i="1" s="1"/>
  <c r="E1059" i="1"/>
  <c r="H1059" i="1" s="1"/>
  <c r="E1060" i="1"/>
  <c r="H1060" i="1" s="1"/>
  <c r="E1061" i="1"/>
  <c r="H1061" i="1" s="1"/>
  <c r="E1062" i="1"/>
  <c r="H1062" i="1" s="1"/>
  <c r="E1063" i="1"/>
  <c r="H1063" i="1" s="1"/>
  <c r="E1064" i="1"/>
  <c r="H1064" i="1" s="1"/>
  <c r="E1065" i="1"/>
  <c r="H1065" i="1" s="1"/>
  <c r="E1066" i="1"/>
  <c r="H1066" i="1" s="1"/>
  <c r="E1067" i="1"/>
  <c r="H1067" i="1" s="1"/>
  <c r="E1068" i="1"/>
  <c r="H1068" i="1" s="1"/>
  <c r="E1069" i="1"/>
  <c r="H1069" i="1" s="1"/>
  <c r="E1070" i="1"/>
  <c r="H1070" i="1" s="1"/>
  <c r="E1071" i="1"/>
  <c r="H1071" i="1" s="1"/>
  <c r="E1072" i="1"/>
  <c r="H1072" i="1" s="1"/>
  <c r="E1073" i="1"/>
  <c r="H1073" i="1" s="1"/>
  <c r="E1074" i="1"/>
  <c r="H1074" i="1" s="1"/>
  <c r="E1075" i="1"/>
  <c r="H1075" i="1" s="1"/>
  <c r="E1076" i="1"/>
  <c r="H1076" i="1" s="1"/>
  <c r="E1077" i="1"/>
  <c r="H1077" i="1" s="1"/>
  <c r="E1078" i="1"/>
  <c r="H1078" i="1" s="1"/>
  <c r="E1079" i="1"/>
  <c r="H1079" i="1" s="1"/>
  <c r="E1080" i="1"/>
  <c r="H1080" i="1" s="1"/>
  <c r="E1081" i="1"/>
  <c r="H1081" i="1" s="1"/>
  <c r="E1082" i="1"/>
  <c r="H1082" i="1" s="1"/>
  <c r="E1083" i="1"/>
  <c r="H1083" i="1" s="1"/>
  <c r="E1084" i="1"/>
  <c r="H1084" i="1" s="1"/>
  <c r="E1085" i="1"/>
  <c r="H1085" i="1" s="1"/>
  <c r="E1086" i="1"/>
  <c r="H1086" i="1" s="1"/>
  <c r="E1087" i="1"/>
  <c r="H1087" i="1" s="1"/>
  <c r="E1088" i="1"/>
  <c r="H1088" i="1" s="1"/>
  <c r="E1089" i="1"/>
  <c r="H1089" i="1" s="1"/>
  <c r="E1090" i="1"/>
  <c r="H1090" i="1" s="1"/>
  <c r="E1091" i="1"/>
  <c r="H1091" i="1" s="1"/>
  <c r="E1092" i="1"/>
  <c r="H1092" i="1" s="1"/>
  <c r="E1093" i="1"/>
  <c r="H1093" i="1" s="1"/>
  <c r="E1094" i="1"/>
  <c r="H1094" i="1" s="1"/>
  <c r="E1095" i="1"/>
  <c r="H1095" i="1" s="1"/>
  <c r="E1096" i="1"/>
  <c r="H1096" i="1" s="1"/>
  <c r="E1097" i="1"/>
  <c r="H1097" i="1" s="1"/>
  <c r="E1098" i="1"/>
  <c r="H1098" i="1" s="1"/>
  <c r="E1099" i="1"/>
  <c r="H1099" i="1" s="1"/>
  <c r="E1100" i="1"/>
  <c r="H1100" i="1" s="1"/>
  <c r="E1101" i="1"/>
  <c r="H1101" i="1" s="1"/>
  <c r="E1102" i="1"/>
  <c r="H1102" i="1" s="1"/>
  <c r="E1103" i="1"/>
  <c r="H1103" i="1" s="1"/>
  <c r="E1104" i="1"/>
  <c r="H1104" i="1" s="1"/>
  <c r="E1105" i="1"/>
  <c r="H1105" i="1" s="1"/>
  <c r="E1106" i="1"/>
  <c r="H1106" i="1" s="1"/>
  <c r="E1107" i="1"/>
  <c r="H1107" i="1" s="1"/>
  <c r="E1108" i="1"/>
  <c r="H1108" i="1" s="1"/>
  <c r="E1109" i="1"/>
  <c r="H1109" i="1" s="1"/>
  <c r="E1110" i="1"/>
  <c r="H1110" i="1" s="1"/>
  <c r="E1111" i="1"/>
  <c r="H1111" i="1" s="1"/>
  <c r="E1112" i="1"/>
  <c r="H1112" i="1" s="1"/>
  <c r="E1113" i="1"/>
  <c r="H1113" i="1" s="1"/>
  <c r="E1114" i="1"/>
  <c r="H1114" i="1" s="1"/>
  <c r="E1115" i="1"/>
  <c r="H1115" i="1" s="1"/>
  <c r="E1116" i="1"/>
  <c r="H1116" i="1" s="1"/>
  <c r="E1117" i="1"/>
  <c r="H1117" i="1" s="1"/>
  <c r="E1118" i="1"/>
  <c r="H1118" i="1" s="1"/>
  <c r="E1119" i="1"/>
  <c r="H1119" i="1" s="1"/>
  <c r="E1120" i="1"/>
  <c r="H1120" i="1" s="1"/>
  <c r="E1121" i="1"/>
  <c r="H1121" i="1" s="1"/>
  <c r="E1122" i="1"/>
  <c r="H1122" i="1" s="1"/>
  <c r="E1123" i="1"/>
  <c r="H1123" i="1" s="1"/>
  <c r="E1124" i="1"/>
  <c r="H1124" i="1" s="1"/>
  <c r="E1125" i="1"/>
  <c r="H1125" i="1" s="1"/>
  <c r="E1126" i="1"/>
  <c r="H1126" i="1" s="1"/>
  <c r="E1127" i="1"/>
  <c r="H1127" i="1" s="1"/>
  <c r="E1128" i="1"/>
  <c r="H1128" i="1" s="1"/>
  <c r="E1129" i="1"/>
  <c r="H1129" i="1" s="1"/>
  <c r="E1130" i="1"/>
  <c r="H1130" i="1" s="1"/>
  <c r="E1131" i="1"/>
  <c r="H1131" i="1" s="1"/>
  <c r="E1132" i="1"/>
  <c r="H1132" i="1" s="1"/>
  <c r="E1133" i="1"/>
  <c r="H1133" i="1" s="1"/>
  <c r="E1134" i="1"/>
  <c r="H1134" i="1" s="1"/>
  <c r="E1135" i="1"/>
  <c r="H1135" i="1" s="1"/>
  <c r="E1136" i="1"/>
  <c r="H1136" i="1" s="1"/>
  <c r="E1137" i="1"/>
  <c r="H1137" i="1" s="1"/>
  <c r="E1138" i="1"/>
  <c r="H1138" i="1" s="1"/>
  <c r="E1139" i="1"/>
  <c r="H1139" i="1" s="1"/>
  <c r="E1140" i="1"/>
  <c r="H1140" i="1" s="1"/>
  <c r="E1141" i="1"/>
  <c r="H1141" i="1" s="1"/>
  <c r="E1142" i="1"/>
  <c r="H1142" i="1" s="1"/>
  <c r="E1143" i="1"/>
  <c r="H1143" i="1" s="1"/>
  <c r="E1144" i="1"/>
  <c r="H1144" i="1" s="1"/>
  <c r="E1145" i="1"/>
  <c r="H1145" i="1" s="1"/>
  <c r="E1146" i="1"/>
  <c r="H1146" i="1" s="1"/>
  <c r="E1147" i="1"/>
  <c r="H1147" i="1" s="1"/>
  <c r="E1148" i="1"/>
  <c r="H1148" i="1" s="1"/>
  <c r="E1149" i="1"/>
  <c r="H1149" i="1" s="1"/>
  <c r="E1150" i="1"/>
  <c r="H1150" i="1" s="1"/>
  <c r="E1151" i="1"/>
  <c r="H1151" i="1" s="1"/>
  <c r="E1152" i="1"/>
  <c r="H1152" i="1" s="1"/>
  <c r="E1153" i="1"/>
  <c r="H1153" i="1" s="1"/>
  <c r="E1154" i="1"/>
  <c r="H1154" i="1" s="1"/>
  <c r="E1155" i="1"/>
  <c r="H1155" i="1" s="1"/>
  <c r="E1156" i="1"/>
  <c r="H1156" i="1" s="1"/>
  <c r="E1157" i="1"/>
  <c r="H1157" i="1" s="1"/>
  <c r="E1158" i="1"/>
  <c r="H1158" i="1" s="1"/>
  <c r="E1159" i="1"/>
  <c r="H1159" i="1" s="1"/>
  <c r="E1160" i="1"/>
  <c r="H1160" i="1" s="1"/>
  <c r="E1161" i="1"/>
  <c r="H1161" i="1" s="1"/>
  <c r="E1162" i="1"/>
  <c r="H1162" i="1" s="1"/>
  <c r="E1163" i="1"/>
  <c r="H1163" i="1" s="1"/>
  <c r="E1164" i="1"/>
  <c r="H1164" i="1" s="1"/>
  <c r="E1165" i="1"/>
  <c r="H1165" i="1" s="1"/>
  <c r="E1166" i="1"/>
  <c r="H1166" i="1" s="1"/>
  <c r="E1167" i="1"/>
  <c r="H1167" i="1" s="1"/>
  <c r="E1168" i="1"/>
  <c r="H1168" i="1" s="1"/>
  <c r="E1169" i="1"/>
  <c r="H1169" i="1" s="1"/>
  <c r="E1170" i="1"/>
  <c r="H1170" i="1" s="1"/>
  <c r="E1171" i="1"/>
  <c r="H1171" i="1" s="1"/>
  <c r="E1172" i="1"/>
  <c r="H1172" i="1" s="1"/>
  <c r="E1173" i="1"/>
  <c r="H1173" i="1" s="1"/>
  <c r="E1174" i="1"/>
  <c r="H1174" i="1" s="1"/>
  <c r="E1175" i="1"/>
  <c r="H1175" i="1" s="1"/>
  <c r="E1176" i="1"/>
  <c r="H1176" i="1" s="1"/>
  <c r="E1177" i="1"/>
  <c r="H1177" i="1" s="1"/>
  <c r="E1178" i="1"/>
  <c r="H1178" i="1" s="1"/>
  <c r="E1179" i="1"/>
  <c r="H1179" i="1" s="1"/>
  <c r="E1180" i="1"/>
  <c r="H1180" i="1" s="1"/>
  <c r="E1181" i="1"/>
  <c r="H1181" i="1" s="1"/>
  <c r="E1182" i="1"/>
  <c r="H1182" i="1" s="1"/>
  <c r="E1183" i="1"/>
  <c r="H1183" i="1" s="1"/>
  <c r="E1184" i="1"/>
  <c r="H1184" i="1" s="1"/>
  <c r="E1185" i="1"/>
  <c r="H1185" i="1" s="1"/>
  <c r="E1186" i="1"/>
  <c r="H1186" i="1" s="1"/>
  <c r="E1187" i="1"/>
  <c r="H1187" i="1" s="1"/>
  <c r="E1188" i="1"/>
  <c r="H1188" i="1" s="1"/>
  <c r="E1189" i="1"/>
  <c r="H1189" i="1" s="1"/>
  <c r="E1190" i="1"/>
  <c r="H1190" i="1" s="1"/>
  <c r="E1191" i="1"/>
  <c r="H1191" i="1" s="1"/>
  <c r="E1192" i="1"/>
  <c r="H1192" i="1" s="1"/>
  <c r="E1193" i="1"/>
  <c r="H1193" i="1" s="1"/>
  <c r="E1194" i="1"/>
  <c r="H1194" i="1" s="1"/>
  <c r="E1195" i="1"/>
  <c r="H1195" i="1" s="1"/>
  <c r="E1196" i="1"/>
  <c r="H1196" i="1" s="1"/>
  <c r="E1197" i="1"/>
  <c r="H1197" i="1" s="1"/>
  <c r="E1198" i="1"/>
  <c r="H1198" i="1" s="1"/>
  <c r="E1199" i="1"/>
  <c r="H1199" i="1" s="1"/>
  <c r="E1200" i="1"/>
  <c r="H1200" i="1" s="1"/>
  <c r="E1201" i="1"/>
  <c r="H1201" i="1" s="1"/>
  <c r="E1202" i="1"/>
  <c r="H1202" i="1" s="1"/>
  <c r="E1203" i="1"/>
  <c r="H1203" i="1" s="1"/>
  <c r="E1204" i="1"/>
  <c r="H1204" i="1" s="1"/>
  <c r="E1205" i="1"/>
  <c r="H1205" i="1" s="1"/>
  <c r="E1206" i="1"/>
  <c r="H1206" i="1" s="1"/>
  <c r="E1207" i="1"/>
  <c r="H1207" i="1" s="1"/>
  <c r="E1208" i="1"/>
  <c r="H1208" i="1" s="1"/>
  <c r="E1209" i="1"/>
  <c r="H1209" i="1" s="1"/>
  <c r="E1210" i="1"/>
  <c r="H1210" i="1" s="1"/>
  <c r="E1211" i="1"/>
  <c r="H1211" i="1" s="1"/>
  <c r="E1212" i="1"/>
  <c r="H1212" i="1" s="1"/>
  <c r="E1213" i="1"/>
  <c r="H1213" i="1" s="1"/>
  <c r="E1214" i="1"/>
  <c r="H1214" i="1" s="1"/>
  <c r="E1215" i="1"/>
  <c r="H1215" i="1" s="1"/>
  <c r="E1216" i="1"/>
  <c r="H1216" i="1" s="1"/>
  <c r="E1217" i="1"/>
  <c r="H1217" i="1" s="1"/>
  <c r="E1218" i="1"/>
  <c r="H1218" i="1" s="1"/>
  <c r="E1219" i="1"/>
  <c r="H1219" i="1" s="1"/>
  <c r="E1220" i="1"/>
  <c r="H1220" i="1" s="1"/>
  <c r="E1221" i="1"/>
  <c r="H1221" i="1" s="1"/>
  <c r="E1222" i="1"/>
  <c r="H1222" i="1" s="1"/>
  <c r="E1223" i="1"/>
  <c r="H1223" i="1" s="1"/>
  <c r="E1224" i="1"/>
  <c r="H1224" i="1" s="1"/>
  <c r="E1225" i="1"/>
  <c r="H1225" i="1" s="1"/>
  <c r="E1226" i="1"/>
  <c r="H1226" i="1" s="1"/>
  <c r="E1227" i="1"/>
  <c r="H1227" i="1" s="1"/>
  <c r="E1228" i="1"/>
  <c r="H1228" i="1" s="1"/>
  <c r="E1229" i="1"/>
  <c r="H1229" i="1" s="1"/>
  <c r="E1230" i="1"/>
  <c r="H1230" i="1" s="1"/>
  <c r="E1231" i="1"/>
  <c r="H1231" i="1" s="1"/>
  <c r="E1232" i="1"/>
  <c r="H1232" i="1" s="1"/>
  <c r="E1233" i="1"/>
  <c r="H1233" i="1" s="1"/>
  <c r="E1234" i="1"/>
  <c r="H1234" i="1" s="1"/>
  <c r="E1235" i="1"/>
  <c r="H1235" i="1" s="1"/>
  <c r="E1236" i="1"/>
  <c r="H1236" i="1" s="1"/>
  <c r="E1237" i="1"/>
  <c r="H1237" i="1" s="1"/>
  <c r="E1238" i="1"/>
  <c r="H1238" i="1" s="1"/>
  <c r="E1239" i="1"/>
  <c r="H1239" i="1" s="1"/>
  <c r="E1240" i="1"/>
  <c r="H1240" i="1" s="1"/>
  <c r="E1241" i="1"/>
  <c r="H1241" i="1" s="1"/>
  <c r="E1242" i="1"/>
  <c r="H1242" i="1" s="1"/>
  <c r="E1243" i="1"/>
  <c r="H1243" i="1" s="1"/>
  <c r="E1244" i="1"/>
  <c r="H1244" i="1" s="1"/>
  <c r="E1245" i="1"/>
  <c r="H1245" i="1" s="1"/>
  <c r="E1246" i="1"/>
  <c r="H1246" i="1" s="1"/>
  <c r="E1247" i="1"/>
  <c r="H1247" i="1" s="1"/>
  <c r="E1248" i="1"/>
  <c r="H1248" i="1" s="1"/>
  <c r="E1249" i="1"/>
  <c r="H1249" i="1" s="1"/>
  <c r="E1250" i="1"/>
  <c r="H1250" i="1" s="1"/>
  <c r="E1251" i="1"/>
  <c r="H1251" i="1" s="1"/>
  <c r="E1252" i="1"/>
  <c r="H1252" i="1" s="1"/>
  <c r="E1253" i="1"/>
  <c r="H1253" i="1" s="1"/>
  <c r="E1254" i="1"/>
  <c r="H1254" i="1" s="1"/>
  <c r="E1255" i="1"/>
  <c r="H1255" i="1" s="1"/>
  <c r="E1256" i="1"/>
  <c r="H1256" i="1" s="1"/>
  <c r="E1257" i="1"/>
  <c r="H1257" i="1" s="1"/>
  <c r="E1258" i="1"/>
  <c r="H1258" i="1" s="1"/>
  <c r="E1259" i="1"/>
  <c r="H1259" i="1" s="1"/>
  <c r="E1260" i="1"/>
  <c r="H1260" i="1" s="1"/>
  <c r="E1261" i="1"/>
  <c r="H1261" i="1" s="1"/>
  <c r="E1262" i="1"/>
  <c r="H1262" i="1" s="1"/>
  <c r="E1263" i="1"/>
  <c r="H1263" i="1" s="1"/>
  <c r="E1264" i="1"/>
  <c r="H1264" i="1" s="1"/>
  <c r="E1265" i="1"/>
  <c r="H1265" i="1" s="1"/>
  <c r="E1266" i="1"/>
  <c r="H1266" i="1" s="1"/>
  <c r="E1267" i="1"/>
  <c r="H1267" i="1" s="1"/>
  <c r="E1268" i="1"/>
  <c r="H1268" i="1" s="1"/>
  <c r="E1269" i="1"/>
  <c r="H1269" i="1" s="1"/>
  <c r="E1270" i="1"/>
  <c r="H1270" i="1" s="1"/>
  <c r="E1271" i="1"/>
  <c r="H1271" i="1" s="1"/>
  <c r="E1272" i="1"/>
  <c r="H1272" i="1" s="1"/>
  <c r="E1273" i="1"/>
  <c r="H1273" i="1" s="1"/>
  <c r="E1274" i="1"/>
  <c r="H1274" i="1" s="1"/>
  <c r="E1275" i="1"/>
  <c r="H1275" i="1" s="1"/>
  <c r="E1276" i="1"/>
  <c r="H1276" i="1" s="1"/>
  <c r="E1277" i="1"/>
  <c r="H1277" i="1" s="1"/>
  <c r="E1278" i="1"/>
  <c r="H1278" i="1" s="1"/>
  <c r="E1279" i="1"/>
  <c r="H1279" i="1" s="1"/>
  <c r="E1280" i="1"/>
  <c r="H1280" i="1" s="1"/>
  <c r="E1281" i="1"/>
  <c r="H1281" i="1" s="1"/>
  <c r="E1282" i="1"/>
  <c r="H1282" i="1" s="1"/>
  <c r="E1283" i="1"/>
  <c r="H1283" i="1" s="1"/>
  <c r="E1284" i="1"/>
  <c r="H1284" i="1" s="1"/>
  <c r="E1285" i="1"/>
  <c r="H1285" i="1" s="1"/>
  <c r="E1286" i="1"/>
  <c r="H1286" i="1" s="1"/>
  <c r="E1287" i="1"/>
  <c r="H1287" i="1" s="1"/>
  <c r="E1288" i="1"/>
  <c r="H1288" i="1" s="1"/>
  <c r="E1289" i="1"/>
  <c r="H1289" i="1" s="1"/>
  <c r="E1290" i="1"/>
  <c r="H1290" i="1" s="1"/>
  <c r="E1291" i="1"/>
  <c r="H1291" i="1" s="1"/>
  <c r="E1292" i="1"/>
  <c r="H1292" i="1" s="1"/>
  <c r="E1293" i="1"/>
  <c r="H1293" i="1" s="1"/>
  <c r="E1294" i="1"/>
  <c r="H1294" i="1" s="1"/>
  <c r="E1295" i="1"/>
  <c r="H1295" i="1" s="1"/>
  <c r="E1296" i="1"/>
  <c r="H1296" i="1" s="1"/>
  <c r="E1297" i="1"/>
  <c r="H1297" i="1" s="1"/>
  <c r="E1298" i="1"/>
  <c r="H1298" i="1" s="1"/>
  <c r="E1299" i="1"/>
  <c r="H1299" i="1" s="1"/>
  <c r="E1300" i="1"/>
  <c r="H1300" i="1" s="1"/>
  <c r="E1301" i="1"/>
  <c r="H1301" i="1" s="1"/>
  <c r="E1302" i="1"/>
  <c r="H1302" i="1" s="1"/>
  <c r="E1303" i="1"/>
  <c r="H1303" i="1" s="1"/>
  <c r="E1304" i="1"/>
  <c r="H1304" i="1" s="1"/>
  <c r="E1305" i="1"/>
  <c r="H1305" i="1" s="1"/>
  <c r="E1306" i="1"/>
  <c r="H1306" i="1" s="1"/>
  <c r="E1307" i="1"/>
  <c r="H1307" i="1" s="1"/>
  <c r="E1308" i="1"/>
  <c r="H1308" i="1" s="1"/>
  <c r="E1309" i="1"/>
  <c r="H1309" i="1" s="1"/>
  <c r="E1310" i="1"/>
  <c r="H1310" i="1" s="1"/>
  <c r="E1311" i="1"/>
  <c r="H1311" i="1" s="1"/>
  <c r="E1312" i="1"/>
  <c r="H1312" i="1" s="1"/>
  <c r="E1313" i="1"/>
  <c r="H1313" i="1" s="1"/>
  <c r="E1314" i="1"/>
  <c r="H1314" i="1" s="1"/>
  <c r="E1315" i="1"/>
  <c r="H1315" i="1" s="1"/>
  <c r="E1316" i="1"/>
  <c r="H1316" i="1" s="1"/>
  <c r="E1317" i="1"/>
  <c r="H1317" i="1" s="1"/>
  <c r="E1318" i="1"/>
  <c r="H1318" i="1" s="1"/>
  <c r="E1319" i="1"/>
  <c r="H1319" i="1" s="1"/>
  <c r="E1320" i="1"/>
  <c r="H1320" i="1" s="1"/>
  <c r="E1321" i="1"/>
  <c r="H1321" i="1" s="1"/>
  <c r="E1322" i="1"/>
  <c r="H1322" i="1" s="1"/>
  <c r="E1323" i="1"/>
  <c r="H1323" i="1" s="1"/>
  <c r="E1324" i="1"/>
  <c r="H1324" i="1" s="1"/>
  <c r="E1325" i="1"/>
  <c r="H1325" i="1" s="1"/>
  <c r="E1326" i="1"/>
  <c r="H1326" i="1" s="1"/>
  <c r="E1327" i="1"/>
  <c r="H1327" i="1" s="1"/>
  <c r="E1328" i="1"/>
  <c r="H1328" i="1" s="1"/>
  <c r="E1329" i="1"/>
  <c r="H1329" i="1" s="1"/>
  <c r="E1330" i="1"/>
  <c r="H1330" i="1" s="1"/>
  <c r="E1331" i="1"/>
  <c r="H1331" i="1" s="1"/>
  <c r="E1332" i="1"/>
  <c r="H1332" i="1" s="1"/>
  <c r="E1333" i="1"/>
  <c r="H1333" i="1" s="1"/>
  <c r="E1334" i="1"/>
  <c r="H1334" i="1" s="1"/>
  <c r="E1335" i="1"/>
  <c r="H1335" i="1" s="1"/>
  <c r="E1336" i="1"/>
  <c r="H1336" i="1" s="1"/>
  <c r="E1337" i="1"/>
  <c r="H1337" i="1" s="1"/>
  <c r="E1338" i="1"/>
  <c r="H1338" i="1" s="1"/>
  <c r="E1339" i="1"/>
  <c r="H1339" i="1" s="1"/>
  <c r="E1340" i="1"/>
  <c r="H1340" i="1" s="1"/>
  <c r="E1341" i="1"/>
  <c r="H1341" i="1" s="1"/>
  <c r="E1342" i="1"/>
  <c r="H1342" i="1" s="1"/>
  <c r="E1343" i="1"/>
  <c r="H1343" i="1" s="1"/>
  <c r="E1344" i="1"/>
  <c r="H1344" i="1" s="1"/>
  <c r="E1345" i="1"/>
  <c r="H1345" i="1" s="1"/>
  <c r="E1346" i="1"/>
  <c r="H1346" i="1" s="1"/>
  <c r="E1347" i="1"/>
  <c r="H1347" i="1" s="1"/>
  <c r="E1348" i="1"/>
  <c r="H1348" i="1" s="1"/>
  <c r="E1349" i="1"/>
  <c r="H1349" i="1" s="1"/>
  <c r="E1350" i="1"/>
  <c r="H1350" i="1" s="1"/>
  <c r="E1351" i="1"/>
  <c r="H1351" i="1" s="1"/>
  <c r="E1352" i="1"/>
  <c r="H1352" i="1" s="1"/>
  <c r="E1353" i="1"/>
  <c r="H1353" i="1" s="1"/>
  <c r="E1354" i="1"/>
  <c r="H1354" i="1" s="1"/>
  <c r="E1355" i="1"/>
  <c r="H1355" i="1" s="1"/>
  <c r="E1356" i="1"/>
  <c r="H1356" i="1" s="1"/>
  <c r="E1357" i="1"/>
  <c r="H1357" i="1" s="1"/>
  <c r="E1358" i="1"/>
  <c r="H1358" i="1" s="1"/>
  <c r="E1359" i="1"/>
  <c r="H1359" i="1" s="1"/>
  <c r="E1360" i="1"/>
  <c r="H1360" i="1" s="1"/>
  <c r="E1361" i="1"/>
  <c r="H1361" i="1" s="1"/>
  <c r="E1362" i="1"/>
  <c r="H1362" i="1" s="1"/>
  <c r="E1363" i="1"/>
  <c r="H1363" i="1" s="1"/>
  <c r="E1364" i="1"/>
  <c r="H1364" i="1" s="1"/>
  <c r="E1365" i="1"/>
  <c r="H1365" i="1" s="1"/>
  <c r="E1366" i="1"/>
  <c r="H1366" i="1" s="1"/>
  <c r="E1367" i="1"/>
  <c r="H1367" i="1" s="1"/>
  <c r="E1368" i="1"/>
  <c r="H1368" i="1" s="1"/>
  <c r="E1369" i="1"/>
  <c r="H1369" i="1" s="1"/>
  <c r="E1370" i="1"/>
  <c r="H1370" i="1" s="1"/>
  <c r="E1371" i="1"/>
  <c r="H1371" i="1" s="1"/>
  <c r="E1372" i="1"/>
  <c r="H1372" i="1" s="1"/>
  <c r="E1373" i="1"/>
  <c r="H1373" i="1" s="1"/>
  <c r="E1374" i="1"/>
  <c r="H1374" i="1" s="1"/>
  <c r="E1375" i="1"/>
  <c r="H1375" i="1" s="1"/>
  <c r="E1376" i="1"/>
  <c r="H1376" i="1" s="1"/>
  <c r="E1377" i="1"/>
  <c r="H1377" i="1" s="1"/>
  <c r="E1378" i="1"/>
  <c r="H1378" i="1" s="1"/>
  <c r="E1379" i="1"/>
  <c r="H1379" i="1" s="1"/>
  <c r="E1380" i="1"/>
  <c r="H1380" i="1" s="1"/>
  <c r="E1381" i="1"/>
  <c r="H1381" i="1" s="1"/>
  <c r="E1382" i="1"/>
  <c r="H1382" i="1" s="1"/>
  <c r="E1383" i="1"/>
  <c r="H1383" i="1" s="1"/>
  <c r="E1384" i="1"/>
  <c r="H1384" i="1" s="1"/>
  <c r="E1385" i="1"/>
  <c r="H1385" i="1" s="1"/>
  <c r="E1386" i="1"/>
  <c r="H1386" i="1" s="1"/>
  <c r="E1387" i="1"/>
  <c r="H1387" i="1" s="1"/>
  <c r="E1388" i="1"/>
  <c r="H1388" i="1" s="1"/>
  <c r="E1389" i="1"/>
  <c r="H1389" i="1" s="1"/>
  <c r="E1390" i="1"/>
  <c r="H1390" i="1" s="1"/>
  <c r="E1391" i="1"/>
  <c r="H1391" i="1" s="1"/>
  <c r="E1392" i="1"/>
  <c r="H1392" i="1" s="1"/>
  <c r="E1393" i="1"/>
  <c r="H1393" i="1" s="1"/>
  <c r="E1394" i="1"/>
  <c r="H1394" i="1" s="1"/>
  <c r="E1395" i="1"/>
  <c r="H1395" i="1" s="1"/>
  <c r="E1396" i="1"/>
  <c r="H1396" i="1" s="1"/>
  <c r="E1397" i="1"/>
  <c r="H1397" i="1" s="1"/>
  <c r="E1398" i="1"/>
  <c r="H1398" i="1" s="1"/>
  <c r="E1399" i="1"/>
  <c r="H1399" i="1" s="1"/>
  <c r="E1400" i="1"/>
  <c r="H1400" i="1" s="1"/>
  <c r="E1401" i="1"/>
  <c r="H1401" i="1" s="1"/>
  <c r="E1402" i="1"/>
  <c r="H1402" i="1" s="1"/>
  <c r="E1403" i="1"/>
  <c r="H1403" i="1" s="1"/>
  <c r="E1404" i="1"/>
  <c r="H1404" i="1" s="1"/>
  <c r="E1405" i="1"/>
  <c r="H1405" i="1" s="1"/>
  <c r="E1406" i="1"/>
  <c r="H1406" i="1" s="1"/>
  <c r="E1407" i="1"/>
  <c r="H1407" i="1" s="1"/>
  <c r="E1408" i="1"/>
  <c r="H1408" i="1" s="1"/>
  <c r="E1409" i="1"/>
  <c r="H1409" i="1" s="1"/>
  <c r="E1410" i="1"/>
  <c r="H1410" i="1" s="1"/>
  <c r="E1411" i="1"/>
  <c r="H1411" i="1" s="1"/>
  <c r="E1412" i="1"/>
  <c r="H1412" i="1" s="1"/>
  <c r="E1413" i="1"/>
  <c r="H1413" i="1" s="1"/>
  <c r="E1414" i="1"/>
  <c r="H1414" i="1" s="1"/>
  <c r="E1415" i="1"/>
  <c r="H1415" i="1" s="1"/>
  <c r="E1416" i="1"/>
  <c r="H1416" i="1" s="1"/>
  <c r="E1417" i="1"/>
  <c r="H1417" i="1" s="1"/>
  <c r="E1418" i="1"/>
  <c r="H1418" i="1" s="1"/>
  <c r="E1419" i="1"/>
  <c r="H1419" i="1" s="1"/>
  <c r="E1420" i="1"/>
  <c r="H1420" i="1" s="1"/>
  <c r="E1421" i="1"/>
  <c r="H1421" i="1" s="1"/>
  <c r="E1422" i="1"/>
  <c r="H1422" i="1" s="1"/>
  <c r="E1423" i="1"/>
  <c r="H1423" i="1" s="1"/>
  <c r="E1424" i="1"/>
  <c r="H1424" i="1" s="1"/>
  <c r="E1425" i="1"/>
  <c r="H1425" i="1" s="1"/>
  <c r="E1426" i="1"/>
  <c r="H1426" i="1" s="1"/>
  <c r="E1427" i="1"/>
  <c r="H1427" i="1" s="1"/>
  <c r="E1428" i="1"/>
  <c r="H1428" i="1" s="1"/>
  <c r="E1429" i="1"/>
  <c r="H1429" i="1" s="1"/>
  <c r="E1430" i="1"/>
  <c r="H1430" i="1" s="1"/>
  <c r="E1431" i="1"/>
  <c r="H1431" i="1" s="1"/>
  <c r="E1432" i="1"/>
  <c r="H1432" i="1" s="1"/>
  <c r="E1433" i="1"/>
  <c r="H1433" i="1" s="1"/>
  <c r="E1434" i="1"/>
  <c r="H1434" i="1" s="1"/>
  <c r="E1435" i="1"/>
  <c r="H1435" i="1" s="1"/>
  <c r="E1436" i="1"/>
  <c r="H1436" i="1" s="1"/>
  <c r="E1437" i="1"/>
  <c r="H1437" i="1" s="1"/>
  <c r="E1438" i="1"/>
  <c r="H1438" i="1" s="1"/>
  <c r="E1439" i="1"/>
  <c r="H1439" i="1" s="1"/>
  <c r="E1440" i="1"/>
  <c r="H1440" i="1" s="1"/>
  <c r="E1441" i="1"/>
  <c r="H1441" i="1" s="1"/>
  <c r="E1442" i="1"/>
  <c r="H1442" i="1" s="1"/>
  <c r="E1443" i="1"/>
  <c r="H1443" i="1" s="1"/>
  <c r="E1444" i="1"/>
  <c r="H1444" i="1" s="1"/>
  <c r="E1445" i="1"/>
  <c r="H1445" i="1" s="1"/>
  <c r="E1446" i="1"/>
  <c r="H1446" i="1" s="1"/>
  <c r="E1447" i="1"/>
  <c r="H1447" i="1" s="1"/>
  <c r="E1448" i="1"/>
  <c r="H1448" i="1" s="1"/>
  <c r="E1449" i="1"/>
  <c r="H1449" i="1" s="1"/>
  <c r="E1450" i="1"/>
  <c r="H1450" i="1" s="1"/>
  <c r="E1451" i="1"/>
  <c r="H1451" i="1" s="1"/>
  <c r="E1452" i="1"/>
  <c r="H1452" i="1" s="1"/>
  <c r="E1453" i="1"/>
  <c r="H1453" i="1" s="1"/>
  <c r="E1454" i="1"/>
  <c r="H1454" i="1" s="1"/>
  <c r="E1455" i="1"/>
  <c r="H1455" i="1" s="1"/>
  <c r="E1456" i="1"/>
  <c r="H1456" i="1" s="1"/>
  <c r="E1457" i="1"/>
  <c r="H1457" i="1" s="1"/>
  <c r="E1458" i="1"/>
  <c r="H1458" i="1" s="1"/>
  <c r="E1459" i="1"/>
  <c r="H1459" i="1" s="1"/>
  <c r="E1460" i="1"/>
  <c r="H1460" i="1" s="1"/>
  <c r="E1461" i="1"/>
  <c r="H1461" i="1" s="1"/>
  <c r="E1462" i="1"/>
  <c r="H1462" i="1" s="1"/>
  <c r="E1463" i="1"/>
  <c r="H1463" i="1" s="1"/>
  <c r="E1464" i="1"/>
  <c r="H1464" i="1" s="1"/>
  <c r="E1465" i="1"/>
  <c r="H1465" i="1" s="1"/>
  <c r="E1466" i="1"/>
  <c r="H1466" i="1" s="1"/>
  <c r="E1467" i="1"/>
  <c r="H1467" i="1" s="1"/>
  <c r="E1468" i="1"/>
  <c r="H1468" i="1" s="1"/>
  <c r="E1469" i="1"/>
  <c r="H1469" i="1" s="1"/>
  <c r="E1470" i="1"/>
  <c r="H1470" i="1" s="1"/>
  <c r="E1471" i="1"/>
  <c r="H1471" i="1" s="1"/>
  <c r="E1472" i="1"/>
  <c r="H1472" i="1" s="1"/>
  <c r="E1473" i="1"/>
  <c r="H1473" i="1" s="1"/>
  <c r="E1474" i="1"/>
  <c r="H1474" i="1" s="1"/>
  <c r="E1475" i="1"/>
  <c r="H1475" i="1" s="1"/>
  <c r="E1476" i="1"/>
  <c r="H1476" i="1" s="1"/>
  <c r="E1477" i="1"/>
  <c r="H1477" i="1" s="1"/>
  <c r="E1478" i="1"/>
  <c r="H1478" i="1" s="1"/>
  <c r="E1479" i="1"/>
  <c r="H1479" i="1" s="1"/>
  <c r="E1480" i="1"/>
  <c r="H1480" i="1" s="1"/>
  <c r="E1481" i="1"/>
  <c r="H1481" i="1" s="1"/>
  <c r="E1482" i="1"/>
  <c r="H1482" i="1" s="1"/>
  <c r="E1483" i="1"/>
  <c r="H1483" i="1" s="1"/>
  <c r="E1484" i="1"/>
  <c r="H1484" i="1" s="1"/>
  <c r="E1485" i="1"/>
  <c r="H1485" i="1" s="1"/>
  <c r="E1486" i="1"/>
  <c r="H1486" i="1" s="1"/>
  <c r="E1487" i="1"/>
  <c r="H1487" i="1" s="1"/>
  <c r="E1488" i="1"/>
  <c r="H1488" i="1" s="1"/>
  <c r="E1489" i="1"/>
  <c r="H1489" i="1" s="1"/>
  <c r="E1490" i="1"/>
  <c r="H1490" i="1" s="1"/>
  <c r="E1491" i="1"/>
  <c r="H1491" i="1" s="1"/>
  <c r="E1492" i="1"/>
  <c r="H1492" i="1" s="1"/>
  <c r="E1493" i="1"/>
  <c r="H1493" i="1" s="1"/>
  <c r="E1494" i="1"/>
  <c r="H1494" i="1" s="1"/>
  <c r="E1495" i="1"/>
  <c r="H1495" i="1" s="1"/>
  <c r="E1496" i="1"/>
  <c r="H1496" i="1" s="1"/>
  <c r="E1497" i="1"/>
  <c r="H1497" i="1" s="1"/>
  <c r="E1498" i="1"/>
  <c r="H1498" i="1" s="1"/>
  <c r="E1499" i="1"/>
  <c r="H1499" i="1" s="1"/>
  <c r="E1500" i="1"/>
  <c r="H1500" i="1" s="1"/>
  <c r="E1501" i="1"/>
  <c r="H1501" i="1" s="1"/>
  <c r="E1502" i="1"/>
  <c r="H1502" i="1" s="1"/>
  <c r="E1503" i="1"/>
  <c r="H1503" i="1" s="1"/>
  <c r="E1504" i="1"/>
  <c r="H1504" i="1" s="1"/>
  <c r="E1505" i="1"/>
  <c r="H1505" i="1" s="1"/>
  <c r="E1506" i="1"/>
  <c r="H1506" i="1" s="1"/>
  <c r="E1507" i="1"/>
  <c r="H1507" i="1" s="1"/>
  <c r="E1508" i="1"/>
  <c r="H1508" i="1" s="1"/>
  <c r="E1509" i="1"/>
  <c r="H1509" i="1" s="1"/>
  <c r="E1510" i="1"/>
  <c r="H1510" i="1" s="1"/>
  <c r="E1511" i="1"/>
  <c r="H1511" i="1" s="1"/>
  <c r="E1512" i="1"/>
  <c r="H1512" i="1" s="1"/>
  <c r="E1513" i="1"/>
  <c r="H1513" i="1" s="1"/>
  <c r="E1514" i="1"/>
  <c r="H1514" i="1" s="1"/>
  <c r="E1515" i="1"/>
  <c r="H1515" i="1" s="1"/>
  <c r="E1516" i="1"/>
  <c r="H1516" i="1" s="1"/>
  <c r="E1517" i="1"/>
  <c r="H1517" i="1" s="1"/>
  <c r="E1518" i="1"/>
  <c r="H1518" i="1" s="1"/>
  <c r="E1519" i="1"/>
  <c r="H1519" i="1" s="1"/>
  <c r="E1520" i="1"/>
  <c r="H1520" i="1" s="1"/>
  <c r="E1521" i="1"/>
  <c r="H1521" i="1" s="1"/>
  <c r="E1522" i="1"/>
  <c r="H1522" i="1" s="1"/>
  <c r="E1523" i="1"/>
  <c r="H1523" i="1" s="1"/>
  <c r="E1524" i="1"/>
  <c r="H1524" i="1" s="1"/>
  <c r="E1525" i="1"/>
  <c r="H1525" i="1" s="1"/>
  <c r="E1526" i="1"/>
  <c r="H1526" i="1" s="1"/>
  <c r="E1527" i="1"/>
  <c r="H1527" i="1" s="1"/>
  <c r="E1528" i="1"/>
  <c r="H1528" i="1" s="1"/>
  <c r="E1529" i="1"/>
  <c r="H1529" i="1" s="1"/>
  <c r="E1530" i="1"/>
  <c r="H1530" i="1" s="1"/>
  <c r="E1531" i="1"/>
  <c r="H1531" i="1" s="1"/>
  <c r="E1532" i="1"/>
  <c r="H1532" i="1" s="1"/>
  <c r="E1533" i="1"/>
  <c r="H1533" i="1" s="1"/>
  <c r="E1534" i="1"/>
  <c r="H1534" i="1" s="1"/>
  <c r="E1535" i="1"/>
  <c r="H1535" i="1" s="1"/>
  <c r="E1536" i="1"/>
  <c r="H1536" i="1" s="1"/>
  <c r="E1537" i="1"/>
  <c r="H1537" i="1" s="1"/>
  <c r="E1538" i="1"/>
  <c r="H1538" i="1" s="1"/>
  <c r="E1539" i="1"/>
  <c r="H1539" i="1" s="1"/>
  <c r="E1540" i="1"/>
  <c r="H1540" i="1" s="1"/>
  <c r="E1541" i="1"/>
  <c r="H1541" i="1" s="1"/>
  <c r="E1542" i="1"/>
  <c r="H1542" i="1" s="1"/>
  <c r="E1543" i="1"/>
  <c r="H1543" i="1" s="1"/>
  <c r="E1544" i="1"/>
  <c r="H1544" i="1" s="1"/>
  <c r="E1545" i="1"/>
  <c r="H1545" i="1" s="1"/>
  <c r="E1546" i="1"/>
  <c r="H1546" i="1" s="1"/>
  <c r="E1547" i="1"/>
  <c r="H1547" i="1" s="1"/>
  <c r="E1548" i="1"/>
  <c r="H1548" i="1" s="1"/>
  <c r="E1549" i="1"/>
  <c r="H1549" i="1" s="1"/>
  <c r="E1550" i="1"/>
  <c r="H1550" i="1" s="1"/>
  <c r="E1551" i="1"/>
  <c r="H1551" i="1" s="1"/>
  <c r="E1552" i="1"/>
  <c r="H1552" i="1" s="1"/>
  <c r="E1553" i="1"/>
  <c r="H1553" i="1" s="1"/>
  <c r="E1554" i="1"/>
  <c r="H1554" i="1" s="1"/>
  <c r="E1555" i="1"/>
  <c r="H1555" i="1" s="1"/>
  <c r="E1556" i="1"/>
  <c r="H1556" i="1" s="1"/>
  <c r="E1557" i="1"/>
  <c r="H1557" i="1" s="1"/>
  <c r="E1558" i="1"/>
  <c r="H1558" i="1" s="1"/>
  <c r="E1559" i="1"/>
  <c r="H1559" i="1" s="1"/>
  <c r="E1560" i="1"/>
  <c r="H1560" i="1" s="1"/>
  <c r="E1561" i="1"/>
  <c r="H1561" i="1" s="1"/>
  <c r="E1562" i="1"/>
  <c r="H1562" i="1" s="1"/>
  <c r="E1563" i="1"/>
  <c r="H1563" i="1" s="1"/>
  <c r="E1564" i="1"/>
  <c r="H1564" i="1" s="1"/>
  <c r="E1565" i="1"/>
  <c r="H1565" i="1" s="1"/>
  <c r="E1566" i="1"/>
  <c r="H1566" i="1" s="1"/>
  <c r="E1567" i="1"/>
  <c r="H1567" i="1" s="1"/>
  <c r="E1568" i="1"/>
  <c r="H1568" i="1" s="1"/>
  <c r="E1569" i="1"/>
  <c r="H1569" i="1" s="1"/>
  <c r="E1570" i="1"/>
  <c r="H1570" i="1" s="1"/>
  <c r="E1571" i="1"/>
  <c r="H1571" i="1" s="1"/>
  <c r="E1572" i="1"/>
  <c r="H1572" i="1" s="1"/>
  <c r="E1573" i="1"/>
  <c r="H1573" i="1" s="1"/>
  <c r="E1574" i="1"/>
  <c r="H1574" i="1" s="1"/>
  <c r="E1575" i="1"/>
  <c r="H1575" i="1" s="1"/>
  <c r="E1576" i="1"/>
  <c r="H1576" i="1" s="1"/>
  <c r="E1577" i="1"/>
  <c r="H1577" i="1" s="1"/>
  <c r="E1578" i="1"/>
  <c r="H1578" i="1" s="1"/>
  <c r="E1579" i="1"/>
  <c r="H1579" i="1" s="1"/>
  <c r="E1580" i="1"/>
  <c r="H1580" i="1" s="1"/>
  <c r="E1581" i="1"/>
  <c r="H1581" i="1" s="1"/>
  <c r="E1582" i="1"/>
  <c r="H1582" i="1" s="1"/>
  <c r="E1583" i="1"/>
  <c r="H1583" i="1" s="1"/>
  <c r="E1584" i="1"/>
  <c r="H1584" i="1" s="1"/>
  <c r="E1585" i="1"/>
  <c r="H1585" i="1" s="1"/>
  <c r="E1586" i="1"/>
  <c r="H1586" i="1" s="1"/>
  <c r="E1587" i="1"/>
  <c r="H1587" i="1" s="1"/>
  <c r="E1588" i="1"/>
  <c r="H1588" i="1" s="1"/>
  <c r="E1589" i="1"/>
  <c r="H1589" i="1" s="1"/>
  <c r="E1590" i="1"/>
  <c r="H1590" i="1" s="1"/>
  <c r="E1591" i="1"/>
  <c r="H1591" i="1" s="1"/>
  <c r="E1592" i="1"/>
  <c r="H1592" i="1" s="1"/>
  <c r="E1593" i="1"/>
  <c r="H1593" i="1" s="1"/>
  <c r="E1594" i="1"/>
  <c r="H1594" i="1" s="1"/>
  <c r="E1595" i="1"/>
  <c r="H1595" i="1" s="1"/>
  <c r="E1596" i="1"/>
  <c r="H1596" i="1" s="1"/>
  <c r="E1597" i="1"/>
  <c r="H1597" i="1" s="1"/>
  <c r="E1598" i="1"/>
  <c r="H1598" i="1" s="1"/>
  <c r="E1599" i="1"/>
  <c r="H1599" i="1" s="1"/>
  <c r="E1600" i="1"/>
  <c r="H1600" i="1" s="1"/>
  <c r="E1601" i="1"/>
  <c r="H1601" i="1" s="1"/>
  <c r="E1602" i="1"/>
  <c r="H1602" i="1" s="1"/>
  <c r="E1603" i="1"/>
  <c r="H1603" i="1" s="1"/>
  <c r="E1604" i="1"/>
  <c r="H1604" i="1" s="1"/>
  <c r="E1605" i="1"/>
  <c r="H1605" i="1" s="1"/>
  <c r="E1606" i="1"/>
  <c r="H1606" i="1" s="1"/>
  <c r="E1607" i="1"/>
  <c r="H1607" i="1" s="1"/>
  <c r="E1608" i="1"/>
  <c r="H1608" i="1" s="1"/>
  <c r="E1609" i="1"/>
  <c r="H1609" i="1" s="1"/>
  <c r="E1610" i="1"/>
  <c r="H1610" i="1" s="1"/>
  <c r="E1611" i="1"/>
  <c r="H1611" i="1" s="1"/>
  <c r="E1612" i="1"/>
  <c r="H1612" i="1" s="1"/>
  <c r="E1613" i="1"/>
  <c r="H1613" i="1" s="1"/>
  <c r="E1614" i="1"/>
  <c r="H1614" i="1" s="1"/>
  <c r="E1615" i="1"/>
  <c r="H1615" i="1" s="1"/>
  <c r="E1616" i="1"/>
  <c r="H1616" i="1" s="1"/>
  <c r="E1617" i="1"/>
  <c r="H1617" i="1" s="1"/>
  <c r="E1618" i="1"/>
  <c r="H1618" i="1" s="1"/>
  <c r="E1619" i="1"/>
  <c r="H1619" i="1" s="1"/>
  <c r="E1620" i="1"/>
  <c r="H1620" i="1" s="1"/>
  <c r="E1621" i="1"/>
  <c r="H1621" i="1" s="1"/>
  <c r="E1622" i="1"/>
  <c r="H1622" i="1" s="1"/>
  <c r="E1623" i="1"/>
  <c r="H1623" i="1" s="1"/>
  <c r="E1624" i="1"/>
  <c r="H1624" i="1" s="1"/>
  <c r="E1625" i="1"/>
  <c r="H1625" i="1" s="1"/>
  <c r="E1626" i="1"/>
  <c r="H1626" i="1" s="1"/>
  <c r="E1627" i="1"/>
  <c r="H1627" i="1" s="1"/>
  <c r="E1628" i="1"/>
  <c r="H1628" i="1" s="1"/>
  <c r="E1629" i="1"/>
  <c r="H1629" i="1" s="1"/>
  <c r="E1630" i="1"/>
  <c r="H1630" i="1" s="1"/>
  <c r="E1631" i="1"/>
  <c r="H1631" i="1" s="1"/>
  <c r="E1632" i="1"/>
  <c r="H1632" i="1" s="1"/>
  <c r="E1633" i="1"/>
  <c r="H1633" i="1" s="1"/>
  <c r="E1634" i="1"/>
  <c r="H1634" i="1" s="1"/>
  <c r="E1635" i="1"/>
  <c r="H1635" i="1" s="1"/>
  <c r="E1636" i="1"/>
  <c r="H1636" i="1" s="1"/>
  <c r="E1637" i="1"/>
  <c r="H1637" i="1" s="1"/>
  <c r="E1638" i="1"/>
  <c r="H1638" i="1" s="1"/>
  <c r="E1639" i="1"/>
  <c r="H1639" i="1" s="1"/>
  <c r="E1640" i="1"/>
  <c r="H1640" i="1" s="1"/>
  <c r="E1641" i="1"/>
  <c r="H1641" i="1" s="1"/>
  <c r="E1642" i="1"/>
  <c r="H1642" i="1" s="1"/>
  <c r="E1643" i="1"/>
  <c r="H1643" i="1" s="1"/>
  <c r="E1644" i="1"/>
  <c r="H1644" i="1" s="1"/>
  <c r="E1645" i="1"/>
  <c r="H1645" i="1" s="1"/>
  <c r="E1646" i="1"/>
  <c r="H1646" i="1" s="1"/>
  <c r="E1647" i="1"/>
  <c r="H1647" i="1" s="1"/>
  <c r="E1648" i="1"/>
  <c r="H1648" i="1" s="1"/>
  <c r="E1649" i="1"/>
  <c r="H1649" i="1" s="1"/>
  <c r="E1650" i="1"/>
  <c r="H1650" i="1" s="1"/>
  <c r="E1651" i="1"/>
  <c r="H1651" i="1" s="1"/>
  <c r="E1652" i="1"/>
  <c r="H1652" i="1" s="1"/>
  <c r="E1653" i="1"/>
  <c r="H1653" i="1" s="1"/>
  <c r="E1654" i="1"/>
  <c r="H1654" i="1" s="1"/>
  <c r="E1655" i="1"/>
  <c r="H1655" i="1" s="1"/>
  <c r="E1656" i="1"/>
  <c r="H1656" i="1" s="1"/>
  <c r="E1657" i="1"/>
  <c r="H1657" i="1" s="1"/>
  <c r="E1658" i="1"/>
  <c r="H1658" i="1" s="1"/>
  <c r="E1659" i="1"/>
  <c r="H1659" i="1" s="1"/>
  <c r="E1660" i="1"/>
  <c r="H1660" i="1" s="1"/>
  <c r="E1661" i="1"/>
  <c r="H1661" i="1" s="1"/>
  <c r="E1662" i="1"/>
  <c r="H1662" i="1" s="1"/>
  <c r="E1663" i="1"/>
  <c r="H1663" i="1" s="1"/>
  <c r="E1664" i="1"/>
  <c r="H1664" i="1" s="1"/>
  <c r="E1665" i="1"/>
  <c r="H1665" i="1" s="1"/>
  <c r="E1666" i="1"/>
  <c r="H1666" i="1" s="1"/>
  <c r="E1667" i="1"/>
  <c r="H1667" i="1" s="1"/>
  <c r="E1668" i="1"/>
  <c r="H1668" i="1" s="1"/>
  <c r="E1669" i="1"/>
  <c r="H1669" i="1" s="1"/>
  <c r="E1670" i="1"/>
  <c r="H1670" i="1" s="1"/>
  <c r="E1671" i="1"/>
  <c r="H1671" i="1" s="1"/>
  <c r="E1672" i="1"/>
  <c r="H1672" i="1" s="1"/>
  <c r="E1673" i="1"/>
  <c r="H1673" i="1" s="1"/>
  <c r="E1674" i="1"/>
  <c r="H1674" i="1" s="1"/>
  <c r="E1675" i="1"/>
  <c r="H1675" i="1" s="1"/>
  <c r="E1676" i="1"/>
  <c r="H1676" i="1" s="1"/>
  <c r="E1677" i="1"/>
  <c r="H1677" i="1" s="1"/>
  <c r="E1678" i="1"/>
  <c r="H1678" i="1" s="1"/>
  <c r="E1679" i="1"/>
  <c r="H1679" i="1" s="1"/>
  <c r="E1680" i="1"/>
  <c r="H1680" i="1" s="1"/>
  <c r="E1681" i="1"/>
  <c r="H1681" i="1" s="1"/>
  <c r="E1682" i="1"/>
  <c r="H1682" i="1" s="1"/>
  <c r="E1683" i="1"/>
  <c r="H1683" i="1" s="1"/>
  <c r="E1684" i="1"/>
  <c r="H1684" i="1" s="1"/>
  <c r="E1685" i="1"/>
  <c r="H1685" i="1" s="1"/>
  <c r="E1686" i="1"/>
  <c r="H1686" i="1" s="1"/>
  <c r="E1687" i="1"/>
  <c r="H1687" i="1" s="1"/>
  <c r="E1688" i="1"/>
  <c r="H1688" i="1" s="1"/>
  <c r="E1689" i="1"/>
  <c r="H1689" i="1" s="1"/>
  <c r="E1690" i="1"/>
  <c r="H1690" i="1" s="1"/>
  <c r="E1691" i="1"/>
  <c r="H1691" i="1" s="1"/>
  <c r="E1692" i="1"/>
  <c r="H1692" i="1" s="1"/>
  <c r="E1693" i="1"/>
  <c r="H1693" i="1" s="1"/>
  <c r="E1694" i="1"/>
  <c r="H1694" i="1" s="1"/>
  <c r="E1695" i="1"/>
  <c r="H1695" i="1" s="1"/>
  <c r="E1696" i="1"/>
  <c r="H1696" i="1" s="1"/>
  <c r="E1697" i="1"/>
  <c r="H1697" i="1" s="1"/>
  <c r="E1698" i="1"/>
  <c r="H1698" i="1" s="1"/>
  <c r="E1699" i="1"/>
  <c r="H1699" i="1" s="1"/>
  <c r="E1700" i="1"/>
  <c r="H1700" i="1" s="1"/>
  <c r="E1701" i="1"/>
  <c r="H1701" i="1" s="1"/>
  <c r="E1702" i="1"/>
  <c r="H1702" i="1" s="1"/>
  <c r="E1703" i="1"/>
  <c r="H1703" i="1" s="1"/>
  <c r="E1704" i="1"/>
  <c r="H1704" i="1" s="1"/>
  <c r="E1705" i="1"/>
  <c r="H1705" i="1" s="1"/>
  <c r="E1706" i="1"/>
  <c r="H1706" i="1" s="1"/>
  <c r="E1707" i="1"/>
  <c r="H1707" i="1" s="1"/>
  <c r="E1708" i="1"/>
  <c r="H1708" i="1" s="1"/>
  <c r="E1709" i="1"/>
  <c r="H1709" i="1" s="1"/>
  <c r="E1710" i="1"/>
  <c r="H1710" i="1" s="1"/>
  <c r="E1711" i="1"/>
  <c r="H1711" i="1" s="1"/>
  <c r="E1712" i="1"/>
  <c r="H1712" i="1" s="1"/>
  <c r="E1713" i="1"/>
  <c r="H1713" i="1" s="1"/>
  <c r="E1714" i="1"/>
  <c r="H1714" i="1" s="1"/>
  <c r="E1715" i="1"/>
  <c r="H1715" i="1" s="1"/>
  <c r="E1716" i="1"/>
  <c r="H1716" i="1" s="1"/>
  <c r="E1717" i="1"/>
  <c r="H1717" i="1" s="1"/>
  <c r="E1718" i="1"/>
  <c r="H1718" i="1" s="1"/>
  <c r="E1719" i="1"/>
  <c r="H1719" i="1" s="1"/>
  <c r="E1720" i="1"/>
  <c r="H1720" i="1" s="1"/>
  <c r="E1721" i="1"/>
  <c r="H1721" i="1" s="1"/>
  <c r="E1722" i="1"/>
  <c r="H1722" i="1" s="1"/>
  <c r="E1723" i="1"/>
  <c r="H1723" i="1" s="1"/>
  <c r="E1724" i="1"/>
  <c r="H1724" i="1" s="1"/>
  <c r="E1725" i="1"/>
  <c r="H1725" i="1" s="1"/>
  <c r="E1726" i="1"/>
  <c r="H1726" i="1" s="1"/>
  <c r="E1727" i="1"/>
  <c r="H1727" i="1" s="1"/>
  <c r="E1728" i="1"/>
  <c r="H1728" i="1" s="1"/>
  <c r="E1729" i="1"/>
  <c r="H1729" i="1" s="1"/>
  <c r="E1730" i="1"/>
  <c r="H1730" i="1" s="1"/>
  <c r="E1731" i="1"/>
  <c r="H1731" i="1" s="1"/>
  <c r="E1732" i="1"/>
  <c r="H1732" i="1" s="1"/>
  <c r="E1733" i="1"/>
  <c r="H1733" i="1" s="1"/>
  <c r="E1734" i="1"/>
  <c r="H1734" i="1" s="1"/>
  <c r="E1735" i="1"/>
  <c r="H1735" i="1" s="1"/>
  <c r="E1736" i="1"/>
  <c r="H1736" i="1" s="1"/>
  <c r="E1737" i="1"/>
  <c r="H1737" i="1" s="1"/>
  <c r="E1738" i="1"/>
  <c r="H1738" i="1" s="1"/>
  <c r="E1739" i="1"/>
  <c r="H1739" i="1" s="1"/>
  <c r="E1740" i="1"/>
  <c r="H1740" i="1" s="1"/>
  <c r="E1741" i="1"/>
  <c r="H1741" i="1" s="1"/>
  <c r="E1742" i="1"/>
  <c r="H1742" i="1" s="1"/>
  <c r="E1743" i="1"/>
  <c r="H1743" i="1" s="1"/>
  <c r="E1744" i="1"/>
  <c r="H1744" i="1" s="1"/>
  <c r="E1745" i="1"/>
  <c r="H1745" i="1" s="1"/>
  <c r="E1746" i="1"/>
  <c r="H1746" i="1" s="1"/>
  <c r="E1747" i="1"/>
  <c r="H1747" i="1" s="1"/>
  <c r="E1748" i="1"/>
  <c r="H1748" i="1" s="1"/>
  <c r="E1749" i="1"/>
  <c r="H1749" i="1" s="1"/>
  <c r="E1750" i="1"/>
  <c r="H1750" i="1" s="1"/>
  <c r="E1751" i="1"/>
  <c r="H1751" i="1" s="1"/>
  <c r="E1752" i="1"/>
  <c r="H1752" i="1" s="1"/>
  <c r="E1753" i="1"/>
  <c r="H1753" i="1" s="1"/>
  <c r="E1754" i="1"/>
  <c r="H1754" i="1" s="1"/>
  <c r="E1755" i="1"/>
  <c r="H1755" i="1" s="1"/>
  <c r="E1756" i="1"/>
  <c r="H1756" i="1" s="1"/>
  <c r="E1757" i="1"/>
  <c r="H1757" i="1" s="1"/>
  <c r="E1758" i="1"/>
  <c r="H1758" i="1" s="1"/>
  <c r="E1759" i="1"/>
  <c r="H1759" i="1" s="1"/>
  <c r="E1760" i="1"/>
  <c r="H1760" i="1" s="1"/>
  <c r="E1761" i="1"/>
  <c r="H1761" i="1" s="1"/>
  <c r="E1762" i="1"/>
  <c r="H1762" i="1" s="1"/>
  <c r="E1763" i="1"/>
  <c r="H1763" i="1" s="1"/>
  <c r="E1764" i="1"/>
  <c r="H1764" i="1" s="1"/>
  <c r="E1765" i="1"/>
  <c r="H1765" i="1" s="1"/>
  <c r="E1766" i="1"/>
  <c r="H1766" i="1" s="1"/>
  <c r="E1767" i="1"/>
  <c r="H1767" i="1" s="1"/>
  <c r="E1768" i="1"/>
  <c r="H1768" i="1" s="1"/>
  <c r="E1769" i="1"/>
  <c r="H1769" i="1" s="1"/>
  <c r="E1770" i="1"/>
  <c r="H1770" i="1" s="1"/>
  <c r="E1771" i="1"/>
  <c r="H1771" i="1" s="1"/>
  <c r="E1772" i="1"/>
  <c r="H1772" i="1" s="1"/>
  <c r="E1773" i="1"/>
  <c r="H1773" i="1" s="1"/>
  <c r="E1774" i="1"/>
  <c r="H1774" i="1" s="1"/>
  <c r="E1775" i="1"/>
  <c r="H1775" i="1" s="1"/>
  <c r="E1776" i="1"/>
  <c r="H1776" i="1" s="1"/>
  <c r="E1777" i="1"/>
  <c r="H1777" i="1" s="1"/>
  <c r="E1778" i="1"/>
  <c r="H1778" i="1" s="1"/>
  <c r="E1779" i="1"/>
  <c r="H1779" i="1" s="1"/>
  <c r="E1780" i="1"/>
  <c r="H1780" i="1" s="1"/>
  <c r="E1781" i="1"/>
  <c r="H1781" i="1" s="1"/>
  <c r="E1782" i="1"/>
  <c r="H1782" i="1" s="1"/>
  <c r="E1783" i="1"/>
  <c r="H1783" i="1" s="1"/>
  <c r="E1784" i="1"/>
  <c r="H1784" i="1" s="1"/>
  <c r="E1785" i="1"/>
  <c r="H1785" i="1" s="1"/>
  <c r="E1786" i="1"/>
  <c r="H1786" i="1" s="1"/>
  <c r="E1787" i="1"/>
  <c r="H1787" i="1" s="1"/>
  <c r="E1788" i="1"/>
  <c r="H1788" i="1" s="1"/>
  <c r="E1789" i="1"/>
  <c r="H1789" i="1" s="1"/>
  <c r="E1790" i="1"/>
  <c r="H1790" i="1" s="1"/>
  <c r="E1791" i="1"/>
  <c r="H1791" i="1" s="1"/>
  <c r="E1792" i="1"/>
  <c r="H1792" i="1" s="1"/>
  <c r="E1793" i="1"/>
  <c r="H1793" i="1" s="1"/>
  <c r="E1794" i="1"/>
  <c r="H1794" i="1" s="1"/>
  <c r="E1795" i="1"/>
  <c r="H1795" i="1" s="1"/>
  <c r="E1796" i="1"/>
  <c r="H1796" i="1" s="1"/>
  <c r="E1797" i="1"/>
  <c r="H1797" i="1" s="1"/>
  <c r="E1798" i="1"/>
  <c r="H1798" i="1" s="1"/>
  <c r="E1799" i="1"/>
  <c r="H1799" i="1" s="1"/>
  <c r="E1800" i="1"/>
  <c r="H1800" i="1" s="1"/>
  <c r="E1801" i="1"/>
  <c r="H1801" i="1" s="1"/>
  <c r="E1802" i="1"/>
  <c r="H1802" i="1" s="1"/>
  <c r="E1803" i="1"/>
  <c r="H1803" i="1" s="1"/>
  <c r="E1804" i="1"/>
  <c r="H1804" i="1" s="1"/>
  <c r="E1805" i="1"/>
  <c r="H1805" i="1" s="1"/>
  <c r="E1806" i="1"/>
  <c r="H1806" i="1" s="1"/>
  <c r="E1807" i="1"/>
  <c r="H1807" i="1" s="1"/>
  <c r="E1808" i="1"/>
  <c r="H1808" i="1" s="1"/>
  <c r="E1809" i="1"/>
  <c r="H1809" i="1" s="1"/>
  <c r="E1810" i="1"/>
  <c r="H1810" i="1" s="1"/>
  <c r="E1811" i="1"/>
  <c r="H1811" i="1" s="1"/>
  <c r="E1812" i="1"/>
  <c r="H1812" i="1" s="1"/>
  <c r="E1813" i="1"/>
  <c r="H1813" i="1" s="1"/>
  <c r="E1814" i="1"/>
  <c r="H1814" i="1" s="1"/>
  <c r="E1815" i="1"/>
  <c r="H1815" i="1" s="1"/>
  <c r="E1816" i="1"/>
  <c r="H1816" i="1" s="1"/>
  <c r="E1817" i="1"/>
  <c r="H1817" i="1" s="1"/>
  <c r="E1818" i="1"/>
  <c r="H1818" i="1" s="1"/>
  <c r="E1819" i="1"/>
  <c r="H1819" i="1" s="1"/>
  <c r="E1820" i="1"/>
  <c r="H1820" i="1" s="1"/>
  <c r="E1821" i="1"/>
  <c r="H1821" i="1" s="1"/>
  <c r="E1822" i="1"/>
  <c r="H1822" i="1" s="1"/>
  <c r="E1823" i="1"/>
  <c r="H1823" i="1" s="1"/>
  <c r="E1824" i="1"/>
  <c r="H1824" i="1" s="1"/>
  <c r="E1825" i="1"/>
  <c r="H1825" i="1" s="1"/>
  <c r="E1826" i="1"/>
  <c r="H1826" i="1" s="1"/>
  <c r="E1827" i="1"/>
  <c r="H1827" i="1" s="1"/>
  <c r="E1828" i="1"/>
  <c r="H1828" i="1" s="1"/>
  <c r="E1829" i="1"/>
  <c r="H1829" i="1" s="1"/>
  <c r="E1830" i="1"/>
  <c r="H1830" i="1" s="1"/>
  <c r="E1831" i="1"/>
  <c r="H1831" i="1" s="1"/>
  <c r="E1832" i="1"/>
  <c r="H1832" i="1" s="1"/>
  <c r="E1833" i="1"/>
  <c r="H1833" i="1" s="1"/>
  <c r="E1834" i="1"/>
  <c r="H1834" i="1" s="1"/>
  <c r="E1835" i="1"/>
  <c r="H1835" i="1" s="1"/>
  <c r="E1836" i="1"/>
  <c r="H1836" i="1" s="1"/>
  <c r="E1837" i="1"/>
  <c r="H1837" i="1" s="1"/>
  <c r="E1838" i="1"/>
  <c r="H1838" i="1" s="1"/>
  <c r="E1839" i="1"/>
  <c r="H1839" i="1" s="1"/>
  <c r="E1840" i="1"/>
  <c r="H1840" i="1" s="1"/>
  <c r="E1841" i="1"/>
  <c r="H1841" i="1" s="1"/>
  <c r="E1842" i="1"/>
  <c r="H1842" i="1" s="1"/>
  <c r="E1843" i="1"/>
  <c r="H1843" i="1" s="1"/>
  <c r="E1844" i="1"/>
  <c r="H1844" i="1" s="1"/>
  <c r="E1845" i="1"/>
  <c r="H1845" i="1" s="1"/>
  <c r="E1846" i="1"/>
  <c r="H1846" i="1" s="1"/>
  <c r="E1847" i="1"/>
  <c r="H1847" i="1" s="1"/>
  <c r="E1848" i="1"/>
  <c r="H1848" i="1" s="1"/>
  <c r="E1849" i="1"/>
  <c r="H1849" i="1" s="1"/>
  <c r="E1850" i="1"/>
  <c r="H1850" i="1" s="1"/>
  <c r="E1851" i="1"/>
  <c r="H1851" i="1" s="1"/>
  <c r="E1852" i="1"/>
  <c r="H1852" i="1" s="1"/>
  <c r="E1853" i="1"/>
  <c r="H1853" i="1" s="1"/>
  <c r="E1854" i="1"/>
  <c r="H1854" i="1" s="1"/>
  <c r="E1855" i="1"/>
  <c r="H1855" i="1" s="1"/>
  <c r="E1856" i="1"/>
  <c r="H1856" i="1" s="1"/>
  <c r="E1857" i="1"/>
  <c r="H1857" i="1" s="1"/>
  <c r="E1858" i="1"/>
  <c r="H1858" i="1" s="1"/>
  <c r="E1859" i="1"/>
  <c r="H1859" i="1" s="1"/>
  <c r="E1860" i="1"/>
  <c r="H1860" i="1" s="1"/>
  <c r="E1861" i="1"/>
  <c r="H1861" i="1" s="1"/>
  <c r="E1862" i="1"/>
  <c r="H1862" i="1" s="1"/>
  <c r="E1863" i="1"/>
  <c r="H1863" i="1" s="1"/>
  <c r="E1864" i="1"/>
  <c r="H1864" i="1" s="1"/>
  <c r="E1865" i="1"/>
  <c r="H1865" i="1" s="1"/>
  <c r="E1866" i="1"/>
  <c r="H1866" i="1" s="1"/>
  <c r="E1867" i="1"/>
  <c r="H1867" i="1" s="1"/>
  <c r="E1868" i="1"/>
  <c r="H1868" i="1" s="1"/>
  <c r="E1869" i="1"/>
  <c r="H1869" i="1" s="1"/>
  <c r="E1870" i="1"/>
  <c r="H1870" i="1" s="1"/>
  <c r="E1871" i="1"/>
  <c r="H1871" i="1" s="1"/>
  <c r="E1872" i="1"/>
  <c r="H1872" i="1" s="1"/>
  <c r="E1873" i="1"/>
  <c r="H1873" i="1" s="1"/>
  <c r="E1874" i="1"/>
  <c r="H1874" i="1" s="1"/>
  <c r="E1875" i="1"/>
  <c r="H1875" i="1" s="1"/>
  <c r="E1876" i="1"/>
  <c r="H1876" i="1" s="1"/>
  <c r="E1877" i="1"/>
  <c r="H1877" i="1" s="1"/>
  <c r="E1878" i="1"/>
  <c r="H1878" i="1" s="1"/>
  <c r="E1879" i="1"/>
  <c r="H1879" i="1" s="1"/>
  <c r="E1880" i="1"/>
  <c r="H1880" i="1" s="1"/>
  <c r="E1881" i="1"/>
  <c r="H1881" i="1" s="1"/>
  <c r="E1882" i="1"/>
  <c r="H1882" i="1" s="1"/>
  <c r="E1883" i="1"/>
  <c r="H1883" i="1" s="1"/>
  <c r="E1884" i="1"/>
  <c r="H1884" i="1" s="1"/>
  <c r="E1885" i="1"/>
  <c r="H1885" i="1" s="1"/>
  <c r="E1886" i="1"/>
  <c r="H1886" i="1" s="1"/>
  <c r="E1887" i="1"/>
  <c r="H1887" i="1" s="1"/>
  <c r="E1888" i="1"/>
  <c r="H1888" i="1" s="1"/>
  <c r="E1889" i="1"/>
  <c r="H1889" i="1" s="1"/>
  <c r="E1890" i="1"/>
  <c r="H1890" i="1" s="1"/>
  <c r="E1891" i="1"/>
  <c r="H1891" i="1" s="1"/>
  <c r="E1892" i="1"/>
  <c r="H1892" i="1" s="1"/>
  <c r="E1893" i="1"/>
  <c r="H1893" i="1" s="1"/>
  <c r="E1894" i="1"/>
  <c r="H1894" i="1" s="1"/>
  <c r="E1895" i="1"/>
  <c r="H1895" i="1" s="1"/>
  <c r="E1896" i="1"/>
  <c r="H1896" i="1" s="1"/>
  <c r="E1897" i="1"/>
  <c r="H1897" i="1" s="1"/>
  <c r="E1898" i="1"/>
  <c r="H1898" i="1" s="1"/>
  <c r="E1899" i="1"/>
  <c r="H1899" i="1" s="1"/>
  <c r="E1900" i="1"/>
  <c r="H1900" i="1" s="1"/>
  <c r="E1901" i="1"/>
  <c r="H1901" i="1" s="1"/>
  <c r="E1902" i="1"/>
  <c r="H1902" i="1" s="1"/>
  <c r="E1903" i="1"/>
  <c r="H1903" i="1" s="1"/>
  <c r="E1904" i="1"/>
  <c r="H1904" i="1" s="1"/>
  <c r="E1905" i="1"/>
  <c r="H1905" i="1" s="1"/>
  <c r="E1906" i="1"/>
  <c r="H1906" i="1" s="1"/>
  <c r="E1907" i="1"/>
  <c r="H1907" i="1" s="1"/>
  <c r="E1908" i="1"/>
  <c r="H1908" i="1" s="1"/>
  <c r="E1909" i="1"/>
  <c r="H1909" i="1" s="1"/>
  <c r="E1910" i="1"/>
  <c r="H1910" i="1" s="1"/>
  <c r="E1911" i="1"/>
  <c r="H1911" i="1" s="1"/>
  <c r="E1912" i="1"/>
  <c r="H1912" i="1" s="1"/>
  <c r="E1913" i="1"/>
  <c r="H1913" i="1" s="1"/>
  <c r="E1914" i="1"/>
  <c r="H1914" i="1" s="1"/>
  <c r="E1915" i="1"/>
  <c r="H1915" i="1" s="1"/>
  <c r="E1916" i="1"/>
  <c r="H1916" i="1" s="1"/>
  <c r="E1917" i="1"/>
  <c r="H1917" i="1" s="1"/>
  <c r="E1918" i="1"/>
  <c r="H1918" i="1" s="1"/>
  <c r="E1919" i="1"/>
  <c r="H1919" i="1" s="1"/>
  <c r="E1920" i="1"/>
  <c r="H1920" i="1" s="1"/>
  <c r="E1921" i="1"/>
  <c r="H1921" i="1" s="1"/>
  <c r="E1922" i="1"/>
  <c r="H1922" i="1" s="1"/>
  <c r="E1923" i="1"/>
  <c r="H1923" i="1" s="1"/>
  <c r="E1924" i="1"/>
  <c r="H1924" i="1" s="1"/>
  <c r="E1925" i="1"/>
  <c r="H1925" i="1" s="1"/>
  <c r="E1926" i="1"/>
  <c r="H1926" i="1" s="1"/>
  <c r="E1927" i="1"/>
  <c r="H1927" i="1" s="1"/>
  <c r="E1928" i="1"/>
  <c r="H1928" i="1" s="1"/>
  <c r="E1929" i="1"/>
  <c r="H1929" i="1" s="1"/>
  <c r="E1930" i="1"/>
  <c r="H1930" i="1" s="1"/>
  <c r="E1931" i="1"/>
  <c r="H1931" i="1" s="1"/>
  <c r="E1932" i="1"/>
  <c r="H1932" i="1" s="1"/>
  <c r="E1933" i="1"/>
  <c r="H1933" i="1" s="1"/>
  <c r="E1934" i="1"/>
  <c r="H1934" i="1" s="1"/>
  <c r="E1935" i="1"/>
  <c r="H1935" i="1" s="1"/>
  <c r="E1936" i="1"/>
  <c r="H1936" i="1" s="1"/>
  <c r="E1937" i="1"/>
  <c r="H1937" i="1" s="1"/>
  <c r="E1938" i="1"/>
  <c r="H1938" i="1" s="1"/>
  <c r="E1939" i="1"/>
  <c r="H1939" i="1" s="1"/>
  <c r="E1940" i="1"/>
  <c r="H1940" i="1" s="1"/>
  <c r="E1941" i="1"/>
  <c r="H1941" i="1" s="1"/>
  <c r="E1942" i="1"/>
  <c r="H1942" i="1" s="1"/>
  <c r="E1943" i="1"/>
  <c r="H1943" i="1" s="1"/>
  <c r="E1944" i="1"/>
  <c r="H1944" i="1" s="1"/>
  <c r="E1945" i="1"/>
  <c r="H1945" i="1" s="1"/>
  <c r="E1946" i="1"/>
  <c r="H1946" i="1" s="1"/>
  <c r="E1947" i="1"/>
  <c r="H1947" i="1" s="1"/>
  <c r="E1948" i="1"/>
  <c r="H1948" i="1" s="1"/>
  <c r="E1949" i="1"/>
  <c r="H1949" i="1" s="1"/>
  <c r="E1950" i="1"/>
  <c r="H1950" i="1" s="1"/>
  <c r="E1951" i="1"/>
  <c r="H1951" i="1" s="1"/>
  <c r="E1952" i="1"/>
  <c r="H1952" i="1" s="1"/>
  <c r="E1953" i="1"/>
  <c r="H1953" i="1" s="1"/>
  <c r="E1954" i="1"/>
  <c r="H1954" i="1" s="1"/>
  <c r="E1955" i="1"/>
  <c r="H1955" i="1" s="1"/>
  <c r="E1956" i="1"/>
  <c r="H1956" i="1" s="1"/>
  <c r="E1957" i="1"/>
  <c r="H1957" i="1" s="1"/>
  <c r="E1958" i="1"/>
  <c r="H1958" i="1" s="1"/>
  <c r="E1959" i="1"/>
  <c r="H1959" i="1" s="1"/>
  <c r="E1960" i="1"/>
  <c r="H1960" i="1" s="1"/>
  <c r="E1961" i="1"/>
  <c r="H1961" i="1" s="1"/>
  <c r="E1962" i="1"/>
  <c r="H1962" i="1" s="1"/>
  <c r="E1963" i="1"/>
  <c r="H1963" i="1" s="1"/>
  <c r="E1964" i="1"/>
  <c r="H1964" i="1" s="1"/>
  <c r="E1965" i="1"/>
  <c r="H1965" i="1" s="1"/>
  <c r="E1966" i="1"/>
  <c r="H1966" i="1" s="1"/>
  <c r="E1967" i="1"/>
  <c r="H1967" i="1" s="1"/>
  <c r="E1968" i="1"/>
  <c r="H1968" i="1" s="1"/>
  <c r="E1969" i="1"/>
  <c r="H1969" i="1" s="1"/>
  <c r="E1970" i="1"/>
  <c r="H1970" i="1" s="1"/>
  <c r="E1971" i="1"/>
  <c r="H1971" i="1" s="1"/>
  <c r="E1972" i="1"/>
  <c r="H1972" i="1" s="1"/>
  <c r="E1973" i="1"/>
  <c r="H1973" i="1" s="1"/>
  <c r="E1974" i="1"/>
  <c r="H1974" i="1" s="1"/>
  <c r="E1975" i="1"/>
  <c r="H1975" i="1" s="1"/>
  <c r="E1976" i="1"/>
  <c r="H1976" i="1" s="1"/>
  <c r="E1977" i="1"/>
  <c r="H1977" i="1" s="1"/>
  <c r="E1978" i="1"/>
  <c r="H1978" i="1" s="1"/>
  <c r="E1979" i="1"/>
  <c r="H1979" i="1" s="1"/>
  <c r="E1980" i="1"/>
  <c r="H1980" i="1" s="1"/>
  <c r="E1981" i="1"/>
  <c r="H1981" i="1" s="1"/>
  <c r="E1982" i="1"/>
  <c r="H1982" i="1" s="1"/>
  <c r="E1983" i="1"/>
  <c r="H1983" i="1" s="1"/>
  <c r="E1984" i="1"/>
  <c r="H1984" i="1" s="1"/>
  <c r="E1985" i="1"/>
  <c r="H1985" i="1" s="1"/>
  <c r="E1986" i="1"/>
  <c r="H1986" i="1" s="1"/>
  <c r="E1987" i="1"/>
  <c r="H1987" i="1" s="1"/>
  <c r="E1988" i="1"/>
  <c r="H1988" i="1" s="1"/>
  <c r="E1989" i="1"/>
  <c r="H1989" i="1" s="1"/>
  <c r="E1990" i="1"/>
  <c r="H1990" i="1" s="1"/>
  <c r="E1991" i="1"/>
  <c r="H1991" i="1" s="1"/>
  <c r="E1992" i="1"/>
  <c r="H1992" i="1" s="1"/>
  <c r="E1993" i="1"/>
  <c r="H1993" i="1" s="1"/>
  <c r="E1994" i="1"/>
  <c r="H1994" i="1" s="1"/>
  <c r="E1995" i="1"/>
  <c r="H1995" i="1" s="1"/>
  <c r="E1996" i="1"/>
  <c r="H1996" i="1" s="1"/>
  <c r="E1997" i="1"/>
  <c r="H1997" i="1" s="1"/>
  <c r="E1998" i="1"/>
  <c r="H1998" i="1" s="1"/>
  <c r="E1999" i="1"/>
  <c r="H1999" i="1" s="1"/>
  <c r="E2000" i="1"/>
  <c r="H2000" i="1" s="1"/>
  <c r="E2001" i="1"/>
  <c r="H2001" i="1" s="1"/>
  <c r="E2002" i="1"/>
  <c r="H2002" i="1" s="1"/>
  <c r="E2003" i="1"/>
  <c r="H2003" i="1" s="1"/>
  <c r="E2004" i="1"/>
  <c r="H2004" i="1" s="1"/>
  <c r="E2005" i="1"/>
  <c r="H2005" i="1" s="1"/>
  <c r="E2006" i="1"/>
  <c r="H2006" i="1" s="1"/>
  <c r="E2007" i="1"/>
  <c r="H2007" i="1" s="1"/>
  <c r="E2008" i="1"/>
  <c r="H2008" i="1" s="1"/>
  <c r="E2009" i="1"/>
  <c r="H2009" i="1" s="1"/>
  <c r="E2010" i="1"/>
  <c r="H2010" i="1" s="1"/>
  <c r="E2011" i="1"/>
  <c r="H2011" i="1" s="1"/>
  <c r="E2012" i="1"/>
  <c r="H2012" i="1" s="1"/>
  <c r="E2013" i="1"/>
  <c r="H2013" i="1" s="1"/>
  <c r="E2014" i="1"/>
  <c r="H2014" i="1" s="1"/>
  <c r="E2015" i="1"/>
  <c r="H2015" i="1" s="1"/>
  <c r="E2016" i="1"/>
  <c r="H2016" i="1" s="1"/>
  <c r="E2017" i="1"/>
  <c r="H2017" i="1" s="1"/>
  <c r="E2018" i="1"/>
  <c r="H2018" i="1" s="1"/>
  <c r="E2019" i="1"/>
  <c r="H2019" i="1" s="1"/>
  <c r="E2020" i="1"/>
  <c r="H2020" i="1" s="1"/>
  <c r="E2021" i="1"/>
  <c r="H2021" i="1" s="1"/>
  <c r="E2022" i="1"/>
  <c r="H2022" i="1" s="1"/>
  <c r="E2023" i="1"/>
  <c r="H2023" i="1" s="1"/>
  <c r="E2024" i="1"/>
  <c r="H2024" i="1" s="1"/>
  <c r="E2025" i="1"/>
  <c r="H2025" i="1" s="1"/>
  <c r="E2026" i="1"/>
  <c r="H2026" i="1" s="1"/>
  <c r="E2027" i="1"/>
  <c r="H2027" i="1" s="1"/>
  <c r="E2028" i="1"/>
  <c r="H2028" i="1" s="1"/>
  <c r="E2029" i="1"/>
  <c r="H2029" i="1" s="1"/>
  <c r="E2030" i="1"/>
  <c r="H2030" i="1" s="1"/>
  <c r="E2031" i="1"/>
  <c r="H2031" i="1" s="1"/>
  <c r="E2032" i="1"/>
  <c r="H2032" i="1" s="1"/>
  <c r="E2033" i="1"/>
  <c r="H2033" i="1" s="1"/>
  <c r="E2034" i="1"/>
  <c r="H2034" i="1" s="1"/>
  <c r="E2035" i="1"/>
  <c r="H2035" i="1" s="1"/>
  <c r="E2036" i="1"/>
  <c r="H2036" i="1" s="1"/>
  <c r="E2037" i="1"/>
  <c r="H2037" i="1" s="1"/>
  <c r="E2038" i="1"/>
  <c r="H2038" i="1" s="1"/>
  <c r="E2039" i="1"/>
  <c r="H2039" i="1" s="1"/>
  <c r="E2040" i="1"/>
  <c r="H2040" i="1" s="1"/>
  <c r="E2041" i="1"/>
  <c r="H2041" i="1" s="1"/>
  <c r="E2042" i="1"/>
  <c r="H2042" i="1" s="1"/>
  <c r="E2043" i="1"/>
  <c r="H2043" i="1" s="1"/>
  <c r="E2044" i="1"/>
  <c r="H2044" i="1" s="1"/>
  <c r="E2045" i="1"/>
  <c r="H2045" i="1" s="1"/>
  <c r="E2046" i="1"/>
  <c r="H2046" i="1" s="1"/>
  <c r="E2047" i="1"/>
  <c r="H2047" i="1" s="1"/>
  <c r="E2048" i="1"/>
  <c r="H2048" i="1" s="1"/>
  <c r="E2049" i="1"/>
  <c r="H2049" i="1" s="1"/>
  <c r="E2050" i="1"/>
  <c r="H2050" i="1" s="1"/>
  <c r="E2051" i="1"/>
  <c r="H2051" i="1" s="1"/>
  <c r="E2052" i="1"/>
  <c r="H2052" i="1" s="1"/>
  <c r="E2053" i="1"/>
  <c r="H2053" i="1" s="1"/>
  <c r="E2054" i="1"/>
  <c r="H2054" i="1" s="1"/>
  <c r="E2055" i="1"/>
  <c r="H2055" i="1" s="1"/>
  <c r="E2056" i="1"/>
  <c r="H2056" i="1" s="1"/>
  <c r="E2057" i="1"/>
  <c r="H2057" i="1" s="1"/>
  <c r="E2058" i="1"/>
  <c r="H2058" i="1" s="1"/>
  <c r="E2059" i="1"/>
  <c r="H2059" i="1" s="1"/>
  <c r="E2060" i="1"/>
  <c r="H2060" i="1" s="1"/>
  <c r="E2061" i="1"/>
  <c r="H2061" i="1" s="1"/>
  <c r="E2062" i="1"/>
  <c r="H2062" i="1" s="1"/>
  <c r="E2063" i="1"/>
  <c r="H2063" i="1" s="1"/>
  <c r="E2064" i="1"/>
  <c r="H2064" i="1" s="1"/>
  <c r="E2065" i="1"/>
  <c r="H2065" i="1" s="1"/>
  <c r="E2066" i="1"/>
  <c r="H2066" i="1" s="1"/>
  <c r="E2067" i="1"/>
  <c r="H2067" i="1" s="1"/>
  <c r="E2068" i="1"/>
  <c r="H2068" i="1" s="1"/>
  <c r="E2069" i="1"/>
  <c r="H2069" i="1" s="1"/>
  <c r="E2070" i="1"/>
  <c r="H2070" i="1" s="1"/>
  <c r="E2071" i="1"/>
  <c r="H2071" i="1" s="1"/>
  <c r="E2072" i="1"/>
  <c r="H2072" i="1" s="1"/>
  <c r="E2073" i="1"/>
  <c r="H2073" i="1" s="1"/>
  <c r="E2074" i="1"/>
  <c r="H2074" i="1" s="1"/>
  <c r="E2075" i="1"/>
  <c r="H2075" i="1" s="1"/>
  <c r="E2076" i="1"/>
  <c r="H2076" i="1" s="1"/>
  <c r="E2077" i="1"/>
  <c r="H2077" i="1" s="1"/>
  <c r="E2078" i="1"/>
  <c r="H2078" i="1" s="1"/>
  <c r="E2079" i="1"/>
  <c r="H2079" i="1" s="1"/>
  <c r="E2080" i="1"/>
  <c r="H2080" i="1" s="1"/>
  <c r="E2081" i="1"/>
  <c r="H2081" i="1" s="1"/>
  <c r="E2082" i="1"/>
  <c r="H2082" i="1" s="1"/>
  <c r="E2083" i="1"/>
  <c r="H2083" i="1" s="1"/>
  <c r="E2084" i="1"/>
  <c r="H2084" i="1" s="1"/>
  <c r="E2085" i="1"/>
  <c r="H2085" i="1" s="1"/>
  <c r="E2086" i="1"/>
  <c r="H2086" i="1" s="1"/>
  <c r="E2087" i="1"/>
  <c r="H2087" i="1" s="1"/>
  <c r="E2088" i="1"/>
  <c r="H2088" i="1" s="1"/>
  <c r="E2089" i="1"/>
  <c r="H2089" i="1" s="1"/>
  <c r="E2090" i="1"/>
  <c r="H2090" i="1" s="1"/>
  <c r="E2091" i="1"/>
  <c r="H2091" i="1" s="1"/>
  <c r="E2092" i="1"/>
  <c r="H2092" i="1" s="1"/>
  <c r="E2093" i="1"/>
  <c r="H2093" i="1" s="1"/>
  <c r="E2094" i="1"/>
  <c r="H2094" i="1" s="1"/>
  <c r="E2095" i="1"/>
  <c r="H2095" i="1" s="1"/>
  <c r="E2096" i="1"/>
  <c r="H2096" i="1" s="1"/>
  <c r="E2097" i="1"/>
  <c r="H2097" i="1" s="1"/>
  <c r="E2098" i="1"/>
  <c r="H2098" i="1" s="1"/>
  <c r="E2099" i="1"/>
  <c r="H2099" i="1" s="1"/>
  <c r="E2100" i="1"/>
  <c r="H2100" i="1" s="1"/>
  <c r="E2101" i="1"/>
  <c r="H2101" i="1" s="1"/>
  <c r="E2102" i="1"/>
  <c r="H2102" i="1" s="1"/>
  <c r="E2103" i="1"/>
  <c r="H2103" i="1" s="1"/>
  <c r="E2104" i="1"/>
  <c r="H2104" i="1" s="1"/>
  <c r="E2105" i="1"/>
  <c r="H2105" i="1" s="1"/>
  <c r="E2106" i="1"/>
  <c r="H2106" i="1" s="1"/>
  <c r="E2107" i="1"/>
  <c r="H2107" i="1" s="1"/>
  <c r="E2108" i="1"/>
  <c r="H2108" i="1" s="1"/>
  <c r="E2109" i="1"/>
  <c r="H2109" i="1" s="1"/>
  <c r="E2110" i="1"/>
  <c r="H2110" i="1" s="1"/>
  <c r="E2111" i="1"/>
  <c r="H2111" i="1" s="1"/>
  <c r="E2112" i="1"/>
  <c r="H2112" i="1" s="1"/>
  <c r="E2113" i="1"/>
  <c r="H2113" i="1" s="1"/>
  <c r="E2114" i="1"/>
  <c r="H2114" i="1" s="1"/>
  <c r="E2115" i="1"/>
  <c r="H2115" i="1" s="1"/>
  <c r="E2116" i="1"/>
  <c r="H2116" i="1" s="1"/>
  <c r="E2117" i="1"/>
  <c r="H2117" i="1" s="1"/>
  <c r="E2118" i="1"/>
  <c r="H2118" i="1" s="1"/>
  <c r="E2119" i="1"/>
  <c r="H2119" i="1" s="1"/>
  <c r="E2120" i="1"/>
  <c r="H2120" i="1" s="1"/>
  <c r="E2121" i="1"/>
  <c r="H2121" i="1" s="1"/>
  <c r="E2122" i="1"/>
  <c r="H2122" i="1" s="1"/>
  <c r="E2123" i="1"/>
  <c r="H2123" i="1" s="1"/>
  <c r="E2124" i="1"/>
  <c r="H2124" i="1" s="1"/>
  <c r="E2125" i="1"/>
  <c r="H2125" i="1" s="1"/>
  <c r="E2126" i="1"/>
  <c r="H2126" i="1" s="1"/>
  <c r="E2127" i="1"/>
  <c r="H2127" i="1" s="1"/>
  <c r="E2128" i="1"/>
  <c r="H2128" i="1" s="1"/>
  <c r="E2129" i="1"/>
  <c r="H2129" i="1" s="1"/>
  <c r="E2130" i="1"/>
  <c r="H2130" i="1" s="1"/>
  <c r="E2131" i="1"/>
  <c r="H2131" i="1" s="1"/>
  <c r="E2132" i="1"/>
  <c r="H2132" i="1" s="1"/>
  <c r="E2133" i="1"/>
  <c r="H2133" i="1" s="1"/>
  <c r="E2134" i="1"/>
  <c r="H2134" i="1" s="1"/>
  <c r="E2135" i="1"/>
  <c r="H2135" i="1" s="1"/>
  <c r="E2136" i="1"/>
  <c r="H2136" i="1" s="1"/>
  <c r="E2137" i="1"/>
  <c r="H2137" i="1" s="1"/>
  <c r="E2138" i="1"/>
  <c r="H2138" i="1" s="1"/>
  <c r="E2139" i="1"/>
  <c r="H2139" i="1" s="1"/>
  <c r="E2140" i="1"/>
  <c r="H2140" i="1" s="1"/>
  <c r="E2141" i="1"/>
  <c r="H2141" i="1" s="1"/>
  <c r="E2142" i="1"/>
  <c r="H2142" i="1" s="1"/>
  <c r="E2143" i="1"/>
  <c r="H2143" i="1" s="1"/>
  <c r="E2144" i="1"/>
  <c r="H2144" i="1" s="1"/>
  <c r="E2145" i="1"/>
  <c r="H2145" i="1" s="1"/>
  <c r="E2146" i="1"/>
  <c r="H2146" i="1" s="1"/>
  <c r="E2147" i="1"/>
  <c r="H2147" i="1" s="1"/>
  <c r="E2148" i="1"/>
  <c r="H2148" i="1" s="1"/>
  <c r="E2149" i="1"/>
  <c r="H2149" i="1" s="1"/>
  <c r="E2150" i="1"/>
  <c r="H2150" i="1" s="1"/>
  <c r="E2151" i="1"/>
  <c r="H2151" i="1" s="1"/>
  <c r="E2152" i="1"/>
  <c r="H2152" i="1" s="1"/>
  <c r="E2153" i="1"/>
  <c r="H2153" i="1" s="1"/>
  <c r="E2154" i="1"/>
  <c r="H2154" i="1" s="1"/>
  <c r="E2155" i="1"/>
  <c r="H2155" i="1" s="1"/>
  <c r="E2156" i="1"/>
  <c r="H2156" i="1" s="1"/>
  <c r="E2157" i="1"/>
  <c r="H2157" i="1" s="1"/>
  <c r="E2158" i="1"/>
  <c r="H2158" i="1" s="1"/>
  <c r="E2159" i="1"/>
  <c r="H2159" i="1" s="1"/>
  <c r="E2160" i="1"/>
  <c r="H2160" i="1" s="1"/>
  <c r="E2161" i="1"/>
  <c r="H2161" i="1" s="1"/>
  <c r="E2162" i="1"/>
  <c r="H2162" i="1" s="1"/>
  <c r="E2163" i="1"/>
  <c r="H2163" i="1" s="1"/>
  <c r="E2164" i="1"/>
  <c r="H2164" i="1" s="1"/>
  <c r="E2165" i="1"/>
  <c r="H2165" i="1" s="1"/>
  <c r="E2166" i="1"/>
  <c r="H2166" i="1" s="1"/>
  <c r="E2167" i="1"/>
  <c r="H2167" i="1" s="1"/>
  <c r="E2168" i="1"/>
  <c r="H2168" i="1" s="1"/>
  <c r="E2169" i="1"/>
  <c r="H2169" i="1" s="1"/>
  <c r="E2170" i="1"/>
  <c r="H2170" i="1" s="1"/>
  <c r="E2171" i="1"/>
  <c r="H2171" i="1" s="1"/>
  <c r="E2172" i="1"/>
  <c r="H2172" i="1" s="1"/>
  <c r="E2173" i="1"/>
  <c r="H2173" i="1" s="1"/>
  <c r="E2174" i="1"/>
  <c r="H2174" i="1" s="1"/>
  <c r="E2175" i="1"/>
  <c r="H2175" i="1" s="1"/>
  <c r="E2176" i="1"/>
  <c r="H2176" i="1" s="1"/>
  <c r="E2177" i="1"/>
  <c r="H2177" i="1" s="1"/>
  <c r="E2178" i="1"/>
  <c r="H2178" i="1" s="1"/>
  <c r="E2179" i="1"/>
  <c r="H2179" i="1" s="1"/>
  <c r="E2180" i="1"/>
  <c r="H2180" i="1" s="1"/>
  <c r="E2181" i="1"/>
  <c r="H2181" i="1" s="1"/>
  <c r="E2182" i="1"/>
  <c r="H2182" i="1" s="1"/>
  <c r="E2183" i="1"/>
  <c r="H2183" i="1" s="1"/>
  <c r="E2184" i="1"/>
  <c r="H2184" i="1" s="1"/>
  <c r="E2185" i="1"/>
  <c r="H2185" i="1" s="1"/>
  <c r="E2186" i="1"/>
  <c r="H2186" i="1" s="1"/>
  <c r="E2187" i="1"/>
  <c r="H2187" i="1" s="1"/>
  <c r="E2188" i="1"/>
  <c r="H2188" i="1" s="1"/>
  <c r="E2189" i="1"/>
  <c r="H2189" i="1" s="1"/>
  <c r="E2190" i="1"/>
  <c r="H2190" i="1" s="1"/>
  <c r="E2191" i="1"/>
  <c r="H2191" i="1" s="1"/>
  <c r="E2192" i="1"/>
  <c r="H2192" i="1" s="1"/>
  <c r="E2193" i="1"/>
  <c r="H2193" i="1" s="1"/>
  <c r="E2194" i="1"/>
  <c r="H2194" i="1" s="1"/>
  <c r="E2195" i="1"/>
  <c r="H2195" i="1" s="1"/>
  <c r="E2196" i="1"/>
  <c r="H2196" i="1" s="1"/>
  <c r="E2197" i="1"/>
  <c r="H2197" i="1" s="1"/>
  <c r="E2198" i="1"/>
  <c r="H2198" i="1" s="1"/>
  <c r="E2199" i="1"/>
  <c r="H2199" i="1" s="1"/>
  <c r="E2200" i="1"/>
  <c r="H2200" i="1" s="1"/>
  <c r="E2201" i="1"/>
  <c r="H2201" i="1" s="1"/>
  <c r="E2202" i="1"/>
  <c r="H2202" i="1" s="1"/>
  <c r="E2203" i="1"/>
  <c r="H2203" i="1" s="1"/>
  <c r="E2204" i="1"/>
  <c r="H2204" i="1" s="1"/>
  <c r="E2205" i="1"/>
  <c r="H2205" i="1" s="1"/>
  <c r="E2206" i="1"/>
  <c r="H2206" i="1" s="1"/>
  <c r="E2207" i="1"/>
  <c r="H2207" i="1" s="1"/>
  <c r="E2208" i="1"/>
  <c r="H2208" i="1" s="1"/>
  <c r="E2209" i="1"/>
  <c r="H2209" i="1" s="1"/>
  <c r="E2210" i="1"/>
  <c r="H2210" i="1" s="1"/>
  <c r="E2211" i="1"/>
  <c r="H2211" i="1" s="1"/>
  <c r="E2212" i="1"/>
  <c r="H2212" i="1" s="1"/>
  <c r="E2213" i="1"/>
  <c r="H2213" i="1" s="1"/>
  <c r="E2214" i="1"/>
  <c r="H2214" i="1" s="1"/>
  <c r="E2215" i="1"/>
  <c r="H2215" i="1" s="1"/>
  <c r="E2216" i="1"/>
  <c r="H2216" i="1" s="1"/>
  <c r="E2217" i="1"/>
  <c r="H2217" i="1" s="1"/>
  <c r="E2218" i="1"/>
  <c r="H2218" i="1" s="1"/>
  <c r="E2219" i="1"/>
  <c r="H2219" i="1" s="1"/>
  <c r="E2220" i="1"/>
  <c r="H2220" i="1" s="1"/>
  <c r="E2221" i="1"/>
  <c r="H2221" i="1" s="1"/>
  <c r="E2222" i="1"/>
  <c r="H2222" i="1" s="1"/>
  <c r="E2223" i="1"/>
  <c r="H2223" i="1" s="1"/>
  <c r="E2224" i="1"/>
  <c r="H2224" i="1" s="1"/>
  <c r="E2225" i="1"/>
  <c r="H2225" i="1" s="1"/>
  <c r="E2226" i="1"/>
  <c r="H2226" i="1" s="1"/>
  <c r="E2227" i="1"/>
  <c r="H2227" i="1" s="1"/>
  <c r="E2228" i="1"/>
  <c r="H2228" i="1" s="1"/>
  <c r="E2229" i="1"/>
  <c r="H2229" i="1" s="1"/>
  <c r="E2230" i="1"/>
  <c r="H2230" i="1" s="1"/>
  <c r="E2231" i="1"/>
  <c r="H2231" i="1" s="1"/>
  <c r="E2232" i="1"/>
  <c r="H2232" i="1" s="1"/>
  <c r="E2233" i="1"/>
  <c r="H2233" i="1" s="1"/>
  <c r="E2234" i="1"/>
  <c r="H2234" i="1" s="1"/>
  <c r="E2235" i="1"/>
  <c r="H2235" i="1" s="1"/>
  <c r="E2236" i="1"/>
  <c r="H2236" i="1" s="1"/>
  <c r="E2237" i="1"/>
  <c r="H2237" i="1" s="1"/>
  <c r="E2238" i="1"/>
  <c r="H2238" i="1" s="1"/>
  <c r="E2239" i="1"/>
  <c r="H2239" i="1" s="1"/>
  <c r="E2240" i="1"/>
  <c r="H2240" i="1" s="1"/>
  <c r="E2241" i="1"/>
  <c r="H2241" i="1" s="1"/>
  <c r="E2242" i="1"/>
  <c r="H2242" i="1" s="1"/>
  <c r="E2243" i="1"/>
  <c r="H2243" i="1" s="1"/>
  <c r="E2244" i="1"/>
  <c r="H2244" i="1" s="1"/>
  <c r="E2245" i="1"/>
  <c r="H2245" i="1" s="1"/>
  <c r="E2246" i="1"/>
  <c r="H2246" i="1" s="1"/>
  <c r="E2247" i="1"/>
  <c r="H2247" i="1" s="1"/>
  <c r="E2248" i="1"/>
  <c r="H2248" i="1" s="1"/>
  <c r="E2249" i="1"/>
  <c r="H2249" i="1" s="1"/>
  <c r="E2250" i="1"/>
  <c r="H2250" i="1" s="1"/>
  <c r="E2251" i="1"/>
  <c r="H2251" i="1" s="1"/>
  <c r="E2252" i="1"/>
  <c r="H2252" i="1" s="1"/>
  <c r="E2253" i="1"/>
  <c r="H2253" i="1" s="1"/>
  <c r="E2254" i="1"/>
  <c r="H2254" i="1" s="1"/>
  <c r="E2255" i="1"/>
  <c r="H2255" i="1" s="1"/>
  <c r="E2256" i="1"/>
  <c r="H2256" i="1" s="1"/>
  <c r="E2257" i="1"/>
  <c r="H2257" i="1" s="1"/>
  <c r="E2258" i="1"/>
  <c r="H2258" i="1" s="1"/>
  <c r="E2259" i="1"/>
  <c r="H2259" i="1" s="1"/>
  <c r="E2260" i="1"/>
  <c r="H2260" i="1" s="1"/>
  <c r="E2261" i="1"/>
  <c r="H2261" i="1" s="1"/>
  <c r="E2262" i="1"/>
  <c r="H2262" i="1" s="1"/>
  <c r="E2263" i="1"/>
  <c r="H2263" i="1" s="1"/>
  <c r="E2264" i="1"/>
  <c r="H2264" i="1" s="1"/>
  <c r="E2265" i="1"/>
  <c r="H2265" i="1" s="1"/>
  <c r="E2266" i="1"/>
  <c r="H2266" i="1" s="1"/>
  <c r="E2267" i="1"/>
  <c r="H2267" i="1" s="1"/>
  <c r="E2268" i="1"/>
  <c r="H2268" i="1" s="1"/>
  <c r="E2269" i="1"/>
  <c r="H2269" i="1" s="1"/>
  <c r="E2270" i="1"/>
  <c r="H2270" i="1" s="1"/>
  <c r="E2271" i="1"/>
  <c r="H2271" i="1" s="1"/>
  <c r="E2272" i="1"/>
  <c r="H2272" i="1" s="1"/>
  <c r="E2273" i="1"/>
  <c r="H2273" i="1" s="1"/>
  <c r="E2274" i="1"/>
  <c r="H2274" i="1" s="1"/>
  <c r="E2275" i="1"/>
  <c r="H2275" i="1" s="1"/>
  <c r="E2276" i="1"/>
  <c r="H2276" i="1" s="1"/>
  <c r="E2277" i="1"/>
  <c r="H2277" i="1" s="1"/>
  <c r="E2278" i="1"/>
  <c r="H2278" i="1" s="1"/>
  <c r="E2279" i="1"/>
  <c r="H2279" i="1" s="1"/>
  <c r="E2280" i="1"/>
  <c r="H2280" i="1" s="1"/>
  <c r="E2281" i="1"/>
  <c r="H2281" i="1" s="1"/>
  <c r="E2282" i="1"/>
  <c r="H2282" i="1" s="1"/>
  <c r="E2283" i="1"/>
  <c r="H2283" i="1" s="1"/>
  <c r="E2284" i="1"/>
  <c r="H2284" i="1" s="1"/>
  <c r="E2285" i="1"/>
  <c r="H2285" i="1" s="1"/>
  <c r="E2286" i="1"/>
  <c r="H2286" i="1" s="1"/>
  <c r="E2287" i="1"/>
  <c r="H2287" i="1" s="1"/>
  <c r="E2288" i="1"/>
  <c r="H2288" i="1" s="1"/>
  <c r="E2289" i="1"/>
  <c r="H2289" i="1" s="1"/>
  <c r="E2290" i="1"/>
  <c r="H2290" i="1" s="1"/>
  <c r="E2291" i="1"/>
  <c r="H2291" i="1" s="1"/>
  <c r="E2292" i="1"/>
  <c r="H2292" i="1" s="1"/>
  <c r="E2293" i="1"/>
  <c r="H2293" i="1" s="1"/>
  <c r="E2294" i="1"/>
  <c r="H2294" i="1" s="1"/>
  <c r="E2295" i="1"/>
  <c r="H2295" i="1" s="1"/>
  <c r="E2296" i="1"/>
  <c r="H2296" i="1" s="1"/>
  <c r="E2297" i="1"/>
  <c r="H2297" i="1" s="1"/>
  <c r="E2298" i="1"/>
  <c r="H2298" i="1" s="1"/>
  <c r="E2299" i="1"/>
  <c r="H2299" i="1" s="1"/>
  <c r="E2300" i="1"/>
  <c r="H2300" i="1" s="1"/>
  <c r="E2301" i="1"/>
  <c r="H2301" i="1" s="1"/>
  <c r="E2302" i="1"/>
  <c r="H2302" i="1" s="1"/>
  <c r="E2303" i="1"/>
  <c r="H2303" i="1" s="1"/>
  <c r="E2304" i="1"/>
  <c r="H2304" i="1" s="1"/>
  <c r="E2305" i="1"/>
  <c r="H2305" i="1" s="1"/>
  <c r="E2306" i="1"/>
  <c r="H2306" i="1" s="1"/>
  <c r="E2307" i="1"/>
  <c r="H2307" i="1" s="1"/>
  <c r="E2308" i="1"/>
  <c r="H2308" i="1" s="1"/>
  <c r="E2309" i="1"/>
  <c r="H2309" i="1" s="1"/>
  <c r="E2310" i="1"/>
  <c r="H2310" i="1" s="1"/>
  <c r="E2311" i="1"/>
  <c r="H2311" i="1" s="1"/>
  <c r="E2312" i="1"/>
  <c r="H2312" i="1" s="1"/>
  <c r="E2313" i="1"/>
  <c r="H2313" i="1" s="1"/>
  <c r="E2314" i="1"/>
  <c r="H2314" i="1" s="1"/>
  <c r="E2315" i="1"/>
  <c r="H2315" i="1" s="1"/>
  <c r="E2316" i="1"/>
  <c r="H2316" i="1" s="1"/>
  <c r="E2317" i="1"/>
  <c r="H2317" i="1" s="1"/>
  <c r="E2318" i="1"/>
  <c r="H2318" i="1" s="1"/>
  <c r="E2319" i="1"/>
  <c r="H2319" i="1" s="1"/>
  <c r="E2320" i="1"/>
  <c r="H2320" i="1" s="1"/>
  <c r="E2321" i="1"/>
  <c r="H2321" i="1" s="1"/>
  <c r="E2322" i="1"/>
  <c r="H2322" i="1" s="1"/>
  <c r="E2323" i="1"/>
  <c r="H2323" i="1" s="1"/>
  <c r="E2324" i="1"/>
  <c r="H2324" i="1" s="1"/>
  <c r="E2325" i="1"/>
  <c r="H2325" i="1" s="1"/>
  <c r="E2326" i="1"/>
  <c r="H2326" i="1" s="1"/>
  <c r="E2327" i="1"/>
  <c r="H2327" i="1" s="1"/>
  <c r="E2328" i="1"/>
  <c r="H2328" i="1" s="1"/>
  <c r="E2329" i="1"/>
  <c r="H2329" i="1" s="1"/>
  <c r="E2330" i="1"/>
  <c r="H2330" i="1" s="1"/>
  <c r="E2331" i="1"/>
  <c r="H2331" i="1" s="1"/>
  <c r="E2332" i="1"/>
  <c r="H2332" i="1" s="1"/>
  <c r="E2333" i="1"/>
  <c r="H2333" i="1" s="1"/>
  <c r="E2334" i="1"/>
  <c r="H2334" i="1" s="1"/>
  <c r="E2335" i="1"/>
  <c r="H2335" i="1" s="1"/>
  <c r="E2336" i="1"/>
  <c r="H2336" i="1" s="1"/>
  <c r="E2337" i="1"/>
  <c r="H2337" i="1" s="1"/>
  <c r="E2338" i="1"/>
  <c r="H2338" i="1" s="1"/>
  <c r="E2339" i="1"/>
  <c r="H2339" i="1" s="1"/>
  <c r="E2340" i="1"/>
  <c r="H2340" i="1" s="1"/>
  <c r="E2341" i="1"/>
  <c r="H2341" i="1" s="1"/>
  <c r="E2342" i="1"/>
  <c r="H2342" i="1" s="1"/>
  <c r="E2343" i="1"/>
  <c r="H2343" i="1" s="1"/>
  <c r="E2344" i="1"/>
  <c r="H2344" i="1" s="1"/>
  <c r="E2345" i="1"/>
  <c r="H2345" i="1" s="1"/>
  <c r="E2346" i="1"/>
  <c r="H2346" i="1" s="1"/>
  <c r="E2347" i="1"/>
  <c r="H2347" i="1" s="1"/>
  <c r="E2348" i="1"/>
  <c r="H2348" i="1" s="1"/>
  <c r="E2349" i="1"/>
  <c r="H2349" i="1" s="1"/>
  <c r="E2350" i="1"/>
  <c r="H2350" i="1" s="1"/>
  <c r="E2351" i="1"/>
  <c r="H2351" i="1" s="1"/>
  <c r="E2352" i="1"/>
  <c r="H2352" i="1" s="1"/>
  <c r="E2353" i="1"/>
  <c r="H2353" i="1" s="1"/>
  <c r="E2354" i="1"/>
  <c r="H2354" i="1" s="1"/>
  <c r="E2355" i="1"/>
  <c r="H2355" i="1" s="1"/>
  <c r="E2356" i="1"/>
  <c r="H2356" i="1" s="1"/>
  <c r="E2357" i="1"/>
  <c r="H2357" i="1" s="1"/>
  <c r="E2358" i="1"/>
  <c r="H2358" i="1" s="1"/>
  <c r="E2359" i="1"/>
  <c r="H2359" i="1" s="1"/>
  <c r="E2360" i="1"/>
  <c r="H2360" i="1" s="1"/>
  <c r="E2361" i="1"/>
  <c r="H2361" i="1" s="1"/>
  <c r="E2362" i="1"/>
  <c r="H2362" i="1" s="1"/>
  <c r="E2363" i="1"/>
  <c r="H2363" i="1" s="1"/>
  <c r="E2364" i="1"/>
  <c r="H2364" i="1" s="1"/>
  <c r="E2365" i="1"/>
  <c r="H2365" i="1" s="1"/>
  <c r="E2366" i="1"/>
  <c r="H2366" i="1" s="1"/>
  <c r="E2367" i="1"/>
  <c r="H2367" i="1" s="1"/>
  <c r="E2368" i="1"/>
  <c r="H2368" i="1" s="1"/>
  <c r="E2369" i="1"/>
  <c r="H2369" i="1" s="1"/>
  <c r="E2370" i="1"/>
  <c r="H2370" i="1" s="1"/>
  <c r="E2371" i="1"/>
  <c r="H2371" i="1" s="1"/>
  <c r="E2372" i="1"/>
  <c r="H2372" i="1" s="1"/>
  <c r="E2373" i="1"/>
  <c r="H2373" i="1" s="1"/>
  <c r="E2374" i="1"/>
  <c r="H2374" i="1" s="1"/>
  <c r="E2375" i="1"/>
  <c r="H2375" i="1" s="1"/>
  <c r="E2376" i="1"/>
  <c r="H2376" i="1" s="1"/>
  <c r="E2377" i="1"/>
  <c r="H2377" i="1" s="1"/>
  <c r="E2378" i="1"/>
  <c r="H2378" i="1" s="1"/>
  <c r="E2379" i="1"/>
  <c r="H2379" i="1" s="1"/>
  <c r="E2380" i="1"/>
  <c r="H2380" i="1" s="1"/>
  <c r="E2381" i="1"/>
  <c r="H2381" i="1" s="1"/>
  <c r="E2382" i="1"/>
  <c r="H2382" i="1" s="1"/>
  <c r="E2383" i="1"/>
  <c r="H2383" i="1" s="1"/>
  <c r="E2384" i="1"/>
  <c r="H2384" i="1" s="1"/>
  <c r="E2385" i="1"/>
  <c r="H2385" i="1" s="1"/>
  <c r="E2386" i="1"/>
  <c r="H2386" i="1" s="1"/>
  <c r="E2387" i="1"/>
  <c r="H2387" i="1" s="1"/>
  <c r="E2388" i="1"/>
  <c r="H2388" i="1" s="1"/>
  <c r="E2389" i="1"/>
  <c r="H2389" i="1" s="1"/>
  <c r="E2390" i="1"/>
  <c r="H2390" i="1" s="1"/>
  <c r="E2391" i="1"/>
  <c r="H2391" i="1" s="1"/>
  <c r="E2392" i="1"/>
  <c r="H2392" i="1" s="1"/>
  <c r="E2393" i="1"/>
  <c r="H2393" i="1" s="1"/>
  <c r="E2394" i="1"/>
  <c r="H2394" i="1" s="1"/>
  <c r="E2395" i="1"/>
  <c r="H2395" i="1" s="1"/>
  <c r="E2396" i="1"/>
  <c r="H2396" i="1" s="1"/>
  <c r="E2397" i="1"/>
  <c r="H2397" i="1" s="1"/>
  <c r="E2398" i="1"/>
  <c r="H2398" i="1" s="1"/>
  <c r="E2399" i="1"/>
  <c r="H2399" i="1" s="1"/>
  <c r="E2400" i="1"/>
  <c r="H2400" i="1" s="1"/>
  <c r="E2401" i="1"/>
  <c r="H2401" i="1" s="1"/>
  <c r="E2402" i="1"/>
  <c r="H2402" i="1" s="1"/>
  <c r="E2403" i="1"/>
  <c r="H2403" i="1" s="1"/>
  <c r="E2404" i="1"/>
  <c r="H2404" i="1" s="1"/>
  <c r="E2405" i="1"/>
  <c r="H2405" i="1" s="1"/>
  <c r="E2406" i="1"/>
  <c r="H2406" i="1" s="1"/>
  <c r="E2407" i="1"/>
  <c r="H2407" i="1" s="1"/>
  <c r="E2408" i="1"/>
  <c r="H2408" i="1" s="1"/>
  <c r="E2409" i="1"/>
  <c r="H2409" i="1" s="1"/>
  <c r="E2410" i="1"/>
  <c r="H2410" i="1" s="1"/>
  <c r="E2411" i="1"/>
  <c r="H2411" i="1" s="1"/>
  <c r="E2412" i="1"/>
  <c r="H2412" i="1" s="1"/>
  <c r="E2413" i="1"/>
  <c r="H2413" i="1" s="1"/>
  <c r="E2414" i="1"/>
  <c r="H2414" i="1" s="1"/>
  <c r="E2415" i="1"/>
  <c r="H2415" i="1" s="1"/>
  <c r="E2416" i="1"/>
  <c r="H2416" i="1" s="1"/>
  <c r="E2417" i="1"/>
  <c r="H2417" i="1" s="1"/>
  <c r="E2418" i="1"/>
  <c r="H2418" i="1" s="1"/>
  <c r="E2419" i="1"/>
  <c r="H2419" i="1" s="1"/>
  <c r="E2420" i="1"/>
  <c r="H2420" i="1" s="1"/>
  <c r="E2421" i="1"/>
  <c r="H2421" i="1" s="1"/>
  <c r="E2422" i="1"/>
  <c r="H2422" i="1" s="1"/>
  <c r="E2423" i="1"/>
  <c r="H2423" i="1" s="1"/>
  <c r="E2424" i="1"/>
  <c r="H2424" i="1" s="1"/>
  <c r="E2425" i="1"/>
  <c r="H2425" i="1" s="1"/>
  <c r="E2426" i="1"/>
  <c r="H2426" i="1" s="1"/>
  <c r="E2427" i="1"/>
  <c r="H2427" i="1" s="1"/>
  <c r="E2428" i="1"/>
  <c r="H2428" i="1" s="1"/>
  <c r="E2429" i="1"/>
  <c r="H2429" i="1" s="1"/>
  <c r="E2430" i="1"/>
  <c r="H2430" i="1" s="1"/>
  <c r="E2431" i="1"/>
  <c r="H2431" i="1" s="1"/>
  <c r="E2432" i="1"/>
  <c r="H2432" i="1" s="1"/>
  <c r="E2433" i="1"/>
  <c r="H2433" i="1" s="1"/>
  <c r="E2434" i="1"/>
  <c r="H2434" i="1" s="1"/>
  <c r="E2435" i="1"/>
  <c r="H2435" i="1" s="1"/>
  <c r="E2436" i="1"/>
  <c r="H2436" i="1" s="1"/>
  <c r="E2437" i="1"/>
  <c r="H2437" i="1" s="1"/>
  <c r="E2438" i="1"/>
  <c r="H2438" i="1" s="1"/>
  <c r="E2439" i="1"/>
  <c r="H2439" i="1" s="1"/>
  <c r="E2440" i="1"/>
  <c r="H2440" i="1" s="1"/>
  <c r="E2441" i="1"/>
  <c r="H2441" i="1" s="1"/>
  <c r="E2442" i="1"/>
  <c r="H2442" i="1" s="1"/>
  <c r="E2443" i="1"/>
  <c r="H2443" i="1" s="1"/>
  <c r="E2444" i="1"/>
  <c r="H2444" i="1" s="1"/>
  <c r="E2445" i="1"/>
  <c r="H2445" i="1" s="1"/>
  <c r="E2446" i="1"/>
  <c r="H2446" i="1" s="1"/>
  <c r="E2447" i="1"/>
  <c r="H2447" i="1" s="1"/>
  <c r="E2448" i="1"/>
  <c r="H2448" i="1" s="1"/>
  <c r="E2449" i="1"/>
  <c r="H2449" i="1" s="1"/>
  <c r="E2450" i="1"/>
  <c r="H2450" i="1" s="1"/>
  <c r="E2451" i="1"/>
  <c r="H2451" i="1" s="1"/>
  <c r="E2452" i="1"/>
  <c r="H2452" i="1" s="1"/>
  <c r="E2453" i="1"/>
  <c r="H2453" i="1" s="1"/>
  <c r="E2454" i="1"/>
  <c r="H2454" i="1" s="1"/>
  <c r="E2455" i="1"/>
  <c r="H2455" i="1" s="1"/>
  <c r="E2456" i="1"/>
  <c r="H2456" i="1" s="1"/>
  <c r="E2457" i="1"/>
  <c r="H2457" i="1" s="1"/>
  <c r="E2458" i="1"/>
  <c r="H2458" i="1" s="1"/>
  <c r="E2459" i="1"/>
  <c r="H2459" i="1" s="1"/>
  <c r="E2460" i="1"/>
  <c r="H2460" i="1" s="1"/>
  <c r="E2461" i="1"/>
  <c r="H2461" i="1" s="1"/>
  <c r="E2462" i="1"/>
  <c r="H2462" i="1" s="1"/>
  <c r="E2463" i="1"/>
  <c r="H2463" i="1" s="1"/>
  <c r="E2464" i="1"/>
  <c r="H2464" i="1" s="1"/>
  <c r="E2465" i="1"/>
  <c r="H2465" i="1" s="1"/>
  <c r="E2466" i="1"/>
  <c r="H2466" i="1" s="1"/>
  <c r="E2467" i="1"/>
  <c r="H2467" i="1" s="1"/>
  <c r="E2468" i="1"/>
  <c r="H2468" i="1" s="1"/>
  <c r="E2469" i="1"/>
  <c r="H2469" i="1" s="1"/>
  <c r="E2470" i="1"/>
  <c r="H2470" i="1" s="1"/>
  <c r="E2471" i="1"/>
  <c r="H2471" i="1" s="1"/>
  <c r="E2472" i="1"/>
  <c r="H2472" i="1" s="1"/>
  <c r="E2473" i="1"/>
  <c r="H2473" i="1" s="1"/>
  <c r="E2474" i="1"/>
  <c r="H2474" i="1" s="1"/>
  <c r="E2475" i="1"/>
  <c r="H2475" i="1" s="1"/>
  <c r="E2476" i="1"/>
  <c r="H2476" i="1" s="1"/>
  <c r="E2477" i="1"/>
  <c r="H2477" i="1" s="1"/>
  <c r="E2478" i="1"/>
  <c r="H2478" i="1" s="1"/>
  <c r="E2479" i="1"/>
  <c r="H2479" i="1" s="1"/>
  <c r="E2480" i="1"/>
  <c r="H2480" i="1" s="1"/>
  <c r="E2481" i="1"/>
  <c r="H2481" i="1" s="1"/>
  <c r="E2482" i="1"/>
  <c r="H2482" i="1" s="1"/>
  <c r="E2483" i="1"/>
  <c r="H2483" i="1" s="1"/>
  <c r="E2484" i="1"/>
  <c r="H2484" i="1" s="1"/>
  <c r="E2485" i="1"/>
  <c r="H2485" i="1" s="1"/>
  <c r="E2486" i="1"/>
  <c r="H2486" i="1" s="1"/>
  <c r="E2487" i="1"/>
  <c r="H2487" i="1" s="1"/>
  <c r="E2488" i="1"/>
  <c r="H2488" i="1" s="1"/>
  <c r="E2489" i="1"/>
  <c r="H2489" i="1" s="1"/>
  <c r="E2490" i="1"/>
  <c r="H2490" i="1" s="1"/>
  <c r="E2491" i="1"/>
  <c r="H2491" i="1" s="1"/>
  <c r="E2492" i="1"/>
  <c r="H2492" i="1" s="1"/>
  <c r="E2493" i="1"/>
  <c r="H2493" i="1" s="1"/>
  <c r="E2494" i="1"/>
  <c r="H2494" i="1" s="1"/>
  <c r="E2495" i="1"/>
  <c r="H2495" i="1" s="1"/>
  <c r="E2496" i="1"/>
  <c r="H2496" i="1" s="1"/>
  <c r="E2497" i="1"/>
  <c r="H2497" i="1" s="1"/>
  <c r="E2498" i="1"/>
  <c r="H2498" i="1" s="1"/>
  <c r="E2499" i="1"/>
  <c r="H2499" i="1" s="1"/>
  <c r="E2500" i="1"/>
  <c r="H2500" i="1" s="1"/>
  <c r="E2501" i="1"/>
  <c r="H2501" i="1" s="1"/>
  <c r="E2502" i="1"/>
  <c r="H2502" i="1" s="1"/>
  <c r="E2503" i="1"/>
  <c r="H2503" i="1" s="1"/>
  <c r="E2504" i="1"/>
  <c r="H2504" i="1" s="1"/>
  <c r="E2505" i="1"/>
  <c r="H2505" i="1" s="1"/>
  <c r="E2506" i="1"/>
  <c r="H2506" i="1" s="1"/>
  <c r="E2507" i="1"/>
  <c r="H2507" i="1" s="1"/>
  <c r="E2508" i="1"/>
  <c r="H2508" i="1" s="1"/>
  <c r="E2509" i="1"/>
  <c r="H2509" i="1" s="1"/>
  <c r="E2510" i="1"/>
  <c r="H2510" i="1" s="1"/>
  <c r="E2511" i="1"/>
  <c r="H2511" i="1" s="1"/>
  <c r="E2512" i="1"/>
  <c r="H2512" i="1" s="1"/>
  <c r="E2513" i="1"/>
  <c r="H2513" i="1" s="1"/>
  <c r="E2514" i="1"/>
  <c r="H2514" i="1" s="1"/>
  <c r="E2515" i="1"/>
  <c r="H2515" i="1" s="1"/>
  <c r="E2516" i="1"/>
  <c r="H2516" i="1" s="1"/>
  <c r="E2517" i="1"/>
  <c r="H2517" i="1" s="1"/>
  <c r="E2518" i="1"/>
  <c r="H2518" i="1" s="1"/>
  <c r="E2519" i="1"/>
  <c r="H2519" i="1" s="1"/>
  <c r="E2520" i="1"/>
  <c r="H2520" i="1" s="1"/>
  <c r="E2521" i="1"/>
  <c r="H2521" i="1" s="1"/>
  <c r="E2522" i="1"/>
  <c r="H2522" i="1" s="1"/>
  <c r="E2523" i="1"/>
  <c r="H2523" i="1" s="1"/>
  <c r="E2524" i="1"/>
  <c r="H2524" i="1" s="1"/>
  <c r="E2525" i="1"/>
  <c r="H2525" i="1" s="1"/>
  <c r="E2526" i="1"/>
  <c r="H2526" i="1" s="1"/>
  <c r="E2527" i="1"/>
  <c r="H2527" i="1" s="1"/>
  <c r="E2528" i="1"/>
  <c r="H2528" i="1" s="1"/>
  <c r="E2529" i="1"/>
  <c r="H2529" i="1" s="1"/>
  <c r="E2530" i="1"/>
  <c r="H2530" i="1" s="1"/>
  <c r="E2531" i="1"/>
  <c r="H2531" i="1" s="1"/>
  <c r="E2532" i="1"/>
  <c r="H2532" i="1" s="1"/>
  <c r="E2533" i="1"/>
  <c r="H2533" i="1" s="1"/>
  <c r="E2534" i="1"/>
  <c r="H2534" i="1" s="1"/>
  <c r="E2535" i="1"/>
  <c r="H2535" i="1" s="1"/>
  <c r="E2536" i="1"/>
  <c r="H2536" i="1" s="1"/>
  <c r="E2537" i="1"/>
  <c r="H2537" i="1" s="1"/>
  <c r="E2538" i="1"/>
  <c r="H2538" i="1" s="1"/>
  <c r="E2539" i="1"/>
  <c r="H2539" i="1" s="1"/>
  <c r="E2540" i="1"/>
  <c r="H2540" i="1" s="1"/>
  <c r="E2541" i="1"/>
  <c r="H2541" i="1" s="1"/>
  <c r="E2542" i="1"/>
  <c r="H2542" i="1" s="1"/>
  <c r="E2543" i="1"/>
  <c r="H2543" i="1" s="1"/>
  <c r="E2544" i="1"/>
  <c r="H2544" i="1" s="1"/>
  <c r="E2545" i="1"/>
  <c r="H2545" i="1" s="1"/>
  <c r="E2546" i="1"/>
  <c r="H2546" i="1" s="1"/>
  <c r="E2547" i="1"/>
  <c r="H2547" i="1" s="1"/>
  <c r="E2548" i="1"/>
  <c r="H2548" i="1" s="1"/>
  <c r="E2549" i="1"/>
  <c r="H2549" i="1" s="1"/>
  <c r="E2550" i="1"/>
  <c r="H2550" i="1" s="1"/>
  <c r="E2551" i="1"/>
  <c r="H2551" i="1" s="1"/>
  <c r="E2552" i="1"/>
  <c r="H2552" i="1" s="1"/>
  <c r="E2553" i="1"/>
  <c r="H2553" i="1" s="1"/>
  <c r="E2554" i="1"/>
  <c r="H2554" i="1" s="1"/>
  <c r="E2555" i="1"/>
  <c r="H2555" i="1" s="1"/>
  <c r="E2556" i="1"/>
  <c r="H2556" i="1" s="1"/>
  <c r="E2557" i="1"/>
  <c r="H2557" i="1" s="1"/>
  <c r="E2558" i="1"/>
  <c r="H2558" i="1" s="1"/>
  <c r="E2559" i="1"/>
  <c r="H2559" i="1" s="1"/>
  <c r="E2560" i="1"/>
  <c r="H2560" i="1" s="1"/>
  <c r="E2561" i="1"/>
  <c r="H2561" i="1" s="1"/>
  <c r="E2562" i="1"/>
  <c r="H2562" i="1" s="1"/>
  <c r="E2563" i="1"/>
  <c r="H2563" i="1" s="1"/>
  <c r="E2564" i="1"/>
  <c r="H2564" i="1" s="1"/>
  <c r="E2565" i="1"/>
  <c r="H2565" i="1" s="1"/>
  <c r="E2566" i="1"/>
  <c r="H2566" i="1" s="1"/>
  <c r="E2567" i="1"/>
  <c r="H2567" i="1" s="1"/>
  <c r="E2568" i="1"/>
  <c r="H2568" i="1" s="1"/>
  <c r="E2569" i="1"/>
  <c r="H2569" i="1" s="1"/>
  <c r="E2570" i="1"/>
  <c r="H2570" i="1" s="1"/>
  <c r="E2571" i="1"/>
  <c r="H2571" i="1" s="1"/>
  <c r="E2572" i="1"/>
  <c r="H2572" i="1" s="1"/>
  <c r="E2573" i="1"/>
  <c r="H2573" i="1" s="1"/>
  <c r="E2574" i="1"/>
  <c r="H2574" i="1" s="1"/>
  <c r="E2575" i="1"/>
  <c r="H2575" i="1" s="1"/>
  <c r="E2576" i="1"/>
  <c r="H2576" i="1" s="1"/>
  <c r="E2577" i="1"/>
  <c r="H2577" i="1" s="1"/>
  <c r="E2578" i="1"/>
  <c r="H2578" i="1" s="1"/>
  <c r="E2579" i="1"/>
  <c r="H2579" i="1" s="1"/>
  <c r="E2580" i="1"/>
  <c r="H2580" i="1" s="1"/>
  <c r="E2581" i="1"/>
  <c r="H2581" i="1" s="1"/>
  <c r="E2582" i="1"/>
  <c r="H2582" i="1" s="1"/>
  <c r="E2583" i="1"/>
  <c r="H2583" i="1" s="1"/>
  <c r="E2584" i="1"/>
  <c r="H2584" i="1" s="1"/>
  <c r="E2585" i="1"/>
  <c r="H2585" i="1" s="1"/>
  <c r="E2586" i="1"/>
  <c r="H2586" i="1" s="1"/>
  <c r="E2587" i="1"/>
  <c r="H2587" i="1" s="1"/>
  <c r="E2588" i="1"/>
  <c r="H2588" i="1" s="1"/>
  <c r="E2589" i="1"/>
  <c r="H2589" i="1" s="1"/>
  <c r="E2590" i="1"/>
  <c r="H2590" i="1" s="1"/>
  <c r="E2591" i="1"/>
  <c r="H2591" i="1" s="1"/>
  <c r="E2592" i="1"/>
  <c r="H2592" i="1" s="1"/>
  <c r="E2593" i="1"/>
  <c r="H2593" i="1" s="1"/>
  <c r="E2594" i="1"/>
  <c r="H2594" i="1" s="1"/>
  <c r="E2595" i="1"/>
  <c r="H2595" i="1" s="1"/>
  <c r="E2596" i="1"/>
  <c r="H2596" i="1" s="1"/>
  <c r="E2597" i="1"/>
  <c r="H2597" i="1" s="1"/>
  <c r="E2598" i="1"/>
  <c r="H2598" i="1" s="1"/>
  <c r="E2599" i="1"/>
  <c r="H2599" i="1" s="1"/>
  <c r="E2600" i="1"/>
  <c r="H2600" i="1" s="1"/>
  <c r="E2601" i="1"/>
  <c r="H2601" i="1" s="1"/>
  <c r="E2602" i="1"/>
  <c r="H2602" i="1" s="1"/>
  <c r="E2603" i="1"/>
  <c r="H2603" i="1" s="1"/>
  <c r="E2604" i="1"/>
  <c r="H2604" i="1" s="1"/>
  <c r="E2605" i="1"/>
  <c r="H2605" i="1" s="1"/>
  <c r="E2606" i="1"/>
  <c r="H2606" i="1" s="1"/>
  <c r="E2607" i="1"/>
  <c r="H2607" i="1" s="1"/>
  <c r="E2608" i="1"/>
  <c r="H2608" i="1" s="1"/>
  <c r="E2609" i="1"/>
  <c r="H2609" i="1" s="1"/>
  <c r="E2610" i="1"/>
  <c r="H2610" i="1" s="1"/>
  <c r="E2611" i="1"/>
  <c r="H2611" i="1" s="1"/>
  <c r="E2612" i="1"/>
  <c r="H2612" i="1" s="1"/>
  <c r="E2613" i="1"/>
  <c r="H2613" i="1" s="1"/>
  <c r="E2614" i="1"/>
  <c r="H2614" i="1" s="1"/>
  <c r="E2615" i="1"/>
  <c r="H2615" i="1" s="1"/>
  <c r="E2616" i="1"/>
  <c r="H2616" i="1" s="1"/>
  <c r="E2617" i="1"/>
  <c r="H2617" i="1" s="1"/>
  <c r="E2618" i="1"/>
  <c r="H2618" i="1" s="1"/>
  <c r="E2619" i="1"/>
  <c r="H2619" i="1" s="1"/>
  <c r="E2620" i="1"/>
  <c r="H2620" i="1" s="1"/>
  <c r="E2621" i="1"/>
  <c r="H2621" i="1" s="1"/>
  <c r="E2622" i="1"/>
  <c r="H2622" i="1" s="1"/>
  <c r="E2623" i="1"/>
  <c r="H2623" i="1" s="1"/>
  <c r="E2624" i="1"/>
  <c r="H2624" i="1" s="1"/>
  <c r="E2625" i="1"/>
  <c r="H2625" i="1" s="1"/>
  <c r="E2626" i="1"/>
  <c r="H2626" i="1" s="1"/>
  <c r="E2627" i="1"/>
  <c r="H2627" i="1" s="1"/>
  <c r="E2628" i="1"/>
  <c r="H2628" i="1" s="1"/>
  <c r="E2629" i="1"/>
  <c r="H2629" i="1" s="1"/>
  <c r="E2630" i="1"/>
  <c r="H2630" i="1" s="1"/>
  <c r="E2631" i="1"/>
  <c r="H2631" i="1" s="1"/>
  <c r="E2632" i="1"/>
  <c r="H2632" i="1" s="1"/>
  <c r="E2633" i="1"/>
  <c r="H2633" i="1" s="1"/>
  <c r="E2634" i="1"/>
  <c r="H2634" i="1" s="1"/>
  <c r="E2635" i="1"/>
  <c r="H2635" i="1" s="1"/>
  <c r="E2636" i="1"/>
  <c r="H2636" i="1" s="1"/>
  <c r="E2637" i="1"/>
  <c r="H2637" i="1" s="1"/>
  <c r="E2638" i="1"/>
  <c r="H2638" i="1" s="1"/>
  <c r="E2639" i="1"/>
  <c r="H2639" i="1" s="1"/>
  <c r="E2640" i="1"/>
  <c r="H2640" i="1" s="1"/>
  <c r="E2641" i="1"/>
  <c r="H2641" i="1" s="1"/>
  <c r="E2642" i="1"/>
  <c r="H2642" i="1" s="1"/>
  <c r="E2643" i="1"/>
  <c r="H2643" i="1" s="1"/>
  <c r="E2644" i="1"/>
  <c r="H2644" i="1" s="1"/>
  <c r="E2645" i="1"/>
  <c r="H2645" i="1" s="1"/>
  <c r="E2646" i="1"/>
  <c r="H2646" i="1" s="1"/>
  <c r="E2647" i="1"/>
  <c r="H2647" i="1" s="1"/>
  <c r="E2648" i="1"/>
  <c r="H2648" i="1" s="1"/>
  <c r="E2649" i="1"/>
  <c r="H2649" i="1" s="1"/>
  <c r="E2650" i="1"/>
  <c r="H2650" i="1" s="1"/>
  <c r="E2651" i="1"/>
  <c r="H2651" i="1" s="1"/>
  <c r="E2652" i="1"/>
  <c r="H2652" i="1" s="1"/>
  <c r="E2653" i="1"/>
  <c r="H2653" i="1" s="1"/>
  <c r="E2654" i="1"/>
  <c r="H2654" i="1" s="1"/>
  <c r="E2655" i="1"/>
  <c r="H2655" i="1" s="1"/>
  <c r="E2656" i="1"/>
  <c r="H2656" i="1" s="1"/>
  <c r="E2657" i="1"/>
  <c r="H2657" i="1" s="1"/>
  <c r="E2658" i="1"/>
  <c r="H2658" i="1" s="1"/>
  <c r="E2659" i="1"/>
  <c r="H2659" i="1" s="1"/>
  <c r="E2660" i="1"/>
  <c r="H2660" i="1" s="1"/>
  <c r="E2661" i="1"/>
  <c r="H2661" i="1" s="1"/>
  <c r="E2662" i="1"/>
  <c r="H2662" i="1" s="1"/>
  <c r="E2663" i="1"/>
  <c r="H2663" i="1" s="1"/>
  <c r="E2664" i="1"/>
  <c r="H2664" i="1" s="1"/>
  <c r="E2665" i="1"/>
  <c r="H2665" i="1" s="1"/>
  <c r="E2666" i="1"/>
  <c r="H2666" i="1" s="1"/>
  <c r="E2667" i="1"/>
  <c r="H2667" i="1" s="1"/>
  <c r="E2668" i="1"/>
  <c r="H2668" i="1" s="1"/>
  <c r="E2669" i="1"/>
  <c r="H2669" i="1" s="1"/>
  <c r="E2670" i="1"/>
  <c r="H2670" i="1" s="1"/>
  <c r="E2671" i="1"/>
  <c r="H2671" i="1" s="1"/>
  <c r="E2672" i="1"/>
  <c r="H2672" i="1" s="1"/>
  <c r="E2673" i="1"/>
  <c r="H2673" i="1" s="1"/>
  <c r="E2674" i="1"/>
  <c r="H2674" i="1" s="1"/>
  <c r="E2675" i="1"/>
  <c r="H2675" i="1" s="1"/>
  <c r="E2676" i="1"/>
  <c r="H2676" i="1" s="1"/>
  <c r="E2677" i="1"/>
  <c r="H2677" i="1" s="1"/>
  <c r="E2678" i="1"/>
  <c r="H2678" i="1" s="1"/>
  <c r="E2679" i="1"/>
  <c r="H2679" i="1" s="1"/>
  <c r="E2680" i="1"/>
  <c r="H2680" i="1" s="1"/>
  <c r="E2681" i="1"/>
  <c r="H2681" i="1" s="1"/>
  <c r="E2682" i="1"/>
  <c r="H2682" i="1" s="1"/>
  <c r="E2683" i="1"/>
  <c r="H2683" i="1" s="1"/>
  <c r="E2684" i="1"/>
  <c r="H2684" i="1" s="1"/>
  <c r="E2685" i="1"/>
  <c r="H2685" i="1" s="1"/>
  <c r="E2686" i="1"/>
  <c r="H2686" i="1" s="1"/>
  <c r="E2687" i="1"/>
  <c r="H2687" i="1" s="1"/>
  <c r="E2688" i="1"/>
  <c r="H2688" i="1" s="1"/>
  <c r="E2689" i="1"/>
  <c r="H2689" i="1" s="1"/>
  <c r="E2690" i="1"/>
  <c r="H2690" i="1" s="1"/>
  <c r="E2691" i="1"/>
  <c r="H2691" i="1" s="1"/>
  <c r="E2692" i="1"/>
  <c r="H2692" i="1" s="1"/>
  <c r="E2693" i="1"/>
  <c r="H2693" i="1" s="1"/>
  <c r="E2694" i="1"/>
  <c r="H2694" i="1" s="1"/>
  <c r="E2695" i="1"/>
  <c r="H2695" i="1" s="1"/>
  <c r="E2696" i="1"/>
  <c r="H2696" i="1" s="1"/>
  <c r="E2697" i="1"/>
  <c r="H2697" i="1" s="1"/>
  <c r="E2698" i="1"/>
  <c r="H2698" i="1" s="1"/>
  <c r="E2699" i="1"/>
  <c r="H2699" i="1" s="1"/>
  <c r="E2700" i="1"/>
  <c r="H2700" i="1" s="1"/>
  <c r="E2701" i="1"/>
  <c r="H2701" i="1" s="1"/>
  <c r="E2702" i="1"/>
  <c r="H2702" i="1" s="1"/>
  <c r="E2703" i="1"/>
  <c r="H2703" i="1" s="1"/>
  <c r="E2704" i="1"/>
  <c r="H2704" i="1" s="1"/>
  <c r="E2705" i="1"/>
  <c r="H2705" i="1" s="1"/>
  <c r="E2706" i="1"/>
  <c r="H2706" i="1" s="1"/>
  <c r="E2707" i="1"/>
  <c r="H2707" i="1" s="1"/>
  <c r="E2708" i="1"/>
  <c r="H2708" i="1" s="1"/>
  <c r="E2709" i="1"/>
  <c r="H2709" i="1" s="1"/>
  <c r="E2710" i="1"/>
  <c r="H2710" i="1" s="1"/>
  <c r="E2711" i="1"/>
  <c r="H2711" i="1" s="1"/>
  <c r="E2712" i="1"/>
  <c r="H2712" i="1" s="1"/>
  <c r="E2713" i="1"/>
  <c r="H2713" i="1" s="1"/>
  <c r="E2714" i="1"/>
  <c r="H2714" i="1" s="1"/>
  <c r="E2715" i="1"/>
  <c r="H2715" i="1" s="1"/>
  <c r="E2716" i="1"/>
  <c r="H2716" i="1" s="1"/>
  <c r="E2717" i="1"/>
  <c r="H2717" i="1" s="1"/>
  <c r="E2718" i="1"/>
  <c r="H2718" i="1" s="1"/>
  <c r="E2719" i="1"/>
  <c r="H2719" i="1" s="1"/>
  <c r="E2720" i="1"/>
  <c r="H2720" i="1" s="1"/>
  <c r="E2721" i="1"/>
  <c r="H2721" i="1" s="1"/>
  <c r="E2722" i="1"/>
  <c r="H2722" i="1" s="1"/>
  <c r="E2723" i="1"/>
  <c r="H2723" i="1" s="1"/>
  <c r="E2724" i="1"/>
  <c r="H2724" i="1" s="1"/>
  <c r="E2725" i="1"/>
  <c r="H2725" i="1" s="1"/>
  <c r="E2726" i="1"/>
  <c r="H2726" i="1" s="1"/>
  <c r="E2727" i="1"/>
  <c r="H2727" i="1" s="1"/>
  <c r="E2728" i="1"/>
  <c r="H2728" i="1" s="1"/>
  <c r="E2729" i="1"/>
  <c r="H2729" i="1" s="1"/>
  <c r="E2730" i="1"/>
  <c r="H2730" i="1" s="1"/>
  <c r="E2731" i="1"/>
  <c r="H2731" i="1" s="1"/>
  <c r="E2732" i="1"/>
  <c r="H2732" i="1" s="1"/>
  <c r="E2733" i="1"/>
  <c r="H2733" i="1" s="1"/>
  <c r="E2734" i="1"/>
  <c r="H2734" i="1" s="1"/>
  <c r="E2735" i="1"/>
  <c r="H2735" i="1" s="1"/>
  <c r="E2736" i="1"/>
  <c r="H2736" i="1" s="1"/>
  <c r="E2737" i="1"/>
  <c r="H2737" i="1" s="1"/>
  <c r="E2738" i="1"/>
  <c r="H2738" i="1" s="1"/>
  <c r="E2739" i="1"/>
  <c r="H2739" i="1" s="1"/>
  <c r="E2740" i="1"/>
  <c r="H2740" i="1" s="1"/>
  <c r="E2741" i="1"/>
  <c r="H2741" i="1" s="1"/>
  <c r="E2742" i="1"/>
  <c r="H2742" i="1" s="1"/>
  <c r="E2743" i="1"/>
  <c r="H2743" i="1" s="1"/>
  <c r="E2744" i="1"/>
  <c r="H2744" i="1" s="1"/>
  <c r="E2745" i="1"/>
  <c r="H2745" i="1" s="1"/>
  <c r="E2746" i="1"/>
  <c r="H2746" i="1" s="1"/>
  <c r="E2747" i="1"/>
  <c r="H2747" i="1" s="1"/>
  <c r="E2748" i="1"/>
  <c r="H2748" i="1" s="1"/>
  <c r="E2749" i="1"/>
  <c r="H2749" i="1" s="1"/>
  <c r="E2750" i="1"/>
  <c r="H2750" i="1" s="1"/>
  <c r="E2751" i="1"/>
  <c r="H2751" i="1" s="1"/>
  <c r="E2752" i="1"/>
  <c r="H2752" i="1" s="1"/>
  <c r="E2753" i="1"/>
  <c r="H2753" i="1" s="1"/>
  <c r="E2754" i="1"/>
  <c r="H2754" i="1" s="1"/>
  <c r="E2755" i="1"/>
  <c r="H2755" i="1" s="1"/>
  <c r="E2756" i="1"/>
  <c r="H2756" i="1" s="1"/>
  <c r="E2757" i="1"/>
  <c r="H2757" i="1" s="1"/>
  <c r="E2758" i="1"/>
  <c r="H2758" i="1" s="1"/>
  <c r="E2759" i="1"/>
  <c r="H2759" i="1" s="1"/>
  <c r="E2760" i="1"/>
  <c r="H2760" i="1" s="1"/>
  <c r="E2761" i="1"/>
  <c r="H2761" i="1" s="1"/>
  <c r="E2762" i="1"/>
  <c r="H2762" i="1" s="1"/>
  <c r="E2763" i="1"/>
  <c r="H2763" i="1" s="1"/>
  <c r="E2764" i="1"/>
  <c r="H2764" i="1" s="1"/>
  <c r="E2765" i="1"/>
  <c r="H2765" i="1" s="1"/>
  <c r="E2766" i="1"/>
  <c r="H2766" i="1" s="1"/>
  <c r="E2767" i="1"/>
  <c r="H2767" i="1" s="1"/>
  <c r="E2768" i="1"/>
  <c r="H2768" i="1" s="1"/>
  <c r="E2769" i="1"/>
  <c r="H2769" i="1" s="1"/>
  <c r="E2770" i="1"/>
  <c r="H2770" i="1" s="1"/>
  <c r="E2771" i="1"/>
  <c r="H2771" i="1" s="1"/>
  <c r="E2772" i="1"/>
  <c r="H2772" i="1" s="1"/>
  <c r="E2773" i="1"/>
  <c r="H2773" i="1" s="1"/>
  <c r="E2774" i="1"/>
  <c r="H2774" i="1" s="1"/>
  <c r="E2775" i="1"/>
  <c r="H2775" i="1" s="1"/>
  <c r="E2776" i="1"/>
  <c r="H2776" i="1" s="1"/>
  <c r="E2777" i="1"/>
  <c r="H2777" i="1" s="1"/>
  <c r="E2778" i="1"/>
  <c r="H2778" i="1" s="1"/>
  <c r="E2779" i="1"/>
  <c r="H2779" i="1" s="1"/>
  <c r="E2780" i="1"/>
  <c r="H2780" i="1" s="1"/>
  <c r="E2781" i="1"/>
  <c r="H2781" i="1" s="1"/>
  <c r="E2782" i="1"/>
  <c r="H2782" i="1" s="1"/>
  <c r="E2783" i="1"/>
  <c r="H2783" i="1" s="1"/>
  <c r="E2784" i="1"/>
  <c r="H2784" i="1" s="1"/>
  <c r="E2785" i="1"/>
  <c r="H2785" i="1" s="1"/>
  <c r="E2786" i="1"/>
  <c r="H2786" i="1" s="1"/>
  <c r="E2787" i="1"/>
  <c r="H2787" i="1" s="1"/>
  <c r="E2788" i="1"/>
  <c r="H2788" i="1" s="1"/>
  <c r="E2789" i="1"/>
  <c r="H2789" i="1" s="1"/>
  <c r="E2790" i="1"/>
  <c r="H2790" i="1" s="1"/>
  <c r="E2791" i="1"/>
  <c r="H2791" i="1" s="1"/>
  <c r="E2792" i="1"/>
  <c r="H2792" i="1" s="1"/>
  <c r="E2793" i="1"/>
  <c r="H2793" i="1" s="1"/>
  <c r="E2794" i="1"/>
  <c r="H2794" i="1" s="1"/>
  <c r="E2795" i="1"/>
  <c r="H2795" i="1" s="1"/>
  <c r="E2796" i="1"/>
  <c r="H2796" i="1" s="1"/>
  <c r="E2797" i="1"/>
  <c r="H2797" i="1" s="1"/>
  <c r="E2798" i="1"/>
  <c r="H2798" i="1" s="1"/>
  <c r="E2799" i="1"/>
  <c r="H2799" i="1" s="1"/>
  <c r="E2800" i="1"/>
  <c r="H2800" i="1" s="1"/>
  <c r="E2801" i="1"/>
  <c r="H2801" i="1" s="1"/>
  <c r="E2802" i="1"/>
  <c r="H2802" i="1" s="1"/>
  <c r="E2803" i="1"/>
  <c r="H2803" i="1" s="1"/>
  <c r="E2804" i="1"/>
  <c r="H2804" i="1" s="1"/>
  <c r="E2805" i="1"/>
  <c r="H2805" i="1" s="1"/>
  <c r="E2806" i="1"/>
  <c r="H2806" i="1" s="1"/>
  <c r="E2807" i="1"/>
  <c r="H2807" i="1" s="1"/>
  <c r="E2808" i="1"/>
  <c r="H2808" i="1" s="1"/>
  <c r="E2809" i="1"/>
  <c r="H2809" i="1" s="1"/>
  <c r="E2810" i="1"/>
  <c r="H2810" i="1" s="1"/>
  <c r="E2811" i="1"/>
  <c r="H2811" i="1" s="1"/>
  <c r="E2812" i="1"/>
  <c r="H2812" i="1" s="1"/>
  <c r="E2813" i="1"/>
  <c r="H2813" i="1" s="1"/>
  <c r="E2814" i="1"/>
  <c r="H2814" i="1" s="1"/>
  <c r="E2815" i="1"/>
  <c r="H2815" i="1" s="1"/>
  <c r="E2816" i="1"/>
  <c r="H2816" i="1" s="1"/>
  <c r="E2817" i="1"/>
  <c r="H2817" i="1" s="1"/>
  <c r="E2818" i="1"/>
  <c r="H2818" i="1" s="1"/>
  <c r="E2819" i="1"/>
  <c r="H2819" i="1" s="1"/>
  <c r="E2820" i="1"/>
  <c r="H2820" i="1" s="1"/>
  <c r="E2821" i="1"/>
  <c r="H2821" i="1" s="1"/>
  <c r="E2822" i="1"/>
  <c r="H2822" i="1" s="1"/>
  <c r="E2823" i="1"/>
  <c r="H2823" i="1" s="1"/>
  <c r="E2824" i="1"/>
  <c r="H2824" i="1" s="1"/>
  <c r="E2825" i="1"/>
  <c r="H2825" i="1" s="1"/>
  <c r="E2826" i="1"/>
  <c r="H2826" i="1" s="1"/>
  <c r="E2827" i="1"/>
  <c r="H2827" i="1" s="1"/>
  <c r="E2828" i="1"/>
  <c r="H2828" i="1" s="1"/>
  <c r="E2829" i="1"/>
  <c r="H2829" i="1" s="1"/>
  <c r="E2830" i="1"/>
  <c r="H2830" i="1" s="1"/>
  <c r="E2831" i="1"/>
  <c r="H2831" i="1" s="1"/>
  <c r="E2832" i="1"/>
  <c r="H2832" i="1" s="1"/>
  <c r="E2833" i="1"/>
  <c r="H2833" i="1" s="1"/>
  <c r="E2834" i="1"/>
  <c r="H2834" i="1" s="1"/>
  <c r="E2835" i="1"/>
  <c r="H2835" i="1" s="1"/>
  <c r="E2836" i="1"/>
  <c r="H2836" i="1" s="1"/>
  <c r="E2837" i="1"/>
  <c r="H2837" i="1" s="1"/>
  <c r="E2838" i="1"/>
  <c r="H2838" i="1" s="1"/>
  <c r="E2839" i="1"/>
  <c r="H2839" i="1" s="1"/>
  <c r="E2840" i="1"/>
  <c r="H2840" i="1" s="1"/>
  <c r="E2841" i="1"/>
  <c r="H2841" i="1" s="1"/>
  <c r="E2842" i="1"/>
  <c r="H2842" i="1" s="1"/>
  <c r="E2843" i="1"/>
  <c r="H2843" i="1" s="1"/>
  <c r="E2844" i="1"/>
  <c r="H2844" i="1" s="1"/>
  <c r="E2845" i="1"/>
  <c r="H2845" i="1" s="1"/>
  <c r="E2846" i="1"/>
  <c r="H2846" i="1" s="1"/>
  <c r="E2847" i="1"/>
  <c r="H2847" i="1" s="1"/>
  <c r="E2848" i="1"/>
  <c r="H2848" i="1" s="1"/>
  <c r="E2849" i="1"/>
  <c r="H2849" i="1" s="1"/>
  <c r="E2850" i="1"/>
  <c r="H2850" i="1" s="1"/>
  <c r="E2851" i="1"/>
  <c r="H2851" i="1" s="1"/>
  <c r="E2852" i="1"/>
  <c r="H2852" i="1" s="1"/>
  <c r="E2853" i="1"/>
  <c r="H2853" i="1" s="1"/>
  <c r="E2854" i="1"/>
  <c r="H2854" i="1" s="1"/>
  <c r="E2855" i="1"/>
  <c r="H2855" i="1" s="1"/>
  <c r="E2856" i="1"/>
  <c r="H2856" i="1" s="1"/>
  <c r="E2857" i="1"/>
  <c r="H2857" i="1" s="1"/>
  <c r="E2858" i="1"/>
  <c r="H2858" i="1" s="1"/>
  <c r="E2859" i="1"/>
  <c r="H2859" i="1" s="1"/>
  <c r="E2860" i="1"/>
  <c r="H2860" i="1" s="1"/>
  <c r="E2861" i="1"/>
  <c r="H2861" i="1" s="1"/>
  <c r="E2862" i="1"/>
  <c r="H2862" i="1" s="1"/>
  <c r="E2863" i="1"/>
  <c r="H2863" i="1" s="1"/>
  <c r="E2864" i="1"/>
  <c r="H2864" i="1" s="1"/>
  <c r="E2865" i="1"/>
  <c r="H2865" i="1" s="1"/>
  <c r="E2866" i="1"/>
  <c r="H2866" i="1" s="1"/>
  <c r="E2867" i="1"/>
  <c r="H2867" i="1" s="1"/>
  <c r="E2868" i="1"/>
  <c r="H2868" i="1" s="1"/>
  <c r="E2869" i="1"/>
  <c r="H2869" i="1" s="1"/>
  <c r="E2870" i="1"/>
  <c r="H2870" i="1" s="1"/>
  <c r="E2871" i="1"/>
  <c r="H2871" i="1" s="1"/>
  <c r="E2872" i="1"/>
  <c r="H2872" i="1" s="1"/>
  <c r="E2873" i="1"/>
  <c r="H2873" i="1" s="1"/>
  <c r="E2874" i="1"/>
  <c r="H2874" i="1" s="1"/>
  <c r="E2875" i="1"/>
  <c r="H2875" i="1" s="1"/>
  <c r="E2876" i="1"/>
  <c r="H2876" i="1" s="1"/>
  <c r="E2877" i="1"/>
  <c r="H2877" i="1" s="1"/>
  <c r="E2878" i="1"/>
  <c r="H2878" i="1" s="1"/>
  <c r="E2879" i="1"/>
  <c r="H2879" i="1" s="1"/>
  <c r="E2880" i="1"/>
  <c r="H2880" i="1" s="1"/>
  <c r="E2881" i="1"/>
  <c r="H2881" i="1" s="1"/>
  <c r="E2882" i="1"/>
  <c r="H2882" i="1" s="1"/>
  <c r="E2883" i="1"/>
  <c r="H2883" i="1" s="1"/>
  <c r="E2884" i="1"/>
  <c r="H2884" i="1" s="1"/>
  <c r="E2885" i="1"/>
  <c r="H2885" i="1" s="1"/>
  <c r="E2886" i="1"/>
  <c r="H2886" i="1" s="1"/>
  <c r="E2887" i="1"/>
  <c r="H2887" i="1" s="1"/>
  <c r="E2888" i="1"/>
  <c r="H2888" i="1" s="1"/>
  <c r="E2889" i="1"/>
  <c r="H2889" i="1" s="1"/>
  <c r="E2890" i="1"/>
  <c r="H2890" i="1" s="1"/>
  <c r="E2891" i="1"/>
  <c r="H2891" i="1" s="1"/>
  <c r="E2892" i="1"/>
  <c r="H2892" i="1" s="1"/>
  <c r="E2893" i="1"/>
  <c r="H2893" i="1" s="1"/>
  <c r="E2894" i="1"/>
  <c r="H2894" i="1" s="1"/>
  <c r="E2895" i="1"/>
  <c r="H2895" i="1" s="1"/>
  <c r="E2896" i="1"/>
  <c r="H2896" i="1" s="1"/>
  <c r="E2897" i="1"/>
  <c r="H2897" i="1" s="1"/>
  <c r="E2898" i="1"/>
  <c r="H2898" i="1" s="1"/>
  <c r="E2899" i="1"/>
  <c r="H2899" i="1" s="1"/>
  <c r="E2900" i="1"/>
  <c r="H2900" i="1" s="1"/>
  <c r="E2901" i="1"/>
  <c r="H2901" i="1" s="1"/>
  <c r="E2902" i="1"/>
  <c r="H2902" i="1" s="1"/>
  <c r="E2903" i="1"/>
  <c r="H2903" i="1" s="1"/>
  <c r="E2904" i="1"/>
  <c r="H2904" i="1" s="1"/>
  <c r="E2905" i="1"/>
  <c r="H2905" i="1" s="1"/>
  <c r="E2906" i="1"/>
  <c r="H2906" i="1" s="1"/>
  <c r="E2907" i="1"/>
  <c r="H2907" i="1" s="1"/>
  <c r="E2908" i="1"/>
  <c r="H2908" i="1" s="1"/>
  <c r="E2909" i="1"/>
  <c r="H2909" i="1" s="1"/>
  <c r="E2910" i="1"/>
  <c r="H2910" i="1" s="1"/>
  <c r="E2911" i="1"/>
  <c r="H2911" i="1" s="1"/>
  <c r="E2912" i="1"/>
  <c r="H2912" i="1" s="1"/>
  <c r="E2913" i="1"/>
  <c r="H2913" i="1" s="1"/>
  <c r="E2914" i="1"/>
  <c r="H2914" i="1" s="1"/>
  <c r="E2915" i="1"/>
  <c r="H2915" i="1" s="1"/>
  <c r="E2916" i="1"/>
  <c r="H2916" i="1" s="1"/>
  <c r="E2917" i="1"/>
  <c r="H2917" i="1" s="1"/>
  <c r="E2918" i="1"/>
  <c r="H2918" i="1" s="1"/>
  <c r="E2919" i="1"/>
  <c r="H2919" i="1" s="1"/>
  <c r="E2920" i="1"/>
  <c r="H2920" i="1" s="1"/>
  <c r="E2921" i="1"/>
  <c r="H2921" i="1" s="1"/>
  <c r="E2922" i="1"/>
  <c r="H2922" i="1" s="1"/>
  <c r="E2923" i="1"/>
  <c r="H2923" i="1" s="1"/>
  <c r="E2924" i="1"/>
  <c r="H2924" i="1" s="1"/>
  <c r="E2925" i="1"/>
  <c r="H2925" i="1" s="1"/>
  <c r="E2926" i="1"/>
  <c r="H2926" i="1" s="1"/>
  <c r="E2927" i="1"/>
  <c r="H2927" i="1" s="1"/>
  <c r="E2928" i="1"/>
  <c r="H2928" i="1" s="1"/>
  <c r="E2929" i="1"/>
  <c r="H2929" i="1" s="1"/>
  <c r="E2930" i="1"/>
  <c r="H2930" i="1" s="1"/>
  <c r="E2931" i="1"/>
  <c r="H2931" i="1" s="1"/>
  <c r="E2932" i="1"/>
  <c r="H2932" i="1" s="1"/>
  <c r="E2933" i="1"/>
  <c r="H2933" i="1" s="1"/>
  <c r="E2934" i="1"/>
  <c r="H2934" i="1" s="1"/>
  <c r="E2935" i="1"/>
  <c r="H2935" i="1" s="1"/>
  <c r="E2936" i="1"/>
  <c r="H2936" i="1" s="1"/>
  <c r="E2937" i="1"/>
  <c r="H2937" i="1" s="1"/>
  <c r="E2938" i="1"/>
  <c r="H2938" i="1" s="1"/>
  <c r="E2939" i="1"/>
  <c r="H2939" i="1" s="1"/>
  <c r="E2940" i="1"/>
  <c r="H2940" i="1" s="1"/>
  <c r="E2941" i="1"/>
  <c r="H2941" i="1" s="1"/>
  <c r="E2942" i="1"/>
  <c r="H2942" i="1" s="1"/>
  <c r="E2943" i="1"/>
  <c r="H2943" i="1" s="1"/>
  <c r="E2944" i="1"/>
  <c r="H2944" i="1" s="1"/>
  <c r="E2945" i="1"/>
  <c r="H2945" i="1" s="1"/>
  <c r="E2946" i="1"/>
  <c r="H2946" i="1" s="1"/>
  <c r="E2947" i="1"/>
  <c r="H2947" i="1" s="1"/>
  <c r="E2948" i="1"/>
  <c r="H2948" i="1" s="1"/>
  <c r="E2949" i="1"/>
  <c r="H2949" i="1" s="1"/>
  <c r="E2950" i="1"/>
  <c r="H2950" i="1" s="1"/>
  <c r="E2951" i="1"/>
  <c r="H2951" i="1" s="1"/>
  <c r="E2952" i="1"/>
  <c r="H2952" i="1" s="1"/>
  <c r="E2953" i="1"/>
  <c r="H2953" i="1" s="1"/>
  <c r="E2954" i="1"/>
  <c r="H2954" i="1" s="1"/>
  <c r="E2955" i="1"/>
  <c r="H2955" i="1" s="1"/>
  <c r="E2956" i="1"/>
  <c r="H2956" i="1" s="1"/>
  <c r="E2957" i="1"/>
  <c r="H2957" i="1" s="1"/>
  <c r="E2958" i="1"/>
  <c r="H2958" i="1" s="1"/>
  <c r="E2959" i="1"/>
  <c r="H2959" i="1" s="1"/>
  <c r="E2960" i="1"/>
  <c r="H2960" i="1" s="1"/>
  <c r="E2961" i="1"/>
  <c r="H2961" i="1" s="1"/>
  <c r="E2962" i="1"/>
  <c r="H2962" i="1" s="1"/>
  <c r="E2963" i="1"/>
  <c r="H2963" i="1" s="1"/>
  <c r="E2964" i="1"/>
  <c r="H2964" i="1" s="1"/>
  <c r="E2965" i="1"/>
  <c r="H2965" i="1" s="1"/>
  <c r="E2966" i="1"/>
  <c r="H2966" i="1" s="1"/>
  <c r="E2967" i="1"/>
  <c r="H2967" i="1" s="1"/>
  <c r="E2968" i="1"/>
  <c r="H2968" i="1" s="1"/>
  <c r="E2969" i="1"/>
  <c r="H2969" i="1" s="1"/>
  <c r="E2970" i="1"/>
  <c r="H2970" i="1" s="1"/>
  <c r="E2971" i="1"/>
  <c r="H2971" i="1" s="1"/>
  <c r="E2972" i="1"/>
  <c r="H2972" i="1" s="1"/>
  <c r="E2973" i="1"/>
  <c r="H2973" i="1" s="1"/>
  <c r="E2974" i="1"/>
  <c r="H2974" i="1" s="1"/>
  <c r="E2975" i="1"/>
  <c r="H2975" i="1" s="1"/>
  <c r="E2976" i="1"/>
  <c r="H2976" i="1" s="1"/>
  <c r="E2977" i="1"/>
  <c r="H2977" i="1" s="1"/>
  <c r="E2978" i="1"/>
  <c r="H2978" i="1" s="1"/>
  <c r="E2979" i="1"/>
  <c r="H2979" i="1" s="1"/>
  <c r="E2980" i="1"/>
  <c r="H2980" i="1" s="1"/>
  <c r="E2981" i="1"/>
  <c r="H2981" i="1" s="1"/>
  <c r="E2982" i="1"/>
  <c r="H2982" i="1" s="1"/>
  <c r="E2983" i="1"/>
  <c r="H2983" i="1" s="1"/>
  <c r="E2984" i="1"/>
  <c r="H2984" i="1" s="1"/>
  <c r="E2985" i="1"/>
  <c r="H2985" i="1" s="1"/>
  <c r="E2986" i="1"/>
  <c r="H2986" i="1" s="1"/>
  <c r="E2987" i="1"/>
  <c r="H2987" i="1" s="1"/>
  <c r="E2988" i="1"/>
  <c r="H2988" i="1" s="1"/>
  <c r="E2989" i="1"/>
  <c r="H2989" i="1" s="1"/>
  <c r="E2990" i="1"/>
  <c r="H2990" i="1" s="1"/>
  <c r="E2991" i="1"/>
  <c r="H2991" i="1" s="1"/>
  <c r="E2992" i="1"/>
  <c r="H2992" i="1" s="1"/>
  <c r="E2993" i="1"/>
  <c r="H2993" i="1" s="1"/>
  <c r="E2994" i="1"/>
  <c r="H2994" i="1" s="1"/>
  <c r="E2995" i="1"/>
  <c r="H2995" i="1" s="1"/>
  <c r="E2996" i="1"/>
  <c r="H2996" i="1" s="1"/>
  <c r="E2997" i="1"/>
  <c r="H2997" i="1" s="1"/>
  <c r="E2998" i="1"/>
  <c r="H2998" i="1" s="1"/>
  <c r="E2999" i="1"/>
  <c r="H2999" i="1" s="1"/>
  <c r="E3000" i="1"/>
  <c r="H3000" i="1" s="1"/>
  <c r="E3001" i="1"/>
  <c r="H3001" i="1" s="1"/>
  <c r="E3002" i="1"/>
  <c r="H3002" i="1" s="1"/>
  <c r="E3003" i="1"/>
  <c r="H3003" i="1" s="1"/>
  <c r="E3004" i="1"/>
  <c r="H3004" i="1" s="1"/>
  <c r="E3005" i="1"/>
  <c r="H3005" i="1" s="1"/>
  <c r="E3006" i="1"/>
  <c r="H3006" i="1" s="1"/>
  <c r="E3007" i="1"/>
  <c r="H3007" i="1" s="1"/>
  <c r="E3008" i="1"/>
  <c r="H3008" i="1" s="1"/>
  <c r="E3009" i="1"/>
  <c r="H3009" i="1" s="1"/>
  <c r="E3010" i="1"/>
  <c r="H3010" i="1" s="1"/>
  <c r="E3011" i="1"/>
  <c r="H3011" i="1" s="1"/>
  <c r="E3012" i="1"/>
  <c r="H3012" i="1" s="1"/>
  <c r="E3013" i="1"/>
  <c r="H3013" i="1" s="1"/>
  <c r="E3014" i="1"/>
  <c r="H3014" i="1" s="1"/>
  <c r="E3015" i="1"/>
  <c r="H3015" i="1" s="1"/>
  <c r="E3016" i="1"/>
  <c r="H3016" i="1" s="1"/>
  <c r="E3017" i="1"/>
  <c r="H3017" i="1" s="1"/>
  <c r="E3018" i="1"/>
  <c r="H3018" i="1" s="1"/>
  <c r="E3019" i="1"/>
  <c r="H3019" i="1" s="1"/>
  <c r="E3020" i="1"/>
  <c r="H3020" i="1" s="1"/>
  <c r="E3021" i="1"/>
  <c r="H3021" i="1" s="1"/>
  <c r="E3022" i="1"/>
  <c r="H3022" i="1" s="1"/>
  <c r="E3023" i="1"/>
  <c r="H3023" i="1" s="1"/>
  <c r="E3024" i="1"/>
  <c r="H3024" i="1" s="1"/>
  <c r="E3025" i="1"/>
  <c r="H3025" i="1" s="1"/>
  <c r="E3026" i="1"/>
  <c r="H3026" i="1" s="1"/>
  <c r="E3027" i="1"/>
  <c r="H3027" i="1" s="1"/>
  <c r="E3028" i="1"/>
  <c r="H3028" i="1" s="1"/>
  <c r="E3029" i="1"/>
  <c r="H3029" i="1" s="1"/>
  <c r="E3030" i="1"/>
  <c r="H3030" i="1" s="1"/>
  <c r="E3031" i="1"/>
  <c r="H3031" i="1" s="1"/>
  <c r="E3032" i="1"/>
  <c r="H3032" i="1" s="1"/>
  <c r="E3033" i="1"/>
  <c r="H3033" i="1" s="1"/>
  <c r="E3034" i="1"/>
  <c r="H3034" i="1" s="1"/>
  <c r="E3035" i="1"/>
  <c r="H3035" i="1" s="1"/>
  <c r="E3036" i="1"/>
  <c r="H3036" i="1" s="1"/>
  <c r="E3037" i="1"/>
  <c r="H3037" i="1" s="1"/>
  <c r="E3038" i="1"/>
  <c r="H3038" i="1" s="1"/>
  <c r="E3039" i="1"/>
  <c r="H3039" i="1" s="1"/>
  <c r="E3040" i="1"/>
  <c r="H3040" i="1" s="1"/>
  <c r="E3041" i="1"/>
  <c r="H3041" i="1" s="1"/>
  <c r="E3042" i="1"/>
  <c r="H3042" i="1" s="1"/>
  <c r="E3043" i="1"/>
  <c r="H3043" i="1" s="1"/>
  <c r="E3044" i="1"/>
  <c r="H3044" i="1" s="1"/>
  <c r="E3045" i="1"/>
  <c r="H3045" i="1" s="1"/>
  <c r="E3046" i="1"/>
  <c r="H3046" i="1" s="1"/>
  <c r="E3047" i="1"/>
  <c r="H3047" i="1" s="1"/>
  <c r="E3048" i="1"/>
  <c r="H3048" i="1" s="1"/>
  <c r="E3049" i="1"/>
  <c r="H3049" i="1" s="1"/>
  <c r="E3050" i="1"/>
  <c r="H3050" i="1" s="1"/>
  <c r="E3051" i="1"/>
  <c r="H3051" i="1" s="1"/>
  <c r="E3052" i="1"/>
  <c r="H3052" i="1" s="1"/>
  <c r="E3053" i="1"/>
  <c r="H3053" i="1" s="1"/>
  <c r="E3054" i="1"/>
  <c r="H3054" i="1" s="1"/>
  <c r="E3055" i="1"/>
  <c r="H3055" i="1" s="1"/>
  <c r="E3056" i="1"/>
  <c r="H3056" i="1" s="1"/>
  <c r="E3057" i="1"/>
  <c r="H3057" i="1" s="1"/>
  <c r="E3058" i="1"/>
  <c r="H3058" i="1" s="1"/>
  <c r="E3059" i="1"/>
  <c r="H3059" i="1" s="1"/>
  <c r="E3060" i="1"/>
  <c r="H3060" i="1" s="1"/>
  <c r="E3061" i="1"/>
  <c r="H3061" i="1" s="1"/>
  <c r="E3062" i="1"/>
  <c r="H3062" i="1" s="1"/>
  <c r="E3063" i="1"/>
  <c r="H3063" i="1" s="1"/>
  <c r="E3064" i="1"/>
  <c r="H3064" i="1" s="1"/>
  <c r="E3065" i="1"/>
  <c r="H3065" i="1" s="1"/>
  <c r="E3066" i="1"/>
  <c r="H3066" i="1" s="1"/>
  <c r="E3067" i="1"/>
  <c r="H3067" i="1" s="1"/>
  <c r="E3068" i="1"/>
  <c r="H3068" i="1" s="1"/>
  <c r="E3069" i="1"/>
  <c r="H3069" i="1" s="1"/>
  <c r="E3070" i="1"/>
  <c r="H3070" i="1" s="1"/>
  <c r="E3071" i="1"/>
  <c r="H3071" i="1" s="1"/>
  <c r="E3072" i="1"/>
  <c r="H3072" i="1" s="1"/>
  <c r="E3073" i="1"/>
  <c r="H3073" i="1" s="1"/>
  <c r="E3074" i="1"/>
  <c r="H3074" i="1" s="1"/>
  <c r="E3075" i="1"/>
  <c r="H3075" i="1" s="1"/>
  <c r="E3076" i="1"/>
  <c r="H3076" i="1" s="1"/>
  <c r="E3077" i="1"/>
  <c r="H3077" i="1" s="1"/>
  <c r="E3078" i="1"/>
  <c r="H3078" i="1" s="1"/>
  <c r="E3079" i="1"/>
  <c r="H3079" i="1" s="1"/>
  <c r="E3080" i="1"/>
  <c r="H3080" i="1" s="1"/>
  <c r="E3081" i="1"/>
  <c r="H3081" i="1" s="1"/>
  <c r="E3082" i="1"/>
  <c r="H3082" i="1" s="1"/>
  <c r="E3083" i="1"/>
  <c r="H3083" i="1" s="1"/>
  <c r="E3084" i="1"/>
  <c r="H3084" i="1" s="1"/>
  <c r="E3085" i="1"/>
  <c r="H3085" i="1" s="1"/>
  <c r="E3086" i="1"/>
  <c r="H3086" i="1" s="1"/>
  <c r="E3087" i="1"/>
  <c r="H3087" i="1" s="1"/>
  <c r="E3088" i="1"/>
  <c r="H3088" i="1" s="1"/>
  <c r="E3089" i="1"/>
  <c r="H3089" i="1" s="1"/>
  <c r="E3090" i="1"/>
  <c r="H3090" i="1" s="1"/>
  <c r="E3091" i="1"/>
  <c r="H3091" i="1" s="1"/>
  <c r="E3092" i="1"/>
  <c r="H3092" i="1" s="1"/>
  <c r="E3093" i="1"/>
  <c r="H3093" i="1" s="1"/>
  <c r="E3094" i="1"/>
  <c r="H3094" i="1" s="1"/>
  <c r="E3095" i="1"/>
  <c r="H3095" i="1" s="1"/>
  <c r="E3096" i="1"/>
  <c r="H3096" i="1" s="1"/>
  <c r="E3097" i="1"/>
  <c r="H3097" i="1" s="1"/>
  <c r="E3098" i="1"/>
  <c r="H3098" i="1" s="1"/>
  <c r="E3099" i="1"/>
  <c r="H3099" i="1" s="1"/>
  <c r="E3100" i="1"/>
  <c r="H3100" i="1" s="1"/>
  <c r="E3101" i="1"/>
  <c r="H3101" i="1" s="1"/>
  <c r="E3102" i="1"/>
  <c r="H3102" i="1" s="1"/>
  <c r="E3103" i="1"/>
  <c r="H3103" i="1" s="1"/>
  <c r="E3104" i="1"/>
  <c r="H3104" i="1" s="1"/>
  <c r="E3105" i="1"/>
  <c r="H3105" i="1" s="1"/>
  <c r="E3106" i="1"/>
  <c r="H3106" i="1" s="1"/>
  <c r="E3107" i="1"/>
  <c r="H3107" i="1" s="1"/>
  <c r="E3108" i="1"/>
  <c r="H3108" i="1" s="1"/>
  <c r="E3109" i="1"/>
  <c r="H3109" i="1" s="1"/>
  <c r="E3110" i="1"/>
  <c r="H3110" i="1" s="1"/>
  <c r="E3111" i="1"/>
  <c r="H3111" i="1" s="1"/>
  <c r="E3112" i="1"/>
  <c r="H3112" i="1" s="1"/>
  <c r="E3113" i="1"/>
  <c r="H3113" i="1" s="1"/>
  <c r="E3114" i="1"/>
  <c r="H3114" i="1" s="1"/>
  <c r="E3115" i="1"/>
  <c r="H3115" i="1" s="1"/>
  <c r="E3116" i="1"/>
  <c r="H3116" i="1" s="1"/>
  <c r="E3117" i="1"/>
  <c r="H3117" i="1" s="1"/>
  <c r="E3118" i="1"/>
  <c r="H3118" i="1" s="1"/>
  <c r="E3119" i="1"/>
  <c r="H3119" i="1" s="1"/>
  <c r="E3120" i="1"/>
  <c r="H3120" i="1" s="1"/>
  <c r="E3121" i="1"/>
  <c r="H3121" i="1" s="1"/>
  <c r="E3122" i="1"/>
  <c r="H3122" i="1" s="1"/>
  <c r="E3123" i="1"/>
  <c r="H3123" i="1" s="1"/>
  <c r="E3124" i="1"/>
  <c r="H3124" i="1" s="1"/>
  <c r="E3125" i="1"/>
  <c r="H3125" i="1" s="1"/>
  <c r="E3126" i="1"/>
  <c r="H3126" i="1" s="1"/>
  <c r="E3127" i="1"/>
  <c r="H3127" i="1" s="1"/>
  <c r="E3128" i="1"/>
  <c r="H3128" i="1" s="1"/>
  <c r="E3129" i="1"/>
  <c r="H3129" i="1" s="1"/>
  <c r="E3130" i="1"/>
  <c r="H3130" i="1" s="1"/>
  <c r="E3131" i="1"/>
  <c r="H3131" i="1" s="1"/>
  <c r="E3132" i="1"/>
  <c r="H3132" i="1" s="1"/>
  <c r="E3133" i="1"/>
  <c r="H3133" i="1" s="1"/>
  <c r="E3134" i="1"/>
  <c r="H3134" i="1" s="1"/>
  <c r="E3135" i="1"/>
  <c r="H3135" i="1" s="1"/>
  <c r="E3136" i="1"/>
  <c r="H3136" i="1" s="1"/>
  <c r="E3137" i="1"/>
  <c r="H3137" i="1" s="1"/>
  <c r="E3138" i="1"/>
  <c r="H3138" i="1" s="1"/>
  <c r="E3139" i="1"/>
  <c r="H3139" i="1" s="1"/>
  <c r="E3140" i="1"/>
  <c r="H3140" i="1" s="1"/>
  <c r="E3141" i="1"/>
  <c r="H3141" i="1" s="1"/>
  <c r="E3142" i="1"/>
  <c r="H3142" i="1" s="1"/>
  <c r="E3143" i="1"/>
  <c r="H3143" i="1" s="1"/>
  <c r="E3144" i="1"/>
  <c r="H3144" i="1" s="1"/>
  <c r="E3145" i="1"/>
  <c r="H3145" i="1" s="1"/>
  <c r="E3146" i="1"/>
  <c r="H3146" i="1" s="1"/>
  <c r="E3147" i="1"/>
  <c r="H3147" i="1" s="1"/>
  <c r="E3148" i="1"/>
  <c r="H3148" i="1" s="1"/>
  <c r="E3149" i="1"/>
  <c r="H3149" i="1" s="1"/>
  <c r="E3150" i="1"/>
  <c r="H3150" i="1" s="1"/>
  <c r="E3151" i="1"/>
  <c r="H3151" i="1" s="1"/>
  <c r="E3152" i="1"/>
  <c r="H3152" i="1" s="1"/>
  <c r="E3153" i="1"/>
  <c r="H3153" i="1" s="1"/>
  <c r="E3154" i="1"/>
  <c r="H3154" i="1" s="1"/>
  <c r="E3155" i="1"/>
  <c r="H3155" i="1" s="1"/>
  <c r="E3156" i="1"/>
  <c r="H3156" i="1" s="1"/>
  <c r="E3157" i="1"/>
  <c r="H3157" i="1" s="1"/>
  <c r="E3158" i="1"/>
  <c r="H3158" i="1" s="1"/>
  <c r="E3159" i="1"/>
  <c r="H3159" i="1" s="1"/>
  <c r="E3160" i="1"/>
  <c r="H3160" i="1" s="1"/>
  <c r="E3161" i="1"/>
  <c r="H3161" i="1" s="1"/>
  <c r="E3162" i="1"/>
  <c r="H3162" i="1" s="1"/>
  <c r="E3163" i="1"/>
  <c r="H3163" i="1" s="1"/>
  <c r="E3164" i="1"/>
  <c r="H3164" i="1" s="1"/>
  <c r="E3165" i="1"/>
  <c r="H3165" i="1" s="1"/>
  <c r="E3166" i="1"/>
  <c r="H3166" i="1" s="1"/>
  <c r="E3167" i="1"/>
  <c r="H3167" i="1" s="1"/>
  <c r="E3168" i="1"/>
  <c r="H3168" i="1" s="1"/>
  <c r="E3169" i="1"/>
  <c r="H3169" i="1" s="1"/>
  <c r="E3170" i="1"/>
  <c r="H3170" i="1" s="1"/>
  <c r="E3171" i="1"/>
  <c r="H3171" i="1" s="1"/>
  <c r="E3172" i="1"/>
  <c r="H3172" i="1" s="1"/>
  <c r="E3173" i="1"/>
  <c r="H3173" i="1" s="1"/>
  <c r="E3174" i="1"/>
  <c r="H3174" i="1" s="1"/>
  <c r="E3175" i="1"/>
  <c r="H3175" i="1" s="1"/>
  <c r="E3176" i="1"/>
  <c r="H3176" i="1" s="1"/>
  <c r="E3177" i="1"/>
  <c r="H3177" i="1" s="1"/>
  <c r="E3178" i="1"/>
  <c r="H3178" i="1" s="1"/>
  <c r="E3179" i="1"/>
  <c r="H3179" i="1" s="1"/>
  <c r="E3180" i="1"/>
  <c r="H3180" i="1" s="1"/>
  <c r="E3181" i="1"/>
  <c r="H3181" i="1" s="1"/>
  <c r="E3182" i="1"/>
  <c r="H3182" i="1" s="1"/>
  <c r="E3183" i="1"/>
  <c r="H3183" i="1" s="1"/>
  <c r="E3184" i="1"/>
  <c r="H3184" i="1" s="1"/>
  <c r="E3185" i="1"/>
  <c r="H3185" i="1" s="1"/>
  <c r="E3186" i="1"/>
  <c r="H3186" i="1" s="1"/>
  <c r="E3187" i="1"/>
  <c r="H3187" i="1" s="1"/>
  <c r="E3188" i="1"/>
  <c r="H3188" i="1" s="1"/>
  <c r="E3189" i="1"/>
  <c r="H3189" i="1" s="1"/>
  <c r="E3190" i="1"/>
  <c r="H3190" i="1" s="1"/>
  <c r="E3191" i="1"/>
  <c r="H3191" i="1" s="1"/>
  <c r="E3192" i="1"/>
  <c r="H3192" i="1" s="1"/>
  <c r="E3193" i="1"/>
  <c r="H3193" i="1" s="1"/>
  <c r="E3194" i="1"/>
  <c r="H3194" i="1" s="1"/>
  <c r="E3195" i="1"/>
  <c r="H3195" i="1" s="1"/>
  <c r="E3196" i="1"/>
  <c r="H3196" i="1" s="1"/>
  <c r="E3197" i="1"/>
  <c r="H3197" i="1" s="1"/>
  <c r="E3198" i="1"/>
  <c r="H3198" i="1" s="1"/>
  <c r="E3199" i="1"/>
  <c r="H3199" i="1" s="1"/>
  <c r="E3200" i="1"/>
  <c r="H3200" i="1" s="1"/>
  <c r="E3201" i="1"/>
  <c r="H3201" i="1" s="1"/>
  <c r="E3202" i="1"/>
  <c r="H3202" i="1" s="1"/>
  <c r="E3203" i="1"/>
  <c r="H3203" i="1" s="1"/>
  <c r="E3204" i="1"/>
  <c r="H3204" i="1" s="1"/>
  <c r="E3205" i="1"/>
  <c r="H3205" i="1" s="1"/>
  <c r="E3206" i="1"/>
  <c r="H3206" i="1" s="1"/>
  <c r="E3207" i="1"/>
  <c r="H3207" i="1" s="1"/>
  <c r="E3208" i="1"/>
  <c r="H3208" i="1" s="1"/>
  <c r="E3209" i="1"/>
  <c r="H3209" i="1" s="1"/>
  <c r="E3210" i="1"/>
  <c r="H3210" i="1" s="1"/>
  <c r="E3211" i="1"/>
  <c r="H3211" i="1" s="1"/>
  <c r="E3212" i="1"/>
  <c r="H3212" i="1" s="1"/>
  <c r="E3213" i="1"/>
  <c r="H3213" i="1" s="1"/>
  <c r="E3214" i="1"/>
  <c r="H3214" i="1" s="1"/>
  <c r="E3215" i="1"/>
  <c r="H3215" i="1" s="1"/>
  <c r="E3216" i="1"/>
  <c r="H3216" i="1" s="1"/>
  <c r="E3217" i="1"/>
  <c r="H3217" i="1" s="1"/>
  <c r="E3218" i="1"/>
  <c r="H3218" i="1" s="1"/>
  <c r="E3219" i="1"/>
  <c r="H3219" i="1" s="1"/>
  <c r="E3220" i="1"/>
  <c r="H3220" i="1" s="1"/>
  <c r="E3221" i="1"/>
  <c r="H3221" i="1" s="1"/>
  <c r="E3222" i="1"/>
  <c r="H3222" i="1" s="1"/>
  <c r="E3223" i="1"/>
  <c r="H3223" i="1" s="1"/>
  <c r="E3224" i="1"/>
  <c r="H3224" i="1" s="1"/>
  <c r="E3225" i="1"/>
  <c r="H3225" i="1" s="1"/>
  <c r="E3226" i="1"/>
  <c r="H3226" i="1" s="1"/>
  <c r="E3227" i="1"/>
  <c r="H3227" i="1" s="1"/>
  <c r="E3228" i="1"/>
  <c r="H3228" i="1" s="1"/>
  <c r="E3229" i="1"/>
  <c r="H3229" i="1" s="1"/>
  <c r="E3230" i="1"/>
  <c r="H3230" i="1" s="1"/>
  <c r="E3231" i="1"/>
  <c r="H3231" i="1" s="1"/>
  <c r="E3232" i="1"/>
  <c r="H3232" i="1" s="1"/>
  <c r="E3233" i="1"/>
  <c r="H3233" i="1" s="1"/>
  <c r="E3234" i="1"/>
  <c r="H3234" i="1" s="1"/>
  <c r="E3235" i="1"/>
  <c r="H3235" i="1" s="1"/>
  <c r="E3236" i="1"/>
  <c r="H3236" i="1" s="1"/>
  <c r="E3237" i="1"/>
  <c r="H3237" i="1" s="1"/>
  <c r="E3238" i="1"/>
  <c r="H3238" i="1" s="1"/>
  <c r="E3239" i="1"/>
  <c r="H3239" i="1" s="1"/>
  <c r="E3240" i="1"/>
  <c r="H3240" i="1" s="1"/>
  <c r="E3241" i="1"/>
  <c r="H3241" i="1" s="1"/>
  <c r="E3242" i="1"/>
  <c r="H3242" i="1" s="1"/>
  <c r="E3243" i="1"/>
  <c r="H3243" i="1" s="1"/>
  <c r="E3244" i="1"/>
  <c r="H3244" i="1" s="1"/>
  <c r="E3245" i="1"/>
  <c r="H3245" i="1" s="1"/>
  <c r="E3246" i="1"/>
  <c r="H3246" i="1" s="1"/>
  <c r="E3247" i="1"/>
  <c r="H3247" i="1" s="1"/>
  <c r="E3248" i="1"/>
  <c r="H3248" i="1" s="1"/>
  <c r="E3249" i="1"/>
  <c r="H3249" i="1" s="1"/>
  <c r="E3250" i="1"/>
  <c r="H3250" i="1" s="1"/>
  <c r="E3251" i="1"/>
  <c r="H3251" i="1" s="1"/>
  <c r="E3252" i="1"/>
  <c r="H3252" i="1" s="1"/>
  <c r="E3253" i="1"/>
  <c r="H3253" i="1" s="1"/>
  <c r="E3254" i="1"/>
  <c r="H3254" i="1" s="1"/>
  <c r="E3255" i="1"/>
  <c r="H3255" i="1" s="1"/>
  <c r="E3256" i="1"/>
  <c r="H3256" i="1" s="1"/>
  <c r="E3257" i="1"/>
  <c r="H3257" i="1" s="1"/>
  <c r="E3258" i="1"/>
  <c r="H3258" i="1" s="1"/>
  <c r="E3259" i="1"/>
  <c r="H3259" i="1" s="1"/>
  <c r="E3260" i="1"/>
  <c r="H3260" i="1" s="1"/>
  <c r="E3261" i="1"/>
  <c r="H3261" i="1" s="1"/>
  <c r="E3262" i="1"/>
  <c r="H3262" i="1" s="1"/>
  <c r="E3263" i="1"/>
  <c r="H3263" i="1" s="1"/>
  <c r="E3264" i="1"/>
  <c r="H3264" i="1" s="1"/>
  <c r="E3265" i="1"/>
  <c r="H3265" i="1" s="1"/>
  <c r="E3266" i="1"/>
  <c r="H3266" i="1" s="1"/>
  <c r="E3267" i="1"/>
  <c r="H3267" i="1" s="1"/>
  <c r="E3268" i="1"/>
  <c r="H3268" i="1" s="1"/>
  <c r="E3269" i="1"/>
  <c r="H3269" i="1" s="1"/>
  <c r="E3270" i="1"/>
  <c r="H3270" i="1" s="1"/>
  <c r="E3271" i="1"/>
  <c r="H3271" i="1" s="1"/>
  <c r="E3272" i="1"/>
  <c r="H3272" i="1" s="1"/>
  <c r="E3273" i="1"/>
  <c r="H3273" i="1" s="1"/>
  <c r="E3274" i="1"/>
  <c r="H3274" i="1" s="1"/>
  <c r="E3275" i="1"/>
  <c r="H3275" i="1" s="1"/>
  <c r="E3276" i="1"/>
  <c r="H3276" i="1" s="1"/>
  <c r="E3277" i="1"/>
  <c r="H3277" i="1" s="1"/>
  <c r="E3278" i="1"/>
  <c r="H3278" i="1" s="1"/>
  <c r="E3279" i="1"/>
  <c r="H3279" i="1" s="1"/>
  <c r="E3280" i="1"/>
  <c r="H3280" i="1" s="1"/>
  <c r="E3281" i="1"/>
  <c r="H3281" i="1" s="1"/>
  <c r="E3282" i="1"/>
  <c r="H3282" i="1" s="1"/>
  <c r="E3283" i="1"/>
  <c r="H3283" i="1" s="1"/>
  <c r="E3284" i="1"/>
  <c r="H3284" i="1" s="1"/>
  <c r="E3285" i="1"/>
  <c r="H3285" i="1" s="1"/>
  <c r="E3286" i="1"/>
  <c r="H3286" i="1" s="1"/>
  <c r="E3287" i="1"/>
  <c r="H3287" i="1" s="1"/>
  <c r="E3288" i="1"/>
  <c r="H3288" i="1" s="1"/>
  <c r="E3289" i="1"/>
  <c r="H3289" i="1" s="1"/>
  <c r="E3290" i="1"/>
  <c r="H3290" i="1" s="1"/>
  <c r="E3291" i="1"/>
  <c r="H3291" i="1" s="1"/>
  <c r="E3292" i="1"/>
  <c r="H3292" i="1" s="1"/>
  <c r="E3293" i="1"/>
  <c r="H3293" i="1" s="1"/>
  <c r="E3294" i="1"/>
  <c r="H3294" i="1" s="1"/>
  <c r="E3295" i="1"/>
  <c r="H3295" i="1" s="1"/>
  <c r="E3296" i="1"/>
  <c r="H3296" i="1" s="1"/>
  <c r="E3297" i="1"/>
  <c r="H3297" i="1" s="1"/>
  <c r="E3298" i="1"/>
  <c r="H3298" i="1" s="1"/>
  <c r="E3299" i="1"/>
  <c r="H3299" i="1" s="1"/>
  <c r="E3300" i="1"/>
  <c r="H3300" i="1" s="1"/>
  <c r="E3301" i="1"/>
  <c r="H3301" i="1" s="1"/>
  <c r="E3302" i="1"/>
  <c r="H3302" i="1" s="1"/>
  <c r="E3303" i="1"/>
  <c r="H3303" i="1" s="1"/>
  <c r="E3304" i="1"/>
  <c r="H3304" i="1" s="1"/>
  <c r="E3305" i="1"/>
  <c r="H3305" i="1" s="1"/>
  <c r="E3306" i="1"/>
  <c r="H3306" i="1" s="1"/>
  <c r="E3307" i="1"/>
  <c r="H3307" i="1" s="1"/>
  <c r="E3308" i="1"/>
  <c r="H3308" i="1" s="1"/>
  <c r="E3309" i="1"/>
  <c r="H3309" i="1" s="1"/>
  <c r="E3310" i="1"/>
  <c r="H3310" i="1" s="1"/>
  <c r="E3311" i="1"/>
  <c r="H3311" i="1" s="1"/>
  <c r="E3312" i="1"/>
  <c r="H3312" i="1" s="1"/>
  <c r="E3313" i="1"/>
  <c r="H3313" i="1" s="1"/>
  <c r="E3314" i="1"/>
  <c r="H3314" i="1" s="1"/>
  <c r="E3315" i="1"/>
  <c r="H3315" i="1" s="1"/>
  <c r="E3316" i="1"/>
  <c r="H3316" i="1" s="1"/>
  <c r="E3317" i="1"/>
  <c r="H3317" i="1" s="1"/>
  <c r="E3318" i="1"/>
  <c r="H3318" i="1" s="1"/>
  <c r="E3319" i="1"/>
  <c r="H3319" i="1" s="1"/>
  <c r="E3320" i="1"/>
  <c r="H3320" i="1" s="1"/>
  <c r="E3321" i="1"/>
  <c r="H3321" i="1" s="1"/>
  <c r="E3322" i="1"/>
  <c r="H3322" i="1" s="1"/>
  <c r="E3323" i="1"/>
  <c r="H3323" i="1" s="1"/>
  <c r="E3324" i="1"/>
  <c r="H3324" i="1" s="1"/>
  <c r="E3325" i="1"/>
  <c r="H3325" i="1" s="1"/>
  <c r="E3326" i="1"/>
  <c r="H3326" i="1" s="1"/>
  <c r="E3327" i="1"/>
  <c r="H3327" i="1" s="1"/>
  <c r="E3328" i="1"/>
  <c r="H3328" i="1" s="1"/>
  <c r="E3329" i="1"/>
  <c r="H3329" i="1" s="1"/>
  <c r="E3330" i="1"/>
  <c r="H3330" i="1" s="1"/>
  <c r="E3331" i="1"/>
  <c r="H3331" i="1" s="1"/>
  <c r="E3332" i="1"/>
  <c r="H3332" i="1" s="1"/>
  <c r="E3333" i="1"/>
  <c r="H3333" i="1" s="1"/>
  <c r="E3334" i="1"/>
  <c r="H3334" i="1" s="1"/>
  <c r="E3335" i="1"/>
  <c r="H3335" i="1" s="1"/>
  <c r="E3336" i="1"/>
  <c r="H3336" i="1" s="1"/>
  <c r="E3337" i="1"/>
  <c r="H3337" i="1" s="1"/>
  <c r="E3338" i="1"/>
  <c r="H3338" i="1" s="1"/>
  <c r="E3339" i="1"/>
  <c r="H3339" i="1" s="1"/>
  <c r="E3340" i="1"/>
  <c r="H3340" i="1" s="1"/>
  <c r="E3341" i="1"/>
  <c r="H3341" i="1" s="1"/>
  <c r="E3342" i="1"/>
  <c r="H3342" i="1" s="1"/>
  <c r="E3343" i="1"/>
  <c r="H3343" i="1" s="1"/>
  <c r="E3344" i="1"/>
  <c r="H3344" i="1" s="1"/>
  <c r="E3345" i="1"/>
  <c r="H3345" i="1" s="1"/>
  <c r="E3346" i="1"/>
  <c r="H3346" i="1" s="1"/>
  <c r="E3347" i="1"/>
  <c r="H3347" i="1" s="1"/>
  <c r="E3348" i="1"/>
  <c r="H3348" i="1" s="1"/>
  <c r="E3349" i="1"/>
  <c r="H3349" i="1" s="1"/>
  <c r="E3350" i="1"/>
  <c r="H3350" i="1" s="1"/>
  <c r="E3351" i="1"/>
  <c r="H3351" i="1" s="1"/>
  <c r="E3352" i="1"/>
  <c r="H3352" i="1" s="1"/>
  <c r="E3353" i="1"/>
  <c r="H3353" i="1" s="1"/>
  <c r="E3354" i="1"/>
  <c r="H3354" i="1" s="1"/>
  <c r="E3355" i="1"/>
  <c r="H3355" i="1" s="1"/>
  <c r="E3356" i="1"/>
  <c r="H3356" i="1" s="1"/>
  <c r="E3357" i="1"/>
  <c r="H3357" i="1" s="1"/>
  <c r="E3358" i="1"/>
  <c r="H3358" i="1" s="1"/>
  <c r="E3359" i="1"/>
  <c r="H3359" i="1" s="1"/>
  <c r="E3360" i="1"/>
  <c r="H3360" i="1" s="1"/>
  <c r="E3361" i="1"/>
  <c r="H3361" i="1" s="1"/>
  <c r="E3362" i="1"/>
  <c r="H3362" i="1" s="1"/>
  <c r="E3363" i="1"/>
  <c r="H3363" i="1" s="1"/>
  <c r="E3364" i="1"/>
  <c r="H3364" i="1" s="1"/>
  <c r="E3365" i="1"/>
  <c r="H3365" i="1" s="1"/>
  <c r="E3366" i="1"/>
  <c r="H3366" i="1" s="1"/>
  <c r="E3367" i="1"/>
  <c r="H3367" i="1" s="1"/>
  <c r="E3368" i="1"/>
  <c r="H3368" i="1" s="1"/>
  <c r="E3369" i="1"/>
  <c r="H3369" i="1" s="1"/>
  <c r="E3370" i="1"/>
  <c r="H3370" i="1" s="1"/>
  <c r="E3371" i="1"/>
  <c r="H3371" i="1" s="1"/>
  <c r="E3372" i="1"/>
  <c r="H3372" i="1" s="1"/>
  <c r="E3373" i="1"/>
  <c r="H3373" i="1" s="1"/>
  <c r="E3374" i="1"/>
  <c r="H3374" i="1" s="1"/>
  <c r="E3375" i="1"/>
  <c r="H3375" i="1" s="1"/>
  <c r="E3376" i="1"/>
  <c r="H3376" i="1" s="1"/>
  <c r="E3377" i="1"/>
  <c r="H3377" i="1" s="1"/>
  <c r="E3378" i="1"/>
  <c r="H3378" i="1" s="1"/>
  <c r="E3379" i="1"/>
  <c r="H3379" i="1" s="1"/>
  <c r="E3380" i="1"/>
  <c r="H3380" i="1" s="1"/>
  <c r="E3381" i="1"/>
  <c r="H3381" i="1" s="1"/>
  <c r="E3382" i="1"/>
  <c r="H3382" i="1" s="1"/>
  <c r="E3383" i="1"/>
  <c r="H3383" i="1" s="1"/>
  <c r="E3384" i="1"/>
  <c r="H3384" i="1" s="1"/>
  <c r="E3385" i="1"/>
  <c r="H3385" i="1" s="1"/>
  <c r="E3386" i="1"/>
  <c r="H3386" i="1" s="1"/>
  <c r="E3387" i="1"/>
  <c r="H3387" i="1" s="1"/>
  <c r="E3388" i="1"/>
  <c r="H3388" i="1" s="1"/>
  <c r="E3389" i="1"/>
  <c r="H3389" i="1" s="1"/>
  <c r="E3390" i="1"/>
  <c r="H3390" i="1" s="1"/>
  <c r="E3391" i="1"/>
  <c r="H3391" i="1" s="1"/>
  <c r="E3392" i="1"/>
  <c r="H3392" i="1" s="1"/>
  <c r="E3393" i="1"/>
  <c r="H3393" i="1" s="1"/>
  <c r="E3394" i="1"/>
  <c r="H3394" i="1" s="1"/>
  <c r="E3395" i="1"/>
  <c r="H3395" i="1" s="1"/>
  <c r="E3396" i="1"/>
  <c r="H3396" i="1" s="1"/>
  <c r="E3397" i="1"/>
  <c r="H3397" i="1" s="1"/>
  <c r="E3398" i="1"/>
  <c r="H3398" i="1" s="1"/>
  <c r="E3399" i="1"/>
  <c r="H3399" i="1" s="1"/>
  <c r="E3400" i="1"/>
  <c r="H3400" i="1" s="1"/>
  <c r="E3401" i="1"/>
  <c r="H3401" i="1" s="1"/>
  <c r="E3402" i="1"/>
  <c r="H3402" i="1" s="1"/>
  <c r="E3403" i="1"/>
  <c r="H3403" i="1" s="1"/>
  <c r="E3404" i="1"/>
  <c r="H3404" i="1" s="1"/>
  <c r="E3405" i="1"/>
  <c r="H3405" i="1" s="1"/>
  <c r="E3406" i="1"/>
  <c r="H3406" i="1" s="1"/>
  <c r="E3407" i="1"/>
  <c r="H3407" i="1" s="1"/>
  <c r="E3408" i="1"/>
  <c r="H3408" i="1" s="1"/>
  <c r="E3409" i="1"/>
  <c r="H3409" i="1" s="1"/>
  <c r="E3410" i="1"/>
  <c r="H3410" i="1" s="1"/>
  <c r="E3411" i="1"/>
  <c r="H3411" i="1" s="1"/>
  <c r="E3412" i="1"/>
  <c r="H3412" i="1" s="1"/>
  <c r="E3413" i="1"/>
  <c r="H3413" i="1" s="1"/>
  <c r="E3414" i="1"/>
  <c r="H3414" i="1" s="1"/>
  <c r="E3415" i="1"/>
  <c r="H3415" i="1" s="1"/>
  <c r="E3416" i="1"/>
  <c r="H3416" i="1" s="1"/>
  <c r="E3417" i="1"/>
  <c r="H3417" i="1" s="1"/>
  <c r="E3418" i="1"/>
  <c r="H3418" i="1" s="1"/>
  <c r="E3419" i="1"/>
  <c r="H3419" i="1" s="1"/>
  <c r="E3420" i="1"/>
  <c r="H3420" i="1" s="1"/>
  <c r="E3421" i="1"/>
  <c r="H3421" i="1" s="1"/>
  <c r="E3422" i="1"/>
  <c r="H3422" i="1" s="1"/>
  <c r="E3423" i="1"/>
  <c r="H3423" i="1" s="1"/>
  <c r="E3424" i="1"/>
  <c r="H3424" i="1" s="1"/>
  <c r="E3425" i="1"/>
  <c r="H3425" i="1" s="1"/>
  <c r="E3426" i="1"/>
  <c r="H3426" i="1" s="1"/>
  <c r="E3427" i="1"/>
  <c r="H3427" i="1" s="1"/>
  <c r="E3428" i="1"/>
  <c r="H3428" i="1" s="1"/>
  <c r="E3429" i="1"/>
  <c r="H3429" i="1" s="1"/>
  <c r="E3430" i="1"/>
  <c r="H3430" i="1" s="1"/>
  <c r="E3431" i="1"/>
  <c r="H3431" i="1" s="1"/>
  <c r="E3432" i="1"/>
  <c r="H3432" i="1" s="1"/>
  <c r="E3433" i="1"/>
  <c r="H3433" i="1" s="1"/>
  <c r="E3434" i="1"/>
  <c r="H3434" i="1" s="1"/>
  <c r="E3435" i="1"/>
  <c r="H3435" i="1" s="1"/>
  <c r="E3436" i="1"/>
  <c r="H3436" i="1" s="1"/>
  <c r="E3437" i="1"/>
  <c r="H3437" i="1" s="1"/>
  <c r="E3438" i="1"/>
  <c r="H3438" i="1" s="1"/>
  <c r="E3439" i="1"/>
  <c r="H3439" i="1" s="1"/>
  <c r="E3440" i="1"/>
  <c r="H3440" i="1" s="1"/>
  <c r="E3441" i="1"/>
  <c r="H3441" i="1" s="1"/>
  <c r="E3442" i="1"/>
  <c r="H3442" i="1" s="1"/>
  <c r="E3443" i="1"/>
  <c r="H3443" i="1" s="1"/>
  <c r="E3444" i="1"/>
  <c r="H3444" i="1" s="1"/>
  <c r="E3445" i="1"/>
  <c r="H3445" i="1" s="1"/>
  <c r="E3446" i="1"/>
  <c r="H3446" i="1" s="1"/>
  <c r="E3447" i="1"/>
  <c r="H3447" i="1" s="1"/>
  <c r="E3448" i="1"/>
  <c r="H3448" i="1" s="1"/>
  <c r="E3449" i="1"/>
  <c r="H3449" i="1" s="1"/>
  <c r="E3450" i="1"/>
  <c r="H3450" i="1" s="1"/>
  <c r="E3451" i="1"/>
  <c r="H3451" i="1" s="1"/>
  <c r="E3452" i="1"/>
  <c r="H3452" i="1" s="1"/>
  <c r="E3453" i="1"/>
  <c r="H3453" i="1" s="1"/>
  <c r="E3454" i="1"/>
  <c r="H3454" i="1" s="1"/>
  <c r="E3455" i="1"/>
  <c r="H3455" i="1" s="1"/>
  <c r="E3456" i="1"/>
  <c r="H3456" i="1" s="1"/>
  <c r="E3457" i="1"/>
  <c r="H3457" i="1" s="1"/>
  <c r="E3458" i="1"/>
  <c r="H3458" i="1" s="1"/>
  <c r="E3459" i="1"/>
  <c r="H3459" i="1" s="1"/>
  <c r="E3460" i="1"/>
  <c r="H3460" i="1" s="1"/>
  <c r="E3461" i="1"/>
  <c r="H3461" i="1" s="1"/>
  <c r="E3462" i="1"/>
  <c r="H3462" i="1" s="1"/>
  <c r="E3463" i="1"/>
  <c r="H3463" i="1" s="1"/>
  <c r="E3464" i="1"/>
  <c r="H3464" i="1" s="1"/>
  <c r="E3465" i="1"/>
  <c r="H3465" i="1" s="1"/>
  <c r="E3466" i="1"/>
  <c r="H3466" i="1" s="1"/>
  <c r="E3467" i="1"/>
  <c r="H3467" i="1" s="1"/>
  <c r="E3468" i="1"/>
  <c r="H3468" i="1" s="1"/>
  <c r="E3469" i="1"/>
  <c r="H3469" i="1" s="1"/>
  <c r="E3470" i="1"/>
  <c r="H3470" i="1" s="1"/>
  <c r="E3471" i="1"/>
  <c r="H3471" i="1" s="1"/>
  <c r="E3472" i="1"/>
  <c r="H3472" i="1" s="1"/>
  <c r="E3473" i="1"/>
  <c r="H3473" i="1" s="1"/>
  <c r="E3474" i="1"/>
  <c r="H3474" i="1" s="1"/>
  <c r="E3475" i="1"/>
  <c r="H3475" i="1" s="1"/>
  <c r="E3476" i="1"/>
  <c r="H3476" i="1" s="1"/>
  <c r="E3477" i="1"/>
  <c r="H3477" i="1" s="1"/>
  <c r="E3478" i="1"/>
  <c r="H3478" i="1" s="1"/>
  <c r="E3479" i="1"/>
  <c r="H3479" i="1" s="1"/>
  <c r="E3480" i="1"/>
  <c r="H3480" i="1" s="1"/>
  <c r="E3481" i="1"/>
  <c r="H3481" i="1" s="1"/>
  <c r="E3482" i="1"/>
  <c r="H3482" i="1" s="1"/>
  <c r="E3483" i="1"/>
  <c r="H3483" i="1" s="1"/>
  <c r="E3484" i="1"/>
  <c r="H3484" i="1" s="1"/>
  <c r="E3485" i="1"/>
  <c r="H3485" i="1" s="1"/>
  <c r="E3486" i="1"/>
  <c r="H3486" i="1" s="1"/>
  <c r="E3487" i="1"/>
  <c r="H3487" i="1" s="1"/>
  <c r="E3488" i="1"/>
  <c r="H3488" i="1" s="1"/>
  <c r="E3489" i="1"/>
  <c r="H3489" i="1" s="1"/>
  <c r="E3490" i="1"/>
  <c r="H3490" i="1" s="1"/>
  <c r="E3491" i="1"/>
  <c r="H3491" i="1" s="1"/>
  <c r="E3492" i="1"/>
  <c r="H3492" i="1" s="1"/>
  <c r="E3493" i="1"/>
  <c r="H3493" i="1" s="1"/>
  <c r="E3494" i="1"/>
  <c r="H3494" i="1" s="1"/>
  <c r="E3495" i="1"/>
  <c r="H3495" i="1" s="1"/>
  <c r="E3496" i="1"/>
  <c r="H3496" i="1" s="1"/>
  <c r="E3497" i="1"/>
  <c r="H3497" i="1" s="1"/>
  <c r="E3498" i="1"/>
  <c r="H3498" i="1" s="1"/>
  <c r="E3499" i="1"/>
  <c r="H3499" i="1" s="1"/>
  <c r="E3500" i="1"/>
  <c r="H3500" i="1" s="1"/>
  <c r="E3501" i="1"/>
  <c r="H3501" i="1" s="1"/>
  <c r="E3502" i="1"/>
  <c r="H3502" i="1" s="1"/>
  <c r="E3503" i="1"/>
  <c r="H3503" i="1" s="1"/>
  <c r="E3504" i="1"/>
  <c r="H3504" i="1" s="1"/>
  <c r="E3505" i="1"/>
  <c r="H3505" i="1" s="1"/>
  <c r="E3506" i="1"/>
  <c r="H3506" i="1" s="1"/>
  <c r="E3507" i="1"/>
  <c r="H3507" i="1" s="1"/>
  <c r="E3508" i="1"/>
  <c r="H3508" i="1" s="1"/>
  <c r="E3509" i="1"/>
  <c r="H3509" i="1" s="1"/>
  <c r="E3510" i="1"/>
  <c r="H3510" i="1" s="1"/>
  <c r="E3511" i="1"/>
  <c r="H3511" i="1" s="1"/>
  <c r="E3512" i="1"/>
  <c r="H3512" i="1" s="1"/>
  <c r="E3513" i="1"/>
  <c r="H3513" i="1" s="1"/>
  <c r="E3514" i="1"/>
  <c r="H3514" i="1" s="1"/>
  <c r="E3515" i="1"/>
  <c r="H3515" i="1" s="1"/>
  <c r="E3516" i="1"/>
  <c r="H3516" i="1" s="1"/>
  <c r="E3517" i="1"/>
  <c r="H3517" i="1" s="1"/>
  <c r="E3518" i="1"/>
  <c r="H3518" i="1" s="1"/>
  <c r="E3519" i="1"/>
  <c r="H3519" i="1" s="1"/>
  <c r="E3520" i="1"/>
  <c r="H3520" i="1" s="1"/>
  <c r="E3521" i="1"/>
  <c r="H3521" i="1" s="1"/>
  <c r="E3522" i="1"/>
  <c r="H3522" i="1" s="1"/>
  <c r="E3523" i="1"/>
  <c r="H3523" i="1" s="1"/>
  <c r="E3524" i="1"/>
  <c r="H3524" i="1" s="1"/>
  <c r="E3525" i="1"/>
  <c r="H3525" i="1" s="1"/>
  <c r="E3526" i="1"/>
  <c r="H3526" i="1" s="1"/>
  <c r="E3527" i="1"/>
  <c r="H3527" i="1" s="1"/>
  <c r="E3528" i="1"/>
  <c r="H3528" i="1" s="1"/>
  <c r="E3529" i="1"/>
  <c r="H3529" i="1" s="1"/>
  <c r="E3530" i="1"/>
  <c r="H3530" i="1" s="1"/>
  <c r="E3531" i="1"/>
  <c r="H3531" i="1" s="1"/>
  <c r="E3532" i="1"/>
  <c r="H3532" i="1" s="1"/>
  <c r="E3533" i="1"/>
  <c r="H3533" i="1" s="1"/>
  <c r="E3534" i="1"/>
  <c r="H3534" i="1" s="1"/>
  <c r="E3535" i="1"/>
  <c r="H3535" i="1" s="1"/>
  <c r="E3536" i="1"/>
  <c r="H3536" i="1" s="1"/>
  <c r="E3537" i="1"/>
  <c r="H3537" i="1" s="1"/>
  <c r="E3538" i="1"/>
  <c r="H3538" i="1" s="1"/>
  <c r="E3539" i="1"/>
  <c r="H3539" i="1" s="1"/>
  <c r="E3540" i="1"/>
  <c r="H3540" i="1" s="1"/>
  <c r="E3541" i="1"/>
  <c r="H3541" i="1" s="1"/>
  <c r="E3542" i="1"/>
  <c r="H3542" i="1" s="1"/>
  <c r="E3543" i="1"/>
  <c r="H3543" i="1" s="1"/>
  <c r="E3544" i="1"/>
  <c r="H3544" i="1" s="1"/>
  <c r="E3545" i="1"/>
  <c r="H3545" i="1" s="1"/>
  <c r="E3546" i="1"/>
  <c r="H3546" i="1" s="1"/>
  <c r="E3547" i="1"/>
  <c r="H3547" i="1" s="1"/>
  <c r="E3548" i="1"/>
  <c r="H3548" i="1" s="1"/>
  <c r="E3549" i="1"/>
  <c r="H3549" i="1" s="1"/>
  <c r="E3550" i="1"/>
  <c r="H3550" i="1" s="1"/>
  <c r="E3551" i="1"/>
  <c r="H3551" i="1" s="1"/>
  <c r="E3552" i="1"/>
  <c r="H3552" i="1" s="1"/>
  <c r="E3553" i="1"/>
  <c r="H3553" i="1" s="1"/>
  <c r="E3554" i="1"/>
  <c r="H3554" i="1" s="1"/>
  <c r="E3555" i="1"/>
  <c r="H3555" i="1" s="1"/>
  <c r="E3556" i="1"/>
  <c r="H3556" i="1" s="1"/>
  <c r="E3557" i="1"/>
  <c r="H3557" i="1" s="1"/>
  <c r="E3558" i="1"/>
  <c r="H3558" i="1" s="1"/>
  <c r="E3559" i="1"/>
  <c r="H3559" i="1" s="1"/>
  <c r="E3560" i="1"/>
  <c r="H3560" i="1" s="1"/>
  <c r="E3561" i="1"/>
  <c r="H3561" i="1" s="1"/>
  <c r="E3562" i="1"/>
  <c r="H3562" i="1" s="1"/>
  <c r="E3563" i="1"/>
  <c r="H3563" i="1" s="1"/>
  <c r="E3564" i="1"/>
  <c r="H3564" i="1" s="1"/>
  <c r="E3565" i="1"/>
  <c r="H3565" i="1" s="1"/>
  <c r="E3566" i="1"/>
  <c r="H3566" i="1" s="1"/>
  <c r="E3567" i="1"/>
  <c r="H3567" i="1" s="1"/>
  <c r="E3568" i="1"/>
  <c r="H3568" i="1" s="1"/>
  <c r="E3569" i="1"/>
  <c r="H3569" i="1" s="1"/>
  <c r="E3570" i="1"/>
  <c r="H3570" i="1" s="1"/>
  <c r="E3571" i="1"/>
  <c r="H3571" i="1" s="1"/>
  <c r="E3572" i="1"/>
  <c r="H3572" i="1" s="1"/>
  <c r="E3573" i="1"/>
  <c r="H3573" i="1" s="1"/>
  <c r="E3574" i="1"/>
  <c r="H3574" i="1" s="1"/>
  <c r="E3575" i="1"/>
  <c r="H3575" i="1" s="1"/>
  <c r="E3576" i="1"/>
  <c r="H3576" i="1" s="1"/>
  <c r="E3577" i="1"/>
  <c r="H3577" i="1" s="1"/>
  <c r="E3578" i="1"/>
  <c r="H3578" i="1" s="1"/>
  <c r="E3579" i="1"/>
  <c r="H3579" i="1" s="1"/>
  <c r="E3580" i="1"/>
  <c r="H3580" i="1" s="1"/>
  <c r="E3581" i="1"/>
  <c r="H3581" i="1" s="1"/>
  <c r="E3582" i="1"/>
  <c r="H3582" i="1" s="1"/>
  <c r="E3583" i="1"/>
  <c r="H3583" i="1" s="1"/>
  <c r="E3584" i="1"/>
  <c r="H3584" i="1" s="1"/>
  <c r="E3585" i="1"/>
  <c r="H3585" i="1" s="1"/>
  <c r="E3586" i="1"/>
  <c r="H3586" i="1" s="1"/>
  <c r="E3587" i="1"/>
  <c r="H3587" i="1" s="1"/>
  <c r="E3588" i="1"/>
  <c r="H3588" i="1" s="1"/>
  <c r="E3589" i="1"/>
  <c r="H3589" i="1" s="1"/>
  <c r="E3590" i="1"/>
  <c r="H3590" i="1" s="1"/>
  <c r="E3591" i="1"/>
  <c r="H3591" i="1" s="1"/>
  <c r="E3592" i="1"/>
  <c r="H3592" i="1" s="1"/>
  <c r="E3593" i="1"/>
  <c r="H3593" i="1" s="1"/>
  <c r="E3594" i="1"/>
  <c r="H3594" i="1" s="1"/>
  <c r="E3595" i="1"/>
  <c r="H3595" i="1" s="1"/>
  <c r="E3596" i="1"/>
  <c r="H3596" i="1" s="1"/>
  <c r="E3597" i="1"/>
  <c r="H3597" i="1" s="1"/>
  <c r="E3598" i="1"/>
  <c r="H3598" i="1" s="1"/>
  <c r="E3599" i="1"/>
  <c r="H3599" i="1" s="1"/>
  <c r="E3600" i="1"/>
  <c r="H3600" i="1" s="1"/>
  <c r="E3601" i="1"/>
  <c r="H3601" i="1" s="1"/>
  <c r="E3602" i="1"/>
  <c r="H3602" i="1" s="1"/>
  <c r="E3603" i="1"/>
  <c r="H3603" i="1" s="1"/>
  <c r="E3604" i="1"/>
  <c r="H3604" i="1" s="1"/>
  <c r="E3605" i="1"/>
  <c r="H3605" i="1" s="1"/>
  <c r="E3606" i="1"/>
  <c r="H3606" i="1" s="1"/>
  <c r="E3607" i="1"/>
  <c r="H3607" i="1" s="1"/>
  <c r="E3608" i="1"/>
  <c r="H3608" i="1" s="1"/>
  <c r="E3609" i="1"/>
  <c r="H3609" i="1" s="1"/>
  <c r="E3610" i="1"/>
  <c r="H3610" i="1" s="1"/>
  <c r="E3611" i="1"/>
  <c r="H3611" i="1" s="1"/>
  <c r="E3612" i="1"/>
  <c r="H3612" i="1" s="1"/>
  <c r="E3613" i="1"/>
  <c r="H3613" i="1" s="1"/>
  <c r="E3614" i="1"/>
  <c r="H3614" i="1" s="1"/>
  <c r="E3615" i="1"/>
  <c r="H3615" i="1" s="1"/>
  <c r="E3616" i="1"/>
  <c r="H3616" i="1" s="1"/>
  <c r="E3617" i="1"/>
  <c r="H3617" i="1" s="1"/>
  <c r="E3618" i="1"/>
  <c r="H3618" i="1" s="1"/>
  <c r="E3619" i="1"/>
  <c r="H3619" i="1" s="1"/>
  <c r="E3620" i="1"/>
  <c r="H3620" i="1" s="1"/>
  <c r="E3621" i="1"/>
  <c r="H3621" i="1" s="1"/>
  <c r="E3622" i="1"/>
  <c r="H3622" i="1" s="1"/>
  <c r="E3623" i="1"/>
  <c r="H3623" i="1" s="1"/>
  <c r="E3624" i="1"/>
  <c r="H3624" i="1" s="1"/>
  <c r="E3625" i="1"/>
  <c r="H3625" i="1" s="1"/>
  <c r="E3626" i="1"/>
  <c r="H3626" i="1" s="1"/>
  <c r="E3627" i="1"/>
  <c r="H3627" i="1" s="1"/>
  <c r="E3628" i="1"/>
  <c r="H3628" i="1" s="1"/>
  <c r="E3629" i="1"/>
  <c r="H3629" i="1" s="1"/>
  <c r="E3630" i="1"/>
  <c r="H3630" i="1" s="1"/>
  <c r="E3631" i="1"/>
  <c r="H3631" i="1" s="1"/>
  <c r="E3632" i="1"/>
  <c r="H3632" i="1" s="1"/>
  <c r="E3633" i="1"/>
  <c r="H3633" i="1" s="1"/>
  <c r="E3634" i="1"/>
  <c r="H3634" i="1" s="1"/>
  <c r="E3635" i="1"/>
  <c r="H3635" i="1" s="1"/>
  <c r="E3636" i="1"/>
  <c r="H3636" i="1" s="1"/>
  <c r="E3637" i="1"/>
  <c r="H3637" i="1" s="1"/>
  <c r="E3638" i="1"/>
  <c r="H3638" i="1" s="1"/>
  <c r="E3639" i="1"/>
  <c r="H3639" i="1" s="1"/>
  <c r="E3640" i="1"/>
  <c r="H3640" i="1" s="1"/>
  <c r="E3641" i="1"/>
  <c r="H3641" i="1" s="1"/>
  <c r="E3642" i="1"/>
  <c r="H3642" i="1" s="1"/>
  <c r="E3643" i="1"/>
  <c r="H3643" i="1" s="1"/>
  <c r="E3644" i="1"/>
  <c r="H3644" i="1" s="1"/>
  <c r="E3645" i="1"/>
  <c r="H3645" i="1" s="1"/>
  <c r="E3646" i="1"/>
  <c r="H3646" i="1" s="1"/>
  <c r="E3647" i="1"/>
  <c r="H3647" i="1" s="1"/>
  <c r="E3648" i="1"/>
  <c r="H3648" i="1" s="1"/>
  <c r="E3649" i="1"/>
  <c r="H3649" i="1" s="1"/>
  <c r="E3650" i="1"/>
  <c r="H3650" i="1" s="1"/>
  <c r="E3651" i="1"/>
  <c r="H3651" i="1" s="1"/>
  <c r="E3652" i="1"/>
  <c r="H3652" i="1" s="1"/>
  <c r="E3653" i="1"/>
  <c r="H3653" i="1" s="1"/>
  <c r="E3654" i="1"/>
  <c r="H3654" i="1" s="1"/>
  <c r="E3655" i="1"/>
  <c r="H3655" i="1" s="1"/>
  <c r="E3656" i="1"/>
  <c r="H3656" i="1" s="1"/>
  <c r="E3657" i="1"/>
  <c r="H3657" i="1" s="1"/>
  <c r="E3658" i="1"/>
  <c r="H3658" i="1" s="1"/>
  <c r="E3659" i="1"/>
  <c r="H3659" i="1" s="1"/>
  <c r="E3660" i="1"/>
  <c r="H3660" i="1" s="1"/>
  <c r="E3661" i="1"/>
  <c r="H3661" i="1" s="1"/>
  <c r="E3662" i="1"/>
  <c r="H3662" i="1" s="1"/>
  <c r="E3663" i="1"/>
  <c r="H3663" i="1" s="1"/>
  <c r="E3664" i="1"/>
  <c r="H3664" i="1" s="1"/>
  <c r="E3665" i="1"/>
  <c r="H3665" i="1" s="1"/>
  <c r="E3666" i="1"/>
  <c r="H3666" i="1" s="1"/>
  <c r="E3667" i="1"/>
  <c r="H3667" i="1" s="1"/>
  <c r="E3668" i="1"/>
  <c r="H3668" i="1" s="1"/>
  <c r="E3669" i="1"/>
  <c r="H3669" i="1" s="1"/>
  <c r="E3670" i="1"/>
  <c r="H3670" i="1" s="1"/>
  <c r="E3671" i="1"/>
  <c r="H3671" i="1" s="1"/>
  <c r="E3672" i="1"/>
  <c r="H3672" i="1" s="1"/>
  <c r="E3673" i="1"/>
  <c r="H3673" i="1" s="1"/>
  <c r="E3674" i="1"/>
  <c r="H3674" i="1" s="1"/>
  <c r="E3675" i="1"/>
  <c r="H3675" i="1" s="1"/>
  <c r="E3676" i="1"/>
  <c r="H3676" i="1" s="1"/>
  <c r="E3677" i="1"/>
  <c r="H3677" i="1" s="1"/>
  <c r="E3678" i="1"/>
  <c r="H3678" i="1" s="1"/>
  <c r="E3679" i="1"/>
  <c r="H3679" i="1" s="1"/>
  <c r="E3680" i="1"/>
  <c r="H3680" i="1" s="1"/>
  <c r="E3681" i="1"/>
  <c r="H3681" i="1" s="1"/>
  <c r="E3682" i="1"/>
  <c r="H3682" i="1" s="1"/>
  <c r="E3683" i="1"/>
  <c r="H3683" i="1" s="1"/>
  <c r="E3684" i="1"/>
  <c r="H3684" i="1" s="1"/>
  <c r="E3685" i="1"/>
  <c r="H3685" i="1" s="1"/>
  <c r="E3686" i="1"/>
  <c r="H3686" i="1" s="1"/>
  <c r="E3687" i="1"/>
  <c r="H3687" i="1" s="1"/>
  <c r="E3688" i="1"/>
  <c r="H3688" i="1" s="1"/>
  <c r="E3689" i="1"/>
  <c r="H3689" i="1" s="1"/>
  <c r="E3690" i="1"/>
  <c r="H3690" i="1" s="1"/>
  <c r="E3691" i="1"/>
  <c r="H3691" i="1" s="1"/>
  <c r="E3692" i="1"/>
  <c r="H3692" i="1" s="1"/>
  <c r="E3693" i="1"/>
  <c r="H3693" i="1" s="1"/>
  <c r="E3694" i="1"/>
  <c r="H3694" i="1" s="1"/>
  <c r="E3695" i="1"/>
  <c r="H3695" i="1" s="1"/>
  <c r="E3696" i="1"/>
  <c r="H3696" i="1" s="1"/>
  <c r="E3697" i="1"/>
  <c r="H3697" i="1" s="1"/>
  <c r="E3698" i="1"/>
  <c r="H3698" i="1" s="1"/>
  <c r="E3699" i="1"/>
  <c r="H3699" i="1" s="1"/>
  <c r="E3700" i="1"/>
  <c r="H3700" i="1" s="1"/>
  <c r="E3701" i="1"/>
  <c r="H3701" i="1" s="1"/>
  <c r="E3702" i="1"/>
  <c r="H3702" i="1" s="1"/>
  <c r="E3703" i="1"/>
  <c r="H3703" i="1" s="1"/>
  <c r="E3704" i="1"/>
  <c r="H3704" i="1" s="1"/>
  <c r="E3705" i="1"/>
  <c r="H3705" i="1" s="1"/>
  <c r="E3706" i="1"/>
  <c r="H3706" i="1" s="1"/>
  <c r="E3707" i="1"/>
  <c r="H3707" i="1" s="1"/>
  <c r="E3708" i="1"/>
  <c r="H3708" i="1" s="1"/>
  <c r="E3709" i="1"/>
  <c r="H3709" i="1" s="1"/>
  <c r="E3710" i="1"/>
  <c r="H3710" i="1" s="1"/>
  <c r="E3711" i="1"/>
  <c r="H3711" i="1" s="1"/>
  <c r="E3712" i="1"/>
  <c r="H3712" i="1" s="1"/>
  <c r="E3713" i="1"/>
  <c r="H3713" i="1" s="1"/>
  <c r="E3714" i="1"/>
  <c r="H3714" i="1" s="1"/>
  <c r="E3715" i="1"/>
  <c r="H3715" i="1" s="1"/>
  <c r="E3716" i="1"/>
  <c r="H3716" i="1" s="1"/>
  <c r="E3717" i="1"/>
  <c r="H3717" i="1" s="1"/>
  <c r="E3718" i="1"/>
  <c r="H3718" i="1" s="1"/>
  <c r="E3719" i="1"/>
  <c r="H3719" i="1" s="1"/>
  <c r="E3720" i="1"/>
  <c r="H3720" i="1" s="1"/>
  <c r="E3721" i="1"/>
  <c r="H3721" i="1" s="1"/>
  <c r="E3722" i="1"/>
  <c r="H3722" i="1" s="1"/>
  <c r="E3723" i="1"/>
  <c r="H3723" i="1" s="1"/>
  <c r="E3724" i="1"/>
  <c r="H3724" i="1" s="1"/>
  <c r="E3725" i="1"/>
  <c r="H3725" i="1" s="1"/>
  <c r="E3726" i="1"/>
  <c r="H3726" i="1" s="1"/>
  <c r="E3727" i="1"/>
  <c r="H3727" i="1" s="1"/>
  <c r="E3728" i="1"/>
  <c r="H3728" i="1" s="1"/>
  <c r="E3729" i="1"/>
  <c r="H3729" i="1" s="1"/>
  <c r="E3730" i="1"/>
  <c r="H3730" i="1" s="1"/>
  <c r="E3731" i="1"/>
  <c r="H3731" i="1" s="1"/>
  <c r="E3732" i="1"/>
  <c r="H3732" i="1" s="1"/>
  <c r="E3733" i="1"/>
  <c r="H3733" i="1" s="1"/>
  <c r="E3734" i="1"/>
  <c r="H3734" i="1" s="1"/>
  <c r="E3735" i="1"/>
  <c r="H3735" i="1" s="1"/>
  <c r="E3736" i="1"/>
  <c r="H3736" i="1" s="1"/>
  <c r="E3737" i="1"/>
  <c r="H3737" i="1" s="1"/>
  <c r="E3738" i="1"/>
  <c r="H3738" i="1" s="1"/>
  <c r="E3739" i="1"/>
  <c r="H3739" i="1" s="1"/>
  <c r="E3740" i="1"/>
  <c r="H3740" i="1" s="1"/>
  <c r="E3741" i="1"/>
  <c r="H3741" i="1" s="1"/>
  <c r="E3742" i="1"/>
  <c r="H3742" i="1" s="1"/>
  <c r="E3743" i="1"/>
  <c r="H3743" i="1" s="1"/>
  <c r="E3744" i="1"/>
  <c r="H3744" i="1" s="1"/>
  <c r="E3745" i="1"/>
  <c r="H3745" i="1" s="1"/>
  <c r="E3746" i="1"/>
  <c r="H3746" i="1" s="1"/>
  <c r="E3747" i="1"/>
  <c r="H3747" i="1" s="1"/>
  <c r="E3748" i="1"/>
  <c r="H3748" i="1" s="1"/>
  <c r="E3749" i="1"/>
  <c r="H3749" i="1" s="1"/>
  <c r="E3750" i="1"/>
  <c r="H3750" i="1" s="1"/>
  <c r="E3751" i="1"/>
  <c r="H3751" i="1" s="1"/>
  <c r="E3752" i="1"/>
  <c r="H3752" i="1" s="1"/>
  <c r="E3753" i="1"/>
  <c r="H3753" i="1" s="1"/>
  <c r="E3754" i="1"/>
  <c r="H3754" i="1" s="1"/>
  <c r="E3755" i="1"/>
  <c r="H3755" i="1" s="1"/>
  <c r="E3756" i="1"/>
  <c r="H3756" i="1" s="1"/>
  <c r="E3757" i="1"/>
  <c r="H3757" i="1" s="1"/>
  <c r="E3758" i="1"/>
  <c r="H3758" i="1" s="1"/>
  <c r="E3759" i="1"/>
  <c r="H3759" i="1" s="1"/>
  <c r="E3760" i="1"/>
  <c r="H3760" i="1" s="1"/>
  <c r="E3761" i="1"/>
  <c r="H3761" i="1" s="1"/>
  <c r="E3762" i="1"/>
  <c r="H3762" i="1" s="1"/>
  <c r="E3763" i="1"/>
  <c r="H3763" i="1" s="1"/>
  <c r="E3764" i="1"/>
  <c r="H3764" i="1" s="1"/>
  <c r="E3765" i="1"/>
  <c r="H3765" i="1" s="1"/>
  <c r="E3766" i="1"/>
  <c r="H3766" i="1" s="1"/>
  <c r="E3767" i="1"/>
  <c r="H3767" i="1" s="1"/>
  <c r="E3768" i="1"/>
  <c r="H3768" i="1" s="1"/>
  <c r="E3769" i="1"/>
  <c r="H3769" i="1" s="1"/>
  <c r="E3770" i="1"/>
  <c r="H3770" i="1" s="1"/>
  <c r="E3771" i="1"/>
  <c r="H3771" i="1" s="1"/>
  <c r="E3772" i="1"/>
  <c r="H3772" i="1" s="1"/>
  <c r="E3773" i="1"/>
  <c r="H3773" i="1" s="1"/>
  <c r="E3774" i="1"/>
  <c r="H3774" i="1" s="1"/>
  <c r="E3775" i="1"/>
  <c r="H3775" i="1" s="1"/>
  <c r="E3776" i="1"/>
  <c r="H3776" i="1" s="1"/>
  <c r="E3777" i="1"/>
  <c r="H3777" i="1" s="1"/>
  <c r="E3778" i="1"/>
  <c r="H3778" i="1" s="1"/>
  <c r="E3779" i="1"/>
  <c r="H3779" i="1" s="1"/>
  <c r="E3780" i="1"/>
  <c r="H3780" i="1" s="1"/>
  <c r="E3781" i="1"/>
  <c r="H3781" i="1" s="1"/>
  <c r="E3782" i="1"/>
  <c r="H3782" i="1" s="1"/>
  <c r="E3783" i="1"/>
  <c r="H3783" i="1" s="1"/>
  <c r="E3784" i="1"/>
  <c r="H3784" i="1" s="1"/>
  <c r="E3785" i="1"/>
  <c r="H3785" i="1" s="1"/>
  <c r="E3786" i="1"/>
  <c r="H3786" i="1" s="1"/>
  <c r="E3787" i="1"/>
  <c r="H3787" i="1" s="1"/>
  <c r="E3788" i="1"/>
  <c r="H3788" i="1" s="1"/>
  <c r="E3789" i="1"/>
  <c r="H3789" i="1" s="1"/>
  <c r="E3790" i="1"/>
  <c r="H3790" i="1" s="1"/>
  <c r="E3791" i="1"/>
  <c r="H3791" i="1" s="1"/>
  <c r="E3792" i="1"/>
  <c r="H3792" i="1" s="1"/>
  <c r="E3793" i="1"/>
  <c r="H3793" i="1" s="1"/>
  <c r="E3794" i="1"/>
  <c r="H3794" i="1" s="1"/>
  <c r="E3795" i="1"/>
  <c r="H3795" i="1" s="1"/>
  <c r="E3796" i="1"/>
  <c r="H3796" i="1" s="1"/>
  <c r="E3797" i="1"/>
  <c r="H3797" i="1" s="1"/>
  <c r="E3798" i="1"/>
  <c r="H3798" i="1" s="1"/>
  <c r="E3799" i="1"/>
  <c r="H3799" i="1" s="1"/>
  <c r="E3800" i="1"/>
  <c r="H3800" i="1" s="1"/>
  <c r="E3801" i="1"/>
  <c r="H3801" i="1" s="1"/>
  <c r="E3802" i="1"/>
  <c r="H3802" i="1" s="1"/>
  <c r="E3803" i="1"/>
  <c r="H3803" i="1" s="1"/>
  <c r="E3804" i="1"/>
  <c r="H3804" i="1" s="1"/>
  <c r="E3805" i="1"/>
  <c r="H3805" i="1" s="1"/>
  <c r="E3806" i="1"/>
  <c r="H3806" i="1" s="1"/>
  <c r="E3807" i="1"/>
  <c r="H3807" i="1" s="1"/>
  <c r="E3808" i="1"/>
  <c r="H3808" i="1" s="1"/>
  <c r="E3809" i="1"/>
  <c r="H3809" i="1" s="1"/>
  <c r="E3810" i="1"/>
  <c r="H3810" i="1" s="1"/>
  <c r="E3811" i="1"/>
  <c r="H3811" i="1" s="1"/>
  <c r="E3812" i="1"/>
  <c r="H3812" i="1" s="1"/>
  <c r="E3813" i="1"/>
  <c r="H3813" i="1" s="1"/>
  <c r="E3814" i="1"/>
  <c r="H3814" i="1" s="1"/>
  <c r="E3815" i="1"/>
  <c r="H3815" i="1" s="1"/>
  <c r="E3816" i="1"/>
  <c r="H3816" i="1" s="1"/>
  <c r="E3817" i="1"/>
  <c r="H3817" i="1" s="1"/>
  <c r="E3818" i="1"/>
  <c r="H3818" i="1" s="1"/>
  <c r="E3819" i="1"/>
  <c r="H3819" i="1" s="1"/>
  <c r="E3820" i="1"/>
  <c r="H3820" i="1" s="1"/>
  <c r="E3821" i="1"/>
  <c r="H3821" i="1" s="1"/>
  <c r="E3822" i="1"/>
  <c r="H3822" i="1" s="1"/>
  <c r="E3823" i="1"/>
  <c r="H3823" i="1" s="1"/>
  <c r="E3824" i="1"/>
  <c r="H3824" i="1" s="1"/>
  <c r="E3825" i="1"/>
  <c r="H3825" i="1" s="1"/>
  <c r="E3826" i="1"/>
  <c r="H3826" i="1" s="1"/>
  <c r="E3827" i="1"/>
  <c r="H3827" i="1" s="1"/>
  <c r="E3828" i="1"/>
  <c r="H3828" i="1" s="1"/>
  <c r="E3829" i="1"/>
  <c r="H3829" i="1" s="1"/>
  <c r="E3830" i="1"/>
  <c r="H3830" i="1" s="1"/>
  <c r="E3831" i="1"/>
  <c r="H3831" i="1" s="1"/>
  <c r="E3832" i="1"/>
  <c r="H3832" i="1" s="1"/>
  <c r="E3833" i="1"/>
  <c r="H3833" i="1" s="1"/>
  <c r="E3834" i="1"/>
  <c r="H3834" i="1" s="1"/>
  <c r="E3835" i="1"/>
  <c r="H3835" i="1" s="1"/>
  <c r="E3836" i="1"/>
  <c r="H3836" i="1" s="1"/>
  <c r="E3837" i="1"/>
  <c r="H3837" i="1" s="1"/>
  <c r="E3838" i="1"/>
  <c r="H3838" i="1" s="1"/>
  <c r="E3839" i="1"/>
  <c r="H3839" i="1" s="1"/>
  <c r="E3840" i="1"/>
  <c r="H3840" i="1" s="1"/>
  <c r="E3841" i="1"/>
  <c r="H3841" i="1" s="1"/>
  <c r="E3842" i="1"/>
  <c r="H3842" i="1" s="1"/>
  <c r="E3843" i="1"/>
  <c r="H3843" i="1" s="1"/>
  <c r="E3844" i="1"/>
  <c r="H3844" i="1" s="1"/>
  <c r="E3845" i="1"/>
  <c r="H3845" i="1" s="1"/>
  <c r="E3846" i="1"/>
  <c r="H3846" i="1" s="1"/>
  <c r="E3847" i="1"/>
  <c r="H3847" i="1" s="1"/>
  <c r="E3848" i="1"/>
  <c r="H3848" i="1" s="1"/>
  <c r="E3849" i="1"/>
  <c r="H3849" i="1" s="1"/>
  <c r="E3850" i="1"/>
  <c r="H3850" i="1" s="1"/>
  <c r="E3851" i="1"/>
  <c r="H3851" i="1" s="1"/>
  <c r="E3852" i="1"/>
  <c r="H3852" i="1" s="1"/>
  <c r="E3853" i="1"/>
  <c r="H3853" i="1" s="1"/>
  <c r="E3854" i="1"/>
  <c r="H3854" i="1" s="1"/>
  <c r="E3855" i="1"/>
  <c r="H3855" i="1" s="1"/>
  <c r="E3856" i="1"/>
  <c r="H3856" i="1" s="1"/>
  <c r="E3857" i="1"/>
  <c r="H3857" i="1" s="1"/>
  <c r="E3858" i="1"/>
  <c r="H3858" i="1" s="1"/>
  <c r="E3859" i="1"/>
  <c r="H3859" i="1" s="1"/>
  <c r="E3860" i="1"/>
  <c r="H3860" i="1" s="1"/>
  <c r="E3861" i="1"/>
  <c r="H3861" i="1" s="1"/>
  <c r="E3862" i="1"/>
  <c r="H3862" i="1" s="1"/>
  <c r="E3863" i="1"/>
  <c r="H3863" i="1" s="1"/>
  <c r="E3864" i="1"/>
  <c r="H3864" i="1" s="1"/>
  <c r="E3865" i="1"/>
  <c r="H3865" i="1" s="1"/>
  <c r="E3866" i="1"/>
  <c r="H3866" i="1" s="1"/>
  <c r="E3867" i="1"/>
  <c r="H3867" i="1" s="1"/>
  <c r="E3868" i="1"/>
  <c r="H3868" i="1" s="1"/>
  <c r="E3869" i="1"/>
  <c r="H3869" i="1" s="1"/>
  <c r="E3870" i="1"/>
  <c r="H3870" i="1" s="1"/>
  <c r="E3871" i="1"/>
  <c r="H3871" i="1" s="1"/>
  <c r="E3872" i="1"/>
  <c r="H3872" i="1" s="1"/>
  <c r="E3873" i="1"/>
  <c r="H3873" i="1" s="1"/>
  <c r="E3874" i="1"/>
  <c r="H3874" i="1" s="1"/>
  <c r="E3875" i="1"/>
  <c r="H3875" i="1" s="1"/>
  <c r="E3876" i="1"/>
  <c r="H3876" i="1" s="1"/>
  <c r="E3877" i="1"/>
  <c r="H3877" i="1" s="1"/>
  <c r="E3878" i="1"/>
  <c r="H3878" i="1" s="1"/>
  <c r="E3879" i="1"/>
  <c r="H3879" i="1" s="1"/>
  <c r="E3880" i="1"/>
  <c r="H3880" i="1" s="1"/>
  <c r="E3881" i="1"/>
  <c r="H3881" i="1" s="1"/>
  <c r="E3882" i="1"/>
  <c r="H3882" i="1" s="1"/>
  <c r="E3883" i="1"/>
  <c r="H3883" i="1" s="1"/>
  <c r="E3884" i="1"/>
  <c r="H3884" i="1" s="1"/>
  <c r="E3885" i="1"/>
  <c r="H3885" i="1" s="1"/>
  <c r="E3886" i="1"/>
  <c r="H3886" i="1" s="1"/>
  <c r="E3887" i="1"/>
  <c r="H3887" i="1" s="1"/>
  <c r="E3888" i="1"/>
  <c r="H3888" i="1" s="1"/>
  <c r="E3889" i="1"/>
  <c r="H3889" i="1" s="1"/>
  <c r="E3890" i="1"/>
  <c r="H3890" i="1" s="1"/>
  <c r="E3891" i="1"/>
  <c r="H3891" i="1" s="1"/>
  <c r="E3892" i="1"/>
  <c r="H3892" i="1" s="1"/>
  <c r="E3893" i="1"/>
  <c r="H3893" i="1" s="1"/>
  <c r="E3894" i="1"/>
  <c r="H3894" i="1" s="1"/>
  <c r="E3895" i="1"/>
  <c r="H3895" i="1" s="1"/>
  <c r="E3896" i="1"/>
  <c r="H3896" i="1" s="1"/>
  <c r="E3897" i="1"/>
  <c r="H3897" i="1" s="1"/>
  <c r="E3898" i="1"/>
  <c r="H3898" i="1" s="1"/>
  <c r="E3899" i="1"/>
  <c r="H3899" i="1" s="1"/>
  <c r="E3900" i="1"/>
  <c r="H3900" i="1" s="1"/>
  <c r="E3901" i="1"/>
  <c r="H3901" i="1" s="1"/>
  <c r="E3902" i="1"/>
  <c r="H3902" i="1" s="1"/>
  <c r="E3903" i="1"/>
  <c r="H3903" i="1" s="1"/>
  <c r="E3904" i="1"/>
  <c r="H3904" i="1" s="1"/>
  <c r="E3905" i="1"/>
  <c r="H3905" i="1" s="1"/>
  <c r="E3906" i="1"/>
  <c r="H3906" i="1" s="1"/>
  <c r="E3907" i="1"/>
  <c r="H3907" i="1" s="1"/>
  <c r="E3908" i="1"/>
  <c r="H3908" i="1" s="1"/>
  <c r="E3909" i="1"/>
  <c r="H3909" i="1" s="1"/>
  <c r="E3910" i="1"/>
  <c r="H3910" i="1" s="1"/>
  <c r="E3911" i="1"/>
  <c r="H3911" i="1" s="1"/>
  <c r="E3912" i="1"/>
  <c r="H3912" i="1" s="1"/>
  <c r="E3913" i="1"/>
  <c r="H3913" i="1" s="1"/>
  <c r="E3914" i="1"/>
  <c r="H3914" i="1" s="1"/>
  <c r="E3915" i="1"/>
  <c r="H3915" i="1" s="1"/>
  <c r="E3916" i="1"/>
  <c r="H3916" i="1" s="1"/>
  <c r="E3917" i="1"/>
  <c r="H3917" i="1" s="1"/>
  <c r="E3918" i="1"/>
  <c r="H3918" i="1" s="1"/>
  <c r="E3919" i="1"/>
  <c r="H3919" i="1" s="1"/>
  <c r="E3920" i="1"/>
  <c r="H3920" i="1" s="1"/>
  <c r="E3921" i="1"/>
  <c r="H3921" i="1" s="1"/>
  <c r="E3922" i="1"/>
  <c r="H3922" i="1" s="1"/>
  <c r="E3923" i="1"/>
  <c r="H3923" i="1" s="1"/>
  <c r="E3924" i="1"/>
  <c r="H3924" i="1" s="1"/>
  <c r="E3925" i="1"/>
  <c r="H3925" i="1" s="1"/>
  <c r="E3926" i="1"/>
  <c r="H3926" i="1" s="1"/>
  <c r="E3927" i="1"/>
  <c r="H3927" i="1" s="1"/>
  <c r="E3928" i="1"/>
  <c r="H3928" i="1" s="1"/>
  <c r="E3929" i="1"/>
  <c r="H3929" i="1" s="1"/>
  <c r="E3930" i="1"/>
  <c r="H3930" i="1" s="1"/>
  <c r="E3931" i="1"/>
  <c r="H3931" i="1" s="1"/>
  <c r="E3932" i="1"/>
  <c r="H3932" i="1" s="1"/>
  <c r="E3933" i="1"/>
  <c r="H3933" i="1" s="1"/>
  <c r="E3934" i="1"/>
  <c r="H3934" i="1" s="1"/>
  <c r="E3935" i="1"/>
  <c r="H3935" i="1" s="1"/>
  <c r="E3936" i="1"/>
  <c r="H3936" i="1" s="1"/>
  <c r="E3937" i="1"/>
  <c r="H3937" i="1" s="1"/>
  <c r="E3938" i="1"/>
  <c r="H3938" i="1" s="1"/>
  <c r="E3939" i="1"/>
  <c r="H3939" i="1" s="1"/>
  <c r="E3940" i="1"/>
  <c r="H3940" i="1" s="1"/>
  <c r="E3941" i="1"/>
  <c r="H3941" i="1" s="1"/>
  <c r="E3942" i="1"/>
  <c r="H3942" i="1" s="1"/>
  <c r="E3943" i="1"/>
  <c r="H3943" i="1" s="1"/>
  <c r="E3944" i="1"/>
  <c r="H3944" i="1" s="1"/>
  <c r="E3945" i="1"/>
  <c r="H3945" i="1" s="1"/>
  <c r="E3946" i="1"/>
  <c r="H3946" i="1" s="1"/>
  <c r="E3947" i="1"/>
  <c r="H3947" i="1" s="1"/>
  <c r="E3948" i="1"/>
  <c r="H3948" i="1" s="1"/>
  <c r="E3949" i="1"/>
  <c r="H3949" i="1" s="1"/>
  <c r="E3950" i="1"/>
  <c r="H3950" i="1" s="1"/>
  <c r="E3951" i="1"/>
  <c r="H3951" i="1" s="1"/>
  <c r="E3952" i="1"/>
  <c r="H3952" i="1" s="1"/>
  <c r="E3953" i="1"/>
  <c r="H3953" i="1" s="1"/>
  <c r="E3954" i="1"/>
  <c r="H3954" i="1" s="1"/>
  <c r="E3955" i="1"/>
  <c r="H3955" i="1" s="1"/>
  <c r="E3956" i="1"/>
  <c r="H3956" i="1" s="1"/>
  <c r="E3957" i="1"/>
  <c r="H3957" i="1" s="1"/>
  <c r="E3958" i="1"/>
  <c r="H3958" i="1" s="1"/>
  <c r="E3959" i="1"/>
  <c r="H3959" i="1" s="1"/>
  <c r="E3960" i="1"/>
  <c r="H3960" i="1" s="1"/>
  <c r="E3961" i="1"/>
  <c r="H3961" i="1" s="1"/>
  <c r="E3962" i="1"/>
  <c r="H3962" i="1" s="1"/>
  <c r="E3963" i="1"/>
  <c r="H3963" i="1" s="1"/>
  <c r="E3964" i="1"/>
  <c r="H3964" i="1" s="1"/>
  <c r="E3965" i="1"/>
  <c r="H3965" i="1" s="1"/>
  <c r="E3966" i="1"/>
  <c r="H3966" i="1" s="1"/>
  <c r="E3967" i="1"/>
  <c r="H3967" i="1" s="1"/>
  <c r="E3968" i="1"/>
  <c r="H3968" i="1" s="1"/>
  <c r="E3969" i="1"/>
  <c r="H3969" i="1" s="1"/>
  <c r="E3970" i="1"/>
  <c r="H3970" i="1" s="1"/>
  <c r="E3971" i="1"/>
  <c r="H3971" i="1" s="1"/>
  <c r="E3972" i="1"/>
  <c r="H3972" i="1" s="1"/>
  <c r="E3973" i="1"/>
  <c r="H3973" i="1" s="1"/>
  <c r="E3974" i="1"/>
  <c r="H3974" i="1" s="1"/>
  <c r="E3975" i="1"/>
  <c r="H3975" i="1" s="1"/>
  <c r="E3976" i="1"/>
  <c r="H3976" i="1" s="1"/>
  <c r="E3977" i="1"/>
  <c r="H3977" i="1" s="1"/>
  <c r="E3978" i="1"/>
  <c r="H3978" i="1" s="1"/>
  <c r="E3979" i="1"/>
  <c r="H3979" i="1" s="1"/>
  <c r="E3980" i="1"/>
  <c r="H3980" i="1" s="1"/>
  <c r="E3981" i="1"/>
  <c r="H3981" i="1" s="1"/>
  <c r="E3982" i="1"/>
  <c r="H3982" i="1" s="1"/>
  <c r="E3983" i="1"/>
  <c r="H3983" i="1" s="1"/>
  <c r="E3984" i="1"/>
  <c r="H3984" i="1" s="1"/>
  <c r="E3985" i="1"/>
  <c r="H3985" i="1" s="1"/>
  <c r="E3986" i="1"/>
  <c r="H3986" i="1" s="1"/>
  <c r="E3987" i="1"/>
  <c r="H3987" i="1" s="1"/>
  <c r="E3988" i="1"/>
  <c r="H3988" i="1" s="1"/>
  <c r="E3989" i="1"/>
  <c r="H3989" i="1" s="1"/>
  <c r="E3990" i="1"/>
  <c r="H3990" i="1" s="1"/>
  <c r="E3991" i="1"/>
  <c r="H3991" i="1" s="1"/>
  <c r="E3992" i="1"/>
  <c r="H3992" i="1" s="1"/>
  <c r="E3993" i="1"/>
  <c r="H3993" i="1" s="1"/>
  <c r="E3994" i="1"/>
  <c r="H3994" i="1" s="1"/>
  <c r="E3995" i="1"/>
  <c r="H3995" i="1" s="1"/>
  <c r="E3996" i="1"/>
  <c r="H3996" i="1" s="1"/>
  <c r="E3997" i="1"/>
  <c r="H3997" i="1" s="1"/>
  <c r="E3998" i="1"/>
  <c r="H3998" i="1" s="1"/>
  <c r="E3999" i="1"/>
  <c r="H3999" i="1" s="1"/>
  <c r="E4000" i="1"/>
  <c r="H4000" i="1" s="1"/>
  <c r="E4001" i="1"/>
  <c r="H4001" i="1" s="1"/>
  <c r="E3" i="1"/>
  <c r="H3" i="1" s="1"/>
  <c r="E4" i="1"/>
  <c r="H4" i="1" s="1"/>
  <c r="E5" i="1"/>
  <c r="H5" i="1" s="1"/>
  <c r="E6" i="1"/>
  <c r="H6" i="1" s="1"/>
  <c r="E7" i="1"/>
  <c r="H7" i="1" s="1"/>
  <c r="E8" i="1"/>
  <c r="H8" i="1" s="1"/>
  <c r="E9" i="1"/>
  <c r="H9" i="1" s="1"/>
  <c r="E10" i="1"/>
  <c r="H10" i="1" s="1"/>
  <c r="E11" i="1"/>
  <c r="H11" i="1" s="1"/>
  <c r="E12" i="1"/>
  <c r="H12" i="1" s="1"/>
  <c r="E13" i="1"/>
  <c r="H13" i="1" s="1"/>
  <c r="E14" i="1"/>
  <c r="H14" i="1" s="1"/>
  <c r="E2" i="1"/>
  <c r="H2" i="1" s="1"/>
  <c r="K3" i="1"/>
  <c r="K4" i="1"/>
  <c r="K5" i="1"/>
  <c r="L5" i="1" s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2" i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J3" i="1"/>
  <c r="L3" i="1" s="1"/>
  <c r="J14" i="1"/>
  <c r="J15" i="1"/>
  <c r="L15" i="1" s="1"/>
  <c r="J16" i="1"/>
  <c r="L16" i="1" s="1"/>
  <c r="J17" i="1"/>
  <c r="J18" i="1"/>
  <c r="J19" i="1"/>
  <c r="L19" i="1" s="1"/>
  <c r="J20" i="1"/>
  <c r="L20" i="1" s="1"/>
  <c r="J21" i="1"/>
  <c r="J22" i="1"/>
  <c r="J23" i="1"/>
  <c r="L23" i="1" s="1"/>
  <c r="J24" i="1"/>
  <c r="L24" i="1" s="1"/>
  <c r="J25" i="1"/>
  <c r="J26" i="1"/>
  <c r="J27" i="1"/>
  <c r="L27" i="1" s="1"/>
  <c r="J28" i="1"/>
  <c r="L28" i="1" s="1"/>
  <c r="J29" i="1"/>
  <c r="L29" i="1" s="1"/>
  <c r="J30" i="1"/>
  <c r="J31" i="1"/>
  <c r="L31" i="1" s="1"/>
  <c r="J32" i="1"/>
  <c r="L32" i="1" s="1"/>
  <c r="J33" i="1"/>
  <c r="L33" i="1" s="1"/>
  <c r="J34" i="1"/>
  <c r="J35" i="1"/>
  <c r="L35" i="1" s="1"/>
  <c r="J36" i="1"/>
  <c r="L36" i="1" s="1"/>
  <c r="J37" i="1"/>
  <c r="L37" i="1" s="1"/>
  <c r="J38" i="1"/>
  <c r="J39" i="1"/>
  <c r="L39" i="1" s="1"/>
  <c r="J40" i="1"/>
  <c r="L40" i="1" s="1"/>
  <c r="J41" i="1"/>
  <c r="L41" i="1" s="1"/>
  <c r="J42" i="1"/>
  <c r="J43" i="1"/>
  <c r="L43" i="1" s="1"/>
  <c r="J44" i="1"/>
  <c r="L44" i="1" s="1"/>
  <c r="J45" i="1"/>
  <c r="L45" i="1" s="1"/>
  <c r="J46" i="1"/>
  <c r="J47" i="1"/>
  <c r="L47" i="1" s="1"/>
  <c r="J48" i="1"/>
  <c r="L48" i="1" s="1"/>
  <c r="J49" i="1"/>
  <c r="L49" i="1" s="1"/>
  <c r="J50" i="1"/>
  <c r="J51" i="1"/>
  <c r="L51" i="1" s="1"/>
  <c r="J52" i="1"/>
  <c r="L52" i="1" s="1"/>
  <c r="J53" i="1"/>
  <c r="L53" i="1" s="1"/>
  <c r="J54" i="1"/>
  <c r="J55" i="1"/>
  <c r="L55" i="1" s="1"/>
  <c r="J56" i="1"/>
  <c r="L56" i="1" s="1"/>
  <c r="J57" i="1"/>
  <c r="L57" i="1" s="1"/>
  <c r="J58" i="1"/>
  <c r="J59" i="1"/>
  <c r="L59" i="1" s="1"/>
  <c r="J60" i="1"/>
  <c r="L60" i="1" s="1"/>
  <c r="J61" i="1"/>
  <c r="L61" i="1" s="1"/>
  <c r="J62" i="1"/>
  <c r="J63" i="1"/>
  <c r="J64" i="1"/>
  <c r="L64" i="1" s="1"/>
  <c r="J65" i="1"/>
  <c r="J66" i="1"/>
  <c r="J67" i="1"/>
  <c r="J68" i="1"/>
  <c r="L68" i="1" s="1"/>
  <c r="J69" i="1"/>
  <c r="J70" i="1"/>
  <c r="J71" i="1"/>
  <c r="J72" i="1"/>
  <c r="L72" i="1" s="1"/>
  <c r="J73" i="1"/>
  <c r="L73" i="1" s="1"/>
  <c r="J74" i="1"/>
  <c r="L74" i="1" s="1"/>
  <c r="J75" i="1"/>
  <c r="J76" i="1"/>
  <c r="L76" i="1" s="1"/>
  <c r="J77" i="1"/>
  <c r="L77" i="1" s="1"/>
  <c r="J78" i="1"/>
  <c r="L78" i="1" s="1"/>
  <c r="J79" i="1"/>
  <c r="J80" i="1"/>
  <c r="L80" i="1" s="1"/>
  <c r="J81" i="1"/>
  <c r="L81" i="1" s="1"/>
  <c r="J82" i="1"/>
  <c r="L82" i="1" s="1"/>
  <c r="J83" i="1"/>
  <c r="J84" i="1"/>
  <c r="L84" i="1" s="1"/>
  <c r="J85" i="1"/>
  <c r="L85" i="1" s="1"/>
  <c r="J86" i="1"/>
  <c r="L86" i="1" s="1"/>
  <c r="J87" i="1"/>
  <c r="J88" i="1"/>
  <c r="L88" i="1" s="1"/>
  <c r="J89" i="1"/>
  <c r="L89" i="1" s="1"/>
  <c r="J90" i="1"/>
  <c r="L90" i="1" s="1"/>
  <c r="J91" i="1"/>
  <c r="L91" i="1" s="1"/>
  <c r="J92" i="1"/>
  <c r="L92" i="1" s="1"/>
  <c r="J93" i="1"/>
  <c r="L93" i="1" s="1"/>
  <c r="J94" i="1"/>
  <c r="L94" i="1" s="1"/>
  <c r="J95" i="1"/>
  <c r="L95" i="1" s="1"/>
  <c r="J96" i="1"/>
  <c r="L96" i="1" s="1"/>
  <c r="J97" i="1"/>
  <c r="L97" i="1" s="1"/>
  <c r="J98" i="1"/>
  <c r="L98" i="1" s="1"/>
  <c r="J99" i="1"/>
  <c r="L99" i="1" s="1"/>
  <c r="J100" i="1"/>
  <c r="L100" i="1" s="1"/>
  <c r="J101" i="1"/>
  <c r="L101" i="1" s="1"/>
  <c r="J102" i="1"/>
  <c r="L102" i="1" s="1"/>
  <c r="J103" i="1"/>
  <c r="L103" i="1" s="1"/>
  <c r="J104" i="1"/>
  <c r="L104" i="1" s="1"/>
  <c r="J105" i="1"/>
  <c r="L105" i="1" s="1"/>
  <c r="J106" i="1"/>
  <c r="L106" i="1" s="1"/>
  <c r="J107" i="1"/>
  <c r="L107" i="1" s="1"/>
  <c r="J108" i="1"/>
  <c r="L108" i="1" s="1"/>
  <c r="J109" i="1"/>
  <c r="L109" i="1" s="1"/>
  <c r="J110" i="1"/>
  <c r="L110" i="1" s="1"/>
  <c r="J111" i="1"/>
  <c r="L111" i="1" s="1"/>
  <c r="J112" i="1"/>
  <c r="L112" i="1" s="1"/>
  <c r="J113" i="1"/>
  <c r="L113" i="1" s="1"/>
  <c r="J114" i="1"/>
  <c r="L114" i="1" s="1"/>
  <c r="J115" i="1"/>
  <c r="L115" i="1" s="1"/>
  <c r="J116" i="1"/>
  <c r="L116" i="1" s="1"/>
  <c r="J117" i="1"/>
  <c r="L117" i="1" s="1"/>
  <c r="J118" i="1"/>
  <c r="L118" i="1" s="1"/>
  <c r="J119" i="1"/>
  <c r="L119" i="1" s="1"/>
  <c r="J120" i="1"/>
  <c r="L120" i="1" s="1"/>
  <c r="J121" i="1"/>
  <c r="L121" i="1" s="1"/>
  <c r="J122" i="1"/>
  <c r="L122" i="1" s="1"/>
  <c r="J123" i="1"/>
  <c r="L123" i="1" s="1"/>
  <c r="J124" i="1"/>
  <c r="L124" i="1" s="1"/>
  <c r="J125" i="1"/>
  <c r="L125" i="1" s="1"/>
  <c r="J126" i="1"/>
  <c r="L126" i="1" s="1"/>
  <c r="J127" i="1"/>
  <c r="L127" i="1" s="1"/>
  <c r="J128" i="1"/>
  <c r="L128" i="1" s="1"/>
  <c r="J129" i="1"/>
  <c r="L129" i="1" s="1"/>
  <c r="J130" i="1"/>
  <c r="L130" i="1" s="1"/>
  <c r="J131" i="1"/>
  <c r="L131" i="1" s="1"/>
  <c r="J132" i="1"/>
  <c r="L132" i="1" s="1"/>
  <c r="J133" i="1"/>
  <c r="L133" i="1" s="1"/>
  <c r="J134" i="1"/>
  <c r="L134" i="1" s="1"/>
  <c r="J135" i="1"/>
  <c r="L135" i="1" s="1"/>
  <c r="J136" i="1"/>
  <c r="L136" i="1" s="1"/>
  <c r="J137" i="1"/>
  <c r="L137" i="1" s="1"/>
  <c r="J138" i="1"/>
  <c r="L138" i="1" s="1"/>
  <c r="J139" i="1"/>
  <c r="L139" i="1" s="1"/>
  <c r="J140" i="1"/>
  <c r="L140" i="1" s="1"/>
  <c r="J141" i="1"/>
  <c r="L141" i="1" s="1"/>
  <c r="J142" i="1"/>
  <c r="L142" i="1" s="1"/>
  <c r="J143" i="1"/>
  <c r="L143" i="1" s="1"/>
  <c r="J144" i="1"/>
  <c r="L144" i="1" s="1"/>
  <c r="J145" i="1"/>
  <c r="L145" i="1" s="1"/>
  <c r="J146" i="1"/>
  <c r="L146" i="1" s="1"/>
  <c r="J147" i="1"/>
  <c r="L147" i="1" s="1"/>
  <c r="J148" i="1"/>
  <c r="L148" i="1" s="1"/>
  <c r="J149" i="1"/>
  <c r="L149" i="1" s="1"/>
  <c r="J150" i="1"/>
  <c r="L150" i="1" s="1"/>
  <c r="J151" i="1"/>
  <c r="L151" i="1" s="1"/>
  <c r="J152" i="1"/>
  <c r="L152" i="1" s="1"/>
  <c r="J153" i="1"/>
  <c r="L153" i="1" s="1"/>
  <c r="J154" i="1"/>
  <c r="L154" i="1" s="1"/>
  <c r="J155" i="1"/>
  <c r="L155" i="1" s="1"/>
  <c r="J156" i="1"/>
  <c r="L156" i="1" s="1"/>
  <c r="J157" i="1"/>
  <c r="L157" i="1" s="1"/>
  <c r="J158" i="1"/>
  <c r="L158" i="1" s="1"/>
  <c r="J159" i="1"/>
  <c r="L159" i="1" s="1"/>
  <c r="J160" i="1"/>
  <c r="L160" i="1" s="1"/>
  <c r="J161" i="1"/>
  <c r="L161" i="1" s="1"/>
  <c r="J162" i="1"/>
  <c r="L162" i="1" s="1"/>
  <c r="J163" i="1"/>
  <c r="L163" i="1" s="1"/>
  <c r="J164" i="1"/>
  <c r="L164" i="1" s="1"/>
  <c r="J165" i="1"/>
  <c r="L165" i="1" s="1"/>
  <c r="J166" i="1"/>
  <c r="L166" i="1" s="1"/>
  <c r="J167" i="1"/>
  <c r="L167" i="1" s="1"/>
  <c r="J168" i="1"/>
  <c r="L168" i="1" s="1"/>
  <c r="J169" i="1"/>
  <c r="L169" i="1" s="1"/>
  <c r="J170" i="1"/>
  <c r="L170" i="1" s="1"/>
  <c r="J171" i="1"/>
  <c r="L171" i="1" s="1"/>
  <c r="J172" i="1"/>
  <c r="L172" i="1" s="1"/>
  <c r="J173" i="1"/>
  <c r="L173" i="1" s="1"/>
  <c r="J174" i="1"/>
  <c r="L174" i="1" s="1"/>
  <c r="J175" i="1"/>
  <c r="L175" i="1" s="1"/>
  <c r="J176" i="1"/>
  <c r="L176" i="1" s="1"/>
  <c r="J177" i="1"/>
  <c r="L177" i="1" s="1"/>
  <c r="J178" i="1"/>
  <c r="L178" i="1" s="1"/>
  <c r="J179" i="1"/>
  <c r="L179" i="1" s="1"/>
  <c r="J180" i="1"/>
  <c r="L180" i="1" s="1"/>
  <c r="J181" i="1"/>
  <c r="L181" i="1" s="1"/>
  <c r="J182" i="1"/>
  <c r="L182" i="1" s="1"/>
  <c r="J183" i="1"/>
  <c r="L183" i="1" s="1"/>
  <c r="J184" i="1"/>
  <c r="L184" i="1" s="1"/>
  <c r="J185" i="1"/>
  <c r="L185" i="1" s="1"/>
  <c r="J186" i="1"/>
  <c r="L186" i="1" s="1"/>
  <c r="J187" i="1"/>
  <c r="L187" i="1" s="1"/>
  <c r="J188" i="1"/>
  <c r="L188" i="1" s="1"/>
  <c r="J189" i="1"/>
  <c r="L189" i="1" s="1"/>
  <c r="J190" i="1"/>
  <c r="L190" i="1" s="1"/>
  <c r="J191" i="1"/>
  <c r="L191" i="1" s="1"/>
  <c r="J192" i="1"/>
  <c r="L192" i="1" s="1"/>
  <c r="J193" i="1"/>
  <c r="L193" i="1" s="1"/>
  <c r="J194" i="1"/>
  <c r="L194" i="1" s="1"/>
  <c r="J195" i="1"/>
  <c r="L195" i="1" s="1"/>
  <c r="J196" i="1"/>
  <c r="L196" i="1" s="1"/>
  <c r="J197" i="1"/>
  <c r="L197" i="1" s="1"/>
  <c r="J198" i="1"/>
  <c r="L198" i="1" s="1"/>
  <c r="J199" i="1"/>
  <c r="L199" i="1" s="1"/>
  <c r="J200" i="1"/>
  <c r="L200" i="1" s="1"/>
  <c r="J201" i="1"/>
  <c r="L201" i="1" s="1"/>
  <c r="J202" i="1"/>
  <c r="L202" i="1" s="1"/>
  <c r="J203" i="1"/>
  <c r="L203" i="1" s="1"/>
  <c r="J204" i="1"/>
  <c r="L204" i="1" s="1"/>
  <c r="J205" i="1"/>
  <c r="L205" i="1" s="1"/>
  <c r="J206" i="1"/>
  <c r="L206" i="1" s="1"/>
  <c r="J207" i="1"/>
  <c r="L207" i="1" s="1"/>
  <c r="J208" i="1"/>
  <c r="L208" i="1" s="1"/>
  <c r="J209" i="1"/>
  <c r="L209" i="1" s="1"/>
  <c r="J210" i="1"/>
  <c r="L210" i="1" s="1"/>
  <c r="J211" i="1"/>
  <c r="L211" i="1" s="1"/>
  <c r="J212" i="1"/>
  <c r="L212" i="1" s="1"/>
  <c r="J213" i="1"/>
  <c r="L213" i="1" s="1"/>
  <c r="J214" i="1"/>
  <c r="L214" i="1" s="1"/>
  <c r="J215" i="1"/>
  <c r="L215" i="1" s="1"/>
  <c r="J216" i="1"/>
  <c r="L216" i="1" s="1"/>
  <c r="J217" i="1"/>
  <c r="L217" i="1" s="1"/>
  <c r="J218" i="1"/>
  <c r="L218" i="1" s="1"/>
  <c r="J219" i="1"/>
  <c r="L219" i="1" s="1"/>
  <c r="J220" i="1"/>
  <c r="L220" i="1" s="1"/>
  <c r="J221" i="1"/>
  <c r="L221" i="1" s="1"/>
  <c r="J222" i="1"/>
  <c r="L222" i="1" s="1"/>
  <c r="J223" i="1"/>
  <c r="L223" i="1" s="1"/>
  <c r="J224" i="1"/>
  <c r="L224" i="1" s="1"/>
  <c r="J225" i="1"/>
  <c r="L225" i="1" s="1"/>
  <c r="J226" i="1"/>
  <c r="L226" i="1" s="1"/>
  <c r="J227" i="1"/>
  <c r="L227" i="1" s="1"/>
  <c r="J228" i="1"/>
  <c r="L228" i="1" s="1"/>
  <c r="J229" i="1"/>
  <c r="L229" i="1" s="1"/>
  <c r="J230" i="1"/>
  <c r="L230" i="1" s="1"/>
  <c r="J231" i="1"/>
  <c r="L231" i="1" s="1"/>
  <c r="J232" i="1"/>
  <c r="L232" i="1" s="1"/>
  <c r="J233" i="1"/>
  <c r="L233" i="1" s="1"/>
  <c r="J234" i="1"/>
  <c r="L234" i="1" s="1"/>
  <c r="J235" i="1"/>
  <c r="L235" i="1" s="1"/>
  <c r="J236" i="1"/>
  <c r="L236" i="1" s="1"/>
  <c r="J237" i="1"/>
  <c r="L237" i="1" s="1"/>
  <c r="J238" i="1"/>
  <c r="L238" i="1" s="1"/>
  <c r="J239" i="1"/>
  <c r="L239" i="1" s="1"/>
  <c r="J240" i="1"/>
  <c r="L240" i="1" s="1"/>
  <c r="J241" i="1"/>
  <c r="L241" i="1" s="1"/>
  <c r="J242" i="1"/>
  <c r="L242" i="1" s="1"/>
  <c r="J243" i="1"/>
  <c r="L243" i="1" s="1"/>
  <c r="J244" i="1"/>
  <c r="L244" i="1" s="1"/>
  <c r="J245" i="1"/>
  <c r="L245" i="1" s="1"/>
  <c r="J246" i="1"/>
  <c r="L246" i="1" s="1"/>
  <c r="J247" i="1"/>
  <c r="L247" i="1" s="1"/>
  <c r="J248" i="1"/>
  <c r="L248" i="1" s="1"/>
  <c r="J249" i="1"/>
  <c r="L249" i="1" s="1"/>
  <c r="J250" i="1"/>
  <c r="L250" i="1" s="1"/>
  <c r="J251" i="1"/>
  <c r="L251" i="1" s="1"/>
  <c r="J252" i="1"/>
  <c r="L252" i="1" s="1"/>
  <c r="J253" i="1"/>
  <c r="L253" i="1" s="1"/>
  <c r="J254" i="1"/>
  <c r="L254" i="1" s="1"/>
  <c r="J255" i="1"/>
  <c r="L255" i="1" s="1"/>
  <c r="J256" i="1"/>
  <c r="L256" i="1" s="1"/>
  <c r="J257" i="1"/>
  <c r="L257" i="1" s="1"/>
  <c r="J258" i="1"/>
  <c r="L258" i="1" s="1"/>
  <c r="J259" i="1"/>
  <c r="L259" i="1" s="1"/>
  <c r="J260" i="1"/>
  <c r="L260" i="1" s="1"/>
  <c r="J261" i="1"/>
  <c r="L261" i="1" s="1"/>
  <c r="J262" i="1"/>
  <c r="L262" i="1" s="1"/>
  <c r="J263" i="1"/>
  <c r="L263" i="1" s="1"/>
  <c r="J264" i="1"/>
  <c r="L264" i="1" s="1"/>
  <c r="J265" i="1"/>
  <c r="L265" i="1" s="1"/>
  <c r="J266" i="1"/>
  <c r="L266" i="1" s="1"/>
  <c r="J267" i="1"/>
  <c r="L267" i="1" s="1"/>
  <c r="J268" i="1"/>
  <c r="L268" i="1" s="1"/>
  <c r="J269" i="1"/>
  <c r="L269" i="1" s="1"/>
  <c r="J270" i="1"/>
  <c r="L270" i="1" s="1"/>
  <c r="J271" i="1"/>
  <c r="L271" i="1" s="1"/>
  <c r="J272" i="1"/>
  <c r="L272" i="1" s="1"/>
  <c r="J273" i="1"/>
  <c r="L273" i="1" s="1"/>
  <c r="J274" i="1"/>
  <c r="L274" i="1" s="1"/>
  <c r="J275" i="1"/>
  <c r="L275" i="1" s="1"/>
  <c r="J276" i="1"/>
  <c r="L276" i="1" s="1"/>
  <c r="J277" i="1"/>
  <c r="L277" i="1" s="1"/>
  <c r="J278" i="1"/>
  <c r="L278" i="1" s="1"/>
  <c r="J279" i="1"/>
  <c r="L279" i="1" s="1"/>
  <c r="J280" i="1"/>
  <c r="L280" i="1" s="1"/>
  <c r="J281" i="1"/>
  <c r="L281" i="1" s="1"/>
  <c r="J282" i="1"/>
  <c r="L282" i="1" s="1"/>
  <c r="J283" i="1"/>
  <c r="L283" i="1" s="1"/>
  <c r="J284" i="1"/>
  <c r="L284" i="1" s="1"/>
  <c r="J285" i="1"/>
  <c r="L285" i="1" s="1"/>
  <c r="J286" i="1"/>
  <c r="L286" i="1" s="1"/>
  <c r="J287" i="1"/>
  <c r="L287" i="1" s="1"/>
  <c r="J288" i="1"/>
  <c r="L288" i="1" s="1"/>
  <c r="J289" i="1"/>
  <c r="L289" i="1" s="1"/>
  <c r="J290" i="1"/>
  <c r="L290" i="1" s="1"/>
  <c r="J291" i="1"/>
  <c r="L291" i="1" s="1"/>
  <c r="J292" i="1"/>
  <c r="L292" i="1" s="1"/>
  <c r="J293" i="1"/>
  <c r="L293" i="1" s="1"/>
  <c r="J294" i="1"/>
  <c r="L294" i="1" s="1"/>
  <c r="J295" i="1"/>
  <c r="L295" i="1" s="1"/>
  <c r="J296" i="1"/>
  <c r="L296" i="1" s="1"/>
  <c r="J297" i="1"/>
  <c r="L297" i="1" s="1"/>
  <c r="J298" i="1"/>
  <c r="L298" i="1" s="1"/>
  <c r="J299" i="1"/>
  <c r="L299" i="1" s="1"/>
  <c r="J300" i="1"/>
  <c r="L300" i="1" s="1"/>
  <c r="J301" i="1"/>
  <c r="L301" i="1" s="1"/>
  <c r="J302" i="1"/>
  <c r="L302" i="1" s="1"/>
  <c r="J303" i="1"/>
  <c r="L303" i="1" s="1"/>
  <c r="J304" i="1"/>
  <c r="L304" i="1" s="1"/>
  <c r="J305" i="1"/>
  <c r="L305" i="1" s="1"/>
  <c r="J306" i="1"/>
  <c r="L306" i="1" s="1"/>
  <c r="J307" i="1"/>
  <c r="L307" i="1" s="1"/>
  <c r="J308" i="1"/>
  <c r="L308" i="1" s="1"/>
  <c r="J309" i="1"/>
  <c r="L309" i="1" s="1"/>
  <c r="J310" i="1"/>
  <c r="L310" i="1" s="1"/>
  <c r="J311" i="1"/>
  <c r="L311" i="1" s="1"/>
  <c r="J312" i="1"/>
  <c r="L312" i="1" s="1"/>
  <c r="J313" i="1"/>
  <c r="L313" i="1" s="1"/>
  <c r="J314" i="1"/>
  <c r="L314" i="1" s="1"/>
  <c r="J315" i="1"/>
  <c r="L315" i="1" s="1"/>
  <c r="J316" i="1"/>
  <c r="L316" i="1" s="1"/>
  <c r="J317" i="1"/>
  <c r="L317" i="1" s="1"/>
  <c r="J318" i="1"/>
  <c r="L318" i="1" s="1"/>
  <c r="J319" i="1"/>
  <c r="L319" i="1" s="1"/>
  <c r="J320" i="1"/>
  <c r="L320" i="1" s="1"/>
  <c r="J321" i="1"/>
  <c r="L321" i="1" s="1"/>
  <c r="J322" i="1"/>
  <c r="L322" i="1" s="1"/>
  <c r="J323" i="1"/>
  <c r="L323" i="1" s="1"/>
  <c r="J324" i="1"/>
  <c r="L324" i="1" s="1"/>
  <c r="J325" i="1"/>
  <c r="L325" i="1" s="1"/>
  <c r="J326" i="1"/>
  <c r="L326" i="1" s="1"/>
  <c r="J327" i="1"/>
  <c r="L327" i="1" s="1"/>
  <c r="J328" i="1"/>
  <c r="L328" i="1" s="1"/>
  <c r="J329" i="1"/>
  <c r="L329" i="1" s="1"/>
  <c r="J330" i="1"/>
  <c r="L330" i="1" s="1"/>
  <c r="J331" i="1"/>
  <c r="L331" i="1" s="1"/>
  <c r="J332" i="1"/>
  <c r="L332" i="1" s="1"/>
  <c r="J333" i="1"/>
  <c r="L333" i="1" s="1"/>
  <c r="J334" i="1"/>
  <c r="L334" i="1" s="1"/>
  <c r="J335" i="1"/>
  <c r="L335" i="1" s="1"/>
  <c r="J336" i="1"/>
  <c r="L336" i="1" s="1"/>
  <c r="J337" i="1"/>
  <c r="L337" i="1" s="1"/>
  <c r="J338" i="1"/>
  <c r="L338" i="1" s="1"/>
  <c r="J339" i="1"/>
  <c r="L339" i="1" s="1"/>
  <c r="J340" i="1"/>
  <c r="L340" i="1" s="1"/>
  <c r="J341" i="1"/>
  <c r="L341" i="1" s="1"/>
  <c r="J342" i="1"/>
  <c r="L342" i="1" s="1"/>
  <c r="J343" i="1"/>
  <c r="L343" i="1" s="1"/>
  <c r="J344" i="1"/>
  <c r="L344" i="1" s="1"/>
  <c r="J345" i="1"/>
  <c r="L345" i="1" s="1"/>
  <c r="J346" i="1"/>
  <c r="L346" i="1" s="1"/>
  <c r="J347" i="1"/>
  <c r="L347" i="1" s="1"/>
  <c r="J348" i="1"/>
  <c r="L348" i="1" s="1"/>
  <c r="J349" i="1"/>
  <c r="L349" i="1" s="1"/>
  <c r="J350" i="1"/>
  <c r="L350" i="1" s="1"/>
  <c r="J351" i="1"/>
  <c r="L351" i="1" s="1"/>
  <c r="J352" i="1"/>
  <c r="L352" i="1" s="1"/>
  <c r="J353" i="1"/>
  <c r="L353" i="1" s="1"/>
  <c r="J354" i="1"/>
  <c r="L354" i="1" s="1"/>
  <c r="J355" i="1"/>
  <c r="L355" i="1" s="1"/>
  <c r="J356" i="1"/>
  <c r="L356" i="1" s="1"/>
  <c r="J357" i="1"/>
  <c r="L357" i="1" s="1"/>
  <c r="J358" i="1"/>
  <c r="L358" i="1" s="1"/>
  <c r="J359" i="1"/>
  <c r="L359" i="1" s="1"/>
  <c r="J360" i="1"/>
  <c r="L360" i="1" s="1"/>
  <c r="J361" i="1"/>
  <c r="L361" i="1" s="1"/>
  <c r="J362" i="1"/>
  <c r="L362" i="1" s="1"/>
  <c r="J363" i="1"/>
  <c r="L363" i="1" s="1"/>
  <c r="J364" i="1"/>
  <c r="L364" i="1" s="1"/>
  <c r="J365" i="1"/>
  <c r="L365" i="1" s="1"/>
  <c r="J366" i="1"/>
  <c r="L366" i="1" s="1"/>
  <c r="J367" i="1"/>
  <c r="L367" i="1" s="1"/>
  <c r="J368" i="1"/>
  <c r="L368" i="1" s="1"/>
  <c r="J369" i="1"/>
  <c r="L369" i="1" s="1"/>
  <c r="J370" i="1"/>
  <c r="L370" i="1" s="1"/>
  <c r="J371" i="1"/>
  <c r="L371" i="1" s="1"/>
  <c r="J372" i="1"/>
  <c r="L372" i="1" s="1"/>
  <c r="J373" i="1"/>
  <c r="L373" i="1" s="1"/>
  <c r="J374" i="1"/>
  <c r="L374" i="1" s="1"/>
  <c r="J375" i="1"/>
  <c r="L375" i="1" s="1"/>
  <c r="J376" i="1"/>
  <c r="L376" i="1" s="1"/>
  <c r="J377" i="1"/>
  <c r="L377" i="1" s="1"/>
  <c r="J378" i="1"/>
  <c r="L378" i="1" s="1"/>
  <c r="J379" i="1"/>
  <c r="L379" i="1" s="1"/>
  <c r="J380" i="1"/>
  <c r="L380" i="1" s="1"/>
  <c r="J381" i="1"/>
  <c r="L381" i="1" s="1"/>
  <c r="J382" i="1"/>
  <c r="L382" i="1" s="1"/>
  <c r="J383" i="1"/>
  <c r="L383" i="1" s="1"/>
  <c r="J384" i="1"/>
  <c r="L384" i="1" s="1"/>
  <c r="J385" i="1"/>
  <c r="L385" i="1" s="1"/>
  <c r="J386" i="1"/>
  <c r="L386" i="1" s="1"/>
  <c r="J387" i="1"/>
  <c r="L387" i="1" s="1"/>
  <c r="J388" i="1"/>
  <c r="L388" i="1" s="1"/>
  <c r="J389" i="1"/>
  <c r="L389" i="1" s="1"/>
  <c r="J390" i="1"/>
  <c r="L390" i="1" s="1"/>
  <c r="J391" i="1"/>
  <c r="L391" i="1" s="1"/>
  <c r="J392" i="1"/>
  <c r="L392" i="1" s="1"/>
  <c r="J393" i="1"/>
  <c r="L393" i="1" s="1"/>
  <c r="J394" i="1"/>
  <c r="L394" i="1" s="1"/>
  <c r="J395" i="1"/>
  <c r="L395" i="1" s="1"/>
  <c r="J396" i="1"/>
  <c r="L396" i="1" s="1"/>
  <c r="J397" i="1"/>
  <c r="L397" i="1" s="1"/>
  <c r="J398" i="1"/>
  <c r="L398" i="1" s="1"/>
  <c r="J399" i="1"/>
  <c r="L399" i="1" s="1"/>
  <c r="J400" i="1"/>
  <c r="L400" i="1" s="1"/>
  <c r="J401" i="1"/>
  <c r="L401" i="1" s="1"/>
  <c r="J402" i="1"/>
  <c r="L402" i="1" s="1"/>
  <c r="J403" i="1"/>
  <c r="L403" i="1" s="1"/>
  <c r="J404" i="1"/>
  <c r="L404" i="1" s="1"/>
  <c r="J405" i="1"/>
  <c r="L405" i="1" s="1"/>
  <c r="J406" i="1"/>
  <c r="L406" i="1" s="1"/>
  <c r="J407" i="1"/>
  <c r="L407" i="1" s="1"/>
  <c r="J408" i="1"/>
  <c r="L408" i="1" s="1"/>
  <c r="J409" i="1"/>
  <c r="L409" i="1" s="1"/>
  <c r="J410" i="1"/>
  <c r="L410" i="1" s="1"/>
  <c r="J411" i="1"/>
  <c r="L411" i="1" s="1"/>
  <c r="J412" i="1"/>
  <c r="L412" i="1" s="1"/>
  <c r="J413" i="1"/>
  <c r="L413" i="1" s="1"/>
  <c r="J414" i="1"/>
  <c r="L414" i="1" s="1"/>
  <c r="J415" i="1"/>
  <c r="L415" i="1" s="1"/>
  <c r="J416" i="1"/>
  <c r="L416" i="1" s="1"/>
  <c r="J417" i="1"/>
  <c r="L417" i="1" s="1"/>
  <c r="J418" i="1"/>
  <c r="L418" i="1" s="1"/>
  <c r="J419" i="1"/>
  <c r="L419" i="1" s="1"/>
  <c r="J420" i="1"/>
  <c r="L420" i="1" s="1"/>
  <c r="J421" i="1"/>
  <c r="L421" i="1" s="1"/>
  <c r="J422" i="1"/>
  <c r="L422" i="1" s="1"/>
  <c r="J423" i="1"/>
  <c r="L423" i="1" s="1"/>
  <c r="J424" i="1"/>
  <c r="L424" i="1" s="1"/>
  <c r="J425" i="1"/>
  <c r="L425" i="1" s="1"/>
  <c r="J426" i="1"/>
  <c r="L426" i="1" s="1"/>
  <c r="J427" i="1"/>
  <c r="L427" i="1" s="1"/>
  <c r="J428" i="1"/>
  <c r="L428" i="1" s="1"/>
  <c r="J429" i="1"/>
  <c r="L429" i="1" s="1"/>
  <c r="J430" i="1"/>
  <c r="L430" i="1" s="1"/>
  <c r="J431" i="1"/>
  <c r="L431" i="1" s="1"/>
  <c r="J432" i="1"/>
  <c r="L432" i="1" s="1"/>
  <c r="J433" i="1"/>
  <c r="L433" i="1" s="1"/>
  <c r="J434" i="1"/>
  <c r="L434" i="1" s="1"/>
  <c r="J435" i="1"/>
  <c r="L435" i="1" s="1"/>
  <c r="J436" i="1"/>
  <c r="L436" i="1" s="1"/>
  <c r="J437" i="1"/>
  <c r="L437" i="1" s="1"/>
  <c r="J438" i="1"/>
  <c r="L438" i="1" s="1"/>
  <c r="J439" i="1"/>
  <c r="L439" i="1" s="1"/>
  <c r="J440" i="1"/>
  <c r="L440" i="1" s="1"/>
  <c r="J441" i="1"/>
  <c r="L441" i="1" s="1"/>
  <c r="J442" i="1"/>
  <c r="L442" i="1" s="1"/>
  <c r="J443" i="1"/>
  <c r="L443" i="1" s="1"/>
  <c r="J444" i="1"/>
  <c r="L444" i="1" s="1"/>
  <c r="J445" i="1"/>
  <c r="L445" i="1" s="1"/>
  <c r="J446" i="1"/>
  <c r="L446" i="1" s="1"/>
  <c r="J447" i="1"/>
  <c r="L447" i="1" s="1"/>
  <c r="J448" i="1"/>
  <c r="L448" i="1" s="1"/>
  <c r="J449" i="1"/>
  <c r="L449" i="1" s="1"/>
  <c r="J450" i="1"/>
  <c r="L450" i="1" s="1"/>
  <c r="J451" i="1"/>
  <c r="L451" i="1" s="1"/>
  <c r="J452" i="1"/>
  <c r="L452" i="1" s="1"/>
  <c r="J453" i="1"/>
  <c r="L453" i="1" s="1"/>
  <c r="J454" i="1"/>
  <c r="L454" i="1" s="1"/>
  <c r="J455" i="1"/>
  <c r="L455" i="1" s="1"/>
  <c r="J456" i="1"/>
  <c r="L456" i="1" s="1"/>
  <c r="J457" i="1"/>
  <c r="L457" i="1" s="1"/>
  <c r="J458" i="1"/>
  <c r="L458" i="1" s="1"/>
  <c r="J459" i="1"/>
  <c r="L459" i="1" s="1"/>
  <c r="J460" i="1"/>
  <c r="L460" i="1" s="1"/>
  <c r="J461" i="1"/>
  <c r="L461" i="1" s="1"/>
  <c r="J462" i="1"/>
  <c r="L462" i="1" s="1"/>
  <c r="J463" i="1"/>
  <c r="L463" i="1" s="1"/>
  <c r="J464" i="1"/>
  <c r="L464" i="1" s="1"/>
  <c r="J465" i="1"/>
  <c r="L465" i="1" s="1"/>
  <c r="J466" i="1"/>
  <c r="L466" i="1" s="1"/>
  <c r="J467" i="1"/>
  <c r="L467" i="1" s="1"/>
  <c r="J468" i="1"/>
  <c r="L468" i="1" s="1"/>
  <c r="J469" i="1"/>
  <c r="L469" i="1" s="1"/>
  <c r="J470" i="1"/>
  <c r="L470" i="1" s="1"/>
  <c r="J471" i="1"/>
  <c r="L471" i="1" s="1"/>
  <c r="J472" i="1"/>
  <c r="L472" i="1" s="1"/>
  <c r="J473" i="1"/>
  <c r="L473" i="1" s="1"/>
  <c r="J474" i="1"/>
  <c r="L474" i="1" s="1"/>
  <c r="J475" i="1"/>
  <c r="L475" i="1" s="1"/>
  <c r="J476" i="1"/>
  <c r="L476" i="1" s="1"/>
  <c r="J477" i="1"/>
  <c r="L477" i="1" s="1"/>
  <c r="J478" i="1"/>
  <c r="L478" i="1" s="1"/>
  <c r="J479" i="1"/>
  <c r="L479" i="1" s="1"/>
  <c r="J480" i="1"/>
  <c r="L480" i="1" s="1"/>
  <c r="J481" i="1"/>
  <c r="L481" i="1" s="1"/>
  <c r="J482" i="1"/>
  <c r="L482" i="1" s="1"/>
  <c r="J483" i="1"/>
  <c r="L483" i="1" s="1"/>
  <c r="J484" i="1"/>
  <c r="L484" i="1" s="1"/>
  <c r="J485" i="1"/>
  <c r="L485" i="1" s="1"/>
  <c r="J486" i="1"/>
  <c r="L486" i="1" s="1"/>
  <c r="J487" i="1"/>
  <c r="L487" i="1" s="1"/>
  <c r="J488" i="1"/>
  <c r="L488" i="1" s="1"/>
  <c r="J489" i="1"/>
  <c r="L489" i="1" s="1"/>
  <c r="J490" i="1"/>
  <c r="L490" i="1" s="1"/>
  <c r="J491" i="1"/>
  <c r="L491" i="1" s="1"/>
  <c r="J492" i="1"/>
  <c r="L492" i="1" s="1"/>
  <c r="J493" i="1"/>
  <c r="L493" i="1" s="1"/>
  <c r="J494" i="1"/>
  <c r="L494" i="1" s="1"/>
  <c r="J495" i="1"/>
  <c r="L495" i="1" s="1"/>
  <c r="J496" i="1"/>
  <c r="L496" i="1" s="1"/>
  <c r="J497" i="1"/>
  <c r="L497" i="1" s="1"/>
  <c r="J498" i="1"/>
  <c r="L498" i="1" s="1"/>
  <c r="J499" i="1"/>
  <c r="L499" i="1" s="1"/>
  <c r="J500" i="1"/>
  <c r="L500" i="1" s="1"/>
  <c r="J501" i="1"/>
  <c r="L501" i="1" s="1"/>
  <c r="J502" i="1"/>
  <c r="L502" i="1" s="1"/>
  <c r="J503" i="1"/>
  <c r="L503" i="1" s="1"/>
  <c r="J504" i="1"/>
  <c r="L504" i="1" s="1"/>
  <c r="J505" i="1"/>
  <c r="L505" i="1" s="1"/>
  <c r="J506" i="1"/>
  <c r="L506" i="1" s="1"/>
  <c r="J507" i="1"/>
  <c r="L507" i="1" s="1"/>
  <c r="J508" i="1"/>
  <c r="L508" i="1" s="1"/>
  <c r="J509" i="1"/>
  <c r="L509" i="1" s="1"/>
  <c r="J510" i="1"/>
  <c r="L510" i="1" s="1"/>
  <c r="J511" i="1"/>
  <c r="L511" i="1" s="1"/>
  <c r="J512" i="1"/>
  <c r="L512" i="1" s="1"/>
  <c r="J513" i="1"/>
  <c r="L513" i="1" s="1"/>
  <c r="J514" i="1"/>
  <c r="L514" i="1" s="1"/>
  <c r="J515" i="1"/>
  <c r="L515" i="1" s="1"/>
  <c r="J516" i="1"/>
  <c r="L516" i="1" s="1"/>
  <c r="J517" i="1"/>
  <c r="L517" i="1" s="1"/>
  <c r="J518" i="1"/>
  <c r="L518" i="1" s="1"/>
  <c r="J519" i="1"/>
  <c r="L519" i="1" s="1"/>
  <c r="J520" i="1"/>
  <c r="L520" i="1" s="1"/>
  <c r="J521" i="1"/>
  <c r="L521" i="1" s="1"/>
  <c r="J522" i="1"/>
  <c r="L522" i="1" s="1"/>
  <c r="J523" i="1"/>
  <c r="L523" i="1" s="1"/>
  <c r="J524" i="1"/>
  <c r="L524" i="1" s="1"/>
  <c r="J525" i="1"/>
  <c r="L525" i="1" s="1"/>
  <c r="J526" i="1"/>
  <c r="L526" i="1" s="1"/>
  <c r="J527" i="1"/>
  <c r="L527" i="1" s="1"/>
  <c r="J528" i="1"/>
  <c r="L528" i="1" s="1"/>
  <c r="J529" i="1"/>
  <c r="L529" i="1" s="1"/>
  <c r="J530" i="1"/>
  <c r="L530" i="1" s="1"/>
  <c r="J531" i="1"/>
  <c r="L531" i="1" s="1"/>
  <c r="J532" i="1"/>
  <c r="L532" i="1" s="1"/>
  <c r="J533" i="1"/>
  <c r="L533" i="1" s="1"/>
  <c r="J534" i="1"/>
  <c r="L534" i="1" s="1"/>
  <c r="J535" i="1"/>
  <c r="L535" i="1" s="1"/>
  <c r="J536" i="1"/>
  <c r="L536" i="1" s="1"/>
  <c r="J537" i="1"/>
  <c r="L537" i="1" s="1"/>
  <c r="J538" i="1"/>
  <c r="L538" i="1" s="1"/>
  <c r="J539" i="1"/>
  <c r="L539" i="1" s="1"/>
  <c r="J540" i="1"/>
  <c r="L540" i="1" s="1"/>
  <c r="J541" i="1"/>
  <c r="L541" i="1" s="1"/>
  <c r="J542" i="1"/>
  <c r="L542" i="1" s="1"/>
  <c r="J543" i="1"/>
  <c r="L543" i="1" s="1"/>
  <c r="J544" i="1"/>
  <c r="L544" i="1" s="1"/>
  <c r="J545" i="1"/>
  <c r="L545" i="1" s="1"/>
  <c r="J546" i="1"/>
  <c r="L546" i="1" s="1"/>
  <c r="J547" i="1"/>
  <c r="L547" i="1" s="1"/>
  <c r="J548" i="1"/>
  <c r="L548" i="1" s="1"/>
  <c r="J549" i="1"/>
  <c r="L549" i="1" s="1"/>
  <c r="J550" i="1"/>
  <c r="L550" i="1" s="1"/>
  <c r="J551" i="1"/>
  <c r="L551" i="1" s="1"/>
  <c r="J552" i="1"/>
  <c r="L552" i="1" s="1"/>
  <c r="J553" i="1"/>
  <c r="L553" i="1" s="1"/>
  <c r="J554" i="1"/>
  <c r="L554" i="1" s="1"/>
  <c r="J555" i="1"/>
  <c r="L555" i="1" s="1"/>
  <c r="J556" i="1"/>
  <c r="L556" i="1" s="1"/>
  <c r="J557" i="1"/>
  <c r="L557" i="1" s="1"/>
  <c r="J558" i="1"/>
  <c r="L558" i="1" s="1"/>
  <c r="J559" i="1"/>
  <c r="L559" i="1" s="1"/>
  <c r="J560" i="1"/>
  <c r="L560" i="1" s="1"/>
  <c r="J561" i="1"/>
  <c r="L561" i="1" s="1"/>
  <c r="J562" i="1"/>
  <c r="L562" i="1" s="1"/>
  <c r="J563" i="1"/>
  <c r="L563" i="1" s="1"/>
  <c r="J564" i="1"/>
  <c r="L564" i="1" s="1"/>
  <c r="J565" i="1"/>
  <c r="L565" i="1" s="1"/>
  <c r="J566" i="1"/>
  <c r="L566" i="1" s="1"/>
  <c r="J567" i="1"/>
  <c r="L567" i="1" s="1"/>
  <c r="J568" i="1"/>
  <c r="L568" i="1" s="1"/>
  <c r="J569" i="1"/>
  <c r="L569" i="1" s="1"/>
  <c r="J570" i="1"/>
  <c r="L570" i="1" s="1"/>
  <c r="J571" i="1"/>
  <c r="L571" i="1" s="1"/>
  <c r="J572" i="1"/>
  <c r="L572" i="1" s="1"/>
  <c r="J573" i="1"/>
  <c r="L573" i="1" s="1"/>
  <c r="J574" i="1"/>
  <c r="L574" i="1" s="1"/>
  <c r="J575" i="1"/>
  <c r="L575" i="1" s="1"/>
  <c r="J576" i="1"/>
  <c r="L576" i="1" s="1"/>
  <c r="J577" i="1"/>
  <c r="L577" i="1" s="1"/>
  <c r="J578" i="1"/>
  <c r="L578" i="1" s="1"/>
  <c r="J579" i="1"/>
  <c r="L579" i="1" s="1"/>
  <c r="J580" i="1"/>
  <c r="L580" i="1" s="1"/>
  <c r="J581" i="1"/>
  <c r="L581" i="1" s="1"/>
  <c r="J582" i="1"/>
  <c r="L582" i="1" s="1"/>
  <c r="J583" i="1"/>
  <c r="L583" i="1" s="1"/>
  <c r="J584" i="1"/>
  <c r="L584" i="1" s="1"/>
  <c r="J585" i="1"/>
  <c r="L585" i="1" s="1"/>
  <c r="J586" i="1"/>
  <c r="L586" i="1" s="1"/>
  <c r="J587" i="1"/>
  <c r="L587" i="1" s="1"/>
  <c r="J588" i="1"/>
  <c r="L588" i="1" s="1"/>
  <c r="J589" i="1"/>
  <c r="L589" i="1" s="1"/>
  <c r="J590" i="1"/>
  <c r="L590" i="1" s="1"/>
  <c r="J591" i="1"/>
  <c r="L591" i="1" s="1"/>
  <c r="J592" i="1"/>
  <c r="L592" i="1" s="1"/>
  <c r="J593" i="1"/>
  <c r="L593" i="1" s="1"/>
  <c r="J594" i="1"/>
  <c r="L594" i="1" s="1"/>
  <c r="J595" i="1"/>
  <c r="L595" i="1" s="1"/>
  <c r="J596" i="1"/>
  <c r="L596" i="1" s="1"/>
  <c r="J597" i="1"/>
  <c r="L597" i="1" s="1"/>
  <c r="J598" i="1"/>
  <c r="L598" i="1" s="1"/>
  <c r="J599" i="1"/>
  <c r="L599" i="1" s="1"/>
  <c r="J600" i="1"/>
  <c r="L600" i="1" s="1"/>
  <c r="J601" i="1"/>
  <c r="L601" i="1" s="1"/>
  <c r="J602" i="1"/>
  <c r="L602" i="1" s="1"/>
  <c r="J603" i="1"/>
  <c r="L603" i="1" s="1"/>
  <c r="J604" i="1"/>
  <c r="L604" i="1" s="1"/>
  <c r="J605" i="1"/>
  <c r="L605" i="1" s="1"/>
  <c r="J606" i="1"/>
  <c r="L606" i="1" s="1"/>
  <c r="J607" i="1"/>
  <c r="L607" i="1" s="1"/>
  <c r="J608" i="1"/>
  <c r="L608" i="1" s="1"/>
  <c r="J609" i="1"/>
  <c r="L609" i="1" s="1"/>
  <c r="J610" i="1"/>
  <c r="L610" i="1" s="1"/>
  <c r="J611" i="1"/>
  <c r="L611" i="1" s="1"/>
  <c r="J612" i="1"/>
  <c r="L612" i="1" s="1"/>
  <c r="J613" i="1"/>
  <c r="L613" i="1" s="1"/>
  <c r="J614" i="1"/>
  <c r="L614" i="1" s="1"/>
  <c r="J615" i="1"/>
  <c r="L615" i="1" s="1"/>
  <c r="J616" i="1"/>
  <c r="L616" i="1" s="1"/>
  <c r="J617" i="1"/>
  <c r="L617" i="1" s="1"/>
  <c r="J618" i="1"/>
  <c r="L618" i="1" s="1"/>
  <c r="J619" i="1"/>
  <c r="L619" i="1" s="1"/>
  <c r="J620" i="1"/>
  <c r="L620" i="1" s="1"/>
  <c r="J621" i="1"/>
  <c r="L621" i="1" s="1"/>
  <c r="J622" i="1"/>
  <c r="L622" i="1" s="1"/>
  <c r="J623" i="1"/>
  <c r="L623" i="1" s="1"/>
  <c r="J624" i="1"/>
  <c r="L624" i="1" s="1"/>
  <c r="J625" i="1"/>
  <c r="L625" i="1" s="1"/>
  <c r="J626" i="1"/>
  <c r="L626" i="1" s="1"/>
  <c r="J627" i="1"/>
  <c r="L627" i="1" s="1"/>
  <c r="J628" i="1"/>
  <c r="L628" i="1" s="1"/>
  <c r="J629" i="1"/>
  <c r="L629" i="1" s="1"/>
  <c r="J630" i="1"/>
  <c r="L630" i="1" s="1"/>
  <c r="J631" i="1"/>
  <c r="L631" i="1" s="1"/>
  <c r="J632" i="1"/>
  <c r="L632" i="1" s="1"/>
  <c r="J633" i="1"/>
  <c r="L633" i="1" s="1"/>
  <c r="J634" i="1"/>
  <c r="L634" i="1" s="1"/>
  <c r="J635" i="1"/>
  <c r="L635" i="1" s="1"/>
  <c r="J636" i="1"/>
  <c r="L636" i="1" s="1"/>
  <c r="J637" i="1"/>
  <c r="L637" i="1" s="1"/>
  <c r="J638" i="1"/>
  <c r="L638" i="1" s="1"/>
  <c r="J639" i="1"/>
  <c r="L639" i="1" s="1"/>
  <c r="J640" i="1"/>
  <c r="L640" i="1" s="1"/>
  <c r="J641" i="1"/>
  <c r="L641" i="1" s="1"/>
  <c r="J642" i="1"/>
  <c r="L642" i="1" s="1"/>
  <c r="J643" i="1"/>
  <c r="L643" i="1" s="1"/>
  <c r="J644" i="1"/>
  <c r="L644" i="1" s="1"/>
  <c r="J645" i="1"/>
  <c r="L645" i="1" s="1"/>
  <c r="J646" i="1"/>
  <c r="L646" i="1" s="1"/>
  <c r="J647" i="1"/>
  <c r="L647" i="1" s="1"/>
  <c r="J648" i="1"/>
  <c r="L648" i="1" s="1"/>
  <c r="J649" i="1"/>
  <c r="L649" i="1" s="1"/>
  <c r="J650" i="1"/>
  <c r="L650" i="1" s="1"/>
  <c r="J651" i="1"/>
  <c r="L651" i="1" s="1"/>
  <c r="J652" i="1"/>
  <c r="L652" i="1" s="1"/>
  <c r="J653" i="1"/>
  <c r="L653" i="1" s="1"/>
  <c r="J654" i="1"/>
  <c r="L654" i="1" s="1"/>
  <c r="J655" i="1"/>
  <c r="L655" i="1" s="1"/>
  <c r="J656" i="1"/>
  <c r="L656" i="1" s="1"/>
  <c r="J657" i="1"/>
  <c r="L657" i="1" s="1"/>
  <c r="J658" i="1"/>
  <c r="L658" i="1" s="1"/>
  <c r="J659" i="1"/>
  <c r="L659" i="1" s="1"/>
  <c r="J660" i="1"/>
  <c r="L660" i="1" s="1"/>
  <c r="J661" i="1"/>
  <c r="L661" i="1" s="1"/>
  <c r="J662" i="1"/>
  <c r="L662" i="1" s="1"/>
  <c r="J663" i="1"/>
  <c r="L663" i="1" s="1"/>
  <c r="J664" i="1"/>
  <c r="L664" i="1" s="1"/>
  <c r="J665" i="1"/>
  <c r="L665" i="1" s="1"/>
  <c r="J666" i="1"/>
  <c r="L666" i="1" s="1"/>
  <c r="J667" i="1"/>
  <c r="L667" i="1" s="1"/>
  <c r="J668" i="1"/>
  <c r="L668" i="1" s="1"/>
  <c r="J669" i="1"/>
  <c r="L669" i="1" s="1"/>
  <c r="J670" i="1"/>
  <c r="L670" i="1" s="1"/>
  <c r="J671" i="1"/>
  <c r="L671" i="1" s="1"/>
  <c r="J672" i="1"/>
  <c r="L672" i="1" s="1"/>
  <c r="J673" i="1"/>
  <c r="L673" i="1" s="1"/>
  <c r="J674" i="1"/>
  <c r="L674" i="1" s="1"/>
  <c r="J675" i="1"/>
  <c r="L675" i="1" s="1"/>
  <c r="J676" i="1"/>
  <c r="L676" i="1" s="1"/>
  <c r="J677" i="1"/>
  <c r="L677" i="1" s="1"/>
  <c r="J678" i="1"/>
  <c r="L678" i="1" s="1"/>
  <c r="J679" i="1"/>
  <c r="L679" i="1" s="1"/>
  <c r="J680" i="1"/>
  <c r="L680" i="1" s="1"/>
  <c r="J681" i="1"/>
  <c r="L681" i="1" s="1"/>
  <c r="J682" i="1"/>
  <c r="L682" i="1" s="1"/>
  <c r="J683" i="1"/>
  <c r="L683" i="1" s="1"/>
  <c r="J684" i="1"/>
  <c r="L684" i="1" s="1"/>
  <c r="J685" i="1"/>
  <c r="L685" i="1" s="1"/>
  <c r="J686" i="1"/>
  <c r="L686" i="1" s="1"/>
  <c r="J687" i="1"/>
  <c r="L687" i="1" s="1"/>
  <c r="J688" i="1"/>
  <c r="L688" i="1" s="1"/>
  <c r="J689" i="1"/>
  <c r="L689" i="1" s="1"/>
  <c r="J690" i="1"/>
  <c r="L690" i="1" s="1"/>
  <c r="J691" i="1"/>
  <c r="L691" i="1" s="1"/>
  <c r="J692" i="1"/>
  <c r="L692" i="1" s="1"/>
  <c r="J693" i="1"/>
  <c r="L693" i="1" s="1"/>
  <c r="J694" i="1"/>
  <c r="L694" i="1" s="1"/>
  <c r="J695" i="1"/>
  <c r="L695" i="1" s="1"/>
  <c r="J696" i="1"/>
  <c r="L696" i="1" s="1"/>
  <c r="J697" i="1"/>
  <c r="L697" i="1" s="1"/>
  <c r="J698" i="1"/>
  <c r="L698" i="1" s="1"/>
  <c r="J699" i="1"/>
  <c r="L699" i="1" s="1"/>
  <c r="J700" i="1"/>
  <c r="L700" i="1" s="1"/>
  <c r="J701" i="1"/>
  <c r="L701" i="1" s="1"/>
  <c r="J702" i="1"/>
  <c r="L702" i="1" s="1"/>
  <c r="J703" i="1"/>
  <c r="L703" i="1" s="1"/>
  <c r="J704" i="1"/>
  <c r="L704" i="1" s="1"/>
  <c r="J705" i="1"/>
  <c r="L705" i="1" s="1"/>
  <c r="J706" i="1"/>
  <c r="L706" i="1" s="1"/>
  <c r="J707" i="1"/>
  <c r="L707" i="1" s="1"/>
  <c r="J708" i="1"/>
  <c r="L708" i="1" s="1"/>
  <c r="J709" i="1"/>
  <c r="L709" i="1" s="1"/>
  <c r="J710" i="1"/>
  <c r="L710" i="1" s="1"/>
  <c r="J711" i="1"/>
  <c r="L711" i="1" s="1"/>
  <c r="J712" i="1"/>
  <c r="L712" i="1" s="1"/>
  <c r="J713" i="1"/>
  <c r="L713" i="1" s="1"/>
  <c r="J714" i="1"/>
  <c r="L714" i="1" s="1"/>
  <c r="J715" i="1"/>
  <c r="L715" i="1" s="1"/>
  <c r="J716" i="1"/>
  <c r="L716" i="1" s="1"/>
  <c r="J717" i="1"/>
  <c r="L717" i="1" s="1"/>
  <c r="J718" i="1"/>
  <c r="L718" i="1" s="1"/>
  <c r="J719" i="1"/>
  <c r="L719" i="1" s="1"/>
  <c r="J720" i="1"/>
  <c r="L720" i="1" s="1"/>
  <c r="J721" i="1"/>
  <c r="L721" i="1" s="1"/>
  <c r="J722" i="1"/>
  <c r="L722" i="1" s="1"/>
  <c r="J723" i="1"/>
  <c r="L723" i="1" s="1"/>
  <c r="J724" i="1"/>
  <c r="L724" i="1" s="1"/>
  <c r="J725" i="1"/>
  <c r="L725" i="1" s="1"/>
  <c r="J726" i="1"/>
  <c r="L726" i="1" s="1"/>
  <c r="J727" i="1"/>
  <c r="L727" i="1" s="1"/>
  <c r="J728" i="1"/>
  <c r="L728" i="1" s="1"/>
  <c r="J729" i="1"/>
  <c r="L729" i="1" s="1"/>
  <c r="J730" i="1"/>
  <c r="L730" i="1" s="1"/>
  <c r="J731" i="1"/>
  <c r="L731" i="1" s="1"/>
  <c r="J732" i="1"/>
  <c r="L732" i="1" s="1"/>
  <c r="J733" i="1"/>
  <c r="L733" i="1" s="1"/>
  <c r="J734" i="1"/>
  <c r="L734" i="1" s="1"/>
  <c r="J735" i="1"/>
  <c r="L735" i="1" s="1"/>
  <c r="J736" i="1"/>
  <c r="L736" i="1" s="1"/>
  <c r="J737" i="1"/>
  <c r="L737" i="1" s="1"/>
  <c r="J738" i="1"/>
  <c r="L738" i="1" s="1"/>
  <c r="J739" i="1"/>
  <c r="L739" i="1" s="1"/>
  <c r="J740" i="1"/>
  <c r="L740" i="1" s="1"/>
  <c r="J741" i="1"/>
  <c r="L741" i="1" s="1"/>
  <c r="J742" i="1"/>
  <c r="L742" i="1" s="1"/>
  <c r="J743" i="1"/>
  <c r="L743" i="1" s="1"/>
  <c r="J744" i="1"/>
  <c r="L744" i="1" s="1"/>
  <c r="J745" i="1"/>
  <c r="L745" i="1" s="1"/>
  <c r="J746" i="1"/>
  <c r="L746" i="1" s="1"/>
  <c r="J747" i="1"/>
  <c r="L747" i="1" s="1"/>
  <c r="J748" i="1"/>
  <c r="L748" i="1" s="1"/>
  <c r="J749" i="1"/>
  <c r="L749" i="1" s="1"/>
  <c r="J750" i="1"/>
  <c r="L750" i="1" s="1"/>
  <c r="J751" i="1"/>
  <c r="L751" i="1" s="1"/>
  <c r="J752" i="1"/>
  <c r="L752" i="1" s="1"/>
  <c r="J753" i="1"/>
  <c r="L753" i="1" s="1"/>
  <c r="J754" i="1"/>
  <c r="L754" i="1" s="1"/>
  <c r="J755" i="1"/>
  <c r="L755" i="1" s="1"/>
  <c r="J756" i="1"/>
  <c r="L756" i="1" s="1"/>
  <c r="J757" i="1"/>
  <c r="L757" i="1" s="1"/>
  <c r="J758" i="1"/>
  <c r="L758" i="1" s="1"/>
  <c r="J759" i="1"/>
  <c r="L759" i="1" s="1"/>
  <c r="J760" i="1"/>
  <c r="L760" i="1" s="1"/>
  <c r="J761" i="1"/>
  <c r="L761" i="1" s="1"/>
  <c r="J762" i="1"/>
  <c r="L762" i="1" s="1"/>
  <c r="J763" i="1"/>
  <c r="L763" i="1" s="1"/>
  <c r="J764" i="1"/>
  <c r="L764" i="1" s="1"/>
  <c r="J765" i="1"/>
  <c r="L765" i="1" s="1"/>
  <c r="J766" i="1"/>
  <c r="L766" i="1" s="1"/>
  <c r="J767" i="1"/>
  <c r="L767" i="1" s="1"/>
  <c r="J768" i="1"/>
  <c r="L768" i="1" s="1"/>
  <c r="J769" i="1"/>
  <c r="L769" i="1" s="1"/>
  <c r="J770" i="1"/>
  <c r="L770" i="1" s="1"/>
  <c r="J771" i="1"/>
  <c r="L771" i="1" s="1"/>
  <c r="J772" i="1"/>
  <c r="L772" i="1" s="1"/>
  <c r="J773" i="1"/>
  <c r="L773" i="1" s="1"/>
  <c r="J774" i="1"/>
  <c r="L774" i="1" s="1"/>
  <c r="J775" i="1"/>
  <c r="L775" i="1" s="1"/>
  <c r="J776" i="1"/>
  <c r="L776" i="1" s="1"/>
  <c r="J777" i="1"/>
  <c r="L777" i="1" s="1"/>
  <c r="J778" i="1"/>
  <c r="L778" i="1" s="1"/>
  <c r="J779" i="1"/>
  <c r="L779" i="1" s="1"/>
  <c r="J780" i="1"/>
  <c r="L780" i="1" s="1"/>
  <c r="J781" i="1"/>
  <c r="L781" i="1" s="1"/>
  <c r="J782" i="1"/>
  <c r="L782" i="1" s="1"/>
  <c r="J783" i="1"/>
  <c r="L783" i="1" s="1"/>
  <c r="J784" i="1"/>
  <c r="L784" i="1" s="1"/>
  <c r="J785" i="1"/>
  <c r="L785" i="1" s="1"/>
  <c r="J786" i="1"/>
  <c r="L786" i="1" s="1"/>
  <c r="J787" i="1"/>
  <c r="L787" i="1" s="1"/>
  <c r="J788" i="1"/>
  <c r="L788" i="1" s="1"/>
  <c r="J789" i="1"/>
  <c r="L789" i="1" s="1"/>
  <c r="J790" i="1"/>
  <c r="L790" i="1" s="1"/>
  <c r="J791" i="1"/>
  <c r="L791" i="1" s="1"/>
  <c r="J792" i="1"/>
  <c r="L792" i="1" s="1"/>
  <c r="J793" i="1"/>
  <c r="L793" i="1" s="1"/>
  <c r="J794" i="1"/>
  <c r="L794" i="1" s="1"/>
  <c r="J795" i="1"/>
  <c r="L795" i="1" s="1"/>
  <c r="J796" i="1"/>
  <c r="L796" i="1" s="1"/>
  <c r="J797" i="1"/>
  <c r="L797" i="1" s="1"/>
  <c r="J798" i="1"/>
  <c r="L798" i="1" s="1"/>
  <c r="J799" i="1"/>
  <c r="L799" i="1" s="1"/>
  <c r="J800" i="1"/>
  <c r="L800" i="1" s="1"/>
  <c r="J801" i="1"/>
  <c r="L801" i="1" s="1"/>
  <c r="J802" i="1"/>
  <c r="L802" i="1" s="1"/>
  <c r="J803" i="1"/>
  <c r="L803" i="1" s="1"/>
  <c r="J804" i="1"/>
  <c r="L804" i="1" s="1"/>
  <c r="J805" i="1"/>
  <c r="L805" i="1" s="1"/>
  <c r="J806" i="1"/>
  <c r="L806" i="1" s="1"/>
  <c r="J807" i="1"/>
  <c r="L807" i="1" s="1"/>
  <c r="J808" i="1"/>
  <c r="L808" i="1" s="1"/>
  <c r="J809" i="1"/>
  <c r="L809" i="1" s="1"/>
  <c r="J810" i="1"/>
  <c r="L810" i="1" s="1"/>
  <c r="J811" i="1"/>
  <c r="L811" i="1" s="1"/>
  <c r="J812" i="1"/>
  <c r="L812" i="1" s="1"/>
  <c r="J813" i="1"/>
  <c r="L813" i="1" s="1"/>
  <c r="J814" i="1"/>
  <c r="L814" i="1" s="1"/>
  <c r="J815" i="1"/>
  <c r="L815" i="1" s="1"/>
  <c r="J816" i="1"/>
  <c r="L816" i="1" s="1"/>
  <c r="J817" i="1"/>
  <c r="L817" i="1" s="1"/>
  <c r="J818" i="1"/>
  <c r="L818" i="1" s="1"/>
  <c r="J819" i="1"/>
  <c r="L819" i="1" s="1"/>
  <c r="J820" i="1"/>
  <c r="L820" i="1" s="1"/>
  <c r="J821" i="1"/>
  <c r="L821" i="1" s="1"/>
  <c r="J822" i="1"/>
  <c r="L822" i="1" s="1"/>
  <c r="J823" i="1"/>
  <c r="L823" i="1" s="1"/>
  <c r="J824" i="1"/>
  <c r="L824" i="1" s="1"/>
  <c r="J825" i="1"/>
  <c r="L825" i="1" s="1"/>
  <c r="J826" i="1"/>
  <c r="L826" i="1" s="1"/>
  <c r="J827" i="1"/>
  <c r="L827" i="1" s="1"/>
  <c r="J828" i="1"/>
  <c r="L828" i="1" s="1"/>
  <c r="J829" i="1"/>
  <c r="L829" i="1" s="1"/>
  <c r="J830" i="1"/>
  <c r="L830" i="1" s="1"/>
  <c r="J831" i="1"/>
  <c r="L831" i="1" s="1"/>
  <c r="J832" i="1"/>
  <c r="L832" i="1" s="1"/>
  <c r="J833" i="1"/>
  <c r="L833" i="1" s="1"/>
  <c r="J834" i="1"/>
  <c r="L834" i="1" s="1"/>
  <c r="J835" i="1"/>
  <c r="L835" i="1" s="1"/>
  <c r="J836" i="1"/>
  <c r="L836" i="1" s="1"/>
  <c r="J837" i="1"/>
  <c r="L837" i="1" s="1"/>
  <c r="J838" i="1"/>
  <c r="L838" i="1" s="1"/>
  <c r="J839" i="1"/>
  <c r="L839" i="1" s="1"/>
  <c r="J840" i="1"/>
  <c r="L840" i="1" s="1"/>
  <c r="J841" i="1"/>
  <c r="L841" i="1" s="1"/>
  <c r="J842" i="1"/>
  <c r="L842" i="1" s="1"/>
  <c r="J843" i="1"/>
  <c r="L843" i="1" s="1"/>
  <c r="J844" i="1"/>
  <c r="L844" i="1" s="1"/>
  <c r="J845" i="1"/>
  <c r="L845" i="1" s="1"/>
  <c r="J846" i="1"/>
  <c r="L846" i="1" s="1"/>
  <c r="J847" i="1"/>
  <c r="L847" i="1" s="1"/>
  <c r="J848" i="1"/>
  <c r="L848" i="1" s="1"/>
  <c r="J849" i="1"/>
  <c r="L849" i="1" s="1"/>
  <c r="J850" i="1"/>
  <c r="L850" i="1" s="1"/>
  <c r="J851" i="1"/>
  <c r="L851" i="1" s="1"/>
  <c r="J852" i="1"/>
  <c r="L852" i="1" s="1"/>
  <c r="J853" i="1"/>
  <c r="L853" i="1" s="1"/>
  <c r="J854" i="1"/>
  <c r="L854" i="1" s="1"/>
  <c r="J855" i="1"/>
  <c r="L855" i="1" s="1"/>
  <c r="J856" i="1"/>
  <c r="L856" i="1" s="1"/>
  <c r="J857" i="1"/>
  <c r="L857" i="1" s="1"/>
  <c r="J858" i="1"/>
  <c r="L858" i="1" s="1"/>
  <c r="J859" i="1"/>
  <c r="L859" i="1" s="1"/>
  <c r="J860" i="1"/>
  <c r="L860" i="1" s="1"/>
  <c r="J861" i="1"/>
  <c r="L861" i="1" s="1"/>
  <c r="J862" i="1"/>
  <c r="L862" i="1" s="1"/>
  <c r="J863" i="1"/>
  <c r="L863" i="1" s="1"/>
  <c r="J864" i="1"/>
  <c r="L864" i="1" s="1"/>
  <c r="J865" i="1"/>
  <c r="L865" i="1" s="1"/>
  <c r="J866" i="1"/>
  <c r="L866" i="1" s="1"/>
  <c r="J867" i="1"/>
  <c r="L867" i="1" s="1"/>
  <c r="J868" i="1"/>
  <c r="L868" i="1" s="1"/>
  <c r="J869" i="1"/>
  <c r="L869" i="1" s="1"/>
  <c r="J870" i="1"/>
  <c r="L870" i="1" s="1"/>
  <c r="J871" i="1"/>
  <c r="L871" i="1" s="1"/>
  <c r="J872" i="1"/>
  <c r="L872" i="1" s="1"/>
  <c r="J873" i="1"/>
  <c r="L873" i="1" s="1"/>
  <c r="J874" i="1"/>
  <c r="L874" i="1" s="1"/>
  <c r="J875" i="1"/>
  <c r="L875" i="1" s="1"/>
  <c r="J876" i="1"/>
  <c r="L876" i="1" s="1"/>
  <c r="J877" i="1"/>
  <c r="L877" i="1" s="1"/>
  <c r="J878" i="1"/>
  <c r="L878" i="1" s="1"/>
  <c r="J879" i="1"/>
  <c r="L879" i="1" s="1"/>
  <c r="J880" i="1"/>
  <c r="L880" i="1" s="1"/>
  <c r="J881" i="1"/>
  <c r="L881" i="1" s="1"/>
  <c r="J882" i="1"/>
  <c r="L882" i="1" s="1"/>
  <c r="J883" i="1"/>
  <c r="L883" i="1" s="1"/>
  <c r="J884" i="1"/>
  <c r="L884" i="1" s="1"/>
  <c r="J885" i="1"/>
  <c r="L885" i="1" s="1"/>
  <c r="J886" i="1"/>
  <c r="L886" i="1" s="1"/>
  <c r="J887" i="1"/>
  <c r="L887" i="1" s="1"/>
  <c r="J888" i="1"/>
  <c r="L888" i="1" s="1"/>
  <c r="J889" i="1"/>
  <c r="L889" i="1" s="1"/>
  <c r="J890" i="1"/>
  <c r="L890" i="1" s="1"/>
  <c r="J891" i="1"/>
  <c r="L891" i="1" s="1"/>
  <c r="J892" i="1"/>
  <c r="L892" i="1" s="1"/>
  <c r="J893" i="1"/>
  <c r="L893" i="1" s="1"/>
  <c r="J894" i="1"/>
  <c r="L894" i="1" s="1"/>
  <c r="J895" i="1"/>
  <c r="L895" i="1" s="1"/>
  <c r="J896" i="1"/>
  <c r="L896" i="1" s="1"/>
  <c r="J897" i="1"/>
  <c r="L897" i="1" s="1"/>
  <c r="J898" i="1"/>
  <c r="L898" i="1" s="1"/>
  <c r="J899" i="1"/>
  <c r="L899" i="1" s="1"/>
  <c r="J900" i="1"/>
  <c r="L900" i="1" s="1"/>
  <c r="J901" i="1"/>
  <c r="L901" i="1" s="1"/>
  <c r="J902" i="1"/>
  <c r="L902" i="1" s="1"/>
  <c r="J903" i="1"/>
  <c r="L903" i="1" s="1"/>
  <c r="J904" i="1"/>
  <c r="L904" i="1" s="1"/>
  <c r="J905" i="1"/>
  <c r="L905" i="1" s="1"/>
  <c r="J906" i="1"/>
  <c r="L906" i="1" s="1"/>
  <c r="J907" i="1"/>
  <c r="L907" i="1" s="1"/>
  <c r="J908" i="1"/>
  <c r="L908" i="1" s="1"/>
  <c r="J909" i="1"/>
  <c r="L909" i="1" s="1"/>
  <c r="J910" i="1"/>
  <c r="L910" i="1" s="1"/>
  <c r="J911" i="1"/>
  <c r="L911" i="1" s="1"/>
  <c r="J912" i="1"/>
  <c r="L912" i="1" s="1"/>
  <c r="J913" i="1"/>
  <c r="L913" i="1" s="1"/>
  <c r="J914" i="1"/>
  <c r="L914" i="1" s="1"/>
  <c r="J915" i="1"/>
  <c r="L915" i="1" s="1"/>
  <c r="J916" i="1"/>
  <c r="L916" i="1" s="1"/>
  <c r="J917" i="1"/>
  <c r="L917" i="1" s="1"/>
  <c r="J918" i="1"/>
  <c r="L918" i="1" s="1"/>
  <c r="J919" i="1"/>
  <c r="L919" i="1" s="1"/>
  <c r="J920" i="1"/>
  <c r="L920" i="1" s="1"/>
  <c r="J921" i="1"/>
  <c r="L921" i="1" s="1"/>
  <c r="J922" i="1"/>
  <c r="L922" i="1" s="1"/>
  <c r="J923" i="1"/>
  <c r="L923" i="1" s="1"/>
  <c r="J924" i="1"/>
  <c r="L924" i="1" s="1"/>
  <c r="J925" i="1"/>
  <c r="L925" i="1" s="1"/>
  <c r="J926" i="1"/>
  <c r="L926" i="1" s="1"/>
  <c r="J927" i="1"/>
  <c r="L927" i="1" s="1"/>
  <c r="J928" i="1"/>
  <c r="L928" i="1" s="1"/>
  <c r="J929" i="1"/>
  <c r="L929" i="1" s="1"/>
  <c r="J930" i="1"/>
  <c r="L930" i="1" s="1"/>
  <c r="J931" i="1"/>
  <c r="L931" i="1" s="1"/>
  <c r="J932" i="1"/>
  <c r="L932" i="1" s="1"/>
  <c r="J933" i="1"/>
  <c r="L933" i="1" s="1"/>
  <c r="J934" i="1"/>
  <c r="L934" i="1" s="1"/>
  <c r="J935" i="1"/>
  <c r="L935" i="1" s="1"/>
  <c r="J936" i="1"/>
  <c r="L936" i="1" s="1"/>
  <c r="J937" i="1"/>
  <c r="L937" i="1" s="1"/>
  <c r="J938" i="1"/>
  <c r="L938" i="1" s="1"/>
  <c r="J939" i="1"/>
  <c r="L939" i="1" s="1"/>
  <c r="J940" i="1"/>
  <c r="L940" i="1" s="1"/>
  <c r="J941" i="1"/>
  <c r="L941" i="1" s="1"/>
  <c r="J942" i="1"/>
  <c r="L942" i="1" s="1"/>
  <c r="J943" i="1"/>
  <c r="L943" i="1" s="1"/>
  <c r="J944" i="1"/>
  <c r="L944" i="1" s="1"/>
  <c r="J945" i="1"/>
  <c r="L945" i="1" s="1"/>
  <c r="J946" i="1"/>
  <c r="L946" i="1" s="1"/>
  <c r="J947" i="1"/>
  <c r="L947" i="1" s="1"/>
  <c r="J948" i="1"/>
  <c r="L948" i="1" s="1"/>
  <c r="J949" i="1"/>
  <c r="L949" i="1" s="1"/>
  <c r="J950" i="1"/>
  <c r="L950" i="1" s="1"/>
  <c r="J951" i="1"/>
  <c r="L951" i="1" s="1"/>
  <c r="J952" i="1"/>
  <c r="L952" i="1" s="1"/>
  <c r="J953" i="1"/>
  <c r="L953" i="1" s="1"/>
  <c r="J954" i="1"/>
  <c r="L954" i="1" s="1"/>
  <c r="J955" i="1"/>
  <c r="L955" i="1" s="1"/>
  <c r="J956" i="1"/>
  <c r="L956" i="1" s="1"/>
  <c r="J957" i="1"/>
  <c r="L957" i="1" s="1"/>
  <c r="J958" i="1"/>
  <c r="L958" i="1" s="1"/>
  <c r="J959" i="1"/>
  <c r="L959" i="1" s="1"/>
  <c r="J960" i="1"/>
  <c r="L960" i="1" s="1"/>
  <c r="J961" i="1"/>
  <c r="L961" i="1" s="1"/>
  <c r="J962" i="1"/>
  <c r="L962" i="1" s="1"/>
  <c r="J963" i="1"/>
  <c r="L963" i="1" s="1"/>
  <c r="J964" i="1"/>
  <c r="L964" i="1" s="1"/>
  <c r="J965" i="1"/>
  <c r="L965" i="1" s="1"/>
  <c r="J966" i="1"/>
  <c r="L966" i="1" s="1"/>
  <c r="J967" i="1"/>
  <c r="L967" i="1" s="1"/>
  <c r="J968" i="1"/>
  <c r="L968" i="1" s="1"/>
  <c r="J969" i="1"/>
  <c r="L969" i="1" s="1"/>
  <c r="J970" i="1"/>
  <c r="L970" i="1" s="1"/>
  <c r="J971" i="1"/>
  <c r="L971" i="1" s="1"/>
  <c r="J972" i="1"/>
  <c r="L972" i="1" s="1"/>
  <c r="J973" i="1"/>
  <c r="L973" i="1" s="1"/>
  <c r="J974" i="1"/>
  <c r="L974" i="1" s="1"/>
  <c r="J975" i="1"/>
  <c r="L975" i="1" s="1"/>
  <c r="J976" i="1"/>
  <c r="L976" i="1" s="1"/>
  <c r="J977" i="1"/>
  <c r="L977" i="1" s="1"/>
  <c r="J978" i="1"/>
  <c r="L978" i="1" s="1"/>
  <c r="J979" i="1"/>
  <c r="L979" i="1" s="1"/>
  <c r="J980" i="1"/>
  <c r="L980" i="1" s="1"/>
  <c r="J981" i="1"/>
  <c r="L981" i="1" s="1"/>
  <c r="J982" i="1"/>
  <c r="L982" i="1" s="1"/>
  <c r="J983" i="1"/>
  <c r="L983" i="1" s="1"/>
  <c r="J984" i="1"/>
  <c r="L984" i="1" s="1"/>
  <c r="J985" i="1"/>
  <c r="L985" i="1" s="1"/>
  <c r="J986" i="1"/>
  <c r="L986" i="1" s="1"/>
  <c r="J987" i="1"/>
  <c r="L987" i="1" s="1"/>
  <c r="J988" i="1"/>
  <c r="L988" i="1" s="1"/>
  <c r="J989" i="1"/>
  <c r="L989" i="1" s="1"/>
  <c r="J990" i="1"/>
  <c r="L990" i="1" s="1"/>
  <c r="J991" i="1"/>
  <c r="L991" i="1" s="1"/>
  <c r="J992" i="1"/>
  <c r="L992" i="1" s="1"/>
  <c r="J993" i="1"/>
  <c r="L993" i="1" s="1"/>
  <c r="J994" i="1"/>
  <c r="L994" i="1" s="1"/>
  <c r="J995" i="1"/>
  <c r="L995" i="1" s="1"/>
  <c r="J996" i="1"/>
  <c r="L996" i="1" s="1"/>
  <c r="J997" i="1"/>
  <c r="L997" i="1" s="1"/>
  <c r="J998" i="1"/>
  <c r="L998" i="1" s="1"/>
  <c r="J999" i="1"/>
  <c r="L999" i="1" s="1"/>
  <c r="J1000" i="1"/>
  <c r="L1000" i="1" s="1"/>
  <c r="J1001" i="1"/>
  <c r="L1001" i="1" s="1"/>
  <c r="J1002" i="1"/>
  <c r="L1002" i="1" s="1"/>
  <c r="J1003" i="1"/>
  <c r="L1003" i="1" s="1"/>
  <c r="J1004" i="1"/>
  <c r="L1004" i="1" s="1"/>
  <c r="J1005" i="1"/>
  <c r="L1005" i="1" s="1"/>
  <c r="J1006" i="1"/>
  <c r="L1006" i="1" s="1"/>
  <c r="J1007" i="1"/>
  <c r="L1007" i="1" s="1"/>
  <c r="J1008" i="1"/>
  <c r="L1008" i="1" s="1"/>
  <c r="J1009" i="1"/>
  <c r="L1009" i="1" s="1"/>
  <c r="J1010" i="1"/>
  <c r="L1010" i="1" s="1"/>
  <c r="J1011" i="1"/>
  <c r="L1011" i="1" s="1"/>
  <c r="J1012" i="1"/>
  <c r="L1012" i="1" s="1"/>
  <c r="J1013" i="1"/>
  <c r="L1013" i="1" s="1"/>
  <c r="J1014" i="1"/>
  <c r="L1014" i="1" s="1"/>
  <c r="J1015" i="1"/>
  <c r="L1015" i="1" s="1"/>
  <c r="J1016" i="1"/>
  <c r="L1016" i="1" s="1"/>
  <c r="J1017" i="1"/>
  <c r="L1017" i="1" s="1"/>
  <c r="J1018" i="1"/>
  <c r="L1018" i="1" s="1"/>
  <c r="J1019" i="1"/>
  <c r="L1019" i="1" s="1"/>
  <c r="J1020" i="1"/>
  <c r="L1020" i="1" s="1"/>
  <c r="J1021" i="1"/>
  <c r="L1021" i="1" s="1"/>
  <c r="J1022" i="1"/>
  <c r="L1022" i="1" s="1"/>
  <c r="J1023" i="1"/>
  <c r="L1023" i="1" s="1"/>
  <c r="J1024" i="1"/>
  <c r="L1024" i="1" s="1"/>
  <c r="J1025" i="1"/>
  <c r="L1025" i="1" s="1"/>
  <c r="J1026" i="1"/>
  <c r="L1026" i="1" s="1"/>
  <c r="J1027" i="1"/>
  <c r="L1027" i="1" s="1"/>
  <c r="J1028" i="1"/>
  <c r="L1028" i="1" s="1"/>
  <c r="J1029" i="1"/>
  <c r="L1029" i="1" s="1"/>
  <c r="J1030" i="1"/>
  <c r="L1030" i="1" s="1"/>
  <c r="J1031" i="1"/>
  <c r="L1031" i="1" s="1"/>
  <c r="J1032" i="1"/>
  <c r="L1032" i="1" s="1"/>
  <c r="J1033" i="1"/>
  <c r="L1033" i="1" s="1"/>
  <c r="J1034" i="1"/>
  <c r="L1034" i="1" s="1"/>
  <c r="J1035" i="1"/>
  <c r="L1035" i="1" s="1"/>
  <c r="J1036" i="1"/>
  <c r="L1036" i="1" s="1"/>
  <c r="J1037" i="1"/>
  <c r="L1037" i="1" s="1"/>
  <c r="J1038" i="1"/>
  <c r="L1038" i="1" s="1"/>
  <c r="J1039" i="1"/>
  <c r="L1039" i="1" s="1"/>
  <c r="J1040" i="1"/>
  <c r="L1040" i="1" s="1"/>
  <c r="J1041" i="1"/>
  <c r="L1041" i="1" s="1"/>
  <c r="J1042" i="1"/>
  <c r="L1042" i="1" s="1"/>
  <c r="J1043" i="1"/>
  <c r="L1043" i="1" s="1"/>
  <c r="J1044" i="1"/>
  <c r="L1044" i="1" s="1"/>
  <c r="J1045" i="1"/>
  <c r="L1045" i="1" s="1"/>
  <c r="J1046" i="1"/>
  <c r="L1046" i="1" s="1"/>
  <c r="J1047" i="1"/>
  <c r="L1047" i="1" s="1"/>
  <c r="J1048" i="1"/>
  <c r="L1048" i="1" s="1"/>
  <c r="J1049" i="1"/>
  <c r="L1049" i="1" s="1"/>
  <c r="J1050" i="1"/>
  <c r="L1050" i="1" s="1"/>
  <c r="J1051" i="1"/>
  <c r="L1051" i="1" s="1"/>
  <c r="J1052" i="1"/>
  <c r="L1052" i="1" s="1"/>
  <c r="J1053" i="1"/>
  <c r="L1053" i="1" s="1"/>
  <c r="J1054" i="1"/>
  <c r="L1054" i="1" s="1"/>
  <c r="J1055" i="1"/>
  <c r="L1055" i="1" s="1"/>
  <c r="J1056" i="1"/>
  <c r="L1056" i="1" s="1"/>
  <c r="J1057" i="1"/>
  <c r="L1057" i="1" s="1"/>
  <c r="J1058" i="1"/>
  <c r="L1058" i="1" s="1"/>
  <c r="J1059" i="1"/>
  <c r="L1059" i="1" s="1"/>
  <c r="J1060" i="1"/>
  <c r="L1060" i="1" s="1"/>
  <c r="J1061" i="1"/>
  <c r="L1061" i="1" s="1"/>
  <c r="J1062" i="1"/>
  <c r="L1062" i="1" s="1"/>
  <c r="J1063" i="1"/>
  <c r="L1063" i="1" s="1"/>
  <c r="J1064" i="1"/>
  <c r="L1064" i="1" s="1"/>
  <c r="J1065" i="1"/>
  <c r="L1065" i="1" s="1"/>
  <c r="J1066" i="1"/>
  <c r="L1066" i="1" s="1"/>
  <c r="J1067" i="1"/>
  <c r="L1067" i="1" s="1"/>
  <c r="J1068" i="1"/>
  <c r="L1068" i="1" s="1"/>
  <c r="J1069" i="1"/>
  <c r="L1069" i="1" s="1"/>
  <c r="J1070" i="1"/>
  <c r="L1070" i="1" s="1"/>
  <c r="J1071" i="1"/>
  <c r="L1071" i="1" s="1"/>
  <c r="J1072" i="1"/>
  <c r="L1072" i="1" s="1"/>
  <c r="J1073" i="1"/>
  <c r="L1073" i="1" s="1"/>
  <c r="J1074" i="1"/>
  <c r="L1074" i="1" s="1"/>
  <c r="J1075" i="1"/>
  <c r="L1075" i="1" s="1"/>
  <c r="J1076" i="1"/>
  <c r="L1076" i="1" s="1"/>
  <c r="J1077" i="1"/>
  <c r="L1077" i="1" s="1"/>
  <c r="J1078" i="1"/>
  <c r="L1078" i="1" s="1"/>
  <c r="J1079" i="1"/>
  <c r="L1079" i="1" s="1"/>
  <c r="J1080" i="1"/>
  <c r="L1080" i="1" s="1"/>
  <c r="J1081" i="1"/>
  <c r="L1081" i="1" s="1"/>
  <c r="J1082" i="1"/>
  <c r="L1082" i="1" s="1"/>
  <c r="J1083" i="1"/>
  <c r="L1083" i="1" s="1"/>
  <c r="J1084" i="1"/>
  <c r="L1084" i="1" s="1"/>
  <c r="J1085" i="1"/>
  <c r="L1085" i="1" s="1"/>
  <c r="J1086" i="1"/>
  <c r="L1086" i="1" s="1"/>
  <c r="J1087" i="1"/>
  <c r="L1087" i="1" s="1"/>
  <c r="J1088" i="1"/>
  <c r="L1088" i="1" s="1"/>
  <c r="J1089" i="1"/>
  <c r="L1089" i="1" s="1"/>
  <c r="J1090" i="1"/>
  <c r="L1090" i="1" s="1"/>
  <c r="J1091" i="1"/>
  <c r="L1091" i="1" s="1"/>
  <c r="J1092" i="1"/>
  <c r="L1092" i="1" s="1"/>
  <c r="J1093" i="1"/>
  <c r="L1093" i="1" s="1"/>
  <c r="J1094" i="1"/>
  <c r="L1094" i="1" s="1"/>
  <c r="J1095" i="1"/>
  <c r="L1095" i="1" s="1"/>
  <c r="J1096" i="1"/>
  <c r="L1096" i="1" s="1"/>
  <c r="J1097" i="1"/>
  <c r="L1097" i="1" s="1"/>
  <c r="J1098" i="1"/>
  <c r="L1098" i="1" s="1"/>
  <c r="J1099" i="1"/>
  <c r="L1099" i="1" s="1"/>
  <c r="J1100" i="1"/>
  <c r="L1100" i="1" s="1"/>
  <c r="J1101" i="1"/>
  <c r="L1101" i="1" s="1"/>
  <c r="J1102" i="1"/>
  <c r="L1102" i="1" s="1"/>
  <c r="J1103" i="1"/>
  <c r="L1103" i="1" s="1"/>
  <c r="J1104" i="1"/>
  <c r="L1104" i="1" s="1"/>
  <c r="J1105" i="1"/>
  <c r="L1105" i="1" s="1"/>
  <c r="J1106" i="1"/>
  <c r="L1106" i="1" s="1"/>
  <c r="J1107" i="1"/>
  <c r="L1107" i="1" s="1"/>
  <c r="J1108" i="1"/>
  <c r="L1108" i="1" s="1"/>
  <c r="J1109" i="1"/>
  <c r="L1109" i="1" s="1"/>
  <c r="J1110" i="1"/>
  <c r="L1110" i="1" s="1"/>
  <c r="J1111" i="1"/>
  <c r="L1111" i="1" s="1"/>
  <c r="J1112" i="1"/>
  <c r="L1112" i="1" s="1"/>
  <c r="J1113" i="1"/>
  <c r="L1113" i="1" s="1"/>
  <c r="J1114" i="1"/>
  <c r="L1114" i="1" s="1"/>
  <c r="J1115" i="1"/>
  <c r="L1115" i="1" s="1"/>
  <c r="J1116" i="1"/>
  <c r="L1116" i="1" s="1"/>
  <c r="J1117" i="1"/>
  <c r="L1117" i="1" s="1"/>
  <c r="J1118" i="1"/>
  <c r="L1118" i="1" s="1"/>
  <c r="J1119" i="1"/>
  <c r="L1119" i="1" s="1"/>
  <c r="J1120" i="1"/>
  <c r="L1120" i="1" s="1"/>
  <c r="J1121" i="1"/>
  <c r="L1121" i="1" s="1"/>
  <c r="J1122" i="1"/>
  <c r="L1122" i="1" s="1"/>
  <c r="J1123" i="1"/>
  <c r="L1123" i="1" s="1"/>
  <c r="J1124" i="1"/>
  <c r="L1124" i="1" s="1"/>
  <c r="J1125" i="1"/>
  <c r="L1125" i="1" s="1"/>
  <c r="J1126" i="1"/>
  <c r="L1126" i="1" s="1"/>
  <c r="J1127" i="1"/>
  <c r="L1127" i="1" s="1"/>
  <c r="J1128" i="1"/>
  <c r="L1128" i="1" s="1"/>
  <c r="J1129" i="1"/>
  <c r="L1129" i="1" s="1"/>
  <c r="J1130" i="1"/>
  <c r="L1130" i="1" s="1"/>
  <c r="J1131" i="1"/>
  <c r="L1131" i="1" s="1"/>
  <c r="J1132" i="1"/>
  <c r="L1132" i="1" s="1"/>
  <c r="J1133" i="1"/>
  <c r="L1133" i="1" s="1"/>
  <c r="J1134" i="1"/>
  <c r="L1134" i="1" s="1"/>
  <c r="J1135" i="1"/>
  <c r="L1135" i="1" s="1"/>
  <c r="J1136" i="1"/>
  <c r="L1136" i="1" s="1"/>
  <c r="J1137" i="1"/>
  <c r="L1137" i="1" s="1"/>
  <c r="J1138" i="1"/>
  <c r="L1138" i="1" s="1"/>
  <c r="J1139" i="1"/>
  <c r="L1139" i="1" s="1"/>
  <c r="J1140" i="1"/>
  <c r="L1140" i="1" s="1"/>
  <c r="J1141" i="1"/>
  <c r="L1141" i="1" s="1"/>
  <c r="J1142" i="1"/>
  <c r="L1142" i="1" s="1"/>
  <c r="J1143" i="1"/>
  <c r="L1143" i="1" s="1"/>
  <c r="J1144" i="1"/>
  <c r="L1144" i="1" s="1"/>
  <c r="J1145" i="1"/>
  <c r="L1145" i="1" s="1"/>
  <c r="J1146" i="1"/>
  <c r="L1146" i="1" s="1"/>
  <c r="J1147" i="1"/>
  <c r="L1147" i="1" s="1"/>
  <c r="J1148" i="1"/>
  <c r="L1148" i="1" s="1"/>
  <c r="J1149" i="1"/>
  <c r="L1149" i="1" s="1"/>
  <c r="J1150" i="1"/>
  <c r="L1150" i="1" s="1"/>
  <c r="J1151" i="1"/>
  <c r="L1151" i="1" s="1"/>
  <c r="J1152" i="1"/>
  <c r="L1152" i="1" s="1"/>
  <c r="J1153" i="1"/>
  <c r="L1153" i="1" s="1"/>
  <c r="J1154" i="1"/>
  <c r="L1154" i="1" s="1"/>
  <c r="J1155" i="1"/>
  <c r="L1155" i="1" s="1"/>
  <c r="J1156" i="1"/>
  <c r="L1156" i="1" s="1"/>
  <c r="J1157" i="1"/>
  <c r="L1157" i="1" s="1"/>
  <c r="J1158" i="1"/>
  <c r="L1158" i="1" s="1"/>
  <c r="J1159" i="1"/>
  <c r="L1159" i="1" s="1"/>
  <c r="J1160" i="1"/>
  <c r="L1160" i="1" s="1"/>
  <c r="J1161" i="1"/>
  <c r="L1161" i="1" s="1"/>
  <c r="J1162" i="1"/>
  <c r="L1162" i="1" s="1"/>
  <c r="J1163" i="1"/>
  <c r="L1163" i="1" s="1"/>
  <c r="J1164" i="1"/>
  <c r="L1164" i="1" s="1"/>
  <c r="J1165" i="1"/>
  <c r="L1165" i="1" s="1"/>
  <c r="J1166" i="1"/>
  <c r="L1166" i="1" s="1"/>
  <c r="J1167" i="1"/>
  <c r="L1167" i="1" s="1"/>
  <c r="J1168" i="1"/>
  <c r="L1168" i="1" s="1"/>
  <c r="J1169" i="1"/>
  <c r="L1169" i="1" s="1"/>
  <c r="J1170" i="1"/>
  <c r="L1170" i="1" s="1"/>
  <c r="J1171" i="1"/>
  <c r="L1171" i="1" s="1"/>
  <c r="J1172" i="1"/>
  <c r="L1172" i="1" s="1"/>
  <c r="J1173" i="1"/>
  <c r="L1173" i="1" s="1"/>
  <c r="J1174" i="1"/>
  <c r="L1174" i="1" s="1"/>
  <c r="J1175" i="1"/>
  <c r="L1175" i="1" s="1"/>
  <c r="J1176" i="1"/>
  <c r="L1176" i="1" s="1"/>
  <c r="J1177" i="1"/>
  <c r="L1177" i="1" s="1"/>
  <c r="J1178" i="1"/>
  <c r="L1178" i="1" s="1"/>
  <c r="J1179" i="1"/>
  <c r="L1179" i="1" s="1"/>
  <c r="J1180" i="1"/>
  <c r="L1180" i="1" s="1"/>
  <c r="J1181" i="1"/>
  <c r="L1181" i="1" s="1"/>
  <c r="J1182" i="1"/>
  <c r="L1182" i="1" s="1"/>
  <c r="J1183" i="1"/>
  <c r="L1183" i="1" s="1"/>
  <c r="J1184" i="1"/>
  <c r="L1184" i="1" s="1"/>
  <c r="J1185" i="1"/>
  <c r="L1185" i="1" s="1"/>
  <c r="J1186" i="1"/>
  <c r="L1186" i="1" s="1"/>
  <c r="J1187" i="1"/>
  <c r="L1187" i="1" s="1"/>
  <c r="J1188" i="1"/>
  <c r="L1188" i="1" s="1"/>
  <c r="J1189" i="1"/>
  <c r="L1189" i="1" s="1"/>
  <c r="J1190" i="1"/>
  <c r="L1190" i="1" s="1"/>
  <c r="J1191" i="1"/>
  <c r="L1191" i="1" s="1"/>
  <c r="J1192" i="1"/>
  <c r="L1192" i="1" s="1"/>
  <c r="J1193" i="1"/>
  <c r="L1193" i="1" s="1"/>
  <c r="J1194" i="1"/>
  <c r="L1194" i="1" s="1"/>
  <c r="J1195" i="1"/>
  <c r="L1195" i="1" s="1"/>
  <c r="J1196" i="1"/>
  <c r="L1196" i="1" s="1"/>
  <c r="J1197" i="1"/>
  <c r="L1197" i="1" s="1"/>
  <c r="J1198" i="1"/>
  <c r="L1198" i="1" s="1"/>
  <c r="J1199" i="1"/>
  <c r="L1199" i="1" s="1"/>
  <c r="J1200" i="1"/>
  <c r="L1200" i="1" s="1"/>
  <c r="J1201" i="1"/>
  <c r="L1201" i="1" s="1"/>
  <c r="J1202" i="1"/>
  <c r="L1202" i="1" s="1"/>
  <c r="J1203" i="1"/>
  <c r="L1203" i="1" s="1"/>
  <c r="J1204" i="1"/>
  <c r="L1204" i="1" s="1"/>
  <c r="J1205" i="1"/>
  <c r="L1205" i="1" s="1"/>
  <c r="J1206" i="1"/>
  <c r="L1206" i="1" s="1"/>
  <c r="J1207" i="1"/>
  <c r="L1207" i="1" s="1"/>
  <c r="J1208" i="1"/>
  <c r="L1208" i="1" s="1"/>
  <c r="J1209" i="1"/>
  <c r="L1209" i="1" s="1"/>
  <c r="J1210" i="1"/>
  <c r="L1210" i="1" s="1"/>
  <c r="J1211" i="1"/>
  <c r="L1211" i="1" s="1"/>
  <c r="J1212" i="1"/>
  <c r="L1212" i="1" s="1"/>
  <c r="J1213" i="1"/>
  <c r="L1213" i="1" s="1"/>
  <c r="J1214" i="1"/>
  <c r="L1214" i="1" s="1"/>
  <c r="J1215" i="1"/>
  <c r="L1215" i="1" s="1"/>
  <c r="J1216" i="1"/>
  <c r="L1216" i="1" s="1"/>
  <c r="J1217" i="1"/>
  <c r="L1217" i="1" s="1"/>
  <c r="J1218" i="1"/>
  <c r="L1218" i="1" s="1"/>
  <c r="J1219" i="1"/>
  <c r="L1219" i="1" s="1"/>
  <c r="J1220" i="1"/>
  <c r="L1220" i="1" s="1"/>
  <c r="J1221" i="1"/>
  <c r="L1221" i="1" s="1"/>
  <c r="J1222" i="1"/>
  <c r="L1222" i="1" s="1"/>
  <c r="J1223" i="1"/>
  <c r="L1223" i="1" s="1"/>
  <c r="J1224" i="1"/>
  <c r="L1224" i="1" s="1"/>
  <c r="J1225" i="1"/>
  <c r="L1225" i="1" s="1"/>
  <c r="J1226" i="1"/>
  <c r="L1226" i="1" s="1"/>
  <c r="J1227" i="1"/>
  <c r="L1227" i="1" s="1"/>
  <c r="J1228" i="1"/>
  <c r="L1228" i="1" s="1"/>
  <c r="J1229" i="1"/>
  <c r="L1229" i="1" s="1"/>
  <c r="J1230" i="1"/>
  <c r="L1230" i="1" s="1"/>
  <c r="J1231" i="1"/>
  <c r="L1231" i="1" s="1"/>
  <c r="J1232" i="1"/>
  <c r="L1232" i="1" s="1"/>
  <c r="J1233" i="1"/>
  <c r="L1233" i="1" s="1"/>
  <c r="J1234" i="1"/>
  <c r="L1234" i="1" s="1"/>
  <c r="J1235" i="1"/>
  <c r="L1235" i="1" s="1"/>
  <c r="J1236" i="1"/>
  <c r="L1236" i="1" s="1"/>
  <c r="J1237" i="1"/>
  <c r="L1237" i="1" s="1"/>
  <c r="J1238" i="1"/>
  <c r="L1238" i="1" s="1"/>
  <c r="J1239" i="1"/>
  <c r="L1239" i="1" s="1"/>
  <c r="J1240" i="1"/>
  <c r="L1240" i="1" s="1"/>
  <c r="J1241" i="1"/>
  <c r="L1241" i="1" s="1"/>
  <c r="J1242" i="1"/>
  <c r="L1242" i="1" s="1"/>
  <c r="J1243" i="1"/>
  <c r="L1243" i="1" s="1"/>
  <c r="J1244" i="1"/>
  <c r="L1244" i="1" s="1"/>
  <c r="J1245" i="1"/>
  <c r="L1245" i="1" s="1"/>
  <c r="J1246" i="1"/>
  <c r="L1246" i="1" s="1"/>
  <c r="J1247" i="1"/>
  <c r="L1247" i="1" s="1"/>
  <c r="J1248" i="1"/>
  <c r="L1248" i="1" s="1"/>
  <c r="J1249" i="1"/>
  <c r="L1249" i="1" s="1"/>
  <c r="J1250" i="1"/>
  <c r="L1250" i="1" s="1"/>
  <c r="J1251" i="1"/>
  <c r="L1251" i="1" s="1"/>
  <c r="J1252" i="1"/>
  <c r="L1252" i="1" s="1"/>
  <c r="J1253" i="1"/>
  <c r="L1253" i="1" s="1"/>
  <c r="J1254" i="1"/>
  <c r="L1254" i="1" s="1"/>
  <c r="J1255" i="1"/>
  <c r="L1255" i="1" s="1"/>
  <c r="J1256" i="1"/>
  <c r="L1256" i="1" s="1"/>
  <c r="J1257" i="1"/>
  <c r="L1257" i="1" s="1"/>
  <c r="J1258" i="1"/>
  <c r="L1258" i="1" s="1"/>
  <c r="J1259" i="1"/>
  <c r="L1259" i="1" s="1"/>
  <c r="J1260" i="1"/>
  <c r="L1260" i="1" s="1"/>
  <c r="J1261" i="1"/>
  <c r="L1261" i="1" s="1"/>
  <c r="J1262" i="1"/>
  <c r="L1262" i="1" s="1"/>
  <c r="J1263" i="1"/>
  <c r="L1263" i="1" s="1"/>
  <c r="J1264" i="1"/>
  <c r="L1264" i="1" s="1"/>
  <c r="J1265" i="1"/>
  <c r="L1265" i="1" s="1"/>
  <c r="J1266" i="1"/>
  <c r="L1266" i="1" s="1"/>
  <c r="J1267" i="1"/>
  <c r="L1267" i="1" s="1"/>
  <c r="J1268" i="1"/>
  <c r="L1268" i="1" s="1"/>
  <c r="J1269" i="1"/>
  <c r="L1269" i="1" s="1"/>
  <c r="J1270" i="1"/>
  <c r="L1270" i="1" s="1"/>
  <c r="J1271" i="1"/>
  <c r="L1271" i="1" s="1"/>
  <c r="J1272" i="1"/>
  <c r="L1272" i="1" s="1"/>
  <c r="J1273" i="1"/>
  <c r="L1273" i="1" s="1"/>
  <c r="J1274" i="1"/>
  <c r="L1274" i="1" s="1"/>
  <c r="J1275" i="1"/>
  <c r="L1275" i="1" s="1"/>
  <c r="J1276" i="1"/>
  <c r="L1276" i="1" s="1"/>
  <c r="J1277" i="1"/>
  <c r="L1277" i="1" s="1"/>
  <c r="J1278" i="1"/>
  <c r="L1278" i="1" s="1"/>
  <c r="J1279" i="1"/>
  <c r="L1279" i="1" s="1"/>
  <c r="J1280" i="1"/>
  <c r="L1280" i="1" s="1"/>
  <c r="J1281" i="1"/>
  <c r="L1281" i="1" s="1"/>
  <c r="J1282" i="1"/>
  <c r="L1282" i="1" s="1"/>
  <c r="J1283" i="1"/>
  <c r="L1283" i="1" s="1"/>
  <c r="J1284" i="1"/>
  <c r="L1284" i="1" s="1"/>
  <c r="J1285" i="1"/>
  <c r="L1285" i="1" s="1"/>
  <c r="J1286" i="1"/>
  <c r="L1286" i="1" s="1"/>
  <c r="J1287" i="1"/>
  <c r="L1287" i="1" s="1"/>
  <c r="J1288" i="1"/>
  <c r="L1288" i="1" s="1"/>
  <c r="J1289" i="1"/>
  <c r="L1289" i="1" s="1"/>
  <c r="J1290" i="1"/>
  <c r="L1290" i="1" s="1"/>
  <c r="J1291" i="1"/>
  <c r="L1291" i="1" s="1"/>
  <c r="J1292" i="1"/>
  <c r="L1292" i="1" s="1"/>
  <c r="J1293" i="1"/>
  <c r="L1293" i="1" s="1"/>
  <c r="J1294" i="1"/>
  <c r="L1294" i="1" s="1"/>
  <c r="J1295" i="1"/>
  <c r="L1295" i="1" s="1"/>
  <c r="J1296" i="1"/>
  <c r="L1296" i="1" s="1"/>
  <c r="J1297" i="1"/>
  <c r="L1297" i="1" s="1"/>
  <c r="J1298" i="1"/>
  <c r="L1298" i="1" s="1"/>
  <c r="J1299" i="1"/>
  <c r="L1299" i="1" s="1"/>
  <c r="J1300" i="1"/>
  <c r="L1300" i="1" s="1"/>
  <c r="J1301" i="1"/>
  <c r="L1301" i="1" s="1"/>
  <c r="J1302" i="1"/>
  <c r="L1302" i="1" s="1"/>
  <c r="J1303" i="1"/>
  <c r="L1303" i="1" s="1"/>
  <c r="J1304" i="1"/>
  <c r="L1304" i="1" s="1"/>
  <c r="J1305" i="1"/>
  <c r="L1305" i="1" s="1"/>
  <c r="J1306" i="1"/>
  <c r="L1306" i="1" s="1"/>
  <c r="J1307" i="1"/>
  <c r="L1307" i="1" s="1"/>
  <c r="J1308" i="1"/>
  <c r="L1308" i="1" s="1"/>
  <c r="J1309" i="1"/>
  <c r="L1309" i="1" s="1"/>
  <c r="J1310" i="1"/>
  <c r="L1310" i="1" s="1"/>
  <c r="J1311" i="1"/>
  <c r="L1311" i="1" s="1"/>
  <c r="J1312" i="1"/>
  <c r="L1312" i="1" s="1"/>
  <c r="J1313" i="1"/>
  <c r="L1313" i="1" s="1"/>
  <c r="J1314" i="1"/>
  <c r="L1314" i="1" s="1"/>
  <c r="J1315" i="1"/>
  <c r="L1315" i="1" s="1"/>
  <c r="J1316" i="1"/>
  <c r="L1316" i="1" s="1"/>
  <c r="J1317" i="1"/>
  <c r="L1317" i="1" s="1"/>
  <c r="J1318" i="1"/>
  <c r="L1318" i="1" s="1"/>
  <c r="J1319" i="1"/>
  <c r="L1319" i="1" s="1"/>
  <c r="J1320" i="1"/>
  <c r="L1320" i="1" s="1"/>
  <c r="J1321" i="1"/>
  <c r="L1321" i="1" s="1"/>
  <c r="J1322" i="1"/>
  <c r="L1322" i="1" s="1"/>
  <c r="J1323" i="1"/>
  <c r="L1323" i="1" s="1"/>
  <c r="J1324" i="1"/>
  <c r="L1324" i="1" s="1"/>
  <c r="J1325" i="1"/>
  <c r="L1325" i="1" s="1"/>
  <c r="J1326" i="1"/>
  <c r="L1326" i="1" s="1"/>
  <c r="J1327" i="1"/>
  <c r="L1327" i="1" s="1"/>
  <c r="J1328" i="1"/>
  <c r="L1328" i="1" s="1"/>
  <c r="J1329" i="1"/>
  <c r="L1329" i="1" s="1"/>
  <c r="J1330" i="1"/>
  <c r="L1330" i="1" s="1"/>
  <c r="J1331" i="1"/>
  <c r="L1331" i="1" s="1"/>
  <c r="J1332" i="1"/>
  <c r="L1332" i="1" s="1"/>
  <c r="J1333" i="1"/>
  <c r="L1333" i="1" s="1"/>
  <c r="J1334" i="1"/>
  <c r="L1334" i="1" s="1"/>
  <c r="J1335" i="1"/>
  <c r="L1335" i="1" s="1"/>
  <c r="J1336" i="1"/>
  <c r="L1336" i="1" s="1"/>
  <c r="J1337" i="1"/>
  <c r="L1337" i="1" s="1"/>
  <c r="J1338" i="1"/>
  <c r="L1338" i="1" s="1"/>
  <c r="J1339" i="1"/>
  <c r="L1339" i="1" s="1"/>
  <c r="J1340" i="1"/>
  <c r="L1340" i="1" s="1"/>
  <c r="J1341" i="1"/>
  <c r="L1341" i="1" s="1"/>
  <c r="J1342" i="1"/>
  <c r="L1342" i="1" s="1"/>
  <c r="J1343" i="1"/>
  <c r="L1343" i="1" s="1"/>
  <c r="J1344" i="1"/>
  <c r="L1344" i="1" s="1"/>
  <c r="J1345" i="1"/>
  <c r="L1345" i="1" s="1"/>
  <c r="J1346" i="1"/>
  <c r="L1346" i="1" s="1"/>
  <c r="J1347" i="1"/>
  <c r="L1347" i="1" s="1"/>
  <c r="J1348" i="1"/>
  <c r="L1348" i="1" s="1"/>
  <c r="J1349" i="1"/>
  <c r="L1349" i="1" s="1"/>
  <c r="J1350" i="1"/>
  <c r="L1350" i="1" s="1"/>
  <c r="J1351" i="1"/>
  <c r="L1351" i="1" s="1"/>
  <c r="J1352" i="1"/>
  <c r="L1352" i="1" s="1"/>
  <c r="J1353" i="1"/>
  <c r="L1353" i="1" s="1"/>
  <c r="J1354" i="1"/>
  <c r="L1354" i="1" s="1"/>
  <c r="J1355" i="1"/>
  <c r="L1355" i="1" s="1"/>
  <c r="J1356" i="1"/>
  <c r="L1356" i="1" s="1"/>
  <c r="J1357" i="1"/>
  <c r="L1357" i="1" s="1"/>
  <c r="J1358" i="1"/>
  <c r="L1358" i="1" s="1"/>
  <c r="J1359" i="1"/>
  <c r="L1359" i="1" s="1"/>
  <c r="J1360" i="1"/>
  <c r="L1360" i="1" s="1"/>
  <c r="J1361" i="1"/>
  <c r="L1361" i="1" s="1"/>
  <c r="J1362" i="1"/>
  <c r="L1362" i="1" s="1"/>
  <c r="J1363" i="1"/>
  <c r="L1363" i="1" s="1"/>
  <c r="J1364" i="1"/>
  <c r="L1364" i="1" s="1"/>
  <c r="J1365" i="1"/>
  <c r="L1365" i="1" s="1"/>
  <c r="J1366" i="1"/>
  <c r="L1366" i="1" s="1"/>
  <c r="J1367" i="1"/>
  <c r="L1367" i="1" s="1"/>
  <c r="J1368" i="1"/>
  <c r="L1368" i="1" s="1"/>
  <c r="J1369" i="1"/>
  <c r="L1369" i="1" s="1"/>
  <c r="J1370" i="1"/>
  <c r="L1370" i="1" s="1"/>
  <c r="J1371" i="1"/>
  <c r="L1371" i="1" s="1"/>
  <c r="J1372" i="1"/>
  <c r="L1372" i="1" s="1"/>
  <c r="J1373" i="1"/>
  <c r="L1373" i="1" s="1"/>
  <c r="J1374" i="1"/>
  <c r="L1374" i="1" s="1"/>
  <c r="J1375" i="1"/>
  <c r="L1375" i="1" s="1"/>
  <c r="J1376" i="1"/>
  <c r="L1376" i="1" s="1"/>
  <c r="J1377" i="1"/>
  <c r="L1377" i="1" s="1"/>
  <c r="J1378" i="1"/>
  <c r="L1378" i="1" s="1"/>
  <c r="J1379" i="1"/>
  <c r="L1379" i="1" s="1"/>
  <c r="J1380" i="1"/>
  <c r="L1380" i="1" s="1"/>
  <c r="J1381" i="1"/>
  <c r="L1381" i="1" s="1"/>
  <c r="J1382" i="1"/>
  <c r="L1382" i="1" s="1"/>
  <c r="J1383" i="1"/>
  <c r="L1383" i="1" s="1"/>
  <c r="J1384" i="1"/>
  <c r="L1384" i="1" s="1"/>
  <c r="J1385" i="1"/>
  <c r="L1385" i="1" s="1"/>
  <c r="J1386" i="1"/>
  <c r="L1386" i="1" s="1"/>
  <c r="J1387" i="1"/>
  <c r="L1387" i="1" s="1"/>
  <c r="J1388" i="1"/>
  <c r="L1388" i="1" s="1"/>
  <c r="J1389" i="1"/>
  <c r="L1389" i="1" s="1"/>
  <c r="J1390" i="1"/>
  <c r="L1390" i="1" s="1"/>
  <c r="J1391" i="1"/>
  <c r="L1391" i="1" s="1"/>
  <c r="J1392" i="1"/>
  <c r="L1392" i="1" s="1"/>
  <c r="J1393" i="1"/>
  <c r="L1393" i="1" s="1"/>
  <c r="J1394" i="1"/>
  <c r="L1394" i="1" s="1"/>
  <c r="J1395" i="1"/>
  <c r="L1395" i="1" s="1"/>
  <c r="J1396" i="1"/>
  <c r="L1396" i="1" s="1"/>
  <c r="J1397" i="1"/>
  <c r="L1397" i="1" s="1"/>
  <c r="J1398" i="1"/>
  <c r="L1398" i="1" s="1"/>
  <c r="J1399" i="1"/>
  <c r="L1399" i="1" s="1"/>
  <c r="J1400" i="1"/>
  <c r="L1400" i="1" s="1"/>
  <c r="J1401" i="1"/>
  <c r="L1401" i="1" s="1"/>
  <c r="J1402" i="1"/>
  <c r="L1402" i="1" s="1"/>
  <c r="J1403" i="1"/>
  <c r="L1403" i="1" s="1"/>
  <c r="J1404" i="1"/>
  <c r="L1404" i="1" s="1"/>
  <c r="J1405" i="1"/>
  <c r="L1405" i="1" s="1"/>
  <c r="J1406" i="1"/>
  <c r="L1406" i="1" s="1"/>
  <c r="J1407" i="1"/>
  <c r="L1407" i="1" s="1"/>
  <c r="J1408" i="1"/>
  <c r="L1408" i="1" s="1"/>
  <c r="J1409" i="1"/>
  <c r="L1409" i="1" s="1"/>
  <c r="J1410" i="1"/>
  <c r="L1410" i="1" s="1"/>
  <c r="J1411" i="1"/>
  <c r="L1411" i="1" s="1"/>
  <c r="J1412" i="1"/>
  <c r="L1412" i="1" s="1"/>
  <c r="J1413" i="1"/>
  <c r="L1413" i="1" s="1"/>
  <c r="J1414" i="1"/>
  <c r="L1414" i="1" s="1"/>
  <c r="J1415" i="1"/>
  <c r="L1415" i="1" s="1"/>
  <c r="J1416" i="1"/>
  <c r="L1416" i="1" s="1"/>
  <c r="J1417" i="1"/>
  <c r="L1417" i="1" s="1"/>
  <c r="J1418" i="1"/>
  <c r="L1418" i="1" s="1"/>
  <c r="J1419" i="1"/>
  <c r="L1419" i="1" s="1"/>
  <c r="J1420" i="1"/>
  <c r="J1421" i="1"/>
  <c r="L1421" i="1" s="1"/>
  <c r="J1422" i="1"/>
  <c r="L1422" i="1" s="1"/>
  <c r="J1423" i="1"/>
  <c r="L1423" i="1" s="1"/>
  <c r="J1424" i="1"/>
  <c r="L1424" i="1" s="1"/>
  <c r="J1425" i="1"/>
  <c r="L1425" i="1" s="1"/>
  <c r="J1426" i="1"/>
  <c r="L1426" i="1" s="1"/>
  <c r="J1427" i="1"/>
  <c r="L1427" i="1" s="1"/>
  <c r="J1428" i="1"/>
  <c r="L1428" i="1" s="1"/>
  <c r="J1429" i="1"/>
  <c r="L1429" i="1" s="1"/>
  <c r="J1430" i="1"/>
  <c r="L1430" i="1" s="1"/>
  <c r="J1431" i="1"/>
  <c r="L1431" i="1" s="1"/>
  <c r="J1432" i="1"/>
  <c r="L1432" i="1" s="1"/>
  <c r="J1433" i="1"/>
  <c r="L1433" i="1" s="1"/>
  <c r="J1434" i="1"/>
  <c r="L1434" i="1" s="1"/>
  <c r="J1435" i="1"/>
  <c r="L1435" i="1" s="1"/>
  <c r="J1436" i="1"/>
  <c r="L1436" i="1" s="1"/>
  <c r="J1437" i="1"/>
  <c r="L1437" i="1" s="1"/>
  <c r="J1438" i="1"/>
  <c r="L1438" i="1" s="1"/>
  <c r="J1439" i="1"/>
  <c r="L1439" i="1" s="1"/>
  <c r="J1440" i="1"/>
  <c r="L1440" i="1" s="1"/>
  <c r="J1441" i="1"/>
  <c r="L1441" i="1" s="1"/>
  <c r="J1442" i="1"/>
  <c r="L1442" i="1" s="1"/>
  <c r="J1443" i="1"/>
  <c r="L1443" i="1" s="1"/>
  <c r="J1444" i="1"/>
  <c r="L1444" i="1" s="1"/>
  <c r="J1445" i="1"/>
  <c r="L1445" i="1" s="1"/>
  <c r="J1446" i="1"/>
  <c r="L1446" i="1" s="1"/>
  <c r="J1447" i="1"/>
  <c r="L1447" i="1" s="1"/>
  <c r="J1448" i="1"/>
  <c r="L1448" i="1" s="1"/>
  <c r="J1449" i="1"/>
  <c r="L1449" i="1" s="1"/>
  <c r="J1450" i="1"/>
  <c r="L1450" i="1" s="1"/>
  <c r="J1451" i="1"/>
  <c r="L1451" i="1" s="1"/>
  <c r="J1452" i="1"/>
  <c r="L1452" i="1" s="1"/>
  <c r="J1453" i="1"/>
  <c r="L1453" i="1" s="1"/>
  <c r="J1454" i="1"/>
  <c r="L1454" i="1" s="1"/>
  <c r="J1455" i="1"/>
  <c r="L1455" i="1" s="1"/>
  <c r="J1456" i="1"/>
  <c r="L1456" i="1" s="1"/>
  <c r="J1457" i="1"/>
  <c r="L1457" i="1" s="1"/>
  <c r="J1458" i="1"/>
  <c r="L1458" i="1" s="1"/>
  <c r="J1459" i="1"/>
  <c r="L1459" i="1" s="1"/>
  <c r="J1460" i="1"/>
  <c r="L1460" i="1" s="1"/>
  <c r="J1461" i="1"/>
  <c r="L1461" i="1" s="1"/>
  <c r="J1462" i="1"/>
  <c r="L1462" i="1" s="1"/>
  <c r="J1463" i="1"/>
  <c r="L1463" i="1" s="1"/>
  <c r="J1464" i="1"/>
  <c r="L1464" i="1" s="1"/>
  <c r="J1465" i="1"/>
  <c r="L1465" i="1" s="1"/>
  <c r="J1466" i="1"/>
  <c r="L1466" i="1" s="1"/>
  <c r="J1467" i="1"/>
  <c r="L1467" i="1" s="1"/>
  <c r="J1468" i="1"/>
  <c r="L1468" i="1" s="1"/>
  <c r="J1469" i="1"/>
  <c r="L1469" i="1" s="1"/>
  <c r="J1470" i="1"/>
  <c r="L1470" i="1" s="1"/>
  <c r="J1471" i="1"/>
  <c r="L1471" i="1" s="1"/>
  <c r="J1472" i="1"/>
  <c r="L1472" i="1" s="1"/>
  <c r="J1473" i="1"/>
  <c r="L1473" i="1" s="1"/>
  <c r="J1474" i="1"/>
  <c r="L1474" i="1" s="1"/>
  <c r="J1475" i="1"/>
  <c r="L1475" i="1" s="1"/>
  <c r="J1476" i="1"/>
  <c r="L1476" i="1" s="1"/>
  <c r="J1477" i="1"/>
  <c r="L1477" i="1" s="1"/>
  <c r="J1478" i="1"/>
  <c r="L1478" i="1" s="1"/>
  <c r="J1479" i="1"/>
  <c r="L1479" i="1" s="1"/>
  <c r="J1480" i="1"/>
  <c r="L1480" i="1" s="1"/>
  <c r="J1481" i="1"/>
  <c r="L1481" i="1" s="1"/>
  <c r="J1482" i="1"/>
  <c r="L1482" i="1" s="1"/>
  <c r="J1483" i="1"/>
  <c r="L1483" i="1" s="1"/>
  <c r="J1484" i="1"/>
  <c r="L1484" i="1" s="1"/>
  <c r="J1485" i="1"/>
  <c r="L1485" i="1" s="1"/>
  <c r="J1486" i="1"/>
  <c r="L1486" i="1" s="1"/>
  <c r="J1487" i="1"/>
  <c r="L1487" i="1" s="1"/>
  <c r="J1488" i="1"/>
  <c r="L1488" i="1" s="1"/>
  <c r="J1489" i="1"/>
  <c r="L1489" i="1" s="1"/>
  <c r="J1490" i="1"/>
  <c r="L1490" i="1" s="1"/>
  <c r="J1491" i="1"/>
  <c r="L1491" i="1" s="1"/>
  <c r="J1492" i="1"/>
  <c r="L1492" i="1" s="1"/>
  <c r="J1493" i="1"/>
  <c r="L1493" i="1" s="1"/>
  <c r="J1494" i="1"/>
  <c r="L1494" i="1" s="1"/>
  <c r="J1495" i="1"/>
  <c r="L1495" i="1" s="1"/>
  <c r="J1496" i="1"/>
  <c r="L1496" i="1" s="1"/>
  <c r="J1497" i="1"/>
  <c r="L1497" i="1" s="1"/>
  <c r="J1498" i="1"/>
  <c r="L1498" i="1" s="1"/>
  <c r="J1499" i="1"/>
  <c r="L1499" i="1" s="1"/>
  <c r="J1500" i="1"/>
  <c r="L1500" i="1" s="1"/>
  <c r="J1501" i="1"/>
  <c r="L1501" i="1" s="1"/>
  <c r="J1502" i="1"/>
  <c r="L1502" i="1" s="1"/>
  <c r="J1503" i="1"/>
  <c r="L1503" i="1" s="1"/>
  <c r="J1504" i="1"/>
  <c r="L1504" i="1" s="1"/>
  <c r="J1505" i="1"/>
  <c r="L1505" i="1" s="1"/>
  <c r="J1506" i="1"/>
  <c r="L1506" i="1" s="1"/>
  <c r="J1507" i="1"/>
  <c r="L1507" i="1" s="1"/>
  <c r="J1508" i="1"/>
  <c r="L1508" i="1" s="1"/>
  <c r="J1509" i="1"/>
  <c r="L1509" i="1" s="1"/>
  <c r="J1510" i="1"/>
  <c r="L1510" i="1" s="1"/>
  <c r="J1511" i="1"/>
  <c r="L1511" i="1" s="1"/>
  <c r="J1512" i="1"/>
  <c r="L1512" i="1" s="1"/>
  <c r="J1513" i="1"/>
  <c r="L1513" i="1" s="1"/>
  <c r="J1514" i="1"/>
  <c r="L1514" i="1" s="1"/>
  <c r="J1515" i="1"/>
  <c r="L1515" i="1" s="1"/>
  <c r="J1516" i="1"/>
  <c r="L1516" i="1" s="1"/>
  <c r="J1517" i="1"/>
  <c r="L1517" i="1" s="1"/>
  <c r="J1518" i="1"/>
  <c r="L1518" i="1" s="1"/>
  <c r="J1519" i="1"/>
  <c r="L1519" i="1" s="1"/>
  <c r="J1520" i="1"/>
  <c r="L1520" i="1" s="1"/>
  <c r="J1521" i="1"/>
  <c r="L1521" i="1" s="1"/>
  <c r="J1522" i="1"/>
  <c r="L1522" i="1" s="1"/>
  <c r="J1523" i="1"/>
  <c r="L1523" i="1" s="1"/>
  <c r="J1524" i="1"/>
  <c r="L1524" i="1" s="1"/>
  <c r="J1525" i="1"/>
  <c r="L1525" i="1" s="1"/>
  <c r="J1526" i="1"/>
  <c r="L1526" i="1" s="1"/>
  <c r="J1527" i="1"/>
  <c r="L1527" i="1" s="1"/>
  <c r="J1528" i="1"/>
  <c r="L1528" i="1" s="1"/>
  <c r="J1529" i="1"/>
  <c r="L1529" i="1" s="1"/>
  <c r="J1530" i="1"/>
  <c r="L1530" i="1" s="1"/>
  <c r="J1531" i="1"/>
  <c r="L1531" i="1" s="1"/>
  <c r="J1532" i="1"/>
  <c r="L1532" i="1" s="1"/>
  <c r="J1533" i="1"/>
  <c r="L1533" i="1" s="1"/>
  <c r="J1534" i="1"/>
  <c r="L1534" i="1" s="1"/>
  <c r="J1535" i="1"/>
  <c r="L1535" i="1" s="1"/>
  <c r="J1536" i="1"/>
  <c r="L1536" i="1" s="1"/>
  <c r="J1537" i="1"/>
  <c r="L1537" i="1" s="1"/>
  <c r="J1538" i="1"/>
  <c r="L1538" i="1" s="1"/>
  <c r="J1539" i="1"/>
  <c r="L1539" i="1" s="1"/>
  <c r="J1540" i="1"/>
  <c r="L1540" i="1" s="1"/>
  <c r="J1541" i="1"/>
  <c r="L1541" i="1" s="1"/>
  <c r="J1542" i="1"/>
  <c r="L1542" i="1" s="1"/>
  <c r="J1543" i="1"/>
  <c r="L1543" i="1" s="1"/>
  <c r="J1544" i="1"/>
  <c r="L1544" i="1" s="1"/>
  <c r="J1545" i="1"/>
  <c r="L1545" i="1" s="1"/>
  <c r="J1546" i="1"/>
  <c r="L1546" i="1" s="1"/>
  <c r="J1547" i="1"/>
  <c r="L1547" i="1" s="1"/>
  <c r="J1548" i="1"/>
  <c r="L1548" i="1" s="1"/>
  <c r="J1549" i="1"/>
  <c r="L1549" i="1" s="1"/>
  <c r="J1550" i="1"/>
  <c r="L1550" i="1" s="1"/>
  <c r="J1551" i="1"/>
  <c r="L1551" i="1" s="1"/>
  <c r="J1552" i="1"/>
  <c r="L1552" i="1" s="1"/>
  <c r="J1553" i="1"/>
  <c r="L1553" i="1" s="1"/>
  <c r="J1554" i="1"/>
  <c r="L1554" i="1" s="1"/>
  <c r="J1555" i="1"/>
  <c r="L1555" i="1" s="1"/>
  <c r="J1556" i="1"/>
  <c r="L1556" i="1" s="1"/>
  <c r="J1557" i="1"/>
  <c r="L1557" i="1" s="1"/>
  <c r="J1558" i="1"/>
  <c r="L1558" i="1" s="1"/>
  <c r="J1559" i="1"/>
  <c r="L1559" i="1" s="1"/>
  <c r="J1560" i="1"/>
  <c r="L1560" i="1" s="1"/>
  <c r="J1561" i="1"/>
  <c r="L1561" i="1" s="1"/>
  <c r="J1562" i="1"/>
  <c r="L1562" i="1" s="1"/>
  <c r="J1563" i="1"/>
  <c r="L1563" i="1" s="1"/>
  <c r="J1564" i="1"/>
  <c r="L1564" i="1" s="1"/>
  <c r="J1565" i="1"/>
  <c r="L1565" i="1" s="1"/>
  <c r="J1566" i="1"/>
  <c r="L1566" i="1" s="1"/>
  <c r="J1567" i="1"/>
  <c r="L1567" i="1" s="1"/>
  <c r="J1568" i="1"/>
  <c r="L1568" i="1" s="1"/>
  <c r="J1569" i="1"/>
  <c r="L1569" i="1" s="1"/>
  <c r="J1570" i="1"/>
  <c r="L1570" i="1" s="1"/>
  <c r="J1571" i="1"/>
  <c r="L1571" i="1" s="1"/>
  <c r="J1572" i="1"/>
  <c r="L1572" i="1" s="1"/>
  <c r="J1573" i="1"/>
  <c r="L1573" i="1" s="1"/>
  <c r="J1574" i="1"/>
  <c r="L1574" i="1" s="1"/>
  <c r="J1575" i="1"/>
  <c r="L1575" i="1" s="1"/>
  <c r="J1576" i="1"/>
  <c r="L1576" i="1" s="1"/>
  <c r="J1577" i="1"/>
  <c r="L1577" i="1" s="1"/>
  <c r="J1578" i="1"/>
  <c r="L1578" i="1" s="1"/>
  <c r="J1579" i="1"/>
  <c r="L1579" i="1" s="1"/>
  <c r="J1580" i="1"/>
  <c r="L1580" i="1" s="1"/>
  <c r="J1581" i="1"/>
  <c r="L1581" i="1" s="1"/>
  <c r="J1582" i="1"/>
  <c r="L1582" i="1" s="1"/>
  <c r="J1583" i="1"/>
  <c r="L1583" i="1" s="1"/>
  <c r="J1584" i="1"/>
  <c r="L1584" i="1" s="1"/>
  <c r="J1585" i="1"/>
  <c r="L1585" i="1" s="1"/>
  <c r="J1586" i="1"/>
  <c r="L1586" i="1" s="1"/>
  <c r="J1587" i="1"/>
  <c r="L1587" i="1" s="1"/>
  <c r="J1588" i="1"/>
  <c r="L1588" i="1" s="1"/>
  <c r="J1589" i="1"/>
  <c r="L1589" i="1" s="1"/>
  <c r="J1590" i="1"/>
  <c r="L1590" i="1" s="1"/>
  <c r="J1591" i="1"/>
  <c r="L1591" i="1" s="1"/>
  <c r="J1592" i="1"/>
  <c r="L1592" i="1" s="1"/>
  <c r="J1593" i="1"/>
  <c r="L1593" i="1" s="1"/>
  <c r="J1594" i="1"/>
  <c r="L1594" i="1" s="1"/>
  <c r="J1595" i="1"/>
  <c r="L1595" i="1" s="1"/>
  <c r="J1596" i="1"/>
  <c r="L1596" i="1" s="1"/>
  <c r="J1597" i="1"/>
  <c r="L1597" i="1" s="1"/>
  <c r="J1598" i="1"/>
  <c r="L1598" i="1" s="1"/>
  <c r="J1599" i="1"/>
  <c r="L1599" i="1" s="1"/>
  <c r="J1600" i="1"/>
  <c r="L1600" i="1" s="1"/>
  <c r="J1601" i="1"/>
  <c r="L1601" i="1" s="1"/>
  <c r="J1602" i="1"/>
  <c r="L1602" i="1" s="1"/>
  <c r="J1603" i="1"/>
  <c r="L1603" i="1" s="1"/>
  <c r="J1604" i="1"/>
  <c r="L1604" i="1" s="1"/>
  <c r="J1605" i="1"/>
  <c r="L1605" i="1" s="1"/>
  <c r="J1606" i="1"/>
  <c r="L1606" i="1" s="1"/>
  <c r="J1607" i="1"/>
  <c r="L1607" i="1" s="1"/>
  <c r="J1608" i="1"/>
  <c r="L1608" i="1" s="1"/>
  <c r="J1609" i="1"/>
  <c r="L1609" i="1" s="1"/>
  <c r="J1610" i="1"/>
  <c r="L1610" i="1" s="1"/>
  <c r="J1611" i="1"/>
  <c r="L1611" i="1" s="1"/>
  <c r="J1612" i="1"/>
  <c r="L1612" i="1" s="1"/>
  <c r="J1613" i="1"/>
  <c r="L1613" i="1" s="1"/>
  <c r="J1614" i="1"/>
  <c r="L1614" i="1" s="1"/>
  <c r="J1615" i="1"/>
  <c r="L1615" i="1" s="1"/>
  <c r="J1616" i="1"/>
  <c r="L1616" i="1" s="1"/>
  <c r="J1617" i="1"/>
  <c r="L1617" i="1" s="1"/>
  <c r="J1618" i="1"/>
  <c r="L1618" i="1" s="1"/>
  <c r="J1619" i="1"/>
  <c r="L1619" i="1" s="1"/>
  <c r="J1620" i="1"/>
  <c r="L1620" i="1" s="1"/>
  <c r="J1621" i="1"/>
  <c r="L1621" i="1" s="1"/>
  <c r="J1622" i="1"/>
  <c r="L1622" i="1" s="1"/>
  <c r="J1623" i="1"/>
  <c r="L1623" i="1" s="1"/>
  <c r="J1624" i="1"/>
  <c r="L1624" i="1" s="1"/>
  <c r="J1625" i="1"/>
  <c r="L1625" i="1" s="1"/>
  <c r="J1626" i="1"/>
  <c r="L1626" i="1" s="1"/>
  <c r="J1627" i="1"/>
  <c r="L1627" i="1" s="1"/>
  <c r="J1628" i="1"/>
  <c r="L1628" i="1" s="1"/>
  <c r="J1629" i="1"/>
  <c r="L1629" i="1" s="1"/>
  <c r="J1630" i="1"/>
  <c r="L1630" i="1" s="1"/>
  <c r="J1631" i="1"/>
  <c r="L1631" i="1" s="1"/>
  <c r="J1632" i="1"/>
  <c r="L1632" i="1" s="1"/>
  <c r="J1633" i="1"/>
  <c r="L1633" i="1" s="1"/>
  <c r="J1634" i="1"/>
  <c r="L1634" i="1" s="1"/>
  <c r="J1635" i="1"/>
  <c r="L1635" i="1" s="1"/>
  <c r="J1636" i="1"/>
  <c r="L1636" i="1" s="1"/>
  <c r="J1637" i="1"/>
  <c r="L1637" i="1" s="1"/>
  <c r="J1638" i="1"/>
  <c r="L1638" i="1" s="1"/>
  <c r="J1639" i="1"/>
  <c r="L1639" i="1" s="1"/>
  <c r="J1640" i="1"/>
  <c r="L1640" i="1" s="1"/>
  <c r="J1641" i="1"/>
  <c r="L1641" i="1" s="1"/>
  <c r="J1642" i="1"/>
  <c r="L1642" i="1" s="1"/>
  <c r="J1643" i="1"/>
  <c r="L1643" i="1" s="1"/>
  <c r="J1644" i="1"/>
  <c r="L1644" i="1" s="1"/>
  <c r="J1645" i="1"/>
  <c r="L1645" i="1" s="1"/>
  <c r="J1646" i="1"/>
  <c r="L1646" i="1" s="1"/>
  <c r="J1647" i="1"/>
  <c r="L1647" i="1" s="1"/>
  <c r="J1648" i="1"/>
  <c r="L1648" i="1" s="1"/>
  <c r="J1649" i="1"/>
  <c r="L1649" i="1" s="1"/>
  <c r="J1650" i="1"/>
  <c r="L1650" i="1" s="1"/>
  <c r="J1651" i="1"/>
  <c r="L1651" i="1" s="1"/>
  <c r="J1652" i="1"/>
  <c r="L1652" i="1" s="1"/>
  <c r="J1653" i="1"/>
  <c r="L1653" i="1" s="1"/>
  <c r="J1654" i="1"/>
  <c r="L1654" i="1" s="1"/>
  <c r="J1655" i="1"/>
  <c r="L1655" i="1" s="1"/>
  <c r="J1656" i="1"/>
  <c r="L1656" i="1" s="1"/>
  <c r="J1657" i="1"/>
  <c r="L1657" i="1" s="1"/>
  <c r="J1658" i="1"/>
  <c r="L1658" i="1" s="1"/>
  <c r="J1659" i="1"/>
  <c r="L1659" i="1" s="1"/>
  <c r="J1660" i="1"/>
  <c r="L1660" i="1" s="1"/>
  <c r="J1661" i="1"/>
  <c r="L1661" i="1" s="1"/>
  <c r="J1662" i="1"/>
  <c r="L1662" i="1" s="1"/>
  <c r="J1663" i="1"/>
  <c r="L1663" i="1" s="1"/>
  <c r="J1664" i="1"/>
  <c r="L1664" i="1" s="1"/>
  <c r="J1665" i="1"/>
  <c r="L1665" i="1" s="1"/>
  <c r="J1666" i="1"/>
  <c r="L1666" i="1" s="1"/>
  <c r="J1667" i="1"/>
  <c r="L1667" i="1" s="1"/>
  <c r="J1668" i="1"/>
  <c r="L1668" i="1" s="1"/>
  <c r="J1669" i="1"/>
  <c r="L1669" i="1" s="1"/>
  <c r="J1670" i="1"/>
  <c r="L1670" i="1" s="1"/>
  <c r="J1671" i="1"/>
  <c r="L1671" i="1" s="1"/>
  <c r="J1672" i="1"/>
  <c r="L1672" i="1" s="1"/>
  <c r="J1673" i="1"/>
  <c r="L1673" i="1" s="1"/>
  <c r="J1674" i="1"/>
  <c r="L1674" i="1" s="1"/>
  <c r="J1675" i="1"/>
  <c r="L1675" i="1" s="1"/>
  <c r="J1676" i="1"/>
  <c r="L1676" i="1" s="1"/>
  <c r="J1677" i="1"/>
  <c r="L1677" i="1" s="1"/>
  <c r="J1678" i="1"/>
  <c r="L1678" i="1" s="1"/>
  <c r="J1679" i="1"/>
  <c r="L1679" i="1" s="1"/>
  <c r="J1680" i="1"/>
  <c r="L1680" i="1" s="1"/>
  <c r="J1681" i="1"/>
  <c r="L1681" i="1" s="1"/>
  <c r="J1682" i="1"/>
  <c r="L1682" i="1" s="1"/>
  <c r="J1683" i="1"/>
  <c r="L1683" i="1" s="1"/>
  <c r="J1684" i="1"/>
  <c r="L1684" i="1" s="1"/>
  <c r="J1685" i="1"/>
  <c r="L1685" i="1" s="1"/>
  <c r="J1686" i="1"/>
  <c r="L1686" i="1" s="1"/>
  <c r="J1687" i="1"/>
  <c r="L1687" i="1" s="1"/>
  <c r="J1688" i="1"/>
  <c r="L1688" i="1" s="1"/>
  <c r="J1689" i="1"/>
  <c r="L1689" i="1" s="1"/>
  <c r="J1690" i="1"/>
  <c r="L1690" i="1" s="1"/>
  <c r="J1691" i="1"/>
  <c r="L1691" i="1" s="1"/>
  <c r="J1692" i="1"/>
  <c r="L1692" i="1" s="1"/>
  <c r="J1693" i="1"/>
  <c r="L1693" i="1" s="1"/>
  <c r="J1694" i="1"/>
  <c r="L1694" i="1" s="1"/>
  <c r="J1695" i="1"/>
  <c r="L1695" i="1" s="1"/>
  <c r="J1696" i="1"/>
  <c r="L1696" i="1" s="1"/>
  <c r="J1697" i="1"/>
  <c r="L1697" i="1" s="1"/>
  <c r="J1698" i="1"/>
  <c r="L1698" i="1" s="1"/>
  <c r="J1699" i="1"/>
  <c r="L1699" i="1" s="1"/>
  <c r="J1700" i="1"/>
  <c r="L1700" i="1" s="1"/>
  <c r="J1701" i="1"/>
  <c r="L1701" i="1" s="1"/>
  <c r="J1702" i="1"/>
  <c r="L1702" i="1" s="1"/>
  <c r="J1703" i="1"/>
  <c r="L1703" i="1" s="1"/>
  <c r="J1704" i="1"/>
  <c r="L1704" i="1" s="1"/>
  <c r="J1705" i="1"/>
  <c r="L1705" i="1" s="1"/>
  <c r="J1706" i="1"/>
  <c r="L1706" i="1" s="1"/>
  <c r="J1707" i="1"/>
  <c r="L1707" i="1" s="1"/>
  <c r="J1708" i="1"/>
  <c r="L1708" i="1" s="1"/>
  <c r="J1709" i="1"/>
  <c r="L1709" i="1" s="1"/>
  <c r="J1710" i="1"/>
  <c r="L1710" i="1" s="1"/>
  <c r="J1711" i="1"/>
  <c r="L1711" i="1" s="1"/>
  <c r="J1712" i="1"/>
  <c r="L1712" i="1" s="1"/>
  <c r="J1713" i="1"/>
  <c r="L1713" i="1" s="1"/>
  <c r="J1714" i="1"/>
  <c r="L1714" i="1" s="1"/>
  <c r="J1715" i="1"/>
  <c r="L1715" i="1" s="1"/>
  <c r="J1716" i="1"/>
  <c r="L1716" i="1" s="1"/>
  <c r="J1717" i="1"/>
  <c r="L1717" i="1" s="1"/>
  <c r="J1718" i="1"/>
  <c r="L1718" i="1" s="1"/>
  <c r="J1719" i="1"/>
  <c r="L1719" i="1" s="1"/>
  <c r="J1720" i="1"/>
  <c r="L1720" i="1" s="1"/>
  <c r="J1721" i="1"/>
  <c r="L1721" i="1" s="1"/>
  <c r="J1722" i="1"/>
  <c r="L1722" i="1" s="1"/>
  <c r="J1723" i="1"/>
  <c r="L1723" i="1" s="1"/>
  <c r="J1724" i="1"/>
  <c r="L1724" i="1" s="1"/>
  <c r="J1725" i="1"/>
  <c r="L1725" i="1" s="1"/>
  <c r="J1726" i="1"/>
  <c r="L1726" i="1" s="1"/>
  <c r="J1727" i="1"/>
  <c r="L1727" i="1" s="1"/>
  <c r="J1728" i="1"/>
  <c r="L1728" i="1" s="1"/>
  <c r="J1729" i="1"/>
  <c r="L1729" i="1" s="1"/>
  <c r="J1730" i="1"/>
  <c r="L1730" i="1" s="1"/>
  <c r="J1731" i="1"/>
  <c r="L1731" i="1" s="1"/>
  <c r="J1732" i="1"/>
  <c r="L1732" i="1" s="1"/>
  <c r="J1733" i="1"/>
  <c r="L1733" i="1" s="1"/>
  <c r="J1734" i="1"/>
  <c r="L1734" i="1" s="1"/>
  <c r="J1735" i="1"/>
  <c r="L1735" i="1" s="1"/>
  <c r="J1736" i="1"/>
  <c r="L1736" i="1" s="1"/>
  <c r="J1737" i="1"/>
  <c r="L1737" i="1" s="1"/>
  <c r="J1738" i="1"/>
  <c r="L1738" i="1" s="1"/>
  <c r="J1739" i="1"/>
  <c r="L1739" i="1" s="1"/>
  <c r="J1740" i="1"/>
  <c r="L1740" i="1" s="1"/>
  <c r="J1741" i="1"/>
  <c r="L1741" i="1" s="1"/>
  <c r="J1742" i="1"/>
  <c r="L1742" i="1" s="1"/>
  <c r="J1743" i="1"/>
  <c r="L1743" i="1" s="1"/>
  <c r="J1744" i="1"/>
  <c r="L1744" i="1" s="1"/>
  <c r="J1745" i="1"/>
  <c r="L1745" i="1" s="1"/>
  <c r="J1746" i="1"/>
  <c r="L1746" i="1" s="1"/>
  <c r="J1747" i="1"/>
  <c r="L1747" i="1" s="1"/>
  <c r="J1748" i="1"/>
  <c r="L1748" i="1" s="1"/>
  <c r="J1749" i="1"/>
  <c r="L1749" i="1" s="1"/>
  <c r="J1750" i="1"/>
  <c r="L1750" i="1" s="1"/>
  <c r="J1751" i="1"/>
  <c r="L1751" i="1" s="1"/>
  <c r="J1752" i="1"/>
  <c r="L1752" i="1" s="1"/>
  <c r="J1753" i="1"/>
  <c r="L1753" i="1" s="1"/>
  <c r="J1754" i="1"/>
  <c r="L1754" i="1" s="1"/>
  <c r="J1755" i="1"/>
  <c r="L1755" i="1" s="1"/>
  <c r="J1756" i="1"/>
  <c r="L1756" i="1" s="1"/>
  <c r="J1757" i="1"/>
  <c r="L1757" i="1" s="1"/>
  <c r="J1758" i="1"/>
  <c r="L1758" i="1" s="1"/>
  <c r="J1759" i="1"/>
  <c r="L1759" i="1" s="1"/>
  <c r="J1760" i="1"/>
  <c r="L1760" i="1" s="1"/>
  <c r="J1761" i="1"/>
  <c r="L1761" i="1" s="1"/>
  <c r="J1762" i="1"/>
  <c r="L1762" i="1" s="1"/>
  <c r="J1763" i="1"/>
  <c r="L1763" i="1" s="1"/>
  <c r="J1764" i="1"/>
  <c r="L1764" i="1" s="1"/>
  <c r="J1765" i="1"/>
  <c r="L1765" i="1" s="1"/>
  <c r="J1766" i="1"/>
  <c r="L1766" i="1" s="1"/>
  <c r="J1767" i="1"/>
  <c r="L1767" i="1" s="1"/>
  <c r="J1768" i="1"/>
  <c r="L1768" i="1" s="1"/>
  <c r="J1769" i="1"/>
  <c r="L1769" i="1" s="1"/>
  <c r="J1770" i="1"/>
  <c r="L1770" i="1" s="1"/>
  <c r="J1771" i="1"/>
  <c r="L1771" i="1" s="1"/>
  <c r="J1772" i="1"/>
  <c r="L1772" i="1" s="1"/>
  <c r="J1773" i="1"/>
  <c r="L1773" i="1" s="1"/>
  <c r="J1774" i="1"/>
  <c r="L1774" i="1" s="1"/>
  <c r="J1775" i="1"/>
  <c r="L1775" i="1" s="1"/>
  <c r="J1776" i="1"/>
  <c r="L1776" i="1" s="1"/>
  <c r="J1777" i="1"/>
  <c r="L1777" i="1" s="1"/>
  <c r="J1778" i="1"/>
  <c r="L1778" i="1" s="1"/>
  <c r="J1779" i="1"/>
  <c r="L1779" i="1" s="1"/>
  <c r="J1780" i="1"/>
  <c r="L1780" i="1" s="1"/>
  <c r="J1781" i="1"/>
  <c r="L1781" i="1" s="1"/>
  <c r="J1782" i="1"/>
  <c r="L1782" i="1" s="1"/>
  <c r="J1783" i="1"/>
  <c r="L1783" i="1" s="1"/>
  <c r="J1784" i="1"/>
  <c r="L1784" i="1" s="1"/>
  <c r="J1785" i="1"/>
  <c r="L1785" i="1" s="1"/>
  <c r="J1786" i="1"/>
  <c r="L1786" i="1" s="1"/>
  <c r="J1787" i="1"/>
  <c r="L1787" i="1" s="1"/>
  <c r="J1788" i="1"/>
  <c r="L1788" i="1" s="1"/>
  <c r="J1789" i="1"/>
  <c r="L1789" i="1" s="1"/>
  <c r="J1790" i="1"/>
  <c r="L1790" i="1" s="1"/>
  <c r="J1791" i="1"/>
  <c r="L1791" i="1" s="1"/>
  <c r="J1792" i="1"/>
  <c r="L1792" i="1" s="1"/>
  <c r="J1793" i="1"/>
  <c r="L1793" i="1" s="1"/>
  <c r="J1794" i="1"/>
  <c r="L1794" i="1" s="1"/>
  <c r="J1795" i="1"/>
  <c r="L1795" i="1" s="1"/>
  <c r="J1796" i="1"/>
  <c r="L1796" i="1" s="1"/>
  <c r="J1797" i="1"/>
  <c r="L1797" i="1" s="1"/>
  <c r="J1798" i="1"/>
  <c r="L1798" i="1" s="1"/>
  <c r="J1799" i="1"/>
  <c r="L1799" i="1" s="1"/>
  <c r="J1800" i="1"/>
  <c r="L1800" i="1" s="1"/>
  <c r="J1801" i="1"/>
  <c r="L1801" i="1" s="1"/>
  <c r="J1802" i="1"/>
  <c r="L1802" i="1" s="1"/>
  <c r="J1803" i="1"/>
  <c r="L1803" i="1" s="1"/>
  <c r="J1804" i="1"/>
  <c r="L1804" i="1" s="1"/>
  <c r="J1805" i="1"/>
  <c r="L1805" i="1" s="1"/>
  <c r="J1806" i="1"/>
  <c r="L1806" i="1" s="1"/>
  <c r="J1807" i="1"/>
  <c r="L1807" i="1" s="1"/>
  <c r="J1808" i="1"/>
  <c r="L1808" i="1" s="1"/>
  <c r="J1809" i="1"/>
  <c r="L1809" i="1" s="1"/>
  <c r="J1810" i="1"/>
  <c r="L1810" i="1" s="1"/>
  <c r="J1811" i="1"/>
  <c r="L1811" i="1" s="1"/>
  <c r="J1812" i="1"/>
  <c r="L1812" i="1" s="1"/>
  <c r="J1813" i="1"/>
  <c r="L1813" i="1" s="1"/>
  <c r="J1814" i="1"/>
  <c r="L1814" i="1" s="1"/>
  <c r="J1815" i="1"/>
  <c r="L1815" i="1" s="1"/>
  <c r="J1816" i="1"/>
  <c r="L1816" i="1" s="1"/>
  <c r="J1817" i="1"/>
  <c r="L1817" i="1" s="1"/>
  <c r="J1818" i="1"/>
  <c r="L1818" i="1" s="1"/>
  <c r="J1819" i="1"/>
  <c r="L1819" i="1" s="1"/>
  <c r="J1820" i="1"/>
  <c r="L1820" i="1" s="1"/>
  <c r="J1821" i="1"/>
  <c r="L1821" i="1" s="1"/>
  <c r="J1822" i="1"/>
  <c r="L1822" i="1" s="1"/>
  <c r="J1823" i="1"/>
  <c r="L1823" i="1" s="1"/>
  <c r="J1824" i="1"/>
  <c r="L1824" i="1" s="1"/>
  <c r="J1825" i="1"/>
  <c r="L1825" i="1" s="1"/>
  <c r="J1826" i="1"/>
  <c r="L1826" i="1" s="1"/>
  <c r="J1827" i="1"/>
  <c r="L1827" i="1" s="1"/>
  <c r="J1828" i="1"/>
  <c r="L1828" i="1" s="1"/>
  <c r="J1829" i="1"/>
  <c r="L1829" i="1" s="1"/>
  <c r="J1830" i="1"/>
  <c r="L1830" i="1" s="1"/>
  <c r="J1831" i="1"/>
  <c r="L1831" i="1" s="1"/>
  <c r="J1832" i="1"/>
  <c r="L1832" i="1" s="1"/>
  <c r="J1833" i="1"/>
  <c r="L1833" i="1" s="1"/>
  <c r="J1834" i="1"/>
  <c r="L1834" i="1" s="1"/>
  <c r="J1835" i="1"/>
  <c r="L1835" i="1" s="1"/>
  <c r="J1836" i="1"/>
  <c r="L1836" i="1" s="1"/>
  <c r="J1837" i="1"/>
  <c r="L1837" i="1" s="1"/>
  <c r="J1838" i="1"/>
  <c r="L1838" i="1" s="1"/>
  <c r="J1839" i="1"/>
  <c r="L1839" i="1" s="1"/>
  <c r="J1840" i="1"/>
  <c r="L1840" i="1" s="1"/>
  <c r="J1841" i="1"/>
  <c r="L1841" i="1" s="1"/>
  <c r="J1842" i="1"/>
  <c r="L1842" i="1" s="1"/>
  <c r="J1843" i="1"/>
  <c r="L1843" i="1" s="1"/>
  <c r="J1844" i="1"/>
  <c r="L1844" i="1" s="1"/>
  <c r="J1845" i="1"/>
  <c r="L1845" i="1" s="1"/>
  <c r="J1846" i="1"/>
  <c r="L1846" i="1" s="1"/>
  <c r="J1847" i="1"/>
  <c r="L1847" i="1" s="1"/>
  <c r="J1848" i="1"/>
  <c r="L1848" i="1" s="1"/>
  <c r="J1849" i="1"/>
  <c r="L1849" i="1" s="1"/>
  <c r="J1850" i="1"/>
  <c r="L1850" i="1" s="1"/>
  <c r="J1851" i="1"/>
  <c r="L1851" i="1" s="1"/>
  <c r="J1852" i="1"/>
  <c r="L1852" i="1" s="1"/>
  <c r="J1853" i="1"/>
  <c r="L1853" i="1" s="1"/>
  <c r="J1854" i="1"/>
  <c r="L1854" i="1" s="1"/>
  <c r="J1855" i="1"/>
  <c r="L1855" i="1" s="1"/>
  <c r="J1856" i="1"/>
  <c r="L1856" i="1" s="1"/>
  <c r="J1857" i="1"/>
  <c r="L1857" i="1" s="1"/>
  <c r="J1858" i="1"/>
  <c r="L1858" i="1" s="1"/>
  <c r="J1859" i="1"/>
  <c r="L1859" i="1" s="1"/>
  <c r="J1860" i="1"/>
  <c r="L1860" i="1" s="1"/>
  <c r="J1861" i="1"/>
  <c r="L1861" i="1" s="1"/>
  <c r="J1862" i="1"/>
  <c r="L1862" i="1" s="1"/>
  <c r="J1863" i="1"/>
  <c r="L1863" i="1" s="1"/>
  <c r="J1864" i="1"/>
  <c r="L1864" i="1" s="1"/>
  <c r="J1865" i="1"/>
  <c r="L1865" i="1" s="1"/>
  <c r="J1866" i="1"/>
  <c r="L1866" i="1" s="1"/>
  <c r="J1867" i="1"/>
  <c r="L1867" i="1" s="1"/>
  <c r="J1868" i="1"/>
  <c r="L1868" i="1" s="1"/>
  <c r="J1869" i="1"/>
  <c r="L1869" i="1" s="1"/>
  <c r="J1870" i="1"/>
  <c r="L1870" i="1" s="1"/>
  <c r="J1871" i="1"/>
  <c r="L1871" i="1" s="1"/>
  <c r="J1872" i="1"/>
  <c r="L1872" i="1" s="1"/>
  <c r="J1873" i="1"/>
  <c r="L1873" i="1" s="1"/>
  <c r="J1874" i="1"/>
  <c r="L1874" i="1" s="1"/>
  <c r="J1875" i="1"/>
  <c r="L1875" i="1" s="1"/>
  <c r="J1876" i="1"/>
  <c r="L1876" i="1" s="1"/>
  <c r="J1877" i="1"/>
  <c r="L1877" i="1" s="1"/>
  <c r="J1878" i="1"/>
  <c r="L1878" i="1" s="1"/>
  <c r="J1879" i="1"/>
  <c r="L1879" i="1" s="1"/>
  <c r="J1880" i="1"/>
  <c r="L1880" i="1" s="1"/>
  <c r="J1881" i="1"/>
  <c r="L1881" i="1" s="1"/>
  <c r="J1882" i="1"/>
  <c r="L1882" i="1" s="1"/>
  <c r="J1883" i="1"/>
  <c r="L1883" i="1" s="1"/>
  <c r="J1884" i="1"/>
  <c r="L1884" i="1" s="1"/>
  <c r="J1885" i="1"/>
  <c r="L1885" i="1" s="1"/>
  <c r="J1886" i="1"/>
  <c r="L1886" i="1" s="1"/>
  <c r="J1887" i="1"/>
  <c r="L1887" i="1" s="1"/>
  <c r="J1888" i="1"/>
  <c r="L1888" i="1" s="1"/>
  <c r="J1889" i="1"/>
  <c r="L1889" i="1" s="1"/>
  <c r="J1890" i="1"/>
  <c r="L1890" i="1" s="1"/>
  <c r="J1891" i="1"/>
  <c r="L1891" i="1" s="1"/>
  <c r="J1892" i="1"/>
  <c r="L1892" i="1" s="1"/>
  <c r="J1893" i="1"/>
  <c r="L1893" i="1" s="1"/>
  <c r="J1894" i="1"/>
  <c r="L1894" i="1" s="1"/>
  <c r="J1895" i="1"/>
  <c r="L1895" i="1" s="1"/>
  <c r="J1896" i="1"/>
  <c r="L1896" i="1" s="1"/>
  <c r="J1897" i="1"/>
  <c r="L1897" i="1" s="1"/>
  <c r="J1898" i="1"/>
  <c r="L1898" i="1" s="1"/>
  <c r="J1899" i="1"/>
  <c r="L1899" i="1" s="1"/>
  <c r="J1900" i="1"/>
  <c r="L1900" i="1" s="1"/>
  <c r="J1901" i="1"/>
  <c r="L1901" i="1" s="1"/>
  <c r="J1902" i="1"/>
  <c r="L1902" i="1" s="1"/>
  <c r="J1903" i="1"/>
  <c r="L1903" i="1" s="1"/>
  <c r="J1904" i="1"/>
  <c r="L1904" i="1" s="1"/>
  <c r="J1905" i="1"/>
  <c r="L1905" i="1" s="1"/>
  <c r="J1906" i="1"/>
  <c r="L1906" i="1" s="1"/>
  <c r="J1907" i="1"/>
  <c r="L1907" i="1" s="1"/>
  <c r="J1908" i="1"/>
  <c r="L1908" i="1" s="1"/>
  <c r="J1909" i="1"/>
  <c r="L1909" i="1" s="1"/>
  <c r="J1910" i="1"/>
  <c r="L1910" i="1" s="1"/>
  <c r="J1911" i="1"/>
  <c r="L1911" i="1" s="1"/>
  <c r="J1912" i="1"/>
  <c r="L1912" i="1" s="1"/>
  <c r="J1913" i="1"/>
  <c r="L1913" i="1" s="1"/>
  <c r="J1914" i="1"/>
  <c r="L1914" i="1" s="1"/>
  <c r="J1915" i="1"/>
  <c r="L1915" i="1" s="1"/>
  <c r="J1916" i="1"/>
  <c r="L1916" i="1" s="1"/>
  <c r="J1917" i="1"/>
  <c r="L1917" i="1" s="1"/>
  <c r="J1918" i="1"/>
  <c r="L1918" i="1" s="1"/>
  <c r="J1919" i="1"/>
  <c r="L1919" i="1" s="1"/>
  <c r="J1920" i="1"/>
  <c r="L1920" i="1" s="1"/>
  <c r="J1921" i="1"/>
  <c r="L1921" i="1" s="1"/>
  <c r="J1922" i="1"/>
  <c r="L1922" i="1" s="1"/>
  <c r="J1923" i="1"/>
  <c r="L1923" i="1" s="1"/>
  <c r="J1924" i="1"/>
  <c r="L1924" i="1" s="1"/>
  <c r="J1925" i="1"/>
  <c r="L1925" i="1" s="1"/>
  <c r="J1926" i="1"/>
  <c r="L1926" i="1" s="1"/>
  <c r="J1927" i="1"/>
  <c r="L1927" i="1" s="1"/>
  <c r="J1928" i="1"/>
  <c r="L1928" i="1" s="1"/>
  <c r="J1929" i="1"/>
  <c r="L1929" i="1" s="1"/>
  <c r="J1930" i="1"/>
  <c r="L1930" i="1" s="1"/>
  <c r="J1931" i="1"/>
  <c r="L1931" i="1" s="1"/>
  <c r="J1932" i="1"/>
  <c r="L1932" i="1" s="1"/>
  <c r="J1933" i="1"/>
  <c r="L1933" i="1" s="1"/>
  <c r="J1934" i="1"/>
  <c r="L1934" i="1" s="1"/>
  <c r="J1935" i="1"/>
  <c r="L1935" i="1" s="1"/>
  <c r="J1936" i="1"/>
  <c r="L1936" i="1" s="1"/>
  <c r="J1937" i="1"/>
  <c r="L1937" i="1" s="1"/>
  <c r="J1938" i="1"/>
  <c r="L1938" i="1" s="1"/>
  <c r="J1939" i="1"/>
  <c r="L1939" i="1" s="1"/>
  <c r="J1940" i="1"/>
  <c r="L1940" i="1" s="1"/>
  <c r="J1941" i="1"/>
  <c r="L1941" i="1" s="1"/>
  <c r="J1942" i="1"/>
  <c r="L1942" i="1" s="1"/>
  <c r="J1943" i="1"/>
  <c r="L1943" i="1" s="1"/>
  <c r="J1944" i="1"/>
  <c r="L1944" i="1" s="1"/>
  <c r="J1945" i="1"/>
  <c r="L1945" i="1" s="1"/>
  <c r="J1946" i="1"/>
  <c r="L1946" i="1" s="1"/>
  <c r="J1947" i="1"/>
  <c r="L1947" i="1" s="1"/>
  <c r="J1948" i="1"/>
  <c r="L1948" i="1" s="1"/>
  <c r="J1949" i="1"/>
  <c r="L1949" i="1" s="1"/>
  <c r="J1950" i="1"/>
  <c r="L1950" i="1" s="1"/>
  <c r="J1951" i="1"/>
  <c r="L1951" i="1" s="1"/>
  <c r="J1952" i="1"/>
  <c r="L1952" i="1" s="1"/>
  <c r="J1953" i="1"/>
  <c r="L1953" i="1" s="1"/>
  <c r="J1954" i="1"/>
  <c r="L1954" i="1" s="1"/>
  <c r="J1955" i="1"/>
  <c r="L1955" i="1" s="1"/>
  <c r="J1956" i="1"/>
  <c r="L1956" i="1" s="1"/>
  <c r="J1957" i="1"/>
  <c r="L1957" i="1" s="1"/>
  <c r="J1958" i="1"/>
  <c r="L1958" i="1" s="1"/>
  <c r="J1959" i="1"/>
  <c r="L1959" i="1" s="1"/>
  <c r="J1960" i="1"/>
  <c r="L1960" i="1" s="1"/>
  <c r="J1961" i="1"/>
  <c r="L1961" i="1" s="1"/>
  <c r="J1962" i="1"/>
  <c r="L1962" i="1" s="1"/>
  <c r="J1963" i="1"/>
  <c r="L1963" i="1" s="1"/>
  <c r="J1964" i="1"/>
  <c r="L1964" i="1" s="1"/>
  <c r="J1965" i="1"/>
  <c r="L1965" i="1" s="1"/>
  <c r="J1966" i="1"/>
  <c r="L1966" i="1" s="1"/>
  <c r="J1967" i="1"/>
  <c r="L1967" i="1" s="1"/>
  <c r="J1968" i="1"/>
  <c r="L1968" i="1" s="1"/>
  <c r="J1969" i="1"/>
  <c r="L1969" i="1" s="1"/>
  <c r="J1970" i="1"/>
  <c r="L1970" i="1" s="1"/>
  <c r="J1971" i="1"/>
  <c r="L1971" i="1" s="1"/>
  <c r="J1972" i="1"/>
  <c r="L1972" i="1" s="1"/>
  <c r="J1973" i="1"/>
  <c r="L1973" i="1" s="1"/>
  <c r="J1974" i="1"/>
  <c r="L1974" i="1" s="1"/>
  <c r="J1975" i="1"/>
  <c r="L1975" i="1" s="1"/>
  <c r="J1976" i="1"/>
  <c r="L1976" i="1" s="1"/>
  <c r="J1977" i="1"/>
  <c r="L1977" i="1" s="1"/>
  <c r="J1978" i="1"/>
  <c r="L1978" i="1" s="1"/>
  <c r="J1979" i="1"/>
  <c r="L1979" i="1" s="1"/>
  <c r="J1980" i="1"/>
  <c r="L1980" i="1" s="1"/>
  <c r="J1981" i="1"/>
  <c r="L1981" i="1" s="1"/>
  <c r="J1982" i="1"/>
  <c r="L1982" i="1" s="1"/>
  <c r="J1983" i="1"/>
  <c r="L1983" i="1" s="1"/>
  <c r="J1984" i="1"/>
  <c r="L1984" i="1" s="1"/>
  <c r="J1985" i="1"/>
  <c r="L1985" i="1" s="1"/>
  <c r="J1986" i="1"/>
  <c r="L1986" i="1" s="1"/>
  <c r="J1987" i="1"/>
  <c r="L1987" i="1" s="1"/>
  <c r="J1988" i="1"/>
  <c r="L1988" i="1" s="1"/>
  <c r="J1989" i="1"/>
  <c r="L1989" i="1" s="1"/>
  <c r="J1990" i="1"/>
  <c r="L1990" i="1" s="1"/>
  <c r="J1991" i="1"/>
  <c r="L1991" i="1" s="1"/>
  <c r="J1992" i="1"/>
  <c r="L1992" i="1" s="1"/>
  <c r="J1993" i="1"/>
  <c r="L1993" i="1" s="1"/>
  <c r="J1994" i="1"/>
  <c r="L1994" i="1" s="1"/>
  <c r="J1995" i="1"/>
  <c r="L1995" i="1" s="1"/>
  <c r="J1996" i="1"/>
  <c r="L1996" i="1" s="1"/>
  <c r="J1997" i="1"/>
  <c r="L1997" i="1" s="1"/>
  <c r="J1998" i="1"/>
  <c r="L1998" i="1" s="1"/>
  <c r="J1999" i="1"/>
  <c r="L1999" i="1" s="1"/>
  <c r="J2000" i="1"/>
  <c r="L2000" i="1" s="1"/>
  <c r="J2001" i="1"/>
  <c r="L2001" i="1" s="1"/>
  <c r="J2002" i="1"/>
  <c r="L2002" i="1" s="1"/>
  <c r="J2003" i="1"/>
  <c r="L2003" i="1" s="1"/>
  <c r="J2004" i="1"/>
  <c r="L2004" i="1" s="1"/>
  <c r="J2005" i="1"/>
  <c r="L2005" i="1" s="1"/>
  <c r="J2006" i="1"/>
  <c r="L2006" i="1" s="1"/>
  <c r="J2007" i="1"/>
  <c r="L2007" i="1" s="1"/>
  <c r="J2008" i="1"/>
  <c r="L2008" i="1" s="1"/>
  <c r="J2009" i="1"/>
  <c r="L2009" i="1" s="1"/>
  <c r="J2010" i="1"/>
  <c r="L2010" i="1" s="1"/>
  <c r="J2011" i="1"/>
  <c r="L2011" i="1" s="1"/>
  <c r="J2012" i="1"/>
  <c r="L2012" i="1" s="1"/>
  <c r="J2013" i="1"/>
  <c r="L2013" i="1" s="1"/>
  <c r="J2014" i="1"/>
  <c r="L2014" i="1" s="1"/>
  <c r="J2015" i="1"/>
  <c r="L2015" i="1" s="1"/>
  <c r="J2016" i="1"/>
  <c r="L2016" i="1" s="1"/>
  <c r="J2017" i="1"/>
  <c r="L2017" i="1" s="1"/>
  <c r="J2018" i="1"/>
  <c r="L2018" i="1" s="1"/>
  <c r="J2019" i="1"/>
  <c r="L2019" i="1" s="1"/>
  <c r="J2020" i="1"/>
  <c r="L2020" i="1" s="1"/>
  <c r="J2021" i="1"/>
  <c r="L2021" i="1" s="1"/>
  <c r="J2022" i="1"/>
  <c r="L2022" i="1" s="1"/>
  <c r="J2023" i="1"/>
  <c r="L2023" i="1" s="1"/>
  <c r="J2024" i="1"/>
  <c r="L2024" i="1" s="1"/>
  <c r="J2025" i="1"/>
  <c r="L2025" i="1" s="1"/>
  <c r="J2026" i="1"/>
  <c r="L2026" i="1" s="1"/>
  <c r="J2027" i="1"/>
  <c r="L2027" i="1" s="1"/>
  <c r="J2028" i="1"/>
  <c r="L2028" i="1" s="1"/>
  <c r="J2029" i="1"/>
  <c r="L2029" i="1" s="1"/>
  <c r="J2030" i="1"/>
  <c r="L2030" i="1" s="1"/>
  <c r="J2031" i="1"/>
  <c r="L2031" i="1" s="1"/>
  <c r="J2032" i="1"/>
  <c r="L2032" i="1" s="1"/>
  <c r="J2033" i="1"/>
  <c r="L2033" i="1" s="1"/>
  <c r="J2034" i="1"/>
  <c r="L2034" i="1" s="1"/>
  <c r="J2035" i="1"/>
  <c r="L2035" i="1" s="1"/>
  <c r="J2036" i="1"/>
  <c r="L2036" i="1" s="1"/>
  <c r="J2037" i="1"/>
  <c r="L2037" i="1" s="1"/>
  <c r="J2038" i="1"/>
  <c r="L2038" i="1" s="1"/>
  <c r="J2039" i="1"/>
  <c r="L2039" i="1" s="1"/>
  <c r="J2040" i="1"/>
  <c r="L2040" i="1" s="1"/>
  <c r="J2041" i="1"/>
  <c r="L2041" i="1" s="1"/>
  <c r="J2042" i="1"/>
  <c r="L2042" i="1" s="1"/>
  <c r="J2043" i="1"/>
  <c r="L2043" i="1" s="1"/>
  <c r="J2044" i="1"/>
  <c r="L2044" i="1" s="1"/>
  <c r="J2045" i="1"/>
  <c r="L2045" i="1" s="1"/>
  <c r="J2046" i="1"/>
  <c r="L2046" i="1" s="1"/>
  <c r="J2047" i="1"/>
  <c r="L2047" i="1" s="1"/>
  <c r="J2048" i="1"/>
  <c r="L2048" i="1" s="1"/>
  <c r="J2049" i="1"/>
  <c r="L2049" i="1" s="1"/>
  <c r="J2050" i="1"/>
  <c r="L2050" i="1" s="1"/>
  <c r="J2051" i="1"/>
  <c r="L2051" i="1" s="1"/>
  <c r="J2052" i="1"/>
  <c r="L2052" i="1" s="1"/>
  <c r="J2053" i="1"/>
  <c r="L2053" i="1" s="1"/>
  <c r="J2054" i="1"/>
  <c r="L2054" i="1" s="1"/>
  <c r="J2055" i="1"/>
  <c r="L2055" i="1" s="1"/>
  <c r="J2056" i="1"/>
  <c r="L2056" i="1" s="1"/>
  <c r="J2057" i="1"/>
  <c r="L2057" i="1" s="1"/>
  <c r="J2058" i="1"/>
  <c r="L2058" i="1" s="1"/>
  <c r="J2059" i="1"/>
  <c r="L2059" i="1" s="1"/>
  <c r="J2060" i="1"/>
  <c r="L2060" i="1" s="1"/>
  <c r="J2061" i="1"/>
  <c r="L2061" i="1" s="1"/>
  <c r="J2062" i="1"/>
  <c r="L2062" i="1" s="1"/>
  <c r="J2063" i="1"/>
  <c r="L2063" i="1" s="1"/>
  <c r="J2064" i="1"/>
  <c r="L2064" i="1" s="1"/>
  <c r="J2065" i="1"/>
  <c r="L2065" i="1" s="1"/>
  <c r="J2066" i="1"/>
  <c r="L2066" i="1" s="1"/>
  <c r="J2067" i="1"/>
  <c r="L2067" i="1" s="1"/>
  <c r="J2068" i="1"/>
  <c r="L2068" i="1" s="1"/>
  <c r="J2069" i="1"/>
  <c r="L2069" i="1" s="1"/>
  <c r="J2070" i="1"/>
  <c r="L2070" i="1" s="1"/>
  <c r="J2071" i="1"/>
  <c r="L2071" i="1" s="1"/>
  <c r="J2072" i="1"/>
  <c r="L2072" i="1" s="1"/>
  <c r="J2073" i="1"/>
  <c r="L2073" i="1" s="1"/>
  <c r="J2074" i="1"/>
  <c r="L2074" i="1" s="1"/>
  <c r="J2075" i="1"/>
  <c r="L2075" i="1" s="1"/>
  <c r="J2076" i="1"/>
  <c r="L2076" i="1" s="1"/>
  <c r="J2077" i="1"/>
  <c r="L2077" i="1" s="1"/>
  <c r="J2078" i="1"/>
  <c r="L2078" i="1" s="1"/>
  <c r="J2079" i="1"/>
  <c r="L2079" i="1" s="1"/>
  <c r="J2080" i="1"/>
  <c r="L2080" i="1" s="1"/>
  <c r="J2081" i="1"/>
  <c r="L2081" i="1" s="1"/>
  <c r="J2082" i="1"/>
  <c r="L2082" i="1" s="1"/>
  <c r="J2083" i="1"/>
  <c r="L2083" i="1" s="1"/>
  <c r="J2084" i="1"/>
  <c r="L2084" i="1" s="1"/>
  <c r="J2085" i="1"/>
  <c r="L2085" i="1" s="1"/>
  <c r="J2086" i="1"/>
  <c r="L2086" i="1" s="1"/>
  <c r="J2087" i="1"/>
  <c r="L2087" i="1" s="1"/>
  <c r="J2088" i="1"/>
  <c r="L2088" i="1" s="1"/>
  <c r="J2089" i="1"/>
  <c r="L2089" i="1" s="1"/>
  <c r="J2090" i="1"/>
  <c r="L2090" i="1" s="1"/>
  <c r="J2091" i="1"/>
  <c r="L2091" i="1" s="1"/>
  <c r="J2092" i="1"/>
  <c r="L2092" i="1" s="1"/>
  <c r="J2093" i="1"/>
  <c r="L2093" i="1" s="1"/>
  <c r="J2094" i="1"/>
  <c r="L2094" i="1" s="1"/>
  <c r="J2095" i="1"/>
  <c r="L2095" i="1" s="1"/>
  <c r="J2096" i="1"/>
  <c r="L2096" i="1" s="1"/>
  <c r="J2097" i="1"/>
  <c r="L2097" i="1" s="1"/>
  <c r="J2098" i="1"/>
  <c r="L2098" i="1" s="1"/>
  <c r="J2099" i="1"/>
  <c r="L2099" i="1" s="1"/>
  <c r="J2100" i="1"/>
  <c r="L2100" i="1" s="1"/>
  <c r="J2101" i="1"/>
  <c r="L2101" i="1" s="1"/>
  <c r="J2102" i="1"/>
  <c r="L2102" i="1" s="1"/>
  <c r="J2103" i="1"/>
  <c r="L2103" i="1" s="1"/>
  <c r="J2104" i="1"/>
  <c r="L2104" i="1" s="1"/>
  <c r="J2105" i="1"/>
  <c r="L2105" i="1" s="1"/>
  <c r="J2106" i="1"/>
  <c r="L2106" i="1" s="1"/>
  <c r="J2107" i="1"/>
  <c r="L2107" i="1" s="1"/>
  <c r="J2108" i="1"/>
  <c r="L2108" i="1" s="1"/>
  <c r="J2109" i="1"/>
  <c r="L2109" i="1" s="1"/>
  <c r="J2110" i="1"/>
  <c r="L2110" i="1" s="1"/>
  <c r="J2111" i="1"/>
  <c r="L2111" i="1" s="1"/>
  <c r="J2112" i="1"/>
  <c r="L2112" i="1" s="1"/>
  <c r="J2113" i="1"/>
  <c r="L2113" i="1" s="1"/>
  <c r="J2114" i="1"/>
  <c r="L2114" i="1" s="1"/>
  <c r="J2115" i="1"/>
  <c r="L2115" i="1" s="1"/>
  <c r="J2116" i="1"/>
  <c r="L2116" i="1" s="1"/>
  <c r="J2117" i="1"/>
  <c r="L2117" i="1" s="1"/>
  <c r="J2118" i="1"/>
  <c r="L2118" i="1" s="1"/>
  <c r="J2119" i="1"/>
  <c r="L2119" i="1" s="1"/>
  <c r="J2120" i="1"/>
  <c r="L2120" i="1" s="1"/>
  <c r="J2121" i="1"/>
  <c r="L2121" i="1" s="1"/>
  <c r="J2122" i="1"/>
  <c r="L2122" i="1" s="1"/>
  <c r="J2123" i="1"/>
  <c r="L2123" i="1" s="1"/>
  <c r="J2124" i="1"/>
  <c r="L2124" i="1" s="1"/>
  <c r="J2125" i="1"/>
  <c r="L2125" i="1" s="1"/>
  <c r="J2126" i="1"/>
  <c r="L2126" i="1" s="1"/>
  <c r="J2127" i="1"/>
  <c r="L2127" i="1" s="1"/>
  <c r="J2128" i="1"/>
  <c r="L2128" i="1" s="1"/>
  <c r="J2129" i="1"/>
  <c r="L2129" i="1" s="1"/>
  <c r="J2130" i="1"/>
  <c r="L2130" i="1" s="1"/>
  <c r="J2131" i="1"/>
  <c r="L2131" i="1" s="1"/>
  <c r="J2132" i="1"/>
  <c r="L2132" i="1" s="1"/>
  <c r="J2133" i="1"/>
  <c r="L2133" i="1" s="1"/>
  <c r="J2134" i="1"/>
  <c r="L2134" i="1" s="1"/>
  <c r="J2135" i="1"/>
  <c r="L2135" i="1" s="1"/>
  <c r="J2136" i="1"/>
  <c r="L2136" i="1" s="1"/>
  <c r="J2137" i="1"/>
  <c r="L2137" i="1" s="1"/>
  <c r="J2138" i="1"/>
  <c r="L2138" i="1" s="1"/>
  <c r="J2139" i="1"/>
  <c r="L2139" i="1" s="1"/>
  <c r="J2140" i="1"/>
  <c r="L2140" i="1" s="1"/>
  <c r="J2141" i="1"/>
  <c r="L2141" i="1" s="1"/>
  <c r="J2142" i="1"/>
  <c r="L2142" i="1" s="1"/>
  <c r="J2143" i="1"/>
  <c r="L2143" i="1" s="1"/>
  <c r="J2144" i="1"/>
  <c r="L2144" i="1" s="1"/>
  <c r="J2145" i="1"/>
  <c r="L2145" i="1" s="1"/>
  <c r="J2146" i="1"/>
  <c r="L2146" i="1" s="1"/>
  <c r="J2147" i="1"/>
  <c r="L2147" i="1" s="1"/>
  <c r="J2148" i="1"/>
  <c r="L2148" i="1" s="1"/>
  <c r="J2149" i="1"/>
  <c r="L2149" i="1" s="1"/>
  <c r="J2150" i="1"/>
  <c r="L2150" i="1" s="1"/>
  <c r="J2151" i="1"/>
  <c r="L2151" i="1" s="1"/>
  <c r="J2152" i="1"/>
  <c r="L2152" i="1" s="1"/>
  <c r="J2153" i="1"/>
  <c r="L2153" i="1" s="1"/>
  <c r="J2154" i="1"/>
  <c r="L2154" i="1" s="1"/>
  <c r="J2155" i="1"/>
  <c r="L2155" i="1" s="1"/>
  <c r="J2156" i="1"/>
  <c r="L2156" i="1" s="1"/>
  <c r="J2157" i="1"/>
  <c r="L2157" i="1" s="1"/>
  <c r="J2158" i="1"/>
  <c r="L2158" i="1" s="1"/>
  <c r="J2159" i="1"/>
  <c r="L2159" i="1" s="1"/>
  <c r="J2160" i="1"/>
  <c r="L2160" i="1" s="1"/>
  <c r="J2161" i="1"/>
  <c r="L2161" i="1" s="1"/>
  <c r="J2162" i="1"/>
  <c r="L2162" i="1" s="1"/>
  <c r="J2163" i="1"/>
  <c r="L2163" i="1" s="1"/>
  <c r="J2164" i="1"/>
  <c r="L2164" i="1" s="1"/>
  <c r="J2165" i="1"/>
  <c r="L2165" i="1" s="1"/>
  <c r="J2166" i="1"/>
  <c r="L2166" i="1" s="1"/>
  <c r="J2167" i="1"/>
  <c r="L2167" i="1" s="1"/>
  <c r="J2168" i="1"/>
  <c r="L2168" i="1" s="1"/>
  <c r="J2169" i="1"/>
  <c r="L2169" i="1" s="1"/>
  <c r="J2170" i="1"/>
  <c r="L2170" i="1" s="1"/>
  <c r="J2171" i="1"/>
  <c r="L2171" i="1" s="1"/>
  <c r="J2172" i="1"/>
  <c r="L2172" i="1" s="1"/>
  <c r="J2173" i="1"/>
  <c r="L2173" i="1" s="1"/>
  <c r="J2174" i="1"/>
  <c r="L2174" i="1" s="1"/>
  <c r="J2175" i="1"/>
  <c r="L2175" i="1" s="1"/>
  <c r="J2176" i="1"/>
  <c r="L2176" i="1" s="1"/>
  <c r="J2177" i="1"/>
  <c r="L2177" i="1" s="1"/>
  <c r="J2178" i="1"/>
  <c r="L2178" i="1" s="1"/>
  <c r="J2179" i="1"/>
  <c r="L2179" i="1" s="1"/>
  <c r="J2180" i="1"/>
  <c r="L2180" i="1" s="1"/>
  <c r="J2181" i="1"/>
  <c r="L2181" i="1" s="1"/>
  <c r="J2182" i="1"/>
  <c r="L2182" i="1" s="1"/>
  <c r="J2183" i="1"/>
  <c r="L2183" i="1" s="1"/>
  <c r="J2184" i="1"/>
  <c r="L2184" i="1" s="1"/>
  <c r="J2185" i="1"/>
  <c r="L2185" i="1" s="1"/>
  <c r="J2186" i="1"/>
  <c r="L2186" i="1" s="1"/>
  <c r="J2187" i="1"/>
  <c r="L2187" i="1" s="1"/>
  <c r="J2188" i="1"/>
  <c r="L2188" i="1" s="1"/>
  <c r="J2189" i="1"/>
  <c r="L2189" i="1" s="1"/>
  <c r="J2190" i="1"/>
  <c r="L2190" i="1" s="1"/>
  <c r="J2191" i="1"/>
  <c r="L2191" i="1" s="1"/>
  <c r="J2192" i="1"/>
  <c r="L2192" i="1" s="1"/>
  <c r="J2193" i="1"/>
  <c r="L2193" i="1" s="1"/>
  <c r="J2194" i="1"/>
  <c r="L2194" i="1" s="1"/>
  <c r="J2195" i="1"/>
  <c r="L2195" i="1" s="1"/>
  <c r="J2196" i="1"/>
  <c r="L2196" i="1" s="1"/>
  <c r="J2197" i="1"/>
  <c r="L2197" i="1" s="1"/>
  <c r="J2198" i="1"/>
  <c r="L2198" i="1" s="1"/>
  <c r="J2199" i="1"/>
  <c r="L2199" i="1" s="1"/>
  <c r="J2200" i="1"/>
  <c r="L2200" i="1" s="1"/>
  <c r="J2201" i="1"/>
  <c r="L2201" i="1" s="1"/>
  <c r="J2202" i="1"/>
  <c r="L2202" i="1" s="1"/>
  <c r="J2203" i="1"/>
  <c r="L2203" i="1" s="1"/>
  <c r="J2204" i="1"/>
  <c r="L2204" i="1" s="1"/>
  <c r="J2205" i="1"/>
  <c r="L2205" i="1" s="1"/>
  <c r="J2206" i="1"/>
  <c r="L2206" i="1" s="1"/>
  <c r="J2207" i="1"/>
  <c r="L2207" i="1" s="1"/>
  <c r="J2208" i="1"/>
  <c r="L2208" i="1" s="1"/>
  <c r="J2209" i="1"/>
  <c r="L2209" i="1" s="1"/>
  <c r="J2210" i="1"/>
  <c r="L2210" i="1" s="1"/>
  <c r="J2211" i="1"/>
  <c r="L2211" i="1" s="1"/>
  <c r="J2212" i="1"/>
  <c r="L2212" i="1" s="1"/>
  <c r="J2213" i="1"/>
  <c r="L2213" i="1" s="1"/>
  <c r="J2214" i="1"/>
  <c r="L2214" i="1" s="1"/>
  <c r="J2215" i="1"/>
  <c r="L2215" i="1" s="1"/>
  <c r="J2216" i="1"/>
  <c r="L2216" i="1" s="1"/>
  <c r="J2217" i="1"/>
  <c r="L2217" i="1" s="1"/>
  <c r="J2218" i="1"/>
  <c r="L2218" i="1" s="1"/>
  <c r="J2219" i="1"/>
  <c r="L2219" i="1" s="1"/>
  <c r="J2220" i="1"/>
  <c r="L2220" i="1" s="1"/>
  <c r="J2221" i="1"/>
  <c r="L2221" i="1" s="1"/>
  <c r="J2222" i="1"/>
  <c r="L2222" i="1" s="1"/>
  <c r="J2223" i="1"/>
  <c r="L2223" i="1" s="1"/>
  <c r="J2224" i="1"/>
  <c r="L2224" i="1" s="1"/>
  <c r="J2225" i="1"/>
  <c r="L2225" i="1" s="1"/>
  <c r="J2226" i="1"/>
  <c r="L2226" i="1" s="1"/>
  <c r="J2227" i="1"/>
  <c r="L2227" i="1" s="1"/>
  <c r="J2228" i="1"/>
  <c r="L2228" i="1" s="1"/>
  <c r="J2229" i="1"/>
  <c r="L2229" i="1" s="1"/>
  <c r="J2230" i="1"/>
  <c r="L2230" i="1" s="1"/>
  <c r="J2231" i="1"/>
  <c r="L2231" i="1" s="1"/>
  <c r="J2232" i="1"/>
  <c r="L2232" i="1" s="1"/>
  <c r="J2233" i="1"/>
  <c r="L2233" i="1" s="1"/>
  <c r="J2234" i="1"/>
  <c r="L2234" i="1" s="1"/>
  <c r="J2235" i="1"/>
  <c r="L2235" i="1" s="1"/>
  <c r="J2236" i="1"/>
  <c r="L2236" i="1" s="1"/>
  <c r="J2237" i="1"/>
  <c r="L2237" i="1" s="1"/>
  <c r="J2238" i="1"/>
  <c r="L2238" i="1" s="1"/>
  <c r="J2239" i="1"/>
  <c r="L2239" i="1" s="1"/>
  <c r="J2240" i="1"/>
  <c r="L2240" i="1" s="1"/>
  <c r="J2241" i="1"/>
  <c r="L2241" i="1" s="1"/>
  <c r="J2242" i="1"/>
  <c r="L2242" i="1" s="1"/>
  <c r="J2243" i="1"/>
  <c r="L2243" i="1" s="1"/>
  <c r="J2244" i="1"/>
  <c r="L2244" i="1" s="1"/>
  <c r="J2245" i="1"/>
  <c r="L2245" i="1" s="1"/>
  <c r="J2246" i="1"/>
  <c r="L2246" i="1" s="1"/>
  <c r="J2247" i="1"/>
  <c r="L2247" i="1" s="1"/>
  <c r="J2248" i="1"/>
  <c r="L2248" i="1" s="1"/>
  <c r="J2249" i="1"/>
  <c r="L2249" i="1" s="1"/>
  <c r="J2250" i="1"/>
  <c r="L2250" i="1" s="1"/>
  <c r="J2251" i="1"/>
  <c r="L2251" i="1" s="1"/>
  <c r="J2252" i="1"/>
  <c r="L2252" i="1" s="1"/>
  <c r="J2253" i="1"/>
  <c r="L2253" i="1" s="1"/>
  <c r="J2254" i="1"/>
  <c r="L2254" i="1" s="1"/>
  <c r="J2255" i="1"/>
  <c r="L2255" i="1" s="1"/>
  <c r="J2256" i="1"/>
  <c r="L2256" i="1" s="1"/>
  <c r="J2257" i="1"/>
  <c r="L2257" i="1" s="1"/>
  <c r="J2258" i="1"/>
  <c r="L2258" i="1" s="1"/>
  <c r="J2259" i="1"/>
  <c r="L2259" i="1" s="1"/>
  <c r="J2260" i="1"/>
  <c r="L2260" i="1" s="1"/>
  <c r="J2261" i="1"/>
  <c r="L2261" i="1" s="1"/>
  <c r="J2262" i="1"/>
  <c r="L2262" i="1" s="1"/>
  <c r="J2263" i="1"/>
  <c r="L2263" i="1" s="1"/>
  <c r="J2264" i="1"/>
  <c r="L2264" i="1" s="1"/>
  <c r="J2265" i="1"/>
  <c r="L2265" i="1" s="1"/>
  <c r="J2266" i="1"/>
  <c r="L2266" i="1" s="1"/>
  <c r="J2267" i="1"/>
  <c r="L2267" i="1" s="1"/>
  <c r="J2268" i="1"/>
  <c r="L2268" i="1" s="1"/>
  <c r="J2269" i="1"/>
  <c r="L2269" i="1" s="1"/>
  <c r="J2270" i="1"/>
  <c r="L2270" i="1" s="1"/>
  <c r="J2271" i="1"/>
  <c r="L2271" i="1" s="1"/>
  <c r="J2272" i="1"/>
  <c r="L2272" i="1" s="1"/>
  <c r="J2273" i="1"/>
  <c r="L2273" i="1" s="1"/>
  <c r="J2274" i="1"/>
  <c r="L2274" i="1" s="1"/>
  <c r="J2275" i="1"/>
  <c r="L2275" i="1" s="1"/>
  <c r="J2276" i="1"/>
  <c r="L2276" i="1" s="1"/>
  <c r="J2277" i="1"/>
  <c r="L2277" i="1" s="1"/>
  <c r="J2278" i="1"/>
  <c r="L2278" i="1" s="1"/>
  <c r="J2279" i="1"/>
  <c r="L2279" i="1" s="1"/>
  <c r="J2280" i="1"/>
  <c r="L2280" i="1" s="1"/>
  <c r="J2281" i="1"/>
  <c r="L2281" i="1" s="1"/>
  <c r="J2282" i="1"/>
  <c r="L2282" i="1" s="1"/>
  <c r="J2283" i="1"/>
  <c r="L2283" i="1" s="1"/>
  <c r="J2284" i="1"/>
  <c r="L2284" i="1" s="1"/>
  <c r="J2285" i="1"/>
  <c r="L2285" i="1" s="1"/>
  <c r="J2286" i="1"/>
  <c r="L2286" i="1" s="1"/>
  <c r="J2287" i="1"/>
  <c r="L2287" i="1" s="1"/>
  <c r="J2288" i="1"/>
  <c r="L2288" i="1" s="1"/>
  <c r="J2289" i="1"/>
  <c r="L2289" i="1" s="1"/>
  <c r="J2290" i="1"/>
  <c r="L2290" i="1" s="1"/>
  <c r="J2291" i="1"/>
  <c r="L2291" i="1" s="1"/>
  <c r="J2292" i="1"/>
  <c r="L2292" i="1" s="1"/>
  <c r="J2293" i="1"/>
  <c r="L2293" i="1" s="1"/>
  <c r="J2294" i="1"/>
  <c r="L2294" i="1" s="1"/>
  <c r="J2295" i="1"/>
  <c r="L2295" i="1" s="1"/>
  <c r="J2296" i="1"/>
  <c r="L2296" i="1" s="1"/>
  <c r="J2297" i="1"/>
  <c r="L2297" i="1" s="1"/>
  <c r="J2298" i="1"/>
  <c r="L2298" i="1" s="1"/>
  <c r="J2299" i="1"/>
  <c r="L2299" i="1" s="1"/>
  <c r="J2300" i="1"/>
  <c r="L2300" i="1" s="1"/>
  <c r="J2301" i="1"/>
  <c r="L2301" i="1" s="1"/>
  <c r="J2302" i="1"/>
  <c r="L2302" i="1" s="1"/>
  <c r="J2303" i="1"/>
  <c r="L2303" i="1" s="1"/>
  <c r="J2304" i="1"/>
  <c r="L2304" i="1" s="1"/>
  <c r="J2305" i="1"/>
  <c r="L2305" i="1" s="1"/>
  <c r="J2306" i="1"/>
  <c r="L2306" i="1" s="1"/>
  <c r="J2307" i="1"/>
  <c r="L2307" i="1" s="1"/>
  <c r="J2308" i="1"/>
  <c r="L2308" i="1" s="1"/>
  <c r="J2309" i="1"/>
  <c r="L2309" i="1" s="1"/>
  <c r="J2310" i="1"/>
  <c r="L2310" i="1" s="1"/>
  <c r="J2311" i="1"/>
  <c r="L2311" i="1" s="1"/>
  <c r="J2312" i="1"/>
  <c r="L2312" i="1" s="1"/>
  <c r="J2313" i="1"/>
  <c r="L2313" i="1" s="1"/>
  <c r="J2314" i="1"/>
  <c r="L2314" i="1" s="1"/>
  <c r="J2315" i="1"/>
  <c r="L2315" i="1" s="1"/>
  <c r="J2316" i="1"/>
  <c r="L2316" i="1" s="1"/>
  <c r="J2317" i="1"/>
  <c r="L2317" i="1" s="1"/>
  <c r="J2318" i="1"/>
  <c r="L2318" i="1" s="1"/>
  <c r="J2319" i="1"/>
  <c r="L2319" i="1" s="1"/>
  <c r="J2320" i="1"/>
  <c r="L2320" i="1" s="1"/>
  <c r="J2321" i="1"/>
  <c r="L2321" i="1" s="1"/>
  <c r="J2322" i="1"/>
  <c r="L2322" i="1" s="1"/>
  <c r="J2323" i="1"/>
  <c r="L2323" i="1" s="1"/>
  <c r="J2324" i="1"/>
  <c r="L2324" i="1" s="1"/>
  <c r="J2325" i="1"/>
  <c r="L2325" i="1" s="1"/>
  <c r="J2326" i="1"/>
  <c r="L2326" i="1" s="1"/>
  <c r="J2327" i="1"/>
  <c r="L2327" i="1" s="1"/>
  <c r="J2328" i="1"/>
  <c r="L2328" i="1" s="1"/>
  <c r="J2329" i="1"/>
  <c r="L2329" i="1" s="1"/>
  <c r="J2330" i="1"/>
  <c r="L2330" i="1" s="1"/>
  <c r="J2331" i="1"/>
  <c r="L2331" i="1" s="1"/>
  <c r="J2332" i="1"/>
  <c r="L2332" i="1" s="1"/>
  <c r="J2333" i="1"/>
  <c r="L2333" i="1" s="1"/>
  <c r="J2334" i="1"/>
  <c r="L2334" i="1" s="1"/>
  <c r="J2335" i="1"/>
  <c r="L2335" i="1" s="1"/>
  <c r="J2336" i="1"/>
  <c r="L2336" i="1" s="1"/>
  <c r="J2337" i="1"/>
  <c r="L2337" i="1" s="1"/>
  <c r="J2338" i="1"/>
  <c r="L2338" i="1" s="1"/>
  <c r="J2339" i="1"/>
  <c r="L2339" i="1" s="1"/>
  <c r="J2340" i="1"/>
  <c r="L2340" i="1" s="1"/>
  <c r="J2341" i="1"/>
  <c r="L2341" i="1" s="1"/>
  <c r="J2342" i="1"/>
  <c r="L2342" i="1" s="1"/>
  <c r="J2343" i="1"/>
  <c r="L2343" i="1" s="1"/>
  <c r="J2344" i="1"/>
  <c r="L2344" i="1" s="1"/>
  <c r="J2345" i="1"/>
  <c r="L2345" i="1" s="1"/>
  <c r="J2346" i="1"/>
  <c r="L2346" i="1" s="1"/>
  <c r="J2347" i="1"/>
  <c r="L2347" i="1" s="1"/>
  <c r="J2348" i="1"/>
  <c r="L2348" i="1" s="1"/>
  <c r="J2349" i="1"/>
  <c r="L2349" i="1" s="1"/>
  <c r="J2350" i="1"/>
  <c r="L2350" i="1" s="1"/>
  <c r="J2351" i="1"/>
  <c r="L2351" i="1" s="1"/>
  <c r="J2352" i="1"/>
  <c r="L2352" i="1" s="1"/>
  <c r="J2353" i="1"/>
  <c r="L2353" i="1" s="1"/>
  <c r="J2354" i="1"/>
  <c r="L2354" i="1" s="1"/>
  <c r="J2355" i="1"/>
  <c r="L2355" i="1" s="1"/>
  <c r="J2356" i="1"/>
  <c r="L2356" i="1" s="1"/>
  <c r="J2357" i="1"/>
  <c r="L2357" i="1" s="1"/>
  <c r="J2358" i="1"/>
  <c r="L2358" i="1" s="1"/>
  <c r="J2359" i="1"/>
  <c r="L2359" i="1" s="1"/>
  <c r="J2360" i="1"/>
  <c r="L2360" i="1" s="1"/>
  <c r="J2361" i="1"/>
  <c r="L2361" i="1" s="1"/>
  <c r="J2362" i="1"/>
  <c r="L2362" i="1" s="1"/>
  <c r="J2363" i="1"/>
  <c r="L2363" i="1" s="1"/>
  <c r="J2364" i="1"/>
  <c r="L2364" i="1" s="1"/>
  <c r="J2365" i="1"/>
  <c r="L2365" i="1" s="1"/>
  <c r="J2366" i="1"/>
  <c r="L2366" i="1" s="1"/>
  <c r="J2367" i="1"/>
  <c r="L2367" i="1" s="1"/>
  <c r="J2368" i="1"/>
  <c r="L2368" i="1" s="1"/>
  <c r="J2369" i="1"/>
  <c r="L2369" i="1" s="1"/>
  <c r="J2370" i="1"/>
  <c r="L2370" i="1" s="1"/>
  <c r="J2371" i="1"/>
  <c r="L2371" i="1" s="1"/>
  <c r="J2372" i="1"/>
  <c r="L2372" i="1" s="1"/>
  <c r="J2373" i="1"/>
  <c r="L2373" i="1" s="1"/>
  <c r="J2374" i="1"/>
  <c r="L2374" i="1" s="1"/>
  <c r="J2375" i="1"/>
  <c r="L2375" i="1" s="1"/>
  <c r="J2376" i="1"/>
  <c r="L2376" i="1" s="1"/>
  <c r="J2377" i="1"/>
  <c r="L2377" i="1" s="1"/>
  <c r="J2378" i="1"/>
  <c r="L2378" i="1" s="1"/>
  <c r="J2379" i="1"/>
  <c r="L2379" i="1" s="1"/>
  <c r="J2380" i="1"/>
  <c r="L2380" i="1" s="1"/>
  <c r="J2381" i="1"/>
  <c r="L2381" i="1" s="1"/>
  <c r="J2382" i="1"/>
  <c r="L2382" i="1" s="1"/>
  <c r="J2383" i="1"/>
  <c r="L2383" i="1" s="1"/>
  <c r="J2384" i="1"/>
  <c r="L2384" i="1" s="1"/>
  <c r="J2385" i="1"/>
  <c r="L2385" i="1" s="1"/>
  <c r="J2386" i="1"/>
  <c r="L2386" i="1" s="1"/>
  <c r="J2387" i="1"/>
  <c r="L2387" i="1" s="1"/>
  <c r="J2388" i="1"/>
  <c r="L2388" i="1" s="1"/>
  <c r="J2389" i="1"/>
  <c r="L2389" i="1" s="1"/>
  <c r="J2390" i="1"/>
  <c r="L2390" i="1" s="1"/>
  <c r="J2391" i="1"/>
  <c r="L2391" i="1" s="1"/>
  <c r="J2392" i="1"/>
  <c r="L2392" i="1" s="1"/>
  <c r="J2393" i="1"/>
  <c r="L2393" i="1" s="1"/>
  <c r="J2394" i="1"/>
  <c r="L2394" i="1" s="1"/>
  <c r="J2395" i="1"/>
  <c r="L2395" i="1" s="1"/>
  <c r="J2396" i="1"/>
  <c r="L2396" i="1" s="1"/>
  <c r="J2397" i="1"/>
  <c r="L2397" i="1" s="1"/>
  <c r="J2398" i="1"/>
  <c r="L2398" i="1" s="1"/>
  <c r="J2399" i="1"/>
  <c r="L2399" i="1" s="1"/>
  <c r="J2400" i="1"/>
  <c r="L2400" i="1" s="1"/>
  <c r="J2401" i="1"/>
  <c r="L2401" i="1" s="1"/>
  <c r="J2402" i="1"/>
  <c r="L2402" i="1" s="1"/>
  <c r="J2403" i="1"/>
  <c r="L2403" i="1" s="1"/>
  <c r="J2404" i="1"/>
  <c r="L2404" i="1" s="1"/>
  <c r="J2405" i="1"/>
  <c r="L2405" i="1" s="1"/>
  <c r="J2406" i="1"/>
  <c r="L2406" i="1" s="1"/>
  <c r="J2407" i="1"/>
  <c r="L2407" i="1" s="1"/>
  <c r="J2408" i="1"/>
  <c r="L2408" i="1" s="1"/>
  <c r="J2409" i="1"/>
  <c r="L2409" i="1" s="1"/>
  <c r="J2410" i="1"/>
  <c r="L2410" i="1" s="1"/>
  <c r="J2411" i="1"/>
  <c r="L2411" i="1" s="1"/>
  <c r="J2412" i="1"/>
  <c r="L2412" i="1" s="1"/>
  <c r="J2413" i="1"/>
  <c r="L2413" i="1" s="1"/>
  <c r="J2414" i="1"/>
  <c r="L2414" i="1" s="1"/>
  <c r="J2415" i="1"/>
  <c r="L2415" i="1" s="1"/>
  <c r="J2416" i="1"/>
  <c r="L2416" i="1" s="1"/>
  <c r="J2417" i="1"/>
  <c r="L2417" i="1" s="1"/>
  <c r="J2418" i="1"/>
  <c r="L2418" i="1" s="1"/>
  <c r="J2419" i="1"/>
  <c r="L2419" i="1" s="1"/>
  <c r="J2420" i="1"/>
  <c r="L2420" i="1" s="1"/>
  <c r="J2421" i="1"/>
  <c r="L2421" i="1" s="1"/>
  <c r="J2422" i="1"/>
  <c r="L2422" i="1" s="1"/>
  <c r="J2423" i="1"/>
  <c r="L2423" i="1" s="1"/>
  <c r="J2424" i="1"/>
  <c r="L2424" i="1" s="1"/>
  <c r="J2425" i="1"/>
  <c r="L2425" i="1" s="1"/>
  <c r="J2426" i="1"/>
  <c r="L2426" i="1" s="1"/>
  <c r="J2427" i="1"/>
  <c r="L2427" i="1" s="1"/>
  <c r="J2428" i="1"/>
  <c r="L2428" i="1" s="1"/>
  <c r="J2429" i="1"/>
  <c r="L2429" i="1" s="1"/>
  <c r="J2430" i="1"/>
  <c r="L2430" i="1" s="1"/>
  <c r="J2431" i="1"/>
  <c r="L2431" i="1" s="1"/>
  <c r="J2432" i="1"/>
  <c r="L2432" i="1" s="1"/>
  <c r="J2433" i="1"/>
  <c r="L2433" i="1" s="1"/>
  <c r="J2434" i="1"/>
  <c r="L2434" i="1" s="1"/>
  <c r="J2435" i="1"/>
  <c r="L2435" i="1" s="1"/>
  <c r="J2436" i="1"/>
  <c r="L2436" i="1" s="1"/>
  <c r="J2437" i="1"/>
  <c r="L2437" i="1" s="1"/>
  <c r="J2438" i="1"/>
  <c r="L2438" i="1" s="1"/>
  <c r="J2439" i="1"/>
  <c r="L2439" i="1" s="1"/>
  <c r="J2440" i="1"/>
  <c r="L2440" i="1" s="1"/>
  <c r="J2441" i="1"/>
  <c r="L2441" i="1" s="1"/>
  <c r="J2442" i="1"/>
  <c r="L2442" i="1" s="1"/>
  <c r="J2443" i="1"/>
  <c r="L2443" i="1" s="1"/>
  <c r="J2444" i="1"/>
  <c r="L2444" i="1" s="1"/>
  <c r="J2445" i="1"/>
  <c r="L2445" i="1" s="1"/>
  <c r="J2446" i="1"/>
  <c r="L2446" i="1" s="1"/>
  <c r="J2447" i="1"/>
  <c r="L2447" i="1" s="1"/>
  <c r="J2448" i="1"/>
  <c r="L2448" i="1" s="1"/>
  <c r="J2449" i="1"/>
  <c r="L2449" i="1" s="1"/>
  <c r="J2450" i="1"/>
  <c r="L2450" i="1" s="1"/>
  <c r="J2451" i="1"/>
  <c r="L2451" i="1" s="1"/>
  <c r="J2452" i="1"/>
  <c r="L2452" i="1" s="1"/>
  <c r="J2453" i="1"/>
  <c r="L2453" i="1" s="1"/>
  <c r="J2454" i="1"/>
  <c r="L2454" i="1" s="1"/>
  <c r="J2455" i="1"/>
  <c r="L2455" i="1" s="1"/>
  <c r="J2456" i="1"/>
  <c r="L2456" i="1" s="1"/>
  <c r="J2457" i="1"/>
  <c r="L2457" i="1" s="1"/>
  <c r="J2458" i="1"/>
  <c r="L2458" i="1" s="1"/>
  <c r="J2459" i="1"/>
  <c r="L2459" i="1" s="1"/>
  <c r="J2460" i="1"/>
  <c r="L2460" i="1" s="1"/>
  <c r="J2461" i="1"/>
  <c r="L2461" i="1" s="1"/>
  <c r="J2462" i="1"/>
  <c r="L2462" i="1" s="1"/>
  <c r="J2463" i="1"/>
  <c r="L2463" i="1" s="1"/>
  <c r="J2464" i="1"/>
  <c r="L2464" i="1" s="1"/>
  <c r="J2465" i="1"/>
  <c r="L2465" i="1" s="1"/>
  <c r="J2466" i="1"/>
  <c r="L2466" i="1" s="1"/>
  <c r="J2467" i="1"/>
  <c r="L2467" i="1" s="1"/>
  <c r="J2468" i="1"/>
  <c r="L2468" i="1" s="1"/>
  <c r="J2469" i="1"/>
  <c r="L2469" i="1" s="1"/>
  <c r="J2470" i="1"/>
  <c r="L2470" i="1" s="1"/>
  <c r="J2471" i="1"/>
  <c r="L2471" i="1" s="1"/>
  <c r="J2472" i="1"/>
  <c r="L2472" i="1" s="1"/>
  <c r="J2473" i="1"/>
  <c r="L2473" i="1" s="1"/>
  <c r="J2474" i="1"/>
  <c r="L2474" i="1" s="1"/>
  <c r="J2475" i="1"/>
  <c r="L2475" i="1" s="1"/>
  <c r="J2476" i="1"/>
  <c r="L2476" i="1" s="1"/>
  <c r="J2477" i="1"/>
  <c r="L2477" i="1" s="1"/>
  <c r="J2478" i="1"/>
  <c r="L2478" i="1" s="1"/>
  <c r="J2479" i="1"/>
  <c r="L2479" i="1" s="1"/>
  <c r="J2480" i="1"/>
  <c r="L2480" i="1" s="1"/>
  <c r="J2481" i="1"/>
  <c r="L2481" i="1" s="1"/>
  <c r="J2482" i="1"/>
  <c r="L2482" i="1" s="1"/>
  <c r="J2483" i="1"/>
  <c r="L2483" i="1" s="1"/>
  <c r="J2484" i="1"/>
  <c r="L2484" i="1" s="1"/>
  <c r="J2485" i="1"/>
  <c r="L2485" i="1" s="1"/>
  <c r="J2486" i="1"/>
  <c r="L2486" i="1" s="1"/>
  <c r="J2487" i="1"/>
  <c r="L2487" i="1" s="1"/>
  <c r="J2488" i="1"/>
  <c r="L2488" i="1" s="1"/>
  <c r="J2489" i="1"/>
  <c r="L2489" i="1" s="1"/>
  <c r="J2490" i="1"/>
  <c r="L2490" i="1" s="1"/>
  <c r="J2491" i="1"/>
  <c r="L2491" i="1" s="1"/>
  <c r="J2492" i="1"/>
  <c r="L2492" i="1" s="1"/>
  <c r="J2493" i="1"/>
  <c r="L2493" i="1" s="1"/>
  <c r="J2494" i="1"/>
  <c r="L2494" i="1" s="1"/>
  <c r="J2495" i="1"/>
  <c r="L2495" i="1" s="1"/>
  <c r="J2496" i="1"/>
  <c r="L2496" i="1" s="1"/>
  <c r="J2497" i="1"/>
  <c r="L2497" i="1" s="1"/>
  <c r="J2498" i="1"/>
  <c r="L2498" i="1" s="1"/>
  <c r="J2499" i="1"/>
  <c r="L2499" i="1" s="1"/>
  <c r="J2500" i="1"/>
  <c r="L2500" i="1" s="1"/>
  <c r="J2501" i="1"/>
  <c r="L2501" i="1" s="1"/>
  <c r="J2502" i="1"/>
  <c r="L2502" i="1" s="1"/>
  <c r="J2503" i="1"/>
  <c r="L2503" i="1" s="1"/>
  <c r="J2504" i="1"/>
  <c r="L2504" i="1" s="1"/>
  <c r="J2505" i="1"/>
  <c r="L2505" i="1" s="1"/>
  <c r="J2506" i="1"/>
  <c r="L2506" i="1" s="1"/>
  <c r="J2507" i="1"/>
  <c r="L2507" i="1" s="1"/>
  <c r="J2508" i="1"/>
  <c r="L2508" i="1" s="1"/>
  <c r="J2509" i="1"/>
  <c r="L2509" i="1" s="1"/>
  <c r="J2510" i="1"/>
  <c r="L2510" i="1" s="1"/>
  <c r="J2511" i="1"/>
  <c r="L2511" i="1" s="1"/>
  <c r="J2512" i="1"/>
  <c r="L2512" i="1" s="1"/>
  <c r="J2513" i="1"/>
  <c r="L2513" i="1" s="1"/>
  <c r="J2514" i="1"/>
  <c r="L2514" i="1" s="1"/>
  <c r="J2515" i="1"/>
  <c r="L2515" i="1" s="1"/>
  <c r="J2516" i="1"/>
  <c r="L2516" i="1" s="1"/>
  <c r="J2517" i="1"/>
  <c r="L2517" i="1" s="1"/>
  <c r="J2518" i="1"/>
  <c r="L2518" i="1" s="1"/>
  <c r="J2519" i="1"/>
  <c r="L2519" i="1" s="1"/>
  <c r="J2520" i="1"/>
  <c r="L2520" i="1" s="1"/>
  <c r="J2521" i="1"/>
  <c r="L2521" i="1" s="1"/>
  <c r="J2522" i="1"/>
  <c r="L2522" i="1" s="1"/>
  <c r="J2523" i="1"/>
  <c r="L2523" i="1" s="1"/>
  <c r="J2524" i="1"/>
  <c r="L2524" i="1" s="1"/>
  <c r="J2525" i="1"/>
  <c r="L2525" i="1" s="1"/>
  <c r="J2526" i="1"/>
  <c r="L2526" i="1" s="1"/>
  <c r="J2527" i="1"/>
  <c r="L2527" i="1" s="1"/>
  <c r="J2528" i="1"/>
  <c r="L2528" i="1" s="1"/>
  <c r="J2529" i="1"/>
  <c r="L2529" i="1" s="1"/>
  <c r="J2530" i="1"/>
  <c r="L2530" i="1" s="1"/>
  <c r="J2531" i="1"/>
  <c r="L2531" i="1" s="1"/>
  <c r="J2532" i="1"/>
  <c r="L2532" i="1" s="1"/>
  <c r="J2533" i="1"/>
  <c r="L2533" i="1" s="1"/>
  <c r="J2534" i="1"/>
  <c r="L2534" i="1" s="1"/>
  <c r="J2535" i="1"/>
  <c r="L2535" i="1" s="1"/>
  <c r="J2536" i="1"/>
  <c r="L2536" i="1" s="1"/>
  <c r="J2537" i="1"/>
  <c r="L2537" i="1" s="1"/>
  <c r="J2538" i="1"/>
  <c r="L2538" i="1" s="1"/>
  <c r="J2539" i="1"/>
  <c r="L2539" i="1" s="1"/>
  <c r="J2540" i="1"/>
  <c r="L2540" i="1" s="1"/>
  <c r="J2541" i="1"/>
  <c r="L2541" i="1" s="1"/>
  <c r="J2542" i="1"/>
  <c r="L2542" i="1" s="1"/>
  <c r="J2543" i="1"/>
  <c r="L2543" i="1" s="1"/>
  <c r="J2544" i="1"/>
  <c r="L2544" i="1" s="1"/>
  <c r="J2545" i="1"/>
  <c r="L2545" i="1" s="1"/>
  <c r="J2546" i="1"/>
  <c r="L2546" i="1" s="1"/>
  <c r="J2547" i="1"/>
  <c r="L2547" i="1" s="1"/>
  <c r="J2548" i="1"/>
  <c r="L2548" i="1" s="1"/>
  <c r="J2549" i="1"/>
  <c r="L2549" i="1" s="1"/>
  <c r="J2550" i="1"/>
  <c r="L2550" i="1" s="1"/>
  <c r="J2551" i="1"/>
  <c r="L2551" i="1" s="1"/>
  <c r="J2552" i="1"/>
  <c r="L2552" i="1" s="1"/>
  <c r="J2553" i="1"/>
  <c r="L2553" i="1" s="1"/>
  <c r="J2554" i="1"/>
  <c r="L2554" i="1" s="1"/>
  <c r="J2555" i="1"/>
  <c r="L2555" i="1" s="1"/>
  <c r="J2556" i="1"/>
  <c r="L2556" i="1" s="1"/>
  <c r="J2557" i="1"/>
  <c r="L2557" i="1" s="1"/>
  <c r="J2558" i="1"/>
  <c r="L2558" i="1" s="1"/>
  <c r="J2559" i="1"/>
  <c r="L2559" i="1" s="1"/>
  <c r="J2560" i="1"/>
  <c r="L2560" i="1" s="1"/>
  <c r="J2561" i="1"/>
  <c r="L2561" i="1" s="1"/>
  <c r="J2562" i="1"/>
  <c r="L2562" i="1" s="1"/>
  <c r="J2563" i="1"/>
  <c r="L2563" i="1" s="1"/>
  <c r="J2564" i="1"/>
  <c r="L2564" i="1" s="1"/>
  <c r="J2565" i="1"/>
  <c r="L2565" i="1" s="1"/>
  <c r="J2566" i="1"/>
  <c r="L2566" i="1" s="1"/>
  <c r="J2567" i="1"/>
  <c r="L2567" i="1" s="1"/>
  <c r="J2568" i="1"/>
  <c r="L2568" i="1" s="1"/>
  <c r="J2569" i="1"/>
  <c r="L2569" i="1" s="1"/>
  <c r="J2570" i="1"/>
  <c r="L2570" i="1" s="1"/>
  <c r="J2571" i="1"/>
  <c r="L2571" i="1" s="1"/>
  <c r="J2572" i="1"/>
  <c r="L2572" i="1" s="1"/>
  <c r="J2573" i="1"/>
  <c r="L2573" i="1" s="1"/>
  <c r="J2574" i="1"/>
  <c r="L2574" i="1" s="1"/>
  <c r="J2575" i="1"/>
  <c r="L2575" i="1" s="1"/>
  <c r="J2576" i="1"/>
  <c r="L2576" i="1" s="1"/>
  <c r="J2577" i="1"/>
  <c r="L2577" i="1" s="1"/>
  <c r="J2578" i="1"/>
  <c r="L2578" i="1" s="1"/>
  <c r="J2579" i="1"/>
  <c r="L2579" i="1" s="1"/>
  <c r="J2580" i="1"/>
  <c r="L2580" i="1" s="1"/>
  <c r="J2581" i="1"/>
  <c r="L2581" i="1" s="1"/>
  <c r="J2582" i="1"/>
  <c r="L2582" i="1" s="1"/>
  <c r="J2583" i="1"/>
  <c r="L2583" i="1" s="1"/>
  <c r="J2584" i="1"/>
  <c r="L2584" i="1" s="1"/>
  <c r="J2585" i="1"/>
  <c r="L2585" i="1" s="1"/>
  <c r="J2586" i="1"/>
  <c r="L2586" i="1" s="1"/>
  <c r="J2587" i="1"/>
  <c r="L2587" i="1" s="1"/>
  <c r="J2588" i="1"/>
  <c r="L2588" i="1" s="1"/>
  <c r="J2589" i="1"/>
  <c r="L2589" i="1" s="1"/>
  <c r="J2590" i="1"/>
  <c r="L2590" i="1" s="1"/>
  <c r="J2591" i="1"/>
  <c r="L2591" i="1" s="1"/>
  <c r="J2592" i="1"/>
  <c r="L2592" i="1" s="1"/>
  <c r="J2593" i="1"/>
  <c r="L2593" i="1" s="1"/>
  <c r="J2594" i="1"/>
  <c r="L2594" i="1" s="1"/>
  <c r="J2595" i="1"/>
  <c r="L2595" i="1" s="1"/>
  <c r="J2596" i="1"/>
  <c r="L2596" i="1" s="1"/>
  <c r="J2597" i="1"/>
  <c r="L2597" i="1" s="1"/>
  <c r="J2598" i="1"/>
  <c r="L2598" i="1" s="1"/>
  <c r="J2599" i="1"/>
  <c r="L2599" i="1" s="1"/>
  <c r="J2600" i="1"/>
  <c r="L2600" i="1" s="1"/>
  <c r="J2601" i="1"/>
  <c r="L2601" i="1" s="1"/>
  <c r="J2602" i="1"/>
  <c r="L2602" i="1" s="1"/>
  <c r="J2603" i="1"/>
  <c r="L2603" i="1" s="1"/>
  <c r="J2604" i="1"/>
  <c r="L2604" i="1" s="1"/>
  <c r="J2605" i="1"/>
  <c r="L2605" i="1" s="1"/>
  <c r="J2606" i="1"/>
  <c r="L2606" i="1" s="1"/>
  <c r="J2607" i="1"/>
  <c r="L2607" i="1" s="1"/>
  <c r="J2608" i="1"/>
  <c r="L2608" i="1" s="1"/>
  <c r="J2609" i="1"/>
  <c r="L2609" i="1" s="1"/>
  <c r="J2610" i="1"/>
  <c r="L2610" i="1" s="1"/>
  <c r="J2611" i="1"/>
  <c r="L2611" i="1" s="1"/>
  <c r="J2612" i="1"/>
  <c r="L2612" i="1" s="1"/>
  <c r="J2613" i="1"/>
  <c r="L2613" i="1" s="1"/>
  <c r="J2614" i="1"/>
  <c r="L2614" i="1" s="1"/>
  <c r="J2615" i="1"/>
  <c r="L2615" i="1" s="1"/>
  <c r="J2616" i="1"/>
  <c r="L2616" i="1" s="1"/>
  <c r="J2617" i="1"/>
  <c r="L2617" i="1" s="1"/>
  <c r="J2618" i="1"/>
  <c r="L2618" i="1" s="1"/>
  <c r="J2619" i="1"/>
  <c r="L2619" i="1" s="1"/>
  <c r="J2620" i="1"/>
  <c r="L2620" i="1" s="1"/>
  <c r="J2621" i="1"/>
  <c r="L2621" i="1" s="1"/>
  <c r="J2622" i="1"/>
  <c r="L2622" i="1" s="1"/>
  <c r="J2623" i="1"/>
  <c r="L2623" i="1" s="1"/>
  <c r="J2624" i="1"/>
  <c r="L2624" i="1" s="1"/>
  <c r="J2625" i="1"/>
  <c r="L2625" i="1" s="1"/>
  <c r="J2626" i="1"/>
  <c r="L2626" i="1" s="1"/>
  <c r="J2627" i="1"/>
  <c r="L2627" i="1" s="1"/>
  <c r="J2628" i="1"/>
  <c r="L2628" i="1" s="1"/>
  <c r="J2629" i="1"/>
  <c r="L2629" i="1" s="1"/>
  <c r="J2630" i="1"/>
  <c r="L2630" i="1" s="1"/>
  <c r="J2631" i="1"/>
  <c r="L2631" i="1" s="1"/>
  <c r="J2632" i="1"/>
  <c r="L2632" i="1" s="1"/>
  <c r="J2633" i="1"/>
  <c r="L2633" i="1" s="1"/>
  <c r="J2634" i="1"/>
  <c r="L2634" i="1" s="1"/>
  <c r="J2635" i="1"/>
  <c r="L2635" i="1" s="1"/>
  <c r="J2636" i="1"/>
  <c r="L2636" i="1" s="1"/>
  <c r="J2637" i="1"/>
  <c r="L2637" i="1" s="1"/>
  <c r="J2638" i="1"/>
  <c r="L2638" i="1" s="1"/>
  <c r="J2639" i="1"/>
  <c r="L2639" i="1" s="1"/>
  <c r="J2640" i="1"/>
  <c r="L2640" i="1" s="1"/>
  <c r="J2641" i="1"/>
  <c r="L2641" i="1" s="1"/>
  <c r="J2642" i="1"/>
  <c r="L2642" i="1" s="1"/>
  <c r="J2643" i="1"/>
  <c r="L2643" i="1" s="1"/>
  <c r="J2644" i="1"/>
  <c r="L2644" i="1" s="1"/>
  <c r="J2645" i="1"/>
  <c r="L2645" i="1" s="1"/>
  <c r="J2646" i="1"/>
  <c r="L2646" i="1" s="1"/>
  <c r="J2647" i="1"/>
  <c r="L2647" i="1" s="1"/>
  <c r="J2648" i="1"/>
  <c r="L2648" i="1" s="1"/>
  <c r="J2649" i="1"/>
  <c r="L2649" i="1" s="1"/>
  <c r="J2650" i="1"/>
  <c r="L2650" i="1" s="1"/>
  <c r="J2651" i="1"/>
  <c r="L2651" i="1" s="1"/>
  <c r="J2652" i="1"/>
  <c r="L2652" i="1" s="1"/>
  <c r="J2653" i="1"/>
  <c r="L2653" i="1" s="1"/>
  <c r="J2654" i="1"/>
  <c r="L2654" i="1" s="1"/>
  <c r="J2655" i="1"/>
  <c r="L2655" i="1" s="1"/>
  <c r="J2656" i="1"/>
  <c r="L2656" i="1" s="1"/>
  <c r="J2657" i="1"/>
  <c r="L2657" i="1" s="1"/>
  <c r="J2658" i="1"/>
  <c r="L2658" i="1" s="1"/>
  <c r="J2659" i="1"/>
  <c r="L2659" i="1" s="1"/>
  <c r="J2660" i="1"/>
  <c r="L2660" i="1" s="1"/>
  <c r="J2661" i="1"/>
  <c r="L2661" i="1" s="1"/>
  <c r="J2662" i="1"/>
  <c r="L2662" i="1" s="1"/>
  <c r="J2663" i="1"/>
  <c r="L2663" i="1" s="1"/>
  <c r="J2664" i="1"/>
  <c r="L2664" i="1" s="1"/>
  <c r="J2665" i="1"/>
  <c r="L2665" i="1" s="1"/>
  <c r="J2666" i="1"/>
  <c r="L2666" i="1" s="1"/>
  <c r="J2667" i="1"/>
  <c r="L2667" i="1" s="1"/>
  <c r="J2668" i="1"/>
  <c r="L2668" i="1" s="1"/>
  <c r="J2669" i="1"/>
  <c r="L2669" i="1" s="1"/>
  <c r="J2670" i="1"/>
  <c r="L2670" i="1" s="1"/>
  <c r="J2671" i="1"/>
  <c r="L2671" i="1" s="1"/>
  <c r="J2672" i="1"/>
  <c r="L2672" i="1" s="1"/>
  <c r="J2673" i="1"/>
  <c r="L2673" i="1" s="1"/>
  <c r="J2674" i="1"/>
  <c r="L2674" i="1" s="1"/>
  <c r="J2675" i="1"/>
  <c r="L2675" i="1" s="1"/>
  <c r="J2676" i="1"/>
  <c r="L2676" i="1" s="1"/>
  <c r="J2677" i="1"/>
  <c r="L2677" i="1" s="1"/>
  <c r="J2678" i="1"/>
  <c r="L2678" i="1" s="1"/>
  <c r="J2679" i="1"/>
  <c r="L2679" i="1" s="1"/>
  <c r="J2680" i="1"/>
  <c r="L2680" i="1" s="1"/>
  <c r="J2681" i="1"/>
  <c r="L2681" i="1" s="1"/>
  <c r="J2682" i="1"/>
  <c r="L2682" i="1" s="1"/>
  <c r="J2683" i="1"/>
  <c r="L2683" i="1" s="1"/>
  <c r="J2684" i="1"/>
  <c r="L2684" i="1" s="1"/>
  <c r="J2685" i="1"/>
  <c r="L2685" i="1" s="1"/>
  <c r="J2686" i="1"/>
  <c r="L2686" i="1" s="1"/>
  <c r="J2687" i="1"/>
  <c r="L2687" i="1" s="1"/>
  <c r="J2688" i="1"/>
  <c r="L2688" i="1" s="1"/>
  <c r="J2689" i="1"/>
  <c r="L2689" i="1" s="1"/>
  <c r="J2690" i="1"/>
  <c r="L2690" i="1" s="1"/>
  <c r="J2691" i="1"/>
  <c r="L2691" i="1" s="1"/>
  <c r="J2692" i="1"/>
  <c r="L2692" i="1" s="1"/>
  <c r="J2693" i="1"/>
  <c r="L2693" i="1" s="1"/>
  <c r="J2694" i="1"/>
  <c r="L2694" i="1" s="1"/>
  <c r="J2695" i="1"/>
  <c r="L2695" i="1" s="1"/>
  <c r="J2696" i="1"/>
  <c r="L2696" i="1" s="1"/>
  <c r="J2697" i="1"/>
  <c r="L2697" i="1" s="1"/>
  <c r="J2698" i="1"/>
  <c r="L2698" i="1" s="1"/>
  <c r="J2699" i="1"/>
  <c r="L2699" i="1" s="1"/>
  <c r="J2700" i="1"/>
  <c r="L2700" i="1" s="1"/>
  <c r="J2701" i="1"/>
  <c r="L2701" i="1" s="1"/>
  <c r="J2702" i="1"/>
  <c r="L2702" i="1" s="1"/>
  <c r="J2703" i="1"/>
  <c r="L2703" i="1" s="1"/>
  <c r="J2704" i="1"/>
  <c r="L2704" i="1" s="1"/>
  <c r="J2705" i="1"/>
  <c r="L2705" i="1" s="1"/>
  <c r="J2706" i="1"/>
  <c r="L2706" i="1" s="1"/>
  <c r="J2707" i="1"/>
  <c r="L2707" i="1" s="1"/>
  <c r="J2708" i="1"/>
  <c r="L2708" i="1" s="1"/>
  <c r="J2709" i="1"/>
  <c r="L2709" i="1" s="1"/>
  <c r="J2710" i="1"/>
  <c r="L2710" i="1" s="1"/>
  <c r="J2711" i="1"/>
  <c r="L2711" i="1" s="1"/>
  <c r="J2712" i="1"/>
  <c r="L2712" i="1" s="1"/>
  <c r="J2713" i="1"/>
  <c r="L2713" i="1" s="1"/>
  <c r="J2714" i="1"/>
  <c r="L2714" i="1" s="1"/>
  <c r="J2715" i="1"/>
  <c r="L2715" i="1" s="1"/>
  <c r="J2716" i="1"/>
  <c r="L2716" i="1" s="1"/>
  <c r="J2717" i="1"/>
  <c r="L2717" i="1" s="1"/>
  <c r="J2718" i="1"/>
  <c r="L2718" i="1" s="1"/>
  <c r="J2719" i="1"/>
  <c r="L2719" i="1" s="1"/>
  <c r="J2720" i="1"/>
  <c r="L2720" i="1" s="1"/>
  <c r="J2721" i="1"/>
  <c r="L2721" i="1" s="1"/>
  <c r="J2722" i="1"/>
  <c r="L2722" i="1" s="1"/>
  <c r="J2723" i="1"/>
  <c r="L2723" i="1" s="1"/>
  <c r="J2724" i="1"/>
  <c r="L2724" i="1" s="1"/>
  <c r="J2725" i="1"/>
  <c r="L2725" i="1" s="1"/>
  <c r="J2726" i="1"/>
  <c r="L2726" i="1" s="1"/>
  <c r="J2727" i="1"/>
  <c r="L2727" i="1" s="1"/>
  <c r="J2728" i="1"/>
  <c r="L2728" i="1" s="1"/>
  <c r="J2729" i="1"/>
  <c r="L2729" i="1" s="1"/>
  <c r="J2730" i="1"/>
  <c r="L2730" i="1" s="1"/>
  <c r="J2731" i="1"/>
  <c r="L2731" i="1" s="1"/>
  <c r="J2732" i="1"/>
  <c r="L2732" i="1" s="1"/>
  <c r="J2733" i="1"/>
  <c r="L2733" i="1" s="1"/>
  <c r="J2734" i="1"/>
  <c r="L2734" i="1" s="1"/>
  <c r="J2735" i="1"/>
  <c r="L2735" i="1" s="1"/>
  <c r="J2736" i="1"/>
  <c r="L2736" i="1" s="1"/>
  <c r="J2737" i="1"/>
  <c r="L2737" i="1" s="1"/>
  <c r="J2738" i="1"/>
  <c r="L2738" i="1" s="1"/>
  <c r="J2739" i="1"/>
  <c r="L2739" i="1" s="1"/>
  <c r="J2740" i="1"/>
  <c r="L2740" i="1" s="1"/>
  <c r="J2741" i="1"/>
  <c r="L2741" i="1" s="1"/>
  <c r="J2742" i="1"/>
  <c r="L2742" i="1" s="1"/>
  <c r="J2743" i="1"/>
  <c r="L2743" i="1" s="1"/>
  <c r="J2744" i="1"/>
  <c r="L2744" i="1" s="1"/>
  <c r="J2745" i="1"/>
  <c r="L2745" i="1" s="1"/>
  <c r="J2746" i="1"/>
  <c r="L2746" i="1" s="1"/>
  <c r="J2747" i="1"/>
  <c r="L2747" i="1" s="1"/>
  <c r="J2748" i="1"/>
  <c r="L2748" i="1" s="1"/>
  <c r="J2749" i="1"/>
  <c r="L2749" i="1" s="1"/>
  <c r="J2750" i="1"/>
  <c r="L2750" i="1" s="1"/>
  <c r="J2751" i="1"/>
  <c r="L2751" i="1" s="1"/>
  <c r="J2752" i="1"/>
  <c r="L2752" i="1" s="1"/>
  <c r="J2753" i="1"/>
  <c r="L2753" i="1" s="1"/>
  <c r="J2754" i="1"/>
  <c r="L2754" i="1" s="1"/>
  <c r="J2755" i="1"/>
  <c r="L2755" i="1" s="1"/>
  <c r="J2756" i="1"/>
  <c r="L2756" i="1" s="1"/>
  <c r="J2757" i="1"/>
  <c r="L2757" i="1" s="1"/>
  <c r="J2758" i="1"/>
  <c r="L2758" i="1" s="1"/>
  <c r="J2759" i="1"/>
  <c r="L2759" i="1" s="1"/>
  <c r="J2760" i="1"/>
  <c r="L2760" i="1" s="1"/>
  <c r="J2761" i="1"/>
  <c r="L2761" i="1" s="1"/>
  <c r="J2762" i="1"/>
  <c r="L2762" i="1" s="1"/>
  <c r="J2763" i="1"/>
  <c r="L2763" i="1" s="1"/>
  <c r="J2764" i="1"/>
  <c r="L2764" i="1" s="1"/>
  <c r="J2765" i="1"/>
  <c r="L2765" i="1" s="1"/>
  <c r="J2766" i="1"/>
  <c r="L2766" i="1" s="1"/>
  <c r="J2767" i="1"/>
  <c r="L2767" i="1" s="1"/>
  <c r="J2768" i="1"/>
  <c r="L2768" i="1" s="1"/>
  <c r="J2769" i="1"/>
  <c r="L2769" i="1" s="1"/>
  <c r="J2770" i="1"/>
  <c r="L2770" i="1" s="1"/>
  <c r="J2771" i="1"/>
  <c r="L2771" i="1" s="1"/>
  <c r="J2772" i="1"/>
  <c r="L2772" i="1" s="1"/>
  <c r="J2773" i="1"/>
  <c r="L2773" i="1" s="1"/>
  <c r="J2774" i="1"/>
  <c r="L2774" i="1" s="1"/>
  <c r="J2775" i="1"/>
  <c r="L2775" i="1" s="1"/>
  <c r="J2776" i="1"/>
  <c r="L2776" i="1" s="1"/>
  <c r="J2777" i="1"/>
  <c r="L2777" i="1" s="1"/>
  <c r="J2778" i="1"/>
  <c r="L2778" i="1" s="1"/>
  <c r="J2779" i="1"/>
  <c r="L2779" i="1" s="1"/>
  <c r="J2780" i="1"/>
  <c r="L2780" i="1" s="1"/>
  <c r="J2781" i="1"/>
  <c r="L2781" i="1" s="1"/>
  <c r="J2782" i="1"/>
  <c r="L2782" i="1" s="1"/>
  <c r="J2783" i="1"/>
  <c r="L2783" i="1" s="1"/>
  <c r="J2784" i="1"/>
  <c r="L2784" i="1" s="1"/>
  <c r="J2785" i="1"/>
  <c r="L2785" i="1" s="1"/>
  <c r="J2786" i="1"/>
  <c r="L2786" i="1" s="1"/>
  <c r="J2787" i="1"/>
  <c r="L2787" i="1" s="1"/>
  <c r="J2788" i="1"/>
  <c r="L2788" i="1" s="1"/>
  <c r="J2789" i="1"/>
  <c r="L2789" i="1" s="1"/>
  <c r="J2790" i="1"/>
  <c r="L2790" i="1" s="1"/>
  <c r="J2791" i="1"/>
  <c r="L2791" i="1" s="1"/>
  <c r="J2792" i="1"/>
  <c r="L2792" i="1" s="1"/>
  <c r="J2793" i="1"/>
  <c r="L2793" i="1" s="1"/>
  <c r="J2794" i="1"/>
  <c r="L2794" i="1" s="1"/>
  <c r="J2795" i="1"/>
  <c r="L2795" i="1" s="1"/>
  <c r="J2796" i="1"/>
  <c r="L2796" i="1" s="1"/>
  <c r="J2797" i="1"/>
  <c r="L2797" i="1" s="1"/>
  <c r="J2798" i="1"/>
  <c r="L2798" i="1" s="1"/>
  <c r="J2799" i="1"/>
  <c r="L2799" i="1" s="1"/>
  <c r="J2800" i="1"/>
  <c r="L2800" i="1" s="1"/>
  <c r="J2801" i="1"/>
  <c r="L2801" i="1" s="1"/>
  <c r="J2802" i="1"/>
  <c r="L2802" i="1" s="1"/>
  <c r="J2803" i="1"/>
  <c r="L2803" i="1" s="1"/>
  <c r="J2804" i="1"/>
  <c r="L2804" i="1" s="1"/>
  <c r="J2805" i="1"/>
  <c r="L2805" i="1" s="1"/>
  <c r="J2806" i="1"/>
  <c r="L2806" i="1" s="1"/>
  <c r="J2807" i="1"/>
  <c r="L2807" i="1" s="1"/>
  <c r="J2808" i="1"/>
  <c r="L2808" i="1" s="1"/>
  <c r="J2809" i="1"/>
  <c r="L2809" i="1" s="1"/>
  <c r="J2810" i="1"/>
  <c r="L2810" i="1" s="1"/>
  <c r="J2811" i="1"/>
  <c r="L2811" i="1" s="1"/>
  <c r="J2812" i="1"/>
  <c r="L2812" i="1" s="1"/>
  <c r="J2813" i="1"/>
  <c r="L2813" i="1" s="1"/>
  <c r="J2814" i="1"/>
  <c r="L2814" i="1" s="1"/>
  <c r="J2815" i="1"/>
  <c r="L2815" i="1" s="1"/>
  <c r="J2816" i="1"/>
  <c r="L2816" i="1" s="1"/>
  <c r="J2817" i="1"/>
  <c r="L2817" i="1" s="1"/>
  <c r="J2818" i="1"/>
  <c r="L2818" i="1" s="1"/>
  <c r="J2819" i="1"/>
  <c r="L2819" i="1" s="1"/>
  <c r="J2820" i="1"/>
  <c r="L2820" i="1" s="1"/>
  <c r="J2821" i="1"/>
  <c r="L2821" i="1" s="1"/>
  <c r="J2822" i="1"/>
  <c r="L2822" i="1" s="1"/>
  <c r="J2823" i="1"/>
  <c r="L2823" i="1" s="1"/>
  <c r="J2824" i="1"/>
  <c r="L2824" i="1" s="1"/>
  <c r="J2825" i="1"/>
  <c r="L2825" i="1" s="1"/>
  <c r="J2826" i="1"/>
  <c r="L2826" i="1" s="1"/>
  <c r="J2827" i="1"/>
  <c r="L2827" i="1" s="1"/>
  <c r="J2828" i="1"/>
  <c r="L2828" i="1" s="1"/>
  <c r="J2829" i="1"/>
  <c r="L2829" i="1" s="1"/>
  <c r="J2830" i="1"/>
  <c r="L2830" i="1" s="1"/>
  <c r="J2831" i="1"/>
  <c r="L2831" i="1" s="1"/>
  <c r="J2832" i="1"/>
  <c r="L2832" i="1" s="1"/>
  <c r="J2833" i="1"/>
  <c r="L2833" i="1" s="1"/>
  <c r="J2834" i="1"/>
  <c r="L2834" i="1" s="1"/>
  <c r="J2835" i="1"/>
  <c r="L2835" i="1" s="1"/>
  <c r="J2836" i="1"/>
  <c r="L2836" i="1" s="1"/>
  <c r="J2837" i="1"/>
  <c r="L2837" i="1" s="1"/>
  <c r="J2838" i="1"/>
  <c r="L2838" i="1" s="1"/>
  <c r="J2839" i="1"/>
  <c r="L2839" i="1" s="1"/>
  <c r="J2840" i="1"/>
  <c r="L2840" i="1" s="1"/>
  <c r="J2841" i="1"/>
  <c r="L2841" i="1" s="1"/>
  <c r="J2842" i="1"/>
  <c r="L2842" i="1" s="1"/>
  <c r="J2843" i="1"/>
  <c r="L2843" i="1" s="1"/>
  <c r="J2844" i="1"/>
  <c r="L2844" i="1" s="1"/>
  <c r="J2845" i="1"/>
  <c r="L2845" i="1" s="1"/>
  <c r="J2846" i="1"/>
  <c r="L2846" i="1" s="1"/>
  <c r="J2847" i="1"/>
  <c r="L2847" i="1" s="1"/>
  <c r="J2848" i="1"/>
  <c r="L2848" i="1" s="1"/>
  <c r="J2849" i="1"/>
  <c r="L2849" i="1" s="1"/>
  <c r="J2850" i="1"/>
  <c r="L2850" i="1" s="1"/>
  <c r="J2851" i="1"/>
  <c r="L2851" i="1" s="1"/>
  <c r="J2852" i="1"/>
  <c r="L2852" i="1" s="1"/>
  <c r="J2853" i="1"/>
  <c r="L2853" i="1" s="1"/>
  <c r="J2854" i="1"/>
  <c r="L2854" i="1" s="1"/>
  <c r="J2855" i="1"/>
  <c r="L2855" i="1" s="1"/>
  <c r="J2856" i="1"/>
  <c r="L2856" i="1" s="1"/>
  <c r="J2857" i="1"/>
  <c r="L2857" i="1" s="1"/>
  <c r="J2858" i="1"/>
  <c r="L2858" i="1" s="1"/>
  <c r="J2859" i="1"/>
  <c r="L2859" i="1" s="1"/>
  <c r="J2860" i="1"/>
  <c r="L2860" i="1" s="1"/>
  <c r="J2861" i="1"/>
  <c r="L2861" i="1" s="1"/>
  <c r="J2862" i="1"/>
  <c r="L2862" i="1" s="1"/>
  <c r="J2863" i="1"/>
  <c r="L2863" i="1" s="1"/>
  <c r="J2864" i="1"/>
  <c r="L2864" i="1" s="1"/>
  <c r="J2865" i="1"/>
  <c r="L2865" i="1" s="1"/>
  <c r="J2866" i="1"/>
  <c r="L2866" i="1" s="1"/>
  <c r="J2867" i="1"/>
  <c r="L2867" i="1" s="1"/>
  <c r="J2868" i="1"/>
  <c r="L2868" i="1" s="1"/>
  <c r="J2869" i="1"/>
  <c r="L2869" i="1" s="1"/>
  <c r="J2870" i="1"/>
  <c r="L2870" i="1" s="1"/>
  <c r="J2871" i="1"/>
  <c r="L2871" i="1" s="1"/>
  <c r="J2872" i="1"/>
  <c r="L2872" i="1" s="1"/>
  <c r="J2873" i="1"/>
  <c r="L2873" i="1" s="1"/>
  <c r="J2874" i="1"/>
  <c r="L2874" i="1" s="1"/>
  <c r="J2875" i="1"/>
  <c r="L2875" i="1" s="1"/>
  <c r="J2876" i="1"/>
  <c r="L2876" i="1" s="1"/>
  <c r="J2877" i="1"/>
  <c r="L2877" i="1" s="1"/>
  <c r="J2878" i="1"/>
  <c r="L2878" i="1" s="1"/>
  <c r="J2879" i="1"/>
  <c r="L2879" i="1" s="1"/>
  <c r="J2880" i="1"/>
  <c r="L2880" i="1" s="1"/>
  <c r="J2881" i="1"/>
  <c r="L2881" i="1" s="1"/>
  <c r="J2882" i="1"/>
  <c r="L2882" i="1" s="1"/>
  <c r="J2883" i="1"/>
  <c r="L2883" i="1" s="1"/>
  <c r="J2884" i="1"/>
  <c r="L2884" i="1" s="1"/>
  <c r="J2885" i="1"/>
  <c r="L2885" i="1" s="1"/>
  <c r="J2886" i="1"/>
  <c r="L2886" i="1" s="1"/>
  <c r="J2887" i="1"/>
  <c r="L2887" i="1" s="1"/>
  <c r="J2888" i="1"/>
  <c r="L2888" i="1" s="1"/>
  <c r="J2889" i="1"/>
  <c r="L2889" i="1" s="1"/>
  <c r="J2890" i="1"/>
  <c r="L2890" i="1" s="1"/>
  <c r="J2891" i="1"/>
  <c r="L2891" i="1" s="1"/>
  <c r="J2892" i="1"/>
  <c r="L2892" i="1" s="1"/>
  <c r="J2893" i="1"/>
  <c r="L2893" i="1" s="1"/>
  <c r="J2894" i="1"/>
  <c r="L2894" i="1" s="1"/>
  <c r="J2895" i="1"/>
  <c r="L2895" i="1" s="1"/>
  <c r="J2896" i="1"/>
  <c r="L2896" i="1" s="1"/>
  <c r="J2897" i="1"/>
  <c r="L2897" i="1" s="1"/>
  <c r="J2898" i="1"/>
  <c r="L2898" i="1" s="1"/>
  <c r="J2899" i="1"/>
  <c r="L2899" i="1" s="1"/>
  <c r="J2900" i="1"/>
  <c r="L2900" i="1" s="1"/>
  <c r="J2901" i="1"/>
  <c r="L2901" i="1" s="1"/>
  <c r="J2902" i="1"/>
  <c r="L2902" i="1" s="1"/>
  <c r="J2903" i="1"/>
  <c r="L2903" i="1" s="1"/>
  <c r="J2904" i="1"/>
  <c r="L2904" i="1" s="1"/>
  <c r="J2905" i="1"/>
  <c r="L2905" i="1" s="1"/>
  <c r="J2906" i="1"/>
  <c r="L2906" i="1" s="1"/>
  <c r="J2907" i="1"/>
  <c r="L2907" i="1" s="1"/>
  <c r="J2908" i="1"/>
  <c r="L2908" i="1" s="1"/>
  <c r="J2909" i="1"/>
  <c r="L2909" i="1" s="1"/>
  <c r="J2910" i="1"/>
  <c r="L2910" i="1" s="1"/>
  <c r="J2911" i="1"/>
  <c r="L2911" i="1" s="1"/>
  <c r="J2912" i="1"/>
  <c r="L2912" i="1" s="1"/>
  <c r="J2913" i="1"/>
  <c r="L2913" i="1" s="1"/>
  <c r="J2914" i="1"/>
  <c r="L2914" i="1" s="1"/>
  <c r="J2915" i="1"/>
  <c r="L2915" i="1" s="1"/>
  <c r="J2916" i="1"/>
  <c r="L2916" i="1" s="1"/>
  <c r="J2917" i="1"/>
  <c r="L2917" i="1" s="1"/>
  <c r="J2918" i="1"/>
  <c r="L2918" i="1" s="1"/>
  <c r="J2919" i="1"/>
  <c r="L2919" i="1" s="1"/>
  <c r="J2920" i="1"/>
  <c r="L2920" i="1" s="1"/>
  <c r="J2921" i="1"/>
  <c r="L2921" i="1" s="1"/>
  <c r="J2922" i="1"/>
  <c r="L2922" i="1" s="1"/>
  <c r="J2923" i="1"/>
  <c r="L2923" i="1" s="1"/>
  <c r="J2924" i="1"/>
  <c r="L2924" i="1" s="1"/>
  <c r="J2925" i="1"/>
  <c r="L2925" i="1" s="1"/>
  <c r="J2926" i="1"/>
  <c r="L2926" i="1" s="1"/>
  <c r="J2927" i="1"/>
  <c r="L2927" i="1" s="1"/>
  <c r="J2928" i="1"/>
  <c r="L2928" i="1" s="1"/>
  <c r="J2929" i="1"/>
  <c r="L2929" i="1" s="1"/>
  <c r="J2930" i="1"/>
  <c r="L2930" i="1" s="1"/>
  <c r="J2931" i="1"/>
  <c r="L2931" i="1" s="1"/>
  <c r="J2932" i="1"/>
  <c r="L2932" i="1" s="1"/>
  <c r="J2933" i="1"/>
  <c r="L2933" i="1" s="1"/>
  <c r="J2934" i="1"/>
  <c r="L2934" i="1" s="1"/>
  <c r="J2935" i="1"/>
  <c r="L2935" i="1" s="1"/>
  <c r="J2936" i="1"/>
  <c r="L2936" i="1" s="1"/>
  <c r="J2937" i="1"/>
  <c r="L2937" i="1" s="1"/>
  <c r="J2938" i="1"/>
  <c r="L2938" i="1" s="1"/>
  <c r="J2939" i="1"/>
  <c r="L2939" i="1" s="1"/>
  <c r="J2940" i="1"/>
  <c r="L2940" i="1" s="1"/>
  <c r="J2941" i="1"/>
  <c r="L2941" i="1" s="1"/>
  <c r="J2942" i="1"/>
  <c r="L2942" i="1" s="1"/>
  <c r="J2943" i="1"/>
  <c r="L2943" i="1" s="1"/>
  <c r="J2944" i="1"/>
  <c r="L2944" i="1" s="1"/>
  <c r="J2945" i="1"/>
  <c r="L2945" i="1" s="1"/>
  <c r="J2946" i="1"/>
  <c r="L2946" i="1" s="1"/>
  <c r="J2947" i="1"/>
  <c r="L2947" i="1" s="1"/>
  <c r="J2948" i="1"/>
  <c r="L2948" i="1" s="1"/>
  <c r="J2949" i="1"/>
  <c r="L2949" i="1" s="1"/>
  <c r="J2950" i="1"/>
  <c r="L2950" i="1" s="1"/>
  <c r="J2951" i="1"/>
  <c r="L2951" i="1" s="1"/>
  <c r="J2952" i="1"/>
  <c r="L2952" i="1" s="1"/>
  <c r="J2953" i="1"/>
  <c r="L2953" i="1" s="1"/>
  <c r="J2954" i="1"/>
  <c r="L2954" i="1" s="1"/>
  <c r="J2955" i="1"/>
  <c r="L2955" i="1" s="1"/>
  <c r="J2956" i="1"/>
  <c r="L2956" i="1" s="1"/>
  <c r="J2957" i="1"/>
  <c r="L2957" i="1" s="1"/>
  <c r="J2958" i="1"/>
  <c r="L2958" i="1" s="1"/>
  <c r="J2959" i="1"/>
  <c r="L2959" i="1" s="1"/>
  <c r="J2960" i="1"/>
  <c r="L2960" i="1" s="1"/>
  <c r="J2961" i="1"/>
  <c r="L2961" i="1" s="1"/>
  <c r="J2962" i="1"/>
  <c r="L2962" i="1" s="1"/>
  <c r="J2963" i="1"/>
  <c r="L2963" i="1" s="1"/>
  <c r="J2964" i="1"/>
  <c r="L2964" i="1" s="1"/>
  <c r="J2965" i="1"/>
  <c r="L2965" i="1" s="1"/>
  <c r="J2966" i="1"/>
  <c r="L2966" i="1" s="1"/>
  <c r="J2967" i="1"/>
  <c r="L2967" i="1" s="1"/>
  <c r="J2968" i="1"/>
  <c r="L2968" i="1" s="1"/>
  <c r="J2969" i="1"/>
  <c r="L2969" i="1" s="1"/>
  <c r="J2970" i="1"/>
  <c r="L2970" i="1" s="1"/>
  <c r="J2971" i="1"/>
  <c r="L2971" i="1" s="1"/>
  <c r="J2972" i="1"/>
  <c r="L2972" i="1" s="1"/>
  <c r="J2973" i="1"/>
  <c r="L2973" i="1" s="1"/>
  <c r="J2974" i="1"/>
  <c r="L2974" i="1" s="1"/>
  <c r="J2975" i="1"/>
  <c r="L2975" i="1" s="1"/>
  <c r="J2976" i="1"/>
  <c r="L2976" i="1" s="1"/>
  <c r="J2977" i="1"/>
  <c r="L2977" i="1" s="1"/>
  <c r="J2978" i="1"/>
  <c r="L2978" i="1" s="1"/>
  <c r="J2979" i="1"/>
  <c r="L2979" i="1" s="1"/>
  <c r="J2980" i="1"/>
  <c r="L2980" i="1" s="1"/>
  <c r="J2981" i="1"/>
  <c r="L2981" i="1" s="1"/>
  <c r="J2982" i="1"/>
  <c r="L2982" i="1" s="1"/>
  <c r="J2983" i="1"/>
  <c r="L2983" i="1" s="1"/>
  <c r="J2984" i="1"/>
  <c r="L2984" i="1" s="1"/>
  <c r="J2985" i="1"/>
  <c r="L2985" i="1" s="1"/>
  <c r="J2986" i="1"/>
  <c r="L2986" i="1" s="1"/>
  <c r="J2987" i="1"/>
  <c r="L2987" i="1" s="1"/>
  <c r="J2988" i="1"/>
  <c r="L2988" i="1" s="1"/>
  <c r="J2989" i="1"/>
  <c r="L2989" i="1" s="1"/>
  <c r="J2990" i="1"/>
  <c r="L2990" i="1" s="1"/>
  <c r="J2991" i="1"/>
  <c r="L2991" i="1" s="1"/>
  <c r="J2992" i="1"/>
  <c r="L2992" i="1" s="1"/>
  <c r="J2993" i="1"/>
  <c r="L2993" i="1" s="1"/>
  <c r="J2994" i="1"/>
  <c r="L2994" i="1" s="1"/>
  <c r="J2995" i="1"/>
  <c r="L2995" i="1" s="1"/>
  <c r="J2996" i="1"/>
  <c r="L2996" i="1" s="1"/>
  <c r="J2997" i="1"/>
  <c r="L2997" i="1" s="1"/>
  <c r="J2998" i="1"/>
  <c r="L2998" i="1" s="1"/>
  <c r="J2999" i="1"/>
  <c r="L2999" i="1" s="1"/>
  <c r="J3000" i="1"/>
  <c r="L3000" i="1" s="1"/>
  <c r="J3001" i="1"/>
  <c r="L3001" i="1" s="1"/>
  <c r="J3002" i="1"/>
  <c r="L3002" i="1" s="1"/>
  <c r="J3003" i="1"/>
  <c r="L3003" i="1" s="1"/>
  <c r="J3004" i="1"/>
  <c r="L3004" i="1" s="1"/>
  <c r="J3005" i="1"/>
  <c r="L3005" i="1" s="1"/>
  <c r="J3006" i="1"/>
  <c r="L3006" i="1" s="1"/>
  <c r="J3007" i="1"/>
  <c r="L3007" i="1" s="1"/>
  <c r="J3008" i="1"/>
  <c r="L3008" i="1" s="1"/>
  <c r="J3009" i="1"/>
  <c r="L3009" i="1" s="1"/>
  <c r="J3010" i="1"/>
  <c r="L3010" i="1" s="1"/>
  <c r="J3011" i="1"/>
  <c r="L3011" i="1" s="1"/>
  <c r="J3012" i="1"/>
  <c r="L3012" i="1" s="1"/>
  <c r="J3013" i="1"/>
  <c r="L3013" i="1" s="1"/>
  <c r="J3014" i="1"/>
  <c r="L3014" i="1" s="1"/>
  <c r="J3015" i="1"/>
  <c r="L3015" i="1" s="1"/>
  <c r="J3016" i="1"/>
  <c r="L3016" i="1" s="1"/>
  <c r="J3017" i="1"/>
  <c r="L3017" i="1" s="1"/>
  <c r="J3018" i="1"/>
  <c r="L3018" i="1" s="1"/>
  <c r="J3019" i="1"/>
  <c r="L3019" i="1" s="1"/>
  <c r="J3020" i="1"/>
  <c r="L3020" i="1" s="1"/>
  <c r="J3021" i="1"/>
  <c r="L3021" i="1" s="1"/>
  <c r="J3022" i="1"/>
  <c r="L3022" i="1" s="1"/>
  <c r="J3023" i="1"/>
  <c r="L3023" i="1" s="1"/>
  <c r="J3024" i="1"/>
  <c r="L3024" i="1" s="1"/>
  <c r="J3025" i="1"/>
  <c r="L3025" i="1" s="1"/>
  <c r="J3026" i="1"/>
  <c r="L3026" i="1" s="1"/>
  <c r="J3027" i="1"/>
  <c r="L3027" i="1" s="1"/>
  <c r="J3028" i="1"/>
  <c r="L3028" i="1" s="1"/>
  <c r="J3029" i="1"/>
  <c r="L3029" i="1" s="1"/>
  <c r="J3030" i="1"/>
  <c r="L3030" i="1" s="1"/>
  <c r="J3031" i="1"/>
  <c r="L3031" i="1" s="1"/>
  <c r="J3032" i="1"/>
  <c r="L3032" i="1" s="1"/>
  <c r="J3033" i="1"/>
  <c r="L3033" i="1" s="1"/>
  <c r="J3034" i="1"/>
  <c r="L3034" i="1" s="1"/>
  <c r="J3035" i="1"/>
  <c r="L3035" i="1" s="1"/>
  <c r="J3036" i="1"/>
  <c r="L3036" i="1" s="1"/>
  <c r="J3037" i="1"/>
  <c r="L3037" i="1" s="1"/>
  <c r="J3038" i="1"/>
  <c r="L3038" i="1" s="1"/>
  <c r="J3039" i="1"/>
  <c r="L3039" i="1" s="1"/>
  <c r="J3040" i="1"/>
  <c r="L3040" i="1" s="1"/>
  <c r="J3041" i="1"/>
  <c r="L3041" i="1" s="1"/>
  <c r="J3042" i="1"/>
  <c r="L3042" i="1" s="1"/>
  <c r="J3043" i="1"/>
  <c r="L3043" i="1" s="1"/>
  <c r="J3044" i="1"/>
  <c r="L3044" i="1" s="1"/>
  <c r="J3045" i="1"/>
  <c r="L3045" i="1" s="1"/>
  <c r="J3046" i="1"/>
  <c r="L3046" i="1" s="1"/>
  <c r="J3047" i="1"/>
  <c r="L3047" i="1" s="1"/>
  <c r="J3048" i="1"/>
  <c r="L3048" i="1" s="1"/>
  <c r="J3049" i="1"/>
  <c r="L3049" i="1" s="1"/>
  <c r="J3050" i="1"/>
  <c r="L3050" i="1" s="1"/>
  <c r="J3051" i="1"/>
  <c r="L3051" i="1" s="1"/>
  <c r="J3052" i="1"/>
  <c r="L3052" i="1" s="1"/>
  <c r="J3053" i="1"/>
  <c r="L3053" i="1" s="1"/>
  <c r="J3054" i="1"/>
  <c r="L3054" i="1" s="1"/>
  <c r="J3055" i="1"/>
  <c r="L3055" i="1" s="1"/>
  <c r="J3056" i="1"/>
  <c r="L3056" i="1" s="1"/>
  <c r="J3057" i="1"/>
  <c r="L3057" i="1" s="1"/>
  <c r="J3058" i="1"/>
  <c r="L3058" i="1" s="1"/>
  <c r="J3059" i="1"/>
  <c r="L3059" i="1" s="1"/>
  <c r="J3060" i="1"/>
  <c r="L3060" i="1" s="1"/>
  <c r="J3061" i="1"/>
  <c r="L3061" i="1" s="1"/>
  <c r="J3062" i="1"/>
  <c r="L3062" i="1" s="1"/>
  <c r="J3063" i="1"/>
  <c r="L3063" i="1" s="1"/>
  <c r="J3064" i="1"/>
  <c r="L3064" i="1" s="1"/>
  <c r="J3065" i="1"/>
  <c r="L3065" i="1" s="1"/>
  <c r="J3066" i="1"/>
  <c r="L3066" i="1" s="1"/>
  <c r="J3067" i="1"/>
  <c r="L3067" i="1" s="1"/>
  <c r="J3068" i="1"/>
  <c r="L3068" i="1" s="1"/>
  <c r="J3069" i="1"/>
  <c r="L3069" i="1" s="1"/>
  <c r="J3070" i="1"/>
  <c r="L3070" i="1" s="1"/>
  <c r="J3071" i="1"/>
  <c r="L3071" i="1" s="1"/>
  <c r="J3072" i="1"/>
  <c r="L3072" i="1" s="1"/>
  <c r="J3073" i="1"/>
  <c r="L3073" i="1" s="1"/>
  <c r="J3074" i="1"/>
  <c r="L3074" i="1" s="1"/>
  <c r="J3075" i="1"/>
  <c r="L3075" i="1" s="1"/>
  <c r="J3076" i="1"/>
  <c r="L3076" i="1" s="1"/>
  <c r="J3077" i="1"/>
  <c r="L3077" i="1" s="1"/>
  <c r="J3078" i="1"/>
  <c r="L3078" i="1" s="1"/>
  <c r="J3079" i="1"/>
  <c r="L3079" i="1" s="1"/>
  <c r="J3080" i="1"/>
  <c r="L3080" i="1" s="1"/>
  <c r="J3081" i="1"/>
  <c r="L3081" i="1" s="1"/>
  <c r="J3082" i="1"/>
  <c r="L3082" i="1" s="1"/>
  <c r="J3083" i="1"/>
  <c r="L3083" i="1" s="1"/>
  <c r="J3084" i="1"/>
  <c r="L3084" i="1" s="1"/>
  <c r="J3085" i="1"/>
  <c r="L3085" i="1" s="1"/>
  <c r="J3086" i="1"/>
  <c r="L3086" i="1" s="1"/>
  <c r="J3087" i="1"/>
  <c r="L3087" i="1" s="1"/>
  <c r="J3088" i="1"/>
  <c r="L3088" i="1" s="1"/>
  <c r="J3089" i="1"/>
  <c r="L3089" i="1" s="1"/>
  <c r="J3090" i="1"/>
  <c r="L3090" i="1" s="1"/>
  <c r="J3091" i="1"/>
  <c r="L3091" i="1" s="1"/>
  <c r="J3092" i="1"/>
  <c r="L3092" i="1" s="1"/>
  <c r="J3093" i="1"/>
  <c r="L3093" i="1" s="1"/>
  <c r="J3094" i="1"/>
  <c r="L3094" i="1" s="1"/>
  <c r="J3095" i="1"/>
  <c r="L3095" i="1" s="1"/>
  <c r="J3096" i="1"/>
  <c r="L3096" i="1" s="1"/>
  <c r="J3097" i="1"/>
  <c r="L3097" i="1" s="1"/>
  <c r="J3098" i="1"/>
  <c r="L3098" i="1" s="1"/>
  <c r="J3099" i="1"/>
  <c r="L3099" i="1" s="1"/>
  <c r="J3100" i="1"/>
  <c r="L3100" i="1" s="1"/>
  <c r="J3101" i="1"/>
  <c r="L3101" i="1" s="1"/>
  <c r="J3102" i="1"/>
  <c r="L3102" i="1" s="1"/>
  <c r="J3103" i="1"/>
  <c r="L3103" i="1" s="1"/>
  <c r="J3104" i="1"/>
  <c r="L3104" i="1" s="1"/>
  <c r="J3105" i="1"/>
  <c r="L3105" i="1" s="1"/>
  <c r="J3106" i="1"/>
  <c r="L3106" i="1" s="1"/>
  <c r="J3107" i="1"/>
  <c r="L3107" i="1" s="1"/>
  <c r="J3108" i="1"/>
  <c r="L3108" i="1" s="1"/>
  <c r="J3109" i="1"/>
  <c r="L3109" i="1" s="1"/>
  <c r="J3110" i="1"/>
  <c r="L3110" i="1" s="1"/>
  <c r="J3111" i="1"/>
  <c r="L3111" i="1" s="1"/>
  <c r="J3112" i="1"/>
  <c r="L3112" i="1" s="1"/>
  <c r="J3113" i="1"/>
  <c r="L3113" i="1" s="1"/>
  <c r="J3114" i="1"/>
  <c r="L3114" i="1" s="1"/>
  <c r="J3115" i="1"/>
  <c r="L3115" i="1" s="1"/>
  <c r="J3116" i="1"/>
  <c r="L3116" i="1" s="1"/>
  <c r="J3117" i="1"/>
  <c r="L3117" i="1" s="1"/>
  <c r="J3118" i="1"/>
  <c r="L3118" i="1" s="1"/>
  <c r="J3119" i="1"/>
  <c r="L3119" i="1" s="1"/>
  <c r="J3120" i="1"/>
  <c r="L3120" i="1" s="1"/>
  <c r="J3121" i="1"/>
  <c r="L3121" i="1" s="1"/>
  <c r="J3122" i="1"/>
  <c r="L3122" i="1" s="1"/>
  <c r="J3123" i="1"/>
  <c r="L3123" i="1" s="1"/>
  <c r="J3124" i="1"/>
  <c r="L3124" i="1" s="1"/>
  <c r="J3125" i="1"/>
  <c r="L3125" i="1" s="1"/>
  <c r="J3126" i="1"/>
  <c r="L3126" i="1" s="1"/>
  <c r="J3127" i="1"/>
  <c r="L3127" i="1" s="1"/>
  <c r="J3128" i="1"/>
  <c r="L3128" i="1" s="1"/>
  <c r="J3129" i="1"/>
  <c r="L3129" i="1" s="1"/>
  <c r="J3130" i="1"/>
  <c r="L3130" i="1" s="1"/>
  <c r="J3131" i="1"/>
  <c r="L3131" i="1" s="1"/>
  <c r="J3132" i="1"/>
  <c r="L3132" i="1" s="1"/>
  <c r="J3133" i="1"/>
  <c r="L3133" i="1" s="1"/>
  <c r="J3134" i="1"/>
  <c r="L3134" i="1" s="1"/>
  <c r="J3135" i="1"/>
  <c r="L3135" i="1" s="1"/>
  <c r="J3136" i="1"/>
  <c r="L3136" i="1" s="1"/>
  <c r="J3137" i="1"/>
  <c r="L3137" i="1" s="1"/>
  <c r="J3138" i="1"/>
  <c r="L3138" i="1" s="1"/>
  <c r="J3139" i="1"/>
  <c r="L3139" i="1" s="1"/>
  <c r="J3140" i="1"/>
  <c r="L3140" i="1" s="1"/>
  <c r="J3141" i="1"/>
  <c r="L3141" i="1" s="1"/>
  <c r="J3142" i="1"/>
  <c r="L3142" i="1" s="1"/>
  <c r="J3143" i="1"/>
  <c r="L3143" i="1" s="1"/>
  <c r="J3144" i="1"/>
  <c r="L3144" i="1" s="1"/>
  <c r="J3145" i="1"/>
  <c r="L3145" i="1" s="1"/>
  <c r="J3146" i="1"/>
  <c r="L3146" i="1" s="1"/>
  <c r="J3147" i="1"/>
  <c r="L3147" i="1" s="1"/>
  <c r="J3148" i="1"/>
  <c r="L3148" i="1" s="1"/>
  <c r="J3149" i="1"/>
  <c r="L3149" i="1" s="1"/>
  <c r="J3150" i="1"/>
  <c r="L3150" i="1" s="1"/>
  <c r="J3151" i="1"/>
  <c r="L3151" i="1" s="1"/>
  <c r="J3152" i="1"/>
  <c r="L3152" i="1" s="1"/>
  <c r="J3153" i="1"/>
  <c r="L3153" i="1" s="1"/>
  <c r="J3154" i="1"/>
  <c r="L3154" i="1" s="1"/>
  <c r="J3155" i="1"/>
  <c r="L3155" i="1" s="1"/>
  <c r="J3156" i="1"/>
  <c r="L3156" i="1" s="1"/>
  <c r="J3157" i="1"/>
  <c r="L3157" i="1" s="1"/>
  <c r="J3158" i="1"/>
  <c r="L3158" i="1" s="1"/>
  <c r="J3159" i="1"/>
  <c r="L3159" i="1" s="1"/>
  <c r="J3160" i="1"/>
  <c r="L3160" i="1" s="1"/>
  <c r="J3161" i="1"/>
  <c r="L3161" i="1" s="1"/>
  <c r="J3162" i="1"/>
  <c r="L3162" i="1" s="1"/>
  <c r="J3163" i="1"/>
  <c r="L3163" i="1" s="1"/>
  <c r="J3164" i="1"/>
  <c r="L3164" i="1" s="1"/>
  <c r="J3165" i="1"/>
  <c r="L3165" i="1" s="1"/>
  <c r="J3166" i="1"/>
  <c r="L3166" i="1" s="1"/>
  <c r="J3167" i="1"/>
  <c r="L3167" i="1" s="1"/>
  <c r="J3168" i="1"/>
  <c r="L3168" i="1" s="1"/>
  <c r="J3169" i="1"/>
  <c r="L3169" i="1" s="1"/>
  <c r="J3170" i="1"/>
  <c r="L3170" i="1" s="1"/>
  <c r="J3171" i="1"/>
  <c r="L3171" i="1" s="1"/>
  <c r="J3172" i="1"/>
  <c r="L3172" i="1" s="1"/>
  <c r="J3173" i="1"/>
  <c r="L3173" i="1" s="1"/>
  <c r="J3174" i="1"/>
  <c r="L3174" i="1" s="1"/>
  <c r="J3175" i="1"/>
  <c r="L3175" i="1" s="1"/>
  <c r="J3176" i="1"/>
  <c r="L3176" i="1" s="1"/>
  <c r="J3177" i="1"/>
  <c r="L3177" i="1" s="1"/>
  <c r="J3178" i="1"/>
  <c r="L3178" i="1" s="1"/>
  <c r="J3179" i="1"/>
  <c r="L3179" i="1" s="1"/>
  <c r="J3180" i="1"/>
  <c r="L3180" i="1" s="1"/>
  <c r="J3181" i="1"/>
  <c r="L3181" i="1" s="1"/>
  <c r="J3182" i="1"/>
  <c r="L3182" i="1" s="1"/>
  <c r="J3183" i="1"/>
  <c r="L3183" i="1" s="1"/>
  <c r="J3184" i="1"/>
  <c r="L3184" i="1" s="1"/>
  <c r="J3185" i="1"/>
  <c r="L3185" i="1" s="1"/>
  <c r="J3186" i="1"/>
  <c r="L3186" i="1" s="1"/>
  <c r="J3187" i="1"/>
  <c r="L3187" i="1" s="1"/>
  <c r="J3188" i="1"/>
  <c r="L3188" i="1" s="1"/>
  <c r="J3189" i="1"/>
  <c r="L3189" i="1" s="1"/>
  <c r="J3190" i="1"/>
  <c r="L3190" i="1" s="1"/>
  <c r="J3191" i="1"/>
  <c r="L3191" i="1" s="1"/>
  <c r="J3192" i="1"/>
  <c r="L3192" i="1" s="1"/>
  <c r="J3193" i="1"/>
  <c r="L3193" i="1" s="1"/>
  <c r="J3194" i="1"/>
  <c r="L3194" i="1" s="1"/>
  <c r="J3195" i="1"/>
  <c r="L3195" i="1" s="1"/>
  <c r="J3196" i="1"/>
  <c r="L3196" i="1" s="1"/>
  <c r="J3197" i="1"/>
  <c r="L3197" i="1" s="1"/>
  <c r="J3198" i="1"/>
  <c r="L3198" i="1" s="1"/>
  <c r="J3199" i="1"/>
  <c r="L3199" i="1" s="1"/>
  <c r="J3200" i="1"/>
  <c r="L3200" i="1" s="1"/>
  <c r="J3201" i="1"/>
  <c r="L3201" i="1" s="1"/>
  <c r="J3202" i="1"/>
  <c r="L3202" i="1" s="1"/>
  <c r="J3203" i="1"/>
  <c r="L3203" i="1" s="1"/>
  <c r="J3204" i="1"/>
  <c r="L3204" i="1" s="1"/>
  <c r="J3205" i="1"/>
  <c r="L3205" i="1" s="1"/>
  <c r="J3206" i="1"/>
  <c r="L3206" i="1" s="1"/>
  <c r="J3207" i="1"/>
  <c r="L3207" i="1" s="1"/>
  <c r="J3208" i="1"/>
  <c r="L3208" i="1" s="1"/>
  <c r="J3209" i="1"/>
  <c r="L3209" i="1" s="1"/>
  <c r="J3210" i="1"/>
  <c r="L3210" i="1" s="1"/>
  <c r="J3211" i="1"/>
  <c r="L3211" i="1" s="1"/>
  <c r="J3212" i="1"/>
  <c r="L3212" i="1" s="1"/>
  <c r="J3213" i="1"/>
  <c r="L3213" i="1" s="1"/>
  <c r="J3214" i="1"/>
  <c r="L3214" i="1" s="1"/>
  <c r="J3215" i="1"/>
  <c r="L3215" i="1" s="1"/>
  <c r="J3216" i="1"/>
  <c r="L3216" i="1" s="1"/>
  <c r="J3217" i="1"/>
  <c r="L3217" i="1" s="1"/>
  <c r="J3218" i="1"/>
  <c r="L3218" i="1" s="1"/>
  <c r="J3219" i="1"/>
  <c r="L3219" i="1" s="1"/>
  <c r="J3220" i="1"/>
  <c r="L3220" i="1" s="1"/>
  <c r="J3221" i="1"/>
  <c r="L3221" i="1" s="1"/>
  <c r="J3222" i="1"/>
  <c r="L3222" i="1" s="1"/>
  <c r="J3223" i="1"/>
  <c r="L3223" i="1" s="1"/>
  <c r="J3224" i="1"/>
  <c r="L3224" i="1" s="1"/>
  <c r="J3225" i="1"/>
  <c r="L3225" i="1" s="1"/>
  <c r="J3226" i="1"/>
  <c r="L3226" i="1" s="1"/>
  <c r="J3227" i="1"/>
  <c r="L3227" i="1" s="1"/>
  <c r="J3228" i="1"/>
  <c r="L3228" i="1" s="1"/>
  <c r="J3229" i="1"/>
  <c r="L3229" i="1" s="1"/>
  <c r="J3230" i="1"/>
  <c r="L3230" i="1" s="1"/>
  <c r="J3231" i="1"/>
  <c r="L3231" i="1" s="1"/>
  <c r="J3232" i="1"/>
  <c r="L3232" i="1" s="1"/>
  <c r="J3233" i="1"/>
  <c r="L3233" i="1" s="1"/>
  <c r="J3234" i="1"/>
  <c r="L3234" i="1" s="1"/>
  <c r="J3235" i="1"/>
  <c r="L3235" i="1" s="1"/>
  <c r="J3236" i="1"/>
  <c r="L3236" i="1" s="1"/>
  <c r="J3237" i="1"/>
  <c r="L3237" i="1" s="1"/>
  <c r="J3238" i="1"/>
  <c r="L3238" i="1" s="1"/>
  <c r="J3239" i="1"/>
  <c r="L3239" i="1" s="1"/>
  <c r="J3240" i="1"/>
  <c r="L3240" i="1" s="1"/>
  <c r="J3241" i="1"/>
  <c r="L3241" i="1" s="1"/>
  <c r="J3242" i="1"/>
  <c r="L3242" i="1" s="1"/>
  <c r="J3243" i="1"/>
  <c r="L3243" i="1" s="1"/>
  <c r="J3244" i="1"/>
  <c r="L3244" i="1" s="1"/>
  <c r="J3245" i="1"/>
  <c r="L3245" i="1" s="1"/>
  <c r="J3246" i="1"/>
  <c r="L3246" i="1" s="1"/>
  <c r="J3247" i="1"/>
  <c r="L3247" i="1" s="1"/>
  <c r="J3248" i="1"/>
  <c r="L3248" i="1" s="1"/>
  <c r="J3249" i="1"/>
  <c r="L3249" i="1" s="1"/>
  <c r="J3250" i="1"/>
  <c r="L3250" i="1" s="1"/>
  <c r="J3251" i="1"/>
  <c r="L3251" i="1" s="1"/>
  <c r="J3252" i="1"/>
  <c r="L3252" i="1" s="1"/>
  <c r="J3253" i="1"/>
  <c r="L3253" i="1" s="1"/>
  <c r="J3254" i="1"/>
  <c r="L3254" i="1" s="1"/>
  <c r="J3255" i="1"/>
  <c r="L3255" i="1" s="1"/>
  <c r="J3256" i="1"/>
  <c r="L3256" i="1" s="1"/>
  <c r="J3257" i="1"/>
  <c r="L3257" i="1" s="1"/>
  <c r="J3258" i="1"/>
  <c r="L3258" i="1" s="1"/>
  <c r="J3259" i="1"/>
  <c r="L3259" i="1" s="1"/>
  <c r="J3260" i="1"/>
  <c r="L3260" i="1" s="1"/>
  <c r="J3261" i="1"/>
  <c r="L3261" i="1" s="1"/>
  <c r="J3262" i="1"/>
  <c r="L3262" i="1" s="1"/>
  <c r="J3263" i="1"/>
  <c r="L3263" i="1" s="1"/>
  <c r="J3264" i="1"/>
  <c r="L3264" i="1" s="1"/>
  <c r="J3265" i="1"/>
  <c r="L3265" i="1" s="1"/>
  <c r="J3266" i="1"/>
  <c r="L3266" i="1" s="1"/>
  <c r="J3267" i="1"/>
  <c r="L3267" i="1" s="1"/>
  <c r="J3268" i="1"/>
  <c r="L3268" i="1" s="1"/>
  <c r="J3269" i="1"/>
  <c r="L3269" i="1" s="1"/>
  <c r="J3270" i="1"/>
  <c r="L3270" i="1" s="1"/>
  <c r="J3271" i="1"/>
  <c r="L3271" i="1" s="1"/>
  <c r="J3272" i="1"/>
  <c r="L3272" i="1" s="1"/>
  <c r="J3273" i="1"/>
  <c r="L3273" i="1" s="1"/>
  <c r="J3274" i="1"/>
  <c r="L3274" i="1" s="1"/>
  <c r="J3275" i="1"/>
  <c r="L3275" i="1" s="1"/>
  <c r="J3276" i="1"/>
  <c r="L3276" i="1" s="1"/>
  <c r="J3277" i="1"/>
  <c r="L3277" i="1" s="1"/>
  <c r="J3278" i="1"/>
  <c r="L3278" i="1" s="1"/>
  <c r="J3279" i="1"/>
  <c r="L3279" i="1" s="1"/>
  <c r="J3280" i="1"/>
  <c r="L3280" i="1" s="1"/>
  <c r="J3281" i="1"/>
  <c r="L3281" i="1" s="1"/>
  <c r="J3282" i="1"/>
  <c r="L3282" i="1" s="1"/>
  <c r="J3283" i="1"/>
  <c r="L3283" i="1" s="1"/>
  <c r="J3284" i="1"/>
  <c r="L3284" i="1" s="1"/>
  <c r="J3285" i="1"/>
  <c r="L3285" i="1" s="1"/>
  <c r="J3286" i="1"/>
  <c r="L3286" i="1" s="1"/>
  <c r="J3287" i="1"/>
  <c r="L3287" i="1" s="1"/>
  <c r="J3288" i="1"/>
  <c r="L3288" i="1" s="1"/>
  <c r="J3289" i="1"/>
  <c r="L3289" i="1" s="1"/>
  <c r="J3290" i="1"/>
  <c r="L3290" i="1" s="1"/>
  <c r="J3291" i="1"/>
  <c r="L3291" i="1" s="1"/>
  <c r="J3292" i="1"/>
  <c r="L3292" i="1" s="1"/>
  <c r="J3293" i="1"/>
  <c r="L3293" i="1" s="1"/>
  <c r="J3294" i="1"/>
  <c r="L3294" i="1" s="1"/>
  <c r="J3295" i="1"/>
  <c r="L3295" i="1" s="1"/>
  <c r="J3296" i="1"/>
  <c r="L3296" i="1" s="1"/>
  <c r="J3297" i="1"/>
  <c r="L3297" i="1" s="1"/>
  <c r="J3298" i="1"/>
  <c r="L3298" i="1" s="1"/>
  <c r="J3299" i="1"/>
  <c r="L3299" i="1" s="1"/>
  <c r="J3300" i="1"/>
  <c r="L3300" i="1" s="1"/>
  <c r="J3301" i="1"/>
  <c r="L3301" i="1" s="1"/>
  <c r="J3302" i="1"/>
  <c r="L3302" i="1" s="1"/>
  <c r="J3303" i="1"/>
  <c r="L3303" i="1" s="1"/>
  <c r="J3304" i="1"/>
  <c r="L3304" i="1" s="1"/>
  <c r="J3305" i="1"/>
  <c r="L3305" i="1" s="1"/>
  <c r="J3306" i="1"/>
  <c r="L3306" i="1" s="1"/>
  <c r="J3307" i="1"/>
  <c r="L3307" i="1" s="1"/>
  <c r="J3308" i="1"/>
  <c r="L3308" i="1" s="1"/>
  <c r="J3309" i="1"/>
  <c r="L3309" i="1" s="1"/>
  <c r="J3310" i="1"/>
  <c r="L3310" i="1" s="1"/>
  <c r="J3311" i="1"/>
  <c r="L3311" i="1" s="1"/>
  <c r="J3312" i="1"/>
  <c r="L3312" i="1" s="1"/>
  <c r="J3313" i="1"/>
  <c r="L3313" i="1" s="1"/>
  <c r="J3314" i="1"/>
  <c r="L3314" i="1" s="1"/>
  <c r="J3315" i="1"/>
  <c r="L3315" i="1" s="1"/>
  <c r="J3316" i="1"/>
  <c r="L3316" i="1" s="1"/>
  <c r="J3317" i="1"/>
  <c r="L3317" i="1" s="1"/>
  <c r="J3318" i="1"/>
  <c r="L3318" i="1" s="1"/>
  <c r="J3319" i="1"/>
  <c r="L3319" i="1" s="1"/>
  <c r="J3320" i="1"/>
  <c r="L3320" i="1" s="1"/>
  <c r="J3321" i="1"/>
  <c r="L3321" i="1" s="1"/>
  <c r="J3322" i="1"/>
  <c r="L3322" i="1" s="1"/>
  <c r="J3323" i="1"/>
  <c r="L3323" i="1" s="1"/>
  <c r="J3324" i="1"/>
  <c r="L3324" i="1" s="1"/>
  <c r="J3325" i="1"/>
  <c r="L3325" i="1" s="1"/>
  <c r="J3326" i="1"/>
  <c r="L3326" i="1" s="1"/>
  <c r="J3327" i="1"/>
  <c r="L3327" i="1" s="1"/>
  <c r="J3328" i="1"/>
  <c r="L3328" i="1" s="1"/>
  <c r="J3329" i="1"/>
  <c r="L3329" i="1" s="1"/>
  <c r="J3330" i="1"/>
  <c r="L3330" i="1" s="1"/>
  <c r="J3331" i="1"/>
  <c r="L3331" i="1" s="1"/>
  <c r="J3332" i="1"/>
  <c r="L3332" i="1" s="1"/>
  <c r="J3333" i="1"/>
  <c r="L3333" i="1" s="1"/>
  <c r="J3334" i="1"/>
  <c r="L3334" i="1" s="1"/>
  <c r="J3335" i="1"/>
  <c r="L3335" i="1" s="1"/>
  <c r="J3336" i="1"/>
  <c r="L3336" i="1" s="1"/>
  <c r="J3337" i="1"/>
  <c r="L3337" i="1" s="1"/>
  <c r="J3338" i="1"/>
  <c r="L3338" i="1" s="1"/>
  <c r="J3339" i="1"/>
  <c r="L3339" i="1" s="1"/>
  <c r="J3340" i="1"/>
  <c r="L3340" i="1" s="1"/>
  <c r="J3341" i="1"/>
  <c r="L3341" i="1" s="1"/>
  <c r="J3342" i="1"/>
  <c r="L3342" i="1" s="1"/>
  <c r="J3343" i="1"/>
  <c r="L3343" i="1" s="1"/>
  <c r="J3344" i="1"/>
  <c r="L3344" i="1" s="1"/>
  <c r="J3345" i="1"/>
  <c r="L3345" i="1" s="1"/>
  <c r="J3346" i="1"/>
  <c r="L3346" i="1" s="1"/>
  <c r="J3347" i="1"/>
  <c r="L3347" i="1" s="1"/>
  <c r="J3348" i="1"/>
  <c r="L3348" i="1" s="1"/>
  <c r="J3349" i="1"/>
  <c r="L3349" i="1" s="1"/>
  <c r="J3350" i="1"/>
  <c r="L3350" i="1" s="1"/>
  <c r="J3351" i="1"/>
  <c r="L3351" i="1" s="1"/>
  <c r="J3352" i="1"/>
  <c r="L3352" i="1" s="1"/>
  <c r="J3353" i="1"/>
  <c r="L3353" i="1" s="1"/>
  <c r="J3354" i="1"/>
  <c r="L3354" i="1" s="1"/>
  <c r="J3355" i="1"/>
  <c r="L3355" i="1" s="1"/>
  <c r="J3356" i="1"/>
  <c r="L3356" i="1" s="1"/>
  <c r="J3357" i="1"/>
  <c r="L3357" i="1" s="1"/>
  <c r="J3358" i="1"/>
  <c r="L3358" i="1" s="1"/>
  <c r="J3359" i="1"/>
  <c r="L3359" i="1" s="1"/>
  <c r="J3360" i="1"/>
  <c r="L3360" i="1" s="1"/>
  <c r="J3361" i="1"/>
  <c r="L3361" i="1" s="1"/>
  <c r="J3362" i="1"/>
  <c r="L3362" i="1" s="1"/>
  <c r="J3363" i="1"/>
  <c r="L3363" i="1" s="1"/>
  <c r="J3364" i="1"/>
  <c r="L3364" i="1" s="1"/>
  <c r="J3365" i="1"/>
  <c r="L3365" i="1" s="1"/>
  <c r="J3366" i="1"/>
  <c r="L3366" i="1" s="1"/>
  <c r="J3367" i="1"/>
  <c r="L3367" i="1" s="1"/>
  <c r="J3368" i="1"/>
  <c r="L3368" i="1" s="1"/>
  <c r="J3369" i="1"/>
  <c r="L3369" i="1" s="1"/>
  <c r="J3370" i="1"/>
  <c r="L3370" i="1" s="1"/>
  <c r="J3371" i="1"/>
  <c r="L3371" i="1" s="1"/>
  <c r="J3372" i="1"/>
  <c r="L3372" i="1" s="1"/>
  <c r="J3373" i="1"/>
  <c r="L3373" i="1" s="1"/>
  <c r="J3374" i="1"/>
  <c r="L3374" i="1" s="1"/>
  <c r="J3375" i="1"/>
  <c r="L3375" i="1" s="1"/>
  <c r="J3376" i="1"/>
  <c r="L3376" i="1" s="1"/>
  <c r="J3377" i="1"/>
  <c r="L3377" i="1" s="1"/>
  <c r="J3378" i="1"/>
  <c r="L3378" i="1" s="1"/>
  <c r="J3379" i="1"/>
  <c r="L3379" i="1" s="1"/>
  <c r="J3380" i="1"/>
  <c r="L3380" i="1" s="1"/>
  <c r="J3381" i="1"/>
  <c r="L3381" i="1" s="1"/>
  <c r="J3382" i="1"/>
  <c r="L3382" i="1" s="1"/>
  <c r="J3383" i="1"/>
  <c r="L3383" i="1" s="1"/>
  <c r="J3384" i="1"/>
  <c r="L3384" i="1" s="1"/>
  <c r="J3385" i="1"/>
  <c r="L3385" i="1" s="1"/>
  <c r="J3386" i="1"/>
  <c r="L3386" i="1" s="1"/>
  <c r="J3387" i="1"/>
  <c r="L3387" i="1" s="1"/>
  <c r="J3388" i="1"/>
  <c r="L3388" i="1" s="1"/>
  <c r="J3389" i="1"/>
  <c r="L3389" i="1" s="1"/>
  <c r="J3390" i="1"/>
  <c r="L3390" i="1" s="1"/>
  <c r="J3391" i="1"/>
  <c r="L3391" i="1" s="1"/>
  <c r="J3392" i="1"/>
  <c r="L3392" i="1" s="1"/>
  <c r="J3393" i="1"/>
  <c r="L3393" i="1" s="1"/>
  <c r="J3394" i="1"/>
  <c r="L3394" i="1" s="1"/>
  <c r="J3395" i="1"/>
  <c r="L3395" i="1" s="1"/>
  <c r="J3396" i="1"/>
  <c r="L3396" i="1" s="1"/>
  <c r="J3397" i="1"/>
  <c r="L3397" i="1" s="1"/>
  <c r="J3398" i="1"/>
  <c r="L3398" i="1" s="1"/>
  <c r="J3399" i="1"/>
  <c r="L3399" i="1" s="1"/>
  <c r="J3400" i="1"/>
  <c r="L3400" i="1" s="1"/>
  <c r="J3401" i="1"/>
  <c r="L3401" i="1" s="1"/>
  <c r="J3402" i="1"/>
  <c r="L3402" i="1" s="1"/>
  <c r="J3403" i="1"/>
  <c r="L3403" i="1" s="1"/>
  <c r="J3404" i="1"/>
  <c r="L3404" i="1" s="1"/>
  <c r="J3405" i="1"/>
  <c r="L3405" i="1" s="1"/>
  <c r="J3406" i="1"/>
  <c r="L3406" i="1" s="1"/>
  <c r="J3407" i="1"/>
  <c r="L3407" i="1" s="1"/>
  <c r="J3408" i="1"/>
  <c r="L3408" i="1" s="1"/>
  <c r="J3409" i="1"/>
  <c r="L3409" i="1" s="1"/>
  <c r="J3410" i="1"/>
  <c r="L3410" i="1" s="1"/>
  <c r="J3411" i="1"/>
  <c r="L3411" i="1" s="1"/>
  <c r="J3412" i="1"/>
  <c r="L3412" i="1" s="1"/>
  <c r="J3413" i="1"/>
  <c r="L3413" i="1" s="1"/>
  <c r="J3414" i="1"/>
  <c r="L3414" i="1" s="1"/>
  <c r="J3415" i="1"/>
  <c r="L3415" i="1" s="1"/>
  <c r="J3416" i="1"/>
  <c r="L3416" i="1" s="1"/>
  <c r="J3417" i="1"/>
  <c r="L3417" i="1" s="1"/>
  <c r="J3418" i="1"/>
  <c r="L3418" i="1" s="1"/>
  <c r="J3419" i="1"/>
  <c r="L3419" i="1" s="1"/>
  <c r="J3420" i="1"/>
  <c r="L3420" i="1" s="1"/>
  <c r="J3421" i="1"/>
  <c r="L3421" i="1" s="1"/>
  <c r="J3422" i="1"/>
  <c r="L3422" i="1" s="1"/>
  <c r="J3423" i="1"/>
  <c r="L3423" i="1" s="1"/>
  <c r="J3424" i="1"/>
  <c r="L3424" i="1" s="1"/>
  <c r="J3425" i="1"/>
  <c r="L3425" i="1" s="1"/>
  <c r="J3426" i="1"/>
  <c r="L3426" i="1" s="1"/>
  <c r="J3427" i="1"/>
  <c r="L3427" i="1" s="1"/>
  <c r="J3428" i="1"/>
  <c r="L3428" i="1" s="1"/>
  <c r="J3429" i="1"/>
  <c r="L3429" i="1" s="1"/>
  <c r="J3430" i="1"/>
  <c r="L3430" i="1" s="1"/>
  <c r="J3431" i="1"/>
  <c r="L3431" i="1" s="1"/>
  <c r="J3432" i="1"/>
  <c r="L3432" i="1" s="1"/>
  <c r="J3433" i="1"/>
  <c r="L3433" i="1" s="1"/>
  <c r="J3434" i="1"/>
  <c r="L3434" i="1" s="1"/>
  <c r="J3435" i="1"/>
  <c r="L3435" i="1" s="1"/>
  <c r="J3436" i="1"/>
  <c r="L3436" i="1" s="1"/>
  <c r="J3437" i="1"/>
  <c r="L3437" i="1" s="1"/>
  <c r="J3438" i="1"/>
  <c r="L3438" i="1" s="1"/>
  <c r="J3439" i="1"/>
  <c r="L3439" i="1" s="1"/>
  <c r="J3440" i="1"/>
  <c r="L3440" i="1" s="1"/>
  <c r="J3441" i="1"/>
  <c r="L3441" i="1" s="1"/>
  <c r="J3442" i="1"/>
  <c r="L3442" i="1" s="1"/>
  <c r="J3443" i="1"/>
  <c r="L3443" i="1" s="1"/>
  <c r="J3444" i="1"/>
  <c r="L3444" i="1" s="1"/>
  <c r="J3445" i="1"/>
  <c r="L3445" i="1" s="1"/>
  <c r="J3446" i="1"/>
  <c r="L3446" i="1" s="1"/>
  <c r="J3447" i="1"/>
  <c r="L3447" i="1" s="1"/>
  <c r="J3448" i="1"/>
  <c r="L3448" i="1" s="1"/>
  <c r="J3449" i="1"/>
  <c r="L3449" i="1" s="1"/>
  <c r="J3450" i="1"/>
  <c r="L3450" i="1" s="1"/>
  <c r="J3451" i="1"/>
  <c r="L3451" i="1" s="1"/>
  <c r="J3452" i="1"/>
  <c r="L3452" i="1" s="1"/>
  <c r="J3453" i="1"/>
  <c r="L3453" i="1" s="1"/>
  <c r="J3454" i="1"/>
  <c r="L3454" i="1" s="1"/>
  <c r="J3455" i="1"/>
  <c r="L3455" i="1" s="1"/>
  <c r="J3456" i="1"/>
  <c r="L3456" i="1" s="1"/>
  <c r="J3457" i="1"/>
  <c r="L3457" i="1" s="1"/>
  <c r="J3458" i="1"/>
  <c r="L3458" i="1" s="1"/>
  <c r="J3459" i="1"/>
  <c r="L3459" i="1" s="1"/>
  <c r="J3460" i="1"/>
  <c r="L3460" i="1" s="1"/>
  <c r="J3461" i="1"/>
  <c r="L3461" i="1" s="1"/>
  <c r="J3462" i="1"/>
  <c r="L3462" i="1" s="1"/>
  <c r="J3463" i="1"/>
  <c r="L3463" i="1" s="1"/>
  <c r="J3464" i="1"/>
  <c r="L3464" i="1" s="1"/>
  <c r="J3465" i="1"/>
  <c r="L3465" i="1" s="1"/>
  <c r="J3466" i="1"/>
  <c r="L3466" i="1" s="1"/>
  <c r="J3467" i="1"/>
  <c r="L3467" i="1" s="1"/>
  <c r="J3468" i="1"/>
  <c r="L3468" i="1" s="1"/>
  <c r="J3469" i="1"/>
  <c r="L3469" i="1" s="1"/>
  <c r="J3470" i="1"/>
  <c r="L3470" i="1" s="1"/>
  <c r="J3471" i="1"/>
  <c r="L3471" i="1" s="1"/>
  <c r="J3472" i="1"/>
  <c r="L3472" i="1" s="1"/>
  <c r="J3473" i="1"/>
  <c r="L3473" i="1" s="1"/>
  <c r="J3474" i="1"/>
  <c r="L3474" i="1" s="1"/>
  <c r="J3475" i="1"/>
  <c r="L3475" i="1" s="1"/>
  <c r="J3476" i="1"/>
  <c r="L3476" i="1" s="1"/>
  <c r="J3477" i="1"/>
  <c r="L3477" i="1" s="1"/>
  <c r="J3478" i="1"/>
  <c r="L3478" i="1" s="1"/>
  <c r="J3479" i="1"/>
  <c r="L3479" i="1" s="1"/>
  <c r="J3480" i="1"/>
  <c r="L3480" i="1" s="1"/>
  <c r="J3481" i="1"/>
  <c r="L3481" i="1" s="1"/>
  <c r="J3482" i="1"/>
  <c r="L3482" i="1" s="1"/>
  <c r="J3483" i="1"/>
  <c r="L3483" i="1" s="1"/>
  <c r="J3484" i="1"/>
  <c r="L3484" i="1" s="1"/>
  <c r="J3485" i="1"/>
  <c r="L3485" i="1" s="1"/>
  <c r="J3486" i="1"/>
  <c r="L3486" i="1" s="1"/>
  <c r="J3487" i="1"/>
  <c r="L3487" i="1" s="1"/>
  <c r="J3488" i="1"/>
  <c r="L3488" i="1" s="1"/>
  <c r="J3489" i="1"/>
  <c r="L3489" i="1" s="1"/>
  <c r="J3490" i="1"/>
  <c r="L3490" i="1" s="1"/>
  <c r="J3491" i="1"/>
  <c r="L3491" i="1" s="1"/>
  <c r="J3492" i="1"/>
  <c r="L3492" i="1" s="1"/>
  <c r="J3493" i="1"/>
  <c r="L3493" i="1" s="1"/>
  <c r="J3494" i="1"/>
  <c r="L3494" i="1" s="1"/>
  <c r="J3495" i="1"/>
  <c r="L3495" i="1" s="1"/>
  <c r="J3496" i="1"/>
  <c r="L3496" i="1" s="1"/>
  <c r="J3497" i="1"/>
  <c r="L3497" i="1" s="1"/>
  <c r="J3498" i="1"/>
  <c r="L3498" i="1" s="1"/>
  <c r="J3499" i="1"/>
  <c r="L3499" i="1" s="1"/>
  <c r="J3500" i="1"/>
  <c r="L3500" i="1" s="1"/>
  <c r="J3501" i="1"/>
  <c r="L3501" i="1" s="1"/>
  <c r="J3502" i="1"/>
  <c r="L3502" i="1" s="1"/>
  <c r="J3503" i="1"/>
  <c r="L3503" i="1" s="1"/>
  <c r="J3504" i="1"/>
  <c r="L3504" i="1" s="1"/>
  <c r="J3505" i="1"/>
  <c r="L3505" i="1" s="1"/>
  <c r="J3506" i="1"/>
  <c r="L3506" i="1" s="1"/>
  <c r="J3507" i="1"/>
  <c r="L3507" i="1" s="1"/>
  <c r="J3508" i="1"/>
  <c r="L3508" i="1" s="1"/>
  <c r="J3509" i="1"/>
  <c r="L3509" i="1" s="1"/>
  <c r="J3510" i="1"/>
  <c r="L3510" i="1" s="1"/>
  <c r="J3511" i="1"/>
  <c r="L3511" i="1" s="1"/>
  <c r="J3512" i="1"/>
  <c r="L3512" i="1" s="1"/>
  <c r="J3513" i="1"/>
  <c r="L3513" i="1" s="1"/>
  <c r="J3514" i="1"/>
  <c r="L3514" i="1" s="1"/>
  <c r="J3515" i="1"/>
  <c r="L3515" i="1" s="1"/>
  <c r="J3516" i="1"/>
  <c r="L3516" i="1" s="1"/>
  <c r="J3517" i="1"/>
  <c r="L3517" i="1" s="1"/>
  <c r="J3518" i="1"/>
  <c r="L3518" i="1" s="1"/>
  <c r="J3519" i="1"/>
  <c r="L3519" i="1" s="1"/>
  <c r="J3520" i="1"/>
  <c r="L3520" i="1" s="1"/>
  <c r="J3521" i="1"/>
  <c r="L3521" i="1" s="1"/>
  <c r="J3522" i="1"/>
  <c r="L3522" i="1" s="1"/>
  <c r="J3523" i="1"/>
  <c r="L3523" i="1" s="1"/>
  <c r="J3524" i="1"/>
  <c r="L3524" i="1" s="1"/>
  <c r="J3525" i="1"/>
  <c r="L3525" i="1" s="1"/>
  <c r="J3526" i="1"/>
  <c r="L3526" i="1" s="1"/>
  <c r="J3527" i="1"/>
  <c r="L3527" i="1" s="1"/>
  <c r="J3528" i="1"/>
  <c r="L3528" i="1" s="1"/>
  <c r="J3529" i="1"/>
  <c r="L3529" i="1" s="1"/>
  <c r="J3530" i="1"/>
  <c r="L3530" i="1" s="1"/>
  <c r="J3531" i="1"/>
  <c r="L3531" i="1" s="1"/>
  <c r="J3532" i="1"/>
  <c r="L3532" i="1" s="1"/>
  <c r="J3533" i="1"/>
  <c r="L3533" i="1" s="1"/>
  <c r="J3534" i="1"/>
  <c r="L3534" i="1" s="1"/>
  <c r="J3535" i="1"/>
  <c r="L3535" i="1" s="1"/>
  <c r="J3536" i="1"/>
  <c r="L3536" i="1" s="1"/>
  <c r="J3537" i="1"/>
  <c r="L3537" i="1" s="1"/>
  <c r="J3538" i="1"/>
  <c r="L3538" i="1" s="1"/>
  <c r="J3539" i="1"/>
  <c r="L3539" i="1" s="1"/>
  <c r="J3540" i="1"/>
  <c r="L3540" i="1" s="1"/>
  <c r="J3541" i="1"/>
  <c r="L3541" i="1" s="1"/>
  <c r="J3542" i="1"/>
  <c r="L3542" i="1" s="1"/>
  <c r="J3543" i="1"/>
  <c r="L3543" i="1" s="1"/>
  <c r="J3544" i="1"/>
  <c r="L3544" i="1" s="1"/>
  <c r="J3545" i="1"/>
  <c r="L3545" i="1" s="1"/>
  <c r="J3546" i="1"/>
  <c r="L3546" i="1" s="1"/>
  <c r="J3547" i="1"/>
  <c r="L3547" i="1" s="1"/>
  <c r="J3548" i="1"/>
  <c r="L3548" i="1" s="1"/>
  <c r="J3549" i="1"/>
  <c r="L3549" i="1" s="1"/>
  <c r="J3550" i="1"/>
  <c r="L3550" i="1" s="1"/>
  <c r="J3551" i="1"/>
  <c r="L3551" i="1" s="1"/>
  <c r="J3552" i="1"/>
  <c r="L3552" i="1" s="1"/>
  <c r="J3553" i="1"/>
  <c r="L3553" i="1" s="1"/>
  <c r="J3554" i="1"/>
  <c r="L3554" i="1" s="1"/>
  <c r="J3555" i="1"/>
  <c r="L3555" i="1" s="1"/>
  <c r="J3556" i="1"/>
  <c r="L3556" i="1" s="1"/>
  <c r="J3557" i="1"/>
  <c r="L3557" i="1" s="1"/>
  <c r="J3558" i="1"/>
  <c r="L3558" i="1" s="1"/>
  <c r="J3559" i="1"/>
  <c r="L3559" i="1" s="1"/>
  <c r="J3560" i="1"/>
  <c r="L3560" i="1" s="1"/>
  <c r="J3561" i="1"/>
  <c r="L3561" i="1" s="1"/>
  <c r="J3562" i="1"/>
  <c r="L3562" i="1" s="1"/>
  <c r="J3563" i="1"/>
  <c r="L3563" i="1" s="1"/>
  <c r="J3564" i="1"/>
  <c r="L3564" i="1" s="1"/>
  <c r="J3565" i="1"/>
  <c r="L3565" i="1" s="1"/>
  <c r="J3566" i="1"/>
  <c r="L3566" i="1" s="1"/>
  <c r="J3567" i="1"/>
  <c r="L3567" i="1" s="1"/>
  <c r="J3568" i="1"/>
  <c r="L3568" i="1" s="1"/>
  <c r="J3569" i="1"/>
  <c r="L3569" i="1" s="1"/>
  <c r="J3570" i="1"/>
  <c r="L3570" i="1" s="1"/>
  <c r="J3571" i="1"/>
  <c r="L3571" i="1" s="1"/>
  <c r="J3572" i="1"/>
  <c r="L3572" i="1" s="1"/>
  <c r="J3573" i="1"/>
  <c r="L3573" i="1" s="1"/>
  <c r="J3574" i="1"/>
  <c r="L3574" i="1" s="1"/>
  <c r="J3575" i="1"/>
  <c r="L3575" i="1" s="1"/>
  <c r="J3576" i="1"/>
  <c r="L3576" i="1" s="1"/>
  <c r="J3577" i="1"/>
  <c r="L3577" i="1" s="1"/>
  <c r="J3578" i="1"/>
  <c r="L3578" i="1" s="1"/>
  <c r="J3579" i="1"/>
  <c r="L3579" i="1" s="1"/>
  <c r="J3580" i="1"/>
  <c r="L3580" i="1" s="1"/>
  <c r="J3581" i="1"/>
  <c r="L3581" i="1" s="1"/>
  <c r="J3582" i="1"/>
  <c r="L3582" i="1" s="1"/>
  <c r="J3583" i="1"/>
  <c r="L3583" i="1" s="1"/>
  <c r="J3584" i="1"/>
  <c r="L3584" i="1" s="1"/>
  <c r="J3585" i="1"/>
  <c r="L3585" i="1" s="1"/>
  <c r="J3586" i="1"/>
  <c r="L3586" i="1" s="1"/>
  <c r="J3587" i="1"/>
  <c r="L3587" i="1" s="1"/>
  <c r="J3588" i="1"/>
  <c r="L3588" i="1" s="1"/>
  <c r="J3589" i="1"/>
  <c r="L3589" i="1" s="1"/>
  <c r="J3590" i="1"/>
  <c r="L3590" i="1" s="1"/>
  <c r="J3591" i="1"/>
  <c r="L3591" i="1" s="1"/>
  <c r="J3592" i="1"/>
  <c r="L3592" i="1" s="1"/>
  <c r="J3593" i="1"/>
  <c r="L3593" i="1" s="1"/>
  <c r="J3594" i="1"/>
  <c r="L3594" i="1" s="1"/>
  <c r="J3595" i="1"/>
  <c r="L3595" i="1" s="1"/>
  <c r="J3596" i="1"/>
  <c r="L3596" i="1" s="1"/>
  <c r="J3597" i="1"/>
  <c r="L3597" i="1" s="1"/>
  <c r="J3598" i="1"/>
  <c r="L3598" i="1" s="1"/>
  <c r="J3599" i="1"/>
  <c r="L3599" i="1" s="1"/>
  <c r="J3600" i="1"/>
  <c r="L3600" i="1" s="1"/>
  <c r="J3601" i="1"/>
  <c r="L3601" i="1" s="1"/>
  <c r="J3602" i="1"/>
  <c r="L3602" i="1" s="1"/>
  <c r="J3603" i="1"/>
  <c r="L3603" i="1" s="1"/>
  <c r="J3604" i="1"/>
  <c r="L3604" i="1" s="1"/>
  <c r="J3605" i="1"/>
  <c r="L3605" i="1" s="1"/>
  <c r="J3606" i="1"/>
  <c r="L3606" i="1" s="1"/>
  <c r="J3607" i="1"/>
  <c r="L3607" i="1" s="1"/>
  <c r="J3608" i="1"/>
  <c r="L3608" i="1" s="1"/>
  <c r="J3609" i="1"/>
  <c r="L3609" i="1" s="1"/>
  <c r="J3610" i="1"/>
  <c r="L3610" i="1" s="1"/>
  <c r="J3611" i="1"/>
  <c r="L3611" i="1" s="1"/>
  <c r="J3612" i="1"/>
  <c r="L3612" i="1" s="1"/>
  <c r="J3613" i="1"/>
  <c r="L3613" i="1" s="1"/>
  <c r="J3614" i="1"/>
  <c r="L3614" i="1" s="1"/>
  <c r="J3615" i="1"/>
  <c r="L3615" i="1" s="1"/>
  <c r="J3616" i="1"/>
  <c r="L3616" i="1" s="1"/>
  <c r="J3617" i="1"/>
  <c r="L3617" i="1" s="1"/>
  <c r="J3618" i="1"/>
  <c r="L3618" i="1" s="1"/>
  <c r="J3619" i="1"/>
  <c r="L3619" i="1" s="1"/>
  <c r="J3620" i="1"/>
  <c r="L3620" i="1" s="1"/>
  <c r="J3621" i="1"/>
  <c r="L3621" i="1" s="1"/>
  <c r="J3622" i="1"/>
  <c r="L3622" i="1" s="1"/>
  <c r="J3623" i="1"/>
  <c r="L3623" i="1" s="1"/>
  <c r="J3624" i="1"/>
  <c r="L3624" i="1" s="1"/>
  <c r="J3625" i="1"/>
  <c r="L3625" i="1" s="1"/>
  <c r="J3626" i="1"/>
  <c r="L3626" i="1" s="1"/>
  <c r="J3627" i="1"/>
  <c r="L3627" i="1" s="1"/>
  <c r="J3628" i="1"/>
  <c r="L3628" i="1" s="1"/>
  <c r="J3629" i="1"/>
  <c r="L3629" i="1" s="1"/>
  <c r="J3630" i="1"/>
  <c r="L3630" i="1" s="1"/>
  <c r="J3631" i="1"/>
  <c r="L3631" i="1" s="1"/>
  <c r="J3632" i="1"/>
  <c r="L3632" i="1" s="1"/>
  <c r="J3633" i="1"/>
  <c r="L3633" i="1" s="1"/>
  <c r="J3634" i="1"/>
  <c r="L3634" i="1" s="1"/>
  <c r="J3635" i="1"/>
  <c r="L3635" i="1" s="1"/>
  <c r="J3636" i="1"/>
  <c r="L3636" i="1" s="1"/>
  <c r="J3637" i="1"/>
  <c r="L3637" i="1" s="1"/>
  <c r="J3638" i="1"/>
  <c r="L3638" i="1" s="1"/>
  <c r="J3639" i="1"/>
  <c r="L3639" i="1" s="1"/>
  <c r="J3640" i="1"/>
  <c r="L3640" i="1" s="1"/>
  <c r="J3641" i="1"/>
  <c r="L3641" i="1" s="1"/>
  <c r="J3642" i="1"/>
  <c r="L3642" i="1" s="1"/>
  <c r="J3643" i="1"/>
  <c r="L3643" i="1" s="1"/>
  <c r="J3644" i="1"/>
  <c r="L3644" i="1" s="1"/>
  <c r="J3645" i="1"/>
  <c r="L3645" i="1" s="1"/>
  <c r="J3646" i="1"/>
  <c r="L3646" i="1" s="1"/>
  <c r="J3647" i="1"/>
  <c r="L3647" i="1" s="1"/>
  <c r="J3648" i="1"/>
  <c r="L3648" i="1" s="1"/>
  <c r="J3649" i="1"/>
  <c r="L3649" i="1" s="1"/>
  <c r="J3650" i="1"/>
  <c r="L3650" i="1" s="1"/>
  <c r="J3651" i="1"/>
  <c r="L3651" i="1" s="1"/>
  <c r="J3652" i="1"/>
  <c r="L3652" i="1" s="1"/>
  <c r="J3653" i="1"/>
  <c r="L3653" i="1" s="1"/>
  <c r="J3654" i="1"/>
  <c r="L3654" i="1" s="1"/>
  <c r="J3655" i="1"/>
  <c r="L3655" i="1" s="1"/>
  <c r="J3656" i="1"/>
  <c r="L3656" i="1" s="1"/>
  <c r="J3657" i="1"/>
  <c r="L3657" i="1" s="1"/>
  <c r="J3658" i="1"/>
  <c r="L3658" i="1" s="1"/>
  <c r="J3659" i="1"/>
  <c r="L3659" i="1" s="1"/>
  <c r="J3660" i="1"/>
  <c r="L3660" i="1" s="1"/>
  <c r="J3661" i="1"/>
  <c r="L3661" i="1" s="1"/>
  <c r="J3662" i="1"/>
  <c r="L3662" i="1" s="1"/>
  <c r="J3663" i="1"/>
  <c r="L3663" i="1" s="1"/>
  <c r="J3664" i="1"/>
  <c r="L3664" i="1" s="1"/>
  <c r="J3665" i="1"/>
  <c r="L3665" i="1" s="1"/>
  <c r="J3666" i="1"/>
  <c r="L3666" i="1" s="1"/>
  <c r="J3667" i="1"/>
  <c r="L3667" i="1" s="1"/>
  <c r="J3668" i="1"/>
  <c r="L3668" i="1" s="1"/>
  <c r="J3669" i="1"/>
  <c r="L3669" i="1" s="1"/>
  <c r="J3670" i="1"/>
  <c r="L3670" i="1" s="1"/>
  <c r="J3671" i="1"/>
  <c r="L3671" i="1" s="1"/>
  <c r="J3672" i="1"/>
  <c r="L3672" i="1" s="1"/>
  <c r="J3673" i="1"/>
  <c r="L3673" i="1" s="1"/>
  <c r="J3674" i="1"/>
  <c r="L3674" i="1" s="1"/>
  <c r="J3675" i="1"/>
  <c r="L3675" i="1" s="1"/>
  <c r="J3676" i="1"/>
  <c r="L3676" i="1" s="1"/>
  <c r="J3677" i="1"/>
  <c r="L3677" i="1" s="1"/>
  <c r="J3678" i="1"/>
  <c r="L3678" i="1" s="1"/>
  <c r="J3679" i="1"/>
  <c r="L3679" i="1" s="1"/>
  <c r="J3680" i="1"/>
  <c r="L3680" i="1" s="1"/>
  <c r="J3681" i="1"/>
  <c r="L3681" i="1" s="1"/>
  <c r="J3682" i="1"/>
  <c r="L3682" i="1" s="1"/>
  <c r="J3683" i="1"/>
  <c r="L3683" i="1" s="1"/>
  <c r="J3684" i="1"/>
  <c r="L3684" i="1" s="1"/>
  <c r="J3685" i="1"/>
  <c r="L3685" i="1" s="1"/>
  <c r="J3686" i="1"/>
  <c r="L3686" i="1" s="1"/>
  <c r="J3687" i="1"/>
  <c r="L3687" i="1" s="1"/>
  <c r="J3688" i="1"/>
  <c r="L3688" i="1" s="1"/>
  <c r="J3689" i="1"/>
  <c r="L3689" i="1" s="1"/>
  <c r="J3690" i="1"/>
  <c r="L3690" i="1" s="1"/>
  <c r="J3691" i="1"/>
  <c r="L3691" i="1" s="1"/>
  <c r="J3692" i="1"/>
  <c r="L3692" i="1" s="1"/>
  <c r="J3693" i="1"/>
  <c r="L3693" i="1" s="1"/>
  <c r="J3694" i="1"/>
  <c r="L3694" i="1" s="1"/>
  <c r="J3695" i="1"/>
  <c r="L3695" i="1" s="1"/>
  <c r="J3696" i="1"/>
  <c r="L3696" i="1" s="1"/>
  <c r="J3697" i="1"/>
  <c r="L3697" i="1" s="1"/>
  <c r="J3698" i="1"/>
  <c r="L3698" i="1" s="1"/>
  <c r="J3699" i="1"/>
  <c r="L3699" i="1" s="1"/>
  <c r="J3700" i="1"/>
  <c r="L3700" i="1" s="1"/>
  <c r="J3701" i="1"/>
  <c r="L3701" i="1" s="1"/>
  <c r="J3702" i="1"/>
  <c r="L3702" i="1" s="1"/>
  <c r="J3703" i="1"/>
  <c r="L3703" i="1" s="1"/>
  <c r="J3704" i="1"/>
  <c r="L3704" i="1" s="1"/>
  <c r="J3705" i="1"/>
  <c r="L3705" i="1" s="1"/>
  <c r="J3706" i="1"/>
  <c r="L3706" i="1" s="1"/>
  <c r="J3707" i="1"/>
  <c r="L3707" i="1" s="1"/>
  <c r="J3708" i="1"/>
  <c r="L3708" i="1" s="1"/>
  <c r="J3709" i="1"/>
  <c r="L3709" i="1" s="1"/>
  <c r="J3710" i="1"/>
  <c r="L3710" i="1" s="1"/>
  <c r="J3711" i="1"/>
  <c r="L3711" i="1" s="1"/>
  <c r="J3712" i="1"/>
  <c r="L3712" i="1" s="1"/>
  <c r="J3713" i="1"/>
  <c r="L3713" i="1" s="1"/>
  <c r="J3714" i="1"/>
  <c r="L3714" i="1" s="1"/>
  <c r="J3715" i="1"/>
  <c r="L3715" i="1" s="1"/>
  <c r="J3716" i="1"/>
  <c r="L3716" i="1" s="1"/>
  <c r="J3717" i="1"/>
  <c r="L3717" i="1" s="1"/>
  <c r="J3718" i="1"/>
  <c r="L3718" i="1" s="1"/>
  <c r="J3719" i="1"/>
  <c r="L3719" i="1" s="1"/>
  <c r="J3720" i="1"/>
  <c r="L3720" i="1" s="1"/>
  <c r="J3721" i="1"/>
  <c r="L3721" i="1" s="1"/>
  <c r="J3722" i="1"/>
  <c r="L3722" i="1" s="1"/>
  <c r="J3723" i="1"/>
  <c r="L3723" i="1" s="1"/>
  <c r="J3724" i="1"/>
  <c r="L3724" i="1" s="1"/>
  <c r="J3725" i="1"/>
  <c r="L3725" i="1" s="1"/>
  <c r="J3726" i="1"/>
  <c r="L3726" i="1" s="1"/>
  <c r="J3727" i="1"/>
  <c r="L3727" i="1" s="1"/>
  <c r="J3728" i="1"/>
  <c r="L3728" i="1" s="1"/>
  <c r="J3729" i="1"/>
  <c r="L3729" i="1" s="1"/>
  <c r="J3730" i="1"/>
  <c r="L3730" i="1" s="1"/>
  <c r="J3731" i="1"/>
  <c r="L3731" i="1" s="1"/>
  <c r="J3732" i="1"/>
  <c r="L3732" i="1" s="1"/>
  <c r="J3733" i="1"/>
  <c r="L3733" i="1" s="1"/>
  <c r="J3734" i="1"/>
  <c r="L3734" i="1" s="1"/>
  <c r="J3735" i="1"/>
  <c r="L3735" i="1" s="1"/>
  <c r="J3736" i="1"/>
  <c r="L3736" i="1" s="1"/>
  <c r="J3737" i="1"/>
  <c r="L3737" i="1" s="1"/>
  <c r="J3738" i="1"/>
  <c r="L3738" i="1" s="1"/>
  <c r="J3739" i="1"/>
  <c r="L3739" i="1" s="1"/>
  <c r="J3740" i="1"/>
  <c r="L3740" i="1" s="1"/>
  <c r="J3741" i="1"/>
  <c r="L3741" i="1" s="1"/>
  <c r="J3742" i="1"/>
  <c r="L3742" i="1" s="1"/>
  <c r="J3743" i="1"/>
  <c r="L3743" i="1" s="1"/>
  <c r="J3744" i="1"/>
  <c r="L3744" i="1" s="1"/>
  <c r="J3745" i="1"/>
  <c r="L3745" i="1" s="1"/>
  <c r="J3746" i="1"/>
  <c r="L3746" i="1" s="1"/>
  <c r="J3747" i="1"/>
  <c r="L3747" i="1" s="1"/>
  <c r="J3748" i="1"/>
  <c r="L3748" i="1" s="1"/>
  <c r="J3749" i="1"/>
  <c r="L3749" i="1" s="1"/>
  <c r="J3750" i="1"/>
  <c r="L3750" i="1" s="1"/>
  <c r="J3751" i="1"/>
  <c r="L3751" i="1" s="1"/>
  <c r="J3752" i="1"/>
  <c r="L3752" i="1" s="1"/>
  <c r="J3753" i="1"/>
  <c r="L3753" i="1" s="1"/>
  <c r="J3754" i="1"/>
  <c r="L3754" i="1" s="1"/>
  <c r="J3755" i="1"/>
  <c r="L3755" i="1" s="1"/>
  <c r="J3756" i="1"/>
  <c r="L3756" i="1" s="1"/>
  <c r="J3757" i="1"/>
  <c r="L3757" i="1" s="1"/>
  <c r="J3758" i="1"/>
  <c r="L3758" i="1" s="1"/>
  <c r="J3759" i="1"/>
  <c r="L3759" i="1" s="1"/>
  <c r="J3760" i="1"/>
  <c r="L3760" i="1" s="1"/>
  <c r="J3761" i="1"/>
  <c r="L3761" i="1" s="1"/>
  <c r="J3762" i="1"/>
  <c r="L3762" i="1" s="1"/>
  <c r="J3763" i="1"/>
  <c r="L3763" i="1" s="1"/>
  <c r="J3764" i="1"/>
  <c r="L3764" i="1" s="1"/>
  <c r="J3765" i="1"/>
  <c r="L3765" i="1" s="1"/>
  <c r="J3766" i="1"/>
  <c r="L3766" i="1" s="1"/>
  <c r="J3767" i="1"/>
  <c r="L3767" i="1" s="1"/>
  <c r="J3768" i="1"/>
  <c r="L3768" i="1" s="1"/>
  <c r="J3769" i="1"/>
  <c r="L3769" i="1" s="1"/>
  <c r="J3770" i="1"/>
  <c r="L3770" i="1" s="1"/>
  <c r="J3771" i="1"/>
  <c r="L3771" i="1" s="1"/>
  <c r="J3772" i="1"/>
  <c r="L3772" i="1" s="1"/>
  <c r="J3773" i="1"/>
  <c r="L3773" i="1" s="1"/>
  <c r="J3774" i="1"/>
  <c r="L3774" i="1" s="1"/>
  <c r="J3775" i="1"/>
  <c r="L3775" i="1" s="1"/>
  <c r="J3776" i="1"/>
  <c r="L3776" i="1" s="1"/>
  <c r="J3777" i="1"/>
  <c r="L3777" i="1" s="1"/>
  <c r="J3778" i="1"/>
  <c r="L3778" i="1" s="1"/>
  <c r="J3779" i="1"/>
  <c r="L3779" i="1" s="1"/>
  <c r="J3780" i="1"/>
  <c r="L3780" i="1" s="1"/>
  <c r="J3781" i="1"/>
  <c r="L3781" i="1" s="1"/>
  <c r="J3782" i="1"/>
  <c r="L3782" i="1" s="1"/>
  <c r="J3783" i="1"/>
  <c r="L3783" i="1" s="1"/>
  <c r="J3784" i="1"/>
  <c r="L3784" i="1" s="1"/>
  <c r="J3785" i="1"/>
  <c r="L3785" i="1" s="1"/>
  <c r="J3786" i="1"/>
  <c r="L3786" i="1" s="1"/>
  <c r="J3787" i="1"/>
  <c r="L3787" i="1" s="1"/>
  <c r="J3788" i="1"/>
  <c r="L3788" i="1" s="1"/>
  <c r="J3789" i="1"/>
  <c r="L3789" i="1" s="1"/>
  <c r="J3790" i="1"/>
  <c r="L3790" i="1" s="1"/>
  <c r="J3791" i="1"/>
  <c r="L3791" i="1" s="1"/>
  <c r="J3792" i="1"/>
  <c r="L3792" i="1" s="1"/>
  <c r="J3793" i="1"/>
  <c r="L3793" i="1" s="1"/>
  <c r="J3794" i="1"/>
  <c r="L3794" i="1" s="1"/>
  <c r="J3795" i="1"/>
  <c r="L3795" i="1" s="1"/>
  <c r="J3796" i="1"/>
  <c r="L3796" i="1" s="1"/>
  <c r="J3797" i="1"/>
  <c r="L3797" i="1" s="1"/>
  <c r="J3798" i="1"/>
  <c r="L3798" i="1" s="1"/>
  <c r="J3799" i="1"/>
  <c r="L3799" i="1" s="1"/>
  <c r="J3800" i="1"/>
  <c r="L3800" i="1" s="1"/>
  <c r="J3801" i="1"/>
  <c r="L3801" i="1" s="1"/>
  <c r="J3802" i="1"/>
  <c r="L3802" i="1" s="1"/>
  <c r="J3803" i="1"/>
  <c r="L3803" i="1" s="1"/>
  <c r="J3804" i="1"/>
  <c r="L3804" i="1" s="1"/>
  <c r="J3805" i="1"/>
  <c r="L3805" i="1" s="1"/>
  <c r="J3806" i="1"/>
  <c r="L3806" i="1" s="1"/>
  <c r="J3807" i="1"/>
  <c r="L3807" i="1" s="1"/>
  <c r="J3808" i="1"/>
  <c r="L3808" i="1" s="1"/>
  <c r="J3809" i="1"/>
  <c r="L3809" i="1" s="1"/>
  <c r="J3810" i="1"/>
  <c r="L3810" i="1" s="1"/>
  <c r="J3811" i="1"/>
  <c r="L3811" i="1" s="1"/>
  <c r="J3812" i="1"/>
  <c r="L3812" i="1" s="1"/>
  <c r="J3813" i="1"/>
  <c r="L3813" i="1" s="1"/>
  <c r="J3814" i="1"/>
  <c r="L3814" i="1" s="1"/>
  <c r="J3815" i="1"/>
  <c r="L3815" i="1" s="1"/>
  <c r="J3816" i="1"/>
  <c r="L3816" i="1" s="1"/>
  <c r="J3817" i="1"/>
  <c r="L3817" i="1" s="1"/>
  <c r="J3818" i="1"/>
  <c r="L3818" i="1" s="1"/>
  <c r="J3819" i="1"/>
  <c r="L3819" i="1" s="1"/>
  <c r="J3820" i="1"/>
  <c r="L3820" i="1" s="1"/>
  <c r="J3821" i="1"/>
  <c r="L3821" i="1" s="1"/>
  <c r="J3822" i="1"/>
  <c r="L3822" i="1" s="1"/>
  <c r="J3823" i="1"/>
  <c r="L3823" i="1" s="1"/>
  <c r="J3824" i="1"/>
  <c r="L3824" i="1" s="1"/>
  <c r="J3825" i="1"/>
  <c r="L3825" i="1" s="1"/>
  <c r="J3826" i="1"/>
  <c r="L3826" i="1" s="1"/>
  <c r="J3827" i="1"/>
  <c r="L3827" i="1" s="1"/>
  <c r="J3828" i="1"/>
  <c r="L3828" i="1" s="1"/>
  <c r="J3829" i="1"/>
  <c r="L3829" i="1" s="1"/>
  <c r="J3830" i="1"/>
  <c r="L3830" i="1" s="1"/>
  <c r="J3831" i="1"/>
  <c r="L3831" i="1" s="1"/>
  <c r="J3832" i="1"/>
  <c r="L3832" i="1" s="1"/>
  <c r="J3833" i="1"/>
  <c r="L3833" i="1" s="1"/>
  <c r="J3834" i="1"/>
  <c r="L3834" i="1" s="1"/>
  <c r="J3835" i="1"/>
  <c r="L3835" i="1" s="1"/>
  <c r="J3836" i="1"/>
  <c r="L3836" i="1" s="1"/>
  <c r="J3837" i="1"/>
  <c r="L3837" i="1" s="1"/>
  <c r="J3838" i="1"/>
  <c r="L3838" i="1" s="1"/>
  <c r="J3839" i="1"/>
  <c r="L3839" i="1" s="1"/>
  <c r="J3840" i="1"/>
  <c r="L3840" i="1" s="1"/>
  <c r="J3841" i="1"/>
  <c r="L3841" i="1" s="1"/>
  <c r="J3842" i="1"/>
  <c r="L3842" i="1" s="1"/>
  <c r="J3843" i="1"/>
  <c r="L3843" i="1" s="1"/>
  <c r="J3844" i="1"/>
  <c r="L3844" i="1" s="1"/>
  <c r="J3845" i="1"/>
  <c r="L3845" i="1" s="1"/>
  <c r="J3846" i="1"/>
  <c r="L3846" i="1" s="1"/>
  <c r="J3847" i="1"/>
  <c r="L3847" i="1" s="1"/>
  <c r="J3848" i="1"/>
  <c r="L3848" i="1" s="1"/>
  <c r="J3849" i="1"/>
  <c r="L3849" i="1" s="1"/>
  <c r="J3850" i="1"/>
  <c r="L3850" i="1" s="1"/>
  <c r="J3851" i="1"/>
  <c r="L3851" i="1" s="1"/>
  <c r="J3852" i="1"/>
  <c r="L3852" i="1" s="1"/>
  <c r="J3853" i="1"/>
  <c r="L3853" i="1" s="1"/>
  <c r="J3854" i="1"/>
  <c r="L3854" i="1" s="1"/>
  <c r="J3855" i="1"/>
  <c r="L3855" i="1" s="1"/>
  <c r="J3856" i="1"/>
  <c r="L3856" i="1" s="1"/>
  <c r="J3857" i="1"/>
  <c r="L3857" i="1" s="1"/>
  <c r="J3858" i="1"/>
  <c r="L3858" i="1" s="1"/>
  <c r="J3859" i="1"/>
  <c r="L3859" i="1" s="1"/>
  <c r="J3860" i="1"/>
  <c r="L3860" i="1" s="1"/>
  <c r="J3861" i="1"/>
  <c r="L3861" i="1" s="1"/>
  <c r="J3862" i="1"/>
  <c r="L3862" i="1" s="1"/>
  <c r="J3863" i="1"/>
  <c r="L3863" i="1" s="1"/>
  <c r="J3864" i="1"/>
  <c r="L3864" i="1" s="1"/>
  <c r="J3865" i="1"/>
  <c r="L3865" i="1" s="1"/>
  <c r="J3866" i="1"/>
  <c r="L3866" i="1" s="1"/>
  <c r="J3867" i="1"/>
  <c r="L3867" i="1" s="1"/>
  <c r="J3868" i="1"/>
  <c r="L3868" i="1" s="1"/>
  <c r="J3869" i="1"/>
  <c r="L3869" i="1" s="1"/>
  <c r="J3870" i="1"/>
  <c r="L3870" i="1" s="1"/>
  <c r="J3871" i="1"/>
  <c r="L3871" i="1" s="1"/>
  <c r="J3872" i="1"/>
  <c r="L3872" i="1" s="1"/>
  <c r="J3873" i="1"/>
  <c r="L3873" i="1" s="1"/>
  <c r="J3874" i="1"/>
  <c r="L3874" i="1" s="1"/>
  <c r="J3875" i="1"/>
  <c r="L3875" i="1" s="1"/>
  <c r="J3876" i="1"/>
  <c r="L3876" i="1" s="1"/>
  <c r="J3877" i="1"/>
  <c r="L3877" i="1" s="1"/>
  <c r="J3878" i="1"/>
  <c r="L3878" i="1" s="1"/>
  <c r="J3879" i="1"/>
  <c r="L3879" i="1" s="1"/>
  <c r="J3880" i="1"/>
  <c r="L3880" i="1" s="1"/>
  <c r="J3881" i="1"/>
  <c r="L3881" i="1" s="1"/>
  <c r="J3882" i="1"/>
  <c r="L3882" i="1" s="1"/>
  <c r="J3883" i="1"/>
  <c r="L3883" i="1" s="1"/>
  <c r="J3884" i="1"/>
  <c r="L3884" i="1" s="1"/>
  <c r="J3885" i="1"/>
  <c r="L3885" i="1" s="1"/>
  <c r="J3886" i="1"/>
  <c r="L3886" i="1" s="1"/>
  <c r="J3887" i="1"/>
  <c r="L3887" i="1" s="1"/>
  <c r="J3888" i="1"/>
  <c r="L3888" i="1" s="1"/>
  <c r="J3889" i="1"/>
  <c r="L3889" i="1" s="1"/>
  <c r="J3890" i="1"/>
  <c r="L3890" i="1" s="1"/>
  <c r="J3891" i="1"/>
  <c r="L3891" i="1" s="1"/>
  <c r="J3892" i="1"/>
  <c r="L3892" i="1" s="1"/>
  <c r="J3893" i="1"/>
  <c r="L3893" i="1" s="1"/>
  <c r="J3894" i="1"/>
  <c r="L3894" i="1" s="1"/>
  <c r="J3895" i="1"/>
  <c r="L3895" i="1" s="1"/>
  <c r="J3896" i="1"/>
  <c r="L3896" i="1" s="1"/>
  <c r="J3897" i="1"/>
  <c r="L3897" i="1" s="1"/>
  <c r="J3898" i="1"/>
  <c r="L3898" i="1" s="1"/>
  <c r="J3899" i="1"/>
  <c r="L3899" i="1" s="1"/>
  <c r="J3900" i="1"/>
  <c r="L3900" i="1" s="1"/>
  <c r="J3901" i="1"/>
  <c r="L3901" i="1" s="1"/>
  <c r="J3902" i="1"/>
  <c r="L3902" i="1" s="1"/>
  <c r="J3903" i="1"/>
  <c r="L3903" i="1" s="1"/>
  <c r="J3904" i="1"/>
  <c r="L3904" i="1" s="1"/>
  <c r="J3905" i="1"/>
  <c r="L3905" i="1" s="1"/>
  <c r="J3906" i="1"/>
  <c r="L3906" i="1" s="1"/>
  <c r="J3907" i="1"/>
  <c r="L3907" i="1" s="1"/>
  <c r="J3908" i="1"/>
  <c r="L3908" i="1" s="1"/>
  <c r="J3909" i="1"/>
  <c r="L3909" i="1" s="1"/>
  <c r="J3910" i="1"/>
  <c r="L3910" i="1" s="1"/>
  <c r="J3911" i="1"/>
  <c r="L3911" i="1" s="1"/>
  <c r="J3912" i="1"/>
  <c r="L3912" i="1" s="1"/>
  <c r="J3913" i="1"/>
  <c r="L3913" i="1" s="1"/>
  <c r="J3914" i="1"/>
  <c r="L3914" i="1" s="1"/>
  <c r="J3915" i="1"/>
  <c r="L3915" i="1" s="1"/>
  <c r="J3916" i="1"/>
  <c r="L3916" i="1" s="1"/>
  <c r="J3917" i="1"/>
  <c r="L3917" i="1" s="1"/>
  <c r="J3918" i="1"/>
  <c r="L3918" i="1" s="1"/>
  <c r="J3919" i="1"/>
  <c r="L3919" i="1" s="1"/>
  <c r="J3920" i="1"/>
  <c r="L3920" i="1" s="1"/>
  <c r="J3921" i="1"/>
  <c r="L3921" i="1" s="1"/>
  <c r="J3922" i="1"/>
  <c r="L3922" i="1" s="1"/>
  <c r="J3923" i="1"/>
  <c r="L3923" i="1" s="1"/>
  <c r="J3924" i="1"/>
  <c r="L3924" i="1" s="1"/>
  <c r="J3925" i="1"/>
  <c r="L3925" i="1" s="1"/>
  <c r="J3926" i="1"/>
  <c r="L3926" i="1" s="1"/>
  <c r="J3927" i="1"/>
  <c r="L3927" i="1" s="1"/>
  <c r="J3928" i="1"/>
  <c r="L3928" i="1" s="1"/>
  <c r="J3929" i="1"/>
  <c r="L3929" i="1" s="1"/>
  <c r="J3930" i="1"/>
  <c r="L3930" i="1" s="1"/>
  <c r="J3931" i="1"/>
  <c r="L3931" i="1" s="1"/>
  <c r="J3932" i="1"/>
  <c r="L3932" i="1" s="1"/>
  <c r="J3933" i="1"/>
  <c r="L3933" i="1" s="1"/>
  <c r="J3934" i="1"/>
  <c r="L3934" i="1" s="1"/>
  <c r="J3935" i="1"/>
  <c r="L3935" i="1" s="1"/>
  <c r="J3936" i="1"/>
  <c r="L3936" i="1" s="1"/>
  <c r="J3937" i="1"/>
  <c r="L3937" i="1" s="1"/>
  <c r="J3938" i="1"/>
  <c r="L3938" i="1" s="1"/>
  <c r="J3939" i="1"/>
  <c r="L3939" i="1" s="1"/>
  <c r="J3940" i="1"/>
  <c r="L3940" i="1" s="1"/>
  <c r="J3941" i="1"/>
  <c r="L3941" i="1" s="1"/>
  <c r="J3942" i="1"/>
  <c r="L3942" i="1" s="1"/>
  <c r="J3943" i="1"/>
  <c r="L3943" i="1" s="1"/>
  <c r="J3944" i="1"/>
  <c r="L3944" i="1" s="1"/>
  <c r="J3945" i="1"/>
  <c r="L3945" i="1" s="1"/>
  <c r="J3946" i="1"/>
  <c r="L3946" i="1" s="1"/>
  <c r="J3947" i="1"/>
  <c r="L3947" i="1" s="1"/>
  <c r="J3948" i="1"/>
  <c r="L3948" i="1" s="1"/>
  <c r="J3949" i="1"/>
  <c r="L3949" i="1" s="1"/>
  <c r="J3950" i="1"/>
  <c r="L3950" i="1" s="1"/>
  <c r="J3951" i="1"/>
  <c r="L3951" i="1" s="1"/>
  <c r="J3952" i="1"/>
  <c r="L3952" i="1" s="1"/>
  <c r="J3953" i="1"/>
  <c r="L3953" i="1" s="1"/>
  <c r="J3954" i="1"/>
  <c r="L3954" i="1" s="1"/>
  <c r="J3955" i="1"/>
  <c r="L3955" i="1" s="1"/>
  <c r="J3956" i="1"/>
  <c r="L3956" i="1" s="1"/>
  <c r="J3957" i="1"/>
  <c r="L3957" i="1" s="1"/>
  <c r="J3958" i="1"/>
  <c r="L3958" i="1" s="1"/>
  <c r="J3959" i="1"/>
  <c r="L3959" i="1" s="1"/>
  <c r="J3960" i="1"/>
  <c r="L3960" i="1" s="1"/>
  <c r="J3961" i="1"/>
  <c r="L3961" i="1" s="1"/>
  <c r="J3962" i="1"/>
  <c r="L3962" i="1" s="1"/>
  <c r="J3963" i="1"/>
  <c r="L3963" i="1" s="1"/>
  <c r="J3964" i="1"/>
  <c r="L3964" i="1" s="1"/>
  <c r="J3965" i="1"/>
  <c r="L3965" i="1" s="1"/>
  <c r="J3966" i="1"/>
  <c r="L3966" i="1" s="1"/>
  <c r="J3967" i="1"/>
  <c r="L3967" i="1" s="1"/>
  <c r="J3968" i="1"/>
  <c r="L3968" i="1" s="1"/>
  <c r="J3969" i="1"/>
  <c r="L3969" i="1" s="1"/>
  <c r="J3970" i="1"/>
  <c r="L3970" i="1" s="1"/>
  <c r="J3971" i="1"/>
  <c r="L3971" i="1" s="1"/>
  <c r="J3972" i="1"/>
  <c r="L3972" i="1" s="1"/>
  <c r="J3973" i="1"/>
  <c r="L3973" i="1" s="1"/>
  <c r="J3974" i="1"/>
  <c r="L3974" i="1" s="1"/>
  <c r="J3975" i="1"/>
  <c r="L3975" i="1" s="1"/>
  <c r="J3976" i="1"/>
  <c r="L3976" i="1" s="1"/>
  <c r="J3977" i="1"/>
  <c r="L3977" i="1" s="1"/>
  <c r="J3978" i="1"/>
  <c r="L3978" i="1" s="1"/>
  <c r="J3979" i="1"/>
  <c r="L3979" i="1" s="1"/>
  <c r="J3980" i="1"/>
  <c r="L3980" i="1" s="1"/>
  <c r="J3981" i="1"/>
  <c r="L3981" i="1" s="1"/>
  <c r="J3982" i="1"/>
  <c r="L3982" i="1" s="1"/>
  <c r="J3983" i="1"/>
  <c r="L3983" i="1" s="1"/>
  <c r="J3984" i="1"/>
  <c r="L3984" i="1" s="1"/>
  <c r="J3985" i="1"/>
  <c r="L3985" i="1" s="1"/>
  <c r="J3986" i="1"/>
  <c r="L3986" i="1" s="1"/>
  <c r="J3987" i="1"/>
  <c r="L3987" i="1" s="1"/>
  <c r="J3988" i="1"/>
  <c r="L3988" i="1" s="1"/>
  <c r="J3989" i="1"/>
  <c r="L3989" i="1" s="1"/>
  <c r="J3990" i="1"/>
  <c r="L3990" i="1" s="1"/>
  <c r="J3991" i="1"/>
  <c r="L3991" i="1" s="1"/>
  <c r="J3992" i="1"/>
  <c r="L3992" i="1" s="1"/>
  <c r="J3993" i="1"/>
  <c r="L3993" i="1" s="1"/>
  <c r="J3994" i="1"/>
  <c r="L3994" i="1" s="1"/>
  <c r="J3995" i="1"/>
  <c r="L3995" i="1" s="1"/>
  <c r="J3996" i="1"/>
  <c r="L3996" i="1" s="1"/>
  <c r="J3997" i="1"/>
  <c r="L3997" i="1" s="1"/>
  <c r="J3998" i="1"/>
  <c r="L3998" i="1" s="1"/>
  <c r="J3999" i="1"/>
  <c r="L3999" i="1" s="1"/>
  <c r="J4000" i="1"/>
  <c r="L4000" i="1" s="1"/>
  <c r="J4001" i="1"/>
  <c r="L4001" i="1" s="1"/>
  <c r="J4" i="1"/>
  <c r="L4" i="1" s="1"/>
  <c r="J6" i="1"/>
  <c r="L6" i="1" s="1"/>
  <c r="J7" i="1"/>
  <c r="L7" i="1" s="1"/>
  <c r="J8" i="1"/>
  <c r="L8" i="1" s="1"/>
  <c r="J9" i="1"/>
  <c r="L9" i="1" s="1"/>
  <c r="J10" i="1"/>
  <c r="L10" i="1" s="1"/>
  <c r="J11" i="1"/>
  <c r="L11" i="1" s="1"/>
  <c r="J12" i="1"/>
  <c r="L12" i="1" s="1"/>
  <c r="J13" i="1"/>
  <c r="L13" i="1" s="1"/>
  <c r="J2" i="1"/>
  <c r="L1420" i="1" l="1"/>
  <c r="L87" i="1"/>
  <c r="L2" i="1"/>
  <c r="L83" i="1"/>
  <c r="L79" i="1"/>
  <c r="L75" i="1"/>
  <c r="L25" i="1"/>
  <c r="L21" i="1"/>
  <c r="L17" i="1"/>
  <c r="L62" i="1"/>
  <c r="L58" i="1"/>
  <c r="L54" i="1"/>
  <c r="L50" i="1"/>
  <c r="L46" i="1"/>
  <c r="L42" i="1"/>
  <c r="L38" i="1"/>
  <c r="L34" i="1"/>
  <c r="L30" i="1"/>
  <c r="L26" i="1"/>
  <c r="L22" i="1"/>
  <c r="L18" i="1"/>
  <c r="L14" i="1"/>
  <c r="L69" i="1"/>
  <c r="L65" i="1"/>
  <c r="L71" i="1"/>
  <c r="L67" i="1"/>
  <c r="L63" i="1"/>
  <c r="L70" i="1"/>
  <c r="L66" i="1"/>
  <c r="F19" i="1" l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1" i="1"/>
  <c r="G41" i="1"/>
  <c r="F42" i="1"/>
  <c r="G42" i="1"/>
  <c r="F43" i="1"/>
  <c r="G43" i="1"/>
  <c r="F44" i="1"/>
  <c r="G44" i="1"/>
  <c r="F45" i="1"/>
  <c r="G45" i="1"/>
  <c r="F46" i="1"/>
  <c r="G46" i="1"/>
  <c r="F47" i="1"/>
  <c r="G47" i="1"/>
  <c r="F48" i="1"/>
  <c r="G48" i="1"/>
  <c r="F49" i="1"/>
  <c r="G49" i="1"/>
  <c r="F50" i="1"/>
  <c r="G50" i="1"/>
  <c r="F51" i="1"/>
  <c r="G51" i="1"/>
  <c r="F52" i="1"/>
  <c r="G52" i="1"/>
  <c r="F53" i="1"/>
  <c r="G53" i="1"/>
  <c r="F54" i="1"/>
  <c r="G54" i="1"/>
  <c r="F55" i="1"/>
  <c r="G55" i="1"/>
  <c r="F56" i="1"/>
  <c r="G56" i="1"/>
  <c r="F57" i="1"/>
  <c r="G57" i="1"/>
  <c r="F58" i="1"/>
  <c r="G58" i="1"/>
  <c r="F59" i="1"/>
  <c r="G59" i="1"/>
  <c r="F60" i="1"/>
  <c r="G60" i="1"/>
  <c r="F61" i="1"/>
  <c r="G61" i="1"/>
  <c r="F62" i="1"/>
  <c r="G62" i="1"/>
  <c r="F63" i="1"/>
  <c r="G63" i="1"/>
  <c r="F64" i="1"/>
  <c r="G64" i="1"/>
  <c r="F65" i="1"/>
  <c r="G65" i="1"/>
  <c r="F66" i="1"/>
  <c r="G66" i="1"/>
  <c r="F67" i="1"/>
  <c r="G67" i="1"/>
  <c r="F68" i="1"/>
  <c r="G68" i="1"/>
  <c r="F69" i="1"/>
  <c r="G69" i="1"/>
  <c r="F70" i="1"/>
  <c r="G70" i="1"/>
  <c r="F71" i="1"/>
  <c r="G71" i="1"/>
  <c r="F72" i="1"/>
  <c r="G72" i="1"/>
  <c r="F73" i="1"/>
  <c r="G73" i="1"/>
  <c r="F74" i="1"/>
  <c r="G74" i="1"/>
  <c r="F75" i="1"/>
  <c r="G75" i="1"/>
  <c r="F76" i="1"/>
  <c r="G76" i="1"/>
  <c r="F77" i="1"/>
  <c r="G77" i="1"/>
  <c r="F78" i="1"/>
  <c r="G78" i="1"/>
  <c r="F79" i="1"/>
  <c r="G79" i="1"/>
  <c r="F80" i="1"/>
  <c r="G80" i="1"/>
  <c r="F81" i="1"/>
  <c r="G81" i="1"/>
  <c r="F82" i="1"/>
  <c r="G82" i="1"/>
  <c r="F83" i="1"/>
  <c r="G83" i="1"/>
  <c r="F84" i="1"/>
  <c r="G84" i="1"/>
  <c r="F85" i="1"/>
  <c r="G85" i="1"/>
  <c r="F86" i="1"/>
  <c r="G86" i="1"/>
  <c r="F87" i="1"/>
  <c r="G87" i="1"/>
  <c r="F88" i="1"/>
  <c r="G88" i="1"/>
  <c r="F89" i="1"/>
  <c r="G89" i="1"/>
  <c r="F90" i="1"/>
  <c r="G90" i="1"/>
  <c r="F91" i="1"/>
  <c r="G91" i="1"/>
  <c r="F92" i="1"/>
  <c r="G92" i="1"/>
  <c r="F93" i="1"/>
  <c r="G93" i="1"/>
  <c r="F94" i="1"/>
  <c r="G94" i="1"/>
  <c r="F95" i="1"/>
  <c r="G95" i="1"/>
  <c r="F96" i="1"/>
  <c r="G96" i="1"/>
  <c r="F97" i="1"/>
  <c r="G97" i="1"/>
  <c r="F98" i="1"/>
  <c r="G98" i="1"/>
  <c r="F99" i="1"/>
  <c r="G99" i="1"/>
  <c r="F100" i="1"/>
  <c r="G100" i="1"/>
  <c r="F101" i="1"/>
  <c r="G101" i="1"/>
  <c r="F102" i="1"/>
  <c r="G102" i="1"/>
  <c r="F103" i="1"/>
  <c r="G103" i="1"/>
  <c r="F104" i="1"/>
  <c r="G104" i="1"/>
  <c r="F105" i="1"/>
  <c r="G105" i="1"/>
  <c r="F106" i="1"/>
  <c r="G106" i="1"/>
  <c r="F107" i="1"/>
  <c r="G107" i="1"/>
  <c r="F108" i="1"/>
  <c r="G108" i="1"/>
  <c r="F109" i="1"/>
  <c r="G109" i="1"/>
  <c r="F110" i="1"/>
  <c r="G110" i="1"/>
  <c r="F111" i="1"/>
  <c r="G111" i="1"/>
  <c r="F112" i="1"/>
  <c r="G112" i="1"/>
  <c r="F113" i="1"/>
  <c r="G113" i="1"/>
  <c r="F114" i="1"/>
  <c r="G114" i="1"/>
  <c r="F115" i="1"/>
  <c r="G115" i="1"/>
  <c r="F116" i="1"/>
  <c r="G116" i="1"/>
  <c r="F117" i="1"/>
  <c r="G117" i="1"/>
  <c r="F118" i="1"/>
  <c r="G118" i="1"/>
  <c r="F119" i="1"/>
  <c r="G119" i="1"/>
  <c r="F120" i="1"/>
  <c r="G120" i="1"/>
  <c r="F121" i="1"/>
  <c r="G121" i="1"/>
  <c r="F122" i="1"/>
  <c r="G122" i="1"/>
  <c r="F123" i="1"/>
  <c r="G123" i="1"/>
  <c r="F124" i="1"/>
  <c r="G124" i="1"/>
  <c r="F125" i="1"/>
  <c r="G125" i="1"/>
  <c r="F126" i="1"/>
  <c r="G126" i="1"/>
  <c r="F127" i="1"/>
  <c r="G127" i="1"/>
  <c r="F128" i="1"/>
  <c r="G128" i="1"/>
  <c r="F129" i="1"/>
  <c r="G129" i="1"/>
  <c r="F130" i="1"/>
  <c r="G130" i="1"/>
  <c r="F131" i="1"/>
  <c r="G131" i="1"/>
  <c r="F132" i="1"/>
  <c r="G132" i="1"/>
  <c r="F133" i="1"/>
  <c r="G133" i="1"/>
  <c r="F134" i="1"/>
  <c r="G134" i="1"/>
  <c r="F135" i="1"/>
  <c r="G135" i="1"/>
  <c r="F136" i="1"/>
  <c r="G136" i="1"/>
  <c r="F137" i="1"/>
  <c r="G137" i="1"/>
  <c r="F138" i="1"/>
  <c r="G138" i="1"/>
  <c r="F139" i="1"/>
  <c r="G139" i="1"/>
  <c r="F140" i="1"/>
  <c r="G140" i="1"/>
  <c r="F141" i="1"/>
  <c r="G141" i="1"/>
  <c r="F142" i="1"/>
  <c r="G142" i="1"/>
  <c r="F143" i="1"/>
  <c r="G143" i="1"/>
  <c r="F144" i="1"/>
  <c r="G144" i="1"/>
  <c r="F145" i="1"/>
  <c r="G145" i="1"/>
  <c r="F146" i="1"/>
  <c r="G146" i="1"/>
  <c r="F147" i="1"/>
  <c r="G147" i="1"/>
  <c r="F148" i="1"/>
  <c r="G148" i="1"/>
  <c r="F149" i="1"/>
  <c r="G149" i="1"/>
  <c r="F150" i="1"/>
  <c r="G150" i="1"/>
  <c r="F151" i="1"/>
  <c r="G151" i="1"/>
  <c r="F152" i="1"/>
  <c r="G152" i="1"/>
  <c r="F153" i="1"/>
  <c r="G153" i="1"/>
  <c r="F154" i="1"/>
  <c r="G154" i="1"/>
  <c r="F155" i="1"/>
  <c r="G155" i="1"/>
  <c r="F156" i="1"/>
  <c r="G156" i="1"/>
  <c r="F157" i="1"/>
  <c r="G157" i="1"/>
  <c r="F158" i="1"/>
  <c r="G158" i="1"/>
  <c r="F159" i="1"/>
  <c r="G159" i="1"/>
  <c r="F160" i="1"/>
  <c r="G160" i="1"/>
  <c r="F161" i="1"/>
  <c r="G161" i="1"/>
  <c r="F162" i="1"/>
  <c r="G162" i="1"/>
  <c r="F163" i="1"/>
  <c r="G163" i="1"/>
  <c r="F164" i="1"/>
  <c r="G164" i="1"/>
  <c r="F165" i="1"/>
  <c r="G165" i="1"/>
  <c r="F166" i="1"/>
  <c r="G166" i="1"/>
  <c r="F167" i="1"/>
  <c r="G167" i="1"/>
  <c r="F168" i="1"/>
  <c r="G168" i="1"/>
  <c r="F169" i="1"/>
  <c r="G169" i="1"/>
  <c r="F170" i="1"/>
  <c r="G170" i="1"/>
  <c r="F171" i="1"/>
  <c r="G171" i="1"/>
  <c r="F172" i="1"/>
  <c r="G172" i="1"/>
  <c r="F173" i="1"/>
  <c r="G173" i="1"/>
  <c r="F174" i="1"/>
  <c r="G174" i="1"/>
  <c r="F175" i="1"/>
  <c r="G175" i="1"/>
  <c r="F176" i="1"/>
  <c r="G176" i="1"/>
  <c r="F177" i="1"/>
  <c r="G177" i="1"/>
  <c r="F178" i="1"/>
  <c r="G178" i="1"/>
  <c r="F179" i="1"/>
  <c r="G179" i="1"/>
  <c r="F180" i="1"/>
  <c r="G180" i="1"/>
  <c r="F181" i="1"/>
  <c r="G181" i="1"/>
  <c r="F182" i="1"/>
  <c r="G182" i="1"/>
  <c r="F183" i="1"/>
  <c r="G183" i="1"/>
  <c r="F184" i="1"/>
  <c r="G184" i="1"/>
  <c r="F185" i="1"/>
  <c r="G185" i="1"/>
  <c r="F186" i="1"/>
  <c r="G186" i="1"/>
  <c r="F187" i="1"/>
  <c r="G187" i="1"/>
  <c r="F188" i="1"/>
  <c r="G188" i="1"/>
  <c r="F189" i="1"/>
  <c r="G189" i="1"/>
  <c r="F190" i="1"/>
  <c r="G190" i="1"/>
  <c r="F191" i="1"/>
  <c r="G191" i="1"/>
  <c r="F192" i="1"/>
  <c r="G192" i="1"/>
  <c r="F193" i="1"/>
  <c r="G193" i="1"/>
  <c r="F194" i="1"/>
  <c r="G194" i="1"/>
  <c r="F195" i="1"/>
  <c r="G195" i="1"/>
  <c r="F196" i="1"/>
  <c r="G196" i="1"/>
  <c r="F197" i="1"/>
  <c r="G197" i="1"/>
  <c r="F198" i="1"/>
  <c r="G198" i="1"/>
  <c r="F199" i="1"/>
  <c r="G199" i="1"/>
  <c r="F200" i="1"/>
  <c r="G200" i="1"/>
  <c r="F201" i="1"/>
  <c r="G201" i="1"/>
  <c r="F202" i="1"/>
  <c r="G202" i="1"/>
  <c r="F203" i="1"/>
  <c r="G203" i="1"/>
  <c r="F204" i="1"/>
  <c r="G204" i="1"/>
  <c r="F205" i="1"/>
  <c r="G205" i="1"/>
  <c r="F206" i="1"/>
  <c r="G206" i="1"/>
  <c r="F207" i="1"/>
  <c r="G207" i="1"/>
  <c r="F208" i="1"/>
  <c r="G208" i="1"/>
  <c r="F209" i="1"/>
  <c r="G209" i="1"/>
  <c r="F210" i="1"/>
  <c r="G210" i="1"/>
  <c r="F211" i="1"/>
  <c r="G211" i="1"/>
  <c r="F212" i="1"/>
  <c r="G212" i="1"/>
  <c r="F213" i="1"/>
  <c r="G213" i="1"/>
  <c r="F214" i="1"/>
  <c r="G214" i="1"/>
  <c r="F215" i="1"/>
  <c r="G215" i="1"/>
  <c r="F216" i="1"/>
  <c r="G216" i="1"/>
  <c r="F217" i="1"/>
  <c r="G217" i="1"/>
  <c r="F218" i="1"/>
  <c r="G218" i="1"/>
  <c r="F219" i="1"/>
  <c r="G219" i="1"/>
  <c r="F220" i="1"/>
  <c r="G220" i="1"/>
  <c r="F221" i="1"/>
  <c r="G221" i="1"/>
  <c r="F222" i="1"/>
  <c r="G222" i="1"/>
  <c r="F223" i="1"/>
  <c r="G223" i="1"/>
  <c r="F224" i="1"/>
  <c r="G224" i="1"/>
  <c r="F225" i="1"/>
  <c r="G225" i="1"/>
  <c r="F226" i="1"/>
  <c r="G226" i="1"/>
  <c r="F227" i="1"/>
  <c r="G227" i="1"/>
  <c r="F228" i="1"/>
  <c r="G228" i="1"/>
  <c r="F229" i="1"/>
  <c r="G229" i="1"/>
  <c r="F230" i="1"/>
  <c r="G230" i="1"/>
  <c r="F231" i="1"/>
  <c r="G231" i="1"/>
  <c r="F232" i="1"/>
  <c r="G232" i="1"/>
  <c r="F233" i="1"/>
  <c r="G233" i="1"/>
  <c r="F234" i="1"/>
  <c r="G234" i="1"/>
  <c r="F235" i="1"/>
  <c r="G235" i="1"/>
  <c r="F236" i="1"/>
  <c r="G236" i="1"/>
  <c r="F237" i="1"/>
  <c r="G237" i="1"/>
  <c r="F238" i="1"/>
  <c r="G238" i="1"/>
  <c r="F239" i="1"/>
  <c r="G239" i="1"/>
  <c r="F240" i="1"/>
  <c r="G240" i="1"/>
  <c r="F241" i="1"/>
  <c r="G241" i="1"/>
  <c r="F242" i="1"/>
  <c r="G242" i="1"/>
  <c r="F243" i="1"/>
  <c r="G243" i="1"/>
  <c r="F244" i="1"/>
  <c r="G244" i="1"/>
  <c r="F245" i="1"/>
  <c r="G245" i="1"/>
  <c r="F246" i="1"/>
  <c r="G246" i="1"/>
  <c r="F247" i="1"/>
  <c r="G247" i="1"/>
  <c r="F248" i="1"/>
  <c r="G248" i="1"/>
  <c r="F249" i="1"/>
  <c r="G249" i="1"/>
  <c r="F250" i="1"/>
  <c r="G250" i="1"/>
  <c r="F251" i="1"/>
  <c r="G251" i="1"/>
  <c r="F252" i="1"/>
  <c r="G252" i="1"/>
  <c r="F253" i="1"/>
  <c r="G253" i="1"/>
  <c r="F254" i="1"/>
  <c r="G254" i="1"/>
  <c r="F255" i="1"/>
  <c r="G255" i="1"/>
  <c r="F256" i="1"/>
  <c r="G256" i="1"/>
  <c r="F257" i="1"/>
  <c r="G257" i="1"/>
  <c r="F258" i="1"/>
  <c r="G258" i="1"/>
  <c r="F259" i="1"/>
  <c r="G259" i="1"/>
  <c r="F260" i="1"/>
  <c r="G260" i="1"/>
  <c r="F261" i="1"/>
  <c r="G261" i="1"/>
  <c r="F262" i="1"/>
  <c r="G262" i="1"/>
  <c r="F263" i="1"/>
  <c r="G263" i="1"/>
  <c r="F264" i="1"/>
  <c r="G264" i="1"/>
  <c r="F265" i="1"/>
  <c r="G265" i="1"/>
  <c r="F266" i="1"/>
  <c r="G266" i="1"/>
  <c r="F267" i="1"/>
  <c r="G267" i="1"/>
  <c r="F268" i="1"/>
  <c r="G268" i="1"/>
  <c r="F269" i="1"/>
  <c r="G269" i="1"/>
  <c r="F270" i="1"/>
  <c r="G270" i="1"/>
  <c r="F271" i="1"/>
  <c r="G271" i="1"/>
  <c r="F272" i="1"/>
  <c r="G272" i="1"/>
  <c r="F273" i="1"/>
  <c r="G273" i="1"/>
  <c r="F274" i="1"/>
  <c r="G274" i="1"/>
  <c r="F275" i="1"/>
  <c r="G275" i="1"/>
  <c r="F276" i="1"/>
  <c r="G276" i="1"/>
  <c r="F277" i="1"/>
  <c r="G277" i="1"/>
  <c r="F278" i="1"/>
  <c r="G278" i="1"/>
  <c r="F279" i="1"/>
  <c r="G279" i="1"/>
  <c r="F280" i="1"/>
  <c r="G280" i="1"/>
  <c r="F281" i="1"/>
  <c r="G281" i="1"/>
  <c r="F282" i="1"/>
  <c r="G282" i="1"/>
  <c r="F283" i="1"/>
  <c r="G283" i="1"/>
  <c r="F284" i="1"/>
  <c r="G284" i="1"/>
  <c r="F285" i="1"/>
  <c r="G285" i="1"/>
  <c r="F286" i="1"/>
  <c r="G286" i="1"/>
  <c r="F287" i="1"/>
  <c r="G287" i="1"/>
  <c r="F288" i="1"/>
  <c r="G288" i="1"/>
  <c r="F289" i="1"/>
  <c r="G289" i="1"/>
  <c r="F290" i="1"/>
  <c r="G290" i="1"/>
  <c r="F291" i="1"/>
  <c r="G291" i="1"/>
  <c r="F292" i="1"/>
  <c r="G292" i="1"/>
  <c r="F293" i="1"/>
  <c r="G293" i="1"/>
  <c r="F294" i="1"/>
  <c r="G294" i="1"/>
  <c r="F295" i="1"/>
  <c r="G295" i="1"/>
  <c r="F296" i="1"/>
  <c r="G296" i="1"/>
  <c r="F297" i="1"/>
  <c r="G297" i="1"/>
  <c r="F298" i="1"/>
  <c r="G298" i="1"/>
  <c r="F299" i="1"/>
  <c r="G299" i="1"/>
  <c r="F300" i="1"/>
  <c r="G300" i="1"/>
  <c r="F301" i="1"/>
  <c r="G301" i="1"/>
  <c r="F302" i="1"/>
  <c r="G302" i="1"/>
  <c r="F303" i="1"/>
  <c r="G303" i="1"/>
  <c r="F304" i="1"/>
  <c r="G304" i="1"/>
  <c r="F305" i="1"/>
  <c r="G305" i="1"/>
  <c r="F306" i="1"/>
  <c r="G306" i="1"/>
  <c r="F307" i="1"/>
  <c r="G307" i="1"/>
  <c r="F308" i="1"/>
  <c r="G308" i="1"/>
  <c r="F309" i="1"/>
  <c r="G309" i="1"/>
  <c r="F310" i="1"/>
  <c r="G310" i="1"/>
  <c r="F311" i="1"/>
  <c r="G311" i="1"/>
  <c r="F312" i="1"/>
  <c r="G312" i="1"/>
  <c r="F313" i="1"/>
  <c r="G313" i="1"/>
  <c r="F314" i="1"/>
  <c r="G314" i="1"/>
  <c r="F315" i="1"/>
  <c r="G315" i="1"/>
  <c r="F316" i="1"/>
  <c r="G316" i="1"/>
  <c r="F317" i="1"/>
  <c r="G317" i="1"/>
  <c r="F318" i="1"/>
  <c r="G318" i="1"/>
  <c r="F319" i="1"/>
  <c r="G319" i="1"/>
  <c r="F320" i="1"/>
  <c r="G320" i="1"/>
  <c r="F321" i="1"/>
  <c r="G321" i="1"/>
  <c r="F322" i="1"/>
  <c r="G322" i="1"/>
  <c r="F323" i="1"/>
  <c r="G323" i="1"/>
  <c r="F324" i="1"/>
  <c r="G324" i="1"/>
  <c r="F325" i="1"/>
  <c r="G325" i="1"/>
  <c r="F326" i="1"/>
  <c r="G326" i="1"/>
  <c r="F327" i="1"/>
  <c r="G327" i="1"/>
  <c r="F328" i="1"/>
  <c r="G328" i="1"/>
  <c r="F329" i="1"/>
  <c r="G329" i="1"/>
  <c r="F330" i="1"/>
  <c r="G330" i="1"/>
  <c r="F331" i="1"/>
  <c r="G331" i="1"/>
  <c r="F332" i="1"/>
  <c r="G332" i="1"/>
  <c r="F333" i="1"/>
  <c r="G333" i="1"/>
  <c r="F334" i="1"/>
  <c r="G334" i="1"/>
  <c r="F335" i="1"/>
  <c r="G335" i="1"/>
  <c r="F336" i="1"/>
  <c r="G336" i="1"/>
  <c r="F337" i="1"/>
  <c r="G337" i="1"/>
  <c r="F338" i="1"/>
  <c r="G338" i="1"/>
  <c r="F339" i="1"/>
  <c r="G339" i="1"/>
  <c r="F340" i="1"/>
  <c r="G340" i="1"/>
  <c r="F341" i="1"/>
  <c r="G341" i="1"/>
  <c r="F342" i="1"/>
  <c r="G342" i="1"/>
  <c r="F343" i="1"/>
  <c r="G343" i="1"/>
  <c r="F344" i="1"/>
  <c r="G344" i="1"/>
  <c r="F345" i="1"/>
  <c r="G345" i="1"/>
  <c r="F346" i="1"/>
  <c r="G346" i="1"/>
  <c r="F347" i="1"/>
  <c r="G347" i="1"/>
  <c r="F348" i="1"/>
  <c r="G348" i="1"/>
  <c r="F349" i="1"/>
  <c r="G349" i="1"/>
  <c r="F350" i="1"/>
  <c r="G350" i="1"/>
  <c r="F351" i="1"/>
  <c r="G351" i="1"/>
  <c r="F352" i="1"/>
  <c r="G352" i="1"/>
  <c r="F353" i="1"/>
  <c r="G353" i="1"/>
  <c r="F354" i="1"/>
  <c r="G354" i="1"/>
  <c r="F355" i="1"/>
  <c r="G355" i="1"/>
  <c r="F356" i="1"/>
  <c r="G356" i="1"/>
  <c r="F357" i="1"/>
  <c r="G357" i="1"/>
  <c r="F358" i="1"/>
  <c r="G358" i="1"/>
  <c r="F359" i="1"/>
  <c r="G359" i="1"/>
  <c r="F360" i="1"/>
  <c r="G360" i="1"/>
  <c r="F361" i="1"/>
  <c r="G361" i="1"/>
  <c r="F362" i="1"/>
  <c r="G362" i="1"/>
  <c r="F363" i="1"/>
  <c r="G363" i="1"/>
  <c r="F364" i="1"/>
  <c r="G364" i="1"/>
  <c r="F365" i="1"/>
  <c r="G365" i="1"/>
  <c r="F366" i="1"/>
  <c r="G366" i="1"/>
  <c r="F367" i="1"/>
  <c r="G367" i="1"/>
  <c r="F368" i="1"/>
  <c r="G368" i="1"/>
  <c r="F369" i="1"/>
  <c r="G369" i="1"/>
  <c r="F370" i="1"/>
  <c r="G370" i="1"/>
  <c r="F371" i="1"/>
  <c r="G371" i="1"/>
  <c r="F372" i="1"/>
  <c r="G372" i="1"/>
  <c r="F373" i="1"/>
  <c r="G373" i="1"/>
  <c r="F374" i="1"/>
  <c r="G374" i="1"/>
  <c r="F375" i="1"/>
  <c r="G375" i="1"/>
  <c r="F376" i="1"/>
  <c r="G376" i="1"/>
  <c r="F377" i="1"/>
  <c r="G377" i="1"/>
  <c r="F378" i="1"/>
  <c r="G378" i="1"/>
  <c r="F379" i="1"/>
  <c r="G379" i="1"/>
  <c r="F380" i="1"/>
  <c r="G380" i="1"/>
  <c r="F381" i="1"/>
  <c r="G381" i="1"/>
  <c r="F382" i="1"/>
  <c r="G382" i="1"/>
  <c r="F383" i="1"/>
  <c r="G383" i="1"/>
  <c r="F384" i="1"/>
  <c r="G384" i="1"/>
  <c r="F385" i="1"/>
  <c r="G385" i="1"/>
  <c r="F386" i="1"/>
  <c r="G386" i="1"/>
  <c r="F387" i="1"/>
  <c r="G387" i="1"/>
  <c r="F388" i="1"/>
  <c r="G388" i="1"/>
  <c r="F389" i="1"/>
  <c r="G389" i="1"/>
  <c r="F390" i="1"/>
  <c r="G390" i="1"/>
  <c r="F391" i="1"/>
  <c r="G391" i="1"/>
  <c r="F392" i="1"/>
  <c r="G392" i="1"/>
  <c r="F393" i="1"/>
  <c r="G393" i="1"/>
  <c r="F394" i="1"/>
  <c r="G394" i="1"/>
  <c r="F395" i="1"/>
  <c r="G395" i="1"/>
  <c r="F396" i="1"/>
  <c r="G396" i="1"/>
  <c r="F397" i="1"/>
  <c r="G397" i="1"/>
  <c r="F398" i="1"/>
  <c r="G398" i="1"/>
  <c r="F399" i="1"/>
  <c r="G399" i="1"/>
  <c r="F400" i="1"/>
  <c r="G400" i="1"/>
  <c r="F401" i="1"/>
  <c r="G401" i="1"/>
  <c r="F402" i="1"/>
  <c r="G402" i="1"/>
  <c r="F403" i="1"/>
  <c r="G403" i="1"/>
  <c r="F404" i="1"/>
  <c r="G404" i="1"/>
  <c r="F405" i="1"/>
  <c r="G405" i="1"/>
  <c r="F406" i="1"/>
  <c r="G406" i="1"/>
  <c r="F407" i="1"/>
  <c r="G407" i="1"/>
  <c r="F408" i="1"/>
  <c r="G408" i="1"/>
  <c r="F409" i="1"/>
  <c r="G409" i="1"/>
  <c r="F410" i="1"/>
  <c r="G410" i="1"/>
  <c r="F411" i="1"/>
  <c r="G411" i="1"/>
  <c r="F412" i="1"/>
  <c r="G412" i="1"/>
  <c r="F413" i="1"/>
  <c r="G413" i="1"/>
  <c r="F414" i="1"/>
  <c r="G414" i="1"/>
  <c r="F415" i="1"/>
  <c r="G415" i="1"/>
  <c r="F416" i="1"/>
  <c r="G416" i="1"/>
  <c r="F417" i="1"/>
  <c r="G417" i="1"/>
  <c r="F418" i="1"/>
  <c r="G418" i="1"/>
  <c r="F419" i="1"/>
  <c r="G419" i="1"/>
  <c r="F420" i="1"/>
  <c r="G420" i="1"/>
  <c r="F421" i="1"/>
  <c r="G421" i="1"/>
  <c r="F422" i="1"/>
  <c r="G422" i="1"/>
  <c r="F423" i="1"/>
  <c r="G423" i="1"/>
  <c r="F424" i="1"/>
  <c r="G424" i="1"/>
  <c r="F425" i="1"/>
  <c r="G425" i="1"/>
  <c r="F426" i="1"/>
  <c r="G426" i="1"/>
  <c r="F427" i="1"/>
  <c r="G427" i="1"/>
  <c r="F428" i="1"/>
  <c r="G428" i="1"/>
  <c r="F429" i="1"/>
  <c r="G429" i="1"/>
  <c r="F430" i="1"/>
  <c r="G430" i="1"/>
  <c r="F431" i="1"/>
  <c r="G431" i="1"/>
  <c r="F432" i="1"/>
  <c r="G432" i="1"/>
  <c r="F433" i="1"/>
  <c r="G433" i="1"/>
  <c r="F434" i="1"/>
  <c r="G434" i="1"/>
  <c r="F435" i="1"/>
  <c r="G435" i="1"/>
  <c r="F436" i="1"/>
  <c r="G436" i="1"/>
  <c r="F437" i="1"/>
  <c r="G437" i="1"/>
  <c r="F438" i="1"/>
  <c r="G438" i="1"/>
  <c r="F439" i="1"/>
  <c r="G439" i="1"/>
  <c r="F440" i="1"/>
  <c r="G440" i="1"/>
  <c r="F441" i="1"/>
  <c r="G441" i="1"/>
  <c r="F442" i="1"/>
  <c r="G442" i="1"/>
  <c r="F443" i="1"/>
  <c r="G443" i="1"/>
  <c r="F444" i="1"/>
  <c r="G444" i="1"/>
  <c r="F445" i="1"/>
  <c r="G445" i="1"/>
  <c r="F446" i="1"/>
  <c r="G446" i="1"/>
  <c r="F447" i="1"/>
  <c r="G447" i="1"/>
  <c r="F448" i="1"/>
  <c r="G448" i="1"/>
  <c r="F449" i="1"/>
  <c r="G449" i="1"/>
  <c r="F450" i="1"/>
  <c r="G450" i="1"/>
  <c r="F451" i="1"/>
  <c r="G451" i="1"/>
  <c r="F452" i="1"/>
  <c r="G452" i="1"/>
  <c r="F453" i="1"/>
  <c r="G453" i="1"/>
  <c r="F454" i="1"/>
  <c r="G454" i="1"/>
  <c r="F455" i="1"/>
  <c r="G455" i="1"/>
  <c r="F456" i="1"/>
  <c r="G456" i="1"/>
  <c r="F457" i="1"/>
  <c r="G457" i="1"/>
  <c r="F458" i="1"/>
  <c r="G458" i="1"/>
  <c r="F459" i="1"/>
  <c r="G459" i="1"/>
  <c r="F460" i="1"/>
  <c r="G460" i="1"/>
  <c r="F461" i="1"/>
  <c r="G461" i="1"/>
  <c r="F462" i="1"/>
  <c r="G462" i="1"/>
  <c r="F463" i="1"/>
  <c r="G463" i="1"/>
  <c r="F464" i="1"/>
  <c r="G464" i="1"/>
  <c r="F465" i="1"/>
  <c r="G465" i="1"/>
  <c r="F466" i="1"/>
  <c r="G466" i="1"/>
  <c r="F467" i="1"/>
  <c r="G467" i="1"/>
  <c r="F468" i="1"/>
  <c r="G468" i="1"/>
  <c r="F469" i="1"/>
  <c r="G469" i="1"/>
  <c r="F470" i="1"/>
  <c r="G470" i="1"/>
  <c r="F471" i="1"/>
  <c r="G471" i="1"/>
  <c r="F472" i="1"/>
  <c r="G472" i="1"/>
  <c r="F473" i="1"/>
  <c r="G473" i="1"/>
  <c r="F474" i="1"/>
  <c r="G474" i="1"/>
  <c r="F475" i="1"/>
  <c r="G475" i="1"/>
  <c r="F476" i="1"/>
  <c r="G476" i="1"/>
  <c r="F477" i="1"/>
  <c r="G477" i="1"/>
  <c r="F478" i="1"/>
  <c r="G478" i="1"/>
  <c r="F479" i="1"/>
  <c r="G479" i="1"/>
  <c r="F480" i="1"/>
  <c r="G480" i="1"/>
  <c r="F481" i="1"/>
  <c r="G481" i="1"/>
  <c r="F482" i="1"/>
  <c r="G482" i="1"/>
  <c r="F483" i="1"/>
  <c r="G483" i="1"/>
  <c r="F484" i="1"/>
  <c r="G484" i="1"/>
  <c r="F485" i="1"/>
  <c r="G485" i="1"/>
  <c r="F486" i="1"/>
  <c r="G486" i="1"/>
  <c r="F487" i="1"/>
  <c r="G487" i="1"/>
  <c r="F488" i="1"/>
  <c r="G488" i="1"/>
  <c r="F489" i="1"/>
  <c r="G489" i="1"/>
  <c r="F490" i="1"/>
  <c r="G490" i="1"/>
  <c r="F491" i="1"/>
  <c r="G491" i="1"/>
  <c r="F492" i="1"/>
  <c r="G492" i="1"/>
  <c r="F493" i="1"/>
  <c r="G493" i="1"/>
  <c r="F494" i="1"/>
  <c r="G494" i="1"/>
  <c r="F495" i="1"/>
  <c r="G495" i="1"/>
  <c r="F496" i="1"/>
  <c r="G496" i="1"/>
  <c r="F497" i="1"/>
  <c r="G497" i="1"/>
  <c r="F498" i="1"/>
  <c r="G498" i="1"/>
  <c r="F499" i="1"/>
  <c r="G499" i="1"/>
  <c r="F500" i="1"/>
  <c r="G500" i="1"/>
  <c r="F501" i="1"/>
  <c r="G501" i="1"/>
  <c r="F502" i="1"/>
  <c r="G502" i="1"/>
  <c r="F503" i="1"/>
  <c r="G503" i="1"/>
  <c r="F504" i="1"/>
  <c r="G504" i="1"/>
  <c r="F505" i="1"/>
  <c r="G505" i="1"/>
  <c r="F506" i="1"/>
  <c r="G506" i="1"/>
  <c r="F507" i="1"/>
  <c r="G507" i="1"/>
  <c r="F508" i="1"/>
  <c r="G508" i="1"/>
  <c r="F509" i="1"/>
  <c r="G509" i="1"/>
  <c r="F510" i="1"/>
  <c r="G510" i="1"/>
  <c r="F511" i="1"/>
  <c r="G511" i="1"/>
  <c r="F512" i="1"/>
  <c r="G512" i="1"/>
  <c r="F513" i="1"/>
  <c r="G513" i="1"/>
  <c r="F514" i="1"/>
  <c r="G514" i="1"/>
  <c r="F515" i="1"/>
  <c r="G515" i="1"/>
  <c r="F516" i="1"/>
  <c r="G516" i="1"/>
  <c r="F517" i="1"/>
  <c r="G517" i="1"/>
  <c r="F518" i="1"/>
  <c r="G518" i="1"/>
  <c r="F519" i="1"/>
  <c r="G519" i="1"/>
  <c r="F520" i="1"/>
  <c r="G520" i="1"/>
  <c r="F521" i="1"/>
  <c r="G521" i="1"/>
  <c r="F522" i="1"/>
  <c r="G522" i="1"/>
  <c r="F523" i="1"/>
  <c r="G523" i="1"/>
  <c r="F524" i="1"/>
  <c r="G524" i="1"/>
  <c r="F525" i="1"/>
  <c r="G525" i="1"/>
  <c r="F526" i="1"/>
  <c r="G526" i="1"/>
  <c r="F527" i="1"/>
  <c r="G527" i="1"/>
  <c r="F528" i="1"/>
  <c r="G528" i="1"/>
  <c r="F529" i="1"/>
  <c r="G529" i="1"/>
  <c r="F530" i="1"/>
  <c r="G530" i="1"/>
  <c r="F531" i="1"/>
  <c r="G531" i="1"/>
  <c r="F532" i="1"/>
  <c r="G532" i="1"/>
  <c r="F533" i="1"/>
  <c r="G533" i="1"/>
  <c r="F534" i="1"/>
  <c r="G534" i="1"/>
  <c r="F535" i="1"/>
  <c r="G535" i="1"/>
  <c r="F536" i="1"/>
  <c r="G536" i="1"/>
  <c r="F537" i="1"/>
  <c r="G537" i="1"/>
  <c r="F538" i="1"/>
  <c r="G538" i="1"/>
  <c r="F539" i="1"/>
  <c r="G539" i="1"/>
  <c r="F540" i="1"/>
  <c r="G540" i="1"/>
  <c r="F541" i="1"/>
  <c r="G541" i="1"/>
  <c r="F542" i="1"/>
  <c r="G542" i="1"/>
  <c r="F543" i="1"/>
  <c r="G543" i="1"/>
  <c r="F544" i="1"/>
  <c r="G544" i="1"/>
  <c r="F545" i="1"/>
  <c r="G545" i="1"/>
  <c r="F546" i="1"/>
  <c r="G546" i="1"/>
  <c r="F547" i="1"/>
  <c r="G547" i="1"/>
  <c r="F548" i="1"/>
  <c r="G548" i="1"/>
  <c r="F549" i="1"/>
  <c r="G549" i="1"/>
  <c r="F550" i="1"/>
  <c r="G550" i="1"/>
  <c r="F551" i="1"/>
  <c r="G551" i="1"/>
  <c r="F552" i="1"/>
  <c r="G552" i="1"/>
  <c r="F553" i="1"/>
  <c r="G553" i="1"/>
  <c r="F554" i="1"/>
  <c r="G554" i="1"/>
  <c r="F555" i="1"/>
  <c r="G555" i="1"/>
  <c r="F556" i="1"/>
  <c r="G556" i="1"/>
  <c r="F557" i="1"/>
  <c r="G557" i="1"/>
  <c r="F558" i="1"/>
  <c r="G558" i="1"/>
  <c r="F559" i="1"/>
  <c r="G559" i="1"/>
  <c r="F560" i="1"/>
  <c r="G560" i="1"/>
  <c r="F561" i="1"/>
  <c r="G561" i="1"/>
  <c r="F562" i="1"/>
  <c r="G562" i="1"/>
  <c r="F563" i="1"/>
  <c r="G563" i="1"/>
  <c r="F564" i="1"/>
  <c r="G564" i="1"/>
  <c r="F565" i="1"/>
  <c r="G565" i="1"/>
  <c r="F566" i="1"/>
  <c r="G566" i="1"/>
  <c r="F567" i="1"/>
  <c r="G567" i="1"/>
  <c r="F568" i="1"/>
  <c r="G568" i="1"/>
  <c r="F569" i="1"/>
  <c r="G569" i="1"/>
  <c r="F570" i="1"/>
  <c r="G570" i="1"/>
  <c r="F571" i="1"/>
  <c r="G571" i="1"/>
  <c r="F572" i="1"/>
  <c r="G572" i="1"/>
  <c r="F573" i="1"/>
  <c r="G573" i="1"/>
  <c r="F574" i="1"/>
  <c r="G574" i="1"/>
  <c r="F575" i="1"/>
  <c r="G575" i="1"/>
  <c r="F576" i="1"/>
  <c r="G576" i="1"/>
  <c r="F577" i="1"/>
  <c r="G577" i="1"/>
  <c r="F578" i="1"/>
  <c r="G578" i="1"/>
  <c r="F579" i="1"/>
  <c r="G579" i="1"/>
  <c r="F580" i="1"/>
  <c r="G580" i="1"/>
  <c r="F581" i="1"/>
  <c r="G581" i="1"/>
  <c r="F582" i="1"/>
  <c r="G582" i="1"/>
  <c r="F583" i="1"/>
  <c r="G583" i="1"/>
  <c r="F584" i="1"/>
  <c r="G584" i="1"/>
  <c r="F585" i="1"/>
  <c r="G585" i="1"/>
  <c r="F586" i="1"/>
  <c r="G586" i="1"/>
  <c r="F587" i="1"/>
  <c r="G587" i="1"/>
  <c r="F588" i="1"/>
  <c r="G588" i="1"/>
  <c r="F589" i="1"/>
  <c r="G589" i="1"/>
  <c r="F590" i="1"/>
  <c r="G590" i="1"/>
  <c r="F591" i="1"/>
  <c r="G591" i="1"/>
  <c r="F592" i="1"/>
  <c r="G592" i="1"/>
  <c r="F593" i="1"/>
  <c r="G593" i="1"/>
  <c r="F594" i="1"/>
  <c r="G594" i="1"/>
  <c r="F595" i="1"/>
  <c r="G595" i="1"/>
  <c r="F596" i="1"/>
  <c r="G596" i="1"/>
  <c r="F597" i="1"/>
  <c r="G597" i="1"/>
  <c r="F598" i="1"/>
  <c r="G598" i="1"/>
  <c r="F599" i="1"/>
  <c r="G599" i="1"/>
  <c r="F600" i="1"/>
  <c r="G600" i="1"/>
  <c r="F601" i="1"/>
  <c r="G601" i="1"/>
  <c r="F602" i="1"/>
  <c r="G602" i="1"/>
  <c r="F603" i="1"/>
  <c r="G603" i="1"/>
  <c r="F604" i="1"/>
  <c r="G604" i="1"/>
  <c r="F605" i="1"/>
  <c r="G605" i="1"/>
  <c r="F606" i="1"/>
  <c r="G606" i="1"/>
  <c r="F607" i="1"/>
  <c r="G607" i="1"/>
  <c r="F608" i="1"/>
  <c r="G608" i="1"/>
  <c r="F609" i="1"/>
  <c r="G609" i="1"/>
  <c r="F610" i="1"/>
  <c r="G610" i="1"/>
  <c r="F611" i="1"/>
  <c r="G611" i="1"/>
  <c r="F612" i="1"/>
  <c r="G612" i="1"/>
  <c r="F613" i="1"/>
  <c r="G613" i="1"/>
  <c r="F614" i="1"/>
  <c r="G614" i="1"/>
  <c r="F615" i="1"/>
  <c r="G615" i="1"/>
  <c r="F616" i="1"/>
  <c r="G616" i="1"/>
  <c r="F617" i="1"/>
  <c r="G617" i="1"/>
  <c r="F618" i="1"/>
  <c r="G618" i="1"/>
  <c r="F619" i="1"/>
  <c r="G619" i="1"/>
  <c r="F620" i="1"/>
  <c r="G620" i="1"/>
  <c r="F621" i="1"/>
  <c r="G621" i="1"/>
  <c r="F622" i="1"/>
  <c r="G622" i="1"/>
  <c r="F623" i="1"/>
  <c r="G623" i="1"/>
  <c r="F624" i="1"/>
  <c r="G624" i="1"/>
  <c r="F625" i="1"/>
  <c r="G625" i="1"/>
  <c r="F626" i="1"/>
  <c r="G626" i="1"/>
  <c r="F627" i="1"/>
  <c r="G627" i="1"/>
  <c r="F628" i="1"/>
  <c r="G628" i="1"/>
  <c r="F629" i="1"/>
  <c r="G629" i="1"/>
  <c r="F630" i="1"/>
  <c r="G630" i="1"/>
  <c r="F631" i="1"/>
  <c r="G631" i="1"/>
  <c r="F632" i="1"/>
  <c r="G632" i="1"/>
  <c r="F633" i="1"/>
  <c r="G633" i="1"/>
  <c r="F634" i="1"/>
  <c r="G634" i="1"/>
  <c r="F635" i="1"/>
  <c r="G635" i="1"/>
  <c r="F636" i="1"/>
  <c r="G636" i="1"/>
  <c r="F637" i="1"/>
  <c r="G637" i="1"/>
  <c r="F638" i="1"/>
  <c r="G638" i="1"/>
  <c r="F639" i="1"/>
  <c r="G639" i="1"/>
  <c r="F640" i="1"/>
  <c r="G640" i="1"/>
  <c r="F641" i="1"/>
  <c r="G641" i="1"/>
  <c r="F642" i="1"/>
  <c r="G642" i="1"/>
  <c r="F643" i="1"/>
  <c r="G643" i="1"/>
  <c r="F644" i="1"/>
  <c r="G644" i="1"/>
  <c r="F645" i="1"/>
  <c r="G645" i="1"/>
  <c r="F646" i="1"/>
  <c r="G646" i="1"/>
  <c r="F647" i="1"/>
  <c r="G647" i="1"/>
  <c r="F648" i="1"/>
  <c r="G648" i="1"/>
  <c r="F649" i="1"/>
  <c r="G649" i="1"/>
  <c r="F650" i="1"/>
  <c r="G650" i="1"/>
  <c r="F651" i="1"/>
  <c r="G651" i="1"/>
  <c r="F652" i="1"/>
  <c r="G652" i="1"/>
  <c r="F653" i="1"/>
  <c r="G653" i="1"/>
  <c r="F654" i="1"/>
  <c r="G654" i="1"/>
  <c r="F655" i="1"/>
  <c r="G655" i="1"/>
  <c r="F656" i="1"/>
  <c r="G656" i="1"/>
  <c r="F657" i="1"/>
  <c r="G657" i="1"/>
  <c r="F658" i="1"/>
  <c r="G658" i="1"/>
  <c r="F659" i="1"/>
  <c r="G659" i="1"/>
  <c r="F660" i="1"/>
  <c r="G660" i="1"/>
  <c r="F661" i="1"/>
  <c r="G661" i="1"/>
  <c r="F662" i="1"/>
  <c r="G662" i="1"/>
  <c r="F663" i="1"/>
  <c r="G663" i="1"/>
  <c r="F664" i="1"/>
  <c r="G664" i="1"/>
  <c r="F665" i="1"/>
  <c r="G665" i="1"/>
  <c r="F666" i="1"/>
  <c r="G666" i="1"/>
  <c r="F667" i="1"/>
  <c r="G667" i="1"/>
  <c r="F668" i="1"/>
  <c r="G668" i="1"/>
  <c r="F669" i="1"/>
  <c r="G669" i="1"/>
  <c r="F670" i="1"/>
  <c r="G670" i="1"/>
  <c r="F671" i="1"/>
  <c r="G671" i="1"/>
  <c r="F672" i="1"/>
  <c r="G672" i="1"/>
  <c r="F673" i="1"/>
  <c r="G673" i="1"/>
  <c r="F674" i="1"/>
  <c r="G674" i="1"/>
  <c r="F675" i="1"/>
  <c r="G675" i="1"/>
  <c r="F676" i="1"/>
  <c r="G676" i="1"/>
  <c r="F677" i="1"/>
  <c r="G677" i="1"/>
  <c r="F678" i="1"/>
  <c r="G678" i="1"/>
  <c r="F679" i="1"/>
  <c r="G679" i="1"/>
  <c r="F680" i="1"/>
  <c r="G680" i="1"/>
  <c r="F681" i="1"/>
  <c r="G681" i="1"/>
  <c r="F682" i="1"/>
  <c r="G682" i="1"/>
  <c r="F683" i="1"/>
  <c r="G683" i="1"/>
  <c r="F684" i="1"/>
  <c r="G684" i="1"/>
  <c r="F685" i="1"/>
  <c r="G685" i="1"/>
  <c r="F686" i="1"/>
  <c r="G686" i="1"/>
  <c r="F687" i="1"/>
  <c r="G687" i="1"/>
  <c r="F688" i="1"/>
  <c r="G688" i="1"/>
  <c r="F689" i="1"/>
  <c r="G689" i="1"/>
  <c r="F690" i="1"/>
  <c r="G690" i="1"/>
  <c r="F691" i="1"/>
  <c r="G691" i="1"/>
  <c r="F692" i="1"/>
  <c r="G692" i="1"/>
  <c r="F693" i="1"/>
  <c r="G693" i="1"/>
  <c r="F694" i="1"/>
  <c r="G694" i="1"/>
  <c r="F695" i="1"/>
  <c r="G695" i="1"/>
  <c r="F696" i="1"/>
  <c r="G696" i="1"/>
  <c r="F697" i="1"/>
  <c r="G697" i="1"/>
  <c r="F698" i="1"/>
  <c r="G698" i="1"/>
  <c r="F699" i="1"/>
  <c r="G699" i="1"/>
  <c r="F700" i="1"/>
  <c r="G700" i="1"/>
  <c r="F701" i="1"/>
  <c r="G701" i="1"/>
  <c r="F702" i="1"/>
  <c r="G702" i="1"/>
  <c r="F703" i="1"/>
  <c r="G703" i="1"/>
  <c r="F704" i="1"/>
  <c r="G704" i="1"/>
  <c r="F705" i="1"/>
  <c r="G705" i="1"/>
  <c r="F706" i="1"/>
  <c r="G706" i="1"/>
  <c r="F707" i="1"/>
  <c r="G707" i="1"/>
  <c r="F708" i="1"/>
  <c r="G708" i="1"/>
  <c r="F709" i="1"/>
  <c r="G709" i="1"/>
  <c r="F710" i="1"/>
  <c r="G710" i="1"/>
  <c r="F711" i="1"/>
  <c r="G711" i="1"/>
  <c r="F712" i="1"/>
  <c r="G712" i="1"/>
  <c r="F713" i="1"/>
  <c r="G713" i="1"/>
  <c r="F714" i="1"/>
  <c r="G714" i="1"/>
  <c r="F715" i="1"/>
  <c r="G715" i="1"/>
  <c r="F716" i="1"/>
  <c r="G716" i="1"/>
  <c r="F717" i="1"/>
  <c r="G717" i="1"/>
  <c r="F718" i="1"/>
  <c r="G718" i="1"/>
  <c r="F719" i="1"/>
  <c r="G719" i="1"/>
  <c r="F720" i="1"/>
  <c r="G720" i="1"/>
  <c r="F721" i="1"/>
  <c r="G721" i="1"/>
  <c r="F722" i="1"/>
  <c r="G722" i="1"/>
  <c r="F723" i="1"/>
  <c r="G723" i="1"/>
  <c r="F724" i="1"/>
  <c r="G724" i="1"/>
  <c r="F725" i="1"/>
  <c r="G725" i="1"/>
  <c r="F726" i="1"/>
  <c r="G726" i="1"/>
  <c r="F727" i="1"/>
  <c r="G727" i="1"/>
  <c r="F728" i="1"/>
  <c r="G728" i="1"/>
  <c r="F729" i="1"/>
  <c r="G729" i="1"/>
  <c r="F730" i="1"/>
  <c r="G730" i="1"/>
  <c r="F731" i="1"/>
  <c r="G731" i="1"/>
  <c r="F732" i="1"/>
  <c r="G732" i="1"/>
  <c r="F733" i="1"/>
  <c r="G733" i="1"/>
  <c r="F734" i="1"/>
  <c r="G734" i="1"/>
  <c r="F735" i="1"/>
  <c r="G735" i="1"/>
  <c r="F736" i="1"/>
  <c r="G736" i="1"/>
  <c r="F737" i="1"/>
  <c r="G737" i="1"/>
  <c r="F738" i="1"/>
  <c r="G738" i="1"/>
  <c r="F739" i="1"/>
  <c r="G739" i="1"/>
  <c r="F740" i="1"/>
  <c r="G740" i="1"/>
  <c r="F741" i="1"/>
  <c r="G741" i="1"/>
  <c r="F742" i="1"/>
  <c r="G742" i="1"/>
  <c r="F743" i="1"/>
  <c r="G743" i="1"/>
  <c r="F744" i="1"/>
  <c r="G744" i="1"/>
  <c r="F745" i="1"/>
  <c r="G745" i="1"/>
  <c r="F746" i="1"/>
  <c r="G746" i="1"/>
  <c r="F747" i="1"/>
  <c r="G747" i="1"/>
  <c r="F748" i="1"/>
  <c r="G748" i="1"/>
  <c r="F749" i="1"/>
  <c r="G749" i="1"/>
  <c r="F750" i="1"/>
  <c r="G750" i="1"/>
  <c r="F751" i="1"/>
  <c r="G751" i="1"/>
  <c r="F752" i="1"/>
  <c r="G752" i="1"/>
  <c r="F753" i="1"/>
  <c r="G753" i="1"/>
  <c r="F754" i="1"/>
  <c r="G754" i="1"/>
  <c r="F755" i="1"/>
  <c r="G755" i="1"/>
  <c r="F756" i="1"/>
  <c r="G756" i="1"/>
  <c r="F757" i="1"/>
  <c r="G757" i="1"/>
  <c r="F758" i="1"/>
  <c r="G758" i="1"/>
  <c r="F759" i="1"/>
  <c r="G759" i="1"/>
  <c r="F760" i="1"/>
  <c r="G760" i="1"/>
  <c r="F761" i="1"/>
  <c r="G761" i="1"/>
  <c r="F762" i="1"/>
  <c r="G762" i="1"/>
  <c r="F763" i="1"/>
  <c r="G763" i="1"/>
  <c r="F764" i="1"/>
  <c r="G764" i="1"/>
  <c r="F765" i="1"/>
  <c r="G765" i="1"/>
  <c r="F766" i="1"/>
  <c r="G766" i="1"/>
  <c r="F767" i="1"/>
  <c r="G767" i="1"/>
  <c r="F768" i="1"/>
  <c r="G768" i="1"/>
  <c r="F769" i="1"/>
  <c r="G769" i="1"/>
  <c r="F770" i="1"/>
  <c r="G770" i="1"/>
  <c r="F771" i="1"/>
  <c r="G771" i="1"/>
  <c r="F772" i="1"/>
  <c r="G772" i="1"/>
  <c r="F773" i="1"/>
  <c r="G773" i="1"/>
  <c r="F774" i="1"/>
  <c r="G774" i="1"/>
  <c r="F775" i="1"/>
  <c r="G775" i="1"/>
  <c r="F776" i="1"/>
  <c r="G776" i="1"/>
  <c r="F777" i="1"/>
  <c r="G777" i="1"/>
  <c r="F778" i="1"/>
  <c r="G778" i="1"/>
  <c r="F779" i="1"/>
  <c r="G779" i="1"/>
  <c r="F780" i="1"/>
  <c r="G780" i="1"/>
  <c r="F781" i="1"/>
  <c r="G781" i="1"/>
  <c r="F782" i="1"/>
  <c r="G782" i="1"/>
  <c r="F783" i="1"/>
  <c r="G783" i="1"/>
  <c r="F784" i="1"/>
  <c r="G784" i="1"/>
  <c r="F785" i="1"/>
  <c r="G785" i="1"/>
  <c r="F786" i="1"/>
  <c r="G786" i="1"/>
  <c r="F787" i="1"/>
  <c r="G787" i="1"/>
  <c r="F788" i="1"/>
  <c r="G788" i="1"/>
  <c r="F789" i="1"/>
  <c r="G789" i="1"/>
  <c r="F790" i="1"/>
  <c r="G790" i="1"/>
  <c r="F791" i="1"/>
  <c r="G791" i="1"/>
  <c r="F792" i="1"/>
  <c r="G792" i="1"/>
  <c r="F793" i="1"/>
  <c r="G793" i="1"/>
  <c r="F794" i="1"/>
  <c r="G794" i="1"/>
  <c r="F795" i="1"/>
  <c r="G795" i="1"/>
  <c r="F796" i="1"/>
  <c r="G796" i="1"/>
  <c r="F797" i="1"/>
  <c r="G797" i="1"/>
  <c r="F798" i="1"/>
  <c r="G798" i="1"/>
  <c r="F799" i="1"/>
  <c r="G799" i="1"/>
  <c r="F800" i="1"/>
  <c r="G800" i="1"/>
  <c r="F801" i="1"/>
  <c r="G801" i="1"/>
  <c r="F802" i="1"/>
  <c r="G802" i="1"/>
  <c r="F803" i="1"/>
  <c r="G803" i="1"/>
  <c r="F804" i="1"/>
  <c r="G804" i="1"/>
  <c r="F805" i="1"/>
  <c r="G805" i="1"/>
  <c r="F806" i="1"/>
  <c r="G806" i="1"/>
  <c r="F807" i="1"/>
  <c r="G807" i="1"/>
  <c r="F808" i="1"/>
  <c r="G808" i="1"/>
  <c r="F809" i="1"/>
  <c r="G809" i="1"/>
  <c r="F810" i="1"/>
  <c r="G810" i="1"/>
  <c r="F811" i="1"/>
  <c r="G811" i="1"/>
  <c r="F812" i="1"/>
  <c r="G812" i="1"/>
  <c r="F813" i="1"/>
  <c r="G813" i="1"/>
  <c r="F814" i="1"/>
  <c r="G814" i="1"/>
  <c r="F815" i="1"/>
  <c r="G815" i="1"/>
  <c r="F816" i="1"/>
  <c r="G816" i="1"/>
  <c r="F817" i="1"/>
  <c r="G817" i="1"/>
  <c r="F818" i="1"/>
  <c r="G818" i="1"/>
  <c r="F819" i="1"/>
  <c r="G819" i="1"/>
  <c r="F820" i="1"/>
  <c r="G820" i="1"/>
  <c r="F821" i="1"/>
  <c r="G821" i="1"/>
  <c r="F822" i="1"/>
  <c r="G822" i="1"/>
  <c r="F823" i="1"/>
  <c r="G823" i="1"/>
  <c r="F824" i="1"/>
  <c r="G824" i="1"/>
  <c r="F825" i="1"/>
  <c r="G825" i="1"/>
  <c r="F826" i="1"/>
  <c r="G826" i="1"/>
  <c r="F827" i="1"/>
  <c r="G827" i="1"/>
  <c r="F828" i="1"/>
  <c r="G828" i="1"/>
  <c r="F829" i="1"/>
  <c r="G829" i="1"/>
  <c r="F830" i="1"/>
  <c r="G830" i="1"/>
  <c r="F831" i="1"/>
  <c r="G831" i="1"/>
  <c r="F832" i="1"/>
  <c r="G832" i="1"/>
  <c r="F833" i="1"/>
  <c r="G833" i="1"/>
  <c r="F834" i="1"/>
  <c r="G834" i="1"/>
  <c r="F835" i="1"/>
  <c r="G835" i="1"/>
  <c r="F836" i="1"/>
  <c r="G836" i="1"/>
  <c r="F837" i="1"/>
  <c r="G837" i="1"/>
  <c r="F838" i="1"/>
  <c r="G838" i="1"/>
  <c r="F839" i="1"/>
  <c r="G839" i="1"/>
  <c r="F840" i="1"/>
  <c r="G840" i="1"/>
  <c r="F841" i="1"/>
  <c r="G841" i="1"/>
  <c r="F842" i="1"/>
  <c r="G842" i="1"/>
  <c r="F843" i="1"/>
  <c r="G843" i="1"/>
  <c r="F844" i="1"/>
  <c r="G844" i="1"/>
  <c r="F845" i="1"/>
  <c r="G845" i="1"/>
  <c r="F846" i="1"/>
  <c r="G846" i="1"/>
  <c r="F847" i="1"/>
  <c r="G847" i="1"/>
  <c r="F848" i="1"/>
  <c r="G848" i="1"/>
  <c r="F849" i="1"/>
  <c r="G849" i="1"/>
  <c r="F850" i="1"/>
  <c r="G850" i="1"/>
  <c r="F851" i="1"/>
  <c r="G851" i="1"/>
  <c r="F852" i="1"/>
  <c r="G852" i="1"/>
  <c r="F853" i="1"/>
  <c r="G853" i="1"/>
  <c r="F854" i="1"/>
  <c r="G854" i="1"/>
  <c r="F855" i="1"/>
  <c r="G855" i="1"/>
  <c r="F856" i="1"/>
  <c r="G856" i="1"/>
  <c r="F857" i="1"/>
  <c r="G857" i="1"/>
  <c r="F858" i="1"/>
  <c r="G858" i="1"/>
  <c r="F859" i="1"/>
  <c r="G859" i="1"/>
  <c r="F860" i="1"/>
  <c r="G860" i="1"/>
  <c r="F861" i="1"/>
  <c r="G861" i="1"/>
  <c r="F862" i="1"/>
  <c r="G862" i="1"/>
  <c r="F863" i="1"/>
  <c r="G863" i="1"/>
  <c r="F864" i="1"/>
  <c r="G864" i="1"/>
  <c r="F865" i="1"/>
  <c r="G865" i="1"/>
  <c r="F866" i="1"/>
  <c r="G866" i="1"/>
  <c r="F867" i="1"/>
  <c r="G867" i="1"/>
  <c r="F868" i="1"/>
  <c r="G868" i="1"/>
  <c r="F869" i="1"/>
  <c r="G869" i="1"/>
  <c r="F870" i="1"/>
  <c r="G870" i="1"/>
  <c r="F871" i="1"/>
  <c r="G871" i="1"/>
  <c r="F872" i="1"/>
  <c r="G872" i="1"/>
  <c r="F873" i="1"/>
  <c r="G873" i="1"/>
  <c r="F874" i="1"/>
  <c r="G874" i="1"/>
  <c r="F875" i="1"/>
  <c r="G875" i="1"/>
  <c r="F876" i="1"/>
  <c r="G876" i="1"/>
  <c r="F877" i="1"/>
  <c r="G877" i="1"/>
  <c r="F878" i="1"/>
  <c r="G878" i="1"/>
  <c r="F879" i="1"/>
  <c r="G879" i="1"/>
  <c r="F880" i="1"/>
  <c r="G880" i="1"/>
  <c r="F881" i="1"/>
  <c r="G881" i="1"/>
  <c r="F882" i="1"/>
  <c r="G882" i="1"/>
  <c r="F883" i="1"/>
  <c r="G883" i="1"/>
  <c r="F884" i="1"/>
  <c r="G884" i="1"/>
  <c r="F885" i="1"/>
  <c r="G885" i="1"/>
  <c r="F886" i="1"/>
  <c r="G886" i="1"/>
  <c r="F887" i="1"/>
  <c r="G887" i="1"/>
  <c r="F888" i="1"/>
  <c r="G888" i="1"/>
  <c r="F889" i="1"/>
  <c r="G889" i="1"/>
  <c r="F890" i="1"/>
  <c r="G890" i="1"/>
  <c r="F891" i="1"/>
  <c r="G891" i="1"/>
  <c r="F892" i="1"/>
  <c r="G892" i="1"/>
  <c r="F893" i="1"/>
  <c r="G893" i="1"/>
  <c r="F894" i="1"/>
  <c r="G894" i="1"/>
  <c r="F895" i="1"/>
  <c r="G895" i="1"/>
  <c r="F896" i="1"/>
  <c r="G896" i="1"/>
  <c r="F897" i="1"/>
  <c r="G897" i="1"/>
  <c r="F898" i="1"/>
  <c r="G898" i="1"/>
  <c r="F899" i="1"/>
  <c r="G899" i="1"/>
  <c r="F900" i="1"/>
  <c r="G900" i="1"/>
  <c r="F901" i="1"/>
  <c r="G901" i="1"/>
  <c r="F902" i="1"/>
  <c r="G902" i="1"/>
  <c r="F903" i="1"/>
  <c r="G903" i="1"/>
  <c r="F904" i="1"/>
  <c r="G904" i="1"/>
  <c r="F905" i="1"/>
  <c r="G905" i="1"/>
  <c r="F906" i="1"/>
  <c r="G906" i="1"/>
  <c r="F907" i="1"/>
  <c r="G907" i="1"/>
  <c r="F908" i="1"/>
  <c r="G908" i="1"/>
  <c r="F909" i="1"/>
  <c r="G909" i="1"/>
  <c r="F910" i="1"/>
  <c r="G910" i="1"/>
  <c r="F911" i="1"/>
  <c r="G911" i="1"/>
  <c r="F912" i="1"/>
  <c r="G912" i="1"/>
  <c r="F913" i="1"/>
  <c r="G913" i="1"/>
  <c r="F914" i="1"/>
  <c r="G914" i="1"/>
  <c r="F915" i="1"/>
  <c r="G915" i="1"/>
  <c r="F916" i="1"/>
  <c r="G916" i="1"/>
  <c r="F917" i="1"/>
  <c r="G917" i="1"/>
  <c r="F918" i="1"/>
  <c r="G918" i="1"/>
  <c r="F919" i="1"/>
  <c r="G919" i="1"/>
  <c r="F920" i="1"/>
  <c r="G920" i="1"/>
  <c r="F921" i="1"/>
  <c r="G921" i="1"/>
  <c r="F922" i="1"/>
  <c r="G922" i="1"/>
  <c r="F923" i="1"/>
  <c r="G923" i="1"/>
  <c r="F924" i="1"/>
  <c r="G924" i="1"/>
  <c r="F925" i="1"/>
  <c r="G925" i="1"/>
  <c r="F926" i="1"/>
  <c r="G926" i="1"/>
  <c r="F927" i="1"/>
  <c r="G927" i="1"/>
  <c r="F928" i="1"/>
  <c r="G928" i="1"/>
  <c r="F929" i="1"/>
  <c r="G929" i="1"/>
  <c r="F930" i="1"/>
  <c r="G930" i="1"/>
  <c r="F931" i="1"/>
  <c r="G931" i="1"/>
  <c r="F932" i="1"/>
  <c r="G932" i="1"/>
  <c r="F933" i="1"/>
  <c r="G933" i="1"/>
  <c r="F934" i="1"/>
  <c r="G934" i="1"/>
  <c r="F935" i="1"/>
  <c r="G935" i="1"/>
  <c r="F936" i="1"/>
  <c r="G936" i="1"/>
  <c r="F937" i="1"/>
  <c r="G937" i="1"/>
  <c r="F938" i="1"/>
  <c r="G938" i="1"/>
  <c r="F939" i="1"/>
  <c r="G939" i="1"/>
  <c r="F940" i="1"/>
  <c r="G940" i="1"/>
  <c r="F941" i="1"/>
  <c r="G941" i="1"/>
  <c r="F942" i="1"/>
  <c r="G942" i="1"/>
  <c r="F943" i="1"/>
  <c r="G943" i="1"/>
  <c r="F944" i="1"/>
  <c r="G944" i="1"/>
  <c r="F945" i="1"/>
  <c r="G945" i="1"/>
  <c r="F946" i="1"/>
  <c r="G946" i="1"/>
  <c r="F947" i="1"/>
  <c r="G947" i="1"/>
  <c r="F948" i="1"/>
  <c r="G948" i="1"/>
  <c r="F949" i="1"/>
  <c r="G949" i="1"/>
  <c r="F950" i="1"/>
  <c r="G950" i="1"/>
  <c r="F951" i="1"/>
  <c r="G951" i="1"/>
  <c r="F952" i="1"/>
  <c r="G952" i="1"/>
  <c r="F953" i="1"/>
  <c r="G953" i="1"/>
  <c r="F954" i="1"/>
  <c r="G954" i="1"/>
  <c r="F955" i="1"/>
  <c r="G955" i="1"/>
  <c r="F956" i="1"/>
  <c r="G956" i="1"/>
  <c r="F957" i="1"/>
  <c r="G957" i="1"/>
  <c r="F958" i="1"/>
  <c r="G958" i="1"/>
  <c r="F959" i="1"/>
  <c r="G959" i="1"/>
  <c r="F960" i="1"/>
  <c r="G960" i="1"/>
  <c r="F961" i="1"/>
  <c r="G961" i="1"/>
  <c r="F962" i="1"/>
  <c r="G962" i="1"/>
  <c r="F963" i="1"/>
  <c r="G963" i="1"/>
  <c r="F964" i="1"/>
  <c r="G964" i="1"/>
  <c r="F965" i="1"/>
  <c r="G965" i="1"/>
  <c r="F966" i="1"/>
  <c r="G966" i="1"/>
  <c r="F967" i="1"/>
  <c r="G967" i="1"/>
  <c r="F968" i="1"/>
  <c r="G968" i="1"/>
  <c r="F969" i="1"/>
  <c r="G969" i="1"/>
  <c r="F970" i="1"/>
  <c r="G970" i="1"/>
  <c r="F971" i="1"/>
  <c r="G971" i="1"/>
  <c r="F972" i="1"/>
  <c r="G972" i="1"/>
  <c r="F973" i="1"/>
  <c r="G973" i="1"/>
  <c r="F974" i="1"/>
  <c r="G974" i="1"/>
  <c r="F975" i="1"/>
  <c r="G975" i="1"/>
  <c r="F976" i="1"/>
  <c r="G976" i="1"/>
  <c r="F977" i="1"/>
  <c r="G977" i="1"/>
  <c r="F978" i="1"/>
  <c r="G978" i="1"/>
  <c r="F979" i="1"/>
  <c r="G979" i="1"/>
  <c r="F980" i="1"/>
  <c r="G980" i="1"/>
  <c r="F981" i="1"/>
  <c r="G981" i="1"/>
  <c r="F982" i="1"/>
  <c r="G982" i="1"/>
  <c r="F983" i="1"/>
  <c r="G983" i="1"/>
  <c r="F984" i="1"/>
  <c r="G984" i="1"/>
  <c r="F985" i="1"/>
  <c r="G985" i="1"/>
  <c r="F986" i="1"/>
  <c r="G986" i="1"/>
  <c r="F987" i="1"/>
  <c r="G987" i="1"/>
  <c r="F988" i="1"/>
  <c r="G988" i="1"/>
  <c r="F989" i="1"/>
  <c r="G989" i="1"/>
  <c r="F990" i="1"/>
  <c r="G990" i="1"/>
  <c r="F991" i="1"/>
  <c r="G991" i="1"/>
  <c r="F992" i="1"/>
  <c r="G992" i="1"/>
  <c r="F993" i="1"/>
  <c r="G993" i="1"/>
  <c r="F994" i="1"/>
  <c r="G994" i="1"/>
  <c r="F995" i="1"/>
  <c r="G995" i="1"/>
  <c r="F996" i="1"/>
  <c r="G996" i="1"/>
  <c r="F997" i="1"/>
  <c r="G997" i="1"/>
  <c r="F998" i="1"/>
  <c r="G998" i="1"/>
  <c r="F999" i="1"/>
  <c r="G999" i="1"/>
  <c r="F1000" i="1"/>
  <c r="G1000" i="1"/>
  <c r="F1001" i="1"/>
  <c r="G1001" i="1"/>
  <c r="F1002" i="1"/>
  <c r="G1002" i="1"/>
  <c r="F1003" i="1"/>
  <c r="G1003" i="1"/>
  <c r="F1004" i="1"/>
  <c r="G1004" i="1"/>
  <c r="F1005" i="1"/>
  <c r="G1005" i="1"/>
  <c r="F1006" i="1"/>
  <c r="G1006" i="1"/>
  <c r="F1007" i="1"/>
  <c r="G1007" i="1"/>
  <c r="F1008" i="1"/>
  <c r="G1008" i="1"/>
  <c r="F1009" i="1"/>
  <c r="G1009" i="1"/>
  <c r="F1010" i="1"/>
  <c r="G1010" i="1"/>
  <c r="F1011" i="1"/>
  <c r="G1011" i="1"/>
  <c r="F1012" i="1"/>
  <c r="G1012" i="1"/>
  <c r="F1013" i="1"/>
  <c r="G1013" i="1"/>
  <c r="F1014" i="1"/>
  <c r="G1014" i="1"/>
  <c r="F1015" i="1"/>
  <c r="G1015" i="1"/>
  <c r="F1016" i="1"/>
  <c r="G1016" i="1"/>
  <c r="F1017" i="1"/>
  <c r="G1017" i="1"/>
  <c r="F1018" i="1"/>
  <c r="G1018" i="1"/>
  <c r="F1019" i="1"/>
  <c r="G1019" i="1"/>
  <c r="F1020" i="1"/>
  <c r="G1020" i="1"/>
  <c r="F1021" i="1"/>
  <c r="G1021" i="1"/>
  <c r="F1022" i="1"/>
  <c r="G1022" i="1"/>
  <c r="F1023" i="1"/>
  <c r="G1023" i="1"/>
  <c r="F1024" i="1"/>
  <c r="G1024" i="1"/>
  <c r="F1025" i="1"/>
  <c r="G1025" i="1"/>
  <c r="F1026" i="1"/>
  <c r="G1026" i="1"/>
  <c r="F1027" i="1"/>
  <c r="G1027" i="1"/>
  <c r="F1028" i="1"/>
  <c r="G1028" i="1"/>
  <c r="F1029" i="1"/>
  <c r="G1029" i="1"/>
  <c r="F1030" i="1"/>
  <c r="G1030" i="1"/>
  <c r="F1031" i="1"/>
  <c r="G1031" i="1"/>
  <c r="F1032" i="1"/>
  <c r="G1032" i="1"/>
  <c r="F1033" i="1"/>
  <c r="G1033" i="1"/>
  <c r="F1034" i="1"/>
  <c r="G1034" i="1"/>
  <c r="F1035" i="1"/>
  <c r="G1035" i="1"/>
  <c r="F1036" i="1"/>
  <c r="G1036" i="1"/>
  <c r="F1037" i="1"/>
  <c r="G1037" i="1"/>
  <c r="F1038" i="1"/>
  <c r="G1038" i="1"/>
  <c r="F1039" i="1"/>
  <c r="G1039" i="1"/>
  <c r="F1040" i="1"/>
  <c r="G1040" i="1"/>
  <c r="F1041" i="1"/>
  <c r="G1041" i="1"/>
  <c r="F1042" i="1"/>
  <c r="G1042" i="1"/>
  <c r="F1043" i="1"/>
  <c r="G1043" i="1"/>
  <c r="F1044" i="1"/>
  <c r="G1044" i="1"/>
  <c r="F1045" i="1"/>
  <c r="G1045" i="1"/>
  <c r="F1046" i="1"/>
  <c r="G1046" i="1"/>
  <c r="F1047" i="1"/>
  <c r="G1047" i="1"/>
  <c r="F1048" i="1"/>
  <c r="G1048" i="1"/>
  <c r="F1049" i="1"/>
  <c r="G1049" i="1"/>
  <c r="F1050" i="1"/>
  <c r="G1050" i="1"/>
  <c r="F1051" i="1"/>
  <c r="G1051" i="1"/>
  <c r="F1052" i="1"/>
  <c r="G1052" i="1"/>
  <c r="F1053" i="1"/>
  <c r="G1053" i="1"/>
  <c r="F1054" i="1"/>
  <c r="G1054" i="1"/>
  <c r="F1055" i="1"/>
  <c r="G1055" i="1"/>
  <c r="F1056" i="1"/>
  <c r="G1056" i="1"/>
  <c r="F1057" i="1"/>
  <c r="G1057" i="1"/>
  <c r="F1058" i="1"/>
  <c r="G1058" i="1"/>
  <c r="F1059" i="1"/>
  <c r="G1059" i="1"/>
  <c r="F1060" i="1"/>
  <c r="G1060" i="1"/>
  <c r="F1061" i="1"/>
  <c r="G1061" i="1"/>
  <c r="F1062" i="1"/>
  <c r="G1062" i="1"/>
  <c r="F1063" i="1"/>
  <c r="G1063" i="1"/>
  <c r="F1064" i="1"/>
  <c r="G1064" i="1"/>
  <c r="F1065" i="1"/>
  <c r="G1065" i="1"/>
  <c r="F1066" i="1"/>
  <c r="G1066" i="1"/>
  <c r="F1067" i="1"/>
  <c r="G1067" i="1"/>
  <c r="F1068" i="1"/>
  <c r="G1068" i="1"/>
  <c r="F1069" i="1"/>
  <c r="G1069" i="1"/>
  <c r="F1070" i="1"/>
  <c r="G1070" i="1"/>
  <c r="F1071" i="1"/>
  <c r="G1071" i="1"/>
  <c r="F1072" i="1"/>
  <c r="G1072" i="1"/>
  <c r="F1073" i="1"/>
  <c r="G1073" i="1"/>
  <c r="F1074" i="1"/>
  <c r="G1074" i="1"/>
  <c r="F1075" i="1"/>
  <c r="G1075" i="1"/>
  <c r="F1076" i="1"/>
  <c r="G1076" i="1"/>
  <c r="F1077" i="1"/>
  <c r="G1077" i="1"/>
  <c r="F1078" i="1"/>
  <c r="G1078" i="1"/>
  <c r="F1079" i="1"/>
  <c r="G1079" i="1"/>
  <c r="F1080" i="1"/>
  <c r="G1080" i="1"/>
  <c r="F1081" i="1"/>
  <c r="G1081" i="1"/>
  <c r="F1082" i="1"/>
  <c r="G1082" i="1"/>
  <c r="F1083" i="1"/>
  <c r="G1083" i="1"/>
  <c r="F1084" i="1"/>
  <c r="G1084" i="1"/>
  <c r="F1085" i="1"/>
  <c r="G1085" i="1"/>
  <c r="F1086" i="1"/>
  <c r="G1086" i="1"/>
  <c r="F1087" i="1"/>
  <c r="G1087" i="1"/>
  <c r="F1088" i="1"/>
  <c r="G1088" i="1"/>
  <c r="F1089" i="1"/>
  <c r="G1089" i="1"/>
  <c r="F1090" i="1"/>
  <c r="G1090" i="1"/>
  <c r="F1091" i="1"/>
  <c r="G1091" i="1"/>
  <c r="F1092" i="1"/>
  <c r="G1092" i="1"/>
  <c r="F1093" i="1"/>
  <c r="G1093" i="1"/>
  <c r="F1094" i="1"/>
  <c r="G1094" i="1"/>
  <c r="F1095" i="1"/>
  <c r="G1095" i="1"/>
  <c r="F1096" i="1"/>
  <c r="G1096" i="1"/>
  <c r="F1097" i="1"/>
  <c r="G1097" i="1"/>
  <c r="F1098" i="1"/>
  <c r="G1098" i="1"/>
  <c r="F1099" i="1"/>
  <c r="G1099" i="1"/>
  <c r="F1100" i="1"/>
  <c r="G1100" i="1"/>
  <c r="F1101" i="1"/>
  <c r="G1101" i="1"/>
  <c r="F1102" i="1"/>
  <c r="G1102" i="1"/>
  <c r="F1103" i="1"/>
  <c r="G1103" i="1"/>
  <c r="F1104" i="1"/>
  <c r="G1104" i="1"/>
  <c r="F1105" i="1"/>
  <c r="G1105" i="1"/>
  <c r="F1106" i="1"/>
  <c r="G1106" i="1"/>
  <c r="F1107" i="1"/>
  <c r="G1107" i="1"/>
  <c r="F1108" i="1"/>
  <c r="G1108" i="1"/>
  <c r="F1109" i="1"/>
  <c r="G1109" i="1"/>
  <c r="F1110" i="1"/>
  <c r="G1110" i="1"/>
  <c r="F1111" i="1"/>
  <c r="G1111" i="1"/>
  <c r="F1112" i="1"/>
  <c r="G1112" i="1"/>
  <c r="F1113" i="1"/>
  <c r="G1113" i="1"/>
  <c r="F1114" i="1"/>
  <c r="G1114" i="1"/>
  <c r="F1115" i="1"/>
  <c r="G1115" i="1"/>
  <c r="F1116" i="1"/>
  <c r="G1116" i="1"/>
  <c r="F1117" i="1"/>
  <c r="G1117" i="1"/>
  <c r="F1118" i="1"/>
  <c r="G1118" i="1"/>
  <c r="F1119" i="1"/>
  <c r="G1119" i="1"/>
  <c r="F1120" i="1"/>
  <c r="G1120" i="1"/>
  <c r="F1121" i="1"/>
  <c r="G1121" i="1"/>
  <c r="F1122" i="1"/>
  <c r="G1122" i="1"/>
  <c r="F1123" i="1"/>
  <c r="G1123" i="1"/>
  <c r="F1124" i="1"/>
  <c r="G1124" i="1"/>
  <c r="F1125" i="1"/>
  <c r="G1125" i="1"/>
  <c r="F1126" i="1"/>
  <c r="G1126" i="1"/>
  <c r="F1127" i="1"/>
  <c r="G1127" i="1"/>
  <c r="F1128" i="1"/>
  <c r="G1128" i="1"/>
  <c r="F1129" i="1"/>
  <c r="G1129" i="1"/>
  <c r="F1130" i="1"/>
  <c r="G1130" i="1"/>
  <c r="F1131" i="1"/>
  <c r="G1131" i="1"/>
  <c r="F1132" i="1"/>
  <c r="G1132" i="1"/>
  <c r="F1133" i="1"/>
  <c r="G1133" i="1"/>
  <c r="F1134" i="1"/>
  <c r="G1134" i="1"/>
  <c r="F1135" i="1"/>
  <c r="G1135" i="1"/>
  <c r="F1136" i="1"/>
  <c r="G1136" i="1"/>
  <c r="F1137" i="1"/>
  <c r="G1137" i="1"/>
  <c r="F1138" i="1"/>
  <c r="G1138" i="1"/>
  <c r="F1139" i="1"/>
  <c r="G1139" i="1"/>
  <c r="F1140" i="1"/>
  <c r="G1140" i="1"/>
  <c r="F1141" i="1"/>
  <c r="G1141" i="1"/>
  <c r="F1142" i="1"/>
  <c r="G1142" i="1"/>
  <c r="F1143" i="1"/>
  <c r="G1143" i="1"/>
  <c r="F1144" i="1"/>
  <c r="G1144" i="1"/>
  <c r="F1145" i="1"/>
  <c r="G1145" i="1"/>
  <c r="F1146" i="1"/>
  <c r="G1146" i="1"/>
  <c r="F1147" i="1"/>
  <c r="G1147" i="1"/>
  <c r="F1148" i="1"/>
  <c r="G1148" i="1"/>
  <c r="F1149" i="1"/>
  <c r="G1149" i="1"/>
  <c r="F1150" i="1"/>
  <c r="G1150" i="1"/>
  <c r="F1151" i="1"/>
  <c r="G1151" i="1"/>
  <c r="F1152" i="1"/>
  <c r="G1152" i="1"/>
  <c r="F1153" i="1"/>
  <c r="G1153" i="1"/>
  <c r="F1154" i="1"/>
  <c r="G1154" i="1"/>
  <c r="F1155" i="1"/>
  <c r="G1155" i="1"/>
  <c r="F1156" i="1"/>
  <c r="G1156" i="1"/>
  <c r="F1157" i="1"/>
  <c r="G1157" i="1"/>
  <c r="F1158" i="1"/>
  <c r="G1158" i="1"/>
  <c r="F1159" i="1"/>
  <c r="G1159" i="1"/>
  <c r="F1160" i="1"/>
  <c r="G1160" i="1"/>
  <c r="F1161" i="1"/>
  <c r="G1161" i="1"/>
  <c r="F1162" i="1"/>
  <c r="G1162" i="1"/>
  <c r="F1163" i="1"/>
  <c r="G1163" i="1"/>
  <c r="F1164" i="1"/>
  <c r="G1164" i="1"/>
  <c r="F1165" i="1"/>
  <c r="G1165" i="1"/>
  <c r="F1166" i="1"/>
  <c r="G1166" i="1"/>
  <c r="F1167" i="1"/>
  <c r="G1167" i="1"/>
  <c r="F1168" i="1"/>
  <c r="G1168" i="1"/>
  <c r="F1169" i="1"/>
  <c r="G1169" i="1"/>
  <c r="F1170" i="1"/>
  <c r="G1170" i="1"/>
  <c r="F1171" i="1"/>
  <c r="G1171" i="1"/>
  <c r="F1172" i="1"/>
  <c r="G1172" i="1"/>
  <c r="F1173" i="1"/>
  <c r="G1173" i="1"/>
  <c r="F1174" i="1"/>
  <c r="G1174" i="1"/>
  <c r="F1175" i="1"/>
  <c r="G1175" i="1"/>
  <c r="F1176" i="1"/>
  <c r="G1176" i="1"/>
  <c r="F1177" i="1"/>
  <c r="G1177" i="1"/>
  <c r="F1178" i="1"/>
  <c r="G1178" i="1"/>
  <c r="F1179" i="1"/>
  <c r="G1179" i="1"/>
  <c r="F1180" i="1"/>
  <c r="G1180" i="1"/>
  <c r="F1181" i="1"/>
  <c r="G1181" i="1"/>
  <c r="F1182" i="1"/>
  <c r="G1182" i="1"/>
  <c r="F1183" i="1"/>
  <c r="G1183" i="1"/>
  <c r="F1184" i="1"/>
  <c r="G1184" i="1"/>
  <c r="F1185" i="1"/>
  <c r="G1185" i="1"/>
  <c r="F1186" i="1"/>
  <c r="G1186" i="1"/>
  <c r="F1187" i="1"/>
  <c r="G1187" i="1"/>
  <c r="F1188" i="1"/>
  <c r="G1188" i="1"/>
  <c r="F1189" i="1"/>
  <c r="G1189" i="1"/>
  <c r="F1190" i="1"/>
  <c r="G1190" i="1"/>
  <c r="F1191" i="1"/>
  <c r="G1191" i="1"/>
  <c r="F1192" i="1"/>
  <c r="G1192" i="1"/>
  <c r="F1193" i="1"/>
  <c r="G1193" i="1"/>
  <c r="F1194" i="1"/>
  <c r="G1194" i="1"/>
  <c r="F1195" i="1"/>
  <c r="G1195" i="1"/>
  <c r="F1196" i="1"/>
  <c r="G1196" i="1"/>
  <c r="F1197" i="1"/>
  <c r="G1197" i="1"/>
  <c r="F1198" i="1"/>
  <c r="G1198" i="1"/>
  <c r="F1199" i="1"/>
  <c r="G1199" i="1"/>
  <c r="F1200" i="1"/>
  <c r="G1200" i="1"/>
  <c r="F1201" i="1"/>
  <c r="G1201" i="1"/>
  <c r="F1202" i="1"/>
  <c r="G1202" i="1"/>
  <c r="F1203" i="1"/>
  <c r="G1203" i="1"/>
  <c r="F1204" i="1"/>
  <c r="G1204" i="1"/>
  <c r="F1205" i="1"/>
  <c r="G1205" i="1"/>
  <c r="F1206" i="1"/>
  <c r="G1206" i="1"/>
  <c r="F1207" i="1"/>
  <c r="G1207" i="1"/>
  <c r="F1208" i="1"/>
  <c r="G1208" i="1"/>
  <c r="F1209" i="1"/>
  <c r="G1209" i="1"/>
  <c r="F1210" i="1"/>
  <c r="G1210" i="1"/>
  <c r="F1211" i="1"/>
  <c r="G1211" i="1"/>
  <c r="F1212" i="1"/>
  <c r="G1212" i="1"/>
  <c r="F1213" i="1"/>
  <c r="G1213" i="1"/>
  <c r="F1214" i="1"/>
  <c r="G1214" i="1"/>
  <c r="F1215" i="1"/>
  <c r="G1215" i="1"/>
  <c r="F1216" i="1"/>
  <c r="G1216" i="1"/>
  <c r="F1217" i="1"/>
  <c r="G1217" i="1"/>
  <c r="F1218" i="1"/>
  <c r="G1218" i="1"/>
  <c r="F1219" i="1"/>
  <c r="G1219" i="1"/>
  <c r="F1220" i="1"/>
  <c r="G1220" i="1"/>
  <c r="F1221" i="1"/>
  <c r="G1221" i="1"/>
  <c r="F1222" i="1"/>
  <c r="G1222" i="1"/>
  <c r="F1223" i="1"/>
  <c r="G1223" i="1"/>
  <c r="F1224" i="1"/>
  <c r="G1224" i="1"/>
  <c r="F1225" i="1"/>
  <c r="G1225" i="1"/>
  <c r="F1226" i="1"/>
  <c r="G1226" i="1"/>
  <c r="F1227" i="1"/>
  <c r="G1227" i="1"/>
  <c r="F1228" i="1"/>
  <c r="G1228" i="1"/>
  <c r="F1229" i="1"/>
  <c r="G1229" i="1"/>
  <c r="F1230" i="1"/>
  <c r="G1230" i="1"/>
  <c r="F1231" i="1"/>
  <c r="G1231" i="1"/>
  <c r="F1232" i="1"/>
  <c r="G1232" i="1"/>
  <c r="F1233" i="1"/>
  <c r="G1233" i="1"/>
  <c r="F1234" i="1"/>
  <c r="G1234" i="1"/>
  <c r="F1235" i="1"/>
  <c r="G1235" i="1"/>
  <c r="F1236" i="1"/>
  <c r="G1236" i="1"/>
  <c r="F1237" i="1"/>
  <c r="G1237" i="1"/>
  <c r="F1238" i="1"/>
  <c r="G1238" i="1"/>
  <c r="F1239" i="1"/>
  <c r="G1239" i="1"/>
  <c r="F1240" i="1"/>
  <c r="G1240" i="1"/>
  <c r="F1241" i="1"/>
  <c r="G1241" i="1"/>
  <c r="F1242" i="1"/>
  <c r="G1242" i="1"/>
  <c r="F1243" i="1"/>
  <c r="G1243" i="1"/>
  <c r="F1244" i="1"/>
  <c r="G1244" i="1"/>
  <c r="F1245" i="1"/>
  <c r="G1245" i="1"/>
  <c r="F1246" i="1"/>
  <c r="G1246" i="1"/>
  <c r="F1247" i="1"/>
  <c r="G1247" i="1"/>
  <c r="F1248" i="1"/>
  <c r="G1248" i="1"/>
  <c r="F1249" i="1"/>
  <c r="G1249" i="1"/>
  <c r="F1250" i="1"/>
  <c r="G1250" i="1"/>
  <c r="F1251" i="1"/>
  <c r="G1251" i="1"/>
  <c r="F1252" i="1"/>
  <c r="G1252" i="1"/>
  <c r="F1253" i="1"/>
  <c r="G1253" i="1"/>
  <c r="F1254" i="1"/>
  <c r="G1254" i="1"/>
  <c r="F1255" i="1"/>
  <c r="G1255" i="1"/>
  <c r="F1256" i="1"/>
  <c r="G1256" i="1"/>
  <c r="F1257" i="1"/>
  <c r="G1257" i="1"/>
  <c r="F1258" i="1"/>
  <c r="G1258" i="1"/>
  <c r="F1259" i="1"/>
  <c r="G1259" i="1"/>
  <c r="F1260" i="1"/>
  <c r="G1260" i="1"/>
  <c r="F1261" i="1"/>
  <c r="G1261" i="1"/>
  <c r="F1262" i="1"/>
  <c r="G1262" i="1"/>
  <c r="F1263" i="1"/>
  <c r="G1263" i="1"/>
  <c r="F1264" i="1"/>
  <c r="G1264" i="1"/>
  <c r="F1265" i="1"/>
  <c r="G1265" i="1"/>
  <c r="F1266" i="1"/>
  <c r="G1266" i="1"/>
  <c r="F1267" i="1"/>
  <c r="G1267" i="1"/>
  <c r="F1268" i="1"/>
  <c r="G1268" i="1"/>
  <c r="F1269" i="1"/>
  <c r="G1269" i="1"/>
  <c r="F1270" i="1"/>
  <c r="G1270" i="1"/>
  <c r="F1271" i="1"/>
  <c r="G1271" i="1"/>
  <c r="F1272" i="1"/>
  <c r="G1272" i="1"/>
  <c r="F1273" i="1"/>
  <c r="G1273" i="1"/>
  <c r="F1274" i="1"/>
  <c r="G1274" i="1"/>
  <c r="F1275" i="1"/>
  <c r="G1275" i="1"/>
  <c r="F1276" i="1"/>
  <c r="G1276" i="1"/>
  <c r="F1277" i="1"/>
  <c r="G1277" i="1"/>
  <c r="F1278" i="1"/>
  <c r="G1278" i="1"/>
  <c r="F1279" i="1"/>
  <c r="G1279" i="1"/>
  <c r="F1280" i="1"/>
  <c r="G1280" i="1"/>
  <c r="F1281" i="1"/>
  <c r="G1281" i="1"/>
  <c r="F1282" i="1"/>
  <c r="G1282" i="1"/>
  <c r="F1283" i="1"/>
  <c r="G1283" i="1"/>
  <c r="F1284" i="1"/>
  <c r="G1284" i="1"/>
  <c r="F1285" i="1"/>
  <c r="G1285" i="1"/>
  <c r="F1286" i="1"/>
  <c r="G1286" i="1"/>
  <c r="F1287" i="1"/>
  <c r="G1287" i="1"/>
  <c r="F1288" i="1"/>
  <c r="G1288" i="1"/>
  <c r="F1289" i="1"/>
  <c r="G1289" i="1"/>
  <c r="F1290" i="1"/>
  <c r="G1290" i="1"/>
  <c r="F1291" i="1"/>
  <c r="G1291" i="1"/>
  <c r="F1292" i="1"/>
  <c r="G1292" i="1"/>
  <c r="F1293" i="1"/>
  <c r="G1293" i="1"/>
  <c r="F1294" i="1"/>
  <c r="G1294" i="1"/>
  <c r="F1295" i="1"/>
  <c r="G1295" i="1"/>
  <c r="F1296" i="1"/>
  <c r="G1296" i="1"/>
  <c r="F1297" i="1"/>
  <c r="G1297" i="1"/>
  <c r="F1298" i="1"/>
  <c r="G1298" i="1"/>
  <c r="F1299" i="1"/>
  <c r="G1299" i="1"/>
  <c r="F1300" i="1"/>
  <c r="G1300" i="1"/>
  <c r="F1301" i="1"/>
  <c r="G1301" i="1"/>
  <c r="F1302" i="1"/>
  <c r="G1302" i="1"/>
  <c r="F1303" i="1"/>
  <c r="G1303" i="1"/>
  <c r="F1304" i="1"/>
  <c r="G1304" i="1"/>
  <c r="F1305" i="1"/>
  <c r="G1305" i="1"/>
  <c r="F1306" i="1"/>
  <c r="G1306" i="1"/>
  <c r="F1307" i="1"/>
  <c r="G1307" i="1"/>
  <c r="F1308" i="1"/>
  <c r="G1308" i="1"/>
  <c r="F1309" i="1"/>
  <c r="G1309" i="1"/>
  <c r="F1310" i="1"/>
  <c r="G1310" i="1"/>
  <c r="F1311" i="1"/>
  <c r="G1311" i="1"/>
  <c r="F1312" i="1"/>
  <c r="G1312" i="1"/>
  <c r="F1313" i="1"/>
  <c r="G1313" i="1"/>
  <c r="F1314" i="1"/>
  <c r="G1314" i="1"/>
  <c r="F1315" i="1"/>
  <c r="G1315" i="1"/>
  <c r="F1316" i="1"/>
  <c r="G1316" i="1"/>
  <c r="F1317" i="1"/>
  <c r="G1317" i="1"/>
  <c r="F1318" i="1"/>
  <c r="G1318" i="1"/>
  <c r="F1319" i="1"/>
  <c r="G1319" i="1"/>
  <c r="F1320" i="1"/>
  <c r="G1320" i="1"/>
  <c r="F1321" i="1"/>
  <c r="G1321" i="1"/>
  <c r="F1322" i="1"/>
  <c r="G1322" i="1"/>
  <c r="F1323" i="1"/>
  <c r="G1323" i="1"/>
  <c r="F1324" i="1"/>
  <c r="G1324" i="1"/>
  <c r="F1325" i="1"/>
  <c r="G1325" i="1"/>
  <c r="F1326" i="1"/>
  <c r="G1326" i="1"/>
  <c r="F1327" i="1"/>
  <c r="G1327" i="1"/>
  <c r="F1328" i="1"/>
  <c r="G1328" i="1"/>
  <c r="F1329" i="1"/>
  <c r="G1329" i="1"/>
  <c r="F1330" i="1"/>
  <c r="G1330" i="1"/>
  <c r="F1331" i="1"/>
  <c r="G1331" i="1"/>
  <c r="F1332" i="1"/>
  <c r="G1332" i="1"/>
  <c r="F1333" i="1"/>
  <c r="G1333" i="1"/>
  <c r="F1334" i="1"/>
  <c r="G1334" i="1"/>
  <c r="F1335" i="1"/>
  <c r="G1335" i="1"/>
  <c r="F1336" i="1"/>
  <c r="G1336" i="1"/>
  <c r="F1337" i="1"/>
  <c r="G1337" i="1"/>
  <c r="F1338" i="1"/>
  <c r="G1338" i="1"/>
  <c r="F1339" i="1"/>
  <c r="G1339" i="1"/>
  <c r="F1340" i="1"/>
  <c r="G1340" i="1"/>
  <c r="F1341" i="1"/>
  <c r="G1341" i="1"/>
  <c r="F1342" i="1"/>
  <c r="G1342" i="1"/>
  <c r="F1343" i="1"/>
  <c r="G1343" i="1"/>
  <c r="F1344" i="1"/>
  <c r="G1344" i="1"/>
  <c r="F1345" i="1"/>
  <c r="G1345" i="1"/>
  <c r="F1346" i="1"/>
  <c r="G1346" i="1"/>
  <c r="F1347" i="1"/>
  <c r="G1347" i="1"/>
  <c r="F1348" i="1"/>
  <c r="G1348" i="1"/>
  <c r="F1349" i="1"/>
  <c r="G1349" i="1"/>
  <c r="F1350" i="1"/>
  <c r="G1350" i="1"/>
  <c r="F1351" i="1"/>
  <c r="G1351" i="1"/>
  <c r="F1352" i="1"/>
  <c r="G1352" i="1"/>
  <c r="F1353" i="1"/>
  <c r="G1353" i="1"/>
  <c r="F1354" i="1"/>
  <c r="G1354" i="1"/>
  <c r="F1355" i="1"/>
  <c r="G1355" i="1"/>
  <c r="F1356" i="1"/>
  <c r="G1356" i="1"/>
  <c r="F1357" i="1"/>
  <c r="G1357" i="1"/>
  <c r="F1358" i="1"/>
  <c r="G1358" i="1"/>
  <c r="F1359" i="1"/>
  <c r="G1359" i="1"/>
  <c r="F1360" i="1"/>
  <c r="G1360" i="1"/>
  <c r="F1361" i="1"/>
  <c r="G1361" i="1"/>
  <c r="F1362" i="1"/>
  <c r="G1362" i="1"/>
  <c r="F1363" i="1"/>
  <c r="G1363" i="1"/>
  <c r="F1364" i="1"/>
  <c r="G1364" i="1"/>
  <c r="F1365" i="1"/>
  <c r="G1365" i="1"/>
  <c r="F1366" i="1"/>
  <c r="G1366" i="1"/>
  <c r="F1367" i="1"/>
  <c r="G1367" i="1"/>
  <c r="F1368" i="1"/>
  <c r="G1368" i="1"/>
  <c r="F1369" i="1"/>
  <c r="G1369" i="1"/>
  <c r="F1370" i="1"/>
  <c r="G1370" i="1"/>
  <c r="F1371" i="1"/>
  <c r="G1371" i="1"/>
  <c r="F1372" i="1"/>
  <c r="G1372" i="1"/>
  <c r="F1373" i="1"/>
  <c r="G1373" i="1"/>
  <c r="F1374" i="1"/>
  <c r="G1374" i="1"/>
  <c r="F1375" i="1"/>
  <c r="G1375" i="1"/>
  <c r="F1376" i="1"/>
  <c r="G1376" i="1"/>
  <c r="F1377" i="1"/>
  <c r="G1377" i="1"/>
  <c r="F1378" i="1"/>
  <c r="G1378" i="1"/>
  <c r="F1379" i="1"/>
  <c r="G1379" i="1"/>
  <c r="F1380" i="1"/>
  <c r="G1380" i="1"/>
  <c r="F1381" i="1"/>
  <c r="G1381" i="1"/>
  <c r="F1382" i="1"/>
  <c r="G1382" i="1"/>
  <c r="F1383" i="1"/>
  <c r="G1383" i="1"/>
  <c r="F1384" i="1"/>
  <c r="G1384" i="1"/>
  <c r="F1385" i="1"/>
  <c r="G1385" i="1"/>
  <c r="F1386" i="1"/>
  <c r="G1386" i="1"/>
  <c r="F1387" i="1"/>
  <c r="G1387" i="1"/>
  <c r="F1388" i="1"/>
  <c r="G1388" i="1"/>
  <c r="F1389" i="1"/>
  <c r="G1389" i="1"/>
  <c r="F1390" i="1"/>
  <c r="G1390" i="1"/>
  <c r="F1391" i="1"/>
  <c r="G1391" i="1"/>
  <c r="F1392" i="1"/>
  <c r="G1392" i="1"/>
  <c r="F1393" i="1"/>
  <c r="G1393" i="1"/>
  <c r="F1394" i="1"/>
  <c r="G1394" i="1"/>
  <c r="F1395" i="1"/>
  <c r="G1395" i="1"/>
  <c r="F1396" i="1"/>
  <c r="G1396" i="1"/>
  <c r="F1397" i="1"/>
  <c r="G1397" i="1"/>
  <c r="F1398" i="1"/>
  <c r="G1398" i="1"/>
  <c r="F1399" i="1"/>
  <c r="G1399" i="1"/>
  <c r="F1400" i="1"/>
  <c r="G1400" i="1"/>
  <c r="F1401" i="1"/>
  <c r="G1401" i="1"/>
  <c r="F1402" i="1"/>
  <c r="G1402" i="1"/>
  <c r="F1403" i="1"/>
  <c r="G1403" i="1"/>
  <c r="F1404" i="1"/>
  <c r="G1404" i="1"/>
  <c r="F1405" i="1"/>
  <c r="G1405" i="1"/>
  <c r="F1406" i="1"/>
  <c r="G1406" i="1"/>
  <c r="F1407" i="1"/>
  <c r="G1407" i="1"/>
  <c r="F1408" i="1"/>
  <c r="G1408" i="1"/>
  <c r="F1409" i="1"/>
  <c r="G1409" i="1"/>
  <c r="F1410" i="1"/>
  <c r="G1410" i="1"/>
  <c r="F1411" i="1"/>
  <c r="G1411" i="1"/>
  <c r="F1412" i="1"/>
  <c r="G1412" i="1"/>
  <c r="F1413" i="1"/>
  <c r="G1413" i="1"/>
  <c r="F1414" i="1"/>
  <c r="G1414" i="1"/>
  <c r="F1415" i="1"/>
  <c r="G1415" i="1"/>
  <c r="F1416" i="1"/>
  <c r="G1416" i="1"/>
  <c r="F1417" i="1"/>
  <c r="G1417" i="1"/>
  <c r="F1418" i="1"/>
  <c r="G1418" i="1"/>
  <c r="F1419" i="1"/>
  <c r="G1419" i="1"/>
  <c r="F1420" i="1"/>
  <c r="G1420" i="1"/>
  <c r="F1421" i="1"/>
  <c r="G1421" i="1"/>
  <c r="F1422" i="1"/>
  <c r="G1422" i="1"/>
  <c r="F1423" i="1"/>
  <c r="G1423" i="1"/>
  <c r="F1424" i="1"/>
  <c r="G1424" i="1"/>
  <c r="F1425" i="1"/>
  <c r="G1425" i="1"/>
  <c r="F1426" i="1"/>
  <c r="G1426" i="1"/>
  <c r="F1427" i="1"/>
  <c r="G1427" i="1"/>
  <c r="F1428" i="1"/>
  <c r="G1428" i="1"/>
  <c r="F1429" i="1"/>
  <c r="G1429" i="1"/>
  <c r="F1430" i="1"/>
  <c r="G1430" i="1"/>
  <c r="F1431" i="1"/>
  <c r="G1431" i="1"/>
  <c r="F1432" i="1"/>
  <c r="G1432" i="1"/>
  <c r="F1433" i="1"/>
  <c r="G1433" i="1"/>
  <c r="F1434" i="1"/>
  <c r="G1434" i="1"/>
  <c r="F1435" i="1"/>
  <c r="G1435" i="1"/>
  <c r="F1436" i="1"/>
  <c r="G1436" i="1"/>
  <c r="F1437" i="1"/>
  <c r="G1437" i="1"/>
  <c r="F1438" i="1"/>
  <c r="G1438" i="1"/>
  <c r="F1439" i="1"/>
  <c r="G1439" i="1"/>
  <c r="F1440" i="1"/>
  <c r="G1440" i="1"/>
  <c r="F1441" i="1"/>
  <c r="G1441" i="1"/>
  <c r="F1442" i="1"/>
  <c r="G1442" i="1"/>
  <c r="F1443" i="1"/>
  <c r="G1443" i="1"/>
  <c r="F1444" i="1"/>
  <c r="G1444" i="1"/>
  <c r="F1445" i="1"/>
  <c r="G1445" i="1"/>
  <c r="F1446" i="1"/>
  <c r="G1446" i="1"/>
  <c r="F1447" i="1"/>
  <c r="G1447" i="1"/>
  <c r="F1448" i="1"/>
  <c r="G1448" i="1"/>
  <c r="F1449" i="1"/>
  <c r="G1449" i="1"/>
  <c r="F1450" i="1"/>
  <c r="G1450" i="1"/>
  <c r="F1451" i="1"/>
  <c r="G1451" i="1"/>
  <c r="F1452" i="1"/>
  <c r="G1452" i="1"/>
  <c r="F1453" i="1"/>
  <c r="G1453" i="1"/>
  <c r="F1454" i="1"/>
  <c r="G1454" i="1"/>
  <c r="F1455" i="1"/>
  <c r="G1455" i="1"/>
  <c r="F1456" i="1"/>
  <c r="G1456" i="1"/>
  <c r="F1457" i="1"/>
  <c r="G1457" i="1"/>
  <c r="F1458" i="1"/>
  <c r="G1458" i="1"/>
  <c r="F1459" i="1"/>
  <c r="G1459" i="1"/>
  <c r="F1460" i="1"/>
  <c r="G1460" i="1"/>
  <c r="F1461" i="1"/>
  <c r="G1461" i="1"/>
  <c r="F1462" i="1"/>
  <c r="G1462" i="1"/>
  <c r="F1463" i="1"/>
  <c r="G1463" i="1"/>
  <c r="F1464" i="1"/>
  <c r="G1464" i="1"/>
  <c r="F1465" i="1"/>
  <c r="G1465" i="1"/>
  <c r="F1466" i="1"/>
  <c r="G1466" i="1"/>
  <c r="F1467" i="1"/>
  <c r="G1467" i="1"/>
  <c r="F1468" i="1"/>
  <c r="G1468" i="1"/>
  <c r="F1469" i="1"/>
  <c r="G1469" i="1"/>
  <c r="F1470" i="1"/>
  <c r="G1470" i="1"/>
  <c r="F1471" i="1"/>
  <c r="G1471" i="1"/>
  <c r="F1472" i="1"/>
  <c r="G1472" i="1"/>
  <c r="F1473" i="1"/>
  <c r="G1473" i="1"/>
  <c r="F1474" i="1"/>
  <c r="G1474" i="1"/>
  <c r="F1475" i="1"/>
  <c r="G1475" i="1"/>
  <c r="F1476" i="1"/>
  <c r="G1476" i="1"/>
  <c r="F1477" i="1"/>
  <c r="G1477" i="1"/>
  <c r="F1478" i="1"/>
  <c r="G1478" i="1"/>
  <c r="F1479" i="1"/>
  <c r="G1479" i="1"/>
  <c r="F1480" i="1"/>
  <c r="G1480" i="1"/>
  <c r="F1481" i="1"/>
  <c r="G1481" i="1"/>
  <c r="F1482" i="1"/>
  <c r="G1482" i="1"/>
  <c r="F1483" i="1"/>
  <c r="G1483" i="1"/>
  <c r="F1484" i="1"/>
  <c r="G1484" i="1"/>
  <c r="F1485" i="1"/>
  <c r="G1485" i="1"/>
  <c r="F1486" i="1"/>
  <c r="G1486" i="1"/>
  <c r="F1487" i="1"/>
  <c r="G1487" i="1"/>
  <c r="F1488" i="1"/>
  <c r="G1488" i="1"/>
  <c r="F1489" i="1"/>
  <c r="G1489" i="1"/>
  <c r="F1490" i="1"/>
  <c r="G1490" i="1"/>
  <c r="F1491" i="1"/>
  <c r="G1491" i="1"/>
  <c r="F1492" i="1"/>
  <c r="G1492" i="1"/>
  <c r="F1493" i="1"/>
  <c r="G1493" i="1"/>
  <c r="F1494" i="1"/>
  <c r="G1494" i="1"/>
  <c r="F1495" i="1"/>
  <c r="G1495" i="1"/>
  <c r="F1496" i="1"/>
  <c r="G1496" i="1"/>
  <c r="F1497" i="1"/>
  <c r="G1497" i="1"/>
  <c r="F1498" i="1"/>
  <c r="G1498" i="1"/>
  <c r="F1499" i="1"/>
  <c r="G1499" i="1"/>
  <c r="F1500" i="1"/>
  <c r="G1500" i="1"/>
  <c r="F1501" i="1"/>
  <c r="G1501" i="1"/>
  <c r="F1502" i="1"/>
  <c r="G1502" i="1"/>
  <c r="F1503" i="1"/>
  <c r="G1503" i="1"/>
  <c r="F1504" i="1"/>
  <c r="G1504" i="1"/>
  <c r="F1505" i="1"/>
  <c r="G1505" i="1"/>
  <c r="F1506" i="1"/>
  <c r="G1506" i="1"/>
  <c r="F1507" i="1"/>
  <c r="G1507" i="1"/>
  <c r="F1508" i="1"/>
  <c r="G1508" i="1"/>
  <c r="F1509" i="1"/>
  <c r="G1509" i="1"/>
  <c r="F1510" i="1"/>
  <c r="G1510" i="1"/>
  <c r="F1511" i="1"/>
  <c r="G1511" i="1"/>
  <c r="F1512" i="1"/>
  <c r="G1512" i="1"/>
  <c r="F1513" i="1"/>
  <c r="G1513" i="1"/>
  <c r="F1514" i="1"/>
  <c r="G1514" i="1"/>
  <c r="F1515" i="1"/>
  <c r="G1515" i="1"/>
  <c r="F1516" i="1"/>
  <c r="G1516" i="1"/>
  <c r="F1517" i="1"/>
  <c r="G1517" i="1"/>
  <c r="F1518" i="1"/>
  <c r="G1518" i="1"/>
  <c r="F1519" i="1"/>
  <c r="G1519" i="1"/>
  <c r="F1520" i="1"/>
  <c r="G1520" i="1"/>
  <c r="F1521" i="1"/>
  <c r="G1521" i="1"/>
  <c r="F1522" i="1"/>
  <c r="G1522" i="1"/>
  <c r="F1523" i="1"/>
  <c r="G1523" i="1"/>
  <c r="F1524" i="1"/>
  <c r="G1524" i="1"/>
  <c r="F1525" i="1"/>
  <c r="G1525" i="1"/>
  <c r="F1526" i="1"/>
  <c r="G1526" i="1"/>
  <c r="F1527" i="1"/>
  <c r="G1527" i="1"/>
  <c r="F1528" i="1"/>
  <c r="G1528" i="1"/>
  <c r="F1529" i="1"/>
  <c r="G1529" i="1"/>
  <c r="F1530" i="1"/>
  <c r="G1530" i="1"/>
  <c r="F1531" i="1"/>
  <c r="G1531" i="1"/>
  <c r="F1532" i="1"/>
  <c r="G1532" i="1"/>
  <c r="F1533" i="1"/>
  <c r="G1533" i="1"/>
  <c r="F1534" i="1"/>
  <c r="G1534" i="1"/>
  <c r="F1535" i="1"/>
  <c r="G1535" i="1"/>
  <c r="F1536" i="1"/>
  <c r="G1536" i="1"/>
  <c r="F1537" i="1"/>
  <c r="G1537" i="1"/>
  <c r="F1538" i="1"/>
  <c r="G1538" i="1"/>
  <c r="F1539" i="1"/>
  <c r="G1539" i="1"/>
  <c r="F1540" i="1"/>
  <c r="G1540" i="1"/>
  <c r="F1541" i="1"/>
  <c r="G1541" i="1"/>
  <c r="F1542" i="1"/>
  <c r="G1542" i="1"/>
  <c r="F1543" i="1"/>
  <c r="G1543" i="1"/>
  <c r="F1544" i="1"/>
  <c r="G1544" i="1"/>
  <c r="F1545" i="1"/>
  <c r="G1545" i="1"/>
  <c r="F1546" i="1"/>
  <c r="G1546" i="1"/>
  <c r="F1547" i="1"/>
  <c r="G1547" i="1"/>
  <c r="F1548" i="1"/>
  <c r="G1548" i="1"/>
  <c r="F1549" i="1"/>
  <c r="G1549" i="1"/>
  <c r="F1550" i="1"/>
  <c r="G1550" i="1"/>
  <c r="F1551" i="1"/>
  <c r="G1551" i="1"/>
  <c r="F1552" i="1"/>
  <c r="G1552" i="1"/>
  <c r="F1553" i="1"/>
  <c r="G1553" i="1"/>
  <c r="F1554" i="1"/>
  <c r="G1554" i="1"/>
  <c r="F1555" i="1"/>
  <c r="G1555" i="1"/>
  <c r="F1556" i="1"/>
  <c r="G1556" i="1"/>
  <c r="F1557" i="1"/>
  <c r="G1557" i="1"/>
  <c r="F1558" i="1"/>
  <c r="G1558" i="1"/>
  <c r="F1559" i="1"/>
  <c r="G1559" i="1"/>
  <c r="F1560" i="1"/>
  <c r="G1560" i="1"/>
  <c r="F1561" i="1"/>
  <c r="G1561" i="1"/>
  <c r="F1562" i="1"/>
  <c r="G1562" i="1"/>
  <c r="F1563" i="1"/>
  <c r="G1563" i="1"/>
  <c r="F1564" i="1"/>
  <c r="G1564" i="1"/>
  <c r="F1565" i="1"/>
  <c r="G1565" i="1"/>
  <c r="F1566" i="1"/>
  <c r="G1566" i="1"/>
  <c r="F1567" i="1"/>
  <c r="G1567" i="1"/>
  <c r="F1568" i="1"/>
  <c r="G1568" i="1"/>
  <c r="F1569" i="1"/>
  <c r="G1569" i="1"/>
  <c r="F1570" i="1"/>
  <c r="G1570" i="1"/>
  <c r="F1571" i="1"/>
  <c r="G1571" i="1"/>
  <c r="F1572" i="1"/>
  <c r="G1572" i="1"/>
  <c r="F1573" i="1"/>
  <c r="G1573" i="1"/>
  <c r="F1574" i="1"/>
  <c r="G1574" i="1"/>
  <c r="F1575" i="1"/>
  <c r="G1575" i="1"/>
  <c r="F1576" i="1"/>
  <c r="G1576" i="1"/>
  <c r="F1577" i="1"/>
  <c r="G1577" i="1"/>
  <c r="F1578" i="1"/>
  <c r="G1578" i="1"/>
  <c r="F1579" i="1"/>
  <c r="G1579" i="1"/>
  <c r="F1580" i="1"/>
  <c r="G1580" i="1"/>
  <c r="F1581" i="1"/>
  <c r="G1581" i="1"/>
  <c r="F1582" i="1"/>
  <c r="G1582" i="1"/>
  <c r="F1583" i="1"/>
  <c r="G1583" i="1"/>
  <c r="F1584" i="1"/>
  <c r="G1584" i="1"/>
  <c r="F1585" i="1"/>
  <c r="G1585" i="1"/>
  <c r="F1586" i="1"/>
  <c r="G1586" i="1"/>
  <c r="F1587" i="1"/>
  <c r="G1587" i="1"/>
  <c r="F1588" i="1"/>
  <c r="G1588" i="1"/>
  <c r="F1589" i="1"/>
  <c r="G1589" i="1"/>
  <c r="F1590" i="1"/>
  <c r="G1590" i="1"/>
  <c r="F1591" i="1"/>
  <c r="G1591" i="1"/>
  <c r="F1592" i="1"/>
  <c r="G1592" i="1"/>
  <c r="F1593" i="1"/>
  <c r="G1593" i="1"/>
  <c r="F1594" i="1"/>
  <c r="G1594" i="1"/>
  <c r="F1595" i="1"/>
  <c r="G1595" i="1"/>
  <c r="F1596" i="1"/>
  <c r="G1596" i="1"/>
  <c r="F1597" i="1"/>
  <c r="G1597" i="1"/>
  <c r="F1598" i="1"/>
  <c r="G1598" i="1"/>
  <c r="F1599" i="1"/>
  <c r="G1599" i="1"/>
  <c r="F1600" i="1"/>
  <c r="G1600" i="1"/>
  <c r="F1601" i="1"/>
  <c r="G1601" i="1"/>
  <c r="F1602" i="1"/>
  <c r="G1602" i="1"/>
  <c r="F1603" i="1"/>
  <c r="G1603" i="1"/>
  <c r="F1604" i="1"/>
  <c r="G1604" i="1"/>
  <c r="F1605" i="1"/>
  <c r="G1605" i="1"/>
  <c r="F1606" i="1"/>
  <c r="G1606" i="1"/>
  <c r="F1607" i="1"/>
  <c r="G1607" i="1"/>
  <c r="F1608" i="1"/>
  <c r="G1608" i="1"/>
  <c r="F1609" i="1"/>
  <c r="G1609" i="1"/>
  <c r="F1610" i="1"/>
  <c r="G1610" i="1"/>
  <c r="F1611" i="1"/>
  <c r="G1611" i="1"/>
  <c r="F1612" i="1"/>
  <c r="G1612" i="1"/>
  <c r="F1613" i="1"/>
  <c r="G1613" i="1"/>
  <c r="F1614" i="1"/>
  <c r="G1614" i="1"/>
  <c r="F1615" i="1"/>
  <c r="G1615" i="1"/>
  <c r="F1616" i="1"/>
  <c r="G1616" i="1"/>
  <c r="F1617" i="1"/>
  <c r="G1617" i="1"/>
  <c r="F1618" i="1"/>
  <c r="G1618" i="1"/>
  <c r="F1619" i="1"/>
  <c r="G1619" i="1"/>
  <c r="F1620" i="1"/>
  <c r="G1620" i="1"/>
  <c r="F1621" i="1"/>
  <c r="G1621" i="1"/>
  <c r="F1622" i="1"/>
  <c r="G1622" i="1"/>
  <c r="F1623" i="1"/>
  <c r="G1623" i="1"/>
  <c r="F1624" i="1"/>
  <c r="G1624" i="1"/>
  <c r="F1625" i="1"/>
  <c r="G1625" i="1"/>
  <c r="F1626" i="1"/>
  <c r="G1626" i="1"/>
  <c r="F1627" i="1"/>
  <c r="G1627" i="1"/>
  <c r="F1628" i="1"/>
  <c r="G1628" i="1"/>
  <c r="F1629" i="1"/>
  <c r="G1629" i="1"/>
  <c r="F1630" i="1"/>
  <c r="G1630" i="1"/>
  <c r="F1631" i="1"/>
  <c r="G1631" i="1"/>
  <c r="F1632" i="1"/>
  <c r="G1632" i="1"/>
  <c r="F1633" i="1"/>
  <c r="G1633" i="1"/>
  <c r="F1634" i="1"/>
  <c r="G1634" i="1"/>
  <c r="F1635" i="1"/>
  <c r="G1635" i="1"/>
  <c r="F1636" i="1"/>
  <c r="G1636" i="1"/>
  <c r="F1637" i="1"/>
  <c r="G1637" i="1"/>
  <c r="F1638" i="1"/>
  <c r="G1638" i="1"/>
  <c r="F1639" i="1"/>
  <c r="G1639" i="1"/>
  <c r="F1640" i="1"/>
  <c r="G1640" i="1"/>
  <c r="F1641" i="1"/>
  <c r="G1641" i="1"/>
  <c r="F1642" i="1"/>
  <c r="G1642" i="1"/>
  <c r="F1643" i="1"/>
  <c r="G1643" i="1"/>
  <c r="F1644" i="1"/>
  <c r="G1644" i="1"/>
  <c r="F1645" i="1"/>
  <c r="G1645" i="1"/>
  <c r="F1646" i="1"/>
  <c r="G1646" i="1"/>
  <c r="F1647" i="1"/>
  <c r="G1647" i="1"/>
  <c r="F1648" i="1"/>
  <c r="G1648" i="1"/>
  <c r="F1649" i="1"/>
  <c r="G1649" i="1"/>
  <c r="F1650" i="1"/>
  <c r="G1650" i="1"/>
  <c r="F1651" i="1"/>
  <c r="G1651" i="1"/>
  <c r="F1652" i="1"/>
  <c r="G1652" i="1"/>
  <c r="F1653" i="1"/>
  <c r="G1653" i="1"/>
  <c r="F1654" i="1"/>
  <c r="G1654" i="1"/>
  <c r="F1655" i="1"/>
  <c r="G1655" i="1"/>
  <c r="F1656" i="1"/>
  <c r="G1656" i="1"/>
  <c r="F1657" i="1"/>
  <c r="G1657" i="1"/>
  <c r="F1658" i="1"/>
  <c r="G1658" i="1"/>
  <c r="F1659" i="1"/>
  <c r="G1659" i="1"/>
  <c r="F1660" i="1"/>
  <c r="G1660" i="1"/>
  <c r="F1661" i="1"/>
  <c r="G1661" i="1"/>
  <c r="F1662" i="1"/>
  <c r="G1662" i="1"/>
  <c r="F1663" i="1"/>
  <c r="G1663" i="1"/>
  <c r="F1664" i="1"/>
  <c r="G1664" i="1"/>
  <c r="F1665" i="1"/>
  <c r="G1665" i="1"/>
  <c r="F1666" i="1"/>
  <c r="G1666" i="1"/>
  <c r="F1667" i="1"/>
  <c r="G1667" i="1"/>
  <c r="F1668" i="1"/>
  <c r="G1668" i="1"/>
  <c r="F1669" i="1"/>
  <c r="G1669" i="1"/>
  <c r="F1670" i="1"/>
  <c r="G1670" i="1"/>
  <c r="F1671" i="1"/>
  <c r="G1671" i="1"/>
  <c r="F1672" i="1"/>
  <c r="G1672" i="1"/>
  <c r="F1673" i="1"/>
  <c r="G1673" i="1"/>
  <c r="F1674" i="1"/>
  <c r="G1674" i="1"/>
  <c r="F1675" i="1"/>
  <c r="G1675" i="1"/>
  <c r="F1676" i="1"/>
  <c r="G1676" i="1"/>
  <c r="F1677" i="1"/>
  <c r="G1677" i="1"/>
  <c r="F1678" i="1"/>
  <c r="G1678" i="1"/>
  <c r="F1679" i="1"/>
  <c r="G1679" i="1"/>
  <c r="F1680" i="1"/>
  <c r="G1680" i="1"/>
  <c r="F1681" i="1"/>
  <c r="G1681" i="1"/>
  <c r="F1682" i="1"/>
  <c r="G1682" i="1"/>
  <c r="F1683" i="1"/>
  <c r="G1683" i="1"/>
  <c r="F1684" i="1"/>
  <c r="G1684" i="1"/>
  <c r="F1685" i="1"/>
  <c r="G1685" i="1"/>
  <c r="F1686" i="1"/>
  <c r="G1686" i="1"/>
  <c r="F1687" i="1"/>
  <c r="G1687" i="1"/>
  <c r="F1688" i="1"/>
  <c r="G1688" i="1"/>
  <c r="F1689" i="1"/>
  <c r="G1689" i="1"/>
  <c r="F1690" i="1"/>
  <c r="G1690" i="1"/>
  <c r="F1691" i="1"/>
  <c r="G1691" i="1"/>
  <c r="F1692" i="1"/>
  <c r="G1692" i="1"/>
  <c r="F1693" i="1"/>
  <c r="G1693" i="1"/>
  <c r="F1694" i="1"/>
  <c r="G1694" i="1"/>
  <c r="F1695" i="1"/>
  <c r="G1695" i="1"/>
  <c r="F1696" i="1"/>
  <c r="G1696" i="1"/>
  <c r="F1697" i="1"/>
  <c r="G1697" i="1"/>
  <c r="F1698" i="1"/>
  <c r="G1698" i="1"/>
  <c r="F1699" i="1"/>
  <c r="G1699" i="1"/>
  <c r="F1700" i="1"/>
  <c r="G1700" i="1"/>
  <c r="F1701" i="1"/>
  <c r="G1701" i="1"/>
  <c r="F1702" i="1"/>
  <c r="G1702" i="1"/>
  <c r="F1703" i="1"/>
  <c r="G1703" i="1"/>
  <c r="F1704" i="1"/>
  <c r="G1704" i="1"/>
  <c r="F1705" i="1"/>
  <c r="G1705" i="1"/>
  <c r="F1706" i="1"/>
  <c r="G1706" i="1"/>
  <c r="F1707" i="1"/>
  <c r="G1707" i="1"/>
  <c r="F1708" i="1"/>
  <c r="G1708" i="1"/>
  <c r="F1709" i="1"/>
  <c r="G1709" i="1"/>
  <c r="F1710" i="1"/>
  <c r="G1710" i="1"/>
  <c r="F1711" i="1"/>
  <c r="G1711" i="1"/>
  <c r="F1712" i="1"/>
  <c r="G1712" i="1"/>
  <c r="F1713" i="1"/>
  <c r="G1713" i="1"/>
  <c r="F1714" i="1"/>
  <c r="G1714" i="1"/>
  <c r="F1715" i="1"/>
  <c r="G1715" i="1"/>
  <c r="F1716" i="1"/>
  <c r="G1716" i="1"/>
  <c r="F1717" i="1"/>
  <c r="G1717" i="1"/>
  <c r="F1718" i="1"/>
  <c r="G1718" i="1"/>
  <c r="F1719" i="1"/>
  <c r="G1719" i="1"/>
  <c r="F1720" i="1"/>
  <c r="G1720" i="1"/>
  <c r="F1721" i="1"/>
  <c r="G1721" i="1"/>
  <c r="F1722" i="1"/>
  <c r="G1722" i="1"/>
  <c r="F1723" i="1"/>
  <c r="G1723" i="1"/>
  <c r="F1724" i="1"/>
  <c r="G1724" i="1"/>
  <c r="F1725" i="1"/>
  <c r="G1725" i="1"/>
  <c r="F1726" i="1"/>
  <c r="G1726" i="1"/>
  <c r="F1727" i="1"/>
  <c r="G1727" i="1"/>
  <c r="F1728" i="1"/>
  <c r="G1728" i="1"/>
  <c r="F1729" i="1"/>
  <c r="G1729" i="1"/>
  <c r="F1730" i="1"/>
  <c r="G1730" i="1"/>
  <c r="F1731" i="1"/>
  <c r="G1731" i="1"/>
  <c r="F1732" i="1"/>
  <c r="G1732" i="1"/>
  <c r="F1733" i="1"/>
  <c r="G1733" i="1"/>
  <c r="F1734" i="1"/>
  <c r="G1734" i="1"/>
  <c r="F1735" i="1"/>
  <c r="G1735" i="1"/>
  <c r="F1736" i="1"/>
  <c r="G1736" i="1"/>
  <c r="F1737" i="1"/>
  <c r="G1737" i="1"/>
  <c r="F1738" i="1"/>
  <c r="G1738" i="1"/>
  <c r="F1739" i="1"/>
  <c r="G1739" i="1"/>
  <c r="F1740" i="1"/>
  <c r="G1740" i="1"/>
  <c r="F1741" i="1"/>
  <c r="G1741" i="1"/>
  <c r="F1742" i="1"/>
  <c r="G1742" i="1"/>
  <c r="F1743" i="1"/>
  <c r="G1743" i="1"/>
  <c r="F1744" i="1"/>
  <c r="G1744" i="1"/>
  <c r="F1745" i="1"/>
  <c r="G1745" i="1"/>
  <c r="F1746" i="1"/>
  <c r="G1746" i="1"/>
  <c r="F1747" i="1"/>
  <c r="G1747" i="1"/>
  <c r="F1748" i="1"/>
  <c r="G1748" i="1"/>
  <c r="F1749" i="1"/>
  <c r="G1749" i="1"/>
  <c r="F1750" i="1"/>
  <c r="G1750" i="1"/>
  <c r="F1751" i="1"/>
  <c r="G1751" i="1"/>
  <c r="F1752" i="1"/>
  <c r="G1752" i="1"/>
  <c r="F1753" i="1"/>
  <c r="G1753" i="1"/>
  <c r="F1754" i="1"/>
  <c r="G1754" i="1"/>
  <c r="F1755" i="1"/>
  <c r="G1755" i="1"/>
  <c r="F1756" i="1"/>
  <c r="G1756" i="1"/>
  <c r="F1757" i="1"/>
  <c r="G1757" i="1"/>
  <c r="F1758" i="1"/>
  <c r="G1758" i="1"/>
  <c r="F1759" i="1"/>
  <c r="G1759" i="1"/>
  <c r="F1760" i="1"/>
  <c r="G1760" i="1"/>
  <c r="F1761" i="1"/>
  <c r="G1761" i="1"/>
  <c r="F1762" i="1"/>
  <c r="G1762" i="1"/>
  <c r="F1763" i="1"/>
  <c r="G1763" i="1"/>
  <c r="F1764" i="1"/>
  <c r="G1764" i="1"/>
  <c r="F1765" i="1"/>
  <c r="G1765" i="1"/>
  <c r="F1766" i="1"/>
  <c r="G1766" i="1"/>
  <c r="F1767" i="1"/>
  <c r="G1767" i="1"/>
  <c r="F1768" i="1"/>
  <c r="G1768" i="1"/>
  <c r="F1769" i="1"/>
  <c r="G1769" i="1"/>
  <c r="F1770" i="1"/>
  <c r="G1770" i="1"/>
  <c r="F1771" i="1"/>
  <c r="G1771" i="1"/>
  <c r="F1772" i="1"/>
  <c r="G1772" i="1"/>
  <c r="F1773" i="1"/>
  <c r="G1773" i="1"/>
  <c r="F1774" i="1"/>
  <c r="G1774" i="1"/>
  <c r="F1775" i="1"/>
  <c r="G1775" i="1"/>
  <c r="F1776" i="1"/>
  <c r="G1776" i="1"/>
  <c r="F1777" i="1"/>
  <c r="G1777" i="1"/>
  <c r="F1778" i="1"/>
  <c r="G1778" i="1"/>
  <c r="F1779" i="1"/>
  <c r="G1779" i="1"/>
  <c r="F1780" i="1"/>
  <c r="G1780" i="1"/>
  <c r="F1781" i="1"/>
  <c r="G1781" i="1"/>
  <c r="F1782" i="1"/>
  <c r="G1782" i="1"/>
  <c r="F1783" i="1"/>
  <c r="G1783" i="1"/>
  <c r="F1784" i="1"/>
  <c r="G1784" i="1"/>
  <c r="F1785" i="1"/>
  <c r="G1785" i="1"/>
  <c r="F1786" i="1"/>
  <c r="G1786" i="1"/>
  <c r="F1787" i="1"/>
  <c r="G1787" i="1"/>
  <c r="F1788" i="1"/>
  <c r="G1788" i="1"/>
  <c r="F1789" i="1"/>
  <c r="G1789" i="1"/>
  <c r="F1790" i="1"/>
  <c r="G1790" i="1"/>
  <c r="F1791" i="1"/>
  <c r="G1791" i="1"/>
  <c r="F1792" i="1"/>
  <c r="G1792" i="1"/>
  <c r="F1793" i="1"/>
  <c r="G1793" i="1"/>
  <c r="F1794" i="1"/>
  <c r="G1794" i="1"/>
  <c r="F1795" i="1"/>
  <c r="G1795" i="1"/>
  <c r="F1796" i="1"/>
  <c r="G1796" i="1"/>
  <c r="F1797" i="1"/>
  <c r="G1797" i="1"/>
  <c r="F1798" i="1"/>
  <c r="G1798" i="1"/>
  <c r="F1799" i="1"/>
  <c r="G1799" i="1"/>
  <c r="F1800" i="1"/>
  <c r="G1800" i="1"/>
  <c r="F1801" i="1"/>
  <c r="G1801" i="1"/>
  <c r="F1802" i="1"/>
  <c r="G1802" i="1"/>
  <c r="F1803" i="1"/>
  <c r="G1803" i="1"/>
  <c r="F1804" i="1"/>
  <c r="G1804" i="1"/>
  <c r="F1805" i="1"/>
  <c r="G1805" i="1"/>
  <c r="F1806" i="1"/>
  <c r="G1806" i="1"/>
  <c r="F1807" i="1"/>
  <c r="G1807" i="1"/>
  <c r="F1808" i="1"/>
  <c r="G1808" i="1"/>
  <c r="F1809" i="1"/>
  <c r="G1809" i="1"/>
  <c r="F1810" i="1"/>
  <c r="G1810" i="1"/>
  <c r="F1811" i="1"/>
  <c r="G1811" i="1"/>
  <c r="F1812" i="1"/>
  <c r="G1812" i="1"/>
  <c r="F1813" i="1"/>
  <c r="G1813" i="1"/>
  <c r="F1814" i="1"/>
  <c r="G1814" i="1"/>
  <c r="F1815" i="1"/>
  <c r="G1815" i="1"/>
  <c r="F1816" i="1"/>
  <c r="G1816" i="1"/>
  <c r="F1817" i="1"/>
  <c r="G1817" i="1"/>
  <c r="F1818" i="1"/>
  <c r="G1818" i="1"/>
  <c r="F1819" i="1"/>
  <c r="G1819" i="1"/>
  <c r="F1820" i="1"/>
  <c r="G1820" i="1"/>
  <c r="F1821" i="1"/>
  <c r="G1821" i="1"/>
  <c r="F1822" i="1"/>
  <c r="G1822" i="1"/>
  <c r="F1823" i="1"/>
  <c r="G1823" i="1"/>
  <c r="F1824" i="1"/>
  <c r="G1824" i="1"/>
  <c r="F1825" i="1"/>
  <c r="G1825" i="1"/>
  <c r="F1826" i="1"/>
  <c r="G1826" i="1"/>
  <c r="F1827" i="1"/>
  <c r="G1827" i="1"/>
  <c r="F1828" i="1"/>
  <c r="G1828" i="1"/>
  <c r="F1829" i="1"/>
  <c r="G1829" i="1"/>
  <c r="F1830" i="1"/>
  <c r="G1830" i="1"/>
  <c r="F1831" i="1"/>
  <c r="G1831" i="1"/>
  <c r="F1832" i="1"/>
  <c r="G1832" i="1"/>
  <c r="F1833" i="1"/>
  <c r="G1833" i="1"/>
  <c r="F1834" i="1"/>
  <c r="G1834" i="1"/>
  <c r="F1835" i="1"/>
  <c r="G1835" i="1"/>
  <c r="F1836" i="1"/>
  <c r="G1836" i="1"/>
  <c r="F1837" i="1"/>
  <c r="G1837" i="1"/>
  <c r="F1838" i="1"/>
  <c r="G1838" i="1"/>
  <c r="F1839" i="1"/>
  <c r="G1839" i="1"/>
  <c r="F1840" i="1"/>
  <c r="G1840" i="1"/>
  <c r="F1841" i="1"/>
  <c r="G1841" i="1"/>
  <c r="F1842" i="1"/>
  <c r="G1842" i="1"/>
  <c r="F1843" i="1"/>
  <c r="G1843" i="1"/>
  <c r="F1844" i="1"/>
  <c r="G1844" i="1"/>
  <c r="F1845" i="1"/>
  <c r="G1845" i="1"/>
  <c r="F1846" i="1"/>
  <c r="G1846" i="1"/>
  <c r="F1847" i="1"/>
  <c r="G1847" i="1"/>
  <c r="F1848" i="1"/>
  <c r="G1848" i="1"/>
  <c r="F1849" i="1"/>
  <c r="G1849" i="1"/>
  <c r="F1850" i="1"/>
  <c r="G1850" i="1"/>
  <c r="F1851" i="1"/>
  <c r="G1851" i="1"/>
  <c r="F1852" i="1"/>
  <c r="G1852" i="1"/>
  <c r="F1853" i="1"/>
  <c r="G1853" i="1"/>
  <c r="F1854" i="1"/>
  <c r="G1854" i="1"/>
  <c r="F1855" i="1"/>
  <c r="G1855" i="1"/>
  <c r="F1856" i="1"/>
  <c r="G1856" i="1"/>
  <c r="F1857" i="1"/>
  <c r="G1857" i="1"/>
  <c r="F1858" i="1"/>
  <c r="G1858" i="1"/>
  <c r="F1859" i="1"/>
  <c r="G1859" i="1"/>
  <c r="F1860" i="1"/>
  <c r="G1860" i="1"/>
  <c r="F1861" i="1"/>
  <c r="G1861" i="1"/>
  <c r="F1862" i="1"/>
  <c r="G1862" i="1"/>
  <c r="F1863" i="1"/>
  <c r="G1863" i="1"/>
  <c r="F1864" i="1"/>
  <c r="G1864" i="1"/>
  <c r="F1865" i="1"/>
  <c r="G1865" i="1"/>
  <c r="F1866" i="1"/>
  <c r="G1866" i="1"/>
  <c r="F1867" i="1"/>
  <c r="G1867" i="1"/>
  <c r="F1868" i="1"/>
  <c r="G1868" i="1"/>
  <c r="F1869" i="1"/>
  <c r="G1869" i="1"/>
  <c r="F1870" i="1"/>
  <c r="G1870" i="1"/>
  <c r="F1871" i="1"/>
  <c r="G1871" i="1"/>
  <c r="F1872" i="1"/>
  <c r="G1872" i="1"/>
  <c r="F1873" i="1"/>
  <c r="G1873" i="1"/>
  <c r="F1874" i="1"/>
  <c r="G1874" i="1"/>
  <c r="F1875" i="1"/>
  <c r="G1875" i="1"/>
  <c r="F1876" i="1"/>
  <c r="G1876" i="1"/>
  <c r="F1877" i="1"/>
  <c r="G1877" i="1"/>
  <c r="F1878" i="1"/>
  <c r="G1878" i="1"/>
  <c r="F1879" i="1"/>
  <c r="G1879" i="1"/>
  <c r="F1880" i="1"/>
  <c r="G1880" i="1"/>
  <c r="F1881" i="1"/>
  <c r="G1881" i="1"/>
  <c r="F1882" i="1"/>
  <c r="G1882" i="1"/>
  <c r="F1883" i="1"/>
  <c r="G1883" i="1"/>
  <c r="F1884" i="1"/>
  <c r="G1884" i="1"/>
  <c r="F1885" i="1"/>
  <c r="G1885" i="1"/>
  <c r="F1886" i="1"/>
  <c r="G1886" i="1"/>
  <c r="F1887" i="1"/>
  <c r="G1887" i="1"/>
  <c r="F1888" i="1"/>
  <c r="G1888" i="1"/>
  <c r="F1889" i="1"/>
  <c r="G1889" i="1"/>
  <c r="F1890" i="1"/>
  <c r="G1890" i="1"/>
  <c r="F1891" i="1"/>
  <c r="G1891" i="1"/>
  <c r="F1892" i="1"/>
  <c r="G1892" i="1"/>
  <c r="F1893" i="1"/>
  <c r="G1893" i="1"/>
  <c r="F1894" i="1"/>
  <c r="G1894" i="1"/>
  <c r="F1895" i="1"/>
  <c r="G1895" i="1"/>
  <c r="F1896" i="1"/>
  <c r="G1896" i="1"/>
  <c r="F1897" i="1"/>
  <c r="G1897" i="1"/>
  <c r="F1898" i="1"/>
  <c r="G1898" i="1"/>
  <c r="F1899" i="1"/>
  <c r="G1899" i="1"/>
  <c r="F1900" i="1"/>
  <c r="G1900" i="1"/>
  <c r="F1901" i="1"/>
  <c r="G1901" i="1"/>
  <c r="F1902" i="1"/>
  <c r="G1902" i="1"/>
  <c r="F1903" i="1"/>
  <c r="G1903" i="1"/>
  <c r="F1904" i="1"/>
  <c r="G1904" i="1"/>
  <c r="F1905" i="1"/>
  <c r="G1905" i="1"/>
  <c r="F1906" i="1"/>
  <c r="G1906" i="1"/>
  <c r="F1907" i="1"/>
  <c r="G1907" i="1"/>
  <c r="F1908" i="1"/>
  <c r="G1908" i="1"/>
  <c r="F1909" i="1"/>
  <c r="G1909" i="1"/>
  <c r="F1910" i="1"/>
  <c r="G1910" i="1"/>
  <c r="F1911" i="1"/>
  <c r="G1911" i="1"/>
  <c r="F1912" i="1"/>
  <c r="G1912" i="1"/>
  <c r="F1913" i="1"/>
  <c r="G1913" i="1"/>
  <c r="F1914" i="1"/>
  <c r="G1914" i="1"/>
  <c r="F1915" i="1"/>
  <c r="G1915" i="1"/>
  <c r="F1916" i="1"/>
  <c r="G1916" i="1"/>
  <c r="F1917" i="1"/>
  <c r="G1917" i="1"/>
  <c r="F1918" i="1"/>
  <c r="G1918" i="1"/>
  <c r="F1919" i="1"/>
  <c r="G1919" i="1"/>
  <c r="F1920" i="1"/>
  <c r="G1920" i="1"/>
  <c r="F1921" i="1"/>
  <c r="G1921" i="1"/>
  <c r="F1922" i="1"/>
  <c r="G1922" i="1"/>
  <c r="F1923" i="1"/>
  <c r="G1923" i="1"/>
  <c r="F1924" i="1"/>
  <c r="G1924" i="1"/>
  <c r="F1925" i="1"/>
  <c r="G1925" i="1"/>
  <c r="F1926" i="1"/>
  <c r="G1926" i="1"/>
  <c r="F1927" i="1"/>
  <c r="G1927" i="1"/>
  <c r="F1928" i="1"/>
  <c r="G1928" i="1"/>
  <c r="F1929" i="1"/>
  <c r="G1929" i="1"/>
  <c r="F1930" i="1"/>
  <c r="G1930" i="1"/>
  <c r="F1931" i="1"/>
  <c r="G1931" i="1"/>
  <c r="F1932" i="1"/>
  <c r="G1932" i="1"/>
  <c r="F1933" i="1"/>
  <c r="G1933" i="1"/>
  <c r="F1934" i="1"/>
  <c r="G1934" i="1"/>
  <c r="F1935" i="1"/>
  <c r="G1935" i="1"/>
  <c r="F1936" i="1"/>
  <c r="G1936" i="1"/>
  <c r="F1937" i="1"/>
  <c r="G1937" i="1"/>
  <c r="F1938" i="1"/>
  <c r="G1938" i="1"/>
  <c r="F1939" i="1"/>
  <c r="G1939" i="1"/>
  <c r="F1940" i="1"/>
  <c r="G1940" i="1"/>
  <c r="F1941" i="1"/>
  <c r="G1941" i="1"/>
  <c r="F1942" i="1"/>
  <c r="G1942" i="1"/>
  <c r="F1943" i="1"/>
  <c r="G1943" i="1"/>
  <c r="F1944" i="1"/>
  <c r="G1944" i="1"/>
  <c r="F1945" i="1"/>
  <c r="G1945" i="1"/>
  <c r="F1946" i="1"/>
  <c r="G1946" i="1"/>
  <c r="F1947" i="1"/>
  <c r="G1947" i="1"/>
  <c r="F1948" i="1"/>
  <c r="G1948" i="1"/>
  <c r="F1949" i="1"/>
  <c r="G1949" i="1"/>
  <c r="F1950" i="1"/>
  <c r="G1950" i="1"/>
  <c r="F1951" i="1"/>
  <c r="G1951" i="1"/>
  <c r="F1952" i="1"/>
  <c r="G1952" i="1"/>
  <c r="F1953" i="1"/>
  <c r="G1953" i="1"/>
  <c r="F1954" i="1"/>
  <c r="G1954" i="1"/>
  <c r="F1955" i="1"/>
  <c r="G1955" i="1"/>
  <c r="F1956" i="1"/>
  <c r="G1956" i="1"/>
  <c r="F1957" i="1"/>
  <c r="G1957" i="1"/>
  <c r="F1958" i="1"/>
  <c r="G1958" i="1"/>
  <c r="F1959" i="1"/>
  <c r="G1959" i="1"/>
  <c r="F1960" i="1"/>
  <c r="G1960" i="1"/>
  <c r="F1961" i="1"/>
  <c r="G1961" i="1"/>
  <c r="F1962" i="1"/>
  <c r="G1962" i="1"/>
  <c r="F1963" i="1"/>
  <c r="G1963" i="1"/>
  <c r="F1964" i="1"/>
  <c r="G1964" i="1"/>
  <c r="F1965" i="1"/>
  <c r="G1965" i="1"/>
  <c r="F1966" i="1"/>
  <c r="G1966" i="1"/>
  <c r="F1967" i="1"/>
  <c r="G1967" i="1"/>
  <c r="F1968" i="1"/>
  <c r="G1968" i="1"/>
  <c r="F1969" i="1"/>
  <c r="G1969" i="1"/>
  <c r="F1970" i="1"/>
  <c r="G1970" i="1"/>
  <c r="F1971" i="1"/>
  <c r="G1971" i="1"/>
  <c r="F1972" i="1"/>
  <c r="G1972" i="1"/>
  <c r="F1973" i="1"/>
  <c r="G1973" i="1"/>
  <c r="F1974" i="1"/>
  <c r="G1974" i="1"/>
  <c r="F1975" i="1"/>
  <c r="G1975" i="1"/>
  <c r="F1976" i="1"/>
  <c r="G1976" i="1"/>
  <c r="F1977" i="1"/>
  <c r="G1977" i="1"/>
  <c r="F1978" i="1"/>
  <c r="G1978" i="1"/>
  <c r="F1979" i="1"/>
  <c r="G1979" i="1"/>
  <c r="F1980" i="1"/>
  <c r="G1980" i="1"/>
  <c r="F1981" i="1"/>
  <c r="G1981" i="1"/>
  <c r="F1982" i="1"/>
  <c r="G1982" i="1"/>
  <c r="F1983" i="1"/>
  <c r="G1983" i="1"/>
  <c r="F1984" i="1"/>
  <c r="G1984" i="1"/>
  <c r="F1985" i="1"/>
  <c r="G1985" i="1"/>
  <c r="F1986" i="1"/>
  <c r="G1986" i="1"/>
  <c r="F1987" i="1"/>
  <c r="G1987" i="1"/>
  <c r="F1988" i="1"/>
  <c r="G1988" i="1"/>
  <c r="F1989" i="1"/>
  <c r="G1989" i="1"/>
  <c r="F1990" i="1"/>
  <c r="G1990" i="1"/>
  <c r="F1991" i="1"/>
  <c r="G1991" i="1"/>
  <c r="F1992" i="1"/>
  <c r="G1992" i="1"/>
  <c r="F1993" i="1"/>
  <c r="G1993" i="1"/>
  <c r="F1994" i="1"/>
  <c r="G1994" i="1"/>
  <c r="F1995" i="1"/>
  <c r="G1995" i="1"/>
  <c r="F1996" i="1"/>
  <c r="G1996" i="1"/>
  <c r="F1997" i="1"/>
  <c r="G1997" i="1"/>
  <c r="F1998" i="1"/>
  <c r="G1998" i="1"/>
  <c r="F1999" i="1"/>
  <c r="G1999" i="1"/>
  <c r="F2000" i="1"/>
  <c r="G2000" i="1"/>
  <c r="F2001" i="1"/>
  <c r="G2001" i="1"/>
  <c r="F2002" i="1"/>
  <c r="G2002" i="1"/>
  <c r="F2003" i="1"/>
  <c r="G2003" i="1"/>
  <c r="F2004" i="1"/>
  <c r="G2004" i="1"/>
  <c r="F2005" i="1"/>
  <c r="G2005" i="1"/>
  <c r="F2006" i="1"/>
  <c r="G2006" i="1"/>
  <c r="F2007" i="1"/>
  <c r="G2007" i="1"/>
  <c r="F2008" i="1"/>
  <c r="G2008" i="1"/>
  <c r="F2009" i="1"/>
  <c r="G2009" i="1"/>
  <c r="F2010" i="1"/>
  <c r="G2010" i="1"/>
  <c r="F2011" i="1"/>
  <c r="G2011" i="1"/>
  <c r="F2012" i="1"/>
  <c r="G2012" i="1"/>
  <c r="F2013" i="1"/>
  <c r="G2013" i="1"/>
  <c r="F2014" i="1"/>
  <c r="G2014" i="1"/>
  <c r="F2015" i="1"/>
  <c r="G2015" i="1"/>
  <c r="F2016" i="1"/>
  <c r="G2016" i="1"/>
  <c r="F2017" i="1"/>
  <c r="G2017" i="1"/>
  <c r="F2018" i="1"/>
  <c r="G2018" i="1"/>
  <c r="F2019" i="1"/>
  <c r="G2019" i="1"/>
  <c r="F2020" i="1"/>
  <c r="G2020" i="1"/>
  <c r="F2021" i="1"/>
  <c r="G2021" i="1"/>
  <c r="F2022" i="1"/>
  <c r="G2022" i="1"/>
  <c r="F2023" i="1"/>
  <c r="G2023" i="1"/>
  <c r="F2024" i="1"/>
  <c r="G2024" i="1"/>
  <c r="F2025" i="1"/>
  <c r="G2025" i="1"/>
  <c r="F2026" i="1"/>
  <c r="G2026" i="1"/>
  <c r="F2027" i="1"/>
  <c r="G2027" i="1"/>
  <c r="F2028" i="1"/>
  <c r="G2028" i="1"/>
  <c r="F2029" i="1"/>
  <c r="G2029" i="1"/>
  <c r="F2030" i="1"/>
  <c r="G2030" i="1"/>
  <c r="F2031" i="1"/>
  <c r="G2031" i="1"/>
  <c r="F2032" i="1"/>
  <c r="G2032" i="1"/>
  <c r="F2033" i="1"/>
  <c r="G2033" i="1"/>
  <c r="F2034" i="1"/>
  <c r="G2034" i="1"/>
  <c r="F2035" i="1"/>
  <c r="G2035" i="1"/>
  <c r="F2036" i="1"/>
  <c r="G2036" i="1"/>
  <c r="F2037" i="1"/>
  <c r="G2037" i="1"/>
  <c r="F2038" i="1"/>
  <c r="G2038" i="1"/>
  <c r="F2039" i="1"/>
  <c r="G2039" i="1"/>
  <c r="F2040" i="1"/>
  <c r="G2040" i="1"/>
  <c r="F2041" i="1"/>
  <c r="G2041" i="1"/>
  <c r="F2042" i="1"/>
  <c r="G2042" i="1"/>
  <c r="F2043" i="1"/>
  <c r="G2043" i="1"/>
  <c r="F2044" i="1"/>
  <c r="G2044" i="1"/>
  <c r="F2045" i="1"/>
  <c r="G2045" i="1"/>
  <c r="F2046" i="1"/>
  <c r="G2046" i="1"/>
  <c r="F2047" i="1"/>
  <c r="G2047" i="1"/>
  <c r="F2048" i="1"/>
  <c r="G2048" i="1"/>
  <c r="F2049" i="1"/>
  <c r="G2049" i="1"/>
  <c r="F2050" i="1"/>
  <c r="G2050" i="1"/>
  <c r="F2051" i="1"/>
  <c r="G2051" i="1"/>
  <c r="F2052" i="1"/>
  <c r="G2052" i="1"/>
  <c r="F2053" i="1"/>
  <c r="G2053" i="1"/>
  <c r="F2054" i="1"/>
  <c r="G2054" i="1"/>
  <c r="F2055" i="1"/>
  <c r="G2055" i="1"/>
  <c r="F2056" i="1"/>
  <c r="G2056" i="1"/>
  <c r="F2057" i="1"/>
  <c r="G2057" i="1"/>
  <c r="F2058" i="1"/>
  <c r="G2058" i="1"/>
  <c r="F2059" i="1"/>
  <c r="G2059" i="1"/>
  <c r="F2060" i="1"/>
  <c r="G2060" i="1"/>
  <c r="F2061" i="1"/>
  <c r="G2061" i="1"/>
  <c r="F2062" i="1"/>
  <c r="G2062" i="1"/>
  <c r="F2063" i="1"/>
  <c r="G2063" i="1"/>
  <c r="F2064" i="1"/>
  <c r="G2064" i="1"/>
  <c r="F2065" i="1"/>
  <c r="G2065" i="1"/>
  <c r="F2066" i="1"/>
  <c r="G2066" i="1"/>
  <c r="F2067" i="1"/>
  <c r="G2067" i="1"/>
  <c r="F2068" i="1"/>
  <c r="G2068" i="1"/>
  <c r="F2069" i="1"/>
  <c r="G2069" i="1"/>
  <c r="F2070" i="1"/>
  <c r="G2070" i="1"/>
  <c r="F2071" i="1"/>
  <c r="G2071" i="1"/>
  <c r="F2072" i="1"/>
  <c r="G2072" i="1"/>
  <c r="F2073" i="1"/>
  <c r="G2073" i="1"/>
  <c r="F2074" i="1"/>
  <c r="G2074" i="1"/>
  <c r="F2075" i="1"/>
  <c r="G2075" i="1"/>
  <c r="F2076" i="1"/>
  <c r="G2076" i="1"/>
  <c r="F2077" i="1"/>
  <c r="G2077" i="1"/>
  <c r="F2078" i="1"/>
  <c r="G2078" i="1"/>
  <c r="F2079" i="1"/>
  <c r="G2079" i="1"/>
  <c r="F2080" i="1"/>
  <c r="G2080" i="1"/>
  <c r="F2081" i="1"/>
  <c r="G2081" i="1"/>
  <c r="F2082" i="1"/>
  <c r="G2082" i="1"/>
  <c r="F2083" i="1"/>
  <c r="G2083" i="1"/>
  <c r="F2084" i="1"/>
  <c r="G2084" i="1"/>
  <c r="F2085" i="1"/>
  <c r="G2085" i="1"/>
  <c r="F2086" i="1"/>
  <c r="G2086" i="1"/>
  <c r="F2087" i="1"/>
  <c r="G2087" i="1"/>
  <c r="F2088" i="1"/>
  <c r="G2088" i="1"/>
  <c r="F2089" i="1"/>
  <c r="G2089" i="1"/>
  <c r="F2090" i="1"/>
  <c r="G2090" i="1"/>
  <c r="F2091" i="1"/>
  <c r="G2091" i="1"/>
  <c r="F2092" i="1"/>
  <c r="G2092" i="1"/>
  <c r="F2093" i="1"/>
  <c r="G2093" i="1"/>
  <c r="F2094" i="1"/>
  <c r="G2094" i="1"/>
  <c r="F2095" i="1"/>
  <c r="G2095" i="1"/>
  <c r="F2096" i="1"/>
  <c r="G2096" i="1"/>
  <c r="F2097" i="1"/>
  <c r="G2097" i="1"/>
  <c r="F2098" i="1"/>
  <c r="G2098" i="1"/>
  <c r="F2099" i="1"/>
  <c r="G2099" i="1"/>
  <c r="F2100" i="1"/>
  <c r="G2100" i="1"/>
  <c r="F2101" i="1"/>
  <c r="G2101" i="1"/>
  <c r="F2102" i="1"/>
  <c r="G2102" i="1"/>
  <c r="F2103" i="1"/>
  <c r="G2103" i="1"/>
  <c r="F2104" i="1"/>
  <c r="G2104" i="1"/>
  <c r="F2105" i="1"/>
  <c r="G2105" i="1"/>
  <c r="F2106" i="1"/>
  <c r="G2106" i="1"/>
  <c r="F2107" i="1"/>
  <c r="G2107" i="1"/>
  <c r="F2108" i="1"/>
  <c r="G2108" i="1"/>
  <c r="F2109" i="1"/>
  <c r="G2109" i="1"/>
  <c r="F2110" i="1"/>
  <c r="G2110" i="1"/>
  <c r="F2111" i="1"/>
  <c r="G2111" i="1"/>
  <c r="F2112" i="1"/>
  <c r="G2112" i="1"/>
  <c r="F2113" i="1"/>
  <c r="G2113" i="1"/>
  <c r="F2114" i="1"/>
  <c r="G2114" i="1"/>
  <c r="F2115" i="1"/>
  <c r="G2115" i="1"/>
  <c r="F2116" i="1"/>
  <c r="G2116" i="1"/>
  <c r="F2117" i="1"/>
  <c r="G2117" i="1"/>
  <c r="F2118" i="1"/>
  <c r="G2118" i="1"/>
  <c r="F2119" i="1"/>
  <c r="G2119" i="1"/>
  <c r="F2120" i="1"/>
  <c r="G2120" i="1"/>
  <c r="F2121" i="1"/>
  <c r="G2121" i="1"/>
  <c r="F2122" i="1"/>
  <c r="G2122" i="1"/>
  <c r="F2123" i="1"/>
  <c r="G2123" i="1"/>
  <c r="F2124" i="1"/>
  <c r="G2124" i="1"/>
  <c r="F2125" i="1"/>
  <c r="G2125" i="1"/>
  <c r="F2126" i="1"/>
  <c r="G2126" i="1"/>
  <c r="F2127" i="1"/>
  <c r="G2127" i="1"/>
  <c r="F2128" i="1"/>
  <c r="G2128" i="1"/>
  <c r="F2129" i="1"/>
  <c r="G2129" i="1"/>
  <c r="F2130" i="1"/>
  <c r="G2130" i="1"/>
  <c r="F2131" i="1"/>
  <c r="G2131" i="1"/>
  <c r="F2132" i="1"/>
  <c r="G2132" i="1"/>
  <c r="F2133" i="1"/>
  <c r="G2133" i="1"/>
  <c r="F2134" i="1"/>
  <c r="G2134" i="1"/>
  <c r="F2135" i="1"/>
  <c r="G2135" i="1"/>
  <c r="F2136" i="1"/>
  <c r="G2136" i="1"/>
  <c r="F2137" i="1"/>
  <c r="G2137" i="1"/>
  <c r="F2138" i="1"/>
  <c r="G2138" i="1"/>
  <c r="F2139" i="1"/>
  <c r="G2139" i="1"/>
  <c r="F2140" i="1"/>
  <c r="G2140" i="1"/>
  <c r="F2141" i="1"/>
  <c r="G2141" i="1"/>
  <c r="F2142" i="1"/>
  <c r="G2142" i="1"/>
  <c r="F2143" i="1"/>
  <c r="G2143" i="1"/>
  <c r="F2144" i="1"/>
  <c r="G2144" i="1"/>
  <c r="F2145" i="1"/>
  <c r="G2145" i="1"/>
  <c r="F2146" i="1"/>
  <c r="G2146" i="1"/>
  <c r="F2147" i="1"/>
  <c r="G2147" i="1"/>
  <c r="F2148" i="1"/>
  <c r="G2148" i="1"/>
  <c r="F2149" i="1"/>
  <c r="G2149" i="1"/>
  <c r="F2150" i="1"/>
  <c r="G2150" i="1"/>
  <c r="F2151" i="1"/>
  <c r="G2151" i="1"/>
  <c r="F2152" i="1"/>
  <c r="G2152" i="1"/>
  <c r="F2153" i="1"/>
  <c r="G2153" i="1"/>
  <c r="F2154" i="1"/>
  <c r="G2154" i="1"/>
  <c r="F2155" i="1"/>
  <c r="G2155" i="1"/>
  <c r="F2156" i="1"/>
  <c r="G2156" i="1"/>
  <c r="F2157" i="1"/>
  <c r="G2157" i="1"/>
  <c r="F2158" i="1"/>
  <c r="G2158" i="1"/>
  <c r="F2159" i="1"/>
  <c r="G2159" i="1"/>
  <c r="F2160" i="1"/>
  <c r="G2160" i="1"/>
  <c r="F2161" i="1"/>
  <c r="G2161" i="1"/>
  <c r="F2162" i="1"/>
  <c r="G2162" i="1"/>
  <c r="F2163" i="1"/>
  <c r="G2163" i="1"/>
  <c r="F2164" i="1"/>
  <c r="G2164" i="1"/>
  <c r="F2165" i="1"/>
  <c r="G2165" i="1"/>
  <c r="F2166" i="1"/>
  <c r="G2166" i="1"/>
  <c r="F2167" i="1"/>
  <c r="G2167" i="1"/>
  <c r="F2168" i="1"/>
  <c r="G2168" i="1"/>
  <c r="F2169" i="1"/>
  <c r="G2169" i="1"/>
  <c r="F2170" i="1"/>
  <c r="G2170" i="1"/>
  <c r="F2171" i="1"/>
  <c r="G2171" i="1"/>
  <c r="F2172" i="1"/>
  <c r="G2172" i="1"/>
  <c r="F2173" i="1"/>
  <c r="G2173" i="1"/>
  <c r="F2174" i="1"/>
  <c r="G2174" i="1"/>
  <c r="F2175" i="1"/>
  <c r="G2175" i="1"/>
  <c r="F2176" i="1"/>
  <c r="G2176" i="1"/>
  <c r="F2177" i="1"/>
  <c r="G2177" i="1"/>
  <c r="F2178" i="1"/>
  <c r="G2178" i="1"/>
  <c r="F2179" i="1"/>
  <c r="G2179" i="1"/>
  <c r="F2180" i="1"/>
  <c r="G2180" i="1"/>
  <c r="F2181" i="1"/>
  <c r="G2181" i="1"/>
  <c r="F2182" i="1"/>
  <c r="G2182" i="1"/>
  <c r="F2183" i="1"/>
  <c r="G2183" i="1"/>
  <c r="F2184" i="1"/>
  <c r="G2184" i="1"/>
  <c r="F2185" i="1"/>
  <c r="G2185" i="1"/>
  <c r="F2186" i="1"/>
  <c r="G2186" i="1"/>
  <c r="F2187" i="1"/>
  <c r="G2187" i="1"/>
  <c r="F2188" i="1"/>
  <c r="G2188" i="1"/>
  <c r="F2189" i="1"/>
  <c r="G2189" i="1"/>
  <c r="F2190" i="1"/>
  <c r="G2190" i="1"/>
  <c r="F2191" i="1"/>
  <c r="G2191" i="1"/>
  <c r="F2192" i="1"/>
  <c r="G2192" i="1"/>
  <c r="F2193" i="1"/>
  <c r="G2193" i="1"/>
  <c r="F2194" i="1"/>
  <c r="G2194" i="1"/>
  <c r="F2195" i="1"/>
  <c r="G2195" i="1"/>
  <c r="F2196" i="1"/>
  <c r="G2196" i="1"/>
  <c r="F2197" i="1"/>
  <c r="G2197" i="1"/>
  <c r="F2198" i="1"/>
  <c r="G2198" i="1"/>
  <c r="F2199" i="1"/>
  <c r="G2199" i="1"/>
  <c r="F2200" i="1"/>
  <c r="G2200" i="1"/>
  <c r="F2201" i="1"/>
  <c r="G2201" i="1"/>
  <c r="F2202" i="1"/>
  <c r="G2202" i="1"/>
  <c r="F2203" i="1"/>
  <c r="G2203" i="1"/>
  <c r="F2204" i="1"/>
  <c r="G2204" i="1"/>
  <c r="F2205" i="1"/>
  <c r="G2205" i="1"/>
  <c r="F2206" i="1"/>
  <c r="G2206" i="1"/>
  <c r="F2207" i="1"/>
  <c r="G2207" i="1"/>
  <c r="F2208" i="1"/>
  <c r="G2208" i="1"/>
  <c r="F2209" i="1"/>
  <c r="G2209" i="1"/>
  <c r="F2210" i="1"/>
  <c r="G2210" i="1"/>
  <c r="F2211" i="1"/>
  <c r="G2211" i="1"/>
  <c r="F2212" i="1"/>
  <c r="G2212" i="1"/>
  <c r="F2213" i="1"/>
  <c r="G2213" i="1"/>
  <c r="F2214" i="1"/>
  <c r="G2214" i="1"/>
  <c r="F2215" i="1"/>
  <c r="G2215" i="1"/>
  <c r="F2216" i="1"/>
  <c r="G2216" i="1"/>
  <c r="F2217" i="1"/>
  <c r="G2217" i="1"/>
  <c r="F2218" i="1"/>
  <c r="G2218" i="1"/>
  <c r="F2219" i="1"/>
  <c r="G2219" i="1"/>
  <c r="F2220" i="1"/>
  <c r="G2220" i="1"/>
  <c r="F2221" i="1"/>
  <c r="G2221" i="1"/>
  <c r="F2222" i="1"/>
  <c r="G2222" i="1"/>
  <c r="F2223" i="1"/>
  <c r="G2223" i="1"/>
  <c r="F2224" i="1"/>
  <c r="G2224" i="1"/>
  <c r="F2225" i="1"/>
  <c r="G2225" i="1"/>
  <c r="F2226" i="1"/>
  <c r="G2226" i="1"/>
  <c r="F2227" i="1"/>
  <c r="G2227" i="1"/>
  <c r="F2228" i="1"/>
  <c r="G2228" i="1"/>
  <c r="F2229" i="1"/>
  <c r="G2229" i="1"/>
  <c r="F2230" i="1"/>
  <c r="G2230" i="1"/>
  <c r="F2231" i="1"/>
  <c r="G2231" i="1"/>
  <c r="F2232" i="1"/>
  <c r="G2232" i="1"/>
  <c r="F2233" i="1"/>
  <c r="G2233" i="1"/>
  <c r="F2234" i="1"/>
  <c r="G2234" i="1"/>
  <c r="F2235" i="1"/>
  <c r="G2235" i="1"/>
  <c r="F2236" i="1"/>
  <c r="G2236" i="1"/>
  <c r="F2237" i="1"/>
  <c r="G2237" i="1"/>
  <c r="F2238" i="1"/>
  <c r="G2238" i="1"/>
  <c r="F2239" i="1"/>
  <c r="G2239" i="1"/>
  <c r="F2240" i="1"/>
  <c r="G2240" i="1"/>
  <c r="F2241" i="1"/>
  <c r="G2241" i="1"/>
  <c r="F2242" i="1"/>
  <c r="G2242" i="1"/>
  <c r="F2243" i="1"/>
  <c r="G2243" i="1"/>
  <c r="F2244" i="1"/>
  <c r="G2244" i="1"/>
  <c r="F2245" i="1"/>
  <c r="G2245" i="1"/>
  <c r="F2246" i="1"/>
  <c r="G2246" i="1"/>
  <c r="F2247" i="1"/>
  <c r="G2247" i="1"/>
  <c r="F2248" i="1"/>
  <c r="G2248" i="1"/>
  <c r="F2249" i="1"/>
  <c r="G2249" i="1"/>
  <c r="F2250" i="1"/>
  <c r="G2250" i="1"/>
  <c r="F2251" i="1"/>
  <c r="G2251" i="1"/>
  <c r="F2252" i="1"/>
  <c r="G2252" i="1"/>
  <c r="F2253" i="1"/>
  <c r="G2253" i="1"/>
  <c r="F2254" i="1"/>
  <c r="G2254" i="1"/>
  <c r="F2255" i="1"/>
  <c r="G2255" i="1"/>
  <c r="F2256" i="1"/>
  <c r="G2256" i="1"/>
  <c r="F2257" i="1"/>
  <c r="G2257" i="1"/>
  <c r="F2258" i="1"/>
  <c r="G2258" i="1"/>
  <c r="F2259" i="1"/>
  <c r="G2259" i="1"/>
  <c r="F2260" i="1"/>
  <c r="G2260" i="1"/>
  <c r="F2261" i="1"/>
  <c r="G2261" i="1"/>
  <c r="F2262" i="1"/>
  <c r="G2262" i="1"/>
  <c r="F2263" i="1"/>
  <c r="G2263" i="1"/>
  <c r="F2264" i="1"/>
  <c r="G2264" i="1"/>
  <c r="F2265" i="1"/>
  <c r="G2265" i="1"/>
  <c r="F2266" i="1"/>
  <c r="G2266" i="1"/>
  <c r="F2267" i="1"/>
  <c r="G2267" i="1"/>
  <c r="F2268" i="1"/>
  <c r="G2268" i="1"/>
  <c r="F2269" i="1"/>
  <c r="G2269" i="1"/>
  <c r="F2270" i="1"/>
  <c r="G2270" i="1"/>
  <c r="F2271" i="1"/>
  <c r="G2271" i="1"/>
  <c r="F2272" i="1"/>
  <c r="G2272" i="1"/>
  <c r="F2273" i="1"/>
  <c r="G2273" i="1"/>
  <c r="F2274" i="1"/>
  <c r="G2274" i="1"/>
  <c r="F2275" i="1"/>
  <c r="G2275" i="1"/>
  <c r="F2276" i="1"/>
  <c r="G2276" i="1"/>
  <c r="F2277" i="1"/>
  <c r="G2277" i="1"/>
  <c r="F2278" i="1"/>
  <c r="G2278" i="1"/>
  <c r="F2279" i="1"/>
  <c r="G2279" i="1"/>
  <c r="F2280" i="1"/>
  <c r="G2280" i="1"/>
  <c r="F2281" i="1"/>
  <c r="G2281" i="1"/>
  <c r="F2282" i="1"/>
  <c r="G2282" i="1"/>
  <c r="F2283" i="1"/>
  <c r="G2283" i="1"/>
  <c r="F2284" i="1"/>
  <c r="G2284" i="1"/>
  <c r="F2285" i="1"/>
  <c r="G2285" i="1"/>
  <c r="F2286" i="1"/>
  <c r="G2286" i="1"/>
  <c r="F2287" i="1"/>
  <c r="G2287" i="1"/>
  <c r="F2288" i="1"/>
  <c r="G2288" i="1"/>
  <c r="F2289" i="1"/>
  <c r="G2289" i="1"/>
  <c r="F2290" i="1"/>
  <c r="G2290" i="1"/>
  <c r="F2291" i="1"/>
  <c r="G2291" i="1"/>
  <c r="F2292" i="1"/>
  <c r="G2292" i="1"/>
  <c r="F2293" i="1"/>
  <c r="G2293" i="1"/>
  <c r="F2294" i="1"/>
  <c r="G2294" i="1"/>
  <c r="F2295" i="1"/>
  <c r="G2295" i="1"/>
  <c r="F2296" i="1"/>
  <c r="G2296" i="1"/>
  <c r="F2297" i="1"/>
  <c r="G2297" i="1"/>
  <c r="F2298" i="1"/>
  <c r="G2298" i="1"/>
  <c r="F2299" i="1"/>
  <c r="G2299" i="1"/>
  <c r="F2300" i="1"/>
  <c r="G2300" i="1"/>
  <c r="F2301" i="1"/>
  <c r="G2301" i="1"/>
  <c r="F2302" i="1"/>
  <c r="G2302" i="1"/>
  <c r="F2303" i="1"/>
  <c r="G2303" i="1"/>
  <c r="F2304" i="1"/>
  <c r="G2304" i="1"/>
  <c r="F2305" i="1"/>
  <c r="G2305" i="1"/>
  <c r="F2306" i="1"/>
  <c r="G2306" i="1"/>
  <c r="F2307" i="1"/>
  <c r="G2307" i="1"/>
  <c r="F2308" i="1"/>
  <c r="G2308" i="1"/>
  <c r="F2309" i="1"/>
  <c r="G2309" i="1"/>
  <c r="F2310" i="1"/>
  <c r="G2310" i="1"/>
  <c r="F2311" i="1"/>
  <c r="G2311" i="1"/>
  <c r="F2312" i="1"/>
  <c r="G2312" i="1"/>
  <c r="F2313" i="1"/>
  <c r="G2313" i="1"/>
  <c r="F2314" i="1"/>
  <c r="G2314" i="1"/>
  <c r="F2315" i="1"/>
  <c r="G2315" i="1"/>
  <c r="F2316" i="1"/>
  <c r="G2316" i="1"/>
  <c r="F2317" i="1"/>
  <c r="G2317" i="1"/>
  <c r="F2318" i="1"/>
  <c r="G2318" i="1"/>
  <c r="F2319" i="1"/>
  <c r="G2319" i="1"/>
  <c r="F2320" i="1"/>
  <c r="G2320" i="1"/>
  <c r="F2321" i="1"/>
  <c r="G2321" i="1"/>
  <c r="F2322" i="1"/>
  <c r="G2322" i="1"/>
  <c r="F2323" i="1"/>
  <c r="G2323" i="1"/>
  <c r="F2324" i="1"/>
  <c r="G2324" i="1"/>
  <c r="F2325" i="1"/>
  <c r="G2325" i="1"/>
  <c r="F2326" i="1"/>
  <c r="G2326" i="1"/>
  <c r="F2327" i="1"/>
  <c r="G2327" i="1"/>
  <c r="F2328" i="1"/>
  <c r="G2328" i="1"/>
  <c r="F2329" i="1"/>
  <c r="G2329" i="1"/>
  <c r="F2330" i="1"/>
  <c r="G2330" i="1"/>
  <c r="F2331" i="1"/>
  <c r="G2331" i="1"/>
  <c r="F2332" i="1"/>
  <c r="G2332" i="1"/>
  <c r="F2333" i="1"/>
  <c r="G2333" i="1"/>
  <c r="F2334" i="1"/>
  <c r="G2334" i="1"/>
  <c r="F2335" i="1"/>
  <c r="G2335" i="1"/>
  <c r="F2336" i="1"/>
  <c r="G2336" i="1"/>
  <c r="F2337" i="1"/>
  <c r="G2337" i="1"/>
  <c r="F2338" i="1"/>
  <c r="G2338" i="1"/>
  <c r="F2339" i="1"/>
  <c r="G2339" i="1"/>
  <c r="F2340" i="1"/>
  <c r="G2340" i="1"/>
  <c r="F2341" i="1"/>
  <c r="G2341" i="1"/>
  <c r="F2342" i="1"/>
  <c r="G2342" i="1"/>
  <c r="F2343" i="1"/>
  <c r="G2343" i="1"/>
  <c r="F2344" i="1"/>
  <c r="G2344" i="1"/>
  <c r="F2345" i="1"/>
  <c r="G2345" i="1"/>
  <c r="F2346" i="1"/>
  <c r="G2346" i="1"/>
  <c r="F2347" i="1"/>
  <c r="G2347" i="1"/>
  <c r="F2348" i="1"/>
  <c r="G2348" i="1"/>
  <c r="F2349" i="1"/>
  <c r="G2349" i="1"/>
  <c r="F2350" i="1"/>
  <c r="G2350" i="1"/>
  <c r="F2351" i="1"/>
  <c r="G2351" i="1"/>
  <c r="F2352" i="1"/>
  <c r="G2352" i="1"/>
  <c r="F2353" i="1"/>
  <c r="G2353" i="1"/>
  <c r="F2354" i="1"/>
  <c r="G2354" i="1"/>
  <c r="F2355" i="1"/>
  <c r="G2355" i="1"/>
  <c r="F2356" i="1"/>
  <c r="G2356" i="1"/>
  <c r="F2357" i="1"/>
  <c r="G2357" i="1"/>
  <c r="F2358" i="1"/>
  <c r="G2358" i="1"/>
  <c r="F2359" i="1"/>
  <c r="G2359" i="1"/>
  <c r="F2360" i="1"/>
  <c r="G2360" i="1"/>
  <c r="F2361" i="1"/>
  <c r="G2361" i="1"/>
  <c r="F2362" i="1"/>
  <c r="G2362" i="1"/>
  <c r="F2363" i="1"/>
  <c r="G2363" i="1"/>
  <c r="F2364" i="1"/>
  <c r="G2364" i="1"/>
  <c r="F2365" i="1"/>
  <c r="G2365" i="1"/>
  <c r="F2366" i="1"/>
  <c r="G2366" i="1"/>
  <c r="F2367" i="1"/>
  <c r="G2367" i="1"/>
  <c r="F2368" i="1"/>
  <c r="G2368" i="1"/>
  <c r="F2369" i="1"/>
  <c r="G2369" i="1"/>
  <c r="F2370" i="1"/>
  <c r="G2370" i="1"/>
  <c r="F2371" i="1"/>
  <c r="G2371" i="1"/>
  <c r="F2372" i="1"/>
  <c r="G2372" i="1"/>
  <c r="F2373" i="1"/>
  <c r="G2373" i="1"/>
  <c r="F2374" i="1"/>
  <c r="G2374" i="1"/>
  <c r="F2375" i="1"/>
  <c r="G2375" i="1"/>
  <c r="F2376" i="1"/>
  <c r="G2376" i="1"/>
  <c r="F2377" i="1"/>
  <c r="G2377" i="1"/>
  <c r="F2378" i="1"/>
  <c r="G2378" i="1"/>
  <c r="F2379" i="1"/>
  <c r="G2379" i="1"/>
  <c r="F2380" i="1"/>
  <c r="G2380" i="1"/>
  <c r="F2381" i="1"/>
  <c r="G2381" i="1"/>
  <c r="F2382" i="1"/>
  <c r="G2382" i="1"/>
  <c r="F2383" i="1"/>
  <c r="G2383" i="1"/>
  <c r="F2384" i="1"/>
  <c r="G2384" i="1"/>
  <c r="F2385" i="1"/>
  <c r="G2385" i="1"/>
  <c r="F2386" i="1"/>
  <c r="G2386" i="1"/>
  <c r="F2387" i="1"/>
  <c r="G2387" i="1"/>
  <c r="F2388" i="1"/>
  <c r="G2388" i="1"/>
  <c r="F2389" i="1"/>
  <c r="G2389" i="1"/>
  <c r="F2390" i="1"/>
  <c r="G2390" i="1"/>
  <c r="F2391" i="1"/>
  <c r="G2391" i="1"/>
  <c r="F2392" i="1"/>
  <c r="G2392" i="1"/>
  <c r="F2393" i="1"/>
  <c r="G2393" i="1"/>
  <c r="F2394" i="1"/>
  <c r="G2394" i="1"/>
  <c r="F2395" i="1"/>
  <c r="G2395" i="1"/>
  <c r="F2396" i="1"/>
  <c r="G2396" i="1"/>
  <c r="F2397" i="1"/>
  <c r="G2397" i="1"/>
  <c r="F2398" i="1"/>
  <c r="G2398" i="1"/>
  <c r="F2399" i="1"/>
  <c r="G2399" i="1"/>
  <c r="F2400" i="1"/>
  <c r="G2400" i="1"/>
  <c r="F2401" i="1"/>
  <c r="G2401" i="1"/>
  <c r="F2402" i="1"/>
  <c r="G2402" i="1"/>
  <c r="F2403" i="1"/>
  <c r="G2403" i="1"/>
  <c r="F2404" i="1"/>
  <c r="G2404" i="1"/>
  <c r="F2405" i="1"/>
  <c r="G2405" i="1"/>
  <c r="F2406" i="1"/>
  <c r="G2406" i="1"/>
  <c r="F2407" i="1"/>
  <c r="G2407" i="1"/>
  <c r="F2408" i="1"/>
  <c r="G2408" i="1"/>
  <c r="F2409" i="1"/>
  <c r="G2409" i="1"/>
  <c r="F2410" i="1"/>
  <c r="G2410" i="1"/>
  <c r="F2411" i="1"/>
  <c r="G2411" i="1"/>
  <c r="F2412" i="1"/>
  <c r="G2412" i="1"/>
  <c r="F2413" i="1"/>
  <c r="G2413" i="1"/>
  <c r="F2414" i="1"/>
  <c r="G2414" i="1"/>
  <c r="F2415" i="1"/>
  <c r="G2415" i="1"/>
  <c r="F2416" i="1"/>
  <c r="G2416" i="1"/>
  <c r="F2417" i="1"/>
  <c r="G2417" i="1"/>
  <c r="F2418" i="1"/>
  <c r="G2418" i="1"/>
  <c r="F2419" i="1"/>
  <c r="G2419" i="1"/>
  <c r="F2420" i="1"/>
  <c r="G2420" i="1"/>
  <c r="F2421" i="1"/>
  <c r="G2421" i="1"/>
  <c r="F2422" i="1"/>
  <c r="G2422" i="1"/>
  <c r="F2423" i="1"/>
  <c r="G2423" i="1"/>
  <c r="F2424" i="1"/>
  <c r="G2424" i="1"/>
  <c r="F2425" i="1"/>
  <c r="G2425" i="1"/>
  <c r="F2426" i="1"/>
  <c r="G2426" i="1"/>
  <c r="F2427" i="1"/>
  <c r="G2427" i="1"/>
  <c r="F2428" i="1"/>
  <c r="G2428" i="1"/>
  <c r="F2429" i="1"/>
  <c r="G2429" i="1"/>
  <c r="F2430" i="1"/>
  <c r="G2430" i="1"/>
  <c r="F2431" i="1"/>
  <c r="G2431" i="1"/>
  <c r="F2432" i="1"/>
  <c r="G2432" i="1"/>
  <c r="F2433" i="1"/>
  <c r="G2433" i="1"/>
  <c r="F2434" i="1"/>
  <c r="G2434" i="1"/>
  <c r="F2435" i="1"/>
  <c r="G2435" i="1"/>
  <c r="F2436" i="1"/>
  <c r="G2436" i="1"/>
  <c r="F2437" i="1"/>
  <c r="G2437" i="1"/>
  <c r="F2438" i="1"/>
  <c r="G2438" i="1"/>
  <c r="F2439" i="1"/>
  <c r="G2439" i="1"/>
  <c r="F2440" i="1"/>
  <c r="G2440" i="1"/>
  <c r="F2441" i="1"/>
  <c r="G2441" i="1"/>
  <c r="F2442" i="1"/>
  <c r="G2442" i="1"/>
  <c r="F2443" i="1"/>
  <c r="G2443" i="1"/>
  <c r="F2444" i="1"/>
  <c r="G2444" i="1"/>
  <c r="F2445" i="1"/>
  <c r="G2445" i="1"/>
  <c r="F2446" i="1"/>
  <c r="G2446" i="1"/>
  <c r="F2447" i="1"/>
  <c r="G2447" i="1"/>
  <c r="F2448" i="1"/>
  <c r="G2448" i="1"/>
  <c r="F2449" i="1"/>
  <c r="G2449" i="1"/>
  <c r="F2450" i="1"/>
  <c r="G2450" i="1"/>
  <c r="F2451" i="1"/>
  <c r="G2451" i="1"/>
  <c r="F2452" i="1"/>
  <c r="G2452" i="1"/>
  <c r="F2453" i="1"/>
  <c r="G2453" i="1"/>
  <c r="F2454" i="1"/>
  <c r="G2454" i="1"/>
  <c r="F2455" i="1"/>
  <c r="G2455" i="1"/>
  <c r="F2456" i="1"/>
  <c r="G2456" i="1"/>
  <c r="F2457" i="1"/>
  <c r="G2457" i="1"/>
  <c r="F2458" i="1"/>
  <c r="G2458" i="1"/>
  <c r="F2459" i="1"/>
  <c r="G2459" i="1"/>
  <c r="F2460" i="1"/>
  <c r="G2460" i="1"/>
  <c r="F2461" i="1"/>
  <c r="G2461" i="1"/>
  <c r="F2462" i="1"/>
  <c r="G2462" i="1"/>
  <c r="F2463" i="1"/>
  <c r="G2463" i="1"/>
  <c r="F2464" i="1"/>
  <c r="G2464" i="1"/>
  <c r="F2465" i="1"/>
  <c r="G2465" i="1"/>
  <c r="F2466" i="1"/>
  <c r="G2466" i="1"/>
  <c r="F2467" i="1"/>
  <c r="G2467" i="1"/>
  <c r="F2468" i="1"/>
  <c r="G2468" i="1"/>
  <c r="F2469" i="1"/>
  <c r="G2469" i="1"/>
  <c r="F2470" i="1"/>
  <c r="G2470" i="1"/>
  <c r="F2471" i="1"/>
  <c r="G2471" i="1"/>
  <c r="F2472" i="1"/>
  <c r="G2472" i="1"/>
  <c r="F2473" i="1"/>
  <c r="G2473" i="1"/>
  <c r="F2474" i="1"/>
  <c r="G2474" i="1"/>
  <c r="F2475" i="1"/>
  <c r="G2475" i="1"/>
  <c r="F2476" i="1"/>
  <c r="G2476" i="1"/>
  <c r="F2477" i="1"/>
  <c r="G2477" i="1"/>
  <c r="F2478" i="1"/>
  <c r="G2478" i="1"/>
  <c r="F2479" i="1"/>
  <c r="G2479" i="1"/>
  <c r="F2480" i="1"/>
  <c r="G2480" i="1"/>
  <c r="F2481" i="1"/>
  <c r="G2481" i="1"/>
  <c r="F2482" i="1"/>
  <c r="G2482" i="1"/>
  <c r="F2483" i="1"/>
  <c r="G2483" i="1"/>
  <c r="F2484" i="1"/>
  <c r="G2484" i="1"/>
  <c r="F2485" i="1"/>
  <c r="G2485" i="1"/>
  <c r="F2486" i="1"/>
  <c r="G2486" i="1"/>
  <c r="F2487" i="1"/>
  <c r="G2487" i="1"/>
  <c r="F2488" i="1"/>
  <c r="G2488" i="1"/>
  <c r="F2489" i="1"/>
  <c r="G2489" i="1"/>
  <c r="F2490" i="1"/>
  <c r="G2490" i="1"/>
  <c r="F2491" i="1"/>
  <c r="G2491" i="1"/>
  <c r="F2492" i="1"/>
  <c r="G2492" i="1"/>
  <c r="F2493" i="1"/>
  <c r="G2493" i="1"/>
  <c r="F2494" i="1"/>
  <c r="G2494" i="1"/>
  <c r="F2495" i="1"/>
  <c r="G2495" i="1"/>
  <c r="F2496" i="1"/>
  <c r="G2496" i="1"/>
  <c r="F2497" i="1"/>
  <c r="G2497" i="1"/>
  <c r="F2498" i="1"/>
  <c r="G2498" i="1"/>
  <c r="F2499" i="1"/>
  <c r="G2499" i="1"/>
  <c r="F2500" i="1"/>
  <c r="G2500" i="1"/>
  <c r="F2501" i="1"/>
  <c r="G2501" i="1"/>
  <c r="F2502" i="1"/>
  <c r="G2502" i="1"/>
  <c r="F2503" i="1"/>
  <c r="G2503" i="1"/>
  <c r="F2504" i="1"/>
  <c r="G2504" i="1"/>
  <c r="F2505" i="1"/>
  <c r="G2505" i="1"/>
  <c r="F2506" i="1"/>
  <c r="G2506" i="1"/>
  <c r="F2507" i="1"/>
  <c r="G2507" i="1"/>
  <c r="F2508" i="1"/>
  <c r="G2508" i="1"/>
  <c r="F2509" i="1"/>
  <c r="G2509" i="1"/>
  <c r="F2510" i="1"/>
  <c r="G2510" i="1"/>
  <c r="F2511" i="1"/>
  <c r="G2511" i="1"/>
  <c r="F2512" i="1"/>
  <c r="G2512" i="1"/>
  <c r="F2513" i="1"/>
  <c r="G2513" i="1"/>
  <c r="F2514" i="1"/>
  <c r="G2514" i="1"/>
  <c r="F2515" i="1"/>
  <c r="G2515" i="1"/>
  <c r="F2516" i="1"/>
  <c r="G2516" i="1"/>
  <c r="F2517" i="1"/>
  <c r="G2517" i="1"/>
  <c r="F2518" i="1"/>
  <c r="G2518" i="1"/>
  <c r="F2519" i="1"/>
  <c r="G2519" i="1"/>
  <c r="F2520" i="1"/>
  <c r="G2520" i="1"/>
  <c r="F2521" i="1"/>
  <c r="G2521" i="1"/>
  <c r="F2522" i="1"/>
  <c r="G2522" i="1"/>
  <c r="F2523" i="1"/>
  <c r="G2523" i="1"/>
  <c r="F2524" i="1"/>
  <c r="G2524" i="1"/>
  <c r="F2525" i="1"/>
  <c r="G2525" i="1"/>
  <c r="F2526" i="1"/>
  <c r="G2526" i="1"/>
  <c r="F2527" i="1"/>
  <c r="G2527" i="1"/>
  <c r="F2528" i="1"/>
  <c r="G2528" i="1"/>
  <c r="F2529" i="1"/>
  <c r="G2529" i="1"/>
  <c r="F2530" i="1"/>
  <c r="G2530" i="1"/>
  <c r="F2531" i="1"/>
  <c r="G2531" i="1"/>
  <c r="F2532" i="1"/>
  <c r="G2532" i="1"/>
  <c r="F2533" i="1"/>
  <c r="G2533" i="1"/>
  <c r="F2534" i="1"/>
  <c r="G2534" i="1"/>
  <c r="F2535" i="1"/>
  <c r="G2535" i="1"/>
  <c r="F2536" i="1"/>
  <c r="G2536" i="1"/>
  <c r="F2537" i="1"/>
  <c r="G2537" i="1"/>
  <c r="F2538" i="1"/>
  <c r="G2538" i="1"/>
  <c r="F2539" i="1"/>
  <c r="G2539" i="1"/>
  <c r="F2540" i="1"/>
  <c r="G2540" i="1"/>
  <c r="F2541" i="1"/>
  <c r="G2541" i="1"/>
  <c r="F2542" i="1"/>
  <c r="G2542" i="1"/>
  <c r="F2543" i="1"/>
  <c r="G2543" i="1"/>
  <c r="F2544" i="1"/>
  <c r="G2544" i="1"/>
  <c r="F2545" i="1"/>
  <c r="G2545" i="1"/>
  <c r="F2546" i="1"/>
  <c r="G2546" i="1"/>
  <c r="F2547" i="1"/>
  <c r="G2547" i="1"/>
  <c r="F2548" i="1"/>
  <c r="G2548" i="1"/>
  <c r="F2549" i="1"/>
  <c r="G2549" i="1"/>
  <c r="F2550" i="1"/>
  <c r="G2550" i="1"/>
  <c r="F2551" i="1"/>
  <c r="G2551" i="1"/>
  <c r="F2552" i="1"/>
  <c r="G2552" i="1"/>
  <c r="F2553" i="1"/>
  <c r="G2553" i="1"/>
  <c r="F2554" i="1"/>
  <c r="G2554" i="1"/>
  <c r="F2555" i="1"/>
  <c r="G2555" i="1"/>
  <c r="F2556" i="1"/>
  <c r="G2556" i="1"/>
  <c r="F2557" i="1"/>
  <c r="G2557" i="1"/>
  <c r="F2558" i="1"/>
  <c r="G2558" i="1"/>
  <c r="F2559" i="1"/>
  <c r="G2559" i="1"/>
  <c r="F2560" i="1"/>
  <c r="G2560" i="1"/>
  <c r="F2561" i="1"/>
  <c r="G2561" i="1"/>
  <c r="F2562" i="1"/>
  <c r="G2562" i="1"/>
  <c r="F2563" i="1"/>
  <c r="G2563" i="1"/>
  <c r="F2564" i="1"/>
  <c r="G2564" i="1"/>
  <c r="F2565" i="1"/>
  <c r="G2565" i="1"/>
  <c r="F2566" i="1"/>
  <c r="G2566" i="1"/>
  <c r="F2567" i="1"/>
  <c r="G2567" i="1"/>
  <c r="F2568" i="1"/>
  <c r="G2568" i="1"/>
  <c r="F2569" i="1"/>
  <c r="G2569" i="1"/>
  <c r="F2570" i="1"/>
  <c r="G2570" i="1"/>
  <c r="F2571" i="1"/>
  <c r="G2571" i="1"/>
  <c r="F2572" i="1"/>
  <c r="G2572" i="1"/>
  <c r="F2573" i="1"/>
  <c r="G2573" i="1"/>
  <c r="F2574" i="1"/>
  <c r="G2574" i="1"/>
  <c r="F2575" i="1"/>
  <c r="G2575" i="1"/>
  <c r="F2576" i="1"/>
  <c r="G2576" i="1"/>
  <c r="F2577" i="1"/>
  <c r="G2577" i="1"/>
  <c r="F2578" i="1"/>
  <c r="G2578" i="1"/>
  <c r="F2579" i="1"/>
  <c r="G2579" i="1"/>
  <c r="F2580" i="1"/>
  <c r="G2580" i="1"/>
  <c r="F2581" i="1"/>
  <c r="G2581" i="1"/>
  <c r="F2582" i="1"/>
  <c r="G2582" i="1"/>
  <c r="F2583" i="1"/>
  <c r="G2583" i="1"/>
  <c r="F2584" i="1"/>
  <c r="G2584" i="1"/>
  <c r="F2585" i="1"/>
  <c r="G2585" i="1"/>
  <c r="F2586" i="1"/>
  <c r="G2586" i="1"/>
  <c r="F2587" i="1"/>
  <c r="G2587" i="1"/>
  <c r="F2588" i="1"/>
  <c r="G2588" i="1"/>
  <c r="F2589" i="1"/>
  <c r="G2589" i="1"/>
  <c r="F2590" i="1"/>
  <c r="G2590" i="1"/>
  <c r="F2591" i="1"/>
  <c r="G2591" i="1"/>
  <c r="F2592" i="1"/>
  <c r="G2592" i="1"/>
  <c r="F2593" i="1"/>
  <c r="G2593" i="1"/>
  <c r="F2594" i="1"/>
  <c r="G2594" i="1"/>
  <c r="F2595" i="1"/>
  <c r="G2595" i="1"/>
  <c r="F2596" i="1"/>
  <c r="G2596" i="1"/>
  <c r="F2597" i="1"/>
  <c r="G2597" i="1"/>
  <c r="F2598" i="1"/>
  <c r="G2598" i="1"/>
  <c r="F2599" i="1"/>
  <c r="G2599" i="1"/>
  <c r="F2600" i="1"/>
  <c r="G2600" i="1"/>
  <c r="F2601" i="1"/>
  <c r="G2601" i="1"/>
  <c r="F2602" i="1"/>
  <c r="G2602" i="1"/>
  <c r="F2603" i="1"/>
  <c r="G2603" i="1"/>
  <c r="F2604" i="1"/>
  <c r="G2604" i="1"/>
  <c r="F2605" i="1"/>
  <c r="G2605" i="1"/>
  <c r="F2606" i="1"/>
  <c r="G2606" i="1"/>
  <c r="F2607" i="1"/>
  <c r="G2607" i="1"/>
  <c r="F2608" i="1"/>
  <c r="G2608" i="1"/>
  <c r="F2609" i="1"/>
  <c r="G2609" i="1"/>
  <c r="F2610" i="1"/>
  <c r="G2610" i="1"/>
  <c r="F2611" i="1"/>
  <c r="G2611" i="1"/>
  <c r="F2612" i="1"/>
  <c r="G2612" i="1"/>
  <c r="F2613" i="1"/>
  <c r="G2613" i="1"/>
  <c r="F2614" i="1"/>
  <c r="G2614" i="1"/>
  <c r="F2615" i="1"/>
  <c r="G2615" i="1"/>
  <c r="F2616" i="1"/>
  <c r="G2616" i="1"/>
  <c r="F2617" i="1"/>
  <c r="G2617" i="1"/>
  <c r="F2618" i="1"/>
  <c r="G2618" i="1"/>
  <c r="F2619" i="1"/>
  <c r="G2619" i="1"/>
  <c r="F2620" i="1"/>
  <c r="G2620" i="1"/>
  <c r="F2621" i="1"/>
  <c r="G2621" i="1"/>
  <c r="F2622" i="1"/>
  <c r="G2622" i="1"/>
  <c r="F2623" i="1"/>
  <c r="G2623" i="1"/>
  <c r="F2624" i="1"/>
  <c r="G2624" i="1"/>
  <c r="F2625" i="1"/>
  <c r="G2625" i="1"/>
  <c r="F2626" i="1"/>
  <c r="G2626" i="1"/>
  <c r="F2627" i="1"/>
  <c r="G2627" i="1"/>
  <c r="F2628" i="1"/>
  <c r="G2628" i="1"/>
  <c r="F2629" i="1"/>
  <c r="G2629" i="1"/>
  <c r="F2630" i="1"/>
  <c r="G2630" i="1"/>
  <c r="F2631" i="1"/>
  <c r="G2631" i="1"/>
  <c r="F2632" i="1"/>
  <c r="G2632" i="1"/>
  <c r="F2633" i="1"/>
  <c r="G2633" i="1"/>
  <c r="F2634" i="1"/>
  <c r="G2634" i="1"/>
  <c r="F2635" i="1"/>
  <c r="G2635" i="1"/>
  <c r="F2636" i="1"/>
  <c r="G2636" i="1"/>
  <c r="F2637" i="1"/>
  <c r="G2637" i="1"/>
  <c r="F2638" i="1"/>
  <c r="G2638" i="1"/>
  <c r="F2639" i="1"/>
  <c r="G2639" i="1"/>
  <c r="F2640" i="1"/>
  <c r="G2640" i="1"/>
  <c r="F2641" i="1"/>
  <c r="G2641" i="1"/>
  <c r="F2642" i="1"/>
  <c r="G2642" i="1"/>
  <c r="F2643" i="1"/>
  <c r="G2643" i="1"/>
  <c r="F2644" i="1"/>
  <c r="G2644" i="1"/>
  <c r="F2645" i="1"/>
  <c r="G2645" i="1"/>
  <c r="F2646" i="1"/>
  <c r="G2646" i="1"/>
  <c r="F2647" i="1"/>
  <c r="G2647" i="1"/>
  <c r="F2648" i="1"/>
  <c r="G2648" i="1"/>
  <c r="F2649" i="1"/>
  <c r="G2649" i="1"/>
  <c r="F2650" i="1"/>
  <c r="G2650" i="1"/>
  <c r="F2651" i="1"/>
  <c r="G2651" i="1"/>
  <c r="F2652" i="1"/>
  <c r="G2652" i="1"/>
  <c r="F2653" i="1"/>
  <c r="G2653" i="1"/>
  <c r="F2654" i="1"/>
  <c r="G2654" i="1"/>
  <c r="F2655" i="1"/>
  <c r="G2655" i="1"/>
  <c r="F2656" i="1"/>
  <c r="G2656" i="1"/>
  <c r="F2657" i="1"/>
  <c r="G2657" i="1"/>
  <c r="F2658" i="1"/>
  <c r="G2658" i="1"/>
  <c r="F2659" i="1"/>
  <c r="G2659" i="1"/>
  <c r="F2660" i="1"/>
  <c r="G2660" i="1"/>
  <c r="F2661" i="1"/>
  <c r="G2661" i="1"/>
  <c r="F2662" i="1"/>
  <c r="G2662" i="1"/>
  <c r="F2663" i="1"/>
  <c r="G2663" i="1"/>
  <c r="F2664" i="1"/>
  <c r="G2664" i="1"/>
  <c r="F2665" i="1"/>
  <c r="G2665" i="1"/>
  <c r="F2666" i="1"/>
  <c r="G2666" i="1"/>
  <c r="F2667" i="1"/>
  <c r="G2667" i="1"/>
  <c r="F2668" i="1"/>
  <c r="G2668" i="1"/>
  <c r="F2669" i="1"/>
  <c r="G2669" i="1"/>
  <c r="F2670" i="1"/>
  <c r="G2670" i="1"/>
  <c r="F2671" i="1"/>
  <c r="G2671" i="1"/>
  <c r="F2672" i="1"/>
  <c r="G2672" i="1"/>
  <c r="F2673" i="1"/>
  <c r="G2673" i="1"/>
  <c r="F2674" i="1"/>
  <c r="G2674" i="1"/>
  <c r="F2675" i="1"/>
  <c r="G2675" i="1"/>
  <c r="F2676" i="1"/>
  <c r="G2676" i="1"/>
  <c r="F2677" i="1"/>
  <c r="G2677" i="1"/>
  <c r="F2678" i="1"/>
  <c r="G2678" i="1"/>
  <c r="F2679" i="1"/>
  <c r="G2679" i="1"/>
  <c r="F2680" i="1"/>
  <c r="G2680" i="1"/>
  <c r="F2681" i="1"/>
  <c r="G2681" i="1"/>
  <c r="F2682" i="1"/>
  <c r="G2682" i="1"/>
  <c r="F2683" i="1"/>
  <c r="G2683" i="1"/>
  <c r="F2684" i="1"/>
  <c r="G2684" i="1"/>
  <c r="F2685" i="1"/>
  <c r="G2685" i="1"/>
  <c r="F2686" i="1"/>
  <c r="G2686" i="1"/>
  <c r="F2687" i="1"/>
  <c r="G2687" i="1"/>
  <c r="F2688" i="1"/>
  <c r="G2688" i="1"/>
  <c r="F2689" i="1"/>
  <c r="G2689" i="1"/>
  <c r="F2690" i="1"/>
  <c r="G2690" i="1"/>
  <c r="F2691" i="1"/>
  <c r="G2691" i="1"/>
  <c r="F2692" i="1"/>
  <c r="G2692" i="1"/>
  <c r="F2693" i="1"/>
  <c r="G2693" i="1"/>
  <c r="F2694" i="1"/>
  <c r="G2694" i="1"/>
  <c r="F2695" i="1"/>
  <c r="G2695" i="1"/>
  <c r="F2696" i="1"/>
  <c r="G2696" i="1"/>
  <c r="F2697" i="1"/>
  <c r="G2697" i="1"/>
  <c r="F2698" i="1"/>
  <c r="G2698" i="1"/>
  <c r="F2699" i="1"/>
  <c r="G2699" i="1"/>
  <c r="F2700" i="1"/>
  <c r="G2700" i="1"/>
  <c r="F2701" i="1"/>
  <c r="G2701" i="1"/>
  <c r="F2702" i="1"/>
  <c r="G2702" i="1"/>
  <c r="F2703" i="1"/>
  <c r="G2703" i="1"/>
  <c r="F2704" i="1"/>
  <c r="G2704" i="1"/>
  <c r="F2705" i="1"/>
  <c r="G2705" i="1"/>
  <c r="F2706" i="1"/>
  <c r="G2706" i="1"/>
  <c r="F2707" i="1"/>
  <c r="G2707" i="1"/>
  <c r="F2708" i="1"/>
  <c r="G2708" i="1"/>
  <c r="F2709" i="1"/>
  <c r="G2709" i="1"/>
  <c r="F2710" i="1"/>
  <c r="G2710" i="1"/>
  <c r="F2711" i="1"/>
  <c r="G2711" i="1"/>
  <c r="F2712" i="1"/>
  <c r="G2712" i="1"/>
  <c r="F2713" i="1"/>
  <c r="G2713" i="1"/>
  <c r="F2714" i="1"/>
  <c r="G2714" i="1"/>
  <c r="F2715" i="1"/>
  <c r="G2715" i="1"/>
  <c r="F2716" i="1"/>
  <c r="G2716" i="1"/>
  <c r="F2717" i="1"/>
  <c r="G2717" i="1"/>
  <c r="F2718" i="1"/>
  <c r="G2718" i="1"/>
  <c r="F2719" i="1"/>
  <c r="G2719" i="1"/>
  <c r="F2720" i="1"/>
  <c r="G2720" i="1"/>
  <c r="F2721" i="1"/>
  <c r="G2721" i="1"/>
  <c r="F2722" i="1"/>
  <c r="G2722" i="1"/>
  <c r="F2723" i="1"/>
  <c r="G2723" i="1"/>
  <c r="F2724" i="1"/>
  <c r="G2724" i="1"/>
  <c r="F2725" i="1"/>
  <c r="G2725" i="1"/>
  <c r="F2726" i="1"/>
  <c r="G2726" i="1"/>
  <c r="F2727" i="1"/>
  <c r="G2727" i="1"/>
  <c r="F2728" i="1"/>
  <c r="G2728" i="1"/>
  <c r="F2729" i="1"/>
  <c r="G2729" i="1"/>
  <c r="F2730" i="1"/>
  <c r="G2730" i="1"/>
  <c r="F2731" i="1"/>
  <c r="G2731" i="1"/>
  <c r="F2732" i="1"/>
  <c r="G2732" i="1"/>
  <c r="F2733" i="1"/>
  <c r="G2733" i="1"/>
  <c r="F2734" i="1"/>
  <c r="G2734" i="1"/>
  <c r="F2735" i="1"/>
  <c r="G2735" i="1"/>
  <c r="F2736" i="1"/>
  <c r="G2736" i="1"/>
  <c r="F2737" i="1"/>
  <c r="G2737" i="1"/>
  <c r="F2738" i="1"/>
  <c r="G2738" i="1"/>
  <c r="F2739" i="1"/>
  <c r="G2739" i="1"/>
  <c r="F2740" i="1"/>
  <c r="G2740" i="1"/>
  <c r="F2741" i="1"/>
  <c r="G2741" i="1"/>
  <c r="F2742" i="1"/>
  <c r="G2742" i="1"/>
  <c r="F2743" i="1"/>
  <c r="G2743" i="1"/>
  <c r="F2744" i="1"/>
  <c r="G2744" i="1"/>
  <c r="F2745" i="1"/>
  <c r="G2745" i="1"/>
  <c r="F2746" i="1"/>
  <c r="G2746" i="1"/>
  <c r="F2747" i="1"/>
  <c r="G2747" i="1"/>
  <c r="F2748" i="1"/>
  <c r="G2748" i="1"/>
  <c r="F2749" i="1"/>
  <c r="G2749" i="1"/>
  <c r="F2750" i="1"/>
  <c r="G2750" i="1"/>
  <c r="F2751" i="1"/>
  <c r="G2751" i="1"/>
  <c r="F2752" i="1"/>
  <c r="G2752" i="1"/>
  <c r="F2753" i="1"/>
  <c r="G2753" i="1"/>
  <c r="F2754" i="1"/>
  <c r="G2754" i="1"/>
  <c r="F2755" i="1"/>
  <c r="G2755" i="1"/>
  <c r="F2756" i="1"/>
  <c r="G2756" i="1"/>
  <c r="F2757" i="1"/>
  <c r="G2757" i="1"/>
  <c r="F2758" i="1"/>
  <c r="G2758" i="1"/>
  <c r="F2759" i="1"/>
  <c r="G2759" i="1"/>
  <c r="F2760" i="1"/>
  <c r="G2760" i="1"/>
  <c r="F2761" i="1"/>
  <c r="G2761" i="1"/>
  <c r="F2762" i="1"/>
  <c r="G2762" i="1"/>
  <c r="F2763" i="1"/>
  <c r="G2763" i="1"/>
  <c r="F2764" i="1"/>
  <c r="G2764" i="1"/>
  <c r="F2765" i="1"/>
  <c r="G2765" i="1"/>
  <c r="F2766" i="1"/>
  <c r="G2766" i="1"/>
  <c r="F2767" i="1"/>
  <c r="G2767" i="1"/>
  <c r="F2768" i="1"/>
  <c r="G2768" i="1"/>
  <c r="F2769" i="1"/>
  <c r="G2769" i="1"/>
  <c r="F2770" i="1"/>
  <c r="G2770" i="1"/>
  <c r="F2771" i="1"/>
  <c r="G2771" i="1"/>
  <c r="F2772" i="1"/>
  <c r="G2772" i="1"/>
  <c r="F2773" i="1"/>
  <c r="G2773" i="1"/>
  <c r="F2774" i="1"/>
  <c r="G2774" i="1"/>
  <c r="F2775" i="1"/>
  <c r="G2775" i="1"/>
  <c r="F2776" i="1"/>
  <c r="G2776" i="1"/>
  <c r="F2777" i="1"/>
  <c r="G2777" i="1"/>
  <c r="F2778" i="1"/>
  <c r="G2778" i="1"/>
  <c r="F2779" i="1"/>
  <c r="G2779" i="1"/>
  <c r="F2780" i="1"/>
  <c r="G2780" i="1"/>
  <c r="F2781" i="1"/>
  <c r="G2781" i="1"/>
  <c r="F2782" i="1"/>
  <c r="G2782" i="1"/>
  <c r="F2783" i="1"/>
  <c r="G2783" i="1"/>
  <c r="F2784" i="1"/>
  <c r="G2784" i="1"/>
  <c r="F2785" i="1"/>
  <c r="G2785" i="1"/>
  <c r="F2786" i="1"/>
  <c r="G2786" i="1"/>
  <c r="F2787" i="1"/>
  <c r="G2787" i="1"/>
  <c r="F2788" i="1"/>
  <c r="G2788" i="1"/>
  <c r="F2789" i="1"/>
  <c r="G2789" i="1"/>
  <c r="F2790" i="1"/>
  <c r="G2790" i="1"/>
  <c r="F2791" i="1"/>
  <c r="G2791" i="1"/>
  <c r="F2792" i="1"/>
  <c r="G2792" i="1"/>
  <c r="F2793" i="1"/>
  <c r="G2793" i="1"/>
  <c r="F2794" i="1"/>
  <c r="G2794" i="1"/>
  <c r="F2795" i="1"/>
  <c r="G2795" i="1"/>
  <c r="F2796" i="1"/>
  <c r="G2796" i="1"/>
  <c r="F2797" i="1"/>
  <c r="G2797" i="1"/>
  <c r="F2798" i="1"/>
  <c r="G2798" i="1"/>
  <c r="F2799" i="1"/>
  <c r="G2799" i="1"/>
  <c r="F2800" i="1"/>
  <c r="G2800" i="1"/>
  <c r="F2801" i="1"/>
  <c r="G2801" i="1"/>
  <c r="F2802" i="1"/>
  <c r="G2802" i="1"/>
  <c r="F2803" i="1"/>
  <c r="G2803" i="1"/>
  <c r="F2804" i="1"/>
  <c r="G2804" i="1"/>
  <c r="F2805" i="1"/>
  <c r="G2805" i="1"/>
  <c r="F2806" i="1"/>
  <c r="G2806" i="1"/>
  <c r="F2807" i="1"/>
  <c r="G2807" i="1"/>
  <c r="F2808" i="1"/>
  <c r="G2808" i="1"/>
  <c r="F2809" i="1"/>
  <c r="G2809" i="1"/>
  <c r="F2810" i="1"/>
  <c r="G2810" i="1"/>
  <c r="F2811" i="1"/>
  <c r="G2811" i="1"/>
  <c r="F2812" i="1"/>
  <c r="G2812" i="1"/>
  <c r="F2813" i="1"/>
  <c r="G2813" i="1"/>
  <c r="F2814" i="1"/>
  <c r="G2814" i="1"/>
  <c r="F2815" i="1"/>
  <c r="G2815" i="1"/>
  <c r="F2816" i="1"/>
  <c r="G2816" i="1"/>
  <c r="F2817" i="1"/>
  <c r="G2817" i="1"/>
  <c r="F2818" i="1"/>
  <c r="G2818" i="1"/>
  <c r="F2819" i="1"/>
  <c r="G2819" i="1"/>
  <c r="F2820" i="1"/>
  <c r="G2820" i="1"/>
  <c r="F2821" i="1"/>
  <c r="G2821" i="1"/>
  <c r="F2822" i="1"/>
  <c r="G2822" i="1"/>
  <c r="F2823" i="1"/>
  <c r="G2823" i="1"/>
  <c r="F2824" i="1"/>
  <c r="G2824" i="1"/>
  <c r="F2825" i="1"/>
  <c r="G2825" i="1"/>
  <c r="F2826" i="1"/>
  <c r="G2826" i="1"/>
  <c r="F2827" i="1"/>
  <c r="G2827" i="1"/>
  <c r="F2828" i="1"/>
  <c r="G2828" i="1"/>
  <c r="F2829" i="1"/>
  <c r="G2829" i="1"/>
  <c r="F2830" i="1"/>
  <c r="G2830" i="1"/>
  <c r="F2831" i="1"/>
  <c r="G2831" i="1"/>
  <c r="F2832" i="1"/>
  <c r="G2832" i="1"/>
  <c r="F2833" i="1"/>
  <c r="G2833" i="1"/>
  <c r="F2834" i="1"/>
  <c r="G2834" i="1"/>
  <c r="F2835" i="1"/>
  <c r="G2835" i="1"/>
  <c r="F2836" i="1"/>
  <c r="G2836" i="1"/>
  <c r="F2837" i="1"/>
  <c r="G2837" i="1"/>
  <c r="F2838" i="1"/>
  <c r="G2838" i="1"/>
  <c r="F2839" i="1"/>
  <c r="G2839" i="1"/>
  <c r="F2840" i="1"/>
  <c r="G2840" i="1"/>
  <c r="F2841" i="1"/>
  <c r="G2841" i="1"/>
  <c r="F2842" i="1"/>
  <c r="G2842" i="1"/>
  <c r="F2843" i="1"/>
  <c r="G2843" i="1"/>
  <c r="F2844" i="1"/>
  <c r="G2844" i="1"/>
  <c r="F2845" i="1"/>
  <c r="G2845" i="1"/>
  <c r="F2846" i="1"/>
  <c r="G2846" i="1"/>
  <c r="F2847" i="1"/>
  <c r="G2847" i="1"/>
  <c r="F2848" i="1"/>
  <c r="G2848" i="1"/>
  <c r="F2849" i="1"/>
  <c r="G2849" i="1"/>
  <c r="F2850" i="1"/>
  <c r="G2850" i="1"/>
  <c r="F2851" i="1"/>
  <c r="G2851" i="1"/>
  <c r="F2852" i="1"/>
  <c r="G2852" i="1"/>
  <c r="F2853" i="1"/>
  <c r="G2853" i="1"/>
  <c r="F2854" i="1"/>
  <c r="G2854" i="1"/>
  <c r="F2855" i="1"/>
  <c r="G2855" i="1"/>
  <c r="F2856" i="1"/>
  <c r="G2856" i="1"/>
  <c r="F2857" i="1"/>
  <c r="G2857" i="1"/>
  <c r="F2858" i="1"/>
  <c r="G2858" i="1"/>
  <c r="F2859" i="1"/>
  <c r="G2859" i="1"/>
  <c r="F2860" i="1"/>
  <c r="G2860" i="1"/>
  <c r="F2861" i="1"/>
  <c r="G2861" i="1"/>
  <c r="F2862" i="1"/>
  <c r="G2862" i="1"/>
  <c r="F2863" i="1"/>
  <c r="G2863" i="1"/>
  <c r="F2864" i="1"/>
  <c r="G2864" i="1"/>
  <c r="F2865" i="1"/>
  <c r="G2865" i="1"/>
  <c r="F2866" i="1"/>
  <c r="G2866" i="1"/>
  <c r="F2867" i="1"/>
  <c r="G2867" i="1"/>
  <c r="F2868" i="1"/>
  <c r="G2868" i="1"/>
  <c r="F2869" i="1"/>
  <c r="G2869" i="1"/>
  <c r="F2870" i="1"/>
  <c r="G2870" i="1"/>
  <c r="F2871" i="1"/>
  <c r="G2871" i="1"/>
  <c r="F2872" i="1"/>
  <c r="G2872" i="1"/>
  <c r="F2873" i="1"/>
  <c r="G2873" i="1"/>
  <c r="F2874" i="1"/>
  <c r="G2874" i="1"/>
  <c r="F2875" i="1"/>
  <c r="G2875" i="1"/>
  <c r="F2876" i="1"/>
  <c r="G2876" i="1"/>
  <c r="F2877" i="1"/>
  <c r="G2877" i="1"/>
  <c r="F2878" i="1"/>
  <c r="G2878" i="1"/>
  <c r="F2879" i="1"/>
  <c r="G2879" i="1"/>
  <c r="F2880" i="1"/>
  <c r="G2880" i="1"/>
  <c r="F2881" i="1"/>
  <c r="G2881" i="1"/>
  <c r="F2882" i="1"/>
  <c r="G2882" i="1"/>
  <c r="F2883" i="1"/>
  <c r="G2883" i="1"/>
  <c r="F2884" i="1"/>
  <c r="G2884" i="1"/>
  <c r="F2885" i="1"/>
  <c r="G2885" i="1"/>
  <c r="F2886" i="1"/>
  <c r="G2886" i="1"/>
  <c r="F2887" i="1"/>
  <c r="G2887" i="1"/>
  <c r="F2888" i="1"/>
  <c r="G2888" i="1"/>
  <c r="F2889" i="1"/>
  <c r="G2889" i="1"/>
  <c r="F2890" i="1"/>
  <c r="G2890" i="1"/>
  <c r="F2891" i="1"/>
  <c r="G2891" i="1"/>
  <c r="F2892" i="1"/>
  <c r="G2892" i="1"/>
  <c r="F2893" i="1"/>
  <c r="G2893" i="1"/>
  <c r="F2894" i="1"/>
  <c r="G2894" i="1"/>
  <c r="F2895" i="1"/>
  <c r="G2895" i="1"/>
  <c r="F2896" i="1"/>
  <c r="G2896" i="1"/>
  <c r="F2897" i="1"/>
  <c r="G2897" i="1"/>
  <c r="F2898" i="1"/>
  <c r="G2898" i="1"/>
  <c r="F2899" i="1"/>
  <c r="G2899" i="1"/>
  <c r="F2900" i="1"/>
  <c r="G2900" i="1"/>
  <c r="F2901" i="1"/>
  <c r="G2901" i="1"/>
  <c r="F2902" i="1"/>
  <c r="G2902" i="1"/>
  <c r="F2903" i="1"/>
  <c r="G2903" i="1"/>
  <c r="F2904" i="1"/>
  <c r="G2904" i="1"/>
  <c r="F2905" i="1"/>
  <c r="G2905" i="1"/>
  <c r="F2906" i="1"/>
  <c r="G2906" i="1"/>
  <c r="F2907" i="1"/>
  <c r="G2907" i="1"/>
  <c r="F2908" i="1"/>
  <c r="G2908" i="1"/>
  <c r="F2909" i="1"/>
  <c r="G2909" i="1"/>
  <c r="F2910" i="1"/>
  <c r="G2910" i="1"/>
  <c r="F2911" i="1"/>
  <c r="G2911" i="1"/>
  <c r="F2912" i="1"/>
  <c r="G2912" i="1"/>
  <c r="F2913" i="1"/>
  <c r="G2913" i="1"/>
  <c r="F2914" i="1"/>
  <c r="G2914" i="1"/>
  <c r="F2915" i="1"/>
  <c r="G2915" i="1"/>
  <c r="F2916" i="1"/>
  <c r="G2916" i="1"/>
  <c r="F2917" i="1"/>
  <c r="G2917" i="1"/>
  <c r="F2918" i="1"/>
  <c r="G2918" i="1"/>
  <c r="F2919" i="1"/>
  <c r="G2919" i="1"/>
  <c r="F2920" i="1"/>
  <c r="G2920" i="1"/>
  <c r="F2921" i="1"/>
  <c r="G2921" i="1"/>
  <c r="F2922" i="1"/>
  <c r="G2922" i="1"/>
  <c r="F2923" i="1"/>
  <c r="G2923" i="1"/>
  <c r="F2924" i="1"/>
  <c r="G2924" i="1"/>
  <c r="F2925" i="1"/>
  <c r="G2925" i="1"/>
  <c r="F2926" i="1"/>
  <c r="G2926" i="1"/>
  <c r="F2927" i="1"/>
  <c r="G2927" i="1"/>
  <c r="F2928" i="1"/>
  <c r="G2928" i="1"/>
  <c r="F2929" i="1"/>
  <c r="G2929" i="1"/>
  <c r="F2930" i="1"/>
  <c r="G2930" i="1"/>
  <c r="F2931" i="1"/>
  <c r="G2931" i="1"/>
  <c r="F2932" i="1"/>
  <c r="G2932" i="1"/>
  <c r="F2933" i="1"/>
  <c r="G2933" i="1"/>
  <c r="F2934" i="1"/>
  <c r="G2934" i="1"/>
  <c r="F2935" i="1"/>
  <c r="G2935" i="1"/>
  <c r="F2936" i="1"/>
  <c r="G2936" i="1"/>
  <c r="F2937" i="1"/>
  <c r="G2937" i="1"/>
  <c r="F2938" i="1"/>
  <c r="G2938" i="1"/>
  <c r="F2939" i="1"/>
  <c r="G2939" i="1"/>
  <c r="F2940" i="1"/>
  <c r="G2940" i="1"/>
  <c r="F2941" i="1"/>
  <c r="G2941" i="1"/>
  <c r="F2942" i="1"/>
  <c r="G2942" i="1"/>
  <c r="F2943" i="1"/>
  <c r="G2943" i="1"/>
  <c r="F2944" i="1"/>
  <c r="G2944" i="1"/>
  <c r="F2945" i="1"/>
  <c r="G2945" i="1"/>
  <c r="F2946" i="1"/>
  <c r="G2946" i="1"/>
  <c r="F2947" i="1"/>
  <c r="G2947" i="1"/>
  <c r="F2948" i="1"/>
  <c r="G2948" i="1"/>
  <c r="F2949" i="1"/>
  <c r="G2949" i="1"/>
  <c r="F2950" i="1"/>
  <c r="G2950" i="1"/>
  <c r="F2951" i="1"/>
  <c r="G2951" i="1"/>
  <c r="F2952" i="1"/>
  <c r="G2952" i="1"/>
  <c r="F2953" i="1"/>
  <c r="G2953" i="1"/>
  <c r="F2954" i="1"/>
  <c r="G2954" i="1"/>
  <c r="F2955" i="1"/>
  <c r="G2955" i="1"/>
  <c r="F2956" i="1"/>
  <c r="G2956" i="1"/>
  <c r="F2957" i="1"/>
  <c r="G2957" i="1"/>
  <c r="F2958" i="1"/>
  <c r="G2958" i="1"/>
  <c r="F2959" i="1"/>
  <c r="G2959" i="1"/>
  <c r="F2960" i="1"/>
  <c r="G2960" i="1"/>
  <c r="F2961" i="1"/>
  <c r="G2961" i="1"/>
  <c r="F2962" i="1"/>
  <c r="G2962" i="1"/>
  <c r="F2963" i="1"/>
  <c r="G2963" i="1"/>
  <c r="F2964" i="1"/>
  <c r="G2964" i="1"/>
  <c r="F2965" i="1"/>
  <c r="G2965" i="1"/>
  <c r="F2966" i="1"/>
  <c r="G2966" i="1"/>
  <c r="F2967" i="1"/>
  <c r="G2967" i="1"/>
  <c r="F2968" i="1"/>
  <c r="G2968" i="1"/>
  <c r="F2969" i="1"/>
  <c r="G2969" i="1"/>
  <c r="F2970" i="1"/>
  <c r="G2970" i="1"/>
  <c r="F2971" i="1"/>
  <c r="G2971" i="1"/>
  <c r="F2972" i="1"/>
  <c r="G2972" i="1"/>
  <c r="F2973" i="1"/>
  <c r="G2973" i="1"/>
  <c r="F2974" i="1"/>
  <c r="G2974" i="1"/>
  <c r="F2975" i="1"/>
  <c r="G2975" i="1"/>
  <c r="F2976" i="1"/>
  <c r="G2976" i="1"/>
  <c r="F2977" i="1"/>
  <c r="G2977" i="1"/>
  <c r="F2978" i="1"/>
  <c r="G2978" i="1"/>
  <c r="F2979" i="1"/>
  <c r="G2979" i="1"/>
  <c r="F2980" i="1"/>
  <c r="G2980" i="1"/>
  <c r="F2981" i="1"/>
  <c r="G2981" i="1"/>
  <c r="F2982" i="1"/>
  <c r="G2982" i="1"/>
  <c r="F2983" i="1"/>
  <c r="G2983" i="1"/>
  <c r="F2984" i="1"/>
  <c r="G2984" i="1"/>
  <c r="F2985" i="1"/>
  <c r="G2985" i="1"/>
  <c r="F2986" i="1"/>
  <c r="G2986" i="1"/>
  <c r="F2987" i="1"/>
  <c r="G2987" i="1"/>
  <c r="F2988" i="1"/>
  <c r="G2988" i="1"/>
  <c r="F2989" i="1"/>
  <c r="G2989" i="1"/>
  <c r="F2990" i="1"/>
  <c r="G2990" i="1"/>
  <c r="F2991" i="1"/>
  <c r="G2991" i="1"/>
  <c r="F2992" i="1"/>
  <c r="G2992" i="1"/>
  <c r="F2993" i="1"/>
  <c r="G2993" i="1"/>
  <c r="F2994" i="1"/>
  <c r="G2994" i="1"/>
  <c r="F2995" i="1"/>
  <c r="G2995" i="1"/>
  <c r="F2996" i="1"/>
  <c r="G2996" i="1"/>
  <c r="F2997" i="1"/>
  <c r="G2997" i="1"/>
  <c r="F2998" i="1"/>
  <c r="G2998" i="1"/>
  <c r="F2999" i="1"/>
  <c r="G2999" i="1"/>
  <c r="F3000" i="1"/>
  <c r="G3000" i="1"/>
  <c r="F3001" i="1"/>
  <c r="G3001" i="1"/>
  <c r="F3002" i="1"/>
  <c r="G3002" i="1"/>
  <c r="F3003" i="1"/>
  <c r="G3003" i="1"/>
  <c r="F3004" i="1"/>
  <c r="G3004" i="1"/>
  <c r="F3005" i="1"/>
  <c r="G3005" i="1"/>
  <c r="F3006" i="1"/>
  <c r="G3006" i="1"/>
  <c r="F3007" i="1"/>
  <c r="G3007" i="1"/>
  <c r="F3008" i="1"/>
  <c r="G3008" i="1"/>
  <c r="F3009" i="1"/>
  <c r="G3009" i="1"/>
  <c r="F3010" i="1"/>
  <c r="G3010" i="1"/>
  <c r="F3011" i="1"/>
  <c r="G3011" i="1"/>
  <c r="F3012" i="1"/>
  <c r="G3012" i="1"/>
  <c r="F3013" i="1"/>
  <c r="G3013" i="1"/>
  <c r="F3014" i="1"/>
  <c r="G3014" i="1"/>
  <c r="F3015" i="1"/>
  <c r="G3015" i="1"/>
  <c r="F3016" i="1"/>
  <c r="G3016" i="1"/>
  <c r="F3017" i="1"/>
  <c r="G3017" i="1"/>
  <c r="F3018" i="1"/>
  <c r="G3018" i="1"/>
  <c r="F3019" i="1"/>
  <c r="G3019" i="1"/>
  <c r="F3020" i="1"/>
  <c r="G3020" i="1"/>
  <c r="F3021" i="1"/>
  <c r="G3021" i="1"/>
  <c r="F3022" i="1"/>
  <c r="G3022" i="1"/>
  <c r="F3023" i="1"/>
  <c r="G3023" i="1"/>
  <c r="F3024" i="1"/>
  <c r="G3024" i="1"/>
  <c r="F3025" i="1"/>
  <c r="G3025" i="1"/>
  <c r="F3026" i="1"/>
  <c r="G3026" i="1"/>
  <c r="F3027" i="1"/>
  <c r="G3027" i="1"/>
  <c r="F3028" i="1"/>
  <c r="G3028" i="1"/>
  <c r="F3029" i="1"/>
  <c r="G3029" i="1"/>
  <c r="F3030" i="1"/>
  <c r="G3030" i="1"/>
  <c r="F3031" i="1"/>
  <c r="G3031" i="1"/>
  <c r="F3032" i="1"/>
  <c r="G3032" i="1"/>
  <c r="F3033" i="1"/>
  <c r="G3033" i="1"/>
  <c r="F3034" i="1"/>
  <c r="G3034" i="1"/>
  <c r="F3035" i="1"/>
  <c r="G3035" i="1"/>
  <c r="F3036" i="1"/>
  <c r="G3036" i="1"/>
  <c r="F3037" i="1"/>
  <c r="G3037" i="1"/>
  <c r="F3038" i="1"/>
  <c r="G3038" i="1"/>
  <c r="F3039" i="1"/>
  <c r="G3039" i="1"/>
  <c r="F3040" i="1"/>
  <c r="G3040" i="1"/>
  <c r="F3041" i="1"/>
  <c r="G3041" i="1"/>
  <c r="F3042" i="1"/>
  <c r="G3042" i="1"/>
  <c r="F3043" i="1"/>
  <c r="G3043" i="1"/>
  <c r="F3044" i="1"/>
  <c r="G3044" i="1"/>
  <c r="F3045" i="1"/>
  <c r="G3045" i="1"/>
  <c r="F3046" i="1"/>
  <c r="G3046" i="1"/>
  <c r="F3047" i="1"/>
  <c r="G3047" i="1"/>
  <c r="F3048" i="1"/>
  <c r="G3048" i="1"/>
  <c r="F3049" i="1"/>
  <c r="G3049" i="1"/>
  <c r="F3050" i="1"/>
  <c r="G3050" i="1"/>
  <c r="F3051" i="1"/>
  <c r="G3051" i="1"/>
  <c r="F3052" i="1"/>
  <c r="G3052" i="1"/>
  <c r="F3053" i="1"/>
  <c r="G3053" i="1"/>
  <c r="F3054" i="1"/>
  <c r="G3054" i="1"/>
  <c r="F3055" i="1"/>
  <c r="G3055" i="1"/>
  <c r="F3056" i="1"/>
  <c r="G3056" i="1"/>
  <c r="F3057" i="1"/>
  <c r="G3057" i="1"/>
  <c r="F3058" i="1"/>
  <c r="G3058" i="1"/>
  <c r="F3059" i="1"/>
  <c r="G3059" i="1"/>
  <c r="F3060" i="1"/>
  <c r="G3060" i="1"/>
  <c r="F3061" i="1"/>
  <c r="G3061" i="1"/>
  <c r="F3062" i="1"/>
  <c r="G3062" i="1"/>
  <c r="F3063" i="1"/>
  <c r="G3063" i="1"/>
  <c r="F3064" i="1"/>
  <c r="G3064" i="1"/>
  <c r="F3065" i="1"/>
  <c r="G3065" i="1"/>
  <c r="F3066" i="1"/>
  <c r="G3066" i="1"/>
  <c r="F3067" i="1"/>
  <c r="G3067" i="1"/>
  <c r="F3068" i="1"/>
  <c r="G3068" i="1"/>
  <c r="F3069" i="1"/>
  <c r="G3069" i="1"/>
  <c r="F3070" i="1"/>
  <c r="G3070" i="1"/>
  <c r="F3071" i="1"/>
  <c r="G3071" i="1"/>
  <c r="F3072" i="1"/>
  <c r="G3072" i="1"/>
  <c r="F3073" i="1"/>
  <c r="G3073" i="1"/>
  <c r="F3074" i="1"/>
  <c r="G3074" i="1"/>
  <c r="F3075" i="1"/>
  <c r="G3075" i="1"/>
  <c r="F3076" i="1"/>
  <c r="G3076" i="1"/>
  <c r="F3077" i="1"/>
  <c r="G3077" i="1"/>
  <c r="F3078" i="1"/>
  <c r="G3078" i="1"/>
  <c r="F3079" i="1"/>
  <c r="G3079" i="1"/>
  <c r="F3080" i="1"/>
  <c r="G3080" i="1"/>
  <c r="F3081" i="1"/>
  <c r="G3081" i="1"/>
  <c r="F3082" i="1"/>
  <c r="G3082" i="1"/>
  <c r="F3083" i="1"/>
  <c r="G3083" i="1"/>
  <c r="F3084" i="1"/>
  <c r="G3084" i="1"/>
  <c r="F3085" i="1"/>
  <c r="G3085" i="1"/>
  <c r="F3086" i="1"/>
  <c r="G3086" i="1"/>
  <c r="F3087" i="1"/>
  <c r="G3087" i="1"/>
  <c r="F3088" i="1"/>
  <c r="G3088" i="1"/>
  <c r="F3089" i="1"/>
  <c r="G3089" i="1"/>
  <c r="F3090" i="1"/>
  <c r="G3090" i="1"/>
  <c r="F3091" i="1"/>
  <c r="G3091" i="1"/>
  <c r="F3092" i="1"/>
  <c r="G3092" i="1"/>
  <c r="F3093" i="1"/>
  <c r="G3093" i="1"/>
  <c r="F3094" i="1"/>
  <c r="G3094" i="1"/>
  <c r="F3095" i="1"/>
  <c r="G3095" i="1"/>
  <c r="F3096" i="1"/>
  <c r="G3096" i="1"/>
  <c r="F3097" i="1"/>
  <c r="G3097" i="1"/>
  <c r="F3098" i="1"/>
  <c r="G3098" i="1"/>
  <c r="F3099" i="1"/>
  <c r="G3099" i="1"/>
  <c r="F3100" i="1"/>
  <c r="G3100" i="1"/>
  <c r="F3101" i="1"/>
  <c r="G3101" i="1"/>
  <c r="F3102" i="1"/>
  <c r="G3102" i="1"/>
  <c r="F3103" i="1"/>
  <c r="G3103" i="1"/>
  <c r="F3104" i="1"/>
  <c r="G3104" i="1"/>
  <c r="F3105" i="1"/>
  <c r="G3105" i="1"/>
  <c r="F3106" i="1"/>
  <c r="G3106" i="1"/>
  <c r="F3107" i="1"/>
  <c r="G3107" i="1"/>
  <c r="F3108" i="1"/>
  <c r="G3108" i="1"/>
  <c r="F3109" i="1"/>
  <c r="G3109" i="1"/>
  <c r="F3110" i="1"/>
  <c r="G3110" i="1"/>
  <c r="F3111" i="1"/>
  <c r="G3111" i="1"/>
  <c r="F3112" i="1"/>
  <c r="G3112" i="1"/>
  <c r="F3113" i="1"/>
  <c r="G3113" i="1"/>
  <c r="F3114" i="1"/>
  <c r="G3114" i="1"/>
  <c r="F3115" i="1"/>
  <c r="G3115" i="1"/>
  <c r="F3116" i="1"/>
  <c r="G3116" i="1"/>
  <c r="F3117" i="1"/>
  <c r="G3117" i="1"/>
  <c r="F3118" i="1"/>
  <c r="G3118" i="1"/>
  <c r="F3119" i="1"/>
  <c r="G3119" i="1"/>
  <c r="F3120" i="1"/>
  <c r="G3120" i="1"/>
  <c r="F3121" i="1"/>
  <c r="G3121" i="1"/>
  <c r="F3122" i="1"/>
  <c r="G3122" i="1"/>
  <c r="F3123" i="1"/>
  <c r="G3123" i="1"/>
  <c r="F3124" i="1"/>
  <c r="G3124" i="1"/>
  <c r="F3125" i="1"/>
  <c r="G3125" i="1"/>
  <c r="F3126" i="1"/>
  <c r="G3126" i="1"/>
  <c r="F3127" i="1"/>
  <c r="G3127" i="1"/>
  <c r="F3128" i="1"/>
  <c r="G3128" i="1"/>
  <c r="F3129" i="1"/>
  <c r="G3129" i="1"/>
  <c r="F3130" i="1"/>
  <c r="G3130" i="1"/>
  <c r="F3131" i="1"/>
  <c r="G3131" i="1"/>
  <c r="F3132" i="1"/>
  <c r="G3132" i="1"/>
  <c r="F3133" i="1"/>
  <c r="G3133" i="1"/>
  <c r="F3134" i="1"/>
  <c r="G3134" i="1"/>
  <c r="F3135" i="1"/>
  <c r="G3135" i="1"/>
  <c r="F3136" i="1"/>
  <c r="G3136" i="1"/>
  <c r="F3137" i="1"/>
  <c r="G3137" i="1"/>
  <c r="F3138" i="1"/>
  <c r="G3138" i="1"/>
  <c r="F3139" i="1"/>
  <c r="G3139" i="1"/>
  <c r="F3140" i="1"/>
  <c r="G3140" i="1"/>
  <c r="F3141" i="1"/>
  <c r="G3141" i="1"/>
  <c r="F3142" i="1"/>
  <c r="G3142" i="1"/>
  <c r="F3143" i="1"/>
  <c r="G3143" i="1"/>
  <c r="F3144" i="1"/>
  <c r="G3144" i="1"/>
  <c r="F3145" i="1"/>
  <c r="G3145" i="1"/>
  <c r="F3146" i="1"/>
  <c r="G3146" i="1"/>
  <c r="F3147" i="1"/>
  <c r="G3147" i="1"/>
  <c r="F3148" i="1"/>
  <c r="G3148" i="1"/>
  <c r="F3149" i="1"/>
  <c r="G3149" i="1"/>
  <c r="F3150" i="1"/>
  <c r="G3150" i="1"/>
  <c r="F3151" i="1"/>
  <c r="G3151" i="1"/>
  <c r="F3152" i="1"/>
  <c r="G3152" i="1"/>
  <c r="F3153" i="1"/>
  <c r="G3153" i="1"/>
  <c r="F3154" i="1"/>
  <c r="G3154" i="1"/>
  <c r="F3155" i="1"/>
  <c r="G3155" i="1"/>
  <c r="F3156" i="1"/>
  <c r="G3156" i="1"/>
  <c r="F3157" i="1"/>
  <c r="G3157" i="1"/>
  <c r="F3158" i="1"/>
  <c r="G3158" i="1"/>
  <c r="F3159" i="1"/>
  <c r="G3159" i="1"/>
  <c r="F3160" i="1"/>
  <c r="G3160" i="1"/>
  <c r="F3161" i="1"/>
  <c r="G3161" i="1"/>
  <c r="F3162" i="1"/>
  <c r="G3162" i="1"/>
  <c r="F3163" i="1"/>
  <c r="G3163" i="1"/>
  <c r="F3164" i="1"/>
  <c r="G3164" i="1"/>
  <c r="F3165" i="1"/>
  <c r="G3165" i="1"/>
  <c r="F3166" i="1"/>
  <c r="G3166" i="1"/>
  <c r="F3167" i="1"/>
  <c r="G3167" i="1"/>
  <c r="F3168" i="1"/>
  <c r="G3168" i="1"/>
  <c r="F3169" i="1"/>
  <c r="G3169" i="1"/>
  <c r="F3170" i="1"/>
  <c r="G3170" i="1"/>
  <c r="F3171" i="1"/>
  <c r="G3171" i="1"/>
  <c r="F3172" i="1"/>
  <c r="G3172" i="1"/>
  <c r="F3173" i="1"/>
  <c r="G3173" i="1"/>
  <c r="F3174" i="1"/>
  <c r="G3174" i="1"/>
  <c r="F3175" i="1"/>
  <c r="G3175" i="1"/>
  <c r="F3176" i="1"/>
  <c r="G3176" i="1"/>
  <c r="F3177" i="1"/>
  <c r="G3177" i="1"/>
  <c r="F3178" i="1"/>
  <c r="G3178" i="1"/>
  <c r="F3179" i="1"/>
  <c r="G3179" i="1"/>
  <c r="F3180" i="1"/>
  <c r="G3180" i="1"/>
  <c r="F3181" i="1"/>
  <c r="G3181" i="1"/>
  <c r="F3182" i="1"/>
  <c r="G3182" i="1"/>
  <c r="F3183" i="1"/>
  <c r="G3183" i="1"/>
  <c r="F3184" i="1"/>
  <c r="G3184" i="1"/>
  <c r="F3185" i="1"/>
  <c r="G3185" i="1"/>
  <c r="F3186" i="1"/>
  <c r="G3186" i="1"/>
  <c r="F3187" i="1"/>
  <c r="G3187" i="1"/>
  <c r="F3188" i="1"/>
  <c r="G3188" i="1"/>
  <c r="F3189" i="1"/>
  <c r="G3189" i="1"/>
  <c r="F3190" i="1"/>
  <c r="G3190" i="1"/>
  <c r="F3191" i="1"/>
  <c r="G3191" i="1"/>
  <c r="F3192" i="1"/>
  <c r="G3192" i="1"/>
  <c r="F3193" i="1"/>
  <c r="G3193" i="1"/>
  <c r="F3194" i="1"/>
  <c r="G3194" i="1"/>
  <c r="F3195" i="1"/>
  <c r="G3195" i="1"/>
  <c r="F3196" i="1"/>
  <c r="G3196" i="1"/>
  <c r="F3197" i="1"/>
  <c r="G3197" i="1"/>
  <c r="F3198" i="1"/>
  <c r="G3198" i="1"/>
  <c r="F3199" i="1"/>
  <c r="G3199" i="1"/>
  <c r="F3200" i="1"/>
  <c r="G3200" i="1"/>
  <c r="F3201" i="1"/>
  <c r="G3201" i="1"/>
  <c r="F3202" i="1"/>
  <c r="G3202" i="1"/>
  <c r="F3203" i="1"/>
  <c r="G3203" i="1"/>
  <c r="F3204" i="1"/>
  <c r="G3204" i="1"/>
  <c r="F3205" i="1"/>
  <c r="G3205" i="1"/>
  <c r="F3206" i="1"/>
  <c r="G3206" i="1"/>
  <c r="F3207" i="1"/>
  <c r="G3207" i="1"/>
  <c r="F3208" i="1"/>
  <c r="G3208" i="1"/>
  <c r="F3209" i="1"/>
  <c r="G3209" i="1"/>
  <c r="F3210" i="1"/>
  <c r="G3210" i="1"/>
  <c r="F3211" i="1"/>
  <c r="G3211" i="1"/>
  <c r="F3212" i="1"/>
  <c r="G3212" i="1"/>
  <c r="F3213" i="1"/>
  <c r="G3213" i="1"/>
  <c r="F3214" i="1"/>
  <c r="G3214" i="1"/>
  <c r="F3215" i="1"/>
  <c r="G3215" i="1"/>
  <c r="F3216" i="1"/>
  <c r="G3216" i="1"/>
  <c r="F3217" i="1"/>
  <c r="G3217" i="1"/>
  <c r="F3218" i="1"/>
  <c r="G3218" i="1"/>
  <c r="F3219" i="1"/>
  <c r="G3219" i="1"/>
  <c r="F3220" i="1"/>
  <c r="G3220" i="1"/>
  <c r="F3221" i="1"/>
  <c r="G3221" i="1"/>
  <c r="F3222" i="1"/>
  <c r="G3222" i="1"/>
  <c r="F3223" i="1"/>
  <c r="G3223" i="1"/>
  <c r="F3224" i="1"/>
  <c r="G3224" i="1"/>
  <c r="F3225" i="1"/>
  <c r="G3225" i="1"/>
  <c r="F3226" i="1"/>
  <c r="G3226" i="1"/>
  <c r="F3227" i="1"/>
  <c r="G3227" i="1"/>
  <c r="F3228" i="1"/>
  <c r="G3228" i="1"/>
  <c r="F3229" i="1"/>
  <c r="G3229" i="1"/>
  <c r="F3230" i="1"/>
  <c r="G3230" i="1"/>
  <c r="F3231" i="1"/>
  <c r="G3231" i="1"/>
  <c r="F3232" i="1"/>
  <c r="G3232" i="1"/>
  <c r="F3233" i="1"/>
  <c r="G3233" i="1"/>
  <c r="F3234" i="1"/>
  <c r="G3234" i="1"/>
  <c r="F3235" i="1"/>
  <c r="G3235" i="1"/>
  <c r="F3236" i="1"/>
  <c r="G3236" i="1"/>
  <c r="F3237" i="1"/>
  <c r="G3237" i="1"/>
  <c r="F3238" i="1"/>
  <c r="G3238" i="1"/>
  <c r="F3239" i="1"/>
  <c r="G3239" i="1"/>
  <c r="F3240" i="1"/>
  <c r="G3240" i="1"/>
  <c r="F3241" i="1"/>
  <c r="G3241" i="1"/>
  <c r="F3242" i="1"/>
  <c r="G3242" i="1"/>
  <c r="F3243" i="1"/>
  <c r="G3243" i="1"/>
  <c r="F3244" i="1"/>
  <c r="G3244" i="1"/>
  <c r="F3245" i="1"/>
  <c r="G3245" i="1"/>
  <c r="F3246" i="1"/>
  <c r="G3246" i="1"/>
  <c r="F3247" i="1"/>
  <c r="G3247" i="1"/>
  <c r="F3248" i="1"/>
  <c r="G3248" i="1"/>
  <c r="F3249" i="1"/>
  <c r="G3249" i="1"/>
  <c r="F3250" i="1"/>
  <c r="G3250" i="1"/>
  <c r="F3251" i="1"/>
  <c r="G3251" i="1"/>
  <c r="F3252" i="1"/>
  <c r="G3252" i="1"/>
  <c r="F3253" i="1"/>
  <c r="G3253" i="1"/>
  <c r="F3254" i="1"/>
  <c r="G3254" i="1"/>
  <c r="F3255" i="1"/>
  <c r="G3255" i="1"/>
  <c r="F3256" i="1"/>
  <c r="G3256" i="1"/>
  <c r="F3257" i="1"/>
  <c r="G3257" i="1"/>
  <c r="F3258" i="1"/>
  <c r="G3258" i="1"/>
  <c r="F3259" i="1"/>
  <c r="G3259" i="1"/>
  <c r="F3260" i="1"/>
  <c r="G3260" i="1"/>
  <c r="F3261" i="1"/>
  <c r="G3261" i="1"/>
  <c r="F3262" i="1"/>
  <c r="G3262" i="1"/>
  <c r="F3263" i="1"/>
  <c r="G3263" i="1"/>
  <c r="F3264" i="1"/>
  <c r="G3264" i="1"/>
  <c r="F3265" i="1"/>
  <c r="G3265" i="1"/>
  <c r="F3266" i="1"/>
  <c r="G3266" i="1"/>
  <c r="F3267" i="1"/>
  <c r="G3267" i="1"/>
  <c r="F3268" i="1"/>
  <c r="G3268" i="1"/>
  <c r="F3269" i="1"/>
  <c r="G3269" i="1"/>
  <c r="F3270" i="1"/>
  <c r="G3270" i="1"/>
  <c r="F3271" i="1"/>
  <c r="G3271" i="1"/>
  <c r="F3272" i="1"/>
  <c r="G3272" i="1"/>
  <c r="F3273" i="1"/>
  <c r="G3273" i="1"/>
  <c r="F3274" i="1"/>
  <c r="G3274" i="1"/>
  <c r="F3275" i="1"/>
  <c r="G3275" i="1"/>
  <c r="F3276" i="1"/>
  <c r="G3276" i="1"/>
  <c r="F3277" i="1"/>
  <c r="G3277" i="1"/>
  <c r="F3278" i="1"/>
  <c r="G3278" i="1"/>
  <c r="F3279" i="1"/>
  <c r="G3279" i="1"/>
  <c r="F3280" i="1"/>
  <c r="G3280" i="1"/>
  <c r="F3281" i="1"/>
  <c r="G3281" i="1"/>
  <c r="F3282" i="1"/>
  <c r="G3282" i="1"/>
  <c r="F3283" i="1"/>
  <c r="G3283" i="1"/>
  <c r="F3284" i="1"/>
  <c r="G3284" i="1"/>
  <c r="F3285" i="1"/>
  <c r="G3285" i="1"/>
  <c r="F3286" i="1"/>
  <c r="G3286" i="1"/>
  <c r="F3287" i="1"/>
  <c r="G3287" i="1"/>
  <c r="F3288" i="1"/>
  <c r="G3288" i="1"/>
  <c r="F3289" i="1"/>
  <c r="G3289" i="1"/>
  <c r="F3290" i="1"/>
  <c r="G3290" i="1"/>
  <c r="F3291" i="1"/>
  <c r="G3291" i="1"/>
  <c r="F3292" i="1"/>
  <c r="G3292" i="1"/>
  <c r="F3293" i="1"/>
  <c r="G3293" i="1"/>
  <c r="F3294" i="1"/>
  <c r="G3294" i="1"/>
  <c r="F3295" i="1"/>
  <c r="G3295" i="1"/>
  <c r="F3296" i="1"/>
  <c r="G3296" i="1"/>
  <c r="F3297" i="1"/>
  <c r="G3297" i="1"/>
  <c r="F3298" i="1"/>
  <c r="G3298" i="1"/>
  <c r="F3299" i="1"/>
  <c r="G3299" i="1"/>
  <c r="F3300" i="1"/>
  <c r="G3300" i="1"/>
  <c r="F3301" i="1"/>
  <c r="G3301" i="1"/>
  <c r="F3302" i="1"/>
  <c r="G3302" i="1"/>
  <c r="F3303" i="1"/>
  <c r="G3303" i="1"/>
  <c r="F3304" i="1"/>
  <c r="G3304" i="1"/>
  <c r="F3305" i="1"/>
  <c r="G3305" i="1"/>
  <c r="F3306" i="1"/>
  <c r="G3306" i="1"/>
  <c r="F3307" i="1"/>
  <c r="G3307" i="1"/>
  <c r="F3308" i="1"/>
  <c r="G3308" i="1"/>
  <c r="F3309" i="1"/>
  <c r="G3309" i="1"/>
  <c r="F3310" i="1"/>
  <c r="G3310" i="1"/>
  <c r="F3311" i="1"/>
  <c r="G3311" i="1"/>
  <c r="F3312" i="1"/>
  <c r="G3312" i="1"/>
  <c r="F3313" i="1"/>
  <c r="G3313" i="1"/>
  <c r="F3314" i="1"/>
  <c r="G3314" i="1"/>
  <c r="F3315" i="1"/>
  <c r="G3315" i="1"/>
  <c r="F3316" i="1"/>
  <c r="G3316" i="1"/>
  <c r="F3317" i="1"/>
  <c r="G3317" i="1"/>
  <c r="F3318" i="1"/>
  <c r="G3318" i="1"/>
  <c r="F3319" i="1"/>
  <c r="G3319" i="1"/>
  <c r="F3320" i="1"/>
  <c r="G3320" i="1"/>
  <c r="F3321" i="1"/>
  <c r="G3321" i="1"/>
  <c r="F3322" i="1"/>
  <c r="G3322" i="1"/>
  <c r="F3323" i="1"/>
  <c r="G3323" i="1"/>
  <c r="F3324" i="1"/>
  <c r="G3324" i="1"/>
  <c r="F3325" i="1"/>
  <c r="G3325" i="1"/>
  <c r="F3326" i="1"/>
  <c r="G3326" i="1"/>
  <c r="F3327" i="1"/>
  <c r="G3327" i="1"/>
  <c r="F3328" i="1"/>
  <c r="G3328" i="1"/>
  <c r="F3329" i="1"/>
  <c r="G3329" i="1"/>
  <c r="F3330" i="1"/>
  <c r="G3330" i="1"/>
  <c r="F3331" i="1"/>
  <c r="G3331" i="1"/>
  <c r="F3332" i="1"/>
  <c r="G3332" i="1"/>
  <c r="F3333" i="1"/>
  <c r="G3333" i="1"/>
  <c r="F3334" i="1"/>
  <c r="G3334" i="1"/>
  <c r="F3335" i="1"/>
  <c r="G3335" i="1"/>
  <c r="F3336" i="1"/>
  <c r="G3336" i="1"/>
  <c r="F3337" i="1"/>
  <c r="G3337" i="1"/>
  <c r="F3338" i="1"/>
  <c r="G3338" i="1"/>
  <c r="F3339" i="1"/>
  <c r="G3339" i="1"/>
  <c r="F3340" i="1"/>
  <c r="G3340" i="1"/>
  <c r="F3341" i="1"/>
  <c r="G3341" i="1"/>
  <c r="F3342" i="1"/>
  <c r="G3342" i="1"/>
  <c r="F3343" i="1"/>
  <c r="G3343" i="1"/>
  <c r="F3344" i="1"/>
  <c r="G3344" i="1"/>
  <c r="F3345" i="1"/>
  <c r="G3345" i="1"/>
  <c r="F3346" i="1"/>
  <c r="G3346" i="1"/>
  <c r="F3347" i="1"/>
  <c r="G3347" i="1"/>
  <c r="F3348" i="1"/>
  <c r="G3348" i="1"/>
  <c r="F3349" i="1"/>
  <c r="G3349" i="1"/>
  <c r="F3350" i="1"/>
  <c r="G3350" i="1"/>
  <c r="F3351" i="1"/>
  <c r="G3351" i="1"/>
  <c r="F3352" i="1"/>
  <c r="G3352" i="1"/>
  <c r="F3353" i="1"/>
  <c r="G3353" i="1"/>
  <c r="F3354" i="1"/>
  <c r="G3354" i="1"/>
  <c r="F3355" i="1"/>
  <c r="G3355" i="1"/>
  <c r="F3356" i="1"/>
  <c r="G3356" i="1"/>
  <c r="F3357" i="1"/>
  <c r="G3357" i="1"/>
  <c r="F3358" i="1"/>
  <c r="G3358" i="1"/>
  <c r="F3359" i="1"/>
  <c r="G3359" i="1"/>
  <c r="F3360" i="1"/>
  <c r="G3360" i="1"/>
  <c r="F3361" i="1"/>
  <c r="G3361" i="1"/>
  <c r="F3362" i="1"/>
  <c r="G3362" i="1"/>
  <c r="F3363" i="1"/>
  <c r="G3363" i="1"/>
  <c r="F3364" i="1"/>
  <c r="G3364" i="1"/>
  <c r="F3365" i="1"/>
  <c r="G3365" i="1"/>
  <c r="F3366" i="1"/>
  <c r="G3366" i="1"/>
  <c r="F3367" i="1"/>
  <c r="G3367" i="1"/>
  <c r="F3368" i="1"/>
  <c r="G3368" i="1"/>
  <c r="F3369" i="1"/>
  <c r="G3369" i="1"/>
  <c r="F3370" i="1"/>
  <c r="G3370" i="1"/>
  <c r="F3371" i="1"/>
  <c r="G3371" i="1"/>
  <c r="F3372" i="1"/>
  <c r="G3372" i="1"/>
  <c r="F3373" i="1"/>
  <c r="G3373" i="1"/>
  <c r="F3374" i="1"/>
  <c r="G3374" i="1"/>
  <c r="F3375" i="1"/>
  <c r="G3375" i="1"/>
  <c r="F3376" i="1"/>
  <c r="G3376" i="1"/>
  <c r="F3377" i="1"/>
  <c r="G3377" i="1"/>
  <c r="F3378" i="1"/>
  <c r="G3378" i="1"/>
  <c r="F3379" i="1"/>
  <c r="G3379" i="1"/>
  <c r="F3380" i="1"/>
  <c r="G3380" i="1"/>
  <c r="F3381" i="1"/>
  <c r="G3381" i="1"/>
  <c r="F3382" i="1"/>
  <c r="G3382" i="1"/>
  <c r="F3383" i="1"/>
  <c r="G3383" i="1"/>
  <c r="F3384" i="1"/>
  <c r="G3384" i="1"/>
  <c r="F3385" i="1"/>
  <c r="G3385" i="1"/>
  <c r="F3386" i="1"/>
  <c r="G3386" i="1"/>
  <c r="F3387" i="1"/>
  <c r="G3387" i="1"/>
  <c r="F3388" i="1"/>
  <c r="G3388" i="1"/>
  <c r="F3389" i="1"/>
  <c r="G3389" i="1"/>
  <c r="F3390" i="1"/>
  <c r="G3390" i="1"/>
  <c r="F3391" i="1"/>
  <c r="G3391" i="1"/>
  <c r="F3392" i="1"/>
  <c r="G3392" i="1"/>
  <c r="F3393" i="1"/>
  <c r="G3393" i="1"/>
  <c r="F3394" i="1"/>
  <c r="G3394" i="1"/>
  <c r="F3395" i="1"/>
  <c r="G3395" i="1"/>
  <c r="F3396" i="1"/>
  <c r="G3396" i="1"/>
  <c r="F3397" i="1"/>
  <c r="G3397" i="1"/>
  <c r="F3398" i="1"/>
  <c r="G3398" i="1"/>
  <c r="F3399" i="1"/>
  <c r="G3399" i="1"/>
  <c r="F3400" i="1"/>
  <c r="G3400" i="1"/>
  <c r="F3401" i="1"/>
  <c r="G3401" i="1"/>
  <c r="F3402" i="1"/>
  <c r="G3402" i="1"/>
  <c r="F3403" i="1"/>
  <c r="G3403" i="1"/>
  <c r="F3404" i="1"/>
  <c r="G3404" i="1"/>
  <c r="F3405" i="1"/>
  <c r="G3405" i="1"/>
  <c r="F3406" i="1"/>
  <c r="G3406" i="1"/>
  <c r="F3407" i="1"/>
  <c r="G3407" i="1"/>
  <c r="F3408" i="1"/>
  <c r="G3408" i="1"/>
  <c r="F3409" i="1"/>
  <c r="G3409" i="1"/>
  <c r="F3410" i="1"/>
  <c r="G3410" i="1"/>
  <c r="F3411" i="1"/>
  <c r="G3411" i="1"/>
  <c r="F3412" i="1"/>
  <c r="G3412" i="1"/>
  <c r="F3413" i="1"/>
  <c r="G3413" i="1"/>
  <c r="F3414" i="1"/>
  <c r="G3414" i="1"/>
  <c r="F3415" i="1"/>
  <c r="G3415" i="1"/>
  <c r="F3416" i="1"/>
  <c r="G3416" i="1"/>
  <c r="F3417" i="1"/>
  <c r="G3417" i="1"/>
  <c r="F3418" i="1"/>
  <c r="G3418" i="1"/>
  <c r="F3419" i="1"/>
  <c r="G3419" i="1"/>
  <c r="F3420" i="1"/>
  <c r="G3420" i="1"/>
  <c r="F3421" i="1"/>
  <c r="G3421" i="1"/>
  <c r="F3422" i="1"/>
  <c r="G3422" i="1"/>
  <c r="F3423" i="1"/>
  <c r="G3423" i="1"/>
  <c r="F3424" i="1"/>
  <c r="G3424" i="1"/>
  <c r="F3425" i="1"/>
  <c r="G3425" i="1"/>
  <c r="F3426" i="1"/>
  <c r="G3426" i="1"/>
  <c r="F3427" i="1"/>
  <c r="G3427" i="1"/>
  <c r="F3428" i="1"/>
  <c r="G3428" i="1"/>
  <c r="F3429" i="1"/>
  <c r="G3429" i="1"/>
  <c r="F3430" i="1"/>
  <c r="G3430" i="1"/>
  <c r="F3431" i="1"/>
  <c r="G3431" i="1"/>
  <c r="F3432" i="1"/>
  <c r="G3432" i="1"/>
  <c r="F3433" i="1"/>
  <c r="G3433" i="1"/>
  <c r="F3434" i="1"/>
  <c r="G3434" i="1"/>
  <c r="F3435" i="1"/>
  <c r="G3435" i="1"/>
  <c r="F3436" i="1"/>
  <c r="G3436" i="1"/>
  <c r="F3437" i="1"/>
  <c r="G3437" i="1"/>
  <c r="F3438" i="1"/>
  <c r="G3438" i="1"/>
  <c r="F3439" i="1"/>
  <c r="G3439" i="1"/>
  <c r="F3440" i="1"/>
  <c r="G3440" i="1"/>
  <c r="F3441" i="1"/>
  <c r="G3441" i="1"/>
  <c r="F3442" i="1"/>
  <c r="G3442" i="1"/>
  <c r="F3443" i="1"/>
  <c r="G3443" i="1"/>
  <c r="F3444" i="1"/>
  <c r="G3444" i="1"/>
  <c r="F3445" i="1"/>
  <c r="G3445" i="1"/>
  <c r="F3446" i="1"/>
  <c r="G3446" i="1"/>
  <c r="F3447" i="1"/>
  <c r="G3447" i="1"/>
  <c r="F3448" i="1"/>
  <c r="G3448" i="1"/>
  <c r="F3449" i="1"/>
  <c r="G3449" i="1"/>
  <c r="F3450" i="1"/>
  <c r="G3450" i="1"/>
  <c r="F3451" i="1"/>
  <c r="G3451" i="1"/>
  <c r="F3452" i="1"/>
  <c r="G3452" i="1"/>
  <c r="F3453" i="1"/>
  <c r="G3453" i="1"/>
  <c r="F3454" i="1"/>
  <c r="G3454" i="1"/>
  <c r="F3455" i="1"/>
  <c r="G3455" i="1"/>
  <c r="F3456" i="1"/>
  <c r="G3456" i="1"/>
  <c r="F3457" i="1"/>
  <c r="G3457" i="1"/>
  <c r="F3458" i="1"/>
  <c r="G3458" i="1"/>
  <c r="F3459" i="1"/>
  <c r="G3459" i="1"/>
  <c r="F3460" i="1"/>
  <c r="G3460" i="1"/>
  <c r="F3461" i="1"/>
  <c r="G3461" i="1"/>
  <c r="F3462" i="1"/>
  <c r="G3462" i="1"/>
  <c r="F3463" i="1"/>
  <c r="G3463" i="1"/>
  <c r="F3464" i="1"/>
  <c r="G3464" i="1"/>
  <c r="F3465" i="1"/>
  <c r="G3465" i="1"/>
  <c r="F3466" i="1"/>
  <c r="G3466" i="1"/>
  <c r="F3467" i="1"/>
  <c r="G3467" i="1"/>
  <c r="F3468" i="1"/>
  <c r="G3468" i="1"/>
  <c r="F3469" i="1"/>
  <c r="G3469" i="1"/>
  <c r="F3470" i="1"/>
  <c r="G3470" i="1"/>
  <c r="F3471" i="1"/>
  <c r="G3471" i="1"/>
  <c r="F3472" i="1"/>
  <c r="G3472" i="1"/>
  <c r="F3473" i="1"/>
  <c r="G3473" i="1"/>
  <c r="F3474" i="1"/>
  <c r="G3474" i="1"/>
  <c r="F3475" i="1"/>
  <c r="G3475" i="1"/>
  <c r="F3476" i="1"/>
  <c r="G3476" i="1"/>
  <c r="F3477" i="1"/>
  <c r="G3477" i="1"/>
  <c r="F3478" i="1"/>
  <c r="G3478" i="1"/>
  <c r="F3479" i="1"/>
  <c r="G3479" i="1"/>
  <c r="F3480" i="1"/>
  <c r="G3480" i="1"/>
  <c r="F3481" i="1"/>
  <c r="G3481" i="1"/>
  <c r="F3482" i="1"/>
  <c r="G3482" i="1"/>
  <c r="F3483" i="1"/>
  <c r="G3483" i="1"/>
  <c r="F3484" i="1"/>
  <c r="G3484" i="1"/>
  <c r="F3485" i="1"/>
  <c r="G3485" i="1"/>
  <c r="F3486" i="1"/>
  <c r="G3486" i="1"/>
  <c r="F3487" i="1"/>
  <c r="G3487" i="1"/>
  <c r="F3488" i="1"/>
  <c r="G3488" i="1"/>
  <c r="F3489" i="1"/>
  <c r="G3489" i="1"/>
  <c r="F3490" i="1"/>
  <c r="G3490" i="1"/>
  <c r="F3491" i="1"/>
  <c r="G3491" i="1"/>
  <c r="F3492" i="1"/>
  <c r="G3492" i="1"/>
  <c r="F3493" i="1"/>
  <c r="G3493" i="1"/>
  <c r="F3494" i="1"/>
  <c r="G3494" i="1"/>
  <c r="F3495" i="1"/>
  <c r="G3495" i="1"/>
  <c r="F3496" i="1"/>
  <c r="G3496" i="1"/>
  <c r="F3497" i="1"/>
  <c r="G3497" i="1"/>
  <c r="F3498" i="1"/>
  <c r="G3498" i="1"/>
  <c r="F3499" i="1"/>
  <c r="G3499" i="1"/>
  <c r="F3500" i="1"/>
  <c r="G3500" i="1"/>
  <c r="F3501" i="1"/>
  <c r="G3501" i="1"/>
  <c r="F3502" i="1"/>
  <c r="G3502" i="1"/>
  <c r="F3503" i="1"/>
  <c r="G3503" i="1"/>
  <c r="F3504" i="1"/>
  <c r="G3504" i="1"/>
  <c r="F3505" i="1"/>
  <c r="G3505" i="1"/>
  <c r="F3506" i="1"/>
  <c r="G3506" i="1"/>
  <c r="F3507" i="1"/>
  <c r="G3507" i="1"/>
  <c r="F3508" i="1"/>
  <c r="G3508" i="1"/>
  <c r="F3509" i="1"/>
  <c r="G3509" i="1"/>
  <c r="F3510" i="1"/>
  <c r="G3510" i="1"/>
  <c r="F3511" i="1"/>
  <c r="G3511" i="1"/>
  <c r="F3512" i="1"/>
  <c r="G3512" i="1"/>
  <c r="F3513" i="1"/>
  <c r="G3513" i="1"/>
  <c r="F3514" i="1"/>
  <c r="G3514" i="1"/>
  <c r="F3515" i="1"/>
  <c r="G3515" i="1"/>
  <c r="F3516" i="1"/>
  <c r="G3516" i="1"/>
  <c r="F3517" i="1"/>
  <c r="G3517" i="1"/>
  <c r="F3518" i="1"/>
  <c r="G3518" i="1"/>
  <c r="F3519" i="1"/>
  <c r="G3519" i="1"/>
  <c r="F3520" i="1"/>
  <c r="G3520" i="1"/>
  <c r="F3521" i="1"/>
  <c r="G3521" i="1"/>
  <c r="F3522" i="1"/>
  <c r="G3522" i="1"/>
  <c r="F3523" i="1"/>
  <c r="G3523" i="1"/>
  <c r="F3524" i="1"/>
  <c r="G3524" i="1"/>
  <c r="F3525" i="1"/>
  <c r="G3525" i="1"/>
  <c r="F3526" i="1"/>
  <c r="G3526" i="1"/>
  <c r="F3527" i="1"/>
  <c r="G3527" i="1"/>
  <c r="F3528" i="1"/>
  <c r="G3528" i="1"/>
  <c r="F3529" i="1"/>
  <c r="G3529" i="1"/>
  <c r="F3530" i="1"/>
  <c r="G3530" i="1"/>
  <c r="F3531" i="1"/>
  <c r="G3531" i="1"/>
  <c r="F3532" i="1"/>
  <c r="G3532" i="1"/>
  <c r="F3533" i="1"/>
  <c r="G3533" i="1"/>
  <c r="F3534" i="1"/>
  <c r="G3534" i="1"/>
  <c r="F3535" i="1"/>
  <c r="G3535" i="1"/>
  <c r="F3536" i="1"/>
  <c r="G3536" i="1"/>
  <c r="F3537" i="1"/>
  <c r="G3537" i="1"/>
  <c r="F3538" i="1"/>
  <c r="G3538" i="1"/>
  <c r="F3539" i="1"/>
  <c r="G3539" i="1"/>
  <c r="F3540" i="1"/>
  <c r="G3540" i="1"/>
  <c r="F3541" i="1"/>
  <c r="G3541" i="1"/>
  <c r="F3542" i="1"/>
  <c r="G3542" i="1"/>
  <c r="F3543" i="1"/>
  <c r="G3543" i="1"/>
  <c r="F3544" i="1"/>
  <c r="G3544" i="1"/>
  <c r="F3545" i="1"/>
  <c r="G3545" i="1"/>
  <c r="F3546" i="1"/>
  <c r="G3546" i="1"/>
  <c r="F3547" i="1"/>
  <c r="G3547" i="1"/>
  <c r="F3548" i="1"/>
  <c r="G3548" i="1"/>
  <c r="F3549" i="1"/>
  <c r="G3549" i="1"/>
  <c r="F3550" i="1"/>
  <c r="G3550" i="1"/>
  <c r="F3551" i="1"/>
  <c r="G3551" i="1"/>
  <c r="F3552" i="1"/>
  <c r="G3552" i="1"/>
  <c r="F3553" i="1"/>
  <c r="G3553" i="1"/>
  <c r="F3554" i="1"/>
  <c r="G3554" i="1"/>
  <c r="F3555" i="1"/>
  <c r="G3555" i="1"/>
  <c r="F3556" i="1"/>
  <c r="G3556" i="1"/>
  <c r="F3557" i="1"/>
  <c r="G3557" i="1"/>
  <c r="F3558" i="1"/>
  <c r="G3558" i="1"/>
  <c r="F3559" i="1"/>
  <c r="G3559" i="1"/>
  <c r="F3560" i="1"/>
  <c r="G3560" i="1"/>
  <c r="F3561" i="1"/>
  <c r="G3561" i="1"/>
  <c r="F3562" i="1"/>
  <c r="G3562" i="1"/>
  <c r="F3563" i="1"/>
  <c r="G3563" i="1"/>
  <c r="F3564" i="1"/>
  <c r="G3564" i="1"/>
  <c r="F3565" i="1"/>
  <c r="G3565" i="1"/>
  <c r="F3566" i="1"/>
  <c r="G3566" i="1"/>
  <c r="F3567" i="1"/>
  <c r="G3567" i="1"/>
  <c r="F3568" i="1"/>
  <c r="G3568" i="1"/>
  <c r="F3569" i="1"/>
  <c r="G3569" i="1"/>
  <c r="F3570" i="1"/>
  <c r="G3570" i="1"/>
  <c r="F3571" i="1"/>
  <c r="G3571" i="1"/>
  <c r="F3572" i="1"/>
  <c r="G3572" i="1"/>
  <c r="F3573" i="1"/>
  <c r="G3573" i="1"/>
  <c r="F3574" i="1"/>
  <c r="G3574" i="1"/>
  <c r="F3575" i="1"/>
  <c r="G3575" i="1"/>
  <c r="F3576" i="1"/>
  <c r="G3576" i="1"/>
  <c r="F3577" i="1"/>
  <c r="G3577" i="1"/>
  <c r="F3578" i="1"/>
  <c r="G3578" i="1"/>
  <c r="F3579" i="1"/>
  <c r="G3579" i="1"/>
  <c r="F3580" i="1"/>
  <c r="G3580" i="1"/>
  <c r="F3581" i="1"/>
  <c r="G3581" i="1"/>
  <c r="F3582" i="1"/>
  <c r="G3582" i="1"/>
  <c r="F3583" i="1"/>
  <c r="G3583" i="1"/>
  <c r="F3584" i="1"/>
  <c r="G3584" i="1"/>
  <c r="F3585" i="1"/>
  <c r="G3585" i="1"/>
  <c r="F3586" i="1"/>
  <c r="G3586" i="1"/>
  <c r="F3587" i="1"/>
  <c r="G3587" i="1"/>
  <c r="F3588" i="1"/>
  <c r="G3588" i="1"/>
  <c r="F3589" i="1"/>
  <c r="G3589" i="1"/>
  <c r="F3590" i="1"/>
  <c r="G3590" i="1"/>
  <c r="F3591" i="1"/>
  <c r="G3591" i="1"/>
  <c r="F3592" i="1"/>
  <c r="G3592" i="1"/>
  <c r="F3593" i="1"/>
  <c r="G3593" i="1"/>
  <c r="F3594" i="1"/>
  <c r="G3594" i="1"/>
  <c r="F3595" i="1"/>
  <c r="G3595" i="1"/>
  <c r="F3596" i="1"/>
  <c r="G3596" i="1"/>
  <c r="F3597" i="1"/>
  <c r="G3597" i="1"/>
  <c r="F3598" i="1"/>
  <c r="G3598" i="1"/>
  <c r="F3599" i="1"/>
  <c r="G3599" i="1"/>
  <c r="F3600" i="1"/>
  <c r="G3600" i="1"/>
  <c r="F3601" i="1"/>
  <c r="G3601" i="1"/>
  <c r="F3602" i="1"/>
  <c r="G3602" i="1"/>
  <c r="F3603" i="1"/>
  <c r="G3603" i="1"/>
  <c r="F3604" i="1"/>
  <c r="G3604" i="1"/>
  <c r="F3605" i="1"/>
  <c r="G3605" i="1"/>
  <c r="F3606" i="1"/>
  <c r="G3606" i="1"/>
  <c r="F3607" i="1"/>
  <c r="G3607" i="1"/>
  <c r="F3608" i="1"/>
  <c r="G3608" i="1"/>
  <c r="F3609" i="1"/>
  <c r="G3609" i="1"/>
  <c r="F3610" i="1"/>
  <c r="G3610" i="1"/>
  <c r="F3611" i="1"/>
  <c r="G3611" i="1"/>
  <c r="F3612" i="1"/>
  <c r="G3612" i="1"/>
  <c r="F3613" i="1"/>
  <c r="G3613" i="1"/>
  <c r="F3614" i="1"/>
  <c r="G3614" i="1"/>
  <c r="F3615" i="1"/>
  <c r="G3615" i="1"/>
  <c r="F3616" i="1"/>
  <c r="G3616" i="1"/>
  <c r="F3617" i="1"/>
  <c r="G3617" i="1"/>
  <c r="F3618" i="1"/>
  <c r="G3618" i="1"/>
  <c r="F3619" i="1"/>
  <c r="G3619" i="1"/>
  <c r="F3620" i="1"/>
  <c r="G3620" i="1"/>
  <c r="F3621" i="1"/>
  <c r="G3621" i="1"/>
  <c r="F3622" i="1"/>
  <c r="G3622" i="1"/>
  <c r="F3623" i="1"/>
  <c r="G3623" i="1"/>
  <c r="F3624" i="1"/>
  <c r="G3624" i="1"/>
  <c r="F3625" i="1"/>
  <c r="G3625" i="1"/>
  <c r="F3626" i="1"/>
  <c r="G3626" i="1"/>
  <c r="F3627" i="1"/>
  <c r="G3627" i="1"/>
  <c r="F3628" i="1"/>
  <c r="G3628" i="1"/>
  <c r="F3629" i="1"/>
  <c r="G3629" i="1"/>
  <c r="F3630" i="1"/>
  <c r="G3630" i="1"/>
  <c r="F3631" i="1"/>
  <c r="G3631" i="1"/>
  <c r="F3632" i="1"/>
  <c r="G3632" i="1"/>
  <c r="F3633" i="1"/>
  <c r="G3633" i="1"/>
  <c r="F3634" i="1"/>
  <c r="G3634" i="1"/>
  <c r="F3635" i="1"/>
  <c r="G3635" i="1"/>
  <c r="F3636" i="1"/>
  <c r="G3636" i="1"/>
  <c r="F3637" i="1"/>
  <c r="G3637" i="1"/>
  <c r="F3638" i="1"/>
  <c r="G3638" i="1"/>
  <c r="F3639" i="1"/>
  <c r="G3639" i="1"/>
  <c r="F3640" i="1"/>
  <c r="G3640" i="1"/>
  <c r="F3641" i="1"/>
  <c r="G3641" i="1"/>
  <c r="F3642" i="1"/>
  <c r="G3642" i="1"/>
  <c r="F3643" i="1"/>
  <c r="G3643" i="1"/>
  <c r="F3644" i="1"/>
  <c r="G3644" i="1"/>
  <c r="F3645" i="1"/>
  <c r="G3645" i="1"/>
  <c r="F3646" i="1"/>
  <c r="G3646" i="1"/>
  <c r="F3647" i="1"/>
  <c r="G3647" i="1"/>
  <c r="F3648" i="1"/>
  <c r="G3648" i="1"/>
  <c r="F3649" i="1"/>
  <c r="G3649" i="1"/>
  <c r="F3650" i="1"/>
  <c r="G3650" i="1"/>
  <c r="F3651" i="1"/>
  <c r="G3651" i="1"/>
  <c r="F3652" i="1"/>
  <c r="G3652" i="1"/>
  <c r="F3653" i="1"/>
  <c r="G3653" i="1"/>
  <c r="F3654" i="1"/>
  <c r="G3654" i="1"/>
  <c r="F3655" i="1"/>
  <c r="G3655" i="1"/>
  <c r="F3656" i="1"/>
  <c r="G3656" i="1"/>
  <c r="F3657" i="1"/>
  <c r="G3657" i="1"/>
  <c r="F3658" i="1"/>
  <c r="G3658" i="1"/>
  <c r="F3659" i="1"/>
  <c r="G3659" i="1"/>
  <c r="F3660" i="1"/>
  <c r="G3660" i="1"/>
  <c r="F3661" i="1"/>
  <c r="G3661" i="1"/>
  <c r="F3662" i="1"/>
  <c r="G3662" i="1"/>
  <c r="F3663" i="1"/>
  <c r="G3663" i="1"/>
  <c r="F3664" i="1"/>
  <c r="G3664" i="1"/>
  <c r="F3665" i="1"/>
  <c r="G3665" i="1"/>
  <c r="F3666" i="1"/>
  <c r="G3666" i="1"/>
  <c r="F3667" i="1"/>
  <c r="G3667" i="1"/>
  <c r="F3668" i="1"/>
  <c r="G3668" i="1"/>
  <c r="F3669" i="1"/>
  <c r="G3669" i="1"/>
  <c r="F3670" i="1"/>
  <c r="G3670" i="1"/>
  <c r="F3671" i="1"/>
  <c r="G3671" i="1"/>
  <c r="F3672" i="1"/>
  <c r="G3672" i="1"/>
  <c r="F3673" i="1"/>
  <c r="G3673" i="1"/>
  <c r="F3674" i="1"/>
  <c r="G3674" i="1"/>
  <c r="F3675" i="1"/>
  <c r="G3675" i="1"/>
  <c r="F3676" i="1"/>
  <c r="G3676" i="1"/>
  <c r="F3677" i="1"/>
  <c r="G3677" i="1"/>
  <c r="F3678" i="1"/>
  <c r="G3678" i="1"/>
  <c r="F3679" i="1"/>
  <c r="G3679" i="1"/>
  <c r="F3680" i="1"/>
  <c r="G3680" i="1"/>
  <c r="F3681" i="1"/>
  <c r="G3681" i="1"/>
  <c r="F3682" i="1"/>
  <c r="G3682" i="1"/>
  <c r="F3683" i="1"/>
  <c r="G3683" i="1"/>
  <c r="F3684" i="1"/>
  <c r="G3684" i="1"/>
  <c r="F3685" i="1"/>
  <c r="G3685" i="1"/>
  <c r="F3686" i="1"/>
  <c r="G3686" i="1"/>
  <c r="F3687" i="1"/>
  <c r="G3687" i="1"/>
  <c r="F3688" i="1"/>
  <c r="G3688" i="1"/>
  <c r="F3689" i="1"/>
  <c r="G3689" i="1"/>
  <c r="F3690" i="1"/>
  <c r="G3690" i="1"/>
  <c r="F3691" i="1"/>
  <c r="G3691" i="1"/>
  <c r="F3692" i="1"/>
  <c r="G3692" i="1"/>
  <c r="F3693" i="1"/>
  <c r="G3693" i="1"/>
  <c r="F3694" i="1"/>
  <c r="G3694" i="1"/>
  <c r="F3695" i="1"/>
  <c r="G3695" i="1"/>
  <c r="F3696" i="1"/>
  <c r="G3696" i="1"/>
  <c r="F3697" i="1"/>
  <c r="G3697" i="1"/>
  <c r="F3698" i="1"/>
  <c r="G3698" i="1"/>
  <c r="F3699" i="1"/>
  <c r="G3699" i="1"/>
  <c r="F3700" i="1"/>
  <c r="G3700" i="1"/>
  <c r="F3701" i="1"/>
  <c r="G3701" i="1"/>
  <c r="F3702" i="1"/>
  <c r="G3702" i="1"/>
  <c r="F3703" i="1"/>
  <c r="G3703" i="1"/>
  <c r="F3704" i="1"/>
  <c r="G3704" i="1"/>
  <c r="F3705" i="1"/>
  <c r="G3705" i="1"/>
  <c r="F3706" i="1"/>
  <c r="G3706" i="1"/>
  <c r="F3707" i="1"/>
  <c r="G3707" i="1"/>
  <c r="F3708" i="1"/>
  <c r="G3708" i="1"/>
  <c r="F3709" i="1"/>
  <c r="G3709" i="1"/>
  <c r="F3710" i="1"/>
  <c r="G3710" i="1"/>
  <c r="F3711" i="1"/>
  <c r="G3711" i="1"/>
  <c r="F3712" i="1"/>
  <c r="G3712" i="1"/>
  <c r="F3713" i="1"/>
  <c r="G3713" i="1"/>
  <c r="F3714" i="1"/>
  <c r="G3714" i="1"/>
  <c r="F3715" i="1"/>
  <c r="G3715" i="1"/>
  <c r="F3716" i="1"/>
  <c r="G3716" i="1"/>
  <c r="F3717" i="1"/>
  <c r="G3717" i="1"/>
  <c r="F3718" i="1"/>
  <c r="G3718" i="1"/>
  <c r="F3719" i="1"/>
  <c r="G3719" i="1"/>
  <c r="F3720" i="1"/>
  <c r="G3720" i="1"/>
  <c r="F3721" i="1"/>
  <c r="G3721" i="1"/>
  <c r="F3722" i="1"/>
  <c r="G3722" i="1"/>
  <c r="F3723" i="1"/>
  <c r="G3723" i="1"/>
  <c r="F3724" i="1"/>
  <c r="G3724" i="1"/>
  <c r="F3725" i="1"/>
  <c r="G3725" i="1"/>
  <c r="F3726" i="1"/>
  <c r="G3726" i="1"/>
  <c r="F3727" i="1"/>
  <c r="G3727" i="1"/>
  <c r="F3728" i="1"/>
  <c r="G3728" i="1"/>
  <c r="F3729" i="1"/>
  <c r="G3729" i="1"/>
  <c r="F3730" i="1"/>
  <c r="G3730" i="1"/>
  <c r="F3731" i="1"/>
  <c r="G3731" i="1"/>
  <c r="F3732" i="1"/>
  <c r="G3732" i="1"/>
  <c r="F3733" i="1"/>
  <c r="G3733" i="1"/>
  <c r="F3734" i="1"/>
  <c r="G3734" i="1"/>
  <c r="F3735" i="1"/>
  <c r="G3735" i="1"/>
  <c r="F3736" i="1"/>
  <c r="G3736" i="1"/>
  <c r="F3737" i="1"/>
  <c r="G3737" i="1"/>
  <c r="F3738" i="1"/>
  <c r="G3738" i="1"/>
  <c r="F3739" i="1"/>
  <c r="G3739" i="1"/>
  <c r="F3740" i="1"/>
  <c r="G3740" i="1"/>
  <c r="F3741" i="1"/>
  <c r="G3741" i="1"/>
  <c r="F3742" i="1"/>
  <c r="G3742" i="1"/>
  <c r="F3743" i="1"/>
  <c r="G3743" i="1"/>
  <c r="F3744" i="1"/>
  <c r="G3744" i="1"/>
  <c r="F3745" i="1"/>
  <c r="G3745" i="1"/>
  <c r="F3746" i="1"/>
  <c r="G3746" i="1"/>
  <c r="F3747" i="1"/>
  <c r="G3747" i="1"/>
  <c r="F3748" i="1"/>
  <c r="G3748" i="1"/>
  <c r="F3749" i="1"/>
  <c r="G3749" i="1"/>
  <c r="F3750" i="1"/>
  <c r="G3750" i="1"/>
  <c r="F3751" i="1"/>
  <c r="G3751" i="1"/>
  <c r="F3752" i="1"/>
  <c r="G3752" i="1"/>
  <c r="F3753" i="1"/>
  <c r="G3753" i="1"/>
  <c r="F3754" i="1"/>
  <c r="G3754" i="1"/>
  <c r="F3755" i="1"/>
  <c r="G3755" i="1"/>
  <c r="F3756" i="1"/>
  <c r="G3756" i="1"/>
  <c r="F3757" i="1"/>
  <c r="G3757" i="1"/>
  <c r="F3758" i="1"/>
  <c r="G3758" i="1"/>
  <c r="F3759" i="1"/>
  <c r="G3759" i="1"/>
  <c r="F3760" i="1"/>
  <c r="G3760" i="1"/>
  <c r="F3761" i="1"/>
  <c r="G3761" i="1"/>
  <c r="F3762" i="1"/>
  <c r="G3762" i="1"/>
  <c r="F3763" i="1"/>
  <c r="G3763" i="1"/>
  <c r="F3764" i="1"/>
  <c r="G3764" i="1"/>
  <c r="F3765" i="1"/>
  <c r="G3765" i="1"/>
  <c r="F3766" i="1"/>
  <c r="G3766" i="1"/>
  <c r="F3767" i="1"/>
  <c r="G3767" i="1"/>
  <c r="F3768" i="1"/>
  <c r="G3768" i="1"/>
  <c r="F3769" i="1"/>
  <c r="G3769" i="1"/>
  <c r="F3770" i="1"/>
  <c r="G3770" i="1"/>
  <c r="F3771" i="1"/>
  <c r="G3771" i="1"/>
  <c r="F3772" i="1"/>
  <c r="G3772" i="1"/>
  <c r="F3773" i="1"/>
  <c r="G3773" i="1"/>
  <c r="F3774" i="1"/>
  <c r="G3774" i="1"/>
  <c r="F3775" i="1"/>
  <c r="G3775" i="1"/>
  <c r="F3776" i="1"/>
  <c r="G3776" i="1"/>
  <c r="F3777" i="1"/>
  <c r="G3777" i="1"/>
  <c r="F3778" i="1"/>
  <c r="G3778" i="1"/>
  <c r="F3779" i="1"/>
  <c r="G3779" i="1"/>
  <c r="F3780" i="1"/>
  <c r="G3780" i="1"/>
  <c r="F3781" i="1"/>
  <c r="G3781" i="1"/>
  <c r="F3782" i="1"/>
  <c r="G3782" i="1"/>
  <c r="F3783" i="1"/>
  <c r="G3783" i="1"/>
  <c r="F3784" i="1"/>
  <c r="G3784" i="1"/>
  <c r="F3785" i="1"/>
  <c r="G3785" i="1"/>
  <c r="F3786" i="1"/>
  <c r="G3786" i="1"/>
  <c r="F3787" i="1"/>
  <c r="G3787" i="1"/>
  <c r="F3788" i="1"/>
  <c r="G3788" i="1"/>
  <c r="F3789" i="1"/>
  <c r="G3789" i="1"/>
  <c r="F3790" i="1"/>
  <c r="G3790" i="1"/>
  <c r="F3791" i="1"/>
  <c r="G3791" i="1"/>
  <c r="F3792" i="1"/>
  <c r="G3792" i="1"/>
  <c r="F3793" i="1"/>
  <c r="G3793" i="1"/>
  <c r="F3794" i="1"/>
  <c r="G3794" i="1"/>
  <c r="F3795" i="1"/>
  <c r="G3795" i="1"/>
  <c r="F3796" i="1"/>
  <c r="G3796" i="1"/>
  <c r="F3797" i="1"/>
  <c r="G3797" i="1"/>
  <c r="F3798" i="1"/>
  <c r="G3798" i="1"/>
  <c r="F3799" i="1"/>
  <c r="G3799" i="1"/>
  <c r="F3800" i="1"/>
  <c r="G3800" i="1"/>
  <c r="F3801" i="1"/>
  <c r="G3801" i="1"/>
  <c r="F3802" i="1"/>
  <c r="G3802" i="1"/>
  <c r="F3803" i="1"/>
  <c r="G3803" i="1"/>
  <c r="F3804" i="1"/>
  <c r="G3804" i="1"/>
  <c r="F3805" i="1"/>
  <c r="G3805" i="1"/>
  <c r="F3806" i="1"/>
  <c r="G3806" i="1"/>
  <c r="F3807" i="1"/>
  <c r="G3807" i="1"/>
  <c r="F3808" i="1"/>
  <c r="G3808" i="1"/>
  <c r="F3809" i="1"/>
  <c r="G3809" i="1"/>
  <c r="F3810" i="1"/>
  <c r="G3810" i="1"/>
  <c r="F3811" i="1"/>
  <c r="G3811" i="1"/>
  <c r="F3812" i="1"/>
  <c r="G3812" i="1"/>
  <c r="F3813" i="1"/>
  <c r="G3813" i="1"/>
  <c r="F3814" i="1"/>
  <c r="G3814" i="1"/>
  <c r="F3815" i="1"/>
  <c r="G3815" i="1"/>
  <c r="F3816" i="1"/>
  <c r="G3816" i="1"/>
  <c r="F3817" i="1"/>
  <c r="G3817" i="1"/>
  <c r="F3818" i="1"/>
  <c r="G3818" i="1"/>
  <c r="F3819" i="1"/>
  <c r="G3819" i="1"/>
  <c r="F3820" i="1"/>
  <c r="G3820" i="1"/>
  <c r="F3821" i="1"/>
  <c r="G3821" i="1"/>
  <c r="F3822" i="1"/>
  <c r="G3822" i="1"/>
  <c r="F3823" i="1"/>
  <c r="G3823" i="1"/>
  <c r="F3824" i="1"/>
  <c r="G3824" i="1"/>
  <c r="F3825" i="1"/>
  <c r="G3825" i="1"/>
  <c r="F3826" i="1"/>
  <c r="G3826" i="1"/>
  <c r="F3827" i="1"/>
  <c r="G3827" i="1"/>
  <c r="F3828" i="1"/>
  <c r="G3828" i="1"/>
  <c r="F3829" i="1"/>
  <c r="G3829" i="1"/>
  <c r="F3830" i="1"/>
  <c r="G3830" i="1"/>
  <c r="F3831" i="1"/>
  <c r="G3831" i="1"/>
  <c r="F3832" i="1"/>
  <c r="G3832" i="1"/>
  <c r="F3833" i="1"/>
  <c r="G3833" i="1"/>
  <c r="F3834" i="1"/>
  <c r="G3834" i="1"/>
  <c r="F3835" i="1"/>
  <c r="G3835" i="1"/>
  <c r="F3836" i="1"/>
  <c r="G3836" i="1"/>
  <c r="F3837" i="1"/>
  <c r="G3837" i="1"/>
  <c r="F3838" i="1"/>
  <c r="G3838" i="1"/>
  <c r="F3839" i="1"/>
  <c r="G3839" i="1"/>
  <c r="F3840" i="1"/>
  <c r="G3840" i="1"/>
  <c r="F3841" i="1"/>
  <c r="G3841" i="1"/>
  <c r="F3842" i="1"/>
  <c r="G3842" i="1"/>
  <c r="F3843" i="1"/>
  <c r="G3843" i="1"/>
  <c r="F3844" i="1"/>
  <c r="G3844" i="1"/>
  <c r="F3845" i="1"/>
  <c r="G3845" i="1"/>
  <c r="F3846" i="1"/>
  <c r="G3846" i="1"/>
  <c r="F3847" i="1"/>
  <c r="G3847" i="1"/>
  <c r="F3848" i="1"/>
  <c r="G3848" i="1"/>
  <c r="F3849" i="1"/>
  <c r="G3849" i="1"/>
  <c r="F3850" i="1"/>
  <c r="G3850" i="1"/>
  <c r="F3851" i="1"/>
  <c r="G3851" i="1"/>
  <c r="F3852" i="1"/>
  <c r="G3852" i="1"/>
  <c r="F3853" i="1"/>
  <c r="G3853" i="1"/>
  <c r="F3854" i="1"/>
  <c r="G3854" i="1"/>
  <c r="F3855" i="1"/>
  <c r="G3855" i="1"/>
  <c r="F3856" i="1"/>
  <c r="G3856" i="1"/>
  <c r="F3857" i="1"/>
  <c r="G3857" i="1"/>
  <c r="F3858" i="1"/>
  <c r="G3858" i="1"/>
  <c r="F3859" i="1"/>
  <c r="G3859" i="1"/>
  <c r="F3860" i="1"/>
  <c r="G3860" i="1"/>
  <c r="F3861" i="1"/>
  <c r="G3861" i="1"/>
  <c r="F3862" i="1"/>
  <c r="G3862" i="1"/>
  <c r="F3863" i="1"/>
  <c r="G3863" i="1"/>
  <c r="F3864" i="1"/>
  <c r="G3864" i="1"/>
  <c r="F3865" i="1"/>
  <c r="G3865" i="1"/>
  <c r="F3866" i="1"/>
  <c r="G3866" i="1"/>
  <c r="F3867" i="1"/>
  <c r="G3867" i="1"/>
  <c r="F3868" i="1"/>
  <c r="G3868" i="1"/>
  <c r="F3869" i="1"/>
  <c r="G3869" i="1"/>
  <c r="F3870" i="1"/>
  <c r="G3870" i="1"/>
  <c r="F3871" i="1"/>
  <c r="G3871" i="1"/>
  <c r="F3872" i="1"/>
  <c r="G3872" i="1"/>
  <c r="F3873" i="1"/>
  <c r="G3873" i="1"/>
  <c r="F3874" i="1"/>
  <c r="G3874" i="1"/>
  <c r="F3875" i="1"/>
  <c r="G3875" i="1"/>
  <c r="F3876" i="1"/>
  <c r="G3876" i="1"/>
  <c r="F3877" i="1"/>
  <c r="G3877" i="1"/>
  <c r="F3878" i="1"/>
  <c r="G3878" i="1"/>
  <c r="F3879" i="1"/>
  <c r="G3879" i="1"/>
  <c r="F3880" i="1"/>
  <c r="G3880" i="1"/>
  <c r="F3881" i="1"/>
  <c r="G3881" i="1"/>
  <c r="F3882" i="1"/>
  <c r="G3882" i="1"/>
  <c r="F3883" i="1"/>
  <c r="G3883" i="1"/>
  <c r="F3884" i="1"/>
  <c r="G3884" i="1"/>
  <c r="F3885" i="1"/>
  <c r="G3885" i="1"/>
  <c r="F3886" i="1"/>
  <c r="G3886" i="1"/>
  <c r="F3887" i="1"/>
  <c r="G3887" i="1"/>
  <c r="F3888" i="1"/>
  <c r="G3888" i="1"/>
  <c r="F3889" i="1"/>
  <c r="G3889" i="1"/>
  <c r="F3890" i="1"/>
  <c r="G3890" i="1"/>
  <c r="F3891" i="1"/>
  <c r="G3891" i="1"/>
  <c r="F3892" i="1"/>
  <c r="G3892" i="1"/>
  <c r="F3893" i="1"/>
  <c r="G3893" i="1"/>
  <c r="F3894" i="1"/>
  <c r="G3894" i="1"/>
  <c r="F3895" i="1"/>
  <c r="G3895" i="1"/>
  <c r="F3896" i="1"/>
  <c r="G3896" i="1"/>
  <c r="F3897" i="1"/>
  <c r="G3897" i="1"/>
  <c r="F3898" i="1"/>
  <c r="G3898" i="1"/>
  <c r="F3899" i="1"/>
  <c r="G3899" i="1"/>
  <c r="F3900" i="1"/>
  <c r="G3900" i="1"/>
  <c r="F3901" i="1"/>
  <c r="G3901" i="1"/>
  <c r="F3902" i="1"/>
  <c r="G3902" i="1"/>
  <c r="F3903" i="1"/>
  <c r="G3903" i="1"/>
  <c r="F3904" i="1"/>
  <c r="G3904" i="1"/>
  <c r="F3905" i="1"/>
  <c r="G3905" i="1"/>
  <c r="F3906" i="1"/>
  <c r="G3906" i="1"/>
  <c r="F3907" i="1"/>
  <c r="G3907" i="1"/>
  <c r="F3908" i="1"/>
  <c r="G3908" i="1"/>
  <c r="F3909" i="1"/>
  <c r="G3909" i="1"/>
  <c r="F3910" i="1"/>
  <c r="G3910" i="1"/>
  <c r="F3911" i="1"/>
  <c r="G3911" i="1"/>
  <c r="F3912" i="1"/>
  <c r="G3912" i="1"/>
  <c r="F3913" i="1"/>
  <c r="G3913" i="1"/>
  <c r="F3914" i="1"/>
  <c r="G3914" i="1"/>
  <c r="F3915" i="1"/>
  <c r="G3915" i="1"/>
  <c r="F3916" i="1"/>
  <c r="G3916" i="1"/>
  <c r="F3917" i="1"/>
  <c r="G3917" i="1"/>
  <c r="F3918" i="1"/>
  <c r="G3918" i="1"/>
  <c r="F3919" i="1"/>
  <c r="G3919" i="1"/>
  <c r="F3920" i="1"/>
  <c r="G3920" i="1"/>
  <c r="F3921" i="1"/>
  <c r="G3921" i="1"/>
  <c r="F3922" i="1"/>
  <c r="G3922" i="1"/>
  <c r="F3923" i="1"/>
  <c r="G3923" i="1"/>
  <c r="F3924" i="1"/>
  <c r="G3924" i="1"/>
  <c r="F3925" i="1"/>
  <c r="G3925" i="1"/>
  <c r="F3926" i="1"/>
  <c r="G3926" i="1"/>
  <c r="F3927" i="1"/>
  <c r="G3927" i="1"/>
  <c r="F3928" i="1"/>
  <c r="G3928" i="1"/>
  <c r="F3929" i="1"/>
  <c r="G3929" i="1"/>
  <c r="F3930" i="1"/>
  <c r="G3930" i="1"/>
  <c r="F3931" i="1"/>
  <c r="G3931" i="1"/>
  <c r="F3932" i="1"/>
  <c r="G3932" i="1"/>
  <c r="F3933" i="1"/>
  <c r="G3933" i="1"/>
  <c r="F3934" i="1"/>
  <c r="G3934" i="1"/>
  <c r="F3935" i="1"/>
  <c r="G3935" i="1"/>
  <c r="F3936" i="1"/>
  <c r="G3936" i="1"/>
  <c r="F3937" i="1"/>
  <c r="G3937" i="1"/>
  <c r="F3938" i="1"/>
  <c r="G3938" i="1"/>
  <c r="F3939" i="1"/>
  <c r="G3939" i="1"/>
  <c r="F3940" i="1"/>
  <c r="G3940" i="1"/>
  <c r="F3941" i="1"/>
  <c r="G3941" i="1"/>
  <c r="F3942" i="1"/>
  <c r="G3942" i="1"/>
  <c r="F3943" i="1"/>
  <c r="G3943" i="1"/>
  <c r="F3944" i="1"/>
  <c r="G3944" i="1"/>
  <c r="F3945" i="1"/>
  <c r="G3945" i="1"/>
  <c r="F3946" i="1"/>
  <c r="G3946" i="1"/>
  <c r="F3947" i="1"/>
  <c r="G3947" i="1"/>
  <c r="F3948" i="1"/>
  <c r="G3948" i="1"/>
  <c r="F3949" i="1"/>
  <c r="G3949" i="1"/>
  <c r="F3950" i="1"/>
  <c r="G3950" i="1"/>
  <c r="F3951" i="1"/>
  <c r="G3951" i="1"/>
  <c r="F3952" i="1"/>
  <c r="G3952" i="1"/>
  <c r="F3953" i="1"/>
  <c r="G3953" i="1"/>
  <c r="F3954" i="1"/>
  <c r="G3954" i="1"/>
  <c r="F3955" i="1"/>
  <c r="G3955" i="1"/>
  <c r="F3956" i="1"/>
  <c r="G3956" i="1"/>
  <c r="F3957" i="1"/>
  <c r="G3957" i="1"/>
  <c r="F3958" i="1"/>
  <c r="G3958" i="1"/>
  <c r="F3959" i="1"/>
  <c r="G3959" i="1"/>
  <c r="F3960" i="1"/>
  <c r="G3960" i="1"/>
  <c r="F3961" i="1"/>
  <c r="G3961" i="1"/>
  <c r="F3962" i="1"/>
  <c r="G3962" i="1"/>
  <c r="F3963" i="1"/>
  <c r="G3963" i="1"/>
  <c r="F3964" i="1"/>
  <c r="G3964" i="1"/>
  <c r="F3965" i="1"/>
  <c r="G3965" i="1"/>
  <c r="F3966" i="1"/>
  <c r="G3966" i="1"/>
  <c r="F3967" i="1"/>
  <c r="G3967" i="1"/>
  <c r="F3968" i="1"/>
  <c r="G3968" i="1"/>
  <c r="F3969" i="1"/>
  <c r="G3969" i="1"/>
  <c r="F3970" i="1"/>
  <c r="G3970" i="1"/>
  <c r="F3971" i="1"/>
  <c r="G3971" i="1"/>
  <c r="F3972" i="1"/>
  <c r="G3972" i="1"/>
  <c r="F3973" i="1"/>
  <c r="G3973" i="1"/>
  <c r="F3974" i="1"/>
  <c r="G3974" i="1"/>
  <c r="F3975" i="1"/>
  <c r="G3975" i="1"/>
  <c r="F3976" i="1"/>
  <c r="G3976" i="1"/>
  <c r="F3977" i="1"/>
  <c r="G3977" i="1"/>
  <c r="F3978" i="1"/>
  <c r="G3978" i="1"/>
  <c r="F3979" i="1"/>
  <c r="G3979" i="1"/>
  <c r="F3980" i="1"/>
  <c r="G3980" i="1"/>
  <c r="F3981" i="1"/>
  <c r="G3981" i="1"/>
  <c r="F3982" i="1"/>
  <c r="G3982" i="1"/>
  <c r="F3983" i="1"/>
  <c r="G3983" i="1"/>
  <c r="F3984" i="1"/>
  <c r="G3984" i="1"/>
  <c r="F3985" i="1"/>
  <c r="G3985" i="1"/>
  <c r="F3986" i="1"/>
  <c r="G3986" i="1"/>
  <c r="F3987" i="1"/>
  <c r="G3987" i="1"/>
  <c r="F3988" i="1"/>
  <c r="G3988" i="1"/>
  <c r="F3989" i="1"/>
  <c r="G3989" i="1"/>
  <c r="F3990" i="1"/>
  <c r="G3990" i="1"/>
  <c r="F3991" i="1"/>
  <c r="G3991" i="1"/>
  <c r="F3992" i="1"/>
  <c r="G3992" i="1"/>
  <c r="F3993" i="1"/>
  <c r="G3993" i="1"/>
  <c r="F3994" i="1"/>
  <c r="G3994" i="1"/>
  <c r="F3995" i="1"/>
  <c r="G3995" i="1"/>
  <c r="F3996" i="1"/>
  <c r="G3996" i="1"/>
  <c r="F3997" i="1"/>
  <c r="G3997" i="1"/>
  <c r="F3998" i="1"/>
  <c r="G3998" i="1"/>
  <c r="F3999" i="1"/>
  <c r="G3999" i="1"/>
  <c r="F4000" i="1"/>
  <c r="G4000" i="1"/>
  <c r="F4001" i="1"/>
  <c r="G4001" i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G2" i="1"/>
  <c r="F2" i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K1139" i="2"/>
  <c r="W1139" i="2" s="1"/>
  <c r="K1138" i="2"/>
  <c r="W1138" i="2" s="1"/>
  <c r="K1137" i="2"/>
  <c r="W1137" i="2" s="1"/>
  <c r="K1136" i="2"/>
  <c r="W1136" i="2" s="1"/>
  <c r="K1135" i="2"/>
  <c r="W1135" i="2" s="1"/>
  <c r="K1134" i="2"/>
  <c r="W1134" i="2" s="1"/>
  <c r="K1133" i="2"/>
  <c r="W1133" i="2" s="1"/>
  <c r="K1132" i="2"/>
  <c r="W1132" i="2" s="1"/>
  <c r="K1131" i="2"/>
  <c r="W1131" i="2" s="1"/>
  <c r="K1130" i="2"/>
  <c r="W1130" i="2" s="1"/>
  <c r="K1129" i="2"/>
  <c r="W1129" i="2" s="1"/>
  <c r="K1128" i="2"/>
  <c r="W1128" i="2" s="1"/>
  <c r="K1127" i="2"/>
  <c r="W1127" i="2" s="1"/>
  <c r="K1126" i="2"/>
  <c r="W1126" i="2" s="1"/>
  <c r="K1125" i="2"/>
  <c r="W1125" i="2" s="1"/>
  <c r="K1124" i="2"/>
  <c r="W1124" i="2" s="1"/>
  <c r="K1123" i="2"/>
  <c r="W1123" i="2" s="1"/>
  <c r="K1122" i="2"/>
  <c r="W1122" i="2" s="1"/>
  <c r="K1121" i="2"/>
  <c r="W1121" i="2" s="1"/>
  <c r="K1120" i="2"/>
  <c r="W1120" i="2" s="1"/>
  <c r="K1119" i="2"/>
  <c r="W1119" i="2" s="1"/>
  <c r="K1118" i="2"/>
  <c r="W1118" i="2" s="1"/>
  <c r="K1117" i="2"/>
  <c r="W1117" i="2" s="1"/>
  <c r="K1116" i="2"/>
  <c r="W1116" i="2" s="1"/>
  <c r="K1115" i="2"/>
  <c r="W1115" i="2" s="1"/>
  <c r="K1114" i="2"/>
  <c r="W1114" i="2" s="1"/>
  <c r="K1113" i="2"/>
  <c r="W1113" i="2" s="1"/>
  <c r="K1112" i="2"/>
  <c r="W1112" i="2" s="1"/>
  <c r="K1111" i="2"/>
  <c r="W1111" i="2" s="1"/>
  <c r="K1110" i="2"/>
  <c r="W1110" i="2" s="1"/>
  <c r="K1109" i="2"/>
  <c r="W1109" i="2" s="1"/>
  <c r="K1108" i="2"/>
  <c r="W1108" i="2" s="1"/>
  <c r="K1107" i="2"/>
  <c r="W1107" i="2" s="1"/>
  <c r="K1106" i="2"/>
  <c r="W1106" i="2" s="1"/>
  <c r="K1105" i="2"/>
  <c r="W1105" i="2" s="1"/>
  <c r="K1104" i="2"/>
  <c r="W1104" i="2" s="1"/>
  <c r="K1103" i="2"/>
  <c r="W1103" i="2" s="1"/>
  <c r="K1102" i="2"/>
  <c r="W1102" i="2" s="1"/>
  <c r="K1101" i="2"/>
  <c r="W1101" i="2" s="1"/>
  <c r="K1100" i="2"/>
  <c r="W1100" i="2" s="1"/>
  <c r="K1099" i="2"/>
  <c r="W1099" i="2" s="1"/>
  <c r="K1098" i="2"/>
  <c r="W1098" i="2" s="1"/>
  <c r="K1097" i="2"/>
  <c r="W1097" i="2" s="1"/>
  <c r="K1096" i="2"/>
  <c r="W1096" i="2" s="1"/>
  <c r="K1095" i="2"/>
  <c r="W1095" i="2" s="1"/>
  <c r="K1094" i="2"/>
  <c r="W1094" i="2" s="1"/>
  <c r="K1093" i="2"/>
  <c r="W1093" i="2" s="1"/>
  <c r="K1092" i="2"/>
  <c r="W1092" i="2" s="1"/>
  <c r="K1091" i="2"/>
  <c r="W1091" i="2" s="1"/>
  <c r="K1090" i="2"/>
  <c r="W1090" i="2" s="1"/>
  <c r="K1089" i="2"/>
  <c r="W1089" i="2" s="1"/>
  <c r="K1088" i="2"/>
  <c r="W1088" i="2" s="1"/>
  <c r="K1087" i="2"/>
  <c r="W1087" i="2" s="1"/>
  <c r="K1086" i="2"/>
  <c r="W1086" i="2" s="1"/>
  <c r="K1085" i="2"/>
  <c r="W1085" i="2" s="1"/>
  <c r="K1084" i="2"/>
  <c r="W1084" i="2" s="1"/>
  <c r="K1083" i="2"/>
  <c r="W1083" i="2" s="1"/>
  <c r="K1082" i="2"/>
  <c r="W1082" i="2" s="1"/>
  <c r="K1081" i="2"/>
  <c r="W1081" i="2" s="1"/>
  <c r="K1080" i="2"/>
  <c r="W1080" i="2" s="1"/>
  <c r="K1079" i="2"/>
  <c r="W1079" i="2" s="1"/>
  <c r="K1078" i="2"/>
  <c r="W1078" i="2" s="1"/>
  <c r="K1077" i="2"/>
  <c r="W1077" i="2" s="1"/>
  <c r="K1076" i="2"/>
  <c r="W1076" i="2" s="1"/>
  <c r="K1075" i="2"/>
  <c r="W1075" i="2" s="1"/>
  <c r="K1074" i="2"/>
  <c r="W1074" i="2" s="1"/>
  <c r="K1073" i="2"/>
  <c r="W1073" i="2" s="1"/>
  <c r="K1072" i="2"/>
  <c r="W1072" i="2" s="1"/>
  <c r="K1071" i="2"/>
  <c r="W1071" i="2" s="1"/>
  <c r="K1070" i="2"/>
  <c r="W1070" i="2" s="1"/>
  <c r="K1069" i="2"/>
  <c r="W1069" i="2" s="1"/>
  <c r="K1068" i="2"/>
  <c r="W1068" i="2" s="1"/>
  <c r="K1067" i="2"/>
  <c r="W1067" i="2" s="1"/>
  <c r="K1066" i="2"/>
  <c r="W1066" i="2" s="1"/>
  <c r="K1065" i="2"/>
  <c r="W1065" i="2" s="1"/>
  <c r="K1064" i="2"/>
  <c r="W1064" i="2" s="1"/>
  <c r="K1063" i="2"/>
  <c r="W1063" i="2" s="1"/>
  <c r="K1062" i="2"/>
  <c r="W1062" i="2" s="1"/>
  <c r="K1061" i="2"/>
  <c r="W1061" i="2" s="1"/>
  <c r="K1060" i="2"/>
  <c r="W1060" i="2" s="1"/>
  <c r="K1059" i="2"/>
  <c r="W1059" i="2" s="1"/>
  <c r="K1058" i="2"/>
  <c r="W1058" i="2" s="1"/>
  <c r="K1057" i="2"/>
  <c r="W1057" i="2" s="1"/>
  <c r="K1056" i="2"/>
  <c r="W1056" i="2" s="1"/>
  <c r="K1055" i="2"/>
  <c r="W1055" i="2" s="1"/>
  <c r="K1054" i="2"/>
  <c r="W1054" i="2" s="1"/>
  <c r="K1053" i="2"/>
  <c r="W1053" i="2" s="1"/>
  <c r="K1052" i="2"/>
  <c r="W1052" i="2" s="1"/>
  <c r="K1051" i="2"/>
  <c r="W1051" i="2" s="1"/>
  <c r="K1050" i="2"/>
  <c r="W1050" i="2" s="1"/>
  <c r="K1049" i="2"/>
  <c r="W1049" i="2" s="1"/>
  <c r="K1048" i="2"/>
  <c r="W1048" i="2" s="1"/>
  <c r="K1047" i="2"/>
  <c r="W1047" i="2" s="1"/>
  <c r="K1046" i="2"/>
  <c r="W1046" i="2" s="1"/>
  <c r="K1045" i="2"/>
  <c r="W1045" i="2" s="1"/>
  <c r="K1044" i="2"/>
  <c r="W1044" i="2" s="1"/>
  <c r="K1043" i="2"/>
  <c r="W1043" i="2" s="1"/>
  <c r="K1042" i="2"/>
  <c r="W1042" i="2" s="1"/>
  <c r="K1041" i="2"/>
  <c r="W1041" i="2" s="1"/>
  <c r="K1040" i="2"/>
  <c r="W1040" i="2" s="1"/>
  <c r="K1039" i="2"/>
  <c r="W1039" i="2" s="1"/>
  <c r="K1038" i="2"/>
  <c r="W1038" i="2" s="1"/>
  <c r="K1037" i="2"/>
  <c r="W1037" i="2" s="1"/>
  <c r="K1036" i="2"/>
  <c r="W1036" i="2" s="1"/>
  <c r="K1035" i="2"/>
  <c r="W1035" i="2" s="1"/>
  <c r="K1034" i="2"/>
  <c r="W1034" i="2" s="1"/>
  <c r="K1033" i="2"/>
  <c r="W1033" i="2" s="1"/>
  <c r="K1032" i="2"/>
  <c r="W1032" i="2" s="1"/>
  <c r="K1031" i="2"/>
  <c r="W1031" i="2" s="1"/>
  <c r="K1030" i="2"/>
  <c r="W1030" i="2" s="1"/>
  <c r="K1029" i="2"/>
  <c r="W1029" i="2" s="1"/>
  <c r="K1028" i="2"/>
  <c r="W1028" i="2" s="1"/>
  <c r="K1027" i="2"/>
  <c r="W1027" i="2" s="1"/>
  <c r="K1026" i="2"/>
  <c r="W1026" i="2" s="1"/>
  <c r="K1025" i="2"/>
  <c r="W1025" i="2" s="1"/>
  <c r="K1024" i="2"/>
  <c r="W1024" i="2" s="1"/>
  <c r="K1023" i="2"/>
  <c r="W1023" i="2" s="1"/>
  <c r="K1022" i="2"/>
  <c r="W1022" i="2" s="1"/>
  <c r="K1021" i="2"/>
  <c r="W1021" i="2" s="1"/>
  <c r="K1020" i="2"/>
  <c r="W1020" i="2" s="1"/>
  <c r="K1019" i="2"/>
  <c r="W1019" i="2" s="1"/>
  <c r="K1018" i="2"/>
  <c r="W1018" i="2" s="1"/>
  <c r="K1017" i="2"/>
  <c r="W1017" i="2" s="1"/>
  <c r="K1016" i="2"/>
  <c r="W1016" i="2" s="1"/>
  <c r="K1015" i="2"/>
  <c r="W1015" i="2" s="1"/>
  <c r="K1014" i="2"/>
  <c r="W1014" i="2" s="1"/>
  <c r="K1013" i="2"/>
  <c r="W1013" i="2" s="1"/>
  <c r="K1012" i="2"/>
  <c r="W1012" i="2" s="1"/>
  <c r="K1011" i="2"/>
  <c r="W1011" i="2" s="1"/>
  <c r="K1010" i="2"/>
  <c r="W1010" i="2" s="1"/>
  <c r="K1009" i="2"/>
  <c r="W1009" i="2" s="1"/>
  <c r="K1008" i="2"/>
  <c r="W1008" i="2" s="1"/>
  <c r="K1007" i="2"/>
  <c r="W1007" i="2" s="1"/>
  <c r="K1006" i="2"/>
  <c r="W1006" i="2" s="1"/>
  <c r="K1005" i="2"/>
  <c r="W1005" i="2" s="1"/>
  <c r="K1004" i="2"/>
  <c r="W1004" i="2" s="1"/>
  <c r="K1003" i="2"/>
  <c r="W1003" i="2" s="1"/>
  <c r="K1002" i="2"/>
  <c r="W1002" i="2" s="1"/>
  <c r="K1001" i="2"/>
  <c r="W1001" i="2" s="1"/>
  <c r="K1000" i="2"/>
  <c r="W1000" i="2" s="1"/>
  <c r="K999" i="2"/>
  <c r="W999" i="2" s="1"/>
  <c r="K998" i="2"/>
  <c r="W998" i="2" s="1"/>
  <c r="K997" i="2"/>
  <c r="W997" i="2" s="1"/>
  <c r="K996" i="2"/>
  <c r="W996" i="2" s="1"/>
  <c r="K995" i="2"/>
  <c r="W995" i="2" s="1"/>
  <c r="K994" i="2"/>
  <c r="W994" i="2" s="1"/>
  <c r="K993" i="2"/>
  <c r="W993" i="2" s="1"/>
  <c r="K992" i="2"/>
  <c r="W992" i="2" s="1"/>
  <c r="K991" i="2"/>
  <c r="W991" i="2" s="1"/>
  <c r="K990" i="2"/>
  <c r="W990" i="2" s="1"/>
  <c r="K989" i="2"/>
  <c r="W989" i="2" s="1"/>
  <c r="K988" i="2"/>
  <c r="W988" i="2" s="1"/>
  <c r="K987" i="2"/>
  <c r="W987" i="2" s="1"/>
  <c r="K986" i="2"/>
  <c r="W986" i="2" s="1"/>
  <c r="K985" i="2"/>
  <c r="W985" i="2" s="1"/>
  <c r="K984" i="2"/>
  <c r="W984" i="2" s="1"/>
  <c r="K983" i="2"/>
  <c r="W983" i="2" s="1"/>
  <c r="K982" i="2"/>
  <c r="W982" i="2" s="1"/>
  <c r="K981" i="2"/>
  <c r="W981" i="2" s="1"/>
  <c r="K980" i="2"/>
  <c r="W980" i="2" s="1"/>
  <c r="K979" i="2"/>
  <c r="W979" i="2" s="1"/>
  <c r="K978" i="2"/>
  <c r="W978" i="2" s="1"/>
  <c r="K977" i="2"/>
  <c r="W977" i="2" s="1"/>
  <c r="K976" i="2"/>
  <c r="W976" i="2" s="1"/>
  <c r="K975" i="2"/>
  <c r="W975" i="2" s="1"/>
  <c r="K974" i="2"/>
  <c r="W974" i="2" s="1"/>
  <c r="K973" i="2"/>
  <c r="W973" i="2" s="1"/>
  <c r="K972" i="2"/>
  <c r="W972" i="2" s="1"/>
  <c r="K971" i="2"/>
  <c r="W971" i="2" s="1"/>
  <c r="K970" i="2"/>
  <c r="W970" i="2" s="1"/>
  <c r="K969" i="2"/>
  <c r="W969" i="2" s="1"/>
  <c r="K968" i="2"/>
  <c r="W968" i="2" s="1"/>
  <c r="K967" i="2"/>
  <c r="W967" i="2" s="1"/>
  <c r="K966" i="2"/>
  <c r="W966" i="2" s="1"/>
  <c r="K965" i="2"/>
  <c r="W965" i="2" s="1"/>
  <c r="K964" i="2"/>
  <c r="W964" i="2" s="1"/>
  <c r="K963" i="2"/>
  <c r="W963" i="2" s="1"/>
  <c r="K962" i="2"/>
  <c r="W962" i="2" s="1"/>
  <c r="K961" i="2"/>
  <c r="W961" i="2" s="1"/>
  <c r="K960" i="2"/>
  <c r="W960" i="2" s="1"/>
  <c r="K959" i="2"/>
  <c r="W959" i="2" s="1"/>
  <c r="K958" i="2"/>
  <c r="W958" i="2" s="1"/>
  <c r="K957" i="2"/>
  <c r="W957" i="2" s="1"/>
  <c r="K956" i="2"/>
  <c r="W956" i="2" s="1"/>
  <c r="K955" i="2"/>
  <c r="W955" i="2" s="1"/>
  <c r="K954" i="2"/>
  <c r="W954" i="2" s="1"/>
  <c r="K953" i="2"/>
  <c r="W953" i="2" s="1"/>
  <c r="K952" i="2"/>
  <c r="W952" i="2" s="1"/>
  <c r="K951" i="2"/>
  <c r="W951" i="2" s="1"/>
  <c r="K950" i="2"/>
  <c r="W950" i="2" s="1"/>
  <c r="K949" i="2"/>
  <c r="W949" i="2" s="1"/>
  <c r="K948" i="2"/>
  <c r="W948" i="2" s="1"/>
  <c r="K947" i="2"/>
  <c r="W947" i="2" s="1"/>
  <c r="K946" i="2"/>
  <c r="W946" i="2" s="1"/>
  <c r="K945" i="2"/>
  <c r="W945" i="2" s="1"/>
  <c r="K944" i="2"/>
  <c r="W944" i="2" s="1"/>
  <c r="K943" i="2"/>
  <c r="W943" i="2" s="1"/>
  <c r="K942" i="2"/>
  <c r="W942" i="2" s="1"/>
  <c r="K941" i="2"/>
  <c r="W941" i="2" s="1"/>
  <c r="K940" i="2"/>
  <c r="W940" i="2" s="1"/>
  <c r="K939" i="2"/>
  <c r="W939" i="2" s="1"/>
  <c r="K938" i="2"/>
  <c r="W938" i="2" s="1"/>
  <c r="K937" i="2"/>
  <c r="W937" i="2" s="1"/>
  <c r="K936" i="2"/>
  <c r="W936" i="2" s="1"/>
  <c r="K935" i="2"/>
  <c r="W935" i="2" s="1"/>
  <c r="K934" i="2"/>
  <c r="W934" i="2" s="1"/>
  <c r="K933" i="2"/>
  <c r="W933" i="2" s="1"/>
  <c r="K932" i="2"/>
  <c r="W932" i="2" s="1"/>
  <c r="K931" i="2"/>
  <c r="W931" i="2" s="1"/>
  <c r="K930" i="2"/>
  <c r="W930" i="2" s="1"/>
  <c r="K929" i="2"/>
  <c r="W929" i="2" s="1"/>
  <c r="K928" i="2"/>
  <c r="W928" i="2" s="1"/>
  <c r="K927" i="2"/>
  <c r="W927" i="2" s="1"/>
  <c r="K926" i="2"/>
  <c r="W926" i="2" s="1"/>
  <c r="K925" i="2"/>
  <c r="W925" i="2" s="1"/>
  <c r="K924" i="2"/>
  <c r="W924" i="2" s="1"/>
  <c r="K923" i="2"/>
  <c r="W923" i="2" s="1"/>
  <c r="K922" i="2"/>
  <c r="W922" i="2" s="1"/>
  <c r="K921" i="2"/>
  <c r="W921" i="2" s="1"/>
  <c r="K920" i="2"/>
  <c r="W920" i="2" s="1"/>
  <c r="K919" i="2"/>
  <c r="W919" i="2" s="1"/>
  <c r="K918" i="2"/>
  <c r="W918" i="2" s="1"/>
  <c r="K917" i="2"/>
  <c r="W917" i="2" s="1"/>
  <c r="K916" i="2"/>
  <c r="W916" i="2" s="1"/>
  <c r="K915" i="2"/>
  <c r="W915" i="2" s="1"/>
  <c r="K914" i="2"/>
  <c r="W914" i="2" s="1"/>
  <c r="K913" i="2"/>
  <c r="W913" i="2" s="1"/>
  <c r="K912" i="2"/>
  <c r="W912" i="2" s="1"/>
  <c r="K911" i="2"/>
  <c r="W911" i="2" s="1"/>
  <c r="K910" i="2"/>
  <c r="W910" i="2" s="1"/>
  <c r="K909" i="2"/>
  <c r="W909" i="2" s="1"/>
  <c r="K908" i="2"/>
  <c r="W908" i="2" s="1"/>
  <c r="K907" i="2"/>
  <c r="W907" i="2" s="1"/>
  <c r="K906" i="2"/>
  <c r="W906" i="2" s="1"/>
  <c r="K905" i="2"/>
  <c r="W905" i="2" s="1"/>
  <c r="K904" i="2"/>
  <c r="W904" i="2" s="1"/>
  <c r="K903" i="2"/>
  <c r="W903" i="2" s="1"/>
  <c r="K902" i="2"/>
  <c r="W902" i="2" s="1"/>
  <c r="K901" i="2"/>
  <c r="W901" i="2" s="1"/>
  <c r="K900" i="2"/>
  <c r="W900" i="2" s="1"/>
  <c r="K899" i="2"/>
  <c r="W899" i="2" s="1"/>
  <c r="K898" i="2"/>
  <c r="W898" i="2" s="1"/>
  <c r="K897" i="2"/>
  <c r="W897" i="2" s="1"/>
  <c r="K896" i="2"/>
  <c r="W896" i="2" s="1"/>
  <c r="K895" i="2"/>
  <c r="W895" i="2" s="1"/>
  <c r="K894" i="2"/>
  <c r="W894" i="2" s="1"/>
  <c r="K893" i="2"/>
  <c r="W893" i="2" s="1"/>
  <c r="K892" i="2"/>
  <c r="W892" i="2" s="1"/>
  <c r="K891" i="2"/>
  <c r="W891" i="2" s="1"/>
  <c r="K890" i="2"/>
  <c r="W890" i="2" s="1"/>
  <c r="K889" i="2"/>
  <c r="W889" i="2" s="1"/>
  <c r="K888" i="2"/>
  <c r="W888" i="2" s="1"/>
  <c r="K887" i="2"/>
  <c r="W887" i="2" s="1"/>
  <c r="K886" i="2"/>
  <c r="W886" i="2" s="1"/>
  <c r="K885" i="2"/>
  <c r="W885" i="2" s="1"/>
  <c r="K884" i="2"/>
  <c r="W884" i="2" s="1"/>
  <c r="K883" i="2"/>
  <c r="W883" i="2" s="1"/>
  <c r="K882" i="2"/>
  <c r="W882" i="2" s="1"/>
  <c r="K881" i="2"/>
  <c r="W881" i="2" s="1"/>
  <c r="K880" i="2"/>
  <c r="W880" i="2" s="1"/>
  <c r="K879" i="2"/>
  <c r="W879" i="2" s="1"/>
  <c r="K878" i="2"/>
  <c r="W878" i="2" s="1"/>
  <c r="K877" i="2"/>
  <c r="W877" i="2" s="1"/>
  <c r="K876" i="2"/>
  <c r="W876" i="2" s="1"/>
  <c r="K875" i="2"/>
  <c r="W875" i="2" s="1"/>
  <c r="K874" i="2"/>
  <c r="W874" i="2" s="1"/>
  <c r="K873" i="2"/>
  <c r="W873" i="2" s="1"/>
  <c r="K872" i="2"/>
  <c r="W872" i="2" s="1"/>
  <c r="K871" i="2"/>
  <c r="W871" i="2" s="1"/>
  <c r="K870" i="2"/>
  <c r="W870" i="2" s="1"/>
  <c r="K869" i="2"/>
  <c r="W869" i="2" s="1"/>
  <c r="K868" i="2"/>
  <c r="W868" i="2" s="1"/>
  <c r="K867" i="2"/>
  <c r="W867" i="2" s="1"/>
  <c r="K866" i="2"/>
  <c r="W866" i="2" s="1"/>
  <c r="K865" i="2"/>
  <c r="W865" i="2" s="1"/>
  <c r="K864" i="2"/>
  <c r="W864" i="2" s="1"/>
  <c r="K863" i="2"/>
  <c r="W863" i="2" s="1"/>
  <c r="K862" i="2"/>
  <c r="W862" i="2" s="1"/>
  <c r="K861" i="2"/>
  <c r="W861" i="2" s="1"/>
  <c r="K860" i="2"/>
  <c r="W860" i="2" s="1"/>
  <c r="K859" i="2"/>
  <c r="W859" i="2" s="1"/>
  <c r="K858" i="2"/>
  <c r="W858" i="2" s="1"/>
  <c r="K857" i="2"/>
  <c r="W857" i="2" s="1"/>
  <c r="K856" i="2"/>
  <c r="W856" i="2" s="1"/>
  <c r="K855" i="2"/>
  <c r="W855" i="2" s="1"/>
  <c r="K854" i="2"/>
  <c r="W854" i="2" s="1"/>
  <c r="K853" i="2"/>
  <c r="W853" i="2" s="1"/>
  <c r="K852" i="2"/>
  <c r="W852" i="2" s="1"/>
  <c r="K851" i="2"/>
  <c r="W851" i="2" s="1"/>
  <c r="K850" i="2"/>
  <c r="W850" i="2" s="1"/>
  <c r="K849" i="2"/>
  <c r="W849" i="2" s="1"/>
  <c r="K848" i="2"/>
  <c r="W848" i="2" s="1"/>
  <c r="K847" i="2"/>
  <c r="W847" i="2" s="1"/>
  <c r="K846" i="2"/>
  <c r="W846" i="2" s="1"/>
  <c r="K845" i="2"/>
  <c r="W845" i="2" s="1"/>
  <c r="K844" i="2"/>
  <c r="W844" i="2" s="1"/>
  <c r="K843" i="2"/>
  <c r="W843" i="2" s="1"/>
  <c r="K842" i="2"/>
  <c r="W842" i="2" s="1"/>
  <c r="K841" i="2"/>
  <c r="W841" i="2" s="1"/>
  <c r="K840" i="2"/>
  <c r="W840" i="2" s="1"/>
  <c r="K839" i="2"/>
  <c r="W839" i="2" s="1"/>
  <c r="K838" i="2"/>
  <c r="W838" i="2" s="1"/>
  <c r="K837" i="2"/>
  <c r="W837" i="2" s="1"/>
  <c r="K836" i="2"/>
  <c r="W836" i="2" s="1"/>
  <c r="K835" i="2"/>
  <c r="W835" i="2" s="1"/>
  <c r="K834" i="2"/>
  <c r="W834" i="2" s="1"/>
  <c r="K833" i="2"/>
  <c r="W833" i="2" s="1"/>
  <c r="K832" i="2"/>
  <c r="W832" i="2" s="1"/>
  <c r="K831" i="2"/>
  <c r="W831" i="2" s="1"/>
  <c r="K830" i="2"/>
  <c r="W830" i="2" s="1"/>
  <c r="K829" i="2"/>
  <c r="W829" i="2" s="1"/>
  <c r="K828" i="2"/>
  <c r="W828" i="2" s="1"/>
  <c r="K827" i="2"/>
  <c r="W827" i="2" s="1"/>
  <c r="K826" i="2"/>
  <c r="W826" i="2" s="1"/>
  <c r="K825" i="2"/>
  <c r="W825" i="2" s="1"/>
  <c r="K824" i="2"/>
  <c r="W824" i="2" s="1"/>
  <c r="K823" i="2"/>
  <c r="W823" i="2" s="1"/>
  <c r="K822" i="2"/>
  <c r="W822" i="2" s="1"/>
  <c r="K821" i="2"/>
  <c r="W821" i="2" s="1"/>
  <c r="K820" i="2"/>
  <c r="W820" i="2" s="1"/>
  <c r="K819" i="2"/>
  <c r="W819" i="2" s="1"/>
  <c r="K818" i="2"/>
  <c r="W818" i="2" s="1"/>
  <c r="K817" i="2"/>
  <c r="W817" i="2" s="1"/>
  <c r="K816" i="2"/>
  <c r="W816" i="2" s="1"/>
  <c r="K815" i="2"/>
  <c r="W815" i="2" s="1"/>
  <c r="K814" i="2"/>
  <c r="W814" i="2" s="1"/>
  <c r="K813" i="2"/>
  <c r="W813" i="2" s="1"/>
  <c r="K812" i="2"/>
  <c r="W812" i="2" s="1"/>
  <c r="K811" i="2"/>
  <c r="W811" i="2" s="1"/>
  <c r="K810" i="2"/>
  <c r="W810" i="2" s="1"/>
  <c r="K809" i="2"/>
  <c r="W809" i="2" s="1"/>
  <c r="K808" i="2"/>
  <c r="W808" i="2" s="1"/>
  <c r="K807" i="2"/>
  <c r="W807" i="2" s="1"/>
  <c r="K806" i="2"/>
  <c r="W806" i="2" s="1"/>
  <c r="K805" i="2"/>
  <c r="W805" i="2" s="1"/>
  <c r="K804" i="2"/>
  <c r="W804" i="2" s="1"/>
  <c r="K803" i="2"/>
  <c r="W803" i="2" s="1"/>
  <c r="K802" i="2"/>
  <c r="W802" i="2" s="1"/>
  <c r="K801" i="2"/>
  <c r="W801" i="2" s="1"/>
  <c r="K800" i="2"/>
  <c r="W800" i="2" s="1"/>
  <c r="K799" i="2"/>
  <c r="W799" i="2" s="1"/>
  <c r="K798" i="2"/>
  <c r="W798" i="2" s="1"/>
  <c r="K797" i="2"/>
  <c r="W797" i="2" s="1"/>
  <c r="K796" i="2"/>
  <c r="W796" i="2" s="1"/>
  <c r="K795" i="2"/>
  <c r="W795" i="2" s="1"/>
  <c r="K794" i="2"/>
  <c r="W794" i="2" s="1"/>
  <c r="K793" i="2"/>
  <c r="W793" i="2" s="1"/>
  <c r="K792" i="2"/>
  <c r="W792" i="2" s="1"/>
  <c r="K791" i="2"/>
  <c r="W791" i="2" s="1"/>
  <c r="K790" i="2"/>
  <c r="W790" i="2" s="1"/>
  <c r="K789" i="2"/>
  <c r="W789" i="2" s="1"/>
  <c r="K788" i="2"/>
  <c r="W788" i="2" s="1"/>
  <c r="K787" i="2"/>
  <c r="W787" i="2" s="1"/>
  <c r="K786" i="2"/>
  <c r="W786" i="2" s="1"/>
  <c r="K785" i="2"/>
  <c r="W785" i="2" s="1"/>
  <c r="K784" i="2"/>
  <c r="W784" i="2" s="1"/>
  <c r="K783" i="2"/>
  <c r="W783" i="2" s="1"/>
  <c r="K782" i="2"/>
  <c r="W782" i="2" s="1"/>
  <c r="K781" i="2"/>
  <c r="W781" i="2" s="1"/>
  <c r="K780" i="2"/>
  <c r="W780" i="2" s="1"/>
  <c r="K779" i="2"/>
  <c r="W779" i="2" s="1"/>
  <c r="K778" i="2"/>
  <c r="W778" i="2" s="1"/>
  <c r="K777" i="2"/>
  <c r="W777" i="2" s="1"/>
  <c r="K776" i="2"/>
  <c r="W776" i="2" s="1"/>
  <c r="K775" i="2"/>
  <c r="W775" i="2" s="1"/>
  <c r="K774" i="2"/>
  <c r="W774" i="2" s="1"/>
  <c r="K773" i="2"/>
  <c r="W773" i="2" s="1"/>
  <c r="K772" i="2"/>
  <c r="W772" i="2" s="1"/>
  <c r="K771" i="2"/>
  <c r="W771" i="2" s="1"/>
  <c r="K770" i="2"/>
  <c r="W770" i="2" s="1"/>
  <c r="K769" i="2"/>
  <c r="W769" i="2" s="1"/>
  <c r="K768" i="2"/>
  <c r="W768" i="2" s="1"/>
  <c r="K767" i="2"/>
  <c r="W767" i="2" s="1"/>
  <c r="K766" i="2"/>
  <c r="W766" i="2" s="1"/>
  <c r="K765" i="2"/>
  <c r="W765" i="2" s="1"/>
  <c r="K764" i="2"/>
  <c r="W764" i="2" s="1"/>
  <c r="K763" i="2"/>
  <c r="W763" i="2" s="1"/>
  <c r="K762" i="2"/>
  <c r="W762" i="2" s="1"/>
  <c r="K761" i="2"/>
  <c r="W761" i="2" s="1"/>
  <c r="K760" i="2"/>
  <c r="W760" i="2" s="1"/>
  <c r="K759" i="2"/>
  <c r="W759" i="2" s="1"/>
  <c r="K758" i="2"/>
  <c r="W758" i="2" s="1"/>
  <c r="K757" i="2"/>
  <c r="W757" i="2" s="1"/>
  <c r="K756" i="2"/>
  <c r="W756" i="2" s="1"/>
  <c r="K755" i="2"/>
  <c r="W755" i="2" s="1"/>
  <c r="K754" i="2"/>
  <c r="W754" i="2" s="1"/>
  <c r="K753" i="2"/>
  <c r="W753" i="2" s="1"/>
  <c r="K752" i="2"/>
  <c r="W752" i="2" s="1"/>
  <c r="K751" i="2"/>
  <c r="W751" i="2" s="1"/>
  <c r="K750" i="2"/>
  <c r="W750" i="2" s="1"/>
  <c r="K749" i="2"/>
  <c r="W749" i="2" s="1"/>
  <c r="K748" i="2"/>
  <c r="W748" i="2" s="1"/>
  <c r="K747" i="2"/>
  <c r="W747" i="2" s="1"/>
  <c r="K746" i="2"/>
  <c r="W746" i="2" s="1"/>
  <c r="K745" i="2"/>
  <c r="W745" i="2" s="1"/>
  <c r="K744" i="2"/>
  <c r="W744" i="2" s="1"/>
  <c r="K743" i="2"/>
  <c r="W743" i="2" s="1"/>
  <c r="K742" i="2"/>
  <c r="W742" i="2" s="1"/>
  <c r="K741" i="2"/>
  <c r="W741" i="2" s="1"/>
  <c r="K740" i="2"/>
  <c r="W740" i="2" s="1"/>
  <c r="K739" i="2"/>
  <c r="W739" i="2" s="1"/>
  <c r="K738" i="2"/>
  <c r="W738" i="2" s="1"/>
  <c r="K737" i="2"/>
  <c r="W737" i="2" s="1"/>
  <c r="K736" i="2"/>
  <c r="W736" i="2" s="1"/>
  <c r="K735" i="2"/>
  <c r="W735" i="2" s="1"/>
  <c r="K734" i="2"/>
  <c r="W734" i="2" s="1"/>
  <c r="K733" i="2"/>
  <c r="W733" i="2" s="1"/>
  <c r="K732" i="2"/>
  <c r="W732" i="2" s="1"/>
  <c r="K731" i="2"/>
  <c r="W731" i="2" s="1"/>
  <c r="K730" i="2"/>
  <c r="W730" i="2" s="1"/>
  <c r="K729" i="2"/>
  <c r="W729" i="2" s="1"/>
  <c r="K728" i="2"/>
  <c r="W728" i="2" s="1"/>
  <c r="K727" i="2"/>
  <c r="W727" i="2" s="1"/>
  <c r="K726" i="2"/>
  <c r="W726" i="2" s="1"/>
  <c r="K725" i="2"/>
  <c r="W725" i="2" s="1"/>
  <c r="K724" i="2"/>
  <c r="W724" i="2" s="1"/>
  <c r="K723" i="2"/>
  <c r="W723" i="2" s="1"/>
  <c r="K722" i="2"/>
  <c r="W722" i="2" s="1"/>
  <c r="K721" i="2"/>
  <c r="W721" i="2" s="1"/>
  <c r="K720" i="2"/>
  <c r="W720" i="2" s="1"/>
  <c r="K719" i="2"/>
  <c r="W719" i="2" s="1"/>
  <c r="K718" i="2"/>
  <c r="W718" i="2" s="1"/>
  <c r="K717" i="2"/>
  <c r="W717" i="2" s="1"/>
  <c r="K716" i="2"/>
  <c r="W716" i="2" s="1"/>
  <c r="K715" i="2"/>
  <c r="W715" i="2" s="1"/>
  <c r="K714" i="2"/>
  <c r="W714" i="2" s="1"/>
  <c r="K713" i="2"/>
  <c r="W713" i="2" s="1"/>
  <c r="K712" i="2"/>
  <c r="W712" i="2" s="1"/>
  <c r="K711" i="2"/>
  <c r="W711" i="2" s="1"/>
  <c r="K710" i="2"/>
  <c r="W710" i="2" s="1"/>
  <c r="K709" i="2"/>
  <c r="W709" i="2" s="1"/>
  <c r="K708" i="2"/>
  <c r="W708" i="2" s="1"/>
  <c r="K707" i="2"/>
  <c r="W707" i="2" s="1"/>
  <c r="K706" i="2"/>
  <c r="W706" i="2" s="1"/>
  <c r="K705" i="2"/>
  <c r="W705" i="2" s="1"/>
  <c r="K704" i="2"/>
  <c r="W704" i="2" s="1"/>
  <c r="K703" i="2"/>
  <c r="W703" i="2" s="1"/>
  <c r="K702" i="2"/>
  <c r="W702" i="2" s="1"/>
  <c r="K701" i="2"/>
  <c r="W701" i="2" s="1"/>
  <c r="K700" i="2"/>
  <c r="W700" i="2" s="1"/>
  <c r="K699" i="2"/>
  <c r="W699" i="2" s="1"/>
  <c r="K698" i="2"/>
  <c r="W698" i="2" s="1"/>
  <c r="K697" i="2"/>
  <c r="W697" i="2" s="1"/>
  <c r="K696" i="2"/>
  <c r="W696" i="2" s="1"/>
  <c r="K695" i="2"/>
  <c r="W695" i="2" s="1"/>
  <c r="K694" i="2"/>
  <c r="W694" i="2" s="1"/>
  <c r="K693" i="2"/>
  <c r="W693" i="2" s="1"/>
  <c r="K692" i="2"/>
  <c r="W692" i="2" s="1"/>
  <c r="K691" i="2"/>
  <c r="W691" i="2" s="1"/>
  <c r="K690" i="2"/>
  <c r="W690" i="2" s="1"/>
  <c r="K689" i="2"/>
  <c r="W689" i="2" s="1"/>
  <c r="K688" i="2"/>
  <c r="W688" i="2" s="1"/>
  <c r="K687" i="2"/>
  <c r="W687" i="2" s="1"/>
  <c r="K686" i="2"/>
  <c r="W686" i="2" s="1"/>
  <c r="K685" i="2"/>
  <c r="W685" i="2" s="1"/>
  <c r="K684" i="2"/>
  <c r="W684" i="2" s="1"/>
  <c r="K683" i="2"/>
  <c r="W683" i="2" s="1"/>
  <c r="K682" i="2"/>
  <c r="W682" i="2" s="1"/>
  <c r="K681" i="2"/>
  <c r="W681" i="2" s="1"/>
  <c r="K680" i="2"/>
  <c r="W680" i="2" s="1"/>
  <c r="K679" i="2"/>
  <c r="W679" i="2" s="1"/>
  <c r="K678" i="2"/>
  <c r="W678" i="2" s="1"/>
  <c r="K677" i="2"/>
  <c r="W677" i="2" s="1"/>
  <c r="K676" i="2"/>
  <c r="W676" i="2" s="1"/>
  <c r="K675" i="2"/>
  <c r="W675" i="2" s="1"/>
  <c r="K674" i="2"/>
  <c r="W674" i="2" s="1"/>
  <c r="K673" i="2"/>
  <c r="W673" i="2" s="1"/>
  <c r="K672" i="2"/>
  <c r="W672" i="2" s="1"/>
  <c r="K671" i="2"/>
  <c r="W671" i="2" s="1"/>
  <c r="K670" i="2"/>
  <c r="W670" i="2" s="1"/>
  <c r="K669" i="2"/>
  <c r="W669" i="2" s="1"/>
  <c r="K668" i="2"/>
  <c r="W668" i="2" s="1"/>
  <c r="K667" i="2"/>
  <c r="W667" i="2" s="1"/>
  <c r="K666" i="2"/>
  <c r="W666" i="2" s="1"/>
  <c r="K665" i="2"/>
  <c r="W665" i="2" s="1"/>
  <c r="K664" i="2"/>
  <c r="W664" i="2" s="1"/>
  <c r="K663" i="2"/>
  <c r="W663" i="2" s="1"/>
  <c r="K662" i="2"/>
  <c r="W662" i="2" s="1"/>
  <c r="K661" i="2"/>
  <c r="W661" i="2" s="1"/>
  <c r="K660" i="2"/>
  <c r="W660" i="2" s="1"/>
  <c r="K659" i="2"/>
  <c r="W659" i="2" s="1"/>
  <c r="K658" i="2"/>
  <c r="W658" i="2" s="1"/>
  <c r="K657" i="2"/>
  <c r="W657" i="2" s="1"/>
  <c r="K656" i="2"/>
  <c r="W656" i="2" s="1"/>
  <c r="K655" i="2"/>
  <c r="W655" i="2" s="1"/>
  <c r="K654" i="2"/>
  <c r="W654" i="2" s="1"/>
  <c r="K653" i="2"/>
  <c r="W653" i="2" s="1"/>
  <c r="K652" i="2"/>
  <c r="W652" i="2" s="1"/>
  <c r="K651" i="2"/>
  <c r="W651" i="2" s="1"/>
  <c r="K650" i="2"/>
  <c r="W650" i="2" s="1"/>
  <c r="K649" i="2"/>
  <c r="W649" i="2" s="1"/>
  <c r="K648" i="2"/>
  <c r="W648" i="2" s="1"/>
  <c r="K647" i="2"/>
  <c r="W647" i="2" s="1"/>
  <c r="K646" i="2"/>
  <c r="W646" i="2" s="1"/>
  <c r="K645" i="2"/>
  <c r="W645" i="2" s="1"/>
  <c r="K644" i="2"/>
  <c r="W644" i="2" s="1"/>
  <c r="K643" i="2"/>
  <c r="W643" i="2" s="1"/>
  <c r="K642" i="2"/>
  <c r="W642" i="2" s="1"/>
  <c r="K641" i="2"/>
  <c r="W641" i="2" s="1"/>
  <c r="K640" i="2"/>
  <c r="W640" i="2" s="1"/>
  <c r="K639" i="2"/>
  <c r="W639" i="2" s="1"/>
  <c r="K638" i="2"/>
  <c r="W638" i="2" s="1"/>
  <c r="K637" i="2"/>
  <c r="W637" i="2" s="1"/>
  <c r="K636" i="2"/>
  <c r="W636" i="2" s="1"/>
  <c r="K635" i="2"/>
  <c r="W635" i="2" s="1"/>
  <c r="K634" i="2"/>
  <c r="W634" i="2" s="1"/>
  <c r="K633" i="2"/>
  <c r="W633" i="2" s="1"/>
  <c r="K632" i="2"/>
  <c r="W632" i="2" s="1"/>
  <c r="K631" i="2"/>
  <c r="W631" i="2" s="1"/>
  <c r="K630" i="2"/>
  <c r="W630" i="2" s="1"/>
  <c r="K629" i="2"/>
  <c r="W629" i="2" s="1"/>
  <c r="K628" i="2"/>
  <c r="W628" i="2" s="1"/>
  <c r="K627" i="2"/>
  <c r="W627" i="2" s="1"/>
  <c r="K626" i="2"/>
  <c r="W626" i="2" s="1"/>
  <c r="K625" i="2"/>
  <c r="W625" i="2" s="1"/>
  <c r="K624" i="2"/>
  <c r="W624" i="2" s="1"/>
  <c r="K623" i="2"/>
  <c r="W623" i="2" s="1"/>
  <c r="K622" i="2"/>
  <c r="W622" i="2" s="1"/>
  <c r="K621" i="2"/>
  <c r="W621" i="2" s="1"/>
  <c r="K620" i="2"/>
  <c r="W620" i="2" s="1"/>
  <c r="K619" i="2"/>
  <c r="W619" i="2" s="1"/>
  <c r="K618" i="2"/>
  <c r="W618" i="2" s="1"/>
  <c r="K617" i="2"/>
  <c r="W617" i="2" s="1"/>
  <c r="K616" i="2"/>
  <c r="W616" i="2" s="1"/>
  <c r="K615" i="2"/>
  <c r="W615" i="2" s="1"/>
  <c r="K614" i="2"/>
  <c r="W614" i="2" s="1"/>
  <c r="K613" i="2"/>
  <c r="W613" i="2" s="1"/>
  <c r="K612" i="2"/>
  <c r="W612" i="2" s="1"/>
  <c r="K611" i="2"/>
  <c r="W611" i="2" s="1"/>
  <c r="K610" i="2"/>
  <c r="W610" i="2" s="1"/>
  <c r="K609" i="2"/>
  <c r="W609" i="2" s="1"/>
  <c r="K608" i="2"/>
  <c r="W608" i="2" s="1"/>
  <c r="K607" i="2"/>
  <c r="W607" i="2" s="1"/>
  <c r="K606" i="2"/>
  <c r="W606" i="2" s="1"/>
  <c r="K605" i="2"/>
  <c r="W605" i="2" s="1"/>
  <c r="K604" i="2"/>
  <c r="W604" i="2" s="1"/>
  <c r="K603" i="2"/>
  <c r="W603" i="2" s="1"/>
  <c r="K602" i="2"/>
  <c r="W602" i="2" s="1"/>
  <c r="K601" i="2"/>
  <c r="W601" i="2" s="1"/>
  <c r="K600" i="2"/>
  <c r="W600" i="2" s="1"/>
  <c r="K599" i="2"/>
  <c r="W599" i="2" s="1"/>
  <c r="K598" i="2"/>
  <c r="W598" i="2" s="1"/>
  <c r="K597" i="2"/>
  <c r="W597" i="2" s="1"/>
  <c r="K596" i="2"/>
  <c r="W596" i="2" s="1"/>
  <c r="K595" i="2"/>
  <c r="W595" i="2" s="1"/>
  <c r="K594" i="2"/>
  <c r="W594" i="2" s="1"/>
  <c r="K593" i="2"/>
  <c r="W593" i="2" s="1"/>
  <c r="K592" i="2"/>
  <c r="W592" i="2" s="1"/>
  <c r="K591" i="2"/>
  <c r="W591" i="2" s="1"/>
  <c r="K590" i="2"/>
  <c r="W590" i="2" s="1"/>
  <c r="K589" i="2"/>
  <c r="W589" i="2" s="1"/>
  <c r="K588" i="2"/>
  <c r="W588" i="2" s="1"/>
  <c r="K587" i="2"/>
  <c r="W587" i="2" s="1"/>
  <c r="K586" i="2"/>
  <c r="W586" i="2" s="1"/>
  <c r="K585" i="2"/>
  <c r="W585" i="2" s="1"/>
  <c r="K584" i="2"/>
  <c r="W584" i="2" s="1"/>
  <c r="K583" i="2"/>
  <c r="W583" i="2" s="1"/>
  <c r="K582" i="2"/>
  <c r="W582" i="2" s="1"/>
  <c r="K581" i="2"/>
  <c r="W581" i="2" s="1"/>
  <c r="K580" i="2"/>
  <c r="W580" i="2" s="1"/>
  <c r="K579" i="2"/>
  <c r="W579" i="2" s="1"/>
  <c r="K578" i="2"/>
  <c r="W578" i="2" s="1"/>
  <c r="K577" i="2"/>
  <c r="W577" i="2" s="1"/>
  <c r="K576" i="2"/>
  <c r="W576" i="2" s="1"/>
  <c r="K575" i="2"/>
  <c r="W575" i="2" s="1"/>
  <c r="K574" i="2"/>
  <c r="W574" i="2" s="1"/>
  <c r="K573" i="2"/>
  <c r="W573" i="2" s="1"/>
  <c r="K572" i="2"/>
  <c r="W572" i="2" s="1"/>
  <c r="K571" i="2"/>
  <c r="W571" i="2" s="1"/>
  <c r="K570" i="2"/>
  <c r="W570" i="2" s="1"/>
  <c r="K569" i="2"/>
  <c r="W569" i="2" s="1"/>
  <c r="K568" i="2"/>
  <c r="W568" i="2" s="1"/>
  <c r="K567" i="2"/>
  <c r="W567" i="2" s="1"/>
  <c r="K566" i="2"/>
  <c r="W566" i="2" s="1"/>
  <c r="K565" i="2"/>
  <c r="W565" i="2" s="1"/>
  <c r="K564" i="2"/>
  <c r="W564" i="2" s="1"/>
  <c r="K563" i="2"/>
  <c r="W563" i="2" s="1"/>
  <c r="K562" i="2"/>
  <c r="W562" i="2" s="1"/>
  <c r="K561" i="2"/>
  <c r="W561" i="2" s="1"/>
  <c r="K560" i="2"/>
  <c r="W560" i="2" s="1"/>
  <c r="K559" i="2"/>
  <c r="W559" i="2" s="1"/>
  <c r="K558" i="2"/>
  <c r="W558" i="2" s="1"/>
  <c r="K557" i="2"/>
  <c r="W557" i="2" s="1"/>
  <c r="K556" i="2"/>
  <c r="W556" i="2" s="1"/>
  <c r="K555" i="2"/>
  <c r="W555" i="2" s="1"/>
  <c r="K554" i="2"/>
  <c r="W554" i="2" s="1"/>
  <c r="K553" i="2"/>
  <c r="W553" i="2" s="1"/>
  <c r="K552" i="2"/>
  <c r="W552" i="2" s="1"/>
  <c r="K551" i="2"/>
  <c r="W551" i="2" s="1"/>
  <c r="K550" i="2"/>
  <c r="W550" i="2" s="1"/>
  <c r="K549" i="2"/>
  <c r="W549" i="2" s="1"/>
  <c r="K548" i="2"/>
  <c r="W548" i="2" s="1"/>
  <c r="K547" i="2"/>
  <c r="W547" i="2" s="1"/>
  <c r="K546" i="2"/>
  <c r="W546" i="2" s="1"/>
  <c r="K545" i="2"/>
  <c r="W545" i="2" s="1"/>
  <c r="K544" i="2"/>
  <c r="W544" i="2" s="1"/>
  <c r="K543" i="2"/>
  <c r="W543" i="2" s="1"/>
  <c r="K542" i="2"/>
  <c r="W542" i="2" s="1"/>
  <c r="K541" i="2"/>
  <c r="W541" i="2" s="1"/>
  <c r="K540" i="2"/>
  <c r="W540" i="2" s="1"/>
  <c r="K539" i="2"/>
  <c r="W539" i="2" s="1"/>
  <c r="K538" i="2"/>
  <c r="W538" i="2" s="1"/>
  <c r="K537" i="2"/>
  <c r="W537" i="2" s="1"/>
  <c r="K536" i="2"/>
  <c r="W536" i="2" s="1"/>
  <c r="K535" i="2"/>
  <c r="W535" i="2" s="1"/>
  <c r="K534" i="2"/>
  <c r="W534" i="2" s="1"/>
  <c r="K533" i="2"/>
  <c r="W533" i="2" s="1"/>
  <c r="K532" i="2"/>
  <c r="W532" i="2" s="1"/>
  <c r="K531" i="2"/>
  <c r="W531" i="2" s="1"/>
  <c r="K530" i="2"/>
  <c r="W530" i="2" s="1"/>
  <c r="K529" i="2"/>
  <c r="W529" i="2" s="1"/>
  <c r="K528" i="2"/>
  <c r="W528" i="2" s="1"/>
  <c r="K527" i="2"/>
  <c r="W527" i="2" s="1"/>
  <c r="K526" i="2"/>
  <c r="W526" i="2" s="1"/>
  <c r="K525" i="2"/>
  <c r="W525" i="2" s="1"/>
  <c r="K524" i="2"/>
  <c r="W524" i="2" s="1"/>
  <c r="K523" i="2"/>
  <c r="W523" i="2" s="1"/>
  <c r="K522" i="2"/>
  <c r="W522" i="2" s="1"/>
  <c r="K521" i="2"/>
  <c r="W521" i="2" s="1"/>
  <c r="K520" i="2"/>
  <c r="W520" i="2" s="1"/>
  <c r="K519" i="2"/>
  <c r="W519" i="2" s="1"/>
  <c r="K518" i="2"/>
  <c r="W518" i="2" s="1"/>
  <c r="K517" i="2"/>
  <c r="W517" i="2" s="1"/>
  <c r="K516" i="2"/>
  <c r="W516" i="2" s="1"/>
  <c r="K515" i="2"/>
  <c r="W515" i="2" s="1"/>
  <c r="K514" i="2"/>
  <c r="W514" i="2" s="1"/>
  <c r="K513" i="2"/>
  <c r="W513" i="2" s="1"/>
  <c r="K512" i="2"/>
  <c r="W512" i="2" s="1"/>
  <c r="K511" i="2"/>
  <c r="W511" i="2" s="1"/>
  <c r="K510" i="2"/>
  <c r="W510" i="2" s="1"/>
  <c r="K509" i="2"/>
  <c r="W509" i="2" s="1"/>
  <c r="K508" i="2"/>
  <c r="W508" i="2" s="1"/>
  <c r="K507" i="2"/>
  <c r="W507" i="2" s="1"/>
  <c r="K506" i="2"/>
  <c r="W506" i="2" s="1"/>
  <c r="K505" i="2"/>
  <c r="W505" i="2" s="1"/>
  <c r="K504" i="2"/>
  <c r="W504" i="2" s="1"/>
  <c r="K503" i="2"/>
  <c r="W503" i="2" s="1"/>
  <c r="K502" i="2"/>
  <c r="W502" i="2" s="1"/>
  <c r="K501" i="2"/>
  <c r="W501" i="2" s="1"/>
  <c r="K500" i="2"/>
  <c r="W500" i="2" s="1"/>
  <c r="K499" i="2"/>
  <c r="W499" i="2" s="1"/>
  <c r="K498" i="2"/>
  <c r="W498" i="2" s="1"/>
  <c r="K497" i="2"/>
  <c r="W497" i="2" s="1"/>
  <c r="K496" i="2"/>
  <c r="W496" i="2" s="1"/>
  <c r="K495" i="2"/>
  <c r="W495" i="2" s="1"/>
  <c r="K494" i="2"/>
  <c r="W494" i="2" s="1"/>
  <c r="K493" i="2"/>
  <c r="W493" i="2" s="1"/>
  <c r="K492" i="2"/>
  <c r="W492" i="2" s="1"/>
  <c r="K491" i="2"/>
  <c r="W491" i="2" s="1"/>
  <c r="K490" i="2"/>
  <c r="W490" i="2" s="1"/>
  <c r="K489" i="2"/>
  <c r="W489" i="2" s="1"/>
  <c r="K488" i="2"/>
  <c r="W488" i="2" s="1"/>
  <c r="K487" i="2"/>
  <c r="W487" i="2" s="1"/>
  <c r="K486" i="2"/>
  <c r="W486" i="2" s="1"/>
  <c r="K485" i="2"/>
  <c r="W485" i="2" s="1"/>
  <c r="K484" i="2"/>
  <c r="W484" i="2" s="1"/>
  <c r="K483" i="2"/>
  <c r="W483" i="2" s="1"/>
  <c r="K482" i="2"/>
  <c r="W482" i="2" s="1"/>
  <c r="K481" i="2"/>
  <c r="W481" i="2" s="1"/>
  <c r="K480" i="2"/>
  <c r="W480" i="2" s="1"/>
  <c r="K479" i="2"/>
  <c r="W479" i="2" s="1"/>
  <c r="K478" i="2"/>
  <c r="W478" i="2" s="1"/>
  <c r="K477" i="2"/>
  <c r="W477" i="2" s="1"/>
  <c r="K476" i="2"/>
  <c r="W476" i="2" s="1"/>
  <c r="K475" i="2"/>
  <c r="W475" i="2" s="1"/>
  <c r="K474" i="2"/>
  <c r="W474" i="2" s="1"/>
  <c r="K473" i="2"/>
  <c r="W473" i="2" s="1"/>
  <c r="K472" i="2"/>
  <c r="W472" i="2" s="1"/>
  <c r="K471" i="2"/>
  <c r="W471" i="2" s="1"/>
  <c r="K470" i="2"/>
  <c r="W470" i="2" s="1"/>
  <c r="K469" i="2"/>
  <c r="W469" i="2" s="1"/>
  <c r="K468" i="2"/>
  <c r="W468" i="2" s="1"/>
  <c r="K467" i="2"/>
  <c r="W467" i="2" s="1"/>
  <c r="K466" i="2"/>
  <c r="W466" i="2" s="1"/>
  <c r="K465" i="2"/>
  <c r="W465" i="2" s="1"/>
  <c r="K464" i="2"/>
  <c r="W464" i="2" s="1"/>
  <c r="K463" i="2"/>
  <c r="W463" i="2" s="1"/>
  <c r="K462" i="2"/>
  <c r="W462" i="2" s="1"/>
  <c r="K461" i="2"/>
  <c r="W461" i="2" s="1"/>
  <c r="K460" i="2"/>
  <c r="W460" i="2" s="1"/>
  <c r="K459" i="2"/>
  <c r="W459" i="2" s="1"/>
  <c r="K458" i="2"/>
  <c r="W458" i="2" s="1"/>
  <c r="K457" i="2"/>
  <c r="W457" i="2" s="1"/>
  <c r="K456" i="2"/>
  <c r="W456" i="2" s="1"/>
  <c r="K455" i="2"/>
  <c r="W455" i="2" s="1"/>
  <c r="K454" i="2"/>
  <c r="W454" i="2" s="1"/>
  <c r="K453" i="2"/>
  <c r="W453" i="2" s="1"/>
  <c r="K452" i="2"/>
  <c r="W452" i="2" s="1"/>
  <c r="K451" i="2"/>
  <c r="W451" i="2" s="1"/>
  <c r="K450" i="2"/>
  <c r="W450" i="2" s="1"/>
  <c r="K449" i="2"/>
  <c r="W449" i="2" s="1"/>
  <c r="K448" i="2"/>
  <c r="W448" i="2" s="1"/>
  <c r="K447" i="2"/>
  <c r="W447" i="2" s="1"/>
  <c r="K446" i="2"/>
  <c r="W446" i="2" s="1"/>
  <c r="K445" i="2"/>
  <c r="W445" i="2" s="1"/>
  <c r="K444" i="2"/>
  <c r="W444" i="2" s="1"/>
  <c r="K443" i="2"/>
  <c r="W443" i="2" s="1"/>
  <c r="K442" i="2"/>
  <c r="W442" i="2" s="1"/>
  <c r="K441" i="2"/>
  <c r="W441" i="2" s="1"/>
  <c r="K440" i="2"/>
  <c r="W440" i="2" s="1"/>
  <c r="K439" i="2"/>
  <c r="W439" i="2" s="1"/>
  <c r="K438" i="2"/>
  <c r="W438" i="2" s="1"/>
  <c r="K437" i="2"/>
  <c r="W437" i="2" s="1"/>
  <c r="K436" i="2"/>
  <c r="W436" i="2" s="1"/>
  <c r="K435" i="2"/>
  <c r="W435" i="2" s="1"/>
  <c r="K434" i="2"/>
  <c r="W434" i="2" s="1"/>
  <c r="K433" i="2"/>
  <c r="W433" i="2" s="1"/>
  <c r="K432" i="2"/>
  <c r="W432" i="2" s="1"/>
  <c r="K431" i="2"/>
  <c r="W431" i="2" s="1"/>
  <c r="K430" i="2"/>
  <c r="W430" i="2" s="1"/>
  <c r="K429" i="2"/>
  <c r="W429" i="2" s="1"/>
  <c r="K428" i="2"/>
  <c r="W428" i="2" s="1"/>
  <c r="K427" i="2"/>
  <c r="W427" i="2" s="1"/>
  <c r="K426" i="2"/>
  <c r="W426" i="2" s="1"/>
  <c r="K425" i="2"/>
  <c r="W425" i="2" s="1"/>
  <c r="K424" i="2"/>
  <c r="W424" i="2" s="1"/>
  <c r="K423" i="2"/>
  <c r="W423" i="2" s="1"/>
  <c r="K422" i="2"/>
  <c r="W422" i="2" s="1"/>
  <c r="K421" i="2"/>
  <c r="W421" i="2" s="1"/>
  <c r="K420" i="2"/>
  <c r="W420" i="2" s="1"/>
  <c r="K419" i="2"/>
  <c r="W419" i="2" s="1"/>
  <c r="K418" i="2"/>
  <c r="W418" i="2" s="1"/>
  <c r="K417" i="2"/>
  <c r="W417" i="2" s="1"/>
  <c r="K416" i="2"/>
  <c r="W416" i="2" s="1"/>
  <c r="K415" i="2"/>
  <c r="W415" i="2" s="1"/>
  <c r="K414" i="2"/>
  <c r="W414" i="2" s="1"/>
  <c r="K413" i="2"/>
  <c r="W413" i="2" s="1"/>
  <c r="K412" i="2"/>
  <c r="W412" i="2" s="1"/>
  <c r="K411" i="2"/>
  <c r="W411" i="2" s="1"/>
  <c r="K410" i="2"/>
  <c r="W410" i="2" s="1"/>
  <c r="K409" i="2"/>
  <c r="W409" i="2" s="1"/>
  <c r="K408" i="2"/>
  <c r="W408" i="2" s="1"/>
  <c r="K407" i="2"/>
  <c r="W407" i="2" s="1"/>
  <c r="K406" i="2"/>
  <c r="W406" i="2" s="1"/>
  <c r="K405" i="2"/>
  <c r="W405" i="2" s="1"/>
  <c r="K404" i="2"/>
  <c r="W404" i="2" s="1"/>
  <c r="K403" i="2"/>
  <c r="W403" i="2" s="1"/>
  <c r="K402" i="2"/>
  <c r="W402" i="2" s="1"/>
  <c r="K401" i="2"/>
  <c r="W401" i="2" s="1"/>
  <c r="K400" i="2"/>
  <c r="W400" i="2" s="1"/>
  <c r="K399" i="2"/>
  <c r="W399" i="2" s="1"/>
  <c r="K398" i="2"/>
  <c r="W398" i="2" s="1"/>
  <c r="K397" i="2"/>
  <c r="W397" i="2" s="1"/>
  <c r="K396" i="2"/>
  <c r="W396" i="2" s="1"/>
  <c r="K395" i="2"/>
  <c r="W395" i="2" s="1"/>
  <c r="K394" i="2"/>
  <c r="W394" i="2" s="1"/>
  <c r="K393" i="2"/>
  <c r="W393" i="2" s="1"/>
  <c r="K392" i="2"/>
  <c r="W392" i="2" s="1"/>
  <c r="K391" i="2"/>
  <c r="W391" i="2" s="1"/>
  <c r="K390" i="2"/>
  <c r="W390" i="2" s="1"/>
  <c r="K389" i="2"/>
  <c r="W389" i="2" s="1"/>
  <c r="K388" i="2"/>
  <c r="W388" i="2" s="1"/>
  <c r="K387" i="2"/>
  <c r="W387" i="2" s="1"/>
  <c r="K386" i="2"/>
  <c r="W386" i="2" s="1"/>
  <c r="K385" i="2"/>
  <c r="W385" i="2" s="1"/>
  <c r="K384" i="2"/>
  <c r="W384" i="2" s="1"/>
  <c r="K383" i="2"/>
  <c r="W383" i="2" s="1"/>
  <c r="K382" i="2"/>
  <c r="W382" i="2" s="1"/>
  <c r="K381" i="2"/>
  <c r="W381" i="2" s="1"/>
  <c r="K380" i="2"/>
  <c r="W380" i="2" s="1"/>
  <c r="K379" i="2"/>
  <c r="W379" i="2" s="1"/>
  <c r="K378" i="2"/>
  <c r="W378" i="2" s="1"/>
  <c r="K377" i="2"/>
  <c r="W377" i="2" s="1"/>
  <c r="K376" i="2"/>
  <c r="W376" i="2" s="1"/>
  <c r="K375" i="2"/>
  <c r="W375" i="2" s="1"/>
  <c r="K374" i="2"/>
  <c r="W374" i="2" s="1"/>
  <c r="K373" i="2"/>
  <c r="W373" i="2" s="1"/>
  <c r="K372" i="2"/>
  <c r="W372" i="2" s="1"/>
  <c r="K371" i="2"/>
  <c r="W371" i="2" s="1"/>
  <c r="K370" i="2"/>
  <c r="W370" i="2" s="1"/>
  <c r="K369" i="2"/>
  <c r="W369" i="2" s="1"/>
  <c r="K368" i="2"/>
  <c r="W368" i="2" s="1"/>
  <c r="K367" i="2"/>
  <c r="W367" i="2" s="1"/>
  <c r="K366" i="2"/>
  <c r="W366" i="2" s="1"/>
  <c r="K365" i="2"/>
  <c r="W365" i="2" s="1"/>
  <c r="K364" i="2"/>
  <c r="W364" i="2" s="1"/>
  <c r="K363" i="2"/>
  <c r="W363" i="2" s="1"/>
  <c r="K362" i="2"/>
  <c r="W362" i="2" s="1"/>
  <c r="K361" i="2"/>
  <c r="W361" i="2" s="1"/>
  <c r="K360" i="2"/>
  <c r="W360" i="2" s="1"/>
  <c r="K359" i="2"/>
  <c r="W359" i="2" s="1"/>
  <c r="K358" i="2"/>
  <c r="W358" i="2" s="1"/>
  <c r="K357" i="2"/>
  <c r="W357" i="2" s="1"/>
  <c r="K356" i="2"/>
  <c r="W356" i="2" s="1"/>
  <c r="K355" i="2"/>
  <c r="W355" i="2" s="1"/>
  <c r="K354" i="2"/>
  <c r="W354" i="2" s="1"/>
  <c r="K353" i="2"/>
  <c r="W353" i="2" s="1"/>
  <c r="K352" i="2"/>
  <c r="W352" i="2" s="1"/>
  <c r="K351" i="2"/>
  <c r="W351" i="2" s="1"/>
  <c r="K350" i="2"/>
  <c r="W350" i="2" s="1"/>
  <c r="K349" i="2"/>
  <c r="W349" i="2" s="1"/>
  <c r="K348" i="2"/>
  <c r="W348" i="2" s="1"/>
  <c r="K347" i="2"/>
  <c r="W347" i="2" s="1"/>
  <c r="K346" i="2"/>
  <c r="W346" i="2" s="1"/>
  <c r="K345" i="2"/>
  <c r="W345" i="2" s="1"/>
  <c r="K344" i="2"/>
  <c r="W344" i="2" s="1"/>
  <c r="K343" i="2"/>
  <c r="W343" i="2" s="1"/>
  <c r="K342" i="2"/>
  <c r="W342" i="2" s="1"/>
  <c r="K341" i="2"/>
  <c r="W341" i="2" s="1"/>
  <c r="K340" i="2"/>
  <c r="W340" i="2" s="1"/>
  <c r="K339" i="2"/>
  <c r="W339" i="2" s="1"/>
  <c r="K338" i="2"/>
  <c r="W338" i="2" s="1"/>
  <c r="K337" i="2"/>
  <c r="W337" i="2" s="1"/>
  <c r="K336" i="2"/>
  <c r="W336" i="2" s="1"/>
  <c r="K335" i="2"/>
  <c r="W335" i="2" s="1"/>
  <c r="K334" i="2"/>
  <c r="W334" i="2" s="1"/>
  <c r="K333" i="2"/>
  <c r="W333" i="2" s="1"/>
  <c r="K332" i="2"/>
  <c r="W332" i="2" s="1"/>
  <c r="K331" i="2"/>
  <c r="W331" i="2" s="1"/>
  <c r="K330" i="2"/>
  <c r="W330" i="2" s="1"/>
  <c r="K329" i="2"/>
  <c r="W329" i="2" s="1"/>
  <c r="K328" i="2"/>
  <c r="W328" i="2" s="1"/>
  <c r="K327" i="2"/>
  <c r="W327" i="2" s="1"/>
  <c r="K326" i="2"/>
  <c r="W326" i="2" s="1"/>
  <c r="K325" i="2"/>
  <c r="W325" i="2" s="1"/>
  <c r="K324" i="2"/>
  <c r="W324" i="2" s="1"/>
  <c r="K323" i="2"/>
  <c r="W323" i="2" s="1"/>
  <c r="K322" i="2"/>
  <c r="W322" i="2" s="1"/>
  <c r="K321" i="2"/>
  <c r="W321" i="2" s="1"/>
  <c r="K320" i="2"/>
  <c r="W320" i="2" s="1"/>
  <c r="K319" i="2"/>
  <c r="W319" i="2" s="1"/>
  <c r="K318" i="2"/>
  <c r="W318" i="2" s="1"/>
  <c r="K317" i="2"/>
  <c r="W317" i="2" s="1"/>
  <c r="K316" i="2"/>
  <c r="W316" i="2" s="1"/>
  <c r="K315" i="2"/>
  <c r="W315" i="2" s="1"/>
  <c r="K314" i="2"/>
  <c r="W314" i="2" s="1"/>
  <c r="K313" i="2"/>
  <c r="W313" i="2" s="1"/>
  <c r="K312" i="2"/>
  <c r="W312" i="2" s="1"/>
  <c r="K311" i="2"/>
  <c r="W311" i="2" s="1"/>
  <c r="K310" i="2"/>
  <c r="W310" i="2" s="1"/>
  <c r="K309" i="2"/>
  <c r="W309" i="2" s="1"/>
  <c r="K308" i="2"/>
  <c r="W308" i="2" s="1"/>
  <c r="K307" i="2"/>
  <c r="W307" i="2" s="1"/>
  <c r="K306" i="2"/>
  <c r="W306" i="2" s="1"/>
  <c r="K305" i="2"/>
  <c r="W305" i="2" s="1"/>
  <c r="K304" i="2"/>
  <c r="W304" i="2" s="1"/>
  <c r="K303" i="2"/>
  <c r="W303" i="2" s="1"/>
  <c r="K302" i="2"/>
  <c r="W302" i="2" s="1"/>
  <c r="K301" i="2"/>
  <c r="W301" i="2" s="1"/>
  <c r="K300" i="2"/>
  <c r="W300" i="2" s="1"/>
  <c r="K299" i="2"/>
  <c r="W299" i="2" s="1"/>
  <c r="K298" i="2"/>
  <c r="W298" i="2" s="1"/>
  <c r="K297" i="2"/>
  <c r="W297" i="2" s="1"/>
  <c r="K296" i="2"/>
  <c r="W296" i="2" s="1"/>
  <c r="K295" i="2"/>
  <c r="W295" i="2" s="1"/>
  <c r="K294" i="2"/>
  <c r="W294" i="2" s="1"/>
  <c r="K293" i="2"/>
  <c r="W293" i="2" s="1"/>
  <c r="K292" i="2"/>
  <c r="W292" i="2" s="1"/>
  <c r="K291" i="2"/>
  <c r="W291" i="2" s="1"/>
  <c r="K290" i="2"/>
  <c r="W290" i="2" s="1"/>
  <c r="K289" i="2"/>
  <c r="W289" i="2" s="1"/>
  <c r="K288" i="2"/>
  <c r="W288" i="2" s="1"/>
  <c r="K287" i="2"/>
  <c r="W287" i="2" s="1"/>
  <c r="K286" i="2"/>
  <c r="W286" i="2" s="1"/>
  <c r="K285" i="2"/>
  <c r="W285" i="2" s="1"/>
  <c r="K284" i="2"/>
  <c r="W284" i="2" s="1"/>
  <c r="K283" i="2"/>
  <c r="W283" i="2" s="1"/>
  <c r="K282" i="2"/>
  <c r="W282" i="2" s="1"/>
  <c r="K281" i="2"/>
  <c r="W281" i="2" s="1"/>
  <c r="K280" i="2"/>
  <c r="W280" i="2" s="1"/>
  <c r="K279" i="2"/>
  <c r="W279" i="2" s="1"/>
  <c r="K278" i="2"/>
  <c r="W278" i="2" s="1"/>
  <c r="K277" i="2"/>
  <c r="W277" i="2" s="1"/>
  <c r="K276" i="2"/>
  <c r="W276" i="2" s="1"/>
  <c r="K275" i="2"/>
  <c r="W275" i="2" s="1"/>
  <c r="K274" i="2"/>
  <c r="W274" i="2" s="1"/>
  <c r="K273" i="2"/>
  <c r="W273" i="2" s="1"/>
  <c r="K272" i="2"/>
  <c r="W272" i="2" s="1"/>
  <c r="K271" i="2"/>
  <c r="W271" i="2" s="1"/>
  <c r="K270" i="2"/>
  <c r="W270" i="2" s="1"/>
  <c r="K269" i="2"/>
  <c r="W269" i="2" s="1"/>
  <c r="K268" i="2"/>
  <c r="W268" i="2" s="1"/>
  <c r="K267" i="2"/>
  <c r="W267" i="2" s="1"/>
  <c r="K266" i="2"/>
  <c r="W266" i="2" s="1"/>
  <c r="K265" i="2"/>
  <c r="W265" i="2" s="1"/>
  <c r="K264" i="2"/>
  <c r="W264" i="2" s="1"/>
  <c r="K263" i="2"/>
  <c r="W263" i="2" s="1"/>
  <c r="K262" i="2"/>
  <c r="W262" i="2" s="1"/>
  <c r="K261" i="2"/>
  <c r="W261" i="2" s="1"/>
  <c r="K260" i="2"/>
  <c r="W260" i="2" s="1"/>
  <c r="K259" i="2"/>
  <c r="W259" i="2" s="1"/>
  <c r="K258" i="2"/>
  <c r="W258" i="2" s="1"/>
  <c r="K257" i="2"/>
  <c r="W257" i="2" s="1"/>
  <c r="K256" i="2"/>
  <c r="W256" i="2" s="1"/>
  <c r="K255" i="2"/>
  <c r="W255" i="2" s="1"/>
  <c r="K254" i="2"/>
  <c r="W254" i="2" s="1"/>
  <c r="K253" i="2"/>
  <c r="W253" i="2" s="1"/>
  <c r="K252" i="2"/>
  <c r="W252" i="2" s="1"/>
  <c r="K251" i="2"/>
  <c r="W251" i="2" s="1"/>
  <c r="K250" i="2"/>
  <c r="W250" i="2" s="1"/>
  <c r="K249" i="2"/>
  <c r="W249" i="2" s="1"/>
  <c r="K248" i="2"/>
  <c r="W248" i="2" s="1"/>
  <c r="K247" i="2"/>
  <c r="W247" i="2" s="1"/>
  <c r="K246" i="2"/>
  <c r="W246" i="2" s="1"/>
  <c r="K245" i="2"/>
  <c r="W245" i="2" s="1"/>
  <c r="K244" i="2"/>
  <c r="W244" i="2" s="1"/>
  <c r="K243" i="2"/>
  <c r="W243" i="2" s="1"/>
  <c r="K242" i="2"/>
  <c r="W242" i="2" s="1"/>
  <c r="K241" i="2"/>
  <c r="W241" i="2" s="1"/>
  <c r="K240" i="2"/>
  <c r="W240" i="2" s="1"/>
  <c r="K239" i="2"/>
  <c r="W239" i="2" s="1"/>
  <c r="K238" i="2"/>
  <c r="W238" i="2" s="1"/>
  <c r="K237" i="2"/>
  <c r="W237" i="2" s="1"/>
  <c r="K236" i="2"/>
  <c r="W236" i="2" s="1"/>
  <c r="K235" i="2"/>
  <c r="W235" i="2" s="1"/>
  <c r="K234" i="2"/>
  <c r="W234" i="2" s="1"/>
  <c r="K233" i="2"/>
  <c r="W233" i="2" s="1"/>
  <c r="K232" i="2"/>
  <c r="W232" i="2" s="1"/>
  <c r="K231" i="2"/>
  <c r="W231" i="2" s="1"/>
  <c r="K230" i="2"/>
  <c r="W230" i="2" s="1"/>
  <c r="K229" i="2"/>
  <c r="W229" i="2" s="1"/>
  <c r="K228" i="2"/>
  <c r="W228" i="2" s="1"/>
  <c r="K227" i="2"/>
  <c r="W227" i="2" s="1"/>
  <c r="K226" i="2"/>
  <c r="W226" i="2" s="1"/>
  <c r="K225" i="2"/>
  <c r="W225" i="2" s="1"/>
  <c r="K224" i="2"/>
  <c r="W224" i="2" s="1"/>
  <c r="K223" i="2"/>
  <c r="W223" i="2" s="1"/>
  <c r="K222" i="2"/>
  <c r="W222" i="2" s="1"/>
  <c r="K221" i="2"/>
  <c r="W221" i="2" s="1"/>
  <c r="K220" i="2"/>
  <c r="W220" i="2" s="1"/>
  <c r="K219" i="2"/>
  <c r="W219" i="2" s="1"/>
  <c r="K218" i="2"/>
  <c r="W218" i="2" s="1"/>
  <c r="K217" i="2"/>
  <c r="W217" i="2" s="1"/>
  <c r="K216" i="2"/>
  <c r="W216" i="2" s="1"/>
  <c r="K215" i="2"/>
  <c r="W215" i="2" s="1"/>
  <c r="K214" i="2"/>
  <c r="W214" i="2" s="1"/>
  <c r="K213" i="2"/>
  <c r="W213" i="2" s="1"/>
  <c r="K212" i="2"/>
  <c r="W212" i="2" s="1"/>
  <c r="K211" i="2"/>
  <c r="W211" i="2" s="1"/>
  <c r="K210" i="2"/>
  <c r="W210" i="2" s="1"/>
  <c r="K209" i="2"/>
  <c r="W209" i="2" s="1"/>
  <c r="K208" i="2"/>
  <c r="W208" i="2" s="1"/>
  <c r="K207" i="2"/>
  <c r="W207" i="2" s="1"/>
  <c r="K206" i="2"/>
  <c r="W206" i="2" s="1"/>
  <c r="K205" i="2"/>
  <c r="W205" i="2" s="1"/>
  <c r="K204" i="2"/>
  <c r="W204" i="2" s="1"/>
  <c r="K203" i="2"/>
  <c r="W203" i="2" s="1"/>
  <c r="K202" i="2"/>
  <c r="W202" i="2" s="1"/>
  <c r="K201" i="2"/>
  <c r="W201" i="2" s="1"/>
  <c r="K200" i="2"/>
  <c r="W200" i="2" s="1"/>
  <c r="K199" i="2"/>
  <c r="W199" i="2" s="1"/>
  <c r="K198" i="2"/>
  <c r="W198" i="2" s="1"/>
  <c r="K197" i="2"/>
  <c r="W197" i="2" s="1"/>
  <c r="K196" i="2"/>
  <c r="W196" i="2" s="1"/>
  <c r="K195" i="2"/>
  <c r="W195" i="2" s="1"/>
  <c r="K194" i="2"/>
  <c r="W194" i="2" s="1"/>
  <c r="K193" i="2"/>
  <c r="W193" i="2" s="1"/>
  <c r="K192" i="2"/>
  <c r="W192" i="2" s="1"/>
  <c r="K191" i="2"/>
  <c r="W191" i="2" s="1"/>
  <c r="K190" i="2"/>
  <c r="W190" i="2" s="1"/>
  <c r="K189" i="2"/>
  <c r="W189" i="2" s="1"/>
  <c r="K188" i="2"/>
  <c r="W188" i="2" s="1"/>
  <c r="K187" i="2"/>
  <c r="W187" i="2" s="1"/>
  <c r="K186" i="2"/>
  <c r="W186" i="2" s="1"/>
  <c r="K185" i="2"/>
  <c r="W185" i="2" s="1"/>
  <c r="K184" i="2"/>
  <c r="W184" i="2" s="1"/>
  <c r="K183" i="2"/>
  <c r="W183" i="2" s="1"/>
  <c r="K182" i="2"/>
  <c r="W182" i="2" s="1"/>
  <c r="K181" i="2"/>
  <c r="W181" i="2" s="1"/>
  <c r="K180" i="2"/>
  <c r="W180" i="2" s="1"/>
  <c r="K179" i="2"/>
  <c r="W179" i="2" s="1"/>
  <c r="K178" i="2"/>
  <c r="W178" i="2" s="1"/>
  <c r="K177" i="2"/>
  <c r="W177" i="2" s="1"/>
  <c r="K176" i="2"/>
  <c r="W176" i="2" s="1"/>
  <c r="K175" i="2"/>
  <c r="W175" i="2" s="1"/>
  <c r="K174" i="2"/>
  <c r="W174" i="2" s="1"/>
  <c r="K173" i="2"/>
  <c r="W173" i="2" s="1"/>
  <c r="K172" i="2"/>
  <c r="W172" i="2" s="1"/>
  <c r="K171" i="2"/>
  <c r="W171" i="2" s="1"/>
  <c r="K170" i="2"/>
  <c r="W170" i="2" s="1"/>
  <c r="K169" i="2"/>
  <c r="W169" i="2" s="1"/>
  <c r="K168" i="2"/>
  <c r="W168" i="2" s="1"/>
  <c r="K167" i="2"/>
  <c r="W167" i="2" s="1"/>
  <c r="K166" i="2"/>
  <c r="W166" i="2" s="1"/>
  <c r="K165" i="2"/>
  <c r="W165" i="2" s="1"/>
  <c r="K164" i="2"/>
  <c r="W164" i="2" s="1"/>
  <c r="K163" i="2"/>
  <c r="W163" i="2" s="1"/>
  <c r="K162" i="2"/>
  <c r="W162" i="2" s="1"/>
  <c r="K161" i="2"/>
  <c r="W161" i="2" s="1"/>
  <c r="K160" i="2"/>
  <c r="W160" i="2" s="1"/>
  <c r="K159" i="2"/>
  <c r="W159" i="2" s="1"/>
  <c r="K158" i="2"/>
  <c r="W158" i="2" s="1"/>
  <c r="K157" i="2"/>
  <c r="W157" i="2" s="1"/>
  <c r="K156" i="2"/>
  <c r="W156" i="2" s="1"/>
  <c r="K155" i="2"/>
  <c r="W155" i="2" s="1"/>
  <c r="K154" i="2"/>
  <c r="W154" i="2" s="1"/>
  <c r="K153" i="2"/>
  <c r="W153" i="2" s="1"/>
  <c r="K152" i="2"/>
  <c r="W152" i="2" s="1"/>
  <c r="K151" i="2"/>
  <c r="W151" i="2" s="1"/>
  <c r="K150" i="2"/>
  <c r="W150" i="2" s="1"/>
  <c r="K149" i="2"/>
  <c r="W149" i="2" s="1"/>
  <c r="K148" i="2"/>
  <c r="W148" i="2" s="1"/>
  <c r="K147" i="2"/>
  <c r="W147" i="2" s="1"/>
  <c r="K146" i="2"/>
  <c r="W146" i="2" s="1"/>
  <c r="K145" i="2"/>
  <c r="W145" i="2" s="1"/>
  <c r="K144" i="2"/>
  <c r="W144" i="2" s="1"/>
  <c r="K143" i="2"/>
  <c r="W143" i="2" s="1"/>
  <c r="K142" i="2"/>
  <c r="W142" i="2" s="1"/>
  <c r="K141" i="2"/>
  <c r="W141" i="2" s="1"/>
  <c r="K140" i="2"/>
  <c r="W140" i="2" s="1"/>
  <c r="K139" i="2"/>
  <c r="W139" i="2" s="1"/>
  <c r="K138" i="2"/>
  <c r="W138" i="2" s="1"/>
  <c r="K137" i="2"/>
  <c r="W137" i="2" s="1"/>
  <c r="K136" i="2"/>
  <c r="W136" i="2" s="1"/>
  <c r="K135" i="2"/>
  <c r="W135" i="2" s="1"/>
  <c r="K134" i="2"/>
  <c r="W134" i="2" s="1"/>
  <c r="K133" i="2"/>
  <c r="W133" i="2" s="1"/>
  <c r="K132" i="2"/>
  <c r="W132" i="2" s="1"/>
  <c r="K131" i="2"/>
  <c r="W131" i="2" s="1"/>
  <c r="K130" i="2"/>
  <c r="W130" i="2" s="1"/>
  <c r="K129" i="2"/>
  <c r="W129" i="2" s="1"/>
  <c r="K128" i="2"/>
  <c r="W128" i="2" s="1"/>
  <c r="K127" i="2"/>
  <c r="W127" i="2" s="1"/>
  <c r="K126" i="2"/>
  <c r="W126" i="2" s="1"/>
  <c r="K125" i="2"/>
  <c r="W125" i="2" s="1"/>
  <c r="K124" i="2"/>
  <c r="W124" i="2" s="1"/>
  <c r="K123" i="2"/>
  <c r="W123" i="2" s="1"/>
  <c r="K122" i="2"/>
  <c r="W122" i="2" s="1"/>
  <c r="K121" i="2"/>
  <c r="W121" i="2" s="1"/>
  <c r="K120" i="2"/>
  <c r="W120" i="2" s="1"/>
  <c r="K119" i="2"/>
  <c r="W119" i="2" s="1"/>
  <c r="K118" i="2"/>
  <c r="W118" i="2" s="1"/>
  <c r="K117" i="2"/>
  <c r="W117" i="2" s="1"/>
  <c r="K116" i="2"/>
  <c r="W116" i="2" s="1"/>
  <c r="K115" i="2"/>
  <c r="W115" i="2" s="1"/>
  <c r="K114" i="2"/>
  <c r="W114" i="2" s="1"/>
  <c r="K113" i="2"/>
  <c r="W113" i="2" s="1"/>
  <c r="K112" i="2"/>
  <c r="W112" i="2" s="1"/>
  <c r="K111" i="2"/>
  <c r="W111" i="2" s="1"/>
  <c r="K110" i="2"/>
  <c r="W110" i="2" s="1"/>
  <c r="K109" i="2"/>
  <c r="W109" i="2" s="1"/>
  <c r="K108" i="2"/>
  <c r="W108" i="2" s="1"/>
  <c r="K107" i="2"/>
  <c r="W107" i="2" s="1"/>
  <c r="K106" i="2"/>
  <c r="W106" i="2" s="1"/>
  <c r="K105" i="2"/>
  <c r="W105" i="2" s="1"/>
  <c r="K104" i="2"/>
  <c r="W104" i="2" s="1"/>
  <c r="K103" i="2"/>
  <c r="W103" i="2" s="1"/>
  <c r="K102" i="2"/>
  <c r="W102" i="2" s="1"/>
  <c r="K101" i="2"/>
  <c r="W101" i="2" s="1"/>
  <c r="K100" i="2"/>
  <c r="W100" i="2" s="1"/>
  <c r="K99" i="2"/>
  <c r="W99" i="2" s="1"/>
  <c r="K98" i="2"/>
  <c r="W98" i="2" s="1"/>
  <c r="K97" i="2"/>
  <c r="W97" i="2" s="1"/>
  <c r="K96" i="2"/>
  <c r="W96" i="2" s="1"/>
  <c r="K95" i="2"/>
  <c r="W95" i="2" s="1"/>
  <c r="K94" i="2"/>
  <c r="W94" i="2" s="1"/>
  <c r="K93" i="2"/>
  <c r="W93" i="2" s="1"/>
  <c r="K92" i="2"/>
  <c r="W92" i="2" s="1"/>
  <c r="K91" i="2"/>
  <c r="W91" i="2" s="1"/>
  <c r="K90" i="2"/>
  <c r="W90" i="2" s="1"/>
  <c r="K89" i="2"/>
  <c r="W89" i="2" s="1"/>
  <c r="K88" i="2"/>
  <c r="W88" i="2" s="1"/>
  <c r="K87" i="2"/>
  <c r="W87" i="2" s="1"/>
  <c r="K86" i="2"/>
  <c r="W86" i="2" s="1"/>
  <c r="K85" i="2"/>
  <c r="W85" i="2" s="1"/>
  <c r="K84" i="2"/>
  <c r="W84" i="2" s="1"/>
  <c r="K83" i="2"/>
  <c r="W83" i="2" s="1"/>
  <c r="K82" i="2"/>
  <c r="W82" i="2" s="1"/>
  <c r="K81" i="2"/>
  <c r="W81" i="2" s="1"/>
  <c r="K80" i="2"/>
  <c r="W80" i="2" s="1"/>
  <c r="K79" i="2"/>
  <c r="W79" i="2" s="1"/>
  <c r="K78" i="2"/>
  <c r="W78" i="2" s="1"/>
  <c r="K77" i="2"/>
  <c r="W77" i="2" s="1"/>
  <c r="K76" i="2"/>
  <c r="W76" i="2" s="1"/>
  <c r="K75" i="2"/>
  <c r="W75" i="2" s="1"/>
  <c r="K74" i="2"/>
  <c r="W74" i="2" s="1"/>
  <c r="K73" i="2"/>
  <c r="W73" i="2" s="1"/>
  <c r="K72" i="2"/>
  <c r="W72" i="2" s="1"/>
  <c r="K71" i="2"/>
  <c r="W71" i="2" s="1"/>
  <c r="K70" i="2"/>
  <c r="W70" i="2" s="1"/>
  <c r="K69" i="2"/>
  <c r="W69" i="2" s="1"/>
  <c r="K68" i="2"/>
  <c r="W68" i="2" s="1"/>
  <c r="K67" i="2"/>
  <c r="W67" i="2" s="1"/>
  <c r="K66" i="2"/>
  <c r="W66" i="2" s="1"/>
  <c r="K65" i="2"/>
  <c r="W65" i="2" s="1"/>
  <c r="K64" i="2"/>
  <c r="W64" i="2" s="1"/>
  <c r="K63" i="2"/>
  <c r="W63" i="2" s="1"/>
  <c r="K62" i="2"/>
  <c r="W62" i="2" s="1"/>
  <c r="K61" i="2"/>
  <c r="W61" i="2" s="1"/>
  <c r="K60" i="2"/>
  <c r="W60" i="2" s="1"/>
  <c r="K59" i="2"/>
  <c r="W59" i="2" s="1"/>
  <c r="K58" i="2"/>
  <c r="W58" i="2" s="1"/>
  <c r="K57" i="2"/>
  <c r="W57" i="2" s="1"/>
  <c r="K56" i="2"/>
  <c r="W56" i="2" s="1"/>
  <c r="K55" i="2"/>
  <c r="W55" i="2" s="1"/>
  <c r="K54" i="2"/>
  <c r="W54" i="2" s="1"/>
  <c r="K53" i="2"/>
  <c r="W53" i="2" s="1"/>
  <c r="K52" i="2"/>
  <c r="W52" i="2" s="1"/>
  <c r="K51" i="2"/>
  <c r="W51" i="2" s="1"/>
  <c r="K50" i="2"/>
  <c r="W50" i="2" s="1"/>
  <c r="K49" i="2"/>
  <c r="W49" i="2" s="1"/>
  <c r="K48" i="2"/>
  <c r="W48" i="2" s="1"/>
  <c r="K47" i="2"/>
  <c r="W47" i="2" s="1"/>
  <c r="K46" i="2"/>
  <c r="W46" i="2" s="1"/>
  <c r="K45" i="2"/>
  <c r="W45" i="2" s="1"/>
  <c r="K44" i="2"/>
  <c r="W44" i="2" s="1"/>
  <c r="K43" i="2"/>
  <c r="W43" i="2" s="1"/>
  <c r="K42" i="2"/>
  <c r="W42" i="2" s="1"/>
  <c r="K41" i="2"/>
  <c r="W41" i="2" s="1"/>
  <c r="K40" i="2"/>
  <c r="W40" i="2" s="1"/>
  <c r="K39" i="2"/>
  <c r="W39" i="2" s="1"/>
  <c r="K38" i="2"/>
  <c r="W38" i="2" s="1"/>
  <c r="K37" i="2"/>
  <c r="W37" i="2" s="1"/>
  <c r="K36" i="2"/>
  <c r="W36" i="2" s="1"/>
  <c r="K35" i="2"/>
  <c r="W35" i="2" s="1"/>
  <c r="K34" i="2"/>
  <c r="W34" i="2" s="1"/>
  <c r="K33" i="2"/>
  <c r="W33" i="2" s="1"/>
  <c r="K32" i="2"/>
  <c r="W32" i="2" s="1"/>
  <c r="K31" i="2"/>
  <c r="W31" i="2" s="1"/>
  <c r="K30" i="2"/>
  <c r="W30" i="2" s="1"/>
  <c r="K29" i="2"/>
  <c r="W29" i="2" s="1"/>
  <c r="K28" i="2"/>
  <c r="W28" i="2" s="1"/>
  <c r="K27" i="2"/>
  <c r="W27" i="2" s="1"/>
  <c r="K26" i="2"/>
  <c r="W26" i="2" s="1"/>
  <c r="K25" i="2"/>
  <c r="W25" i="2" s="1"/>
  <c r="K24" i="2"/>
  <c r="W24" i="2" s="1"/>
  <c r="K23" i="2"/>
  <c r="W23" i="2" s="1"/>
  <c r="K22" i="2"/>
  <c r="W22" i="2" s="1"/>
  <c r="K21" i="2"/>
  <c r="W21" i="2" s="1"/>
  <c r="K20" i="2"/>
  <c r="W20" i="2" s="1"/>
  <c r="K19" i="2"/>
  <c r="W19" i="2" s="1"/>
  <c r="K18" i="2"/>
  <c r="W18" i="2" s="1"/>
  <c r="K17" i="2"/>
  <c r="W17" i="2" s="1"/>
  <c r="K16" i="2"/>
  <c r="W16" i="2" s="1"/>
  <c r="K15" i="2"/>
  <c r="W15" i="2" s="1"/>
  <c r="K14" i="2"/>
  <c r="W14" i="2" s="1"/>
  <c r="K13" i="2"/>
  <c r="W13" i="2" s="1"/>
  <c r="K12" i="2"/>
  <c r="W12" i="2" s="1"/>
  <c r="K11" i="2"/>
  <c r="W11" i="2" s="1"/>
  <c r="K10" i="2"/>
  <c r="W10" i="2" s="1"/>
  <c r="K9" i="2"/>
  <c r="W9" i="2" s="1"/>
  <c r="K8" i="2"/>
  <c r="W8" i="2" s="1"/>
  <c r="K7" i="2"/>
  <c r="W7" i="2" s="1"/>
  <c r="K6" i="2"/>
  <c r="W6" i="2" s="1"/>
  <c r="K5" i="2"/>
  <c r="W5" i="2" s="1"/>
  <c r="K4" i="2"/>
  <c r="W4" i="2" s="1"/>
  <c r="K3" i="2"/>
  <c r="W3" i="2" s="1"/>
  <c r="I2" i="1" l="1"/>
  <c r="I5" i="1"/>
  <c r="I3" i="1"/>
  <c r="I6" i="1"/>
  <c r="I4" i="1"/>
  <c r="I34" i="1"/>
  <c r="I30" i="1"/>
  <c r="I3849" i="1"/>
  <c r="I3821" i="1"/>
  <c r="I3519" i="1"/>
  <c r="I3517" i="1"/>
  <c r="I3509" i="1"/>
  <c r="I3501" i="1"/>
  <c r="I3429" i="1"/>
  <c r="I3425" i="1"/>
  <c r="I3421" i="1"/>
  <c r="I3411" i="1"/>
  <c r="I3407" i="1"/>
  <c r="I3391" i="1"/>
  <c r="I3389" i="1"/>
  <c r="I3383" i="1"/>
  <c r="I3381" i="1"/>
  <c r="I2647" i="1"/>
  <c r="I2635" i="1"/>
  <c r="I2631" i="1"/>
  <c r="I2623" i="1"/>
  <c r="I2545" i="1"/>
  <c r="I2543" i="1"/>
  <c r="I2541" i="1"/>
  <c r="I2539" i="1"/>
  <c r="I2537" i="1"/>
  <c r="I2535" i="1"/>
  <c r="I513" i="1"/>
  <c r="I397" i="1"/>
  <c r="I393" i="1"/>
  <c r="I389" i="1"/>
  <c r="I381" i="1"/>
  <c r="I377" i="1"/>
  <c r="I373" i="1"/>
  <c r="I115" i="1"/>
  <c r="I111" i="1"/>
  <c r="I107" i="1"/>
  <c r="I103" i="1"/>
  <c r="I99" i="1"/>
  <c r="I95" i="1"/>
  <c r="I91" i="1"/>
  <c r="I87" i="1"/>
  <c r="I63" i="1"/>
  <c r="I992" i="1"/>
  <c r="I848" i="1"/>
  <c r="I260" i="1"/>
  <c r="I230" i="1"/>
  <c r="I132" i="1"/>
  <c r="I2100" i="1"/>
  <c r="I1444" i="1"/>
  <c r="I47" i="1"/>
  <c r="I2099" i="1"/>
  <c r="I2097" i="1"/>
  <c r="I2095" i="1"/>
  <c r="I2093" i="1"/>
  <c r="I2079" i="1"/>
  <c r="I2077" i="1"/>
  <c r="I2047" i="1"/>
  <c r="I2039" i="1"/>
  <c r="I2866" i="1"/>
  <c r="I1796" i="1"/>
  <c r="I1672" i="1"/>
  <c r="I1528" i="1"/>
  <c r="I2498" i="1"/>
  <c r="I3747" i="1"/>
  <c r="I3689" i="1"/>
  <c r="I2686" i="1"/>
  <c r="I2308" i="1"/>
  <c r="I3817" i="1"/>
  <c r="I3769" i="1"/>
  <c r="I3757" i="1"/>
  <c r="I3753" i="1"/>
  <c r="I3749" i="1"/>
  <c r="I3745" i="1"/>
  <c r="I3741" i="1"/>
  <c r="I3737" i="1"/>
  <c r="I2004" i="1"/>
  <c r="I2002" i="1"/>
  <c r="I2000" i="1"/>
  <c r="I1988" i="1"/>
  <c r="I1982" i="1"/>
  <c r="I1978" i="1"/>
  <c r="I1976" i="1"/>
  <c r="I1924" i="1"/>
  <c r="I1918" i="1"/>
  <c r="I1914" i="1"/>
  <c r="I1912" i="1"/>
  <c r="I3584" i="1"/>
  <c r="I3484" i="1"/>
  <c r="I3372" i="1"/>
  <c r="I3368" i="1"/>
  <c r="I3352" i="1"/>
  <c r="I3336" i="1"/>
  <c r="I3320" i="1"/>
  <c r="I3058" i="1"/>
  <c r="I2910" i="1"/>
  <c r="I2411" i="1"/>
  <c r="I2191" i="1"/>
  <c r="I1911" i="1"/>
  <c r="I1336" i="1"/>
  <c r="I1304" i="1"/>
  <c r="I1300" i="1"/>
  <c r="I1298" i="1"/>
  <c r="I1296" i="1"/>
  <c r="I1294" i="1"/>
  <c r="I1236" i="1"/>
  <c r="I1204" i="1"/>
  <c r="I1188" i="1"/>
  <c r="I1176" i="1"/>
  <c r="I1172" i="1"/>
  <c r="I1144" i="1"/>
  <c r="I1433" i="1"/>
  <c r="I1101" i="1"/>
  <c r="I19" i="1"/>
  <c r="I3965" i="1"/>
  <c r="I3961" i="1"/>
  <c r="I3917" i="1"/>
  <c r="I3643" i="1"/>
  <c r="I3639" i="1"/>
  <c r="I3627" i="1"/>
  <c r="I3623" i="1"/>
  <c r="I3536" i="1"/>
  <c r="I3316" i="1"/>
  <c r="I3244" i="1"/>
  <c r="I3116" i="1"/>
  <c r="I2690" i="1"/>
  <c r="I2501" i="1"/>
  <c r="I2255" i="1"/>
  <c r="I2215" i="1"/>
  <c r="I1847" i="1"/>
  <c r="I1839" i="1"/>
  <c r="I1837" i="1"/>
  <c r="I1823" i="1"/>
  <c r="I1821" i="1"/>
  <c r="I1815" i="1"/>
  <c r="I1813" i="1"/>
  <c r="I1807" i="1"/>
  <c r="I1799" i="1"/>
  <c r="I1797" i="1"/>
  <c r="I1701" i="1"/>
  <c r="I1531" i="1"/>
  <c r="I1529" i="1"/>
  <c r="I1133" i="1"/>
  <c r="I1121" i="1"/>
  <c r="I670" i="1"/>
  <c r="I402" i="1"/>
  <c r="I288" i="1"/>
  <c r="I15" i="1"/>
  <c r="I3588" i="1"/>
  <c r="I3549" i="1"/>
  <c r="I2877" i="1"/>
  <c r="I2869" i="1"/>
  <c r="I2662" i="1"/>
  <c r="I2606" i="1"/>
  <c r="I2562" i="1"/>
  <c r="I2111" i="1"/>
  <c r="I1975" i="1"/>
  <c r="I1908" i="1"/>
  <c r="I1860" i="1"/>
  <c r="I1854" i="1"/>
  <c r="I1850" i="1"/>
  <c r="I1848" i="1"/>
  <c r="I1085" i="1"/>
  <c r="I1069" i="1"/>
  <c r="I1065" i="1"/>
  <c r="I1063" i="1"/>
  <c r="I1061" i="1"/>
  <c r="I1059" i="1"/>
  <c r="I1041" i="1"/>
  <c r="I1033" i="1"/>
  <c r="I1031" i="1"/>
  <c r="I1029" i="1"/>
  <c r="I1027" i="1"/>
  <c r="I937" i="1"/>
  <c r="I935" i="1"/>
  <c r="I933" i="1"/>
  <c r="I929" i="1"/>
  <c r="I921" i="1"/>
  <c r="I911" i="1"/>
  <c r="I847" i="1"/>
  <c r="I841" i="1"/>
  <c r="I839" i="1"/>
  <c r="I837" i="1"/>
  <c r="I831" i="1"/>
  <c r="I829" i="1"/>
  <c r="I825" i="1"/>
  <c r="I823" i="1"/>
  <c r="I821" i="1"/>
  <c r="I797" i="1"/>
  <c r="I701" i="1"/>
  <c r="I697" i="1"/>
  <c r="I695" i="1"/>
  <c r="I693" i="1"/>
  <c r="I691" i="1"/>
  <c r="I685" i="1"/>
  <c r="I681" i="1"/>
  <c r="I679" i="1"/>
  <c r="I653" i="1"/>
  <c r="I625" i="1"/>
  <c r="I609" i="1"/>
  <c r="I605" i="1"/>
  <c r="I603" i="1"/>
  <c r="I597" i="1"/>
  <c r="I577" i="1"/>
  <c r="I18" i="1"/>
  <c r="I3964" i="1"/>
  <c r="I3958" i="1"/>
  <c r="I3954" i="1"/>
  <c r="I3950" i="1"/>
  <c r="I3942" i="1"/>
  <c r="I3938" i="1"/>
  <c r="I3934" i="1"/>
  <c r="I3926" i="1"/>
  <c r="I3878" i="1"/>
  <c r="I3874" i="1"/>
  <c r="I3870" i="1"/>
  <c r="I3789" i="1"/>
  <c r="I3693" i="1"/>
  <c r="I3540" i="1"/>
  <c r="I3173" i="1"/>
  <c r="I3165" i="1"/>
  <c r="I3157" i="1"/>
  <c r="I3149" i="1"/>
  <c r="I2986" i="1"/>
  <c r="I2950" i="1"/>
  <c r="I2942" i="1"/>
  <c r="I2940" i="1"/>
  <c r="I2930" i="1"/>
  <c r="I2391" i="1"/>
  <c r="I2359" i="1"/>
  <c r="I2343" i="1"/>
  <c r="I2190" i="1"/>
  <c r="I2186" i="1"/>
  <c r="I2184" i="1"/>
  <c r="I2164" i="1"/>
  <c r="I2116" i="1"/>
  <c r="I517" i="1"/>
  <c r="I3990" i="1"/>
  <c r="I3986" i="1"/>
  <c r="I3982" i="1"/>
  <c r="I3974" i="1"/>
  <c r="I3970" i="1"/>
  <c r="I3966" i="1"/>
  <c r="I3782" i="1"/>
  <c r="I3780" i="1"/>
  <c r="I3750" i="1"/>
  <c r="I3746" i="1"/>
  <c r="I3742" i="1"/>
  <c r="I3480" i="1"/>
  <c r="I3436" i="1"/>
  <c r="I3432" i="1"/>
  <c r="I3416" i="1"/>
  <c r="I3412" i="1"/>
  <c r="I3410" i="1"/>
  <c r="I3096" i="1"/>
  <c r="I3080" i="1"/>
  <c r="I3064" i="1"/>
  <c r="I2518" i="1"/>
  <c r="I1983" i="1"/>
  <c r="I1844" i="1"/>
  <c r="I1836" i="1"/>
  <c r="I1820" i="1"/>
  <c r="I1427" i="1"/>
  <c r="I1423" i="1"/>
  <c r="I1395" i="1"/>
  <c r="I1391" i="1"/>
  <c r="I1359" i="1"/>
  <c r="I1086" i="1"/>
  <c r="I1006" i="1"/>
  <c r="I932" i="1"/>
  <c r="I930" i="1"/>
  <c r="I916" i="1"/>
  <c r="I914" i="1"/>
  <c r="I912" i="1"/>
  <c r="I900" i="1"/>
  <c r="I898" i="1"/>
  <c r="I284" i="1"/>
  <c r="I282" i="1"/>
  <c r="I280" i="1"/>
  <c r="I228" i="1"/>
  <c r="I222" i="1"/>
  <c r="I214" i="1"/>
  <c r="I198" i="1"/>
  <c r="I196" i="1"/>
  <c r="I190" i="1"/>
  <c r="I182" i="1"/>
  <c r="I180" i="1"/>
  <c r="I174" i="1"/>
  <c r="I3408" i="1"/>
  <c r="I3406" i="1"/>
  <c r="I3404" i="1"/>
  <c r="I3402" i="1"/>
  <c r="I3047" i="1"/>
  <c r="I3043" i="1"/>
  <c r="I3039" i="1"/>
  <c r="I3035" i="1"/>
  <c r="I3031" i="1"/>
  <c r="I3027" i="1"/>
  <c r="I3015" i="1"/>
  <c r="I3011" i="1"/>
  <c r="I3007" i="1"/>
  <c r="I2935" i="1"/>
  <c r="I2923" i="1"/>
  <c r="I2919" i="1"/>
  <c r="I2798" i="1"/>
  <c r="I2458" i="1"/>
  <c r="I2428" i="1"/>
  <c r="I2422" i="1"/>
  <c r="I2418" i="1"/>
  <c r="I2412" i="1"/>
  <c r="I2372" i="1"/>
  <c r="I2167" i="1"/>
  <c r="I2076" i="1"/>
  <c r="I1935" i="1"/>
  <c r="I1927" i="1"/>
  <c r="I1925" i="1"/>
  <c r="I1855" i="1"/>
  <c r="I1784" i="1"/>
  <c r="I1778" i="1"/>
  <c r="I1776" i="1"/>
  <c r="I1762" i="1"/>
  <c r="I1752" i="1"/>
  <c r="I1748" i="1"/>
  <c r="I1746" i="1"/>
  <c r="I1744" i="1"/>
  <c r="I1742" i="1"/>
  <c r="I1668" i="1"/>
  <c r="I1656" i="1"/>
  <c r="I1652" i="1"/>
  <c r="I1650" i="1"/>
  <c r="I1648" i="1"/>
  <c r="I1646" i="1"/>
  <c r="I1636" i="1"/>
  <c r="I1624" i="1"/>
  <c r="I1620" i="1"/>
  <c r="I1618" i="1"/>
  <c r="I1616" i="1"/>
  <c r="I1614" i="1"/>
  <c r="I1604" i="1"/>
  <c r="I1592" i="1"/>
  <c r="I1588" i="1"/>
  <c r="I1586" i="1"/>
  <c r="I1584" i="1"/>
  <c r="I1582" i="1"/>
  <c r="I1412" i="1"/>
  <c r="I1348" i="1"/>
  <c r="I1005" i="1"/>
  <c r="I961" i="1"/>
  <c r="I873" i="1"/>
  <c r="I836" i="1"/>
  <c r="I834" i="1"/>
  <c r="I812" i="1"/>
  <c r="I509" i="1"/>
  <c r="I507" i="1"/>
  <c r="I497" i="1"/>
  <c r="I493" i="1"/>
  <c r="I491" i="1"/>
  <c r="I489" i="1"/>
  <c r="I487" i="1"/>
  <c r="I471" i="1"/>
  <c r="I467" i="1"/>
  <c r="I465" i="1"/>
  <c r="I463" i="1"/>
  <c r="I455" i="1"/>
  <c r="I453" i="1"/>
  <c r="I29" i="1"/>
  <c r="I27" i="1"/>
  <c r="I21" i="1"/>
  <c r="I2731" i="1"/>
  <c r="I2727" i="1"/>
  <c r="I2719" i="1"/>
  <c r="I2711" i="1"/>
  <c r="I2658" i="1"/>
  <c r="I2479" i="1"/>
  <c r="I2475" i="1"/>
  <c r="I2471" i="1"/>
  <c r="I2292" i="1"/>
  <c r="I2284" i="1"/>
  <c r="I2268" i="1"/>
  <c r="I1972" i="1"/>
  <c r="I1964" i="1"/>
  <c r="I1272" i="1"/>
  <c r="I1240" i="1"/>
  <c r="I753" i="1"/>
  <c r="I705" i="1"/>
  <c r="I316" i="1"/>
  <c r="I290" i="1"/>
  <c r="I261" i="1"/>
  <c r="I165" i="1"/>
  <c r="I3897" i="1"/>
  <c r="I3881" i="1"/>
  <c r="I3875" i="1"/>
  <c r="I3869" i="1"/>
  <c r="I2023" i="1"/>
  <c r="I3885" i="1"/>
  <c r="I3873" i="1"/>
  <c r="I3865" i="1"/>
  <c r="I3853" i="1"/>
  <c r="I3666" i="1"/>
  <c r="I3648" i="1"/>
  <c r="I3644" i="1"/>
  <c r="I3642" i="1"/>
  <c r="I3640" i="1"/>
  <c r="I3638" i="1"/>
  <c r="I3632" i="1"/>
  <c r="I3628" i="1"/>
  <c r="I3626" i="1"/>
  <c r="I3624" i="1"/>
  <c r="I3622" i="1"/>
  <c r="I3483" i="1"/>
  <c r="I3188" i="1"/>
  <c r="I3180" i="1"/>
  <c r="I3178" i="1"/>
  <c r="I3172" i="1"/>
  <c r="I3170" i="1"/>
  <c r="I3168" i="1"/>
  <c r="I3164" i="1"/>
  <c r="I3162" i="1"/>
  <c r="I3156" i="1"/>
  <c r="I3154" i="1"/>
  <c r="I2738" i="1"/>
  <c r="I2734" i="1"/>
  <c r="I2732" i="1"/>
  <c r="I2295" i="1"/>
  <c r="I3877" i="1"/>
  <c r="I14" i="1"/>
  <c r="I10" i="1"/>
  <c r="I3993" i="1"/>
  <c r="I3721" i="1"/>
  <c r="I3301" i="1"/>
  <c r="I3293" i="1"/>
  <c r="I3285" i="1"/>
  <c r="I3277" i="1"/>
  <c r="I3269" i="1"/>
  <c r="I3261" i="1"/>
  <c r="I2946" i="1"/>
  <c r="I2914" i="1"/>
  <c r="I2859" i="1"/>
  <c r="I2855" i="1"/>
  <c r="I2847" i="1"/>
  <c r="I2839" i="1"/>
  <c r="I2712" i="1"/>
  <c r="I2546" i="1"/>
  <c r="I2542" i="1"/>
  <c r="I2540" i="1"/>
  <c r="I2398" i="1"/>
  <c r="I2394" i="1"/>
  <c r="I2390" i="1"/>
  <c r="I2386" i="1"/>
  <c r="I2356" i="1"/>
  <c r="I2324" i="1"/>
  <c r="I2322" i="1"/>
  <c r="I2320" i="1"/>
  <c r="I2291" i="1"/>
  <c r="I2289" i="1"/>
  <c r="I2279" i="1"/>
  <c r="I2271" i="1"/>
  <c r="I2269" i="1"/>
  <c r="I2239" i="1"/>
  <c r="I2231" i="1"/>
  <c r="I2110" i="1"/>
  <c r="I2106" i="1"/>
  <c r="I2104" i="1"/>
  <c r="I1999" i="1"/>
  <c r="I1991" i="1"/>
  <c r="I1989" i="1"/>
  <c r="I1940" i="1"/>
  <c r="I1938" i="1"/>
  <c r="I1936" i="1"/>
  <c r="I1432" i="1"/>
  <c r="I1428" i="1"/>
  <c r="I1426" i="1"/>
  <c r="I1424" i="1"/>
  <c r="I1400" i="1"/>
  <c r="I1396" i="1"/>
  <c r="I1394" i="1"/>
  <c r="I1392" i="1"/>
  <c r="I1390" i="1"/>
  <c r="I1384" i="1"/>
  <c r="I1380" i="1"/>
  <c r="I1378" i="1"/>
  <c r="I1376" i="1"/>
  <c r="I1374" i="1"/>
  <c r="I1364" i="1"/>
  <c r="I1362" i="1"/>
  <c r="I1360" i="1"/>
  <c r="I1358" i="1"/>
  <c r="I529" i="1"/>
  <c r="I2724" i="1"/>
  <c r="I2716" i="1"/>
  <c r="I3203" i="1"/>
  <c r="I3195" i="1"/>
  <c r="I2961" i="1"/>
  <c r="I2431" i="1"/>
  <c r="I2429" i="1"/>
  <c r="I2302" i="1"/>
  <c r="I2298" i="1"/>
  <c r="I2296" i="1"/>
  <c r="I2175" i="1"/>
  <c r="I2151" i="1"/>
  <c r="I2143" i="1"/>
  <c r="I2141" i="1"/>
  <c r="I2127" i="1"/>
  <c r="I2125" i="1"/>
  <c r="I2119" i="1"/>
  <c r="I2117" i="1"/>
  <c r="I2062" i="1"/>
  <c r="I2058" i="1"/>
  <c r="I2056" i="1"/>
  <c r="I2052" i="1"/>
  <c r="I2036" i="1"/>
  <c r="I1996" i="1"/>
  <c r="I1959" i="1"/>
  <c r="I1895" i="1"/>
  <c r="I1887" i="1"/>
  <c r="I1885" i="1"/>
  <c r="I1700" i="1"/>
  <c r="I1572" i="1"/>
  <c r="I1540" i="1"/>
  <c r="I1525" i="1"/>
  <c r="I1497" i="1"/>
  <c r="I1493" i="1"/>
  <c r="I1449" i="1"/>
  <c r="I2726" i="1"/>
  <c r="I2718" i="1"/>
  <c r="I2714" i="1"/>
  <c r="I2550" i="1"/>
  <c r="I3675" i="1"/>
  <c r="I3211" i="1"/>
  <c r="I2757" i="1"/>
  <c r="I2749" i="1"/>
  <c r="I2741" i="1"/>
  <c r="I3933" i="1"/>
  <c r="I3929" i="1"/>
  <c r="I3801" i="1"/>
  <c r="I3692" i="1"/>
  <c r="I3668" i="1"/>
  <c r="I3597" i="1"/>
  <c r="I3585" i="1"/>
  <c r="I3520" i="1"/>
  <c r="I3516" i="1"/>
  <c r="I3514" i="1"/>
  <c r="I3508" i="1"/>
  <c r="I3506" i="1"/>
  <c r="I3464" i="1"/>
  <c r="I3308" i="1"/>
  <c r="I3284" i="1"/>
  <c r="I3282" i="1"/>
  <c r="I3208" i="1"/>
  <c r="I3192" i="1"/>
  <c r="I3050" i="1"/>
  <c r="I3024" i="1"/>
  <c r="I3018" i="1"/>
  <c r="I2862" i="1"/>
  <c r="I2860" i="1"/>
  <c r="I2854" i="1"/>
  <c r="I2852" i="1"/>
  <c r="I2846" i="1"/>
  <c r="I2844" i="1"/>
  <c r="I2842" i="1"/>
  <c r="I2840" i="1"/>
  <c r="I2754" i="1"/>
  <c r="I2654" i="1"/>
  <c r="I2652" i="1"/>
  <c r="I2650" i="1"/>
  <c r="I2648" i="1"/>
  <c r="I2642" i="1"/>
  <c r="I2638" i="1"/>
  <c r="I2636" i="1"/>
  <c r="I2630" i="1"/>
  <c r="I2628" i="1"/>
  <c r="I2486" i="1"/>
  <c r="I2482" i="1"/>
  <c r="I2478" i="1"/>
  <c r="I2476" i="1"/>
  <c r="I2367" i="1"/>
  <c r="I2319" i="1"/>
  <c r="I2311" i="1"/>
  <c r="I2309" i="1"/>
  <c r="I2303" i="1"/>
  <c r="I2244" i="1"/>
  <c r="I2228" i="1"/>
  <c r="I2196" i="1"/>
  <c r="I2194" i="1"/>
  <c r="I2192" i="1"/>
  <c r="I2180" i="1"/>
  <c r="I2140" i="1"/>
  <c r="I2124" i="1"/>
  <c r="I2103" i="1"/>
  <c r="I2063" i="1"/>
  <c r="I1884" i="1"/>
  <c r="I1745" i="1"/>
  <c r="I1741" i="1"/>
  <c r="I1715" i="1"/>
  <c r="I1711" i="1"/>
  <c r="I1316" i="1"/>
  <c r="I1239" i="1"/>
  <c r="I1233" i="1"/>
  <c r="I1229" i="1"/>
  <c r="I1227" i="1"/>
  <c r="I1183" i="1"/>
  <c r="I1181" i="1"/>
  <c r="I1179" i="1"/>
  <c r="I1177" i="1"/>
  <c r="I1171" i="1"/>
  <c r="I1167" i="1"/>
  <c r="I1165" i="1"/>
  <c r="I1163" i="1"/>
  <c r="I1080" i="1"/>
  <c r="I1076" i="1"/>
  <c r="I1064" i="1"/>
  <c r="I1060" i="1"/>
  <c r="I1048" i="1"/>
  <c r="I1044" i="1"/>
  <c r="I1036" i="1"/>
  <c r="I1032" i="1"/>
  <c r="I1028" i="1"/>
  <c r="I985" i="1"/>
  <c r="I977" i="1"/>
  <c r="I913" i="1"/>
  <c r="I864" i="1"/>
  <c r="I860" i="1"/>
  <c r="I858" i="1"/>
  <c r="I793" i="1"/>
  <c r="I791" i="1"/>
  <c r="I789" i="1"/>
  <c r="I787" i="1"/>
  <c r="I781" i="1"/>
  <c r="I777" i="1"/>
  <c r="I775" i="1"/>
  <c r="I749" i="1"/>
  <c r="I745" i="1"/>
  <c r="I743" i="1"/>
  <c r="I741" i="1"/>
  <c r="I739" i="1"/>
  <c r="I733" i="1"/>
  <c r="I729" i="1"/>
  <c r="I727" i="1"/>
  <c r="I725" i="1"/>
  <c r="I723" i="1"/>
  <c r="I657" i="1"/>
  <c r="I604" i="1"/>
  <c r="I602" i="1"/>
  <c r="I600" i="1"/>
  <c r="I598" i="1"/>
  <c r="I398" i="1"/>
  <c r="I386" i="1"/>
  <c r="I382" i="1"/>
  <c r="I378" i="1"/>
  <c r="I376" i="1"/>
  <c r="I374" i="1"/>
  <c r="I372" i="1"/>
  <c r="I366" i="1"/>
  <c r="I362" i="1"/>
  <c r="I348" i="1"/>
  <c r="I346" i="1"/>
  <c r="I344" i="1"/>
  <c r="I342" i="1"/>
  <c r="I340" i="1"/>
  <c r="I336" i="1"/>
  <c r="I334" i="1"/>
  <c r="I229" i="1"/>
  <c r="I118" i="1"/>
  <c r="I116" i="1"/>
  <c r="I114" i="1"/>
  <c r="I112" i="1"/>
  <c r="I110" i="1"/>
  <c r="I108" i="1"/>
  <c r="I102" i="1"/>
  <c r="I94" i="1"/>
  <c r="I92" i="1"/>
  <c r="I86" i="1"/>
  <c r="I82" i="1"/>
  <c r="I80" i="1"/>
  <c r="I78" i="1"/>
  <c r="I58" i="1"/>
  <c r="I1768" i="1"/>
  <c r="I1704" i="1"/>
  <c r="I1671" i="1"/>
  <c r="I1649" i="1"/>
  <c r="I1645" i="1"/>
  <c r="I1617" i="1"/>
  <c r="I1613" i="1"/>
  <c r="I1587" i="1"/>
  <c r="I1583" i="1"/>
  <c r="I1524" i="1"/>
  <c r="I1522" i="1"/>
  <c r="I1520" i="1"/>
  <c r="I1518" i="1"/>
  <c r="I1512" i="1"/>
  <c r="I1508" i="1"/>
  <c r="I1506" i="1"/>
  <c r="I1504" i="1"/>
  <c r="I1502" i="1"/>
  <c r="I1492" i="1"/>
  <c r="I1490" i="1"/>
  <c r="I1488" i="1"/>
  <c r="I1486" i="1"/>
  <c r="I1476" i="1"/>
  <c r="I1474" i="1"/>
  <c r="I1472" i="1"/>
  <c r="I1470" i="1"/>
  <c r="I1295" i="1"/>
  <c r="I1224" i="1"/>
  <c r="I1156" i="1"/>
  <c r="I1089" i="1"/>
  <c r="I1009" i="1"/>
  <c r="I976" i="1"/>
  <c r="I944" i="1"/>
  <c r="I940" i="1"/>
  <c r="I938" i="1"/>
  <c r="I928" i="1"/>
  <c r="I888" i="1"/>
  <c r="I871" i="1"/>
  <c r="I869" i="1"/>
  <c r="I865" i="1"/>
  <c r="I857" i="1"/>
  <c r="I849" i="1"/>
  <c r="I803" i="1"/>
  <c r="I714" i="1"/>
  <c r="I613" i="1"/>
  <c r="I565" i="1"/>
  <c r="I506" i="1"/>
  <c r="I502" i="1"/>
  <c r="I474" i="1"/>
  <c r="I462" i="1"/>
  <c r="I458" i="1"/>
  <c r="I430" i="1"/>
  <c r="I399" i="1"/>
  <c r="I325" i="1"/>
  <c r="I295" i="1"/>
  <c r="I291" i="1"/>
  <c r="I289" i="1"/>
  <c r="I279" i="1"/>
  <c r="I164" i="1"/>
  <c r="I134" i="1"/>
  <c r="I3981" i="1"/>
  <c r="I3661" i="1"/>
  <c r="I3496" i="1"/>
  <c r="I2802" i="1"/>
  <c r="I2737" i="1"/>
  <c r="I2610" i="1"/>
  <c r="I2462" i="1"/>
  <c r="I3187" i="1"/>
  <c r="I7" i="1"/>
  <c r="I3998" i="1"/>
  <c r="I3907" i="1"/>
  <c r="I3845" i="1"/>
  <c r="I3843" i="1"/>
  <c r="I3841" i="1"/>
  <c r="I3833" i="1"/>
  <c r="I3829" i="1"/>
  <c r="I3827" i="1"/>
  <c r="I3825" i="1"/>
  <c r="I3725" i="1"/>
  <c r="I3688" i="1"/>
  <c r="I3676" i="1"/>
  <c r="I3977" i="1"/>
  <c r="I3649" i="1"/>
  <c r="I3435" i="1"/>
  <c r="I3252" i="1"/>
  <c r="I2992" i="1"/>
  <c r="I3996" i="1"/>
  <c r="I3932" i="1"/>
  <c r="I3913" i="1"/>
  <c r="I3909" i="1"/>
  <c r="I3905" i="1"/>
  <c r="I4001" i="1"/>
  <c r="I3997" i="1"/>
  <c r="I3949" i="1"/>
  <c r="I3945" i="1"/>
  <c r="I3910" i="1"/>
  <c r="I3906" i="1"/>
  <c r="I3902" i="1"/>
  <c r="I3852" i="1"/>
  <c r="I3846" i="1"/>
  <c r="I3842" i="1"/>
  <c r="I3838" i="1"/>
  <c r="I3813" i="1"/>
  <c r="I3811" i="1"/>
  <c r="I3809" i="1"/>
  <c r="I3600" i="1"/>
  <c r="I3380" i="1"/>
  <c r="I3315" i="1"/>
  <c r="I3124" i="1"/>
  <c r="I3057" i="1"/>
  <c r="I2918" i="1"/>
  <c r="I2865" i="1"/>
  <c r="I2694" i="1"/>
  <c r="I2661" i="1"/>
  <c r="I2530" i="1"/>
  <c r="I2410" i="1"/>
  <c r="I3785" i="1"/>
  <c r="I3781" i="1"/>
  <c r="I3779" i="1"/>
  <c r="I3777" i="1"/>
  <c r="I3717" i="1"/>
  <c r="I3715" i="1"/>
  <c r="I3713" i="1"/>
  <c r="I3711" i="1"/>
  <c r="I3677" i="1"/>
  <c r="I3652" i="1"/>
  <c r="I3613" i="1"/>
  <c r="I3601" i="1"/>
  <c r="I3580" i="1"/>
  <c r="I3578" i="1"/>
  <c r="I3576" i="1"/>
  <c r="I3574" i="1"/>
  <c r="I3568" i="1"/>
  <c r="I3564" i="1"/>
  <c r="I3562" i="1"/>
  <c r="I3560" i="1"/>
  <c r="I3558" i="1"/>
  <c r="I3524" i="1"/>
  <c r="I3499" i="1"/>
  <c r="I3460" i="1"/>
  <c r="I3458" i="1"/>
  <c r="I3452" i="1"/>
  <c r="I3450" i="1"/>
  <c r="I3348" i="1"/>
  <c r="I3346" i="1"/>
  <c r="I3242" i="1"/>
  <c r="I3236" i="1"/>
  <c r="I3234" i="1"/>
  <c r="I3232" i="1"/>
  <c r="I3228" i="1"/>
  <c r="I3226" i="1"/>
  <c r="I3220" i="1"/>
  <c r="I3218" i="1"/>
  <c r="I3147" i="1"/>
  <c r="I3139" i="1"/>
  <c r="I3131" i="1"/>
  <c r="I3114" i="1"/>
  <c r="I3106" i="1"/>
  <c r="I3090" i="1"/>
  <c r="I2982" i="1"/>
  <c r="I2980" i="1"/>
  <c r="I2974" i="1"/>
  <c r="I2972" i="1"/>
  <c r="I2970" i="1"/>
  <c r="I2968" i="1"/>
  <c r="I2908" i="1"/>
  <c r="I2906" i="1"/>
  <c r="I2904" i="1"/>
  <c r="I2898" i="1"/>
  <c r="I2894" i="1"/>
  <c r="I2892" i="1"/>
  <c r="I2886" i="1"/>
  <c r="I2884" i="1"/>
  <c r="I2833" i="1"/>
  <c r="I2821" i="1"/>
  <c r="I2813" i="1"/>
  <c r="I2805" i="1"/>
  <c r="I2796" i="1"/>
  <c r="I2790" i="1"/>
  <c r="I2788" i="1"/>
  <c r="I2782" i="1"/>
  <c r="I2780" i="1"/>
  <c r="I2778" i="1"/>
  <c r="I2776" i="1"/>
  <c r="I2770" i="1"/>
  <c r="I2766" i="1"/>
  <c r="I2764" i="1"/>
  <c r="I2705" i="1"/>
  <c r="I2684" i="1"/>
  <c r="I2682" i="1"/>
  <c r="I2680" i="1"/>
  <c r="I2674" i="1"/>
  <c r="I2621" i="1"/>
  <c r="I2613" i="1"/>
  <c r="I2604" i="1"/>
  <c r="I2598" i="1"/>
  <c r="I2596" i="1"/>
  <c r="I2590" i="1"/>
  <c r="I2588" i="1"/>
  <c r="I2582" i="1"/>
  <c r="I2578" i="1"/>
  <c r="I2574" i="1"/>
  <c r="I2572" i="1"/>
  <c r="I2514" i="1"/>
  <c r="I2510" i="1"/>
  <c r="I2508" i="1"/>
  <c r="I2469" i="1"/>
  <c r="I2454" i="1"/>
  <c r="I2452" i="1"/>
  <c r="I2450" i="1"/>
  <c r="I2448" i="1"/>
  <c r="I2442" i="1"/>
  <c r="I2438" i="1"/>
  <c r="I2436" i="1"/>
  <c r="I2432" i="1"/>
  <c r="I2427" i="1"/>
  <c r="I2425" i="1"/>
  <c r="I2318" i="1"/>
  <c r="I2314" i="1"/>
  <c r="I2312" i="1"/>
  <c r="I2247" i="1"/>
  <c r="I2245" i="1"/>
  <c r="I2238" i="1"/>
  <c r="I2234" i="1"/>
  <c r="I2232" i="1"/>
  <c r="I2227" i="1"/>
  <c r="I2225" i="1"/>
  <c r="I2223" i="1"/>
  <c r="I2221" i="1"/>
  <c r="I2207" i="1"/>
  <c r="I2205" i="1"/>
  <c r="I2132" i="1"/>
  <c r="I2130" i="1"/>
  <c r="I2128" i="1"/>
  <c r="I2061" i="1"/>
  <c r="I2055" i="1"/>
  <c r="I2053" i="1"/>
  <c r="I2046" i="1"/>
  <c r="I2042" i="1"/>
  <c r="I2040" i="1"/>
  <c r="I2035" i="1"/>
  <c r="I2033" i="1"/>
  <c r="I1919" i="1"/>
  <c r="I1828" i="1"/>
  <c r="I1826" i="1"/>
  <c r="I1824" i="1"/>
  <c r="I1812" i="1"/>
  <c r="I1810" i="1"/>
  <c r="I1808" i="1"/>
  <c r="I3778" i="1"/>
  <c r="I3776" i="1"/>
  <c r="I3718" i="1"/>
  <c r="I3714" i="1"/>
  <c r="I3710" i="1"/>
  <c r="I3698" i="1"/>
  <c r="I3604" i="1"/>
  <c r="I3579" i="1"/>
  <c r="I3575" i="1"/>
  <c r="I3563" i="1"/>
  <c r="I3559" i="1"/>
  <c r="I3473" i="1"/>
  <c r="I3469" i="1"/>
  <c r="I3453" i="1"/>
  <c r="I3445" i="1"/>
  <c r="I3437" i="1"/>
  <c r="I3420" i="1"/>
  <c r="I3384" i="1"/>
  <c r="I3365" i="1"/>
  <c r="I3357" i="1"/>
  <c r="I3349" i="1"/>
  <c r="I3341" i="1"/>
  <c r="I3333" i="1"/>
  <c r="I3325" i="1"/>
  <c r="I3317" i="1"/>
  <c r="I3304" i="1"/>
  <c r="I3288" i="1"/>
  <c r="I3272" i="1"/>
  <c r="I3256" i="1"/>
  <c r="I3251" i="1"/>
  <c r="I3237" i="1"/>
  <c r="I3229" i="1"/>
  <c r="I3221" i="1"/>
  <c r="I3213" i="1"/>
  <c r="I3144" i="1"/>
  <c r="I3128" i="1"/>
  <c r="I3123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48" i="1"/>
  <c r="I3040" i="1"/>
  <c r="I3026" i="1"/>
  <c r="I3008" i="1"/>
  <c r="I2983" i="1"/>
  <c r="I2975" i="1"/>
  <c r="I2967" i="1"/>
  <c r="I2903" i="1"/>
  <c r="I2891" i="1"/>
  <c r="I2887" i="1"/>
  <c r="I2879" i="1"/>
  <c r="I2818" i="1"/>
  <c r="I2801" i="1"/>
  <c r="I2795" i="1"/>
  <c r="I2791" i="1"/>
  <c r="I2783" i="1"/>
  <c r="I2775" i="1"/>
  <c r="I2763" i="1"/>
  <c r="I2759" i="1"/>
  <c r="I2693" i="1"/>
  <c r="I2679" i="1"/>
  <c r="I2609" i="1"/>
  <c r="I2607" i="1"/>
  <c r="I2605" i="1"/>
  <c r="I2601" i="1"/>
  <c r="I2593" i="1"/>
  <c r="I2589" i="1"/>
  <c r="I2585" i="1"/>
  <c r="I2577" i="1"/>
  <c r="I2573" i="1"/>
  <c r="I2569" i="1"/>
  <c r="I2567" i="1"/>
  <c r="I2511" i="1"/>
  <c r="I2507" i="1"/>
  <c r="I2503" i="1"/>
  <c r="I2461" i="1"/>
  <c r="I2455" i="1"/>
  <c r="I2451" i="1"/>
  <c r="I2447" i="1"/>
  <c r="I2435" i="1"/>
  <c r="I2407" i="1"/>
  <c r="I2405" i="1"/>
  <c r="I2399" i="1"/>
  <c r="I2397" i="1"/>
  <c r="I2379" i="1"/>
  <c r="I2375" i="1"/>
  <c r="I2373" i="1"/>
  <c r="I2366" i="1"/>
  <c r="I2362" i="1"/>
  <c r="I2360" i="1"/>
  <c r="I2355" i="1"/>
  <c r="I2353" i="1"/>
  <c r="I2351" i="1"/>
  <c r="I2349" i="1"/>
  <c r="I2335" i="1"/>
  <c r="I2333" i="1"/>
  <c r="I2260" i="1"/>
  <c r="I2258" i="1"/>
  <c r="I2256" i="1"/>
  <c r="I2252" i="1"/>
  <c r="I2220" i="1"/>
  <c r="I2204" i="1"/>
  <c r="I2189" i="1"/>
  <c r="I2183" i="1"/>
  <c r="I2181" i="1"/>
  <c r="I2174" i="1"/>
  <c r="I2170" i="1"/>
  <c r="I2168" i="1"/>
  <c r="I2163" i="1"/>
  <c r="I2161" i="1"/>
  <c r="I2094" i="1"/>
  <c r="I2090" i="1"/>
  <c r="I2068" i="1"/>
  <c r="I2066" i="1"/>
  <c r="I2064" i="1"/>
  <c r="I2028" i="1"/>
  <c r="I2015" i="1"/>
  <c r="I2013" i="1"/>
  <c r="I1934" i="1"/>
  <c r="I1930" i="1"/>
  <c r="I1928" i="1"/>
  <c r="I1871" i="1"/>
  <c r="I1863" i="1"/>
  <c r="I1861" i="1"/>
  <c r="I1732" i="1"/>
  <c r="I1720" i="1"/>
  <c r="I1716" i="1"/>
  <c r="I1714" i="1"/>
  <c r="I1712" i="1"/>
  <c r="I1710" i="1"/>
  <c r="I1460" i="1"/>
  <c r="I1458" i="1"/>
  <c r="I1456" i="1"/>
  <c r="I1454" i="1"/>
  <c r="I1284" i="1"/>
  <c r="I2404" i="1"/>
  <c r="I2348" i="1"/>
  <c r="I2332" i="1"/>
  <c r="I2156" i="1"/>
  <c r="I2087" i="1"/>
  <c r="I2012" i="1"/>
  <c r="I1900" i="1"/>
  <c r="I1775" i="1"/>
  <c r="I1773" i="1"/>
  <c r="I1576" i="1"/>
  <c r="I1523" i="1"/>
  <c r="I1519" i="1"/>
  <c r="I1331" i="1"/>
  <c r="I1329" i="1"/>
  <c r="I1325" i="1"/>
  <c r="I1967" i="1"/>
  <c r="I1965" i="1"/>
  <c r="I1951" i="1"/>
  <c r="I1949" i="1"/>
  <c r="I1876" i="1"/>
  <c r="I1874" i="1"/>
  <c r="I1872" i="1"/>
  <c r="I1868" i="1"/>
  <c r="I1831" i="1"/>
  <c r="I1806" i="1"/>
  <c r="I1802" i="1"/>
  <c r="I1800" i="1"/>
  <c r="I1753" i="1"/>
  <c r="I1733" i="1"/>
  <c r="I1688" i="1"/>
  <c r="I1684" i="1"/>
  <c r="I1682" i="1"/>
  <c r="I1680" i="1"/>
  <c r="I1678" i="1"/>
  <c r="I1640" i="1"/>
  <c r="I1607" i="1"/>
  <c r="I1560" i="1"/>
  <c r="I1556" i="1"/>
  <c r="I1554" i="1"/>
  <c r="I1552" i="1"/>
  <c r="I1550" i="1"/>
  <c r="I1544" i="1"/>
  <c r="I1496" i="1"/>
  <c r="I1481" i="1"/>
  <c r="I1465" i="1"/>
  <c r="I1369" i="1"/>
  <c r="I1365" i="1"/>
  <c r="I1268" i="1"/>
  <c r="I1264" i="1"/>
  <c r="I1262" i="1"/>
  <c r="I1260" i="1"/>
  <c r="I1258" i="1"/>
  <c r="I1252" i="1"/>
  <c r="I1248" i="1"/>
  <c r="I1246" i="1"/>
  <c r="I1189" i="1"/>
  <c r="I1117" i="1"/>
  <c r="I1113" i="1"/>
  <c r="I1111" i="1"/>
  <c r="I988" i="1"/>
  <c r="I968" i="1"/>
  <c r="I952" i="1"/>
  <c r="I897" i="1"/>
  <c r="I895" i="1"/>
  <c r="I893" i="1"/>
  <c r="I889" i="1"/>
  <c r="I887" i="1"/>
  <c r="I885" i="1"/>
  <c r="I852" i="1"/>
  <c r="I850" i="1"/>
  <c r="I669" i="1"/>
  <c r="I612" i="1"/>
  <c r="I561" i="1"/>
  <c r="I557" i="1"/>
  <c r="I555" i="1"/>
  <c r="I553" i="1"/>
  <c r="I551" i="1"/>
  <c r="I545" i="1"/>
  <c r="I541" i="1"/>
  <c r="I539" i="1"/>
  <c r="I484" i="1"/>
  <c r="I287" i="1"/>
  <c r="I283" i="1"/>
  <c r="I262" i="1"/>
  <c r="I1948" i="1"/>
  <c r="I1774" i="1"/>
  <c r="I1772" i="1"/>
  <c r="I1736" i="1"/>
  <c r="I1677" i="1"/>
  <c r="I1608" i="1"/>
  <c r="I1593" i="1"/>
  <c r="I1573" i="1"/>
  <c r="I1553" i="1"/>
  <c r="I1549" i="1"/>
  <c r="I1464" i="1"/>
  <c r="I1422" i="1"/>
  <c r="I1416" i="1"/>
  <c r="I1368" i="1"/>
  <c r="I1332" i="1"/>
  <c r="I1330" i="1"/>
  <c r="I1328" i="1"/>
  <c r="I1326" i="1"/>
  <c r="I1320" i="1"/>
  <c r="I1265" i="1"/>
  <c r="I1261" i="1"/>
  <c r="I1257" i="1"/>
  <c r="I1245" i="1"/>
  <c r="I1241" i="1"/>
  <c r="I1220" i="1"/>
  <c r="I1216" i="1"/>
  <c r="I1214" i="1"/>
  <c r="I1192" i="1"/>
  <c r="I1140" i="1"/>
  <c r="I1136" i="1"/>
  <c r="I1134" i="1"/>
  <c r="I1132" i="1"/>
  <c r="I1128" i="1"/>
  <c r="I1124" i="1"/>
  <c r="I1112" i="1"/>
  <c r="I1108" i="1"/>
  <c r="I1073" i="1"/>
  <c r="I1038" i="1"/>
  <c r="I765" i="1"/>
  <c r="I702" i="1"/>
  <c r="I700" i="1"/>
  <c r="I696" i="1"/>
  <c r="I692" i="1"/>
  <c r="I680" i="1"/>
  <c r="I676" i="1"/>
  <c r="I649" i="1"/>
  <c r="I647" i="1"/>
  <c r="I641" i="1"/>
  <c r="I637" i="1"/>
  <c r="I635" i="1"/>
  <c r="I580" i="1"/>
  <c r="I166" i="1"/>
  <c r="I1225" i="1"/>
  <c r="I1213" i="1"/>
  <c r="I1209" i="1"/>
  <c r="I1160" i="1"/>
  <c r="I1139" i="1"/>
  <c r="I1135" i="1"/>
  <c r="I1004" i="1"/>
  <c r="I1000" i="1"/>
  <c r="I833" i="1"/>
  <c r="I794" i="1"/>
  <c r="I790" i="1"/>
  <c r="I786" i="1"/>
  <c r="I774" i="1"/>
  <c r="I772" i="1"/>
  <c r="I770" i="1"/>
  <c r="I56" i="1"/>
  <c r="I54" i="1"/>
  <c r="I52" i="1"/>
  <c r="I50" i="1"/>
  <c r="I46" i="1"/>
  <c r="I44" i="1"/>
  <c r="I42" i="1"/>
  <c r="I40" i="1"/>
  <c r="I38" i="1"/>
  <c r="I36" i="1"/>
  <c r="I1018" i="1"/>
  <c r="I1001" i="1"/>
  <c r="I999" i="1"/>
  <c r="I997" i="1"/>
  <c r="I993" i="1"/>
  <c r="I980" i="1"/>
  <c r="I978" i="1"/>
  <c r="I975" i="1"/>
  <c r="I969" i="1"/>
  <c r="I967" i="1"/>
  <c r="I965" i="1"/>
  <c r="I959" i="1"/>
  <c r="I957" i="1"/>
  <c r="I953" i="1"/>
  <c r="I951" i="1"/>
  <c r="I949" i="1"/>
  <c r="I924" i="1"/>
  <c r="I922" i="1"/>
  <c r="I880" i="1"/>
  <c r="I876" i="1"/>
  <c r="I874" i="1"/>
  <c r="I872" i="1"/>
  <c r="I824" i="1"/>
  <c r="I820" i="1"/>
  <c r="I744" i="1"/>
  <c r="I740" i="1"/>
  <c r="I738" i="1"/>
  <c r="I728" i="1"/>
  <c r="I724" i="1"/>
  <c r="I648" i="1"/>
  <c r="I636" i="1"/>
  <c r="I632" i="1"/>
  <c r="I581" i="1"/>
  <c r="I576" i="1"/>
  <c r="I558" i="1"/>
  <c r="I554" i="1"/>
  <c r="I550" i="1"/>
  <c r="I540" i="1"/>
  <c r="I538" i="1"/>
  <c r="I536" i="1"/>
  <c r="I534" i="1"/>
  <c r="I481" i="1"/>
  <c r="I470" i="1"/>
  <c r="I446" i="1"/>
  <c r="I442" i="1"/>
  <c r="I438" i="1"/>
  <c r="I434" i="1"/>
  <c r="I426" i="1"/>
  <c r="I424" i="1"/>
  <c r="I418" i="1"/>
  <c r="I416" i="1"/>
  <c r="I363" i="1"/>
  <c r="I351" i="1"/>
  <c r="I343" i="1"/>
  <c r="I335" i="1"/>
  <c r="I331" i="1"/>
  <c r="I304" i="1"/>
  <c r="I300" i="1"/>
  <c r="I277" i="1"/>
  <c r="I254" i="1"/>
  <c r="I246" i="1"/>
  <c r="I244" i="1"/>
  <c r="I238" i="1"/>
  <c r="I197" i="1"/>
  <c r="I195" i="1"/>
  <c r="I191" i="1"/>
  <c r="I187" i="1"/>
  <c r="I183" i="1"/>
  <c r="I158" i="1"/>
  <c r="I150" i="1"/>
  <c r="I79" i="1"/>
  <c r="I75" i="1"/>
  <c r="I71" i="1"/>
  <c r="I457" i="1"/>
  <c r="I441" i="1"/>
  <c r="I421" i="1"/>
  <c r="I413" i="1"/>
  <c r="I405" i="1"/>
  <c r="I274" i="1"/>
  <c r="I259" i="1"/>
  <c r="I255" i="1"/>
  <c r="I251" i="1"/>
  <c r="I247" i="1"/>
  <c r="I66" i="1"/>
  <c r="I57" i="1"/>
  <c r="I53" i="1"/>
  <c r="I41" i="1"/>
  <c r="I37" i="1"/>
  <c r="I35" i="1"/>
  <c r="I3969" i="1"/>
  <c r="I3937" i="1"/>
  <c r="I3773" i="1"/>
  <c r="I3612" i="1"/>
  <c r="I3479" i="1"/>
  <c r="I3467" i="1"/>
  <c r="I3463" i="1"/>
  <c r="I3396" i="1"/>
  <c r="I3394" i="1"/>
  <c r="I3388" i="1"/>
  <c r="I3386" i="1"/>
  <c r="I3363" i="1"/>
  <c r="I3355" i="1"/>
  <c r="I3276" i="1"/>
  <c r="I3274" i="1"/>
  <c r="I3268" i="1"/>
  <c r="I3266" i="1"/>
  <c r="I3264" i="1"/>
  <c r="I3260" i="1"/>
  <c r="I3258" i="1"/>
  <c r="I3243" i="1"/>
  <c r="I3235" i="1"/>
  <c r="I3227" i="1"/>
  <c r="I3148" i="1"/>
  <c r="I3146" i="1"/>
  <c r="I3140" i="1"/>
  <c r="I3138" i="1"/>
  <c r="I3136" i="1"/>
  <c r="I3132" i="1"/>
  <c r="I3130" i="1"/>
  <c r="I3115" i="1"/>
  <c r="I3105" i="1"/>
  <c r="I3097" i="1"/>
  <c r="I3010" i="1"/>
  <c r="I2926" i="1"/>
  <c r="I2834" i="1"/>
  <c r="I2706" i="1"/>
  <c r="I2622" i="1"/>
  <c r="I3973" i="1"/>
  <c r="I3941" i="1"/>
  <c r="I3884" i="1"/>
  <c r="I3861" i="1"/>
  <c r="I3857" i="1"/>
  <c r="I3729" i="1"/>
  <c r="I3608" i="1"/>
  <c r="I3581" i="1"/>
  <c r="I3569" i="1"/>
  <c r="I11" i="1"/>
  <c r="I3980" i="1"/>
  <c r="I3948" i="1"/>
  <c r="I3916" i="1"/>
  <c r="I3893" i="1"/>
  <c r="I3891" i="1"/>
  <c r="I3889" i="1"/>
  <c r="I3805" i="1"/>
  <c r="I3788" i="1"/>
  <c r="I3765" i="1"/>
  <c r="I3763" i="1"/>
  <c r="I3761" i="1"/>
  <c r="I3971" i="1"/>
  <c r="I3939" i="1"/>
  <c r="I3901" i="1"/>
  <c r="I3859" i="1"/>
  <c r="I3756" i="1"/>
  <c r="I3733" i="1"/>
  <c r="I3731" i="1"/>
  <c r="I3708" i="1"/>
  <c r="I3616" i="1"/>
  <c r="I3610" i="1"/>
  <c r="I3606" i="1"/>
  <c r="I3500" i="1"/>
  <c r="I3989" i="1"/>
  <c r="I3987" i="1"/>
  <c r="I3985" i="1"/>
  <c r="I3957" i="1"/>
  <c r="I3955" i="1"/>
  <c r="I3953" i="1"/>
  <c r="I3925" i="1"/>
  <c r="I3923" i="1"/>
  <c r="I3921" i="1"/>
  <c r="I3837" i="1"/>
  <c r="I3820" i="1"/>
  <c r="I3814" i="1"/>
  <c r="I3810" i="1"/>
  <c r="I3806" i="1"/>
  <c r="I3797" i="1"/>
  <c r="I3795" i="1"/>
  <c r="I3793" i="1"/>
  <c r="I3705" i="1"/>
  <c r="I3701" i="1"/>
  <c r="I3699" i="1"/>
  <c r="I3697" i="1"/>
  <c r="I3695" i="1"/>
  <c r="I3672" i="1"/>
  <c r="I3670" i="1"/>
  <c r="I3645" i="1"/>
  <c r="I3633" i="1"/>
  <c r="I3552" i="1"/>
  <c r="I3548" i="1"/>
  <c r="I3546" i="1"/>
  <c r="I3544" i="1"/>
  <c r="I3542" i="1"/>
  <c r="I3515" i="1"/>
  <c r="I3444" i="1"/>
  <c r="I3442" i="1"/>
  <c r="I3419" i="1"/>
  <c r="I3340" i="1"/>
  <c r="I3338" i="1"/>
  <c r="I3332" i="1"/>
  <c r="I3330" i="1"/>
  <c r="I3328" i="1"/>
  <c r="I3324" i="1"/>
  <c r="I3322" i="1"/>
  <c r="I3307" i="1"/>
  <c r="I3299" i="1"/>
  <c r="I3291" i="1"/>
  <c r="I3212" i="1"/>
  <c r="I3210" i="1"/>
  <c r="I3204" i="1"/>
  <c r="I3202" i="1"/>
  <c r="I3200" i="1"/>
  <c r="I3196" i="1"/>
  <c r="I3194" i="1"/>
  <c r="I3179" i="1"/>
  <c r="I3171" i="1"/>
  <c r="I3163" i="1"/>
  <c r="I3082" i="1"/>
  <c r="I3074" i="1"/>
  <c r="I3072" i="1"/>
  <c r="I3066" i="1"/>
  <c r="I3049" i="1"/>
  <c r="I3041" i="1"/>
  <c r="I2962" i="1"/>
  <c r="I2878" i="1"/>
  <c r="I2758" i="1"/>
  <c r="I2670" i="1"/>
  <c r="I2566" i="1"/>
  <c r="I3033" i="1"/>
  <c r="I3025" i="1"/>
  <c r="I3002" i="1"/>
  <c r="I3000" i="1"/>
  <c r="I2998" i="1"/>
  <c r="I2996" i="1"/>
  <c r="I2994" i="1"/>
  <c r="I2958" i="1"/>
  <c r="I2956" i="1"/>
  <c r="I2924" i="1"/>
  <c r="I2909" i="1"/>
  <c r="I2901" i="1"/>
  <c r="I2876" i="1"/>
  <c r="I2874" i="1"/>
  <c r="I2872" i="1"/>
  <c r="I2853" i="1"/>
  <c r="I2830" i="1"/>
  <c r="I2828" i="1"/>
  <c r="I2822" i="1"/>
  <c r="I2820" i="1"/>
  <c r="I2814" i="1"/>
  <c r="I2812" i="1"/>
  <c r="I2810" i="1"/>
  <c r="I2808" i="1"/>
  <c r="I2806" i="1"/>
  <c r="I2789" i="1"/>
  <c r="I2781" i="1"/>
  <c r="I2773" i="1"/>
  <c r="I2756" i="1"/>
  <c r="I2750" i="1"/>
  <c r="I2748" i="1"/>
  <c r="I2746" i="1"/>
  <c r="I2744" i="1"/>
  <c r="I2742" i="1"/>
  <c r="I2702" i="1"/>
  <c r="I2700" i="1"/>
  <c r="I2685" i="1"/>
  <c r="I2677" i="1"/>
  <c r="I2668" i="1"/>
  <c r="I2653" i="1"/>
  <c r="I2645" i="1"/>
  <c r="I2620" i="1"/>
  <c r="I2618" i="1"/>
  <c r="I2616" i="1"/>
  <c r="I2595" i="1"/>
  <c r="I2502" i="1"/>
  <c r="I2485" i="1"/>
  <c r="I2423" i="1"/>
  <c r="I2421" i="1"/>
  <c r="I2419" i="1"/>
  <c r="I2417" i="1"/>
  <c r="I2415" i="1"/>
  <c r="I2413" i="1"/>
  <c r="I2327" i="1"/>
  <c r="I2325" i="1"/>
  <c r="I2276" i="1"/>
  <c r="I2274" i="1"/>
  <c r="I2272" i="1"/>
  <c r="I2199" i="1"/>
  <c r="I2197" i="1"/>
  <c r="I2148" i="1"/>
  <c r="I2146" i="1"/>
  <c r="I2144" i="1"/>
  <c r="I2071" i="1"/>
  <c r="I2069" i="1"/>
  <c r="I2020" i="1"/>
  <c r="I2018" i="1"/>
  <c r="I2016" i="1"/>
  <c r="I1943" i="1"/>
  <c r="I1941" i="1"/>
  <c r="I1892" i="1"/>
  <c r="I1890" i="1"/>
  <c r="I1888" i="1"/>
  <c r="I3694" i="1"/>
  <c r="I3685" i="1"/>
  <c r="I3683" i="1"/>
  <c r="I3681" i="1"/>
  <c r="I3679" i="1"/>
  <c r="I3671" i="1"/>
  <c r="I3660" i="1"/>
  <c r="I3658" i="1"/>
  <c r="I3656" i="1"/>
  <c r="I3654" i="1"/>
  <c r="I3636" i="1"/>
  <c r="I3629" i="1"/>
  <c r="I3617" i="1"/>
  <c r="I3611" i="1"/>
  <c r="I3607" i="1"/>
  <c r="I3596" i="1"/>
  <c r="I3594" i="1"/>
  <c r="I3592" i="1"/>
  <c r="I3590" i="1"/>
  <c r="I3572" i="1"/>
  <c r="I3565" i="1"/>
  <c r="I3553" i="1"/>
  <c r="I3547" i="1"/>
  <c r="I3545" i="1"/>
  <c r="I3543" i="1"/>
  <c r="I3541" i="1"/>
  <c r="I3532" i="1"/>
  <c r="I3530" i="1"/>
  <c r="I3528" i="1"/>
  <c r="I3526" i="1"/>
  <c r="I3512" i="1"/>
  <c r="I3507" i="1"/>
  <c r="I3492" i="1"/>
  <c r="I3490" i="1"/>
  <c r="I3488" i="1"/>
  <c r="I3486" i="1"/>
  <c r="I3459" i="1"/>
  <c r="I3451" i="1"/>
  <c r="I3415" i="1"/>
  <c r="I3401" i="1"/>
  <c r="I3378" i="1"/>
  <c r="I3347" i="1"/>
  <c r="I3314" i="1"/>
  <c r="I3283" i="1"/>
  <c r="I3253" i="1"/>
  <c r="I3250" i="1"/>
  <c r="I3240" i="1"/>
  <c r="I3224" i="1"/>
  <c r="I3219" i="1"/>
  <c r="I3205" i="1"/>
  <c r="I3197" i="1"/>
  <c r="I3189" i="1"/>
  <c r="I3186" i="1"/>
  <c r="I3176" i="1"/>
  <c r="I3160" i="1"/>
  <c r="I3155" i="1"/>
  <c r="I3141" i="1"/>
  <c r="I3133" i="1"/>
  <c r="I3125" i="1"/>
  <c r="I3122" i="1"/>
  <c r="I3112" i="1"/>
  <c r="I3089" i="1"/>
  <c r="I3003" i="1"/>
  <c r="I2999" i="1"/>
  <c r="I2995" i="1"/>
  <c r="I2955" i="1"/>
  <c r="I2951" i="1"/>
  <c r="I2948" i="1"/>
  <c r="I2929" i="1"/>
  <c r="I2916" i="1"/>
  <c r="I2902" i="1"/>
  <c r="I2897" i="1"/>
  <c r="I2885" i="1"/>
  <c r="I2871" i="1"/>
  <c r="I2850" i="1"/>
  <c r="I2845" i="1"/>
  <c r="I2837" i="1"/>
  <c r="I2827" i="1"/>
  <c r="I2823" i="1"/>
  <c r="I2815" i="1"/>
  <c r="I2807" i="1"/>
  <c r="I2786" i="1"/>
  <c r="I2774" i="1"/>
  <c r="I2769" i="1"/>
  <c r="I2751" i="1"/>
  <c r="I2743" i="1"/>
  <c r="I2725" i="1"/>
  <c r="I2717" i="1"/>
  <c r="I2709" i="1"/>
  <c r="I2699" i="1"/>
  <c r="I2695" i="1"/>
  <c r="I2692" i="1"/>
  <c r="I2673" i="1"/>
  <c r="I2667" i="1"/>
  <c r="I2663" i="1"/>
  <c r="I2660" i="1"/>
  <c r="I2646" i="1"/>
  <c r="I2641" i="1"/>
  <c r="I2629" i="1"/>
  <c r="I2615" i="1"/>
  <c r="I2594" i="1"/>
  <c r="I2579" i="1"/>
  <c r="I2380" i="1"/>
  <c r="I2287" i="1"/>
  <c r="I2285" i="1"/>
  <c r="I2254" i="1"/>
  <c r="I2250" i="1"/>
  <c r="I2248" i="1"/>
  <c r="I2159" i="1"/>
  <c r="I2157" i="1"/>
  <c r="I2126" i="1"/>
  <c r="I2122" i="1"/>
  <c r="I2120" i="1"/>
  <c r="I2031" i="1"/>
  <c r="I2029" i="1"/>
  <c r="I1998" i="1"/>
  <c r="I1994" i="1"/>
  <c r="I1992" i="1"/>
  <c r="I1903" i="1"/>
  <c r="I1901" i="1"/>
  <c r="I1870" i="1"/>
  <c r="I1866" i="1"/>
  <c r="I1864" i="1"/>
  <c r="I3922" i="1"/>
  <c r="I3918" i="1"/>
  <c r="I3900" i="1"/>
  <c r="I3894" i="1"/>
  <c r="I3890" i="1"/>
  <c r="I3886" i="1"/>
  <c r="I3868" i="1"/>
  <c r="I3862" i="1"/>
  <c r="I3858" i="1"/>
  <c r="I3854" i="1"/>
  <c r="I3836" i="1"/>
  <c r="I3830" i="1"/>
  <c r="I3822" i="1"/>
  <c r="I3804" i="1"/>
  <c r="I3798" i="1"/>
  <c r="I3796" i="1"/>
  <c r="I3794" i="1"/>
  <c r="I3792" i="1"/>
  <c r="I3790" i="1"/>
  <c r="I3764" i="1"/>
  <c r="I3762" i="1"/>
  <c r="I3758" i="1"/>
  <c r="I3738" i="1"/>
  <c r="I3736" i="1"/>
  <c r="I3734" i="1"/>
  <c r="I3732" i="1"/>
  <c r="I3730" i="1"/>
  <c r="I3728" i="1"/>
  <c r="I3726" i="1"/>
  <c r="I3709" i="1"/>
  <c r="I3704" i="1"/>
  <c r="I3682" i="1"/>
  <c r="I3678" i="1"/>
  <c r="I3659" i="1"/>
  <c r="I3655" i="1"/>
  <c r="I3620" i="1"/>
  <c r="I3595" i="1"/>
  <c r="I3591" i="1"/>
  <c r="I3556" i="1"/>
  <c r="I3531" i="1"/>
  <c r="I3529" i="1"/>
  <c r="I3527" i="1"/>
  <c r="I3525" i="1"/>
  <c r="I3493" i="1"/>
  <c r="I3489" i="1"/>
  <c r="I3485" i="1"/>
  <c r="I3476" i="1"/>
  <c r="I3474" i="1"/>
  <c r="I3472" i="1"/>
  <c r="I3470" i="1"/>
  <c r="I3468" i="1"/>
  <c r="I3466" i="1"/>
  <c r="I3448" i="1"/>
  <c r="I3443" i="1"/>
  <c r="I3428" i="1"/>
  <c r="I3426" i="1"/>
  <c r="I3424" i="1"/>
  <c r="I3422" i="1"/>
  <c r="I3400" i="1"/>
  <c r="I3375" i="1"/>
  <c r="I3373" i="1"/>
  <c r="I3370" i="1"/>
  <c r="I3364" i="1"/>
  <c r="I3362" i="1"/>
  <c r="I3360" i="1"/>
  <c r="I3356" i="1"/>
  <c r="I3354" i="1"/>
  <c r="I3339" i="1"/>
  <c r="I3331" i="1"/>
  <c r="I3323" i="1"/>
  <c r="I3309" i="1"/>
  <c r="I3306" i="1"/>
  <c r="I3300" i="1"/>
  <c r="I3298" i="1"/>
  <c r="I3296" i="1"/>
  <c r="I3292" i="1"/>
  <c r="I3290" i="1"/>
  <c r="I3275" i="1"/>
  <c r="I3267" i="1"/>
  <c r="I3259" i="1"/>
  <c r="I3245" i="1"/>
  <c r="I3181" i="1"/>
  <c r="I3117" i="1"/>
  <c r="I3104" i="1"/>
  <c r="I3098" i="1"/>
  <c r="I3081" i="1"/>
  <c r="I3073" i="1"/>
  <c r="I3065" i="1"/>
  <c r="I3055" i="1"/>
  <c r="I3051" i="1"/>
  <c r="I3042" i="1"/>
  <c r="I3034" i="1"/>
  <c r="I3032" i="1"/>
  <c r="I3030" i="1"/>
  <c r="I3028" i="1"/>
  <c r="I3009" i="1"/>
  <c r="I2978" i="1"/>
  <c r="I2966" i="1"/>
  <c r="I2943" i="1"/>
  <c r="I2938" i="1"/>
  <c r="I2936" i="1"/>
  <c r="I2911" i="1"/>
  <c r="I2882" i="1"/>
  <c r="I2838" i="1"/>
  <c r="I2722" i="1"/>
  <c r="I2710" i="1"/>
  <c r="I2687" i="1"/>
  <c r="I2655" i="1"/>
  <c r="I2626" i="1"/>
  <c r="I2534" i="1"/>
  <c r="I2517" i="1"/>
  <c r="I2470" i="1"/>
  <c r="I2468" i="1"/>
  <c r="I2445" i="1"/>
  <c r="I2340" i="1"/>
  <c r="I2338" i="1"/>
  <c r="I2336" i="1"/>
  <c r="I2316" i="1"/>
  <c r="I2263" i="1"/>
  <c r="I2261" i="1"/>
  <c r="I2212" i="1"/>
  <c r="I2210" i="1"/>
  <c r="I2208" i="1"/>
  <c r="I2188" i="1"/>
  <c r="I2135" i="1"/>
  <c r="I2133" i="1"/>
  <c r="I2084" i="1"/>
  <c r="I2082" i="1"/>
  <c r="I2080" i="1"/>
  <c r="I2060" i="1"/>
  <c r="I2007" i="1"/>
  <c r="I2005" i="1"/>
  <c r="I1956" i="1"/>
  <c r="I1954" i="1"/>
  <c r="I1952" i="1"/>
  <c r="I1932" i="1"/>
  <c r="I1879" i="1"/>
  <c r="I1877" i="1"/>
  <c r="I2558" i="1"/>
  <c r="I2556" i="1"/>
  <c r="I2526" i="1"/>
  <c r="I2524" i="1"/>
  <c r="I2494" i="1"/>
  <c r="I2492" i="1"/>
  <c r="I2463" i="1"/>
  <c r="I2446" i="1"/>
  <c r="I2441" i="1"/>
  <c r="I2426" i="1"/>
  <c r="I2420" i="1"/>
  <c r="I2402" i="1"/>
  <c r="I2400" i="1"/>
  <c r="I2396" i="1"/>
  <c r="I2389" i="1"/>
  <c r="I2387" i="1"/>
  <c r="I2385" i="1"/>
  <c r="I2383" i="1"/>
  <c r="I2381" i="1"/>
  <c r="I2378" i="1"/>
  <c r="I2376" i="1"/>
  <c r="I2365" i="1"/>
  <c r="I2354" i="1"/>
  <c r="I2352" i="1"/>
  <c r="I2341" i="1"/>
  <c r="I2334" i="1"/>
  <c r="I2330" i="1"/>
  <c r="I2328" i="1"/>
  <c r="I2323" i="1"/>
  <c r="I2321" i="1"/>
  <c r="I2301" i="1"/>
  <c r="I2290" i="1"/>
  <c r="I2288" i="1"/>
  <c r="I2277" i="1"/>
  <c r="I2270" i="1"/>
  <c r="I2266" i="1"/>
  <c r="I2264" i="1"/>
  <c r="I2259" i="1"/>
  <c r="I2257" i="1"/>
  <c r="I2237" i="1"/>
  <c r="I2226" i="1"/>
  <c r="I2224" i="1"/>
  <c r="I2213" i="1"/>
  <c r="I2206" i="1"/>
  <c r="I2202" i="1"/>
  <c r="I2200" i="1"/>
  <c r="I2195" i="1"/>
  <c r="I2193" i="1"/>
  <c r="I2173" i="1"/>
  <c r="I2162" i="1"/>
  <c r="I2160" i="1"/>
  <c r="I2149" i="1"/>
  <c r="I2142" i="1"/>
  <c r="I2138" i="1"/>
  <c r="I2136" i="1"/>
  <c r="I2131" i="1"/>
  <c r="I2129" i="1"/>
  <c r="I2109" i="1"/>
  <c r="I2098" i="1"/>
  <c r="I2096" i="1"/>
  <c r="I2092" i="1"/>
  <c r="I2085" i="1"/>
  <c r="I2078" i="1"/>
  <c r="I2074" i="1"/>
  <c r="I2072" i="1"/>
  <c r="I2067" i="1"/>
  <c r="I2065" i="1"/>
  <c r="I2045" i="1"/>
  <c r="I2034" i="1"/>
  <c r="I2032" i="1"/>
  <c r="I2021" i="1"/>
  <c r="I2014" i="1"/>
  <c r="I2010" i="1"/>
  <c r="I2008" i="1"/>
  <c r="I2003" i="1"/>
  <c r="I2001" i="1"/>
  <c r="I1981" i="1"/>
  <c r="I1970" i="1"/>
  <c r="I1968" i="1"/>
  <c r="I1957" i="1"/>
  <c r="I1950" i="1"/>
  <c r="I1946" i="1"/>
  <c r="I1944" i="1"/>
  <c r="I1917" i="1"/>
  <c r="I1906" i="1"/>
  <c r="I1904" i="1"/>
  <c r="I1893" i="1"/>
  <c r="I1886" i="1"/>
  <c r="I1882" i="1"/>
  <c r="I1880" i="1"/>
  <c r="I1853" i="1"/>
  <c r="I1842" i="1"/>
  <c r="I1840" i="1"/>
  <c r="I1829" i="1"/>
  <c r="I1822" i="1"/>
  <c r="I1818" i="1"/>
  <c r="I1816" i="1"/>
  <c r="I1749" i="1"/>
  <c r="I1655" i="1"/>
  <c r="I1589" i="1"/>
  <c r="I1559" i="1"/>
  <c r="I1538" i="1"/>
  <c r="I1536" i="1"/>
  <c r="I1534" i="1"/>
  <c r="I1513" i="1"/>
  <c r="I1448" i="1"/>
  <c r="I1429" i="1"/>
  <c r="I1410" i="1"/>
  <c r="I1408" i="1"/>
  <c r="I1406" i="1"/>
  <c r="I1385" i="1"/>
  <c r="I1105" i="1"/>
  <c r="I2559" i="1"/>
  <c r="I2557" i="1"/>
  <c r="I2555" i="1"/>
  <c r="I2553" i="1"/>
  <c r="I2551" i="1"/>
  <c r="I2529" i="1"/>
  <c r="I2527" i="1"/>
  <c r="I2525" i="1"/>
  <c r="I2523" i="1"/>
  <c r="I2519" i="1"/>
  <c r="I2495" i="1"/>
  <c r="I2491" i="1"/>
  <c r="I2487" i="1"/>
  <c r="I2403" i="1"/>
  <c r="I2388" i="1"/>
  <c r="I2370" i="1"/>
  <c r="I2368" i="1"/>
  <c r="I2364" i="1"/>
  <c r="I2357" i="1"/>
  <c r="I2350" i="1"/>
  <c r="I2346" i="1"/>
  <c r="I2344" i="1"/>
  <c r="I2317" i="1"/>
  <c r="I2306" i="1"/>
  <c r="I2304" i="1"/>
  <c r="I2300" i="1"/>
  <c r="I2293" i="1"/>
  <c r="I2286" i="1"/>
  <c r="I2282" i="1"/>
  <c r="I2280" i="1"/>
  <c r="I2253" i="1"/>
  <c r="I2242" i="1"/>
  <c r="I2240" i="1"/>
  <c r="I2236" i="1"/>
  <c r="I2229" i="1"/>
  <c r="I2222" i="1"/>
  <c r="I2218" i="1"/>
  <c r="I2216" i="1"/>
  <c r="I2178" i="1"/>
  <c r="I2176" i="1"/>
  <c r="I2172" i="1"/>
  <c r="I2165" i="1"/>
  <c r="I2158" i="1"/>
  <c r="I2154" i="1"/>
  <c r="I2152" i="1"/>
  <c r="I2114" i="1"/>
  <c r="I2112" i="1"/>
  <c r="I2108" i="1"/>
  <c r="I2101" i="1"/>
  <c r="I2088" i="1"/>
  <c r="I2050" i="1"/>
  <c r="I2048" i="1"/>
  <c r="I2044" i="1"/>
  <c r="I2037" i="1"/>
  <c r="I2030" i="1"/>
  <c r="I2026" i="1"/>
  <c r="I2024" i="1"/>
  <c r="I1997" i="1"/>
  <c r="I1986" i="1"/>
  <c r="I1984" i="1"/>
  <c r="I1980" i="1"/>
  <c r="I1973" i="1"/>
  <c r="I1966" i="1"/>
  <c r="I1962" i="1"/>
  <c r="I1960" i="1"/>
  <c r="I1933" i="1"/>
  <c r="I1922" i="1"/>
  <c r="I1920" i="1"/>
  <c r="I1916" i="1"/>
  <c r="I1909" i="1"/>
  <c r="I1902" i="1"/>
  <c r="I1898" i="1"/>
  <c r="I1896" i="1"/>
  <c r="I1869" i="1"/>
  <c r="I1858" i="1"/>
  <c r="I1856" i="1"/>
  <c r="I1852" i="1"/>
  <c r="I1845" i="1"/>
  <c r="I1838" i="1"/>
  <c r="I1834" i="1"/>
  <c r="I1832" i="1"/>
  <c r="I1805" i="1"/>
  <c r="I1794" i="1"/>
  <c r="I1792" i="1"/>
  <c r="I1790" i="1"/>
  <c r="I1788" i="1"/>
  <c r="I1769" i="1"/>
  <c r="I1760" i="1"/>
  <c r="I1758" i="1"/>
  <c r="I1737" i="1"/>
  <c r="I1730" i="1"/>
  <c r="I1728" i="1"/>
  <c r="I1726" i="1"/>
  <c r="I1698" i="1"/>
  <c r="I1696" i="1"/>
  <c r="I1694" i="1"/>
  <c r="I1675" i="1"/>
  <c r="I1666" i="1"/>
  <c r="I1664" i="1"/>
  <c r="I1662" i="1"/>
  <c r="I1643" i="1"/>
  <c r="I1634" i="1"/>
  <c r="I1632" i="1"/>
  <c r="I1630" i="1"/>
  <c r="I1611" i="1"/>
  <c r="I1602" i="1"/>
  <c r="I1600" i="1"/>
  <c r="I1598" i="1"/>
  <c r="I1577" i="1"/>
  <c r="I1570" i="1"/>
  <c r="I1568" i="1"/>
  <c r="I1566" i="1"/>
  <c r="I1547" i="1"/>
  <c r="I1480" i="1"/>
  <c r="I1461" i="1"/>
  <c r="I1459" i="1"/>
  <c r="I1455" i="1"/>
  <c r="I1442" i="1"/>
  <c r="I1440" i="1"/>
  <c r="I1438" i="1"/>
  <c r="I1417" i="1"/>
  <c r="I1352" i="1"/>
  <c r="I1333" i="1"/>
  <c r="I1288" i="1"/>
  <c r="I1208" i="1"/>
  <c r="I1804" i="1"/>
  <c r="I1789" i="1"/>
  <c r="I1761" i="1"/>
  <c r="I1757" i="1"/>
  <c r="I1731" i="1"/>
  <c r="I1727" i="1"/>
  <c r="I1725" i="1"/>
  <c r="I1699" i="1"/>
  <c r="I1697" i="1"/>
  <c r="I1695" i="1"/>
  <c r="I1693" i="1"/>
  <c r="I1667" i="1"/>
  <c r="I1663" i="1"/>
  <c r="I1661" i="1"/>
  <c r="I1635" i="1"/>
  <c r="I1631" i="1"/>
  <c r="I1603" i="1"/>
  <c r="I1597" i="1"/>
  <c r="I1565" i="1"/>
  <c r="I1491" i="1"/>
  <c r="I1487" i="1"/>
  <c r="I1363" i="1"/>
  <c r="I1053" i="1"/>
  <c r="I1168" i="1"/>
  <c r="I1166" i="1"/>
  <c r="I1164" i="1"/>
  <c r="I1162" i="1"/>
  <c r="I1141" i="1"/>
  <c r="I1118" i="1"/>
  <c r="I1082" i="1"/>
  <c r="I1070" i="1"/>
  <c r="I1049" i="1"/>
  <c r="I1047" i="1"/>
  <c r="I991" i="1"/>
  <c r="I945" i="1"/>
  <c r="I896" i="1"/>
  <c r="I892" i="1"/>
  <c r="I890" i="1"/>
  <c r="I863" i="1"/>
  <c r="I813" i="1"/>
  <c r="I811" i="1"/>
  <c r="I809" i="1"/>
  <c r="I807" i="1"/>
  <c r="I717" i="1"/>
  <c r="I713" i="1"/>
  <c r="I711" i="1"/>
  <c r="I686" i="1"/>
  <c r="I629" i="1"/>
  <c r="I533" i="1"/>
  <c r="I1353" i="1"/>
  <c r="I1346" i="1"/>
  <c r="I1344" i="1"/>
  <c r="I1342" i="1"/>
  <c r="I1314" i="1"/>
  <c r="I1312" i="1"/>
  <c r="I1310" i="1"/>
  <c r="I1291" i="1"/>
  <c r="I1289" i="1"/>
  <c r="I1282" i="1"/>
  <c r="I1280" i="1"/>
  <c r="I1278" i="1"/>
  <c r="I1255" i="1"/>
  <c r="I1219" i="1"/>
  <c r="I1200" i="1"/>
  <c r="I1198" i="1"/>
  <c r="I1196" i="1"/>
  <c r="I1194" i="1"/>
  <c r="I1175" i="1"/>
  <c r="I1152" i="1"/>
  <c r="I1150" i="1"/>
  <c r="I1114" i="1"/>
  <c r="I1097" i="1"/>
  <c r="I1095" i="1"/>
  <c r="I1093" i="1"/>
  <c r="I1091" i="1"/>
  <c r="I1066" i="1"/>
  <c r="I1054" i="1"/>
  <c r="I1037" i="1"/>
  <c r="I1021" i="1"/>
  <c r="I1017" i="1"/>
  <c r="I1015" i="1"/>
  <c r="I996" i="1"/>
  <c r="I994" i="1"/>
  <c r="I905" i="1"/>
  <c r="I903" i="1"/>
  <c r="I901" i="1"/>
  <c r="I868" i="1"/>
  <c r="I866" i="1"/>
  <c r="I1543" i="1"/>
  <c r="I1537" i="1"/>
  <c r="I1533" i="1"/>
  <c r="I1509" i="1"/>
  <c r="I1507" i="1"/>
  <c r="I1503" i="1"/>
  <c r="I1477" i="1"/>
  <c r="I1475" i="1"/>
  <c r="I1471" i="1"/>
  <c r="I1445" i="1"/>
  <c r="I1443" i="1"/>
  <c r="I1439" i="1"/>
  <c r="I1409" i="1"/>
  <c r="I1407" i="1"/>
  <c r="I1405" i="1"/>
  <c r="I1381" i="1"/>
  <c r="I1379" i="1"/>
  <c r="I1375" i="1"/>
  <c r="I1349" i="1"/>
  <c r="I1347" i="1"/>
  <c r="I1345" i="1"/>
  <c r="I1343" i="1"/>
  <c r="I1341" i="1"/>
  <c r="I1315" i="1"/>
  <c r="I1311" i="1"/>
  <c r="I1309" i="1"/>
  <c r="I1283" i="1"/>
  <c r="I1281" i="1"/>
  <c r="I1277" i="1"/>
  <c r="I1251" i="1"/>
  <c r="I1232" i="1"/>
  <c r="I1230" i="1"/>
  <c r="I1228" i="1"/>
  <c r="I1226" i="1"/>
  <c r="I1201" i="1"/>
  <c r="I1199" i="1"/>
  <c r="I1197" i="1"/>
  <c r="I1195" i="1"/>
  <c r="I1184" i="1"/>
  <c r="I1182" i="1"/>
  <c r="I1149" i="1"/>
  <c r="I1147" i="1"/>
  <c r="I1129" i="1"/>
  <c r="I1125" i="1"/>
  <c r="I1102" i="1"/>
  <c r="I1100" i="1"/>
  <c r="I1096" i="1"/>
  <c r="I1092" i="1"/>
  <c r="I1081" i="1"/>
  <c r="I1079" i="1"/>
  <c r="I1077" i="1"/>
  <c r="I1075" i="1"/>
  <c r="I1057" i="1"/>
  <c r="I1050" i="1"/>
  <c r="I960" i="1"/>
  <c r="I956" i="1"/>
  <c r="I954" i="1"/>
  <c r="I936" i="1"/>
  <c r="I927" i="1"/>
  <c r="I881" i="1"/>
  <c r="I832" i="1"/>
  <c r="I828" i="1"/>
  <c r="I826" i="1"/>
  <c r="I769" i="1"/>
  <c r="I748" i="1"/>
  <c r="I734" i="1"/>
  <c r="I673" i="1"/>
  <c r="I593" i="1"/>
  <c r="I355" i="1"/>
  <c r="I589" i="1"/>
  <c r="I587" i="1"/>
  <c r="I585" i="1"/>
  <c r="I583" i="1"/>
  <c r="I564" i="1"/>
  <c r="I512" i="1"/>
  <c r="I410" i="1"/>
  <c r="I408" i="1"/>
  <c r="I353" i="1"/>
  <c r="I1022" i="1"/>
  <c r="I1016" i="1"/>
  <c r="I1012" i="1"/>
  <c r="I983" i="1"/>
  <c r="I981" i="1"/>
  <c r="I972" i="1"/>
  <c r="I970" i="1"/>
  <c r="I948" i="1"/>
  <c r="I946" i="1"/>
  <c r="I943" i="1"/>
  <c r="I919" i="1"/>
  <c r="I917" i="1"/>
  <c r="I908" i="1"/>
  <c r="I906" i="1"/>
  <c r="I904" i="1"/>
  <c r="I884" i="1"/>
  <c r="I882" i="1"/>
  <c r="I879" i="1"/>
  <c r="I855" i="1"/>
  <c r="I853" i="1"/>
  <c r="I844" i="1"/>
  <c r="I842" i="1"/>
  <c r="I840" i="1"/>
  <c r="I810" i="1"/>
  <c r="I806" i="1"/>
  <c r="I785" i="1"/>
  <c r="I761" i="1"/>
  <c r="I759" i="1"/>
  <c r="I757" i="1"/>
  <c r="I755" i="1"/>
  <c r="I737" i="1"/>
  <c r="I730" i="1"/>
  <c r="I718" i="1"/>
  <c r="I712" i="1"/>
  <c r="I708" i="1"/>
  <c r="I689" i="1"/>
  <c r="I682" i="1"/>
  <c r="I665" i="1"/>
  <c r="I663" i="1"/>
  <c r="I661" i="1"/>
  <c r="I659" i="1"/>
  <c r="I645" i="1"/>
  <c r="I621" i="1"/>
  <c r="I619" i="1"/>
  <c r="I617" i="1"/>
  <c r="I615" i="1"/>
  <c r="I592" i="1"/>
  <c r="I590" i="1"/>
  <c r="I586" i="1"/>
  <c r="I584" i="1"/>
  <c r="I582" i="1"/>
  <c r="I573" i="1"/>
  <c r="I571" i="1"/>
  <c r="I548" i="1"/>
  <c r="I433" i="1"/>
  <c r="I429" i="1"/>
  <c r="I427" i="1"/>
  <c r="I383" i="1"/>
  <c r="I307" i="1"/>
  <c r="I278" i="1"/>
  <c r="I272" i="1"/>
  <c r="I270" i="1"/>
  <c r="I212" i="1"/>
  <c r="I206" i="1"/>
  <c r="I148" i="1"/>
  <c r="I142" i="1"/>
  <c r="I1025" i="1"/>
  <c r="I986" i="1"/>
  <c r="I984" i="1"/>
  <c r="I964" i="1"/>
  <c r="I962" i="1"/>
  <c r="I920" i="1"/>
  <c r="I856" i="1"/>
  <c r="I819" i="1"/>
  <c r="I762" i="1"/>
  <c r="I758" i="1"/>
  <c r="I754" i="1"/>
  <c r="I721" i="1"/>
  <c r="I668" i="1"/>
  <c r="I664" i="1"/>
  <c r="I660" i="1"/>
  <c r="I658" i="1"/>
  <c r="I624" i="1"/>
  <c r="I622" i="1"/>
  <c r="I618" i="1"/>
  <c r="I616" i="1"/>
  <c r="I614" i="1"/>
  <c r="I570" i="1"/>
  <c r="I528" i="1"/>
  <c r="I524" i="1"/>
  <c r="I522" i="1"/>
  <c r="I520" i="1"/>
  <c r="I518" i="1"/>
  <c r="I501" i="1"/>
  <c r="I485" i="1"/>
  <c r="I480" i="1"/>
  <c r="I466" i="1"/>
  <c r="I459" i="1"/>
  <c r="I423" i="1"/>
  <c r="I415" i="1"/>
  <c r="I361" i="1"/>
  <c r="I326" i="1"/>
  <c r="I227" i="1"/>
  <c r="I223" i="1"/>
  <c r="I219" i="1"/>
  <c r="I215" i="1"/>
  <c r="I163" i="1"/>
  <c r="I159" i="1"/>
  <c r="I155" i="1"/>
  <c r="I151" i="1"/>
  <c r="I566" i="1"/>
  <c r="I549" i="1"/>
  <c r="I544" i="1"/>
  <c r="I525" i="1"/>
  <c r="I523" i="1"/>
  <c r="I521" i="1"/>
  <c r="I519" i="1"/>
  <c r="I500" i="1"/>
  <c r="I494" i="1"/>
  <c r="I490" i="1"/>
  <c r="I486" i="1"/>
  <c r="I477" i="1"/>
  <c r="I475" i="1"/>
  <c r="I456" i="1"/>
  <c r="I454" i="1"/>
  <c r="I450" i="1"/>
  <c r="I432" i="1"/>
  <c r="I414" i="1"/>
  <c r="I407" i="1"/>
  <c r="I394" i="1"/>
  <c r="I392" i="1"/>
  <c r="I367" i="1"/>
  <c r="I360" i="1"/>
  <c r="I352" i="1"/>
  <c r="I341" i="1"/>
  <c r="I327" i="1"/>
  <c r="I323" i="1"/>
  <c r="I319" i="1"/>
  <c r="I310" i="1"/>
  <c r="I308" i="1"/>
  <c r="I306" i="1"/>
  <c r="I299" i="1"/>
  <c r="I294" i="1"/>
  <c r="I292" i="1"/>
  <c r="I271" i="1"/>
  <c r="I267" i="1"/>
  <c r="I263" i="1"/>
  <c r="I245" i="1"/>
  <c r="I243" i="1"/>
  <c r="I239" i="1"/>
  <c r="I235" i="1"/>
  <c r="I231" i="1"/>
  <c r="I213" i="1"/>
  <c r="I211" i="1"/>
  <c r="I207" i="1"/>
  <c r="I203" i="1"/>
  <c r="I199" i="1"/>
  <c r="I181" i="1"/>
  <c r="I179" i="1"/>
  <c r="I175" i="1"/>
  <c r="I171" i="1"/>
  <c r="I167" i="1"/>
  <c r="I147" i="1"/>
  <c r="I143" i="1"/>
  <c r="I139" i="1"/>
  <c r="I135" i="1"/>
  <c r="I126" i="1"/>
  <c r="I83" i="1"/>
  <c r="I70" i="1"/>
  <c r="I64" i="1"/>
  <c r="I62" i="1"/>
  <c r="I60" i="1"/>
  <c r="I49" i="1"/>
  <c r="I45" i="1"/>
  <c r="I43" i="1"/>
  <c r="I39" i="1"/>
  <c r="I32" i="1"/>
  <c r="I26" i="1"/>
  <c r="I24" i="1"/>
  <c r="I22" i="1"/>
  <c r="I338" i="1"/>
  <c r="I123" i="1"/>
  <c r="I119" i="1"/>
  <c r="I100" i="1"/>
  <c r="I84" i="1"/>
  <c r="I74" i="1"/>
  <c r="I67" i="1"/>
  <c r="I61" i="1"/>
  <c r="I59" i="1"/>
  <c r="I55" i="1"/>
  <c r="I51" i="1"/>
  <c r="I48" i="1"/>
  <c r="I33" i="1"/>
  <c r="I23" i="1"/>
  <c r="I12" i="1"/>
  <c r="I9" i="1"/>
  <c r="I3983" i="1"/>
  <c r="I3960" i="1"/>
  <c r="I3951" i="1"/>
  <c r="I3944" i="1"/>
  <c r="I3935" i="1"/>
  <c r="I3912" i="1"/>
  <c r="I3896" i="1"/>
  <c r="I3880" i="1"/>
  <c r="I3871" i="1"/>
  <c r="I3864" i="1"/>
  <c r="I3855" i="1"/>
  <c r="I3848" i="1"/>
  <c r="I3832" i="1"/>
  <c r="I3800" i="1"/>
  <c r="I3791" i="1"/>
  <c r="I3775" i="1"/>
  <c r="I3768" i="1"/>
  <c r="I3759" i="1"/>
  <c r="I3752" i="1"/>
  <c r="I3743" i="1"/>
  <c r="I3727" i="1"/>
  <c r="I3995" i="1"/>
  <c r="I3988" i="1"/>
  <c r="I3979" i="1"/>
  <c r="I3972" i="1"/>
  <c r="I3963" i="1"/>
  <c r="I3956" i="1"/>
  <c r="I3947" i="1"/>
  <c r="I3940" i="1"/>
  <c r="I3931" i="1"/>
  <c r="I3924" i="1"/>
  <c r="I3915" i="1"/>
  <c r="I3908" i="1"/>
  <c r="I3899" i="1"/>
  <c r="I3892" i="1"/>
  <c r="I3883" i="1"/>
  <c r="I3876" i="1"/>
  <c r="I3867" i="1"/>
  <c r="I3860" i="1"/>
  <c r="I3851" i="1"/>
  <c r="I3844" i="1"/>
  <c r="I3835" i="1"/>
  <c r="I3828" i="1"/>
  <c r="I3826" i="1"/>
  <c r="I3819" i="1"/>
  <c r="I3812" i="1"/>
  <c r="I3803" i="1"/>
  <c r="I3787" i="1"/>
  <c r="I3771" i="1"/>
  <c r="I3755" i="1"/>
  <c r="I3748" i="1"/>
  <c r="I3739" i="1"/>
  <c r="I3723" i="1"/>
  <c r="I3716" i="1"/>
  <c r="I3707" i="1"/>
  <c r="I3700" i="1"/>
  <c r="I3691" i="1"/>
  <c r="I3684" i="1"/>
  <c r="I3657" i="1"/>
  <c r="I3650" i="1"/>
  <c r="I3641" i="1"/>
  <c r="I3634" i="1"/>
  <c r="I3625" i="1"/>
  <c r="I3618" i="1"/>
  <c r="I3609" i="1"/>
  <c r="I3602" i="1"/>
  <c r="I3593" i="1"/>
  <c r="I3586" i="1"/>
  <c r="I3577" i="1"/>
  <c r="I3570" i="1"/>
  <c r="I3561" i="1"/>
  <c r="I3554" i="1"/>
  <c r="I3538" i="1"/>
  <c r="I3522" i="1"/>
  <c r="I3504" i="1"/>
  <c r="I3502" i="1"/>
  <c r="I3495" i="1"/>
  <c r="I3482" i="1"/>
  <c r="I3475" i="1"/>
  <c r="I3440" i="1"/>
  <c r="I3438" i="1"/>
  <c r="I3431" i="1"/>
  <c r="I3418" i="1"/>
  <c r="I3409" i="1"/>
  <c r="I3376" i="1"/>
  <c r="I3344" i="1"/>
  <c r="I3312" i="1"/>
  <c r="I3280" i="1"/>
  <c r="I3248" i="1"/>
  <c r="I3216" i="1"/>
  <c r="I3184" i="1"/>
  <c r="I3152" i="1"/>
  <c r="I3120" i="1"/>
  <c r="I3088" i="1"/>
  <c r="I3056" i="1"/>
  <c r="I2870" i="1"/>
  <c r="I2614" i="1"/>
  <c r="I17" i="1"/>
  <c r="I3999" i="1"/>
  <c r="I3992" i="1"/>
  <c r="I3976" i="1"/>
  <c r="I3967" i="1"/>
  <c r="I3928" i="1"/>
  <c r="I3919" i="1"/>
  <c r="I3903" i="1"/>
  <c r="I3887" i="1"/>
  <c r="I3839" i="1"/>
  <c r="I3823" i="1"/>
  <c r="I3816" i="1"/>
  <c r="I3807" i="1"/>
  <c r="I3784" i="1"/>
  <c r="I3766" i="1"/>
  <c r="I3720" i="1"/>
  <c r="I16" i="1"/>
  <c r="I13" i="1"/>
  <c r="I8" i="1"/>
  <c r="I4000" i="1"/>
  <c r="I3994" i="1"/>
  <c r="I3991" i="1"/>
  <c r="I3984" i="1"/>
  <c r="I3978" i="1"/>
  <c r="I3975" i="1"/>
  <c r="I3968" i="1"/>
  <c r="I3962" i="1"/>
  <c r="I3959" i="1"/>
  <c r="I3952" i="1"/>
  <c r="I3946" i="1"/>
  <c r="I3943" i="1"/>
  <c r="I3936" i="1"/>
  <c r="I3930" i="1"/>
  <c r="I3927" i="1"/>
  <c r="I3920" i="1"/>
  <c r="I3914" i="1"/>
  <c r="I3911" i="1"/>
  <c r="I3904" i="1"/>
  <c r="I3898" i="1"/>
  <c r="I3895" i="1"/>
  <c r="I3888" i="1"/>
  <c r="I3882" i="1"/>
  <c r="I3879" i="1"/>
  <c r="I3872" i="1"/>
  <c r="I3866" i="1"/>
  <c r="I3863" i="1"/>
  <c r="I3856" i="1"/>
  <c r="I3850" i="1"/>
  <c r="I3847" i="1"/>
  <c r="I3840" i="1"/>
  <c r="I3834" i="1"/>
  <c r="I3831" i="1"/>
  <c r="I3824" i="1"/>
  <c r="I3818" i="1"/>
  <c r="I3815" i="1"/>
  <c r="I3808" i="1"/>
  <c r="I3802" i="1"/>
  <c r="I3799" i="1"/>
  <c r="I3786" i="1"/>
  <c r="I3783" i="1"/>
  <c r="I3774" i="1"/>
  <c r="I3772" i="1"/>
  <c r="I3770" i="1"/>
  <c r="I3767" i="1"/>
  <c r="I3760" i="1"/>
  <c r="I3754" i="1"/>
  <c r="I3751" i="1"/>
  <c r="I3744" i="1"/>
  <c r="I3740" i="1"/>
  <c r="I3735" i="1"/>
  <c r="I3724" i="1"/>
  <c r="I3722" i="1"/>
  <c r="I3719" i="1"/>
  <c r="I3712" i="1"/>
  <c r="I3706" i="1"/>
  <c r="I3703" i="1"/>
  <c r="I3696" i="1"/>
  <c r="I3690" i="1"/>
  <c r="I3687" i="1"/>
  <c r="I3680" i="1"/>
  <c r="I3667" i="1"/>
  <c r="I3664" i="1"/>
  <c r="I3662" i="1"/>
  <c r="I3653" i="1"/>
  <c r="I3651" i="1"/>
  <c r="I3646" i="1"/>
  <c r="I3637" i="1"/>
  <c r="I3635" i="1"/>
  <c r="I3630" i="1"/>
  <c r="I3621" i="1"/>
  <c r="I3619" i="1"/>
  <c r="I3614" i="1"/>
  <c r="I3605" i="1"/>
  <c r="I3603" i="1"/>
  <c r="I3598" i="1"/>
  <c r="I3589" i="1"/>
  <c r="I3587" i="1"/>
  <c r="I3582" i="1"/>
  <c r="I3573" i="1"/>
  <c r="I3571" i="1"/>
  <c r="I3566" i="1"/>
  <c r="I3557" i="1"/>
  <c r="I3555" i="1"/>
  <c r="I3550" i="1"/>
  <c r="I3539" i="1"/>
  <c r="I3537" i="1"/>
  <c r="I3534" i="1"/>
  <c r="I3523" i="1"/>
  <c r="I3521" i="1"/>
  <c r="I3518" i="1"/>
  <c r="I3511" i="1"/>
  <c r="I3505" i="1"/>
  <c r="I3498" i="1"/>
  <c r="I3491" i="1"/>
  <c r="I3461" i="1"/>
  <c r="I3456" i="1"/>
  <c r="I3454" i="1"/>
  <c r="I3447" i="1"/>
  <c r="I3441" i="1"/>
  <c r="I3434" i="1"/>
  <c r="I3427" i="1"/>
  <c r="I3399" i="1"/>
  <c r="I3397" i="1"/>
  <c r="I3392" i="1"/>
  <c r="I3390" i="1"/>
  <c r="I2934" i="1"/>
  <c r="I2678" i="1"/>
  <c r="I3702" i="1"/>
  <c r="I3686" i="1"/>
  <c r="I3674" i="1"/>
  <c r="I3663" i="1"/>
  <c r="I3647" i="1"/>
  <c r="I3631" i="1"/>
  <c r="I3615" i="1"/>
  <c r="I3599" i="1"/>
  <c r="I3583" i="1"/>
  <c r="I3567" i="1"/>
  <c r="I3551" i="1"/>
  <c r="I3535" i="1"/>
  <c r="I3533" i="1"/>
  <c r="I3477" i="1"/>
  <c r="I3457" i="1"/>
  <c r="I3413" i="1"/>
  <c r="I3395" i="1"/>
  <c r="I3393" i="1"/>
  <c r="I3379" i="1"/>
  <c r="I3377" i="1"/>
  <c r="I3374" i="1"/>
  <c r="I3367" i="1"/>
  <c r="I3361" i="1"/>
  <c r="I3358" i="1"/>
  <c r="I3351" i="1"/>
  <c r="I3345" i="1"/>
  <c r="I3342" i="1"/>
  <c r="I3335" i="1"/>
  <c r="I3329" i="1"/>
  <c r="I3326" i="1"/>
  <c r="I3319" i="1"/>
  <c r="I3313" i="1"/>
  <c r="I3310" i="1"/>
  <c r="I3303" i="1"/>
  <c r="I3297" i="1"/>
  <c r="I3294" i="1"/>
  <c r="I3287" i="1"/>
  <c r="I3281" i="1"/>
  <c r="I3278" i="1"/>
  <c r="I3271" i="1"/>
  <c r="I3265" i="1"/>
  <c r="I3262" i="1"/>
  <c r="I3255" i="1"/>
  <c r="I3249" i="1"/>
  <c r="I3246" i="1"/>
  <c r="I3239" i="1"/>
  <c r="I3233" i="1"/>
  <c r="I3230" i="1"/>
  <c r="I3223" i="1"/>
  <c r="I3217" i="1"/>
  <c r="I3214" i="1"/>
  <c r="I3207" i="1"/>
  <c r="I3201" i="1"/>
  <c r="I3198" i="1"/>
  <c r="I3191" i="1"/>
  <c r="I3185" i="1"/>
  <c r="I3182" i="1"/>
  <c r="I3175" i="1"/>
  <c r="I3169" i="1"/>
  <c r="I3166" i="1"/>
  <c r="I3159" i="1"/>
  <c r="I3153" i="1"/>
  <c r="I3150" i="1"/>
  <c r="I3143" i="1"/>
  <c r="I3137" i="1"/>
  <c r="I3134" i="1"/>
  <c r="I3127" i="1"/>
  <c r="I3121" i="1"/>
  <c r="I3118" i="1"/>
  <c r="I3109" i="1"/>
  <c r="I3102" i="1"/>
  <c r="I3100" i="1"/>
  <c r="I3093" i="1"/>
  <c r="I3086" i="1"/>
  <c r="I3084" i="1"/>
  <c r="I3077" i="1"/>
  <c r="I3070" i="1"/>
  <c r="I3068" i="1"/>
  <c r="I3054" i="1"/>
  <c r="I3052" i="1"/>
  <c r="I3023" i="1"/>
  <c r="I3019" i="1"/>
  <c r="I3016" i="1"/>
  <c r="I3014" i="1"/>
  <c r="I3012" i="1"/>
  <c r="I2959" i="1"/>
  <c r="I2954" i="1"/>
  <c r="I2952" i="1"/>
  <c r="I2945" i="1"/>
  <c r="I2939" i="1"/>
  <c r="I2932" i="1"/>
  <c r="I2895" i="1"/>
  <c r="I2890" i="1"/>
  <c r="I2888" i="1"/>
  <c r="I2881" i="1"/>
  <c r="I2875" i="1"/>
  <c r="I2868" i="1"/>
  <c r="I2861" i="1"/>
  <c r="I2831" i="1"/>
  <c r="I2826" i="1"/>
  <c r="I2824" i="1"/>
  <c r="I2817" i="1"/>
  <c r="I2811" i="1"/>
  <c r="I2804" i="1"/>
  <c r="I2797" i="1"/>
  <c r="I2767" i="1"/>
  <c r="I2762" i="1"/>
  <c r="I2760" i="1"/>
  <c r="I2753" i="1"/>
  <c r="I2747" i="1"/>
  <c r="I2740" i="1"/>
  <c r="I2733" i="1"/>
  <c r="I2703" i="1"/>
  <c r="I2698" i="1"/>
  <c r="I2696" i="1"/>
  <c r="I2689" i="1"/>
  <c r="I2683" i="1"/>
  <c r="I2676" i="1"/>
  <c r="I2669" i="1"/>
  <c r="I2639" i="1"/>
  <c r="I2634" i="1"/>
  <c r="I2632" i="1"/>
  <c r="I2625" i="1"/>
  <c r="I2619" i="1"/>
  <c r="I2612" i="1"/>
  <c r="I2603" i="1"/>
  <c r="I2586" i="1"/>
  <c r="I2584" i="1"/>
  <c r="I2575" i="1"/>
  <c r="I2554" i="1"/>
  <c r="I2552" i="1"/>
  <c r="I2522" i="1"/>
  <c r="I2520" i="1"/>
  <c r="I2513" i="1"/>
  <c r="I2490" i="1"/>
  <c r="I2488" i="1"/>
  <c r="I2481" i="1"/>
  <c r="I2439" i="1"/>
  <c r="I2430" i="1"/>
  <c r="I2408" i="1"/>
  <c r="I2339" i="1"/>
  <c r="I2337" i="1"/>
  <c r="I2275" i="1"/>
  <c r="I2273" i="1"/>
  <c r="I2211" i="1"/>
  <c r="I2209" i="1"/>
  <c r="I2147" i="1"/>
  <c r="I2145" i="1"/>
  <c r="I2083" i="1"/>
  <c r="I2081" i="1"/>
  <c r="I2019" i="1"/>
  <c r="I2017" i="1"/>
  <c r="I3513" i="1"/>
  <c r="I3510" i="1"/>
  <c r="I3503" i="1"/>
  <c r="I3497" i="1"/>
  <c r="I3494" i="1"/>
  <c r="I3487" i="1"/>
  <c r="I3481" i="1"/>
  <c r="I3478" i="1"/>
  <c r="I3471" i="1"/>
  <c r="I3465" i="1"/>
  <c r="I3462" i="1"/>
  <c r="I3455" i="1"/>
  <c r="I3449" i="1"/>
  <c r="I3446" i="1"/>
  <c r="I3439" i="1"/>
  <c r="I3433" i="1"/>
  <c r="I3430" i="1"/>
  <c r="I3423" i="1"/>
  <c r="I3417" i="1"/>
  <c r="I3414" i="1"/>
  <c r="I3405" i="1"/>
  <c r="I3403" i="1"/>
  <c r="I3398" i="1"/>
  <c r="I3387" i="1"/>
  <c r="I3385" i="1"/>
  <c r="I3382" i="1"/>
  <c r="I3371" i="1"/>
  <c r="I3369" i="1"/>
  <c r="I3366" i="1"/>
  <c r="I3359" i="1"/>
  <c r="I3353" i="1"/>
  <c r="I3350" i="1"/>
  <c r="I3343" i="1"/>
  <c r="I3337" i="1"/>
  <c r="I3334" i="1"/>
  <c r="I3327" i="1"/>
  <c r="I3321" i="1"/>
  <c r="I3318" i="1"/>
  <c r="I3311" i="1"/>
  <c r="I3305" i="1"/>
  <c r="I3302" i="1"/>
  <c r="I3295" i="1"/>
  <c r="I3289" i="1"/>
  <c r="I3286" i="1"/>
  <c r="I3279" i="1"/>
  <c r="I3273" i="1"/>
  <c r="I3270" i="1"/>
  <c r="I3263" i="1"/>
  <c r="I3257" i="1"/>
  <c r="I3254" i="1"/>
  <c r="I3247" i="1"/>
  <c r="I3241" i="1"/>
  <c r="I3238" i="1"/>
  <c r="I3231" i="1"/>
  <c r="I3225" i="1"/>
  <c r="I3222" i="1"/>
  <c r="I3215" i="1"/>
  <c r="I3209" i="1"/>
  <c r="I3206" i="1"/>
  <c r="I3199" i="1"/>
  <c r="I3193" i="1"/>
  <c r="I3190" i="1"/>
  <c r="I3183" i="1"/>
  <c r="I3177" i="1"/>
  <c r="I3174" i="1"/>
  <c r="I3167" i="1"/>
  <c r="I3161" i="1"/>
  <c r="I3158" i="1"/>
  <c r="I3151" i="1"/>
  <c r="I3145" i="1"/>
  <c r="I3142" i="1"/>
  <c r="I3135" i="1"/>
  <c r="I3129" i="1"/>
  <c r="I3126" i="1"/>
  <c r="I3119" i="1"/>
  <c r="I3113" i="1"/>
  <c r="I3110" i="1"/>
  <c r="I3108" i="1"/>
  <c r="I3101" i="1"/>
  <c r="I3094" i="1"/>
  <c r="I3092" i="1"/>
  <c r="I3085" i="1"/>
  <c r="I3078" i="1"/>
  <c r="I3076" i="1"/>
  <c r="I3062" i="1"/>
  <c r="I3060" i="1"/>
  <c r="I3046" i="1"/>
  <c r="I3044" i="1"/>
  <c r="I3017" i="1"/>
  <c r="I2991" i="1"/>
  <c r="I2987" i="1"/>
  <c r="I2984" i="1"/>
  <c r="I2977" i="1"/>
  <c r="I2971" i="1"/>
  <c r="I2964" i="1"/>
  <c r="I2927" i="1"/>
  <c r="I2922" i="1"/>
  <c r="I2920" i="1"/>
  <c r="I2913" i="1"/>
  <c r="I2907" i="1"/>
  <c r="I2900" i="1"/>
  <c r="I2893" i="1"/>
  <c r="I2863" i="1"/>
  <c r="I2858" i="1"/>
  <c r="I2856" i="1"/>
  <c r="I2849" i="1"/>
  <c r="I2843" i="1"/>
  <c r="I2836" i="1"/>
  <c r="I2829" i="1"/>
  <c r="I2799" i="1"/>
  <c r="I2794" i="1"/>
  <c r="I2792" i="1"/>
  <c r="I2785" i="1"/>
  <c r="I2779" i="1"/>
  <c r="I2772" i="1"/>
  <c r="I2765" i="1"/>
  <c r="I2735" i="1"/>
  <c r="I2730" i="1"/>
  <c r="I2728" i="1"/>
  <c r="I2721" i="1"/>
  <c r="I2715" i="1"/>
  <c r="I2708" i="1"/>
  <c r="I2701" i="1"/>
  <c r="I2671" i="1"/>
  <c r="I2666" i="1"/>
  <c r="I2664" i="1"/>
  <c r="I2657" i="1"/>
  <c r="I2651" i="1"/>
  <c r="I2644" i="1"/>
  <c r="I2637" i="1"/>
  <c r="I2602" i="1"/>
  <c r="I2600" i="1"/>
  <c r="I2591" i="1"/>
  <c r="I2570" i="1"/>
  <c r="I2568" i="1"/>
  <c r="I2561" i="1"/>
  <c r="I2538" i="1"/>
  <c r="I2536" i="1"/>
  <c r="I2506" i="1"/>
  <c r="I2504" i="1"/>
  <c r="I2497" i="1"/>
  <c r="I2474" i="1"/>
  <c r="I2395" i="1"/>
  <c r="I2393" i="1"/>
  <c r="I2371" i="1"/>
  <c r="I2369" i="1"/>
  <c r="I2307" i="1"/>
  <c r="I2305" i="1"/>
  <c r="I2243" i="1"/>
  <c r="I2241" i="1"/>
  <c r="I2179" i="1"/>
  <c r="I2177" i="1"/>
  <c r="I2115" i="1"/>
  <c r="I2113" i="1"/>
  <c r="I2051" i="1"/>
  <c r="I2049" i="1"/>
  <c r="I1987" i="1"/>
  <c r="I1985" i="1"/>
  <c r="I1971" i="1"/>
  <c r="I1969" i="1"/>
  <c r="I1955" i="1"/>
  <c r="I1953" i="1"/>
  <c r="I1939" i="1"/>
  <c r="I1937" i="1"/>
  <c r="I1923" i="1"/>
  <c r="I1921" i="1"/>
  <c r="I1907" i="1"/>
  <c r="I1905" i="1"/>
  <c r="I1891" i="1"/>
  <c r="I1889" i="1"/>
  <c r="I1875" i="1"/>
  <c r="I1873" i="1"/>
  <c r="I1859" i="1"/>
  <c r="I1857" i="1"/>
  <c r="I1843" i="1"/>
  <c r="I1841" i="1"/>
  <c r="I1827" i="1"/>
  <c r="I1825" i="1"/>
  <c r="I1811" i="1"/>
  <c r="I1809" i="1"/>
  <c r="I1795" i="1"/>
  <c r="I1793" i="1"/>
  <c r="I1770" i="1"/>
  <c r="I1740" i="1"/>
  <c r="I1738" i="1"/>
  <c r="I1729" i="1"/>
  <c r="I1708" i="1"/>
  <c r="I1706" i="1"/>
  <c r="I1676" i="1"/>
  <c r="I1674" i="1"/>
  <c r="I1665" i="1"/>
  <c r="I1644" i="1"/>
  <c r="I1642" i="1"/>
  <c r="I1633" i="1"/>
  <c r="I1612" i="1"/>
  <c r="I1610" i="1"/>
  <c r="I1601" i="1"/>
  <c r="I1580" i="1"/>
  <c r="I1578" i="1"/>
  <c r="I1571" i="1"/>
  <c r="I1569" i="1"/>
  <c r="I1548" i="1"/>
  <c r="I1546" i="1"/>
  <c r="I1539" i="1"/>
  <c r="I1516" i="1"/>
  <c r="I1514" i="1"/>
  <c r="I1505" i="1"/>
  <c r="I1484" i="1"/>
  <c r="I1482" i="1"/>
  <c r="I1473" i="1"/>
  <c r="I1452" i="1"/>
  <c r="I1450" i="1"/>
  <c r="I1441" i="1"/>
  <c r="I1420" i="1"/>
  <c r="I1418" i="1"/>
  <c r="I1411" i="1"/>
  <c r="I1388" i="1"/>
  <c r="I1386" i="1"/>
  <c r="I1377" i="1"/>
  <c r="I1356" i="1"/>
  <c r="I1354" i="1"/>
  <c r="I1324" i="1"/>
  <c r="I1322" i="1"/>
  <c r="I1313" i="1"/>
  <c r="I1292" i="1"/>
  <c r="I1290" i="1"/>
  <c r="I1256" i="1"/>
  <c r="I1254" i="1"/>
  <c r="I1109" i="1"/>
  <c r="I1107" i="1"/>
  <c r="I1098" i="1"/>
  <c r="I973" i="1"/>
  <c r="I909" i="1"/>
  <c r="I845" i="1"/>
  <c r="I773" i="1"/>
  <c r="I771" i="1"/>
  <c r="I390" i="1"/>
  <c r="I388" i="1"/>
  <c r="I379" i="1"/>
  <c r="I124" i="1"/>
  <c r="I122" i="1"/>
  <c r="I120" i="1"/>
  <c r="I2587" i="1"/>
  <c r="I2580" i="1"/>
  <c r="I2571" i="1"/>
  <c r="I2564" i="1"/>
  <c r="I2548" i="1"/>
  <c r="I2532" i="1"/>
  <c r="I2516" i="1"/>
  <c r="I2509" i="1"/>
  <c r="I2500" i="1"/>
  <c r="I2493" i="1"/>
  <c r="I2484" i="1"/>
  <c r="I2477" i="1"/>
  <c r="I2466" i="1"/>
  <c r="I2464" i="1"/>
  <c r="I2457" i="1"/>
  <c r="I2444" i="1"/>
  <c r="I2437" i="1"/>
  <c r="I2433" i="1"/>
  <c r="I2416" i="1"/>
  <c r="I2406" i="1"/>
  <c r="I2401" i="1"/>
  <c r="I2384" i="1"/>
  <c r="I2374" i="1"/>
  <c r="I2358" i="1"/>
  <c r="I2342" i="1"/>
  <c r="I2326" i="1"/>
  <c r="I2310" i="1"/>
  <c r="I2294" i="1"/>
  <c r="I2278" i="1"/>
  <c r="I2262" i="1"/>
  <c r="I2246" i="1"/>
  <c r="I2230" i="1"/>
  <c r="I2214" i="1"/>
  <c r="I2198" i="1"/>
  <c r="I2182" i="1"/>
  <c r="I2166" i="1"/>
  <c r="I2150" i="1"/>
  <c r="I2134" i="1"/>
  <c r="I2118" i="1"/>
  <c r="I2102" i="1"/>
  <c r="I2086" i="1"/>
  <c r="I2070" i="1"/>
  <c r="I2054" i="1"/>
  <c r="I2038" i="1"/>
  <c r="I2022" i="1"/>
  <c r="I2006" i="1"/>
  <c r="I1990" i="1"/>
  <c r="I1974" i="1"/>
  <c r="I1958" i="1"/>
  <c r="I1942" i="1"/>
  <c r="I1926" i="1"/>
  <c r="I1910" i="1"/>
  <c r="I1894" i="1"/>
  <c r="I1878" i="1"/>
  <c r="I1862" i="1"/>
  <c r="I1846" i="1"/>
  <c r="I1830" i="1"/>
  <c r="I1814" i="1"/>
  <c r="I1798" i="1"/>
  <c r="I1130" i="1"/>
  <c r="I1013" i="1"/>
  <c r="I1011" i="1"/>
  <c r="I1002" i="1"/>
  <c r="I989" i="1"/>
  <c r="I925" i="1"/>
  <c r="I861" i="1"/>
  <c r="I805" i="1"/>
  <c r="I677" i="1"/>
  <c r="I675" i="1"/>
  <c r="I666" i="1"/>
  <c r="I3038" i="1"/>
  <c r="I3036" i="1"/>
  <c r="I3022" i="1"/>
  <c r="I3020" i="1"/>
  <c r="I3006" i="1"/>
  <c r="I3004" i="1"/>
  <c r="I2990" i="1"/>
  <c r="I2988" i="1"/>
  <c r="I2979" i="1"/>
  <c r="I2976" i="1"/>
  <c r="I2969" i="1"/>
  <c r="I2963" i="1"/>
  <c r="I2960" i="1"/>
  <c r="I2953" i="1"/>
  <c r="I2947" i="1"/>
  <c r="I2944" i="1"/>
  <c r="I2937" i="1"/>
  <c r="I2931" i="1"/>
  <c r="I2928" i="1"/>
  <c r="I2915" i="1"/>
  <c r="I2912" i="1"/>
  <c r="I2905" i="1"/>
  <c r="I2899" i="1"/>
  <c r="I2896" i="1"/>
  <c r="I2889" i="1"/>
  <c r="I2883" i="1"/>
  <c r="I2880" i="1"/>
  <c r="I2873" i="1"/>
  <c r="I2867" i="1"/>
  <c r="I2864" i="1"/>
  <c r="I2857" i="1"/>
  <c r="I2851" i="1"/>
  <c r="I2848" i="1"/>
  <c r="I2841" i="1"/>
  <c r="I2835" i="1"/>
  <c r="I2832" i="1"/>
  <c r="I2825" i="1"/>
  <c r="I2819" i="1"/>
  <c r="I2816" i="1"/>
  <c r="I2809" i="1"/>
  <c r="I2803" i="1"/>
  <c r="I2800" i="1"/>
  <c r="I2793" i="1"/>
  <c r="I2787" i="1"/>
  <c r="I2784" i="1"/>
  <c r="I2777" i="1"/>
  <c r="I2771" i="1"/>
  <c r="I2768" i="1"/>
  <c r="I2761" i="1"/>
  <c r="I2755" i="1"/>
  <c r="I2752" i="1"/>
  <c r="I2745" i="1"/>
  <c r="I2739" i="1"/>
  <c r="I2736" i="1"/>
  <c r="I2729" i="1"/>
  <c r="I2723" i="1"/>
  <c r="I2720" i="1"/>
  <c r="I2713" i="1"/>
  <c r="I2707" i="1"/>
  <c r="I2704" i="1"/>
  <c r="I2697" i="1"/>
  <c r="I2691" i="1"/>
  <c r="I2688" i="1"/>
  <c r="I2681" i="1"/>
  <c r="I2675" i="1"/>
  <c r="I2672" i="1"/>
  <c r="I2665" i="1"/>
  <c r="I2659" i="1"/>
  <c r="I2656" i="1"/>
  <c r="I2649" i="1"/>
  <c r="I2643" i="1"/>
  <c r="I2640" i="1"/>
  <c r="I2633" i="1"/>
  <c r="I2627" i="1"/>
  <c r="I2624" i="1"/>
  <c r="I2617" i="1"/>
  <c r="I2611" i="1"/>
  <c r="I2608" i="1"/>
  <c r="I2599" i="1"/>
  <c r="I2597" i="1"/>
  <c r="I2592" i="1"/>
  <c r="I2583" i="1"/>
  <c r="I2581" i="1"/>
  <c r="I2576" i="1"/>
  <c r="I2565" i="1"/>
  <c r="I2563" i="1"/>
  <c r="I2560" i="1"/>
  <c r="I2549" i="1"/>
  <c r="I2547" i="1"/>
  <c r="I2544" i="1"/>
  <c r="I2533" i="1"/>
  <c r="I2531" i="1"/>
  <c r="I2528" i="1"/>
  <c r="I2521" i="1"/>
  <c r="I2515" i="1"/>
  <c r="I2512" i="1"/>
  <c r="I2505" i="1"/>
  <c r="I2499" i="1"/>
  <c r="I2496" i="1"/>
  <c r="I2489" i="1"/>
  <c r="I2483" i="1"/>
  <c r="I2480" i="1"/>
  <c r="I2473" i="1"/>
  <c r="I2467" i="1"/>
  <c r="I2460" i="1"/>
  <c r="I2453" i="1"/>
  <c r="I2424" i="1"/>
  <c r="I2414" i="1"/>
  <c r="I2409" i="1"/>
  <c r="I2392" i="1"/>
  <c r="I2382" i="1"/>
  <c r="I2377" i="1"/>
  <c r="I2363" i="1"/>
  <c r="I2361" i="1"/>
  <c r="I2347" i="1"/>
  <c r="I2345" i="1"/>
  <c r="I2331" i="1"/>
  <c r="I2329" i="1"/>
  <c r="I2315" i="1"/>
  <c r="I2313" i="1"/>
  <c r="I2299" i="1"/>
  <c r="I2297" i="1"/>
  <c r="I2283" i="1"/>
  <c r="I2281" i="1"/>
  <c r="I2267" i="1"/>
  <c r="I2265" i="1"/>
  <c r="I2251" i="1"/>
  <c r="I2249" i="1"/>
  <c r="I2235" i="1"/>
  <c r="I2233" i="1"/>
  <c r="I2219" i="1"/>
  <c r="I2217" i="1"/>
  <c r="I2203" i="1"/>
  <c r="I2201" i="1"/>
  <c r="I2187" i="1"/>
  <c r="I2185" i="1"/>
  <c r="I2171" i="1"/>
  <c r="I2169" i="1"/>
  <c r="I2155" i="1"/>
  <c r="I2153" i="1"/>
  <c r="I2139" i="1"/>
  <c r="I2137" i="1"/>
  <c r="I2123" i="1"/>
  <c r="I2121" i="1"/>
  <c r="I2107" i="1"/>
  <c r="I2105" i="1"/>
  <c r="I2091" i="1"/>
  <c r="I2089" i="1"/>
  <c r="I2075" i="1"/>
  <c r="I2073" i="1"/>
  <c r="I2059" i="1"/>
  <c r="I2057" i="1"/>
  <c r="I2043" i="1"/>
  <c r="I2041" i="1"/>
  <c r="I2027" i="1"/>
  <c r="I2025" i="1"/>
  <c r="I2011" i="1"/>
  <c r="I2009" i="1"/>
  <c r="I1995" i="1"/>
  <c r="I1993" i="1"/>
  <c r="I1979" i="1"/>
  <c r="I1977" i="1"/>
  <c r="I1963" i="1"/>
  <c r="I1961" i="1"/>
  <c r="I1947" i="1"/>
  <c r="I1945" i="1"/>
  <c r="I1931" i="1"/>
  <c r="I1929" i="1"/>
  <c r="I1915" i="1"/>
  <c r="I1913" i="1"/>
  <c r="I1899" i="1"/>
  <c r="I1897" i="1"/>
  <c r="I1883" i="1"/>
  <c r="I1881" i="1"/>
  <c r="I1867" i="1"/>
  <c r="I1865" i="1"/>
  <c r="I1851" i="1"/>
  <c r="I1849" i="1"/>
  <c r="I1835" i="1"/>
  <c r="I1833" i="1"/>
  <c r="I1819" i="1"/>
  <c r="I1817" i="1"/>
  <c r="I1803" i="1"/>
  <c r="I1801" i="1"/>
  <c r="I1786" i="1"/>
  <c r="I1777" i="1"/>
  <c r="I1756" i="1"/>
  <c r="I1754" i="1"/>
  <c r="I1747" i="1"/>
  <c r="I1724" i="1"/>
  <c r="I1722" i="1"/>
  <c r="I1713" i="1"/>
  <c r="I1692" i="1"/>
  <c r="I1690" i="1"/>
  <c r="I1683" i="1"/>
  <c r="I1681" i="1"/>
  <c r="I1660" i="1"/>
  <c r="I1658" i="1"/>
  <c r="I1651" i="1"/>
  <c r="I1628" i="1"/>
  <c r="I1626" i="1"/>
  <c r="I1619" i="1"/>
  <c r="I1596" i="1"/>
  <c r="I1594" i="1"/>
  <c r="I1585" i="1"/>
  <c r="I1564" i="1"/>
  <c r="I1562" i="1"/>
  <c r="I1555" i="1"/>
  <c r="I1532" i="1"/>
  <c r="I1530" i="1"/>
  <c r="I1521" i="1"/>
  <c r="I1500" i="1"/>
  <c r="I1498" i="1"/>
  <c r="I1489" i="1"/>
  <c r="I1468" i="1"/>
  <c r="I1466" i="1"/>
  <c r="I1457" i="1"/>
  <c r="I1436" i="1"/>
  <c r="I1434" i="1"/>
  <c r="I1425" i="1"/>
  <c r="I1404" i="1"/>
  <c r="I1402" i="1"/>
  <c r="I1393" i="1"/>
  <c r="I1372" i="1"/>
  <c r="I1370" i="1"/>
  <c r="I1361" i="1"/>
  <c r="I1340" i="1"/>
  <c r="I1338" i="1"/>
  <c r="I1308" i="1"/>
  <c r="I1306" i="1"/>
  <c r="I1299" i="1"/>
  <c r="I1297" i="1"/>
  <c r="I1276" i="1"/>
  <c r="I1274" i="1"/>
  <c r="I1267" i="1"/>
  <c r="I1068" i="1"/>
  <c r="I1045" i="1"/>
  <c r="I1043" i="1"/>
  <c r="I1034" i="1"/>
  <c r="I941" i="1"/>
  <c r="I877" i="1"/>
  <c r="I732" i="1"/>
  <c r="I709" i="1"/>
  <c r="I707" i="1"/>
  <c r="I698" i="1"/>
  <c r="I2472" i="1"/>
  <c r="I2465" i="1"/>
  <c r="I2459" i="1"/>
  <c r="I2456" i="1"/>
  <c r="I2449" i="1"/>
  <c r="I2443" i="1"/>
  <c r="I2440" i="1"/>
  <c r="I1785" i="1"/>
  <c r="I1782" i="1"/>
  <c r="I1780" i="1"/>
  <c r="I1766" i="1"/>
  <c r="I1764" i="1"/>
  <c r="I1755" i="1"/>
  <c r="I1750" i="1"/>
  <c r="I1739" i="1"/>
  <c r="I1734" i="1"/>
  <c r="I1721" i="1"/>
  <c r="I1718" i="1"/>
  <c r="I1709" i="1"/>
  <c r="I1707" i="1"/>
  <c r="I1705" i="1"/>
  <c r="I1702" i="1"/>
  <c r="I1689" i="1"/>
  <c r="I1686" i="1"/>
  <c r="I1679" i="1"/>
  <c r="I1673" i="1"/>
  <c r="I1670" i="1"/>
  <c r="I1659" i="1"/>
  <c r="I1657" i="1"/>
  <c r="I1654" i="1"/>
  <c r="I1647" i="1"/>
  <c r="I1641" i="1"/>
  <c r="I1638" i="1"/>
  <c r="I1629" i="1"/>
  <c r="I1627" i="1"/>
  <c r="I1625" i="1"/>
  <c r="I1622" i="1"/>
  <c r="I1615" i="1"/>
  <c r="I1609" i="1"/>
  <c r="I1606" i="1"/>
  <c r="I1599" i="1"/>
  <c r="I1595" i="1"/>
  <c r="I1590" i="1"/>
  <c r="I1581" i="1"/>
  <c r="I1579" i="1"/>
  <c r="I1574" i="1"/>
  <c r="I1567" i="1"/>
  <c r="I1563" i="1"/>
  <c r="I1561" i="1"/>
  <c r="I1558" i="1"/>
  <c r="I1551" i="1"/>
  <c r="I1545" i="1"/>
  <c r="I1542" i="1"/>
  <c r="I1535" i="1"/>
  <c r="I1526" i="1"/>
  <c r="I1517" i="1"/>
  <c r="I1515" i="1"/>
  <c r="I1510" i="1"/>
  <c r="I1501" i="1"/>
  <c r="I1499" i="1"/>
  <c r="I1494" i="1"/>
  <c r="I1485" i="1"/>
  <c r="I1483" i="1"/>
  <c r="I1478" i="1"/>
  <c r="I1469" i="1"/>
  <c r="I1467" i="1"/>
  <c r="I1462" i="1"/>
  <c r="I1453" i="1"/>
  <c r="I1451" i="1"/>
  <c r="I1446" i="1"/>
  <c r="I1437" i="1"/>
  <c r="I1435" i="1"/>
  <c r="I1430" i="1"/>
  <c r="I1421" i="1"/>
  <c r="I1419" i="1"/>
  <c r="I1414" i="1"/>
  <c r="I1403" i="1"/>
  <c r="I1401" i="1"/>
  <c r="I1398" i="1"/>
  <c r="I1389" i="1"/>
  <c r="I1387" i="1"/>
  <c r="I1382" i="1"/>
  <c r="I1373" i="1"/>
  <c r="I1371" i="1"/>
  <c r="I1366" i="1"/>
  <c r="I1357" i="1"/>
  <c r="I1355" i="1"/>
  <c r="I1350" i="1"/>
  <c r="I1339" i="1"/>
  <c r="I1337" i="1"/>
  <c r="I1334" i="1"/>
  <c r="I1327" i="1"/>
  <c r="I1323" i="1"/>
  <c r="I1321" i="1"/>
  <c r="I1318" i="1"/>
  <c r="I1307" i="1"/>
  <c r="I1305" i="1"/>
  <c r="I1302" i="1"/>
  <c r="I1293" i="1"/>
  <c r="I1286" i="1"/>
  <c r="I1279" i="1"/>
  <c r="I1275" i="1"/>
  <c r="I1273" i="1"/>
  <c r="I1270" i="1"/>
  <c r="I1263" i="1"/>
  <c r="I1244" i="1"/>
  <c r="I1242" i="1"/>
  <c r="I1235" i="1"/>
  <c r="I1212" i="1"/>
  <c r="I1210" i="1"/>
  <c r="I1203" i="1"/>
  <c r="I1180" i="1"/>
  <c r="I1178" i="1"/>
  <c r="I1169" i="1"/>
  <c r="I1148" i="1"/>
  <c r="I1146" i="1"/>
  <c r="I1137" i="1"/>
  <c r="I1116" i="1"/>
  <c r="I1084" i="1"/>
  <c r="I1052" i="1"/>
  <c r="I1020" i="1"/>
  <c r="I778" i="1"/>
  <c r="I746" i="1"/>
  <c r="I716" i="1"/>
  <c r="I684" i="1"/>
  <c r="I652" i="1"/>
  <c r="I650" i="1"/>
  <c r="I437" i="1"/>
  <c r="I435" i="1"/>
  <c r="I1781" i="1"/>
  <c r="I1779" i="1"/>
  <c r="I1767" i="1"/>
  <c r="I1765" i="1"/>
  <c r="I1751" i="1"/>
  <c r="I1735" i="1"/>
  <c r="I1717" i="1"/>
  <c r="I1703" i="1"/>
  <c r="I1685" i="1"/>
  <c r="I1669" i="1"/>
  <c r="I1653" i="1"/>
  <c r="I1639" i="1"/>
  <c r="I1637" i="1"/>
  <c r="I1623" i="1"/>
  <c r="I1621" i="1"/>
  <c r="I1605" i="1"/>
  <c r="I1591" i="1"/>
  <c r="I1575" i="1"/>
  <c r="I1557" i="1"/>
  <c r="I1541" i="1"/>
  <c r="I1527" i="1"/>
  <c r="I1511" i="1"/>
  <c r="I1495" i="1"/>
  <c r="I1479" i="1"/>
  <c r="I1463" i="1"/>
  <c r="I1447" i="1"/>
  <c r="I1431" i="1"/>
  <c r="I1415" i="1"/>
  <c r="I1413" i="1"/>
  <c r="I1399" i="1"/>
  <c r="I1397" i="1"/>
  <c r="I1383" i="1"/>
  <c r="I1367" i="1"/>
  <c r="I1351" i="1"/>
  <c r="I1335" i="1"/>
  <c r="I1319" i="1"/>
  <c r="I1317" i="1"/>
  <c r="I1303" i="1"/>
  <c r="I1301" i="1"/>
  <c r="I1287" i="1"/>
  <c r="I1285" i="1"/>
  <c r="I1271" i="1"/>
  <c r="I1269" i="1"/>
  <c r="I1249" i="1"/>
  <c r="I1217" i="1"/>
  <c r="I1187" i="1"/>
  <c r="I1185" i="1"/>
  <c r="I1155" i="1"/>
  <c r="I1153" i="1"/>
  <c r="I1247" i="1"/>
  <c r="I1238" i="1"/>
  <c r="I1231" i="1"/>
  <c r="I1222" i="1"/>
  <c r="I1215" i="1"/>
  <c r="I1206" i="1"/>
  <c r="I1190" i="1"/>
  <c r="I1174" i="1"/>
  <c r="I1158" i="1"/>
  <c r="I1151" i="1"/>
  <c r="I1142" i="1"/>
  <c r="I1126" i="1"/>
  <c r="I1110" i="1"/>
  <c r="I1103" i="1"/>
  <c r="I1094" i="1"/>
  <c r="I1087" i="1"/>
  <c r="I1078" i="1"/>
  <c r="I1071" i="1"/>
  <c r="I1062" i="1"/>
  <c r="I1055" i="1"/>
  <c r="I1046" i="1"/>
  <c r="I1039" i="1"/>
  <c r="I1030" i="1"/>
  <c r="I1023" i="1"/>
  <c r="I1014" i="1"/>
  <c r="I1007" i="1"/>
  <c r="I998" i="1"/>
  <c r="I995" i="1"/>
  <c r="I990" i="1"/>
  <c r="I987" i="1"/>
  <c r="I982" i="1"/>
  <c r="I979" i="1"/>
  <c r="I974" i="1"/>
  <c r="I971" i="1"/>
  <c r="I966" i="1"/>
  <c r="I963" i="1"/>
  <c r="I958" i="1"/>
  <c r="I955" i="1"/>
  <c r="I950" i="1"/>
  <c r="I947" i="1"/>
  <c r="I942" i="1"/>
  <c r="I939" i="1"/>
  <c r="I934" i="1"/>
  <c r="I931" i="1"/>
  <c r="I926" i="1"/>
  <c r="I923" i="1"/>
  <c r="I918" i="1"/>
  <c r="I915" i="1"/>
  <c r="I910" i="1"/>
  <c r="I907" i="1"/>
  <c r="I902" i="1"/>
  <c r="I899" i="1"/>
  <c r="I894" i="1"/>
  <c r="I891" i="1"/>
  <c r="I886" i="1"/>
  <c r="I883" i="1"/>
  <c r="I878" i="1"/>
  <c r="I875" i="1"/>
  <c r="I870" i="1"/>
  <c r="I867" i="1"/>
  <c r="I862" i="1"/>
  <c r="I859" i="1"/>
  <c r="I854" i="1"/>
  <c r="I851" i="1"/>
  <c r="I846" i="1"/>
  <c r="I843" i="1"/>
  <c r="I838" i="1"/>
  <c r="I835" i="1"/>
  <c r="I830" i="1"/>
  <c r="I827" i="1"/>
  <c r="I817" i="1"/>
  <c r="I815" i="1"/>
  <c r="I801" i="1"/>
  <c r="I799" i="1"/>
  <c r="I792" i="1"/>
  <c r="I783" i="1"/>
  <c r="I776" i="1"/>
  <c r="I767" i="1"/>
  <c r="I760" i="1"/>
  <c r="I751" i="1"/>
  <c r="I742" i="1"/>
  <c r="I735" i="1"/>
  <c r="I726" i="1"/>
  <c r="I719" i="1"/>
  <c r="I710" i="1"/>
  <c r="I703" i="1"/>
  <c r="I694" i="1"/>
  <c r="I687" i="1"/>
  <c r="I678" i="1"/>
  <c r="I671" i="1"/>
  <c r="I662" i="1"/>
  <c r="I655" i="1"/>
  <c r="I633" i="1"/>
  <c r="I631" i="1"/>
  <c r="I601" i="1"/>
  <c r="I599" i="1"/>
  <c r="I569" i="1"/>
  <c r="I567" i="1"/>
  <c r="I560" i="1"/>
  <c r="I537" i="1"/>
  <c r="I535" i="1"/>
  <c r="I526" i="1"/>
  <c r="I505" i="1"/>
  <c r="I503" i="1"/>
  <c r="I496" i="1"/>
  <c r="I473" i="1"/>
  <c r="I275" i="1"/>
  <c r="I273" i="1"/>
  <c r="I252" i="1"/>
  <c r="I250" i="1"/>
  <c r="I248" i="1"/>
  <c r="I220" i="1"/>
  <c r="I218" i="1"/>
  <c r="I216" i="1"/>
  <c r="I188" i="1"/>
  <c r="I186" i="1"/>
  <c r="I184" i="1"/>
  <c r="I156" i="1"/>
  <c r="I154" i="1"/>
  <c r="I152" i="1"/>
  <c r="I1266" i="1"/>
  <c r="I1259" i="1"/>
  <c r="I1253" i="1"/>
  <c r="I1250" i="1"/>
  <c r="I1243" i="1"/>
  <c r="I1237" i="1"/>
  <c r="I1234" i="1"/>
  <c r="I1223" i="1"/>
  <c r="I1221" i="1"/>
  <c r="I1218" i="1"/>
  <c r="I1211" i="1"/>
  <c r="I1207" i="1"/>
  <c r="I1205" i="1"/>
  <c r="I1202" i="1"/>
  <c r="I1193" i="1"/>
  <c r="I1191" i="1"/>
  <c r="I1186" i="1"/>
  <c r="I1173" i="1"/>
  <c r="I1170" i="1"/>
  <c r="I1161" i="1"/>
  <c r="I1159" i="1"/>
  <c r="I1157" i="1"/>
  <c r="I1154" i="1"/>
  <c r="I1145" i="1"/>
  <c r="I1143" i="1"/>
  <c r="I1138" i="1"/>
  <c r="I1122" i="1"/>
  <c r="I1120" i="1"/>
  <c r="I1115" i="1"/>
  <c r="I1106" i="1"/>
  <c r="I1104" i="1"/>
  <c r="I1099" i="1"/>
  <c r="I1090" i="1"/>
  <c r="I1088" i="1"/>
  <c r="I1083" i="1"/>
  <c r="I1074" i="1"/>
  <c r="I1072" i="1"/>
  <c r="I1067" i="1"/>
  <c r="I1058" i="1"/>
  <c r="I1056" i="1"/>
  <c r="I1051" i="1"/>
  <c r="I1042" i="1"/>
  <c r="I1040" i="1"/>
  <c r="I1035" i="1"/>
  <c r="I1026" i="1"/>
  <c r="I1024" i="1"/>
  <c r="I1019" i="1"/>
  <c r="I1010" i="1"/>
  <c r="I1008" i="1"/>
  <c r="I1003" i="1"/>
  <c r="I816" i="1"/>
  <c r="I804" i="1"/>
  <c r="I802" i="1"/>
  <c r="I798" i="1"/>
  <c r="I795" i="1"/>
  <c r="I782" i="1"/>
  <c r="I779" i="1"/>
  <c r="I766" i="1"/>
  <c r="I763" i="1"/>
  <c r="I752" i="1"/>
  <c r="I750" i="1"/>
  <c r="I747" i="1"/>
  <c r="I736" i="1"/>
  <c r="I731" i="1"/>
  <c r="I722" i="1"/>
  <c r="I720" i="1"/>
  <c r="I715" i="1"/>
  <c r="I706" i="1"/>
  <c r="I704" i="1"/>
  <c r="I699" i="1"/>
  <c r="I690" i="1"/>
  <c r="I688" i="1"/>
  <c r="I683" i="1"/>
  <c r="I674" i="1"/>
  <c r="I672" i="1"/>
  <c r="I667" i="1"/>
  <c r="I656" i="1"/>
  <c r="I654" i="1"/>
  <c r="I651" i="1"/>
  <c r="I640" i="1"/>
  <c r="I638" i="1"/>
  <c r="I608" i="1"/>
  <c r="I606" i="1"/>
  <c r="I574" i="1"/>
  <c r="I542" i="1"/>
  <c r="I510" i="1"/>
  <c r="I478" i="1"/>
  <c r="I461" i="1"/>
  <c r="I451" i="1"/>
  <c r="I449" i="1"/>
  <c r="I425" i="1"/>
  <c r="I370" i="1"/>
  <c r="I368" i="1"/>
  <c r="I359" i="1"/>
  <c r="I332" i="1"/>
  <c r="I330" i="1"/>
  <c r="I328" i="1"/>
  <c r="I643" i="1"/>
  <c r="I634" i="1"/>
  <c r="I627" i="1"/>
  <c r="I620" i="1"/>
  <c r="I611" i="1"/>
  <c r="I595" i="1"/>
  <c r="I588" i="1"/>
  <c r="I579" i="1"/>
  <c r="I572" i="1"/>
  <c r="I563" i="1"/>
  <c r="I556" i="1"/>
  <c r="I547" i="1"/>
  <c r="I531" i="1"/>
  <c r="I515" i="1"/>
  <c r="I508" i="1"/>
  <c r="I499" i="1"/>
  <c r="I492" i="1"/>
  <c r="I483" i="1"/>
  <c r="I476" i="1"/>
  <c r="I464" i="1"/>
  <c r="I445" i="1"/>
  <c r="I443" i="1"/>
  <c r="I440" i="1"/>
  <c r="I406" i="1"/>
  <c r="I404" i="1"/>
  <c r="I395" i="1"/>
  <c r="I384" i="1"/>
  <c r="I375" i="1"/>
  <c r="I339" i="1"/>
  <c r="I337" i="1"/>
  <c r="I311" i="1"/>
  <c r="I131" i="1"/>
  <c r="I127" i="1"/>
  <c r="I646" i="1"/>
  <c r="I644" i="1"/>
  <c r="I642" i="1"/>
  <c r="I639" i="1"/>
  <c r="I630" i="1"/>
  <c r="I628" i="1"/>
  <c r="I626" i="1"/>
  <c r="I623" i="1"/>
  <c r="I610" i="1"/>
  <c r="I607" i="1"/>
  <c r="I596" i="1"/>
  <c r="I594" i="1"/>
  <c r="I591" i="1"/>
  <c r="I578" i="1"/>
  <c r="I575" i="1"/>
  <c r="I568" i="1"/>
  <c r="I562" i="1"/>
  <c r="I559" i="1"/>
  <c r="I552" i="1"/>
  <c r="I546" i="1"/>
  <c r="I543" i="1"/>
  <c r="I532" i="1"/>
  <c r="I530" i="1"/>
  <c r="I527" i="1"/>
  <c r="I516" i="1"/>
  <c r="I514" i="1"/>
  <c r="I511" i="1"/>
  <c r="I504" i="1"/>
  <c r="I498" i="1"/>
  <c r="I495" i="1"/>
  <c r="I488" i="1"/>
  <c r="I482" i="1"/>
  <c r="I479" i="1"/>
  <c r="I472" i="1"/>
  <c r="I469" i="1"/>
  <c r="I448" i="1"/>
  <c r="I422" i="1"/>
  <c r="I420" i="1"/>
  <c r="I411" i="1"/>
  <c r="I409" i="1"/>
  <c r="I400" i="1"/>
  <c r="I391" i="1"/>
  <c r="I365" i="1"/>
  <c r="I358" i="1"/>
  <c r="I356" i="1"/>
  <c r="I354" i="1"/>
  <c r="I347" i="1"/>
  <c r="I320" i="1"/>
  <c r="I318" i="1"/>
  <c r="I268" i="1"/>
  <c r="I266" i="1"/>
  <c r="I264" i="1"/>
  <c r="I236" i="1"/>
  <c r="I234" i="1"/>
  <c r="I232" i="1"/>
  <c r="I204" i="1"/>
  <c r="I202" i="1"/>
  <c r="I200" i="1"/>
  <c r="I172" i="1"/>
  <c r="I170" i="1"/>
  <c r="I168" i="1"/>
  <c r="I140" i="1"/>
  <c r="I138" i="1"/>
  <c r="I136" i="1"/>
  <c r="I106" i="1"/>
  <c r="I104" i="1"/>
  <c r="I90" i="1"/>
  <c r="I88" i="1"/>
  <c r="I81" i="1"/>
  <c r="I76" i="1"/>
  <c r="I73" i="1"/>
  <c r="I68" i="1"/>
  <c r="I65" i="1"/>
  <c r="I321" i="1"/>
  <c r="I314" i="1"/>
  <c r="I312" i="1"/>
  <c r="I309" i="1"/>
  <c r="I302" i="1"/>
  <c r="I276" i="1"/>
  <c r="I253" i="1"/>
  <c r="I237" i="1"/>
  <c r="I221" i="1"/>
  <c r="I205" i="1"/>
  <c r="I189" i="1"/>
  <c r="I173" i="1"/>
  <c r="I157" i="1"/>
  <c r="I25" i="1"/>
  <c r="I20" i="1"/>
  <c r="I447" i="1"/>
  <c r="I444" i="1"/>
  <c r="I439" i="1"/>
  <c r="I436" i="1"/>
  <c r="I431" i="1"/>
  <c r="I428" i="1"/>
  <c r="I419" i="1"/>
  <c r="I417" i="1"/>
  <c r="I412" i="1"/>
  <c r="I403" i="1"/>
  <c r="I401" i="1"/>
  <c r="I396" i="1"/>
  <c r="I387" i="1"/>
  <c r="I385" i="1"/>
  <c r="I380" i="1"/>
  <c r="I371" i="1"/>
  <c r="I369" i="1"/>
  <c r="I364" i="1"/>
  <c r="I357" i="1"/>
  <c r="I350" i="1"/>
  <c r="I324" i="1"/>
  <c r="I322" i="1"/>
  <c r="I315" i="1"/>
  <c r="I305" i="1"/>
  <c r="I303" i="1"/>
  <c r="I298" i="1"/>
  <c r="I296" i="1"/>
  <c r="I293" i="1"/>
  <c r="I286" i="1"/>
  <c r="I258" i="1"/>
  <c r="I256" i="1"/>
  <c r="I242" i="1"/>
  <c r="I240" i="1"/>
  <c r="I226" i="1"/>
  <c r="I224" i="1"/>
  <c r="I210" i="1"/>
  <c r="I208" i="1"/>
  <c r="I194" i="1"/>
  <c r="I192" i="1"/>
  <c r="I178" i="1"/>
  <c r="I176" i="1"/>
  <c r="I162" i="1"/>
  <c r="I160" i="1"/>
  <c r="I146" i="1"/>
  <c r="I144" i="1"/>
  <c r="I130" i="1"/>
  <c r="I128" i="1"/>
  <c r="I98" i="1"/>
  <c r="I96" i="1"/>
  <c r="I77" i="1"/>
  <c r="I72" i="1"/>
  <c r="I69" i="1"/>
  <c r="I31" i="1"/>
  <c r="I28" i="1"/>
  <c r="I3669" i="1"/>
  <c r="I3673" i="1"/>
  <c r="I3665" i="1"/>
  <c r="I3001" i="1"/>
  <c r="I2993" i="1"/>
  <c r="I2985" i="1"/>
  <c r="I2973" i="1"/>
  <c r="I2957" i="1"/>
  <c r="I2941" i="1"/>
  <c r="I2925" i="1"/>
  <c r="I2921" i="1"/>
  <c r="I3069" i="1"/>
  <c r="I3061" i="1"/>
  <c r="I3053" i="1"/>
  <c r="I3045" i="1"/>
  <c r="I3037" i="1"/>
  <c r="I3029" i="1"/>
  <c r="I3021" i="1"/>
  <c r="I3013" i="1"/>
  <c r="I3005" i="1"/>
  <c r="I2997" i="1"/>
  <c r="I2989" i="1"/>
  <c r="I2981" i="1"/>
  <c r="I2965" i="1"/>
  <c r="I2949" i="1"/>
  <c r="I2933" i="1"/>
  <c r="I2917" i="1"/>
  <c r="I2434" i="1"/>
  <c r="I1791" i="1"/>
  <c r="I1783" i="1"/>
  <c r="I1759" i="1"/>
  <c r="I1743" i="1"/>
  <c r="I1723" i="1"/>
  <c r="I1691" i="1"/>
  <c r="I1787" i="1"/>
  <c r="I1771" i="1"/>
  <c r="I1763" i="1"/>
  <c r="I1719" i="1"/>
  <c r="I1687" i="1"/>
  <c r="I1131" i="1"/>
  <c r="I1123" i="1"/>
  <c r="I1127" i="1"/>
  <c r="I1119" i="1"/>
  <c r="I818" i="1"/>
  <c r="I788" i="1"/>
  <c r="I756" i="1"/>
  <c r="I808" i="1"/>
  <c r="I800" i="1"/>
  <c r="I784" i="1"/>
  <c r="I768" i="1"/>
  <c r="I822" i="1"/>
  <c r="I814" i="1"/>
  <c r="I796" i="1"/>
  <c r="I780" i="1"/>
  <c r="I764" i="1"/>
  <c r="I468" i="1"/>
  <c r="I452" i="1"/>
  <c r="I460" i="1"/>
  <c r="I345" i="1"/>
  <c r="I329" i="1"/>
  <c r="I313" i="1"/>
  <c r="I297" i="1"/>
  <c r="I281" i="1"/>
  <c r="I265" i="1"/>
  <c r="I257" i="1"/>
  <c r="I249" i="1"/>
  <c r="I241" i="1"/>
  <c r="I233" i="1"/>
  <c r="I225" i="1"/>
  <c r="I217" i="1"/>
  <c r="I209" i="1"/>
  <c r="I201" i="1"/>
  <c r="I193" i="1"/>
  <c r="I185" i="1"/>
  <c r="I177" i="1"/>
  <c r="I169" i="1"/>
  <c r="I161" i="1"/>
  <c r="I153" i="1"/>
  <c r="I145" i="1"/>
  <c r="I137" i="1"/>
  <c r="I129" i="1"/>
  <c r="I121" i="1"/>
  <c r="I113" i="1"/>
  <c r="I105" i="1"/>
  <c r="I97" i="1"/>
  <c r="I89" i="1"/>
  <c r="I349" i="1"/>
  <c r="I333" i="1"/>
  <c r="I317" i="1"/>
  <c r="I301" i="1"/>
  <c r="I285" i="1"/>
  <c r="I269" i="1"/>
  <c r="I149" i="1"/>
  <c r="I141" i="1"/>
  <c r="I133" i="1"/>
  <c r="I125" i="1"/>
  <c r="I117" i="1"/>
  <c r="I109" i="1"/>
  <c r="I101" i="1"/>
  <c r="I93" i="1"/>
  <c r="I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rah Cashman</author>
  </authors>
  <commentList>
    <comment ref="D1" authorId="0" shapeId="0" xr:uid="{FC364D8D-B68D-4AA6-ADB4-DBBB02EF1BFC}">
      <text>
        <r>
          <rPr>
            <b/>
            <sz val="9"/>
            <color indexed="81"/>
            <rFont val="Tahoma"/>
            <family val="2"/>
          </rPr>
          <t>Sarah Cashman:</t>
        </r>
        <r>
          <rPr>
            <sz val="9"/>
            <color indexed="81"/>
            <rFont val="Tahoma"/>
            <family val="2"/>
          </rPr>
          <t xml:space="preserve">
SRS_ID in DMR is SRS internal tracking number, does not match SRS used in StEWI</t>
        </r>
      </text>
    </comment>
    <comment ref="I1" authorId="0" shapeId="0" xr:uid="{7C5D5794-494C-4EC2-B57A-E940BA431344}">
      <text>
        <r>
          <rPr>
            <b/>
            <sz val="9"/>
            <color indexed="81"/>
            <rFont val="Tahoma"/>
            <family val="2"/>
          </rPr>
          <t>Sarah Cashman:</t>
        </r>
        <r>
          <rPr>
            <sz val="9"/>
            <color indexed="81"/>
            <rFont val="Tahoma"/>
            <family val="2"/>
          </rPr>
          <t xml:space="preserve">
Match to either CAS ot SRS of elementary flow list</t>
        </r>
      </text>
    </comment>
    <comment ref="J1" authorId="0" shapeId="0" xr:uid="{97220AB5-3B47-4981-8B12-842985A8CBA1}">
      <text>
        <r>
          <rPr>
            <b/>
            <sz val="9"/>
            <color indexed="81"/>
            <rFont val="Tahoma"/>
            <family val="2"/>
          </rPr>
          <t>Sarah Cashman:</t>
        </r>
        <r>
          <rPr>
            <sz val="9"/>
            <color indexed="81"/>
            <rFont val="Tahoma"/>
            <family val="2"/>
          </rPr>
          <t xml:space="preserve">
Match to name on elementary flow chemical list</t>
        </r>
      </text>
    </comment>
    <comment ref="M1" authorId="0" shapeId="0" xr:uid="{19CA42B3-8C56-4CE1-9FA3-DADE7868C4A1}">
      <text>
        <r>
          <rPr>
            <b/>
            <sz val="9"/>
            <color indexed="81"/>
            <rFont val="Tahoma"/>
            <family val="2"/>
          </rPr>
          <t>Sarah Cashman:</t>
        </r>
        <r>
          <rPr>
            <sz val="9"/>
            <color indexed="81"/>
            <rFont val="Tahoma"/>
            <family val="2"/>
          </rPr>
          <t xml:space="preserve">
Exclude if = 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y R. Hawkins</author>
  </authors>
  <commentList>
    <comment ref="G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Troy R. Hawkins:</t>
        </r>
        <r>
          <rPr>
            <sz val="9"/>
            <color indexed="81"/>
            <rFont val="Tahoma"/>
            <family val="2"/>
          </rPr>
          <t xml:space="preserve">
="_"&amp;IFERROR(NUMBERVALUE(SUBSTITUTE(C2,CHAR(45),"")),"n.a."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8EDEAA-8766-4056-B26F-19738CA7FE2A}" keepAlive="1" name="Query - flows" description="Connection to the 'flows' query in the workbook." type="5" refreshedVersion="6" background="1" saveData="1">
    <dbPr connection="Provider=Microsoft.Mashup.OleDb.1;Data Source=$Workbook$;Location=flows;Extended Properties=&quot;&quot;" command="SELECT * FROM [flows]"/>
  </connection>
</connections>
</file>

<file path=xl/sharedStrings.xml><?xml version="1.0" encoding="utf-8"?>
<sst xmlns="http://schemas.openxmlformats.org/spreadsheetml/2006/main" count="331053" uniqueCount="165778">
  <si>
    <t>PARAMETER_CODE</t>
  </si>
  <si>
    <t>PARAMETER_DESC</t>
  </si>
  <si>
    <t>CHEMICAL_ABSTRACT_SERVICE_NMBR</t>
  </si>
  <si>
    <t>SRS_ID</t>
  </si>
  <si>
    <t>EXCLUDED_FROM_LOADINGS</t>
  </si>
  <si>
    <t>NITROGEN</t>
  </si>
  <si>
    <t>PHOSPHORUS</t>
  </si>
  <si>
    <t>ORGANIC_ENRICHMENT</t>
  </si>
  <si>
    <t>SOLIDS</t>
  </si>
  <si>
    <t>PATHOGEN_INDICATORS</t>
  </si>
  <si>
    <t>METALS</t>
  </si>
  <si>
    <t>CWA_PRIORITY_POLLUTANTS</t>
  </si>
  <si>
    <t>CERCLA_HAZ_SUBST</t>
  </si>
  <si>
    <t>TRI_CHEMICALS</t>
  </si>
  <si>
    <t>TEMPERATURE</t>
  </si>
  <si>
    <t>GEN_RADIOACTIVITY</t>
  </si>
  <si>
    <t>RADIONUCLIDES</t>
  </si>
  <si>
    <t>COLOR</t>
  </si>
  <si>
    <t>WHOLE_EFFLUENT_TOXICITY</t>
  </si>
  <si>
    <t>Phenylphenol, 4- total</t>
  </si>
  <si>
    <t>2,3,7,8-Tetrachlorodibenzo-p-dioxin sed,</t>
  </si>
  <si>
    <t>Y</t>
  </si>
  <si>
    <t>Stream stage</t>
  </si>
  <si>
    <t>Aminocarb</t>
  </si>
  <si>
    <t>Barban</t>
  </si>
  <si>
    <t>Dalapon</t>
  </si>
  <si>
    <t>Dichloran, total</t>
  </si>
  <si>
    <t>Famphur</t>
  </si>
  <si>
    <t>Fenuron</t>
  </si>
  <si>
    <t>MCPB</t>
  </si>
  <si>
    <t>Methiocarb</t>
  </si>
  <si>
    <t>Mexacarbate</t>
  </si>
  <si>
    <t>Monuron</t>
  </si>
  <si>
    <t>Neburon</t>
  </si>
  <si>
    <t>Polyram</t>
  </si>
  <si>
    <t>Propoxur</t>
  </si>
  <si>
    <t>Siduron</t>
  </si>
  <si>
    <t>SWEP</t>
  </si>
  <si>
    <t>Prothiofos</t>
  </si>
  <si>
    <t>Benzene, halogenated</t>
  </si>
  <si>
    <t>Sodium, % exchangeable soil, total</t>
  </si>
  <si>
    <t>Xanthates</t>
  </si>
  <si>
    <t>1,1-Dichloro-2,2,2-trifluoroethane</t>
  </si>
  <si>
    <t>1,1,1,2,2-Pentafluoroethane</t>
  </si>
  <si>
    <t>1,1,1-Trichloro-2,2,2-trifluoroethane</t>
  </si>
  <si>
    <t>1,1-Dichloro-1,2,2,2-tetrafluoroethane</t>
  </si>
  <si>
    <t>1,2-Dichloroethene, effluent</t>
  </si>
  <si>
    <t>Chlorohexane, total</t>
  </si>
  <si>
    <t>Tetrachlorvinphos</t>
  </si>
  <si>
    <t>Benomyl, total</t>
  </si>
  <si>
    <t>Bentazon, total</t>
  </si>
  <si>
    <t>Bolstar</t>
  </si>
  <si>
    <t>Chlorpyrifos methyl</t>
  </si>
  <si>
    <t>2,4-DB</t>
  </si>
  <si>
    <t>DEET</t>
  </si>
  <si>
    <t>Dichlorvos, total sed dry weight</t>
  </si>
  <si>
    <t>Ethalfluralin water, total</t>
  </si>
  <si>
    <t>Fluometuron</t>
  </si>
  <si>
    <t>Isopropalin water, total</t>
  </si>
  <si>
    <t>Metam-sodium</t>
  </si>
  <si>
    <t>Naled</t>
  </si>
  <si>
    <t>Oxamyl</t>
  </si>
  <si>
    <t>Stirofos</t>
  </si>
  <si>
    <t>Trichloronate</t>
  </si>
  <si>
    <t>Dechlorane plus</t>
  </si>
  <si>
    <t>Endothall salts and esters</t>
  </si>
  <si>
    <t>Ethylene thiourea</t>
  </si>
  <si>
    <t>Dyfonate</t>
  </si>
  <si>
    <t>DIFOLATAN</t>
  </si>
  <si>
    <t>Pentachlorophenol</t>
  </si>
  <si>
    <t>Propanil</t>
  </si>
  <si>
    <t>Chlor, phenoxy acid gp, none found</t>
  </si>
  <si>
    <t>2,4,5-TP(silvex) acids/salts, whole water sample</t>
  </si>
  <si>
    <t>Methomyl</t>
  </si>
  <si>
    <t>Aldicarb</t>
  </si>
  <si>
    <t>Simazine</t>
  </si>
  <si>
    <t>Phosphated pesticides</t>
  </si>
  <si>
    <t>Chlordane - Nonachlor, Cis</t>
  </si>
  <si>
    <t>Chlordane - Nonachlor, Trans</t>
  </si>
  <si>
    <t>Total purgeable halocarbons</t>
  </si>
  <si>
    <t>Chloral hydrate</t>
  </si>
  <si>
    <t>Phthalate esters</t>
  </si>
  <si>
    <t>Dimethoxybenzidine</t>
  </si>
  <si>
    <t>Chlorendic acid</t>
  </si>
  <si>
    <t>Creosote [Coal Tar]</t>
  </si>
  <si>
    <t>Dichlone</t>
  </si>
  <si>
    <t>o,p'-DDT</t>
  </si>
  <si>
    <t>Chlordane (tech mix. and metabolites)</t>
  </si>
  <si>
    <t>Chlordane (tech mix &amp; metabs), dry wgt</t>
  </si>
  <si>
    <t>Metolachlor</t>
  </si>
  <si>
    <t>Ronnel</t>
  </si>
  <si>
    <t>DDT/DDD/DDE, sum of p,p' &amp; o,p' isomers</t>
  </si>
  <si>
    <t>Endosulfan, bottom deposits, dry solids</t>
  </si>
  <si>
    <t>Endrin</t>
  </si>
  <si>
    <t>Ethion</t>
  </si>
  <si>
    <t>Heptachlor epoxide</t>
  </si>
  <si>
    <t>Chlorobenzilate</t>
  </si>
  <si>
    <t>PCB-1232</t>
  </si>
  <si>
    <t>PCB-1232 bot. dep., dry solid</t>
  </si>
  <si>
    <t>PCB-1242</t>
  </si>
  <si>
    <t>PCB-1242 bot. dep., dry solid</t>
  </si>
  <si>
    <t>PCB-1248</t>
  </si>
  <si>
    <t>Propham</t>
  </si>
  <si>
    <t>PCB-1248, bot. dep.,dry solid</t>
  </si>
  <si>
    <t>PCB-1254</t>
  </si>
  <si>
    <t>PCB-1254, bot. dep.,dry solid</t>
  </si>
  <si>
    <t>PCB-1260</t>
  </si>
  <si>
    <t>PCB-1260, bot. dep., dry solid</t>
  </si>
  <si>
    <t>PCB-1016, bot. sed., dry weight</t>
  </si>
  <si>
    <t>PCBs in bottom deps. (dry solids)</t>
  </si>
  <si>
    <t>POLYBROMINATED BIPHENYLS</t>
  </si>
  <si>
    <t>Polybrominated diphenyl oxides</t>
  </si>
  <si>
    <t>Malathion</t>
  </si>
  <si>
    <t>Demeton</t>
  </si>
  <si>
    <t>Diazinon</t>
  </si>
  <si>
    <t>Methyl parathion</t>
  </si>
  <si>
    <t>Mevinphos</t>
  </si>
  <si>
    <t>TEPP</t>
  </si>
  <si>
    <t>Captan</t>
  </si>
  <si>
    <t>Diuron</t>
  </si>
  <si>
    <t>Picloram</t>
  </si>
  <si>
    <t>2,4-Dichlorophenoxyacetic acid</t>
  </si>
  <si>
    <t>2,4,5-T</t>
  </si>
  <si>
    <t>Mirex</t>
  </si>
  <si>
    <t>Chloroethylenebisthiocyanate</t>
  </si>
  <si>
    <t>Sodium pentachloro- phenate</t>
  </si>
  <si>
    <t>Pyrethrins</t>
  </si>
  <si>
    <t>Hydrocarbons, aromatic</t>
  </si>
  <si>
    <t>3-Nitroaniline</t>
  </si>
  <si>
    <t>3-Nitroaniline, dry weight</t>
  </si>
  <si>
    <t>Isooctane</t>
  </si>
  <si>
    <t>Propyl acetate</t>
  </si>
  <si>
    <t>Chlorofluoromethane</t>
  </si>
  <si>
    <t>Chlorodifluoromethane</t>
  </si>
  <si>
    <t>N-Methylbenzenesulfonamide</t>
  </si>
  <si>
    <t>Methylstyrene</t>
  </si>
  <si>
    <t>Propanediol</t>
  </si>
  <si>
    <t>Chlorophenoxypropananol</t>
  </si>
  <si>
    <t>Methylenebisthiocyanate</t>
  </si>
  <si>
    <t>Butoxyethoxyethanol, total</t>
  </si>
  <si>
    <t>Benzisothiazole</t>
  </si>
  <si>
    <t>Methyl butenol</t>
  </si>
  <si>
    <t>Petrol hydrocarbons, total recoverable</t>
  </si>
  <si>
    <t>Hexane, sediment, dry weight</t>
  </si>
  <si>
    <t>N-Hexane</t>
  </si>
  <si>
    <t>Hexane</t>
  </si>
  <si>
    <t>Tetraethyl lead as alkyl lead</t>
  </si>
  <si>
    <t>Temperature rise, length of excursion</t>
  </si>
  <si>
    <t>Temperature, length of excursion</t>
  </si>
  <si>
    <t>Equipment outage, length of downtime</t>
  </si>
  <si>
    <t>Equipment outage, number of occurrences</t>
  </si>
  <si>
    <t>Fish food fed per day</t>
  </si>
  <si>
    <t>Fish on hand</t>
  </si>
  <si>
    <t>Floating solids or visible foam-visual</t>
  </si>
  <si>
    <t>Sanitary waste discharged-assessmnt</t>
  </si>
  <si>
    <t>Intermittent discharge-assessment</t>
  </si>
  <si>
    <t>1,3-Dinitrobenzene</t>
  </si>
  <si>
    <t>Dinonyl phthalate</t>
  </si>
  <si>
    <t>Salts, Water Soluble in Soil</t>
  </si>
  <si>
    <t>Organic matter %</t>
  </si>
  <si>
    <t>Phosphorus, brays</t>
  </si>
  <si>
    <t>Phorate</t>
  </si>
  <si>
    <t>Dimethoate</t>
  </si>
  <si>
    <t>3-Nitrotoluene</t>
  </si>
  <si>
    <t>Folpet Water Total</t>
  </si>
  <si>
    <t>133-07-3</t>
  </si>
  <si>
    <t>Biotic Index</t>
  </si>
  <si>
    <t>P-Chlorotoluene</t>
  </si>
  <si>
    <t>4-Chlorotoluene</t>
  </si>
  <si>
    <t>2,2-Dichloropropane</t>
  </si>
  <si>
    <t>Toxicity characteristic leaching procedure</t>
  </si>
  <si>
    <t>Zinc, total sludge</t>
  </si>
  <si>
    <t>Nickel, total sludge</t>
  </si>
  <si>
    <t>Lead, total sludge</t>
  </si>
  <si>
    <t>Process to significntly reduce pathogens</t>
  </si>
  <si>
    <t>Process to further reduce pathogens</t>
  </si>
  <si>
    <t>Hydroxyquinoline, total</t>
  </si>
  <si>
    <t>4-Dodecene, total effluent</t>
  </si>
  <si>
    <t>Diethylene glycol dinitrate, total</t>
  </si>
  <si>
    <t>Metrioltrinitrate, total</t>
  </si>
  <si>
    <t>Equipment inspection - visual</t>
  </si>
  <si>
    <t>Rainfall</t>
  </si>
  <si>
    <t>Hardness, Ca Mg Calculated (mg/L as CaCO3)</t>
  </si>
  <si>
    <t>Chloride, per cfs of streamflow</t>
  </si>
  <si>
    <t>Diffuser validation rpt % effl mix zone</t>
  </si>
  <si>
    <t>Sodium salt of acifluorofen</t>
  </si>
  <si>
    <t>Annual whole sludge application rate</t>
  </si>
  <si>
    <t>Ann. amt sludge disposed by other method</t>
  </si>
  <si>
    <t>Annual amt of sludge incinerated</t>
  </si>
  <si>
    <t>Annual sludge production, total</t>
  </si>
  <si>
    <t>Annual amount of sludge land applied</t>
  </si>
  <si>
    <t>Nitrogen-nitrate in water, (pct)</t>
  </si>
  <si>
    <t>Oil &amp; grease severity</t>
  </si>
  <si>
    <t>Sodium hexameta- phosphate</t>
  </si>
  <si>
    <t>Bayer 73, in water</t>
  </si>
  <si>
    <t>Gas bubble severity</t>
  </si>
  <si>
    <t>Sludge build-up in water</t>
  </si>
  <si>
    <t>Algae, floating mats (severity)</t>
  </si>
  <si>
    <t>Odor, atmospheric (severity)</t>
  </si>
  <si>
    <t>Taste (severity)</t>
  </si>
  <si>
    <t>Runoff-spray irrigation field to stream</t>
  </si>
  <si>
    <t>Fish, dead (severity)</t>
  </si>
  <si>
    <t>Debris, floating (severity)</t>
  </si>
  <si>
    <t>Turbidity (severity)</t>
  </si>
  <si>
    <t>Stream flow (severity)</t>
  </si>
  <si>
    <t>Discharge flow as % of stream flow</t>
  </si>
  <si>
    <t>Ice cover, floating or solid (severity)</t>
  </si>
  <si>
    <t>Alpha, total</t>
  </si>
  <si>
    <t>Alpha, total, counting error</t>
  </si>
  <si>
    <t>Alpha, dissolved</t>
  </si>
  <si>
    <t>Alpha, suspended</t>
  </si>
  <si>
    <t>Silver, ionic</t>
  </si>
  <si>
    <t>Beta, total</t>
  </si>
  <si>
    <t>Beta, total, counting error</t>
  </si>
  <si>
    <t>Beta, dissolved</t>
  </si>
  <si>
    <t>Beta, suspended</t>
  </si>
  <si>
    <t>Radiation, gross beta</t>
  </si>
  <si>
    <t>Radiation,Gross Beta Particle Activity</t>
  </si>
  <si>
    <t>Toxics, percent removal</t>
  </si>
  <si>
    <t>Halogens, adsorbable organic</t>
  </si>
  <si>
    <t>Bioassay (96 hr)</t>
  </si>
  <si>
    <t>Bioassay (48 hr)</t>
  </si>
  <si>
    <t>Bioassay (24 hr)</t>
  </si>
  <si>
    <t>Toxicity</t>
  </si>
  <si>
    <t>Toxicity, choice of species</t>
  </si>
  <si>
    <t>Toxicity, trout</t>
  </si>
  <si>
    <t>Toxicity, sand dollar</t>
  </si>
  <si>
    <t>Total suspendable solids</t>
  </si>
  <si>
    <t>Total phenols</t>
  </si>
  <si>
    <t>Flow meter calibration</t>
  </si>
  <si>
    <t>Stickwater, effluent percent recycled</t>
  </si>
  <si>
    <t>Stickwater, effluent volume recycled</t>
  </si>
  <si>
    <t>Production, seafood effluent</t>
  </si>
  <si>
    <t>Solids, total dissolved, total tons</t>
  </si>
  <si>
    <t>Purgeable hydrocarbons, Meth. 601</t>
  </si>
  <si>
    <t>Purgeable aromatics Method 602</t>
  </si>
  <si>
    <t>Temp. diff. between up/down stream deg. F</t>
  </si>
  <si>
    <t>Chlorine produced oxidants</t>
  </si>
  <si>
    <t>Cypermethrin</t>
  </si>
  <si>
    <t>Sodium dodecylbenzene sulfonate</t>
  </si>
  <si>
    <t>Toxicity, salmo acute</t>
  </si>
  <si>
    <t>Toxicity, salmo chronic</t>
  </si>
  <si>
    <t>Hydrazines, total</t>
  </si>
  <si>
    <t>Chlorfenvinphos</t>
  </si>
  <si>
    <t>Dicamba, 5-hydroxy-, total recoverable</t>
  </si>
  <si>
    <t>Number of batches</t>
  </si>
  <si>
    <t>Phosphorus (reactive as P)</t>
  </si>
  <si>
    <t>Halocarbons, purgeable scan, effluent</t>
  </si>
  <si>
    <t>Halocarbons, purgeable scan, sludge</t>
  </si>
  <si>
    <t>Aromatic, purgeable scan, effluent</t>
  </si>
  <si>
    <t>Aromatic, purgeable scan, sludge</t>
  </si>
  <si>
    <t>Phenolic, total scan effluent</t>
  </si>
  <si>
    <t>Phenolic, total scan sludge</t>
  </si>
  <si>
    <t>PCB, total sludge, scan code</t>
  </si>
  <si>
    <t>Free liquids in sludge</t>
  </si>
  <si>
    <t>Triallate</t>
  </si>
  <si>
    <t>U-236, total wtr</t>
  </si>
  <si>
    <t>Total residual ooxidant-discharge time</t>
  </si>
  <si>
    <t>Stream width</t>
  </si>
  <si>
    <t>Temperature, water deg. centigrade</t>
  </si>
  <si>
    <t>Temperature, water deg. fahrenheit</t>
  </si>
  <si>
    <t>Thermal discharge million BTUs per hr.</t>
  </si>
  <si>
    <t>Temp. diff. between samp. &amp; upstrm deg. C</t>
  </si>
  <si>
    <t>Thermal discharge million BTUs per day</t>
  </si>
  <si>
    <t>Temp. diff. between samp. &amp; upstrm deg. F</t>
  </si>
  <si>
    <t>Temperature, air (degrees Centigrade)</t>
  </si>
  <si>
    <t>Temperature, air (degrees Fahrenheit)</t>
  </si>
  <si>
    <t>Toxics</t>
  </si>
  <si>
    <t>Cloud cover (percent)</t>
  </si>
  <si>
    <t>Wind velocity</t>
  </si>
  <si>
    <t>Wind direction (deg from true N)</t>
  </si>
  <si>
    <t>Evaporation Total</t>
  </si>
  <si>
    <t>Surface area</t>
  </si>
  <si>
    <t>Stream velocity</t>
  </si>
  <si>
    <t>Flow rate</t>
  </si>
  <si>
    <t>Flow rate, instantaneous</t>
  </si>
  <si>
    <t>Stream flow, mean.daily</t>
  </si>
  <si>
    <t>Stream flow, instantaneous</t>
  </si>
  <si>
    <t>Stage, stream</t>
  </si>
  <si>
    <t>Tide stage</t>
  </si>
  <si>
    <t>Depth, max of sample</t>
  </si>
  <si>
    <t>Turbidity</t>
  </si>
  <si>
    <t>Turbidity, transmissometer, %</t>
  </si>
  <si>
    <t>Turbidity, hellige (silicon dioxide)</t>
  </si>
  <si>
    <t>Turbidity, hch turbidimiter</t>
  </si>
  <si>
    <t>Transparency, secchi disc (inches)</t>
  </si>
  <si>
    <t>Color (PT-CO units)</t>
  </si>
  <si>
    <t>Color, apparent (unfiltered sample)</t>
  </si>
  <si>
    <t>Color, spectrophoto, water smpl at 7.6 pH</t>
  </si>
  <si>
    <t>Color, spectrophoto-metric filter</t>
  </si>
  <si>
    <t>Color</t>
  </si>
  <si>
    <t>Odor (threshold no. at room temperature)</t>
  </si>
  <si>
    <t>y</t>
  </si>
  <si>
    <t>Odor (threshold no. at 60 deg. C)</t>
  </si>
  <si>
    <t>Odor (threshold no. at 40 deg cent)</t>
  </si>
  <si>
    <t>Redox (oxidation reduction potential)</t>
  </si>
  <si>
    <t>Flow, minimum flow range</t>
  </si>
  <si>
    <t>Flow, maximum flow range</t>
  </si>
  <si>
    <t>Conductivity</t>
  </si>
  <si>
    <t>Specific conductance</t>
  </si>
  <si>
    <t>Ratio fecal coliform &amp; streptococci</t>
  </si>
  <si>
    <t>Dry days preceding precipitation event</t>
  </si>
  <si>
    <t>Rainfall duration</t>
  </si>
  <si>
    <t>Temperature of sample upon arrival at lab</t>
  </si>
  <si>
    <t>BOD, 5-day, 20 deg. C per production</t>
  </si>
  <si>
    <t>Solids, total susp per production</t>
  </si>
  <si>
    <t>Hydrogen cyanide</t>
  </si>
  <si>
    <t>Methyl mercaptan</t>
  </si>
  <si>
    <t>Combined metals sum</t>
  </si>
  <si>
    <t>Total production</t>
  </si>
  <si>
    <t>Chem. oxygen demand per production</t>
  </si>
  <si>
    <t>Herbicides, total</t>
  </si>
  <si>
    <t>Alpha emitting radium isotopes, dissolved</t>
  </si>
  <si>
    <t>Solids, total susp. per cfs of streamflw</t>
  </si>
  <si>
    <t>Nitrogen, ammonia per cfs of streamflw</t>
  </si>
  <si>
    <t>Oil and grease per production</t>
  </si>
  <si>
    <t>Oil and grease per cfs of streamflw</t>
  </si>
  <si>
    <t>Isooctyl silvex</t>
  </si>
  <si>
    <t>Isooctyl 2,4,5-T</t>
  </si>
  <si>
    <t>Solids, tot. volatile percent removal</t>
  </si>
  <si>
    <t>Solids, total susp. per batch</t>
  </si>
  <si>
    <t>Flow, gallons/batch</t>
  </si>
  <si>
    <t>Sludge volume index (SVI)</t>
  </si>
  <si>
    <t>Chloride, percent removal</t>
  </si>
  <si>
    <t>Solids, dry, discharge to sol. handling sys.</t>
  </si>
  <si>
    <t>Production, total, megawatts</t>
  </si>
  <si>
    <t>Solids, dry, incin.as%ofdrysol.fromtrmtplt</t>
  </si>
  <si>
    <t>Solids, dry, removed from sol. handling sys.</t>
  </si>
  <si>
    <t>Septage discharged to treatment fac.</t>
  </si>
  <si>
    <t>Digester solids content, percent</t>
  </si>
  <si>
    <t>Sludge, rate of wasting</t>
  </si>
  <si>
    <t>Gas, digester, volume of</t>
  </si>
  <si>
    <t>Nitrogen, ammonia, percent removal</t>
  </si>
  <si>
    <t>Oxygen demand, ult., percent removal</t>
  </si>
  <si>
    <t>Oxygen demand, dissolved</t>
  </si>
  <si>
    <t>Nicotine sulfate</t>
  </si>
  <si>
    <t>Waste heat rejection rate</t>
  </si>
  <si>
    <t>Plant capacity fact. percent of capacity</t>
  </si>
  <si>
    <t>Oxygen demand, ultimate</t>
  </si>
  <si>
    <t>Chlorine, total residual, duration of violation</t>
  </si>
  <si>
    <t>Coagulants added</t>
  </si>
  <si>
    <t>Particulates, floating</t>
  </si>
  <si>
    <t>Particulates, floating, dry weight</t>
  </si>
  <si>
    <t>Chlorinated pesticides, total &amp; PCB's</t>
  </si>
  <si>
    <t>Radioactivity</t>
  </si>
  <si>
    <t>Bis ether</t>
  </si>
  <si>
    <t>Hydrogen ion</t>
  </si>
  <si>
    <t>Oxygen demand, ult. carbonaceous (UCOD)</t>
  </si>
  <si>
    <t>Precipitation, total defined period/in</t>
  </si>
  <si>
    <t>Plume surface area</t>
  </si>
  <si>
    <t>Evaporation, Accumulated [Inches]</t>
  </si>
  <si>
    <t>Chlorine, total residual (dsg. time)</t>
  </si>
  <si>
    <t>Oxygen, dissolved (DO)</t>
  </si>
  <si>
    <t>Oxygen, dissolved percent saturation</t>
  </si>
  <si>
    <t>BOD, nitrogen inhib 5-day (20 deg. C)</t>
  </si>
  <si>
    <t>BOD, (ult. all stages)</t>
  </si>
  <si>
    <t>BOD, (ult. 1st stage)</t>
  </si>
  <si>
    <t>BOD, (ult. 2nd stage)</t>
  </si>
  <si>
    <t>BOD, 20-day (20 deg. C)</t>
  </si>
  <si>
    <t>BOD, 11-day (20 deg. C)</t>
  </si>
  <si>
    <t>Oxygen demand, chem. (low level) (COD)</t>
  </si>
  <si>
    <t>Oxygen demand, chem. (high level) (COD)</t>
  </si>
  <si>
    <t>Oxygen demand, chem. (COD), dissolved</t>
  </si>
  <si>
    <t>Oxygen demand, total (tod)</t>
  </si>
  <si>
    <t>BOD, 35-day (20 deg. C)</t>
  </si>
  <si>
    <t>Chlorine demand, 1 hr</t>
  </si>
  <si>
    <t>Oxygen demand, sum product</t>
  </si>
  <si>
    <t>Dissolved oxygen injected</t>
  </si>
  <si>
    <t>Oxygen, dissolved, % of time violated</t>
  </si>
  <si>
    <t>pH</t>
  </si>
  <si>
    <t>pH, lab</t>
  </si>
  <si>
    <t>Non-ionic dispersant (Nalsperse 7348)</t>
  </si>
  <si>
    <t>Carbon dioxide (as CO2)</t>
  </si>
  <si>
    <t>Alkalinity, total (as CaCO3)</t>
  </si>
  <si>
    <t>Alkalinity, phenolphthaline method</t>
  </si>
  <si>
    <t>Alkalinity, bicarbonate (as CaCO3)</t>
  </si>
  <si>
    <t>Alkalinity, carbonate (as CaCO3)</t>
  </si>
  <si>
    <t>Acidity, total (as CaCO3)</t>
  </si>
  <si>
    <t>Acidity-mineral methyl orange (as CaCO3)</t>
  </si>
  <si>
    <t>Acidity, CO2 phenol (as CaCO3)</t>
  </si>
  <si>
    <t>Bicarbonate ion- (as HCO3)</t>
  </si>
  <si>
    <t>Phosphorous, total elemental</t>
  </si>
  <si>
    <t>Carbonate ion- (as CO3)</t>
  </si>
  <si>
    <t>Viscosity</t>
  </si>
  <si>
    <t>Salinity</t>
  </si>
  <si>
    <t>Flashpoint temp of oil/solvents ASTM</t>
  </si>
  <si>
    <t>Drilled solids in drilling fluids</t>
  </si>
  <si>
    <t>Solids, total</t>
  </si>
  <si>
    <t>Solids, total volatile</t>
  </si>
  <si>
    <t>Solids, total fixed</t>
  </si>
  <si>
    <t>Residue, tot fltrble (dried at 105 C)</t>
  </si>
  <si>
    <t>Solids, Settleable, Net</t>
  </si>
  <si>
    <t>Solids, settleable</t>
  </si>
  <si>
    <t>Residue, settleable</t>
  </si>
  <si>
    <t>Residue, total non-settleable</t>
  </si>
  <si>
    <t>Hydrocarbons, in H2O, IR, CC14 extractible chromatograph</t>
  </si>
  <si>
    <t>Oil and grease, per 1000 gallons</t>
  </si>
  <si>
    <t>Oil &amp; grease % removal</t>
  </si>
  <si>
    <t>Baroid nos. 3, 7</t>
  </si>
  <si>
    <t>Baroid nos. 2,4,5,6 imco no. 1,2,3,6</t>
  </si>
  <si>
    <t>Imco nos. 4,5</t>
  </si>
  <si>
    <t>Imco nos. 1,2,3,6</t>
  </si>
  <si>
    <t>Biomass, plankton</t>
  </si>
  <si>
    <t>Nitrogen, ammonia in bottom deposits</t>
  </si>
  <si>
    <t>Nitrite plus nitrate in bottom deposits</t>
  </si>
  <si>
    <t>Dithiocarbamate, reported as dithiocarbonate</t>
  </si>
  <si>
    <t>Total phosphorus exceedances</t>
  </si>
  <si>
    <t>Dock discharge of phosphorus</t>
  </si>
  <si>
    <t>Phosphorus, dissolved reactive (drp as P)</t>
  </si>
  <si>
    <t>Phosphorous, total, in bottom deposits</t>
  </si>
  <si>
    <t>Nitrilotriacetic acid</t>
  </si>
  <si>
    <t>Nitrofurans</t>
  </si>
  <si>
    <t>Acetic acid</t>
  </si>
  <si>
    <t>Boric acid</t>
  </si>
  <si>
    <t>Acids, total volatile (as acetic acid)</t>
  </si>
  <si>
    <t>Cyanide in bottom deposits (dry wgt)</t>
  </si>
  <si>
    <t>Cyanate (as OCN)</t>
  </si>
  <si>
    <t>Sodium chlorate</t>
  </si>
  <si>
    <t>Sodium dichromate</t>
  </si>
  <si>
    <t>Sodium nitrite</t>
  </si>
  <si>
    <t>Thiocyanate (as SCN)</t>
  </si>
  <si>
    <t>Sulfite (as SO3)</t>
  </si>
  <si>
    <t>Sulfite (as S)</t>
  </si>
  <si>
    <t>Sulfite waste liquor, Pearl Benson index</t>
  </si>
  <si>
    <t>Hardness, total (as CaCO3)</t>
  </si>
  <si>
    <t>Calcium in bottom deposits</t>
  </si>
  <si>
    <t>Magnesium, in bottom deposits</t>
  </si>
  <si>
    <t>Sodium adsorption ratio</t>
  </si>
  <si>
    <t>Sodium, %</t>
  </si>
  <si>
    <t>Sodium in bottom dep (as Na) (dry wgt)</t>
  </si>
  <si>
    <t>Potassium, in bottom deposits</t>
  </si>
  <si>
    <t>Chloride, sludge, total dry weight</t>
  </si>
  <si>
    <t>Asbestos</t>
  </si>
  <si>
    <t>Fibers, ambiguous asbestos</t>
  </si>
  <si>
    <t>Fibers, non-amphibole, non-chrysotile asbestos</t>
  </si>
  <si>
    <t>Asbestos (fibrous)</t>
  </si>
  <si>
    <t>Asbestos (fibrous) dry weight</t>
  </si>
  <si>
    <t>Asbestos, Chrysotile</t>
  </si>
  <si>
    <t>Fluorine</t>
  </si>
  <si>
    <t>Attapulgite in drilling fluids</t>
  </si>
  <si>
    <t>Barite in drilling fluids</t>
  </si>
  <si>
    <t>Bentonite in drilling fluids</t>
  </si>
  <si>
    <t>Potassium chloride in drilling fluids</t>
  </si>
  <si>
    <t>Lignite in drilling fluids</t>
  </si>
  <si>
    <t>Lignosulfate in drilling fluids</t>
  </si>
  <si>
    <t>Lime in drilling fluids</t>
  </si>
  <si>
    <t>Calcium oxide</t>
  </si>
  <si>
    <t>MICA IN DRILLING FLUIDS</t>
  </si>
  <si>
    <t>Sodium bicarbonate in drilling fluids</t>
  </si>
  <si>
    <t>Sand in drilling fluids</t>
  </si>
  <si>
    <t>Asbestos, total amphibole</t>
  </si>
  <si>
    <t>Yttrium, total recoverable</t>
  </si>
  <si>
    <t>Iron and manganese, total</t>
  </si>
  <si>
    <t>Iron and manganese, soluble</t>
  </si>
  <si>
    <t>Uranyl-ion</t>
  </si>
  <si>
    <t>Selenite, Total Recoverable</t>
  </si>
  <si>
    <t>Arsenic, Inorganic</t>
  </si>
  <si>
    <t>Barium in bottom deposits (dry wgt)</t>
  </si>
  <si>
    <t>Beryllium, in bottom deposits (dry wgt)</t>
  </si>
  <si>
    <t>Bismuth, total (as Bi)</t>
  </si>
  <si>
    <t>Chromium, total in bot dep (wet wgt)</t>
  </si>
  <si>
    <t>Cadmium, in bottom deposits (dry wgt)</t>
  </si>
  <si>
    <t>Copper in bottom deposits (dry wgt)</t>
  </si>
  <si>
    <t>Iron, ferrous</t>
  </si>
  <si>
    <t>Iron, ferrous - present</t>
  </si>
  <si>
    <t>Manganese in bottom deposits (dry wgt)</t>
  </si>
  <si>
    <t>Tellurium, total</t>
  </si>
  <si>
    <t>Nickel, tot in bottom deposits (dry wgt)</t>
  </si>
  <si>
    <t>Silver in bottom deposits (dry wgt)</t>
  </si>
  <si>
    <t>Copper as suspended black oxide</t>
  </si>
  <si>
    <t>Zinc in bottom deposits (dry wgt)</t>
  </si>
  <si>
    <t>Antimony, in bottom deposits (dry wgt)</t>
  </si>
  <si>
    <t>Aluminum, total sludge, dry wt.</t>
  </si>
  <si>
    <t>Aluminum, ion</t>
  </si>
  <si>
    <t>Cesium, total (as Cs)</t>
  </si>
  <si>
    <t>GALLIUM, TOTAL (AS GA)</t>
  </si>
  <si>
    <t>Germanium, total (as Ge)</t>
  </si>
  <si>
    <t>Rubidium, total (as Rb)</t>
  </si>
  <si>
    <t>Columbium, total</t>
  </si>
  <si>
    <t>Niobium, Total</t>
  </si>
  <si>
    <t>Silicon, total</t>
  </si>
  <si>
    <t>Zirconium, total</t>
  </si>
  <si>
    <t>Indium</t>
  </si>
  <si>
    <t>Metals toxicity ratio</t>
  </si>
  <si>
    <t>Platinum, total (as Pt)</t>
  </si>
  <si>
    <t>Lanthanum, total</t>
  </si>
  <si>
    <t>Palladium, total (as Pd)</t>
  </si>
  <si>
    <t>NEODYMIUM, TOTAL</t>
  </si>
  <si>
    <t>Rhenium, total</t>
  </si>
  <si>
    <t>Hafnium, total</t>
  </si>
  <si>
    <t>Settling index as pertaining to wells</t>
  </si>
  <si>
    <t>Pressure as pertaining to wells</t>
  </si>
  <si>
    <t>Total acid priority pollutants</t>
  </si>
  <si>
    <t>Total base/neutral priority pollutants</t>
  </si>
  <si>
    <t>Total volatile priority pollutants</t>
  </si>
  <si>
    <t>Total agg concentration #4</t>
  </si>
  <si>
    <t>Total agg concentration #1</t>
  </si>
  <si>
    <t>Total agg concentration #2</t>
  </si>
  <si>
    <t>Total agg concentration #3</t>
  </si>
  <si>
    <t>Total agg concentration #5</t>
  </si>
  <si>
    <t>Total agg concentration #6</t>
  </si>
  <si>
    <t>Total agg concentration #7</t>
  </si>
  <si>
    <t>Total agg concentration #8</t>
  </si>
  <si>
    <t>Application daily spray irrigation</t>
  </si>
  <si>
    <t>Application monthly spray irrigation</t>
  </si>
  <si>
    <t>Application period spray irrigation</t>
  </si>
  <si>
    <t>Application weekly spray irrigation</t>
  </si>
  <si>
    <t>Biocides</t>
  </si>
  <si>
    <t>Color (admi units)</t>
  </si>
  <si>
    <t>Magnesium, pct exchange</t>
  </si>
  <si>
    <t>Calcium, pct exchange</t>
  </si>
  <si>
    <t>Calcium, pct in water, (pct)</t>
  </si>
  <si>
    <t>Potassium, total pct in water, (pct)</t>
  </si>
  <si>
    <t>Potassium, pct exchange</t>
  </si>
  <si>
    <t>Nitrogen-nitrite in water, (pct)</t>
  </si>
  <si>
    <t>BTEX</t>
  </si>
  <si>
    <t>Facility operated during mnth, # days</t>
  </si>
  <si>
    <t>Misc. discharges, free oil</t>
  </si>
  <si>
    <t>1,1-Difluoroethane, total, water ug/L</t>
  </si>
  <si>
    <t>Difluoromethane, total,water</t>
  </si>
  <si>
    <t>Tetrafluroethane-1,1,1,2, total,water</t>
  </si>
  <si>
    <t>1-Chloro-1,1,2,2,2-pentafluoroethane, water</t>
  </si>
  <si>
    <t>Silver, total dry weight, sludge mt</t>
  </si>
  <si>
    <t>Pebulate</t>
  </si>
  <si>
    <t>Devrinol</t>
  </si>
  <si>
    <t>Arsenic total, dry weight, sludge</t>
  </si>
  <si>
    <t>Ultraviolet light intensity</t>
  </si>
  <si>
    <t>Betz slimicide C-31, total</t>
  </si>
  <si>
    <t>Betz slimicide C-74, total</t>
  </si>
  <si>
    <t>Ammonium picrate</t>
  </si>
  <si>
    <t>Flash point, deg C (40 CFR 403/261.21)</t>
  </si>
  <si>
    <t>Propylene glycol monobutyl ether</t>
  </si>
  <si>
    <t>Hatchery flow</t>
  </si>
  <si>
    <t>Hatchery flow treated</t>
  </si>
  <si>
    <t>Betz clam-trol CT-2</t>
  </si>
  <si>
    <t>Betz clam-trol CT-4</t>
  </si>
  <si>
    <t>1,1-Dichloro-2,2-diethoxyethane</t>
  </si>
  <si>
    <t>2-Ethylbenzeneamine</t>
  </si>
  <si>
    <t>Tetramethylurea, total</t>
  </si>
  <si>
    <t>Diesel range organics diesel, total, wtr</t>
  </si>
  <si>
    <t>N-Methylbenzeneamine</t>
  </si>
  <si>
    <t>Priority pollutants total effluent</t>
  </si>
  <si>
    <t>2,4-Di-tert-pentylphenol, total</t>
  </si>
  <si>
    <t>Butylamine, total, water</t>
  </si>
  <si>
    <t>1-Formylpiperdine, total</t>
  </si>
  <si>
    <t>Tripropyl orthoformate, total</t>
  </si>
  <si>
    <t>U-Toluidine, total</t>
  </si>
  <si>
    <t>Chlordane, CA Ocean Plan definition</t>
  </si>
  <si>
    <t>Condenser cooling, water pumping rate</t>
  </si>
  <si>
    <t>Duration of discharge</t>
  </si>
  <si>
    <t>Plant intake as % of stream flow</t>
  </si>
  <si>
    <t>Application rate area sprayed</t>
  </si>
  <si>
    <t>Flow, maximum during 24 hr period</t>
  </si>
  <si>
    <t>Flow, maximum during 24 hour period</t>
  </si>
  <si>
    <t>Flow, wastewater by-passing trtmnt plant</t>
  </si>
  <si>
    <t>Flow, in conduit or thru treatment plant</t>
  </si>
  <si>
    <t>Injection pressure, at well head</t>
  </si>
  <si>
    <t>Pressure in annulus of waste inject well</t>
  </si>
  <si>
    <t>Chlorine dose</t>
  </si>
  <si>
    <t>Chlorine rate</t>
  </si>
  <si>
    <t>Chlorination</t>
  </si>
  <si>
    <t>Chlorine dioxide</t>
  </si>
  <si>
    <t>Monoboro chlorate</t>
  </si>
  <si>
    <t>Chlorite</t>
  </si>
  <si>
    <t>Ferricyanide</t>
  </si>
  <si>
    <t>BOD, percent removal (total)</t>
  </si>
  <si>
    <t>7-Day sum of WLA values</t>
  </si>
  <si>
    <t>WLA BOD-5 day value</t>
  </si>
  <si>
    <t>5-Day sum of WLA values</t>
  </si>
  <si>
    <t>Halogens, adsorbable organic (AOX)</t>
  </si>
  <si>
    <t>4-Chloro-2,6-dinitrophenol</t>
  </si>
  <si>
    <t>Pentaeerythritol tetranitrate</t>
  </si>
  <si>
    <t>Triethylene glycol</t>
  </si>
  <si>
    <t>Acrylamide monomer</t>
  </si>
  <si>
    <t>Carcinogen additivity factor</t>
  </si>
  <si>
    <t>Surface loading rate</t>
  </si>
  <si>
    <t>Methyl formate</t>
  </si>
  <si>
    <t>Isobutyraldehyde</t>
  </si>
  <si>
    <t>Amyl alcohol</t>
  </si>
  <si>
    <t>Boundary areas</t>
  </si>
  <si>
    <t>Spinosad (DE-105)</t>
  </si>
  <si>
    <t>RDX+HMX</t>
  </si>
  <si>
    <t>Methyl acrylate</t>
  </si>
  <si>
    <t>BOD, 5 day percent removal, dry</t>
  </si>
  <si>
    <t>BOD, 5 day percent removal, wet</t>
  </si>
  <si>
    <t>Solids, suspended percent removal, dry</t>
  </si>
  <si>
    <t>Solids, suspended percent removal, wet</t>
  </si>
  <si>
    <t>BOD, 5 day carbonaceous, % rmvl, dry</t>
  </si>
  <si>
    <t>BOD, 5 day carbonaceous, % rmvl, wet</t>
  </si>
  <si>
    <t>Permission to discharge</t>
  </si>
  <si>
    <t>Kappa number</t>
  </si>
  <si>
    <t>Organic nitrogen sludge, tot dry wt.</t>
  </si>
  <si>
    <t>DMPA</t>
  </si>
  <si>
    <t>Sludge hydraulic loading</t>
  </si>
  <si>
    <t>Nalco Macrotrol 9210</t>
  </si>
  <si>
    <t>Spectrus CT 1300</t>
  </si>
  <si>
    <t>Terpineol</t>
  </si>
  <si>
    <t>Chlordane</t>
  </si>
  <si>
    <t>N,N-Dimethyl-1-butanamine</t>
  </si>
  <si>
    <t>4-Methyl-2,6-di-tert-butylphenol</t>
  </si>
  <si>
    <t>Dimethylpropylphenol</t>
  </si>
  <si>
    <t>4-t-Amyl-2-chlorophenol</t>
  </si>
  <si>
    <t>Dichloro-4-(1,1-dimethylpropylphenol)</t>
  </si>
  <si>
    <t>Ultraviolet light transmittance</t>
  </si>
  <si>
    <t>1-Ethoxy-2-methylpropane</t>
  </si>
  <si>
    <t>Elevation, top of mine pool</t>
  </si>
  <si>
    <t>Wetland overflow, y/n response</t>
  </si>
  <si>
    <t>Tin, tri-organo-</t>
  </si>
  <si>
    <t>Herbaceous vegetation, presence</t>
  </si>
  <si>
    <t>Woody vegetation, presence</t>
  </si>
  <si>
    <t>Algae, presence</t>
  </si>
  <si>
    <t>Fish, presence</t>
  </si>
  <si>
    <t>Threatened &amp; endangered species, presence</t>
  </si>
  <si>
    <t>Rhodamine WT dye</t>
  </si>
  <si>
    <t>Flow (dry weather)</t>
  </si>
  <si>
    <t>3-Phenoxylbenzyl</t>
  </si>
  <si>
    <t>Methallyloxyphenol</t>
  </si>
  <si>
    <t>Ammonium perfluoroctanoate</t>
  </si>
  <si>
    <t>Hatchery flow treated (GPM)</t>
  </si>
  <si>
    <t>2,2-Dimethoxypropane</t>
  </si>
  <si>
    <t>Delta pH</t>
  </si>
  <si>
    <t>Syltherm</t>
  </si>
  <si>
    <t>Benzothiazole, 2-(methythio)-</t>
  </si>
  <si>
    <t>1,2-Benzisothiazole, 3-methoxy-</t>
  </si>
  <si>
    <t>Dibenzothiophene, 1,2,3,4-Tetrahydro-8-methyl-</t>
  </si>
  <si>
    <t>Larvin</t>
  </si>
  <si>
    <t>Manure remaining, gallons</t>
  </si>
  <si>
    <t>Manure, wet tons removed</t>
  </si>
  <si>
    <t>Manure, wet tons remaining</t>
  </si>
  <si>
    <t>Manure, wet tons total</t>
  </si>
  <si>
    <t>Manure solids, percent total</t>
  </si>
  <si>
    <t>Phosphate, total (P2O5), water</t>
  </si>
  <si>
    <t>Nitrogen, total, as NO3, (sludge)</t>
  </si>
  <si>
    <t>Nitrogen, total available, (sludge)</t>
  </si>
  <si>
    <t>Nitrogen, ammonia (NH3-N), (sludge)</t>
  </si>
  <si>
    <t>Nitrogen, nitrate (NO3), (sludge)</t>
  </si>
  <si>
    <t>Nitrogen, Kjeldahl, total (TKN), (sludge)</t>
  </si>
  <si>
    <t>Potassium oxide</t>
  </si>
  <si>
    <t>Potassium, total (K2O), (sludge)</t>
  </si>
  <si>
    <t>Potassium, total (K2O), (water)</t>
  </si>
  <si>
    <t>Phosphate, total (P2O5), sludge</t>
  </si>
  <si>
    <t>Morpholine</t>
  </si>
  <si>
    <t>2,4-D SALTS AND ESTERS</t>
  </si>
  <si>
    <t>Dicyclohexylamine, total</t>
  </si>
  <si>
    <t>Misc. free oil in Western GOM, OCS</t>
  </si>
  <si>
    <t>Acetochlor</t>
  </si>
  <si>
    <t>Produced water, gross beta radiation</t>
  </si>
  <si>
    <t>Produced water, toxicity</t>
  </si>
  <si>
    <t>Produced water toxicity 7 day noec</t>
  </si>
  <si>
    <t>Bioaccumulation testing performed</t>
  </si>
  <si>
    <t>CLAMTROL CT-1, TOTAL WATER</t>
  </si>
  <si>
    <t>Butyl, 5-benzotriazole, total</t>
  </si>
  <si>
    <t>Chronic toxicity, daphnia magnia 21 dy</t>
  </si>
  <si>
    <t>Seafood production, effluent # day/mo</t>
  </si>
  <si>
    <t>RCRA/CERCLA substances, 40 CFR 261 subp c</t>
  </si>
  <si>
    <t>Bisazer, total, water, ug/L</t>
  </si>
  <si>
    <t>Dicrotophos</t>
  </si>
  <si>
    <t>Drilling fluid, end of well, 96-hr IC50</t>
  </si>
  <si>
    <t>Drilling fluid, toxicity</t>
  </si>
  <si>
    <t>Sum BOD and ammonia, water</t>
  </si>
  <si>
    <t>1,2-Dichloro-1,2-difluoroethane</t>
  </si>
  <si>
    <t>Thermal efficiency</t>
  </si>
  <si>
    <t>Organics, gasoline range</t>
  </si>
  <si>
    <t>Azithromycin</t>
  </si>
  <si>
    <t>Carbamazepine</t>
  </si>
  <si>
    <t>Ciprofloxacin</t>
  </si>
  <si>
    <t>Gemfibrozil</t>
  </si>
  <si>
    <t>Ibuprofen</t>
  </si>
  <si>
    <t>Iodinated Contrast Media</t>
  </si>
  <si>
    <t>Lipitor (Atorvastatin Calcium)</t>
  </si>
  <si>
    <t>Methadone</t>
  </si>
  <si>
    <t>Morphine</t>
  </si>
  <si>
    <t>Ethinyl Estradiol</t>
  </si>
  <si>
    <t>Triclosan</t>
  </si>
  <si>
    <t>Nonylphenol Polyethoxylates</t>
  </si>
  <si>
    <t>Octylphenol Polyethoxylates</t>
  </si>
  <si>
    <t>Polybrominated Diphenyl Ethers</t>
  </si>
  <si>
    <t>Estrone</t>
  </si>
  <si>
    <t>0530D</t>
  </si>
  <si>
    <t>Solids, total suspended [per discharge]</t>
  </si>
  <si>
    <t>0530S</t>
  </si>
  <si>
    <t>Solids, total suspended [per season]</t>
  </si>
  <si>
    <t>Gamma, total</t>
  </si>
  <si>
    <t>Gamma, total counting error</t>
  </si>
  <si>
    <t>Tritium, total counting error (pc/L)</t>
  </si>
  <si>
    <t>Tritium, total net increase H-3 units</t>
  </si>
  <si>
    <t>1034A</t>
  </si>
  <si>
    <t>Chromium</t>
  </si>
  <si>
    <t>1034D</t>
  </si>
  <si>
    <t>Chromium, total [as Cr] [per discharge]</t>
  </si>
  <si>
    <t>1092A</t>
  </si>
  <si>
    <t>Zinc</t>
  </si>
  <si>
    <t>1092D</t>
  </si>
  <si>
    <t>Zinc, total [as Zn] [per discharge]</t>
  </si>
  <si>
    <t>Radium 226 &amp; 228, dissolved</t>
  </si>
  <si>
    <t>Radium 226 + radium 228, total</t>
  </si>
  <si>
    <t>Iodine 129</t>
  </si>
  <si>
    <t>Total polonium</t>
  </si>
  <si>
    <t>Polonium 210</t>
  </si>
  <si>
    <t>Radium 223, total</t>
  </si>
  <si>
    <t>Protactinium 234, Dry Weight</t>
  </si>
  <si>
    <t>Plutonium-238</t>
  </si>
  <si>
    <t>Plutonium-239</t>
  </si>
  <si>
    <t>Rotenolone</t>
  </si>
  <si>
    <t>Aluminum chloride, dissolved, water</t>
  </si>
  <si>
    <t>Octachlorostyrene</t>
  </si>
  <si>
    <t>Tris(2,3-dibromo- propyl) phosphate</t>
  </si>
  <si>
    <t>Whole effluent toxicity</t>
  </si>
  <si>
    <t>Whole effluent toxicity - retest #1</t>
  </si>
  <si>
    <t>Whole effluent toxicity - retest #2</t>
  </si>
  <si>
    <t>WET, sublethal retest #1</t>
  </si>
  <si>
    <t>WET, sublethal retest #2</t>
  </si>
  <si>
    <t>Tert-Amyl Methyl Ether</t>
  </si>
  <si>
    <t>Methoxypropylamine</t>
  </si>
  <si>
    <t>Polynuc aromatic HC per Method 610</t>
  </si>
  <si>
    <t>Total Group I Polycyclic Aromatic Hydrocarbons</t>
  </si>
  <si>
    <t>Total Group II Polycyclic Aromatic Hydrocarbons</t>
  </si>
  <si>
    <t>Thorium 232</t>
  </si>
  <si>
    <t>2,4,5-TP</t>
  </si>
  <si>
    <t>2,4,5-Trichlorophenoxypropionic acid</t>
  </si>
  <si>
    <t>Silvex</t>
  </si>
  <si>
    <t>Actinium 227</t>
  </si>
  <si>
    <t>Thorium 230</t>
  </si>
  <si>
    <t>Thorium 232 pci/g of dry solids</t>
  </si>
  <si>
    <t>Cerium, total</t>
  </si>
  <si>
    <t>Chromium, trivalent in bottom deposits</t>
  </si>
  <si>
    <t>Chromium, hexavalent in bot dep (dry wt)</t>
  </si>
  <si>
    <t>Phosphorous 32, total</t>
  </si>
  <si>
    <t>Americium-241</t>
  </si>
  <si>
    <t>2-Methylnaphthalene</t>
  </si>
  <si>
    <t>Fensulfothion</t>
  </si>
  <si>
    <t>Fenthion</t>
  </si>
  <si>
    <t>Merphos</t>
  </si>
  <si>
    <t>Dichloroprop</t>
  </si>
  <si>
    <t>MCPA</t>
  </si>
  <si>
    <t>MCPP</t>
  </si>
  <si>
    <t>Terbacil</t>
  </si>
  <si>
    <t>Hexazimone</t>
  </si>
  <si>
    <t>1,2,3,7,8-Pentachlorodibenzo-p-dioxin</t>
  </si>
  <si>
    <t>1,2,3,4,7,8-Hexachlorodibenzo-p-dioxin</t>
  </si>
  <si>
    <t>1,2,3,6,7,8-Hexachlorodibenzo-p-dioxin</t>
  </si>
  <si>
    <t>1,2,3,7,8,9-Hexachlorodibenzo-p-dioxin</t>
  </si>
  <si>
    <t>1,2,3,7,8-Pentachlorodibenzofuran</t>
  </si>
  <si>
    <t>2,3,4,7,8-Pentachlorodibenzofuran</t>
  </si>
  <si>
    <t>1,2,3,4,7,8-Hexachlorodibenzofuran</t>
  </si>
  <si>
    <t>1,2,3,6,7,8-Hexachlorodibenzofuran</t>
  </si>
  <si>
    <t>1,2,3,7,8,9-Hexachlorodibenzofuran</t>
  </si>
  <si>
    <t>2,3,4,6,7,8-Hexachlorodibenzofuran</t>
  </si>
  <si>
    <t>1,2,3,4,6,7,8-Heptachlorodibenzofuran</t>
  </si>
  <si>
    <t>1,2,3,4,7,8,9-Heptachlorodibenzofuran</t>
  </si>
  <si>
    <t>1,2,3,4,6,7,8-Heptachlorodibenzo-p-dioxin</t>
  </si>
  <si>
    <t>2,3,7,8-TCDF, sed.</t>
  </si>
  <si>
    <t>Benzene, ethylbenzene, toluene, xylene combination</t>
  </si>
  <si>
    <t>Chlorosyringaldehyde, effluent</t>
  </si>
  <si>
    <t>Phosphate, tot. bottom sed., dry wt.</t>
  </si>
  <si>
    <t>Halogens, tot organics bottom sediment</t>
  </si>
  <si>
    <t>Oil petroleum, total recoverable</t>
  </si>
  <si>
    <t>Plate count, total 35 deg. C, 24 hour</t>
  </si>
  <si>
    <t>Klebsiella species</t>
  </si>
  <si>
    <t>Base/neutral compounds</t>
  </si>
  <si>
    <t>Sodium chloride (salt)</t>
  </si>
  <si>
    <t>Cyanide and thiocyanate - total</t>
  </si>
  <si>
    <t>Acid compounds</t>
  </si>
  <si>
    <t>Pheophytin</t>
  </si>
  <si>
    <t>Chlorophyll A, corrected</t>
  </si>
  <si>
    <t>Chlorophyll B</t>
  </si>
  <si>
    <t>Chlorophyll C</t>
  </si>
  <si>
    <t>Tannin and lignin</t>
  </si>
  <si>
    <t>Benzofuran</t>
  </si>
  <si>
    <t>Acrylic polymer in drilling fluids</t>
  </si>
  <si>
    <t>Aluminum stearate, wat sol in drill fl</t>
  </si>
  <si>
    <t>Cellulose polymer, in drilling fluids</t>
  </si>
  <si>
    <t>DOS-3 in drilling fluids</t>
  </si>
  <si>
    <t>Imco Lube 106 in drilling fluids</t>
  </si>
  <si>
    <t>Imco Lubrikleen in drilling fluids</t>
  </si>
  <si>
    <t>Imco phos in drilling fluids</t>
  </si>
  <si>
    <t>Kwik Seal in drilling fluids</t>
  </si>
  <si>
    <t>Starch in drilling fluids</t>
  </si>
  <si>
    <t>XC Polymer in drilling fluids</t>
  </si>
  <si>
    <t>Chloroform extractables, total</t>
  </si>
  <si>
    <t>Phenolics in bottom deposits (dry wgt)</t>
  </si>
  <si>
    <t>Halogenated toluene</t>
  </si>
  <si>
    <t>Chlorinated methanes</t>
  </si>
  <si>
    <t>Chlorinated ethanes</t>
  </si>
  <si>
    <t>Isopimaric acid</t>
  </si>
  <si>
    <t>Linolenic acid</t>
  </si>
  <si>
    <t>9,10-Epoxystearic acid</t>
  </si>
  <si>
    <t>9,10 DICHLOROSTEARIC ACID</t>
  </si>
  <si>
    <t>Monochlorodehydroabietic acid</t>
  </si>
  <si>
    <t>Dichlorodehydroabietic acid</t>
  </si>
  <si>
    <t>Isoprene</t>
  </si>
  <si>
    <t>Oxidants, total residual</t>
  </si>
  <si>
    <t>Oxidants, free available</t>
  </si>
  <si>
    <t>Oxidants released, total residual</t>
  </si>
  <si>
    <t>Oxygen transfer efficiency</t>
  </si>
  <si>
    <t>Oxygen injection diversion</t>
  </si>
  <si>
    <t>Oxygen injection interruption</t>
  </si>
  <si>
    <t>Nitroglycerin by gas chromatography</t>
  </si>
  <si>
    <t>Ethylene glycol dinitrate</t>
  </si>
  <si>
    <t>Benzene, toluene, xylene in combination</t>
  </si>
  <si>
    <t>n-Butylbenzene sulfonamide (in water)</t>
  </si>
  <si>
    <t>Acenaphthylene</t>
  </si>
  <si>
    <t>Acenaphthene</t>
  </si>
  <si>
    <t>Acenaphthene, sed (dry weight)</t>
  </si>
  <si>
    <t>Anthracene</t>
  </si>
  <si>
    <t>Benzo(k)fluoranthene</t>
  </si>
  <si>
    <t>Bis(2-chloroethyl) ether</t>
  </si>
  <si>
    <t>Bis(2-chloro-1-methylethyl) ether</t>
  </si>
  <si>
    <t>2,2'-Oxybis[1-Chloropropane]</t>
  </si>
  <si>
    <t>Bis(2-chloroisopropyl) ether</t>
  </si>
  <si>
    <t>Butyl benzyl phthalate</t>
  </si>
  <si>
    <t>Chrysene</t>
  </si>
  <si>
    <t>.beta.-Endosulfan</t>
  </si>
  <si>
    <t>Endrin aldehyde</t>
  </si>
  <si>
    <t>Thallium in bottom deposits (dry wgt)</t>
  </si>
  <si>
    <t>Benzo(ghi)perylene</t>
  </si>
  <si>
    <t>Benzo(a)anthracene</t>
  </si>
  <si>
    <t>2-Chloronaphthalene</t>
  </si>
  <si>
    <t>2-Chlorophenol</t>
  </si>
  <si>
    <t>2-Nitrophenol</t>
  </si>
  <si>
    <t>2,4-Dichlorophenol</t>
  </si>
  <si>
    <t>2,4-Dimethylphenol</t>
  </si>
  <si>
    <t>4-Bromophenyl phenyl ether</t>
  </si>
  <si>
    <t>4-Chlorophenyl phenyl ether</t>
  </si>
  <si>
    <t>PCB-1016</t>
  </si>
  <si>
    <t>2,3,7,8-TCDD TEC</t>
  </si>
  <si>
    <t>Phenol</t>
  </si>
  <si>
    <t>Phenol, Single Compound Dry Weight</t>
  </si>
  <si>
    <t>Phenol, calculated limit</t>
  </si>
  <si>
    <t>cis-1,3-Dichloropropene</t>
  </si>
  <si>
    <t>Benzo(b,k)fluoranthene</t>
  </si>
  <si>
    <t>Triaryl phosphate</t>
  </si>
  <si>
    <t>Bolero</t>
  </si>
  <si>
    <t>Sodium polyacrylate, total</t>
  </si>
  <si>
    <t>Sodium molybdate, total</t>
  </si>
  <si>
    <t>2,3-Dichlorophenol, total</t>
  </si>
  <si>
    <t>Cadmium, potentially dissolvd</t>
  </si>
  <si>
    <t>Cadmium, dissolved (as Cd)</t>
  </si>
  <si>
    <t>Dibromochloromethane</t>
  </si>
  <si>
    <t>Chlorodibromomethane</t>
  </si>
  <si>
    <t>Chlorodibromomethane, dry weight</t>
  </si>
  <si>
    <t>cis-1,2-Dichloroethylene, total</t>
  </si>
  <si>
    <t>1,2-cis-Dichloroethylene</t>
  </si>
  <si>
    <t>cis-1,2-Dichloroethylene</t>
  </si>
  <si>
    <t>1,2-cis-Dichloroethene</t>
  </si>
  <si>
    <t>cis-1,2-Dichloroethene, whole water</t>
  </si>
  <si>
    <t>Chlorophyll A</t>
  </si>
  <si>
    <t>Chlorobenzene</t>
  </si>
  <si>
    <t>Monochlorobenzenes</t>
  </si>
  <si>
    <t>2-Chlorobenzene</t>
  </si>
  <si>
    <t>Chlorobenzene, dry weight</t>
  </si>
  <si>
    <t>Chloroform</t>
  </si>
  <si>
    <t>Trichloromethane</t>
  </si>
  <si>
    <t>OCDF, total sludge</t>
  </si>
  <si>
    <t>2,3,7,8-TCDD, total sludge</t>
  </si>
  <si>
    <t>2,3,7,8-TCDF, total sludge</t>
  </si>
  <si>
    <t>1,2,3,7,8-PECDD, total sludge</t>
  </si>
  <si>
    <t>1,2,3,7,8-PECDF, total sludge</t>
  </si>
  <si>
    <t>2,3,4,7,8-PECDF, total sludge</t>
  </si>
  <si>
    <t>1,2,3,4,7,8-HXCDD, total sludge</t>
  </si>
  <si>
    <t>1,2,3,6,7,8-HXCDD, total sludge</t>
  </si>
  <si>
    <t>HXCDD, 1,2,3,7,8,9-, total sludge</t>
  </si>
  <si>
    <t>1,2,3,4,7,8-HXCDF, total sludge</t>
  </si>
  <si>
    <t>1,2,3,6,7,8-HXCDF, total sludge</t>
  </si>
  <si>
    <t>1,2,3,7,8,9-HXCDF, total sludge</t>
  </si>
  <si>
    <t>2,3,4,6,7,8-HXCDF, total sludge</t>
  </si>
  <si>
    <t>1,2,3,4,6,7,8-HPCDD, total sludge</t>
  </si>
  <si>
    <t>1,2,3,4,6,7,8-HPCDF, total sludge</t>
  </si>
  <si>
    <t>1,2,3,4,7,8,9-HPCDF, total sludge</t>
  </si>
  <si>
    <t>3,3',4,4'-TCB, total sludge</t>
  </si>
  <si>
    <t>3,4,4',5-TCB, total sludge</t>
  </si>
  <si>
    <t>3,3',4,4',5-PECB, total sludge</t>
  </si>
  <si>
    <t>2,3,3',4,4'-PECB, total sludge</t>
  </si>
  <si>
    <t>2,3',4,4',5-PECB, total sludge</t>
  </si>
  <si>
    <t>2,3',4,4',5'-PECB, total sludge</t>
  </si>
  <si>
    <t>2,3,4,4',5-PECB, total sludge</t>
  </si>
  <si>
    <t>3,3',4,4',5,5'-HXCB, total sludge</t>
  </si>
  <si>
    <t>2,3,3',4,4',5-HXCB, total sludge</t>
  </si>
  <si>
    <t>2,3,3',4,4',5'-HXCB, total sludge</t>
  </si>
  <si>
    <t>2,3',4,4',5,5'-HXCB, total sludge</t>
  </si>
  <si>
    <t>2,3,3',4,4',5,5'-HPCB, total sludge</t>
  </si>
  <si>
    <t>2,3,7,8-TCDD TTE, total sludge</t>
  </si>
  <si>
    <t>Maint. Waste Are You Using Bmp?</t>
  </si>
  <si>
    <t>Maint. Waste Do You Have A Bmp?</t>
  </si>
  <si>
    <t>Cooling Water Intake Velocity</t>
  </si>
  <si>
    <t>Cooling Water Baseline Study</t>
  </si>
  <si>
    <t>Cooling Water Entrain. Mon. Study</t>
  </si>
  <si>
    <t>Cooling Water Intake Inspection</t>
  </si>
  <si>
    <t>Compliance With Part I.B.10.A.?</t>
  </si>
  <si>
    <t>BMP Certification Submittal?</t>
  </si>
  <si>
    <t>8691S</t>
  </si>
  <si>
    <t>2,3,7,8-Tetrachlorodibenzofuran [per season]</t>
  </si>
  <si>
    <t>Surfactants (linear alkylate sulfonate)</t>
  </si>
  <si>
    <t>Alkyl bensene sulfonates, linear (LAS)</t>
  </si>
  <si>
    <t>Alkyl benzene sulfonated (ABS)</t>
  </si>
  <si>
    <t>Acetone</t>
  </si>
  <si>
    <t>2-Propanone</t>
  </si>
  <si>
    <t>Acetone, dry weight</t>
  </si>
  <si>
    <t>Acrylonitrile</t>
  </si>
  <si>
    <t>Acrylonitrile, dry weight</t>
  </si>
  <si>
    <t>Acetonitrile</t>
  </si>
  <si>
    <t>Methyl cyanide (acetonitrile)</t>
  </si>
  <si>
    <t>Acetontrile</t>
  </si>
  <si>
    <t>Acrolein</t>
  </si>
  <si>
    <t>Acrolein, dry weight</t>
  </si>
  <si>
    <t>Alkyl dimethylbenzyl ammonium chloride</t>
  </si>
  <si>
    <t>N-Alkyldimethylbenzylammonium chloride</t>
  </si>
  <si>
    <t>1077D</t>
  </si>
  <si>
    <t>Silver, total [as Ag] [per discharge]</t>
  </si>
  <si>
    <t>Silver, total (as Ag)</t>
  </si>
  <si>
    <t>Silver</t>
  </si>
  <si>
    <t>Silver, total per batch</t>
  </si>
  <si>
    <t>Silver total recoverable</t>
  </si>
  <si>
    <t>Silver, potentially dissolved</t>
  </si>
  <si>
    <t>Silver, dissolved (as Ag)</t>
  </si>
  <si>
    <t>Aluminum, total (as Al)</t>
  </si>
  <si>
    <t>Aluminum</t>
  </si>
  <si>
    <t>Aluminum, total</t>
  </si>
  <si>
    <t>Aluminum, total recoverable</t>
  </si>
  <si>
    <t>Aluminum, potentially dissolvd</t>
  </si>
  <si>
    <t>Aluminum, acid soluble</t>
  </si>
  <si>
    <t>Aluminum, dissolved (as Al)</t>
  </si>
  <si>
    <t>1105A</t>
  </si>
  <si>
    <t>Alachlor</t>
  </si>
  <si>
    <t>Alachlor, dissolved</t>
  </si>
  <si>
    <t>Aldrin</t>
  </si>
  <si>
    <t>Aldrin, dry weight</t>
  </si>
  <si>
    <t>Alpha activity</t>
  </si>
  <si>
    <t>Produced water, gross alpha radiation</t>
  </si>
  <si>
    <t>Radiation-gross alpha tot dissolved</t>
  </si>
  <si>
    <t>Radiation-gross alpha tot suspended</t>
  </si>
  <si>
    <t>Amyl acetate, total</t>
  </si>
  <si>
    <t>n-Amyl acetate</t>
  </si>
  <si>
    <t>0610S</t>
  </si>
  <si>
    <t>Nitrogen, ammonia total [as N] [per season]</t>
  </si>
  <si>
    <t>0610D</t>
  </si>
  <si>
    <t>Nitrogen, ammonia total [as N] [per discharge]</t>
  </si>
  <si>
    <t>Nitrogen, ammonia total (as N)</t>
  </si>
  <si>
    <t>Nitrogen, Ammonia  Total</t>
  </si>
  <si>
    <t>Ammonia nitrogen, total, (as N) 30 day</t>
  </si>
  <si>
    <t>Nitrogen, ammonia, tot unionized (as N)</t>
  </si>
  <si>
    <t>Ametryn</t>
  </si>
  <si>
    <t>Aniline</t>
  </si>
  <si>
    <t>Aniline, dry weight</t>
  </si>
  <si>
    <t>Arsenic, total (as As)</t>
  </si>
  <si>
    <t>Arsenic</t>
  </si>
  <si>
    <t>Arsenic, total recoverable</t>
  </si>
  <si>
    <t>Arsenic, dry weight</t>
  </si>
  <si>
    <t>Arsenic, potentially dissolvd</t>
  </si>
  <si>
    <t>Arsenic, dissolved (as As)</t>
  </si>
  <si>
    <t>Arsenic, trivalent total</t>
  </si>
  <si>
    <t>Arsenic, trivalent, total recoverable</t>
  </si>
  <si>
    <t>Arsenic, trivalent dissolved</t>
  </si>
  <si>
    <t>Atrazine</t>
  </si>
  <si>
    <t>Atrazine, dissolved</t>
  </si>
  <si>
    <t>Guthion</t>
  </si>
  <si>
    <t>Azinphos-methyl</t>
  </si>
  <si>
    <t>Boron, total (as B)</t>
  </si>
  <si>
    <t>Boron, total</t>
  </si>
  <si>
    <t>Boron, total recoverable</t>
  </si>
  <si>
    <t>Boron, dissolved (as B)</t>
  </si>
  <si>
    <t>Barium, total (as Ba)</t>
  </si>
  <si>
    <t>Barium, total recoverable</t>
  </si>
  <si>
    <t>Barium, potentially dissolvd</t>
  </si>
  <si>
    <t>Barium, dissolved (as Ba)</t>
  </si>
  <si>
    <t>Benzo(a)pyrene</t>
  </si>
  <si>
    <t>Benzo(a)pyrene, dry weight</t>
  </si>
  <si>
    <t>1-Bromo-2-chloroethane</t>
  </si>
  <si>
    <t>Bromochloroethane, in water</t>
  </si>
  <si>
    <t>1,2-Bis(2-chloroethoxy) ethane</t>
  </si>
  <si>
    <t>Ethane, 1,2-bis(2- chloroethoxy)-, homologous sum</t>
  </si>
  <si>
    <t>Bis(2-chloroethoxy)methane</t>
  </si>
  <si>
    <t>Sevin in tissue</t>
  </si>
  <si>
    <t>Ratio of fecal coliform to fecal streptoc</t>
  </si>
  <si>
    <t>Chloramben</t>
  </si>
  <si>
    <t>Dicamba</t>
  </si>
  <si>
    <t>Chromium, total percent removal</t>
  </si>
  <si>
    <t>Residue, total filterable</t>
  </si>
  <si>
    <t>Ferrous sulfate</t>
  </si>
  <si>
    <t>Annual amt. sludge disposed surface unit</t>
  </si>
  <si>
    <t>Annual amt sludge disposed in landfill</t>
  </si>
  <si>
    <t>Annual amt sludge transported interstate</t>
  </si>
  <si>
    <t>Unit w/liner/leachate collection system</t>
  </si>
  <si>
    <t>Unit boundary to property line distance</t>
  </si>
  <si>
    <t>Compliance w/part 258 sludge requirement</t>
  </si>
  <si>
    <t>Selenium, sludge, total dry weight</t>
  </si>
  <si>
    <t>Effluent back pressure, discharge pipe</t>
  </si>
  <si>
    <t>WWT drill fluids/cuttings, TDS</t>
  </si>
  <si>
    <t>WWT drill fluids/cuttings, zinc</t>
  </si>
  <si>
    <t>Well fluids, priority pollutants disch</t>
  </si>
  <si>
    <t>Formation test fluids, free oil</t>
  </si>
  <si>
    <t>Excess cement slurry, free oil</t>
  </si>
  <si>
    <t>WWT drill fluids/cutings free oil</t>
  </si>
  <si>
    <t>Sanitary waste, BOD, 5-day</t>
  </si>
  <si>
    <t>WWT drill fluids/cuttings, pH</t>
  </si>
  <si>
    <t>Well fluids, pH</t>
  </si>
  <si>
    <t>WWT drill fluids/cuttings, COD</t>
  </si>
  <si>
    <t>WWT drill fluid/cutting, haz metal disch</t>
  </si>
  <si>
    <t>WWT drill fluids/cuttings, chromium</t>
  </si>
  <si>
    <t>WWT drill fluids/cuttings, chlorides</t>
  </si>
  <si>
    <t>Formation test fluids, pH</t>
  </si>
  <si>
    <t>Macroinvertebrate assessment</t>
  </si>
  <si>
    <t>trans-1,4-Dichloro-2-butene</t>
  </si>
  <si>
    <t>Analytical Chemistry</t>
  </si>
  <si>
    <t>Malachite Green</t>
  </si>
  <si>
    <t>Chlordene, Gamma</t>
  </si>
  <si>
    <t>Chloramine-T</t>
  </si>
  <si>
    <t>PVP-Iodine</t>
  </si>
  <si>
    <t>Water Elevation</t>
  </si>
  <si>
    <t>Pulp, Purchased</t>
  </si>
  <si>
    <t>Number of Events</t>
  </si>
  <si>
    <t>Isolation Time Met</t>
  </si>
  <si>
    <t>Apparent Color (Admi Units)</t>
  </si>
  <si>
    <t>Are You In Compliance</t>
  </si>
  <si>
    <t>Offensive Conditions</t>
  </si>
  <si>
    <t>Sodium Hypochlorite Bleach</t>
  </si>
  <si>
    <t>Bromate</t>
  </si>
  <si>
    <t>Phenolic Compounds,Total</t>
  </si>
  <si>
    <t>Tetryl</t>
  </si>
  <si>
    <t>Methanesulfonate</t>
  </si>
  <si>
    <t>Heptachlor + Heptachlor Epoxide</t>
  </si>
  <si>
    <t>Spectrus OX 1200</t>
  </si>
  <si>
    <t>Diisopropyl methylphosphonate</t>
  </si>
  <si>
    <t>1445-75-6</t>
  </si>
  <si>
    <t>Flow, total</t>
  </si>
  <si>
    <t>N-Nitroso-N-Methylethylamine</t>
  </si>
  <si>
    <t>Furmecyclox</t>
  </si>
  <si>
    <t>Calcium Chloride</t>
  </si>
  <si>
    <t>UV Light Working</t>
  </si>
  <si>
    <t>Bismuth 214</t>
  </si>
  <si>
    <t>Lead 212</t>
  </si>
  <si>
    <t>Lead 214</t>
  </si>
  <si>
    <t>Thallium 208</t>
  </si>
  <si>
    <t>Thorium 234</t>
  </si>
  <si>
    <t>Actinium 228</t>
  </si>
  <si>
    <t>Niclosamide</t>
  </si>
  <si>
    <t>Turbidity, Test Failures</t>
  </si>
  <si>
    <t>Non-Halogenated Volatile Organics</t>
  </si>
  <si>
    <t>Endrin Sulfate</t>
  </si>
  <si>
    <t>Chlorine Residual * Detention Time Product</t>
  </si>
  <si>
    <t>Perfluorooctanoic Acid</t>
  </si>
  <si>
    <t>Perfluorobutanoic Acid</t>
  </si>
  <si>
    <t>Perfluorobutanoicsulfonate</t>
  </si>
  <si>
    <t>Perfluorobutanesulfonamide</t>
  </si>
  <si>
    <t>Perfluorooctanesulfonamide</t>
  </si>
  <si>
    <t>Perfluorooctanesulfonate</t>
  </si>
  <si>
    <t>Isodrin</t>
  </si>
  <si>
    <t>Strobane</t>
  </si>
  <si>
    <t>Perthane</t>
  </si>
  <si>
    <t>Sulfur Trioxide</t>
  </si>
  <si>
    <t>Fish Waste Weight</t>
  </si>
  <si>
    <t>Fillet Production</t>
  </si>
  <si>
    <t>Fillet Operation</t>
  </si>
  <si>
    <t>Haloacetic acids [HAA5]</t>
  </si>
  <si>
    <t>Selenate, Total Recoverable</t>
  </si>
  <si>
    <t>Nonpurgeable Organic Halides</t>
  </si>
  <si>
    <t>Purgeable Organic Halides</t>
  </si>
  <si>
    <t>Hexachlorophene</t>
  </si>
  <si>
    <t>Temperature Increase Deg. C</t>
  </si>
  <si>
    <t>Temperature Increase Deg. F</t>
  </si>
  <si>
    <t>Amoxicillin</t>
  </si>
  <si>
    <t>Ampicillin</t>
  </si>
  <si>
    <t>Cefadroxil</t>
  </si>
  <si>
    <t>Cefdinir</t>
  </si>
  <si>
    <t>Cefprozil</t>
  </si>
  <si>
    <t>Cephalexin</t>
  </si>
  <si>
    <t>Dicloxacillin</t>
  </si>
  <si>
    <t>Baitfish</t>
  </si>
  <si>
    <t>Diethylene Glycol</t>
  </si>
  <si>
    <t>Water Treatment Additives Presence</t>
  </si>
  <si>
    <t>Drilling Fluids, Discharge Rate Occurrences</t>
  </si>
  <si>
    <t>Potassium Acetate</t>
  </si>
  <si>
    <t>Chlorine Dioxide Application Rate</t>
  </si>
  <si>
    <t>Kappa Factor</t>
  </si>
  <si>
    <t>Spray to Rest Ratio</t>
  </si>
  <si>
    <t>1,2,3-Trimethyl Benzene</t>
  </si>
  <si>
    <t>tert-Butylphenol</t>
  </si>
  <si>
    <t>3-methylphenol and 4-methylphenol Combination</t>
  </si>
  <si>
    <t>Nonylphenol</t>
  </si>
  <si>
    <t>(1,1,3,3-Tetramethylbutyl)phenol</t>
  </si>
  <si>
    <t>2-Ethyl-9,10-Anthraquinone</t>
  </si>
  <si>
    <t>Nitrated Esters [NE]</t>
  </si>
  <si>
    <t>BOD, carbonaceous, 20-day, % Removal</t>
  </si>
  <si>
    <t>Sodium Tolytriazole</t>
  </si>
  <si>
    <t>Fish feed used efficiency</t>
  </si>
  <si>
    <t>Critical Dilution</t>
  </si>
  <si>
    <t>Screen Efficiency</t>
  </si>
  <si>
    <t>Screen Area Blockage</t>
  </si>
  <si>
    <t>Intake Velocity Excusions</t>
  </si>
  <si>
    <t>Fish/Shellfish Impinged</t>
  </si>
  <si>
    <t>Poly[hexamethylenebiguanide] hydrochloride</t>
  </si>
  <si>
    <t>Total Production - volume</t>
  </si>
  <si>
    <t>Crop yield per day</t>
  </si>
  <si>
    <t>Volume, total</t>
  </si>
  <si>
    <t>Dibenz[a,h]acridine</t>
  </si>
  <si>
    <t>Dibenzo[a,e]pyrene</t>
  </si>
  <si>
    <t>Dibenzo[a,h]pyrene</t>
  </si>
  <si>
    <t>Coagulants added [mass]</t>
  </si>
  <si>
    <t>Coagulants added [volume]</t>
  </si>
  <si>
    <t>Dilantin [Phenytoin]</t>
  </si>
  <si>
    <t>Iopromide</t>
  </si>
  <si>
    <t>Nonylphenol diethoxylate</t>
  </si>
  <si>
    <t>Meprobamate</t>
  </si>
  <si>
    <t>Trimethoprim</t>
  </si>
  <si>
    <t>Iohexol</t>
  </si>
  <si>
    <t>Nonylphenol monoethoxylate</t>
  </si>
  <si>
    <t>Octylphenol diethoxylate</t>
  </si>
  <si>
    <t>Octylphenol monoethoxylate</t>
  </si>
  <si>
    <t>Sulfamethoxazole</t>
  </si>
  <si>
    <t>Tris[2-chloroethyl] phosphate [TCEP]</t>
  </si>
  <si>
    <t>Dixylylethane [DEX]</t>
  </si>
  <si>
    <t>2,4-Dinitroanisole</t>
  </si>
  <si>
    <t>Tetrahydroxymethylphosphonium chloride, THPC</t>
  </si>
  <si>
    <t>Fipronil</t>
  </si>
  <si>
    <t>Diclofenac</t>
  </si>
  <si>
    <t>Galaxolide</t>
  </si>
  <si>
    <t>TDCPP [Tris[1,3-dichloro-2-propyl] phosphate]</t>
  </si>
  <si>
    <t>TCPP [Tris [1-chloro-2-propyl] phosphate]</t>
  </si>
  <si>
    <t>APELs Requested?</t>
  </si>
  <si>
    <t>Phosphorus Adsorption</t>
  </si>
  <si>
    <t>Percent Base Saturation</t>
  </si>
  <si>
    <t>Hydroxide</t>
  </si>
  <si>
    <t>Radium, total</t>
  </si>
  <si>
    <t>Radium, dissolved</t>
  </si>
  <si>
    <t>3,3'-Dimethoxybenzidine</t>
  </si>
  <si>
    <t>Coal ash</t>
  </si>
  <si>
    <t>Aluminum oxide</t>
  </si>
  <si>
    <t>Barium oxide</t>
  </si>
  <si>
    <t>Iron oxide</t>
  </si>
  <si>
    <t>Magnesium oxide</t>
  </si>
  <si>
    <t>Manganese oxide</t>
  </si>
  <si>
    <t>Phosphorus Pentoxide</t>
  </si>
  <si>
    <t>Silica [Silicone dioxide]</t>
  </si>
  <si>
    <t>Sodium oxide</t>
  </si>
  <si>
    <t>Benzopyrene</t>
  </si>
  <si>
    <t>Fecal Matter</t>
  </si>
  <si>
    <t>Benzene, calculated limit</t>
  </si>
  <si>
    <t>Flow, discharge</t>
  </si>
  <si>
    <t>Flow, irrigation</t>
  </si>
  <si>
    <t>Flow, reclamation</t>
  </si>
  <si>
    <t>Heterotrophic bacteria, total</t>
  </si>
  <si>
    <t>Tetramethylammonium chloride</t>
  </si>
  <si>
    <t>pH range excursions, greater than 30 minutes</t>
  </si>
  <si>
    <t>Flowing, Receiving Stream</t>
  </si>
  <si>
    <t>Run time</t>
  </si>
  <si>
    <t>BOD excursions</t>
  </si>
  <si>
    <t>Total Amount Land Applied</t>
  </si>
  <si>
    <t>Duration of Land Application</t>
  </si>
  <si>
    <t>Nitrotriazolone [NTO]</t>
  </si>
  <si>
    <t>Carbon, dissolved inorganic [as C]</t>
  </si>
  <si>
    <t>Total K001 Constituents</t>
  </si>
  <si>
    <t>Azide</t>
  </si>
  <si>
    <t>Ethoxyquin</t>
  </si>
  <si>
    <t>Freeboard</t>
  </si>
  <si>
    <t>Furans</t>
  </si>
  <si>
    <t>Halogens, total combined</t>
  </si>
  <si>
    <t>Infiltration capacity</t>
  </si>
  <si>
    <t>Mix ratio</t>
  </si>
  <si>
    <t>Moisture content</t>
  </si>
  <si>
    <t>Number of operating tubes</t>
  </si>
  <si>
    <t>Organics, total halogens (TOX)</t>
  </si>
  <si>
    <t>Pentachlorophenol, removal efficiency</t>
  </si>
  <si>
    <t>Pressure, casing</t>
  </si>
  <si>
    <t>Rovral</t>
  </si>
  <si>
    <t>Sludge, depth</t>
  </si>
  <si>
    <t>Solids, total suspended, loading rate</t>
  </si>
  <si>
    <t>Solids, total dissolved (inorganic)</t>
  </si>
  <si>
    <t>Tebuconazole</t>
  </si>
  <si>
    <t>Temperature, background</t>
  </si>
  <si>
    <t>Tetramethyl ammonium hydroxide</t>
  </si>
  <si>
    <t>Topsin</t>
  </si>
  <si>
    <t>Total petroleum hydrocarbon - diesel</t>
  </si>
  <si>
    <t>Total petroleum hydrocarbon - gasoline</t>
  </si>
  <si>
    <t>Total water accumulations</t>
  </si>
  <si>
    <t>Total water irrigated</t>
  </si>
  <si>
    <t>Turbidity, background</t>
  </si>
  <si>
    <t>Turbidity, change</t>
  </si>
  <si>
    <t>Turbidity, increase over background</t>
  </si>
  <si>
    <t>Volume of injected wastewater</t>
  </si>
  <si>
    <t>Volume, daily</t>
  </si>
  <si>
    <t>Water usage</t>
  </si>
  <si>
    <t>BYPASS VALVE (OPEN/CLOSED)</t>
  </si>
  <si>
    <t>Algae, total (cells/mL)</t>
  </si>
  <si>
    <t>2,3,4,5-Tetrachlorophenol</t>
  </si>
  <si>
    <t>Protein, crop crude %</t>
  </si>
  <si>
    <t>Crop yield</t>
  </si>
  <si>
    <t>Sodium, % total cations</t>
  </si>
  <si>
    <t>Cations, total</t>
  </si>
  <si>
    <t>Carbosulfan, total</t>
  </si>
  <si>
    <t>Halogen, total residual</t>
  </si>
  <si>
    <t>Perchlorate (ClO4)</t>
  </si>
  <si>
    <t>Time of bromine addition</t>
  </si>
  <si>
    <t>Time of ferrous sulfate addition</t>
  </si>
  <si>
    <t>Diazoxon</t>
  </si>
  <si>
    <t>3-Methylcholanthrene</t>
  </si>
  <si>
    <t>Cryptosporidium</t>
  </si>
  <si>
    <t>Chlorinated hydrocarbons, total</t>
  </si>
  <si>
    <t>Gasoline</t>
  </si>
  <si>
    <t>Bioassay (24 hr.)</t>
  </si>
  <si>
    <t>Bioassay (48 hr.)</t>
  </si>
  <si>
    <t>Bioassay (96 hr.)</t>
  </si>
  <si>
    <t>Toxicity, final conc toxicity units</t>
  </si>
  <si>
    <t>Toxicity [chronic], Ceriodaphnia dubia</t>
  </si>
  <si>
    <t>Toxicity [chronic], Pimephales promelas [Fathead Minnow]</t>
  </si>
  <si>
    <t>Toxicity, ceriodaphnia acute</t>
  </si>
  <si>
    <t>Toxicity, ceriodaphnia chronic</t>
  </si>
  <si>
    <t>Toxicity, pimephales acute</t>
  </si>
  <si>
    <t>Toxicity, pimephales chronic</t>
  </si>
  <si>
    <t>Biological diversity, Shannon-Weaver index</t>
  </si>
  <si>
    <t>Lead, sludge solid</t>
  </si>
  <si>
    <t>Lead, sludge total</t>
  </si>
  <si>
    <t>Copper, sludge solid</t>
  </si>
  <si>
    <t>Copper, sludge total</t>
  </si>
  <si>
    <t>Sulfolane</t>
  </si>
  <si>
    <t>n-Propyl Bromide</t>
  </si>
  <si>
    <t>Free Oil</t>
  </si>
  <si>
    <t>Compliance With Best Management Practices</t>
  </si>
  <si>
    <t>Priority Pollutant Results</t>
  </si>
  <si>
    <t>Stream Flow, Start of Discharge</t>
  </si>
  <si>
    <t>Stream Flow, End of Discharge</t>
  </si>
  <si>
    <t>Rate of Discharge</t>
  </si>
  <si>
    <t>Arochlor 1268</t>
  </si>
  <si>
    <t>Detergents, Total</t>
  </si>
  <si>
    <t>Free cationic polymer</t>
  </si>
  <si>
    <t>Total Petroleum Hydrocarbons - Jet Fuel</t>
  </si>
  <si>
    <t>Imazapyr</t>
  </si>
  <si>
    <t>Triclopyr</t>
  </si>
  <si>
    <t>Penoxsulam</t>
  </si>
  <si>
    <t>Fluridone</t>
  </si>
  <si>
    <t>Carfentrazone</t>
  </si>
  <si>
    <t>Glutaraldehyde</t>
  </si>
  <si>
    <t>Diesel oil, no. 2</t>
  </si>
  <si>
    <t>Fuel oil, no. 4</t>
  </si>
  <si>
    <t>Fuel oil, no. 5</t>
  </si>
  <si>
    <t>Fuel oil, no. 6</t>
  </si>
  <si>
    <t>pH Range Excursion, Maximum Duration</t>
  </si>
  <si>
    <t>1,2,3-Benzotriazole</t>
  </si>
  <si>
    <t>Dichloroacetic acid (DCAA)</t>
  </si>
  <si>
    <t>Monobromoacetic acid (MBAA)</t>
  </si>
  <si>
    <t>Cesium 137</t>
  </si>
  <si>
    <t>Liner Leakage Rate</t>
  </si>
  <si>
    <t>GB Agent</t>
  </si>
  <si>
    <t>VX Agent</t>
  </si>
  <si>
    <t>Diethylenetriamine [DETA]</t>
  </si>
  <si>
    <t>Dipropylene Glycol</t>
  </si>
  <si>
    <t>Sodium Absorption Ratio</t>
  </si>
  <si>
    <t>Transparency</t>
  </si>
  <si>
    <t>Enterococci - % of upper confidence limit</t>
  </si>
  <si>
    <t>Seafood Processing Waste</t>
  </si>
  <si>
    <t>Calcium Dimethyldithiocarbamate</t>
  </si>
  <si>
    <t>Sodium Bromide/Sodium Hypochlorite Ratio</t>
  </si>
  <si>
    <t>Limiting Nutrient [Nitrogen or Phosphorus]</t>
  </si>
  <si>
    <t>Perfluoropentanoic acid</t>
  </si>
  <si>
    <t>Perfluorohexanoic acid</t>
  </si>
  <si>
    <t>Perfluoroheptanoic acid</t>
  </si>
  <si>
    <t>Perfluorononanoic acid</t>
  </si>
  <si>
    <t>Perfluorodecanoic acid</t>
  </si>
  <si>
    <t>Perfluoroundecanoic acid</t>
  </si>
  <si>
    <t>Perfluorododecanoic acid</t>
  </si>
  <si>
    <t>Perfluorotridecanoic acid</t>
  </si>
  <si>
    <t>Perfluorotetradecanoic acid</t>
  </si>
  <si>
    <t>Perfluorobutane Sulfonate</t>
  </si>
  <si>
    <t>Perfluorohexane Sulfonate</t>
  </si>
  <si>
    <t>Perfluoroheptane Sulfonate</t>
  </si>
  <si>
    <t>Perfluorodecane Sulfonate</t>
  </si>
  <si>
    <t>8:2 Fluorotelomer Alcohol</t>
  </si>
  <si>
    <t>10:2 Fluorotelomer Alcohol</t>
  </si>
  <si>
    <t>8:2 Fluorotelomer Acrylate</t>
  </si>
  <si>
    <t>10:2 Fluorotelomer Acrylate</t>
  </si>
  <si>
    <t>N-methylperfluorooctane Sulfonamidoethanol</t>
  </si>
  <si>
    <t>2-(N-ethylperfluorooctanesulfonamido) acetic acid</t>
  </si>
  <si>
    <t>2-(N-methylperfluorooctanesulfonamido) acetic acid</t>
  </si>
  <si>
    <t>Oxygen, dissolved [DO] minimum</t>
  </si>
  <si>
    <t>Oxygen, dissolved [DO] maximum</t>
  </si>
  <si>
    <t>m-Toluidine</t>
  </si>
  <si>
    <t>1-Chloro-2-nitrobenzene</t>
  </si>
  <si>
    <t>Calcium sulfate</t>
  </si>
  <si>
    <t>Glyoxal</t>
  </si>
  <si>
    <t>Total Petroleum Hydrocarbons - Waste Oil</t>
  </si>
  <si>
    <t>Polyacrylamide</t>
  </si>
  <si>
    <t>5-Chloro-2-methyl-4-isothiazolin-3-one</t>
  </si>
  <si>
    <t>2-methyl-4-isothiazolin-3-one</t>
  </si>
  <si>
    <t>Phosphonocarboxylic Acid Salt</t>
  </si>
  <si>
    <t>Phosno-Butanetricarboxylic Acid Salt</t>
  </si>
  <si>
    <t>Ethanolamine</t>
  </si>
  <si>
    <t>Dimethyldithiocarbamate</t>
  </si>
  <si>
    <t xml:space="preserve">Surfactants, anionic </t>
  </si>
  <si>
    <t>Ethyl acrylate</t>
  </si>
  <si>
    <t>Number of pumps in operation</t>
  </si>
  <si>
    <t>Sanitary and Domestic Foam or Floating Solids</t>
  </si>
  <si>
    <t>Flow rate, deck drainage</t>
  </si>
  <si>
    <t xml:space="preserve">Flow rate, domestic </t>
  </si>
  <si>
    <t>Flash point, deg F [40 CFR 403/261.21]</t>
  </si>
  <si>
    <t>Utilization rate</t>
  </si>
  <si>
    <t>Nitrogen, total, percent removal [%]</t>
  </si>
  <si>
    <t>Chlorhexidine diacetate</t>
  </si>
  <si>
    <t>Coconut Diethanolamide</t>
  </si>
  <si>
    <t>Peracetic Acid</t>
  </si>
  <si>
    <t>C5-C8 Aliphatics</t>
  </si>
  <si>
    <t>C9-C12 Aliphatics</t>
  </si>
  <si>
    <t>C9-C18 Aliphatics</t>
  </si>
  <si>
    <t>C19-C36 Aliphatics</t>
  </si>
  <si>
    <t>C9-C10 Aromatics</t>
  </si>
  <si>
    <t>C11-C22 Aromatics</t>
  </si>
  <si>
    <t>.lambda.-Cyhalothrin</t>
  </si>
  <si>
    <t>Total Petroleum Hydrocarbons - Diesel and Waste Oil</t>
  </si>
  <si>
    <t>Giardia</t>
  </si>
  <si>
    <t>Imidacloprid [Neonicotinoid]</t>
  </si>
  <si>
    <t>Duration of Oxidant Addition</t>
  </si>
  <si>
    <t>Free Oil Visual Sheen</t>
  </si>
  <si>
    <t>Thorium-230 + Thorium-232</t>
  </si>
  <si>
    <t>Fly ash</t>
  </si>
  <si>
    <t>PCB-Aroclor (mixture unspecified)</t>
  </si>
  <si>
    <t>Sludge weight, dry</t>
  </si>
  <si>
    <t>Ethoxylated alkyl quaternary ammonium compound [generic]</t>
  </si>
  <si>
    <t>Dimethyl Benzyl Ammonium Chloride</t>
  </si>
  <si>
    <t>Nalco H150M</t>
  </si>
  <si>
    <t>Methyl Isobutyl Carbinol</t>
  </si>
  <si>
    <t>Potassium Amyl Xanthate [PAX]</t>
  </si>
  <si>
    <t>Florfenicol</t>
  </si>
  <si>
    <t>Head Loss</t>
  </si>
  <si>
    <t>Sewer Backups</t>
  </si>
  <si>
    <t>Floating solids or visible foam-visual/days</t>
  </si>
  <si>
    <t>Corrosion Inhibitor</t>
  </si>
  <si>
    <t>Oil Based, Aqueous Based Fluids and Cuttings</t>
  </si>
  <si>
    <t>Penicillin G Potassium</t>
  </si>
  <si>
    <t>Overflows</t>
  </si>
  <si>
    <t>P1CONV</t>
  </si>
  <si>
    <t>Whole Effluent Toxicity [WET] - Ceriodaphnia dubia</t>
  </si>
  <si>
    <t>Whole Effluent Toxicity [WET] - Daphnia pulex</t>
  </si>
  <si>
    <t>Whole Effluent Toxicity [WET] - Menidia beryllina</t>
  </si>
  <si>
    <t>Whole Effluent Toxicity [WET] - Mysidopsis bahia</t>
  </si>
  <si>
    <t>Whole Effluent Toxicity [WET] - Pimephales promelas</t>
  </si>
  <si>
    <t>C3 Dimer Acid/Salt</t>
  </si>
  <si>
    <t>Precipitation volume</t>
  </si>
  <si>
    <t>Turbidity, sed stick</t>
  </si>
  <si>
    <t>Bromacil, lithium</t>
  </si>
  <si>
    <t>Bromoxynil octanoate</t>
  </si>
  <si>
    <t>N-ethylperfluorooctane Sulfonamidoethanol</t>
  </si>
  <si>
    <t>CAPTAFOL</t>
  </si>
  <si>
    <t>Nabonate</t>
  </si>
  <si>
    <t>TCMTB</t>
  </si>
  <si>
    <t>Industrial contribution % of influent</t>
  </si>
  <si>
    <t>Chlorinated paraffin in sludge</t>
  </si>
  <si>
    <t>Surface area, square feet</t>
  </si>
  <si>
    <t>Trichloronitromethane</t>
  </si>
  <si>
    <t>Stock base fluid, PAH</t>
  </si>
  <si>
    <t>Stock base fluid, sediment toxicity</t>
  </si>
  <si>
    <t>Stock base fluid, biodegredation rate</t>
  </si>
  <si>
    <t>Discharge drill cuttings, sediment toxicity</t>
  </si>
  <si>
    <t>Discharge drill cuttings, formation oil</t>
  </si>
  <si>
    <t>Discharge drill cuttings, formation oil cert</t>
  </si>
  <si>
    <t>Discharge drill cuttings, base fluids retained</t>
  </si>
  <si>
    <t>Seabed survey, industry wide</t>
  </si>
  <si>
    <t>Seabed survey, 1st suvey w/i 2 wks</t>
  </si>
  <si>
    <t>Seabed survey, 2ndsuvey w/i 1 yr</t>
  </si>
  <si>
    <t>Application rate, daily spray irrigation.</t>
  </si>
  <si>
    <t>Application rate, weekly spray irrigation.</t>
  </si>
  <si>
    <t>Application rate, rate/area sprayed</t>
  </si>
  <si>
    <t>Priority pollutant chemical specific</t>
  </si>
  <si>
    <t>Application rate, gallons spray irrigation</t>
  </si>
  <si>
    <t>Biosolids weight indluding admixtures</t>
  </si>
  <si>
    <t>Viable helminth ova in sludge, #/4grams</t>
  </si>
  <si>
    <t>Fecal coliform in sludge, CFU/gram</t>
  </si>
  <si>
    <t>Cyanuric acid</t>
  </si>
  <si>
    <t>Blend ratio</t>
  </si>
  <si>
    <t>Benomyl and carbendazim</t>
  </si>
  <si>
    <t>Endothall salts &amp; esters</t>
  </si>
  <si>
    <t>SAS - 305, total</t>
  </si>
  <si>
    <t>SAS - 305, total in sludge</t>
  </si>
  <si>
    <t>Isopropyl-1,1-diphenylethane</t>
  </si>
  <si>
    <t>Operation of turbines</t>
  </si>
  <si>
    <t>Priority pollutants scan (yes/no)</t>
  </si>
  <si>
    <t>Hematite, production</t>
  </si>
  <si>
    <t>Filter backwash discharges per day</t>
  </si>
  <si>
    <t>Water softener backwash</t>
  </si>
  <si>
    <t>Water backwash</t>
  </si>
  <si>
    <t>Surfynol 104E</t>
  </si>
  <si>
    <t>Betzdearborn DG5671</t>
  </si>
  <si>
    <t>Nonyl phenoxypoly ethanol</t>
  </si>
  <si>
    <t>Polyethylene glycol</t>
  </si>
  <si>
    <t>O,O-Diethyl S-methyl dithiophosphate</t>
  </si>
  <si>
    <t>Glycol mix applied</t>
  </si>
  <si>
    <t>Production divided by days operated mo.</t>
  </si>
  <si>
    <t>Ethyl mercaptan</t>
  </si>
  <si>
    <t>Acetophene</t>
  </si>
  <si>
    <t>Produced water, TDS</t>
  </si>
  <si>
    <t>Oxygen demand, nitrogenous, ultimate</t>
  </si>
  <si>
    <t>Free oil, dewatering effluent</t>
  </si>
  <si>
    <t>Dewatering effluent chlorides tidal</t>
  </si>
  <si>
    <t>Dewatering effluent COD</t>
  </si>
  <si>
    <t>Dewatering effluent free oil</t>
  </si>
  <si>
    <t>Dewatering effluent pH</t>
  </si>
  <si>
    <t>Dewatering effluent TDS</t>
  </si>
  <si>
    <t>Flow, as a portion of stream flow</t>
  </si>
  <si>
    <t>Total Organic Carbon % Removal</t>
  </si>
  <si>
    <t>Flow, return factor</t>
  </si>
  <si>
    <t>Endothall</t>
  </si>
  <si>
    <t>Sulfide-hydrogen sulfide (undissociated)</t>
  </si>
  <si>
    <t>p-Phenolsulfonic acid</t>
  </si>
  <si>
    <t>m-Benzenedisulfonic acid</t>
  </si>
  <si>
    <t>Area of disposal-used</t>
  </si>
  <si>
    <t>Bicarbonate as (CaCO3)</t>
  </si>
  <si>
    <t>Thionazin</t>
  </si>
  <si>
    <t>Leptophos</t>
  </si>
  <si>
    <t>Fenitrothion</t>
  </si>
  <si>
    <t>Aspon</t>
  </si>
  <si>
    <t>DMR submitted</t>
  </si>
  <si>
    <t>Zinc, percent removal</t>
  </si>
  <si>
    <t>Copper, percent removal</t>
  </si>
  <si>
    <t>Cadmium, percent removal</t>
  </si>
  <si>
    <t>Solids, total suspd. non-volatile</t>
  </si>
  <si>
    <t>Excess thermal load</t>
  </si>
  <si>
    <t>Carbonate ion (as CaCO3)</t>
  </si>
  <si>
    <t>Rainfall events</t>
  </si>
  <si>
    <t>Oxytetracycline Hydrochloride</t>
  </si>
  <si>
    <t>Specific Conductance</t>
  </si>
  <si>
    <t>Oil &amp; Grease (lbs/1000 lbs Product)</t>
  </si>
  <si>
    <t>Solids, Total Suspen (lbs/1000 lbs Product)</t>
  </si>
  <si>
    <t>BOD 5-Day (lbs/1000 lbs Product)</t>
  </si>
  <si>
    <t>Thermal Discharge</t>
  </si>
  <si>
    <t>Volatile Organic Compound (VOC)</t>
  </si>
  <si>
    <t>Contact Cooling Water Volume (MGD)</t>
  </si>
  <si>
    <t>Contact Cooling Water Process Operatng Days</t>
  </si>
  <si>
    <t>Cable Test Tank Drainage Volume (Mgd)</t>
  </si>
  <si>
    <t>Cable Test Tank, Drainage, Process Discharge</t>
  </si>
  <si>
    <t>Extrusion Lines In Operation, Number</t>
  </si>
  <si>
    <t>Conductivity Excursions</t>
  </si>
  <si>
    <t>1,2-Dichloro-1,1,2-T</t>
  </si>
  <si>
    <t>Benzo(A) Fluoranthene</t>
  </si>
  <si>
    <t>Choloroneb, Total</t>
  </si>
  <si>
    <t>Bypass Volume</t>
  </si>
  <si>
    <t>Percent Overflow Wastewater Discharged</t>
  </si>
  <si>
    <t>Surfactants, Non-Ionic</t>
  </si>
  <si>
    <t>Pentachlorophenol, Dry Weight</t>
  </si>
  <si>
    <t>Thermal Discharge, Million BTUs/Day</t>
  </si>
  <si>
    <t>UV Transmittance</t>
  </si>
  <si>
    <t>UV Flow Rate</t>
  </si>
  <si>
    <t>UV Lamp Intensity</t>
  </si>
  <si>
    <t>SAS - 310, Total</t>
  </si>
  <si>
    <t>Sodium Bisulfite</t>
  </si>
  <si>
    <t>2,4-DDD (O,P-DDD)</t>
  </si>
  <si>
    <t>2,4-DDE (O,P-DDE)</t>
  </si>
  <si>
    <t>Propicanazole</t>
  </si>
  <si>
    <t>Whole Effluent Toxicity - Retest #3</t>
  </si>
  <si>
    <t>Whole Effluent Toxicity, Sub-Lethal Retest #3</t>
  </si>
  <si>
    <t>Chiral (Stereoisomer of MP062)</t>
  </si>
  <si>
    <t>MP062 (Steward)</t>
  </si>
  <si>
    <t>Asana</t>
  </si>
  <si>
    <t>Pirimicarb</t>
  </si>
  <si>
    <t>Pymetrozine</t>
  </si>
  <si>
    <t>Pyrifenox</t>
  </si>
  <si>
    <t>Trichorofon</t>
  </si>
  <si>
    <t>Deltamethrin</t>
  </si>
  <si>
    <t>Cycles Of Concentration</t>
  </si>
  <si>
    <t>Acetate, Total</t>
  </si>
  <si>
    <t>Propionitrile</t>
  </si>
  <si>
    <t>2,6-Dimethylphenol</t>
  </si>
  <si>
    <t>2,5-Dimethyphenol</t>
  </si>
  <si>
    <t>2,3-Dimethylphenol</t>
  </si>
  <si>
    <t>Propanal</t>
  </si>
  <si>
    <t>Pentanal</t>
  </si>
  <si>
    <t>M-Toluadehyde</t>
  </si>
  <si>
    <t>Hexanal</t>
  </si>
  <si>
    <t>Produced water, free oil</t>
  </si>
  <si>
    <t>sec-Butyldiphenylmethane</t>
  </si>
  <si>
    <t>Isopropyl-1,2-diphenylethane</t>
  </si>
  <si>
    <t>sec-Butyl-1,2-diphenylethane</t>
  </si>
  <si>
    <t>Adsorbable organic halides (AOX)</t>
  </si>
  <si>
    <t>sec-Butyl-1,1-diphenylethane</t>
  </si>
  <si>
    <t>Certified operator name</t>
  </si>
  <si>
    <t>Certified operator number</t>
  </si>
  <si>
    <t>Certified operator class</t>
  </si>
  <si>
    <t>Certified operator certification exp.</t>
  </si>
  <si>
    <t>Diethylhydroxylamine</t>
  </si>
  <si>
    <t>Alpha gross radioactivity</t>
  </si>
  <si>
    <t>Alpha, gross particle activity</t>
  </si>
  <si>
    <t>BOD, carbonaceous, 20 day, 20 C</t>
  </si>
  <si>
    <t>BOD, carbonaceous, 40 day, 20 C</t>
  </si>
  <si>
    <t>BOD, carb-5 day, 20 deg C, percent removal</t>
  </si>
  <si>
    <t>Dechlorination reagent, gen</t>
  </si>
  <si>
    <t>Dilution factor</t>
  </si>
  <si>
    <t>Chemical oxygen demand (COD)</t>
  </si>
  <si>
    <t>Color, concentration at wavelength</t>
  </si>
  <si>
    <t>Chem. oxygen demand (COD) % removal</t>
  </si>
  <si>
    <t>Chemical oxygen demand, soluble</t>
  </si>
  <si>
    <t>BOD, carbonaceous, 5 day, 5 C</t>
  </si>
  <si>
    <t>Sediment, suspended</t>
  </si>
  <si>
    <t>BOD, carbonaceous, 25-day (20 deg. C)</t>
  </si>
  <si>
    <t>BOD, carbonaceous, 28-day (20 deg. C)</t>
  </si>
  <si>
    <t>CBOD5/NH3-N</t>
  </si>
  <si>
    <t>BOD, carbonaceous, percent removal</t>
  </si>
  <si>
    <t>Methylmercury</t>
  </si>
  <si>
    <t>Ferrochrome lignosulfonated frwtr mud</t>
  </si>
  <si>
    <t>Lightly treated lignosulfonated mud</t>
  </si>
  <si>
    <t>Sludge waste from secondary clarifiers</t>
  </si>
  <si>
    <t>Spray irrigation</t>
  </si>
  <si>
    <t>Bypass valve</t>
  </si>
  <si>
    <t>Bypass of treatment</t>
  </si>
  <si>
    <t>Recirculation, percent of plant flow</t>
  </si>
  <si>
    <t>Solids, volatile suspended, % removal</t>
  </si>
  <si>
    <t>BOD, 5-day, percent removal</t>
  </si>
  <si>
    <t>Solids, suspended percent removal</t>
  </si>
  <si>
    <t>Phosphorus, total percent removal</t>
  </si>
  <si>
    <t>Residue, volatile nonfilterable</t>
  </si>
  <si>
    <t>Sludge return rate, % of plant flow</t>
  </si>
  <si>
    <t>Chemical Oxygen Demand (COD)</t>
  </si>
  <si>
    <t>Oxygen demand, total</t>
  </si>
  <si>
    <t>Residue, total volatile</t>
  </si>
  <si>
    <t>Seawater gel mud</t>
  </si>
  <si>
    <t>Kepone</t>
  </si>
  <si>
    <t>EPN</t>
  </si>
  <si>
    <t>Phosalone</t>
  </si>
  <si>
    <t>Azinphos-ethyl</t>
  </si>
  <si>
    <t>Coumaphos</t>
  </si>
  <si>
    <t>Organics, total</t>
  </si>
  <si>
    <t>Hydrocarbons, nitrated</t>
  </si>
  <si>
    <t>Hydrazine</t>
  </si>
  <si>
    <t>1,1-Dimethylhydrazine</t>
  </si>
  <si>
    <t>Thiosulfate ion(2-)</t>
  </si>
  <si>
    <t>Ferrocyanide</t>
  </si>
  <si>
    <t>Chlorpropham</t>
  </si>
  <si>
    <t>Camphor, whole water</t>
  </si>
  <si>
    <t>Dichloroethene, total</t>
  </si>
  <si>
    <t>Hexene, total water</t>
  </si>
  <si>
    <t>N,N-Dimethyl acetamide, whole water</t>
  </si>
  <si>
    <t>Cation exchange capacity</t>
  </si>
  <si>
    <t>Halogenated organics</t>
  </si>
  <si>
    <t>Velocity of discharge, meters/sec.</t>
  </si>
  <si>
    <t>Nitrogenous oxygen demand (20-day, 20 C)</t>
  </si>
  <si>
    <t>Carbonaceous oxygen demand, % removal</t>
  </si>
  <si>
    <t>Nitrogenous oxygen demand, % removal</t>
  </si>
  <si>
    <t>BOD, 20-day, percent removal</t>
  </si>
  <si>
    <t>Heat (summer) (per hour)</t>
  </si>
  <si>
    <t>Heat (winter) (per hour)</t>
  </si>
  <si>
    <t>Temp. difference, summer (deg. C)</t>
  </si>
  <si>
    <t>Temp. difference, winter (deg. C)</t>
  </si>
  <si>
    <t>Recirculation flow</t>
  </si>
  <si>
    <t>Gallons distilled</t>
  </si>
  <si>
    <t>Nitrogen, total Kjeldahl, % removal</t>
  </si>
  <si>
    <t>Ballast water flow</t>
  </si>
  <si>
    <t>Storm water flow</t>
  </si>
  <si>
    <t>Organic compounds, chloroform extract.</t>
  </si>
  <si>
    <t>Chlorinated organic compounds</t>
  </si>
  <si>
    <t>Heat (summer) (per day)</t>
  </si>
  <si>
    <t>Heat (winter) (per day)</t>
  </si>
  <si>
    <t>Chlorine usage</t>
  </si>
  <si>
    <t>Settleable solids percent removal</t>
  </si>
  <si>
    <t>Carbofuran</t>
  </si>
  <si>
    <t>Sutan</t>
  </si>
  <si>
    <t>Caffeine</t>
  </si>
  <si>
    <t>Pentachloroethane</t>
  </si>
  <si>
    <t>Benzothiazole</t>
  </si>
  <si>
    <t>Biphenyl, total</t>
  </si>
  <si>
    <t>Chloronitrobenzene</t>
  </si>
  <si>
    <t>Chloroprene</t>
  </si>
  <si>
    <t>Dimethylnaphthalene</t>
  </si>
  <si>
    <t>Dinitrotoluene</t>
  </si>
  <si>
    <t>Methyl naphthalene</t>
  </si>
  <si>
    <t>Tetrachloroethane, total</t>
  </si>
  <si>
    <t>Acetophenone</t>
  </si>
  <si>
    <t>Bromo benzene, total</t>
  </si>
  <si>
    <t>Bromodichloroethane</t>
  </si>
  <si>
    <t>Buthdiene, total</t>
  </si>
  <si>
    <t>1,3-Butadiene</t>
  </si>
  <si>
    <t>Butane</t>
  </si>
  <si>
    <t>Cyclohexane</t>
  </si>
  <si>
    <t>Dicyclopentadiene</t>
  </si>
  <si>
    <t>Dimethyl sulfide, total</t>
  </si>
  <si>
    <t>Ethyl acetate</t>
  </si>
  <si>
    <t>Furfural</t>
  </si>
  <si>
    <t>Methacrylonitrile</t>
  </si>
  <si>
    <t>Methyl methacrylate</t>
  </si>
  <si>
    <t>Tetrahydrofuran</t>
  </si>
  <si>
    <t>Trichloropropane</t>
  </si>
  <si>
    <t>Trichlorotrifluoroethane</t>
  </si>
  <si>
    <t>Sulfate in sediment</t>
  </si>
  <si>
    <t>PCB-1262</t>
  </si>
  <si>
    <t>Dehydroabietic acid</t>
  </si>
  <si>
    <t>Epichlorohydrin</t>
  </si>
  <si>
    <t>Dichloroethane</t>
  </si>
  <si>
    <t>2-Butoxyethanol</t>
  </si>
  <si>
    <t>2-Ethoxyethanol</t>
  </si>
  <si>
    <t>Propylene oxide</t>
  </si>
  <si>
    <t>.meta.-Xylene</t>
  </si>
  <si>
    <t>Ethoprop</t>
  </si>
  <si>
    <t>2,4-D, isobutyl ester in sediments</t>
  </si>
  <si>
    <t>Sulfur dioxide, total</t>
  </si>
  <si>
    <t>Flow, average stream per composite sampl</t>
  </si>
  <si>
    <t>TRICHLOROGUAIACOL</t>
  </si>
  <si>
    <t>Tetrachlorobiphenyl</t>
  </si>
  <si>
    <t>Hexachlorobiphenyl</t>
  </si>
  <si>
    <t>Cycloate</t>
  </si>
  <si>
    <t>Zinc, sludge solid</t>
  </si>
  <si>
    <t>Zinc, sludge total</t>
  </si>
  <si>
    <t>Chromium, sludge solid</t>
  </si>
  <si>
    <t>Chromium, sludge total</t>
  </si>
  <si>
    <t>Nickel, sludge solid</t>
  </si>
  <si>
    <t>Nickel, sludge total</t>
  </si>
  <si>
    <t>Selenium, sludge solid</t>
  </si>
  <si>
    <t>Arsenic, sludge tot. dry wt (as As)</t>
  </si>
  <si>
    <t>Beryllium, sludge, tot. dry wt (as Be)</t>
  </si>
  <si>
    <t>Cadmium, sludge solid</t>
  </si>
  <si>
    <t>Cadmium, sludge total</t>
  </si>
  <si>
    <t>Nitrogen sludge solid</t>
  </si>
  <si>
    <t>Nitrogen sludge total</t>
  </si>
  <si>
    <t>Nitrogen, ammonia, sludge solid</t>
  </si>
  <si>
    <t>Nitrogen (as NO3) sludge solid</t>
  </si>
  <si>
    <t>Solids, total, sludge, percent</t>
  </si>
  <si>
    <t>Cyanide, sludge solid</t>
  </si>
  <si>
    <t>Phenolic compounds, sludge total, dry weight</t>
  </si>
  <si>
    <t>Net rate of additionof heat</t>
  </si>
  <si>
    <t>Temp. diff. between intake and discharge</t>
  </si>
  <si>
    <t>Bifenthrin</t>
  </si>
  <si>
    <t>Chlorethoxyfos</t>
  </si>
  <si>
    <t>Cyfluthrin</t>
  </si>
  <si>
    <t>Tebupirimfos</t>
  </si>
  <si>
    <t>Profenofos</t>
  </si>
  <si>
    <t>Tefluthrin</t>
  </si>
  <si>
    <t>Temephos</t>
  </si>
  <si>
    <t>Turbidity, time above limit</t>
  </si>
  <si>
    <t>1,3-Diaminourea</t>
  </si>
  <si>
    <t>Ultraviolet light dosage</t>
  </si>
  <si>
    <t>pH, maximum</t>
  </si>
  <si>
    <t>pH, minimum</t>
  </si>
  <si>
    <t>MARINE SANITATION DEVISE USED</t>
  </si>
  <si>
    <t>Phenylpropanolamine</t>
  </si>
  <si>
    <t>Acetaminophen</t>
  </si>
  <si>
    <t>Phenyltoloxamine</t>
  </si>
  <si>
    <t>Chloroxazone</t>
  </si>
  <si>
    <t>Chlorpheniramine</t>
  </si>
  <si>
    <t>Methocarbamol</t>
  </si>
  <si>
    <t>Ephedrine sulfate</t>
  </si>
  <si>
    <t>Bromochloromethane</t>
  </si>
  <si>
    <t>Dichlorofluoromethane</t>
  </si>
  <si>
    <t>Isodecyl diphenyl phosphate</t>
  </si>
  <si>
    <t>Temp. difference, summer (deg. F)</t>
  </si>
  <si>
    <t>Temp. difference, winter (deg. F)</t>
  </si>
  <si>
    <t>Freon, total</t>
  </si>
  <si>
    <t>Isoxsuprine</t>
  </si>
  <si>
    <t>Hydroxyzine</t>
  </si>
  <si>
    <t>COD, 25N K2Cr207, tot</t>
  </si>
  <si>
    <t>Current direction deg from true north</t>
  </si>
  <si>
    <t>Solids, total susp. per 1000 gallons</t>
  </si>
  <si>
    <t>Solids, dissolved- tons</t>
  </si>
  <si>
    <t>pH, CaCO3 stability</t>
  </si>
  <si>
    <t>Sediment sample, (dry weight)</t>
  </si>
  <si>
    <t>Solids, total, percent</t>
  </si>
  <si>
    <t>Solids, fixed, % of total solids</t>
  </si>
  <si>
    <t>Sludge weight, wet tons</t>
  </si>
  <si>
    <t>Solids, volatile % of total solids</t>
  </si>
  <si>
    <t>Solids, volatile susp., in mixed liquor</t>
  </si>
  <si>
    <t>Organic halides, total</t>
  </si>
  <si>
    <t>Salmonella From Sediments</t>
  </si>
  <si>
    <t>Salmonella</t>
  </si>
  <si>
    <t>Taxa, total number</t>
  </si>
  <si>
    <t>Urea</t>
  </si>
  <si>
    <t>Density of water at 20 deg. C</t>
  </si>
  <si>
    <t>Iodide (as I)</t>
  </si>
  <si>
    <t>Bromide (as Br)</t>
  </si>
  <si>
    <t>Bromine, reported as the element</t>
  </si>
  <si>
    <t>Bromine chloride</t>
  </si>
  <si>
    <t>Gold, total (as Au)</t>
  </si>
  <si>
    <t>Rare earth metals, total</t>
  </si>
  <si>
    <t>Mercury, tot in bot deposits (dry wgt)</t>
  </si>
  <si>
    <t>Elevation of original ground</t>
  </si>
  <si>
    <t>Depth to water level ft below landsurface</t>
  </si>
  <si>
    <t>Reservoir storage</t>
  </si>
  <si>
    <t>Depth of pond or reservoir in feet</t>
  </si>
  <si>
    <t>Detention time</t>
  </si>
  <si>
    <t>Pump hours</t>
  </si>
  <si>
    <t>Gases, total dissolved</t>
  </si>
  <si>
    <t>Seawater in drilling fluids</t>
  </si>
  <si>
    <t>Freshwater in drilling fluids</t>
  </si>
  <si>
    <t>Length of longest pH excursion</t>
  </si>
  <si>
    <t>% of time exceeding pH limits</t>
  </si>
  <si>
    <t>Elevation of top of well casing</t>
  </si>
  <si>
    <t>3,4,5-Trichlorocatechol</t>
  </si>
  <si>
    <t>p-Dimethylaminoazobenzene</t>
  </si>
  <si>
    <t>Phenacetin</t>
  </si>
  <si>
    <t>Ethyl methanesulfonate</t>
  </si>
  <si>
    <t>Methyl methanesulfonate</t>
  </si>
  <si>
    <t>Bromoethane, dry weight</t>
  </si>
  <si>
    <t>2-Propen-1-ol</t>
  </si>
  <si>
    <t>2-Butanone peroxide</t>
  </si>
  <si>
    <t>Benzenamine, 4-chloro-</t>
  </si>
  <si>
    <t>4-Chloroaniline</t>
  </si>
  <si>
    <t>Dibenz[a,j]acridine</t>
  </si>
  <si>
    <t>Benzo[rst]pentaphene</t>
  </si>
  <si>
    <t>2-Propenoic 2-Methyl-, Ethyl Est</t>
  </si>
  <si>
    <t>Methylhydrazine</t>
  </si>
  <si>
    <t>Nickel carbonyl</t>
  </si>
  <si>
    <t>Morpholine, 4-nitroso-</t>
  </si>
  <si>
    <t>1-Nitrosopiperidine</t>
  </si>
  <si>
    <t>Thiourea</t>
  </si>
  <si>
    <t>Toluenediamine</t>
  </si>
  <si>
    <t>Phosphorothioic acid, O,O,O-triethyl ester</t>
  </si>
  <si>
    <t>1,3,5-Trinitrobenzene</t>
  </si>
  <si>
    <t>Flow, restrictive</t>
  </si>
  <si>
    <t>Population served</t>
  </si>
  <si>
    <t>Inert plastic spheres in drill fluids</t>
  </si>
  <si>
    <t>Nutshells in drilling fluids</t>
  </si>
  <si>
    <t>Power plant load in megawatts</t>
  </si>
  <si>
    <t>Torq trim it in drilling fluids</t>
  </si>
  <si>
    <t>Drill cutting, (oil rigs)</t>
  </si>
  <si>
    <t>Condenser cooling water temp. increase</t>
  </si>
  <si>
    <t>Calculated limit</t>
  </si>
  <si>
    <t>Applicable temperature limitation</t>
  </si>
  <si>
    <t>Flow, pump out</t>
  </si>
  <si>
    <t>Caustic in drilling fluids</t>
  </si>
  <si>
    <t>Temperature, summer (deg. C)</t>
  </si>
  <si>
    <t>Temperature, winter (deg. C)</t>
  </si>
  <si>
    <t>Temperature, summer (deg. F)</t>
  </si>
  <si>
    <t>Temperature, winter (deg. F)</t>
  </si>
  <si>
    <t>Temperature rate of change deg. F/hour</t>
  </si>
  <si>
    <t>Flashpoint temp of oil/solv ASTM 93-77</t>
  </si>
  <si>
    <t>Algicides, general</t>
  </si>
  <si>
    <t>Chlorinated hydrocarbons, general</t>
  </si>
  <si>
    <t>Pesticides, general</t>
  </si>
  <si>
    <t>Overflow use</t>
  </si>
  <si>
    <t>Overflow use, occurances</t>
  </si>
  <si>
    <t>Overflow volume (SS0 volume, CSO volume)</t>
  </si>
  <si>
    <t>Stream flow, estimated</t>
  </si>
  <si>
    <t>Flow</t>
  </si>
  <si>
    <t>Soil Erodibility Potential</t>
  </si>
  <si>
    <t>Isopropyl alcohol (C3H8O), sed.</t>
  </si>
  <si>
    <t>Chlorinated dibenzo-furans, effluent</t>
  </si>
  <si>
    <t>Chlorinated dibenzo-furans, sludge</t>
  </si>
  <si>
    <t>Chlorinated dibenzo-p-dioxins, effluent</t>
  </si>
  <si>
    <t>Chlorinated dibenzo-p-dioxins, sludge</t>
  </si>
  <si>
    <t>Base neutrals &amp; acid (Method 625), efflnt</t>
  </si>
  <si>
    <t>Organics, tot purgeables (Method 624)</t>
  </si>
  <si>
    <t>Base neutrals &amp; acid (Method 625), total</t>
  </si>
  <si>
    <t>4-Chloro-3,5-dimethylphenol</t>
  </si>
  <si>
    <t>4-Amino-2,6-dinitrotoluene</t>
  </si>
  <si>
    <t>2,2-Dibromo-3-nitrilopropionamide</t>
  </si>
  <si>
    <t>Methane</t>
  </si>
  <si>
    <t>Methylamine</t>
  </si>
  <si>
    <t>Propene, total</t>
  </si>
  <si>
    <t>Ethylene oxide</t>
  </si>
  <si>
    <t>Acetaldehyde</t>
  </si>
  <si>
    <t>Ethylamine, whole water</t>
  </si>
  <si>
    <t>Dimethylamine</t>
  </si>
  <si>
    <t>Formic acid</t>
  </si>
  <si>
    <t>Isopropylamine</t>
  </si>
  <si>
    <t>Isopropanol</t>
  </si>
  <si>
    <t>n-Propyl alcohol</t>
  </si>
  <si>
    <t>Crotonaldehyde</t>
  </si>
  <si>
    <t>Diethylamine</t>
  </si>
  <si>
    <t>Propionic acid, total</t>
  </si>
  <si>
    <t>Methyl acetate</t>
  </si>
  <si>
    <t>Isobutyl alcohol</t>
  </si>
  <si>
    <t>Dimethyl sulfoxide, total</t>
  </si>
  <si>
    <t>1-Chloropropane</t>
  </si>
  <si>
    <t>Piperdin, total</t>
  </si>
  <si>
    <t>3-Methylpentane</t>
  </si>
  <si>
    <t>Butanoic acid</t>
  </si>
  <si>
    <t>2-Methyl-1,3-dioxolane</t>
  </si>
  <si>
    <t>Oxalic acid</t>
  </si>
  <si>
    <t>1-Methoxy-2-propanol</t>
  </si>
  <si>
    <t>3-Methylpyridine</t>
  </si>
  <si>
    <t>2-Methylpyridine</t>
  </si>
  <si>
    <t>Cyclohexylamine</t>
  </si>
  <si>
    <t>N-Methyl-2-pyrrolidone</t>
  </si>
  <si>
    <t>Triethylamine</t>
  </si>
  <si>
    <t>Pentanoic acid</t>
  </si>
  <si>
    <t>Benzonitrile</t>
  </si>
  <si>
    <t>o-Toluidine</t>
  </si>
  <si>
    <t>3-Methylphenol</t>
  </si>
  <si>
    <t>Resorcinol</t>
  </si>
  <si>
    <t>Hydroquinone</t>
  </si>
  <si>
    <t>2,3-Dichloropropylene</t>
  </si>
  <si>
    <t>1,1-Dichloropropene</t>
  </si>
  <si>
    <t>563-58-6</t>
  </si>
  <si>
    <t>1,3-Dichloropropane</t>
  </si>
  <si>
    <t>5-Methyl-2-hexanone</t>
  </si>
  <si>
    <t>n-Octane, total</t>
  </si>
  <si>
    <t>Hexanoic acid</t>
  </si>
  <si>
    <t>Isobutyl acetate</t>
  </si>
  <si>
    <t>Indene</t>
  </si>
  <si>
    <t>1,2,4-Trimethylbenzene</t>
  </si>
  <si>
    <t>Isopropylbenzene</t>
  </si>
  <si>
    <t>n-Propylbenzene</t>
  </si>
  <si>
    <t>1,3,5-Trimethylbenzene</t>
  </si>
  <si>
    <t>3,4-Dimethylphenol</t>
  </si>
  <si>
    <t>Benzoic acids, total</t>
  </si>
  <si>
    <t>Guaiacol [2-methoxyphenol]</t>
  </si>
  <si>
    <t>1,4-Dichlorobutane</t>
  </si>
  <si>
    <t>3-Chloroaniline</t>
  </si>
  <si>
    <t>2-Chloroaniline</t>
  </si>
  <si>
    <t>3-Chlorophenol</t>
  </si>
  <si>
    <t>4-Chlorophenol</t>
  </si>
  <si>
    <t>Quinoline</t>
  </si>
  <si>
    <t>Dibutylamine, whole water</t>
  </si>
  <si>
    <t>Diethylene Glycol Monoethyl Ether</t>
  </si>
  <si>
    <t>1,2,4,5-Tetramethylbenzene</t>
  </si>
  <si>
    <t>n-Butylbenzene</t>
  </si>
  <si>
    <t>Sec-butylbenzene</t>
  </si>
  <si>
    <t>tert-Butylbenzene</t>
  </si>
  <si>
    <t>1-Methyl-4-Isopropylbenzene</t>
  </si>
  <si>
    <t>2-Nitrotoluene</t>
  </si>
  <si>
    <t>4-Nitrotoluene</t>
  </si>
  <si>
    <t>2-Phenoxyethanol</t>
  </si>
  <si>
    <t>Salicylic Acid</t>
  </si>
  <si>
    <t>1-Methylnaphthalene</t>
  </si>
  <si>
    <t>2-Methyl-4-chlorophenol</t>
  </si>
  <si>
    <t>n-Decane</t>
  </si>
  <si>
    <t>1,2,3-Trichloropropane</t>
  </si>
  <si>
    <t>Chloral</t>
  </si>
  <si>
    <t>Phthalic anhydride</t>
  </si>
  <si>
    <t>Benzenesulphonic acid</t>
  </si>
  <si>
    <t>2,3-Dichloroaniline</t>
  </si>
  <si>
    <t>2,5-Dichlorophenol</t>
  </si>
  <si>
    <t>2,6-Dichlorophenol</t>
  </si>
  <si>
    <t>Hexamethylbenzene</t>
  </si>
  <si>
    <t>Safrole</t>
  </si>
  <si>
    <t>Chloropicrin</t>
  </si>
  <si>
    <t>Isoeugenol</t>
  </si>
  <si>
    <t>1,1,1,2-Tetrachloroethane</t>
  </si>
  <si>
    <t>Phthalic acid</t>
  </si>
  <si>
    <t>Carbazole</t>
  </si>
  <si>
    <t>Diphenylamine</t>
  </si>
  <si>
    <t>p-Aminobiphenyl</t>
  </si>
  <si>
    <t>o-Phenylphenol</t>
  </si>
  <si>
    <t>n-Dodecane</t>
  </si>
  <si>
    <t>1,2,3-Trichlorobenzene</t>
  </si>
  <si>
    <t>S-Trichlorobenzene (Sym-Trichlorobenzene)</t>
  </si>
  <si>
    <t>Azobenzene</t>
  </si>
  <si>
    <t>3,4-Dinitrotoluene</t>
  </si>
  <si>
    <t>Citric acid</t>
  </si>
  <si>
    <t>Dimethyl terephthalate</t>
  </si>
  <si>
    <t>Trichlorotoluene</t>
  </si>
  <si>
    <t>n-Tetradecane</t>
  </si>
  <si>
    <t>1,2,4,5-Tetrachlorobenzene</t>
  </si>
  <si>
    <t>1,2,3,4-Tetrachlorobenzene</t>
  </si>
  <si>
    <t>Hexadecane</t>
  </si>
  <si>
    <t>2,3,4,6-Tetrachlorophenol</t>
  </si>
  <si>
    <t>n-Heptadecane</t>
  </si>
  <si>
    <t>Pentachlorobenzene</t>
  </si>
  <si>
    <t>Perylene</t>
  </si>
  <si>
    <t>n-Octadecane</t>
  </si>
  <si>
    <t>Tri-n-butyl phosphate</t>
  </si>
  <si>
    <t>Linoleic acid</t>
  </si>
  <si>
    <t>n-Eicosane</t>
  </si>
  <si>
    <t>Oleic acid</t>
  </si>
  <si>
    <t>Abietic acid</t>
  </si>
  <si>
    <t>Docosane</t>
  </si>
  <si>
    <t>Butachlor</t>
  </si>
  <si>
    <t>Triphenyl phosphate</t>
  </si>
  <si>
    <t>Methanol, total</t>
  </si>
  <si>
    <t>Octachlorocyclopentene</t>
  </si>
  <si>
    <t>n-Hexacosane</t>
  </si>
  <si>
    <t>2-Methylpentane</t>
  </si>
  <si>
    <t>Chlordene, Alpha</t>
  </si>
  <si>
    <t>Chlorobenzoic acid, in water</t>
  </si>
  <si>
    <t>Dichlorophenol, in water, ug/L</t>
  </si>
  <si>
    <t>Dichlorotoluene</t>
  </si>
  <si>
    <t>Dichlorotrifluoroethane</t>
  </si>
  <si>
    <t>Diethylmethylbenzenesulfonamide</t>
  </si>
  <si>
    <t>Diphenamid</t>
  </si>
  <si>
    <t>Hexahydroazepinone</t>
  </si>
  <si>
    <t>Tetrachlorobenzene</t>
  </si>
  <si>
    <t>Methyl ethyl sulfide</t>
  </si>
  <si>
    <t>Sulfonyl-bis-benzene</t>
  </si>
  <si>
    <t>Allyl chloride, total</t>
  </si>
  <si>
    <t>Halogen, total organic</t>
  </si>
  <si>
    <t>o-Xylene + p-Xylene</t>
  </si>
  <si>
    <t>Benzo[j]fluoranthene</t>
  </si>
  <si>
    <t>4,4'-Methylenebis[2-chloroaniline]</t>
  </si>
  <si>
    <t>Trimethylbenzene</t>
  </si>
  <si>
    <t>Monochlorobenzyl trifluoride</t>
  </si>
  <si>
    <t>Toluene-2,4-diisocyanate</t>
  </si>
  <si>
    <t>Tetrasodium EDTA</t>
  </si>
  <si>
    <t>Aminotrol methylene phosphate</t>
  </si>
  <si>
    <t>Bis(trichloromethyl) sulfone</t>
  </si>
  <si>
    <t>Diethylaminoethanol</t>
  </si>
  <si>
    <t>EDTA</t>
  </si>
  <si>
    <t>Guafensin</t>
  </si>
  <si>
    <t>Hydroxyacetophenone</t>
  </si>
  <si>
    <t>Mercaptobenzothiazole</t>
  </si>
  <si>
    <t>Dichlorobenzyl trifluoride</t>
  </si>
  <si>
    <t>Naphthenic acid</t>
  </si>
  <si>
    <t>Niacinamide</t>
  </si>
  <si>
    <t>Nitrostyrene</t>
  </si>
  <si>
    <t>Polymethylacrylic acid</t>
  </si>
  <si>
    <t>Aromatics, substituted</t>
  </si>
  <si>
    <t>Sulfabenzamide</t>
  </si>
  <si>
    <t>Sulfacetamide</t>
  </si>
  <si>
    <t>Sulfathiazole</t>
  </si>
  <si>
    <t>Theophylline</t>
  </si>
  <si>
    <t>Carbamates</t>
  </si>
  <si>
    <t>Sodium-o-PPTH</t>
  </si>
  <si>
    <t>Aromatics, total purgeable</t>
  </si>
  <si>
    <t>N-Nitrosodiethylamine</t>
  </si>
  <si>
    <t>Halogenated hydrocarbons, total</t>
  </si>
  <si>
    <t>Paraben (methyl and propyl)</t>
  </si>
  <si>
    <t>N-Nitrosopyrrolidine</t>
  </si>
  <si>
    <t>Monochloroacetic acid</t>
  </si>
  <si>
    <t>Diethylbenzene</t>
  </si>
  <si>
    <t>o-Chlorobenzyl chloride</t>
  </si>
  <si>
    <t>Aldrin + Dieldrin</t>
  </si>
  <si>
    <t>Chlorinated pesticides, total</t>
  </si>
  <si>
    <t>Phenolic compounds, unchlorinated</t>
  </si>
  <si>
    <t>Organic pesticide chemicals (40 CFR455)</t>
  </si>
  <si>
    <t>Organic active ingredients (40 CFR455)</t>
  </si>
  <si>
    <t>Organics-tot voltile (NJAC reg.7:23-17e)</t>
  </si>
  <si>
    <t>Organics, volatile (NJAC reg. 7:23-17e)</t>
  </si>
  <si>
    <t>Explosive limit, lower</t>
  </si>
  <si>
    <t>Metals, tox priority pollutants, total</t>
  </si>
  <si>
    <t>Metals, total</t>
  </si>
  <si>
    <t>Anesthetics</t>
  </si>
  <si>
    <t>Cadmium (Cd), in barite, dry weight</t>
  </si>
  <si>
    <t>Mercury (Hg), in barite, dry weight</t>
  </si>
  <si>
    <t>Solids-flotng-visual detrmntn-# days obs</t>
  </si>
  <si>
    <t>2-Nitroaniline, in sed., dry weight</t>
  </si>
  <si>
    <t>2-Nitroaniline</t>
  </si>
  <si>
    <t>Explosives, combined TNT + RDX + tetryl</t>
  </si>
  <si>
    <t>Halomethanes, sum</t>
  </si>
  <si>
    <t>Boron, sludge, total dry weight (as B)</t>
  </si>
  <si>
    <t>Sodium, sludge, tot, dry weight (as Na)</t>
  </si>
  <si>
    <t>Barium, sludge, tot, dry weight (as Ba)</t>
  </si>
  <si>
    <t>Nitrogen, sludge, tot, dry wt. (as N)</t>
  </si>
  <si>
    <t>Potassium, sludge, tot, dry wt. (as K)</t>
  </si>
  <si>
    <t>Iron, sludge, total, dry weight (as Fe)</t>
  </si>
  <si>
    <t>Copper, sludge, tot, dry weight (as Cu)</t>
  </si>
  <si>
    <t>Cadmium, sludge, tot dry weight (as Cd)</t>
  </si>
  <si>
    <t>Solids, sludge, tot, dry weight</t>
  </si>
  <si>
    <t>Phosphorus, sludge, tot, dry wt. (as P)</t>
  </si>
  <si>
    <t>Effluent dilution ratio</t>
  </si>
  <si>
    <t>Flow, recycled</t>
  </si>
  <si>
    <t>Phthalates, total</t>
  </si>
  <si>
    <t>Pressure difference</t>
  </si>
  <si>
    <t>Amines, organic total</t>
  </si>
  <si>
    <t>4-Nitro-N-methylphthalimide, total</t>
  </si>
  <si>
    <t>Hydrocarbons, nitrated, total</t>
  </si>
  <si>
    <t>Sodium dimethyldithiocarbamate, total</t>
  </si>
  <si>
    <t>Alkyl dimethyl ethyl ammonium bromide</t>
  </si>
  <si>
    <t>N-Nitroso compounds, volatile</t>
  </si>
  <si>
    <t>Volatile compounds, (GC/MS)</t>
  </si>
  <si>
    <t>Volatile fraction organics (EPA 624)</t>
  </si>
  <si>
    <t>Tributhylamine</t>
  </si>
  <si>
    <t>Octylphenoxy polyethoxyethanol</t>
  </si>
  <si>
    <t>Isopropylbiphenyl, total</t>
  </si>
  <si>
    <t>Thermal discharge</t>
  </si>
  <si>
    <t>Chlorination frequency</t>
  </si>
  <si>
    <t>Chlorination duration</t>
  </si>
  <si>
    <t>Methylethylbenzene</t>
  </si>
  <si>
    <t>3-Methylhexane</t>
  </si>
  <si>
    <t>4-Chloroaniline, in sediment</t>
  </si>
  <si>
    <t>Kerosene</t>
  </si>
  <si>
    <t>Phosphamidon</t>
  </si>
  <si>
    <t>Oryzalin</t>
  </si>
  <si>
    <t>Reglone</t>
  </si>
  <si>
    <t>Flow, process wastewater</t>
  </si>
  <si>
    <t>Precipitation, monthly accumulation</t>
  </si>
  <si>
    <t>2,4-Toluenediamine</t>
  </si>
  <si>
    <t>2,5-Toluenediamine</t>
  </si>
  <si>
    <t>2-Amino-4,6-dinitrotoluene</t>
  </si>
  <si>
    <t>Fuel oil, no. 2</t>
  </si>
  <si>
    <t>Gasoline, regular</t>
  </si>
  <si>
    <t>Flow, augmented water</t>
  </si>
  <si>
    <t>Flow, well water</t>
  </si>
  <si>
    <t>Isopropylidine dioxyphenol</t>
  </si>
  <si>
    <t>Fuel, diesel, #1</t>
  </si>
  <si>
    <t>Diesel Oil Content</t>
  </si>
  <si>
    <t>Fuel, Diesel, #1 Occurrences</t>
  </si>
  <si>
    <t>Acetone, in waste</t>
  </si>
  <si>
    <t>.beta.-Endosulfan, in waste</t>
  </si>
  <si>
    <t>Panthalium, total</t>
  </si>
  <si>
    <t>Neptune Blue</t>
  </si>
  <si>
    <t>MCPA 2-ethylhexyl ester</t>
  </si>
  <si>
    <t>DCBP, total</t>
  </si>
  <si>
    <t>Guanidine nitrate</t>
  </si>
  <si>
    <t>N,N'-Diethylcarbanilide</t>
  </si>
  <si>
    <t>Nitroguanidine</t>
  </si>
  <si>
    <t>Oxychlordane</t>
  </si>
  <si>
    <t>Oil and Grease, calculated limit</t>
  </si>
  <si>
    <t>Manure removed, gallons</t>
  </si>
  <si>
    <t>Tetramethylbenzene</t>
  </si>
  <si>
    <t>Time each pumping rate utilized</t>
  </si>
  <si>
    <t>Quarternary ammonium compounds</t>
  </si>
  <si>
    <t>3,4-Dichlorophenol</t>
  </si>
  <si>
    <t>Flusilazole</t>
  </si>
  <si>
    <t>Trichloroacetic acid (TCAA)</t>
  </si>
  <si>
    <t>Distance from shore</t>
  </si>
  <si>
    <t>Vegetative cover</t>
  </si>
  <si>
    <t>Oil and grease visual</t>
  </si>
  <si>
    <t>Volatile organics detected</t>
  </si>
  <si>
    <t>Dioxin laboratory - alpha code</t>
  </si>
  <si>
    <t>Oil - separator obsv - assessment</t>
  </si>
  <si>
    <t>Evaporator/bed obsv - assessment</t>
  </si>
  <si>
    <t>Area inspection visual</t>
  </si>
  <si>
    <t>Drain field insp assessment</t>
  </si>
  <si>
    <t>Sludge buildup visual</t>
  </si>
  <si>
    <t>Pond observation</t>
  </si>
  <si>
    <t>Outfall observation,visual, y/n response</t>
  </si>
  <si>
    <t>Discharge event observation</t>
  </si>
  <si>
    <t>Pollutant table from 503.13</t>
  </si>
  <si>
    <t>Level of pathogen requirements achieved</t>
  </si>
  <si>
    <t>Description of pathogen option used</t>
  </si>
  <si>
    <t>Vector attraction reduction altern used</t>
  </si>
  <si>
    <t>Tidal stage</t>
  </si>
  <si>
    <t>Animals, total estimated no. of</t>
  </si>
  <si>
    <t>Algal growth potential</t>
  </si>
  <si>
    <t>Water level at sample collection time</t>
  </si>
  <si>
    <t>Report due (yrmoda)</t>
  </si>
  <si>
    <t>Flow, direction</t>
  </si>
  <si>
    <t>Velocity of intake</t>
  </si>
  <si>
    <t>1,1-Dichloro-1-fluoroethane</t>
  </si>
  <si>
    <t>1-Chloro-1,1-difluoroethane</t>
  </si>
  <si>
    <t>1,1,1-Trifluoroethane</t>
  </si>
  <si>
    <t>1,1,1,3,3-Pentafluorobutane</t>
  </si>
  <si>
    <t>Corrugated media - markt pulp air-dried</t>
  </si>
  <si>
    <t>Stickwater discharge</t>
  </si>
  <si>
    <t>De-inked washed fiber</t>
  </si>
  <si>
    <t>De-inked floatation fiber</t>
  </si>
  <si>
    <t>Purchased paper</t>
  </si>
  <si>
    <t>Fine paper machine - dried</t>
  </si>
  <si>
    <t>Raw materials processed</t>
  </si>
  <si>
    <t>Pulp production</t>
  </si>
  <si>
    <t>Paper production</t>
  </si>
  <si>
    <t>Fine bleached kraft</t>
  </si>
  <si>
    <t>Paper-grade sulfite pulp &amp; paper</t>
  </si>
  <si>
    <t>Non-integrated fine paper</t>
  </si>
  <si>
    <t>Bleached kraft</t>
  </si>
  <si>
    <t>Chemi-mechanical pulp</t>
  </si>
  <si>
    <t>Sulfite pulp</t>
  </si>
  <si>
    <t>4,4'-Butyldenebis(6-t-butyl-m-cresol)</t>
  </si>
  <si>
    <t>2,2-Dimethyl-2,3-dihydro-7-benzofuranol</t>
  </si>
  <si>
    <t>Chlorine addition rate</t>
  </si>
  <si>
    <t>Xylene, meta &amp; para in combination</t>
  </si>
  <si>
    <t>BOD, mass, times flow prop. multiplier</t>
  </si>
  <si>
    <t>Solids, total diss., percent by weight</t>
  </si>
  <si>
    <t>Acrylic acid</t>
  </si>
  <si>
    <t>p-Ethyltoluene</t>
  </si>
  <si>
    <t>Dodecylguanidine salts</t>
  </si>
  <si>
    <t>1-Hydroxyethylidene</t>
  </si>
  <si>
    <t>Tolytriazole</t>
  </si>
  <si>
    <t>4-Methyl-Benzotriazole</t>
  </si>
  <si>
    <t>5-Methyl-Benzotriazole</t>
  </si>
  <si>
    <t>Aldicarb sulfoxide</t>
  </si>
  <si>
    <t>Aldicarb sulfone</t>
  </si>
  <si>
    <t>Gross beta</t>
  </si>
  <si>
    <t>Monitoring well level from the surface</t>
  </si>
  <si>
    <t>THC, dry &amp; O2</t>
  </si>
  <si>
    <t>TCDD, total sludge</t>
  </si>
  <si>
    <t>PECDD, total sludge</t>
  </si>
  <si>
    <t>HXCDD, total sludge</t>
  </si>
  <si>
    <t>HPCDD, total sludge</t>
  </si>
  <si>
    <t>OCDD, total sludge</t>
  </si>
  <si>
    <t>TCDF, total sludge</t>
  </si>
  <si>
    <t>PECDF, total sludge</t>
  </si>
  <si>
    <t>HXCDF, total sludge</t>
  </si>
  <si>
    <t>HPCDF, total sludge</t>
  </si>
  <si>
    <t>Bis(2-chloroethoxy)methane, dry wt.</t>
  </si>
  <si>
    <t>Bis(chloromethyl) ether</t>
  </si>
  <si>
    <t>Bis(chloromethyl) ether, dry weight</t>
  </si>
  <si>
    <t>Dichlorobromomethane</t>
  </si>
  <si>
    <t>Bromodichloromethane, effluent</t>
  </si>
  <si>
    <t>Bromodichloromethane</t>
  </si>
  <si>
    <t>Bromodichloromethane, dry weight</t>
  </si>
  <si>
    <t>Dichlorobromomethane, dry weight</t>
  </si>
  <si>
    <t>Beryllium, total (as Be)</t>
  </si>
  <si>
    <t>Beryllium, total recoverable (as Be)</t>
  </si>
  <si>
    <t>Beryllium, potentially dissolvd</t>
  </si>
  <si>
    <t>Beryllium, dissolved (as Be)</t>
  </si>
  <si>
    <t>Benefin</t>
  </si>
  <si>
    <t>Benfluralin</t>
  </si>
  <si>
    <t>Benzene</t>
  </si>
  <si>
    <t>Benzene (volatile analysis)</t>
  </si>
  <si>
    <t>Benzene, dissolved</t>
  </si>
  <si>
    <t>Benzene, dry weight</t>
  </si>
  <si>
    <t>Benzo(b)fluoranthene</t>
  </si>
  <si>
    <t>3,4-Benzofluoranthene</t>
  </si>
  <si>
    <t>Benzo(b)fluoranthene, dry weight</t>
  </si>
  <si>
    <t>.alpha.-BHC</t>
  </si>
  <si>
    <t>.alpha.-BHC dissolved</t>
  </si>
  <si>
    <t>.beta.-BHC</t>
  </si>
  <si>
    <t>.beta.-BHC, dissolved</t>
  </si>
  <si>
    <t>.delta.-BHC</t>
  </si>
  <si>
    <t>.delta.-Benzenehexachloride</t>
  </si>
  <si>
    <t>.gamma.-BHC</t>
  </si>
  <si>
    <t>Lindane</t>
  </si>
  <si>
    <t>Gamma-BHC</t>
  </si>
  <si>
    <t>.gamma.-Lindane</t>
  </si>
  <si>
    <t>Lindane, dry weight</t>
  </si>
  <si>
    <t>BHC, total</t>
  </si>
  <si>
    <t>Benzenehexachloride</t>
  </si>
  <si>
    <t>Benzyl alcohol</t>
  </si>
  <si>
    <t>Benzyl alcohol, dry weight</t>
  </si>
  <si>
    <t>Benzyl chloride</t>
  </si>
  <si>
    <t>Benzidine</t>
  </si>
  <si>
    <t>Benzidine, dry weight</t>
  </si>
  <si>
    <t>5-Day sum of BOD5 discharged</t>
  </si>
  <si>
    <t>7-Day sum of BOD5 discharged</t>
  </si>
  <si>
    <t>Avg. of 7-day sum of BOD5 values</t>
  </si>
  <si>
    <t>BOD, 5 lb/cu ft process</t>
  </si>
  <si>
    <t>BOD, 5-day, 20 deg C per cfs of streamflw</t>
  </si>
  <si>
    <t>BOD</t>
  </si>
  <si>
    <t>BOD, 5-day</t>
  </si>
  <si>
    <t>BOD, 5-day, total</t>
  </si>
  <si>
    <t>Biochemical oxygen demand-5</t>
  </si>
  <si>
    <t>BOD, 5-day, 20 deg. C</t>
  </si>
  <si>
    <t>Biochemical oxygen demand</t>
  </si>
  <si>
    <t>BOD, 5-day, dissolved</t>
  </si>
  <si>
    <t>BOD, filtered, 5 day, 20 deg C</t>
  </si>
  <si>
    <t>0310S</t>
  </si>
  <si>
    <t>BOD, 5-day, 20 deg. C [per season]</t>
  </si>
  <si>
    <t>Bisphenol-A</t>
  </si>
  <si>
    <t>Bisphenol-A (.alpha.)</t>
  </si>
  <si>
    <t>Bromoform</t>
  </si>
  <si>
    <t>Bromoform, dry weight</t>
  </si>
  <si>
    <t>Bromacil</t>
  </si>
  <si>
    <t>Bromoxynil</t>
  </si>
  <si>
    <t>Bromoxynil, total recoverble</t>
  </si>
  <si>
    <t>Busan 40, total</t>
  </si>
  <si>
    <t>Busan 40</t>
  </si>
  <si>
    <t>Busan 85, total</t>
  </si>
  <si>
    <t>Busan 85</t>
  </si>
  <si>
    <t>n-Butyl acetate</t>
  </si>
  <si>
    <t>Butyl acetate</t>
  </si>
  <si>
    <t>Butanal</t>
  </si>
  <si>
    <t>Butyraldehyde</t>
  </si>
  <si>
    <t>1-Butanol</t>
  </si>
  <si>
    <t>Butanol</t>
  </si>
  <si>
    <t>Calcium, total (as Ca)</t>
  </si>
  <si>
    <t>Calcium, total recoverable</t>
  </si>
  <si>
    <t>Calcium, dissolved (as Ca)</t>
  </si>
  <si>
    <t>Calcium, total [as Ca]</t>
  </si>
  <si>
    <t>Carbaryl, total</t>
  </si>
  <si>
    <t>Sevin</t>
  </si>
  <si>
    <t>Carbon, chloroform extractables</t>
  </si>
  <si>
    <t>Carbon, chloroform extracts, ether insoluble</t>
  </si>
  <si>
    <t>Carbon, total (as C)</t>
  </si>
  <si>
    <t>Carbon, total inorganic (as C)</t>
  </si>
  <si>
    <t>Carbon, tot organic (TOC) per 1000 gals.</t>
  </si>
  <si>
    <t>Carbon, tot organic (TOC)</t>
  </si>
  <si>
    <t>Particulate Organic Carbon</t>
  </si>
  <si>
    <t>Carbon, dissolved organic (as C)</t>
  </si>
  <si>
    <t>Particulate Organic Carbon, Total</t>
  </si>
  <si>
    <t>Non-nitrogenous BOD</t>
  </si>
  <si>
    <t>BOD, carbonaceous, 05 day, 20 C</t>
  </si>
  <si>
    <t>BOD, carbonaceous, 5-day, 20 deg C</t>
  </si>
  <si>
    <t>Carbonaceous BOD, 5 day, 20 deg C filtrd</t>
  </si>
  <si>
    <t>8082D</t>
  </si>
  <si>
    <t>BOD, carbonaceous, 05 day, 20 C [per discharge]</t>
  </si>
  <si>
    <t>1027D</t>
  </si>
  <si>
    <t>Cadmium, total [as Cd] [per discharge]</t>
  </si>
  <si>
    <t>Cadmium, total (as Cd)</t>
  </si>
  <si>
    <t>Cadmium</t>
  </si>
  <si>
    <t>Cadmium, total recoverable</t>
  </si>
  <si>
    <t>Cadmium, dry weight</t>
  </si>
  <si>
    <t>.alpha.-Endosulfan</t>
  </si>
  <si>
    <t>.alpha.-Endosulfan, in waste</t>
  </si>
  <si>
    <t>Endosulfan, total</t>
  </si>
  <si>
    <t>Endosulfan sulfate</t>
  </si>
  <si>
    <t>EPTC</t>
  </si>
  <si>
    <t>Eradicane</t>
  </si>
  <si>
    <t>Estradiol</t>
  </si>
  <si>
    <t>N-Ethylaniline</t>
  </si>
  <si>
    <t>N-Ethylbenzenamine</t>
  </si>
  <si>
    <t>Ethylbenzene</t>
  </si>
  <si>
    <t>Ethylbenzene, dry weight</t>
  </si>
  <si>
    <t>2-Ethyl-1-hexanol</t>
  </si>
  <si>
    <t>2-Ethylhexanol</t>
  </si>
  <si>
    <t>Ethylene</t>
  </si>
  <si>
    <t>Ethylene, dissolved (C2H4)</t>
  </si>
  <si>
    <t>Ethanol</t>
  </si>
  <si>
    <t>Ethanol, dry weight</t>
  </si>
  <si>
    <t>Ethyl parathion</t>
  </si>
  <si>
    <t>Parathion</t>
  </si>
  <si>
    <t>Human enteric virus</t>
  </si>
  <si>
    <t>Enteric Viruses</t>
  </si>
  <si>
    <t>Enteric viruses</t>
  </si>
  <si>
    <t>Enteric viruses, dry weight</t>
  </si>
  <si>
    <t>Fluoride, total (as F)</t>
  </si>
  <si>
    <t>Fluoride</t>
  </si>
  <si>
    <t>Fluoride, dissolved (as F)</t>
  </si>
  <si>
    <t>Fluoride, free</t>
  </si>
  <si>
    <t>Fluoride, complex</t>
  </si>
  <si>
    <t>Iron, dissolved from dry deposition</t>
  </si>
  <si>
    <t>Iron, total (as Fe)</t>
  </si>
  <si>
    <t>Iron</t>
  </si>
  <si>
    <t>Iron, total per production</t>
  </si>
  <si>
    <t>Iron, total per batch</t>
  </si>
  <si>
    <t>Iron, total recoverable</t>
  </si>
  <si>
    <t>Iron, total dry weight (as Fe)</t>
  </si>
  <si>
    <t>Iron, potentially dissolvd</t>
  </si>
  <si>
    <t>Iron, suspended</t>
  </si>
  <si>
    <t>Iron, dissolved (as Fe)</t>
  </si>
  <si>
    <t>Fenvalerate</t>
  </si>
  <si>
    <t>Fluoroborates</t>
  </si>
  <si>
    <t>Fluoranthene</t>
  </si>
  <si>
    <t>Fluoranthene, dry weight</t>
  </si>
  <si>
    <t>Fluorene</t>
  </si>
  <si>
    <t>Fluorene, dry weight</t>
  </si>
  <si>
    <t>Fenarimol</t>
  </si>
  <si>
    <t>Fenarimol, total recoverable</t>
  </si>
  <si>
    <t>Formaldehyde</t>
  </si>
  <si>
    <t>Formalin</t>
  </si>
  <si>
    <t>Formalin (1670 mg/L application)</t>
  </si>
  <si>
    <t>Formalin (250 mg/L application)</t>
  </si>
  <si>
    <t>Freon 113</t>
  </si>
  <si>
    <t>1,1,2-Trichloro-1,2,2-trifluoroethane</t>
  </si>
  <si>
    <t>Enterococci</t>
  </si>
  <si>
    <t>Enterococci: group D, MF trans, M-E, EIA</t>
  </si>
  <si>
    <t>Streptococci, fecal general</t>
  </si>
  <si>
    <t>Streptococci, fecal plate count KF agar</t>
  </si>
  <si>
    <t>Streptococci, fecal MF, KF agar, 35C, 48hr</t>
  </si>
  <si>
    <t>Streptococci, fecal 10/mL</t>
  </si>
  <si>
    <t>Streptococci, fecal MPN, KF broth 35 C</t>
  </si>
  <si>
    <t>Fecal streptococci, MF m-enterococcus ag</t>
  </si>
  <si>
    <t>Glycol, total</t>
  </si>
  <si>
    <t>Glycol (total)</t>
  </si>
  <si>
    <t>Ethylene glycol</t>
  </si>
  <si>
    <t>Glyphosate, total</t>
  </si>
  <si>
    <t>Roundup</t>
  </si>
  <si>
    <t>Hydrogen peroxide</t>
  </si>
  <si>
    <t>Hydrogen peroxide, total, dilution ratio</t>
  </si>
  <si>
    <t>Hydrogen sulfide</t>
  </si>
  <si>
    <t>Hydrogen sulfide, unionized</t>
  </si>
  <si>
    <t>Hydrocarbons, total gas chromatograph</t>
  </si>
  <si>
    <t>Hydrocarbon, total recoverable</t>
  </si>
  <si>
    <t>Hydrocarbon, aqueous</t>
  </si>
  <si>
    <t>Hexachlorobenzene</t>
  </si>
  <si>
    <t>Hexachlorobenzene, dry weight</t>
  </si>
  <si>
    <t>Hexachlorobutadiene</t>
  </si>
  <si>
    <t>Hexachlorobutadiene, dry weight</t>
  </si>
  <si>
    <t>Hexachlorocyclohexane, total</t>
  </si>
  <si>
    <t>Benzene hexachloride</t>
  </si>
  <si>
    <t>Hydrochloric acid</t>
  </si>
  <si>
    <t>Hexachlorocyclopentadiene</t>
  </si>
  <si>
    <t>Hexachloropentadiene</t>
  </si>
  <si>
    <t>Hexachlorocyclopentadiene, dry weight</t>
  </si>
  <si>
    <t>Heptane</t>
  </si>
  <si>
    <t>n-Heptane</t>
  </si>
  <si>
    <t>7190D</t>
  </si>
  <si>
    <t>Mercury, total [as Hg] [per discharge]</t>
  </si>
  <si>
    <t>Mercury, total (as Hg)</t>
  </si>
  <si>
    <t>Mercury</t>
  </si>
  <si>
    <t>Mercury, total recoverable</t>
  </si>
  <si>
    <t>Mercury, dry weight</t>
  </si>
  <si>
    <t>Mercury, potentially dissolvd</t>
  </si>
  <si>
    <t>Mercury, dissolved (as Hg)</t>
  </si>
  <si>
    <t>Mercury, total (low level)</t>
  </si>
  <si>
    <t>Mercury, total low level</t>
  </si>
  <si>
    <t>Heptachlor</t>
  </si>
  <si>
    <t>Heptachlor, dry weight</t>
  </si>
  <si>
    <t>Hexachloroethane</t>
  </si>
  <si>
    <t>Hexachloroethane, dry weight</t>
  </si>
  <si>
    <t>2-Hexanone</t>
  </si>
  <si>
    <t>Indeno(1,2,3-cd)pyrene</t>
  </si>
  <si>
    <t>Indeno(1,2,3-cd)pyrene, dry weight</t>
  </si>
  <si>
    <t>Nitrogen, inorganic total</t>
  </si>
  <si>
    <t>Nitrite Plus Nitrate Total</t>
  </si>
  <si>
    <t>Nitrite plus nitrate dissolved 1 det.</t>
  </si>
  <si>
    <t>Nitrite plus nitrate total 1 det. (as N)</t>
  </si>
  <si>
    <t>Nitrogen, Total as NO3 + NH3</t>
  </si>
  <si>
    <t>Nitrite + Nitrate total [as N]</t>
  </si>
  <si>
    <t>Nitrite plus Nitrate, dry weight [as N]</t>
  </si>
  <si>
    <t>Iodine, total</t>
  </si>
  <si>
    <t>Iodine, residual</t>
  </si>
  <si>
    <t>Isopropyl acetate, total effluent</t>
  </si>
  <si>
    <t>Isopropyl acetate</t>
  </si>
  <si>
    <t>Isothiazolone, total</t>
  </si>
  <si>
    <t>Isothiazolone</t>
  </si>
  <si>
    <t>Isophorone</t>
  </si>
  <si>
    <t>Isophorone, dry weight</t>
  </si>
  <si>
    <t>Potassium, total (as K)</t>
  </si>
  <si>
    <t>Potassium, total recoverable</t>
  </si>
  <si>
    <t>Potassium, dissolved (as K)</t>
  </si>
  <si>
    <t>Potassium-40 (K-40), Total</t>
  </si>
  <si>
    <t>Potassium 40</t>
  </si>
  <si>
    <t>Dicofol in whole water sample</t>
  </si>
  <si>
    <t>Kelthane</t>
  </si>
  <si>
    <t>Potassium permanganate</t>
  </si>
  <si>
    <t>Metam Potassium</t>
  </si>
  <si>
    <t>KN methyl</t>
  </si>
  <si>
    <t>Lithium, total (as Li)</t>
  </si>
  <si>
    <t>Lithium, dissolved (as Li)</t>
  </si>
  <si>
    <t>Linuron</t>
  </si>
  <si>
    <t>Linuron, total recoverable</t>
  </si>
  <si>
    <t>Methyl cellosolve</t>
  </si>
  <si>
    <t>2-Methoxyethanol</t>
  </si>
  <si>
    <t>Methylcyclopentane</t>
  </si>
  <si>
    <t>Selenium, dry weight</t>
  </si>
  <si>
    <t>Selenium, potentially dissolvd</t>
  </si>
  <si>
    <t>Selenium, acid soluble</t>
  </si>
  <si>
    <t>Selenium, dissolved (as Se)</t>
  </si>
  <si>
    <t>Silica, total (as SiO2)</t>
  </si>
  <si>
    <t>Silica, dissolved (as SiO2)</t>
  </si>
  <si>
    <t>Tin, total (as Sn)</t>
  </si>
  <si>
    <t>Tin</t>
  </si>
  <si>
    <t>Tin, total recoverable</t>
  </si>
  <si>
    <t>Tin, dissolved (as Sn)</t>
  </si>
  <si>
    <t>Sulfate, total (as SO4)</t>
  </si>
  <si>
    <t>Sulfate, dissolved (as SO4)</t>
  </si>
  <si>
    <t>SOPP</t>
  </si>
  <si>
    <t>SOPP, loading rate</t>
  </si>
  <si>
    <t>Strontium, total (as Sr)</t>
  </si>
  <si>
    <t>Strontium, total recoverable, ug/L</t>
  </si>
  <si>
    <t>Strontium, dissolved</t>
  </si>
  <si>
    <t>Strontium 90, total</t>
  </si>
  <si>
    <t>Strontium 90, dissolved</t>
  </si>
  <si>
    <t>Styrene, total</t>
  </si>
  <si>
    <t>Styrene</t>
  </si>
  <si>
    <t>Styrene, dry weight</t>
  </si>
  <si>
    <t>Sulfate (as S)</t>
  </si>
  <si>
    <t>Sulfate</t>
  </si>
  <si>
    <t>Foaming agents</t>
  </si>
  <si>
    <t>Methylene blue active substances</t>
  </si>
  <si>
    <t>Surfactants (MBAS)</t>
  </si>
  <si>
    <t>Surfactants, as CTAS, effluent</t>
  </si>
  <si>
    <t>T2I3C</t>
  </si>
  <si>
    <t>IC25 Pass/Fail Static 24Hr Acute Daphnia magna</t>
  </si>
  <si>
    <t>T2I3D</t>
  </si>
  <si>
    <t>IC25 Pass/Fail Static 24Hr Acute Daphnia pulex</t>
  </si>
  <si>
    <t>T2I3E</t>
  </si>
  <si>
    <t>IC25 Pass/Fail Static 24Hr Acute Americamysis bahia</t>
  </si>
  <si>
    <t>T2I6C</t>
  </si>
  <si>
    <t>IC25 Pass/Fail Static 24Hr Acute Pimephales promelas</t>
  </si>
  <si>
    <t>T2I6J</t>
  </si>
  <si>
    <t>IC25 Pass/Fail Static 24Hr Acute Menidia beryllina</t>
  </si>
  <si>
    <t>T3P3B</t>
  </si>
  <si>
    <t>NOEC Static Renewal 7Day Chronic Ceriodaphnia dubia</t>
  </si>
  <si>
    <t>T3P6C</t>
  </si>
  <si>
    <t>NOEC Static Renewal 7Day Chronic Pimephales promelas</t>
  </si>
  <si>
    <t>T4M3B</t>
  </si>
  <si>
    <t>IC25 Low Flow Pass/Fail Lethal Static Renewal 48Hr Acute Ceriodaphnia dubia</t>
  </si>
  <si>
    <t>T4M3C</t>
  </si>
  <si>
    <t>IC25 Low Flow Pass/Fail Static Renewal 48Hr Acute Daphnia magna</t>
  </si>
  <si>
    <t>T4M3D</t>
  </si>
  <si>
    <t>IC25 Low Flow Pass/Fail Static Renewal 48Hr Acute Daphnia pulex</t>
  </si>
  <si>
    <t>T4M3E</t>
  </si>
  <si>
    <t>IC25 Low Flow Pass/Fail Static Renewal 48Hr Acute Americamysis bahia</t>
  </si>
  <si>
    <t>T4M6C</t>
  </si>
  <si>
    <t>IC25 Low Flow Pass/Fail Static Renewal 48Hr Acute Pimephales promelas</t>
  </si>
  <si>
    <t>T4M6J</t>
  </si>
  <si>
    <t>IC25 Low Flow Pass/Fail Static Renewal 48Hr Acute Menidia beryllina</t>
  </si>
  <si>
    <t>T4N3C</t>
  </si>
  <si>
    <t>IC25 Low Flow Pass/Fail Lethal Static Renewal 96Hr Acute Daphnia magna</t>
  </si>
  <si>
    <t>T4P3B</t>
  </si>
  <si>
    <t>T4P3E</t>
  </si>
  <si>
    <t>IC25 Low Flow Pass/Fail Lethal Static Renewal 7 Day Chronic Americamysis bahia</t>
  </si>
  <si>
    <t>T4P6C</t>
  </si>
  <si>
    <t>IC25 Low Flow Pass/Fail Lethal Static Renewal 7 Day Chronic Pimephales promelas</t>
  </si>
  <si>
    <t>T4P6J</t>
  </si>
  <si>
    <t>IC25 Low Flow Pass/Fail Lethal Static Renewal 7 Day Chronic Menidia beryllina</t>
  </si>
  <si>
    <t>T5N3C</t>
  </si>
  <si>
    <t>IC25 Low Flow Pass/Fail Sub-Lethal Static Renewal 96Hr Acute Daphnia magna</t>
  </si>
  <si>
    <t>T5P3B</t>
  </si>
  <si>
    <t>IC25 Low Flow Pass/Fail Sub-Lethal Static Renewal 7 Day Chronic Ceriodaphnia dubia</t>
  </si>
  <si>
    <t>T5P3E</t>
  </si>
  <si>
    <t>IC25 Low Flow Pass/Fail Sub-Lethal Static Renewal 7 Day Chronic Americamysis bahia</t>
  </si>
  <si>
    <t>T5P6C</t>
  </si>
  <si>
    <t>IC25 Low Flow Pass/Fail Sub-Lethal Static Renewal 7 Day Chronic Pimephales promelas</t>
  </si>
  <si>
    <t>T5P6J</t>
  </si>
  <si>
    <t>IC25 Low Flow Pass/Fail Sub-Lethal Static Renewal 7 Day Chronic Menidia beryllina</t>
  </si>
  <si>
    <t>T6M3B</t>
  </si>
  <si>
    <t>IC25 Lethal Static Renewal 48HR Acute Ceriodaphnia dubia</t>
  </si>
  <si>
    <t>T6M3C</t>
  </si>
  <si>
    <t>IC25 Lethal Static Renewal 48HR Acute Daphnia magna</t>
  </si>
  <si>
    <t>T6M3D</t>
  </si>
  <si>
    <t>IC25 Lethal Static Renewal 48HR Acute Daphnia pulex</t>
  </si>
  <si>
    <t>T6M3E</t>
  </si>
  <si>
    <t>IC25 Lethal Static Renewal 48HR Acute Americamysis bahia</t>
  </si>
  <si>
    <t>T6M6B</t>
  </si>
  <si>
    <t>IC25 Lethal Static Renewal 48HR Acute Menidia menidia</t>
  </si>
  <si>
    <t>T6M6C</t>
  </si>
  <si>
    <t>IC25 Lethal Static Renewal 48HR Acute Pimephales promelas</t>
  </si>
  <si>
    <t>T6N3C</t>
  </si>
  <si>
    <t>IC25 Lethal Static Renewal 96Hr Acute Daphnia magna</t>
  </si>
  <si>
    <t>T6P3B</t>
  </si>
  <si>
    <t>IC25 Lethal Static Renewal 7 Day Chronic Ceriodaphnia dubia</t>
  </si>
  <si>
    <t>T6P3E</t>
  </si>
  <si>
    <t>IC25 Lethal Static Renewal 7 Day Chronic Americamysis bahia</t>
  </si>
  <si>
    <t>T6P6C</t>
  </si>
  <si>
    <t>IC25 Lethal Static Renewal 7 Day Chronic Pimephales promelas</t>
  </si>
  <si>
    <t>T6P6J</t>
  </si>
  <si>
    <t>IC25 Lethal Static Renewal 7 Day Chronic Menidia beryllina</t>
  </si>
  <si>
    <t>T7N3C</t>
  </si>
  <si>
    <t>IC25 Sub-Lethal Static Renewal 96Hr Acute Daphnia magna</t>
  </si>
  <si>
    <t>T7P3B</t>
  </si>
  <si>
    <t>IC25 Sub-Lethal Static Renewal 7 Day Chronic Ceriodaphnia dubia</t>
  </si>
  <si>
    <t>T7P3E</t>
  </si>
  <si>
    <t>IC25 Sub-Lethal Static Renewal 7 Day Chronic Americamysis bahia</t>
  </si>
  <si>
    <t>T7P6C</t>
  </si>
  <si>
    <t>IC25 Sub-Lethal Static Renewal 7 Day Chronic Pimephales promelas</t>
  </si>
  <si>
    <t>TBC6C</t>
  </si>
  <si>
    <t>Noel Static 4Day Chronic Pimephales</t>
  </si>
  <si>
    <t>TBC6D</t>
  </si>
  <si>
    <t>Noel Static 4Day Chronic Salmo Gair.</t>
  </si>
  <si>
    <t>TBC6E</t>
  </si>
  <si>
    <t>Noel Static 4Day Chronic Lepomis Macrochirus</t>
  </si>
  <si>
    <t>TBD1A</t>
  </si>
  <si>
    <t>Noel Static 7Day Chronic Selen. Capr.</t>
  </si>
  <si>
    <t>TBD1B</t>
  </si>
  <si>
    <t>Noel Static 7Day Chronic L. Minor</t>
  </si>
  <si>
    <t>TBD1C</t>
  </si>
  <si>
    <t>Noel Static 7Day Chronic Champia</t>
  </si>
  <si>
    <t>TBD3A</t>
  </si>
  <si>
    <t>Noel Static 7Day Chronic Arbacia</t>
  </si>
  <si>
    <t>TBD3B</t>
  </si>
  <si>
    <t>Noel Static 7Day Chronic Ceriodaphnia</t>
  </si>
  <si>
    <t>TBD3C</t>
  </si>
  <si>
    <t>Noel Static 7Day Chronic D. Magna</t>
  </si>
  <si>
    <t>TBD3D</t>
  </si>
  <si>
    <t>Noel Static 7Day Chronic D. Pulex</t>
  </si>
  <si>
    <t>TBD3E</t>
  </si>
  <si>
    <t>Noel Static 7Day Chronic Mysid. Bahia</t>
  </si>
  <si>
    <t>TBD6A</t>
  </si>
  <si>
    <t>Noel Static 7Day Chronic Cyprinodon</t>
  </si>
  <si>
    <t>TBD6B</t>
  </si>
  <si>
    <t>Noel Static 7Day Chronic Menidia</t>
  </si>
  <si>
    <t>TBD6C</t>
  </si>
  <si>
    <t>Noel Static 7Day Chronic Pimephales</t>
  </si>
  <si>
    <t>TBD6D</t>
  </si>
  <si>
    <t>Noel Static 7Day Chronic Salmo Gair.</t>
  </si>
  <si>
    <t>TBD6E</t>
  </si>
  <si>
    <t>Noel Static 7Day Chronic Lepomis Macrochirus</t>
  </si>
  <si>
    <t>TBE6E</t>
  </si>
  <si>
    <t>Noel Static 24Hr Acute Lepomis Macrochirus</t>
  </si>
  <si>
    <t>TBF3K</t>
  </si>
  <si>
    <t>Noel Static 1Hr Chronic Red Sea Urchin</t>
  </si>
  <si>
    <t>TBF3L</t>
  </si>
  <si>
    <t>Noel Static 1Hr Chronic Purple Sea Urchin</t>
  </si>
  <si>
    <t>TBF3M</t>
  </si>
  <si>
    <t>Noel Static 1Hr Chronic Green Sea Urchin</t>
  </si>
  <si>
    <t>TBF3N</t>
  </si>
  <si>
    <t>Noel Static 1Hr Chronic Dendraster Excent</t>
  </si>
  <si>
    <t>TBG1C</t>
  </si>
  <si>
    <t>Noel Static 48Hr Chronic Champia</t>
  </si>
  <si>
    <t>TBG3O</t>
  </si>
  <si>
    <t>Noel Static 48Hr Chronic Crassostrea Gigas</t>
  </si>
  <si>
    <t>TBG3P</t>
  </si>
  <si>
    <t>Noel Static 48Hr Chronic Mytilus Edulis</t>
  </si>
  <si>
    <t>TBH3A</t>
  </si>
  <si>
    <t>Noel Static 1Hr Fert. Chronic Arbacia</t>
  </si>
  <si>
    <t>TBM6E</t>
  </si>
  <si>
    <t>NOEL Static Renewal 48Hr Acute Lepomis Macrochirus</t>
  </si>
  <si>
    <t>TBN3E</t>
  </si>
  <si>
    <t>Noel Statre 96Hr Acute Mysidopsis Bahia</t>
  </si>
  <si>
    <t>TBN6E</t>
  </si>
  <si>
    <t>Noel Statre 96Hr Acute Lepomis Macrochi</t>
  </si>
  <si>
    <t>TBO1A</t>
  </si>
  <si>
    <t>Noel Statre 4Day Chronic Selen. Capr.</t>
  </si>
  <si>
    <t>TBO1B</t>
  </si>
  <si>
    <t>Noel Statre 4Day Chronic L. Minor</t>
  </si>
  <si>
    <t>TBO1C</t>
  </si>
  <si>
    <t>Noel Statre 4Day Chronic Champia</t>
  </si>
  <si>
    <t>TBO3A</t>
  </si>
  <si>
    <t>Noel Statre 4Day Chronic Arbacia</t>
  </si>
  <si>
    <t>TBO3B</t>
  </si>
  <si>
    <t>Noel Statre 4Day Chronic Ceriodaphnia</t>
  </si>
  <si>
    <t>TBO3C</t>
  </si>
  <si>
    <t>Noel Statre 4Day Chronic D. Magna</t>
  </si>
  <si>
    <t>TBO3D</t>
  </si>
  <si>
    <t>Noel Statre 4Day Chronic D. Pulex</t>
  </si>
  <si>
    <t>TBO3E</t>
  </si>
  <si>
    <t>Noel Statre 4Day Chronic Mysid. Bahia</t>
  </si>
  <si>
    <t>TBO6A</t>
  </si>
  <si>
    <t>Noel Statre 4Day Chronic Cyprinodon</t>
  </si>
  <si>
    <t>TBO6B</t>
  </si>
  <si>
    <t>Noel Statre 4Day Chronic Menidia</t>
  </si>
  <si>
    <t>TBO6C</t>
  </si>
  <si>
    <t>Noel Statre 4Day Chronic Pimephales</t>
  </si>
  <si>
    <t>TBO6D</t>
  </si>
  <si>
    <t>Noel Statre 4Day Chronic Salmo Gair.</t>
  </si>
  <si>
    <t>TBO6E</t>
  </si>
  <si>
    <t>Noel Statre 4Day Chronic Lepomis Macrochi</t>
  </si>
  <si>
    <t>TBP1A</t>
  </si>
  <si>
    <t>Noel Statre 7Day Chronic Selen. Capr.</t>
  </si>
  <si>
    <t>TBP1B</t>
  </si>
  <si>
    <t>Noel Statre 7Day Chronic L. Minor</t>
  </si>
  <si>
    <t>TBP1C</t>
  </si>
  <si>
    <t>Noel Statre 7Day Chronic Champia</t>
  </si>
  <si>
    <t>TBP3A</t>
  </si>
  <si>
    <t>Noel Statre 7Day Chronic Arbacia</t>
  </si>
  <si>
    <t>TBP3B</t>
  </si>
  <si>
    <t>Noel Statre 7Day Chronic Ceriodaphnia</t>
  </si>
  <si>
    <t>TBP3C</t>
  </si>
  <si>
    <t>Noel Statre 7Day Chronic D. Magna</t>
  </si>
  <si>
    <t>TBP3D</t>
  </si>
  <si>
    <t>Noel Statre 7Day Chronic D. Pulex</t>
  </si>
  <si>
    <t>TBP3E</t>
  </si>
  <si>
    <t>Noel Statre 7Day Chronic Mysid. Bahia</t>
  </si>
  <si>
    <t>TBP6A</t>
  </si>
  <si>
    <t>Noel Statre 7Day Chronic Cyprinodon</t>
  </si>
  <si>
    <t>TBP6B</t>
  </si>
  <si>
    <t>Noel Statre 7Day Chronic Menidia</t>
  </si>
  <si>
    <t>TBP6C</t>
  </si>
  <si>
    <t>Noel Statre 7Day Chronic Pimephales</t>
  </si>
  <si>
    <t>TBP6D</t>
  </si>
  <si>
    <t>Noel Statre 7Day Chronic Salmo Gair.</t>
  </si>
  <si>
    <t>TBP6E</t>
  </si>
  <si>
    <t>Noel Statre 7Day Chronic Lepomis Macrochi</t>
  </si>
  <si>
    <t>TBP6H</t>
  </si>
  <si>
    <t>Noel Statre 7 Day Chronic Cyprinella Leedsi</t>
  </si>
  <si>
    <t>TBQ6F</t>
  </si>
  <si>
    <t>Noel Statre 10Day Chronic Salvel. Salmonid</t>
  </si>
  <si>
    <t>Tributyltin</t>
  </si>
  <si>
    <t>Tributyltin, Total Recoverable</t>
  </si>
  <si>
    <t>Terbutryn, organic pesticide</t>
  </si>
  <si>
    <t>Terbutryn, total</t>
  </si>
  <si>
    <t>TBA</t>
  </si>
  <si>
    <t>2-Methyl-2-propanol</t>
  </si>
  <si>
    <t>t-Butyl alcohol</t>
  </si>
  <si>
    <t>TBW6E</t>
  </si>
  <si>
    <t>Noel Flth 48Hr Acute Lepomis Macrochi</t>
  </si>
  <si>
    <t>TBX6E</t>
  </si>
  <si>
    <t>Noel Flth 96Hr Acute Lepomis Macrochi</t>
  </si>
  <si>
    <t>TBY1A</t>
  </si>
  <si>
    <t>Noel Flth 4Day Chronic Selen. Capr.</t>
  </si>
  <si>
    <t>TBY1B</t>
  </si>
  <si>
    <t>Noel Flth 4Day Chronic L. Minor</t>
  </si>
  <si>
    <t>TBY1C</t>
  </si>
  <si>
    <t>Noel Flth 4Day Chronic Champia</t>
  </si>
  <si>
    <t>TBY3A</t>
  </si>
  <si>
    <t>Noel Flth 4Day Chronic Arbacia</t>
  </si>
  <si>
    <t>TBY3B</t>
  </si>
  <si>
    <t>Noel Flth 4Day Chronic Ceriodaphnia</t>
  </si>
  <si>
    <t>TBY3C</t>
  </si>
  <si>
    <t>Noel Flth 4Day Chronic D. Magna</t>
  </si>
  <si>
    <t>TBY3D</t>
  </si>
  <si>
    <t>Noel Flth 4Day Chronic D. Pulex</t>
  </si>
  <si>
    <t>TBY3E</t>
  </si>
  <si>
    <t>Noel Flth 4Day Chronic Mysid. Bahia</t>
  </si>
  <si>
    <t>TBY6A</t>
  </si>
  <si>
    <t>Noel Flth 4Day Chronic Cyprinodon</t>
  </si>
  <si>
    <t>TBY6B</t>
  </si>
  <si>
    <t>Noel Flth 4Day Chronic Menidia</t>
  </si>
  <si>
    <t>TBY6C</t>
  </si>
  <si>
    <t>Noel Flth 4Day Chronic Pimephales</t>
  </si>
  <si>
    <t>TBY6D</t>
  </si>
  <si>
    <t>Noel Flth 4Day Chronic Salmo Gair.</t>
  </si>
  <si>
    <t>TBY6E</t>
  </si>
  <si>
    <t>Noel Flth 4Day Chronic Lepomis Macrochi</t>
  </si>
  <si>
    <t>Thiabendazole</t>
  </si>
  <si>
    <t>Thiobendazole</t>
  </si>
  <si>
    <t>TBZ1A</t>
  </si>
  <si>
    <t>Noel Flth 7Day Chronic Selen. Capr.</t>
  </si>
  <si>
    <t>TBZ1B</t>
  </si>
  <si>
    <t>Noel Flth 7Day Chronic L. Minor</t>
  </si>
  <si>
    <t>TBZ1C</t>
  </si>
  <si>
    <t>Noel Flth 7Day Chronic Champia</t>
  </si>
  <si>
    <t>TBZ3A</t>
  </si>
  <si>
    <t>Noel Flth 7Day Chronic Arbacia</t>
  </si>
  <si>
    <t>TBZ3B</t>
  </si>
  <si>
    <t>Noel Flth 7Day Chronic Ceriodaphnia</t>
  </si>
  <si>
    <t>TBZ3C</t>
  </si>
  <si>
    <t>Noel Flth 7Day Chronic D. Magna</t>
  </si>
  <si>
    <t>TBZ3D</t>
  </si>
  <si>
    <t>Noel Flth 7Day Chronic D. Pulex</t>
  </si>
  <si>
    <t>TBZ3E</t>
  </si>
  <si>
    <t>Noel Flth 7Day Chronic Mysid. Bahia</t>
  </si>
  <si>
    <t>TBZ6A</t>
  </si>
  <si>
    <t>Noel Flth 7Day Chronic Cyprinodon</t>
  </si>
  <si>
    <t>TBZ6B</t>
  </si>
  <si>
    <t>Noel Flth 7Day Chronic Menidia</t>
  </si>
  <si>
    <t>TBZ6C</t>
  </si>
  <si>
    <t>Noel Flth 7Day Chronic Pimephales</t>
  </si>
  <si>
    <t>TBZ6D</t>
  </si>
  <si>
    <t>Noel Flth 7Day Chronic Salmo Gair.</t>
  </si>
  <si>
    <t>TBZ6E</t>
  </si>
  <si>
    <t>Noel Flth 7Day Chronic Lepomis Macrochi</t>
  </si>
  <si>
    <t>% of fecal coliform samples &lt; detectable</t>
  </si>
  <si>
    <t>Coliform, fecal general</t>
  </si>
  <si>
    <t>Coliform, fecal, colony forming units</t>
  </si>
  <si>
    <t>Fecal coliform</t>
  </si>
  <si>
    <t>Coliform, fecal MF, MFC, 0.7um</t>
  </si>
  <si>
    <t>Coliform, fecal MF, MFC broth, 44.5 C</t>
  </si>
  <si>
    <t>Fecal coliform, MPN, EC med, 44.5 C</t>
  </si>
  <si>
    <t>Coliform, fecal MF, MFC agar, 44.5 C, 24hr</t>
  </si>
  <si>
    <t>Coliform, fecal MPN + membrane ftl 44.5 C</t>
  </si>
  <si>
    <t>Coliform, fecal 10/mL</t>
  </si>
  <si>
    <t>Coliform, fecal - % sample exceeds limit</t>
  </si>
  <si>
    <t>Coliform, total colony forming units</t>
  </si>
  <si>
    <t>Coliform, total MF, immed, m-endo med 35 C</t>
  </si>
  <si>
    <t>Coliform, total 10/mL</t>
  </si>
  <si>
    <t>Coliform, total MF, delayed, m-endo med</t>
  </si>
  <si>
    <t>Coliform, total MF, immed, les endo agar</t>
  </si>
  <si>
    <t>Coliform, tot, MPN, completed, (100 mL)</t>
  </si>
  <si>
    <t>Coliform, total general</t>
  </si>
  <si>
    <t>Dyphylline</t>
  </si>
  <si>
    <t>E. coli - % samples exceeding limit</t>
  </si>
  <si>
    <t>T7P6J</t>
  </si>
  <si>
    <t>IC25 Sub-Lethal Static Renewal 7 Day Chronic Menidia beryllina</t>
  </si>
  <si>
    <t>TA1AA</t>
  </si>
  <si>
    <t>LC50 Mycd Shrimp Static Defn</t>
  </si>
  <si>
    <t>TA1BA</t>
  </si>
  <si>
    <t>LC50 Shee Minnow Static Defn</t>
  </si>
  <si>
    <t>TA1CA</t>
  </si>
  <si>
    <t>LC50 Fthd Minnow Static Defn</t>
  </si>
  <si>
    <t>TAA1A</t>
  </si>
  <si>
    <t>LC50 Static 48Hr Acute Selen. Capr.</t>
  </si>
  <si>
    <t>TAA1B</t>
  </si>
  <si>
    <t>LC50 Static 48Hr Acute L. Minor</t>
  </si>
  <si>
    <t>TAA1C</t>
  </si>
  <si>
    <t>LC50 Static 48Hr Acute Champia</t>
  </si>
  <si>
    <t>TAA3A</t>
  </si>
  <si>
    <t>LC50 Static 48Hr Acute Arbacia</t>
  </si>
  <si>
    <t>TAA3B</t>
  </si>
  <si>
    <t>LC50 Static 48Hr Acute Ceriodaphnia</t>
  </si>
  <si>
    <t>TAA3C</t>
  </si>
  <si>
    <t>LC50 Static 48Hr Acute D. Magna</t>
  </si>
  <si>
    <t>TAA3D</t>
  </si>
  <si>
    <t>LC50 Static 48Hr Acute D. Pulex</t>
  </si>
  <si>
    <t>TAA3E</t>
  </si>
  <si>
    <t>LC50 Static 48Hr Acute Mysid. Bahia</t>
  </si>
  <si>
    <t>TAA6A</t>
  </si>
  <si>
    <t>LC50 Static 48Hr Acute Cyprinodon</t>
  </si>
  <si>
    <t>TAA6B</t>
  </si>
  <si>
    <t>LC50 Static 48Hr Acute Menidia</t>
  </si>
  <si>
    <t>TAA6C</t>
  </si>
  <si>
    <t>LC50 Static 48Hr Acute Pimephales</t>
  </si>
  <si>
    <t>TAA6D</t>
  </si>
  <si>
    <t>LC50 Static 48Hr Acute Salmo Gair.</t>
  </si>
  <si>
    <t>TAA6E</t>
  </si>
  <si>
    <t>LC50 Static 48Hr Acute Lepomis Macrochirus</t>
  </si>
  <si>
    <t>TAA6F</t>
  </si>
  <si>
    <t>LC50 Static 48Hr Acute Salvel. Salmonid</t>
  </si>
  <si>
    <t>TAA6H</t>
  </si>
  <si>
    <t>LC50 Static 48Hr Acute Cyprinella Leedsi</t>
  </si>
  <si>
    <t>TAB1A</t>
  </si>
  <si>
    <t>LC50 Static 96Hr Acute Selen. Capr.</t>
  </si>
  <si>
    <t>TAB1B</t>
  </si>
  <si>
    <t>LC50 Static 96Hr Acute L. Minor</t>
  </si>
  <si>
    <t>TAB1C</t>
  </si>
  <si>
    <t>LC50 Static 96Hr Acute Champia</t>
  </si>
  <si>
    <t>TAB3A</t>
  </si>
  <si>
    <t>LC50 Static 96Hr Acute Arbacia</t>
  </si>
  <si>
    <t>TAB3B</t>
  </si>
  <si>
    <t>LC50 Static 96Hr Acute Ceriodaphnia</t>
  </si>
  <si>
    <t>TAB3C</t>
  </si>
  <si>
    <t>LC50 Static 96Hr Acute D. Magna</t>
  </si>
  <si>
    <t>TAB3D</t>
  </si>
  <si>
    <t>LC50 Static 96Hr Acute D. Pulex</t>
  </si>
  <si>
    <t>TAB3E</t>
  </si>
  <si>
    <t>LC50 Static 96Hr Acute Mysid. Bahia</t>
  </si>
  <si>
    <t>TAB6A</t>
  </si>
  <si>
    <t>LC50 Static 96Hr Acute Cyprinodon</t>
  </si>
  <si>
    <t>TAB6B</t>
  </si>
  <si>
    <t>LC50 Static 96Hr Acute Menidia</t>
  </si>
  <si>
    <t>TAB6C</t>
  </si>
  <si>
    <t>LC50 Static 96Hr Acute Pimephales</t>
  </si>
  <si>
    <t>TAB6D</t>
  </si>
  <si>
    <t>LC50 Static 96Hr Acute Salmo Gair.</t>
  </si>
  <si>
    <t>TAB6E</t>
  </si>
  <si>
    <t>LC50 Static 96Hr Acute Lepomis Macrochirus</t>
  </si>
  <si>
    <t>TAB6H</t>
  </si>
  <si>
    <t>LC50 Static 96Hr Acute Cyprinella Leedsi</t>
  </si>
  <si>
    <t>TAC6E</t>
  </si>
  <si>
    <t>LC50 Static 4Day Chronic Lepomis Macrochirus</t>
  </si>
  <si>
    <t>TAD6E</t>
  </si>
  <si>
    <t>LC50 Static 7Day Chronic Lepomis Macrochirus</t>
  </si>
  <si>
    <t>TAE3B</t>
  </si>
  <si>
    <t>LC50 Static 1Hr Chronic Ceriodaphnia Dubia</t>
  </si>
  <si>
    <t>TAE3E</t>
  </si>
  <si>
    <t>LC50 Static 1Hr Chronic Ceriodaphnia</t>
  </si>
  <si>
    <t>TAE6B</t>
  </si>
  <si>
    <t>LC50 Static 1Hr Chronic Menidia Menidia</t>
  </si>
  <si>
    <t>TAE6C</t>
  </si>
  <si>
    <t>LC50 Static 1Hr Chronic Pimephales</t>
  </si>
  <si>
    <t>TAE6E</t>
  </si>
  <si>
    <t>LC50 Static 1Hr Chronic Lepomis Macrochiru</t>
  </si>
  <si>
    <t>TAE6H</t>
  </si>
  <si>
    <t>LC50 Static 1Hr Chronic Cyprinella Leedsi</t>
  </si>
  <si>
    <t>TAM1A</t>
  </si>
  <si>
    <t>LC50 Statre 48Hr Acute Selen. Capr.</t>
  </si>
  <si>
    <t>TAM1B</t>
  </si>
  <si>
    <t>LC50 Statre 48Hr Acute L. Minor</t>
  </si>
  <si>
    <t>TAM1C</t>
  </si>
  <si>
    <t>LC50 Statre 48Hr Acute Champia</t>
  </si>
  <si>
    <t>TAM3A</t>
  </si>
  <si>
    <t>LC50 Statre 48Hr Acute Arbacia</t>
  </si>
  <si>
    <t>TAM3B</t>
  </si>
  <si>
    <t>LC50 Statre 48Hr Acute Ceriodaphnia</t>
  </si>
  <si>
    <t>TAM3C</t>
  </si>
  <si>
    <t>LC50 Statre 48Hr Acute D. Magna</t>
  </si>
  <si>
    <t>TAM3D</t>
  </si>
  <si>
    <t>LC50 Static Renewal 48Hr Acute Daphnia Pulex</t>
  </si>
  <si>
    <t>TAM3E</t>
  </si>
  <si>
    <t>LC50 Statre 48Hr Acute Mysid. Bahia</t>
  </si>
  <si>
    <t>TAM3U</t>
  </si>
  <si>
    <t>LC50 Statre 48Hr Acupenaeus Vannamei</t>
  </si>
  <si>
    <t>TAM3X</t>
  </si>
  <si>
    <t>LC50 Static Renewal 48Hr Acute Daphnia ambigua</t>
  </si>
  <si>
    <t>TAM6A</t>
  </si>
  <si>
    <t>LC50 Statre 48Hr Acute Cyprinodon</t>
  </si>
  <si>
    <t>TAM6B</t>
  </si>
  <si>
    <t>LC50 Statre 48Hr Acute Menidia</t>
  </si>
  <si>
    <t>TAM6C</t>
  </si>
  <si>
    <t>LC50 Statre 48Hr Acute Pimephales</t>
  </si>
  <si>
    <t>TAM6D</t>
  </si>
  <si>
    <t>LC50 Statre 48Hr Acute Salmo Gair.</t>
  </si>
  <si>
    <t>TAM6E</t>
  </si>
  <si>
    <t>LC50 Static Renewal 48Hr Acute Lepomis Macrochirus</t>
  </si>
  <si>
    <t>TAN1A</t>
  </si>
  <si>
    <t>LC50 Statre 96Hr Acute Selen. Capr.</t>
  </si>
  <si>
    <t>TAN1B</t>
  </si>
  <si>
    <t>LC50 Statre 96Hr Acute L. Minor</t>
  </si>
  <si>
    <t>TAN1C</t>
  </si>
  <si>
    <t>LC50 Statre 96Hr Acute Champia</t>
  </si>
  <si>
    <t>TAN3A</t>
  </si>
  <si>
    <t>LC50 Statre 96Hr Acute Arbacia</t>
  </si>
  <si>
    <t>TAN3B</t>
  </si>
  <si>
    <t>LC50 Statre 96Hr Acute Ceriodaphnia</t>
  </si>
  <si>
    <t>TAN3C</t>
  </si>
  <si>
    <t>LC50 Statre 96Hr Acute D. Magna</t>
  </si>
  <si>
    <t>TAN3D</t>
  </si>
  <si>
    <t>LC50 Statre 96Hr Acute D. Pulex</t>
  </si>
  <si>
    <t>TAN3E</t>
  </si>
  <si>
    <t>LC50 Statre 96Hr Acute Mysid. Bahia</t>
  </si>
  <si>
    <t>TAN3H</t>
  </si>
  <si>
    <t>LC50 Statre 96Hr Acute Pandulas Hypsinotus</t>
  </si>
  <si>
    <t>TAN3I</t>
  </si>
  <si>
    <t>LC50 Statre 96Hr Acute Pandulas Borealis</t>
  </si>
  <si>
    <t>TAN3J</t>
  </si>
  <si>
    <t>LC50 Statre 96Hr Acute Cancer Magister</t>
  </si>
  <si>
    <t>TAN6A</t>
  </si>
  <si>
    <t>LC50 Statre 96Hr Acute Cyprinodon</t>
  </si>
  <si>
    <t>TAN6B</t>
  </si>
  <si>
    <t>LC50 Statre 96Hr Acute Menidia</t>
  </si>
  <si>
    <t>TAN6C</t>
  </si>
  <si>
    <t>LC50 Statre 96Hr Acute Pimephales</t>
  </si>
  <si>
    <t>TAN6D</t>
  </si>
  <si>
    <t>LC50 Statre 96Hr Acute Salmo Gair.</t>
  </si>
  <si>
    <t>TAN6E</t>
  </si>
  <si>
    <t>LC50 Statre 96Hr Acute Lepomis Macrochi</t>
  </si>
  <si>
    <t>TAN6G</t>
  </si>
  <si>
    <t>LC50 Statre 96Hr Acute Orcorhynchus Gorbus</t>
  </si>
  <si>
    <t>TAN6H</t>
  </si>
  <si>
    <t>LC50 Statre 96Hr Acucyprinella Leedsi</t>
  </si>
  <si>
    <t>TAN6J</t>
  </si>
  <si>
    <t>LC50 Statre 96Hr Acumenidia Beryllina</t>
  </si>
  <si>
    <t>TAO6E</t>
  </si>
  <si>
    <t>LC50 Statre 4Day Chronic Lepomis Macrochi</t>
  </si>
  <si>
    <t>TAP3B</t>
  </si>
  <si>
    <t>LC50 Statre 7Day Chrceriodaphnia</t>
  </si>
  <si>
    <t>TAP6E</t>
  </si>
  <si>
    <t>LC50 Statre 7Day Chronic Lepomis Macrochi</t>
  </si>
  <si>
    <t>TAW1A</t>
  </si>
  <si>
    <t>LC50 Flth 48Hr Acute Selen. Capr.</t>
  </si>
  <si>
    <t>TAW1B</t>
  </si>
  <si>
    <t>LC50 Flth 48Hr Acute L. Minor</t>
  </si>
  <si>
    <t>TAW1C</t>
  </si>
  <si>
    <t>LC50 Flth 48Hr Acute Champia</t>
  </si>
  <si>
    <t>TAW3A</t>
  </si>
  <si>
    <t>LC50 Flth 48Hr Acute Arbacia</t>
  </si>
  <si>
    <t>TAW3B</t>
  </si>
  <si>
    <t>LC50 Flth 48Hr Acute Ceriodaphnia</t>
  </si>
  <si>
    <t>TAW3C</t>
  </si>
  <si>
    <t>LC50 Flth 48Hr Acute D. Magna</t>
  </si>
  <si>
    <t>TAW3D</t>
  </si>
  <si>
    <t>LC50 Flth 48Hr Acute D. Pulex</t>
  </si>
  <si>
    <t>TAW3E</t>
  </si>
  <si>
    <t>LC50 Flth 48Hr Acute Mysid. Bahia</t>
  </si>
  <si>
    <t>TAW6A</t>
  </si>
  <si>
    <t>LC50 Flth 48Hr Acute Cyprinodon</t>
  </si>
  <si>
    <t>TAW6B</t>
  </si>
  <si>
    <t>LC50 Flth 48Hr Acute Menidia</t>
  </si>
  <si>
    <t>TAW6C</t>
  </si>
  <si>
    <t>LC50 Flth 48Hr Acute Pimephales</t>
  </si>
  <si>
    <t>TAW6D</t>
  </si>
  <si>
    <t>LC50 Flth 48Hr Acute Salmo Gair.</t>
  </si>
  <si>
    <t>TAW6E</t>
  </si>
  <si>
    <t>LC50 Flth 48Hr Acute Lepomis Macrochi</t>
  </si>
  <si>
    <t>TAX1A</t>
  </si>
  <si>
    <t>LC50 Flth 96Hr Acute Selen. Capr.</t>
  </si>
  <si>
    <t>TAX1B</t>
  </si>
  <si>
    <t>LC50 Flth 96Hracu L. Minor</t>
  </si>
  <si>
    <t>TAX1C</t>
  </si>
  <si>
    <t>LC50 Flth 96Hr Acute Champia</t>
  </si>
  <si>
    <t>TAX3A</t>
  </si>
  <si>
    <t>LC50 Flth 96Hr Acute Arbacia</t>
  </si>
  <si>
    <t>TAX3B</t>
  </si>
  <si>
    <t>LC50 Flth 96Hr Acute Ceriodaphnia</t>
  </si>
  <si>
    <t>TAX3C</t>
  </si>
  <si>
    <t>LC50 Flth 96Hr Acute D. Magna</t>
  </si>
  <si>
    <t>TAX3D</t>
  </si>
  <si>
    <t>LC50 Flth 96Hr Acute D. Pulex</t>
  </si>
  <si>
    <t>TAX3E</t>
  </si>
  <si>
    <t>LC50 Flth 96Hr Acute Mysid. Bahia</t>
  </si>
  <si>
    <t>TAX6A</t>
  </si>
  <si>
    <t>LC50 Flth 96Hr Acute Cyprinodon</t>
  </si>
  <si>
    <t>TAX6B</t>
  </si>
  <si>
    <t>LC50 Flth 96Hr Acute Menidia</t>
  </si>
  <si>
    <t>TAX6C</t>
  </si>
  <si>
    <t>LC50 Flth 96Hr Acute Pimephales</t>
  </si>
  <si>
    <t>TAX6D</t>
  </si>
  <si>
    <t>LC50 Flth 96Hr Acute Salmo Gair.</t>
  </si>
  <si>
    <t>TAX6E</t>
  </si>
  <si>
    <t>LC50 Flth 96Hr Acute Lepomis Macrochi</t>
  </si>
  <si>
    <t>TAY6E</t>
  </si>
  <si>
    <t>LC50 Flth 4Day Chronic Lepomis Macrochi</t>
  </si>
  <si>
    <t>TAZ6E</t>
  </si>
  <si>
    <t>LC50 Flth 7Day Chronic Lepomis Macrochi</t>
  </si>
  <si>
    <t>TB1AA</t>
  </si>
  <si>
    <t>LC50 Mycd Shrimp Fl-Thru Defn</t>
  </si>
  <si>
    <t>TB1BA</t>
  </si>
  <si>
    <t>LC50 Shee Minnow Fl-Thru Defn</t>
  </si>
  <si>
    <t>TB1CA</t>
  </si>
  <si>
    <t>LC50 Fthd Minnow Fl-Thru Defn</t>
  </si>
  <si>
    <t>TBA3B</t>
  </si>
  <si>
    <t>Noel Static 48Hr Acute Ceriodaphnia</t>
  </si>
  <si>
    <t>TBA6E</t>
  </si>
  <si>
    <t>NOEL Static 48Hr Acute Lepomis Macrochirus</t>
  </si>
  <si>
    <t>Terbuthylazine, total</t>
  </si>
  <si>
    <t>Terbuthylazine</t>
  </si>
  <si>
    <t>TBB6E</t>
  </si>
  <si>
    <t>Noel Static 96Hr Acute Lepomis Macrochirus</t>
  </si>
  <si>
    <t>TBC1A</t>
  </si>
  <si>
    <t>Noel Static 4Day Chronic Selen. Capr.</t>
  </si>
  <si>
    <t>TBC1B</t>
  </si>
  <si>
    <t>Noel Static 4Day Chronic L. Minor</t>
  </si>
  <si>
    <t>TBC1C</t>
  </si>
  <si>
    <t>Noel Static 4Day Chronic Champia</t>
  </si>
  <si>
    <t>TBC3A</t>
  </si>
  <si>
    <t>Noel Static 4Day Chronic Arbacia</t>
  </si>
  <si>
    <t>TBC3B</t>
  </si>
  <si>
    <t>Noel Static 4Day Chronic Ceriodaphnia</t>
  </si>
  <si>
    <t>TBC3C</t>
  </si>
  <si>
    <t>Noel Static 4Day Chronic D. Magna</t>
  </si>
  <si>
    <t>TBC3D</t>
  </si>
  <si>
    <t>Noel Static 4Day Chronic D. Pulex</t>
  </si>
  <si>
    <t>TBC3E</t>
  </si>
  <si>
    <t>Noel Static 4Day Chronic Mysid. Bahia</t>
  </si>
  <si>
    <t>TBC6A</t>
  </si>
  <si>
    <t>Noel Static 4Day Chronic Cyprinodon</t>
  </si>
  <si>
    <t>TBC6B</t>
  </si>
  <si>
    <t>Noel Static 4Day Chronic Menidia</t>
  </si>
  <si>
    <t>Octachlorodibenzo-p-dioxin</t>
  </si>
  <si>
    <t>1,2,3,4,6,7,8,9-Octachlorodibenzofuran</t>
  </si>
  <si>
    <t>Octachlorodibenzofuran</t>
  </si>
  <si>
    <t>2-Methylphenol</t>
  </si>
  <si>
    <t>o-Cresol</t>
  </si>
  <si>
    <t>ortho-Cresol</t>
  </si>
  <si>
    <t>Octylphenol</t>
  </si>
  <si>
    <t>Ordram</t>
  </si>
  <si>
    <t>Molinate</t>
  </si>
  <si>
    <t>Nitrogen, organic total (as N)</t>
  </si>
  <si>
    <t>Nitrogen, organic, dissolved (as N)</t>
  </si>
  <si>
    <t>Orthene</t>
  </si>
  <si>
    <t>ortho-xylene</t>
  </si>
  <si>
    <t>o-Xylene</t>
  </si>
  <si>
    <t>Ozone</t>
  </si>
  <si>
    <t>Ozone - residual</t>
  </si>
  <si>
    <t>Lead, calculated limit</t>
  </si>
  <si>
    <t>1051D</t>
  </si>
  <si>
    <t>Lead, total [as Pb] [per discharge]</t>
  </si>
  <si>
    <t>Lead, total (as Pb)</t>
  </si>
  <si>
    <t>Lead</t>
  </si>
  <si>
    <t>Lead, total recoverable</t>
  </si>
  <si>
    <t>Lead, dry weight</t>
  </si>
  <si>
    <t>Lead, total dry weight (as Pb)</t>
  </si>
  <si>
    <t>Lead, potentially dissolvd</t>
  </si>
  <si>
    <t>Lead, dissolved (as Pb)</t>
  </si>
  <si>
    <t>Lead, Organic, Total</t>
  </si>
  <si>
    <t>Lead 210, total</t>
  </si>
  <si>
    <t>Lead 210</t>
  </si>
  <si>
    <t>Polychlorinated biphenyls (PCBs)</t>
  </si>
  <si>
    <t>Polychlorinated biphenyls (PCB) pg/L</t>
  </si>
  <si>
    <t>PCB, total, scan effluent</t>
  </si>
  <si>
    <t>PCBs Dry Weather Analysis</t>
  </si>
  <si>
    <t>PCBs Wet Weather Analysis</t>
  </si>
  <si>
    <t>Polychlorinated Biphenyls [PCBs] Pass/Fail</t>
  </si>
  <si>
    <t>PCB-1221</t>
  </si>
  <si>
    <t>PCB-1221, dry weight</t>
  </si>
  <si>
    <t>4-Chloro-3-methylphenol</t>
  </si>
  <si>
    <t>para-Chloro-meta-cresol</t>
  </si>
  <si>
    <t>p-Chloro-m-cresol</t>
  </si>
  <si>
    <t>PCNB</t>
  </si>
  <si>
    <t>Pentachloronitrobenzene</t>
  </si>
  <si>
    <t>p-Cresol</t>
  </si>
  <si>
    <t>4-Methylphenol</t>
  </si>
  <si>
    <t>1,4-Dichlorobenzene</t>
  </si>
  <si>
    <t>para-Dichlorobenzene</t>
  </si>
  <si>
    <t>1,4-Dichlorobenzene, dry weight</t>
  </si>
  <si>
    <t>Pendimethalin</t>
  </si>
  <si>
    <t>Pendimethalin, total recoverable</t>
  </si>
  <si>
    <t>Pentane, total effluent</t>
  </si>
  <si>
    <t>n-Pentane</t>
  </si>
  <si>
    <t>Permanganate, Total</t>
  </si>
  <si>
    <t>Permanganate, Dissolved</t>
  </si>
  <si>
    <t>Permethrin, total</t>
  </si>
  <si>
    <t>Permethrin, total recoverable</t>
  </si>
  <si>
    <t>Phenolics, total</t>
  </si>
  <si>
    <t>Phenolic compounds, total</t>
  </si>
  <si>
    <t>Phenols</t>
  </si>
  <si>
    <t>Phenolics, total recoverable</t>
  </si>
  <si>
    <t>Imidan</t>
  </si>
  <si>
    <t>Phosmet</t>
  </si>
  <si>
    <t>0665S</t>
  </si>
  <si>
    <t>Phosphorus, total [as P] [per season]</t>
  </si>
  <si>
    <t>Phosphorus, Total As P</t>
  </si>
  <si>
    <t>Phosphorus, Net Total</t>
  </si>
  <si>
    <t>Phosphorus, total (as P)</t>
  </si>
  <si>
    <t>Phosphorus, Total</t>
  </si>
  <si>
    <t>Phosphorous, in total orthophosphate</t>
  </si>
  <si>
    <t>Phosphorous, total organic (as P)</t>
  </si>
  <si>
    <t>Phosphorous, total recoverable</t>
  </si>
  <si>
    <t>Phosphorus, dissolved</t>
  </si>
  <si>
    <t>Phosphorus, insoluble</t>
  </si>
  <si>
    <t>Phosphorus, ortho</t>
  </si>
  <si>
    <t>Phosphorus, Total (Avg Seasonal Load Cap)</t>
  </si>
  <si>
    <t>Phenanthrene</t>
  </si>
  <si>
    <t>Phenanthrene, dry weight</t>
  </si>
  <si>
    <t>Phosphate, poly (as PO4)</t>
  </si>
  <si>
    <t>Phosphate, total (as PO4)</t>
  </si>
  <si>
    <t>Phosphate, ortho (as PO4)</t>
  </si>
  <si>
    <t>Phosphorus, total soluble (as PO4)</t>
  </si>
  <si>
    <t>Phosphate, total, color method (as P)</t>
  </si>
  <si>
    <t>Phosphate, ortho (as P)</t>
  </si>
  <si>
    <t>Phosphate, dissolved/orthophosphate(as P)</t>
  </si>
  <si>
    <t>Phosphate, dissolved color method (as P)</t>
  </si>
  <si>
    <t>Phosphate total soluble</t>
  </si>
  <si>
    <t>Propylene glycol, total</t>
  </si>
  <si>
    <t>1,2-Propanediol</t>
  </si>
  <si>
    <t>Prometryn</t>
  </si>
  <si>
    <t>Prometryn, total recoverable</t>
  </si>
  <si>
    <t>Prometon</t>
  </si>
  <si>
    <t>Prometon, total recoverable</t>
  </si>
  <si>
    <t>Pronamide</t>
  </si>
  <si>
    <t>Pronamide, total recoverable</t>
  </si>
  <si>
    <t>Propazine, total</t>
  </si>
  <si>
    <t>Propazine</t>
  </si>
  <si>
    <t>Propachlor</t>
  </si>
  <si>
    <t>Propachlor, total recoverable</t>
  </si>
  <si>
    <t>Propachlor, dissolved</t>
  </si>
  <si>
    <t>Xylene, para- total</t>
  </si>
  <si>
    <t>1,4-Xylene</t>
  </si>
  <si>
    <t>Pyridine</t>
  </si>
  <si>
    <t>Pyridine, dry weight</t>
  </si>
  <si>
    <t>Pyrene</t>
  </si>
  <si>
    <t>Pyrene, dry weight</t>
  </si>
  <si>
    <t>Radium 228, total</t>
  </si>
  <si>
    <t>Produced water, Radium 228, total</t>
  </si>
  <si>
    <t>Radium 224</t>
  </si>
  <si>
    <t>Radium 224, total</t>
  </si>
  <si>
    <t>Produced water, Radium 226, total</t>
  </si>
  <si>
    <t>Radium 226, total</t>
  </si>
  <si>
    <t>Radium 226, dissolved</t>
  </si>
  <si>
    <t>RDX, total</t>
  </si>
  <si>
    <t>Cyclonite</t>
  </si>
  <si>
    <t>RDX, dissolved</t>
  </si>
  <si>
    <t>Sulfide, total (as S)</t>
  </si>
  <si>
    <t>Sulfide, total</t>
  </si>
  <si>
    <t>Sulfide, dissolved, (as S)</t>
  </si>
  <si>
    <t>Sulfur, total</t>
  </si>
  <si>
    <t>Sulphur, total elemental</t>
  </si>
  <si>
    <t>Antimony, total (as Sb)</t>
  </si>
  <si>
    <t>Antimony, total recoverable</t>
  </si>
  <si>
    <t>Antimony, dissolved (as Sb)</t>
  </si>
  <si>
    <t>Selenium, total (as Se)</t>
  </si>
  <si>
    <t>Selenium, total recoverable</t>
  </si>
  <si>
    <t>TGP3X</t>
  </si>
  <si>
    <t>Pass/Fail 7Day Chronic Statre D. Ambigua</t>
  </si>
  <si>
    <t>TGP6A</t>
  </si>
  <si>
    <t>Pass/Fail Statre 7Day Chronic Cyprinodon</t>
  </si>
  <si>
    <t>TGP6B</t>
  </si>
  <si>
    <t>Pass/Fail Statre 7Day Chronic Menidia</t>
  </si>
  <si>
    <t>TGP6C</t>
  </si>
  <si>
    <t>Pass/Fail Statre 7Day Chronic Pimephales Promelas</t>
  </si>
  <si>
    <t>TGP6E</t>
  </si>
  <si>
    <t>Pass/Fail Statre 7Day Chronic Lepomis Macrochi</t>
  </si>
  <si>
    <t>TGP6H</t>
  </si>
  <si>
    <t>Pass/Fail Statre 7Day Chronic Cyprinella Leedsi</t>
  </si>
  <si>
    <t>TGP6J</t>
  </si>
  <si>
    <t>Pass/Fail Static Renewal 7 Day Chronic Menidia beryllina</t>
  </si>
  <si>
    <t>TGP6L</t>
  </si>
  <si>
    <t>Pass/Fail Static Renewal 7 Day Chronic Atherinops affinis</t>
  </si>
  <si>
    <t>TGR1A</t>
  </si>
  <si>
    <t>Pass/Fail Static 96Hr Chronic Selen. Capricornutum</t>
  </si>
  <si>
    <t>TGS3L</t>
  </si>
  <si>
    <t>Pass/Fail Static 20 Minute Fertilization Chronic Strongylocentrotus purpuratus</t>
  </si>
  <si>
    <t>TGS3N</t>
  </si>
  <si>
    <t>Pass/Fail Static 20 Minute Fertilization Chronic Dendraster excentricus</t>
  </si>
  <si>
    <t>TGS3W</t>
  </si>
  <si>
    <t>Pass/Fail Static 20 Minute Fertilization Chronic Tripneustes gratilla</t>
  </si>
  <si>
    <t>TGW6C</t>
  </si>
  <si>
    <t>Pass/Fail Flow Through 48Hr Acute Pimephales promelas</t>
  </si>
  <si>
    <t>TGW6E</t>
  </si>
  <si>
    <t>Pass/Fail Flth 48Hr Acute Lepomis Macrochi</t>
  </si>
  <si>
    <t>TGX6C</t>
  </si>
  <si>
    <t>Pass/Fail Flow Through 96Hr Acute Pimephales promelas</t>
  </si>
  <si>
    <t>TGX6E</t>
  </si>
  <si>
    <t>Pass/Fail Flth 96Hr Acute Lepomis Macrochi</t>
  </si>
  <si>
    <t>TGY6E</t>
  </si>
  <si>
    <t>Pass/Fail Flth 4Day Chronic Lepomis Macrochi</t>
  </si>
  <si>
    <t>TGZ6E</t>
  </si>
  <si>
    <t>Pass/Fail Flth 7Day Chronic Lepomis Macrochi</t>
  </si>
  <si>
    <t>THA6E</t>
  </si>
  <si>
    <t>Chronic Value Static 48Hr Acute Lepomis Macrochirus</t>
  </si>
  <si>
    <t>THB6E</t>
  </si>
  <si>
    <t>Chv Static 96Hr Acute Lepomis Macrochirus</t>
  </si>
  <si>
    <t>Propargite</t>
  </si>
  <si>
    <t>Radioactivity, gross</t>
  </si>
  <si>
    <t>Rhodium, total</t>
  </si>
  <si>
    <t>Time, starting (hhmmusing 24-hour clock)</t>
  </si>
  <si>
    <t>Time, ending (hhmm using 24-hour clock)</t>
  </si>
  <si>
    <t>Radiation, gross alpha</t>
  </si>
  <si>
    <t>Turbidity, lab, NTU</t>
  </si>
  <si>
    <t>Trihalomethane, tot.</t>
  </si>
  <si>
    <t>Phytoplankton</t>
  </si>
  <si>
    <t>Hydrocarbons, petroleum</t>
  </si>
  <si>
    <t>Hydrocarbons, total petroleum</t>
  </si>
  <si>
    <t>Nitrocellulose</t>
  </si>
  <si>
    <t>Triethanolamine</t>
  </si>
  <si>
    <t>2-Naphthylamine</t>
  </si>
  <si>
    <t>Diethylstilbesterol</t>
  </si>
  <si>
    <t>Phenoxyacetic acid</t>
  </si>
  <si>
    <t>Thiocarbamates</t>
  </si>
  <si>
    <t>HMPA</t>
  </si>
  <si>
    <t>N-2-mercaptoethylbenzenesulfamide</t>
  </si>
  <si>
    <t>S-Propyldipropylthiocarbamate</t>
  </si>
  <si>
    <t>Sulfotepp</t>
  </si>
  <si>
    <t>Rotenone</t>
  </si>
  <si>
    <t>HMX</t>
  </si>
  <si>
    <t>2-Acetyl aminoflourcene</t>
  </si>
  <si>
    <t>Specific gravity</t>
  </si>
  <si>
    <t>Acidity</t>
  </si>
  <si>
    <t>Differential pressure annular well head</t>
  </si>
  <si>
    <t>Sodium arsenite</t>
  </si>
  <si>
    <t>Chlorides &amp; sulfates</t>
  </si>
  <si>
    <t>Oxygen demand first stage</t>
  </si>
  <si>
    <t>Mercaptans, total</t>
  </si>
  <si>
    <t>Resin acids, total</t>
  </si>
  <si>
    <t>Dimethylbenzidine</t>
  </si>
  <si>
    <t>3,3'-Dimethylbenzidine</t>
  </si>
  <si>
    <t>pH change (range)</t>
  </si>
  <si>
    <t>Algal, biomass percent</t>
  </si>
  <si>
    <t>Spray irrigation, application rate</t>
  </si>
  <si>
    <t>Iron, total percent removal</t>
  </si>
  <si>
    <t>Sludge settleability 30 minute</t>
  </si>
  <si>
    <t>Flow volume daily, into a well</t>
  </si>
  <si>
    <t>Sludge volume daily into a well</t>
  </si>
  <si>
    <t>Area of disposal- used</t>
  </si>
  <si>
    <t>Pressure, bottom-at well bottom</t>
  </si>
  <si>
    <t>Dichlorobutene (isomers)</t>
  </si>
  <si>
    <t>EDTA ammoniated</t>
  </si>
  <si>
    <t>Free acid</t>
  </si>
  <si>
    <t>Chlorodimeform</t>
  </si>
  <si>
    <t>Temperature rate of change deg. C/hr</t>
  </si>
  <si>
    <t>Turbidity, % increas over intake</t>
  </si>
  <si>
    <t>Total susp. solids- lb/cu ft process</t>
  </si>
  <si>
    <t>Mixed liquor</t>
  </si>
  <si>
    <t>Microscopic analysis</t>
  </si>
  <si>
    <t>Nitrobodies, total</t>
  </si>
  <si>
    <t>Solids, total non- volatile, non-fixed</t>
  </si>
  <si>
    <t>Lagoon observation visual</t>
  </si>
  <si>
    <t>Calcium hypochlorite, weight/application grams</t>
  </si>
  <si>
    <t>Calcium hypochlorite, number of applications</t>
  </si>
  <si>
    <t>4-Nitro-m-cresol</t>
  </si>
  <si>
    <t>Nitrogen, ammonia, sludge, tot dry wgt</t>
  </si>
  <si>
    <t>Radon, total in water</t>
  </si>
  <si>
    <t>Tantalum, total</t>
  </si>
  <si>
    <t>Samarium, total (as Sm in water)</t>
  </si>
  <si>
    <t>Ruthenium, total</t>
  </si>
  <si>
    <t>Picric acid</t>
  </si>
  <si>
    <t>Proprane, total</t>
  </si>
  <si>
    <t>Dissolved radioactive gasses</t>
  </si>
  <si>
    <t>Solids accumulation rate tot dry weight</t>
  </si>
  <si>
    <t>First stage oxygen demand, % removal</t>
  </si>
  <si>
    <t>Sodium sulfate, total</t>
  </si>
  <si>
    <t>Free acid, total</t>
  </si>
  <si>
    <t>Water treatment additives</t>
  </si>
  <si>
    <t>Aluminum sulfate</t>
  </si>
  <si>
    <t>Hardness, tot calc. (Ca, Mg, Fe) as CaC03</t>
  </si>
  <si>
    <t>Paraquat</t>
  </si>
  <si>
    <t>BOD, % over influent</t>
  </si>
  <si>
    <t>Trichlorobenzene</t>
  </si>
  <si>
    <t>Dichlorobutadiene</t>
  </si>
  <si>
    <t>MB 121</t>
  </si>
  <si>
    <t>Polyacrylamide chloride</t>
  </si>
  <si>
    <t>Water level relative to mean sea level</t>
  </si>
  <si>
    <t>Osmotic pressure, total, unf whl wtr</t>
  </si>
  <si>
    <t>Volatile halogenated hydrocarbons</t>
  </si>
  <si>
    <t>Volatile hydrocarbons</t>
  </si>
  <si>
    <t>Total pesticides</t>
  </si>
  <si>
    <t>Conductivity, net</t>
  </si>
  <si>
    <t>3-TRIFLUOROMETHYL-4-NPNL (TFM)</t>
  </si>
  <si>
    <t>Lagoon freeboard</t>
  </si>
  <si>
    <t>Ciodrin</t>
  </si>
  <si>
    <t>pH exchange (su)</t>
  </si>
  <si>
    <t>Daily excursion time (min)</t>
  </si>
  <si>
    <t>Month excursion time (min)</t>
  </si>
  <si>
    <t>Day - max excursion time (min)</t>
  </si>
  <si>
    <t>pH range excursions, &gt; 60 minutes</t>
  </si>
  <si>
    <t>pH range excursions, monthly total accum</t>
  </si>
  <si>
    <t>pH, in soil</t>
  </si>
  <si>
    <t>Drilling fluids, free oil</t>
  </si>
  <si>
    <t>Drilling fluids, toxicity</t>
  </si>
  <si>
    <t>Drilling fluids, end of well toxicity</t>
  </si>
  <si>
    <t>Drilling fluids, discharge rate</t>
  </si>
  <si>
    <t>Drilling fluids, oil content</t>
  </si>
  <si>
    <t>Drilling fluids, volume</t>
  </si>
  <si>
    <t>Drill cuttings, free oil</t>
  </si>
  <si>
    <t>Drilling cuttings, volume</t>
  </si>
  <si>
    <t>Deck drainage, free oil</t>
  </si>
  <si>
    <t>Deck drainage, volume</t>
  </si>
  <si>
    <t>Produced water, flow</t>
  </si>
  <si>
    <t>Produced sand, free oil</t>
  </si>
  <si>
    <t>Produced sand, weight</t>
  </si>
  <si>
    <t>Well fluids, free oil</t>
  </si>
  <si>
    <t>Well fluids, volume</t>
  </si>
  <si>
    <t>Sanitary waste, residual chlorine</t>
  </si>
  <si>
    <t>Sanitary waste, flow</t>
  </si>
  <si>
    <t>Sanitary waste, solids</t>
  </si>
  <si>
    <t>Domestic waste, solids</t>
  </si>
  <si>
    <t>Desalinization unit, free oil</t>
  </si>
  <si>
    <t>Backwash cycles, total number of</t>
  </si>
  <si>
    <t>Metribuzin, water, dissolved</t>
  </si>
  <si>
    <t>Volatile halogenated organics (VHO), tot</t>
  </si>
  <si>
    <t>Benzene, 1-chloro-4-(trifluoromethyl)-</t>
  </si>
  <si>
    <t>TCDD equivalents</t>
  </si>
  <si>
    <t>Endrin + endrin aldehyde (sum)</t>
  </si>
  <si>
    <t>Clostridium perfringens</t>
  </si>
  <si>
    <t>Dibromoacetic acid (DBAA)</t>
  </si>
  <si>
    <t>4,6-Dinitro-o-cresol</t>
  </si>
  <si>
    <t>2-Methyl-4,6-dinitrophenol</t>
  </si>
  <si>
    <t>Methamidophos</t>
  </si>
  <si>
    <t>Methamidophos, organic pesticide</t>
  </si>
  <si>
    <t>2-Butanone</t>
  </si>
  <si>
    <t>Methyl ethyl ketone</t>
  </si>
  <si>
    <t>Butanone</t>
  </si>
  <si>
    <t>Methyl bromide (Bromomethane)</t>
  </si>
  <si>
    <t>Bromomethane</t>
  </si>
  <si>
    <t>Methyl bromide, dry weight</t>
  </si>
  <si>
    <t>Magnesium, total (as Mg)</t>
  </si>
  <si>
    <t>Magnesium, total recoverable</t>
  </si>
  <si>
    <t>Magnesium, dissolved (as Mg)</t>
  </si>
  <si>
    <t>Magnesium, total [as Mg]</t>
  </si>
  <si>
    <t>Methyl isobutyl ketone</t>
  </si>
  <si>
    <t>4-Methyl-2-pentanone</t>
  </si>
  <si>
    <t>4-Isopropyltoluene</t>
  </si>
  <si>
    <t>1-Methyl-2-isopropylbenzene</t>
  </si>
  <si>
    <t>Manganese, total (as Mn)</t>
  </si>
  <si>
    <t>Manganese, total</t>
  </si>
  <si>
    <t>Manganese, total recoverable</t>
  </si>
  <si>
    <t>Manganese, potentially dissolvd</t>
  </si>
  <si>
    <t>Manganese, suspended</t>
  </si>
  <si>
    <t>Manganese, dissolved (as Mn)</t>
  </si>
  <si>
    <t>Monocrotophos</t>
  </si>
  <si>
    <t>Molybdenum, total (as Mo)</t>
  </si>
  <si>
    <t>Molybdenum, total recoverable</t>
  </si>
  <si>
    <t>Molybdenum, dry weight</t>
  </si>
  <si>
    <t>Molybdenum, dissolved (as Mo)</t>
  </si>
  <si>
    <t>Molybdenum, potentially dissolved</t>
  </si>
  <si>
    <t>N-(Methylpropylidenepropanamine)</t>
  </si>
  <si>
    <t>Methyl tert-butyl ether</t>
  </si>
  <si>
    <t>Ethyl-Tert Butyl Ether</t>
  </si>
  <si>
    <t>Propane, 2-methoxy-2-methyl</t>
  </si>
  <si>
    <t>Methoxychlor</t>
  </si>
  <si>
    <t>Methoxychlor, dry weight</t>
  </si>
  <si>
    <t>Nitrogen, total</t>
  </si>
  <si>
    <t>Nitrogen, total (as N)</t>
  </si>
  <si>
    <t>Nitrogen, Total As N</t>
  </si>
  <si>
    <t>Nitrogen, Total</t>
  </si>
  <si>
    <t>Nitrogen, Net Total</t>
  </si>
  <si>
    <t>Nitrogen, total available (water)</t>
  </si>
  <si>
    <t>Nitrogen, Dissolved</t>
  </si>
  <si>
    <t>Sodium, total (as Na)</t>
  </si>
  <si>
    <t>Sodium, total recoverable</t>
  </si>
  <si>
    <t>Sodium, dissolved (as Na)</t>
  </si>
  <si>
    <t>Sodium, total [as Na]</t>
  </si>
  <si>
    <t>Nabam, total</t>
  </si>
  <si>
    <t>Nabam, organic pesticide</t>
  </si>
  <si>
    <t>Naphthalene</t>
  </si>
  <si>
    <t>Naphthalene, dry weight</t>
  </si>
  <si>
    <t>N-Nitrosodimethylamine</t>
  </si>
  <si>
    <t>N-Nitrosodimethylamine, dry weight</t>
  </si>
  <si>
    <t>Norflurazon, total recoverable</t>
  </si>
  <si>
    <t>Norflurazon</t>
  </si>
  <si>
    <t>Ammonia &amp; ammonium- total</t>
  </si>
  <si>
    <t>Nitrogen, ammonia, total (as NH3)</t>
  </si>
  <si>
    <t>Nitrogen, ammonia (NH3-N)</t>
  </si>
  <si>
    <t>Ammonia (as N) + unionized ammonia</t>
  </si>
  <si>
    <t>Ammonia, unionized</t>
  </si>
  <si>
    <t>Nitrogen, ammonia dissolved</t>
  </si>
  <si>
    <t>Nitrogen, ammonia total (as NH4)</t>
  </si>
  <si>
    <t>1067D</t>
  </si>
  <si>
    <t>Nickel, total [as Ni] [per discharge]</t>
  </si>
  <si>
    <t>Nickel, total (as Ni)</t>
  </si>
  <si>
    <t>Nickel</t>
  </si>
  <si>
    <t>Nickel, total per batch</t>
  </si>
  <si>
    <t>Nickel, total recoverable</t>
  </si>
  <si>
    <t>Nickel, dry weight</t>
  </si>
  <si>
    <t>Nickel, potentially dissolvd</t>
  </si>
  <si>
    <t>Nickel, suspended (as Ni)</t>
  </si>
  <si>
    <t>Nickel, dissolved (as Ni)</t>
  </si>
  <si>
    <t>Nitrobenzene</t>
  </si>
  <si>
    <t>Nitrobenzene, dry weight</t>
  </si>
  <si>
    <t>4-Nitroaniline</t>
  </si>
  <si>
    <t>4-Nitrophenol</t>
  </si>
  <si>
    <t>4-Nitrophenol, dry weight</t>
  </si>
  <si>
    <t>N-Nitrosodi-N-propylamine</t>
  </si>
  <si>
    <t>N-Nitrosodi-N-propylamine, dry weight</t>
  </si>
  <si>
    <t>Nitrogen, nitrate total (as NO3)</t>
  </si>
  <si>
    <t>Nitrogen, total, as NO3, (water)</t>
  </si>
  <si>
    <t>Nitrogen, nitrate (NO3), (water)</t>
  </si>
  <si>
    <t>Nitrogen, oxidized</t>
  </si>
  <si>
    <t>Nitrogen oxides (as N)</t>
  </si>
  <si>
    <t>N-Nitrosodibutylamine</t>
  </si>
  <si>
    <t>N-Nitrosodi-n-butylamine</t>
  </si>
  <si>
    <t>N-Nitrosodiphenylamine</t>
  </si>
  <si>
    <t>Nitrosodiphenylamine</t>
  </si>
  <si>
    <t>N-Nitrosodiphenylamine, dry weight</t>
  </si>
  <si>
    <t>Nitrogen, nitrate total (as N)</t>
  </si>
  <si>
    <t>Nitrogen, Nitrate  Total</t>
  </si>
  <si>
    <t>Nitrogen, nitrate dissolved</t>
  </si>
  <si>
    <t>Nitrate nitrogen, dry weight</t>
  </si>
  <si>
    <t>Annual Nitrate Nitrogen Discharged</t>
  </si>
  <si>
    <t>Nitrogen, nitrite total (as NO2)</t>
  </si>
  <si>
    <t>Nitrogen, Nitrite  Total</t>
  </si>
  <si>
    <t>Nitrogen, nitrite total (as N)</t>
  </si>
  <si>
    <t>Nitrite nitrogen, dissolved (as N)</t>
  </si>
  <si>
    <t>Dewatering effluent oil &amp; grease</t>
  </si>
  <si>
    <t>Fats, oils &amp; grease (total o &amp; g less TPH)</t>
  </si>
  <si>
    <t>Oil &amp; grease (polar)</t>
  </si>
  <si>
    <t>Oil &amp; grease, non-polar material</t>
  </si>
  <si>
    <t>Oil, petroleum ether extractables</t>
  </si>
  <si>
    <t>Produced water, oil and grease</t>
  </si>
  <si>
    <t>Oil and grease</t>
  </si>
  <si>
    <t>Oil And Grease</t>
  </si>
  <si>
    <t>Oil &amp; grease, total recoverable</t>
  </si>
  <si>
    <t>Oil &amp; grease</t>
  </si>
  <si>
    <t>Oil and grease (soxhlet extr.) tot.</t>
  </si>
  <si>
    <t>Oil and grease, hexane extr method</t>
  </si>
  <si>
    <t>Oil &amp; grease (freon extr.-IR meth) tot, RC</t>
  </si>
  <si>
    <t>Oil &amp; grease, dry weight</t>
  </si>
  <si>
    <t>Oil &amp; grease aromatic</t>
  </si>
  <si>
    <t>Well fluids, oil &amp; grease</t>
  </si>
  <si>
    <t>WWT drill fluids/cuttings, oil &amp; grease</t>
  </si>
  <si>
    <t>Zinc, total recoverable</t>
  </si>
  <si>
    <t>Chloroform, dissolved</t>
  </si>
  <si>
    <t>Chloroform, dry weight</t>
  </si>
  <si>
    <t>Chlorine, combined available</t>
  </si>
  <si>
    <t>Chlorine, free available</t>
  </si>
  <si>
    <t>Chlorine, free residual, total effluent</t>
  </si>
  <si>
    <t>Chlorine, total residual</t>
  </si>
  <si>
    <t>Chlordane, .alpha.-, whole water</t>
  </si>
  <si>
    <t>Chlordane, .alpha.-, dry weight</t>
  </si>
  <si>
    <t>.gamma.-Chlordane, whole water</t>
  </si>
  <si>
    <t>.gamma.-Chlordane, dry weight</t>
  </si>
  <si>
    <t>Chromium, hexavalent (as Cr)</t>
  </si>
  <si>
    <t>Chromium, hexavalent</t>
  </si>
  <si>
    <t>Chromium hexavalent (as Cr)</t>
  </si>
  <si>
    <t>Chromium, hexavalent tot recoverable</t>
  </si>
  <si>
    <t>Chromium, hexavalent potentially disolvd</t>
  </si>
  <si>
    <t>Chromium, hexavalent dissolved (as Cr)</t>
  </si>
  <si>
    <t>Chromium III</t>
  </si>
  <si>
    <t>Chromium, trivalent (as Cr)</t>
  </si>
  <si>
    <t>Chromium, trivalent total recoverable</t>
  </si>
  <si>
    <t>Chromium, trivalent, potentially dissolvd</t>
  </si>
  <si>
    <t>Chromium, trivalent dissolved, as Cr</t>
  </si>
  <si>
    <t>Chloride (as Cl)</t>
  </si>
  <si>
    <t>Chloride</t>
  </si>
  <si>
    <t>Chloride, organic, total</t>
  </si>
  <si>
    <t>Chloride, dissolved in water</t>
  </si>
  <si>
    <t>Chloride, dissolved (as Cl)</t>
  </si>
  <si>
    <t>Chloride (3% solution)</t>
  </si>
  <si>
    <t>Chloride (1% solution)</t>
  </si>
  <si>
    <t>Chloride, total recoverable</t>
  </si>
  <si>
    <t>Chloroethane</t>
  </si>
  <si>
    <t>Chloroethane, total weight</t>
  </si>
  <si>
    <t>Methyl chloride (Chloromethane)</t>
  </si>
  <si>
    <t>Chloromethane</t>
  </si>
  <si>
    <t>Chloromethane, dry weight</t>
  </si>
  <si>
    <t>Methyl chloride, dry weight</t>
  </si>
  <si>
    <t>Chloroneb, total</t>
  </si>
  <si>
    <t>Chloroneb</t>
  </si>
  <si>
    <t>Chlorpyrifos</t>
  </si>
  <si>
    <t>Phenols, chlorinated</t>
  </si>
  <si>
    <t>Chlorinated phenols</t>
  </si>
  <si>
    <t>Chloramine, total</t>
  </si>
  <si>
    <t>Chloramine, residual</t>
  </si>
  <si>
    <t>2-Chlorotoluene</t>
  </si>
  <si>
    <t>Orthochlorotoluene</t>
  </si>
  <si>
    <t>Monochlorotoluene</t>
  </si>
  <si>
    <t>Chlorotoluene</t>
  </si>
  <si>
    <t>Chloromethylbenzene</t>
  </si>
  <si>
    <t>0720A</t>
  </si>
  <si>
    <t>Cyanide</t>
  </si>
  <si>
    <t>Cyanide, total (as CN)</t>
  </si>
  <si>
    <t>Cyanide, total recoverable</t>
  </si>
  <si>
    <t>Cyanide (A)</t>
  </si>
  <si>
    <t>Cyanide, free (amen. to chlorination)</t>
  </si>
  <si>
    <t>CN, free (amenable to chlorine)</t>
  </si>
  <si>
    <t>Cyanide, free available</t>
  </si>
  <si>
    <t>Cyanide, free not amenable to chlorin.</t>
  </si>
  <si>
    <t>Cyanide, free-water plus wastewaters</t>
  </si>
  <si>
    <t>Cyanide, weak acid, dissociable</t>
  </si>
  <si>
    <t>Cyanide, dissolved std method</t>
  </si>
  <si>
    <t>Cyanide, filterable, total</t>
  </si>
  <si>
    <t>Cyanide complexed to range of compound</t>
  </si>
  <si>
    <t>Cobalt, total (as Co)</t>
  </si>
  <si>
    <t>Cobalt, total recoverable</t>
  </si>
  <si>
    <t>Cobalt, dissolved (as Co)</t>
  </si>
  <si>
    <t>Chromium, total (as Cr)</t>
  </si>
  <si>
    <t>Chromium, total</t>
  </si>
  <si>
    <t>Chromium, total recoverable</t>
  </si>
  <si>
    <t>Chromium, dry weight</t>
  </si>
  <si>
    <t>Chromium, total dry weight (as Cr)</t>
  </si>
  <si>
    <t>Chromium, dissolved (as Cr)</t>
  </si>
  <si>
    <t>Chromium, suspended (as Cr)</t>
  </si>
  <si>
    <t>Cresol</t>
  </si>
  <si>
    <t>Methyl phenol</t>
  </si>
  <si>
    <t>Cesium-137 (CS-137), Total</t>
  </si>
  <si>
    <t>Carbon disulfide</t>
  </si>
  <si>
    <t>Carbon disulfide, dry weight</t>
  </si>
  <si>
    <t>Carbon tetrachloride</t>
  </si>
  <si>
    <t>Carbon tetrachloride, dry weight</t>
  </si>
  <si>
    <t>1042D</t>
  </si>
  <si>
    <t>Copper, total [as Cu] [per discharge]</t>
  </si>
  <si>
    <t>Copper, total (as Cu)</t>
  </si>
  <si>
    <t>Copper</t>
  </si>
  <si>
    <t>Copper, total per batch</t>
  </si>
  <si>
    <t>Copper, total recoverable</t>
  </si>
  <si>
    <t>Copper, dry weight</t>
  </si>
  <si>
    <t>Copper, potentially dissolved</t>
  </si>
  <si>
    <t>Copper, suspended (as Cu)</t>
  </si>
  <si>
    <t>Copper, dissolved (as Cu)</t>
  </si>
  <si>
    <t>2-Chloroethyl vinyl ether, (mixed)</t>
  </si>
  <si>
    <t>2-Chloroethyl vinyl ether, dry weight</t>
  </si>
  <si>
    <t>Cyanazine</t>
  </si>
  <si>
    <t>Cyanazine, total recoverable</t>
  </si>
  <si>
    <t>Cyclohexanone</t>
  </si>
  <si>
    <t>Dibenzo(a,h)anthracene</t>
  </si>
  <si>
    <t>Dibenzo(a,h)anthracene, dry weight</t>
  </si>
  <si>
    <t>1,2-Dibromo-3-chloropropane</t>
  </si>
  <si>
    <t>Dibromochloropropane</t>
  </si>
  <si>
    <t>Dichlorodibromomethane</t>
  </si>
  <si>
    <t>Dibromodichloromethane</t>
  </si>
  <si>
    <t>Dibenzofuran</t>
  </si>
  <si>
    <t>Dibenzofuran, dry weight</t>
  </si>
  <si>
    <t>Dibromomethane</t>
  </si>
  <si>
    <t>Dibromomethane (Methylene Bromide)</t>
  </si>
  <si>
    <t>Di-n-butyl phthalate</t>
  </si>
  <si>
    <t>Dibutyl phthalate</t>
  </si>
  <si>
    <t>Di-n-butyl phthalate, dry weight</t>
  </si>
  <si>
    <t>Dichlorobenzene</t>
  </si>
  <si>
    <t>Dichlorobenzene, isomer</t>
  </si>
  <si>
    <t>3,3'-Dichlorobenzidine</t>
  </si>
  <si>
    <t>3,3'-Dichlorobenzidine, dry weight</t>
  </si>
  <si>
    <t>1,3-Dichlorobenzene</t>
  </si>
  <si>
    <t>1,3-Dichlorobenzene, dry weight</t>
  </si>
  <si>
    <t>1,2-Dichlorobenzene</t>
  </si>
  <si>
    <t>o-Dichlorobenzene</t>
  </si>
  <si>
    <t>1,2-Dichlorobenzene, dry weight</t>
  </si>
  <si>
    <t>1,1-Dichloroethane</t>
  </si>
  <si>
    <t>1,1-Dichloroethane, dry weight</t>
  </si>
  <si>
    <t>1,1-Dichloroethylene</t>
  </si>
  <si>
    <t>1,1-Dichloroethene</t>
  </si>
  <si>
    <t>1,1-Dichloroethylene, dry weight</t>
  </si>
  <si>
    <t>Dichlorodifluoromethane</t>
  </si>
  <si>
    <t>Dichlorodifluoromethane, dry weight</t>
  </si>
  <si>
    <t>Dichlofenthion</t>
  </si>
  <si>
    <t>Methylene chloride</t>
  </si>
  <si>
    <t>Dichloromethane</t>
  </si>
  <si>
    <t>Methylene chloride, suspended</t>
  </si>
  <si>
    <t>Methylene chloride, dry weight</t>
  </si>
  <si>
    <t>1,3-Dichloropropene, total weight</t>
  </si>
  <si>
    <t>1,3-Dichloropropylene</t>
  </si>
  <si>
    <t>1,3-Dichloropropene</t>
  </si>
  <si>
    <t>1,2-Dichloropropylene</t>
  </si>
  <si>
    <t>1,2-Dichloropropene</t>
  </si>
  <si>
    <t>trans-1,3-Dichloro propene</t>
  </si>
  <si>
    <t>trans-1,3-Dichloropropene, dry weight</t>
  </si>
  <si>
    <t>trans-1,3-Dichloroproprene, dry weight</t>
  </si>
  <si>
    <t>cis-1,3-Dichloropropene, dry weight</t>
  </si>
  <si>
    <t>DCPA</t>
  </si>
  <si>
    <t>Dacthal</t>
  </si>
  <si>
    <t>DCPA, total recoverable</t>
  </si>
  <si>
    <t>1,2-Dichloropropane</t>
  </si>
  <si>
    <t>1,2-Dichloropropane, dry weight</t>
  </si>
  <si>
    <t>Dichlorvos, total</t>
  </si>
  <si>
    <t>Dichlorvos</t>
  </si>
  <si>
    <t>2,2-Dichlorovinyldimethyl phosphate</t>
  </si>
  <si>
    <t>Dichlorvos, total dissolved</t>
  </si>
  <si>
    <t>Dichlorvos, total suspended</t>
  </si>
  <si>
    <t>Calgon H-130M</t>
  </si>
  <si>
    <t>Didecyl dimethyl ammonium chloride</t>
  </si>
  <si>
    <t>4,4'-DDD</t>
  </si>
  <si>
    <t>DDD in whole water sample</t>
  </si>
  <si>
    <t>DDE</t>
  </si>
  <si>
    <t>4,4'-DDE</t>
  </si>
  <si>
    <t>p,p'-DDE - dissolved</t>
  </si>
  <si>
    <t>4,4'-DDT</t>
  </si>
  <si>
    <t>DDT</t>
  </si>
  <si>
    <t>p,p'-DDT, dissolved</t>
  </si>
  <si>
    <t>DDT, dry weight</t>
  </si>
  <si>
    <t>DEF, total</t>
  </si>
  <si>
    <t>DEF</t>
  </si>
  <si>
    <t>Bis(2-ethylhexyl) phthalate</t>
  </si>
  <si>
    <t>Di-2-ethylhexyl phthalate</t>
  </si>
  <si>
    <t>Diethylhexyl phthalate</t>
  </si>
  <si>
    <t>Diethylhexyl phthalate, isomer</t>
  </si>
  <si>
    <t>Bis(2-ethylhexyl) phthalate, dry wgt</t>
  </si>
  <si>
    <t>Diethyl phthalate</t>
  </si>
  <si>
    <t>Diethyl phthalate, dry weight</t>
  </si>
  <si>
    <t>Dieldrin</t>
  </si>
  <si>
    <t>Dieldrin, dry weight</t>
  </si>
  <si>
    <t>Diethyl ether</t>
  </si>
  <si>
    <t>Ethyl ether, by gas chromatograph</t>
  </si>
  <si>
    <t>1,4-Dioxane</t>
  </si>
  <si>
    <t>Dioxane</t>
  </si>
  <si>
    <t>Isopropyl ether</t>
  </si>
  <si>
    <t>Diisopropyl ether</t>
  </si>
  <si>
    <t>Diquat product</t>
  </si>
  <si>
    <t>Diquat</t>
  </si>
  <si>
    <t>Disulfoton</t>
  </si>
  <si>
    <t>Dimethylaniline</t>
  </si>
  <si>
    <t>N,N-Dimethylaniline</t>
  </si>
  <si>
    <t>Dimethyl disulfide, total (DMDS)</t>
  </si>
  <si>
    <t>N,N-Dimethylformamide</t>
  </si>
  <si>
    <t>Dimethyl phthalate</t>
  </si>
  <si>
    <t>Dimethyl phthalate, dry weight</t>
  </si>
  <si>
    <t>Di-n-octyl phthalate</t>
  </si>
  <si>
    <t>Di-n-octyl phthalate, dry weight</t>
  </si>
  <si>
    <t>2,4-Dinitrophenol</t>
  </si>
  <si>
    <t>2,4-Dinitrophenol, dry weight</t>
  </si>
  <si>
    <t>2-sec-Butyl-4,6-dinitrophenol</t>
  </si>
  <si>
    <t>Dinitrobutyl phenol</t>
  </si>
  <si>
    <t>Dinoseb</t>
  </si>
  <si>
    <t>2,4-Dinitrotoluene</t>
  </si>
  <si>
    <t>2,4-Dinitrotoluene, dry weight</t>
  </si>
  <si>
    <t>2,6-Dinitrotoluene</t>
  </si>
  <si>
    <t>2,6-Dinitrotoluene, dry weight</t>
  </si>
  <si>
    <t>1,2-Diphenylhydrazine</t>
  </si>
  <si>
    <t>1,2-Diphenylhydrazine, dry weight</t>
  </si>
  <si>
    <t>Dioxathion, total</t>
  </si>
  <si>
    <t>Dioxathion</t>
  </si>
  <si>
    <t>Delnav</t>
  </si>
  <si>
    <t>Ethylene chlorohydrin</t>
  </si>
  <si>
    <t>2-Chloroethanol</t>
  </si>
  <si>
    <t>Ethylene dibromide</t>
  </si>
  <si>
    <t>1,2-Dibromomethane</t>
  </si>
  <si>
    <t>1,2-Dichloroethane, total weight</t>
  </si>
  <si>
    <t>1,2-Dichloroethane</t>
  </si>
  <si>
    <t>1,2-Dichloroethane, dry weight</t>
  </si>
  <si>
    <t>Bis(2-ethylhexyl) adipate</t>
  </si>
  <si>
    <t>Di(2-ethylhexyl) adipate</t>
  </si>
  <si>
    <t>Ethylmethyldioxolane</t>
  </si>
  <si>
    <t>2-Ethyl-2-methyldioxolane</t>
  </si>
  <si>
    <t>Endrin ketone, in water</t>
  </si>
  <si>
    <t>Endrin ketone, dry weight</t>
  </si>
  <si>
    <t>THC6E</t>
  </si>
  <si>
    <t>Chv Static 4Day Chronic Lepomis Macrochirus</t>
  </si>
  <si>
    <t>THD6E</t>
  </si>
  <si>
    <t>Chv Static 7Day Chronic Lepomis Macrochirus</t>
  </si>
  <si>
    <t>THE6E</t>
  </si>
  <si>
    <t>Chv Static 24Hr Acute Lepomis Macrochirus</t>
  </si>
  <si>
    <t>THF6D</t>
  </si>
  <si>
    <t>Chv Static 1Hr Chronic Salmo Gair.</t>
  </si>
  <si>
    <t>THG6D</t>
  </si>
  <si>
    <t>Chv Static 48Hr Chronic Salmo Gair.</t>
  </si>
  <si>
    <t>THM6E</t>
  </si>
  <si>
    <t>Chronic Value Static Renewal 48Hr Acute Lepomis Macrochirus</t>
  </si>
  <si>
    <t>THN6E</t>
  </si>
  <si>
    <t>Chv Statre 96Hr Acute Lepomis Macrochi</t>
  </si>
  <si>
    <t>THO6E</t>
  </si>
  <si>
    <t>Chv Statre 4Day Chronic Lepomis Macrochi</t>
  </si>
  <si>
    <t>THP3B</t>
  </si>
  <si>
    <t>Chv Statre 7Day Chronic Ceriodaphnia</t>
  </si>
  <si>
    <t>THP6C</t>
  </si>
  <si>
    <t>Chv Statre 7Day Chronic Pimephales</t>
  </si>
  <si>
    <t>THP6E</t>
  </si>
  <si>
    <t>Chv Statre 7Day Chronic Lepomis Macrochi</t>
  </si>
  <si>
    <t>THW6E</t>
  </si>
  <si>
    <t>Chv Flth 48Hr Acute Lepomis Macrochi</t>
  </si>
  <si>
    <t>THX6E</t>
  </si>
  <si>
    <t>Chv Flth 96Hr Acute Lepomis Macrochi</t>
  </si>
  <si>
    <t>THY6E</t>
  </si>
  <si>
    <t>Chv Flth 4Day Chronic Lepomis Macrochi</t>
  </si>
  <si>
    <t>THZ6E</t>
  </si>
  <si>
    <t>Chv Flth 7Day Chronic Lepomis Macrochi</t>
  </si>
  <si>
    <t>Titanium, total (as Ti)</t>
  </si>
  <si>
    <t>Titanium, total recoverable</t>
  </si>
  <si>
    <t>Titanium, total dry weight (as Ti)</t>
  </si>
  <si>
    <t>Titanium, dissolved (as Ti)</t>
  </si>
  <si>
    <t>TIA3F</t>
  </si>
  <si>
    <t>LC50 Pass/Fail Static 48Hr Acute Oyster Embryo</t>
  </si>
  <si>
    <t>TIA6E</t>
  </si>
  <si>
    <t>LC50 Pass/Fail Static 48Hr Acute Lepomis Macrochirus</t>
  </si>
  <si>
    <t>TIB6E</t>
  </si>
  <si>
    <t>LC50 Pass/Fail Static 96Hr Acute Lepomis Macrochiru</t>
  </si>
  <si>
    <t>Tebuthiuron</t>
  </si>
  <si>
    <t>Tebuthiuron, total recoverable</t>
  </si>
  <si>
    <t>TIC6E</t>
  </si>
  <si>
    <t>LC50 Pass/Fail Static 4Day Chronic Lepomis Macrochiru</t>
  </si>
  <si>
    <t>TID6E</t>
  </si>
  <si>
    <t>LC50 Pass/Fail Static 7Day Chronic Lepomis Macrochiru</t>
  </si>
  <si>
    <t>TIE3B</t>
  </si>
  <si>
    <t>LC50 Pass/Fail Static 24Hr Acute Ceriodaphnia</t>
  </si>
  <si>
    <t>TIE3C</t>
  </si>
  <si>
    <t>Daphnia Magna Survi-Val 24 Hr. Acute Wet</t>
  </si>
  <si>
    <t>TIE3D</t>
  </si>
  <si>
    <t>LC50 Pass/Fail Static 24Hr Acute D. Pulex</t>
  </si>
  <si>
    <t>TIE3E</t>
  </si>
  <si>
    <t>LC50 Pass/Fail Static 24Hr Acute Mysid. Bahia</t>
  </si>
  <si>
    <t>TIE6A</t>
  </si>
  <si>
    <t>LC50 Pass/Fail Static 24Hr Acute Cyprinodon</t>
  </si>
  <si>
    <t>TIE6B</t>
  </si>
  <si>
    <t>LC50 Pass/Fail Static 24Hr Acute Menidia</t>
  </si>
  <si>
    <t>TIE6C</t>
  </si>
  <si>
    <t>LC50 Pass/Fail Static 24Hr Acute Pimphales</t>
  </si>
  <si>
    <t>TIE6E</t>
  </si>
  <si>
    <t>LC50 Pass/Fail Static 24Hr Acute Lepomis Macrochiru</t>
  </si>
  <si>
    <t>TIG1A</t>
  </si>
  <si>
    <t>LC50 Pass/Fail 1Hr Fert. Test Chr.</t>
  </si>
  <si>
    <t>TIM3B</t>
  </si>
  <si>
    <t>LC50 Statre 48Hr Acuc. Dubia</t>
  </si>
  <si>
    <t>TIM3D</t>
  </si>
  <si>
    <t>LC50 Pass/Fail Static Renewal 48Hr Acute Daphnia Pulex</t>
  </si>
  <si>
    <t>TIM6C</t>
  </si>
  <si>
    <t>LC50 Statre 48Hr Acute P. Promelas</t>
  </si>
  <si>
    <t>TIM6E</t>
  </si>
  <si>
    <t>LC50 Pass/Fail Static Renewal 48Hr Acute Lepomis Macrochirus</t>
  </si>
  <si>
    <t>TIN6E</t>
  </si>
  <si>
    <t>LC50 Pass/Fail Statre 96Hr Acute Lepomis Macrochi</t>
  </si>
  <si>
    <t>TIO6E</t>
  </si>
  <si>
    <t>LC50 Pass/Fail Statre 4Day Chronic Lepomis Macrochi</t>
  </si>
  <si>
    <t>TIP6E</t>
  </si>
  <si>
    <t>LC50 Pass/Fail Statre 7Day Chronic Lepomis Macrochi</t>
  </si>
  <si>
    <t>Tritium, total</t>
  </si>
  <si>
    <t>TIW6E</t>
  </si>
  <si>
    <t>LC50 Pass/Fail Flth 48Hr Acute Lepomis Macrochi</t>
  </si>
  <si>
    <t>TIX6E</t>
  </si>
  <si>
    <t>LC50 Pass/Fail Flth 96Hr Acute Lepomis Macrochi</t>
  </si>
  <si>
    <t>TIY6E</t>
  </si>
  <si>
    <t>LC50 Pass/Fail Flth 4Day Chronic Lepomis Macrochi</t>
  </si>
  <si>
    <t>TIZ6E</t>
  </si>
  <si>
    <t>LC50 Pass/Fail Flth 7Day Chronic Lepomis Macrochi</t>
  </si>
  <si>
    <t>TJA3B</t>
  </si>
  <si>
    <t>% Mortality Static 48Hr Acute Ceriodaphnia</t>
  </si>
  <si>
    <t>TJA3E</t>
  </si>
  <si>
    <t>% Mortality Static 48Hr Acute Mysid. Bahia</t>
  </si>
  <si>
    <t>TJA6C</t>
  </si>
  <si>
    <t>% Mortality Static 48Hr Acute Pimephales Promelas</t>
  </si>
  <si>
    <t>TJB1B</t>
  </si>
  <si>
    <t>%Mortality 96Hr Acute L. Minor</t>
  </si>
  <si>
    <t>TJE1A</t>
  </si>
  <si>
    <t>%Mortality 1Hr Chronic Selen. Capr.</t>
  </si>
  <si>
    <t>TJE1B</t>
  </si>
  <si>
    <t>%Mortality 1Hr Chronic L. Minor</t>
  </si>
  <si>
    <t>TJE3B</t>
  </si>
  <si>
    <t>%Mortality Static 24Hr Acute Ceriodaphnia</t>
  </si>
  <si>
    <t>TJE6C</t>
  </si>
  <si>
    <t>%Mortality Static 24Hr Acute Pimephales</t>
  </si>
  <si>
    <t>TJF1A</t>
  </si>
  <si>
    <t>48Hr Chr, 5-7 Day Rec. Selen. Capr.</t>
  </si>
  <si>
    <t>TJF1B</t>
  </si>
  <si>
    <t>48Hr Chr, 5-7 Day Rec. L. Minor</t>
  </si>
  <si>
    <t>TJG1A</t>
  </si>
  <si>
    <t>1 Hr Fert. Test Chronic Selen. Capr.</t>
  </si>
  <si>
    <t>TJM3B</t>
  </si>
  <si>
    <t>%Mortality Static Renewal 48Hr Acute Ceriodaphnia dubia</t>
  </si>
  <si>
    <t>TJM3C</t>
  </si>
  <si>
    <t>Daphnia Magna % Mortality 48 Hr Acute</t>
  </si>
  <si>
    <t>TJM3D</t>
  </si>
  <si>
    <t>%Mortality Static Renewal 48Hr Acute Daphnia Pulex</t>
  </si>
  <si>
    <t>TJM3E</t>
  </si>
  <si>
    <t>%Mort 48 Hr Acute Statre Mysid. Bahia'</t>
  </si>
  <si>
    <t>TJM6C</t>
  </si>
  <si>
    <t>%Mortality 48Hr Acute P. Promelas Test</t>
  </si>
  <si>
    <t>TJM6J</t>
  </si>
  <si>
    <t>%Mort 48 Hr Acute Statre M. Beryllina'</t>
  </si>
  <si>
    <t>TJP3B</t>
  </si>
  <si>
    <t>%Mortality 7Day Chronic Ceriodaphnia</t>
  </si>
  <si>
    <t>TJP3E</t>
  </si>
  <si>
    <t>%Mortality 7Day Chronic Mysid. Bahia</t>
  </si>
  <si>
    <t>TJP3X</t>
  </si>
  <si>
    <t>%Mortality Static Renewal 7Day Chronic Daphnia Ambigua</t>
  </si>
  <si>
    <t>TJP6C</t>
  </si>
  <si>
    <t>%Mortality Static Renewal 7Day Chronic Pimephales Promelas</t>
  </si>
  <si>
    <t>TJT3C</t>
  </si>
  <si>
    <t>% Mortality 21 Day Chronic Daphnia Magna</t>
  </si>
  <si>
    <t>TKA3B</t>
  </si>
  <si>
    <t>Static 48Hr Acute Ceriodaphnia dubia</t>
  </si>
  <si>
    <t>TKB1A</t>
  </si>
  <si>
    <t>TU 96Hr Acute Selen. Capr.</t>
  </si>
  <si>
    <t>TKB1B</t>
  </si>
  <si>
    <t>TU 96Hr Acute L. Minor</t>
  </si>
  <si>
    <t>TKE1A</t>
  </si>
  <si>
    <t>TU 1Hr Chronic Selen. Capr.</t>
  </si>
  <si>
    <t>TKE1B</t>
  </si>
  <si>
    <t>TU 1Hr Chronic L. Minor</t>
  </si>
  <si>
    <t>TKF1A</t>
  </si>
  <si>
    <t>TU 48Hr Chr, 5-7 Day Rec. Selen. Capr.</t>
  </si>
  <si>
    <t>TKF1B</t>
  </si>
  <si>
    <t>TU 48 Hr Chr, 5-7 Day Rec. L. Minor</t>
  </si>
  <si>
    <t>TKF3K</t>
  </si>
  <si>
    <t>TU Static 1Hr Chronic Red Sea Urchin</t>
  </si>
  <si>
    <t>TKF3L</t>
  </si>
  <si>
    <t>TU Static 1Hr Chronic Purple Sea Urchin</t>
  </si>
  <si>
    <t>TKF3M</t>
  </si>
  <si>
    <t>TU Static 1Hr Chronic Green Sea Urchin</t>
  </si>
  <si>
    <t>TKF3N</t>
  </si>
  <si>
    <t>TU Static 1Hr Chronic Dendraster Excent</t>
  </si>
  <si>
    <t>TKG1A</t>
  </si>
  <si>
    <t>TU 1Hr Fert. Test Chronic Selen Capr.</t>
  </si>
  <si>
    <t>TKG1B</t>
  </si>
  <si>
    <t>TU 1Hr Fert. Test Chronic L. Minor</t>
  </si>
  <si>
    <t>TKG3O</t>
  </si>
  <si>
    <t>TU Static 48Hr Chronic Crassostrea Gigas</t>
  </si>
  <si>
    <t>TKG3P</t>
  </si>
  <si>
    <t>TU Static 48Hr Chronic Mytilus Edulis</t>
  </si>
  <si>
    <t>TKI1A</t>
  </si>
  <si>
    <t>Static 24HR Acute Selenastrum capricoruntum</t>
  </si>
  <si>
    <t>0625D</t>
  </si>
  <si>
    <t>Nitrogen, Kjeldahl, total [as N] [per discharge]</t>
  </si>
  <si>
    <t>Nitrogen, Kjeldahl, total (as N)</t>
  </si>
  <si>
    <t>Nitrogen, Kjeldahl  Total</t>
  </si>
  <si>
    <t>Nitrogen, Kjeldahl, total (TKN) (water)</t>
  </si>
  <si>
    <t>Nitrogen, Kjeldahl</t>
  </si>
  <si>
    <t>Nitrogen, total Kjeldahl</t>
  </si>
  <si>
    <t>Nitrogen Kjeldalh, total (TKN)</t>
  </si>
  <si>
    <t>Nitrogen, Kjeldahl, dissolved (as N)</t>
  </si>
  <si>
    <t>E. coli, colony forming units (CFU)</t>
  </si>
  <si>
    <t>E. coli</t>
  </si>
  <si>
    <t>E. coli, MTEC-MF</t>
  </si>
  <si>
    <t>E. coli, thermotol, MF, MTEC</t>
  </si>
  <si>
    <t>Sanitary waste, fecal coliform</t>
  </si>
  <si>
    <t>Coliform, total - % samples exceeding limit</t>
  </si>
  <si>
    <t>3,4,5-Trichloroguaiacol</t>
  </si>
  <si>
    <t>3,4,6-Trichloroguaiacol</t>
  </si>
  <si>
    <t>3,4,6-Trichloroguaiacol, total</t>
  </si>
  <si>
    <t>4,5,6-Trichloroguaiacol</t>
  </si>
  <si>
    <t>TCA3B</t>
  </si>
  <si>
    <t>%Effect Static 48Hr Acute Ceriodaphnia</t>
  </si>
  <si>
    <t>TCA6E</t>
  </si>
  <si>
    <t>%Effect Static 48Hr Acute Lepomis Macrochirus</t>
  </si>
  <si>
    <t>1,2,4-Trichlorobenzene</t>
  </si>
  <si>
    <t>1,2,4-Trichlorobenzene, total</t>
  </si>
  <si>
    <t>1,2,4-Trichlorobenzene, dry weight</t>
  </si>
  <si>
    <t>TCB6E</t>
  </si>
  <si>
    <t>%Effect Static 96Hr Acute Lepomis Macrochi</t>
  </si>
  <si>
    <t>3,4,6-Trichlorocatechol</t>
  </si>
  <si>
    <t>TCC1E</t>
  </si>
  <si>
    <t>%Effect Static 4 Day Chronic Raphidocelis subcapitata</t>
  </si>
  <si>
    <t>TCC6E</t>
  </si>
  <si>
    <t>%Effect Static 4Day Chronic Lepomis Macrochi</t>
  </si>
  <si>
    <t>Tetrachlorocatechol</t>
  </si>
  <si>
    <t>TCD6E</t>
  </si>
  <si>
    <t>%Effect Static 7Day Chronic Lepomis Macrochi</t>
  </si>
  <si>
    <t>2,3,7,8-Tetrachlorodibenzo-p-dioxin</t>
  </si>
  <si>
    <t>Dioxin</t>
  </si>
  <si>
    <t>Dioxin (TCDD) suspended</t>
  </si>
  <si>
    <t>2,3,7,8-Tetrachlorodibenzo-p-dioxin, dry</t>
  </si>
  <si>
    <t>3556S</t>
  </si>
  <si>
    <t>2,3,7,8-Tetrachlorodibenzo-p-dioxin [per season]</t>
  </si>
  <si>
    <t>2,3,7,8-Tetrachlorodibenzofuran</t>
  </si>
  <si>
    <t>2,3,7,8-Chlorodibenzofuran</t>
  </si>
  <si>
    <t>Trichloroethane</t>
  </si>
  <si>
    <t>1,1,1-Trichloroethane</t>
  </si>
  <si>
    <t>1,1,1-Trichloroethane, dry weight</t>
  </si>
  <si>
    <t>TCE3B</t>
  </si>
  <si>
    <t>%Effect Static 24Hr Acute Ceriodaphnia</t>
  </si>
  <si>
    <t>TCE6C</t>
  </si>
  <si>
    <t>%Effect Static 24Hr Acute Pimephales</t>
  </si>
  <si>
    <t>TCE6E</t>
  </si>
  <si>
    <t>%Effect Static 24Hr Acute Lepomis Macrochi</t>
  </si>
  <si>
    <t>Tetrachloroethylene</t>
  </si>
  <si>
    <t>Tetrachloroethene</t>
  </si>
  <si>
    <t>1,1,2,2-Tetrachloroethylene</t>
  </si>
  <si>
    <t>Tetrachloroethylene, dry weight</t>
  </si>
  <si>
    <t>TCF1C</t>
  </si>
  <si>
    <t>%Effect Static 48Hr Chronic, 5-7 Day Rec. Champia parvula</t>
  </si>
  <si>
    <t>Trichlorofluoromethane</t>
  </si>
  <si>
    <t>Trichlorofluoromethane, dry weight</t>
  </si>
  <si>
    <t>Tetrachloroguaiacol</t>
  </si>
  <si>
    <t>Tetrachloroguaiacol (4cg) in whole water</t>
  </si>
  <si>
    <t>Chlorothalonil</t>
  </si>
  <si>
    <t>Daconil (C8Cl4N2)</t>
  </si>
  <si>
    <t>Chlorothalonil, total recoverable</t>
  </si>
  <si>
    <t>TCJ3L</t>
  </si>
  <si>
    <t>%Effect Static 72Hr Chronic Strongylocentrotus purpuratus</t>
  </si>
  <si>
    <t>TCJ3N</t>
  </si>
  <si>
    <t>%Effect Static 72Hr Chronic Dendraster excentricus</t>
  </si>
  <si>
    <t>TCK1D</t>
  </si>
  <si>
    <t>%Effect Static 48Hr Chronic Macrocystis pyrifera</t>
  </si>
  <si>
    <t>TCK3O</t>
  </si>
  <si>
    <t>%Effect Static 48Hr Chronic Crassostrea gigas</t>
  </si>
  <si>
    <t>TCK3P</t>
  </si>
  <si>
    <t>%Effect Static 48Hr Chronic Mytilus edulis</t>
  </si>
  <si>
    <t>TCK3R</t>
  </si>
  <si>
    <t>%Effect Static 48Hr Chronic Haliotis rufescens</t>
  </si>
  <si>
    <t>TCK3S</t>
  </si>
  <si>
    <t>%Effect Static 48Hr Chronic Mytilus Species</t>
  </si>
  <si>
    <t>1,1,2-Trichloroethane</t>
  </si>
  <si>
    <t>1,1,2-Trichloroethane, dry weight</t>
  </si>
  <si>
    <t>Trichloroethylene</t>
  </si>
  <si>
    <t>Trichloroethene</t>
  </si>
  <si>
    <t>Trichloroethylene, dissolved</t>
  </si>
  <si>
    <t>Trichloroethylene, dry weight</t>
  </si>
  <si>
    <t>TCM1A</t>
  </si>
  <si>
    <t>%Effect Statre 48Hr Acute Selen. Capr.</t>
  </si>
  <si>
    <t>TCM1B</t>
  </si>
  <si>
    <t>%Effect Statre 48Hr Acute L. Minor</t>
  </si>
  <si>
    <t>TCM1C</t>
  </si>
  <si>
    <t>%Effect Statre 48Hr Acu. Champia</t>
  </si>
  <si>
    <t>TCM3A</t>
  </si>
  <si>
    <t>%Effect Statre 48Hr Acute Arbacia</t>
  </si>
  <si>
    <t>TCM3B</t>
  </si>
  <si>
    <t>%Effect Statre 48Hr Acute Ceriodaphnia</t>
  </si>
  <si>
    <t>TCM3C</t>
  </si>
  <si>
    <t>%Effect Statre 48Hr Acute D. Magna</t>
  </si>
  <si>
    <t>TCM3D</t>
  </si>
  <si>
    <t>%Effect Statre 48Hr Acute D. Pulex</t>
  </si>
  <si>
    <t>TCM3E</t>
  </si>
  <si>
    <t>%Effect Statre 48Hr Acute Mysid. Bahia</t>
  </si>
  <si>
    <t>TCM6A</t>
  </si>
  <si>
    <t>%Effect Statre 48Hr Acute Cyprinodon</t>
  </si>
  <si>
    <t>TCM6B</t>
  </si>
  <si>
    <t>%Effect Statre 48Hr Acute Menidia</t>
  </si>
  <si>
    <t>TCM6C</t>
  </si>
  <si>
    <t>%Effect Statre 48Hr Acute Pimephales</t>
  </si>
  <si>
    <t>TCM6E</t>
  </si>
  <si>
    <t>%Effect Static Renewal 48Hr Acute Lepomis Macrochirus</t>
  </si>
  <si>
    <t>TCN1A</t>
  </si>
  <si>
    <t>%Effect Statre 96Hr Acute Selen. Capr.</t>
  </si>
  <si>
    <t>TCN1B</t>
  </si>
  <si>
    <t>%Effect Statre 96Hr Acute L. Minor</t>
  </si>
  <si>
    <t>TCN1C</t>
  </si>
  <si>
    <t>%Effect Statre 96Hr Acu. Champia</t>
  </si>
  <si>
    <t>TCN3A</t>
  </si>
  <si>
    <t>%Effect Statre 96Hr Acute Arbacia</t>
  </si>
  <si>
    <t>TCN3B</t>
  </si>
  <si>
    <t>%Effect Statre 96Hr Acute Ceriodaphnia</t>
  </si>
  <si>
    <t>TCN3C</t>
  </si>
  <si>
    <t>%Effect Statre 96Hr Acute D. Magna</t>
  </si>
  <si>
    <t>TCN3D</t>
  </si>
  <si>
    <t>%Effect Statre 96Hr Acute D. Pulex</t>
  </si>
  <si>
    <t>TCN3E</t>
  </si>
  <si>
    <t>%Effect Statre 96Hr Acute Mysid. Bahia</t>
  </si>
  <si>
    <t>TCN3Z</t>
  </si>
  <si>
    <t>%Effect Static Renewal 96Hr Acute Americamysis bahia</t>
  </si>
  <si>
    <t>TCN6A</t>
  </si>
  <si>
    <t>%Effect Statre 96Hr Acute Cyprinodon</t>
  </si>
  <si>
    <t>TCN6B</t>
  </si>
  <si>
    <t>%Effect Statre 96Hr Acute Menidia</t>
  </si>
  <si>
    <t>TCN6C</t>
  </si>
  <si>
    <t>%Effect Statre 96Hr Acute Pimephales</t>
  </si>
  <si>
    <t>TCN6E</t>
  </si>
  <si>
    <t>%Effect Statre 96Hr Acute Lepomis Macrochi</t>
  </si>
  <si>
    <t>TCN6J</t>
  </si>
  <si>
    <t>%Effect Static Renewal 96Hr Acute Menidia beryllina</t>
  </si>
  <si>
    <t>TCN6L</t>
  </si>
  <si>
    <t>%Effect Static Renewal 96Hr Acute Atherinops affinis</t>
  </si>
  <si>
    <t>TCO1A</t>
  </si>
  <si>
    <t>%Effect Statre 4Day Chronic Selen. Capr.</t>
  </si>
  <si>
    <t>TCO1B</t>
  </si>
  <si>
    <t>%Effect Statre 4Day Chronic L. Minor</t>
  </si>
  <si>
    <t>TCO1C</t>
  </si>
  <si>
    <t>%Effect Statre 4Day Chronic Champia</t>
  </si>
  <si>
    <t>TCO3A</t>
  </si>
  <si>
    <t>%Effect Statre 4Day Chronic Arbacia</t>
  </si>
  <si>
    <t>TCO3B</t>
  </si>
  <si>
    <t>%Effect Statre 4Day Chronic Ceriodaphnia</t>
  </si>
  <si>
    <t>TCO3C</t>
  </si>
  <si>
    <t>%Effect Statre 4Day Chronic D. Magna</t>
  </si>
  <si>
    <t>TCO3D</t>
  </si>
  <si>
    <t>%Effect Statre 4Day Chronic D. Pulex</t>
  </si>
  <si>
    <t>TCO3E</t>
  </si>
  <si>
    <t>%Effect Statre 4Day Chronic Mysid. Bahia</t>
  </si>
  <si>
    <t>TCO6A</t>
  </si>
  <si>
    <t>%Effect Statre 4Day Chronic Cyprinodon</t>
  </si>
  <si>
    <t>TCO6B</t>
  </si>
  <si>
    <t>%Effect Statre 4Day Chronic Menidia</t>
  </si>
  <si>
    <t>TCO6C</t>
  </si>
  <si>
    <t>%Effect Statre 4Day Chronic Pimephales</t>
  </si>
  <si>
    <t>TCO6E</t>
  </si>
  <si>
    <t>%Effect Statre 4Day Chronic Lepomis Macrochi</t>
  </si>
  <si>
    <t>Trichlorophenol</t>
  </si>
  <si>
    <t>Trichlorophenate- (isomers)</t>
  </si>
  <si>
    <t>TCP1A</t>
  </si>
  <si>
    <t>%Effect Statre 7Day Chronic Selen. Capr.</t>
  </si>
  <si>
    <t>TCP1B</t>
  </si>
  <si>
    <t>%Effect Statre 7Day Chronic L. Minor</t>
  </si>
  <si>
    <t>TCP1C</t>
  </si>
  <si>
    <t>%Effect Statre 7Day Chronic Champia</t>
  </si>
  <si>
    <t>TCP3A</t>
  </si>
  <si>
    <t>%Effect Statre 7Day Chronic Arbacia</t>
  </si>
  <si>
    <t>TCP3B</t>
  </si>
  <si>
    <t>%Effect Statre 7Day Chronic Ceriodaphnia</t>
  </si>
  <si>
    <t>TCP3C</t>
  </si>
  <si>
    <t>%Effect Statre 7Day Chronic D. Magna</t>
  </si>
  <si>
    <t>TCP3D</t>
  </si>
  <si>
    <t>%Effect Statre 7Day Chronic D. Pulex</t>
  </si>
  <si>
    <t>TCP3E</t>
  </si>
  <si>
    <t>%Effect Statre 7Day Chronic Mysid. Bahia</t>
  </si>
  <si>
    <t>TCP3Q</t>
  </si>
  <si>
    <t>%Effect Static Renewal 7 Day Chronic Holmesimysis costata</t>
  </si>
  <si>
    <t>TCP3X</t>
  </si>
  <si>
    <t>%Eff 7D Chronic Statre D. Ambigua</t>
  </si>
  <si>
    <t>2,4,5-Trichlorophenol</t>
  </si>
  <si>
    <t>2,4,5-Trichlorophenol, dry weight</t>
  </si>
  <si>
    <t>2,4,6-Trichlorophenol</t>
  </si>
  <si>
    <t>2,4,6-Trichlorophenol, dry weight</t>
  </si>
  <si>
    <t>TCP6A</t>
  </si>
  <si>
    <t>%Effect Statre 7Day Chronic Cyprinodon</t>
  </si>
  <si>
    <t>TCP6B</t>
  </si>
  <si>
    <t>%Effect Statre 7Day Chronic Menidia</t>
  </si>
  <si>
    <t>TCP6C</t>
  </si>
  <si>
    <t>%Effect Statre 7Day Chronic Pimephales</t>
  </si>
  <si>
    <t>TCP6E</t>
  </si>
  <si>
    <t>%Effect Statre 7Day Chronic Lepomis Macrochi</t>
  </si>
  <si>
    <t>TCP6J</t>
  </si>
  <si>
    <t>%Effect Static Renewal 7 Day Chronic Menidia beryllina</t>
  </si>
  <si>
    <t>TCP6L</t>
  </si>
  <si>
    <t>%Effect Static Renewal 7 Day Chronic Atherinops affinis</t>
  </si>
  <si>
    <t>Trichlorosyringol</t>
  </si>
  <si>
    <t>TCS3L</t>
  </si>
  <si>
    <t>%Effect Static 20Min Chronic Strongylocentrotus purpuratus</t>
  </si>
  <si>
    <t>TCS3N</t>
  </si>
  <si>
    <t>%Effect Static 20Min Chronic Dendraster excentricus</t>
  </si>
  <si>
    <t>TCW6E</t>
  </si>
  <si>
    <t>%Effect Flth 48Hr Acute Lepomis Macrochi</t>
  </si>
  <si>
    <t>TCX6E</t>
  </si>
  <si>
    <t>%Effect Flth 96Hr Acute Lepomis Macrochi</t>
  </si>
  <si>
    <t>TCY6E</t>
  </si>
  <si>
    <t>%Effect Flth 4Day Chronic Lepomis Macrochi</t>
  </si>
  <si>
    <t>TCZ6E</t>
  </si>
  <si>
    <t>%Effect Flth 7Day Chronic Lepomis Macrochi</t>
  </si>
  <si>
    <t>TDA3B</t>
  </si>
  <si>
    <t>Noael Static 48Hr Acute Ceriodaphnia</t>
  </si>
  <si>
    <t>TDA3D</t>
  </si>
  <si>
    <t>Noael Static 48Hr Acute D. Pulex</t>
  </si>
  <si>
    <t>TDA3E</t>
  </si>
  <si>
    <t>Noael Static 48Hr Acute Mysid. Bahia</t>
  </si>
  <si>
    <t>TDA3Z</t>
  </si>
  <si>
    <t>NOAEL Static 48Hr Acute Americamysis bahia</t>
  </si>
  <si>
    <t>TDA6A</t>
  </si>
  <si>
    <t>48Hr Acute Cyprinodon Variegatu</t>
  </si>
  <si>
    <t>TDA6B</t>
  </si>
  <si>
    <t>Noael Static 48Hr Acute Menidia</t>
  </si>
  <si>
    <t>TDA6C</t>
  </si>
  <si>
    <t>Noael Static 48Hr Acute Pimephales</t>
  </si>
  <si>
    <t>TDA6E</t>
  </si>
  <si>
    <t>NOEAL Static 48Hr Acute Lepomis Macrochirus</t>
  </si>
  <si>
    <t>TDA6F</t>
  </si>
  <si>
    <t>Noael Static 48Hr Acute Salvel. Salmonid</t>
  </si>
  <si>
    <t>TDA6I</t>
  </si>
  <si>
    <t>48Hr Acute Oncorhyncus Myriss</t>
  </si>
  <si>
    <t>TDB6E</t>
  </si>
  <si>
    <t>Noael Static 96Hr Acute Lepomis Macrochirus</t>
  </si>
  <si>
    <t>TDC6E</t>
  </si>
  <si>
    <t>Noael Static 4Day Chronic Lepomis Macrochirus</t>
  </si>
  <si>
    <t>1,2-trans-Dichloroethylene</t>
  </si>
  <si>
    <t>trans-1,2-Dichloroethylene</t>
  </si>
  <si>
    <t>trans-1,2-Dichloroethene</t>
  </si>
  <si>
    <t>1,2-trans-Dichloroethylene, dry weight</t>
  </si>
  <si>
    <t>TDD6E</t>
  </si>
  <si>
    <t>Noael Static 7Day Chronic Lepomis Macrochirus</t>
  </si>
  <si>
    <t>TDE1B</t>
  </si>
  <si>
    <t>Noael 1Hr Chronic L. Minor</t>
  </si>
  <si>
    <t>TDE6E</t>
  </si>
  <si>
    <t>Noael Static 24Hr Acute Lepomis Macrochirus</t>
  </si>
  <si>
    <t>TDM1A</t>
  </si>
  <si>
    <t>Noael Statre 48Hr Acute Selen. Capr.</t>
  </si>
  <si>
    <t>TDM1B</t>
  </si>
  <si>
    <t>Noael Statre 48Hr Acute L. Minor</t>
  </si>
  <si>
    <t>TDM1C</t>
  </si>
  <si>
    <t>Noael Statre 48Hr Acu. Champia</t>
  </si>
  <si>
    <t>TDM3A</t>
  </si>
  <si>
    <t>Noael Statre 48Hr Acute Arbacia</t>
  </si>
  <si>
    <t>TDM3B</t>
  </si>
  <si>
    <t>Noael Statre 48Hr Acute Ceriodaphnia</t>
  </si>
  <si>
    <t>TDM3C</t>
  </si>
  <si>
    <t>Noael Statre 48Hr Acute D. Magna</t>
  </si>
  <si>
    <t>TDM3D</t>
  </si>
  <si>
    <t>Noael Statre 48Hr Acute D. Pulex</t>
  </si>
  <si>
    <t>TDM3E</t>
  </si>
  <si>
    <t>Noael Statre 48Hr Acute Mysid. Bahia</t>
  </si>
  <si>
    <t>TDM6A</t>
  </si>
  <si>
    <t>Noael Statre 48Hr Acute Cyprinodon</t>
  </si>
  <si>
    <t>TDM6B</t>
  </si>
  <si>
    <t>Noael Statre 48Hr Acute Menidia</t>
  </si>
  <si>
    <t>TDM6C</t>
  </si>
  <si>
    <t>Noael Statre 48Hr Acute Pimephales</t>
  </si>
  <si>
    <t>TDM6E</t>
  </si>
  <si>
    <t>NOEAL Static Renewal 48Hr Acute Lepomis Macrochirus</t>
  </si>
  <si>
    <t>Triadimefon, total</t>
  </si>
  <si>
    <t>Triadimefon, organic pesticide</t>
  </si>
  <si>
    <t>Dazomet</t>
  </si>
  <si>
    <t>Tetrahydro-3,5-dimethyl-2-hydro-1,3,5-thione</t>
  </si>
  <si>
    <t>TDN1A</t>
  </si>
  <si>
    <t>Noael Statre 96Hr Acute Selen. Capr.</t>
  </si>
  <si>
    <t>TDN1B</t>
  </si>
  <si>
    <t>Noael Statre 96Hr Acute L. Minor</t>
  </si>
  <si>
    <t>TDN1C</t>
  </si>
  <si>
    <t>Noael Statre 96Hr Acu. Champia</t>
  </si>
  <si>
    <t>TDN3A</t>
  </si>
  <si>
    <t>Noael Statre 96Hr Acute Arbacia</t>
  </si>
  <si>
    <t>TDN3B</t>
  </si>
  <si>
    <t>Noael Statre 96Hr Acute Ceriodaphnia</t>
  </si>
  <si>
    <t>TDN3C</t>
  </si>
  <si>
    <t>Noael Statre 96Hr Acute D. Magna</t>
  </si>
  <si>
    <t>TDN3D</t>
  </si>
  <si>
    <t>Noael Statre 96Hr Acute D. Pulex</t>
  </si>
  <si>
    <t>TDN3E</t>
  </si>
  <si>
    <t>Noael Statre 96Hr Acute Mysid. Bahia</t>
  </si>
  <si>
    <t>TDN6A</t>
  </si>
  <si>
    <t>Noael Statre 96Hr Acute Cyprinodon</t>
  </si>
  <si>
    <t>TDN6B</t>
  </si>
  <si>
    <t>Noael Statre 96Hr Acute Menidia</t>
  </si>
  <si>
    <t>TDN6C</t>
  </si>
  <si>
    <t>Noael Statre 96Hr Acute Pimephales</t>
  </si>
  <si>
    <t>TDN6E</t>
  </si>
  <si>
    <t>Noael Statre 96Hr Acute Lepomis Macrochi</t>
  </si>
  <si>
    <t>TDN6I</t>
  </si>
  <si>
    <t>96Hr Acute Noael Statroncorhynchus Mysiss</t>
  </si>
  <si>
    <t>TDO1A</t>
  </si>
  <si>
    <t>Noael Statre 4Day Chronic Selen. Capr.</t>
  </si>
  <si>
    <t>TDO1B</t>
  </si>
  <si>
    <t>Noael Statre 4Day Chronic L. Minor</t>
  </si>
  <si>
    <t>TDO1C</t>
  </si>
  <si>
    <t>Noael Statre 4Day Chronic Champia</t>
  </si>
  <si>
    <t>TDO3A</t>
  </si>
  <si>
    <t>Noael Statre 4Day Chronic Arbacia</t>
  </si>
  <si>
    <t>TDO3B</t>
  </si>
  <si>
    <t>Noael Statre 4Day Chronic Ceriodaphnia</t>
  </si>
  <si>
    <t>TDO3C</t>
  </si>
  <si>
    <t>Noael Statre 4Day Chronic D. Magna</t>
  </si>
  <si>
    <t>TDO3D</t>
  </si>
  <si>
    <t>Noael Statre 4Day Chronic D. Pulex</t>
  </si>
  <si>
    <t>TDO3E</t>
  </si>
  <si>
    <t>Noael Statre 4Day Chronic Mysid. Bahia</t>
  </si>
  <si>
    <t>TDO6A</t>
  </si>
  <si>
    <t>Noael Statre 4Day Chronic Cyprinodon</t>
  </si>
  <si>
    <t>TDO6B</t>
  </si>
  <si>
    <t>Noael Statre 4Day Chronic Menidia</t>
  </si>
  <si>
    <t>TDO6C</t>
  </si>
  <si>
    <t>Noael Statre 4Day Chronic Pimephales</t>
  </si>
  <si>
    <t>TDO6E</t>
  </si>
  <si>
    <t>Noael Statre 4Day Chronic Lepomis Macrochi</t>
  </si>
  <si>
    <t>TDP1A</t>
  </si>
  <si>
    <t>Noael Statre 7Day Chronic Selen. Capr.</t>
  </si>
  <si>
    <t>TDP1B</t>
  </si>
  <si>
    <t>Noael Statre 7Day Chronic L. Minor</t>
  </si>
  <si>
    <t>TDP1C</t>
  </si>
  <si>
    <t>Noael Statre 7Day Chronic Champia</t>
  </si>
  <si>
    <t>TDP3A</t>
  </si>
  <si>
    <t>Noael Statre 7Day Chronic Arbacia</t>
  </si>
  <si>
    <t>TDP3B</t>
  </si>
  <si>
    <t>Noael Statre 7Day Chronic Ceriodaphnia</t>
  </si>
  <si>
    <t>TDP3C</t>
  </si>
  <si>
    <t>Noael Statre 7Day Chronic D. Magna</t>
  </si>
  <si>
    <t>TDP3D</t>
  </si>
  <si>
    <t>Noael Statre 7Day Chronic D. Pulex</t>
  </si>
  <si>
    <t>TDP3E</t>
  </si>
  <si>
    <t>Noael Statre 7Day Chronic Mysid. Bahia</t>
  </si>
  <si>
    <t>TDP6A</t>
  </si>
  <si>
    <t>Noael Statre 7Day Chronic Cyprinodon</t>
  </si>
  <si>
    <t>TDP6B</t>
  </si>
  <si>
    <t>Noael Statre 7Day Chronic Menidia</t>
  </si>
  <si>
    <t>TDP6C</t>
  </si>
  <si>
    <t>Noael Statre 7Day Chronic Pimephales</t>
  </si>
  <si>
    <t>TDP6E</t>
  </si>
  <si>
    <t>Noael Statre 7Day Chronic Lepomis Macrochi</t>
  </si>
  <si>
    <t>Solids, fixed dissolved</t>
  </si>
  <si>
    <t>Solids, total dissolved</t>
  </si>
  <si>
    <t>Solids, total dissolved (TDS)</t>
  </si>
  <si>
    <t>Solids, total dissolved- 180 deg. C</t>
  </si>
  <si>
    <t>Solids, volatile dissolved</t>
  </si>
  <si>
    <t>TDW6E</t>
  </si>
  <si>
    <t>Noael Flth 48Hr Acute Lepomis Macrochi</t>
  </si>
  <si>
    <t>TDX6E</t>
  </si>
  <si>
    <t>Noael Flth 96Hr Acute Lepomis Macrochi</t>
  </si>
  <si>
    <t>TDY6E</t>
  </si>
  <si>
    <t>Noael Flth 4Day Chronic Lepomis Macrochi</t>
  </si>
  <si>
    <t>TDZ6E</t>
  </si>
  <si>
    <t>Noael Flth 7Day Chronic Lepomis Macrochi</t>
  </si>
  <si>
    <t>TEA6E</t>
  </si>
  <si>
    <t>Low Flow Pass/Fail Static 48Hr Acute Lepomis Macrochirus</t>
  </si>
  <si>
    <t>TEB6E</t>
  </si>
  <si>
    <t>LF Pass/Fail Static 96Hr Acute Lepomis Macrochirus</t>
  </si>
  <si>
    <t>TEC6E</t>
  </si>
  <si>
    <t>LF Pass/Fail Static 4Day Chronic Lepomis Macrochirus</t>
  </si>
  <si>
    <t>Technetium 99, total (14)</t>
  </si>
  <si>
    <t>Technetium-99</t>
  </si>
  <si>
    <t>TED6E</t>
  </si>
  <si>
    <t>LF Pass/Fail Static 7Day Chronic Lepomis Macrochirus</t>
  </si>
  <si>
    <t>TEE3D</t>
  </si>
  <si>
    <t>LF Pass/Fail Static 24Hr Acute Daphnia Pulex</t>
  </si>
  <si>
    <t>TEE6C</t>
  </si>
  <si>
    <t>LF Pass/Fail Static 24Hr Acute Pimephales</t>
  </si>
  <si>
    <t>TEE6E</t>
  </si>
  <si>
    <t>LF Pass/Fail Static 24Hr Acute Lepomis Macrochirus</t>
  </si>
  <si>
    <t>TEI3B</t>
  </si>
  <si>
    <t>Low Flow Pass/Fail Static 24Hr Acute Ceriodaphnia Dubia</t>
  </si>
  <si>
    <t>TEI3E</t>
  </si>
  <si>
    <t>LF Pass/Fail Statre 7Day Chronic Mysid. Bahia</t>
  </si>
  <si>
    <t>TEI6A</t>
  </si>
  <si>
    <t>LF Pass/Fail Statre 7Day Chronic Cyprinodon</t>
  </si>
  <si>
    <t>TEI6C</t>
  </si>
  <si>
    <t>LF Pass/Fail Statre 7Day Chronic Pimephales</t>
  </si>
  <si>
    <t>TEM3C</t>
  </si>
  <si>
    <t>LF Pass/Fail Statre 48Hr Acute Daphnia Magna</t>
  </si>
  <si>
    <t>TEM3D</t>
  </si>
  <si>
    <t>LF Pass/Fail Statre 48Hr Acute Daphnia Pulex</t>
  </si>
  <si>
    <t>TEM3E</t>
  </si>
  <si>
    <t>LF Pass/Fail Statre 48Hr Acute Mysidopis Bahia</t>
  </si>
  <si>
    <t>TEM6A</t>
  </si>
  <si>
    <t>LF Pass/Fail Statre 48Hr Acute Cyprinodon Variega</t>
  </si>
  <si>
    <t>TEM6B</t>
  </si>
  <si>
    <t>LF Pass/Fail Statre 48Hr Acute Menidia</t>
  </si>
  <si>
    <t>TEM6C</t>
  </si>
  <si>
    <t>LF Pass/Fail Statre 48Hr Acute Pimephales Promela</t>
  </si>
  <si>
    <t>TEM6E</t>
  </si>
  <si>
    <t>Low Flow Pass/Fail Static Renewal 48Hr Acute Lepomis Macrochirus</t>
  </si>
  <si>
    <t>TEN6E</t>
  </si>
  <si>
    <t>LF Pass/Fail Statre 96Hr Acute Lepomis Macrochi</t>
  </si>
  <si>
    <t>TEO3E</t>
  </si>
  <si>
    <t>LF Pass/Fail Statre 7Day Chronic Mysidopsis Bahia</t>
  </si>
  <si>
    <t>TEO6A</t>
  </si>
  <si>
    <t>LF Pass/Fail Statre 7Day Chronic Cyprinodon Variega</t>
  </si>
  <si>
    <t>TEO6E</t>
  </si>
  <si>
    <t>LF Pass/Fail Statre 4Day Chronic Lepomis Macrochi</t>
  </si>
  <si>
    <t>TEP3B</t>
  </si>
  <si>
    <t>Low Flow Pass/Fail Static Renewal 7Day Chronic Ceriodaphnia Dubia</t>
  </si>
  <si>
    <t>TEP6C</t>
  </si>
  <si>
    <t>TEP6E</t>
  </si>
  <si>
    <t>LF Pass/Fail Statre 7Day Chronic Lepomis Macrochi</t>
  </si>
  <si>
    <t>Terbufos (counter) total</t>
  </si>
  <si>
    <t>Terbufos</t>
  </si>
  <si>
    <t>.alpha.-Terpineol</t>
  </si>
  <si>
    <t>TEW6E</t>
  </si>
  <si>
    <t>LF Pass/Fail Flth 48Hr Acute Lepomis Macrochi</t>
  </si>
  <si>
    <t>TEX6E</t>
  </si>
  <si>
    <t>LF Pass/Fail Flth 96Hr Acute Lepomis Macrochi</t>
  </si>
  <si>
    <t>TEY6E</t>
  </si>
  <si>
    <t>LF Pass/Fail Flth 4Day Chronic Lepomis Macrochi</t>
  </si>
  <si>
    <t>TEZ6E</t>
  </si>
  <si>
    <t>LF Pass/Fail Flth 7Day Chronic Lepomis Macrochi</t>
  </si>
  <si>
    <t>TFA6E</t>
  </si>
  <si>
    <t>Half Low Flow Pass/Fail Static 48Hr Acute Lepomis Macrochirus</t>
  </si>
  <si>
    <t>TFB6E</t>
  </si>
  <si>
    <t>HLF Pass/Fail Static 96Hr Acute Lepomis Macrochiru</t>
  </si>
  <si>
    <t>TFC6E</t>
  </si>
  <si>
    <t>HLF Pass/Fail Static 4Day Chronic Lepomis Macrochiru</t>
  </si>
  <si>
    <t>TFD6E</t>
  </si>
  <si>
    <t>HLF Pass/Fail Static 7Day Chronic Lepomis Macrochiru</t>
  </si>
  <si>
    <t>TFE6E</t>
  </si>
  <si>
    <t>HLF Pass/Fail Static 24Hr Acute Lepomis Macrochiru</t>
  </si>
  <si>
    <t>TFM3C</t>
  </si>
  <si>
    <t>HLF Pass/Fail Statre 48Hr Acute Daphnia Magna</t>
  </si>
  <si>
    <t>TFM3D</t>
  </si>
  <si>
    <t>HLF Pass/Fail Statre 48Hr Acute Daphnia Pulex</t>
  </si>
  <si>
    <t>TFM3E</t>
  </si>
  <si>
    <t>HLF Pass/Fail Statre 48Hr Acute Mysidopis Bahia</t>
  </si>
  <si>
    <t>TFM6A</t>
  </si>
  <si>
    <t>HLF Pass/Fail Statre 48Hr Acute Cyprinodon Varie</t>
  </si>
  <si>
    <t>TFM6C</t>
  </si>
  <si>
    <t>HLF Pass/Fail Statre 48Hr Acute Pimephales Prome</t>
  </si>
  <si>
    <t>TFM6E</t>
  </si>
  <si>
    <t>Half Low Flow Pass/Fail Static Renewal 48Hr Acute Lepomis Macrochirus</t>
  </si>
  <si>
    <t>TFN6E</t>
  </si>
  <si>
    <t>HLF Pass/Fail Statre 96Hr Acute Lepomis Macrochi</t>
  </si>
  <si>
    <t>TFO3E</t>
  </si>
  <si>
    <t>HLF Pass/Fail Statre 7Day Chronic Mysidopsis Bahia</t>
  </si>
  <si>
    <t>TFO6A</t>
  </si>
  <si>
    <t>HLF Pass/Fail Statre 7Day Chronic Cyprinodon Varie</t>
  </si>
  <si>
    <t>TFO6B</t>
  </si>
  <si>
    <t>Half Low Flow Pass/Fail Static Renewal 7 Day Chronic Menidia menidia</t>
  </si>
  <si>
    <t>TFO6E</t>
  </si>
  <si>
    <t>HLF Pass/Fail Statre 4Day Chronic Lepomis Macrochi</t>
  </si>
  <si>
    <t>TFP3B</t>
  </si>
  <si>
    <t>HLF Pass/Fail Statre 7Day Chronic Ceriodaphnia</t>
  </si>
  <si>
    <t>TFP6C</t>
  </si>
  <si>
    <t>HLF Pass/Fail Statre 7Day Chronic Pimephales</t>
  </si>
  <si>
    <t>TFP6E</t>
  </si>
  <si>
    <t>HLF Pass/Fail Statre 7Day Chronic Lepomis Macrochi</t>
  </si>
  <si>
    <t>TFW6E</t>
  </si>
  <si>
    <t>HLF Pass/Fail Flth 48Hr Acute Lepomis Macrochi</t>
  </si>
  <si>
    <t>TFX6E</t>
  </si>
  <si>
    <t>HLF Pass/Fail Flth 96Hr Acute Lepomis Macrochi</t>
  </si>
  <si>
    <t>TFY6E</t>
  </si>
  <si>
    <t>HLF Pass/Fail Flth 4Day Chronic Lepomis Macrochi</t>
  </si>
  <si>
    <t>TFZ6E</t>
  </si>
  <si>
    <t>HLF Pass/Fail Flth 7Day Chronic Lepomis Macrochi</t>
  </si>
  <si>
    <t>TGA3B</t>
  </si>
  <si>
    <t>Pass/Fail Static 48Hr Acute Ceriodaphnia</t>
  </si>
  <si>
    <t>TGA3C</t>
  </si>
  <si>
    <t>Pass/Fail Static 48Hr Acute Daphnia Magna</t>
  </si>
  <si>
    <t>TGA3D</t>
  </si>
  <si>
    <t>Pass/Fail Static 48Hr Acute D. Pulex</t>
  </si>
  <si>
    <t>TGA3E</t>
  </si>
  <si>
    <t>Pass/Fail Static 48Hr Acute Mysidopsis Bahia</t>
  </si>
  <si>
    <t>TGA3X</t>
  </si>
  <si>
    <t>Pass/Fail 48Hr Acute Static D. Ambigua</t>
  </si>
  <si>
    <t>TGA3Y</t>
  </si>
  <si>
    <t>Pass/Fail Static 48Hr Acute Hyalella azteca</t>
  </si>
  <si>
    <t>TGA6A</t>
  </si>
  <si>
    <t>Pass/Fail Static 48Hr Acute Cyprinodon variegatus</t>
  </si>
  <si>
    <t>TGA6B</t>
  </si>
  <si>
    <t>Pass/Fail Static 48Hr Acute Menidia</t>
  </si>
  <si>
    <t>TGA6C</t>
  </si>
  <si>
    <t>Pass/Fail Static 48Hr Acute Pimephales</t>
  </si>
  <si>
    <t>TGA6E</t>
  </si>
  <si>
    <t>Pass/Fail Static 48Hr Acute Lepomis Macrochirus</t>
  </si>
  <si>
    <t>TGA6H</t>
  </si>
  <si>
    <t>Pass/Fail Static 48Hr Acute Cyprinella Leedsi</t>
  </si>
  <si>
    <t>TGB3B</t>
  </si>
  <si>
    <t>Pass/Fail Static 96Hr Acute Ceriodaphnia Dubia</t>
  </si>
  <si>
    <t>TGB3Q</t>
  </si>
  <si>
    <t>Pass/Fail Static 96Hr Acute Holmesimysis costata</t>
  </si>
  <si>
    <t>TGB6A</t>
  </si>
  <si>
    <t>Pass/Fail Static 96 Hr Acute Cyprinodon Variega</t>
  </si>
  <si>
    <t>TGB6C</t>
  </si>
  <si>
    <t>Pass/Fail Static 96 Hr Acute Pimephales Promelas</t>
  </si>
  <si>
    <t>TGB6E</t>
  </si>
  <si>
    <t>Pass/Fail Static 96Hr Acute Lepomis Macrochirus</t>
  </si>
  <si>
    <t>TGB6J</t>
  </si>
  <si>
    <t>Pass/Fail Static 96Hr Acute Menidia beryllina</t>
  </si>
  <si>
    <t>TGB6L</t>
  </si>
  <si>
    <t>Pass/Fail Static 96Hr Acute Atherinops affinis</t>
  </si>
  <si>
    <t>TGC1E</t>
  </si>
  <si>
    <t>Pass/Fail Static 4 Day Chronic Raphidocelis subcapitata</t>
  </si>
  <si>
    <t>TGC3D</t>
  </si>
  <si>
    <t>Pass/Fail Static 4 Day Chronic Daphnia Pulex</t>
  </si>
  <si>
    <t>TGC3E</t>
  </si>
  <si>
    <t>Pass/Fail Static 4 Day Chronic Mysidopsis Bahia</t>
  </si>
  <si>
    <t>TGC6A</t>
  </si>
  <si>
    <t>Pass/Fail Static 4 Day Chronic Cyprinodon Variega</t>
  </si>
  <si>
    <t>TGC6C</t>
  </si>
  <si>
    <t>Pass/Fail Static 4 Day Chronic Pimephales Promelas</t>
  </si>
  <si>
    <t>TGC6E</t>
  </si>
  <si>
    <t>Pass/Fail Static 4Day Chronic Lepomis Macrochirus</t>
  </si>
  <si>
    <t>TGD6E</t>
  </si>
  <si>
    <t>Pass/Fail Static 7Day Chronic Lepomis Macrochirus</t>
  </si>
  <si>
    <t>TGE3B</t>
  </si>
  <si>
    <t>Pass/Fail Static 24Hr Acute Ceriodaphnia Dubia</t>
  </si>
  <si>
    <t>TGE3D</t>
  </si>
  <si>
    <t>Pass/Fail Static 24Hr Acute Daphnia Pulex</t>
  </si>
  <si>
    <t>TGE3E</t>
  </si>
  <si>
    <t>Pass/Fail Static 24Hr Acute Mysid. Bahia</t>
  </si>
  <si>
    <t>TGE6A</t>
  </si>
  <si>
    <t>Pass/Fail Static 24Hr Cyprinodon</t>
  </si>
  <si>
    <t>TGE6C</t>
  </si>
  <si>
    <t>Pass/Fail Static 24Hr Acute Pimephales</t>
  </si>
  <si>
    <t>TGE6E</t>
  </si>
  <si>
    <t>Pass/Fail Static 24Hr Acute Lepomis Macrochirus</t>
  </si>
  <si>
    <t>TGF1C</t>
  </si>
  <si>
    <t>Pass/Fail Static 48Hr Chronic, 5-7 Day Rec. Champia parvula</t>
  </si>
  <si>
    <t>TGJ3L</t>
  </si>
  <si>
    <t>Pass/Fail Static 72Hr Chronic Strongylocentrotus purpuratus</t>
  </si>
  <si>
    <t>TGJ3N</t>
  </si>
  <si>
    <t>Pass/Fail Static 72Hr Chronic Dendraster excentricus</t>
  </si>
  <si>
    <t>TGK1D</t>
  </si>
  <si>
    <t>Pass/Fail Static 48Hr Chronic Macrocystis pyrifera</t>
  </si>
  <si>
    <t>TGK3O</t>
  </si>
  <si>
    <t>Pass/Fail Static 48Hr Chronic Crassostrea gigas</t>
  </si>
  <si>
    <t>TGK3P</t>
  </si>
  <si>
    <t>Pass/Fail Static 48Hr Chronic Mytilus edulis</t>
  </si>
  <si>
    <t>TGK3R</t>
  </si>
  <si>
    <t>Pass/Fail Static 48Hr Chronic Haliotis rufescens</t>
  </si>
  <si>
    <t>TGK3S</t>
  </si>
  <si>
    <t>Pass/Fail Static 48Hr Chronic Mytilus Species</t>
  </si>
  <si>
    <t>TGM3B</t>
  </si>
  <si>
    <t>Pass/Fail Statre 48Hr Acute Ceriodaphnia</t>
  </si>
  <si>
    <t>TGM3E</t>
  </si>
  <si>
    <t>Pass/Fail Statre 48Hr Acute Mysidopsis Bahia</t>
  </si>
  <si>
    <t>TGM3G</t>
  </si>
  <si>
    <t>Pass/Fail Statre 48Hr Acute Daphnia Species</t>
  </si>
  <si>
    <t>TGM6B</t>
  </si>
  <si>
    <t>Pass/Fail Statre 48Hr Acute Menidia</t>
  </si>
  <si>
    <t>TGM6C</t>
  </si>
  <si>
    <t>Pass/Fail Statre 48Hr Acute Pimephales Promelas</t>
  </si>
  <si>
    <t>TGM6E</t>
  </si>
  <si>
    <t>Pass/Fail Static Renewal 48Hr Acute Lepomis Macrochirus</t>
  </si>
  <si>
    <t>TGN3B</t>
  </si>
  <si>
    <t>Pass/Fail Statre 96Hr Acute Ceriodaphnia</t>
  </si>
  <si>
    <t>TGN3C</t>
  </si>
  <si>
    <t>Pass/Fail Stre 96Hr Acute Daphnia Magma</t>
  </si>
  <si>
    <t>TGN3E</t>
  </si>
  <si>
    <t>Pass/Fail Statre 96Hr Acute Mysid. Bahia</t>
  </si>
  <si>
    <t>TGN3Q</t>
  </si>
  <si>
    <t>Pass/Fail Static Renewal 96Hr Acute Holmesimysis costata</t>
  </si>
  <si>
    <t>TGN3Z</t>
  </si>
  <si>
    <t>Pass/Fail Static Renewal 96Hr Acute Americamysis bahia</t>
  </si>
  <si>
    <t>TGN6A</t>
  </si>
  <si>
    <t>Pass/Fail Static Renewal 96Hr Acute Cyprinodon variegatus</t>
  </si>
  <si>
    <t>TGN6B</t>
  </si>
  <si>
    <t>Pass/Fail Statre 96Hr Acute Menidia</t>
  </si>
  <si>
    <t>TGN6C</t>
  </si>
  <si>
    <t>Pass/Fail Statre 96Hr Acute Pimephales Promelas</t>
  </si>
  <si>
    <t>TGN6E</t>
  </si>
  <si>
    <t>Pass/Fail Statre 96Hr Acute Lepomis Macrochi</t>
  </si>
  <si>
    <t>TGN6H</t>
  </si>
  <si>
    <t>Pass/Fail Statre 96Hr Acute Cyprinella Leedsi</t>
  </si>
  <si>
    <t>TGN6I</t>
  </si>
  <si>
    <t>Pass/Fail Static Renewal 96Hr Acute Oncorhynchus mykiss</t>
  </si>
  <si>
    <t>TGN6J</t>
  </si>
  <si>
    <t>Pass/Fail Static Renewal 96Hr Acute Menidia beryllina</t>
  </si>
  <si>
    <t>TGN6L</t>
  </si>
  <si>
    <t>Pass/Fail Static Renewal 96Hr Acute Atherinops Affinis</t>
  </si>
  <si>
    <t>TGO6E</t>
  </si>
  <si>
    <t>Pass/Fail Statre 4Day Chronic Lepomis Macrochi</t>
  </si>
  <si>
    <t>TGP3A</t>
  </si>
  <si>
    <t>Pass/Fail Static Renewal 7 Day Chronic Arbacia</t>
  </si>
  <si>
    <t>TGP3B</t>
  </si>
  <si>
    <t>Pass/Fail Statre 7Day Chronic Ceriodaphnia</t>
  </si>
  <si>
    <t>TGP3E</t>
  </si>
  <si>
    <t>Pass/Fail Statre 7Day Chronic Mysid. Bahia</t>
  </si>
  <si>
    <t>TGP3Q</t>
  </si>
  <si>
    <t>Pass/Fail Static Renewal 7 Day Chronic Holmesimysis costata</t>
  </si>
  <si>
    <t>TQM6B</t>
  </si>
  <si>
    <t>Coef Of Var Statre 48Hr Acute Menidia</t>
  </si>
  <si>
    <t>TQM6C</t>
  </si>
  <si>
    <t>Coef Of Var Statre 48Hr Acute Pimephales</t>
  </si>
  <si>
    <t>TQP3B</t>
  </si>
  <si>
    <t>Coef Of Var Statre 7Day Chronic Ceriodaphnia</t>
  </si>
  <si>
    <t>TQP3E</t>
  </si>
  <si>
    <t>Coef Of Var Statre 7Day Chronic Mysid. Bahia</t>
  </si>
  <si>
    <t>TQP6A</t>
  </si>
  <si>
    <t>Coef Of Var Statre 7Day Chronic Cyprinodon</t>
  </si>
  <si>
    <t>TQP6B</t>
  </si>
  <si>
    <t>Coef Of Var Statre 7Day Chronic Menidia</t>
  </si>
  <si>
    <t>TQP6C</t>
  </si>
  <si>
    <t>Coef Of Var Statre 7Day Chronic Pimephales</t>
  </si>
  <si>
    <t>TQT3C</t>
  </si>
  <si>
    <t>% Coefficient Of Variation 21 Day Chronic Daphnia Magna</t>
  </si>
  <si>
    <t>TR000</t>
  </si>
  <si>
    <t>Toxicity, Acute, % Survival</t>
  </si>
  <si>
    <t>TRA3D</t>
  </si>
  <si>
    <t>%Surv Static 48Hr Acute Daphnia Pulex</t>
  </si>
  <si>
    <t>TRA6C</t>
  </si>
  <si>
    <t>% Survival Static 48Hr Acute Pimephales promelas</t>
  </si>
  <si>
    <t>TRB3B</t>
  </si>
  <si>
    <t>%Surv Static 96Hr Acute Ceriodaphnia Dubia</t>
  </si>
  <si>
    <t>TRB3C</t>
  </si>
  <si>
    <t>% Survival Static 96Hr Acute Daphnia Magna</t>
  </si>
  <si>
    <t>TRB3E</t>
  </si>
  <si>
    <t>%Surv Static 96Hr Acute Mysidopsis Bahia</t>
  </si>
  <si>
    <t>TRB3U</t>
  </si>
  <si>
    <t>%Surv Static 96Hr Acute Penaeus Vannamei</t>
  </si>
  <si>
    <t>TRB3X</t>
  </si>
  <si>
    <t>% Survial Static 96Hr Acute Americamysis bahia</t>
  </si>
  <si>
    <t>TRB3Z</t>
  </si>
  <si>
    <t>% Survival Static 96Hr Acute Americamysis bahia</t>
  </si>
  <si>
    <t>TRB6C</t>
  </si>
  <si>
    <t>%Surv Static 96Hr Acute Pimphales Promelas</t>
  </si>
  <si>
    <t>TRB6I</t>
  </si>
  <si>
    <t>%Surv Static 96Hr Acute Oncorhynchus Mykiss</t>
  </si>
  <si>
    <t>TRB6J</t>
  </si>
  <si>
    <t>%Surv Static 96Hr Acute Menidia Beryllina'</t>
  </si>
  <si>
    <t>TRB6K</t>
  </si>
  <si>
    <t>%Surv Static 96Hr Acute Gasterost. Aculeatus</t>
  </si>
  <si>
    <t>TRB6L</t>
  </si>
  <si>
    <t>%Surv Static 96Hr Acute Atherinops Affinis</t>
  </si>
  <si>
    <t>TRB6M</t>
  </si>
  <si>
    <t>%Surv Static 96Hr Acute Tilapia Mossambica</t>
  </si>
  <si>
    <t>Trifluralin (C13H16F3N3O4)</t>
  </si>
  <si>
    <t>Trifluralin</t>
  </si>
  <si>
    <t>TRI3W</t>
  </si>
  <si>
    <t>% Survival Static 24Hr Acute Tripneustes gratilla</t>
  </si>
  <si>
    <t>TRM3B</t>
  </si>
  <si>
    <t>%Srv Statre 48Hr Acute Ceriodaphnia Dubia</t>
  </si>
  <si>
    <t>TRM3C</t>
  </si>
  <si>
    <t>%Surv Statre 48Hr Acute Daphnia Magna</t>
  </si>
  <si>
    <t>TRM3D</t>
  </si>
  <si>
    <t>%Surv Statre 48Hr Acute Daphnia Pulex</t>
  </si>
  <si>
    <t>TRM6C</t>
  </si>
  <si>
    <t>% Surv Statre 48Hr Acute Pimepha Promelas</t>
  </si>
  <si>
    <t>Terramycin</t>
  </si>
  <si>
    <t>Terramycin (1 hour application)</t>
  </si>
  <si>
    <t>TRN3B</t>
  </si>
  <si>
    <t>96Hr Acute Ceriodaphn. Dubia % Srv</t>
  </si>
  <si>
    <t>TRN3C</t>
  </si>
  <si>
    <t>% Survival Static Renewal 96Hr  Acute Daphnia Magna</t>
  </si>
  <si>
    <t>TRN3E</t>
  </si>
  <si>
    <t>%Surv Statre 96Hr Acute Mysidopsis Bahia</t>
  </si>
  <si>
    <t>TRN3Q</t>
  </si>
  <si>
    <t>% Survival Static Renewal 96Hr Acute Holmesimysis costata</t>
  </si>
  <si>
    <t>TRN3U</t>
  </si>
  <si>
    <t>%Surv Statre 96Hr Acute Panaeus Vannamei</t>
  </si>
  <si>
    <t>TRN3Z</t>
  </si>
  <si>
    <t>% Survival Static Renewal 96Hr Acute Americamysis bahia</t>
  </si>
  <si>
    <t>TRN6C</t>
  </si>
  <si>
    <t>%Srv Statre 96Hr Acute Pimephales Promelas</t>
  </si>
  <si>
    <t>TRN6D</t>
  </si>
  <si>
    <t>%Surv Statre 96 Hr Acute Salmo Gairderi</t>
  </si>
  <si>
    <t>TRN6I</t>
  </si>
  <si>
    <t>%Surv Statre 96Hr Oncorhynchus Mykiss</t>
  </si>
  <si>
    <t>TRN6J</t>
  </si>
  <si>
    <t>%Surv Statre 96Hr Acute Menid Beryllina</t>
  </si>
  <si>
    <t>TRN6K</t>
  </si>
  <si>
    <t>%Surv Statre 96Hr Gasterost. Aculeatus</t>
  </si>
  <si>
    <t>TRN6L</t>
  </si>
  <si>
    <t>% Surv Statre 96Hr Acute Atherinops Affns</t>
  </si>
  <si>
    <t>TRP3B</t>
  </si>
  <si>
    <t>IC25 Statre 7Day Chrceriodaphnia</t>
  </si>
  <si>
    <t>TRP3E</t>
  </si>
  <si>
    <t>IC25 Static Renewal 7 Day Chronic Mysidopsis bahia</t>
  </si>
  <si>
    <t>TRP3X</t>
  </si>
  <si>
    <t>IC25 Static Renewal 7 Day Chronic Daphnia ambigua</t>
  </si>
  <si>
    <t>TRP6B</t>
  </si>
  <si>
    <t>IC25 Static Renewal 7 Day Chronic Menidia menidia</t>
  </si>
  <si>
    <t>TRP6C</t>
  </si>
  <si>
    <t>IC25 Statre 7Day Chrpimephales</t>
  </si>
  <si>
    <t>Trithion</t>
  </si>
  <si>
    <t>Carbophenothion</t>
  </si>
  <si>
    <t>TRX6C</t>
  </si>
  <si>
    <t>%Surv Flth 96Hr Acute Pimephales Promelas</t>
  </si>
  <si>
    <t>TRX6I</t>
  </si>
  <si>
    <t>%Surv Flth 96Hr Oncorhynchus Mykiss</t>
  </si>
  <si>
    <t>TRX6J</t>
  </si>
  <si>
    <t>% Survival Flow Through 96Hr Acute Menidia beryllina</t>
  </si>
  <si>
    <t>TRX6K</t>
  </si>
  <si>
    <t>%Surv Flth 96Hr Gasterost. Aculeatus</t>
  </si>
  <si>
    <t>TRX6L</t>
  </si>
  <si>
    <t>% Survival Flow Through 96Hr Acute Atherinops affinis</t>
  </si>
  <si>
    <t>TS000</t>
  </si>
  <si>
    <t>Toxicity, Acute</t>
  </si>
  <si>
    <t>TSA3B</t>
  </si>
  <si>
    <t>Static 48Hr Acute Ceriodaphnia Dubia</t>
  </si>
  <si>
    <t>TSA3C</t>
  </si>
  <si>
    <t>Static 48Hr Acute Daphnia Magna</t>
  </si>
  <si>
    <t>TSA3D</t>
  </si>
  <si>
    <t>Static 48Hr Acute Daphnia Pulex</t>
  </si>
  <si>
    <t>TSA3E</t>
  </si>
  <si>
    <t>48Hr Acute Mysidopsis Bahia</t>
  </si>
  <si>
    <t>TSA3Z</t>
  </si>
  <si>
    <t>Static 48Hr Acute  Americamysis bahia</t>
  </si>
  <si>
    <t>TSA6A</t>
  </si>
  <si>
    <t>TSA6B</t>
  </si>
  <si>
    <t>Static 48Hr Acute Menidia Beryllina</t>
  </si>
  <si>
    <t>TSA6C</t>
  </si>
  <si>
    <t>Static 48Hr Acute Pimephales Promelas</t>
  </si>
  <si>
    <t>TSA6I</t>
  </si>
  <si>
    <t>48Hr Acute Oncorhynchus</t>
  </si>
  <si>
    <t>TSA6L</t>
  </si>
  <si>
    <t>Static 48Hr Acute Atherinops Affinis</t>
  </si>
  <si>
    <t>TSB3E</t>
  </si>
  <si>
    <t>Static Renewal 96Hr Acute Mysidopsis Bahia</t>
  </si>
  <si>
    <t>TSB3Q</t>
  </si>
  <si>
    <t>Static 96Hr Acute Holmesimysis Costata</t>
  </si>
  <si>
    <t>TSB3U</t>
  </si>
  <si>
    <t>Static 96Hr Acute Penaeus Vannamei</t>
  </si>
  <si>
    <t>TSB3Z</t>
  </si>
  <si>
    <t>Static Renewal 96Hr Acute Americamysis bahia</t>
  </si>
  <si>
    <t>TSB6A</t>
  </si>
  <si>
    <t>Static 96Hr Acute Cyprinodon variegatus</t>
  </si>
  <si>
    <t>TSB6C</t>
  </si>
  <si>
    <t>Static 96Hr Acute Pimphales Promelas</t>
  </si>
  <si>
    <t>TSB6I</t>
  </si>
  <si>
    <t>Static 96Hr Acute Oncorhynchus Mykiss</t>
  </si>
  <si>
    <t>TSB6J</t>
  </si>
  <si>
    <t>Static 96Hr Acute Medinia Beryllina</t>
  </si>
  <si>
    <t>TSB6K</t>
  </si>
  <si>
    <t>Static Renewal 96Hr Acute Gasterost Aculeatus</t>
  </si>
  <si>
    <t>TSB6L</t>
  </si>
  <si>
    <t>Static 96Hr Acute Atherinops Affinis</t>
  </si>
  <si>
    <t>TSB6N</t>
  </si>
  <si>
    <t>Static 96Hr Acute Citharichys Sitigmae</t>
  </si>
  <si>
    <t>TSF3B</t>
  </si>
  <si>
    <t>Static Acute Ceriodaphnia Dubia</t>
  </si>
  <si>
    <t>TSF3E</t>
  </si>
  <si>
    <t>Static Acute Mysidopsis Bahia</t>
  </si>
  <si>
    <t>TSI3B</t>
  </si>
  <si>
    <t>Static 24 Hr Acute Ceriodaphnia Dubia</t>
  </si>
  <si>
    <t>TSI3C</t>
  </si>
  <si>
    <t>Static 24 Hr Acute Daphnia Magna</t>
  </si>
  <si>
    <t>TSI6C</t>
  </si>
  <si>
    <t>Static 24 Hr Acute Pimephales Promelas</t>
  </si>
  <si>
    <t>TSM3B</t>
  </si>
  <si>
    <t>Static Renewal 48Hr Acute Ceriodaphnia Dubia</t>
  </si>
  <si>
    <t>TSM3C</t>
  </si>
  <si>
    <t>Static Renewal 48Hr Acute Daphnia Magna</t>
  </si>
  <si>
    <t>TSM3E</t>
  </si>
  <si>
    <t>Static Renewal Acute Mysidopsis Bahia</t>
  </si>
  <si>
    <t>TSM6C</t>
  </si>
  <si>
    <t>Static Renewal 48Hr Acute Pimephales Promelas</t>
  </si>
  <si>
    <t>TSN3B</t>
  </si>
  <si>
    <t>Static Renewal 96Hr Acute Ceriodaphnia Dubia</t>
  </si>
  <si>
    <t>TSN3E</t>
  </si>
  <si>
    <t>TSN3Q</t>
  </si>
  <si>
    <t>Static Renewal 96HR Acute Holmesimysis costata</t>
  </si>
  <si>
    <t>TYP6J</t>
  </si>
  <si>
    <t>LOEC Sub-Lethal Reproduction Static Renewal 7 Day Chronic Menidia beryllina</t>
  </si>
  <si>
    <t>TYT3C</t>
  </si>
  <si>
    <t>No Observed Effect Concentration (NOEC) Sub-Lethal Reproduction 21 Day Chronic Daphnia Magna</t>
  </si>
  <si>
    <t>TZP3E</t>
  </si>
  <si>
    <t>% Growth Reduction Static Renewal 7 Day Chronic Mysidopsis Bahia</t>
  </si>
  <si>
    <t>TZT3C</t>
  </si>
  <si>
    <t>Pass/Fail Reproduction 21 Day Chronic Daphnia Magna</t>
  </si>
  <si>
    <t>Uranium 235, total</t>
  </si>
  <si>
    <t>Uranium 235, Dry Weight</t>
  </si>
  <si>
    <t>Uranium, natural, total</t>
  </si>
  <si>
    <t>Uranium, natural, total (in pci/L)</t>
  </si>
  <si>
    <t>Uranium, 238 total</t>
  </si>
  <si>
    <t>Uranium 238</t>
  </si>
  <si>
    <t>Uranium, potentially dissolvd</t>
  </si>
  <si>
    <t>Uranium, natural, dissolved</t>
  </si>
  <si>
    <t>Uranium, total as U308</t>
  </si>
  <si>
    <t>Vanadium, total (as V)</t>
  </si>
  <si>
    <t>Vanadium, total</t>
  </si>
  <si>
    <t>Vanadium, total recoverable</t>
  </si>
  <si>
    <t>Vanadium, total dry weight (as V)</t>
  </si>
  <si>
    <t>Vanadium, dissolved (as V)</t>
  </si>
  <si>
    <t>Vanadium, suspended (as V)</t>
  </si>
  <si>
    <t>Vinyl chloride</t>
  </si>
  <si>
    <t>Vinyl chloride, dry weight</t>
  </si>
  <si>
    <t>Vinyl acetate</t>
  </si>
  <si>
    <t>Vinyl acetate, dry weight</t>
  </si>
  <si>
    <t>Tungsten, total</t>
  </si>
  <si>
    <t>Tungsten, dissolved</t>
  </si>
  <si>
    <t>Xylene</t>
  </si>
  <si>
    <t>Xylenes (total), dry weight</t>
  </si>
  <si>
    <t>Ziram, total</t>
  </si>
  <si>
    <t>Ziram, organic pesticide</t>
  </si>
  <si>
    <t>Zinc, total (as Zn)</t>
  </si>
  <si>
    <t>Zinc, dissolved (as Zn)</t>
  </si>
  <si>
    <t>Zinc, total</t>
  </si>
  <si>
    <t>Zinc, potentially dissolved</t>
  </si>
  <si>
    <t>Zinc, dry weight</t>
  </si>
  <si>
    <t>TSN3Z</t>
  </si>
  <si>
    <t>Static Renewal 96HR Acute Americamysis bahia</t>
  </si>
  <si>
    <t>TSN6A</t>
  </si>
  <si>
    <t>96Hr Acute Cyprinodon Variegatu</t>
  </si>
  <si>
    <t>TSN6C</t>
  </si>
  <si>
    <t>Static Renewal 96Hr Acute Pimphales Promelas</t>
  </si>
  <si>
    <t>TSN6I</t>
  </si>
  <si>
    <t>Static Renewal 96Hr Acute Oncorhynchus Mykiss</t>
  </si>
  <si>
    <t>TSN6J</t>
  </si>
  <si>
    <t>Static Renewal 96Hr Acute Menidia Beryllina</t>
  </si>
  <si>
    <t>TSN6L</t>
  </si>
  <si>
    <t>Static Renewal 96Hr Acute Atherinops Affinis</t>
  </si>
  <si>
    <t>Dewatering effluent TSS</t>
  </si>
  <si>
    <t>Inorganic suspended solids</t>
  </si>
  <si>
    <t>Sanitary waste, TSS</t>
  </si>
  <si>
    <t>Solids, fixed suspended</t>
  </si>
  <si>
    <t>Suspended solids</t>
  </si>
  <si>
    <t>Solids, total suspended</t>
  </si>
  <si>
    <t>Suspended Solids, Total</t>
  </si>
  <si>
    <t>Total Suspended Solids</t>
  </si>
  <si>
    <t>Solids, Total Suspended, Net Value</t>
  </si>
  <si>
    <t>Solids, small fraction, suspended</t>
  </si>
  <si>
    <t>Solids, large fraction, suspended</t>
  </si>
  <si>
    <t>Solids, volatile suspended</t>
  </si>
  <si>
    <t>Suspended solids, total annual</t>
  </si>
  <si>
    <t>Suspended solids, total discharge</t>
  </si>
  <si>
    <t>WWT drill fluids/cuttings, TSS</t>
  </si>
  <si>
    <t>TSX6A</t>
  </si>
  <si>
    <t>Flow Thru 96 Hr Acute Cyprinodon Variegatus</t>
  </si>
  <si>
    <t>TSX6J</t>
  </si>
  <si>
    <t>Flow Thru 96 Hr Acute Menidia Beryllina</t>
  </si>
  <si>
    <t>TSX6K</t>
  </si>
  <si>
    <t>Flth 96Hr Acute Gasterost Aculeatus</t>
  </si>
  <si>
    <t>TSX6L</t>
  </si>
  <si>
    <t>Flow Through 96Hr Acute Atherinops Affinis</t>
  </si>
  <si>
    <t>TT000</t>
  </si>
  <si>
    <t>Toxicity, Chronic</t>
  </si>
  <si>
    <t>TTA1D</t>
  </si>
  <si>
    <t>Static 48Hr Chronic Macrocystis Pyrifera</t>
  </si>
  <si>
    <t>TTC1A</t>
  </si>
  <si>
    <t>Static 4Day Chronic Selen. Capricornutum</t>
  </si>
  <si>
    <t>TTC1E</t>
  </si>
  <si>
    <t>Static 4Day Chronic Raphidoce. Subcapita</t>
  </si>
  <si>
    <t>1,1,2,2-Tetrachloroethane</t>
  </si>
  <si>
    <t>1,1,2,2-Tetrachloroethane, dry weight</t>
  </si>
  <si>
    <t>TTD3B</t>
  </si>
  <si>
    <t>Static 7Day Chronic Ceriodaphnia Dubia</t>
  </si>
  <si>
    <t>TTD6C</t>
  </si>
  <si>
    <t>Static 7Day Chronic Pimephales Promelas</t>
  </si>
  <si>
    <t>TTD6J</t>
  </si>
  <si>
    <t>Static 7Day Chronic Menidia Beryllina</t>
  </si>
  <si>
    <t>TTE3L</t>
  </si>
  <si>
    <t>Static 1Hr Chronic Strongyl. Purpuratus</t>
  </si>
  <si>
    <t>TTE3V</t>
  </si>
  <si>
    <t>Static 1Hr Chronic Colobocentr. Atratus</t>
  </si>
  <si>
    <t>TTE3W</t>
  </si>
  <si>
    <t>Static 1Hr Chronic Tripneustes Gratilla</t>
  </si>
  <si>
    <t>TTF1C</t>
  </si>
  <si>
    <t>Static 48 Hr Chronic, 5-7 Day Rec. Champia parvula</t>
  </si>
  <si>
    <t>TTF6A</t>
  </si>
  <si>
    <t>Static 48Hr Chronic, 5-7 Day Rec. Cyprinodeon Variegas</t>
  </si>
  <si>
    <t>TTF6C</t>
  </si>
  <si>
    <t>Static Chronic Pimephales Promelas</t>
  </si>
  <si>
    <t>TTG3V</t>
  </si>
  <si>
    <t>Static 1Hr Chronic Coloboentr. Atratus</t>
  </si>
  <si>
    <t>TTG3W</t>
  </si>
  <si>
    <t>TTJ3L</t>
  </si>
  <si>
    <t>Static 72Hr Chronic Strongyl. Purpuratus</t>
  </si>
  <si>
    <t>TTJ3N</t>
  </si>
  <si>
    <t>Static 72Hr Chronic Dendraster Excentri.</t>
  </si>
  <si>
    <t>TTK1D</t>
  </si>
  <si>
    <t>TTK3C</t>
  </si>
  <si>
    <t>Static 48 Hr Chronic Daphnia Magna</t>
  </si>
  <si>
    <t>TTK3O</t>
  </si>
  <si>
    <t>Static 48Hr Chronic Crassostrea Gigas</t>
  </si>
  <si>
    <t>TTK3P</t>
  </si>
  <si>
    <t>Static 48Hr Chronic Mytilis Edulis</t>
  </si>
  <si>
    <t>TTK3R</t>
  </si>
  <si>
    <t>Static 48Hr Chronic Haliotis Rufescens</t>
  </si>
  <si>
    <t>TTK3S</t>
  </si>
  <si>
    <t>Static 48Hr Chronic Mytilis Species</t>
  </si>
  <si>
    <t>TTK6C</t>
  </si>
  <si>
    <t>Static 48 Hr Chronic Pimphales Promelas</t>
  </si>
  <si>
    <t>TTL3N</t>
  </si>
  <si>
    <t>Flow Thru 48Hr Chronic Dendraster Excentri.</t>
  </si>
  <si>
    <t>TTM6A</t>
  </si>
  <si>
    <t>Static Renewal Chronic Cyprinodeon Variegas</t>
  </si>
  <si>
    <t>TTM6C</t>
  </si>
  <si>
    <t>Static Renewal Chronic Pimephales Promelas</t>
  </si>
  <si>
    <t>Total toxic organics (TTO) (40 CFR464a)</t>
  </si>
  <si>
    <t>Total toxic organics (TTO) (40 CFR464b)</t>
  </si>
  <si>
    <t>Total toxic organics (TTO) (40 CFR464c)</t>
  </si>
  <si>
    <t>Total toxic organics (TTO) (40 CFR464d)</t>
  </si>
  <si>
    <t>Total toxic organics(TTO) (40 CFR465)</t>
  </si>
  <si>
    <t>Total toxic organics (TTO) (40 CFR468)</t>
  </si>
  <si>
    <t>Total toxic organics (TTO) (40 CFR469)</t>
  </si>
  <si>
    <t>Organics, total toxic (TTO)</t>
  </si>
  <si>
    <t>Total toxic organics (TTO) (40 CFR413)</t>
  </si>
  <si>
    <t>Total toxic organics (TTO) (40 CFR433)</t>
  </si>
  <si>
    <t>Total toxic organics (TTO) (40 CFR467)</t>
  </si>
  <si>
    <t>7824A</t>
  </si>
  <si>
    <t>Total Toxic Organics</t>
  </si>
  <si>
    <t>TTO3C</t>
  </si>
  <si>
    <t>Static Renewal 4Day Chronic Daphnia Magna</t>
  </si>
  <si>
    <t>TTP3B</t>
  </si>
  <si>
    <t>Static Renewal 7Day Chronic Ceriodaphnia Dubia</t>
  </si>
  <si>
    <t>TTP3E</t>
  </si>
  <si>
    <t>Static Renewal 7Day Chronic Mysidopsis Bahia</t>
  </si>
  <si>
    <t>TTP3Q</t>
  </si>
  <si>
    <t>Static Renewal 7Day Chronic Holmesimysis Costata</t>
  </si>
  <si>
    <t>TTP3Z</t>
  </si>
  <si>
    <t>Static Renewal 7-Day Chronic Americamysis bahia</t>
  </si>
  <si>
    <t>TTP6A</t>
  </si>
  <si>
    <t>Static 7-Day Chronic Cypr. Nodon Variegat</t>
  </si>
  <si>
    <t>TTP6C</t>
  </si>
  <si>
    <t>Static Renewal 7Day Chronic Pimphales Promelas</t>
  </si>
  <si>
    <t>TTP6J</t>
  </si>
  <si>
    <t>Static Renewal 7Day Chronic Menidia Beryllina</t>
  </si>
  <si>
    <t>TTP6L</t>
  </si>
  <si>
    <t>Static Renewal 7Day Chronic Atherinops Affinis</t>
  </si>
  <si>
    <t>TTR1A</t>
  </si>
  <si>
    <t>Static 96Hr Chronic Selen. Capricornutum</t>
  </si>
  <si>
    <t>TTR1F</t>
  </si>
  <si>
    <t>Static 96Hr Chronic Thalassiosira Pseudonana Mar.Diat</t>
  </si>
  <si>
    <t>TTS3L</t>
  </si>
  <si>
    <t>Static 20Min Chronic Strongyl. Purpuratus</t>
  </si>
  <si>
    <t>TTS3N</t>
  </si>
  <si>
    <t>Static 20Min Chronic Dendraster Excentri</t>
  </si>
  <si>
    <t>TUG3V</t>
  </si>
  <si>
    <t>%Fert Static 1Hr Chronic Colobocentr. Atratus</t>
  </si>
  <si>
    <t>TUG3W</t>
  </si>
  <si>
    <t>%Fert Static 1Hr Chronic Tripneustes Gratilla</t>
  </si>
  <si>
    <t>TUP3B</t>
  </si>
  <si>
    <t>%Fert Statre 7Da Chronic Ceriodaphnia</t>
  </si>
  <si>
    <t>TVP3B</t>
  </si>
  <si>
    <t>%Repro Reduc Statre7D Chronic Ceriodaphnia</t>
  </si>
  <si>
    <t>TVP3E</t>
  </si>
  <si>
    <t>%Repro Reduc Statre 7D Mysid. Bahia</t>
  </si>
  <si>
    <t>TVP3X</t>
  </si>
  <si>
    <t>%Repr 7D Chronic Statre D. Ambigua</t>
  </si>
  <si>
    <t>TWP3B</t>
  </si>
  <si>
    <t>Pass/Fail Sub-Lethal 7 Day Ceriodaphnia Dubia</t>
  </si>
  <si>
    <t>TWP3C</t>
  </si>
  <si>
    <t>Pass/Fail Sub-Lethal Static Renewal 7 Day Chronic Daphnia magna</t>
  </si>
  <si>
    <t>TWP3E</t>
  </si>
  <si>
    <t>Pass/Fail Sub-Lethal 7 Day Mysidopsis Bahia</t>
  </si>
  <si>
    <t>TWP6B</t>
  </si>
  <si>
    <t>Pass/Fail Sub-Lethal 7 Day Menidia Menidia</t>
  </si>
  <si>
    <t>TWP6C</t>
  </si>
  <si>
    <t>Pass/Fail Sub-Lethal 7 Daypinephales Promelas</t>
  </si>
  <si>
    <t>TXM3C</t>
  </si>
  <si>
    <t>LOEC Lethal Survival Static Renewal 48HR Acute Daphnia magna</t>
  </si>
  <si>
    <t>TXM3D</t>
  </si>
  <si>
    <t>48-Hr Daphnia Pulex (Lethal Effects)</t>
  </si>
  <si>
    <t>TXM3E</t>
  </si>
  <si>
    <t>48-Hr Mysidopsis Bah(Lethal Effects)</t>
  </si>
  <si>
    <t>TXM6A</t>
  </si>
  <si>
    <t>48-Hr Cyprinodon Var(Lethal Effects)</t>
  </si>
  <si>
    <t>TXM6B</t>
  </si>
  <si>
    <t>48-Hr Menidia Beryll(Lethal Effects)</t>
  </si>
  <si>
    <t>TXM6C</t>
  </si>
  <si>
    <t>48-Hr Pimephales (Lethal Effects)</t>
  </si>
  <si>
    <t>TXM6J</t>
  </si>
  <si>
    <t>LOEC Lethal Survival Static Renewal 48HR Acute Menidia beryllina</t>
  </si>
  <si>
    <t>TXP3B</t>
  </si>
  <si>
    <t>7-Day Chr. Ceriodph (Lethal Effects)</t>
  </si>
  <si>
    <t>TXP3C</t>
  </si>
  <si>
    <t>LOEC Lethal Survival Static Renewal 7 Day Chronic Daphnia magna</t>
  </si>
  <si>
    <t>TXP3E</t>
  </si>
  <si>
    <t>7-Day Chr. Mysidopsi(Lethal Effects)</t>
  </si>
  <si>
    <t>TXP6A</t>
  </si>
  <si>
    <t>7-Day Chr. Cyprinodovar. (Lethal Effect)</t>
  </si>
  <si>
    <t>TXP6B</t>
  </si>
  <si>
    <t>7-Day Chr. Menidia (Lethal Effects)</t>
  </si>
  <si>
    <t>TXP6C</t>
  </si>
  <si>
    <t>7-Day Chr. Pimephale(Lethal Effects)</t>
  </si>
  <si>
    <t>TXP6J</t>
  </si>
  <si>
    <t>LOEC Lethal Survival Static Renewal 7 Day Chronic  Menidia beryllina</t>
  </si>
  <si>
    <t>Toxaphene</t>
  </si>
  <si>
    <t>Toxaphene, dry weight</t>
  </si>
  <si>
    <t>TXT3C</t>
  </si>
  <si>
    <t>No Observed Effect Concentration (NOEC) Lethal Survival 21 Day Chronic Daphnia Magna</t>
  </si>
  <si>
    <t>TYP3B</t>
  </si>
  <si>
    <t>7-Day Chr. Ceriodphn(Sub-Lethal Effect)</t>
  </si>
  <si>
    <t>TYP3C</t>
  </si>
  <si>
    <t>LOEC Sub-Lethal Reproduction Static Renewal 7 Day Chronic Daphnia magna</t>
  </si>
  <si>
    <t>TYP3E</t>
  </si>
  <si>
    <t>7-Day Chr. Mysidopsi(Sub-Lethal Effect)</t>
  </si>
  <si>
    <t>TYP6A</t>
  </si>
  <si>
    <t>7-Day Chr. Cyprinodovar. (Sub-Lethal Ef)</t>
  </si>
  <si>
    <t>TYP6B</t>
  </si>
  <si>
    <t>7-Day Chr. Menidia (Sub-Lethal Effect)</t>
  </si>
  <si>
    <t>TYP6C</t>
  </si>
  <si>
    <t>7-Day Chr. Pimephale(Sub-Lethal Effect)</t>
  </si>
  <si>
    <t>Nitrogen, Kjeldahl,Total  [TKN], insoluble</t>
  </si>
  <si>
    <t>TKN3H</t>
  </si>
  <si>
    <t>TU Statre 96Hr Acute Pandulas Hypsinotus</t>
  </si>
  <si>
    <t>TKN3I</t>
  </si>
  <si>
    <t>TU Statre 96Hr Acute Pandulas Borealis</t>
  </si>
  <si>
    <t>TKN3J</t>
  </si>
  <si>
    <t>TU Statre 96Hr Acute Cancer Magister</t>
  </si>
  <si>
    <t>TKN6C</t>
  </si>
  <si>
    <t>Static Renewal 96Hr Acute Pimephales promelas</t>
  </si>
  <si>
    <t>TKN6G</t>
  </si>
  <si>
    <t>TU Statre 96Hr Acute Orcorhynchus Gorbus</t>
  </si>
  <si>
    <t>TKP3B</t>
  </si>
  <si>
    <t>Static Renewal 7 Day Chronic Ceriodaphnia dubia</t>
  </si>
  <si>
    <t>TKP6C</t>
  </si>
  <si>
    <t>Static Renewal 7 Day Chronic Pimephales promelas</t>
  </si>
  <si>
    <t>Thallium, calculated limit</t>
  </si>
  <si>
    <t>Thallium, total (as Tl)</t>
  </si>
  <si>
    <t>Thallium, total recoverable</t>
  </si>
  <si>
    <t>Thallium, potentially dissolvd</t>
  </si>
  <si>
    <t>Thallium, acid soluble</t>
  </si>
  <si>
    <t>Thallium, dissolved (as Tl)</t>
  </si>
  <si>
    <t>TLB1A</t>
  </si>
  <si>
    <t>LF Pass/Fail Survival Test 96Hr Acute Selen. Capr</t>
  </si>
  <si>
    <t>TLE1A</t>
  </si>
  <si>
    <t>LF Pass/Fail Survival Test 1Hr Chronic Selen. Capr.</t>
  </si>
  <si>
    <t>TLE1B</t>
  </si>
  <si>
    <t>LF Pass/Fail Survival Test 1Hr Chronic L. Minor</t>
  </si>
  <si>
    <t>TLF1A</t>
  </si>
  <si>
    <t>LF Pass/Fail Survival Test 48Hr Chr, 5-7 Day Rec Selen. Capr.</t>
  </si>
  <si>
    <t>TLF1B</t>
  </si>
  <si>
    <t>LF Pass/Fail Survival Test 48Hr Chr, 5-7 Day Rec L. Minor</t>
  </si>
  <si>
    <t>TLG1A</t>
  </si>
  <si>
    <t>LF Pass/Fail Survival Test 1Hr Fert. Test Chronic Selen. Capr</t>
  </si>
  <si>
    <t>TLG1B</t>
  </si>
  <si>
    <t>LF Pass/Fail Survival Test 1Hr Fert. Test Chronic L. Minor</t>
  </si>
  <si>
    <t>TLP3B</t>
  </si>
  <si>
    <t>LF Pass/Fail Leth Statre 7Day Chronic Ceriodaphnia</t>
  </si>
  <si>
    <t>TLP3C</t>
  </si>
  <si>
    <t>Low Flow Pass/Fail Survival Test Static Renewal 7 Day Chronic Daphnia magna</t>
  </si>
  <si>
    <t>TLP3E</t>
  </si>
  <si>
    <t>LF Pass/Fail Leth Statre 7Day Chronic Mysid. Bahia</t>
  </si>
  <si>
    <t>TLP6A</t>
  </si>
  <si>
    <t>LF Pass/Fail Leth Statre 7Day Chronic Cyprinodon</t>
  </si>
  <si>
    <t>TLP6B</t>
  </si>
  <si>
    <t>LF Pass/Fail Leth Statre 7Day Chronic Menidia</t>
  </si>
  <si>
    <t>TLP6C</t>
  </si>
  <si>
    <t>LF Pass/Fail Leth Statre 7Day Chronic Pimephales</t>
  </si>
  <si>
    <t>TLT3C</t>
  </si>
  <si>
    <t>Pass/Fail Survival 21 Day Chronic Daphnia Magna</t>
  </si>
  <si>
    <t>TMB1A</t>
  </si>
  <si>
    <t>LC10 96Hr Acute Selen. Capr.</t>
  </si>
  <si>
    <t>TMB1B</t>
  </si>
  <si>
    <t>LC10 96Hr Acute L. Minor</t>
  </si>
  <si>
    <t>TME1A</t>
  </si>
  <si>
    <t>LC10 1Hr Chronic Selen. Capr</t>
  </si>
  <si>
    <t>TME1B</t>
  </si>
  <si>
    <t>LC10 1Hr Chronic L. Minor</t>
  </si>
  <si>
    <t>TME3B</t>
  </si>
  <si>
    <t>Ceriodaphnia</t>
  </si>
  <si>
    <t>TME6C</t>
  </si>
  <si>
    <t>Pimephales</t>
  </si>
  <si>
    <t>TMF1A</t>
  </si>
  <si>
    <t>LC10 48Hr Chr, 5-7 Day Rec Selen. Capr.</t>
  </si>
  <si>
    <t>TMF1B</t>
  </si>
  <si>
    <t>LC10 48Hr Chr, 5-7 Day Rec L. Minor</t>
  </si>
  <si>
    <t>TMG1A</t>
  </si>
  <si>
    <t>LC10 1Hr Fert. Test Chronic Selen. Capr.</t>
  </si>
  <si>
    <t>TMG1B</t>
  </si>
  <si>
    <t>LC10 1Hr Fert. Test Chronic L. Minor</t>
  </si>
  <si>
    <t>TMM3B</t>
  </si>
  <si>
    <t>LC10 Statre 48Hr Acute Ceriodaphnia</t>
  </si>
  <si>
    <t>TMM3C</t>
  </si>
  <si>
    <t>LC10 Statre 48Hr Acute D. Magna</t>
  </si>
  <si>
    <t>TMN3B</t>
  </si>
  <si>
    <t>LC10 Statre 96Hr Acuceriodaphnia</t>
  </si>
  <si>
    <t>TMN3E</t>
  </si>
  <si>
    <t>LC10 Statre 96Hr Acumysid. Bahia</t>
  </si>
  <si>
    <t>TMN6B</t>
  </si>
  <si>
    <t>LC10 Statre 96Hr Acumenidia</t>
  </si>
  <si>
    <t>TMN6C</t>
  </si>
  <si>
    <t>LC10 Statre 96Hr Acute Pimephales</t>
  </si>
  <si>
    <t>Trimethyl orthoacetate, total</t>
  </si>
  <si>
    <t>TMOA</t>
  </si>
  <si>
    <t>Trimethoxymethane</t>
  </si>
  <si>
    <t>Trimethylorthoformate</t>
  </si>
  <si>
    <t>TNA3C</t>
  </si>
  <si>
    <t>LC20 Static 48Hr Acute Ceriodaphnia</t>
  </si>
  <si>
    <t>TNA3E</t>
  </si>
  <si>
    <t>LC20 Static 48Hr Acute Mysid. Bahia</t>
  </si>
  <si>
    <t>TNB1A</t>
  </si>
  <si>
    <t>LC20 96Hr Acute Selen. Capr.</t>
  </si>
  <si>
    <t>TNB1B</t>
  </si>
  <si>
    <t>LC20 96Hr Acute L. Minor</t>
  </si>
  <si>
    <t>TNB3B</t>
  </si>
  <si>
    <t>LC20 Static 96Hr Acute Ceriodaphnia</t>
  </si>
  <si>
    <t>TNB3E</t>
  </si>
  <si>
    <t>LC20 Static 96Hr Acute Mysid. Bahia</t>
  </si>
  <si>
    <t>TNB6B</t>
  </si>
  <si>
    <t>LC20 Static 96Hr Acute Menidia</t>
  </si>
  <si>
    <t>TNB6C</t>
  </si>
  <si>
    <t>LC20 Static 96Hr Acute Pimephales</t>
  </si>
  <si>
    <t>TNB6H</t>
  </si>
  <si>
    <t>LC20 Static 96Hr Acute Cyprinella Leedsi</t>
  </si>
  <si>
    <t>TNC1A</t>
  </si>
  <si>
    <t>LC20 4Day Chronic Selen. Capr.</t>
  </si>
  <si>
    <t>TNC1B</t>
  </si>
  <si>
    <t>LC20 4Day Chr. L. Minor</t>
  </si>
  <si>
    <t>TNE1A</t>
  </si>
  <si>
    <t>LC20 1Hr Chronic Selen. Capr.</t>
  </si>
  <si>
    <t>TNE1B</t>
  </si>
  <si>
    <t>LC20 1Hr Chronic L. Minor</t>
  </si>
  <si>
    <t>TNF1A</t>
  </si>
  <si>
    <t>LC20 48Hr Chr, 5-7 Day Rec. Selen. Capr.</t>
  </si>
  <si>
    <t>TNF1B</t>
  </si>
  <si>
    <t>LC20 48Hr Chr, 5-7 Day Rec. L. Minor</t>
  </si>
  <si>
    <t>TNG1A</t>
  </si>
  <si>
    <t>LC20 1Hr Fert. Test Chronic Selen Capr.</t>
  </si>
  <si>
    <t>TNG1B</t>
  </si>
  <si>
    <t>LC20 1Hr Fert. Test Chronic L. Minor</t>
  </si>
  <si>
    <t>TNN3B</t>
  </si>
  <si>
    <t>LC20 Statre 96Hr Acute Ceriodaphnia</t>
  </si>
  <si>
    <t>TNN3E</t>
  </si>
  <si>
    <t>LC20 Statre 96Hr Acumysid Bahia</t>
  </si>
  <si>
    <t>TNN6B</t>
  </si>
  <si>
    <t>LC20 Statre 96Hr Acumenidia</t>
  </si>
  <si>
    <t>TNN6C</t>
  </si>
  <si>
    <t>LC20 Static Renewal 96Hr Acupimephales</t>
  </si>
  <si>
    <t>TNN6H</t>
  </si>
  <si>
    <t>LC20 Statre 96Hr Acucyprinella Leedsi</t>
  </si>
  <si>
    <t>TNP3C</t>
  </si>
  <si>
    <t>LC20 Statre 7Day Chrceriodaphnia</t>
  </si>
  <si>
    <t>TNP3E</t>
  </si>
  <si>
    <t>LC20 Statre 7Day Chrmysid. Bahia</t>
  </si>
  <si>
    <t>TNT, total</t>
  </si>
  <si>
    <t>TNT, dissolved</t>
  </si>
  <si>
    <t>Toluene</t>
  </si>
  <si>
    <t>Toluene, dissolved</t>
  </si>
  <si>
    <t>Toluene, dry weight</t>
  </si>
  <si>
    <t>TOM3C</t>
  </si>
  <si>
    <t>Daphnia Magna % Noec48 Hour Acute Wet</t>
  </si>
  <si>
    <t>TOM3D</t>
  </si>
  <si>
    <t>Noel Lethal Statre 48Hr Acute D. Pulex</t>
  </si>
  <si>
    <t>TOM3E</t>
  </si>
  <si>
    <t>Noel Lethal Statre 48Hr Acute Mysid. Bahia</t>
  </si>
  <si>
    <t>TOM6A</t>
  </si>
  <si>
    <t>Noel Lethal Statre 48Hr Acute Cyprinodon</t>
  </si>
  <si>
    <t>TOM6B</t>
  </si>
  <si>
    <t>Noel Lethal Statre 48Hr Acute Menidia</t>
  </si>
  <si>
    <t>TOM6C</t>
  </si>
  <si>
    <t>Noel Lethal Statre 48Hr Acute Pimephales</t>
  </si>
  <si>
    <t>TOP3B</t>
  </si>
  <si>
    <t>Noel Lethal Statre 7Day Chronic Ceriodaphnia</t>
  </si>
  <si>
    <t>TOP3C</t>
  </si>
  <si>
    <t>NOEC Lethal Static Renewal 7 Day Chronic Daphnia magna</t>
  </si>
  <si>
    <t>TOP3E</t>
  </si>
  <si>
    <t>Noel Lethal Statre 7Day Chronic Mysid. Bahia</t>
  </si>
  <si>
    <t>TOP6A</t>
  </si>
  <si>
    <t>Noel Lethal Statre 7Day Chronic Cyprinodon</t>
  </si>
  <si>
    <t>TOP6B</t>
  </si>
  <si>
    <t>Noel Lethal Statre 7Day Chronic Menidia</t>
  </si>
  <si>
    <t>TOP6C</t>
  </si>
  <si>
    <t>Noel Lethal Statre 7Day Chronic Pimephales</t>
  </si>
  <si>
    <t>TPB1A</t>
  </si>
  <si>
    <t>Noel Sub-Leth 96Hr Acute Selen. Capr.</t>
  </si>
  <si>
    <t>TPB1B</t>
  </si>
  <si>
    <t>Noel Sub-Leth 96Hr Acute L. Minor</t>
  </si>
  <si>
    <t>TPC1A</t>
  </si>
  <si>
    <t>Noel Sub-Leth 4Day Chronic Selen. Capr</t>
  </si>
  <si>
    <t>TPC1B</t>
  </si>
  <si>
    <t>Noel Sub-Leth 4Day Chronic L. Minor</t>
  </si>
  <si>
    <t>TPE1A</t>
  </si>
  <si>
    <t>Noel Sub-Leth 1Hr Chronic Selen. Capr.</t>
  </si>
  <si>
    <t>TPE1B</t>
  </si>
  <si>
    <t>Noel Sub-Leth 1Hr Chronic L. Minor</t>
  </si>
  <si>
    <t>TPF1A</t>
  </si>
  <si>
    <t>Noel Sub-Leth 48Hr Chr, 5-7 Day Rec. Selen. Capr.</t>
  </si>
  <si>
    <t>TPF1B</t>
  </si>
  <si>
    <t>Noel Sub-Leth 48Hr Chr, 5-7 Day Rec. L. Minor</t>
  </si>
  <si>
    <t>TPG1A</t>
  </si>
  <si>
    <t>Noel Sub-Leth 1Hr Fert. Test Chronic Selen. Capr.</t>
  </si>
  <si>
    <t>TPG1B</t>
  </si>
  <si>
    <t>Noel Sub-Leth 1Hr Fert. Test Chronic L. Minor</t>
  </si>
  <si>
    <t>TPP3B</t>
  </si>
  <si>
    <t>Noel Sub-Lth Statre 7Day Chronic Ceriodaphnia</t>
  </si>
  <si>
    <t>TPP3C</t>
  </si>
  <si>
    <t>NOEC Sub-Lethal Static Renewal 7 Day Chronic Daphnia magna</t>
  </si>
  <si>
    <t>TPP3E</t>
  </si>
  <si>
    <t>Noel Sub-Leth Statre 7Day Chronic Mysid. Bahia</t>
  </si>
  <si>
    <t>TPP6A</t>
  </si>
  <si>
    <t>Noel Sub-Leth Statre 7Day Chronic Cyprinodon</t>
  </si>
  <si>
    <t>TPP6B</t>
  </si>
  <si>
    <t>Noel Sub-Leth Statre 7Day Chronic Menidia</t>
  </si>
  <si>
    <t>TPP6C</t>
  </si>
  <si>
    <t>Noel Sub-Lth Statre 7Day Chronic Pimephales</t>
  </si>
  <si>
    <t>TQB1A</t>
  </si>
  <si>
    <t>Coef Of Var 96Hr Acute Selen. Capr.</t>
  </si>
  <si>
    <t>TQB1B</t>
  </si>
  <si>
    <t>Coef Of Var 96Hr Acute L. Minor</t>
  </si>
  <si>
    <t>TQC1A</t>
  </si>
  <si>
    <t>Coef Of Var 4Day Chronic Selen. Capr.</t>
  </si>
  <si>
    <t>TQC1B</t>
  </si>
  <si>
    <t>Coef Of Var 4Day Chronic L. Minor</t>
  </si>
  <si>
    <t>TQE1A</t>
  </si>
  <si>
    <t>Coef Of Var 1Hr Chronic Selen. Capr.</t>
  </si>
  <si>
    <t>TQE1B</t>
  </si>
  <si>
    <t>Coef Of Var 1Hr Chronic L. Minor</t>
  </si>
  <si>
    <t>TQF1A</t>
  </si>
  <si>
    <t>Coef Of Var 48Hr Chr, 5-7 Day Rec. Selen. Capr</t>
  </si>
  <si>
    <t>TQF1B</t>
  </si>
  <si>
    <t>Coef Of Var 48Hr Chr, 5-7 Day Rec. L. Minor</t>
  </si>
  <si>
    <t>TQG1A</t>
  </si>
  <si>
    <t>Coef Of Var 1Hr Fert Test Chronic Selen. Capr.</t>
  </si>
  <si>
    <t>TQG1B</t>
  </si>
  <si>
    <t>Coef Of Var 1Hr Fert Test Chronic L. Minor</t>
  </si>
  <si>
    <t>TQM3D</t>
  </si>
  <si>
    <t>Coef Of Var Statre 48Hr Acute D. Pulex</t>
  </si>
  <si>
    <t>TQM3E</t>
  </si>
  <si>
    <t>Coef Of Var Statre 48Hr Acute Mysid. Bahia</t>
  </si>
  <si>
    <t>TQM6A</t>
  </si>
  <si>
    <t>Coef Of Var Statre 48Hr Acute Cyprinodon</t>
  </si>
  <si>
    <t>Original data from source</t>
  </si>
  <si>
    <t>Match to Master List</t>
  </si>
  <si>
    <t>Match to SRS (via CAS)</t>
  </si>
  <si>
    <t>Chemistry Dashboard (via CAS)</t>
  </si>
  <si>
    <t>Source</t>
  </si>
  <si>
    <t>Flowable Name</t>
  </si>
  <si>
    <t>CAS</t>
  </si>
  <si>
    <t>Formula</t>
  </si>
  <si>
    <t>Units or F_REFERENCE_FLOW_PROPERTY</t>
  </si>
  <si>
    <t>Source ID</t>
  </si>
  <si>
    <t>CAS (for matching)</t>
  </si>
  <si>
    <t>Master List ID</t>
  </si>
  <si>
    <t>Substance Name</t>
  </si>
  <si>
    <t>Substance CAS</t>
  </si>
  <si>
    <t>Modified Cas</t>
  </si>
  <si>
    <t>SRS search via CAS</t>
  </si>
  <si>
    <t>EPA Name from SRS</t>
  </si>
  <si>
    <t>Systemic Name from SRS</t>
  </si>
  <si>
    <t>DTXSID</t>
  </si>
  <si>
    <t>PREFERRED_NAME</t>
  </si>
  <si>
    <t>Formula (or Symbol)</t>
  </si>
  <si>
    <t>SMILES String</t>
  </si>
  <si>
    <t>Type</t>
  </si>
  <si>
    <t>Manual Match</t>
  </si>
  <si>
    <t>Internal Duplicates (name)</t>
  </si>
  <si>
    <t>Internal Duplicates (CAS)</t>
  </si>
  <si>
    <t>CAS Match</t>
  </si>
  <si>
    <t>Name Match</t>
  </si>
  <si>
    <t>Match Notes 1</t>
  </si>
  <si>
    <t>QA Notes</t>
  </si>
  <si>
    <t>CH2O</t>
  </si>
  <si>
    <t>_50000</t>
  </si>
  <si>
    <t>50-00-0</t>
  </si>
  <si>
    <t>DTXSID7020637</t>
  </si>
  <si>
    <t>C=O</t>
  </si>
  <si>
    <t>Chemical</t>
  </si>
  <si>
    <t>n.a.</t>
  </si>
  <si>
    <t>Matched to full list of "chemical substances" from all datasets on EPA SRS service.</t>
  </si>
  <si>
    <t>(blank)</t>
  </si>
  <si>
    <t>C20H12</t>
  </si>
  <si>
    <t>_50328</t>
  </si>
  <si>
    <t>50-32-8</t>
  </si>
  <si>
    <t>Benzo[a]pyrene</t>
  </si>
  <si>
    <t>DTXSID2020139</t>
  </si>
  <si>
    <t>C1=CC2=CC3=CC=C4C=CC=C5C=CC(=C2C=C1)C3=C45</t>
  </si>
  <si>
    <t>_51285</t>
  </si>
  <si>
    <t>Phenol, 2,4-dinitro-</t>
  </si>
  <si>
    <t>51-28-5</t>
  </si>
  <si>
    <t>DTXSID0020523</t>
  </si>
  <si>
    <t>C6H4N2O5</t>
  </si>
  <si>
    <t>OC1=C(C=C(C=C1)[N+]([O-])=O)[N+]([O-])=O</t>
  </si>
  <si>
    <t>Trichlorfon</t>
  </si>
  <si>
    <t>C4H8Cl3O4P</t>
  </si>
  <si>
    <t>_52686</t>
  </si>
  <si>
    <t>52-68-6</t>
  </si>
  <si>
    <t>Phosphonic acid, (2,2,2-trichloro-1-hydroxyethyl)-, dimethyl ester</t>
  </si>
  <si>
    <t>DTXSID0021389</t>
  </si>
  <si>
    <t>COP(=O)(OC)C(O)C(Cl)(Cl)Cl</t>
  </si>
  <si>
    <t>Dibenz(a,h)anthracene</t>
  </si>
  <si>
    <t>C22H14</t>
  </si>
  <si>
    <t>_53703</t>
  </si>
  <si>
    <t>53-70-3</t>
  </si>
  <si>
    <t>Dibenz[a,h]anthracene</t>
  </si>
  <si>
    <t>DTXSID9020409</t>
  </si>
  <si>
    <t>C1=CC2=CC=C3C=C4C(C=CC5=CC=CC=C45)=CC3=C2C=C1</t>
  </si>
  <si>
    <t>_55185</t>
  </si>
  <si>
    <t>55-18-5</t>
  </si>
  <si>
    <t>Ethanamine, N-ethyl-N-nitroso-</t>
  </si>
  <si>
    <t>DTXSID2021028</t>
  </si>
  <si>
    <t>C4H10N2O</t>
  </si>
  <si>
    <t>CCN(CC)N=O</t>
  </si>
  <si>
    <t>C6H5NO2</t>
  </si>
  <si>
    <t>_55630</t>
  </si>
  <si>
    <t>Nitroglycerin</t>
  </si>
  <si>
    <t>55-63-0</t>
  </si>
  <si>
    <t>1,2,3-Propanetriol, 1,2,3-trinitrate</t>
  </si>
  <si>
    <t>DTXSID1021407</t>
  </si>
  <si>
    <t>Trinitroglycerin</t>
  </si>
  <si>
    <t>C3H5N3O9</t>
  </si>
  <si>
    <t>[O-][N+](=O)OCC(CO[N+]([O-])=O)O[N+]([O-])=O</t>
  </si>
  <si>
    <t>CCl4</t>
  </si>
  <si>
    <t>_56235</t>
  </si>
  <si>
    <t>Methane, tetrachloro-, CFC-10</t>
  </si>
  <si>
    <t>56-23-5</t>
  </si>
  <si>
    <t>Methane, tetrachloro-</t>
  </si>
  <si>
    <t>DTXSID8020250</t>
  </si>
  <si>
    <t>ClC(Cl)(Cl)Cl</t>
  </si>
  <si>
    <t>C10H14NO5PS</t>
  </si>
  <si>
    <t>_56382</t>
  </si>
  <si>
    <t>56-38-2</t>
  </si>
  <si>
    <t>Phosphorothioic acid, O,O-diethyl O-(4-nitrophenyl) ester</t>
  </si>
  <si>
    <t>DTXSID7021100</t>
  </si>
  <si>
    <t>CCOP(=S)(OCC)OC1=CC=C(C=C1)[N+]([O-])=O</t>
  </si>
  <si>
    <t>_56495</t>
  </si>
  <si>
    <t>56-49-5</t>
  </si>
  <si>
    <t>Benz[j]aceanthrylene, 1,2-dihydro-3-methyl-</t>
  </si>
  <si>
    <t>DTXSID0020862</t>
  </si>
  <si>
    <t>C21H16</t>
  </si>
  <si>
    <t>CC1=C2CCC3=C4C=CC5=CC=CC=C5C4=CC(C=C1)=C23</t>
  </si>
  <si>
    <t>C18H12</t>
  </si>
  <si>
    <t>_56553</t>
  </si>
  <si>
    <t>56-55-3</t>
  </si>
  <si>
    <t>Benz[a]anthracene</t>
  </si>
  <si>
    <t>DTXSID5023902</t>
  </si>
  <si>
    <t>Benz(a)anthracene</t>
  </si>
  <si>
    <t>C1=CC2=C(C=C1)C=C1C(C=CC3=C1C=CC=C3)=C2</t>
  </si>
  <si>
    <t>_57136</t>
  </si>
  <si>
    <t>57-13-6</t>
  </si>
  <si>
    <t>DTXSID4021426</t>
  </si>
  <si>
    <t>CH4N2O</t>
  </si>
  <si>
    <t>NC(N)=O</t>
  </si>
  <si>
    <t>Propylene glycol</t>
  </si>
  <si>
    <t>C3H8O2</t>
  </si>
  <si>
    <t>_57556</t>
  </si>
  <si>
    <t>57-55-6</t>
  </si>
  <si>
    <t>DTXSID0021206</t>
  </si>
  <si>
    <t>1,2-Propylene glycol</t>
  </si>
  <si>
    <t>CC(O)CO</t>
  </si>
  <si>
    <t>C6H6Cl6</t>
  </si>
  <si>
    <t>_58899</t>
  </si>
  <si>
    <t>58-89-9</t>
  </si>
  <si>
    <t>Cyclohexane, 1,2,3,4,5,6-hexachloro-, (1.alpha.,2.alpha.,3.beta.,4.alpha.,5.alpha.,6.beta.)-</t>
  </si>
  <si>
    <t>DTXSID2020686</t>
  </si>
  <si>
    <t>Cl[C@H]1[C@H](Cl)[C@@H](Cl)[C@@H](Cl)[C@H](Cl)[C@H]1Cl</t>
  </si>
  <si>
    <t>_58902</t>
  </si>
  <si>
    <t>Phenol, 2,3,4,6-tetrachloro-</t>
  </si>
  <si>
    <t>58-90-2</t>
  </si>
  <si>
    <t>DTXSID9021716</t>
  </si>
  <si>
    <t>C6H2Cl4O</t>
  </si>
  <si>
    <t>OC1=C(Cl)C(Cl)=C(Cl)C=C1Cl</t>
  </si>
  <si>
    <t>N-Nitrosomorpholine</t>
  </si>
  <si>
    <t>_59892</t>
  </si>
  <si>
    <t>59-89-2</t>
  </si>
  <si>
    <t>DTXSID4021056</t>
  </si>
  <si>
    <t>C4H8N2O2</t>
  </si>
  <si>
    <t>O=NN1CCOCC1</t>
  </si>
  <si>
    <t>_60004</t>
  </si>
  <si>
    <t>60-00-4</t>
  </si>
  <si>
    <t>Ethylenediaminetetraacetic acid</t>
  </si>
  <si>
    <t>Glycine, N,N'-1,2-ethanediylbis[N-(carboxymethyl)-</t>
  </si>
  <si>
    <t>DTXSID6022977</t>
  </si>
  <si>
    <t>C10H16N2O8</t>
  </si>
  <si>
    <t>OC(=O)CN(CCN(CC(O)=O)CC(O)=O)CC(O)=O</t>
  </si>
  <si>
    <t>C2H6OS</t>
  </si>
  <si>
    <t>C4H10O</t>
  </si>
  <si>
    <t>_60297</t>
  </si>
  <si>
    <t>60-29-7</t>
  </si>
  <si>
    <t>Ethyl ether</t>
  </si>
  <si>
    <t>Ethane, 1,1'-oxybis-</t>
  </si>
  <si>
    <t>DTXSID3021720</t>
  </si>
  <si>
    <t>CCOCC</t>
  </si>
  <si>
    <t>CH6N2</t>
  </si>
  <si>
    <t>_60344</t>
  </si>
  <si>
    <t>Hydrazine, methyl-</t>
  </si>
  <si>
    <t>60-34-4</t>
  </si>
  <si>
    <t>Methyl hydrazine</t>
  </si>
  <si>
    <t>DTXSID4020874</t>
  </si>
  <si>
    <t>CNN</t>
  </si>
  <si>
    <t>_60571</t>
  </si>
  <si>
    <t>60-57-1</t>
  </si>
  <si>
    <t>2,7:3,6-Dimethanonaphth[2,3-b]oxirene, 3,4,5,6,9,9-hexachloro-1a,2,2a,3,6,6a,7,7a-octahydro-, (1aR,2R,2aS,3S,6R,6aR,7S,7aS)-rel-</t>
  </si>
  <si>
    <t>DTXSID9020453</t>
  </si>
  <si>
    <t>C12H8Cl6O</t>
  </si>
  <si>
    <t>ClC1=C(Cl)[C@]2(Cl)[C@@H]3[C@@H]4C[C@@H]([C@H]5O[C@@H]45)[C@@H]3[C@@]1(Cl)C2(Cl)Cl</t>
  </si>
  <si>
    <t>C6H7N</t>
  </si>
  <si>
    <t>_62533</t>
  </si>
  <si>
    <t>62-53-3</t>
  </si>
  <si>
    <t>Benzenamine</t>
  </si>
  <si>
    <t>DTXSID8020090</t>
  </si>
  <si>
    <t>NC1=CC=CC=C1</t>
  </si>
  <si>
    <t>_62759</t>
  </si>
  <si>
    <t>62-75-9</t>
  </si>
  <si>
    <t>Methanamine, N-methyl-N-nitroso-</t>
  </si>
  <si>
    <t>DTXSID7021029</t>
  </si>
  <si>
    <t>C2H6N2O</t>
  </si>
  <si>
    <t>CN(C)N=O</t>
  </si>
  <si>
    <t>Carbaryl</t>
  </si>
  <si>
    <t>C12H11NO2</t>
  </si>
  <si>
    <t>_63252</t>
  </si>
  <si>
    <t>63-25-2</t>
  </si>
  <si>
    <t>1-Naphthalenol, 1-(N-methylcarbamate)</t>
  </si>
  <si>
    <t>DTXSID9020247</t>
  </si>
  <si>
    <t>CNC(=O)OC1=C2C=CC=CC2=CC=C1</t>
  </si>
  <si>
    <t>_64175</t>
  </si>
  <si>
    <t>64-17-5</t>
  </si>
  <si>
    <t>DTXSID9020584</t>
  </si>
  <si>
    <t>C2H6O</t>
  </si>
  <si>
    <t>CCO</t>
  </si>
  <si>
    <t>_64197</t>
  </si>
  <si>
    <t>64-19-7</t>
  </si>
  <si>
    <t>DTXSID5024394</t>
  </si>
  <si>
    <t>C2H4O2</t>
  </si>
  <si>
    <t>CC(O)=O</t>
  </si>
  <si>
    <t>C7H7NO2</t>
  </si>
  <si>
    <t>C6H12O</t>
  </si>
  <si>
    <t>Methanol</t>
  </si>
  <si>
    <t>_67561</t>
  </si>
  <si>
    <t>67-56-1</t>
  </si>
  <si>
    <t>DTXSID2021731</t>
  </si>
  <si>
    <t>CH4O</t>
  </si>
  <si>
    <t>CO</t>
  </si>
  <si>
    <t>2-Propanol</t>
  </si>
  <si>
    <t>C3H8O</t>
  </si>
  <si>
    <t>_67630</t>
  </si>
  <si>
    <t>67-63-0</t>
  </si>
  <si>
    <t>DTXSID7020762</t>
  </si>
  <si>
    <t>CC(C)O</t>
  </si>
  <si>
    <t>C3H6O</t>
  </si>
  <si>
    <t>_67641</t>
  </si>
  <si>
    <t>67-64-1</t>
  </si>
  <si>
    <t>DTXSID8021482</t>
  </si>
  <si>
    <t>CC(C)=O</t>
  </si>
  <si>
    <t>CHCl3</t>
  </si>
  <si>
    <t>_67663</t>
  </si>
  <si>
    <t>67-66-3</t>
  </si>
  <si>
    <t>Methane, trichloro-</t>
  </si>
  <si>
    <t>DTXSID1020306</t>
  </si>
  <si>
    <t>ClC(Cl)Cl</t>
  </si>
  <si>
    <t>Ethane, hexachloro-</t>
  </si>
  <si>
    <t>C2Cl6</t>
  </si>
  <si>
    <t>_67721</t>
  </si>
  <si>
    <t>67-72-1</t>
  </si>
  <si>
    <t>Ethane, 1,1,1,2,2,2-hexachloro-</t>
  </si>
  <si>
    <t>DTXSID7020689</t>
  </si>
  <si>
    <t>ClC(Cl)(Cl)C(Cl)(Cl)Cl</t>
  </si>
  <si>
    <t>_69534</t>
  </si>
  <si>
    <t>69-53-4</t>
  </si>
  <si>
    <t>4-Thia-1-azabicyclo[3.2.0]heptane-2-carboxylic acid, 6-[[(2R)-aminophenylacetyl]amino]-3,3-dimethyl-7-oxo-, (2S,5R,6R)-</t>
  </si>
  <si>
    <t>DTXSID4022602</t>
  </si>
  <si>
    <t>C16H19N3O4S</t>
  </si>
  <si>
    <t>CC1(C)S[C@@H]2[C@H](NC(=O)[C@H](N)C3=CC=CC=C3)C(=O)N2[C@H]1C(O)=O</t>
  </si>
  <si>
    <t>_70304</t>
  </si>
  <si>
    <t>70-30-4</t>
  </si>
  <si>
    <t>Phenol, 2,2'-methylenebis[3,4,6-trichloro-</t>
  </si>
  <si>
    <t>DTXSID6020690</t>
  </si>
  <si>
    <t>C13H6Cl6O2</t>
  </si>
  <si>
    <t>OC1=C(CC2=C(Cl)C(Cl)=CC(Cl)=C2O)C(Cl)=C(Cl)C=C1Cl</t>
  </si>
  <si>
    <t>Propanol</t>
  </si>
  <si>
    <t>_71238</t>
  </si>
  <si>
    <t>71-23-8</t>
  </si>
  <si>
    <t>1-Propanol</t>
  </si>
  <si>
    <t>DTXSID2021739</t>
  </si>
  <si>
    <t>CCCO</t>
  </si>
  <si>
    <t>_71363</t>
  </si>
  <si>
    <t>71-36-3</t>
  </si>
  <si>
    <t>DTXSID1021740</t>
  </si>
  <si>
    <t>CCCCO</t>
  </si>
  <si>
    <t>1-Pentanol</t>
  </si>
  <si>
    <t>C5H12O</t>
  </si>
  <si>
    <t>_71410</t>
  </si>
  <si>
    <t>71-41-0</t>
  </si>
  <si>
    <t>DTXSID6021741</t>
  </si>
  <si>
    <t>CCCCCO</t>
  </si>
  <si>
    <t>C6H6</t>
  </si>
  <si>
    <t>_71432</t>
  </si>
  <si>
    <t>71-43-2</t>
  </si>
  <si>
    <t>DTXSID3039242</t>
  </si>
  <si>
    <t>C1=CC=CC=C1</t>
  </si>
  <si>
    <t>Ethane, 1,1,1-trichloro-, HCFC-140</t>
  </si>
  <si>
    <t>C2H3Cl3</t>
  </si>
  <si>
    <t>_71556</t>
  </si>
  <si>
    <t>71-55-6</t>
  </si>
  <si>
    <t>Ethane, 1,1,1-trichloro-</t>
  </si>
  <si>
    <t>DTXSID0021381</t>
  </si>
  <si>
    <t>CC(Cl)(Cl)Cl</t>
  </si>
  <si>
    <t>_72208</t>
  </si>
  <si>
    <t>72-20-8</t>
  </si>
  <si>
    <t>2,7:3,6-Dimethanonaphth[2,3-b]oxirene, 3,4,5,6,9,9-hexachloro-1a,2,2a,3,6,6a,7,7a-octahydro-,  (1aR,2R,2aR,3R,6S,6aS,7S,7aS)-rel-</t>
  </si>
  <si>
    <t>DTXSID6020561</t>
  </si>
  <si>
    <t>ClC1=C(Cl)[C@]2(Cl)[C@@H]3[C@H]4C[C@H]([C@@H]5O[C@H]45)[C@@H]3[C@@]1(Cl)C2(Cl)Cl</t>
  </si>
  <si>
    <t>_72435</t>
  </si>
  <si>
    <t>72-43-5</t>
  </si>
  <si>
    <t>Benzene, 1,1'-(2,2,2-trichloroethylidene)bis[4-methoxy-</t>
  </si>
  <si>
    <t>DTXSID9020827</t>
  </si>
  <si>
    <t>C16H15Cl3O2</t>
  </si>
  <si>
    <t>COC1=CC=C(C=C1)C(C1=CC=C(OC)C=C1)C(Cl)(Cl)Cl</t>
  </si>
  <si>
    <t>_72548</t>
  </si>
  <si>
    <t>Dichlorodiphenyldichloroethane (DDD)</t>
  </si>
  <si>
    <t>72-54-8</t>
  </si>
  <si>
    <t>p,p'-DDD</t>
  </si>
  <si>
    <t>Benzene, 1,1'-(2,2-dichloroethylidene)bis[4-chloro-</t>
  </si>
  <si>
    <t>DTXSID4020373</t>
  </si>
  <si>
    <t>C14H10Cl4</t>
  </si>
  <si>
    <t>ClC(Cl)C(C1=CC=C(Cl)C=C1)C1=CC=C(Cl)C=C1</t>
  </si>
  <si>
    <t>_72559</t>
  </si>
  <si>
    <t>Dichlorodiphenyldichloroethylene (DDE)</t>
  </si>
  <si>
    <t>72-55-9</t>
  </si>
  <si>
    <t>p,p'-DDE</t>
  </si>
  <si>
    <t>Benzene, 1,1'-(dichloroethenylidene)bis[4-chloro-</t>
  </si>
  <si>
    <t>DTXSID9020374</t>
  </si>
  <si>
    <t>C14H8Cl4</t>
  </si>
  <si>
    <t>ClC(Cl)=C(C1=CC=C(Cl)C=C1)C1=CC=C(Cl)C=C1</t>
  </si>
  <si>
    <t>C</t>
  </si>
  <si>
    <t>Methane, bromo-, Halon 1001</t>
  </si>
  <si>
    <t>CH3Br</t>
  </si>
  <si>
    <t>_74839</t>
  </si>
  <si>
    <t>74-83-9</t>
  </si>
  <si>
    <t>Methyl bromide</t>
  </si>
  <si>
    <t>Methane, bromo-</t>
  </si>
  <si>
    <t>DTXSID8020832</t>
  </si>
  <si>
    <t>CBr</t>
  </si>
  <si>
    <t>Methane, monochloro-, R-40</t>
  </si>
  <si>
    <t>CH3Cl</t>
  </si>
  <si>
    <t>_74873</t>
  </si>
  <si>
    <t>74-87-3</t>
  </si>
  <si>
    <t>Methane, chloro-</t>
  </si>
  <si>
    <t>DTXSID0021541</t>
  </si>
  <si>
    <t>CCl</t>
  </si>
  <si>
    <t>CN</t>
  </si>
  <si>
    <t>Methane, dibromo-</t>
  </si>
  <si>
    <t>_74953</t>
  </si>
  <si>
    <t>74-95-3</t>
  </si>
  <si>
    <t>DTXSID4021557</t>
  </si>
  <si>
    <t>CH2Br2</t>
  </si>
  <si>
    <t>BrCBr</t>
  </si>
  <si>
    <t>C2H5Cl</t>
  </si>
  <si>
    <t>_75003</t>
  </si>
  <si>
    <t>Ethane, chloro-, HCC-160</t>
  </si>
  <si>
    <t>75-00-3</t>
  </si>
  <si>
    <t>Ethane, chloro-</t>
  </si>
  <si>
    <t>DTXSID1020302</t>
  </si>
  <si>
    <t>CCCl</t>
  </si>
  <si>
    <t>Ethene, chloro-</t>
  </si>
  <si>
    <t>_75014</t>
  </si>
  <si>
    <t>75-01-4</t>
  </si>
  <si>
    <t>DTXSID8021434</t>
  </si>
  <si>
    <t>C2H3Cl</t>
  </si>
  <si>
    <t>ClC=C</t>
  </si>
  <si>
    <t>C2H7N</t>
  </si>
  <si>
    <t>C2H3N</t>
  </si>
  <si>
    <t>_75058</t>
  </si>
  <si>
    <t>75-05-8</t>
  </si>
  <si>
    <t>DTXSID7020009</t>
  </si>
  <si>
    <t>CC#N</t>
  </si>
  <si>
    <t>_75070</t>
  </si>
  <si>
    <t>75-07-0</t>
  </si>
  <si>
    <t>DTXSID5039224</t>
  </si>
  <si>
    <t>C2H4O</t>
  </si>
  <si>
    <t>CC=O</t>
  </si>
  <si>
    <t>Ethane thiol</t>
  </si>
  <si>
    <t>C2H6S</t>
  </si>
  <si>
    <t>_75081</t>
  </si>
  <si>
    <t>75-08-1</t>
  </si>
  <si>
    <t>Ethanethiol</t>
  </si>
  <si>
    <t>DTXSID9026394</t>
  </si>
  <si>
    <t>CCS</t>
  </si>
  <si>
    <t>Methane, dichloro-, HCC-30</t>
  </si>
  <si>
    <t>CH2Cl2</t>
  </si>
  <si>
    <t>_75092</t>
  </si>
  <si>
    <t>75-09-2</t>
  </si>
  <si>
    <t>Methane, dichloro-</t>
  </si>
  <si>
    <t>DTXSID0020868</t>
  </si>
  <si>
    <t>ClCCl</t>
  </si>
  <si>
    <t>CS2</t>
  </si>
  <si>
    <t>_75150</t>
  </si>
  <si>
    <t>75-15-0</t>
  </si>
  <si>
    <t>DTXSID6023947</t>
  </si>
  <si>
    <t>S=C=S</t>
  </si>
  <si>
    <t>CHBr3</t>
  </si>
  <si>
    <t>_75252</t>
  </si>
  <si>
    <t>75-25-2</t>
  </si>
  <si>
    <t>Tribromomethane</t>
  </si>
  <si>
    <t>Methane, tribromo-</t>
  </si>
  <si>
    <t>DTXSID1021374</t>
  </si>
  <si>
    <t>BrC(Br)Br</t>
  </si>
  <si>
    <t>_75274</t>
  </si>
  <si>
    <t>Methane, bromodichloro-, Halon 1011</t>
  </si>
  <si>
    <t>75-27-4</t>
  </si>
  <si>
    <t>Methane, bromodichloro-</t>
  </si>
  <si>
    <t>DTXSID1020198</t>
  </si>
  <si>
    <t>CHBrCl2</t>
  </si>
  <si>
    <t>ClC(Cl)Br</t>
  </si>
  <si>
    <t>C3H9N</t>
  </si>
  <si>
    <t>_75310</t>
  </si>
  <si>
    <t>75-31-0</t>
  </si>
  <si>
    <t>2-Propanamine</t>
  </si>
  <si>
    <t>DTXSID2025682</t>
  </si>
  <si>
    <t>CC(C)N</t>
  </si>
  <si>
    <t>Ethane, 1,1-dichloro-</t>
  </si>
  <si>
    <t>_75343</t>
  </si>
  <si>
    <t>Ethane, 1,1-dichloro-, HCC-150a</t>
  </si>
  <si>
    <t>75-34-3</t>
  </si>
  <si>
    <t>DTXSID1020437</t>
  </si>
  <si>
    <t>C2H4Cl2</t>
  </si>
  <si>
    <t>CC(Cl)Cl</t>
  </si>
  <si>
    <t>_75354</t>
  </si>
  <si>
    <t>Ethene, 1,1-dichloro-</t>
  </si>
  <si>
    <t>75-35-4</t>
  </si>
  <si>
    <t>DTXSID8021438</t>
  </si>
  <si>
    <t>C2H2Cl2</t>
  </si>
  <si>
    <t>ClC(Cl)=C</t>
  </si>
  <si>
    <t>-</t>
  </si>
  <si>
    <t>Methane, dichlorofluoro-, HCFC-21</t>
  </si>
  <si>
    <t>CHCl2F</t>
  </si>
  <si>
    <t>_75434</t>
  </si>
  <si>
    <t>75-43-4</t>
  </si>
  <si>
    <t>HCFC-21</t>
  </si>
  <si>
    <t>Methane, dichlorofluoro-</t>
  </si>
  <si>
    <t>DTXSID7052498</t>
  </si>
  <si>
    <t>FC(Cl)Cl</t>
  </si>
  <si>
    <t>Methane, chlorodifluoro-, HCFC-22</t>
  </si>
  <si>
    <t>CHClF2</t>
  </si>
  <si>
    <t>_75456</t>
  </si>
  <si>
    <t>75-45-6</t>
  </si>
  <si>
    <t>HCFC-22</t>
  </si>
  <si>
    <t>Methane, chlorodifluoro-</t>
  </si>
  <si>
    <t>DTXSID6020301</t>
  </si>
  <si>
    <t>FC(F)Cl</t>
  </si>
  <si>
    <t>C4H11N</t>
  </si>
  <si>
    <t>_75650</t>
  </si>
  <si>
    <t>75-65-0</t>
  </si>
  <si>
    <t>tert-Butanol</t>
  </si>
  <si>
    <t>2-Propanol, 2-methyl-</t>
  </si>
  <si>
    <t>DTXSID8020204</t>
  </si>
  <si>
    <t>tert-Butyl alcohol</t>
  </si>
  <si>
    <t>CC(C)(C)O</t>
  </si>
  <si>
    <t>Methane, trichlorofluoro-, CFC-11</t>
  </si>
  <si>
    <t>CCl3F</t>
  </si>
  <si>
    <t>_75694</t>
  </si>
  <si>
    <t>75-69-4</t>
  </si>
  <si>
    <t>CFC-11</t>
  </si>
  <si>
    <t>Methane, trichlorofluoro-</t>
  </si>
  <si>
    <t>DTXSID5021384</t>
  </si>
  <si>
    <t>FC(Cl)(Cl)Cl</t>
  </si>
  <si>
    <t>Methane, dichlorodifluoro-, CFC-12</t>
  </si>
  <si>
    <t>CCl2F2</t>
  </si>
  <si>
    <t>_75718</t>
  </si>
  <si>
    <t>75-71-8</t>
  </si>
  <si>
    <t>CFC-12</t>
  </si>
  <si>
    <t>Methane, dichlorodifluoro-</t>
  </si>
  <si>
    <t>DTXSID6020436</t>
  </si>
  <si>
    <t>FC(F)(Cl)Cl</t>
  </si>
  <si>
    <t>C6H14</t>
  </si>
  <si>
    <t>C5H10O2</t>
  </si>
  <si>
    <t>_76017</t>
  </si>
  <si>
    <t>Ethane, pentachloro-, HCC-120</t>
  </si>
  <si>
    <t>76-01-7</t>
  </si>
  <si>
    <t>Ethane, 1,1,1,2,2-pentachloro-</t>
  </si>
  <si>
    <t>DTXSID7021104</t>
  </si>
  <si>
    <t>C2HCl5</t>
  </si>
  <si>
    <t>ClC(Cl)C(Cl)(Cl)Cl</t>
  </si>
  <si>
    <t>_76039</t>
  </si>
  <si>
    <t>Trichloroacetic acid</t>
  </si>
  <si>
    <t>76-03-9</t>
  </si>
  <si>
    <t>Acetic acid, 2,2,2-trichloro-</t>
  </si>
  <si>
    <t>DTXSID1021378</t>
  </si>
  <si>
    <t>C2HCl3O2</t>
  </si>
  <si>
    <t>OC(=O)C(Cl)(Cl)Cl</t>
  </si>
  <si>
    <t>_76062</t>
  </si>
  <si>
    <t>76-06-2</t>
  </si>
  <si>
    <t>Methane, trichloronitro-</t>
  </si>
  <si>
    <t>DTXSID0020315</t>
  </si>
  <si>
    <t>CCl3NO2</t>
  </si>
  <si>
    <t>[O-][N+](=O)C(Cl)(Cl)Cl</t>
  </si>
  <si>
    <t>Ethane, 1,1,2-trichloro-1,2,2-trifluoro-, CFC-113</t>
  </si>
  <si>
    <t>C2Cl3F3</t>
  </si>
  <si>
    <t>_76131</t>
  </si>
  <si>
    <t>76-13-1</t>
  </si>
  <si>
    <t>CFC-113</t>
  </si>
  <si>
    <t>Ethane, 1,1,2-trichloro-1,2,2-trifluoro-</t>
  </si>
  <si>
    <t>DTXSID6021377</t>
  </si>
  <si>
    <t>FC(F)(Cl)C(F)(Cl)Cl</t>
  </si>
  <si>
    <t>C2Cl2F4</t>
  </si>
  <si>
    <t>_76448</t>
  </si>
  <si>
    <t>76-44-8</t>
  </si>
  <si>
    <t>4,7-Methano-1H-indene, 1,4,5,6,7,8,8-heptachloro-3a,4,7,7a-tetrahydro-</t>
  </si>
  <si>
    <t>DTXSID3020679</t>
  </si>
  <si>
    <t>C10H5Cl7</t>
  </si>
  <si>
    <t>ClC1C=CC2C1C1(Cl)C(Cl)=C(Cl)C2(Cl)C1(Cl)Cl</t>
  </si>
  <si>
    <t>_77474</t>
  </si>
  <si>
    <t>Cyclopentadiene, hexachloro-</t>
  </si>
  <si>
    <t>77-47-4</t>
  </si>
  <si>
    <t>1,3-Cyclopentadiene, 1,2,3,4,5,5-hexachloro-</t>
  </si>
  <si>
    <t>DTXSID2020688</t>
  </si>
  <si>
    <t>C5Cl6</t>
  </si>
  <si>
    <t>ClC1=C(Cl)C(Cl)(Cl)C(Cl)=C1Cl</t>
  </si>
  <si>
    <t>C6H14O</t>
  </si>
  <si>
    <t>C6H10O</t>
  </si>
  <si>
    <t>C9H14O</t>
  </si>
  <si>
    <t>_78591</t>
  </si>
  <si>
    <t>78-59-1</t>
  </si>
  <si>
    <t>2-Cyclohexen-1-one, 3,5,5-trimethyl-</t>
  </si>
  <si>
    <t>DTXSID8020759</t>
  </si>
  <si>
    <t>CC1=CC(=O)CC(C)(C)C1</t>
  </si>
  <si>
    <t>2-Methyl-1-propanol</t>
  </si>
  <si>
    <t>_78831</t>
  </si>
  <si>
    <t>78-83-1</t>
  </si>
  <si>
    <t>Isobutanol</t>
  </si>
  <si>
    <t>1-Propanol, 2-methyl-</t>
  </si>
  <si>
    <t>DTXSID0021759</t>
  </si>
  <si>
    <t>CC(C)CO</t>
  </si>
  <si>
    <t>_78842</t>
  </si>
  <si>
    <t>78-84-2</t>
  </si>
  <si>
    <t>Propanal, 2-methyl-</t>
  </si>
  <si>
    <t>DTXSID9021635</t>
  </si>
  <si>
    <t>2-Methylpropanal</t>
  </si>
  <si>
    <t>C4H8O</t>
  </si>
  <si>
    <t>CC(C)C=O</t>
  </si>
  <si>
    <t>Propane, 1,2-dichloro-</t>
  </si>
  <si>
    <t>C3H6Cl2</t>
  </si>
  <si>
    <t>_78875</t>
  </si>
  <si>
    <t>78-87-5</t>
  </si>
  <si>
    <t>DTXSID0020448</t>
  </si>
  <si>
    <t>CC(Cl)CCl</t>
  </si>
  <si>
    <t>C3H4Cl2</t>
  </si>
  <si>
    <t>_78933</t>
  </si>
  <si>
    <t>78-93-3</t>
  </si>
  <si>
    <t>DTXSID3021516</t>
  </si>
  <si>
    <t>CCC(C)=O</t>
  </si>
  <si>
    <t>C3H5NO</t>
  </si>
  <si>
    <t>Ethane, 1,1,2-trichloro-</t>
  </si>
  <si>
    <t>_79005</t>
  </si>
  <si>
    <t>Ethane, 1,1,2-trichloro-, HCC-140</t>
  </si>
  <si>
    <t>79-00-5</t>
  </si>
  <si>
    <t>DTXSID5021380</t>
  </si>
  <si>
    <t>ClCC(Cl)Cl</t>
  </si>
  <si>
    <t>Ethene, trichloro-</t>
  </si>
  <si>
    <t>C2HCl3</t>
  </si>
  <si>
    <t>_79016</t>
  </si>
  <si>
    <t>79-01-6</t>
  </si>
  <si>
    <t>Ethene, 1,1,2-trichloro-</t>
  </si>
  <si>
    <t>DTXSID0021383</t>
  </si>
  <si>
    <t>ClC=C(Cl)Cl</t>
  </si>
  <si>
    <t>_79061</t>
  </si>
  <si>
    <t>Acrylamide</t>
  </si>
  <si>
    <t>79-06-1</t>
  </si>
  <si>
    <t>2-Propenamide</t>
  </si>
  <si>
    <t>DTXSID5020027</t>
  </si>
  <si>
    <t>NC(=O)C=C</t>
  </si>
  <si>
    <t>_79083</t>
  </si>
  <si>
    <t>Bromoacetic acid</t>
  </si>
  <si>
    <t>79-08-3</t>
  </si>
  <si>
    <t>Acetic acid, 2-bromo-</t>
  </si>
  <si>
    <t>DTXSID7021495</t>
  </si>
  <si>
    <t>C2H3BrO2</t>
  </si>
  <si>
    <t>OC(=O)CBr</t>
  </si>
  <si>
    <t>Chloroacetic acid</t>
  </si>
  <si>
    <t>C2H3ClO2</t>
  </si>
  <si>
    <t>_79118</t>
  </si>
  <si>
    <t>79-11-8</t>
  </si>
  <si>
    <t>Acetic acid, 2-chloro-</t>
  </si>
  <si>
    <t>DTXSID4020901</t>
  </si>
  <si>
    <t>OC(=O)CCl</t>
  </si>
  <si>
    <t>Peracetic acid</t>
  </si>
  <si>
    <t>_79210</t>
  </si>
  <si>
    <t>79-21-0</t>
  </si>
  <si>
    <t>Ethaneperoxoic acid</t>
  </si>
  <si>
    <t>DTXSID1025853</t>
  </si>
  <si>
    <t>C2H4O3</t>
  </si>
  <si>
    <t>CC(=O)OO</t>
  </si>
  <si>
    <t>_79345</t>
  </si>
  <si>
    <t>Ethane, 1,1,2,2-tetrachloro-, HCC-130</t>
  </si>
  <si>
    <t>79-34-5</t>
  </si>
  <si>
    <t>Ethane, 1,1,2,2-tetrachloro-</t>
  </si>
  <si>
    <t>DTXSID7021318</t>
  </si>
  <si>
    <t>C2H2Cl4</t>
  </si>
  <si>
    <t>ClC(Cl)C(Cl)Cl</t>
  </si>
  <si>
    <t>C4H6O2</t>
  </si>
  <si>
    <t>_79436</t>
  </si>
  <si>
    <t>Acetic acid, dichloro-</t>
  </si>
  <si>
    <t>79-43-6</t>
  </si>
  <si>
    <t>Dichloroacetic acid</t>
  </si>
  <si>
    <t>Acetic acid, 2,2-dichloro-</t>
  </si>
  <si>
    <t>DTXSID2020428</t>
  </si>
  <si>
    <t>C2H2Cl2O2</t>
  </si>
  <si>
    <t>OC(=O)C(Cl)Cl</t>
  </si>
  <si>
    <t>Oxytetracycline</t>
  </si>
  <si>
    <t>_79572</t>
  </si>
  <si>
    <t>79-57-2</t>
  </si>
  <si>
    <t>2-Naphthacenecarboxamide, 4-(dimethylamino)-1,4,4a,5,5a,6,11,12a-octahydro-3,5,6,10,12,12a-hexahydroxy-6-methyl-1,11-dioxo-, (4S,4aR,5S,5aR,6S,12aS)-</t>
  </si>
  <si>
    <t>DTXSID1034260</t>
  </si>
  <si>
    <t>C22H24N2O9</t>
  </si>
  <si>
    <t>CN(C)[C@H]1[C@@H]2[C@@H](O)[C@H]3C(=C(O)[C@]2(O)C(=O)C(C(N)=O)=C1O)C(=O)C1=C(C=CC=C1O)[C@@]3(C)O</t>
  </si>
  <si>
    <t>Bisphenol A</t>
  </si>
  <si>
    <t>_80057</t>
  </si>
  <si>
    <t>80-05-7</t>
  </si>
  <si>
    <t>4,4'-Isopropylidenediphenol</t>
  </si>
  <si>
    <t>Phenol, 4,4'-(1-methylethylidene)bis-</t>
  </si>
  <si>
    <t>DTXSID7020182</t>
  </si>
  <si>
    <t>C15H16O2</t>
  </si>
  <si>
    <t>CC(C)(C1=CC=C(O)C=C1)C1=CC=C(O)C=C1</t>
  </si>
  <si>
    <t>C5H8O2</t>
  </si>
  <si>
    <t>_80626</t>
  </si>
  <si>
    <t>Methacrylic acid, methyl ester</t>
  </si>
  <si>
    <t>80-62-6</t>
  </si>
  <si>
    <t>2-Propenoic acid, 2-methyl-, methyl ester</t>
  </si>
  <si>
    <t>DTXSID2020844</t>
  </si>
  <si>
    <t>COC(=O)C(C)=C</t>
  </si>
  <si>
    <t>C12H10</t>
  </si>
  <si>
    <t>_83329</t>
  </si>
  <si>
    <t>83-32-9</t>
  </si>
  <si>
    <t>Acenaphthylene, 1,2-dihydro-</t>
  </si>
  <si>
    <t>DTXSID3021774</t>
  </si>
  <si>
    <t>C1CC2=C3C1=CC=CC3=CC=C2</t>
  </si>
  <si>
    <t>C16H22O4</t>
  </si>
  <si>
    <t>Phthalate, dibutyl-</t>
  </si>
  <si>
    <t>_84742</t>
  </si>
  <si>
    <t>84-74-2</t>
  </si>
  <si>
    <t>1,2-Benzenedicarboxylic acid, 1,2-dibutyl ester</t>
  </si>
  <si>
    <t>DTXSID2021781</t>
  </si>
  <si>
    <t>CCCCOC(=O)C1=CC=CC=C1C(=O)OCCCC</t>
  </si>
  <si>
    <t>C14H10</t>
  </si>
  <si>
    <t>_85018</t>
  </si>
  <si>
    <t>85-01-8</t>
  </si>
  <si>
    <t>DTXSID6024254</t>
  </si>
  <si>
    <t>C1=CC2=C(C=C1)C1=C(C=CC=C1)C=C2</t>
  </si>
  <si>
    <t>Phthalate, butyl-benzyl-</t>
  </si>
  <si>
    <t>C19H20O4</t>
  </si>
  <si>
    <t>_85687</t>
  </si>
  <si>
    <t>85-68-7</t>
  </si>
  <si>
    <t>1,2-Benzenedicarboxylic acid, 1-butyl 2-(phenylmethyl) ester</t>
  </si>
  <si>
    <t>DTXSID3020205</t>
  </si>
  <si>
    <t>Benzyl butyl phthalate</t>
  </si>
  <si>
    <t>CCCCOC(=O)C1=C(C=CC=C1)C(=O)OCC1=CC=CC=C1</t>
  </si>
  <si>
    <t>_86306</t>
  </si>
  <si>
    <t>86-30-6</t>
  </si>
  <si>
    <t>Benzenamine, N-nitroso-N-phenyl-</t>
  </si>
  <si>
    <t>DTXSID6021030</t>
  </si>
  <si>
    <t>C12H10N2O</t>
  </si>
  <si>
    <t>O=NN(C1=CC=CC=C1)C1=CC=CC=C1</t>
  </si>
  <si>
    <t>C10H12N3O3PS2</t>
  </si>
  <si>
    <t>_86500</t>
  </si>
  <si>
    <t>86-50-0</t>
  </si>
  <si>
    <t>Phosphorodithioic acid, O,O-dimethyl S-[(4-oxo-1,2,3-benzotriazin-3(4H)-yl)methyl] ester</t>
  </si>
  <si>
    <t>DTXSID3020122</t>
  </si>
  <si>
    <t>COP(=S)(OC)SCN1N=NC2=C(C=CC=C2)C1=O</t>
  </si>
  <si>
    <t>C13H10</t>
  </si>
  <si>
    <t>_86737</t>
  </si>
  <si>
    <t>86-73-7</t>
  </si>
  <si>
    <t>9H-Fluorene</t>
  </si>
  <si>
    <t>DTXSID8024105</t>
  </si>
  <si>
    <t>C1C2=C(C=CC=C2)C2=C1C=CC=C2</t>
  </si>
  <si>
    <t>_86748</t>
  </si>
  <si>
    <t>86-74-8</t>
  </si>
  <si>
    <t>9H-Carbazole</t>
  </si>
  <si>
    <t>DTXSID4020248</t>
  </si>
  <si>
    <t>C12H9N</t>
  </si>
  <si>
    <t>N1C2=CC=CC=C2C2=C1C=CC=C2</t>
  </si>
  <si>
    <t>C8H11N</t>
  </si>
  <si>
    <t>_87616</t>
  </si>
  <si>
    <t>Benzene, 1,2,3-trichloro-</t>
  </si>
  <si>
    <t>87-61-6</t>
  </si>
  <si>
    <t>DTXSID8026193</t>
  </si>
  <si>
    <t>C6H3Cl3</t>
  </si>
  <si>
    <t>ClC1=CC=CC(Cl)=C1Cl</t>
  </si>
  <si>
    <t>C7H7ClO</t>
  </si>
  <si>
    <t>C6H4Cl2O</t>
  </si>
  <si>
    <t>_87683</t>
  </si>
  <si>
    <t>Butadiene, hexachloro-</t>
  </si>
  <si>
    <t>87-68-3</t>
  </si>
  <si>
    <t>1,3-Butadiene, 1,1,2,3,4,4-hexachloro-</t>
  </si>
  <si>
    <t>DTXSID7020683</t>
  </si>
  <si>
    <t>Hexachloro-1,3-butadiene</t>
  </si>
  <si>
    <t>C4Cl6</t>
  </si>
  <si>
    <t>ClC(Cl)=C(Cl)C(Cl)=C(Cl)Cl</t>
  </si>
  <si>
    <t>Phenol, pentachloro-</t>
  </si>
  <si>
    <t>_87865</t>
  </si>
  <si>
    <t>87-86-5</t>
  </si>
  <si>
    <t>Phenol, 2,3,4,5,6-pentachloro-</t>
  </si>
  <si>
    <t>DTXSID7021106</t>
  </si>
  <si>
    <t>C6HCl5O</t>
  </si>
  <si>
    <t>OC1=C(Cl)C(Cl)=C(Cl)C(Cl)=C1Cl</t>
  </si>
  <si>
    <t>_88062</t>
  </si>
  <si>
    <t>Phenol, 2,4,6-trichloro-</t>
  </si>
  <si>
    <t>88-06-2</t>
  </si>
  <si>
    <t>DTXSID5021386</t>
  </si>
  <si>
    <t>C6H3Cl3O</t>
  </si>
  <si>
    <t>OC1=C(Cl)C=C(Cl)C=C1Cl</t>
  </si>
  <si>
    <t>C6H12O2</t>
  </si>
  <si>
    <t>o-Nitrotoluene</t>
  </si>
  <si>
    <t>_88722</t>
  </si>
  <si>
    <t>Benzene, 1-methyl-2-nitro-</t>
  </si>
  <si>
    <t>88-72-2</t>
  </si>
  <si>
    <t>DTXSID4025791</t>
  </si>
  <si>
    <t>CC1=CC=CC=C1[N+]([O-])=O</t>
  </si>
  <si>
    <t>_88755</t>
  </si>
  <si>
    <t>Phenol, 2-nitro-</t>
  </si>
  <si>
    <t>88-75-5</t>
  </si>
  <si>
    <t>o-Nitrophenol</t>
  </si>
  <si>
    <t>DTXSID1021790</t>
  </si>
  <si>
    <t>C6H5NO3</t>
  </si>
  <si>
    <t>OC1=C(C=CC=C1)[N+]([O-])=O</t>
  </si>
  <si>
    <t>_88857</t>
  </si>
  <si>
    <t>88-85-7</t>
  </si>
  <si>
    <t>Phenol, 2-(1-methylpropyl)-4,6-dinitro-</t>
  </si>
  <si>
    <t>DTXSID3020207</t>
  </si>
  <si>
    <t>C10H12N2O5</t>
  </si>
  <si>
    <t>CCC(C)C1=CC(=CC(=C1O)[N+]([O-])=O)[N+]([O-])=O</t>
  </si>
  <si>
    <t>C10H16O</t>
  </si>
  <si>
    <t>_90120</t>
  </si>
  <si>
    <t>1-Methylnapthalene</t>
  </si>
  <si>
    <t>90-12-0</t>
  </si>
  <si>
    <t>Naphthalene, 1-methyl-</t>
  </si>
  <si>
    <t>DTXSID9020877</t>
  </si>
  <si>
    <t>C11H10</t>
  </si>
  <si>
    <t>CC1=C2C=CC=CC2=CC=C1</t>
  </si>
  <si>
    <t>C10H7Cl</t>
  </si>
  <si>
    <t>C10H12O2</t>
  </si>
  <si>
    <t>C10H8</t>
  </si>
  <si>
    <t>_91203</t>
  </si>
  <si>
    <t>91-20-3</t>
  </si>
  <si>
    <t>DTXSID8020913</t>
  </si>
  <si>
    <t>C1=CC2=CC=CC=C2C=C1</t>
  </si>
  <si>
    <t>_91225</t>
  </si>
  <si>
    <t>91-22-5</t>
  </si>
  <si>
    <t>DTXSID1021798</t>
  </si>
  <si>
    <t>C9H7N</t>
  </si>
  <si>
    <t>C1=CC2=C(C=C1)N=CC=C2</t>
  </si>
  <si>
    <t>Naphthalene, 2-methyl-</t>
  </si>
  <si>
    <t>_91576</t>
  </si>
  <si>
    <t>91-57-6</t>
  </si>
  <si>
    <t>DTXSID4020878</t>
  </si>
  <si>
    <t>CC1=CC2=CC=CC=C2C=C1</t>
  </si>
  <si>
    <t>_91941</t>
  </si>
  <si>
    <t>Benzidine, 3,3'-dichloro-</t>
  </si>
  <si>
    <t>91-94-1</t>
  </si>
  <si>
    <t>[1,1'-Biphenyl]-4,4'-diamine, 3,3'-dichloro-</t>
  </si>
  <si>
    <t>DTXSID6020432</t>
  </si>
  <si>
    <t>C12H10Cl2N2</t>
  </si>
  <si>
    <t>NC1=C(Cl)C=C(C=C1)C1=CC(Cl)=C(N)C=C1</t>
  </si>
  <si>
    <t>C12H11N</t>
  </si>
  <si>
    <t>_92875</t>
  </si>
  <si>
    <t>92-87-5</t>
  </si>
  <si>
    <t>[1,1'-Biphenyl]-4,4'-diamine</t>
  </si>
  <si>
    <t>DTXSID2020137</t>
  </si>
  <si>
    <t>C12H12N2</t>
  </si>
  <si>
    <t>NC1=CC=C(C=C1)C1=CC=C(N)C=C1</t>
  </si>
  <si>
    <t>C8H10O2</t>
  </si>
  <si>
    <t>_93765</t>
  </si>
  <si>
    <t>93-76-5</t>
  </si>
  <si>
    <t>Acetic acid, 2-(2,4,5-trichlorophenoxy)-</t>
  </si>
  <si>
    <t>DTXSID5021388</t>
  </si>
  <si>
    <t>2,4,5-Trichlorophenoxyacetic acid</t>
  </si>
  <si>
    <t>C8H5Cl3O3</t>
  </si>
  <si>
    <t>OC(=O)COC1=C(Cl)C=C(Cl)C(Cl)=C1</t>
  </si>
  <si>
    <t>2,4-D</t>
  </si>
  <si>
    <t>C8H6Cl2O3</t>
  </si>
  <si>
    <t>_94757</t>
  </si>
  <si>
    <t>94-75-7</t>
  </si>
  <si>
    <t>Acetic acid, 2-(2,4-dichlorophenoxy)-</t>
  </si>
  <si>
    <t>DTXSID0020442</t>
  </si>
  <si>
    <t>OC(=O)COC1=C(Cl)C=C(Cl)C=C1</t>
  </si>
  <si>
    <t>_94826</t>
  </si>
  <si>
    <t>Butyric acid, 4-(2,4-dichlorophenoxy)-</t>
  </si>
  <si>
    <t>94-82-6</t>
  </si>
  <si>
    <t>Butanoic acid, 4-(2,4-dichlorophenoxy)-</t>
  </si>
  <si>
    <t>DTXSID7024035</t>
  </si>
  <si>
    <t>C10H10Cl2O3</t>
  </si>
  <si>
    <t>OC(=O)CCCOC1=CC=C(Cl)C=C1Cl</t>
  </si>
  <si>
    <t>_95476</t>
  </si>
  <si>
    <t>95-47-6</t>
  </si>
  <si>
    <t>Benzene, 1,2-dimethyl-</t>
  </si>
  <si>
    <t>DTXSID3021807</t>
  </si>
  <si>
    <t>C8H10</t>
  </si>
  <si>
    <t>CC1=C(C)C=CC=C1</t>
  </si>
  <si>
    <t>C7H8O</t>
  </si>
  <si>
    <t>_95487</t>
  </si>
  <si>
    <t>95-48-7</t>
  </si>
  <si>
    <t>Phenol, 2-methyl-</t>
  </si>
  <si>
    <t>DTXSID8021808</t>
  </si>
  <si>
    <t>CC1=C(O)C=CC=C1</t>
  </si>
  <si>
    <t>C7H7Cl</t>
  </si>
  <si>
    <t>_95498</t>
  </si>
  <si>
    <t>Toluene, 2-chloro-</t>
  </si>
  <si>
    <t>95-49-8</t>
  </si>
  <si>
    <t>o-Chlorotoluene</t>
  </si>
  <si>
    <t>Benzene, 1-chloro-2-methyl-</t>
  </si>
  <si>
    <t>DTXSID8023977</t>
  </si>
  <si>
    <t>CC1=C(Cl)C=CC=C1</t>
  </si>
  <si>
    <t>C6H4Cl2</t>
  </si>
  <si>
    <t>_95501</t>
  </si>
  <si>
    <t>Benzene, 1,2-dichloro-</t>
  </si>
  <si>
    <t>95-50-1</t>
  </si>
  <si>
    <t>DTXSID6020430</t>
  </si>
  <si>
    <t>ClC1=C(Cl)C=CC=C1</t>
  </si>
  <si>
    <t>_95512</t>
  </si>
  <si>
    <t>95-51-2</t>
  </si>
  <si>
    <t>o-Chloroaniline</t>
  </si>
  <si>
    <t>Benzenamine, 2-chloro-</t>
  </si>
  <si>
    <t>DTXSID2021810</t>
  </si>
  <si>
    <t>C6H6ClN</t>
  </si>
  <si>
    <t>NC1=C(Cl)C=CC=C1</t>
  </si>
  <si>
    <t>C7H9N</t>
  </si>
  <si>
    <t>_95578</t>
  </si>
  <si>
    <t>Phenol, 2-chloro-</t>
  </si>
  <si>
    <t>95-57-8</t>
  </si>
  <si>
    <t>o-Chlorophenol</t>
  </si>
  <si>
    <t>DTXSID5021544</t>
  </si>
  <si>
    <t>C6H5ClO</t>
  </si>
  <si>
    <t>OC1=CC=CC=C1Cl</t>
  </si>
  <si>
    <t>Benzene, 1,2,4-trimethyl-</t>
  </si>
  <si>
    <t>C9H12</t>
  </si>
  <si>
    <t>_95636</t>
  </si>
  <si>
    <t>95-63-6</t>
  </si>
  <si>
    <t>DTXSID6021402</t>
  </si>
  <si>
    <t>CC1=CC(C)=C(C)C=C1</t>
  </si>
  <si>
    <t>C8H10O</t>
  </si>
  <si>
    <t>C10H14</t>
  </si>
  <si>
    <t>_95943</t>
  </si>
  <si>
    <t>Benzene, 1,2,4,5-tetrachloro-</t>
  </si>
  <si>
    <t>95-94-3</t>
  </si>
  <si>
    <t>DTXSID7024320</t>
  </si>
  <si>
    <t>C6H2Cl4</t>
  </si>
  <si>
    <t>ClC1=CC(Cl)=C(Cl)C=C1Cl</t>
  </si>
  <si>
    <t>_95954</t>
  </si>
  <si>
    <t>Phenol, 2,4,5-trichloro-</t>
  </si>
  <si>
    <t>95-95-4</t>
  </si>
  <si>
    <t>DTXSID4024359</t>
  </si>
  <si>
    <t>OC1=C(Cl)C=C(Cl)C(Cl)=C1</t>
  </si>
  <si>
    <t>C8H8O</t>
  </si>
  <si>
    <t>_96128</t>
  </si>
  <si>
    <t>Propane, 1,2-dibromo-3-chloro-</t>
  </si>
  <si>
    <t>96-12-8</t>
  </si>
  <si>
    <t>DTXSID3020413</t>
  </si>
  <si>
    <t>C3H5Br2Cl</t>
  </si>
  <si>
    <t>ClCC(Br)CBr</t>
  </si>
  <si>
    <t>Propane, 1,2,3-trichloro-</t>
  </si>
  <si>
    <t>_96184</t>
  </si>
  <si>
    <t>96-18-4</t>
  </si>
  <si>
    <t>DTXSID9021390</t>
  </si>
  <si>
    <t>C3H5Cl3</t>
  </si>
  <si>
    <t>ClCC(Cl)CCl</t>
  </si>
  <si>
    <t>C4H9NO</t>
  </si>
  <si>
    <t>_96333</t>
  </si>
  <si>
    <t>96-33-3</t>
  </si>
  <si>
    <t>2-Propenoic acid, methyl ester</t>
  </si>
  <si>
    <t>DTXSID0024183</t>
  </si>
  <si>
    <t>COC(=O)C=C</t>
  </si>
  <si>
    <t>C5H4O2</t>
  </si>
  <si>
    <t>_98011</t>
  </si>
  <si>
    <t>98-01-1</t>
  </si>
  <si>
    <t>2-Furancarboxaldehyde</t>
  </si>
  <si>
    <t>DTXSID1020647</t>
  </si>
  <si>
    <t>O=CC1=CC=CO1</t>
  </si>
  <si>
    <t>_98066</t>
  </si>
  <si>
    <t>T-butylbenzene</t>
  </si>
  <si>
    <t>98-06-6</t>
  </si>
  <si>
    <t>Benzene, (1,1-dimethylethyl)-</t>
  </si>
  <si>
    <t>DTXSID3047138</t>
  </si>
  <si>
    <t>CC(C)(C)C1=CC=CC=C1</t>
  </si>
  <si>
    <t>Cumene</t>
  </si>
  <si>
    <t>_98828</t>
  </si>
  <si>
    <t>98-82-8</t>
  </si>
  <si>
    <t>Benzene, (1-methylethyl)-</t>
  </si>
  <si>
    <t>DTXSID1021827</t>
  </si>
  <si>
    <t>CC(C)C1=CC=CC=C1</t>
  </si>
  <si>
    <t>_98862</t>
  </si>
  <si>
    <t>98-86-2</t>
  </si>
  <si>
    <t>Ethanone, 1-phenyl-</t>
  </si>
  <si>
    <t>DTXSID6021828</t>
  </si>
  <si>
    <t>CC(=O)C1=CC=CC=C1</t>
  </si>
  <si>
    <t>_98953</t>
  </si>
  <si>
    <t>98-95-3</t>
  </si>
  <si>
    <t>Benzene, nitro-</t>
  </si>
  <si>
    <t>DTXSID3020964</t>
  </si>
  <si>
    <t>[O-][N+](=O)C1=CC=CC=C1</t>
  </si>
  <si>
    <t>_99081</t>
  </si>
  <si>
    <t>Benzene, 1-methyl-3-nitro-</t>
  </si>
  <si>
    <t>99-08-1</t>
  </si>
  <si>
    <t>m-Nitrotoluene</t>
  </si>
  <si>
    <t>DTXSID5021831</t>
  </si>
  <si>
    <t>CC1=CC(=CC=C1)[N+]([O-])=O</t>
  </si>
  <si>
    <t>Dicloran</t>
  </si>
  <si>
    <t>_99309</t>
  </si>
  <si>
    <t>2,6-Dichloro-4-nitroaniline</t>
  </si>
  <si>
    <t>99-30-9</t>
  </si>
  <si>
    <t>Dichloran</t>
  </si>
  <si>
    <t>Benzenamine, 2,6-dichloro-4-nitro-</t>
  </si>
  <si>
    <t>DTXSID2020426</t>
  </si>
  <si>
    <t>C6H4Cl2N2O2</t>
  </si>
  <si>
    <t>NC1=C(Cl)C=C(C=C1Cl)[N+]([O-])=O</t>
  </si>
  <si>
    <t>_99650</t>
  </si>
  <si>
    <t>Benzene, 1,3-dinitro-</t>
  </si>
  <si>
    <t>99-65-0</t>
  </si>
  <si>
    <t>m-Dinitrobenzene</t>
  </si>
  <si>
    <t>DTXSID9024065</t>
  </si>
  <si>
    <t>C6H4N2O4</t>
  </si>
  <si>
    <t>[O-][N+](=O)C1=CC(=CC=C1)[N+]([O-])=O</t>
  </si>
  <si>
    <t>4-nitrotoluene</t>
  </si>
  <si>
    <t>_99990</t>
  </si>
  <si>
    <t>99-99-0</t>
  </si>
  <si>
    <t>p-Nitrotoluene</t>
  </si>
  <si>
    <t>Benzene, 1-methyl-4-nitro-</t>
  </si>
  <si>
    <t>DTXSID5023792</t>
  </si>
  <si>
    <t>CC1=CC=C(C=C1)[N+]([O-])=O</t>
  </si>
  <si>
    <t>_100027</t>
  </si>
  <si>
    <t>Phenol, 4-nitro-</t>
  </si>
  <si>
    <t>100-02-7</t>
  </si>
  <si>
    <t>p-Nitrophenol</t>
  </si>
  <si>
    <t>DTXSID0021834</t>
  </si>
  <si>
    <t>OC1=CC=C(C=C1)[N+]([O-])=O</t>
  </si>
  <si>
    <t>Benzene, ethyl-</t>
  </si>
  <si>
    <t>_100414</t>
  </si>
  <si>
    <t>100-41-4</t>
  </si>
  <si>
    <t>DTXSID3020596</t>
  </si>
  <si>
    <t>CCC1=CC=CC=C1</t>
  </si>
  <si>
    <t>C8H8</t>
  </si>
  <si>
    <t>_100425</t>
  </si>
  <si>
    <t>100-42-5</t>
  </si>
  <si>
    <t>Benzene, ethenyl-</t>
  </si>
  <si>
    <t>DTXSID2021284</t>
  </si>
  <si>
    <t>C=CC1=CC=CC=C1</t>
  </si>
  <si>
    <t>_100618</t>
  </si>
  <si>
    <t>N-Methylaniline</t>
  </si>
  <si>
    <t>100-61-8</t>
  </si>
  <si>
    <t>Benzenamine, N-methyl-</t>
  </si>
  <si>
    <t>DTXSID9021841</t>
  </si>
  <si>
    <t>CNC1=CC=CC=C1</t>
  </si>
  <si>
    <t>_101553</t>
  </si>
  <si>
    <t>101-55-3</t>
  </si>
  <si>
    <t>p-Bromophenyl phenyl ether</t>
  </si>
  <si>
    <t>Benzene, 1-bromo-4-phenoxy-</t>
  </si>
  <si>
    <t>DTXSID8023927</t>
  </si>
  <si>
    <t>p-Bromodiphenyl ether</t>
  </si>
  <si>
    <t>C12H9BrO</t>
  </si>
  <si>
    <t>BrC1=CC=C(OC2=CC=CC=C2)C=C1</t>
  </si>
  <si>
    <t>C12H14O4</t>
  </si>
  <si>
    <t>Adipate, bis(2-ethylhexyl)-</t>
  </si>
  <si>
    <t>_103231</t>
  </si>
  <si>
    <t>103-23-1</t>
  </si>
  <si>
    <t>Hexanedioic acid, 1,6-bis(2-ethylhexyl) ester</t>
  </si>
  <si>
    <t>DTXSID0020606</t>
  </si>
  <si>
    <t>Bis(2-ethylhexyl)hexanedioate</t>
  </si>
  <si>
    <t>C22H42O4</t>
  </si>
  <si>
    <t>CCCCC(CC)COC(=O)CCCCC(=O)OCC(CC)CCCC</t>
  </si>
  <si>
    <t>_103333</t>
  </si>
  <si>
    <t>103-33-3</t>
  </si>
  <si>
    <t>Diazene, 1,2-diphenyl-</t>
  </si>
  <si>
    <t>DTXSID8020123</t>
  </si>
  <si>
    <t>C12H10N2</t>
  </si>
  <si>
    <t>C1=CC=C(C=C1)N=NC1=CC=CC=C1</t>
  </si>
  <si>
    <t>_103651</t>
  </si>
  <si>
    <t>Benzene, 1-propyl-</t>
  </si>
  <si>
    <t>103-65-1</t>
  </si>
  <si>
    <t>Benzene, propyl-</t>
  </si>
  <si>
    <t>DTXSID3042219</t>
  </si>
  <si>
    <t>Propylbenzene</t>
  </si>
  <si>
    <t>CCCC1=CC=CC=C1</t>
  </si>
  <si>
    <t>_103695</t>
  </si>
  <si>
    <t>103-69-5</t>
  </si>
  <si>
    <t>Benzenamine, N-ethyl-</t>
  </si>
  <si>
    <t>DTXSID1025271</t>
  </si>
  <si>
    <t>CCNC1=CC=CC=C1</t>
  </si>
  <si>
    <t>C6H14N2O</t>
  </si>
  <si>
    <t>_104767</t>
  </si>
  <si>
    <t>Hexanol, 2-ethyl-1-</t>
  </si>
  <si>
    <t>104-76-7</t>
  </si>
  <si>
    <t>1-Hexanol, 2-ethyl-</t>
  </si>
  <si>
    <t>DTXSID5020605</t>
  </si>
  <si>
    <t>C8H18O</t>
  </si>
  <si>
    <t>CCCCC(CC)CO</t>
  </si>
  <si>
    <t>Phenol, 2,4-dimethyl-</t>
  </si>
  <si>
    <t>_105679</t>
  </si>
  <si>
    <t>105-67-9</t>
  </si>
  <si>
    <t>DTXSID2021864</t>
  </si>
  <si>
    <t>CC1=CC(C)=C(O)C=C1</t>
  </si>
  <si>
    <t>C10H18O</t>
  </si>
  <si>
    <t>_106423</t>
  </si>
  <si>
    <t>p-Xylene</t>
  </si>
  <si>
    <t>106-42-3</t>
  </si>
  <si>
    <t>Benzene, 1,4-dimethyl-</t>
  </si>
  <si>
    <t>DTXSID2021868</t>
  </si>
  <si>
    <t>CC1=CC=C(C)C=C1</t>
  </si>
  <si>
    <t>_106445</t>
  </si>
  <si>
    <t>106-44-5</t>
  </si>
  <si>
    <t>Phenol, 4-methyl-</t>
  </si>
  <si>
    <t>DTXSID7021869</t>
  </si>
  <si>
    <t>CC1=CC=C(O)C=C1</t>
  </si>
  <si>
    <t>_106467</t>
  </si>
  <si>
    <t>Benzene, 1,4-dichloro-</t>
  </si>
  <si>
    <t>106-46-7</t>
  </si>
  <si>
    <t>p-Dichlorobenzene</t>
  </si>
  <si>
    <t>DTXSID1020431</t>
  </si>
  <si>
    <t>ClC1=CC=C(Cl)C=C1</t>
  </si>
  <si>
    <t>Aniline, p-chloro-</t>
  </si>
  <si>
    <t>_106478</t>
  </si>
  <si>
    <t>106-47-8</t>
  </si>
  <si>
    <t>p-Chloroaniline</t>
  </si>
  <si>
    <t>DTXSID9020295</t>
  </si>
  <si>
    <t>NC1=CC=C(Cl)C=C1</t>
  </si>
  <si>
    <t>_106489</t>
  </si>
  <si>
    <t>Phenol, 4-chloro-</t>
  </si>
  <si>
    <t>106-48-9</t>
  </si>
  <si>
    <t>p-Chlorophenol</t>
  </si>
  <si>
    <t>DTXSID1021871</t>
  </si>
  <si>
    <t>OC1=CC=C(Cl)C=C1</t>
  </si>
  <si>
    <t>_106898</t>
  </si>
  <si>
    <t>106-89-8</t>
  </si>
  <si>
    <t>Oxirane, 2-(chloromethyl)-</t>
  </si>
  <si>
    <t>DTXSID1020566</t>
  </si>
  <si>
    <t>C3H5ClO</t>
  </si>
  <si>
    <t>ClCC1CO1</t>
  </si>
  <si>
    <t>Ethane, 1,2-dibromo-</t>
  </si>
  <si>
    <t>C2H4Br2</t>
  </si>
  <si>
    <t>_106934</t>
  </si>
  <si>
    <t>106-93-4</t>
  </si>
  <si>
    <t>DTXSID3020415</t>
  </si>
  <si>
    <t>1,2-Dibromoethane</t>
  </si>
  <si>
    <t>BrCCBr</t>
  </si>
  <si>
    <t>Butadiene</t>
  </si>
  <si>
    <t>C4H6</t>
  </si>
  <si>
    <t>_106990</t>
  </si>
  <si>
    <t>106-99-0</t>
  </si>
  <si>
    <t>DTXSID3020203</t>
  </si>
  <si>
    <t>C=CC=C</t>
  </si>
  <si>
    <t>C3H4O</t>
  </si>
  <si>
    <t>_107028</t>
  </si>
  <si>
    <t>107-02-8</t>
  </si>
  <si>
    <t>2-Propenal</t>
  </si>
  <si>
    <t>DTXSID5020023</t>
  </si>
  <si>
    <t>C=CC=O</t>
  </si>
  <si>
    <t>Ethane, 1,2-dichloro-</t>
  </si>
  <si>
    <t>_107062</t>
  </si>
  <si>
    <t>Ethane, 1,2-dichloro-, HCC-150</t>
  </si>
  <si>
    <t>107-06-2</t>
  </si>
  <si>
    <t>DTXSID6020438</t>
  </si>
  <si>
    <t>ClCCCl</t>
  </si>
  <si>
    <t>_107131</t>
  </si>
  <si>
    <t>107-13-1</t>
  </si>
  <si>
    <t>2-Propenenitrile</t>
  </si>
  <si>
    <t>DTXSID5020029</t>
  </si>
  <si>
    <t>C3H3N</t>
  </si>
  <si>
    <t>C=CC#N</t>
  </si>
  <si>
    <t>C2H6O2</t>
  </si>
  <si>
    <t>_107211</t>
  </si>
  <si>
    <t>107-21-1</t>
  </si>
  <si>
    <t>1,2-Ethanediol</t>
  </si>
  <si>
    <t>DTXSID8020597</t>
  </si>
  <si>
    <t>OCCO</t>
  </si>
  <si>
    <t>_107313</t>
  </si>
  <si>
    <t>107-31-3</t>
  </si>
  <si>
    <t>Formic acid, methyl ester</t>
  </si>
  <si>
    <t>DTXSID5025609</t>
  </si>
  <si>
    <t>COC=O</t>
  </si>
  <si>
    <t>_107926</t>
  </si>
  <si>
    <t>Butyric acid</t>
  </si>
  <si>
    <t>107-92-6</t>
  </si>
  <si>
    <t>DTXSID8021515</t>
  </si>
  <si>
    <t>C4H8O2</t>
  </si>
  <si>
    <t>CCCC(O)=O</t>
  </si>
  <si>
    <t>C4H10O2</t>
  </si>
  <si>
    <t>_108054</t>
  </si>
  <si>
    <t>108-05-4</t>
  </si>
  <si>
    <t>Acetic acid ethenyl ester</t>
  </si>
  <si>
    <t>DTXSID3021431</t>
  </si>
  <si>
    <t>CC(=O)OC=C</t>
  </si>
  <si>
    <t>_108101</t>
  </si>
  <si>
    <t>108-10-1</t>
  </si>
  <si>
    <t>2-Pentanone, 4-methyl-</t>
  </si>
  <si>
    <t>DTXSID5021889</t>
  </si>
  <si>
    <t>CC(C)CC(C)=O</t>
  </si>
  <si>
    <t>C6H15N</t>
  </si>
  <si>
    <t>_108203</t>
  </si>
  <si>
    <t>108-20-3</t>
  </si>
  <si>
    <t>Propane, 2,2'-oxybis-</t>
  </si>
  <si>
    <t>DTXSID4021890</t>
  </si>
  <si>
    <t>CC(C)OC(C)C</t>
  </si>
  <si>
    <t>_108214</t>
  </si>
  <si>
    <t>108-21-4</t>
  </si>
  <si>
    <t>Acetic acid, 1-methylethyl ester</t>
  </si>
  <si>
    <t>DTXSID2025478</t>
  </si>
  <si>
    <t>CC(C)OC(C)=O</t>
  </si>
  <si>
    <t>m-Xylene</t>
  </si>
  <si>
    <t>_108383</t>
  </si>
  <si>
    <t>108-38-3</t>
  </si>
  <si>
    <t>Benzene, 1,3-dimethyl-</t>
  </si>
  <si>
    <t>DTXSID6026298</t>
  </si>
  <si>
    <t>CC1=CC(C)=CC=C1</t>
  </si>
  <si>
    <t>_108394</t>
  </si>
  <si>
    <t>m-Cresol</t>
  </si>
  <si>
    <t>108-39-4</t>
  </si>
  <si>
    <t>Phenol, 3-methyl-</t>
  </si>
  <si>
    <t>DTXSID6024200</t>
  </si>
  <si>
    <t>CC1=CC(O)=CC=C1</t>
  </si>
  <si>
    <t>_108429</t>
  </si>
  <si>
    <t>Aniline, m-chloro-</t>
  </si>
  <si>
    <t>108-42-9</t>
  </si>
  <si>
    <t>m-Chloroaniline</t>
  </si>
  <si>
    <t>Benzenamine, 3-chloro-</t>
  </si>
  <si>
    <t>DTXSID0024761</t>
  </si>
  <si>
    <t>NC1=CC(Cl)=CC=C1</t>
  </si>
  <si>
    <t>_108441</t>
  </si>
  <si>
    <t>108-44-1</t>
  </si>
  <si>
    <t>Benzenamine, 3-methyl-</t>
  </si>
  <si>
    <t>DTXSID1026792</t>
  </si>
  <si>
    <t>3-Methylaniline</t>
  </si>
  <si>
    <t>CC1=CC(N)=CC=C1</t>
  </si>
  <si>
    <t>C6H6O2</t>
  </si>
  <si>
    <t>C6H12Cl2O</t>
  </si>
  <si>
    <t>Benzene, 1,3,5-trimethyl-</t>
  </si>
  <si>
    <t>_108678</t>
  </si>
  <si>
    <t>108-67-8</t>
  </si>
  <si>
    <t>DTXSID6026797</t>
  </si>
  <si>
    <t>CC1=CC(C)=CC(C)=C1</t>
  </si>
  <si>
    <t>_108805</t>
  </si>
  <si>
    <t>108-80-5</t>
  </si>
  <si>
    <t>1,3,5-Triazine-2,4,6(1H,3H,5H)-trione</t>
  </si>
  <si>
    <t>DTXSID7024873</t>
  </si>
  <si>
    <t>C3H3N3O3</t>
  </si>
  <si>
    <t>OC1=NC(O)=NC(O)=N1</t>
  </si>
  <si>
    <t>_108861</t>
  </si>
  <si>
    <t>Bromobenzene</t>
  </si>
  <si>
    <t>108-86-1</t>
  </si>
  <si>
    <t>Benzene, bromo-</t>
  </si>
  <si>
    <t>DTXSID5024637</t>
  </si>
  <si>
    <t>C6H5Br</t>
  </si>
  <si>
    <t>BrC1=CC=CC=C1</t>
  </si>
  <si>
    <t>_108883</t>
  </si>
  <si>
    <t>108-88-3</t>
  </si>
  <si>
    <t>Benzene, methyl-</t>
  </si>
  <si>
    <t>DTXSID7021360</t>
  </si>
  <si>
    <t>C7H8</t>
  </si>
  <si>
    <t>CC1=CC=CC=C1</t>
  </si>
  <si>
    <t>Benzene, chloro-</t>
  </si>
  <si>
    <t>C6H5Cl</t>
  </si>
  <si>
    <t>_108907</t>
  </si>
  <si>
    <t>108-90-7</t>
  </si>
  <si>
    <t>DTXSID4020298</t>
  </si>
  <si>
    <t>ClC1=CC=CC=C1</t>
  </si>
  <si>
    <t>_108918</t>
  </si>
  <si>
    <t>108-91-8</t>
  </si>
  <si>
    <t>Cyclohexanamine</t>
  </si>
  <si>
    <t>DTXSID1023996</t>
  </si>
  <si>
    <t>C6H13N</t>
  </si>
  <si>
    <t>NC1CCCCC1</t>
  </si>
  <si>
    <t>_108941</t>
  </si>
  <si>
    <t>108-94-1</t>
  </si>
  <si>
    <t>DTXSID6020359</t>
  </si>
  <si>
    <t>O=C1CCCCC1</t>
  </si>
  <si>
    <t>C6H6O</t>
  </si>
  <si>
    <t>_108952</t>
  </si>
  <si>
    <t>108-95-2</t>
  </si>
  <si>
    <t>DTXSID5021124</t>
  </si>
  <si>
    <t>OC1=CC=CC=C1</t>
  </si>
  <si>
    <t>_108996</t>
  </si>
  <si>
    <t>108-99-6</t>
  </si>
  <si>
    <t>Pyridine, 3-methyl-</t>
  </si>
  <si>
    <t>DTXSID9021897</t>
  </si>
  <si>
    <t>CC1=CC=CN=C1</t>
  </si>
  <si>
    <t>Pyridine, 2-methyl-</t>
  </si>
  <si>
    <t>_109068</t>
  </si>
  <si>
    <t>109-06-8</t>
  </si>
  <si>
    <t>DTXSID9021899</t>
  </si>
  <si>
    <t>CC1=NC=CC=C1</t>
  </si>
  <si>
    <t>_109864</t>
  </si>
  <si>
    <t>Ethanol, 2-methoxy-</t>
  </si>
  <si>
    <t>109-86-4</t>
  </si>
  <si>
    <t>DTXSID5024182</t>
  </si>
  <si>
    <t>COCCO</t>
  </si>
  <si>
    <t>_109897</t>
  </si>
  <si>
    <t>109-89-7</t>
  </si>
  <si>
    <t>Ethanamine, N-ethyl-</t>
  </si>
  <si>
    <t>DTXSID6021909</t>
  </si>
  <si>
    <t>CCNCC</t>
  </si>
  <si>
    <t>_109999</t>
  </si>
  <si>
    <t>Furan, tetrahydro-</t>
  </si>
  <si>
    <t>109-99-9</t>
  </si>
  <si>
    <t>DTXSID1021328</t>
  </si>
  <si>
    <t>C1CCOC1</t>
  </si>
  <si>
    <t>_110543</t>
  </si>
  <si>
    <t>110-54-3</t>
  </si>
  <si>
    <t>DTXSID0021917</t>
  </si>
  <si>
    <t>n-Hexane</t>
  </si>
  <si>
    <t>CCCCCC</t>
  </si>
  <si>
    <t>_110758</t>
  </si>
  <si>
    <t>2-Chloroethyl vinyl ether</t>
  </si>
  <si>
    <t>110-75-8</t>
  </si>
  <si>
    <t>Ethene, (2-chloroethoxy)-</t>
  </si>
  <si>
    <t>DTXSID0051570</t>
  </si>
  <si>
    <t>C4H7ClO</t>
  </si>
  <si>
    <t>ClCCOC=C</t>
  </si>
  <si>
    <t>_110805</t>
  </si>
  <si>
    <t>Ethanol, 2-ethoxy-</t>
  </si>
  <si>
    <t>110-80-5</t>
  </si>
  <si>
    <t>DTXSID7024087</t>
  </si>
  <si>
    <t>CCOCCO</t>
  </si>
  <si>
    <t>C6H12</t>
  </si>
  <si>
    <t>_110827</t>
  </si>
  <si>
    <t>110-82-7</t>
  </si>
  <si>
    <t>DTXSID4021923</t>
  </si>
  <si>
    <t>C1CCCCC1</t>
  </si>
  <si>
    <t>_110861</t>
  </si>
  <si>
    <t>110-86-1</t>
  </si>
  <si>
    <t>DTXSID9021924</t>
  </si>
  <si>
    <t>C5H5N</t>
  </si>
  <si>
    <t>C1=CC=NC=C1</t>
  </si>
  <si>
    <t>C7H14O2</t>
  </si>
  <si>
    <t>C5H9NO</t>
  </si>
  <si>
    <t>Bis(2-chloroethyl)ether</t>
  </si>
  <si>
    <t>_111444</t>
  </si>
  <si>
    <t>111-44-4</t>
  </si>
  <si>
    <t>Ethane, 1,1'-oxybis[2-chloro-</t>
  </si>
  <si>
    <t>DTXSID9020168</t>
  </si>
  <si>
    <t>C4H8Cl2O</t>
  </si>
  <si>
    <t>ClCCOCCCl</t>
  </si>
  <si>
    <t>_111911</t>
  </si>
  <si>
    <t>Methane, bis(2-chloroethoxy)-</t>
  </si>
  <si>
    <t>111-91-1</t>
  </si>
  <si>
    <t>Ethane, 1,1'-[methylenebis(oxy)]bis[2-chloro-</t>
  </si>
  <si>
    <t>DTXSID4023917</t>
  </si>
  <si>
    <t>C5H10Cl2O2</t>
  </si>
  <si>
    <t>ClCCOCOCCCl</t>
  </si>
  <si>
    <t>Endosulfan</t>
  </si>
  <si>
    <t>C9H6Cl6O3S</t>
  </si>
  <si>
    <t>_115297</t>
  </si>
  <si>
    <t>115-29-7</t>
  </si>
  <si>
    <t>6,9-Methano-2,4,3-benzodioxathiepin, 6,7,8,9,10,10-hexachloro-1,5,5a,6,9,9a-hexahydro-, 3-oxide</t>
  </si>
  <si>
    <t>DTXSID1020560</t>
  </si>
  <si>
    <t>ClC1=C(Cl)C2(Cl)C3COS(=O)OCC3C1(Cl)C2(Cl)Cl</t>
  </si>
  <si>
    <t>_115866</t>
  </si>
  <si>
    <t>Triphenylphosphate</t>
  </si>
  <si>
    <t>115-86-6</t>
  </si>
  <si>
    <t>Phosphoric acid, triphenyl ester</t>
  </si>
  <si>
    <t>DTXSID1021952</t>
  </si>
  <si>
    <t>C18H15O4P</t>
  </si>
  <si>
    <t>O=P(OC1=CC=CC=C1)(OC1=CC=CC=C1)OC1=CC=CC=C1</t>
  </si>
  <si>
    <t>C7H14N2O2S</t>
  </si>
  <si>
    <t>_116063</t>
  </si>
  <si>
    <t>116-06-3</t>
  </si>
  <si>
    <t>Propanal, 2-methyl-2-(methylthio)-, O-[(methylamino)carbonyl]oxime</t>
  </si>
  <si>
    <t>DTXSID0039223</t>
  </si>
  <si>
    <t>CNC(=O)ON=CC(C)(C)SC</t>
  </si>
  <si>
    <t>Phthalate, dioctyl-</t>
  </si>
  <si>
    <t>C24H38O4</t>
  </si>
  <si>
    <t>_117817</t>
  </si>
  <si>
    <t>117-81-7</t>
  </si>
  <si>
    <t>Di(2-ethylhexyl) phthalate</t>
  </si>
  <si>
    <t>1,2-Benzenedicarboxylic acid, 1,2-bis(2-ethylhexyl) ester</t>
  </si>
  <si>
    <t>DTXSID5020607</t>
  </si>
  <si>
    <t>CCCCC(CC)COC(=O)C1=C(C=CC=C1)C(=O)OCC(CC)CCCC</t>
  </si>
  <si>
    <t>_117840</t>
  </si>
  <si>
    <t>Phthalate, n-dioctyl-</t>
  </si>
  <si>
    <t>117-84-0</t>
  </si>
  <si>
    <t>1,2-Benzenedicarboxylic acid, 1,2-dioctyl ester</t>
  </si>
  <si>
    <t>DTXSID1021956</t>
  </si>
  <si>
    <t>CCCCCCCCOC(=O)C1=C(C=CC=C1)C(=O)OCCCCCCCC</t>
  </si>
  <si>
    <t>Benzene, hexachloro-</t>
  </si>
  <si>
    <t>C6Cl6</t>
  </si>
  <si>
    <t>_118741</t>
  </si>
  <si>
    <t>118-74-1</t>
  </si>
  <si>
    <t>Benzene, 1,2,3,4,5,6-hexachloro-</t>
  </si>
  <si>
    <t>DTXSID2020682</t>
  </si>
  <si>
    <t>ClC1=C(Cl)C(Cl)=C(Cl)C(Cl)=C1Cl</t>
  </si>
  <si>
    <t>_118967</t>
  </si>
  <si>
    <t>Toluene, 2,4,6-trinitro-</t>
  </si>
  <si>
    <t>118-96-7</t>
  </si>
  <si>
    <t>Trinitrotoluene</t>
  </si>
  <si>
    <t>Benzene, 2-methyl-1,3,5-trinitro-</t>
  </si>
  <si>
    <t>DTXSID7024372</t>
  </si>
  <si>
    <t>2,4,6-Trinitrotoluene</t>
  </si>
  <si>
    <t>C7H5N3O6</t>
  </si>
  <si>
    <t>CC1=C(C=C(C=C1[N+]([O-])=O)[N+]([O-])=O)[N+]([O-])=O</t>
  </si>
  <si>
    <t>_119937</t>
  </si>
  <si>
    <t>Benzidine, 3,3'-dimethyl-</t>
  </si>
  <si>
    <t>119-93-7</t>
  </si>
  <si>
    <t>[1,1'-Biphenyl]-4,4'-diamine, 3,3'-dimethyl-</t>
  </si>
  <si>
    <t>DTXSID5024059</t>
  </si>
  <si>
    <t>C14H16N2</t>
  </si>
  <si>
    <t>CC1=CC(=CC=C1N)C1=CC=C(N)C(C)=C1</t>
  </si>
  <si>
    <t>_120127</t>
  </si>
  <si>
    <t>120-12-7</t>
  </si>
  <si>
    <t>DTXSID0023878</t>
  </si>
  <si>
    <t>C1=CC2=CC3=C(C=CC=C3)C=C2C=C1</t>
  </si>
  <si>
    <t>Dichlorprop</t>
  </si>
  <si>
    <t>_120365</t>
  </si>
  <si>
    <t>120-36-5</t>
  </si>
  <si>
    <t>Propanoic acid, 2-(2,4-dichlorophenoxy)-</t>
  </si>
  <si>
    <t>DTXSID0020440</t>
  </si>
  <si>
    <t>C9H8Cl2O3</t>
  </si>
  <si>
    <t>CC(OC1=C(Cl)C=C(Cl)C=C1)C(O)=O</t>
  </si>
  <si>
    <t>_120616</t>
  </si>
  <si>
    <t>Terephthalate, dimethyl</t>
  </si>
  <si>
    <t>120-61-6</t>
  </si>
  <si>
    <t>1,4-Benzenedicarboxylic acid, 1,4-dimethyl ester</t>
  </si>
  <si>
    <t>DTXSID0020498</t>
  </si>
  <si>
    <t>C10H10O4</t>
  </si>
  <si>
    <t>COC(=O)C1=CC=C(C=C1)C(=O)OC</t>
  </si>
  <si>
    <t>_120821</t>
  </si>
  <si>
    <t>Benzene, 1,2,4-trichloro-</t>
  </si>
  <si>
    <t>120-82-1</t>
  </si>
  <si>
    <t>DTXSID0021965</t>
  </si>
  <si>
    <t>ClC1=CC(Cl)=C(Cl)C=C1</t>
  </si>
  <si>
    <t>_120832</t>
  </si>
  <si>
    <t>Phenol, 2,4-dichloro-</t>
  </si>
  <si>
    <t>120-83-2</t>
  </si>
  <si>
    <t>DTXSID1020439</t>
  </si>
  <si>
    <t>OC1=C(Cl)C=C(Cl)C=C1</t>
  </si>
  <si>
    <t>Toluene, 2,4-dinitro-</t>
  </si>
  <si>
    <t>C7H6N2O4</t>
  </si>
  <si>
    <t>_121142</t>
  </si>
  <si>
    <t>121-14-2</t>
  </si>
  <si>
    <t>Benzene, 1-methyl-2,4-dinitro-</t>
  </si>
  <si>
    <t>DTXSID0020529</t>
  </si>
  <si>
    <t>CC1=C(C=C(C=C1)[N+]([O-])=O)[N+]([O-])=O</t>
  </si>
  <si>
    <t>Triethyl amine</t>
  </si>
  <si>
    <t>_121448</t>
  </si>
  <si>
    <t>121-44-8</t>
  </si>
  <si>
    <t>Ethanamine, N,N-diethyl-</t>
  </si>
  <si>
    <t>DTXSID3024366</t>
  </si>
  <si>
    <t>CCN(CC)CC</t>
  </si>
  <si>
    <t>Aniline, N,N-dimethyl-</t>
  </si>
  <si>
    <t>_121697</t>
  </si>
  <si>
    <t>121-69-7</t>
  </si>
  <si>
    <t>Benzenamine, N,N-dimethyl-</t>
  </si>
  <si>
    <t>DTXSID2020507</t>
  </si>
  <si>
    <t>CN(C)C1=CC=CC=C1</t>
  </si>
  <si>
    <t>C6H4ClNO2</t>
  </si>
  <si>
    <t>C10H19O6PS2</t>
  </si>
  <si>
    <t>_121755</t>
  </si>
  <si>
    <t>121-75-5</t>
  </si>
  <si>
    <t>Butanedioic acid, [(dimethoxyphosphinothioyl)thio]-, diethyl ester</t>
  </si>
  <si>
    <t>DTXSID4020791</t>
  </si>
  <si>
    <t>CCOC(=O)CC(SP(=S)(OC)OC)C(=O)OCC</t>
  </si>
  <si>
    <t>C7H12ClN5</t>
  </si>
  <si>
    <t>_122349</t>
  </si>
  <si>
    <t>122-34-9</t>
  </si>
  <si>
    <t>1,3,5-Triazine-2,4-diamine, 6-chloro-N2,N4-diethyl-</t>
  </si>
  <si>
    <t>DTXSID4021268</t>
  </si>
  <si>
    <t>CCNC1=NC(NCC)=NC(Cl)=N1</t>
  </si>
  <si>
    <t>_122394</t>
  </si>
  <si>
    <t>122-39-4</t>
  </si>
  <si>
    <t>Benzenamine, N-phenyl-</t>
  </si>
  <si>
    <t>DTXSID4021975</t>
  </si>
  <si>
    <t>N(C1=CC=CC=C1)C1=CC=CC=C1</t>
  </si>
  <si>
    <t>Hydrazine, 1,2-diphenyl-</t>
  </si>
  <si>
    <t>_122667</t>
  </si>
  <si>
    <t>122-66-7</t>
  </si>
  <si>
    <t>DTXSID7020710</t>
  </si>
  <si>
    <t>N(NC1=CC=CC=C1)C1=CC=CC=C1</t>
  </si>
  <si>
    <t>_122996</t>
  </si>
  <si>
    <t>122-99-6</t>
  </si>
  <si>
    <t>Ethylene glycol monophenyl ether</t>
  </si>
  <si>
    <t>Ethanol, 2-phenoxy-</t>
  </si>
  <si>
    <t>DTXSID9021976</t>
  </si>
  <si>
    <t>OCCOC1=CC=CC=C1</t>
  </si>
  <si>
    <t>_123319</t>
  </si>
  <si>
    <t>123-31-9</t>
  </si>
  <si>
    <t>1,4-Benzenediol</t>
  </si>
  <si>
    <t>DTXSID7020716</t>
  </si>
  <si>
    <t>OC1=CC=C(O)C=C1</t>
  </si>
  <si>
    <t>CAS does not match EPA CAS</t>
  </si>
  <si>
    <t>_123864</t>
  </si>
  <si>
    <t>123-86-4</t>
  </si>
  <si>
    <t>Acetic acid, butyl ester</t>
  </si>
  <si>
    <t>DTXSID3021982</t>
  </si>
  <si>
    <t>CCCCOC(C)=O</t>
  </si>
  <si>
    <t>_123911</t>
  </si>
  <si>
    <t>123-91-1</t>
  </si>
  <si>
    <t>DTXSID4020533</t>
  </si>
  <si>
    <t>C1COCCO1</t>
  </si>
  <si>
    <t>Decane</t>
  </si>
  <si>
    <t>C10H22</t>
  </si>
  <si>
    <t>_124185</t>
  </si>
  <si>
    <t>124-18-5</t>
  </si>
  <si>
    <t>DTXSID6024913</t>
  </si>
  <si>
    <t>CCCCCCCCCC</t>
  </si>
  <si>
    <t>_124403</t>
  </si>
  <si>
    <t>124-40-3</t>
  </si>
  <si>
    <t>Methanamine, N-methyl-</t>
  </si>
  <si>
    <t>DTXSID5024057</t>
  </si>
  <si>
    <t>CNC</t>
  </si>
  <si>
    <t>no match</t>
  </si>
  <si>
    <t/>
  </si>
  <si>
    <t>_126330</t>
  </si>
  <si>
    <t>Tetrahydrothiophene-1,1-dioxide</t>
  </si>
  <si>
    <t>126-33-0</t>
  </si>
  <si>
    <t>Thiophene, tetrahydro-, 1,1-dioxide</t>
  </si>
  <si>
    <t>DTXSID3027037</t>
  </si>
  <si>
    <t>C4H8O2S</t>
  </si>
  <si>
    <t>O=S1(=O)CCCC1</t>
  </si>
  <si>
    <t>Tributyl phosphate</t>
  </si>
  <si>
    <t>_126738</t>
  </si>
  <si>
    <t>Tributylphosphate</t>
  </si>
  <si>
    <t>126-73-8</t>
  </si>
  <si>
    <t>Phosphoric acid tributyl ester</t>
  </si>
  <si>
    <t>DTXSID3021986</t>
  </si>
  <si>
    <t>C12H27O4P</t>
  </si>
  <si>
    <t>CCCCOP(=O)(OCCCC)OCCCC</t>
  </si>
  <si>
    <t>_126998</t>
  </si>
  <si>
    <t>126-99-8</t>
  </si>
  <si>
    <t>1,3-Butadiene, 2-chloro-</t>
  </si>
  <si>
    <t>DTXSID5020316</t>
  </si>
  <si>
    <t>C4H5Cl</t>
  </si>
  <si>
    <t>ClC(=C)C=C</t>
  </si>
  <si>
    <t>Ethene, tetrachloro-</t>
  </si>
  <si>
    <t>C2Cl4</t>
  </si>
  <si>
    <t>_127184</t>
  </si>
  <si>
    <t>127-18-4</t>
  </si>
  <si>
    <t>Ethene, 1,1,2,2-tetrachloro-</t>
  </si>
  <si>
    <t>DTXSID2021319</t>
  </si>
  <si>
    <t>ClC(Cl)=C(Cl)Cl</t>
  </si>
  <si>
    <t>_127651</t>
  </si>
  <si>
    <t>127-65-1</t>
  </si>
  <si>
    <t>Chloramine T</t>
  </si>
  <si>
    <t>Benzenesulfonamide, N-chloro-4-methyl-, sodium salt (1:1)</t>
  </si>
  <si>
    <t>DTXSID6040321</t>
  </si>
  <si>
    <t>C7H7ClNNaO2S</t>
  </si>
  <si>
    <t>[Na+].CC1=CC=C(C=C1)S(=O)(=O)[N-]Cl</t>
  </si>
  <si>
    <t>C16H10</t>
  </si>
  <si>
    <t>_129000</t>
  </si>
  <si>
    <t>129-00-0</t>
  </si>
  <si>
    <t>DTXSID3024289</t>
  </si>
  <si>
    <t>C1=CC2=C3C(C=CC4=CC=CC(C=C2)=C34)=C1</t>
  </si>
  <si>
    <t>Phthalate, dimethyl-</t>
  </si>
  <si>
    <t>_131113</t>
  </si>
  <si>
    <t>131-11-3</t>
  </si>
  <si>
    <t>1,2-Benzenedicarboxylic acid, 1,2-dimethyl ester</t>
  </si>
  <si>
    <t>DTXSID3022455</t>
  </si>
  <si>
    <t>COC(=O)C1=C(C=CC=C1)C(=O)OC</t>
  </si>
  <si>
    <t>C12H8O</t>
  </si>
  <si>
    <t>_132649</t>
  </si>
  <si>
    <t>132-64-9</t>
  </si>
  <si>
    <t>DTXSID2021993</t>
  </si>
  <si>
    <t>O1C2=CC=CC=C2C2=C1C=CC=C2</t>
  </si>
  <si>
    <t>_139402</t>
  </si>
  <si>
    <t>139-40-2</t>
  </si>
  <si>
    <t>1,3,5-Triazine-2,4-diamine, 6-chloro-N2,N4-bis(1-methylethyl)-</t>
  </si>
  <si>
    <t>DTXSID3021196</t>
  </si>
  <si>
    <t>C9H16ClN5</t>
  </si>
  <si>
    <t>CC(C)NC1=NC(NC(C)C)=NC(Cl)=N1</t>
  </si>
  <si>
    <t>C14H22O</t>
  </si>
  <si>
    <t>_140885</t>
  </si>
  <si>
    <t>140-88-5</t>
  </si>
  <si>
    <t>2-Propenoic acid, ethyl ester</t>
  </si>
  <si>
    <t>DTXSID4020583</t>
  </si>
  <si>
    <t>CCOC(=O)C=C</t>
  </si>
  <si>
    <t>Monoethanolamine</t>
  </si>
  <si>
    <t>C2H7NO</t>
  </si>
  <si>
    <t>_141435</t>
  </si>
  <si>
    <t>141-43-5</t>
  </si>
  <si>
    <t>Ethanol, 2-amino-</t>
  </si>
  <si>
    <t>DTXSID6022000</t>
  </si>
  <si>
    <t>NCCO</t>
  </si>
  <si>
    <t>_141786</t>
  </si>
  <si>
    <t>141-78-6</t>
  </si>
  <si>
    <t>Acetic acid ethyl ester</t>
  </si>
  <si>
    <t>DTXSID1022001</t>
  </si>
  <si>
    <t>CCOC(C)=O</t>
  </si>
  <si>
    <t>_142289</t>
  </si>
  <si>
    <t>142-28-9</t>
  </si>
  <si>
    <t>Propane, 1,3-dichloro-</t>
  </si>
  <si>
    <t>DTXSID6022004</t>
  </si>
  <si>
    <t>ClCCCCl</t>
  </si>
  <si>
    <t>C7H16</t>
  </si>
  <si>
    <t>_142825</t>
  </si>
  <si>
    <t>142-82-5</t>
  </si>
  <si>
    <t>DTXSID6024127</t>
  </si>
  <si>
    <t>CCCCCCC</t>
  </si>
  <si>
    <t>C8H10O5</t>
  </si>
  <si>
    <t>_145733</t>
  </si>
  <si>
    <t>145-73-3</t>
  </si>
  <si>
    <t>7-Oxabicyclo[2.2.1]heptane-2,3-dicarboxylic acid</t>
  </si>
  <si>
    <t>DTXSID7024081</t>
  </si>
  <si>
    <t>Endothal</t>
  </si>
  <si>
    <t>OC(=O)C1C2CCC(O2)C1C(O)=O</t>
  </si>
  <si>
    <t>_156592</t>
  </si>
  <si>
    <t>Ethene, dichloro- (cis)</t>
  </si>
  <si>
    <t>156-59-2</t>
  </si>
  <si>
    <t>Ethene, 1,2-dichloro-, (1Z)-</t>
  </si>
  <si>
    <t>DTXSID2024030</t>
  </si>
  <si>
    <t>(Z)-1,2-Dichloroethylene</t>
  </si>
  <si>
    <t>Cl\C=C/Cl</t>
  </si>
  <si>
    <t>_156605</t>
  </si>
  <si>
    <t>Ethene, dichloro- (trans)</t>
  </si>
  <si>
    <t>156-60-5</t>
  </si>
  <si>
    <t>Ethene, 1,2-dichloro-, (1E)-</t>
  </si>
  <si>
    <t>DTXSID7024031</t>
  </si>
  <si>
    <t>(E)-1,2-Dichloroethylene</t>
  </si>
  <si>
    <t>Cl\C=C\Cl</t>
  </si>
  <si>
    <t>_206440</t>
  </si>
  <si>
    <t>206-44-0</t>
  </si>
  <si>
    <t>DTXSID3024104</t>
  </si>
  <si>
    <t>C1=CC2=C(C=C1)C1=C3C2=CC=CC3=CC=C1</t>
  </si>
  <si>
    <t>2764-72-9</t>
  </si>
  <si>
    <t>DTXSID6034554</t>
  </si>
  <si>
    <t>C1C[N+]2=C(C=CC=C2)C2=CC=CC=[N+]12</t>
  </si>
  <si>
    <t>C8H19O2PS3</t>
  </si>
  <si>
    <t>_298044</t>
  </si>
  <si>
    <t>298-04-4</t>
  </si>
  <si>
    <t>Phosphorodithioic acid, O,O-diethyl S-[2-(ethylthio)ethyl] ester</t>
  </si>
  <si>
    <t>DTXSID0022018</t>
  </si>
  <si>
    <t>CCOP(=S)(OCC)SCCSCC</t>
  </si>
  <si>
    <t>H4N2</t>
  </si>
  <si>
    <t>_302012</t>
  </si>
  <si>
    <t>302-01-2</t>
  </si>
  <si>
    <t>DTXSID3020702</t>
  </si>
  <si>
    <t>NN</t>
  </si>
  <si>
    <t>Ethane, 2,2-dichloro-1,1,1-trifluoro-, HCFC-123</t>
  </si>
  <si>
    <t>C2HCl2F3</t>
  </si>
  <si>
    <t>_306832</t>
  </si>
  <si>
    <t>306-83-2</t>
  </si>
  <si>
    <t>HCFC-123</t>
  </si>
  <si>
    <t>Ethane, 2,2-dichloro-1,1,1-trifluoro-</t>
  </si>
  <si>
    <t>DTXSID7020712</t>
  </si>
  <si>
    <t>2,2-Dichloro-1,1,1-trifluoroethane</t>
  </si>
  <si>
    <t>FC(F)(F)C(Cl)Cl</t>
  </si>
  <si>
    <t>C12H8Cl6</t>
  </si>
  <si>
    <t>_309002</t>
  </si>
  <si>
    <t>309-00-2</t>
  </si>
  <si>
    <t>1,4:5,8-Dimethanonaphthalene, 1,2,3,4,10,10-hexachloro-1,4,4a,5,8,8a-hexahydro-, (1.alpha.,4.alpha.,4a.beta.,5.alpha.,8.alpha.,8a.beta.)-</t>
  </si>
  <si>
    <t>DTXSID8020040</t>
  </si>
  <si>
    <t>ClC1=C(Cl)[C@]2(Cl)[C@@H]3[C@@H]4C[C@@H](C=C4)[C@@H]3[C@@]1(Cl)C2(Cl)Cl</t>
  </si>
  <si>
    <t>delta-Hexachlorocyclohexane</t>
  </si>
  <si>
    <t>_319868</t>
  </si>
  <si>
    <t>Delta-hexachlorocyclohexane</t>
  </si>
  <si>
    <t>319-86-8</t>
  </si>
  <si>
    <t>.delta.-Hexachlorocyclohexane</t>
  </si>
  <si>
    <t>Cyclohexane, 1,2,3,4,5,6-hexachloro-, (1.alpha.,2.alpha.,3.alpha.,4.beta.,5.alpha.,6.beta.)-</t>
  </si>
  <si>
    <t>DTXSID5024134</t>
  </si>
  <si>
    <t>Cl[C@H]1[C@H](Cl)[C@@H](Cl)[C@H](Cl)[C@H](Cl)[C@@H]1Cl</t>
  </si>
  <si>
    <t>C9H10Cl2N2O</t>
  </si>
  <si>
    <t>_330541</t>
  </si>
  <si>
    <t>330-54-1</t>
  </si>
  <si>
    <t>Urea, N'-(3,4-dichlorophenyl)-N,N-dimethyl-</t>
  </si>
  <si>
    <t>DTXSID0020446</t>
  </si>
  <si>
    <t>CN(C)C(=O)NC1=CC(Cl)=C(Cl)C=C1</t>
  </si>
  <si>
    <t>C12H21N2O3PS</t>
  </si>
  <si>
    <t>_333415</t>
  </si>
  <si>
    <t>333-41-5</t>
  </si>
  <si>
    <t>Phosphorothioic acid, O,O-diethyl O-[6-methyl-2-(1-methylethyl)-4-pyrimidinyl] ester</t>
  </si>
  <si>
    <t>DTXSID9020407</t>
  </si>
  <si>
    <t>CCOP(=S)(OCC)OC1=NC(=NC(C)=C1)C(C)C</t>
  </si>
  <si>
    <t>C9H10</t>
  </si>
  <si>
    <t>C7H6N2O5</t>
  </si>
  <si>
    <t>_534521</t>
  </si>
  <si>
    <t>Dinitro-ortho-cresol (DNOC)</t>
  </si>
  <si>
    <t>534-52-1</t>
  </si>
  <si>
    <t>Phenol, 2-methyl-4,6-dinitro-</t>
  </si>
  <si>
    <t>DTXSID1022053</t>
  </si>
  <si>
    <t>CC1=C(O)C(=CC(=C1)[N+]([O-])=O)[N+]([O-])=O</t>
  </si>
  <si>
    <t>_540590</t>
  </si>
  <si>
    <t>Ethene, 1,2-dichloro-</t>
  </si>
  <si>
    <t>540-59-0</t>
  </si>
  <si>
    <t>1,2-Dichloroethylene</t>
  </si>
  <si>
    <t>DTXSID8024991</t>
  </si>
  <si>
    <t>ClC=CCl</t>
  </si>
  <si>
    <t>_541731</t>
  </si>
  <si>
    <t>Benzene, 1,3-dichloro-</t>
  </si>
  <si>
    <t>541-73-1</t>
  </si>
  <si>
    <t>m-Dichlorobenzene</t>
  </si>
  <si>
    <t>DTXSID6022056</t>
  </si>
  <si>
    <t>ClC1=CC(Cl)=CC=C1</t>
  </si>
  <si>
    <t>Propene, 1,3-dichloro-</t>
  </si>
  <si>
    <t>_542756</t>
  </si>
  <si>
    <t>542-75-6</t>
  </si>
  <si>
    <t>1-Propene, 1,3-dichloro-</t>
  </si>
  <si>
    <t>DTXSID1022057</t>
  </si>
  <si>
    <t>ClCC=CCl</t>
  </si>
  <si>
    <t>_542881</t>
  </si>
  <si>
    <t>Bis(chloromethyl)ether</t>
  </si>
  <si>
    <t>542-88-1</t>
  </si>
  <si>
    <t>Methane, 1,1'-oxybis[1-chloro-</t>
  </si>
  <si>
    <t>DTXSID8020173</t>
  </si>
  <si>
    <t>bis(Chloromethyl) ether</t>
  </si>
  <si>
    <t>C2H4Cl2O</t>
  </si>
  <si>
    <t>ClCOCCl</t>
  </si>
  <si>
    <t>_591786</t>
  </si>
  <si>
    <t>591-78-6</t>
  </si>
  <si>
    <t>DTXSID0022068</t>
  </si>
  <si>
    <t>CCCCC(C)=O</t>
  </si>
  <si>
    <t>Propane, 2,2-dichloro-</t>
  </si>
  <si>
    <t>_594207</t>
  </si>
  <si>
    <t>594-20-7</t>
  </si>
  <si>
    <t>DTXSID7030060</t>
  </si>
  <si>
    <t>CC(C)(Cl)Cl</t>
  </si>
  <si>
    <t>_606202</t>
  </si>
  <si>
    <t>Toluene, 2,6-dinitro-</t>
  </si>
  <si>
    <t>606-20-2</t>
  </si>
  <si>
    <t>Benzene, 2-methyl-1,3-dinitro-</t>
  </si>
  <si>
    <t>DTXSID5020528</t>
  </si>
  <si>
    <t>CC1=C(C=CC=C1[N+]([O-])=O)[N+]([O-])=O</t>
  </si>
  <si>
    <t>Benzene, pentachloro-</t>
  </si>
  <si>
    <t>C6HCl5</t>
  </si>
  <si>
    <t>_608935</t>
  </si>
  <si>
    <t>608-93-5</t>
  </si>
  <si>
    <t>Benzene, 1,2,3,4,5-pentachloro-</t>
  </si>
  <si>
    <t>DTXSID7024247</t>
  </si>
  <si>
    <t>ClC1=CC(Cl)=C(Cl)C(Cl)=C1Cl</t>
  </si>
  <si>
    <t>N-Nitrosodipropylamine</t>
  </si>
  <si>
    <t>_621647</t>
  </si>
  <si>
    <t>621-64-7</t>
  </si>
  <si>
    <t>N-Nitrosodi-n-propylamine</t>
  </si>
  <si>
    <t>1-Propanamine, N-nitroso-N-propyl-</t>
  </si>
  <si>
    <t>DTXSID6021032</t>
  </si>
  <si>
    <t>CCCN(CCC)N=O</t>
  </si>
  <si>
    <t>_628637</t>
  </si>
  <si>
    <t>Amyl acetate</t>
  </si>
  <si>
    <t>628-63-7</t>
  </si>
  <si>
    <t>Acetic acid, pentyl ester</t>
  </si>
  <si>
    <t>DTXSID1027263</t>
  </si>
  <si>
    <t>Pentyl acetate</t>
  </si>
  <si>
    <t>CCCCCOC(C)=O</t>
  </si>
  <si>
    <t>_630206</t>
  </si>
  <si>
    <t>Ethane, 1,1,1,2-tetrachloro-, HCC-130a</t>
  </si>
  <si>
    <t>630-20-6</t>
  </si>
  <si>
    <t>Ethane, 1,1,1,2-tetrachloro-</t>
  </si>
  <si>
    <t>DTXSID2021317</t>
  </si>
  <si>
    <t>ClCC(Cl)(Cl)Cl</t>
  </si>
  <si>
    <t>Acetic acid, dibromo-</t>
  </si>
  <si>
    <t>_631641</t>
  </si>
  <si>
    <t>631-64-1</t>
  </si>
  <si>
    <t>Dibromoacetic acid</t>
  </si>
  <si>
    <t>Acetic acid, 2,2-dibromo-</t>
  </si>
  <si>
    <t>DTXSID1023815</t>
  </si>
  <si>
    <t>C2H2Br2O2</t>
  </si>
  <si>
    <t>OC(=O)C(Br)Br</t>
  </si>
  <si>
    <t>_680319</t>
  </si>
  <si>
    <t>Hexamethylphosphoramide</t>
  </si>
  <si>
    <t>680-31-9</t>
  </si>
  <si>
    <t>Phosphoric triamide, N,N,N',N',N'',N''-hexamethyl-</t>
  </si>
  <si>
    <t>DTXSID6020694</t>
  </si>
  <si>
    <t>C6H18N3OP</t>
  </si>
  <si>
    <t>CN(C)P(=O)(N(C)C)N(C)C</t>
  </si>
  <si>
    <t>_688733</t>
  </si>
  <si>
    <t>Tributylstannane</t>
  </si>
  <si>
    <t>688-73-3</t>
  </si>
  <si>
    <t>Tributlytin</t>
  </si>
  <si>
    <t>Stannane, tributyl-</t>
  </si>
  <si>
    <t>DTXSID0040709</t>
  </si>
  <si>
    <t>C12H28Sn</t>
  </si>
  <si>
    <t>CCCC[SnH](CCCC)CCCC</t>
  </si>
  <si>
    <t>Dipropylthiocarbamic acid S-ethyl ester</t>
  </si>
  <si>
    <t>C9H19NOS</t>
  </si>
  <si>
    <t>_759944</t>
  </si>
  <si>
    <t>759-94-4</t>
  </si>
  <si>
    <t>S-Ethyl dipropylthiocarbamate</t>
  </si>
  <si>
    <t>Carbamothioic acid, N,N-dipropyl-, S-ethyl ester</t>
  </si>
  <si>
    <t>DTXSID1024091</t>
  </si>
  <si>
    <t>CCCN(CCC)C(=O)SCC</t>
  </si>
  <si>
    <t>C4H6Cl2</t>
  </si>
  <si>
    <t>_789026</t>
  </si>
  <si>
    <t>789-02-6</t>
  </si>
  <si>
    <t>Benzene, 1-chloro-2-[2,2,2-trichloro-1-(4-chlorophenyl)ethyl]-</t>
  </si>
  <si>
    <t>DTXSID6022345</t>
  </si>
  <si>
    <t>C14H9Cl5</t>
  </si>
  <si>
    <t>ClC1=CC=C(C=C1)C(C1=CC=CC=C1Cl)C(Cl)(Cl)Cl</t>
  </si>
  <si>
    <t>C9H17N5S</t>
  </si>
  <si>
    <t>_834128</t>
  </si>
  <si>
    <t>834-12-8</t>
  </si>
  <si>
    <t>1,3,5-Triazine-2,4-diamine, N-ethyl-N'-(1-methylethyl)-6-(methylthio)-</t>
  </si>
  <si>
    <t>DTXSID1023869</t>
  </si>
  <si>
    <t>CCNC1=NC(SC)=NC(NC(C)C)=N1</t>
  </si>
  <si>
    <t>1-Methyl-2-pyrrolidinone</t>
  </si>
  <si>
    <t>_872504</t>
  </si>
  <si>
    <t>872-50-4</t>
  </si>
  <si>
    <t>2-Pyrrolidinone, 1-methyl-</t>
  </si>
  <si>
    <t>DTXSID6020856</t>
  </si>
  <si>
    <t>CN1CCCC1=O</t>
  </si>
  <si>
    <t>C10H19N5S</t>
  </si>
  <si>
    <t>C7H7N3</t>
  </si>
  <si>
    <t>_957517</t>
  </si>
  <si>
    <t>957-51-7</t>
  </si>
  <si>
    <t>Benzeneacetamide, N,N-dimethyl-.alpha.-phenyl-</t>
  </si>
  <si>
    <t>DTXSID8024072</t>
  </si>
  <si>
    <t>C16H17NO</t>
  </si>
  <si>
    <t>CN(C)C(=O)C(C1=CC=CC=C1)C1=CC=CC=C1</t>
  </si>
  <si>
    <t>_959988</t>
  </si>
  <si>
    <t>A-endosulfan</t>
  </si>
  <si>
    <t>959-98-8</t>
  </si>
  <si>
    <t>6,9-Methano-2,4,3-benzodioxathiepin, 6,7,8,9,10,10-hexachloro-1,5,5a,6,9,9a-hexahydro-, 3-oxide, (3.alpha.,5a.beta.,6.alpha.,9.alpha.,9a.beta.)-</t>
  </si>
  <si>
    <t>DTXSID9037539</t>
  </si>
  <si>
    <t>Endosulfan I</t>
  </si>
  <si>
    <t>ClC1=C(Cl)[C@]2(Cl)[C@@H]3COS(=O)OC[C@@H]3[C@@]1(Cl)C2(Cl)Cl</t>
  </si>
  <si>
    <t>_962583</t>
  </si>
  <si>
    <t>Diazinon, O-analog</t>
  </si>
  <si>
    <t>962-58-3</t>
  </si>
  <si>
    <t>Phosphoric acid, diethyl 6-methyl-2-(1-methylethyl)-4-pyrimidinyl ester</t>
  </si>
  <si>
    <t>DTXSID5037523</t>
  </si>
  <si>
    <t>C12H21N2O4P</t>
  </si>
  <si>
    <t>CCOP(=O)(OCC)OC1=NC(=NC(C)=C1)C(C)C</t>
  </si>
  <si>
    <t>_1024573</t>
  </si>
  <si>
    <t>1024-57-3</t>
  </si>
  <si>
    <t>2,5-Methano-2H-indeno[1,2-b]oxirene, 2,3,4,5,6,7,7-heptachloro-1a,1b,5,5a,6,6a-hexahydro-,(1aR,1bS,2R,5S,5aR,6S,6aR)-rel-</t>
  </si>
  <si>
    <t>DTXSID1024126</t>
  </si>
  <si>
    <t>C10H5Cl7O</t>
  </si>
  <si>
    <t>ClC1C2OC2C2C1C1(Cl)C(Cl)=C(Cl)C2(Cl)C1(Cl)Cl</t>
  </si>
  <si>
    <t>_1031078</t>
  </si>
  <si>
    <t>1031-07-8</t>
  </si>
  <si>
    <t>6,9-Methano-2,4,3-benzodioxathiepin, 6,7,8,9,10,10-hexachloro-1,5,5a,6,9,9a-hexahydro-, 3,3-dioxide</t>
  </si>
  <si>
    <t>DTXSID3037541</t>
  </si>
  <si>
    <t>C9H6Cl6O4S</t>
  </si>
  <si>
    <t>ClC1=C(Cl)C2(Cl)C3COS(=O)(=O)OCC3C1(Cl)C2(Cl)Cl</t>
  </si>
  <si>
    <t>Glyphosate</t>
  </si>
  <si>
    <t>C3H8NO5P</t>
  </si>
  <si>
    <t>_1071836</t>
  </si>
  <si>
    <t>1071-83-6</t>
  </si>
  <si>
    <t>Glycine, N-(phosphonomethyl)-</t>
  </si>
  <si>
    <t>DTXSID1024122</t>
  </si>
  <si>
    <t>OC(=O)CNCP(O)(O)=O</t>
  </si>
  <si>
    <t>_1198556</t>
  </si>
  <si>
    <t>Tetrachloro-1,2-benzenediol</t>
  </si>
  <si>
    <t>1198-55-6</t>
  </si>
  <si>
    <t>1,2-Benzenediol, 3,4,5,6-tetrachloro-</t>
  </si>
  <si>
    <t>DTXSID4022151</t>
  </si>
  <si>
    <t>C6H2Cl4O2</t>
  </si>
  <si>
    <t>OC1=C(O)C(Cl)=C(Cl)C(Cl)=C1Cl</t>
  </si>
  <si>
    <t>_1300216</t>
  </si>
  <si>
    <t>Dichloroethanes</t>
  </si>
  <si>
    <t>1300-21-6</t>
  </si>
  <si>
    <t>Ethane, dichloro-</t>
  </si>
  <si>
    <t>DTXSID20858727</t>
  </si>
  <si>
    <t>_1319773</t>
  </si>
  <si>
    <t>Cresol(s)</t>
  </si>
  <si>
    <t>1319-77-3</t>
  </si>
  <si>
    <t>Phenol, methyl-</t>
  </si>
  <si>
    <t>DTXSID3024364</t>
  </si>
  <si>
    <t>C*.OC1=CC=CC=C1 |c:4,6,t:2,lp:2:2,m:1:6.7.8|</t>
  </si>
  <si>
    <t>_1321944</t>
  </si>
  <si>
    <t>Methyl naphthalenes (mixture of isomers)</t>
  </si>
  <si>
    <t>1321-94-4</t>
  </si>
  <si>
    <t>Methylnaphthalene</t>
  </si>
  <si>
    <t>Naphthalene, methyl-</t>
  </si>
  <si>
    <t>DTXSID3025625</t>
  </si>
  <si>
    <t>C*.C1=CC2=C(C=C1)C=CC=C2 |c:1,5,8,10,m:1:10.11|</t>
  </si>
  <si>
    <t>_1330207</t>
  </si>
  <si>
    <t>1330-20-7</t>
  </si>
  <si>
    <t>Benzene, dimethyl-</t>
  </si>
  <si>
    <t>DTXSID2021446</t>
  </si>
  <si>
    <t>Xylenes</t>
  </si>
  <si>
    <t>Polychlorinated biphenyls</t>
  </si>
  <si>
    <t>_1336363</t>
  </si>
  <si>
    <t>1336-36-3</t>
  </si>
  <si>
    <t>1,1'-Biphenyl, chloro derivs.</t>
  </si>
  <si>
    <t>DTXSID5024267</t>
  </si>
  <si>
    <t>C12</t>
  </si>
  <si>
    <t>[*]C1=C([*])C([*])=C(C([*])=C1[*])C1=C([*])C([*])=C([*])C([*])=C1[*] |$_R1;;;_R1;;_R1;;;_R1;;_R1;;;_R1;;_R1;;_R1;;_R1;;_R1$,c:1,5,8,12,20,t:16,RG:_R1={Cl* |$;_AP1$,lp:0:2|},LOG={_R1:;H;&gt;0}|</t>
  </si>
  <si>
    <t>_1563388</t>
  </si>
  <si>
    <t>Carbofuran phenol</t>
  </si>
  <si>
    <t>1563-38-8</t>
  </si>
  <si>
    <t>2,3-Dihydro-2,2-dimethyl-7-benzofuranol</t>
  </si>
  <si>
    <t>7-Benzofuranol, 2,3-dihydro-2,2-dimethyl-</t>
  </si>
  <si>
    <t>DTXSID2027414</t>
  </si>
  <si>
    <t>CC1(C)CC2=C(O1)C(O)=CC=C2</t>
  </si>
  <si>
    <t>C12H15NO3</t>
  </si>
  <si>
    <t>_1563662</t>
  </si>
  <si>
    <t>1563-66-2</t>
  </si>
  <si>
    <t>7-Benzofuranol, 2,3-dihydro-2,2-dimethyl-, 7-(N-methylcarbamate)</t>
  </si>
  <si>
    <t>DTXSID9020249</t>
  </si>
  <si>
    <t>CNC(=O)OC1=CC=CC2=C1OC(C)(C)C2</t>
  </si>
  <si>
    <t>C13H16F3N3O4</t>
  </si>
  <si>
    <t>_1582098</t>
  </si>
  <si>
    <t>1582-09-8</t>
  </si>
  <si>
    <t>Benzenamine, 2,6-dinitro-N,N-dipropyl-4-(trifluoromethyl)-</t>
  </si>
  <si>
    <t>DTXSID4021395</t>
  </si>
  <si>
    <t>CCCN(CCC)C1=C(C=C(C=C1[N+]([O-])=O)C(F)(F)F)[N+]([O-])=O</t>
  </si>
  <si>
    <t>_1610180</t>
  </si>
  <si>
    <t>1610-18-0</t>
  </si>
  <si>
    <t>1,3,5-Triazine-2,4-diamine, 6-methoxy-N2,N4-bis(1-methylethyl)-</t>
  </si>
  <si>
    <t>DTXSID6022341</t>
  </si>
  <si>
    <t>C10H19N5O</t>
  </si>
  <si>
    <t>COC1=NC(NC(C)C)=NC(NC(C)C)=N1</t>
  </si>
  <si>
    <t>t-Butyl methyl ether</t>
  </si>
  <si>
    <t>_1634044</t>
  </si>
  <si>
    <t>1634-04-4</t>
  </si>
  <si>
    <t>Propane, 2-methoxy-2-methyl-</t>
  </si>
  <si>
    <t>DTXSID3020833</t>
  </si>
  <si>
    <t>COC(C)(C)C</t>
  </si>
  <si>
    <t>_1646873</t>
  </si>
  <si>
    <t>1646-87-3</t>
  </si>
  <si>
    <t>Propanal, 2-methyl-2-(methylsulfinyl)-, O-[(methylamino)carbonyl]oxime</t>
  </si>
  <si>
    <t>DTXSID1033161</t>
  </si>
  <si>
    <t>C7H14N2O3S</t>
  </si>
  <si>
    <t>CNC(=O)O\N=C\C(C)(C)S(C)=O</t>
  </si>
  <si>
    <t>Aldoxycarb</t>
  </si>
  <si>
    <t>_1646884</t>
  </si>
  <si>
    <t>1646-88-4</t>
  </si>
  <si>
    <t>Propanal, 2-methyl-2-(methylsulfonyl)-, O-[(methylamino)carbonyl]oxime</t>
  </si>
  <si>
    <t>DTXSID6023862</t>
  </si>
  <si>
    <t>C7H14N2O4S</t>
  </si>
  <si>
    <t>CNC(=O)O\N=C\C(C)(C)S(C)(=O)=O</t>
  </si>
  <si>
    <t>_1746016</t>
  </si>
  <si>
    <t>2,3,7,8-Tetrachlorodibenzo-p-dioxin (EPA TRI dioxin distribution 17)</t>
  </si>
  <si>
    <t>1746-01-6</t>
  </si>
  <si>
    <t>Dibenzo[b,e][1,4]dioxin, 2,3,7,8-tetrachloro-</t>
  </si>
  <si>
    <t>DTXSID2021315</t>
  </si>
  <si>
    <t>C12H4Cl4O2</t>
  </si>
  <si>
    <t>ClC1=CC2=C(OC3=C(O2)C=C(Cl)C(Cl)=C3)C=C1Cl</t>
  </si>
  <si>
    <t>Terephthalate, dimethyl 2,3,5,6-tetrachloro-</t>
  </si>
  <si>
    <t>_1861321</t>
  </si>
  <si>
    <t>1861-32-1</t>
  </si>
  <si>
    <t>Chlorthal-dimethyl</t>
  </si>
  <si>
    <t>1,4-Benzenedicarboxylic acid, 2,3,5,6-tetrachloro-, dimethyl ester</t>
  </si>
  <si>
    <t>DTXSID0024000</t>
  </si>
  <si>
    <t>C10H6Cl4O4</t>
  </si>
  <si>
    <t>COC(=O)C1=C(Cl)C(Cl)=C(C(=O)OC)C(Cl)=C1Cl</t>
  </si>
  <si>
    <t>C8H14ClN5</t>
  </si>
  <si>
    <t>_1912249</t>
  </si>
  <si>
    <t>1912-24-9</t>
  </si>
  <si>
    <t>1,3,5-Triazine-2,4-diamine, 6-chloro-N2-ethyl-N4-(1-methylethyl)-</t>
  </si>
  <si>
    <t>DTXSID9020112</t>
  </si>
  <si>
    <t>CCNC1=NC(NC(C)C)=NC(Cl)=N1</t>
  </si>
  <si>
    <t>_1918009</t>
  </si>
  <si>
    <t>1918-00-9</t>
  </si>
  <si>
    <t>Benzoic acid, 3,6-dichloro-2-methoxy-</t>
  </si>
  <si>
    <t>DTXSID4024018</t>
  </si>
  <si>
    <t>COC1=C(Cl)C=CC(Cl)=C1C(O)=O</t>
  </si>
  <si>
    <t>C6H3Cl3N2O2</t>
  </si>
  <si>
    <t>_1918021</t>
  </si>
  <si>
    <t>1918-02-1</t>
  </si>
  <si>
    <t>2-Pyridinecarboxylic acid, 4-amino-3,5,6-trichloro-</t>
  </si>
  <si>
    <t>DTXSID1021160</t>
  </si>
  <si>
    <t>NC1=C(Cl)C(Cl)=NC(C(O)=O)=C1Cl</t>
  </si>
  <si>
    <t>C9H17NOS</t>
  </si>
  <si>
    <t>_2212671</t>
  </si>
  <si>
    <t>2212-67-1</t>
  </si>
  <si>
    <t>1H-Azepine-1-carbothioic acid, hexahydro-, S-ethyl ester</t>
  </si>
  <si>
    <t>DTXSID6024206</t>
  </si>
  <si>
    <t>CCSC(=O)N1CCCCCC1</t>
  </si>
  <si>
    <t>_2385855</t>
  </si>
  <si>
    <t>2385-85-5</t>
  </si>
  <si>
    <t>1,3,4-Metheno-1H-cyclobuta[cd]pentalene, 1,1a,2,2,3,3a,4,5,5,5a,5b,6-dodecachlorooctahydro-</t>
  </si>
  <si>
    <t>DTXSID7020895</t>
  </si>
  <si>
    <t>C10Cl12</t>
  </si>
  <si>
    <t>ClC12C3(Cl)C4(Cl)C5(Cl)C(Cl)(C1(Cl)C4(Cl)Cl)C2(Cl)C(Cl)(Cl)C35Cl</t>
  </si>
  <si>
    <t>_2539175</t>
  </si>
  <si>
    <t>2539-17-5</t>
  </si>
  <si>
    <t>Phenol, 2,3,4,5-tetrachloro-6-methoxy-</t>
  </si>
  <si>
    <t>DTXSID0044155</t>
  </si>
  <si>
    <t>3,4,5,6-Tetrachloroguaiacol</t>
  </si>
  <si>
    <t>C7H4Cl4O2</t>
  </si>
  <si>
    <t>COC1=C(Cl)C(Cl)=C(Cl)C(Cl)=C1O</t>
  </si>
  <si>
    <t>_2668248</t>
  </si>
  <si>
    <t>2668-24-8</t>
  </si>
  <si>
    <t>Phenol, 2,3,4-trichloro-6-methoxy-</t>
  </si>
  <si>
    <t>DTXSID00858745</t>
  </si>
  <si>
    <t>C7H5Cl3O2</t>
  </si>
  <si>
    <t>COC1=C(O)C(Cl)=C(Cl)C(Cl)=C1</t>
  </si>
  <si>
    <t>_2764729</t>
  </si>
  <si>
    <t>Dipyrido[1,2-a:2',1'-c]pyrazinediium, 6,7-dihydro-</t>
  </si>
  <si>
    <t>C9H11Cl3NO3PS</t>
  </si>
  <si>
    <t>_2921882</t>
  </si>
  <si>
    <t>2921-88-2</t>
  </si>
  <si>
    <t>Phosphorothioic acid, O,O-diethyl O-(3,5,6-trichloro-2-pyridinyl) ester</t>
  </si>
  <si>
    <t>DTXSID4020458</t>
  </si>
  <si>
    <t>CCOP(=S)(OCC)OC1=NC(Cl)=C(Cl)C=C1Cl</t>
  </si>
  <si>
    <t>C12H14N2</t>
  </si>
  <si>
    <t>_4685147</t>
  </si>
  <si>
    <t>4685-14-7</t>
  </si>
  <si>
    <t>4,4'-Bipyridinium, 1,1'-dimethyl-</t>
  </si>
  <si>
    <t>DTXSID3034799</t>
  </si>
  <si>
    <t>C[N+]1=CC=C(C=C1)C1=CC=[N+](C)C=C1</t>
  </si>
  <si>
    <t>_4901513</t>
  </si>
  <si>
    <t>4901-51-3</t>
  </si>
  <si>
    <t>Phenol, 2,3,4,5-tetrachloro-</t>
  </si>
  <si>
    <t>DTXSID0022220</t>
  </si>
  <si>
    <t>OC1=C(Cl)C(Cl)=C(Cl)C(Cl)=C1</t>
  </si>
  <si>
    <t>Terbuthylazin</t>
  </si>
  <si>
    <t>_5915413</t>
  </si>
  <si>
    <t>5915-41-3</t>
  </si>
  <si>
    <t>1,3,5-Triazine-2,4-diamine, 6-chloro-N2-(1,1-dimethylethyl)-N4-ethyl-</t>
  </si>
  <si>
    <t>DTXSID4027608</t>
  </si>
  <si>
    <t>Terbutylazine</t>
  </si>
  <si>
    <t>CCNC1=NC(NC(C)(C)C)=NC(Cl)=N1</t>
  </si>
  <si>
    <t>_7005723</t>
  </si>
  <si>
    <t>7005-72-3</t>
  </si>
  <si>
    <t>p-Chlorophenyl phenyl ether</t>
  </si>
  <si>
    <t>Benzene, 1-chloro-4-phenoxy-</t>
  </si>
  <si>
    <t>DTXSID2052447</t>
  </si>
  <si>
    <t>4-Chlorodiphenyl ether</t>
  </si>
  <si>
    <t>C12H9ClO</t>
  </si>
  <si>
    <t>ClC1=CC=C(OC2=CC=CC=C2)C=C1</t>
  </si>
  <si>
    <t>_7287196</t>
  </si>
  <si>
    <t>7287-19-6</t>
  </si>
  <si>
    <t>1,3,5-Triazine-2,4-diamine, N,N'-bis(1-methylethyl)-6-(methylthio)-</t>
  </si>
  <si>
    <t>DTXSID4024272</t>
  </si>
  <si>
    <t>CSC1=NC(NC(C)C)=NC(NC(C)C)=N1</t>
  </si>
  <si>
    <t>Pb</t>
  </si>
  <si>
    <t>_7439921</t>
  </si>
  <si>
    <t>7439-92-1</t>
  </si>
  <si>
    <t>DTXSID2024161</t>
  </si>
  <si>
    <t>[Pb]</t>
  </si>
  <si>
    <t>Element</t>
  </si>
  <si>
    <t>Hg</t>
  </si>
  <si>
    <t>_7439976</t>
  </si>
  <si>
    <t>7439-97-6</t>
  </si>
  <si>
    <t>DTXSID1024172</t>
  </si>
  <si>
    <t>[Hg]</t>
  </si>
  <si>
    <t>Molybdenum</t>
  </si>
  <si>
    <t>Mo</t>
  </si>
  <si>
    <t>_7439987</t>
  </si>
  <si>
    <t>7439-98-7</t>
  </si>
  <si>
    <t>DTXSID1024207</t>
  </si>
  <si>
    <t>[Mo]</t>
  </si>
  <si>
    <t>Ni</t>
  </si>
  <si>
    <t>_7440020</t>
  </si>
  <si>
    <t>7440-02-0</t>
  </si>
  <si>
    <t>DTXSID2020925</t>
  </si>
  <si>
    <t>[Ni]</t>
  </si>
  <si>
    <t>Ag</t>
  </si>
  <si>
    <t>_7440224</t>
  </si>
  <si>
    <t>7440-22-4</t>
  </si>
  <si>
    <t>DTXSID4024305</t>
  </si>
  <si>
    <t>[Ag]</t>
  </si>
  <si>
    <t>Thallium</t>
  </si>
  <si>
    <t>Tl</t>
  </si>
  <si>
    <t>_7440280</t>
  </si>
  <si>
    <t>7440-28-0</t>
  </si>
  <si>
    <t>DTXSID2036035</t>
  </si>
  <si>
    <t>[Tl]</t>
  </si>
  <si>
    <t>Sn</t>
  </si>
  <si>
    <t>_7440315</t>
  </si>
  <si>
    <t>7440-31-5</t>
  </si>
  <si>
    <t>DTXSID1049801</t>
  </si>
  <si>
    <t>[Sn]</t>
  </si>
  <si>
    <t>Antimony</t>
  </si>
  <si>
    <t>Sb</t>
  </si>
  <si>
    <t>_7440360</t>
  </si>
  <si>
    <t>7440-36-0</t>
  </si>
  <si>
    <t>DTXSID5023879</t>
  </si>
  <si>
    <t>[Sb]</t>
  </si>
  <si>
    <t>As</t>
  </si>
  <si>
    <t>_7440382</t>
  </si>
  <si>
    <t>7440-38-2</t>
  </si>
  <si>
    <t>DTXSID4023886</t>
  </si>
  <si>
    <t>[As]</t>
  </si>
  <si>
    <t>Barium</t>
  </si>
  <si>
    <t>Ba</t>
  </si>
  <si>
    <t>_7440393</t>
  </si>
  <si>
    <t>7440-39-3</t>
  </si>
  <si>
    <t>DTXSID8023894</t>
  </si>
  <si>
    <t>[Ba]</t>
  </si>
  <si>
    <t>Beryllium</t>
  </si>
  <si>
    <t>Be</t>
  </si>
  <si>
    <t>_7440417</t>
  </si>
  <si>
    <t>7440-41-7</t>
  </si>
  <si>
    <t>DTXSID4023913</t>
  </si>
  <si>
    <t>[Be]</t>
  </si>
  <si>
    <t>Cd</t>
  </si>
  <si>
    <t>_7440439</t>
  </si>
  <si>
    <t>7440-43-9</t>
  </si>
  <si>
    <t>DTXSID1023940</t>
  </si>
  <si>
    <t>[Cd]</t>
  </si>
  <si>
    <t>Cr</t>
  </si>
  <si>
    <t>_7440473</t>
  </si>
  <si>
    <t>7440-47-3</t>
  </si>
  <si>
    <t>DTXSID3031022</t>
  </si>
  <si>
    <t>[Cr]</t>
  </si>
  <si>
    <t>Cobalt</t>
  </si>
  <si>
    <t>Co</t>
  </si>
  <si>
    <t>_7440484</t>
  </si>
  <si>
    <t>7440-48-4</t>
  </si>
  <si>
    <t>DTXSID1031040</t>
  </si>
  <si>
    <t>[Co]</t>
  </si>
  <si>
    <t>Cu</t>
  </si>
  <si>
    <t>_7440508</t>
  </si>
  <si>
    <t>7440-50-8</t>
  </si>
  <si>
    <t>DTXSID2023985</t>
  </si>
  <si>
    <t>[Cu]</t>
  </si>
  <si>
    <t>Uranium-238</t>
  </si>
  <si>
    <t>_7440611</t>
  </si>
  <si>
    <t>7440-61-1</t>
  </si>
  <si>
    <t>Uranium</t>
  </si>
  <si>
    <t>DTXSID1042522</t>
  </si>
  <si>
    <t>U</t>
  </si>
  <si>
    <t>[U]</t>
  </si>
  <si>
    <t>V</t>
  </si>
  <si>
    <t>_7440622</t>
  </si>
  <si>
    <t>Vanadium</t>
  </si>
  <si>
    <t>7440-62-2</t>
  </si>
  <si>
    <t>DTXSID2040282</t>
  </si>
  <si>
    <t>[V]</t>
  </si>
  <si>
    <t>Zn</t>
  </si>
  <si>
    <t>_7440666</t>
  </si>
  <si>
    <t>7440-66-6</t>
  </si>
  <si>
    <t>DTXSID7035012</t>
  </si>
  <si>
    <t>[Zn]</t>
  </si>
  <si>
    <t>Sulfur dioxide</t>
  </si>
  <si>
    <t>_7446095</t>
  </si>
  <si>
    <t>7446-09-5</t>
  </si>
  <si>
    <t>DTXSID6029672</t>
  </si>
  <si>
    <t>O2S</t>
  </si>
  <si>
    <t>O=S=O</t>
  </si>
  <si>
    <t>O3S</t>
  </si>
  <si>
    <t>Ammonia</t>
  </si>
  <si>
    <t>_7664417</t>
  </si>
  <si>
    <t>Ammonia, as N</t>
  </si>
  <si>
    <t>7664-41-7</t>
  </si>
  <si>
    <t>DTXSID0023872</t>
  </si>
  <si>
    <t>H3N</t>
  </si>
  <si>
    <t>N</t>
  </si>
  <si>
    <t>Phosphorus</t>
  </si>
  <si>
    <t>P</t>
  </si>
  <si>
    <t>_7723140</t>
  </si>
  <si>
    <t>7723-14-0</t>
  </si>
  <si>
    <t>DTXSID1024382</t>
  </si>
  <si>
    <t>[P]</t>
  </si>
  <si>
    <t>Nitrogen</t>
  </si>
  <si>
    <t>_7727379</t>
  </si>
  <si>
    <t>7727-37-9</t>
  </si>
  <si>
    <t>DTXSID4036304</t>
  </si>
  <si>
    <t>N2</t>
  </si>
  <si>
    <t>N#N</t>
  </si>
  <si>
    <t>Selenium</t>
  </si>
  <si>
    <t>Se</t>
  </si>
  <si>
    <t>_7782492</t>
  </si>
  <si>
    <t>7782-49-2</t>
  </si>
  <si>
    <t>DTXSID9021261</t>
  </si>
  <si>
    <t>[Se]</t>
  </si>
  <si>
    <t>_8001352</t>
  </si>
  <si>
    <t>8001-35-2</t>
  </si>
  <si>
    <t>DTXSID7021368</t>
  </si>
  <si>
    <t>Pyrethrum</t>
  </si>
  <si>
    <t>_8003347</t>
  </si>
  <si>
    <t>8003-34-7</t>
  </si>
  <si>
    <t>Pyrethrins and Pyrethroids</t>
  </si>
  <si>
    <t>DTXSID8034873</t>
  </si>
  <si>
    <t>Metiram</t>
  </si>
  <si>
    <t>_9006422</t>
  </si>
  <si>
    <t>9006-42-2</t>
  </si>
  <si>
    <t>DTXSID9034737</t>
  </si>
  <si>
    <t>Hydrogen-3, Tritium</t>
  </si>
  <si>
    <t>_10028178</t>
  </si>
  <si>
    <t>10028-17-8</t>
  </si>
  <si>
    <t>Tritium</t>
  </si>
  <si>
    <t>DTXSID80881374</t>
  </si>
  <si>
    <t>T2</t>
  </si>
  <si>
    <t>[3H][3H]</t>
  </si>
  <si>
    <t>Cesium-137</t>
  </si>
  <si>
    <t>_10045973</t>
  </si>
  <si>
    <t>10045-97-3</t>
  </si>
  <si>
    <t>Cesium, isotope of mass 137</t>
  </si>
  <si>
    <t>DTXSID8040985</t>
  </si>
  <si>
    <t>Caesium-137</t>
  </si>
  <si>
    <t>[137Cs]</t>
  </si>
  <si>
    <t>[137CsH]</t>
  </si>
  <si>
    <t>_10222012</t>
  </si>
  <si>
    <t>2,2-Dibromo-2-cyanoacetamide</t>
  </si>
  <si>
    <t>10222-01-2</t>
  </si>
  <si>
    <t>Acetamide, 2,2-dibromo-2-cyano-</t>
  </si>
  <si>
    <t>DTXSID5032361</t>
  </si>
  <si>
    <t>C3H2Br2N2O</t>
  </si>
  <si>
    <t>NC(=O)C(Br)(Br)C#N</t>
  </si>
  <si>
    <t>Chloramine</t>
  </si>
  <si>
    <t>_10599903</t>
  </si>
  <si>
    <t>10599-90-3</t>
  </si>
  <si>
    <t>Chloramide</t>
  </si>
  <si>
    <t>DTXSID8023842</t>
  </si>
  <si>
    <t>ClH2N</t>
  </si>
  <si>
    <t>NCl</t>
  </si>
  <si>
    <t>_11104282</t>
  </si>
  <si>
    <t>Aroclor 1221</t>
  </si>
  <si>
    <t>11104-28-2</t>
  </si>
  <si>
    <t>DTXSID3093945</t>
  </si>
  <si>
    <t>_11141165</t>
  </si>
  <si>
    <t>Aroclor 1232</t>
  </si>
  <si>
    <t>11141-16-5</t>
  </si>
  <si>
    <t>DTXSID3093949</t>
  </si>
  <si>
    <t>Trichlorobenzenes</t>
  </si>
  <si>
    <t>_12002481</t>
  </si>
  <si>
    <t>12002-48-1</t>
  </si>
  <si>
    <t>Benzene, trichloro-</t>
  </si>
  <si>
    <t>DTXSID60858726</t>
  </si>
  <si>
    <t>_12672296</t>
  </si>
  <si>
    <t>Aroclor 1248</t>
  </si>
  <si>
    <t>12672-29-6</t>
  </si>
  <si>
    <t>PCB 1248</t>
  </si>
  <si>
    <t>DTXSID4023884</t>
  </si>
  <si>
    <t>57-74-9</t>
  </si>
  <si>
    <t>DTXSID7020267</t>
  </si>
  <si>
    <t>C10H6Cl8</t>
  </si>
  <si>
    <t>ClC1CC2C(C1Cl)C1(Cl)C(Cl)=C(Cl)C2(Cl)C1(Cl)Cl</t>
  </si>
  <si>
    <t>C9H21O2PS3</t>
  </si>
  <si>
    <t>_13071799</t>
  </si>
  <si>
    <t>13071-79-9</t>
  </si>
  <si>
    <t>Phosphorodithioic acid, S-[[(1,1-dimethylethyl)thio]methyl] O,O-diethyl ester</t>
  </si>
  <si>
    <t>DTXSID2022254</t>
  </si>
  <si>
    <t>CCOP(=S)(OCC)SCSC(C)(C)C</t>
  </si>
  <si>
    <t>Radium-226</t>
  </si>
  <si>
    <t>_13982633</t>
  </si>
  <si>
    <t>13982-63-3</t>
  </si>
  <si>
    <t>Radium, isotope of mass 226</t>
  </si>
  <si>
    <t>DTXSID3051202</t>
  </si>
  <si>
    <t>[226Ra]</t>
  </si>
  <si>
    <t>Phosphate</t>
  </si>
  <si>
    <t>_14265442</t>
  </si>
  <si>
    <t>14265-44-2</t>
  </si>
  <si>
    <t>Orthophosphate</t>
  </si>
  <si>
    <t>DTXSID7039672</t>
  </si>
  <si>
    <t>O4P</t>
  </si>
  <si>
    <t>[O-]P([O-])([O-])=O</t>
  </si>
  <si>
    <t>Silver, ion</t>
  </si>
  <si>
    <t>_14701214</t>
  </si>
  <si>
    <t>14701-21-4</t>
  </si>
  <si>
    <t>Silver ion</t>
  </si>
  <si>
    <t>Silver, ion (Ag1+)</t>
  </si>
  <si>
    <t>DTXSID10892099</t>
  </si>
  <si>
    <t>Silver ion (1+)</t>
  </si>
  <si>
    <t>[Ag+]</t>
  </si>
  <si>
    <t>Nitrate</t>
  </si>
  <si>
    <t>_14797558</t>
  </si>
  <si>
    <t>14797-55-8</t>
  </si>
  <si>
    <t>DTXSID5024217</t>
  </si>
  <si>
    <t>NO3</t>
  </si>
  <si>
    <t>[O-][N+]([O-])=O</t>
  </si>
  <si>
    <t>Nitrite</t>
  </si>
  <si>
    <t>_14797650</t>
  </si>
  <si>
    <t>14797-65-0</t>
  </si>
  <si>
    <t>DTXSID5024219</t>
  </si>
  <si>
    <t>NO2</t>
  </si>
  <si>
    <t>[O-]N=O</t>
  </si>
  <si>
    <t>Ammonium, ion</t>
  </si>
  <si>
    <t>_14798039</t>
  </si>
  <si>
    <t>14798-03-9</t>
  </si>
  <si>
    <t>Ammonium</t>
  </si>
  <si>
    <t>DTXSID5043974</t>
  </si>
  <si>
    <t>H4N</t>
  </si>
  <si>
    <t>[NH4+]</t>
  </si>
  <si>
    <t>_14808798</t>
  </si>
  <si>
    <t>14808-79-8</t>
  </si>
  <si>
    <t>DTXSID3042425</t>
  </si>
  <si>
    <t>O4S</t>
  </si>
  <si>
    <t>[O-]S([O-])(=O)=O</t>
  </si>
  <si>
    <t>Fe</t>
  </si>
  <si>
    <t>C14H20ClNO2</t>
  </si>
  <si>
    <t>_15972608</t>
  </si>
  <si>
    <t>15972-60-8</t>
  </si>
  <si>
    <t>Acetamide, 2-chloro-N-(2,6-diethylphenyl)-N-(methoxymethyl)-</t>
  </si>
  <si>
    <t>DTXSID1022265</t>
  </si>
  <si>
    <t>CCC1=CC=CC(CC)=C1N(COC)C(=O)CCl</t>
  </si>
  <si>
    <t>_16065831</t>
  </si>
  <si>
    <t>16065-83-1</t>
  </si>
  <si>
    <t>Chromium(III)</t>
  </si>
  <si>
    <t>Chromium, ion (Cr3+)</t>
  </si>
  <si>
    <t>DTXSID2023981</t>
  </si>
  <si>
    <t>Chromium (III)</t>
  </si>
  <si>
    <t>[Cr+3]</t>
  </si>
  <si>
    <t>C4H8N2O</t>
  </si>
  <si>
    <t>_16752775</t>
  </si>
  <si>
    <t>16752-77-5</t>
  </si>
  <si>
    <t>Ethanimidothioic acid, N-[[(methylamino)carbonyl]oxy]-, methyl ester</t>
  </si>
  <si>
    <t>DTXSID1022267</t>
  </si>
  <si>
    <t>C5H10N2O2S</t>
  </si>
  <si>
    <t>CNC(=O)ON=C(C)SC</t>
  </si>
  <si>
    <t>Chromium VI</t>
  </si>
  <si>
    <t>_18540299</t>
  </si>
  <si>
    <t>18540-29-9</t>
  </si>
  <si>
    <t>Chromium(VI)</t>
  </si>
  <si>
    <t>Chromium, ion (Cr6+)</t>
  </si>
  <si>
    <t>DTXSID7023982</t>
  </si>
  <si>
    <t>Chromium (VI) ion</t>
  </si>
  <si>
    <t>[Cr+6]</t>
  </si>
  <si>
    <t>Metribuzin</t>
  </si>
  <si>
    <t>_21087649</t>
  </si>
  <si>
    <t>21087-64-9</t>
  </si>
  <si>
    <t>1,2,4-Triazin-5(4H)-one, 4-amino-6-(1,1-dimethylethyl)-3-(methylthio)-</t>
  </si>
  <si>
    <t>DTXSID6024204</t>
  </si>
  <si>
    <t>C8H14N4OS</t>
  </si>
  <si>
    <t>CSC1=NN=C(C(=O)N1N)C(C)(C)C</t>
  </si>
  <si>
    <t>C7H13N3O3S</t>
  </si>
  <si>
    <t>_23135220</t>
  </si>
  <si>
    <t>23135-22-0</t>
  </si>
  <si>
    <t>Ethanimidothioic acid, 2-(dimethylamino)-N-[[(methylamino)carbonyl]oxy]-2-oxo-, methyl ester</t>
  </si>
  <si>
    <t>DTXSID6021086</t>
  </si>
  <si>
    <t>CNC(=O)ON=C(SC)C(=O)N(C)C</t>
  </si>
  <si>
    <t>_23184669</t>
  </si>
  <si>
    <t>23184-66-9</t>
  </si>
  <si>
    <t>Acetamide, N-(butoxymethyl)-2-chloro-N-(2,6-diethylphenyl)-</t>
  </si>
  <si>
    <t>DTXSID3034402</t>
  </si>
  <si>
    <t>C17H26ClNO2</t>
  </si>
  <si>
    <t>CCCCOCN(C(=O)CCl)C1=C(CC)C=CC=C1CC</t>
  </si>
  <si>
    <t>Bentazone</t>
  </si>
  <si>
    <t>C10H12N2O3S</t>
  </si>
  <si>
    <t>_25057890</t>
  </si>
  <si>
    <t>25057-89-0</t>
  </si>
  <si>
    <t>Bentazon</t>
  </si>
  <si>
    <t>1H-2,1,3-Benzothiadiazin-4(3H)-one, 3-(1-methylethyl)-, 2,2-dioxide</t>
  </si>
  <si>
    <t>DTXSID0023901</t>
  </si>
  <si>
    <t>CC(C)N1C(=O)C2=C(NS1(=O)=O)C=CC=C2</t>
  </si>
  <si>
    <t>25154-52-3</t>
  </si>
  <si>
    <t>DTXSID3021857</t>
  </si>
  <si>
    <t>n-Nonylphenol</t>
  </si>
  <si>
    <t>_25167822</t>
  </si>
  <si>
    <t>25167-82-2</t>
  </si>
  <si>
    <t>Phenol, trichloro-</t>
  </si>
  <si>
    <t>DTXSID00858725</t>
  </si>
  <si>
    <t>Benzene, dichloro-</t>
  </si>
  <si>
    <t>_25321226</t>
  </si>
  <si>
    <t>25321-22-6</t>
  </si>
  <si>
    <t>DTXSID0041854</t>
  </si>
  <si>
    <t>_25322207</t>
  </si>
  <si>
    <t>Tetrachloroethanes</t>
  </si>
  <si>
    <t>25322-20-7</t>
  </si>
  <si>
    <t>Tetrachloroethane</t>
  </si>
  <si>
    <t>Ethane, tetrachloro-</t>
  </si>
  <si>
    <t>DTXSID4051453</t>
  </si>
  <si>
    <t>_25323891</t>
  </si>
  <si>
    <t>25323-89-1</t>
  </si>
  <si>
    <t>Ethane, trichloro-</t>
  </si>
  <si>
    <t>_25551137</t>
  </si>
  <si>
    <t>Trimethylbenzenes</t>
  </si>
  <si>
    <t>25551-13-7</t>
  </si>
  <si>
    <t>Benzene, trimethyl-</t>
  </si>
  <si>
    <t>DTXSID6049808</t>
  </si>
  <si>
    <t>C12H9ClF3N3O</t>
  </si>
  <si>
    <t>_27314132</t>
  </si>
  <si>
    <t>27314-13-2</t>
  </si>
  <si>
    <t>3(2H)-Pyridazinone, 4-chloro-5-(methylamino)-2-[3-(trifluoromethyl)phenyl]-</t>
  </si>
  <si>
    <t>DTXSID8024234</t>
  </si>
  <si>
    <t>CNC1=C(Cl)C(=O)N(N=C1)C1=CC=CC(=C1)C(F)(F)F</t>
  </si>
  <si>
    <t>Thiobencarb</t>
  </si>
  <si>
    <t>C12H16ClNOS</t>
  </si>
  <si>
    <t>_28249776</t>
  </si>
  <si>
    <t>28249-77-6</t>
  </si>
  <si>
    <t>Carbamothioic acid, diethyl-, S-[(4-chlorophenyl)methyl] ester</t>
  </si>
  <si>
    <t>DTXSID6024337</t>
  </si>
  <si>
    <t>CCN(CC)C(=O)SCC1=CC=C(Cl)C=C1</t>
  </si>
  <si>
    <t>Endosulfan (beta)</t>
  </si>
  <si>
    <t>_33213659</t>
  </si>
  <si>
    <t>33213-65-9</t>
  </si>
  <si>
    <t>6,9-Methano-2,4,3-benzodioxathiepin, 6,7,8,9,10,10-hexachloro-1,5,5a,6,9,9a-hexahydro-, 3-oxide, (3.alpha.,5a.alpha.,6.beta.,9.beta.,9a.alpha.)-</t>
  </si>
  <si>
    <t>DTXSID8037540</t>
  </si>
  <si>
    <t>Endosulfan II</t>
  </si>
  <si>
    <t>ClC1=C(Cl)[C@@]2(Cl)[C@@H]3COS(=O)OC[C@@H]3[C@@]1(Cl)C2(Cl)Cl</t>
  </si>
  <si>
    <t>_34256821</t>
  </si>
  <si>
    <t>34256-82-1</t>
  </si>
  <si>
    <t>Acetamide, 2-chloro-N-(ethoxymethyl)-N-(2-ethyl-6-methylphenyl)-</t>
  </si>
  <si>
    <t>DTXSID8023848</t>
  </si>
  <si>
    <t>CCOCN(C(=O)CCl)C1=C(CC)C=CC=C1C</t>
  </si>
  <si>
    <t>_40321764</t>
  </si>
  <si>
    <t>1,2,3,7,8-Pentachlorodibenzo-p-dioxin (EPA TRI dioxin distribution 15)</t>
  </si>
  <si>
    <t>40321-76-4</t>
  </si>
  <si>
    <t>Dibenzo[b,e][1,4]dioxin, 1,2,3,7,8-pentachloro-</t>
  </si>
  <si>
    <t>DTXSID7052078</t>
  </si>
  <si>
    <t>C12H3Cl5O2</t>
  </si>
  <si>
    <t>ClC1=CC2=C(OC3=CC(Cl)=C(Cl)C=C3O2)C(Cl)=C1Cl</t>
  </si>
  <si>
    <t>Dibenzofuran, 2,3,7,8-tetrachloro-</t>
  </si>
  <si>
    <t>_51207319</t>
  </si>
  <si>
    <t>2,3,7,8-Tetrachlorodibenzofuran (EPA TRI dioxin distribution 16)</t>
  </si>
  <si>
    <t>51207-31-9</t>
  </si>
  <si>
    <t>DTXSID3052147</t>
  </si>
  <si>
    <t>C12H4Cl4O</t>
  </si>
  <si>
    <t>ClC1=CC2=C(C=C1Cl)C1=CC(Cl)=C(Cl)C=C1O2</t>
  </si>
  <si>
    <t>C15H22ClNO2</t>
  </si>
  <si>
    <t>_51218452</t>
  </si>
  <si>
    <t>51218-45-2</t>
  </si>
  <si>
    <t>Acetamide, 2-chloro-N-(2-ethyl-6-methylphenyl)-N-(2-methoxy-1-methylethyl)-</t>
  </si>
  <si>
    <t>DTXSID4022448</t>
  </si>
  <si>
    <t>CCC1=C(N(C(C)COC)C(=O)CCl)C(C)=CC=C1</t>
  </si>
  <si>
    <t>Permethrin</t>
  </si>
  <si>
    <t>C21H20Cl2O3</t>
  </si>
  <si>
    <t>_52645531</t>
  </si>
  <si>
    <t>52645-53-1</t>
  </si>
  <si>
    <t>Cyclopropanecarboxylic acid, 3-(2,2-dichloroethenyl)-2,2-dimethyl-, (3-phenoxyphenyl)methyl ester</t>
  </si>
  <si>
    <t>DTXSID8022292</t>
  </si>
  <si>
    <t>CC1(C)C(C=C(Cl)Cl)C1C(=O)OCC1=CC(OC2=CC=CC=C2)=CC=C1</t>
  </si>
  <si>
    <t>_53469219</t>
  </si>
  <si>
    <t>Aroclor 1242</t>
  </si>
  <si>
    <t>53469-21-9</t>
  </si>
  <si>
    <t>PCB 1242</t>
  </si>
  <si>
    <t>DTXSID3040223</t>
  </si>
  <si>
    <t>C7H4Cl3NO3</t>
  </si>
  <si>
    <t>_55335063</t>
  </si>
  <si>
    <t>55335-06-3</t>
  </si>
  <si>
    <t>Acetic acid, 2-[(3,5,6-trichloro-2-pyridinyl)oxy]-</t>
  </si>
  <si>
    <t>DTXSID0032497</t>
  </si>
  <si>
    <t>OC(=O)COC1=C(Cl)C=C(Cl)C(Cl)=N1</t>
  </si>
  <si>
    <t>_56961207</t>
  </si>
  <si>
    <t>56961-20-7</t>
  </si>
  <si>
    <t>1,2-Benzenediol, 3,4,5-trichloro-</t>
  </si>
  <si>
    <t>DTXSID9074060</t>
  </si>
  <si>
    <t>C6H3Cl3O2</t>
  </si>
  <si>
    <t>OC1=CC(Cl)=C(Cl)C(Cl)=C1O</t>
  </si>
  <si>
    <t>C7H16O2</t>
  </si>
  <si>
    <t>_57057837</t>
  </si>
  <si>
    <t>3,4,5-Trichloro-2-methoxyphenol</t>
  </si>
  <si>
    <t>57057-83-7</t>
  </si>
  <si>
    <t>Phenol, 3,4,5-trichloro-2-methoxy-</t>
  </si>
  <si>
    <t>DTXSID7052232</t>
  </si>
  <si>
    <t>COC1=C(Cl)C(Cl)=C(Cl)C=C1O</t>
  </si>
  <si>
    <t>_57653857</t>
  </si>
  <si>
    <t>1,2,3,6,7,8-Hexachlorodibenzo-p-dioxin (EPA TRI dioxin distribution 8)</t>
  </si>
  <si>
    <t>57653-85-7</t>
  </si>
  <si>
    <t>Dibenzo[b,e][1,4]dioxin, 1,2,3,6,7,8-hexachloro-</t>
  </si>
  <si>
    <t>DTXSID0023824</t>
  </si>
  <si>
    <t>C12H2Cl6O2</t>
  </si>
  <si>
    <t>ClC1=CC2=C(OC3=CC(Cl)=C(Cl)C(Cl)=C3O2)C(Cl)=C1Cl</t>
  </si>
  <si>
    <t>_59756604</t>
  </si>
  <si>
    <t>59756-60-4</t>
  </si>
  <si>
    <t>4(1H)-Pyridinone, 1-methyl-3-phenyl-5-[3-(trifluoromethyl)phenyl]-</t>
  </si>
  <si>
    <t>DTXSID8024107</t>
  </si>
  <si>
    <t>C19H14F3NO</t>
  </si>
  <si>
    <t>CN1C=C(C(=O)C(=C1)C1=CC(=CC=C1)C(F)(F)F)C1=CC=CC=C1</t>
  </si>
  <si>
    <t>Acifluorfen sodium salt</t>
  </si>
  <si>
    <t>_62476599</t>
  </si>
  <si>
    <t>62476-59-9</t>
  </si>
  <si>
    <t>Acifluorfen, sodium salt</t>
  </si>
  <si>
    <t>Benzoic acid, 5-[2-chloro-4-(trifluoromethyl)phenoxy]-2-nitro-, sodium salt (1:1)</t>
  </si>
  <si>
    <t>DTXSID7023853</t>
  </si>
  <si>
    <t>Acifluorfen-sodium</t>
  </si>
  <si>
    <t>C14H6ClF3NNaO5</t>
  </si>
  <si>
    <t>[Na+].[O-]C(=O)C1=C(C=CC(OC2=CC=C(C=C2Cl)C(F)(F)F)=C1)[N+]([O-])=O</t>
  </si>
  <si>
    <t>C13H15N3O3</t>
  </si>
  <si>
    <t>_81334341</t>
  </si>
  <si>
    <t>81334-34-1</t>
  </si>
  <si>
    <t>3-Pyridinecarboxylic acid, 2-[4,5-dihydro-4-methyl-4-(1-methylethyl)-5-oxo-1H-imidazol-2-yl]-</t>
  </si>
  <si>
    <t>DTXSID8034665</t>
  </si>
  <si>
    <t>CC(C)C1(C)N=C(NC1=O)C1=NC=CC=C1C(O)=O</t>
  </si>
  <si>
    <t>C13H23N2O3PS</t>
  </si>
  <si>
    <t>_96182535</t>
  </si>
  <si>
    <t>96182-53-5</t>
  </si>
  <si>
    <t>Phostebupirim</t>
  </si>
  <si>
    <t>Phosphorothioic acid, O-[2-(1,1-dimethylethyl)-5-pyrimidinyl] O-ethyl O-(1-methylethyl) ester</t>
  </si>
  <si>
    <t>DTXSID1032482</t>
  </si>
  <si>
    <t>CCOP(=S)(OC(C)C)OC1=CN=C(N=C1)C(C)(C)C</t>
  </si>
  <si>
    <t>107534-96-3</t>
  </si>
  <si>
    <t>C16H22ClN3O</t>
  </si>
  <si>
    <t>_107534963</t>
  </si>
  <si>
    <t>1H-1,2,4-Triazole-1-ethanol, .alpha.-[2-(4-chlorophenyl)ethyl]-.alpha.-(1,1-dimethylethyl)-</t>
  </si>
  <si>
    <t>DTXSID9032113</t>
  </si>
  <si>
    <t>CC(C)(C)C(O)(CCC1=CC=C(Cl)C=C1)CN1C=NC=N1</t>
  </si>
  <si>
    <t>Imidacloprid</t>
  </si>
  <si>
    <t>138261-41-3</t>
  </si>
  <si>
    <t>C9H10ClN5O2</t>
  </si>
  <si>
    <t>_138261413</t>
  </si>
  <si>
    <t>1H-Imidazol-2-amine, 1-[(6-chloro-3-pyridinyl)methyl]-4,5-dihydro-N-nitro-</t>
  </si>
  <si>
    <t>DTXSID5032442</t>
  </si>
  <si>
    <t>[O-][N+](=O)\N=C1/NCCN1CC1=CN=C(Cl)C=C1</t>
  </si>
  <si>
    <t>_n.a.</t>
  </si>
  <si>
    <t>manual search by name on SRS website</t>
  </si>
  <si>
    <t>110-91-8</t>
  </si>
  <si>
    <t>DTXSID2025688</t>
  </si>
  <si>
    <t>C1COCCN1</t>
  </si>
  <si>
    <t>Polychlorinated biphenyl, PCB-1254</t>
  </si>
  <si>
    <t>11097-69-1</t>
  </si>
  <si>
    <t>DTXSID5020100</t>
  </si>
  <si>
    <t>Aroclor 1254</t>
  </si>
  <si>
    <t>Volatile organic compounds (VOC)</t>
  </si>
  <si>
    <t>ERG_627</t>
  </si>
  <si>
    <t>Chemical oxygen demand</t>
  </si>
  <si>
    <t>Oxygen demand, chemical</t>
  </si>
  <si>
    <t>ERG_333</t>
  </si>
  <si>
    <t>Biological Oxygen Demand (BOD5)</t>
  </si>
  <si>
    <t>_57125</t>
  </si>
  <si>
    <t>57-12-5</t>
  </si>
  <si>
    <t>DTXSID6023991</t>
  </si>
  <si>
    <t>[C-]#N</t>
  </si>
  <si>
    <t>_71523</t>
  </si>
  <si>
    <t>Bicarbonate</t>
  </si>
  <si>
    <t>71-52-3</t>
  </si>
  <si>
    <t>Carbonate, hydrogen</t>
  </si>
  <si>
    <t>DTXSID2049921</t>
  </si>
  <si>
    <t>CHO3</t>
  </si>
  <si>
    <t>OC([O-])=O</t>
  </si>
  <si>
    <t>_110576</t>
  </si>
  <si>
    <t>Butene, 1,4-dichloro-2- (trans)</t>
  </si>
  <si>
    <t>110-57-6</t>
  </si>
  <si>
    <t>2-Butene, 1,4-dichloro-, (2E)-</t>
  </si>
  <si>
    <t>DTXSID6020434</t>
  </si>
  <si>
    <t>(2E)-1,4-Dichlorobut-2-ene</t>
  </si>
  <si>
    <t>ClC\C=C\CCl</t>
  </si>
  <si>
    <t>DMR</t>
  </si>
  <si>
    <t>C22H12</t>
  </si>
  <si>
    <t>_191242</t>
  </si>
  <si>
    <t>191-24-2</t>
  </si>
  <si>
    <t>Benzo[ghi]perylene</t>
  </si>
  <si>
    <t>DTXSID5023908</t>
  </si>
  <si>
    <t>Benzo(g,h,i)perylene</t>
  </si>
  <si>
    <t>C1=CC2=C3C(=C1)C1=C4C(C=CC5=C4C3=C(C=C2)C=C5)=CC=C1</t>
  </si>
  <si>
    <t>_193395</t>
  </si>
  <si>
    <t>Indeno[1,2,3-c,d]Pyrene</t>
  </si>
  <si>
    <t>193-39-5</t>
  </si>
  <si>
    <t>Indeno[1,2,3-cd]pyrene</t>
  </si>
  <si>
    <t>DTXSID8024153</t>
  </si>
  <si>
    <t>C1=CC2=C(C=C1)C1=C3C2=CC2=C4C(C=CC(C=C1)=C34)=CC=C2</t>
  </si>
  <si>
    <t>_198550</t>
  </si>
  <si>
    <t>198-55-0</t>
  </si>
  <si>
    <t>DTXSID4047753</t>
  </si>
  <si>
    <t>C1=CC2=C3C(=C1)C1=CC=CC4=C1C(=CC=C4)C3=CC=C2</t>
  </si>
  <si>
    <t>_205992</t>
  </si>
  <si>
    <t>205-99-2</t>
  </si>
  <si>
    <t>Benz[e]acephenanthrylene</t>
  </si>
  <si>
    <t>DTXSID0023907</t>
  </si>
  <si>
    <t>C1=CC=C2C(=C1)C1=CC=CC3=C4C=CC=CC4=CC2=C13</t>
  </si>
  <si>
    <t>_207089</t>
  </si>
  <si>
    <t>207-08-9</t>
  </si>
  <si>
    <t>Benzo[k]fluoranthene</t>
  </si>
  <si>
    <t>DTXSID0023909</t>
  </si>
  <si>
    <t>C1=CC2=CC3=C(C=C2C=C1)C1=C2C3=CC=CC2=CC=C1</t>
  </si>
  <si>
    <t>C12H8</t>
  </si>
  <si>
    <t>_208968</t>
  </si>
  <si>
    <t>208-96-8</t>
  </si>
  <si>
    <t>DTXSID3023845</t>
  </si>
  <si>
    <t>C1=CC2=C3C1=CC=CC3=CC=C2</t>
  </si>
  <si>
    <t>_218019</t>
  </si>
  <si>
    <t>Chrysene gas</t>
  </si>
  <si>
    <t>218-01-9</t>
  </si>
  <si>
    <t>DTXSID0022432</t>
  </si>
  <si>
    <t>C1=CC2=C(C=C1)C1=C(C=C2)C2=C(C=CC=C2)C=C1</t>
  </si>
  <si>
    <t>Octadecane</t>
  </si>
  <si>
    <t>C18H38</t>
  </si>
  <si>
    <t>_593453</t>
  </si>
  <si>
    <t>593-45-3</t>
  </si>
  <si>
    <t>DTXSID9047172</t>
  </si>
  <si>
    <t>CCCCCCCCCCCCCCCCCC</t>
  </si>
  <si>
    <t>Al</t>
  </si>
  <si>
    <t>_3268879</t>
  </si>
  <si>
    <t>1,2,3,4,6,7,8,9-Octachlorodibenzo-p-dioxin (EPA TRI dioxin distribution 12)</t>
  </si>
  <si>
    <t>3268-87-9</t>
  </si>
  <si>
    <t>1,2,3,4,6,7,8,9-Octachlorodibenzo-p-dioxin</t>
  </si>
  <si>
    <t>Dibenzo[b,e][1,4]dioxin, octachloro-</t>
  </si>
  <si>
    <t>DTXSID4025799</t>
  </si>
  <si>
    <t>C12Cl8O2</t>
  </si>
  <si>
    <t>ClC1=C(Cl)C2=C(OC3=C(Cl)C(Cl)=C(Cl)C(Cl)=C3O2)C(Cl)=C1Cl</t>
  </si>
  <si>
    <t>Carbonate</t>
  </si>
  <si>
    <t>_3812326</t>
  </si>
  <si>
    <t>3812-32-6</t>
  </si>
  <si>
    <t>DTXSID70872973</t>
  </si>
  <si>
    <t>CO3</t>
  </si>
  <si>
    <t>[O-]C([O-])=O</t>
  </si>
  <si>
    <t>_5131668</t>
  </si>
  <si>
    <t>1-Butoxy-2-propanol</t>
  </si>
  <si>
    <t>5131-66-8</t>
  </si>
  <si>
    <t>2-Propanol, 1-butoxy-</t>
  </si>
  <si>
    <t>DTXSID8027589</t>
  </si>
  <si>
    <t>CCCCOCC(C)O</t>
  </si>
  <si>
    <t>_7429905</t>
  </si>
  <si>
    <t>7429-90-5</t>
  </si>
  <si>
    <t>DTXSID3040273</t>
  </si>
  <si>
    <t>[AlH3]</t>
  </si>
  <si>
    <t>_7439896</t>
  </si>
  <si>
    <t>7439-89-6</t>
  </si>
  <si>
    <t>DTXSID5043710</t>
  </si>
  <si>
    <t>[Fe]</t>
  </si>
  <si>
    <t>Li</t>
  </si>
  <si>
    <t>_7439932</t>
  </si>
  <si>
    <t>Lithium</t>
  </si>
  <si>
    <t>7439-93-2</t>
  </si>
  <si>
    <t>DTXSID5036761</t>
  </si>
  <si>
    <t>[Li]</t>
  </si>
  <si>
    <t>Magnesium</t>
  </si>
  <si>
    <t>Mg</t>
  </si>
  <si>
    <t>_7439954</t>
  </si>
  <si>
    <t>7439-95-4</t>
  </si>
  <si>
    <t>DTXSID0049658</t>
  </si>
  <si>
    <t>[Mg]</t>
  </si>
  <si>
    <t>_7439965</t>
  </si>
  <si>
    <t>Manganese</t>
  </si>
  <si>
    <t>7439-96-5</t>
  </si>
  <si>
    <t>DTXSID2024169</t>
  </si>
  <si>
    <t>Mn</t>
  </si>
  <si>
    <t>[Mn]</t>
  </si>
  <si>
    <t>_7440031</t>
  </si>
  <si>
    <t>Niobium</t>
  </si>
  <si>
    <t>7440-03-1</t>
  </si>
  <si>
    <t>DTXSID4052479</t>
  </si>
  <si>
    <t>Nb</t>
  </si>
  <si>
    <t>[Nb]</t>
  </si>
  <si>
    <t>Palladium</t>
  </si>
  <si>
    <t>Pd</t>
  </si>
  <si>
    <t>_7440053</t>
  </si>
  <si>
    <t>7440-05-3</t>
  </si>
  <si>
    <t>DTXSID4064680</t>
  </si>
  <si>
    <t>[Pd]</t>
  </si>
  <si>
    <t>Potassium</t>
  </si>
  <si>
    <t>K</t>
  </si>
  <si>
    <t>_7440097</t>
  </si>
  <si>
    <t>7440-09-7</t>
  </si>
  <si>
    <t>DTXSID9049748</t>
  </si>
  <si>
    <t>[K]</t>
  </si>
  <si>
    <t>Strontium</t>
  </si>
  <si>
    <t>Sr</t>
  </si>
  <si>
    <t>_7440246</t>
  </si>
  <si>
    <t>7440-24-6</t>
  </si>
  <si>
    <t>DTXSID3024312</t>
  </si>
  <si>
    <t>[Sr]</t>
  </si>
  <si>
    <t>Ta</t>
  </si>
  <si>
    <t>_7440257</t>
  </si>
  <si>
    <t>Tantalum</t>
  </si>
  <si>
    <t>7440-25-7</t>
  </si>
  <si>
    <t>DTXSID8064690</t>
  </si>
  <si>
    <t>[Ta]</t>
  </si>
  <si>
    <t>Titanium</t>
  </si>
  <si>
    <t>Ti</t>
  </si>
  <si>
    <t>_7440326</t>
  </si>
  <si>
    <t>7440-32-6</t>
  </si>
  <si>
    <t>DTXSID3047764</t>
  </si>
  <si>
    <t>[Ti]</t>
  </si>
  <si>
    <t>Tungsten</t>
  </si>
  <si>
    <t>W</t>
  </si>
  <si>
    <t>_7440337</t>
  </si>
  <si>
    <t>7440-33-7</t>
  </si>
  <si>
    <t>DTXSID8052481</t>
  </si>
  <si>
    <t>[W]</t>
  </si>
  <si>
    <t>Boron</t>
  </si>
  <si>
    <t>B</t>
  </si>
  <si>
    <t>_7440428</t>
  </si>
  <si>
    <t>7440-42-8</t>
  </si>
  <si>
    <t>DTXSID3023922</t>
  </si>
  <si>
    <t>[B]</t>
  </si>
  <si>
    <t>Carbon</t>
  </si>
  <si>
    <t>_7440440</t>
  </si>
  <si>
    <t>7440-44-0</t>
  </si>
  <si>
    <t>DTXSID9027651</t>
  </si>
  <si>
    <t>[C]</t>
  </si>
  <si>
    <t>Cesium</t>
  </si>
  <si>
    <t>Cs</t>
  </si>
  <si>
    <t>_7440462</t>
  </si>
  <si>
    <t>7440-46-2</t>
  </si>
  <si>
    <t>DTXSID5036767</t>
  </si>
  <si>
    <t>[Cs]</t>
  </si>
  <si>
    <t>Gold</t>
  </si>
  <si>
    <t>Au</t>
  </si>
  <si>
    <t>_7440575</t>
  </si>
  <si>
    <t>7440-57-5</t>
  </si>
  <si>
    <t>DTXSID3064697</t>
  </si>
  <si>
    <t>[Au]</t>
  </si>
  <si>
    <t>Zirconium</t>
  </si>
  <si>
    <t>Zr</t>
  </si>
  <si>
    <t>_7440677</t>
  </si>
  <si>
    <t>7440-67-7</t>
  </si>
  <si>
    <t>DTXSID0049818</t>
  </si>
  <si>
    <t>[Zr]</t>
  </si>
  <si>
    <t>In</t>
  </si>
  <si>
    <t>_7440746</t>
  </si>
  <si>
    <t>7440-74-6</t>
  </si>
  <si>
    <t>DTXSID8052485</t>
  </si>
  <si>
    <t>[In]</t>
  </si>
  <si>
    <t>_7631869</t>
  </si>
  <si>
    <t>Silica</t>
  </si>
  <si>
    <t>7631-86-9</t>
  </si>
  <si>
    <t>DTXSID1029677</t>
  </si>
  <si>
    <t>O2Si</t>
  </si>
  <si>
    <t>O=[Si]=O</t>
  </si>
  <si>
    <t>Cl</t>
  </si>
  <si>
    <t>_7647145</t>
  </si>
  <si>
    <t>Sodium chloride</t>
  </si>
  <si>
    <t>7647-14-5</t>
  </si>
  <si>
    <t>Sodium chloride (NaCl)</t>
  </si>
  <si>
    <t>DTXSID3021271</t>
  </si>
  <si>
    <t>ClNa</t>
  </si>
  <si>
    <t>[Na+].[Cl-]</t>
  </si>
  <si>
    <t>F</t>
  </si>
  <si>
    <t>Sulfur</t>
  </si>
  <si>
    <t>S</t>
  </si>
  <si>
    <t>_7704349</t>
  </si>
  <si>
    <t>7704-34-9</t>
  </si>
  <si>
    <t>DTXSID9034941</t>
  </si>
  <si>
    <t>[S]</t>
  </si>
  <si>
    <t>H2O2</t>
  </si>
  <si>
    <t>_7722841</t>
  </si>
  <si>
    <t>7722-84-1</t>
  </si>
  <si>
    <t>Hydrogen peroxide (H2O2)</t>
  </si>
  <si>
    <t>DTXSID2020715</t>
  </si>
  <si>
    <t>OO</t>
  </si>
  <si>
    <t>Bromine</t>
  </si>
  <si>
    <t>Br</t>
  </si>
  <si>
    <t>_7726956</t>
  </si>
  <si>
    <t>7726-95-6</t>
  </si>
  <si>
    <t>DTXSID1035238</t>
  </si>
  <si>
    <t>Br2</t>
  </si>
  <si>
    <t>BrBr</t>
  </si>
  <si>
    <t>_7782414</t>
  </si>
  <si>
    <t>7782-41-4</t>
  </si>
  <si>
    <t>DTXSID3024106</t>
  </si>
  <si>
    <t>F2</t>
  </si>
  <si>
    <t>FF</t>
  </si>
  <si>
    <t>O2</t>
  </si>
  <si>
    <t>_7782447</t>
  </si>
  <si>
    <t>Oxygen</t>
  </si>
  <si>
    <t>7782-44-7</t>
  </si>
  <si>
    <t>DTXSID2037681</t>
  </si>
  <si>
    <t>O=O</t>
  </si>
  <si>
    <t>Chlorine</t>
  </si>
  <si>
    <t>Cl2</t>
  </si>
  <si>
    <t>_7782505</t>
  </si>
  <si>
    <t>7782-50-5</t>
  </si>
  <si>
    <t>DTXSID1020273</t>
  </si>
  <si>
    <t>ClCl</t>
  </si>
  <si>
    <t>H2S</t>
  </si>
  <si>
    <t>_7783064</t>
  </si>
  <si>
    <t>7783-06-4</t>
  </si>
  <si>
    <t>Hydrogen sulfide (H2S)</t>
  </si>
  <si>
    <t>DTXSID4024149</t>
  </si>
  <si>
    <t>Creosote</t>
  </si>
  <si>
    <t>_8001589</t>
  </si>
  <si>
    <t>Coal tar creosote</t>
  </si>
  <si>
    <t>8001-58-9</t>
  </si>
  <si>
    <t>DTXSID2023987</t>
  </si>
  <si>
    <t>O3</t>
  </si>
  <si>
    <t>_10028156</t>
  </si>
  <si>
    <t>10028-15-6</t>
  </si>
  <si>
    <t>DTXSID0021098</t>
  </si>
  <si>
    <t>[O-][O+]=O</t>
  </si>
  <si>
    <t>Calcium chloride</t>
  </si>
  <si>
    <t>CaCl2</t>
  </si>
  <si>
    <t>_10043524</t>
  </si>
  <si>
    <t>10043-52-4</t>
  </si>
  <si>
    <t>Calcium chloride (CaCl2)</t>
  </si>
  <si>
    <t>DTXSID5020235</t>
  </si>
  <si>
    <t>[Cl-].[Cl-].[Ca++]</t>
  </si>
  <si>
    <t>_10049044</t>
  </si>
  <si>
    <t>10049-04-4</t>
  </si>
  <si>
    <t>Chlorine oxide (ClO2)</t>
  </si>
  <si>
    <t>DTXSID5023958</t>
  </si>
  <si>
    <t>ClO2</t>
  </si>
  <si>
    <t>[O][Cl]=O</t>
  </si>
  <si>
    <t>_10061026</t>
  </si>
  <si>
    <t>trans-1,3-Dichloropropene</t>
  </si>
  <si>
    <t>10061-02-6</t>
  </si>
  <si>
    <t>1-Propene, 1,3-dichloro-, (1E)-</t>
  </si>
  <si>
    <t>DTXSID2042480</t>
  </si>
  <si>
    <t>ClC\C=C\Cl</t>
  </si>
  <si>
    <t>Strontium-90</t>
  </si>
  <si>
    <t>_10098972</t>
  </si>
  <si>
    <t>10098-97-2</t>
  </si>
  <si>
    <t>Strontium, isotope of mass 90</t>
  </si>
  <si>
    <t>DTXSID0050219</t>
  </si>
  <si>
    <t>[90Sr]</t>
  </si>
  <si>
    <t>Radium-224</t>
  </si>
  <si>
    <t>_13233324</t>
  </si>
  <si>
    <t>13233-32-4</t>
  </si>
  <si>
    <t>Radium, isotope of mass 224</t>
  </si>
  <si>
    <t>Potassium-40</t>
  </si>
  <si>
    <t>_13966002</t>
  </si>
  <si>
    <t>13966-00-2</t>
  </si>
  <si>
    <t>Potassium, isotope of mass 40</t>
  </si>
  <si>
    <t>_14133767</t>
  </si>
  <si>
    <t>14133-76-7</t>
  </si>
  <si>
    <t>Technetium, isotope of mass 99</t>
  </si>
  <si>
    <t>DTXSID00874006</t>
  </si>
  <si>
    <t>[99Tc]</t>
  </si>
  <si>
    <t>Sulfite</t>
  </si>
  <si>
    <t>_14265453</t>
  </si>
  <si>
    <t>14265-45-3</t>
  </si>
  <si>
    <t>DTXSID4049791</t>
  </si>
  <si>
    <t>[O-]S([O-])=O</t>
  </si>
  <si>
    <t>_14280309</t>
  </si>
  <si>
    <t>14280-30-9</t>
  </si>
  <si>
    <t>DTXSID8074281</t>
  </si>
  <si>
    <t>HO</t>
  </si>
  <si>
    <t>[OH-]</t>
  </si>
  <si>
    <t>_14797730</t>
  </si>
  <si>
    <t>Perchlorate</t>
  </si>
  <si>
    <t>14797-73-0</t>
  </si>
  <si>
    <t>DTXSID6024252</t>
  </si>
  <si>
    <t>ClO4</t>
  </si>
  <si>
    <t>[O-][Cl](=O)(=O)=O</t>
  </si>
  <si>
    <t>Radium-228</t>
  </si>
  <si>
    <t>_15262201</t>
  </si>
  <si>
    <t>15262-20-1</t>
  </si>
  <si>
    <t>Radium, isotope of mass 228</t>
  </si>
  <si>
    <t>DTXSID6050415</t>
  </si>
  <si>
    <t>[228Ra]</t>
  </si>
  <si>
    <t>_15541454</t>
  </si>
  <si>
    <t>15541-45-4</t>
  </si>
  <si>
    <t>DTXSID8023923</t>
  </si>
  <si>
    <t>BrO3</t>
  </si>
  <si>
    <t>[O-][Br](=O)=O</t>
  </si>
  <si>
    <t>_16872110</t>
  </si>
  <si>
    <t>Fluoroboric acid</t>
  </si>
  <si>
    <t>16872-11-0</t>
  </si>
  <si>
    <t>Borate(1-), tetrafluoro-, hydrogen (1:1)</t>
  </si>
  <si>
    <t>DTXSID8029739</t>
  </si>
  <si>
    <t>Borate(1-), tetrafluoro-, hydrogen</t>
  </si>
  <si>
    <t>BF4H</t>
  </si>
  <si>
    <t>[H+].F[B-](F)(F)F</t>
  </si>
  <si>
    <t>_16887006</t>
  </si>
  <si>
    <t>16887-00-6</t>
  </si>
  <si>
    <t>DTXSID6043969</t>
  </si>
  <si>
    <t>[Cl-]</t>
  </si>
  <si>
    <t>_16984488</t>
  </si>
  <si>
    <t>16984-48-8</t>
  </si>
  <si>
    <t>DTXSID9049617</t>
  </si>
  <si>
    <t>[F-]</t>
  </si>
  <si>
    <t>Sodium</t>
  </si>
  <si>
    <t>Na</t>
  </si>
  <si>
    <t>7440-23-5</t>
  </si>
  <si>
    <t>DTXSID1049774</t>
  </si>
  <si>
    <t>[Na]</t>
  </si>
  <si>
    <t>Sulfide</t>
  </si>
  <si>
    <t>_18496258</t>
  </si>
  <si>
    <t>18496-25-8</t>
  </si>
  <si>
    <t>DTXSID20872928</t>
  </si>
  <si>
    <t>[S--]</t>
  </si>
  <si>
    <t>_19408743</t>
  </si>
  <si>
    <t>1,2,3,7,8,9-Hexachlorodibenzo-p-dioxin (EPA TRI dioxin distribution 9)</t>
  </si>
  <si>
    <t>19408-74-3</t>
  </si>
  <si>
    <t>Dibenzo-p-dioxin, 1,2,3,7,8,9-hexachloro-</t>
  </si>
  <si>
    <t>DTXSID6023781</t>
  </si>
  <si>
    <t>ClC1=CC2=C(OC3=C(O2)C=C(Cl)C(Cl)=C3Cl)C(Cl)=C1Cl</t>
  </si>
  <si>
    <t>Iodide</t>
  </si>
  <si>
    <t>_20461545</t>
  </si>
  <si>
    <t>20461-54-5</t>
  </si>
  <si>
    <t>Bromide</t>
  </si>
  <si>
    <t>_24959679</t>
  </si>
  <si>
    <t>24959-67-9</t>
  </si>
  <si>
    <t>DTXSID6043967</t>
  </si>
  <si>
    <t>[Br-]</t>
  </si>
  <si>
    <t>_29450451</t>
  </si>
  <si>
    <t>MCPA-2-ethylhexyl</t>
  </si>
  <si>
    <t>29450-45-1</t>
  </si>
  <si>
    <t>Acetic acid, (4-chloro-2-methylphenoxy)-, 2-ethylhexyl ester</t>
  </si>
  <si>
    <t>DTXSID5034698</t>
  </si>
  <si>
    <t>C17H25ClO3</t>
  </si>
  <si>
    <t>CCCCC(CC)COC(=O)COC1=C(C)C=C(Cl)C=C1</t>
  </si>
  <si>
    <t>_35822469</t>
  </si>
  <si>
    <t>1,2,3,4,6,7,8-Heptachlorodibenzo-p-dioxin (EPA TRI dioxin distribution 10)</t>
  </si>
  <si>
    <t>35822-46-9</t>
  </si>
  <si>
    <t>Dibenzo[b,e][1,4]dioxin, 1,2,3,4,6,7,8-heptachloro-</t>
  </si>
  <si>
    <t>DTXSID1052034</t>
  </si>
  <si>
    <t>1,2,3,4,6,7,8-Heptachlorodibenzodioxin</t>
  </si>
  <si>
    <t>C12HCl7O2</t>
  </si>
  <si>
    <t>ClC1=C(Cl)C(Cl)=C2OC3=C(OC2=C1)C(Cl)=C(Cl)C(Cl)=C3Cl</t>
  </si>
  <si>
    <t>_39001020</t>
  </si>
  <si>
    <t>1,2,3,4,6,7,8,9-Octachlorodibenzofuran (EPA TRI dioxin distribution 11)</t>
  </si>
  <si>
    <t>39001-02-0</t>
  </si>
  <si>
    <t>Dibenzofuran, octachloro-</t>
  </si>
  <si>
    <t>DTXSID3052062</t>
  </si>
  <si>
    <t>C12Cl8O</t>
  </si>
  <si>
    <t>ClC1=C2OC3=C(C2=C(Cl)C(Cl)=C1Cl)C(Cl)=C(Cl)C(Cl)=C3Cl</t>
  </si>
  <si>
    <t>_39227286</t>
  </si>
  <si>
    <t>1,2,3,4,7,8-Hexachlorodibenzo-p-dioxin (EPA TRI dioxin distribution 7)</t>
  </si>
  <si>
    <t>39227-28-6</t>
  </si>
  <si>
    <t>Dibenzo[b,e][1,4]dioxin, 1,2,3,4,7,8-hexachloro-</t>
  </si>
  <si>
    <t>DTXSID8052067</t>
  </si>
  <si>
    <t>1,2,3,4,7,8-Hexachlorodibenzodioxin</t>
  </si>
  <si>
    <t>ClC1=C(Cl)C=C2OC3=C(OC2=C1)C(Cl)=C(Cl)C(Cl)=C3Cl</t>
  </si>
  <si>
    <t>_55673897</t>
  </si>
  <si>
    <t>1,2,3,4,7,8,9-Heptachlorodibenzofuran (EPA TRI dioxin distribution 2)</t>
  </si>
  <si>
    <t>55673-89-7</t>
  </si>
  <si>
    <t>Dibenzofuran, 1,2,3,4,7,8,9-heptachloro-</t>
  </si>
  <si>
    <t>DTXSID9052216</t>
  </si>
  <si>
    <t>C12HCl7O</t>
  </si>
  <si>
    <t>ClC1=CC2=C(C3=C(Cl)C(Cl)=C(Cl)C(Cl)=C3O2)C(Cl)=C1Cl</t>
  </si>
  <si>
    <t>Dibenzofuran, 2,3,4,7,8-pentachloro-</t>
  </si>
  <si>
    <t>_57117314</t>
  </si>
  <si>
    <t>2,3,4,7,8-Pentachlorodibenzofuran (EPA TRI dioxin distribution 14)</t>
  </si>
  <si>
    <t>57117-31-4</t>
  </si>
  <si>
    <t>DTXSID7030066</t>
  </si>
  <si>
    <t>C12H3Cl5O</t>
  </si>
  <si>
    <t>ClC1=CC2=C(C=C1Cl)C1=C(O2)C(Cl)=C(Cl)C(Cl)=C1</t>
  </si>
  <si>
    <t>Dibenzofuran, 1,2,3,7,8-pentachloro-</t>
  </si>
  <si>
    <t>_57117416</t>
  </si>
  <si>
    <t>1,2,3,7,8-Pentachlorodibenzofuran (EPA TRI dioxin distribution 13)</t>
  </si>
  <si>
    <t>57117-41-6</t>
  </si>
  <si>
    <t>DTXSID7052234</t>
  </si>
  <si>
    <t>ClC1=CC2=C(C3=CC(Cl)=C(Cl)C=C3O2)C(Cl)=C1Cl</t>
  </si>
  <si>
    <t>Dibenzofuran, 1,2,3,6,7,8-hexachloro-</t>
  </si>
  <si>
    <t>_57117449</t>
  </si>
  <si>
    <t>1,2,3,6,7,8-Hexachlorodibenzofuran (EPA TRI dioxin distribution 4)</t>
  </si>
  <si>
    <t>57117-44-9</t>
  </si>
  <si>
    <t>DTXSID2069155</t>
  </si>
  <si>
    <t>C12H2Cl6O</t>
  </si>
  <si>
    <t>ClC1=CC2=C(C3=C(O2)C(Cl)=C(Cl)C(Cl)=C3)C(Cl)=C1Cl</t>
  </si>
  <si>
    <t>Dibenzofuran, 2,3,4,6,7,8-hexachloro-</t>
  </si>
  <si>
    <t>_60851345</t>
  </si>
  <si>
    <t>2,3,4,6,7,8-Hexachlorodibenzofuran (EPA TRI dioxin distribution 6)</t>
  </si>
  <si>
    <t>60851-34-5</t>
  </si>
  <si>
    <t>DTXSID3052276</t>
  </si>
  <si>
    <t>2,3,4,6,7,8-Hexachlorodibenzo[b,d]furan</t>
  </si>
  <si>
    <t>ClC1=CC2=C(OC3=C(Cl)C(Cl)=C(Cl)C=C23)C(Cl)=C1Cl</t>
  </si>
  <si>
    <t>Dibenzofuran, 1,2,3,4,6,7,8-heptachloro-</t>
  </si>
  <si>
    <t>_67562394</t>
  </si>
  <si>
    <t>1,2,3,4,6,7,8-Heptachlorodibenzofuran (EPA TRI dioxin distribution 1)</t>
  </si>
  <si>
    <t>67562-39-4</t>
  </si>
  <si>
    <t>DTXSID8052350</t>
  </si>
  <si>
    <t>1,2,3,4,6,7,8-Heptachlorodibenzo[b,d]furan</t>
  </si>
  <si>
    <t>ClC1=CC2=C(OC3=C(Cl)C(Cl)=C(Cl)C(Cl)=C23)C(Cl)=C1Cl</t>
  </si>
  <si>
    <t>Dibenzofuran, 1,2,3,4,7,8-hexachloro-</t>
  </si>
  <si>
    <t>_70648269</t>
  </si>
  <si>
    <t>1,2,3,4,7,8-Hexachlorod-benzofuran (EPA TRI dioxin distribution 3)</t>
  </si>
  <si>
    <t>70648-26-9</t>
  </si>
  <si>
    <t>DTXSID6029915</t>
  </si>
  <si>
    <t>ClC1=CC2=C(C=C1Cl)C1=C(O2)C(Cl)=C(Cl)C(Cl)=C1Cl</t>
  </si>
  <si>
    <t>Dibenzofuran, 1,2,3,7,8,9-hexachloro-</t>
  </si>
  <si>
    <t>_72918219</t>
  </si>
  <si>
    <t>1,2,3,7,8,9-Hexachlorodibenzofuran (EPA TRI dioxin distribution 5)</t>
  </si>
  <si>
    <t>72918-21-9</t>
  </si>
  <si>
    <t>DTXSID9052470</t>
  </si>
  <si>
    <t>1,2,3,7,8,9-Hexachlorodibenzo[b,d]furan</t>
  </si>
  <si>
    <t>ClC1=CC2=C(C3=C(Cl)C(Cl)=C(Cl)C=C3O2)C(Cl)=C1Cl</t>
  </si>
  <si>
    <t>130498-29-2</t>
  </si>
  <si>
    <t>_130498292</t>
  </si>
  <si>
    <t>Polycyclic aromatic hydrocarbons</t>
  </si>
  <si>
    <t>DTXSID3044043</t>
  </si>
  <si>
    <t>Spinosad</t>
  </si>
  <si>
    <t>168316-95-8</t>
  </si>
  <si>
    <t>_168316958</t>
  </si>
  <si>
    <t>DTXSID7032478</t>
  </si>
  <si>
    <t>219714-96-2</t>
  </si>
  <si>
    <t>_219714962</t>
  </si>
  <si>
    <t>Benzenesulfonamide, 2-(2,2-difluoroethoxy)-N-(5,8-dimethoxy[1,2,4]triazolo[1,5-c]pyrimidin-2-yl)-6-(trifluoromethyl)-</t>
  </si>
  <si>
    <t>DTXSID0034803</t>
  </si>
  <si>
    <t>C16H14F5N5O5S</t>
  </si>
  <si>
    <t>COC1=CN=C(OC)N2N=C(NS(=O)(=O)C3=C(C=CC=C3OCC(F)F)C(F)(F)F)N=C12</t>
  </si>
  <si>
    <t>ERG_366</t>
  </si>
  <si>
    <t>BTEX (Benzene, toluene, ethylbenzene, xylene combination)</t>
  </si>
  <si>
    <t>Not a chemical</t>
  </si>
  <si>
    <t>8008-20-6</t>
  </si>
  <si>
    <t>DTXSID6027684</t>
  </si>
  <si>
    <t>Kerosine</t>
  </si>
  <si>
    <t>_7720787</t>
  </si>
  <si>
    <t>Sulfuric acid, iron (2+) salt (1:1)</t>
  </si>
  <si>
    <t>7720-78-7</t>
  </si>
  <si>
    <t>Sulfuric acid, iron(2+) salt (1:1)</t>
  </si>
  <si>
    <t>DTXSID0029688</t>
  </si>
  <si>
    <t>Iron(II) sulfate</t>
  </si>
  <si>
    <t>FeO4S</t>
  </si>
  <si>
    <t>[Fe++].[O-]S([O-])(=O)=O</t>
  </si>
  <si>
    <t>_11097691</t>
  </si>
  <si>
    <t>PCB 1254</t>
  </si>
  <si>
    <t>_11096825</t>
  </si>
  <si>
    <t>Polychlorinated biphenyl, PCB-1260</t>
  </si>
  <si>
    <t>11096-82-5</t>
  </si>
  <si>
    <t>Aroclor 1260</t>
  </si>
  <si>
    <t>PCB 1260</t>
  </si>
  <si>
    <t>DTXSID0020101</t>
  </si>
  <si>
    <t>_10061015</t>
  </si>
  <si>
    <t>Propene, 1,3-dichloro-, (Z)-</t>
  </si>
  <si>
    <t>10061-01-5</t>
  </si>
  <si>
    <t>1-Propene, 1,3-dichloro-, (Z)-</t>
  </si>
  <si>
    <t>DTXSID1032305</t>
  </si>
  <si>
    <t>(Z)-Dichloropropene</t>
  </si>
  <si>
    <t>ClC\C=C/Cl</t>
  </si>
  <si>
    <t>_2809214</t>
  </si>
  <si>
    <t>1-Hydroxy-1,1-diphosphonoethane</t>
  </si>
  <si>
    <t>2809-21-4</t>
  </si>
  <si>
    <t>Etidronic acid</t>
  </si>
  <si>
    <t>Phosphonic acid, P,P'-(1-hydroxyethylidene)bis-</t>
  </si>
  <si>
    <t>DTXSID6023028</t>
  </si>
  <si>
    <t>C2H8O7P2</t>
  </si>
  <si>
    <t>CC(O)(P(O)(O)=O)P(O)(O)=O</t>
  </si>
  <si>
    <t>_2691410</t>
  </si>
  <si>
    <t>Tetrazocine, 1,3,5,7-</t>
  </si>
  <si>
    <t>2691-41-0</t>
  </si>
  <si>
    <t>Cyclotetramethylenetetranitramine</t>
  </si>
  <si>
    <t>1,3,5,7-Tetrazocine, octahydro-1,3,5,7-tetranitro-</t>
  </si>
  <si>
    <t>DTXSID3024237</t>
  </si>
  <si>
    <t>C4H8N8O8</t>
  </si>
  <si>
    <t>[O-][N+](=O)N1CN(CN(CN(C1)[N+]([O-])=O)[N+]([O-])=O)[N+]([O-])=O</t>
  </si>
  <si>
    <t>_1445756</t>
  </si>
  <si>
    <t>Phosphonic acid, P-methyl-, bis(1-methylethyl) ester</t>
  </si>
  <si>
    <t>DTXSID5024051</t>
  </si>
  <si>
    <t>C7H17O3P</t>
  </si>
  <si>
    <t>CC(C)OP(C)(=O)OC(C)C</t>
  </si>
  <si>
    <t>C10H20O4</t>
  </si>
  <si>
    <t>_994058</t>
  </si>
  <si>
    <t>tert-Amyl methyl ether</t>
  </si>
  <si>
    <t>994-05-8</t>
  </si>
  <si>
    <t>Butane, 2-methoxy-2-methyl-</t>
  </si>
  <si>
    <t>DTXSID8024521</t>
  </si>
  <si>
    <t>CCC(C)(C)OC</t>
  </si>
  <si>
    <t>_930552</t>
  </si>
  <si>
    <t>Pyrrolidine, N-nitroso-</t>
  </si>
  <si>
    <t>930-55-2</t>
  </si>
  <si>
    <t>Pyrrolidine, 1-nitroso-</t>
  </si>
  <si>
    <t>DTXSID8021062</t>
  </si>
  <si>
    <t>O=NN1CCCC1</t>
  </si>
  <si>
    <t>_924163</t>
  </si>
  <si>
    <t>924-16-3</t>
  </si>
  <si>
    <t>1-Butanamine, N-butyl-N-nitroso-</t>
  </si>
  <si>
    <t>DTXSID2021026</t>
  </si>
  <si>
    <t>C8H18N2O</t>
  </si>
  <si>
    <t>CCCCN(CCCC)N=O</t>
  </si>
  <si>
    <t>_693210</t>
  </si>
  <si>
    <t>Diethylene glycol dinitrate</t>
  </si>
  <si>
    <t>693-21-0</t>
  </si>
  <si>
    <t>Ethanol, 2,2'-oxybis-, 1,1'-dinitrate</t>
  </si>
  <si>
    <t>DTXSID1024047</t>
  </si>
  <si>
    <t>C4H8N2O7</t>
  </si>
  <si>
    <t>[O-][N+](=O)OCCOCCO[N+]([O-])=O</t>
  </si>
  <si>
    <t>_608731</t>
  </si>
  <si>
    <t>1,2,3,4,5,6-Hexachlorocyclohexane</t>
  </si>
  <si>
    <t>608-73-1</t>
  </si>
  <si>
    <t>Cyclohexane, 1,2,3,4,5,6-hexachloro-</t>
  </si>
  <si>
    <t>DTXSID7020687</t>
  </si>
  <si>
    <t>ClC1C(Cl)C(Cl)C(Cl)C(Cl)C1Cl</t>
  </si>
  <si>
    <t>_319857</t>
  </si>
  <si>
    <t>Lindane, beta-</t>
  </si>
  <si>
    <t>319-85-7</t>
  </si>
  <si>
    <t>.beta.-Hexachlorocyclohexane</t>
  </si>
  <si>
    <t>Cyclohexane, 1,2,3,4,5,6-hexachloro-, (1.alpha.,2.beta.,3.alpha.,4.beta.,5.alpha.,6.beta.)-</t>
  </si>
  <si>
    <t>DTXSID7020685</t>
  </si>
  <si>
    <t>beta-Hexachlorocyclohexane</t>
  </si>
  <si>
    <t>Cl[C@H]1[C@H](Cl)[C@@H](Cl)[C@H](Cl)[C@@H](Cl)[C@@H]1Cl</t>
  </si>
  <si>
    <t>_302045</t>
  </si>
  <si>
    <t>Thiocyanic acid (-1 ion)</t>
  </si>
  <si>
    <t>302-04-5</t>
  </si>
  <si>
    <t>Thiocyanate</t>
  </si>
  <si>
    <t>DTXSID8047763</t>
  </si>
  <si>
    <t>CNS</t>
  </si>
  <si>
    <t>[S-]C#N</t>
  </si>
  <si>
    <t>_135988</t>
  </si>
  <si>
    <t>sec-Butylbenzene</t>
  </si>
  <si>
    <t>135-98-8</t>
  </si>
  <si>
    <t>Benzene, (1-methylpropyl)-</t>
  </si>
  <si>
    <t>DTXSID2022333</t>
  </si>
  <si>
    <t>CCC(C)C1=CC=CC=C1</t>
  </si>
  <si>
    <t>_124481</t>
  </si>
  <si>
    <t>Methane, dibromochloro-</t>
  </si>
  <si>
    <t>124-48-1</t>
  </si>
  <si>
    <t>DTXSID1020300</t>
  </si>
  <si>
    <t>CHBr2Cl</t>
  </si>
  <si>
    <t>ClC(Br)Br</t>
  </si>
  <si>
    <t>_124174</t>
  </si>
  <si>
    <t>Butyl Carbitol Acetate</t>
  </si>
  <si>
    <t>124-17-4</t>
  </si>
  <si>
    <t>Diethylene glycol monobutyl ether acetate</t>
  </si>
  <si>
    <t>Ethanol, 2-(2-butoxyethoxy)-, 1-acetate</t>
  </si>
  <si>
    <t>DTXSID9027021</t>
  </si>
  <si>
    <t>2-(2-Butoxyethoxy)ethyl acetate</t>
  </si>
  <si>
    <t>CCCCOCCOCCOC(C)=O</t>
  </si>
  <si>
    <t>_121824</t>
  </si>
  <si>
    <t>1,3,5,-trinitrohexahydro-1,3,5-triazine</t>
  </si>
  <si>
    <t>121-82-4</t>
  </si>
  <si>
    <t>1,3,5-Triazine, hexahydro-1,3,5-trinitro-</t>
  </si>
  <si>
    <t>DTXSID9024142</t>
  </si>
  <si>
    <t>C3H6N6O6</t>
  </si>
  <si>
    <t>[O-][N+](=O)N1CN(CN(C1)[N+]([O-])=O)[N+]([O-])=O</t>
  </si>
  <si>
    <t>_106434</t>
  </si>
  <si>
    <t>Toluene, 4-chloro-</t>
  </si>
  <si>
    <t>106-43-4</t>
  </si>
  <si>
    <t>p-Chlorotoluene</t>
  </si>
  <si>
    <t>Benzene, 1-chloro-4-methyl-</t>
  </si>
  <si>
    <t>DTXSID8024814</t>
  </si>
  <si>
    <t>CC1=CC=C(Cl)C=C1</t>
  </si>
  <si>
    <t>_99354</t>
  </si>
  <si>
    <t>Benzene, trinitro-</t>
  </si>
  <si>
    <t>99-35-4</t>
  </si>
  <si>
    <t>Benzene, 1,3,5-trinitro-</t>
  </si>
  <si>
    <t>DTXSID6021406</t>
  </si>
  <si>
    <t>C6H3N3O6</t>
  </si>
  <si>
    <t>[O-][N+](=O)C1=CC(=CC(=C1)[N+]([O-])=O)[N+]([O-])=O</t>
  </si>
  <si>
    <t>_98555</t>
  </si>
  <si>
    <t>98-55-5</t>
  </si>
  <si>
    <t>3-Cyclohexene-1-methanol, .alpha.,.alpha.,4-trimethyl-</t>
  </si>
  <si>
    <t>DTXSID5026625</t>
  </si>
  <si>
    <t>alpha-Terpineol</t>
  </si>
  <si>
    <t>CC1=CCC(CC1)C(C)(C)O</t>
  </si>
  <si>
    <t>_93721</t>
  </si>
  <si>
    <t>Fenoprop</t>
  </si>
  <si>
    <t>93-72-1</t>
  </si>
  <si>
    <t>Propanoic acid, 2-(2,4,5-trichlorophenoxy)-</t>
  </si>
  <si>
    <t>DTXSID0021387</t>
  </si>
  <si>
    <t>2-(2,4,5-Trichlorophenoxy)propionic acid</t>
  </si>
  <si>
    <t>C9H7Cl3O3</t>
  </si>
  <si>
    <t>CC(OC1=C(Cl)C=C(Cl)C(Cl)=C1)C(O)=O</t>
  </si>
  <si>
    <t>_88733</t>
  </si>
  <si>
    <t>Benzene, 1-chloro-2-nitro-</t>
  </si>
  <si>
    <t>88-73-3</t>
  </si>
  <si>
    <t>o-Chloronitrobenzene</t>
  </si>
  <si>
    <t>DTXSID0020280</t>
  </si>
  <si>
    <t>[O-][N+](=O)C1=C(Cl)C=CC=C1</t>
  </si>
  <si>
    <t>_74975</t>
  </si>
  <si>
    <t>Methane, chlorobromo-, Halon 1011</t>
  </si>
  <si>
    <t>74-97-5</t>
  </si>
  <si>
    <t>Halon 1011</t>
  </si>
  <si>
    <t>Methane, bromochloro-</t>
  </si>
  <si>
    <t>DTXSID4021503</t>
  </si>
  <si>
    <t>CH2BrCl</t>
  </si>
  <si>
    <t>ClCBr</t>
  </si>
  <si>
    <t>_76222</t>
  </si>
  <si>
    <t>Camphor</t>
  </si>
  <si>
    <t>76-22-2</t>
  </si>
  <si>
    <t>Bicyclo[2.2.1]heptan-2-one, 1,7,7-trimethyl-</t>
  </si>
  <si>
    <t>DTXSID5030955</t>
  </si>
  <si>
    <t>CC1(C)C2CCC1(C)C(=O)C2</t>
  </si>
  <si>
    <t>_84662</t>
  </si>
  <si>
    <t>Phthalate, diethyl-</t>
  </si>
  <si>
    <t>84-66-2</t>
  </si>
  <si>
    <t>1,2-Benzenedicarboxylic acid, 1,2-diethyl ester</t>
  </si>
  <si>
    <t>DTXSID7021780</t>
  </si>
  <si>
    <t>CCOC(=O)C1=CC=CC=C1C(=O)OCC</t>
  </si>
  <si>
    <t>_67685</t>
  </si>
  <si>
    <t>Dimethyl sulfoxide</t>
  </si>
  <si>
    <t>67-68-5</t>
  </si>
  <si>
    <t>Methane, 1,1'-sulfinylbis-</t>
  </si>
  <si>
    <t>DTXSID2021735</t>
  </si>
  <si>
    <t>CS(C)=O</t>
  </si>
  <si>
    <t>_59507</t>
  </si>
  <si>
    <t>Metacresol, parachloro-</t>
  </si>
  <si>
    <t>59-50-7</t>
  </si>
  <si>
    <t>Phenol, 4-chloro-3-methyl-</t>
  </si>
  <si>
    <t>DTXSID4021717</t>
  </si>
  <si>
    <t>CC1=C(Cl)C=CC(O)=C1</t>
  </si>
  <si>
    <t>_57749</t>
  </si>
  <si>
    <t>4,7-Methano-1H-indene, 1,2,4,5,6,7,8,8-octachloro-2,3,3a,4,7,7a-hexahydro-</t>
  </si>
  <si>
    <t>_50293</t>
  </si>
  <si>
    <t>Dichlorodiphenyltrichloroethane (DDT)</t>
  </si>
  <si>
    <t>50-29-3</t>
  </si>
  <si>
    <t>p,p'-DDT</t>
  </si>
  <si>
    <t>Benzene, 1,1'-(2,2,2-trichloroethylidene)bis[4-chloro-</t>
  </si>
  <si>
    <t>DTXSID4020375</t>
  </si>
  <si>
    <t>ClC1=CC=C(C=C1)C(C1=CC=C(Cl)C=C1)C(Cl)(Cl)Cl</t>
  </si>
  <si>
    <t>_12674112</t>
  </si>
  <si>
    <t>Polychlorinated biphenyl, PCB-1016</t>
  </si>
  <si>
    <t>12674-11-2</t>
  </si>
  <si>
    <t>Aroclor 1016</t>
  </si>
  <si>
    <t>DTXSID9023883</t>
  </si>
  <si>
    <t>_2539266</t>
  </si>
  <si>
    <t>3,4,5-Tricl-2,6-meo phenol</t>
  </si>
  <si>
    <t>2539-26-6</t>
  </si>
  <si>
    <t>Phenol, 3,4,5-trichloro-2,6-dimethoxy-</t>
  </si>
  <si>
    <t>DTXSID7074246</t>
  </si>
  <si>
    <t>C8H7Cl3O3</t>
  </si>
  <si>
    <t>COC1=C(O)C(OC)=C(Cl)C(Cl)=C1Cl</t>
  </si>
  <si>
    <t>_98839</t>
  </si>
  <si>
    <t>.alpha.-Methylstyrene</t>
  </si>
  <si>
    <t>98-83-9</t>
  </si>
  <si>
    <t>Benzene, (1-methylethenyl)-</t>
  </si>
  <si>
    <t>DTXSID9025661</t>
  </si>
  <si>
    <t>alpha-Methylstyrene</t>
  </si>
  <si>
    <t>CC(=C)C1=CC=CC=C1</t>
  </si>
  <si>
    <t>C7H4ClF3</t>
  </si>
  <si>
    <t>C3H8N2O</t>
  </si>
  <si>
    <t>_75990</t>
  </si>
  <si>
    <t>Propionic acid, 2,2-Dichloro-</t>
  </si>
  <si>
    <t>75-99-0</t>
  </si>
  <si>
    <t>Propanoic acid, 2,2-dichloro-</t>
  </si>
  <si>
    <t>DTXSID2021575</t>
  </si>
  <si>
    <t>C3H4Cl2O2</t>
  </si>
  <si>
    <t>CC(Cl)(Cl)C(O)=O</t>
  </si>
  <si>
    <t>_5103719</t>
  </si>
  <si>
    <t>Chlordane, cis-</t>
  </si>
  <si>
    <t>5103-71-9</t>
  </si>
  <si>
    <t>cis-Chlordane</t>
  </si>
  <si>
    <t>4,7-Methano-1H-indene, 1,2,4,5,6,7,8,8-octachloro-2,3,3a,4,7,7a-hexahydro-, (1R,2S,3aS,4S,7R,7aS)-rel</t>
  </si>
  <si>
    <t>DTXSID6038326</t>
  </si>
  <si>
    <t>Cl[C@H]1C[C@H]2[C@@H]([C@H]1Cl)[C@@]1(Cl)C(Cl)=C(Cl)[C@]2(Cl)C1(Cl)Cl</t>
  </si>
  <si>
    <t>_302170</t>
  </si>
  <si>
    <t>302-17-0</t>
  </si>
  <si>
    <t>1,1-Ethanediol, 2,2,2-trichloro-</t>
  </si>
  <si>
    <t>DTXSID7020261</t>
  </si>
  <si>
    <t>C2H3Cl3O2</t>
  </si>
  <si>
    <t>OC(O)C(Cl)(Cl)Cl</t>
  </si>
  <si>
    <t>_319846</t>
  </si>
  <si>
    <t>Lindane, alpha-</t>
  </si>
  <si>
    <t>319-84-6</t>
  </si>
  <si>
    <t>.alpha.-Hexachlorocyclohexane</t>
  </si>
  <si>
    <t>Cyclohexane, 1,2,3,4,5,6-hexachloro-, (1.alpha.,2.alpha.,3.beta.,4.alpha.,5.beta.,6.beta.)-</t>
  </si>
  <si>
    <t>DTXSID2020684</t>
  </si>
  <si>
    <t>alpha-1,2,3,4,5,6-Hexachlorocyclohexane</t>
  </si>
  <si>
    <t>Cl[C@H]1[C@H](Cl)[C@@H](Cl)[C@H](Cl)[C@H](Cl)[C@H]1Cl</t>
  </si>
  <si>
    <t>_110918</t>
  </si>
  <si>
    <t>Nitrosomethylethylamine, N-</t>
  </si>
  <si>
    <t>10595-95-6</t>
  </si>
  <si>
    <t>DTXSID6021036</t>
  </si>
  <si>
    <t>N-Nitroso-N-methylethylamine</t>
  </si>
  <si>
    <t>CCN(C)N=O</t>
  </si>
  <si>
    <t>_104518</t>
  </si>
  <si>
    <t>Benzene, butyl-</t>
  </si>
  <si>
    <t>104-51-8</t>
  </si>
  <si>
    <t>DTXSID6022472</t>
  </si>
  <si>
    <t>Butylbenzene</t>
  </si>
  <si>
    <t>CCCCC1=CC=CC=C1</t>
  </si>
  <si>
    <t>Arsenic, ion (3+)</t>
  </si>
  <si>
    <t>22541-54-4</t>
  </si>
  <si>
    <t>DTXSID30872434</t>
  </si>
  <si>
    <t>Arsenic (III)</t>
  </si>
  <si>
    <t>[As+3]</t>
  </si>
  <si>
    <t>ERG_790</t>
  </si>
  <si>
    <t>_7440235</t>
  </si>
  <si>
    <t>_1318098</t>
  </si>
  <si>
    <t>Amphiboles</t>
  </si>
  <si>
    <t>1318-09-8</t>
  </si>
  <si>
    <t>Amphibole-group minerals</t>
  </si>
  <si>
    <t>DTXSID70873869</t>
  </si>
  <si>
    <t>Libby Amphibole Asbestos</t>
  </si>
  <si>
    <t>ERG_735</t>
  </si>
  <si>
    <t>_14124675</t>
  </si>
  <si>
    <t>Selenite</t>
  </si>
  <si>
    <t>14124-67-5</t>
  </si>
  <si>
    <t>DTXSID9074517</t>
  </si>
  <si>
    <t>O3Se</t>
  </si>
  <si>
    <t>[O-][Se]([O-])=O</t>
  </si>
  <si>
    <t>_22541544</t>
  </si>
  <si>
    <t>Arsenic ion (3+)</t>
  </si>
  <si>
    <t>Arsenic, ion (As3+)</t>
  </si>
  <si>
    <t>ERG_706</t>
  </si>
  <si>
    <t>ERG_933</t>
  </si>
  <si>
    <t>ERG_876</t>
  </si>
  <si>
    <t>ERG_875</t>
  </si>
  <si>
    <t>ERG_633</t>
  </si>
  <si>
    <t>_563542</t>
  </si>
  <si>
    <t>563-54-2</t>
  </si>
  <si>
    <t>1-Propene, 1,2-dichloro-</t>
  </si>
  <si>
    <t>DTXSID2060337</t>
  </si>
  <si>
    <t>1,2-Dichloro-1-propene</t>
  </si>
  <si>
    <t>CC(Cl)=CCl</t>
  </si>
  <si>
    <t>_15623457</t>
  </si>
  <si>
    <t>Radium-223</t>
  </si>
  <si>
    <t>15623-45-7</t>
  </si>
  <si>
    <t>Radium, isotope of mass 223</t>
  </si>
  <si>
    <t>_308067530</t>
  </si>
  <si>
    <t>Hydrocarbons</t>
  </si>
  <si>
    <t>308067-53-0</t>
  </si>
  <si>
    <t>DTXSID10107872</t>
  </si>
  <si>
    <t>_8002059</t>
  </si>
  <si>
    <t>Petroleum</t>
  </si>
  <si>
    <t>8002-05-9</t>
  </si>
  <si>
    <t>DTXSID3027669</t>
  </si>
  <si>
    <t>ERG_744</t>
  </si>
  <si>
    <t>_479618</t>
  </si>
  <si>
    <t>Chlorophyll a</t>
  </si>
  <si>
    <t>479-61-8</t>
  </si>
  <si>
    <t>Magnesium, [(2E,7R,11R)-3,7,11,15-tetramethyl-2-hexadecenyl (3S,4S,21R)-9-ethenyl-14-ethyl-21-(methoxycarbonyl)-4,8,13,18-tetramethyl-20-oxo-3-phorbinepropanoato(2-)-.kappa.N23,.kappa.N24,.kappa.N25,.kappa.N26]-, (SP-4-2)-</t>
  </si>
  <si>
    <t>DTXSID90889346</t>
  </si>
  <si>
    <t>C55H72MgN4O5</t>
  </si>
  <si>
    <t>CCC1=C(C)C2=N\C\1=C/C1=C(C)C3=C4N1[Mg]N1\C(=C/C5=N/C(/[C@@H](CCC(=O)OC\C=C(/C)CCC[C@H](C)CCC[C@H](C)CCCC(C)C)[C@@H]5C)=C4/[C@@H](C(=O)OC)C3=O)C(C)=C(C=C)\C\1=C\2</t>
  </si>
  <si>
    <t>ERG_908</t>
  </si>
  <si>
    <t>ERG_859</t>
  </si>
  <si>
    <t>_1336352</t>
  </si>
  <si>
    <t>1336-35-2</t>
  </si>
  <si>
    <t>Phenol, chloro derivs.</t>
  </si>
  <si>
    <t>ERG_858</t>
  </si>
  <si>
    <t>_628966</t>
  </si>
  <si>
    <t>628-96-6</t>
  </si>
  <si>
    <t>1,2-Ethanediol, 1,2-dinitrate</t>
  </si>
  <si>
    <t>DTXSID6027264</t>
  </si>
  <si>
    <t>C2H4N2O6</t>
  </si>
  <si>
    <t>[O-][N+](=O)OCCO[N+]([O-])=O</t>
  </si>
  <si>
    <t>_3622842</t>
  </si>
  <si>
    <t>N-Butylbenzenesulfonamide</t>
  </si>
  <si>
    <t>3622-84-2</t>
  </si>
  <si>
    <t>Benzenesulfonamide, N-butyl-</t>
  </si>
  <si>
    <t>DTXSID7027540</t>
  </si>
  <si>
    <t>C10H15NO2S</t>
  </si>
  <si>
    <t>CCCCNS(=O)(=O)C1=CC=CC=C1</t>
  </si>
  <si>
    <t>_39638329</t>
  </si>
  <si>
    <t>39638-32-9</t>
  </si>
  <si>
    <t>Propane, 2,2'-oxybis[2-chloro-</t>
  </si>
  <si>
    <t>DTXSID7052070</t>
  </si>
  <si>
    <t>bis(2-Chloroisopropyl)ether</t>
  </si>
  <si>
    <t>CC(C)(Cl)OC(C)(C)Cl</t>
  </si>
  <si>
    <t>_7421934</t>
  </si>
  <si>
    <t>7421-93-4</t>
  </si>
  <si>
    <t>1,2,4-Methenocyclopenta[cd]pentalene-5-carboxaldehyde, 2,2a,3,3,4,7-hexachlorodecahydro-, (1.alpha.,2.beta.,2a.beta.,4.beta.,4a.beta.,5.beta.,6a.beta.,6b.beta.,7R*)-</t>
  </si>
  <si>
    <t>DTXSID0047743</t>
  </si>
  <si>
    <t>[H][C@@]12[C@@]3([H])C[C@@H](C=O)[C@]4([H])[C@@]3([H])[C@@]3(Cl)[C@]1(Cl)[C@]2(Cl)[C@@]4(Cl)C3(Cl)Cl</t>
  </si>
  <si>
    <t>_91587</t>
  </si>
  <si>
    <t>91-58-7</t>
  </si>
  <si>
    <t>Naphthalene, 2-chloro-</t>
  </si>
  <si>
    <t>DTXSID8023971</t>
  </si>
  <si>
    <t>ClC1=CC=C2C=CC=CC2=C1</t>
  </si>
  <si>
    <t>ERG_324</t>
  </si>
  <si>
    <t>ERG_904</t>
  </si>
  <si>
    <t>_374072</t>
  </si>
  <si>
    <t>Ethane, 1,1-dichloro-1,2,2,2-tetrafluoro-, CFC-114a</t>
  </si>
  <si>
    <t>374-07-2</t>
  </si>
  <si>
    <t>CFC-114a</t>
  </si>
  <si>
    <t>Ethane, 1,1-dichloro-1,2,2,2-tetrafluoro-</t>
  </si>
  <si>
    <t>DTXSID9027150</t>
  </si>
  <si>
    <t>1,1-Dichlorotetrafluoroethane</t>
  </si>
  <si>
    <t>FC(F)(F)C(F)(Cl)Cl</t>
  </si>
  <si>
    <t>_13560899</t>
  </si>
  <si>
    <t>Bis(hexachlorocyclopentadieno)cyclooctane</t>
  </si>
  <si>
    <t>13560-89-9</t>
  </si>
  <si>
    <t>1,4:7,10-Dimethanodibenzo[a,e]cyclooctene, 1,2,3,4,7,8,9,10,13,13,14,14-dodecachloro-1,4,4a,5,6,6a,7,10,10a,11,12,12a-dodecahydro-</t>
  </si>
  <si>
    <t>DTXSID7027750</t>
  </si>
  <si>
    <t>C18H12Cl12</t>
  </si>
  <si>
    <t>ClC1=C(Cl)C2(Cl)C3CCC4C(CCC3C1(Cl)C2(Cl)Cl)C1(Cl)C(Cl)=C(Cl)C4(Cl)C1(Cl)Cl</t>
  </si>
  <si>
    <t>ERG_934</t>
  </si>
  <si>
    <t>ERG_629</t>
  </si>
  <si>
    <t>ERG_659</t>
  </si>
  <si>
    <t>_8065483</t>
  </si>
  <si>
    <t>8065-48-3</t>
  </si>
  <si>
    <t>Phosphorothioic acid, O,O-diethyl O-[2-(ethylthio)ethyl] ester, mixt. with O,O-diethyl S-[2-(ethylthio)ethyl] phosphorothioate</t>
  </si>
  <si>
    <t>DTXSID5022306</t>
  </si>
  <si>
    <t>_5566347</t>
  </si>
  <si>
    <t>2,2,4,5,6,7,8,8-Octachloro-2,3,3a,4,7,7a-hexahydro-4,7-methano-1H-indene</t>
  </si>
  <si>
    <t>5566-34-7</t>
  </si>
  <si>
    <t>4,7-Methano-1H-indene, 2,2,4,5,6,7,8,8-octachloro-2,3,3a,4,7,7a-hexahydro-</t>
  </si>
  <si>
    <t>DTXSID10858938</t>
  </si>
  <si>
    <t>ClC1=C(Cl)C2(Cl)C3CC(Cl)(Cl)CC3C1(Cl)C2(Cl)Cl</t>
  </si>
  <si>
    <t>_63231516</t>
  </si>
  <si>
    <t>Aromatic hydrocarbons</t>
  </si>
  <si>
    <t>63231-51-6</t>
  </si>
  <si>
    <t>DTXSID30107718</t>
  </si>
  <si>
    <t>_42615292</t>
  </si>
  <si>
    <t>Benzenesulfonic acid, alkyl derivs.</t>
  </si>
  <si>
    <t>42615-29-2</t>
  </si>
  <si>
    <t>DTXSID3020041</t>
  </si>
  <si>
    <t>Alkylbenzenesulfonate, linear</t>
  </si>
  <si>
    <t>(CH2)y(CH2)xC7H8O3S</t>
  </si>
  <si>
    <t>[H]CC(C[H])C1=CC=C(C=C1)S(O)(=O)=O</t>
  </si>
  <si>
    <t>ERG_853</t>
  </si>
  <si>
    <t>ERG_769</t>
  </si>
  <si>
    <t>ERG_788</t>
  </si>
  <si>
    <t>ERG_329</t>
  </si>
  <si>
    <t>_131748</t>
  </si>
  <si>
    <t>131-74-8</t>
  </si>
  <si>
    <t>Phenol, 2,4,6-trinitro-, ammonium salt (1:1)</t>
  </si>
  <si>
    <t>DTXSID50872815</t>
  </si>
  <si>
    <t>C6H6N4O7</t>
  </si>
  <si>
    <t>[NH4+].[O-]C1=C(C=C(C=C1[N+]([O-])=O)[N+]([O-])=O)[N+]([O-])=O</t>
  </si>
  <si>
    <t>_193700059</t>
  </si>
  <si>
    <t>Clam-trol CT-2</t>
  </si>
  <si>
    <t>193700-05-9</t>
  </si>
  <si>
    <t>DTXSID00108994</t>
  </si>
  <si>
    <t>ERG_661</t>
  </si>
  <si>
    <t>_14998277</t>
  </si>
  <si>
    <t>14998-27-7</t>
  </si>
  <si>
    <t>DTXSID7021522</t>
  </si>
  <si>
    <t>[O-][Cl]=O</t>
  </si>
  <si>
    <t>_88879</t>
  </si>
  <si>
    <t>Phenol, 4-chloro-2,6-dinitro-</t>
  </si>
  <si>
    <t>88-87-9</t>
  </si>
  <si>
    <t>DTXSID6058978</t>
  </si>
  <si>
    <t>C6H3ClN2O5</t>
  </si>
  <si>
    <t>OC1=C(C=C(Cl)C=C1[N+]([O-])=O)[N+]([O-])=O</t>
  </si>
  <si>
    <t>_60712449</t>
  </si>
  <si>
    <t>60712-44-9</t>
  </si>
  <si>
    <t>Phenol, 3,4,6-trichloro-2-methoxy-</t>
  </si>
  <si>
    <t>DTXSID70858813</t>
  </si>
  <si>
    <t>COC1=C(O)C(Cl)=CC(Cl)=C1Cl</t>
  </si>
  <si>
    <t>_32139723</t>
  </si>
  <si>
    <t>32139-72-3</t>
  </si>
  <si>
    <t>1,2-Benzenediol, 3,4,6-trichloro-</t>
  </si>
  <si>
    <t>ERG_782</t>
  </si>
  <si>
    <t>_8000417</t>
  </si>
  <si>
    <t>8000-41-7</t>
  </si>
  <si>
    <t>DTXSID8040775</t>
  </si>
  <si>
    <t>ERG_922</t>
  </si>
  <si>
    <t>_37299868</t>
  </si>
  <si>
    <t>Rhodamine WT</t>
  </si>
  <si>
    <t>37299-86-8</t>
  </si>
  <si>
    <t>Xanthylium, 9-(2,4-dicarboxyphenyl)-3,6-bis(diethylamino)-, chloride, disodium salt</t>
  </si>
  <si>
    <t>_3825261</t>
  </si>
  <si>
    <t>Ammonium perfluorooctanoate</t>
  </si>
  <si>
    <t>3825-26-1</t>
  </si>
  <si>
    <t>Octanoic acid, 2,2,3,3,4,4,5,5,6,6,7,7,8,8,8-pentadecafluoro-, ammonium salt (1:1)</t>
  </si>
  <si>
    <t>DTXSID8037708</t>
  </si>
  <si>
    <t>C8H4F15NO2</t>
  </si>
  <si>
    <t>[NH4+].[O-]C(=O)C(F)(F)C(F)(F)C(F)(F)C(F)(F)C(F)(F)C(F)(F)C(F)(F)F</t>
  </si>
  <si>
    <t>_7722647</t>
  </si>
  <si>
    <t>7722-64-7</t>
  </si>
  <si>
    <t>Permanganic acid (HMnO4), potassium salt (1:1)</t>
  </si>
  <si>
    <t>DTXSID2034839</t>
  </si>
  <si>
    <t>KMnO4</t>
  </si>
  <si>
    <t>[K+].[O-][Mn](=O)(=O)=O</t>
  </si>
  <si>
    <t>_17101369</t>
  </si>
  <si>
    <t>Diphosphite</t>
  </si>
  <si>
    <t>17101-36-9</t>
  </si>
  <si>
    <t>ERG_703</t>
  </si>
  <si>
    <t>_53190</t>
  </si>
  <si>
    <t>o,p'-DDD</t>
  </si>
  <si>
    <t>53-19-0</t>
  </si>
  <si>
    <t>Benzene, 1-chloro-2-[2,2-dichloro-1-(4-chlorophenyl)ethyl]-</t>
  </si>
  <si>
    <t>DTXSID9020372</t>
  </si>
  <si>
    <t>ClC(Cl)C(C1=CC=C(Cl)C=C1)C1=C(Cl)C=CC=C1</t>
  </si>
  <si>
    <t>_71501</t>
  </si>
  <si>
    <t>Acetate ion</t>
  </si>
  <si>
    <t>71-50-1</t>
  </si>
  <si>
    <t>Acetic acid, ion(1-)</t>
  </si>
  <si>
    <t>DTXSID1037694</t>
  </si>
  <si>
    <t>Acetate</t>
  </si>
  <si>
    <t>C2H3O2</t>
  </si>
  <si>
    <t>CC([O-])=O</t>
  </si>
  <si>
    <t>_25655418</t>
  </si>
  <si>
    <t>Povidone-iodine</t>
  </si>
  <si>
    <t>25655-41-8</t>
  </si>
  <si>
    <t>2-Pyrrolidinone, 1-ethenyl-, homopolymer, compd. with iodine</t>
  </si>
  <si>
    <t>DTXSID8035712</t>
  </si>
  <si>
    <t>Betadine</t>
  </si>
  <si>
    <t>_479458</t>
  </si>
  <si>
    <t>479-45-8</t>
  </si>
  <si>
    <t>Benzenamine, N-methyl-N,2,4,6-tetranitro-</t>
  </si>
  <si>
    <t>DTXSID7047770</t>
  </si>
  <si>
    <t>Trinitrophenylmethylnitramine</t>
  </si>
  <si>
    <t>C7H5N5O8</t>
  </si>
  <si>
    <t>CN(C1=C(C=C(C=C1[N+]([O-])=O)[N+]([O-])=O)[N+]([O-])=O)[N+]([O-])=O</t>
  </si>
  <si>
    <t>ERG_712</t>
  </si>
  <si>
    <t>_335671</t>
  </si>
  <si>
    <t>Perfluorooctanoic acid</t>
  </si>
  <si>
    <t>335-67-1</t>
  </si>
  <si>
    <t>Octanoic acid, 2,2,3,3,4,4,5,5,6,6,7,7,8,8,8-pentadecafluoro-</t>
  </si>
  <si>
    <t>DTXSID8031865</t>
  </si>
  <si>
    <t>C8HF15O2</t>
  </si>
  <si>
    <t>OC(=O)C(F)(F)C(F)(F)C(F)(F)C(F)(F)C(F)(F)C(F)(F)C(F)(F)F</t>
  </si>
  <si>
    <t>_754916</t>
  </si>
  <si>
    <t>754-91-6</t>
  </si>
  <si>
    <t>1-Octanesulfonamide, 1,1,2,2,3,3,4,4,5,5,6,6,7,7,8,8,8-heptadecafluoro-</t>
  </si>
  <si>
    <t>DTXSID3038939</t>
  </si>
  <si>
    <t>C8H2F17NO2S</t>
  </si>
  <si>
    <t>NS(=O)(=O)C(F)(F)C(F)(F)C(F)(F)C(F)(F)C(F)(F)C(F)(F)C(F)(F)C(F)(F)F</t>
  </si>
  <si>
    <t>_14124686</t>
  </si>
  <si>
    <t>Selenate</t>
  </si>
  <si>
    <t>14124-68-6</t>
  </si>
  <si>
    <t>DTXSID4074518</t>
  </si>
  <si>
    <t>O4Se</t>
  </si>
  <si>
    <t>[O-][Se]([O-])(=O)=O</t>
  </si>
  <si>
    <t>_61336707</t>
  </si>
  <si>
    <t>Amoxicillin trihydrate</t>
  </si>
  <si>
    <t>61336-70-7</t>
  </si>
  <si>
    <t>4-Thia-1-azabicyclo[3.2.0]heptane-2-carboxylic acid, 6-[[(2R)-amino(4-hydroxyphenyl)acetyl]amino]-3,3-dimethyl-7-oxo-, trihydrate, (2S,5R,6R)-</t>
  </si>
  <si>
    <t>DTXSID2022599</t>
  </si>
  <si>
    <t>Amoxicillin hydrate (1:3)</t>
  </si>
  <si>
    <t>C16H25N3O8S</t>
  </si>
  <si>
    <t>O.O.O.[H][C@]12SC(C)(C)[C@@H](N1C(=O)[C@H]2NC(=O)[C@H](N)C1=CC=C(O)C=C1)C(O)=O</t>
  </si>
  <si>
    <t>_27178343</t>
  </si>
  <si>
    <t>Phenol, (1,1-dimethylethyl)-</t>
  </si>
  <si>
    <t>27178-34-3</t>
  </si>
  <si>
    <t>_27029761</t>
  </si>
  <si>
    <t>m-Cresol, p-cresol, formaldehyde polymer</t>
  </si>
  <si>
    <t>27029-76-1</t>
  </si>
  <si>
    <t>Formaldehyde, polymer with 3-methylphenol and 4-methylphenol</t>
  </si>
  <si>
    <t>_27193288</t>
  </si>
  <si>
    <t>27193-28-8</t>
  </si>
  <si>
    <t>Phenol, (1,1,3,3-tetramethylbutyl)-</t>
  </si>
  <si>
    <t>DTXSID6027925</t>
  </si>
  <si>
    <t>(1,1,3,3-Tetramethylbutyl)phenol (all isomers)</t>
  </si>
  <si>
    <t>_11100144</t>
  </si>
  <si>
    <t>Aroclor 1268</t>
  </si>
  <si>
    <t>11100-14-4</t>
  </si>
  <si>
    <t>DTXSID8093944</t>
  </si>
  <si>
    <t>_8008206</t>
  </si>
  <si>
    <t>Kerosine (petroleum)</t>
  </si>
  <si>
    <t>_25265718</t>
  </si>
  <si>
    <t>Dipropylene glycol</t>
  </si>
  <si>
    <t>25265-71-8</t>
  </si>
  <si>
    <t>Propanol, oxybis-</t>
  </si>
  <si>
    <t>DTXSID0027856</t>
  </si>
  <si>
    <t>_2706903</t>
  </si>
  <si>
    <t>Perfluorovaleric acid</t>
  </si>
  <si>
    <t>2706-90-3</t>
  </si>
  <si>
    <t>Pentanoic acid, 2,2,3,3,4,4,5,5,5-nonafluoro-</t>
  </si>
  <si>
    <t>DTXSID6062599</t>
  </si>
  <si>
    <t>C5HF9O2</t>
  </si>
  <si>
    <t>OC(=O)C(F)(F)C(F)(F)C(F)(F)C(F)(F)F</t>
  </si>
  <si>
    <t>_307244</t>
  </si>
  <si>
    <t>307-24-4</t>
  </si>
  <si>
    <t>Hexanoic acid, 2,2,3,3,4,4,5,5,6,6,6-undecafluoro-</t>
  </si>
  <si>
    <t>DTXSID3031862</t>
  </si>
  <si>
    <t>C6HF11O2</t>
  </si>
  <si>
    <t>OC(=O)C(F)(F)C(F)(F)C(F)(F)C(F)(F)C(F)(F)F</t>
  </si>
  <si>
    <t>_375859</t>
  </si>
  <si>
    <t>375-85-9</t>
  </si>
  <si>
    <t>Heptanoic acid, 2,2,3,3,4,4,5,5,6,6,7,7,7-tridecafluoro-</t>
  </si>
  <si>
    <t>DTXSID1037303</t>
  </si>
  <si>
    <t>C7HF13O2</t>
  </si>
  <si>
    <t>OC(=O)C(F)(F)C(F)(F)C(F)(F)C(F)(F)C(F)(F)C(F)(F)F</t>
  </si>
  <si>
    <t>_375951</t>
  </si>
  <si>
    <t>375-95-1</t>
  </si>
  <si>
    <t>Nonanoic acid, 2,2,3,3,4,4,5,5,6,6,7,7,8,8,9,9,9-heptadecafluoro-</t>
  </si>
  <si>
    <t>DTXSID8031863</t>
  </si>
  <si>
    <t>C9HF17O2</t>
  </si>
  <si>
    <t>OC(=O)C(F)(F)C(F)(F)C(F)(F)C(F)(F)C(F)(F)C(F)(F)C(F)(F)C(F)(F)F</t>
  </si>
  <si>
    <t>_335762</t>
  </si>
  <si>
    <t>335-76-2</t>
  </si>
  <si>
    <t>Decanoic acid, 2,2,3,3,4,4,5,5,6,6,7,7,8,8,9,9,10,10,10-nonadecafluoro-</t>
  </si>
  <si>
    <t>DTXSID3031860</t>
  </si>
  <si>
    <t>C10HF19O2</t>
  </si>
  <si>
    <t>OC(=O)C(F)(F)C(F)(F)C(F)(F)C(F)(F)C(F)(F)C(F)(F)C(F)(F)C(F)(F)C(F)(F)F</t>
  </si>
  <si>
    <t>_4234235</t>
  </si>
  <si>
    <t xml:space="preserve">Undecanoic acid, 2,2,3,3,4,4,5,5,6,6,7,7,8,8,9,9,10,10,11,11,11-heneicosafluoro-  </t>
  </si>
  <si>
    <t>2058-94-8</t>
  </si>
  <si>
    <t>DTXSID8047553</t>
  </si>
  <si>
    <t>C11HF21O2</t>
  </si>
  <si>
    <t>OC(=O)C(F)(F)C(F)(F)C(F)(F)C(F)(F)C(F)(F)C(F)(F)C(F)(F)C(F)(F)C(F)(F)C(F)(F)F</t>
  </si>
  <si>
    <t>Wrong CAS in DMR</t>
  </si>
  <si>
    <t>_307551</t>
  </si>
  <si>
    <t>Perfluorolauric acid</t>
  </si>
  <si>
    <t>307-55-1</t>
  </si>
  <si>
    <t>Dodecanoic acid, 2,2,3,3,4,4,5,5,6,6,7,7,8,8,9,9,10,10,11,11,12,12,12-tricosafluoro-</t>
  </si>
  <si>
    <t>DTXSID8031861</t>
  </si>
  <si>
    <t>C12HF23O2</t>
  </si>
  <si>
    <t>OC(=O)C(F)(F)C(F)(F)C(F)(F)C(F)(F)C(F)(F)C(F)(F)C(F)(F)C(F)(F)C(F)(F)C(F)(F)C(F)(F)F</t>
  </si>
  <si>
    <t>_72629948</t>
  </si>
  <si>
    <t>Tridecanoic acid, 2,2,3,3,4,4,5,5,6,6,7,7,8,8,9,9,10,10,11,11,12,12,13,13,13-pentacosafluoro-</t>
  </si>
  <si>
    <t>72629-94-8</t>
  </si>
  <si>
    <t>DTXSID90868151</t>
  </si>
  <si>
    <t>C13HF25O2</t>
  </si>
  <si>
    <t>OC(=O)C(F)(F)C(F)(F)C(F)(F)C(F)(F)C(F)(F)C(F)(F)C(F)(F)C(F)(F)C(F)(F)C(F)(F)C(F)(F)C(F)(F)F</t>
  </si>
  <si>
    <t>_376067</t>
  </si>
  <si>
    <t>Perfluoromyristic acid</t>
  </si>
  <si>
    <t>376-06-7</t>
  </si>
  <si>
    <t>Tetradecanoic acid, 2,2,3,3,4,4,5,5,6,6,7,7,8,8,9,9,10,10,11,11,12,12,13,13,14,14,14-heptacosafluoro-</t>
  </si>
  <si>
    <t>DTXSID3059921</t>
  </si>
  <si>
    <t>C14HF27O2</t>
  </si>
  <si>
    <t>OC(=O)C(F)(F)C(F)(F)C(F)(F)C(F)(F)C(F)(F)C(F)(F)C(F)(F)C(F)(F)C(F)(F)C(F)(F)C(F)(F)C(F)(F)C(F)(F)F</t>
  </si>
  <si>
    <t>_45187153</t>
  </si>
  <si>
    <t>Perfluorobutanesulfonate</t>
  </si>
  <si>
    <t>45187-15-3</t>
  </si>
  <si>
    <t>1-Butanesulfonic acid, 1,1,2,2,3,3,4,4,4-nonafluoro-, ion(1-)</t>
  </si>
  <si>
    <t>DTXSID60873015</t>
  </si>
  <si>
    <t>C4F9O3S</t>
  </si>
  <si>
    <t>[O-]S(=O)(=O)C(F)(F)C(F)(F)C(F)(F)C(F)(F)F</t>
  </si>
  <si>
    <t>_108427538</t>
  </si>
  <si>
    <t>1-Hexanesulfonic acid, 1,1,2,2,3,3,4,4,5,5,6,6,6-tridecafluoro-, ion(1-)</t>
  </si>
  <si>
    <t>108427-53-8</t>
  </si>
  <si>
    <t>DTXSID80873012</t>
  </si>
  <si>
    <t>Perfluorohexanesulfonate</t>
  </si>
  <si>
    <t>C6F13O3S</t>
  </si>
  <si>
    <t>[O-]S(=O)(=O)C(F)(F)C(F)(F)C(F)(F)C(F)(F)C(F)(F)C(F)(F)F</t>
  </si>
  <si>
    <t>ERG_850</t>
  </si>
  <si>
    <t>ERG_849</t>
  </si>
  <si>
    <t>_678397</t>
  </si>
  <si>
    <t>1-Decanol, 3,3,4,4,5,5,6,6,7,7,8,8,9,9,10,10,10-heptadecafluoro-</t>
  </si>
  <si>
    <t>678-39-7</t>
  </si>
  <si>
    <t>DTXSID7029904</t>
  </si>
  <si>
    <t>8:2 Fluorotelomer alcohol</t>
  </si>
  <si>
    <t>C10H5F17O</t>
  </si>
  <si>
    <t>OCCC(F)(F)C(F)(F)C(F)(F)C(F)(F)C(F)(F)C(F)(F)C(F)(F)C(F)(F)F</t>
  </si>
  <si>
    <t>_865861</t>
  </si>
  <si>
    <t>1-Dodecanol, 3,3,4,4,5,5,6,6,7,7,8,8,9,9,10,10,11,11,12,12,12-heneicosafluoro-</t>
  </si>
  <si>
    <t>865-86-1</t>
  </si>
  <si>
    <t>DTXSID2029905</t>
  </si>
  <si>
    <t>10:2 Fluorotelomer alcohol</t>
  </si>
  <si>
    <t>C12H5F21O</t>
  </si>
  <si>
    <t>OCCC(F)(F)C(F)(F)C(F)(F)C(F)(F)C(F)(F)C(F)(F)C(F)(F)C(F)(F)C(F)(F)C(F)(F)F</t>
  </si>
  <si>
    <t>1,1,2,2-Tetrahydroperfluorodecyl acrylate</t>
  </si>
  <si>
    <t>27905-45-9</t>
  </si>
  <si>
    <t>DTXSID5067348</t>
  </si>
  <si>
    <t>8:2 Fluorotelomer acrylate</t>
  </si>
  <si>
    <t>C13H7F17O2</t>
  </si>
  <si>
    <t>FC(F)(F)C(F)(F)C(F)(F)C(F)(F)C(F)(F)C(F)(F)C(F)(F)C(F)(F)CCOC(=O)C=C</t>
  </si>
  <si>
    <t>EPA DashboardSynonymQuery identified alternative name for 8:2 Fluorotelomer Acrylate which matches SRS results, other databases were already identified correctly (formerly ERG_292)</t>
  </si>
  <si>
    <t>_1691992</t>
  </si>
  <si>
    <t>1-Octanesulfonamide, N-ethyl-1,1,2,2,3,3,4,4,5,5,6,6,7,7,8,8,8-heptadecafluoro-N-(2-hydroxyethyl)-</t>
  </si>
  <si>
    <t>1691-99-2</t>
  </si>
  <si>
    <t>DTXSID6027426</t>
  </si>
  <si>
    <t>N-Ethyl-N-(2-hydroxyethyl)perfluorooctanesulfonamide</t>
  </si>
  <si>
    <t>C12H10F17NO3S</t>
  </si>
  <si>
    <t>CCN(CCO)S(=O)(=O)C(F)(F)C(F)(F)C(F)(F)C(F)(F)C(F)(F)C(F)(F)C(F)(F)C(F)(F)F</t>
  </si>
  <si>
    <t>_24448097</t>
  </si>
  <si>
    <t>1-Octanesulfonamide, 1,1,2,2,3,3,4,4,5,5,6,6,7,7,8,8,8-heptadecafluoro-N-(2-hydroxyethyl)-N-methyl-</t>
  </si>
  <si>
    <t>24448-09-7</t>
  </si>
  <si>
    <t>DTXSID7027831</t>
  </si>
  <si>
    <t>N-Methyl-N-(2-hydroxyethyl)perfluorooctanesulfonamide</t>
  </si>
  <si>
    <t>C11H8F17NO3S</t>
  </si>
  <si>
    <t>CN(CCO)S(=O)(=O)C(F)(F)C(F)(F)C(F)(F)C(F)(F)C(F)(F)C(F)(F)C(F)(F)C(F)(F)F</t>
  </si>
  <si>
    <t>2991-50-6</t>
  </si>
  <si>
    <t>DTXSID5062760</t>
  </si>
  <si>
    <t>2-(N-Ethylperfluorooctanesulfonamido)acetic acid</t>
  </si>
  <si>
    <t>C12H8F17NO4S</t>
  </si>
  <si>
    <t>CCN(CC(O)=O)S(=O)(=O)C(F)(F)C(F)(F)C(F)(F)C(F)(F)C(F)(F)C(F)(F)C(F)(F)C(F)(F)F</t>
  </si>
  <si>
    <t>2355-31-9</t>
  </si>
  <si>
    <t>DTXSID10624392</t>
  </si>
  <si>
    <t>2-(N-Methylperfluorooctanesulfonamido)acetic acid</t>
  </si>
  <si>
    <t>C11H6F17NO4S</t>
  </si>
  <si>
    <t>CN(CC(O)=O)S(=O)(=O)C(F)(F)C(F)(F)C(F)(F)C(F)(F)C(F)(F)C(F)(F)C(F)(F)C(F)(F)F</t>
  </si>
  <si>
    <t>ERG_932</t>
  </si>
  <si>
    <t>_79458</t>
  </si>
  <si>
    <t xml:space="preserve">Carbamodithioic acid, N,N-dimethyl-  </t>
  </si>
  <si>
    <t>79-45-8</t>
  </si>
  <si>
    <t>DTXSID2043797</t>
  </si>
  <si>
    <t>Dimethyldithiocarbamic acid</t>
  </si>
  <si>
    <t>C3H7NS2</t>
  </si>
  <si>
    <t>CN(C)C(S)=S</t>
  </si>
  <si>
    <t>ERG_905</t>
  </si>
  <si>
    <t>_56951</t>
  </si>
  <si>
    <t>56-95-1</t>
  </si>
  <si>
    <t>2,4,11,13-Tetraazatetradecanediimidamide, N,N''-bis(4-chlorophenyl)-3,12-diimino-, diacetate</t>
  </si>
  <si>
    <t>DTXSID7032345</t>
  </si>
  <si>
    <t>C26H38Cl2N10O4</t>
  </si>
  <si>
    <t>CC(O)=O.CC(O)=O.ClC1=CC=C(NC(=N)NC(=N)NCCCCCCNC(=N)NC(=N)NC2=CC=C(Cl)C=C2)C=C1</t>
  </si>
  <si>
    <t>_68603429</t>
  </si>
  <si>
    <t>Cocamides diethanolamines</t>
  </si>
  <si>
    <t>68603-42-9</t>
  </si>
  <si>
    <t>Amides, coco, N,N-bis(hydroxyethyl)</t>
  </si>
  <si>
    <t>DTXSID0024842</t>
  </si>
  <si>
    <t>Coconut oil acid/Diethanolamine condensate (2:1)</t>
  </si>
  <si>
    <t>ERG_555</t>
  </si>
  <si>
    <t>ERG_595</t>
  </si>
  <si>
    <t>ERG_596</t>
  </si>
  <si>
    <t>ERG_495</t>
  </si>
  <si>
    <t>ERG_594</t>
  </si>
  <si>
    <t>ERG_400</t>
  </si>
  <si>
    <t>ERG_702</t>
  </si>
  <si>
    <t>_68334305</t>
  </si>
  <si>
    <t>Diesel fuel</t>
  </si>
  <si>
    <t>68334-30-5</t>
  </si>
  <si>
    <t>Fuels, diesel</t>
  </si>
  <si>
    <t>DTXSID5028455</t>
  </si>
  <si>
    <t>_12767792</t>
  </si>
  <si>
    <t>Aroclor (unspecified)</t>
  </si>
  <si>
    <t>12767-79-2</t>
  </si>
  <si>
    <t>Aroclor</t>
  </si>
  <si>
    <t>DTXSID8093996</t>
  </si>
  <si>
    <t>Benzalkonium chloride</t>
  </si>
  <si>
    <t>8001-54-5</t>
  </si>
  <si>
    <t>DTXSID9034317</t>
  </si>
  <si>
    <t>ERG_781</t>
  </si>
  <si>
    <t>_32289580</t>
  </si>
  <si>
    <t>Poly(iminoimidocarbonyliminoimidocarbonyliminohexamethylene) hydrochloride</t>
  </si>
  <si>
    <t>32289-58-0</t>
  </si>
  <si>
    <t>Poly(iminocarbonimidoyliminocarbonimidoylimino-1,6-hexanediyl), hydrochloride</t>
  </si>
  <si>
    <t>DTXSID2035726</t>
  </si>
  <si>
    <t>Polihexanide</t>
  </si>
  <si>
    <t>_226368</t>
  </si>
  <si>
    <t>226-36-8</t>
  </si>
  <si>
    <t>DTXSID3059761</t>
  </si>
  <si>
    <t>C21H13N</t>
  </si>
  <si>
    <t>C1=CC=C2C(C=CC3=C2C=C2C=CC4=CC=CC=C4C2=N3)=C1</t>
  </si>
  <si>
    <t>_192654</t>
  </si>
  <si>
    <t>192-65-4</t>
  </si>
  <si>
    <t>Naphtho[1,2,3,4-def]chrysene</t>
  </si>
  <si>
    <t>DTXSID3052690</t>
  </si>
  <si>
    <t>Dibenzo(a,e)pyrene</t>
  </si>
  <si>
    <t>C24H14</t>
  </si>
  <si>
    <t>C1=CC2=CC3=C4C(C=CC5=C4C(=CC=C5)C4=C3C=CC=C4)=C2C=C1</t>
  </si>
  <si>
    <t>_189640</t>
  </si>
  <si>
    <t>189-64-0</t>
  </si>
  <si>
    <t>Dibenzo[b,def]chrysene</t>
  </si>
  <si>
    <t>DTXSID4059752</t>
  </si>
  <si>
    <t>C1=CC=C2C(=C1)C=C1C=CC3=C4C(C=CC2=C14)=CC1=CC=CC=C31</t>
  </si>
  <si>
    <t>_124641</t>
  </si>
  <si>
    <t>Tetrakis(hydroxymethyl)phosphonium chloride</t>
  </si>
  <si>
    <t>124-64-1</t>
  </si>
  <si>
    <t>Phosphonium, tetrakis(hydroxymethyl)-, chloride (1:1)</t>
  </si>
  <si>
    <t>DTXSID5021330</t>
  </si>
  <si>
    <t>C4H12ClO4P</t>
  </si>
  <si>
    <t>[Cl-].OC[P+](CO)(CO)CO</t>
  </si>
  <si>
    <t>ERG_701</t>
  </si>
  <si>
    <t>ERG_930</t>
  </si>
  <si>
    <t>ERG_931</t>
  </si>
  <si>
    <t>ERG_705</t>
  </si>
  <si>
    <t>ERG_687</t>
  </si>
  <si>
    <t>ERG_652</t>
  </si>
  <si>
    <t>ERG_632</t>
  </si>
  <si>
    <t>ERG_699</t>
  </si>
  <si>
    <t>ERG_856</t>
  </si>
  <si>
    <t>ERG_822</t>
  </si>
  <si>
    <t>_13863417</t>
  </si>
  <si>
    <t>13863-41-7</t>
  </si>
  <si>
    <t>Bromine chloride (BrCl)</t>
  </si>
  <si>
    <t>DTXSID4035259</t>
  </si>
  <si>
    <t>BrCl</t>
  </si>
  <si>
    <t>ClBr</t>
  </si>
  <si>
    <t>_224420</t>
  </si>
  <si>
    <t>Dibenzo[a,j]Acridine</t>
  </si>
  <si>
    <t>224-42-0</t>
  </si>
  <si>
    <t>DTXSID4059758</t>
  </si>
  <si>
    <t>C1=CC=C2C(C=CC3=NC4=C(C=C23)C2=CC=CC=C2C=C4)=C1</t>
  </si>
  <si>
    <t>_189559</t>
  </si>
  <si>
    <t>Dibenzo[a,i]pyrene</t>
  </si>
  <si>
    <t>189-55-9</t>
  </si>
  <si>
    <t>DTXSID9059751</t>
  </si>
  <si>
    <t>C1=CC=C2C(=C1)C=C1C=CC3=CC4=CC=CC=C4C4=CC=C2C1=C34</t>
  </si>
  <si>
    <t>ERG_631</t>
  </si>
  <si>
    <t>ERG_851</t>
  </si>
  <si>
    <t>_136677093</t>
  </si>
  <si>
    <t>Chlorinated dibenzo-p-dioxins</t>
  </si>
  <si>
    <t>136677-09-3</t>
  </si>
  <si>
    <t>DTXSID50891561</t>
  </si>
  <si>
    <t>_19406510</t>
  </si>
  <si>
    <t>19406-51-0</t>
  </si>
  <si>
    <t>Benzenamine, 4-methyl-3,5-dinitro-</t>
  </si>
  <si>
    <t>DTXSID8074312</t>
  </si>
  <si>
    <t>C7H7N3O4</t>
  </si>
  <si>
    <t>CC1=C(C=C(N)C=C1[N+]([O-])=O)[N+]([O-])=O</t>
  </si>
  <si>
    <t>_497267</t>
  </si>
  <si>
    <t>497-26-7</t>
  </si>
  <si>
    <t>1,3-Dioxolane, 2-methyl-</t>
  </si>
  <si>
    <t>DTXSID7060095</t>
  </si>
  <si>
    <t>CC1OCCO1</t>
  </si>
  <si>
    <t>_563586</t>
  </si>
  <si>
    <t>1-Propene, 1,1-dichloro-</t>
  </si>
  <si>
    <t>DTXSID1029910</t>
  </si>
  <si>
    <t>CC=C(Cl)Cl</t>
  </si>
  <si>
    <t>ERG_325</t>
  </si>
  <si>
    <t>_30583336</t>
  </si>
  <si>
    <t>30583-33-6</t>
  </si>
  <si>
    <t>Benzene, trichloromethyl-</t>
  </si>
  <si>
    <t>_594183</t>
  </si>
  <si>
    <t>594-18-3</t>
  </si>
  <si>
    <t>Methane, dibromodichloro-</t>
  </si>
  <si>
    <t>DTXSID4024014</t>
  </si>
  <si>
    <t>CBr2Cl2</t>
  </si>
  <si>
    <t>ClC(Cl)(Br)Br</t>
  </si>
  <si>
    <t>_27154445</t>
  </si>
  <si>
    <t>Hexachlorocyclohexane</t>
  </si>
  <si>
    <t>27154-44-5</t>
  </si>
  <si>
    <t>Cyclohexane, hexachloro-</t>
  </si>
  <si>
    <t>DTXSID80891695</t>
  </si>
  <si>
    <t>_706785</t>
  </si>
  <si>
    <t>706-78-5</t>
  </si>
  <si>
    <t>Cyclopentene, octachloro-</t>
  </si>
  <si>
    <t>DTXSID5061037</t>
  </si>
  <si>
    <t>C5Cl8</t>
  </si>
  <si>
    <t>ClC1=C(Cl)C(Cl)(Cl)C(Cl)(Cl)C1(Cl)Cl</t>
  </si>
  <si>
    <t>_25168052</t>
  </si>
  <si>
    <t>25168-05-2</t>
  </si>
  <si>
    <t>Benzene, chloromethyl-</t>
  </si>
  <si>
    <t>DTXSID0027852</t>
  </si>
  <si>
    <t>CC1=CC=CC=C1.Cl* |c:3,5,t:1,lp:7:3,m:8:4.5.6|</t>
  </si>
  <si>
    <t>_29797408</t>
  </si>
  <si>
    <t>29797-40-8</t>
  </si>
  <si>
    <t>Benzene, dichloromethyl-</t>
  </si>
  <si>
    <t>_34077877</t>
  </si>
  <si>
    <t>34077-87-7</t>
  </si>
  <si>
    <t>Ethane, dichlorotrifluoro-</t>
  </si>
  <si>
    <t>_12408105</t>
  </si>
  <si>
    <t>12408-10-5</t>
  </si>
  <si>
    <t>Benzene, tetrachloro-</t>
  </si>
  <si>
    <t>ERG_704</t>
  </si>
  <si>
    <t>_205823</t>
  </si>
  <si>
    <t>205-82-3</t>
  </si>
  <si>
    <t>DTXSID8052691</t>
  </si>
  <si>
    <t>Benzo(j)fluoranthene</t>
  </si>
  <si>
    <t>C1=CC2=C(C=C1)C1=C(C=C2)C2=CC=CC3=CC=CC1=C23</t>
  </si>
  <si>
    <t>ERG_823</t>
  </si>
  <si>
    <t>_88164</t>
  </si>
  <si>
    <t>2-Chlorobenzotrifluoride</t>
  </si>
  <si>
    <t>88-16-4</t>
  </si>
  <si>
    <t>Benzene, 1-chloro-2-(trifluoromethyl)-</t>
  </si>
  <si>
    <t>DTXSID9024774</t>
  </si>
  <si>
    <t>FC(F)(F)C1=CC=CC=C1Cl</t>
  </si>
  <si>
    <t>_30498352</t>
  </si>
  <si>
    <t>Dichlorobenzotrifluoride</t>
  </si>
  <si>
    <t>30498-35-2</t>
  </si>
  <si>
    <t>Benzene, dichloro(trifluoromethyl)-</t>
  </si>
  <si>
    <t>_1338245</t>
  </si>
  <si>
    <t>Naphthenic acids</t>
  </si>
  <si>
    <t>1338-24-5</t>
  </si>
  <si>
    <t>DTXSID1027394</t>
  </si>
  <si>
    <t>ERG_622</t>
  </si>
  <si>
    <t>ERG_309</t>
  </si>
  <si>
    <t>ERG_857</t>
  </si>
  <si>
    <t>ERG_707</t>
  </si>
  <si>
    <t>ERG_864</t>
  </si>
  <si>
    <t>ERG_299</t>
  </si>
  <si>
    <t>_41663847</t>
  </si>
  <si>
    <t>4-Nitro-N-methylphthalimide</t>
  </si>
  <si>
    <t>41663-84-7</t>
  </si>
  <si>
    <t>1H-Isoindole-1,3(2H)-dione, 2-methyl-5-nitro-</t>
  </si>
  <si>
    <t>DTXSID7028013</t>
  </si>
  <si>
    <t>N-Methyl-4-nitrophthalimide</t>
  </si>
  <si>
    <t>C9H6N2O4</t>
  </si>
  <si>
    <t>CN1C(=O)C2=C(C=C(C=C2)[N+]([O-])=O)C1=O</t>
  </si>
  <si>
    <t>Volatile pollutants</t>
  </si>
  <si>
    <t>_35572782</t>
  </si>
  <si>
    <t>35572-78-2</t>
  </si>
  <si>
    <t>Benzenamine, 2-methyl-3,5-dinitro-</t>
  </si>
  <si>
    <t>DTXSID6044068</t>
  </si>
  <si>
    <t>CC1=C(C=C(C=C1N)[N+]([O-])=O)[N+]([O-])=O</t>
  </si>
  <si>
    <t>_68425296</t>
  </si>
  <si>
    <t>Gasoline blending pyrolyzate derived naphtha raffinate distillates (petroleum)</t>
  </si>
  <si>
    <t>68425-29-6</t>
  </si>
  <si>
    <t>Distillates (petroleum), naphtha-raffinate pyrolyzate-derived, gasoline-blending</t>
  </si>
  <si>
    <t>DTXSID2098297</t>
  </si>
  <si>
    <t>_39409455</t>
  </si>
  <si>
    <t>39409-45-5</t>
  </si>
  <si>
    <t>DTXSID20108991</t>
  </si>
  <si>
    <t>ERG_298</t>
  </si>
  <si>
    <t>ERG_341</t>
  </si>
  <si>
    <t>Carbonaceous Biological Oxygen Demand (CBOD5)</t>
  </si>
  <si>
    <t>ERG_897</t>
  </si>
  <si>
    <t>_22967926</t>
  </si>
  <si>
    <t>Methylmercury(1+)</t>
  </si>
  <si>
    <t>22967-92-6</t>
  </si>
  <si>
    <t>Mercury(1+), methyl-</t>
  </si>
  <si>
    <t>DTXSID9024198</t>
  </si>
  <si>
    <t>Methyl mercury(II) cation</t>
  </si>
  <si>
    <t>CH3Hg</t>
  </si>
  <si>
    <t>C[Hg+]</t>
  </si>
  <si>
    <t>_25323302</t>
  </si>
  <si>
    <t>Dichloroethylene</t>
  </si>
  <si>
    <t>25323-30-2</t>
  </si>
  <si>
    <t>Ethene, dichloro-</t>
  </si>
  <si>
    <t>ERG_791</t>
  </si>
  <si>
    <t>Nitrogenous Oxygen Demand</t>
  </si>
  <si>
    <t>_683534</t>
  </si>
  <si>
    <t>2-Bromo-1,1-dichloroethane</t>
  </si>
  <si>
    <t>683-53-4</t>
  </si>
  <si>
    <t>Ethane, 2-bromo-1,1-dichloro-</t>
  </si>
  <si>
    <t>DTXSID5060988</t>
  </si>
  <si>
    <t>C2H3BrCl2</t>
  </si>
  <si>
    <t>ClC(Cl)CBr</t>
  </si>
  <si>
    <t>_26523648</t>
  </si>
  <si>
    <t>26523-64-8</t>
  </si>
  <si>
    <t>Ethane, trichlorotrifluoro-</t>
  </si>
  <si>
    <t>_37324235</t>
  </si>
  <si>
    <t>Aroclor 1262</t>
  </si>
  <si>
    <t>37324-23-5</t>
  </si>
  <si>
    <t>DTXSID9094822</t>
  </si>
  <si>
    <t>Trihalomethanes (four), total, from SDWA NPDWR</t>
  </si>
  <si>
    <t>ERG_919</t>
  </si>
  <si>
    <t>ERG_630</t>
  </si>
  <si>
    <t>ERG_760</t>
  </si>
  <si>
    <t>ERG_885</t>
  </si>
  <si>
    <t>ERG_300</t>
  </si>
  <si>
    <t>ERG_789</t>
  </si>
  <si>
    <t>_10043922</t>
  </si>
  <si>
    <t>Radon</t>
  </si>
  <si>
    <t>10043-92-2</t>
  </si>
  <si>
    <t>ERG_929</t>
  </si>
  <si>
    <t>ERG_678</t>
  </si>
  <si>
    <t>ERG_647</t>
  </si>
  <si>
    <t>_29385431</t>
  </si>
  <si>
    <t>Tolyl triazole</t>
  </si>
  <si>
    <t>29385-43-1</t>
  </si>
  <si>
    <t>1H-Benzotriazole, 6(or 7)-methyl-</t>
  </si>
  <si>
    <t>DTXSID0026171</t>
  </si>
  <si>
    <t>Tolyltriazole</t>
  </si>
  <si>
    <t>_17741605</t>
  </si>
  <si>
    <t>1,1,2,2-Tetrahydroperfluorododecyl acrylate</t>
  </si>
  <si>
    <t>17741-60-5</t>
  </si>
  <si>
    <t>DTXSID9037743</t>
  </si>
  <si>
    <t>10:2 Fluorotelomer acrylate</t>
  </si>
  <si>
    <t>C15H7F21O2</t>
  </si>
  <si>
    <t>FC(F)(F)C(F)(F)C(F)(F)C(F)(F)C(F)(F)C(F)(F)C(F)(F)C(F)(F)C(F)(F)C(F)(F)CCOC(=O)C=C</t>
  </si>
  <si>
    <t>EPA DashboardSynonymQuery identified alternative name for 10:2 Fluorotelomer Acrylate which matches SRS results, other databases were already identified correctly (formerly ERG_57)</t>
  </si>
  <si>
    <t>CORR_MATCH_SOURCE</t>
  </si>
  <si>
    <t>CORR_MATCH_CAS</t>
  </si>
  <si>
    <t>CORR_KEEP</t>
  </si>
  <si>
    <t>LCI MANUAL EXCLUDE</t>
  </si>
  <si>
    <t>EXCLUDE_REASON</t>
  </si>
  <si>
    <t>Property</t>
  </si>
  <si>
    <t>Flowable</t>
  </si>
  <si>
    <t>CAS No</t>
  </si>
  <si>
    <t>Synonyms</t>
  </si>
  <si>
    <t>Flow quality</t>
  </si>
  <si>
    <t>Unit</t>
  </si>
  <si>
    <t>Directionality</t>
  </si>
  <si>
    <t>Compartment</t>
  </si>
  <si>
    <t>External reference</t>
  </si>
  <si>
    <t>Preferred</t>
  </si>
  <si>
    <t>Class</t>
  </si>
  <si>
    <t>Flow UUID</t>
  </si>
  <si>
    <t>Compartment UUID</t>
  </si>
  <si>
    <t>Unit UUID</t>
  </si>
  <si>
    <t>Quality UUID</t>
  </si>
  <si>
    <t>Biomass</t>
  </si>
  <si>
    <t>Mass</t>
  </si>
  <si>
    <t>kg</t>
  </si>
  <si>
    <t>resource</t>
  </si>
  <si>
    <t>ground</t>
  </si>
  <si>
    <t>Biological</t>
  </si>
  <si>
    <t>0fc38581-9fba-3635-a8e8-3e6c9074c4b7</t>
  </si>
  <si>
    <t>2d0430aa-7d05-3447-b37e-f0365e6428f0</t>
  </si>
  <si>
    <t>20aadc24-a391-41cf-b340-3e4529f44bde</t>
  </si>
  <si>
    <t>93a60a56-a3c8-11da-a746-0800200b9a66</t>
  </si>
  <si>
    <t>Cellulose</t>
  </si>
  <si>
    <t>9004-34-6</t>
  </si>
  <si>
    <t>https://iaspub.epa.gov/sor_internet/registry/substreg/searchandretrieve/advancedsearch/externalSearch.do?p_type=CASNO&amp;p_value=9004-34-6</t>
  </si>
  <si>
    <t>583bef70-f329-3477-953e-2540a0c15216</t>
  </si>
  <si>
    <t>Hardwood</t>
  </si>
  <si>
    <t>4be9d750-734b-35c5-9256-ed2ad144a2ff</t>
  </si>
  <si>
    <t>Softwood</t>
  </si>
  <si>
    <t>aa56d088-0a40-3910-b208-0eb32905231f</t>
  </si>
  <si>
    <t>Wood</t>
  </si>
  <si>
    <t>08974fd8-5809-39cf-8a54-65de8786d648</t>
  </si>
  <si>
    <t>Lignin</t>
  </si>
  <si>
    <t>9005-53-2</t>
  </si>
  <si>
    <t>https://ofmpub.epa.gov/sor_internet/registry/substreg/searchandretrieve/substancesearch/search.do?details=displayDetails&amp;selectedSubstanceId=37416</t>
  </si>
  <si>
    <t>95c39e00-4b7e-3bc9-ae03-5f629ee18287</t>
  </si>
  <si>
    <t>Hemicellulose</t>
  </si>
  <si>
    <t>9034-32-6</t>
  </si>
  <si>
    <t>https://ofmpub.epa.gov/sor_internet/registry/substreg/searchandretrieve/substancesearch/search.do?details=displayDetails&amp;selectedSubstanceId=36889</t>
  </si>
  <si>
    <t>f6375b3b-e7f4-3080-9e04-c16240a339dd</t>
  </si>
  <si>
    <t>Energy, geothermal</t>
  </si>
  <si>
    <t>Energy</t>
  </si>
  <si>
    <t>MJ</t>
  </si>
  <si>
    <t>4dccd241-7d77-3b9a-8061-b89aec6b69f2</t>
  </si>
  <si>
    <t>52765a6c-3896-43c2-b2f4-c679acf13efe</t>
  </si>
  <si>
    <t>f6811440-ee37-11de-8a39-0800200c9a66</t>
  </si>
  <si>
    <t>Energy, heat</t>
  </si>
  <si>
    <t>a282c03f-c434-3e91-9ad4-adb32888a54e</t>
  </si>
  <si>
    <t>Crude oil</t>
  </si>
  <si>
    <t>Fuel</t>
  </si>
  <si>
    <t>fa9f8d7e-405f-3b5e-820c-fb5dfe37aae8</t>
  </si>
  <si>
    <t>Coal, anthracite</t>
  </si>
  <si>
    <t>8677b92d-d644-34f5-acde-3fb90a911b96</t>
  </si>
  <si>
    <t>Coal, lignite</t>
  </si>
  <si>
    <t>0fb964fa-ff7b-3476-8515-3b7681870471</t>
  </si>
  <si>
    <t>Uranium ore</t>
  </si>
  <si>
    <t>305bbcb8-20dd-39ec-b77c-584bff490d46</t>
  </si>
  <si>
    <t>Peat</t>
  </si>
  <si>
    <t>e7b3f602-d893-3d8c-9ae2-fc6887672c97</t>
  </si>
  <si>
    <t>Oil sand</t>
  </si>
  <si>
    <t>455c8f72-7809-3163-8cf7-d0e15960662c</t>
  </si>
  <si>
    <t>Oil shale</t>
  </si>
  <si>
    <t>13a73358-cd57-3deb-ae19-d61265dd2ec6</t>
  </si>
  <si>
    <t>Tight gas</t>
  </si>
  <si>
    <t>1e068889-e27f-3ff6-a0d5-ad7f72448dbf</t>
  </si>
  <si>
    <t>Shale gas</t>
  </si>
  <si>
    <t>e80df214-875c-39a9-a61f-04c48d88f061</t>
  </si>
  <si>
    <t>Coalbed methane</t>
  </si>
  <si>
    <t>1a12b18b-0ac8-3310-b462-03c031ef0c66</t>
  </si>
  <si>
    <t>Coal, bituminous</t>
  </si>
  <si>
    <t>89d20aa4-b152-3a1e-afcc-8623ed0d5ee1</t>
  </si>
  <si>
    <t>Natrual gas</t>
  </si>
  <si>
    <t>8006-61-9</t>
  </si>
  <si>
    <t>0e117232-7310-32c6-957e-d2af97a88155</t>
  </si>
  <si>
    <t>Coal</t>
  </si>
  <si>
    <t>6ca9a414-7794-3abe-92a3-ad595ee49b9c</t>
  </si>
  <si>
    <t>Acanthite</t>
  </si>
  <si>
    <t>Ag2S</t>
  </si>
  <si>
    <t>https://www.mindat.org/min-10.html</t>
  </si>
  <si>
    <t>Geological</t>
  </si>
  <si>
    <t>7c07f59c-a85f-3dff-ab49-31de8f53e5d2</t>
  </si>
  <si>
    <t>Actinium ores</t>
  </si>
  <si>
    <t>AcX</t>
  </si>
  <si>
    <t>https://www.mindat.org/element/actinium</t>
  </si>
  <si>
    <t>f87dc750-a9ac-3ce3-a82a-9085069c81e5</t>
  </si>
  <si>
    <t>Actinolite</t>
  </si>
  <si>
    <t>{Ca2}{Mg4.5-2.5Fe0.5-2.5}(Si8O22)(OH)2</t>
  </si>
  <si>
    <t>https://www.mindat.org/min-18.html</t>
  </si>
  <si>
    <t>a6ca3108-3686-398d-941a-e01ad2a54bcf</t>
  </si>
  <si>
    <t>Agardite(Nd)</t>
  </si>
  <si>
    <t>NdCu6(AsO4)3(OH)6 · 3H2O</t>
  </si>
  <si>
    <t>https://www.mindat.org/min-43.html</t>
  </si>
  <si>
    <t>d83cb413-1458-37b5-af82-ebd2bb9a2942</t>
  </si>
  <si>
    <t>Aggregate</t>
  </si>
  <si>
    <t>https://www.mindat.org/glossary/aggregate</t>
  </si>
  <si>
    <t>174ffd41-250f-33c5-894a-a9c7d29f055d</t>
  </si>
  <si>
    <t>Albite</t>
  </si>
  <si>
    <t>Na(AlSi3O8)</t>
  </si>
  <si>
    <t>https://www.mindat.org/min-96.html</t>
  </si>
  <si>
    <t>696c6bcf-ac49-3b22-b95e-237276f57c63</t>
  </si>
  <si>
    <t>Alforsite</t>
  </si>
  <si>
    <t>Ba5(PO4)3Cl</t>
  </si>
  <si>
    <t>71aa3dd6-7fac-3888-8fc2-84701a71c572</t>
  </si>
  <si>
    <t>Allanite(Ce)</t>
  </si>
  <si>
    <t>{CaCe}{Al2Fe2+}(Si2O7)(SiO4)O(OH)</t>
  </si>
  <si>
    <t>https://www.mindat.org/min-125.html</t>
  </si>
  <si>
    <t>a0f467ca-8fd0-30b4-ab4b-3b94eda55553</t>
  </si>
  <si>
    <t>Almandine</t>
  </si>
  <si>
    <t>Fe2+3Al2(SiO4)3</t>
  </si>
  <si>
    <t>https://www.mindat.org/min-452.html</t>
  </si>
  <si>
    <t>3f07d546-2493-3aff-b62d-dd6a5a387e40</t>
  </si>
  <si>
    <t>Altaite</t>
  </si>
  <si>
    <t>PbTe</t>
  </si>
  <si>
    <t>https://www.mindat.org/min-147.html</t>
  </si>
  <si>
    <t>e7500e73-333b-3bc0-859b-9f63c7372aaa</t>
  </si>
  <si>
    <t>https://www.mindat.org/min-107.html</t>
  </si>
  <si>
    <t>028fa33b-df62-3e8b-b71a-dcf04c50aff8</t>
  </si>
  <si>
    <t>Aluminum ores</t>
  </si>
  <si>
    <t>AlX</t>
  </si>
  <si>
    <t>https://www.mindat.org/element/aluminium</t>
  </si>
  <si>
    <t>79452d48-0d81-3c94-91e1-4147518f0d00</t>
  </si>
  <si>
    <t>Amazonite</t>
  </si>
  <si>
    <t>K(AlSi3O8)</t>
  </si>
  <si>
    <t>https://www.mindat.org/min-184.html</t>
  </si>
  <si>
    <t>2db3fbf3-43fa-3a85-a052-7572a022c05d</t>
  </si>
  <si>
    <t>Analcime</t>
  </si>
  <si>
    <t>Na(AlSi2O6) · H2O</t>
  </si>
  <si>
    <t>https://www.mindat.org/min-210.html</t>
  </si>
  <si>
    <t>85e97730-fb5c-3340-8c6d-f39755376d02</t>
  </si>
  <si>
    <t>Andesine</t>
  </si>
  <si>
    <t>(Na,Ca)[Al(Si,Al)Si2O8]</t>
  </si>
  <si>
    <t>https://www.mindat.org/min-220.html</t>
  </si>
  <si>
    <t>74ca7d78-69fd-30d6-9306-bbff53a4504d</t>
  </si>
  <si>
    <t>Andradite</t>
  </si>
  <si>
    <t>Ca3Fe3+2(SiO4)3</t>
  </si>
  <si>
    <t>https://www.mindat.org/min-223.html</t>
  </si>
  <si>
    <t>5a999d00-76d4-3692-9271-0f386b869018</t>
  </si>
  <si>
    <t>Anglesite</t>
  </si>
  <si>
    <t>PbSO4</t>
  </si>
  <si>
    <t>https://www.mindat.org/min-233.html</t>
  </si>
  <si>
    <t>fb1f5e58-9625-3051-b42a-a7b301ba153f</t>
  </si>
  <si>
    <t>Anhydrite</t>
  </si>
  <si>
    <t>CaSO4</t>
  </si>
  <si>
    <t>https://www.mindat.org/min-234.html</t>
  </si>
  <si>
    <t>99de3025-8636-325c-a4d0-2c6c3cb4071a</t>
  </si>
  <si>
    <t>Anorthite</t>
  </si>
  <si>
    <t>Ca(Al2Si2O8)</t>
  </si>
  <si>
    <t>https://www.mindat.org/min-246.html</t>
  </si>
  <si>
    <t>419d9c82-3aa9-30f1-84b2-f6f17c03ff27</t>
  </si>
  <si>
    <t>Anorthoclase</t>
  </si>
  <si>
    <t>(Na,K)AlSi3O8</t>
  </si>
  <si>
    <t>https://www.mindat.org/min-248.html</t>
  </si>
  <si>
    <t>1bf17f76-0e3f-3416-9be9-b29861d572d7</t>
  </si>
  <si>
    <t>Antimonselite</t>
  </si>
  <si>
    <t>Sb2Se3</t>
  </si>
  <si>
    <t>https://www.mindat.org/min-266.html</t>
  </si>
  <si>
    <t>e92a9e4d-4901-3fbe-addc-2f6326c282da</t>
  </si>
  <si>
    <t>https://www.mindat.org/min-262.html</t>
  </si>
  <si>
    <t>4aa6c8fb-2feb-3a40-af0c-478d55a757e3</t>
  </si>
  <si>
    <t>Antimony ores</t>
  </si>
  <si>
    <t>https://www.mindat.org/element/antimony</t>
  </si>
  <si>
    <t>8ff31cfb-a945-3c26-aa1a-1ed5a553844d</t>
  </si>
  <si>
    <t>Apatite</t>
  </si>
  <si>
    <t>https://www.mindat.org/min-29229.html</t>
  </si>
  <si>
    <t>96210412-4bc9-3e22-a9d7-d0d4a1c24e17</t>
  </si>
  <si>
    <t>Aragonite</t>
  </si>
  <si>
    <t>CaCO3</t>
  </si>
  <si>
    <t>https://www.mindat.org/min-307.html</t>
  </si>
  <si>
    <t>710bf00e-dc6d-33a7-9868-83e744fee5cf</t>
  </si>
  <si>
    <t>Argentite</t>
  </si>
  <si>
    <t>21548-73-2</t>
  </si>
  <si>
    <t>https://www.mindat.org/min-326.html</t>
  </si>
  <si>
    <t>ab4d57f9-b26a-3ec7-812a-e2f768da5da5</t>
  </si>
  <si>
    <t>Argutite</t>
  </si>
  <si>
    <t>GeO2</t>
  </si>
  <si>
    <t>https://www.mindat.org/min-330.html</t>
  </si>
  <si>
    <t>5a1e8ab1-f1ae-3077-8fe1-6c22861af81b</t>
  </si>
  <si>
    <t>Argyrodite</t>
  </si>
  <si>
    <t>Ag8GeS6</t>
  </si>
  <si>
    <t>https://www.mindat.org/min-331.html</t>
  </si>
  <si>
    <t>c521f728-d5cf-36f1-a8d9-75003c246e8d</t>
  </si>
  <si>
    <t>Arsenic ores</t>
  </si>
  <si>
    <t>https://www.mindat.org/element/arsenic</t>
  </si>
  <si>
    <t>2032782b-8971-3e9a-91e7-240b3c0ac313</t>
  </si>
  <si>
    <t>Arsenopyrite</t>
  </si>
  <si>
    <t>FeAsS</t>
  </si>
  <si>
    <t>https://www.mindat.org/min-305.html</t>
  </si>
  <si>
    <t>652da940-fc6e-3f08-ac64-b1386e2bdb8f</t>
  </si>
  <si>
    <t>Autunite</t>
  </si>
  <si>
    <t>Ca(UO2)2(PO4)2 · 11H2O</t>
  </si>
  <si>
    <t>https://www.mindat.org/min-433.html</t>
  </si>
  <si>
    <t>25281d48-6e27-3b55-9876-30c2fe53d75a</t>
  </si>
  <si>
    <t>Azurite</t>
  </si>
  <si>
    <t>Cu3(CO3)2(OH)2</t>
  </si>
  <si>
    <t>https://www.mindat.org/min-447.html</t>
  </si>
  <si>
    <t>76fa0077-50c0-3dad-8f9d-d972bf65c9e3</t>
  </si>
  <si>
    <t>Baddeleyite</t>
  </si>
  <si>
    <t>1314-23-4</t>
  </si>
  <si>
    <t>ZrO2</t>
  </si>
  <si>
    <t>https://www.mindat.org/min-480.html</t>
  </si>
  <si>
    <t>a86e4795-6253-3c51-9aad-50e995cfe73c</t>
  </si>
  <si>
    <t>Banalsite</t>
  </si>
  <si>
    <t>Na2BaAl4Si4O16</t>
  </si>
  <si>
    <t>https://www.mindat.org/min-504.html</t>
  </si>
  <si>
    <t>7588c7e1-9de9-3ee2-baf2-f1cfe63c07f1</t>
  </si>
  <si>
    <t>Barite</t>
  </si>
  <si>
    <t>7727-43-7</t>
  </si>
  <si>
    <t>BaSO4</t>
  </si>
  <si>
    <t>https://www.mindat.org/min-549.html</t>
  </si>
  <si>
    <t>6c0b0e67-080d-3d5a-a4dc-afcc36f73712</t>
  </si>
  <si>
    <t>Barium sulfate</t>
  </si>
  <si>
    <t>d299242b-1698-39f4-a008-065de2ab4696</t>
  </si>
  <si>
    <t>Basalt</t>
  </si>
  <si>
    <t>1314-56-3</t>
  </si>
  <si>
    <t>https://www.mindat.org/min-48492.html</t>
  </si>
  <si>
    <t>a7d3b66c-2ebd-38aa-b538-050eb4154296</t>
  </si>
  <si>
    <t>Bastnaesite group</t>
  </si>
  <si>
    <t>X(CO3)F or X(CO3)(OH)</t>
  </si>
  <si>
    <t>https://www.mindat.org/min-563.html</t>
  </si>
  <si>
    <t>f6742ac3-cb6a-3922-ad1c-0c67862f171d</t>
  </si>
  <si>
    <t>Bastnaesite(Ce)</t>
  </si>
  <si>
    <t>12334-25-7</t>
  </si>
  <si>
    <t>Ce(CO3)F</t>
  </si>
  <si>
    <t>https://www.mindat.org/min-560.html</t>
  </si>
  <si>
    <t>d359a550-f1de-3b35-b643-2583fdf22b8f</t>
  </si>
  <si>
    <t>Bastnaesite(La)</t>
  </si>
  <si>
    <t>La(CO3)F</t>
  </si>
  <si>
    <t>https://www.mindat.org/min-561.html</t>
  </si>
  <si>
    <t>39d60a7d-5082-3280-b1cb-f69f144a0367</t>
  </si>
  <si>
    <t>Bastnaesite(Nd)</t>
  </si>
  <si>
    <t>Nd(CO3)F</t>
  </si>
  <si>
    <t>https://www.mindat.org/min-29123.html</t>
  </si>
  <si>
    <t>d1689b9d-85d7-3467-997e-c06c862af9ba</t>
  </si>
  <si>
    <t>Bastnaesite(Y)</t>
  </si>
  <si>
    <t>795213-09-1</t>
  </si>
  <si>
    <t>Y(CO3)F</t>
  </si>
  <si>
    <t>5c049e9b-f4a3-3816-baf0-68a19ca7dcf1</t>
  </si>
  <si>
    <t>Bauxite</t>
  </si>
  <si>
    <t>https://www.mindat.org/min-575.html</t>
  </si>
  <si>
    <t>b947d6e3-efcc-3001-b81d-a1ca7a089601</t>
  </si>
  <si>
    <t>Bazzite</t>
  </si>
  <si>
    <t>Be3Sc2(Si6O18)</t>
  </si>
  <si>
    <t>https://www.mindat.org/min-586.html</t>
  </si>
  <si>
    <t>1db12504-5790-3f3e-8db7-7ec6987f061b</t>
  </si>
  <si>
    <t>Bentonite</t>
  </si>
  <si>
    <t>1302-78-9</t>
  </si>
  <si>
    <t>https://www.mindat.org/min-9141.html</t>
  </si>
  <si>
    <t>fee6389e-c425-3233-a788-b4802ddf2c29</t>
  </si>
  <si>
    <t>Bertradndite</t>
  </si>
  <si>
    <t>Be4(Si2O7)(OH)2</t>
  </si>
  <si>
    <t>https://www.mindat.org/min-642.html</t>
  </si>
  <si>
    <t>50ac25d5-c530-38fc-a338-771242f379a0</t>
  </si>
  <si>
    <t>Beryl</t>
  </si>
  <si>
    <t>Be3Al2(Si6O18)</t>
  </si>
  <si>
    <t>https://www.mindat.org/min-819.html</t>
  </si>
  <si>
    <t>726d75ca-7c3b-39d9-ab16-35e9717690e4</t>
  </si>
  <si>
    <t>Beryllium ores</t>
  </si>
  <si>
    <t>https://www.mindat.org/element/beryllium</t>
  </si>
  <si>
    <t>1f9d14ba-69ba-3cbf-adb2-35580d95f239</t>
  </si>
  <si>
    <t>Bismuth</t>
  </si>
  <si>
    <t>7440-69-9</t>
  </si>
  <si>
    <t>Bi</t>
  </si>
  <si>
    <t>https://www.mindat.org/min-684.html</t>
  </si>
  <si>
    <t>d458fd10-4242-3302-8452-da99c427e09d</t>
  </si>
  <si>
    <t>Bismuth ores</t>
  </si>
  <si>
    <t>BiX</t>
  </si>
  <si>
    <t>https://www.mindat.org/element/bismuth</t>
  </si>
  <si>
    <t>40d85b2d-ec11-3f00-88ae-b902b8d5b377</t>
  </si>
  <si>
    <t>Bismuthinite</t>
  </si>
  <si>
    <t>Bi2S3</t>
  </si>
  <si>
    <t>https://www.mindat.org/min-686.html</t>
  </si>
  <si>
    <t>6a78a380-e1b8-3d12-ba57-5ee4a65b8bd1</t>
  </si>
  <si>
    <t>Bismutite</t>
  </si>
  <si>
    <t>(BiO)2CO3</t>
  </si>
  <si>
    <t>https://www.mindat.org/min-687.html</t>
  </si>
  <si>
    <t>d6dab1a3-ed70-33bb-aa26-899c58c5ecec</t>
  </si>
  <si>
    <t>Boehmite</t>
  </si>
  <si>
    <t>AlO(OH)</t>
  </si>
  <si>
    <t>https://www.mindat.org/min-707.html</t>
  </si>
  <si>
    <t>576b769c-2aaa-35aa-bcfa-ba543d61a69f</t>
  </si>
  <si>
    <t>Borate</t>
  </si>
  <si>
    <t>150-46-9</t>
  </si>
  <si>
    <t>(BO3-3)</t>
  </si>
  <si>
    <t>https://www.mindat.org/glossary/borate</t>
  </si>
  <si>
    <t>306ea70d-837f-305e-8c0c-ca14b403e6b3</t>
  </si>
  <si>
    <t>Borax</t>
  </si>
  <si>
    <t>1303-96-4</t>
  </si>
  <si>
    <t>Na2(B4O5)(OH)4•8H2O</t>
  </si>
  <si>
    <t>https://www.mindat.org/min-722.html</t>
  </si>
  <si>
    <t>c621b59c-95a3-32dc-8458-0c169e428d5a</t>
  </si>
  <si>
    <t>Bornite</t>
  </si>
  <si>
    <t>Cu5FeS4</t>
  </si>
  <si>
    <t>https://www.mindat.org/min-727.html</t>
  </si>
  <si>
    <t>7b1021fd-1c5a-38af-afb9-359b7aa2792b</t>
  </si>
  <si>
    <t>Boron ores</t>
  </si>
  <si>
    <t>BX</t>
  </si>
  <si>
    <t>https://www.mindat.org/element/boron</t>
  </si>
  <si>
    <t>88ad23cc-37a5-3275-b3f8-7e8b30cdebf0</t>
  </si>
  <si>
    <t>Bowieite</t>
  </si>
  <si>
    <t>(Rh,Ir,Pt)2S3</t>
  </si>
  <si>
    <t>https://www.mindat.org/min-745.html</t>
  </si>
  <si>
    <t>1a59d041-7be8-3132-8518-8afd9b4f5ebe</t>
  </si>
  <si>
    <t>Bromargyrite</t>
  </si>
  <si>
    <t>AgBr</t>
  </si>
  <si>
    <t>https://www.mindat.org/min-783.html</t>
  </si>
  <si>
    <t>4046dfa0-2aa2-360c-8bf2-fd6116e752e3</t>
  </si>
  <si>
    <t>Bromine ores</t>
  </si>
  <si>
    <t>BrX</t>
  </si>
  <si>
    <t>https://www.mindat.org/element/bromine</t>
  </si>
  <si>
    <t>f2ebfac8-e586-33c9-a61d-ec469f9ae0c4</t>
  </si>
  <si>
    <t>Brushite</t>
  </si>
  <si>
    <t>Ca(HPO4) · 2H2O</t>
  </si>
  <si>
    <t>https://www.mindat.org/min-793.html</t>
  </si>
  <si>
    <t>187b2183-29f6-33c8-84ef-2c78449e0684</t>
  </si>
  <si>
    <t>Buddingtonite</t>
  </si>
  <si>
    <t>(NH4)(AlSi3)O8</t>
  </si>
  <si>
    <t>https://www.mindat.org/min-796.html</t>
  </si>
  <si>
    <t>40b92ac2-1964-3e1a-9550-7bee74821ebd</t>
  </si>
  <si>
    <t>Bytownite</t>
  </si>
  <si>
    <t>(Ca,Na)[Al(Al,Si)Si2O8]</t>
  </si>
  <si>
    <t>https://www.mindat.org/min-815.html</t>
  </si>
  <si>
    <t>45dfdcfc-4f2f-3a48-82fe-8ed1aa48311b</t>
  </si>
  <si>
    <t>Cadmium ores</t>
  </si>
  <si>
    <t>CdX</t>
  </si>
  <si>
    <t>https://www.mindat.org/element/cadmium</t>
  </si>
  <si>
    <t>70032de4-1edf-3c4b-a73d-cda02274e740</t>
  </si>
  <si>
    <t>Cadmium sulfide</t>
  </si>
  <si>
    <t>1306-23-6</t>
  </si>
  <si>
    <t>CdS</t>
  </si>
  <si>
    <t>872d60f8-8c45-3cd8-a8fc-453b645dd368</t>
  </si>
  <si>
    <t>Calaverite</t>
  </si>
  <si>
    <t>AuTe2</t>
  </si>
  <si>
    <t>https://www.mindat.org/min-852.html</t>
  </si>
  <si>
    <t>f935e3e2-7503-32a0-8bc8-e1eb3aaec78b</t>
  </si>
  <si>
    <t>Calcio-olivine</t>
  </si>
  <si>
    <t>Ca2SiO4</t>
  </si>
  <si>
    <t>https://www.mindat.org/min-9574.html</t>
  </si>
  <si>
    <t>34338a00-f470-3152-be02-449d3f5df215</t>
  </si>
  <si>
    <t>Calcite</t>
  </si>
  <si>
    <t>13397-26-7</t>
  </si>
  <si>
    <t>Ca(CO3)</t>
  </si>
  <si>
    <t>https://www.mindat.org/min-859.html</t>
  </si>
  <si>
    <t>ae3d37eb-4c86-3617-a2ab-871adcd43ec5</t>
  </si>
  <si>
    <t>Calcium carbonate</t>
  </si>
  <si>
    <t>471-34-1</t>
  </si>
  <si>
    <t>bb6399d8-125e-3244-9eae-be64044bb639</t>
  </si>
  <si>
    <t>14709e8c-d049-3a82-a101-5cae09eb09d7</t>
  </si>
  <si>
    <t>Calcium ores</t>
  </si>
  <si>
    <t>CaX</t>
  </si>
  <si>
    <t>https://www.mindat.org/element/calcium</t>
  </si>
  <si>
    <t>e0217aaf-86c7-3f01-8f86-e46aea635fdf</t>
  </si>
  <si>
    <t>Calderite</t>
  </si>
  <si>
    <t>(Mn2+,Ca)3(Fe3+,Al)2(SiO4)3</t>
  </si>
  <si>
    <t>https://www.mindat.org/min-864.html</t>
  </si>
  <si>
    <t>ebde250d-f510-36fe-82fe-1f7667c7503c</t>
  </si>
  <si>
    <t>Carnallite</t>
  </si>
  <si>
    <t>1318-27-0</t>
  </si>
  <si>
    <t>KMgCl3 · 6H2O</t>
  </si>
  <si>
    <t>https://www.mindat.org/min-906.html</t>
  </si>
  <si>
    <t>94d30a29-c6e2-37a9-bf3f-4c80c811e950</t>
  </si>
  <si>
    <t>Carnotite</t>
  </si>
  <si>
    <t>K2(UO2)2(VO4)2 · 3H2O</t>
  </si>
  <si>
    <t>https://www.mindat.org/min-907.html</t>
  </si>
  <si>
    <t>1f695e57-9358-3ca8-95eb-c7e2763d9c9c</t>
  </si>
  <si>
    <t>Cassiterite</t>
  </si>
  <si>
    <t>SnO2</t>
  </si>
  <si>
    <t>https://www.mindat.org/min-917.html</t>
  </si>
  <si>
    <t>43d6c4df-057a-355b-8d30-efc4bee7fe74</t>
  </si>
  <si>
    <t>Celestine</t>
  </si>
  <si>
    <t>SrSO4</t>
  </si>
  <si>
    <t>https://www.mindat.org/min-927.html</t>
  </si>
  <si>
    <t>c993e79b-eae4-3fe9-8687-4cbb3adbf513</t>
  </si>
  <si>
    <t>Celsian</t>
  </si>
  <si>
    <t>Ba(Al2Si2O8)</t>
  </si>
  <si>
    <t>https://www.mindat.org/min-928.html</t>
  </si>
  <si>
    <t>d5568a72-bb60-3c51-a8f6-0dafccdadb45</t>
  </si>
  <si>
    <t>Cerium ores</t>
  </si>
  <si>
    <t>CeX</t>
  </si>
  <si>
    <t>https://www.mindat.org/element/cerium</t>
  </si>
  <si>
    <t>2265b1c1-4928-3291-be9f-0026a4112c13</t>
  </si>
  <si>
    <t>Cerussite</t>
  </si>
  <si>
    <t>PbCO3</t>
  </si>
  <si>
    <t>https://www.mindat.org/min-934.html</t>
  </si>
  <si>
    <t>c7786c74-8344-3890-a80a-87110bd6406a</t>
  </si>
  <si>
    <t>Chalcocite</t>
  </si>
  <si>
    <t>Cu2S</t>
  </si>
  <si>
    <t>https://www.mindat.org/min-962.html</t>
  </si>
  <si>
    <t>aa6dc60c-d55a-34b8-8b9f-288c30594fff</t>
  </si>
  <si>
    <t>Chalcopyrite</t>
  </si>
  <si>
    <t>CuFeS2</t>
  </si>
  <si>
    <t>https://www.mindat.org/min-955.html</t>
  </si>
  <si>
    <t>ada981c6-bb3b-3332-88b5-7079b031c740</t>
  </si>
  <si>
    <t>Cheralite</t>
  </si>
  <si>
    <t>CaTh(PO4)2</t>
  </si>
  <si>
    <t>https://www.mindat.org/min-6865.html</t>
  </si>
  <si>
    <t>8a2e3f04-f092-3ea8-a021-2beecde2c131</t>
  </si>
  <si>
    <t>Chlorapatite</t>
  </si>
  <si>
    <t>Ca5(PO4)3Cl</t>
  </si>
  <si>
    <t>https://www.mindat.org/min-1013.html</t>
  </si>
  <si>
    <t>232b2cea-42a0-3a5e-9f96-f9780c88d79f</t>
  </si>
  <si>
    <t>Chlorargyrite</t>
  </si>
  <si>
    <t>AgCl</t>
  </si>
  <si>
    <t>https://www.mindat.org/min-1014.html</t>
  </si>
  <si>
    <t>ada94e3b-db7b-32b5-a832-6ba3b4c49789</t>
  </si>
  <si>
    <t>Chlorine ores</t>
  </si>
  <si>
    <t>ClX</t>
  </si>
  <si>
    <t>https://www.mindat.org/element/chlorine</t>
  </si>
  <si>
    <t>aff6b83c-b778-38b7-b54e-8bbac4a5a840</t>
  </si>
  <si>
    <t>Chromite</t>
  </si>
  <si>
    <t>1308-31-2</t>
  </si>
  <si>
    <t>Fe2+Cr3+2O4</t>
  </si>
  <si>
    <t>https://www.mindat.org/min-1036.html</t>
  </si>
  <si>
    <t>bd9add11-74a5-3e8f-a918-2129fc8b1ec2</t>
  </si>
  <si>
    <t>Chromium ores</t>
  </si>
  <si>
    <t>CrX</t>
  </si>
  <si>
    <t>https://www.mindat.org/element/chromium</t>
  </si>
  <si>
    <t>1d74ecc6-22b7-39ec-bfd8-e408f6913ffc</t>
  </si>
  <si>
    <t>Chrysoberyl</t>
  </si>
  <si>
    <t>BeAl2O4</t>
  </si>
  <si>
    <t>https://www.mindat.org/min-1039.html</t>
  </si>
  <si>
    <t>591f8fcd-8699-3da4-bc81-5e982cbea144</t>
  </si>
  <si>
    <t>Chrysotile</t>
  </si>
  <si>
    <t>12001-29-5</t>
  </si>
  <si>
    <t>Mg3(Si2O5)(OH)4</t>
  </si>
  <si>
    <t>https://www.mindat.org/min-975.html</t>
  </si>
  <si>
    <t>dd4c560a-5df9-3dfa-853e-9f0a4fbe0168</t>
  </si>
  <si>
    <t>Churchite(Y)</t>
  </si>
  <si>
    <t>Y(PO4) · 2H2O</t>
  </si>
  <si>
    <t>https://www.mindat.org/min-1047.html</t>
  </si>
  <si>
    <t>9872c511-3789-378a-b60a-f2b91aaf994b</t>
  </si>
  <si>
    <t>Cinnabar</t>
  </si>
  <si>
    <t>1344-48-5</t>
  </si>
  <si>
    <t>HgS</t>
  </si>
  <si>
    <t>https://www.mindat.org/min-1052.html</t>
  </si>
  <si>
    <t>04bda102-ac2e-3f93-b52c-5500fc5285f9</t>
  </si>
  <si>
    <t>Clausthalite</t>
  </si>
  <si>
    <t>PbSe</t>
  </si>
  <si>
    <t>https://www.mindat.org/min-1061.html</t>
  </si>
  <si>
    <t>1350539a-1278-3d41-8cda-6df776abbe96</t>
  </si>
  <si>
    <t>Clay</t>
  </si>
  <si>
    <t>https://www.mindat.org/min-49430.html</t>
  </si>
  <si>
    <t>a3c4034b-4d12-330e-9c0d-25f06155d0e3</t>
  </si>
  <si>
    <t>Cobalt ores</t>
  </si>
  <si>
    <t>CoX</t>
  </si>
  <si>
    <t>https://www.mindat.org/element/cobalt</t>
  </si>
  <si>
    <t>95d15e0f-89dc-3b8a-90b9-fd980329ff6a</t>
  </si>
  <si>
    <t>Cobaltite</t>
  </si>
  <si>
    <t>CoAsS</t>
  </si>
  <si>
    <t>https://www.mindat.org/min-1093.html</t>
  </si>
  <si>
    <t>3354e650-c997-34f4-85f3-e1388f97c997</t>
  </si>
  <si>
    <t>Colemanite</t>
  </si>
  <si>
    <t>Ca[B3O4(OH)3] · H2O</t>
  </si>
  <si>
    <t>https://www.mindat.org/min-1108.html</t>
  </si>
  <si>
    <t>c3e3f871-12fb-33a8-be9e-39d7fd31fd8a</t>
  </si>
  <si>
    <t>Columbite group</t>
  </si>
  <si>
    <t>https://www.mindat.org/min-8667.html</t>
  </si>
  <si>
    <t>9f81f37b-0f11-36a0-9b7b-137ce3b8ddb4</t>
  </si>
  <si>
    <t>Columbite(Fe)</t>
  </si>
  <si>
    <t>FeNb2O6</t>
  </si>
  <si>
    <t>https://www.mindat.org/min-1514.html</t>
  </si>
  <si>
    <t>bfbb1ea9-8c7f-3e53-b138-00adb01f6a7a</t>
  </si>
  <si>
    <t>Columbite(Mn)</t>
  </si>
  <si>
    <t>(Mn,Fe)(Nb,Ta)2O6</t>
  </si>
  <si>
    <t>https://www.mindat.org/min-2520.html</t>
  </si>
  <si>
    <t>cac9b269-a3a3-3885-97e3-5bfec7c0062e</t>
  </si>
  <si>
    <t>https://www.mindat.org/min-1209.html</t>
  </si>
  <si>
    <t>e40291dd-3f98-3134-943b-b28005159339</t>
  </si>
  <si>
    <t>Copper ores</t>
  </si>
  <si>
    <t>CuX</t>
  </si>
  <si>
    <t>https://www.mindat.org/element/copper</t>
  </si>
  <si>
    <t>237942e3-b731-3b88-896a-fc487e4ce3b5</t>
  </si>
  <si>
    <t>Copper sulfides</t>
  </si>
  <si>
    <t>CuXS</t>
  </si>
  <si>
    <t>Anilite, Bornite, Chalcocite, Chalcopyrite, Covellite, Cubanite, Digenite, Djurleite, Geerite, Idaite, Isocubanite, Spionkopite, Yarrowite</t>
  </si>
  <si>
    <t>https://www.mindat.org/min-27403.html</t>
  </si>
  <si>
    <t>c2052ad7-2ddf-3466-a80e-4f193471d207</t>
  </si>
  <si>
    <t>Copper(I) suphide</t>
  </si>
  <si>
    <t>CuS</t>
  </si>
  <si>
    <t>https://www.mindat.org/min-51775.html</t>
  </si>
  <si>
    <t>a08eec79-68ff-3077-a3ee-8a6b23d52571</t>
  </si>
  <si>
    <t>Corderoite</t>
  </si>
  <si>
    <t>Hg2+3S2Cl2</t>
  </si>
  <si>
    <t>https://www.mindat.org/min-1127.html</t>
  </si>
  <si>
    <t>9e8613c0-6a5e-37ee-b2f0-c4edf11b07f3</t>
  </si>
  <si>
    <t>Covellite</t>
  </si>
  <si>
    <t>https://www.mindat.org/min-1144.html</t>
  </si>
  <si>
    <t>ba80b87b-0330-3a44-a6b1-390b75217f8a</t>
  </si>
  <si>
    <t>Crocoite</t>
  </si>
  <si>
    <t>PbCrO4</t>
  </si>
  <si>
    <t>https://www.mindat.org/min-1157.html</t>
  </si>
  <si>
    <t>a6bbe415-5abf-3bd4-bdc5-d4b25be4eeee</t>
  </si>
  <si>
    <t>Crookesite</t>
  </si>
  <si>
    <t>Cu7(Tl, Ag)Se4</t>
  </si>
  <si>
    <t>https://www.mindat.org/min-1159.html</t>
  </si>
  <si>
    <t>08d5953a-d2e3-3797-bd5a-59df1ad7ab8d</t>
  </si>
  <si>
    <t>Cuprite</t>
  </si>
  <si>
    <t>Cu2O</t>
  </si>
  <si>
    <t>https://www.mindat.org/min-1172.html</t>
  </si>
  <si>
    <t>123fa9c3-7663-33fc-ab86-b370484a4377</t>
  </si>
  <si>
    <t>Cuprorhodsite</t>
  </si>
  <si>
    <t>(Cu,Fe)Rh2S4</t>
  </si>
  <si>
    <t>https://www.mindat.org/min-1188.html</t>
  </si>
  <si>
    <t>9b08e956-743c-397e-ab88-3439052cb447</t>
  </si>
  <si>
    <t>Davidite(Ce)</t>
  </si>
  <si>
    <t>(Ce,La)(Y,U,Fe)(Ti,Fe)20(O,OH)38</t>
  </si>
  <si>
    <t>https://www.mindat.org/min-1233.html</t>
  </si>
  <si>
    <t>3d2347f3-05e7-3cf7-9c03-5c3469d111cf</t>
  </si>
  <si>
    <t>Davidite(La)</t>
  </si>
  <si>
    <t>La(PO4)</t>
  </si>
  <si>
    <t>https://www.mindat.org/min-1234.html</t>
  </si>
  <si>
    <t>6a166b27-2c6c-3a83-abfa-40941056c049</t>
  </si>
  <si>
    <t>Diaspores</t>
  </si>
  <si>
    <t>https://www.mindat.org/min-1285.html</t>
  </si>
  <si>
    <t>900b23d7-55be-3a28-b266-8a9269f58522</t>
  </si>
  <si>
    <t>Diatomite</t>
  </si>
  <si>
    <t>https://www.mindat.org/min-31314.html</t>
  </si>
  <si>
    <t>a0176435-10d4-3db3-9aa3-be43912b734f</t>
  </si>
  <si>
    <t>Diopside</t>
  </si>
  <si>
    <t>CaMgSi2O6</t>
  </si>
  <si>
    <t>https://www.mindat.org/min-1294.html</t>
  </si>
  <si>
    <t>6015f6b5-71db-3db1-bc3d-1e29b371fdcf</t>
  </si>
  <si>
    <t>Dmisteinbergite</t>
  </si>
  <si>
    <t>https://www.mindat.org/min-1301.html</t>
  </si>
  <si>
    <t>ee743d44-9d86-3a83-baea-614039516cc9</t>
  </si>
  <si>
    <t>Dolomite</t>
  </si>
  <si>
    <t>16389-88-1</t>
  </si>
  <si>
    <t>CaMg(CO3)0</t>
  </si>
  <si>
    <t>https://www.mindat.org/min-1304.html</t>
  </si>
  <si>
    <t>36fc396c-c99e-3fc8-b0bb-f64bfe97f10c</t>
  </si>
  <si>
    <t>Dravite</t>
  </si>
  <si>
    <t>Na(Mg3)Al6(Si6O18)(BO3)3(OH)3(OH)</t>
  </si>
  <si>
    <t>https://www.mindat.org/min-1318.html</t>
  </si>
  <si>
    <t>738ef983-47c6-3783-8bf6-89548a09d54b</t>
  </si>
  <si>
    <t>Dysprosium ores</t>
  </si>
  <si>
    <t>7429-91-6</t>
  </si>
  <si>
    <t>DyX</t>
  </si>
  <si>
    <t>https://www.mindat.org/element/Dysprosium</t>
  </si>
  <si>
    <t>4b8801c3-fe9d-3279-b71b-70bfb54a1c92</t>
  </si>
  <si>
    <t>Dzhalindite</t>
  </si>
  <si>
    <t>In(OH)3</t>
  </si>
  <si>
    <t>https://www.mindat.org/min-1339.html</t>
  </si>
  <si>
    <t>cecd24a4-b115-37b6-ab42-8177689ed564</t>
  </si>
  <si>
    <t>Elbaite</t>
  </si>
  <si>
    <t>Na(Li1.5Al1.5)Al6(Si6O18)(BO3)3(OH)3(OH)</t>
  </si>
  <si>
    <t>https://www.mindat.org/min-1364.html</t>
  </si>
  <si>
    <t>156571b9-be9c-3194-af1a-4388cd33f9d9</t>
  </si>
  <si>
    <t>Enargite</t>
  </si>
  <si>
    <t>Cu3AsS4</t>
  </si>
  <si>
    <t>https://www.mindat.org/min-1380.html</t>
  </si>
  <si>
    <t>b4433ba0-f603-3b18-800f-61f68977f3f3</t>
  </si>
  <si>
    <t>Epidote</t>
  </si>
  <si>
    <t>{Ca2}{Al2Fe3+}(Si2O7)(SiO4)O(OH)</t>
  </si>
  <si>
    <t>https://www.mindat.org/min-1389.html</t>
  </si>
  <si>
    <t>1f6bb7b1-cf58-3ad3-a4fa-834f14a86216</t>
  </si>
  <si>
    <t>Erbium ores</t>
  </si>
  <si>
    <t>ErX</t>
  </si>
  <si>
    <t>https://www.mindat.org/element/Erbium</t>
  </si>
  <si>
    <t>8db925c5-e08e-3eff-9bf7-81427bf7da3d</t>
  </si>
  <si>
    <t>Eringaite</t>
  </si>
  <si>
    <t>Ca3Sc2(SiO4)3</t>
  </si>
  <si>
    <t>https://www.mindat.org/min-40003.html</t>
  </si>
  <si>
    <t>2f190ca1-b8a7-34d0-8a23-544094f05c49</t>
  </si>
  <si>
    <t>Erlichmanite</t>
  </si>
  <si>
    <t>OsS2</t>
  </si>
  <si>
    <t>https://www.mindat.org/min-1401.html</t>
  </si>
  <si>
    <t>b501c8b2-24f6-3f5a-8cf6-5626e2aca020</t>
  </si>
  <si>
    <t>Erythrite</t>
  </si>
  <si>
    <t>Co3(AsO4)2 · 8H2O</t>
  </si>
  <si>
    <t>https://www.mindat.org/min-1407.html</t>
  </si>
  <si>
    <t>b52cd58f-de1e-3474-b54b-a7f83c63207b</t>
  </si>
  <si>
    <t>Eudialyte</t>
  </si>
  <si>
    <t>Na15Ca6(Fe2+,Mn2+)3Zr3[Si25O73](O,OH,H2O)3(OH,Cl)2</t>
  </si>
  <si>
    <t>https://www.mindat.org/min-1420.html</t>
  </si>
  <si>
    <t>ca8bce0c-f0cf-3c15-9081-37763a11c275</t>
  </si>
  <si>
    <t>Europium ores</t>
  </si>
  <si>
    <t>EuX</t>
  </si>
  <si>
    <t>https://www.mindat.org/element/europium</t>
  </si>
  <si>
    <t>ee564510-3682-3118-b969-24940490814a</t>
  </si>
  <si>
    <t>Euxenite(Y)</t>
  </si>
  <si>
    <t>(Y,Ca,Ce,U,Th)(Nb,Ta,Ti)2O6</t>
  </si>
  <si>
    <t>https://www.mindat.org/min-1425.html</t>
  </si>
  <si>
    <t>dcaed533-9c9d-3d2a-ba68-f0e72b796293</t>
  </si>
  <si>
    <t>Fayalite</t>
  </si>
  <si>
    <t>Fe2+2SiO4</t>
  </si>
  <si>
    <t>https://www.mindat.org/min-1458.html</t>
  </si>
  <si>
    <t>528a78f0-bc5c-372d-9c39-5786f11a6a4a</t>
  </si>
  <si>
    <t>Feldspar group</t>
  </si>
  <si>
    <t>https://www.mindat.org/min-1624.html</t>
  </si>
  <si>
    <t>66c3776c-89fc-36a1-9951-4a98320f203f</t>
  </si>
  <si>
    <t>Ferberite</t>
  </si>
  <si>
    <t>FeWO4</t>
  </si>
  <si>
    <t>https://www.mindat.org/min-1476.html</t>
  </si>
  <si>
    <t>1295aa5b-a95f-321c-98c6-94edac081d4f</t>
  </si>
  <si>
    <t>Filatovite</t>
  </si>
  <si>
    <t>K(Al,Zn)2(As,Si)2O8</t>
  </si>
  <si>
    <t>https://www.mindat.org/min-26577.html</t>
  </si>
  <si>
    <t>7e8a6a08-a52f-35cc-88f4-971fff46b2b9</t>
  </si>
  <si>
    <t>Florencite(Sm)</t>
  </si>
  <si>
    <t>SmAl3(PO4)2(OH)6</t>
  </si>
  <si>
    <t>https://www.mindat.org/min-42495.html</t>
  </si>
  <si>
    <t>85e176a3-acad-3b06-878e-411031a05c73</t>
  </si>
  <si>
    <t>Fluorapatite</t>
  </si>
  <si>
    <t>Ca5(PO4)3F</t>
  </si>
  <si>
    <t>https://www.mindat.org/min-1572.html</t>
  </si>
  <si>
    <t>f12bc379-69df-31b8-b6e6-045591cacab1</t>
  </si>
  <si>
    <t>Fluorite</t>
  </si>
  <si>
    <t>7789-75-5</t>
  </si>
  <si>
    <t>CaF2</t>
  </si>
  <si>
    <t>https://www.mindat.org/min-1576.html</t>
  </si>
  <si>
    <t>2c327418-cfcd-3a11-b394-d4d0d0c70417</t>
  </si>
  <si>
    <t>Fluorspar</t>
  </si>
  <si>
    <t>7789-75-6</t>
  </si>
  <si>
    <t>79eacc27-f6a9-34ab-b08c-25f2b525ca15</t>
  </si>
  <si>
    <t>Forsterite</t>
  </si>
  <si>
    <t>Mg2SiO4</t>
  </si>
  <si>
    <t>https://www.mindat.org/min-1584.html</t>
  </si>
  <si>
    <t>86a24632-d63c-3815-ae7c-7b5d65566222</t>
  </si>
  <si>
    <t>Gadolinium ores</t>
  </si>
  <si>
    <t>GdX</t>
  </si>
  <si>
    <t>https://www.mindat.org/element/gadolinium</t>
  </si>
  <si>
    <t>ceafd10c-3d0a-3afb-82a7-74302f34b913</t>
  </si>
  <si>
    <t>Galena</t>
  </si>
  <si>
    <t>1314-87-0</t>
  </si>
  <si>
    <t>PbS</t>
  </si>
  <si>
    <t>https://www.mindat.org/min-1641.html</t>
  </si>
  <si>
    <t>8f4e82c2-4dfe-3852-ba10-1f070fc1af5a</t>
  </si>
  <si>
    <t>Gallite</t>
  </si>
  <si>
    <t>CuGaS2</t>
  </si>
  <si>
    <t>https://www.mindat.org/min-1644.html</t>
  </si>
  <si>
    <t>443acdf8-42b8-3db5-9445-7c4434983aaf</t>
  </si>
  <si>
    <t>Gallium ores</t>
  </si>
  <si>
    <t>GaX</t>
  </si>
  <si>
    <t>https://www.mindat.org/element/gallium</t>
  </si>
  <si>
    <t>799f3341-4320-3230-8b3f-a59e4ff9f659</t>
  </si>
  <si>
    <t>Gallobeudantite</t>
  </si>
  <si>
    <t>PbGa3(AsO4)(SO4)(OH)6</t>
  </si>
  <si>
    <t>https://www.mindat.org/min-6962.html</t>
  </si>
  <si>
    <t>b7cad8f3-bdc2-3d1d-8dda-75c8e17c275d</t>
  </si>
  <si>
    <t>Galloplumbogummite</t>
  </si>
  <si>
    <t>Pb(Ga,Al,Ge)3(PO4)2(OH)6</t>
  </si>
  <si>
    <t>https://www.mindat.org/min-43325.html</t>
  </si>
  <si>
    <t>4fc0556b-92cb-3981-a225-29136f69e672</t>
  </si>
  <si>
    <t>Gangue</t>
  </si>
  <si>
    <t>https://www.mindat.org/glossary/gangue</t>
  </si>
  <si>
    <t>fdb0711d-716a-327f-8404-e4e0794b764c</t>
  </si>
  <si>
    <t>Garnet group</t>
  </si>
  <si>
    <t>1302-62-1</t>
  </si>
  <si>
    <t>X3Z2(SiO4)3</t>
  </si>
  <si>
    <t>https://www.mindat.org/min-10272.html</t>
  </si>
  <si>
    <t>87e32613-324e-388d-825d-47e9ea362137</t>
  </si>
  <si>
    <t>Germanite</t>
  </si>
  <si>
    <t>Cu13Fe2Ge2S16</t>
  </si>
  <si>
    <t>https://www.mindat.org/min-1681.html</t>
  </si>
  <si>
    <t>ea7981bb-e387-3f6e-91d0-dcbf641b34ab</t>
  </si>
  <si>
    <t>Germanium ores</t>
  </si>
  <si>
    <t>7440-56-4</t>
  </si>
  <si>
    <t>GeX</t>
  </si>
  <si>
    <t>https://www.mindat.org/element/germanium</t>
  </si>
  <si>
    <t>5f75e9b3-9357-3808-88db-e7d27bbeff4d</t>
  </si>
  <si>
    <t>Gersdorffite</t>
  </si>
  <si>
    <t>NiAsS</t>
  </si>
  <si>
    <t>https://www.mindat.org/min-1683.html</t>
  </si>
  <si>
    <t>d832b380-53b9-3304-b687-533c2cd021cd</t>
  </si>
  <si>
    <t>Gibbsite</t>
  </si>
  <si>
    <t>Al(OH)3</t>
  </si>
  <si>
    <t>https://www.mindat.org/min-1689.html</t>
  </si>
  <si>
    <t>81d8d13c-8d67-3d59-88c9-4e1d3dfb64ec</t>
  </si>
  <si>
    <t>Glaucochroite</t>
  </si>
  <si>
    <t>CaMn2+SiO4</t>
  </si>
  <si>
    <t>https://www.mindat.org/min-1708.html</t>
  </si>
  <si>
    <t>10a69c79-3b47-35cc-8de2-c344760f976b</t>
  </si>
  <si>
    <t>Glaucodot</t>
  </si>
  <si>
    <t>(Co0.50Fe0.50)AsS</t>
  </si>
  <si>
    <t>https://www.mindat.org/min-1709.html</t>
  </si>
  <si>
    <t>abc27f3d-b6f1-3856-b554-376cf4b74f2e</t>
  </si>
  <si>
    <t>https://www.mindat.org/min-1720.html</t>
  </si>
  <si>
    <t>e7502ce2-6dd6-3750-96cc-f5ff0b6d2366</t>
  </si>
  <si>
    <t>Gold ores</t>
  </si>
  <si>
    <t>AuX</t>
  </si>
  <si>
    <t>https://www.mindat.org/element/gold</t>
  </si>
  <si>
    <t>2b8f3d40-fd4a-309d-b7a0-b283b9f24a5b</t>
  </si>
  <si>
    <t>Goldmanite</t>
  </si>
  <si>
    <t>Ca3V3+2(SiO4)3</t>
  </si>
  <si>
    <t>https://www.mindat.org/min-1723.html</t>
  </si>
  <si>
    <t>782cb2ab-89d6-3ca8-b052-d4860e5591f0</t>
  </si>
  <si>
    <t>Goyazite</t>
  </si>
  <si>
    <t>SrAl3(PO4)(PO3OH)(OH)6</t>
  </si>
  <si>
    <t>https://www.mindat.org/min-1787.html</t>
  </si>
  <si>
    <t>0c121724-8fa7-3ba9-b8dd-c2a6aec8fc8c</t>
  </si>
  <si>
    <t>Granite</t>
  </si>
  <si>
    <t>https://www.mindat.org/min-48141.html</t>
  </si>
  <si>
    <t>a6e8f5a2-bb4e-382a-b15e-0848f4fb8fcc</t>
  </si>
  <si>
    <t>Graphite</t>
  </si>
  <si>
    <t>https://www.mindat.org/min-1740.html</t>
  </si>
  <si>
    <t>41a1c299-2341-31a3-8947-9ad071f6de3c</t>
  </si>
  <si>
    <t>Gravel</t>
  </si>
  <si>
    <t>https://www.mindat.org/min-49404.html</t>
  </si>
  <si>
    <t>63446742-5068-3d89-b21a-41c05d346878</t>
  </si>
  <si>
    <t>Grechischchevite</t>
  </si>
  <si>
    <t>Hg2+3S2(Br,Cl,I)2</t>
  </si>
  <si>
    <t>https://www.mindat.org/min-1744.html</t>
  </si>
  <si>
    <t>bf8628ce-dd16-3ec4-9bf0-e0b7804b6e90</t>
  </si>
  <si>
    <t>Greenockite</t>
  </si>
  <si>
    <t>https://www.mindat.org/min-1746.html</t>
  </si>
  <si>
    <t>3d7f1c49-4d2f-3738-a875-2814655d44bf</t>
  </si>
  <si>
    <t>Grossular</t>
  </si>
  <si>
    <t>Ca3Al2(SiO4)3</t>
  </si>
  <si>
    <t>https://www.mindat.org/min-1755.html</t>
  </si>
  <si>
    <t>14ae9ee1-2b0e-364d-a648-36c0b784793f</t>
  </si>
  <si>
    <t>Guanajuatite</t>
  </si>
  <si>
    <t>Bi2Se3</t>
  </si>
  <si>
    <t>https://www.mindat.org/min-1761.html</t>
  </si>
  <si>
    <t>9f327f81-aa57-362c-9a5a-b9debe3ca64a</t>
  </si>
  <si>
    <t>Gypsum</t>
  </si>
  <si>
    <t>CaSO4 · 2H2O</t>
  </si>
  <si>
    <t>https://www.mindat.org/min-1784.html</t>
  </si>
  <si>
    <t>91f41e2b-886e-3cc8-bb03-7c92b90ca5e9</t>
  </si>
  <si>
    <t>Gypsum group</t>
  </si>
  <si>
    <t>https://www.mindat.org/min-46846.html</t>
  </si>
  <si>
    <t>a8eba16f-6e2e-3f51-8068-d2c4866a04b4</t>
  </si>
  <si>
    <t>Hafnium ores</t>
  </si>
  <si>
    <t>HfX</t>
  </si>
  <si>
    <t>https://www.mindat.org/element/hafnium</t>
  </si>
  <si>
    <t>fcfd2630-baac-3e8e-ba43-95aac4072aca</t>
  </si>
  <si>
    <t>Hafnon</t>
  </si>
  <si>
    <t>HfSiO4</t>
  </si>
  <si>
    <t>https://www.mindat.org/min-1792.html</t>
  </si>
  <si>
    <t>c072df96-1b02-3670-88d2-54990e0251ac</t>
  </si>
  <si>
    <t>Halite</t>
  </si>
  <si>
    <t>NaCl</t>
  </si>
  <si>
    <t>https://www.mindat.org/min-1804.html</t>
  </si>
  <si>
    <t>33bbbffc-08f4-3345-a703-2d4488ccab01</t>
  </si>
  <si>
    <t>Hambergite</t>
  </si>
  <si>
    <t>Be2(BO3)(OH)</t>
  </si>
  <si>
    <t>https://www.mindat.org/min-1811.html</t>
  </si>
  <si>
    <t>b72ad41f-3f54-347c-9dd5-1a566d88749d</t>
  </si>
  <si>
    <t>Hawleyite</t>
  </si>
  <si>
    <t>https://www.mindat.org/min-1834.html</t>
  </si>
  <si>
    <t>aaec9422-d2a9-37df-98c7-95e3a4884bb8</t>
  </si>
  <si>
    <t>Hemimorphite</t>
  </si>
  <si>
    <t>Zn4Si2O7(OH)2 · H2O</t>
  </si>
  <si>
    <t>https://www.mindat.org/min-1860.html</t>
  </si>
  <si>
    <t>b9c40361-2bed-3fd0-ae83-0a90790f0dc7</t>
  </si>
  <si>
    <t>Hessite</t>
  </si>
  <si>
    <t>Ag2Te</t>
  </si>
  <si>
    <t>https://www.mindat.org/min-1881.html</t>
  </si>
  <si>
    <t>cfa1e1af-fd80-381f-8578-019e54c3f124</t>
  </si>
  <si>
    <t>Hexacelsian</t>
  </si>
  <si>
    <t>BaAl2Si2O8</t>
  </si>
  <si>
    <t>https://www.mindat.org/min-46796.html</t>
  </si>
  <si>
    <t>961e7b5c-381a-3c54-aaf9-b91e3c7c1b5b</t>
  </si>
  <si>
    <t>Hingganite(Yb)</t>
  </si>
  <si>
    <t>(Yb,Y,REE)2□Be2[SiO4]2(OH)2</t>
  </si>
  <si>
    <t>https://www.mindat.org/min-1907.html</t>
  </si>
  <si>
    <t>a37354df-619e-3745-93d1-dfadef8f9897</t>
  </si>
  <si>
    <t>Hollingworthite</t>
  </si>
  <si>
    <t>(Rh,Pt,Pd)AsS</t>
  </si>
  <si>
    <t>https://www.mindat.org/min-1922.html</t>
  </si>
  <si>
    <t>7d45dd73-e83e-3266-a788-9af1f4c1fb42</t>
  </si>
  <si>
    <t>Holmium ores</t>
  </si>
  <si>
    <t>HoX</t>
  </si>
  <si>
    <t>https://www.mindat.org/element/Holmium</t>
  </si>
  <si>
    <t>ae21bb1b-bab8-30c2-a0ff-e87826883bd5</t>
  </si>
  <si>
    <t>Huebnerite</t>
  </si>
  <si>
    <t>MnWO4</t>
  </si>
  <si>
    <t>https://www.mindat.org/min-1940.html</t>
  </si>
  <si>
    <t>d42ba230-309e-3763-9269-3e2eb4b302eb</t>
  </si>
  <si>
    <t>Hyalophane</t>
  </si>
  <si>
    <t>(K,Ba)[Al(Si,Al)Si2O8]</t>
  </si>
  <si>
    <t>https://www.mindat.org/min-1960.html</t>
  </si>
  <si>
    <t>55bdb140-f883-35f9-9009-5d03c367ed64</t>
  </si>
  <si>
    <t>Hydroxylapatite</t>
  </si>
  <si>
    <t>Ca5(PO4)3(OH)</t>
  </si>
  <si>
    <t>https://www.mindat.org/min-1992.html</t>
  </si>
  <si>
    <t>5b773b19-b733-3aee-b031-204233b44e03</t>
  </si>
  <si>
    <t xml:space="preserve">Hydroxylbastnaesite-(Ce) </t>
  </si>
  <si>
    <t>Ce(CO3)(OH)</t>
  </si>
  <si>
    <t>https://www.mindat.org/min-1956.html</t>
  </si>
  <si>
    <t>60bbf4fc-c27e-3870-9919-4e350b0ed9cb</t>
  </si>
  <si>
    <t xml:space="preserve">Hydroxylbastnaesite-(Nd) </t>
  </si>
  <si>
    <t>Nd(CO3)(OH)</t>
  </si>
  <si>
    <t>https://www.mindat.org/min-1957.html</t>
  </si>
  <si>
    <t>ec6dd73d-3402-3c75-a855-729dfc0b701d</t>
  </si>
  <si>
    <t>Ilmenite</t>
  </si>
  <si>
    <t>12168-52-4</t>
  </si>
  <si>
    <t>Fe2+TiO3</t>
  </si>
  <si>
    <t>https://www.mindat.org/min-2013.html</t>
  </si>
  <si>
    <t>c8e62390-4deb-3e8a-b76c-dc5c42c814ae</t>
  </si>
  <si>
    <t>https://www.mindat.org/min-2030.html</t>
  </si>
  <si>
    <t>0f1b8a79-db53-3257-81f3-99441e375eba</t>
  </si>
  <si>
    <t>Indium ores</t>
  </si>
  <si>
    <t>InX</t>
  </si>
  <si>
    <t>https://www.mindat.org/element/indium</t>
  </si>
  <si>
    <t>33fdb91d-3fec-3eab-a57f-92a952ac52eb</t>
  </si>
  <si>
    <t>Indium(III) sulfide</t>
  </si>
  <si>
    <t>12030-24-9</t>
  </si>
  <si>
    <t>In2S3</t>
  </si>
  <si>
    <t>7b753dbf-e9e4-36af-a1f6-501ce7b1292f</t>
  </si>
  <si>
    <t>Iodargyrite</t>
  </si>
  <si>
    <t>AgI</t>
  </si>
  <si>
    <t>https://www.mindat.org/min-2037.html</t>
  </si>
  <si>
    <t>522bc2ce-1b1a-3ff9-8c26-983ac16aef74</t>
  </si>
  <si>
    <t>Iodate</t>
  </si>
  <si>
    <t>(IO-3)</t>
  </si>
  <si>
    <t>6a554d47-f1c7-3ffe-a935-5e68843e232d</t>
  </si>
  <si>
    <t>Iodine ores</t>
  </si>
  <si>
    <t>7553-56-2</t>
  </si>
  <si>
    <t>IX</t>
  </si>
  <si>
    <t>https://www.mindat.org/element/iodine</t>
  </si>
  <si>
    <t>c1b0e7df-fbd1-3c19-b388-7785b3f76514</t>
  </si>
  <si>
    <t>Irarsite</t>
  </si>
  <si>
    <t>(Ir,Ru,Rh,Pt)AsS</t>
  </si>
  <si>
    <t>https://www.mindat.org/min-2042.html</t>
  </si>
  <si>
    <t>2aa15de8-a9a6-3a10-a3a6-9764e019af4d</t>
  </si>
  <si>
    <t>Iridium</t>
  </si>
  <si>
    <t>7439-88-5</t>
  </si>
  <si>
    <t xml:space="preserve"> (Ir,Os,Ru)</t>
  </si>
  <si>
    <t>https://www.mindat.org/min-2045.html</t>
  </si>
  <si>
    <t>e531d100-da03-3e9f-a62b-f27d3748bc0b</t>
  </si>
  <si>
    <t>Iridium ores</t>
  </si>
  <si>
    <t>IrX</t>
  </si>
  <si>
    <t>https://www.mindat.org/element/iridium</t>
  </si>
  <si>
    <t>35065cce-8727-382b-8fc0-5b115f5b986a</t>
  </si>
  <si>
    <t>Iron ores</t>
  </si>
  <si>
    <t>FeX</t>
  </si>
  <si>
    <t>https://www.mindat.org/element/iron</t>
  </si>
  <si>
    <t>95cce2de-c173-3f3b-94d8-042c7a04ac84</t>
  </si>
  <si>
    <t>Ixiolite</t>
  </si>
  <si>
    <t>(Ta,Nb,Sn,Fe,Mn)4O8</t>
  </si>
  <si>
    <t>https://www.mindat.org/min-2059.html</t>
  </si>
  <si>
    <t>1a7b2b7f-80f0-39c7-8bac-65c4a277cfa4</t>
  </si>
  <si>
    <t>Johnbaumite</t>
  </si>
  <si>
    <t>Ca5(AsO4)3OH</t>
  </si>
  <si>
    <t>https://www.mindat.org/min-2105.html</t>
  </si>
  <si>
    <t>d6a29d26-ff15-3f95-866f-8026f264681e</t>
  </si>
  <si>
    <t>Kaoline</t>
  </si>
  <si>
    <t>https://www.mindat.org/min-52467.html</t>
  </si>
  <si>
    <t>b812db98-c15d-3fe6-89ff-08745da73699</t>
  </si>
  <si>
    <t>Kaolinite</t>
  </si>
  <si>
    <t>1318-74-7</t>
  </si>
  <si>
    <t>Al2(Si2O5)(OH)4</t>
  </si>
  <si>
    <t>https://www.mindat.org/min-2156.html</t>
  </si>
  <si>
    <t>ad37aa26-5bb4-3d92-89a5-f4d5cde5cc84</t>
  </si>
  <si>
    <t>Keiviite(Yb)</t>
  </si>
  <si>
    <t>Yb2Si2O7</t>
  </si>
  <si>
    <t>https://www.mindat.org/min-2178.html</t>
  </si>
  <si>
    <t>551bdb51-70be-3b14-8bf6-ebf855d31fd8</t>
  </si>
  <si>
    <t>Kernite</t>
  </si>
  <si>
    <t>Na2[B4O6(OH)2] · 3H2O</t>
  </si>
  <si>
    <t>https://www.mindat.org/min-2188.html</t>
  </si>
  <si>
    <t>81e5eefa-e166-307f-91b4-42231cd0c5f4</t>
  </si>
  <si>
    <t>Kieserite</t>
  </si>
  <si>
    <t>14168-73-1</t>
  </si>
  <si>
    <t>MgSO4 · H2O</t>
  </si>
  <si>
    <t>https://www.mindat.org/min-2204.html</t>
  </si>
  <si>
    <t>5ddf09f4-add0-3c79-9c3e-bec653684681</t>
  </si>
  <si>
    <t>Kirschsteinite</t>
  </si>
  <si>
    <t>CaFe2+SiO4</t>
  </si>
  <si>
    <t>https://www.mindat.org/min-2217.html</t>
  </si>
  <si>
    <t>f303a8c3-9d3b-3ac4-8f7c-c268eb8cc963</t>
  </si>
  <si>
    <t>Knorringite</t>
  </si>
  <si>
    <t>Mg3Cr2(SiO4)3</t>
  </si>
  <si>
    <t>https://www.mindat.org/min-2229.html</t>
  </si>
  <si>
    <t>43c5c194-5c1a-3167-8713-1c04b2b0b28b</t>
  </si>
  <si>
    <t>Kokchetavite</t>
  </si>
  <si>
    <t>https://www.mindat.org/min-27460.html</t>
  </si>
  <si>
    <t>851c92a7-f013-3499-8a6e-05a75550a8ac</t>
  </si>
  <si>
    <t>Kolbeckite</t>
  </si>
  <si>
    <t>ScPO4 · 2H2O</t>
  </si>
  <si>
    <t>https://www.mindat.org/min-2239.html</t>
  </si>
  <si>
    <t>7fa86422-f3d8-3ae8-bdaa-32f7ad4cf979</t>
  </si>
  <si>
    <t>Kotulskite</t>
  </si>
  <si>
    <t>Pd(Te,Bi)</t>
  </si>
  <si>
    <t>https://www.mindat.org/min-2264.html</t>
  </si>
  <si>
    <t>7fabc48a-4151-3bc8-8f76-79c27e7fbf92</t>
  </si>
  <si>
    <t>Kumdykolite</t>
  </si>
  <si>
    <t>https://www.mindat.org/min-35578.html</t>
  </si>
  <si>
    <t>b4949ffe-0ccd-3ae8-ad68-382a988b1f4e</t>
  </si>
  <si>
    <t>Kuzminite</t>
  </si>
  <si>
    <t>(Hg2+2)(Br,Cl)2</t>
  </si>
  <si>
    <t>https://www.mindat.org/min-2300.html</t>
  </si>
  <si>
    <t>b361ff57-495a-3f1e-aeeb-e4817712c417</t>
  </si>
  <si>
    <t>Kyanite</t>
  </si>
  <si>
    <t>1302-76-7</t>
  </si>
  <si>
    <t>Al2(SiO4)O</t>
  </si>
  <si>
    <t>https://www.mindat.org/min-2303.html</t>
  </si>
  <si>
    <t>54d07736-6b45-36ef-bc2a-c67719a32946</t>
  </si>
  <si>
    <t>Labradorite</t>
  </si>
  <si>
    <t>https://www.mindat.org/min-2308.html</t>
  </si>
  <si>
    <t>367b1584-ab48-3bfc-bde5-194c20ae81bf</t>
  </si>
  <si>
    <t>Laihunite</t>
  </si>
  <si>
    <t>Fe2+Fe3+2(SiO4)2</t>
  </si>
  <si>
    <t>https://www.mindat.org/min-2312.html</t>
  </si>
  <si>
    <t>c951ad32-e2dc-3cdd-a708-9ea47fa65cd6</t>
  </si>
  <si>
    <t>Lanthanum ores</t>
  </si>
  <si>
    <t>https://www.mindat.org/element/Lanthanum</t>
  </si>
  <si>
    <t>7b824042-ad4d-3c0f-b41a-dd9cb371551b</t>
  </si>
  <si>
    <t>Laurite</t>
  </si>
  <si>
    <t>RuS2</t>
  </si>
  <si>
    <t>https://www.mindat.org/min-2344.html</t>
  </si>
  <si>
    <t>44eda8fd-571c-39b5-960f-32678a2e1020</t>
  </si>
  <si>
    <t>Lava</t>
  </si>
  <si>
    <t>https://www.mindat.org/glossary/lava</t>
  </si>
  <si>
    <t>8c9de20c-83a0-3e9e-948c-5e0f812e130e</t>
  </si>
  <si>
    <t>Lead ores</t>
  </si>
  <si>
    <t>PbX</t>
  </si>
  <si>
    <t>https://www.mindat.org/element/lead</t>
  </si>
  <si>
    <t>5ce6343d-c445-3f80-8af1-3dabe423914c</t>
  </si>
  <si>
    <t>Lead(II) sulfide</t>
  </si>
  <si>
    <t>7a1512b1-b26f-31ee-ad35-095e4713f5b1</t>
  </si>
  <si>
    <t>Lepersonnite(Gd)</t>
  </si>
  <si>
    <t>Ca(Gd,Dy)2(UO2)24(SiO4)4(CO3)8(OH)24 · 48H2O</t>
  </si>
  <si>
    <t>https://www.mindat.org/min-2378.html</t>
  </si>
  <si>
    <t>692ea234-bbcb-3740-9b39-394338ea8463</t>
  </si>
  <si>
    <t>Liebenbergite</t>
  </si>
  <si>
    <t>(Ni,Mg)2SiO4</t>
  </si>
  <si>
    <t>https://www.mindat.org/min-2397.html</t>
  </si>
  <si>
    <t>b28d5fdb-4870-37ff-8a91-93a58ab41c06</t>
  </si>
  <si>
    <t>Limestone</t>
  </si>
  <si>
    <t>https://www.mindat.org/min-49160.html</t>
  </si>
  <si>
    <t>92f24e26-8a9b-3fb0-ae41-74020082da43</t>
  </si>
  <si>
    <t>Lithium ores</t>
  </si>
  <si>
    <t>LiX</t>
  </si>
  <si>
    <t>https://www.mindat.org/element/Lithium</t>
  </si>
  <si>
    <t>165a6a16-3315-3430-9ccd-0b2f2428a9e4</t>
  </si>
  <si>
    <t>Livingstonite</t>
  </si>
  <si>
    <t>HgSb4S6(S2)</t>
  </si>
  <si>
    <t>https://www.mindat.org/min-2424.html</t>
  </si>
  <si>
    <t>e5cb772d-61fe-3aa1-9c42-8574e5afba06</t>
  </si>
  <si>
    <t>Londonite</t>
  </si>
  <si>
    <t>(Cs,K,Rb)Al4Be4(B,Be)12O28</t>
  </si>
  <si>
    <t>https://www.mindat.org/min-7082.html</t>
  </si>
  <si>
    <t>78194f1a-ab3a-306d-8ded-6ea36f09809f</t>
  </si>
  <si>
    <t>Lorandite</t>
  </si>
  <si>
    <t>TlAsS2</t>
  </si>
  <si>
    <t>https://www.mindat.org/min-2434.html</t>
  </si>
  <si>
    <t>07125223-70d6-3c52-b7d4-58dbc14c9df1</t>
  </si>
  <si>
    <t>Lutetium ores</t>
  </si>
  <si>
    <t>LuX</t>
  </si>
  <si>
    <t>https://www.mindat.org/element/Lutetium</t>
  </si>
  <si>
    <t>d4cbe0af-ee16-3968-8169-fb15412f25d4</t>
  </si>
  <si>
    <t>Magnesiochromite</t>
  </si>
  <si>
    <t>MgCr2O4</t>
  </si>
  <si>
    <t>https://www.mindat.org/min-2493.html</t>
  </si>
  <si>
    <t>b54de730-09a6-3a43-98d3-f451680f830d</t>
  </si>
  <si>
    <t>Magnesite</t>
  </si>
  <si>
    <t>39409-82-0</t>
  </si>
  <si>
    <t>MgCO3</t>
  </si>
  <si>
    <t>https://www.mindat.org/min-2482.html</t>
  </si>
  <si>
    <t>de09c681-df8e-36e1-b4ab-125d1b133c95</t>
  </si>
  <si>
    <t>Magnesium ores</t>
  </si>
  <si>
    <t>MgX</t>
  </si>
  <si>
    <t>https://www.mindat.org/element/Magnesium</t>
  </si>
  <si>
    <t>52499dbb-32ed-318a-85f5-234a056585f4</t>
  </si>
  <si>
    <t>Magnetite</t>
  </si>
  <si>
    <t>Fe2+Fe3+2O4</t>
  </si>
  <si>
    <t>https://www.mindat.org/min-2538.html</t>
  </si>
  <si>
    <t>032b095e-1116-3342-8f5a-d1d92a0ccf17</t>
  </si>
  <si>
    <t>Majorite</t>
  </si>
  <si>
    <t>Mg3(Fe2+,Si,Al)2(SiO4)3</t>
  </si>
  <si>
    <t>https://www.mindat.org/min-2546.html</t>
  </si>
  <si>
    <t>5cb9ff00-3185-3e03-8a05-bece7a31a60c</t>
  </si>
  <si>
    <t>Malachite</t>
  </si>
  <si>
    <t>Cu2(CO3)(OH)2</t>
  </si>
  <si>
    <t>https://www.mindat.org/min-2550.html</t>
  </si>
  <si>
    <t>4c1fdc28-65c2-36ab-8384-7314d296c780</t>
  </si>
  <si>
    <t>Manganese ores</t>
  </si>
  <si>
    <t>MnX</t>
  </si>
  <si>
    <t>https://www.mindat.org/element/Manganese</t>
  </si>
  <si>
    <t>0d376472-3484-3563-811e-23ac964ff15c</t>
  </si>
  <si>
    <t>Masutomilite</t>
  </si>
  <si>
    <t>(K,Rb)(Li,Mn3+,Al)3(AlSi3O10)(F,OH)2</t>
  </si>
  <si>
    <t>https://www.mindat.org/min-2588.html</t>
  </si>
  <si>
    <t>05633fa8-63ea-3137-a9d3-1975eabe7362</t>
  </si>
  <si>
    <t>Mawsonite</t>
  </si>
  <si>
    <t>Cu6Fe2SnS8</t>
  </si>
  <si>
    <t>https://www.mindat.org/min-2604.html</t>
  </si>
  <si>
    <t>d8cfe484-7fe0-3654-a034-f90668c1cd7b</t>
  </si>
  <si>
    <t>Menzerite(Y)</t>
  </si>
  <si>
    <t>{(Y,REE),(Ca,Fe2+)}3{(Mg,Fe2+),(Fe3+,Al)}2[SiO4]3</t>
  </si>
  <si>
    <t>https://www.mindat.org/min-42520.html</t>
  </si>
  <si>
    <t>70c1166d-05c6-3a5a-983c-5b842650c5fd</t>
  </si>
  <si>
    <t>https://www.mindat.org/min-2647.html</t>
  </si>
  <si>
    <t>e182dac4-a071-37da-8296-fd7102aa648d</t>
  </si>
  <si>
    <t>Mercury ores</t>
  </si>
  <si>
    <t>HgX</t>
  </si>
  <si>
    <t>https://www.mindat.org/element/Mercury</t>
  </si>
  <si>
    <t>20268633-42f3-3b5c-9a5c-9f1948d1915c</t>
  </si>
  <si>
    <t>Merenskyite</t>
  </si>
  <si>
    <t>(Pd,Pt)(Te,Bi)2</t>
  </si>
  <si>
    <t>https://www.mindat.org/min-2650.html</t>
  </si>
  <si>
    <t>0d09fc53-38c0-38bc-ba8f-eca625a8047b</t>
  </si>
  <si>
    <t>Meta-autunite</t>
  </si>
  <si>
    <t>Ca(UO2)2(PO4)2 · 6-8H2O</t>
  </si>
  <si>
    <t>https://www.mindat.org/min-2662.html</t>
  </si>
  <si>
    <t>70bb1ca8-48d2-38c4-b78f-617bc7b06cf4</t>
  </si>
  <si>
    <t>Metacinnabar</t>
  </si>
  <si>
    <t>https://www.mindat.org/min-2670.html</t>
  </si>
  <si>
    <t>3f8bbbb0-20b0-3d55-8357-a7409cf51540</t>
  </si>
  <si>
    <t>Metastibnite</t>
  </si>
  <si>
    <t>Sb2S3</t>
  </si>
  <si>
    <t>https://www.mindat.org/min-2686.html</t>
  </si>
  <si>
    <t>15b891cc-4ef1-3186-bccd-ccb00a2dedc2</t>
  </si>
  <si>
    <t>Metatorbernite</t>
  </si>
  <si>
    <t>Cu(UO2)2(PO4)2 · 8H2O</t>
  </si>
  <si>
    <t>https://www.mindat.org/min-2689.html</t>
  </si>
  <si>
    <t>c8e83f8e-44ed-3041-8d50-0706f8508355</t>
  </si>
  <si>
    <t>Mica</t>
  </si>
  <si>
    <t>https://www.mindat.org/min-52478.html</t>
  </si>
  <si>
    <t>d6e8ced0-0c8f-3de5-b849-a63a6c6a3551</t>
  </si>
  <si>
    <t>Michenerite</t>
  </si>
  <si>
    <t>PdBiTe</t>
  </si>
  <si>
    <t>https://www.mindat.org/min-2703.html</t>
  </si>
  <si>
    <t>909377b2-7d35-32c4-a140-461c9050a120</t>
  </si>
  <si>
    <t>Microcline</t>
  </si>
  <si>
    <t>https://www.mindat.org/min-2704.html</t>
  </si>
  <si>
    <t>360ddd14-87be-34e1-b204-bcb8b6e71210</t>
  </si>
  <si>
    <t>Millerite</t>
  </si>
  <si>
    <t>NiS</t>
  </si>
  <si>
    <t>https://www.mindat.org/min-2711.html</t>
  </si>
  <si>
    <t>b8d3a0aa-60a3-32f3-b5da-03589845258d</t>
  </si>
  <si>
    <t>Mimetite</t>
  </si>
  <si>
    <t>Pb5(AsO4)3Cl</t>
  </si>
  <si>
    <t>https://www.mindat.org/min-2714.html</t>
  </si>
  <si>
    <t>341dd772-20ea-32b5-b761-d7c9a76e7695</t>
  </si>
  <si>
    <t>Mirabilite</t>
  </si>
  <si>
    <t>7727-73-3</t>
  </si>
  <si>
    <t>Na2SO4</t>
  </si>
  <si>
    <t>https://www.mindat.org/min-2725.html</t>
  </si>
  <si>
    <t>81eee8aa-2f01-3180-a776-274131abd993</t>
  </si>
  <si>
    <t>Molybdenite</t>
  </si>
  <si>
    <t>1317-33-5</t>
  </si>
  <si>
    <t>MoS2</t>
  </si>
  <si>
    <t>https://www.mindat.org/min-2746.html</t>
  </si>
  <si>
    <t>570dcc36-a19f-3ead-a6d5-6458ad3d2ce1</t>
  </si>
  <si>
    <t>Molybdenum ores</t>
  </si>
  <si>
    <t>MoX</t>
  </si>
  <si>
    <t>https://www.mindat.org/element/Molybdenum</t>
  </si>
  <si>
    <t>ee32347d-ae2b-3189-a1d3-55b74cb47cfb</t>
  </si>
  <si>
    <t>Momoiite</t>
  </si>
  <si>
    <t>(Mn2+,Ca)3V3+2(SiO4)3</t>
  </si>
  <si>
    <t>https://www.mindat.org/min-39634.html</t>
  </si>
  <si>
    <t>ad6ee8c0-e949-3c92-86d4-3de6a4eda35b</t>
  </si>
  <si>
    <t>Monazite(Ce)</t>
  </si>
  <si>
    <t>Ce(PO4)</t>
  </si>
  <si>
    <t>https://www.mindat.org/min-2751.html</t>
  </si>
  <si>
    <t>62d973a8-2fdb-3eea-95a8-3fe52a7f01a5</t>
  </si>
  <si>
    <t>Monazite(La)</t>
  </si>
  <si>
    <t>https://www.mindat.org/min-2752.html</t>
  </si>
  <si>
    <t>a3f78186-2e40-33b3-ba0c-691942c1b16a</t>
  </si>
  <si>
    <t>Monazite(Nd)</t>
  </si>
  <si>
    <t>Nd(PO4)</t>
  </si>
  <si>
    <t>https://www.mindat.org/min-2753.html</t>
  </si>
  <si>
    <t>c9ac27a8-6895-3290-9b65-ea6a140fa9c2</t>
  </si>
  <si>
    <t>Monazite(Sm)</t>
  </si>
  <si>
    <t>Sm(PO4)</t>
  </si>
  <si>
    <t>https://www.mindat.org/min-11438.html</t>
  </si>
  <si>
    <t>d02bc80b-4762-3165-979d-b3356f5704f8</t>
  </si>
  <si>
    <t>Moncheite</t>
  </si>
  <si>
    <t>(Pt,Pd)(Te,Bi)2</t>
  </si>
  <si>
    <t>https://www.mindat.org/min-2754.html</t>
  </si>
  <si>
    <t>87615223-60fd-3c99-bdb9-a9eecebd2010</t>
  </si>
  <si>
    <t>Monticellite</t>
  </si>
  <si>
    <t>CaMgSiO4</t>
  </si>
  <si>
    <t>https://www.mindat.org/min-2768.html</t>
  </si>
  <si>
    <t>91ac0690-060a-393a-923b-614bc88103e7</t>
  </si>
  <si>
    <t>Morimotoite</t>
  </si>
  <si>
    <t>Ca3(Ti,Fe2+,Fe3+)2((Si,Fe3+)O4)3</t>
  </si>
  <si>
    <t>https://www.mindat.org/min-2784.html</t>
  </si>
  <si>
    <t>b264632e-2df5-3543-b028-30727e3f88cd</t>
  </si>
  <si>
    <t>Muscovite</t>
  </si>
  <si>
    <t>KAl2(AlSi3O10)(OH)2</t>
  </si>
  <si>
    <t>https://www.mindat.org/min-2815.html</t>
  </si>
  <si>
    <t>c4eaabe8-f41f-3f59-a190-14f716d43aa3</t>
  </si>
  <si>
    <t>Naumannite</t>
  </si>
  <si>
    <t>Ag2Se</t>
  </si>
  <si>
    <t>https://www.mindat.org/min-2866.html</t>
  </si>
  <si>
    <t>d9861f1b-5932-3c77-8fab-831f66a32730</t>
  </si>
  <si>
    <t>Neodymium ores</t>
  </si>
  <si>
    <t>NdX</t>
  </si>
  <si>
    <t>https://www.mindat.org/element/Neodymium</t>
  </si>
  <si>
    <t>51c3b6e0-80d3-31fa-a1f8-a0864e79c852</t>
  </si>
  <si>
    <t>Neon</t>
  </si>
  <si>
    <t>1/9/7440</t>
  </si>
  <si>
    <t>Ne</t>
  </si>
  <si>
    <t>https://www.mindat.org/element/Neon</t>
  </si>
  <si>
    <t>3fcbc5e7-717c-3373-b4bb-1f8f0c012f42</t>
  </si>
  <si>
    <t>Nepheline</t>
  </si>
  <si>
    <t>37244-96-5</t>
  </si>
  <si>
    <t>Na3K(Al4Si4O16)</t>
  </si>
  <si>
    <t>https://www.mindat.org/min-2880.html</t>
  </si>
  <si>
    <t>3c9f2e26-5f48-3bce-8ec9-64d735173f3a</t>
  </si>
  <si>
    <t>Nickel ores</t>
  </si>
  <si>
    <t>NiX</t>
  </si>
  <si>
    <t>https://www.mindat.org/element/Nickel</t>
  </si>
  <si>
    <t>f486c6f6-4881-362f-8fbf-abfc679edcad</t>
  </si>
  <si>
    <t>Nickel silicates</t>
  </si>
  <si>
    <t>NiSiX</t>
  </si>
  <si>
    <t>18375d74-86aa-35d8-b50b-7d8f384e3c21</t>
  </si>
  <si>
    <t>Nickel sulfide</t>
  </si>
  <si>
    <t>NiSX</t>
  </si>
  <si>
    <t>34bd86e1-a84e-364d-ba30-19e62e7ac297</t>
  </si>
  <si>
    <t>Niobium ores</t>
  </si>
  <si>
    <t>NbX</t>
  </si>
  <si>
    <t>https://www.mindat.org/element/Niobium</t>
  </si>
  <si>
    <t>d98f4470-3fdf-303e-ac82-8b7ee8e9d473</t>
  </si>
  <si>
    <t>Nitratine</t>
  </si>
  <si>
    <t>7631-99-4</t>
  </si>
  <si>
    <t>NaNO3</t>
  </si>
  <si>
    <t>https://www.mindat.org/min-2916.html</t>
  </si>
  <si>
    <t>07379ef4-b151-36e8-b598-2710795e5393</t>
  </si>
  <si>
    <t>Oligoclase</t>
  </si>
  <si>
    <t>https://www.mindat.org/min-2976.html</t>
  </si>
  <si>
    <t>c42769fc-8247-3639-8f62-b6e4e756647a</t>
  </si>
  <si>
    <t>Olivine</t>
  </si>
  <si>
    <t>https://www.mindat.org/min-2983.html</t>
  </si>
  <si>
    <t>96861820-7fc8-3d88-9b14-e044a3e42d0a</t>
  </si>
  <si>
    <t>Olivine group</t>
  </si>
  <si>
    <t>19086-72-7</t>
  </si>
  <si>
    <t xml:space="preserve">(Mg²⁺, Fe²⁺)₂SiO₄. </t>
  </si>
  <si>
    <t>https://www.mindat.org/min-8658.html</t>
  </si>
  <si>
    <t>f04fc170-83ad-3839-a7c7-1a76e801aa5d</t>
  </si>
  <si>
    <t>Orthoclase</t>
  </si>
  <si>
    <t>https://www.mindat.org/min-3026.html</t>
  </si>
  <si>
    <t>852a929b-1fe3-3f86-96f2-140d0fb3b308</t>
  </si>
  <si>
    <t>Osarsite</t>
  </si>
  <si>
    <t>(Os,Ru)AsS</t>
  </si>
  <si>
    <t>https://www.mindat.org/min-3034.html</t>
  </si>
  <si>
    <t>76693771-f37e-38df-b847-e20788a0cb31</t>
  </si>
  <si>
    <t>Osmium</t>
  </si>
  <si>
    <t>4/2/7440</t>
  </si>
  <si>
    <t>Os</t>
  </si>
  <si>
    <t>https://www.mindat.org/min-3037.html</t>
  </si>
  <si>
    <t>cbe67074-974c-3f69-9a37-c801fe0e8cd1</t>
  </si>
  <si>
    <t>Osmium ores</t>
  </si>
  <si>
    <t>OsX</t>
  </si>
  <si>
    <t>https://www.mindat.org/element/Osmium</t>
  </si>
  <si>
    <t>59582ed9-231e-3dfb-a85e-cf1f634a25bf</t>
  </si>
  <si>
    <t>Palladium ores</t>
  </si>
  <si>
    <t>PdX</t>
  </si>
  <si>
    <t>https://www.mindat.org/element/Palladium</t>
  </si>
  <si>
    <t>57e583cd-8cc3-3188-95d2-5cb6f1953be3</t>
  </si>
  <si>
    <t>Paracelsian</t>
  </si>
  <si>
    <t>https://www.mindat.org/min-3082.html</t>
  </si>
  <si>
    <t>7810f036-3353-3f11-b7c5-09f573872882</t>
  </si>
  <si>
    <t>Paratellurite</t>
  </si>
  <si>
    <t>TeO2</t>
  </si>
  <si>
    <t>https://www.mindat.org/min-3116.html</t>
  </si>
  <si>
    <t>c5ad031a-4445-3715-961e-b5355fe19f60</t>
  </si>
  <si>
    <t>Pentlandite</t>
  </si>
  <si>
    <t>(FexNiy)Σ9S8</t>
  </si>
  <si>
    <t>https://www.mindat.org/min-3155.html</t>
  </si>
  <si>
    <t>f98fd135-4cfc-342c-ace0-69de0b943834</t>
  </si>
  <si>
    <t>Perlite</t>
  </si>
  <si>
    <t>93763-70-3</t>
  </si>
  <si>
    <t>https://www.mindat.org/min-52649.html</t>
  </si>
  <si>
    <t>95ac7916-809c-3809-ac69-3e43bceaadd0</t>
  </si>
  <si>
    <t>Perroudite</t>
  </si>
  <si>
    <t>Hg5Ag4S5(I,Br)2Cl2</t>
  </si>
  <si>
    <t>https://www.mindat.org/min-3169.html</t>
  </si>
  <si>
    <t>b9e0045b-932b-34a9-b3c7-61105ce8b1fc</t>
  </si>
  <si>
    <t>Petzite</t>
  </si>
  <si>
    <t>Ag3AuTe2</t>
  </si>
  <si>
    <t>https://www.mindat.org/min-3180.html</t>
  </si>
  <si>
    <t>88396fc5-61eb-30da-af60-14272747c3da</t>
  </si>
  <si>
    <t>Pharmacolite</t>
  </si>
  <si>
    <t>Ca(HAsO4) · 2H2O</t>
  </si>
  <si>
    <t>https://www.mindat.org/min-3184.html</t>
  </si>
  <si>
    <t>52f00a01-07c7-34de-a964-d02d0781c7fb</t>
  </si>
  <si>
    <t>Phenakite</t>
  </si>
  <si>
    <t>Be2SiO4</t>
  </si>
  <si>
    <t>https://www.mindat.org/min-3188.html</t>
  </si>
  <si>
    <t>53bde09b-0d63-3dd5-a55f-836b3b013d06</t>
  </si>
  <si>
    <t>Phonolite</t>
  </si>
  <si>
    <t>https://www.mindat.org/min-48540.html</t>
  </si>
  <si>
    <t>92ea35c7-c9e4-3a65-84b3-c6d273eb8be7</t>
  </si>
  <si>
    <t>Platinum</t>
  </si>
  <si>
    <t>6/4/7440</t>
  </si>
  <si>
    <t>Pt</t>
  </si>
  <si>
    <t>https://www.mindat.org/min-3236.html</t>
  </si>
  <si>
    <t>6c9e33b3-c23a-30d4-a987-4cc757c9960a</t>
  </si>
  <si>
    <t>Platinum ores</t>
  </si>
  <si>
    <t>PtX</t>
  </si>
  <si>
    <t>https://www.mindat.org/element/Platinum</t>
  </si>
  <si>
    <t>d9447bd5-c013-3a9e-b2d8-b412ffc00db9</t>
  </si>
  <si>
    <t>Plattnerite</t>
  </si>
  <si>
    <t>PbO2</t>
  </si>
  <si>
    <t>https://www.mindat.org/min-3237.html</t>
  </si>
  <si>
    <t>c6db645c-45f8-362a-9adf-b1585caed2b1</t>
  </si>
  <si>
    <t>Polonium ores</t>
  </si>
  <si>
    <t>PoX</t>
  </si>
  <si>
    <t>https://www.mindat.org/element/polonium</t>
  </si>
  <si>
    <t>18f37276-1eb9-35cc-9de7-6972a0c7d280</t>
  </si>
  <si>
    <t>Powellite</t>
  </si>
  <si>
    <t>Ca(MoO4)</t>
  </si>
  <si>
    <t>https://www.mindat.org/min-3275.html</t>
  </si>
  <si>
    <t>0c386323-aae1-3305-bc05-04469be6eee0</t>
  </si>
  <si>
    <t>Praseodymium ores</t>
  </si>
  <si>
    <t>PrX</t>
  </si>
  <si>
    <t>https://www.mindat.org/element/praseodymium</t>
  </si>
  <si>
    <t>50f6827a-b796-3f52-92a0-ab7e9743bcd7</t>
  </si>
  <si>
    <t>Protactinium ores</t>
  </si>
  <si>
    <t>PaX</t>
  </si>
  <si>
    <t>https://www.mindat.org/element/protactinium</t>
  </si>
  <si>
    <t>e680debd-422c-342f-a4b9-a41224e65acb</t>
  </si>
  <si>
    <t>Pumice</t>
  </si>
  <si>
    <t>1332-09-8</t>
  </si>
  <si>
    <t>https://www.mindat.org/min-48576.html</t>
  </si>
  <si>
    <t>464b5851-7fa5-3fc4-b05b-5d99024c9c72</t>
  </si>
  <si>
    <t>Pyrargyrite</t>
  </si>
  <si>
    <t>Ag3SbS3</t>
  </si>
  <si>
    <t>https://www.mindat.org/min-3313.html</t>
  </si>
  <si>
    <t>1b957ea5-a11d-3f18-999c-f31642335e78</t>
  </si>
  <si>
    <t>Pyrite</t>
  </si>
  <si>
    <t>FeS2</t>
  </si>
  <si>
    <t>https://www.mindat.org/min-3314.html</t>
  </si>
  <si>
    <t>1db1c1fc-f577-3cb9-8fef-063a5ad2c8fb</t>
  </si>
  <si>
    <t>Pyrochlore group</t>
  </si>
  <si>
    <t>A2Nb2(O,OH)6Z</t>
  </si>
  <si>
    <t>https://www.mindat.org/min-3316.html</t>
  </si>
  <si>
    <t>b8fe039a-5f55-3d8d-ad68-d7330662728d</t>
  </si>
  <si>
    <t>Pyrolusite</t>
  </si>
  <si>
    <t>Mn4+O2</t>
  </si>
  <si>
    <t>https://www.mindat.org/min-3318.html</t>
  </si>
  <si>
    <t>4e6ad584-b8ae-3dbc-a39a-01e59077d333</t>
  </si>
  <si>
    <t>Pyromorphite</t>
  </si>
  <si>
    <t>Pb5(PO4)3Cl</t>
  </si>
  <si>
    <t>https://www.mindat.org/min-3320.html</t>
  </si>
  <si>
    <t>5d89c34d-72fa-3e42-9bc5-6e2c32eb9787</t>
  </si>
  <si>
    <t>Pyrope</t>
  </si>
  <si>
    <t>Mg3Al2(SiO4)3</t>
  </si>
  <si>
    <t>https://www.mindat.org/min-3321.html</t>
  </si>
  <si>
    <t>011737e5-247b-35be-91ea-4bea676c94bc</t>
  </si>
  <si>
    <t>Quartz</t>
  </si>
  <si>
    <t>14808-60-7</t>
  </si>
  <si>
    <t>SiO2</t>
  </si>
  <si>
    <t>https://www.mindat.org/min-3337.html</t>
  </si>
  <si>
    <t>194ab468-feb7-30ab-817b-d288e489a5e4</t>
  </si>
  <si>
    <t>Radium</t>
  </si>
  <si>
    <t>7440-14-4</t>
  </si>
  <si>
    <t>RaX</t>
  </si>
  <si>
    <t>https://www.mindat.org/element/radium</t>
  </si>
  <si>
    <t>e4884846-ba86-38e7-a77c-d03070d3229b</t>
  </si>
  <si>
    <t>Ramanite(Rb)</t>
  </si>
  <si>
    <t>Rb[B5O6(OH)4] · 2H2O</t>
  </si>
  <si>
    <t>https://www.mindat.org/min-31662.html</t>
  </si>
  <si>
    <t>f1dc245a-9e94-3644-bbbe-951459dfdbc2</t>
  </si>
  <si>
    <t>Ramdohrite</t>
  </si>
  <si>
    <t>Pb5.9Fe0.1Mn0.1In0.1Cd0.2Ag2.8Sb10.8S24</t>
  </si>
  <si>
    <t>https://www.mindat.org/min-3355.html</t>
  </si>
  <si>
    <t>58afea79-67f9-3dcf-aa3e-e9ce4570780a</t>
  </si>
  <si>
    <t>Reedmergnerite</t>
  </si>
  <si>
    <t>NaBSi3O8</t>
  </si>
  <si>
    <t>https://www.mindat.org/min-3382.htm</t>
  </si>
  <si>
    <t>72facffe-86ff-34be-831f-1d87d4179652</t>
  </si>
  <si>
    <t>Renierite</t>
  </si>
  <si>
    <t>(Cu1+,Zn)11Fe4(Ge4+,As5+)2S16</t>
  </si>
  <si>
    <t>https://www.mindat.org/min-3389.html</t>
  </si>
  <si>
    <t>8bb36d9c-f4d1-3e42-ae4e-f16ee3253818</t>
  </si>
  <si>
    <t>Rhabdophane(Nd)</t>
  </si>
  <si>
    <t>(Nd,Ce,La)(PO4) · H2O</t>
  </si>
  <si>
    <t>https://www.mindat.org/min-3399.html</t>
  </si>
  <si>
    <t>47632bc9-bfea-3181-af42-0b324ad47ad1</t>
  </si>
  <si>
    <t>Rheniite</t>
  </si>
  <si>
    <t>ReS2</t>
  </si>
  <si>
    <t>https://www.mindat.org/min-7269.html</t>
  </si>
  <si>
    <t>e45e1e49-13f0-382f-a256-11ae9569a609</t>
  </si>
  <si>
    <t>Rhenium ores</t>
  </si>
  <si>
    <t>ReX</t>
  </si>
  <si>
    <t>https://www.mindat.org/element/Rhenium</t>
  </si>
  <si>
    <t>df3db04c-a3f3-39a7-8fee-e1bf657b3222</t>
  </si>
  <si>
    <t>Rhodium ores</t>
  </si>
  <si>
    <t>RhX</t>
  </si>
  <si>
    <t>https://www.mindat.org/element/Rhodium</t>
  </si>
  <si>
    <t>94b2ae9d-9932-3ceb-b69d-0a8e57ecaebd</t>
  </si>
  <si>
    <t>Rhodochrosite</t>
  </si>
  <si>
    <t>MnCO3</t>
  </si>
  <si>
    <t>https://www.mindat.org/min-3406.html</t>
  </si>
  <si>
    <t>50a04a90-7373-3a71-a85d-a56ebe98d12d</t>
  </si>
  <si>
    <t>Rhyolite</t>
  </si>
  <si>
    <t>https://www.mindat.org/min-48451.html</t>
  </si>
  <si>
    <t>2e8c0440-afb7-317e-8453-b3f77ea286a3</t>
  </si>
  <si>
    <t>Rock</t>
  </si>
  <si>
    <t>https://www.mindat.org/min-50468.html</t>
  </si>
  <si>
    <t>21dc5a44-a07d-3707-abc8-68652b31a517</t>
  </si>
  <si>
    <t>Roepperite (of Brush)</t>
  </si>
  <si>
    <t>(Fe2+2,Mn,Zn)SiO4</t>
  </si>
  <si>
    <t>https://www.mindat.org/min-43736.html</t>
  </si>
  <si>
    <t>e507ad3c-fde2-31e5-83ea-9a84a33d1f79</t>
  </si>
  <si>
    <t>Roquesite</t>
  </si>
  <si>
    <t>CuInS2</t>
  </si>
  <si>
    <t>https://www.mindat.org/min-3445.html</t>
  </si>
  <si>
    <t>d31ae03b-40e9-346d-9069-2c7f479ad10c</t>
  </si>
  <si>
    <t>Ruarsite</t>
  </si>
  <si>
    <t>(Ru,Os)AsS</t>
  </si>
  <si>
    <t>https://www.mindat.org/min-3471.html</t>
  </si>
  <si>
    <t>7ed897b7-f4b1-370c-b82b-23228f63dab0</t>
  </si>
  <si>
    <t>Rubicline</t>
  </si>
  <si>
    <t>Rb(AlSi3O8)</t>
  </si>
  <si>
    <t>https://www.mindat.org/min-7276.html</t>
  </si>
  <si>
    <t>2df83964-b69e-3c9c-8a00-fa680e3c94ba</t>
  </si>
  <si>
    <t>Rubidiuan Muscovite</t>
  </si>
  <si>
    <t>(K,Rb)Al2(AlSi3O10)(OH)2</t>
  </si>
  <si>
    <t>https://www.mindat.org/min-40216.html</t>
  </si>
  <si>
    <t>3a33761e-a3f7-3fea-bbf5-41de68a55f32</t>
  </si>
  <si>
    <t>Rubidium ores</t>
  </si>
  <si>
    <t>RbX</t>
  </si>
  <si>
    <t>https://www.mindat.org/element/Rubidium</t>
  </si>
  <si>
    <t>b4f3dfd4-9cc4-39c9-aff4-965a683c20b9</t>
  </si>
  <si>
    <t>Rutheniridosmine</t>
  </si>
  <si>
    <t>(Ir,Os,Ru)</t>
  </si>
  <si>
    <t>https://www.mindat.org/min-3482.html</t>
  </si>
  <si>
    <t>7429e88a-6525-33a4-8042-31a17b43af3a</t>
  </si>
  <si>
    <t>Ruthenium</t>
  </si>
  <si>
    <t>7440-18-8</t>
  </si>
  <si>
    <t>Ru</t>
  </si>
  <si>
    <t>https://www.mindat.org/min-3483.html</t>
  </si>
  <si>
    <t>2f608539-1885-3645-a316-8c828fbe6ee0</t>
  </si>
  <si>
    <t>Ruthenium ores</t>
  </si>
  <si>
    <t>RuX</t>
  </si>
  <si>
    <t>https://www.mindat.org/element/Ruthenium</t>
  </si>
  <si>
    <t>47d3641d-600e-3c3d-bef6-a25941d9c2b9</t>
  </si>
  <si>
    <t>Rutile</t>
  </si>
  <si>
    <t>13463-67-7</t>
  </si>
  <si>
    <t>TiO2</t>
  </si>
  <si>
    <t>https://www.mindat.org/min-3486.html</t>
  </si>
  <si>
    <t>d02a4efc-a653-3155-86b9-707a557f4593</t>
  </si>
  <si>
    <t>Rutile group</t>
  </si>
  <si>
    <t>M4+O2</t>
  </si>
  <si>
    <t>https://www.mindat.org/min-29330.html</t>
  </si>
  <si>
    <t>19df9297-c2a8-3b18-8f90-1314cc8d3876</t>
  </si>
  <si>
    <t>Samarium ores</t>
  </si>
  <si>
    <t>SmX</t>
  </si>
  <si>
    <t>https://www.mindat.org/element/Samarium</t>
  </si>
  <si>
    <t>894cc6b9-f3e0-3723-aa9c-84dcb4606bf1</t>
  </si>
  <si>
    <t>Samarskite(Y)</t>
  </si>
  <si>
    <t>(Y,Fe3+,Fe2+,U,Th,Ca)2(Nb,Ta)2O8</t>
  </si>
  <si>
    <t>https://www.mindat.org/min-3512.html</t>
  </si>
  <si>
    <t>0971231f-78c9-3a8a-9458-435899641721</t>
  </si>
  <si>
    <t>Sand</t>
  </si>
  <si>
    <t>https://www.mindat.org/min-49414.html</t>
  </si>
  <si>
    <t>ff7fba42-7a52-38b7-8f3b-711b2be576f8</t>
  </si>
  <si>
    <t>Sanidine</t>
  </si>
  <si>
    <t>https://www.mindat.org/min-3521.html</t>
  </si>
  <si>
    <t>f99d5043-4da3-36a2-b4a4-d575bf1a06f2</t>
  </si>
  <si>
    <t>Scandium ores</t>
  </si>
  <si>
    <t>ScX</t>
  </si>
  <si>
    <t>https://www.mindat.org/element/Scandium</t>
  </si>
  <si>
    <t>a73e92aa-a5e2-303f-8837-527d9bba1f18</t>
  </si>
  <si>
    <t>Scheelite</t>
  </si>
  <si>
    <t>Ca(WO4)</t>
  </si>
  <si>
    <t>https://www.mindat.org/min-3560.html</t>
  </si>
  <si>
    <t>9ede919c-5b2f-33c2-be27-501b0b171aba</t>
  </si>
  <si>
    <t>Schorl</t>
  </si>
  <si>
    <t>Na(Fe2+3)Al6(Si6O18)(BO3)3(OH)3(OH)</t>
  </si>
  <si>
    <t>https://www.mindat.org/min-3578.html</t>
  </si>
  <si>
    <t>59f4167b-4838-3b81-81d5-08cb551fab9e</t>
  </si>
  <si>
    <t>Schroeckingerite</t>
  </si>
  <si>
    <t>NaCa3(UO2)(CO3)3(SO4)F · 10H2O</t>
  </si>
  <si>
    <t>https://www.mindat.org/min-3584.html</t>
  </si>
  <si>
    <t>41a0db6a-1333-305a-8b41-729c3b5dcf93</t>
  </si>
  <si>
    <t>Schwartzembergite</t>
  </si>
  <si>
    <t>Pb5H2(IO2)O4Cl3</t>
  </si>
  <si>
    <t>https://www.mindat.org/min-3592.html</t>
  </si>
  <si>
    <t>8d07601b-bf5b-3b76-8d5f-68ce387aed3e</t>
  </si>
  <si>
    <t>Scorodite</t>
  </si>
  <si>
    <t>Fe3+AsO4 · 2H2O</t>
  </si>
  <si>
    <t>https://www.mindat.org/min-3595.html</t>
  </si>
  <si>
    <t>ce120072-e865-319e-921e-8cfdef01c0be</t>
  </si>
  <si>
    <t>https://www.mindat.org/min-3611.html</t>
  </si>
  <si>
    <t>adc06c26-d526-3618-b913-e082af6ee345</t>
  </si>
  <si>
    <t>Selenium ores</t>
  </si>
  <si>
    <t>SeX</t>
  </si>
  <si>
    <t>https://www.mindat.org/element/Selenium</t>
  </si>
  <si>
    <t>e05c3ef7-3f0f-39fe-9f24-3c36a6b88b03</t>
  </si>
  <si>
    <t>Shale</t>
  </si>
  <si>
    <t>https://www.mindat.org/min-49444.html</t>
  </si>
  <si>
    <t>73a2d75c-41fa-3889-a710-0ab090240e95</t>
  </si>
  <si>
    <t>Silicate group</t>
  </si>
  <si>
    <t>SiX</t>
  </si>
  <si>
    <t>a1dd8562-08a6-3871-ba27-4453d47a0881</t>
  </si>
  <si>
    <t>Silt</t>
  </si>
  <si>
    <t>https://www.mindat.org/min-49428.html</t>
  </si>
  <si>
    <t>e5c4feed-7929-3fa3-8998-b052dc7aaaa6</t>
  </si>
  <si>
    <t>https://www.mindat.org/min-3664.html</t>
  </si>
  <si>
    <t>4cec309e-647c-3373-bfa4-f3f6b887d9cb</t>
  </si>
  <si>
    <t>Silver ores</t>
  </si>
  <si>
    <t>AgX</t>
  </si>
  <si>
    <t>https://www.mindat.org/element/silver</t>
  </si>
  <si>
    <t>36ac19dd-1093-3411-8cf8-01361f2f03cc</t>
  </si>
  <si>
    <t>Silver(I) sulfide</t>
  </si>
  <si>
    <t>1592b82a-e38c-3539-866c-d35b86cad135</t>
  </si>
  <si>
    <t>Skutterudite</t>
  </si>
  <si>
    <t>CoAs3</t>
  </si>
  <si>
    <t>https://www.mindat.org/min-3682.html</t>
  </si>
  <si>
    <t>892122c5-94d3-38ff-b212-ee733ef955cb</t>
  </si>
  <si>
    <t>Slate</t>
  </si>
  <si>
    <t>https://www.mindat.org/min-48638.html</t>
  </si>
  <si>
    <t>0a725864-6246-3113-bafd-1f20df892a87</t>
  </si>
  <si>
    <t>Slawsonite</t>
  </si>
  <si>
    <t>Sr(Al2Si2O8)</t>
  </si>
  <si>
    <t>https://www.mindat.org/min-3684.html</t>
  </si>
  <si>
    <t>4e4d1bd4-a3ac-35c4-85f5-c4d8b85d4242</t>
  </si>
  <si>
    <t>Smithsonite</t>
  </si>
  <si>
    <t>ZnCO3</t>
  </si>
  <si>
    <t>https://www.mindat.org/min-3688.html</t>
  </si>
  <si>
    <t>9e5ac7d9-1307-395c-af22-a34ea7527d80</t>
  </si>
  <si>
    <t>Sodium ores</t>
  </si>
  <si>
    <t>NaX</t>
  </si>
  <si>
    <t>https://www.mindat.org/element/sodium</t>
  </si>
  <si>
    <t>250a1555-4d98-3472-a89c-0ec3e53a7f60</t>
  </si>
  <si>
    <t>Sodium sulfate</t>
  </si>
  <si>
    <t>e86df9fd-288c-3e32-8f58-3d986ac0ff0c</t>
  </si>
  <si>
    <t>Soehngeite</t>
  </si>
  <si>
    <t>Ga(OH)3</t>
  </si>
  <si>
    <t>https://www.mindat.org/min-3709.html</t>
  </si>
  <si>
    <t>3b342ad6-8fa4-30b7-baa2-7f9246dccc7b</t>
  </si>
  <si>
    <t>Soil</t>
  </si>
  <si>
    <t>https://www.mindat.org/min-50966.html</t>
  </si>
  <si>
    <t>79c68e54-fed4-3697-84d7-96aa8ccf0b6d</t>
  </si>
  <si>
    <t>Sperrylite</t>
  </si>
  <si>
    <t>PtAs2</t>
  </si>
  <si>
    <t>https://www.mindat.org/min-3723.html</t>
  </si>
  <si>
    <t>aefe37c5-2e2d-32f1-a826-53253a3c6211</t>
  </si>
  <si>
    <t>Spessartine</t>
  </si>
  <si>
    <t>Mn2+3Al2(SiO4)3</t>
  </si>
  <si>
    <t>https://www.mindat.org/min-3725.html</t>
  </si>
  <si>
    <t>1dfc0d6b-bb4a-350d-9eb6-0e4fabcc84b9</t>
  </si>
  <si>
    <t>Sphalerite</t>
  </si>
  <si>
    <t>ZnS</t>
  </si>
  <si>
    <t>https://www.mindat.org/min-3727.html</t>
  </si>
  <si>
    <t>562b5491-f1f1-3f78-852a-a857fc27e955</t>
  </si>
  <si>
    <t>Spodumene</t>
  </si>
  <si>
    <t>LiAlSi2O6</t>
  </si>
  <si>
    <t>https://www.mindat.org/min-3733.html</t>
  </si>
  <si>
    <t>e3890475-d5df-3df6-803c-71ff10be436b</t>
  </si>
  <si>
    <t>Stannite</t>
  </si>
  <si>
    <t>Cu2FeSnS4</t>
  </si>
  <si>
    <t>https://www.mindat.org/min-3747.html</t>
  </si>
  <si>
    <t>f50edb89-2f84-35c3-bebd-ff8a70d3d255</t>
  </si>
  <si>
    <t>Steatite</t>
  </si>
  <si>
    <t>14807-96-6</t>
  </si>
  <si>
    <t>Mg3(Si4O10)(OH)2</t>
  </si>
  <si>
    <t>https://www.mindat.org/min-3755.html</t>
  </si>
  <si>
    <t>eaf27c01-4323-34dc-b504-36fa75c72d60</t>
  </si>
  <si>
    <t>Stibnite</t>
  </si>
  <si>
    <t>1345-04-6</t>
  </si>
  <si>
    <t>Antimonite</t>
  </si>
  <si>
    <t>https://www.mindat.org/min-3782.html</t>
  </si>
  <si>
    <t>d16281fa-b219-3129-bc1f-04fae1b9d787</t>
  </si>
  <si>
    <t>Stibnite group</t>
  </si>
  <si>
    <t>https://www.mindat.org/min-46738.html</t>
  </si>
  <si>
    <t>0137a750-f4d3-3f9b-8941-4f026415943a</t>
  </si>
  <si>
    <t>Stishovite</t>
  </si>
  <si>
    <t>https://www.mindat.org/min-3790.html</t>
  </si>
  <si>
    <t>aa69eb1e-75cf-36d6-9138-b3001bea17f0</t>
  </si>
  <si>
    <t>Stone</t>
  </si>
  <si>
    <t>https://www.mindat.org/glossary/stone</t>
  </si>
  <si>
    <t>4e3ef12e-91c4-36cb-8b66-e417a12967a0</t>
  </si>
  <si>
    <t>Stronalsite</t>
  </si>
  <si>
    <t>Na2SrAl4Si4O16</t>
  </si>
  <si>
    <t>https://www.mindat.org/min-3804.html</t>
  </si>
  <si>
    <t>4ddd9e1f-7ec6-3fc4-b1f0-ed8c1cf173a2</t>
  </si>
  <si>
    <t>Strontianite</t>
  </si>
  <si>
    <t>SrCO3</t>
  </si>
  <si>
    <t>https://www.mindat.org/min-3805.html</t>
  </si>
  <si>
    <t>1099512e-dfe7-355c-a506-344a206303d3</t>
  </si>
  <si>
    <t>Strontium ores</t>
  </si>
  <si>
    <t>https://www.mindat.org/element/strontium</t>
  </si>
  <si>
    <t>0ec4f5c7-9165-3253-bdbe-a5db729cd2bb</t>
  </si>
  <si>
    <t>(SO42-)X</t>
  </si>
  <si>
    <t>2dec6e19-adf3-3525-acc1-d514511c3304</t>
  </si>
  <si>
    <t>https://www.mindat.org/min-3826.html</t>
  </si>
  <si>
    <t>386ffdaa-e4d9-3d1e-ab12-a29c3ac9b1f0</t>
  </si>
  <si>
    <t>Sulfur ores</t>
  </si>
  <si>
    <t>SX</t>
  </si>
  <si>
    <t>ccf65d4e-c450-381b-92b3-62590679ce16</t>
  </si>
  <si>
    <t>Sunstone</t>
  </si>
  <si>
    <t>https://www.mindat.org/min-10984.html</t>
  </si>
  <si>
    <t>86e55733-e1eb-3fbf-8e83-84d011d535b1</t>
  </si>
  <si>
    <t>Svabite</t>
  </si>
  <si>
    <t>Ca5(AsO4)3F</t>
  </si>
  <si>
    <t>https://www.mindat.org/min-3836.html</t>
  </si>
  <si>
    <t>fa46f186-4503-3972-a73d-563b64b1ffa2</t>
  </si>
  <si>
    <t>Svyatoslavite</t>
  </si>
  <si>
    <t>https://www.mindat.org/min-3840.html</t>
  </si>
  <si>
    <t>ba30c65a-d90e-37d3-a766-5988d5eca707</t>
  </si>
  <si>
    <t>Sylvinite</t>
  </si>
  <si>
    <t>Sylvinohalite</t>
  </si>
  <si>
    <t>https://www.mindat.org/min-6360.html</t>
  </si>
  <si>
    <t>41ba5ab5-5d13-3ef8-99cd-995049a39eaa</t>
  </si>
  <si>
    <t>Sylvite</t>
  </si>
  <si>
    <t>7447-40-7</t>
  </si>
  <si>
    <t>KCl</t>
  </si>
  <si>
    <t>https://www.mindat.org/min-3850.html</t>
  </si>
  <si>
    <t>02b677c3-9230-3ce4-8c6e-d5fffe2054a9</t>
  </si>
  <si>
    <t>Talc</t>
  </si>
  <si>
    <t>Mg3Si4O10(OH)2</t>
  </si>
  <si>
    <t>https://www.mindat.org/min-3875.html</t>
  </si>
  <si>
    <t>46c7248e-1c12-34a5-8a43-8e0f66f79ef2</t>
  </si>
  <si>
    <t>Tantalite (Fe)</t>
  </si>
  <si>
    <t>FeTa2O6</t>
  </si>
  <si>
    <t>https://www.mindat.org/min-1530.html</t>
  </si>
  <si>
    <t>7f1453d1-bd34-352d-8546-e16497e72f1d</t>
  </si>
  <si>
    <t>Tantalite (Mn)</t>
  </si>
  <si>
    <t>MnTa2O6</t>
  </si>
  <si>
    <t>https://www.mindat.org/min-2522.html</t>
  </si>
  <si>
    <t>fadeb337-b985-3660-9091-7840b8fc2e11</t>
  </si>
  <si>
    <t>Tantalite group</t>
  </si>
  <si>
    <t>(Mn,Fe)(Ta,Nb)2O6</t>
  </si>
  <si>
    <t>https://www.mindat.org/min-3882.html</t>
  </si>
  <si>
    <t>344957db-2c61-3109-b43c-13300c63c666</t>
  </si>
  <si>
    <t>Tantalum ores</t>
  </si>
  <si>
    <t>https://www.mindat.org/element/tantalum</t>
  </si>
  <si>
    <t>28f0352a-fff1-3b14-b2ab-a9207dc09b1b</t>
  </si>
  <si>
    <t>Tarkianite</t>
  </si>
  <si>
    <t>(Cu,Fe)(Re,Mo)4S8</t>
  </si>
  <si>
    <t>https://www.mindat.org/min-25693.html</t>
  </si>
  <si>
    <t>450f8573-6a2c-34b4-9c89-6727bf601b3c</t>
  </si>
  <si>
    <t>Tellurium ores</t>
  </si>
  <si>
    <t>TeX</t>
  </si>
  <si>
    <t>https://www.mindat.org/element/Tellurium</t>
  </si>
  <si>
    <t>230c3cfe-a3ab-373a-a0c6-488ffdd1b01f</t>
  </si>
  <si>
    <t>Tellurium suphifde</t>
  </si>
  <si>
    <t>16608-21-2</t>
  </si>
  <si>
    <t>TeS</t>
  </si>
  <si>
    <t>da78ffb2-c2b3-3842-878e-e617687fad73</t>
  </si>
  <si>
    <t>Tennantite</t>
  </si>
  <si>
    <t>Cu6[Cu4(Fe,Zn)2]As4S13</t>
  </si>
  <si>
    <t>https://www.mindat.org/min-3911.html</t>
  </si>
  <si>
    <t>c5c3d61a-a410-3b77-b4b3-a441cf9c5f92</t>
  </si>
  <si>
    <t>Tenorite</t>
  </si>
  <si>
    <t>CuO</t>
  </si>
  <si>
    <t>https://www.mindat.org/min-3912.html</t>
  </si>
  <si>
    <t>c151fe07-bb4d-377f-96d4-6d6cd9c5c899</t>
  </si>
  <si>
    <t>Tephroite</t>
  </si>
  <si>
    <t>Mn2+2SiO4</t>
  </si>
  <si>
    <t>https://www.mindat.org/min-3913.html</t>
  </si>
  <si>
    <t>b188cbd6-c3f3-348f-8f5c-97497e6f8397</t>
  </si>
  <si>
    <t>Terbium ores</t>
  </si>
  <si>
    <t>TbX</t>
  </si>
  <si>
    <t>https://www.mindat.org/element/terbium</t>
  </si>
  <si>
    <t>e5b65e29-688c-310e-b5e1-51ec3498a731</t>
  </si>
  <si>
    <t>Tetradymite</t>
  </si>
  <si>
    <t>Bi2Te2S</t>
  </si>
  <si>
    <t>https://www.mindat.org/min-3921.html</t>
  </si>
  <si>
    <t>f539e8ff-000b-3e89-b1a3-32b9f06b0d02</t>
  </si>
  <si>
    <t>Tetrahedrite</t>
  </si>
  <si>
    <t>Cu6[Cu4(Fe,Zn)2]Sb4S13</t>
  </si>
  <si>
    <t>https://www.mindat.org/min-3924.html</t>
  </si>
  <si>
    <t>cecfaef7-c7b1-322e-b3a7-bf2b26a68920</t>
  </si>
  <si>
    <t>Thalcusite</t>
  </si>
  <si>
    <t>Tl2Cu3FeS4</t>
  </si>
  <si>
    <t>https://www.mindat.org/min-3930.html</t>
  </si>
  <si>
    <t>2986e230-c0cc-39f8-b566-02a050d734b3</t>
  </si>
  <si>
    <t>Thallium ores</t>
  </si>
  <si>
    <t>TlX</t>
  </si>
  <si>
    <t>https://www.mindat.org/element/thallium</t>
  </si>
  <si>
    <t>22f4e845-d8a8-3d9a-81e2-8a1671f0b4c3</t>
  </si>
  <si>
    <t>Thenardite</t>
  </si>
  <si>
    <t>7757-82-6</t>
  </si>
  <si>
    <t>https://www.mindat.org/min-3935.html</t>
  </si>
  <si>
    <t>2cff0ec0-dfe2-3d4e-b0fd-5409b909aa42</t>
  </si>
  <si>
    <t xml:space="preserve">Thorbastnaesite </t>
  </si>
  <si>
    <t>ThCa(CO3)2F2 · 3H2O</t>
  </si>
  <si>
    <t>https://www.mindat.org/min-3942.html</t>
  </si>
  <si>
    <t>070f9f55-f9fc-322a-98a4-f698757938f5</t>
  </si>
  <si>
    <t>Thorianite</t>
  </si>
  <si>
    <t>ThO2</t>
  </si>
  <si>
    <t>https://www.mindat.org/min-3944.html</t>
  </si>
  <si>
    <t>c6056e97-8f0e-3ddb-88f6-4761d6a57578</t>
  </si>
  <si>
    <t>Thorite</t>
  </si>
  <si>
    <t>Th(SiO4)</t>
  </si>
  <si>
    <t>https://www.mindat.org/min-3946.html</t>
  </si>
  <si>
    <t>63b120d6-a7ff-3092-9bb9-019360eb1cdf</t>
  </si>
  <si>
    <t>Thorium ores</t>
  </si>
  <si>
    <t>ThX</t>
  </si>
  <si>
    <t>https://www.mindat.org/element/thorium</t>
  </si>
  <si>
    <t>98bb02b8-750e-312b-b311-12e6c39876f4</t>
  </si>
  <si>
    <t>Thortveitite</t>
  </si>
  <si>
    <t>Sc2Si2O7</t>
  </si>
  <si>
    <t>https://www.mindat.org/min-3950.html</t>
  </si>
  <si>
    <t>b3dac786-5538-382c-b702-5b473aba9d97</t>
  </si>
  <si>
    <t>Thulium ores</t>
  </si>
  <si>
    <t>TmX</t>
  </si>
  <si>
    <t>https://www.mindat.org/element/thulium</t>
  </si>
  <si>
    <t>87c3f001-b9dd-312a-add3-c1fb8843a890</t>
  </si>
  <si>
    <t>Tin ores</t>
  </si>
  <si>
    <t>SnX</t>
  </si>
  <si>
    <t>https://www.mindat.org/element/tin</t>
  </si>
  <si>
    <t>f93ebd0d-0ef6-368e-95ca-f518abd24874</t>
  </si>
  <si>
    <t>Titanite</t>
  </si>
  <si>
    <t>CaTi(SiO4)O</t>
  </si>
  <si>
    <t>https://www.mindat.org/min-3977.html</t>
  </si>
  <si>
    <t>e0bedcff-eeb6-343f-aac9-84dcb127b0c5</t>
  </si>
  <si>
    <t>Titanium ores</t>
  </si>
  <si>
    <t>TiX</t>
  </si>
  <si>
    <t>https://www.mindat.org/element/titanium</t>
  </si>
  <si>
    <t>2ae730b3-c2fe-378d-9a72-bc3893476fb4</t>
  </si>
  <si>
    <t>Torbernite</t>
  </si>
  <si>
    <t>Cu(UO2)2(PO4)2 · 12H2O</t>
  </si>
  <si>
    <t>https://www.mindat.org/min-3997.html</t>
  </si>
  <si>
    <t>a48ba785-3f8d-398f-bdce-9ff2c7aadf92</t>
  </si>
  <si>
    <t>Triphylite</t>
  </si>
  <si>
    <t>LiFe2+PO4</t>
  </si>
  <si>
    <t>https://www.mindat.org/min-4020.html</t>
  </si>
  <si>
    <t>723976e1-ced0-3386-96ae-970911aba2c2</t>
  </si>
  <si>
    <t>Trona</t>
  </si>
  <si>
    <t>533-96-0</t>
  </si>
  <si>
    <t>Na3H(CO3)2 · 2H2O</t>
  </si>
  <si>
    <t>https://www.mindat.org/min-4031.html</t>
  </si>
  <si>
    <t>241f453c-7e4f-3871-ac57-39fe25237ac9</t>
  </si>
  <si>
    <t>Tsumgallite</t>
  </si>
  <si>
    <t>GaO(OH)</t>
  </si>
  <si>
    <t>https://www.mindat.org/min-11481.html</t>
  </si>
  <si>
    <t>5294d14b-5331-3311-ba2a-418b96bde268</t>
  </si>
  <si>
    <t>Tungsten ores</t>
  </si>
  <si>
    <t>WX</t>
  </si>
  <si>
    <t>https://www.mindat.org/element/tungsten</t>
  </si>
  <si>
    <t>e40d38cf-0110-31dd-b908-6d33bbe20e72</t>
  </si>
  <si>
    <t>Turneaureite</t>
  </si>
  <si>
    <t>Ca5(AsO4)3Cl</t>
  </si>
  <si>
    <t>https://www.mindat.org/min-4059.html</t>
  </si>
  <si>
    <t>e812b834-8dca-3f4d-a01b-76bcef4329c6</t>
  </si>
  <si>
    <t>Twinnite</t>
  </si>
  <si>
    <t>Pb0.8Tl0.1Sb1.3As0.8S4</t>
  </si>
  <si>
    <t>https://www.mindat.org/min-4067.html</t>
  </si>
  <si>
    <t>104b9d90-b655-3aff-b208-4f83fe6c296d</t>
  </si>
  <si>
    <t>Tyuyamunite</t>
  </si>
  <si>
    <t>Ca(UO2)2(VO4)2 · 5-8H2O</t>
  </si>
  <si>
    <t>https://www.mindat.org/min-4072.html</t>
  </si>
  <si>
    <t>2b8250c6-b6d2-3907-8496-ccba441f3b68</t>
  </si>
  <si>
    <t>Ulexite</t>
  </si>
  <si>
    <t>NaCa[B5O6(OH)6] · 5H2O</t>
  </si>
  <si>
    <t>https://www.mindat.org/min-4085.html</t>
  </si>
  <si>
    <t>c755b208-d789-3fb0-9c95-c6688faf3b01</t>
  </si>
  <si>
    <t>Uraninite</t>
  </si>
  <si>
    <t>UO2</t>
  </si>
  <si>
    <t>https://www.mindat.org/min-4102.html</t>
  </si>
  <si>
    <t>73937b25-3d7d-3ace-bd3c-dd9c92897bf3</t>
  </si>
  <si>
    <t>Uranium ores</t>
  </si>
  <si>
    <t>UX</t>
  </si>
  <si>
    <t>https://www.mindat.org/element/uranium</t>
  </si>
  <si>
    <t>25943717-a5f5-33ec-98cd-dcfc04238234</t>
  </si>
  <si>
    <t>Uranophane</t>
  </si>
  <si>
    <t>Ca(UO2)2(SiO3OH)2 · 5H2O</t>
  </si>
  <si>
    <t>https://www.mindat.org/min-4107.html</t>
  </si>
  <si>
    <t>3059cd70-9f6d-3e25-9e02-0c739907a4c8</t>
  </si>
  <si>
    <t>Uvarovite</t>
  </si>
  <si>
    <t>Ca3Cr2(SiO4)3</t>
  </si>
  <si>
    <t>https://www.mindat.org/min-4125.html</t>
  </si>
  <si>
    <t>bc85aebe-0cee-3e49-a69e-9750757b1007</t>
  </si>
  <si>
    <t>Vanadinite</t>
  </si>
  <si>
    <t>Pb5(VO4)3Cl</t>
  </si>
  <si>
    <t>https://www.mindat.org/min-4139.html</t>
  </si>
  <si>
    <t>d823672d-702b-3ee3-9730-15320001f466</t>
  </si>
  <si>
    <t>Vanadium ores</t>
  </si>
  <si>
    <t>VX</t>
  </si>
  <si>
    <t>https://www.mindat.org/element/Vanadium</t>
  </si>
  <si>
    <t>8d5b5f98-7c49-3301-9baa-8c87cdcd70e7</t>
  </si>
  <si>
    <t>Vermiculite</t>
  </si>
  <si>
    <t>1318-00-9</t>
  </si>
  <si>
    <t>Mg0.7(Mg,Fe,Al)6(Si,Al)8O20(OH)4 · 8H2O</t>
  </si>
  <si>
    <t>https://www.mindat.org/min-4170.html</t>
  </si>
  <si>
    <t>697f24a3-fb2f-38ab-ab6a-5769845ae424</t>
  </si>
  <si>
    <t>Voloshinite</t>
  </si>
  <si>
    <t>Rb(LiAl1.5□1.5)(Al0.5Si3.5)O10F2</t>
  </si>
  <si>
    <t>https://www.mindat.org/min-35831.html</t>
  </si>
  <si>
    <t>c3063ffd-42fb-3c49-b461-12a244e220cf</t>
  </si>
  <si>
    <t>Wulfenite</t>
  </si>
  <si>
    <t>Pb(MoO4)</t>
  </si>
  <si>
    <t>https://www.mindat.org/min-4322.html</t>
  </si>
  <si>
    <t>c39a3286-7b0a-3bce-81e6-d1c2cfa562b0</t>
  </si>
  <si>
    <t>Wurtzite</t>
  </si>
  <si>
    <t>(Zn,Fe)S</t>
  </si>
  <si>
    <t>https://www.mindat.org/min-4318.html</t>
  </si>
  <si>
    <t>52fd0d16-22e5-3d5a-a07d-cad52124f051</t>
  </si>
  <si>
    <t>Xenotime(Y)</t>
  </si>
  <si>
    <t>Y(PO4)</t>
  </si>
  <si>
    <t>https://www.mindat.org/min-4333.html</t>
  </si>
  <si>
    <t>63bfaefb-b12c-32bb-895c-1fc1d7cfc2a1</t>
  </si>
  <si>
    <t>Xenotime(Yb)</t>
  </si>
  <si>
    <t>Yb(PO4)</t>
  </si>
  <si>
    <t>https://www.mindat.org/min-7374.html</t>
  </si>
  <si>
    <t>5a782254-34e4-3dd6-9318-e96c321427c6</t>
  </si>
  <si>
    <t>Ytterbium ores</t>
  </si>
  <si>
    <t>YbX</t>
  </si>
  <si>
    <t>https://www.mindat.org/element/Ytterbium</t>
  </si>
  <si>
    <t>1457b708-9465-3e48-93f5-2a0ac0fc04da</t>
  </si>
  <si>
    <t>Yttrium ores</t>
  </si>
  <si>
    <t>YX</t>
  </si>
  <si>
    <t>https://www.mindat.org/element/Yttrium</t>
  </si>
  <si>
    <t>daf70ba8-4b8f-3c8a-98cb-f14bd6ad1240</t>
  </si>
  <si>
    <t>Zinc ores</t>
  </si>
  <si>
    <t>ZnX</t>
  </si>
  <si>
    <t>https://www.mindat.org/element/zinc</t>
  </si>
  <si>
    <t>30540cd6-35cd-382d-b7b0-ee0ad65d94cc</t>
  </si>
  <si>
    <t>Zinc sulfide</t>
  </si>
  <si>
    <t>1314-98-3</t>
  </si>
  <si>
    <t>65d62d50-5faf-3ec5-ad06-09deea13b40c</t>
  </si>
  <si>
    <t>Zincite</t>
  </si>
  <si>
    <t>ZnO</t>
  </si>
  <si>
    <t>https://www.mindat.org/min-4410.html</t>
  </si>
  <si>
    <t>82a31dc1-2e14-3247-9314-27f781a61403</t>
  </si>
  <si>
    <t>Zircon</t>
  </si>
  <si>
    <t>14940-68-2</t>
  </si>
  <si>
    <t>Zr(SiO4)</t>
  </si>
  <si>
    <t>https://www.mindat.org/min-4421.html</t>
  </si>
  <si>
    <t>25ad7c75-13ae-3a50-839e-2a8d1c66f035</t>
  </si>
  <si>
    <t>Zirconium ores</t>
  </si>
  <si>
    <t>ZrX</t>
  </si>
  <si>
    <t>https://www.mindat.org/element/zirconium</t>
  </si>
  <si>
    <t>913b28db-800a-3446-932a-3946358f4cdc</t>
  </si>
  <si>
    <t>Temperate or sub-polar needleleaf forest</t>
  </si>
  <si>
    <t>Area*time</t>
  </si>
  <si>
    <t>m2*a</t>
  </si>
  <si>
    <t>Land</t>
  </si>
  <si>
    <t>829279cf-9c51-317b-b3d8-df0b494e5121</t>
  </si>
  <si>
    <t>c7266b67-4ea2-457f-b391-9b94e26e195a</t>
  </si>
  <si>
    <t>93a60a56-a3c8-21da-a746-0800200c9a66</t>
  </si>
  <si>
    <t>Sub-polar taiga needleleaf forest</t>
  </si>
  <si>
    <t>f20c5e0f-6759-38d2-a750-e37e01a13070</t>
  </si>
  <si>
    <t>Tropical or sub-tropical broadleaf evergreen forest</t>
  </si>
  <si>
    <t>9b06941f-8666-329e-8dcc-8638bb50a2d8</t>
  </si>
  <si>
    <t>Tropical or sub-tropical broadleaf deciduous forest</t>
  </si>
  <si>
    <t>fefa64d3-b712-32b7-a3f7-4c780fe43d18</t>
  </si>
  <si>
    <t>Temperate or sub-polar broadleaf deciduous forest</t>
  </si>
  <si>
    <t>bb27aef7-f2ca-33af-8e52-89a2c64faad1</t>
  </si>
  <si>
    <t>Mixed forest</t>
  </si>
  <si>
    <t>e05ebdab-eb45-3be0-9a2a-fd89f67e1e90</t>
  </si>
  <si>
    <t>Tropical or sub-tropical shurbland</t>
  </si>
  <si>
    <t>fbdd6cbd-2c4c-3ce8-ad9f-3d60562c7cc7</t>
  </si>
  <si>
    <t>Temperate or sub-polar shrubland</t>
  </si>
  <si>
    <t>d8136b10-86e0-3995-9f3d-5a37e128cd67</t>
  </si>
  <si>
    <t>Tropical or sub-tropical grassland</t>
  </si>
  <si>
    <t>13d01e0d-09bd-3a79-aa91-92ad72bd0b63</t>
  </si>
  <si>
    <t>Temperate or sub-polar grassland</t>
  </si>
  <si>
    <t>96f12d45-9d2f-3b88-880e-e1e5666661c9</t>
  </si>
  <si>
    <t>Snow and ice</t>
  </si>
  <si>
    <t>a9ec529b-3889-3198-8f91-cfbb7defeea6</t>
  </si>
  <si>
    <t>Urban and built-up</t>
  </si>
  <si>
    <t>76699ca2-b880-3afb-93f2-73f091d7ebb4</t>
  </si>
  <si>
    <t>Barren lands</t>
  </si>
  <si>
    <t>79dc6941-23bc-353a-bd62-0a84d8b16466</t>
  </si>
  <si>
    <t>Cropland</t>
  </si>
  <si>
    <t>92e8b585-3472-3f3f-9381-a5ec2849f6ad</t>
  </si>
  <si>
    <t>Wetland</t>
  </si>
  <si>
    <t>bcc0aa17-014f-3add-8dd7-b36f38784376</t>
  </si>
  <si>
    <t>Sub-polar or polar barren-lichen-moss</t>
  </si>
  <si>
    <t>1e3e0b5b-23ea-3ed0-b2e4-e13d7c35cfc1</t>
  </si>
  <si>
    <t>Sub-polar or polar grassland-lichen-moss</t>
  </si>
  <si>
    <t>8d38f54f-d875-3e55-83dc-1e31ac8f5b0b</t>
  </si>
  <si>
    <t>Sub-polar or polar shrubland-lichen-moss</t>
  </si>
  <si>
    <t>bc784181-7a79-33ca-86ac-8f6427ddb495</t>
  </si>
  <si>
    <t>543e62bc-9e4d-3edc-afbd-719fee17cc9e</t>
  </si>
  <si>
    <t>Forest</t>
  </si>
  <si>
    <t>a34b5301-f5d0-3038-81f8-bd100c07c80b</t>
  </si>
  <si>
    <t>Grassland</t>
  </si>
  <si>
    <t>25e28290-26db-35cc-aa45-6c371afbdc14</t>
  </si>
  <si>
    <t>Shrubland</t>
  </si>
  <si>
    <t>28c67884-45a4-32a8-839c-e04655d8fddb</t>
  </si>
  <si>
    <t>Water</t>
  </si>
  <si>
    <t>7732189</t>
  </si>
  <si>
    <t>H2O</t>
  </si>
  <si>
    <t>d3a82863-5875-38ee-8b90-71444591ed15</t>
  </si>
  <si>
    <t>Water, fresh</t>
  </si>
  <si>
    <t>7732219</t>
  </si>
  <si>
    <t>4ff4d99c-6825-31cd-9d2b-a1767b1a1885</t>
  </si>
  <si>
    <t>Water, slightly saline</t>
  </si>
  <si>
    <t>7732220</t>
  </si>
  <si>
    <t>55810443-8b97-346c-8f60-c527c90e2aea</t>
  </si>
  <si>
    <t>Water, moderately saline</t>
  </si>
  <si>
    <t>7732221</t>
  </si>
  <si>
    <t>46d47397-3b61-36ea-b141-70c797ae390b</t>
  </si>
  <si>
    <t>Water, very saline</t>
  </si>
  <si>
    <t>7732222</t>
  </si>
  <si>
    <t>81f8132f-f371-30ef-a62e-3b613da8e8f5</t>
  </si>
  <si>
    <t>Bacillus subtilis</t>
  </si>
  <si>
    <t>emission</t>
  </si>
  <si>
    <t>b580ee70-2463-3011-a483-5c85d9f98b2e</t>
  </si>
  <si>
    <t>9499238e-b0eb-35da-aef1-9114f54a0a44</t>
  </si>
  <si>
    <t>Bacillus thuringiensis var. aizawai</t>
  </si>
  <si>
    <t>bec96152-663d-3fde-aa76-830d553b247c</t>
  </si>
  <si>
    <t>Bacillus thuringiensis var. israeliensis</t>
  </si>
  <si>
    <t>4241ec7c-d1ef-3bac-b40c-4d8c4ace012c</t>
  </si>
  <si>
    <t>Bacillus thuringiensis var. kurstaki</t>
  </si>
  <si>
    <t>1f094a16-6420-386d-abc5-e97d74746501</t>
  </si>
  <si>
    <t>Entomopathogenic virus</t>
  </si>
  <si>
    <t>aeb33661-55c5-3cac-a812-1a2ec9fccc92</t>
  </si>
  <si>
    <t>(Z)-1,2-Dimethylcyclohexane</t>
  </si>
  <si>
    <t>112134</t>
  </si>
  <si>
    <t>C8H16</t>
  </si>
  <si>
    <t>https://ofmpub.epa.gov/sor_internet/registry/substreg/searchandretrieve/substancesearch/search.do?details=displayDetails&amp;selectedSubstanceId=41735</t>
  </si>
  <si>
    <t>Chemicals</t>
  </si>
  <si>
    <t>95942ae6-b8f4-3f13-86cf-e41851893a1f</t>
  </si>
  <si>
    <t>Cyclohexanemethylamine</t>
  </si>
  <si>
    <t>481430</t>
  </si>
  <si>
    <t>C7H15N</t>
  </si>
  <si>
    <t>https://comptox.epa.gov/dashboard/dsstoxdb/results?utf8=%E2%9C%93&amp;search=DTXSID10185958</t>
  </si>
  <si>
    <t>ade9cf14-8a05-3693-8ba6-73a584e91292</t>
  </si>
  <si>
    <t>Benzene, 1,1'-ethylidenebis(4-chloro-</t>
  </si>
  <si>
    <t>601649</t>
  </si>
  <si>
    <t>C14H12Cl2</t>
  </si>
  <si>
    <t>https://ofmpub.epa.gov/sor_internet/registry/substreg/searchandretrieve/substancesearch/search.do?details=displayDetails&amp;selectedSubstanceId=41848</t>
  </si>
  <si>
    <t>ff880df3-73b7-3537-9297-140a161c3f18</t>
  </si>
  <si>
    <t>Aminoparathion</t>
  </si>
  <si>
    <t>670222</t>
  </si>
  <si>
    <t>C10H16NO3PS</t>
  </si>
  <si>
    <t>https://comptox.epa.gov/dashboard/dsstoxdb/results?utf8=%E2%9C%93&amp;search=DTXSID00190793</t>
  </si>
  <si>
    <t>0b7ae08f-3d66-306c-b829-2aeb718dda3c</t>
  </si>
  <si>
    <t>Ethoxychlor</t>
  </si>
  <si>
    <t>887241</t>
  </si>
  <si>
    <t>C18H19Cl3O2</t>
  </si>
  <si>
    <t>https://comptox.epa.gov/dashboard/dsstoxdb/results?utf8=%E2%9C%93&amp;search=DTXSID80195807</t>
  </si>
  <si>
    <t>d567811b-48eb-3bbc-991d-4ec5abb3527d</t>
  </si>
  <si>
    <t>Ethyl 1-naphthyl ether</t>
  </si>
  <si>
    <t>1252060</t>
  </si>
  <si>
    <t>C12H12O</t>
  </si>
  <si>
    <t>https://comptox.epa.gov/dashboard/dsstoxdb/results?utf8=%E2%9C%93&amp;search=DTXSID30201402</t>
  </si>
  <si>
    <t>8241eb1f-7b57-31d0-8d66-ff5fd5deebc3</t>
  </si>
  <si>
    <t>2,6-Dimethoxytoluene</t>
  </si>
  <si>
    <t>1378247</t>
  </si>
  <si>
    <t>C9H12O2</t>
  </si>
  <si>
    <t>https://ofmpub.epa.gov/sor_internet/registry/substreg/searchandretrieve/substancesearch/search.do?details=displayDetails&amp;selectedSubstanceId=84075</t>
  </si>
  <si>
    <t>4c979af1-2af2-38e4-abd8-0bec4c2055f4</t>
  </si>
  <si>
    <t>IPSP</t>
  </si>
  <si>
    <t>1434432</t>
  </si>
  <si>
    <t>C9H21O3PS3</t>
  </si>
  <si>
    <t>https://comptox.epa.gov/dashboard/dsstoxdb/results?utf8=%E2%9C%93&amp;search=DTXSID1058135</t>
  </si>
  <si>
    <t>22405d19-05e4-3623-af65-80141d66a793</t>
  </si>
  <si>
    <t>4-Pentynoic acid</t>
  </si>
  <si>
    <t>1530250</t>
  </si>
  <si>
    <t>C5H6O2</t>
  </si>
  <si>
    <t>https://comptox.epa.gov/dashboard/dsstoxdb/results?utf8=%E2%9C%93&amp;search=DTXSID20209730</t>
  </si>
  <si>
    <t>c19b7755-0946-307d-9204-9fb172d5a6c4</t>
  </si>
  <si>
    <t>Octanamide, N-hydroxy-</t>
  </si>
  <si>
    <t>2000503</t>
  </si>
  <si>
    <t>C8H17NO2</t>
  </si>
  <si>
    <t>https://ofmpub.epa.gov/sor_internet/registry/substreg/searchandretrieve/substancesearch/search.do?details=displayDetails&amp;selectedSubstanceId=99833</t>
  </si>
  <si>
    <t>fd510efe-fdfe-35b9-a935-ff2282da1484</t>
  </si>
  <si>
    <t>Solketal</t>
  </si>
  <si>
    <t>100-79-8</t>
  </si>
  <si>
    <t>C6H12O3</t>
  </si>
  <si>
    <t>https://ofmpub.epa.gov/sor_internet/registry/substreg/searchandretrieve/substancesearch/search.do?details=displayDetails&amp;selectedSubstanceId=47864</t>
  </si>
  <si>
    <t>bc3770f9-1006-3c18-b9a4-8fe099aebfbf</t>
  </si>
  <si>
    <t>Pyridine, 2-phenyl-</t>
  </si>
  <si>
    <t>1008-89-5</t>
  </si>
  <si>
    <t>C11H9N</t>
  </si>
  <si>
    <t>https://ofmpub.epa.gov/sor_internet/registry/substreg/searchandretrieve/substancesearch/search.do?details=displayDetails&amp;selectedSubstanceId=94643</t>
  </si>
  <si>
    <t>82c1e40f-6ba9-33dd-8c28-781a403c43a1</t>
  </si>
  <si>
    <t>Cycloxydim</t>
  </si>
  <si>
    <t>101205-02-1</t>
  </si>
  <si>
    <t>C17H27NO3S</t>
  </si>
  <si>
    <t>https://comptox.epa.gov/dashboard/dsstoxdb/results?utf8=%E2%9C%93&amp;search=DTXSID0057918</t>
  </si>
  <si>
    <t>1d7c6d45-fe26-3132-993d-3420f17d75ac</t>
  </si>
  <si>
    <t>MCPB ethyl</t>
  </si>
  <si>
    <t>10443-70-6</t>
  </si>
  <si>
    <t>C13H17ClO3</t>
  </si>
  <si>
    <t>https://ofmpub.epa.gov/sor_internet/registry/substreg/searchandretrieve/substancesearch/search.do?details=displayDetails&amp;selectedSubstanceId=94417</t>
  </si>
  <si>
    <t>9c94b96c-b5a2-3a98-8216-e97e60a8e8f6</t>
  </si>
  <si>
    <t>1-(4-Chlorophenyl)-1-phenyl-2-propynyl carbamate</t>
  </si>
  <si>
    <t>10473-70-8</t>
  </si>
  <si>
    <t>C16H12ClNO2</t>
  </si>
  <si>
    <t>https://comptox.epa.gov/dashboard/dsstoxdb/results?utf8=%E2%9C%93&amp;search=DTXSID0020313</t>
  </si>
  <si>
    <t>6b2118d8-6e6f-3c99-a5b8-2e1b8dde20b8</t>
  </si>
  <si>
    <t>Clodinafop-propargyl</t>
  </si>
  <si>
    <t>105512-06-9</t>
  </si>
  <si>
    <t>C17H13ClFNO4</t>
  </si>
  <si>
    <t>https://ofmpub.epa.gov/sor_internet/registry/substreg/searchandretrieve/substancesearch/search.do?details=displayDetails&amp;selectedSubstanceId=78390</t>
  </si>
  <si>
    <t>ec770bd0-51dc-3068-8c74-c2c2efd1873d</t>
  </si>
  <si>
    <t>Nitrothal-isopropyl</t>
  </si>
  <si>
    <t>10552-74-6</t>
  </si>
  <si>
    <t>C14H17NO6</t>
  </si>
  <si>
    <t>https://comptox.epa.gov/dashboard/dsstoxdb/results?utf8=%E2%9C%93&amp;search=DTXSID5037579</t>
  </si>
  <si>
    <t>010b1930-3316-3d6a-b9f9-b9d8826b0b07</t>
  </si>
  <si>
    <t>Dibutyl (2E)-but-2-enedioate</t>
  </si>
  <si>
    <t>105-75-9</t>
  </si>
  <si>
    <t>C12H20O4</t>
  </si>
  <si>
    <t>https://ofmpub.epa.gov/sor_internet/registry/substreg/searchandretrieve/substancesearch/search.do?details=displayDetails&amp;selectedSubstanceId=96967</t>
  </si>
  <si>
    <t>b7586bd4-6e47-3501-9506-2ac2332bcc75</t>
  </si>
  <si>
    <t>1-Amyl-1-nitrosourea</t>
  </si>
  <si>
    <t>10589-74-9</t>
  </si>
  <si>
    <t>C6H13N3O2</t>
  </si>
  <si>
    <t>https://comptox.epa.gov/dashboard/dsstoxdb/results?utf8=%E2%9C%93&amp;search=DTXSID4020084</t>
  </si>
  <si>
    <t>c949e3ad-b2bb-3208-ba4d-d05331129c4f</t>
  </si>
  <si>
    <t>Stannane, tributylhydroxy-</t>
  </si>
  <si>
    <t>1067-97-6</t>
  </si>
  <si>
    <t>C12H28OSn</t>
  </si>
  <si>
    <t>https://ofmpub.epa.gov/sor_internet/registry/substreg/searchandretrieve/substancesearch/search.do?details=displayDetails&amp;selectedSubstanceId=94396</t>
  </si>
  <si>
    <t>fb26d161-6dff-350e-bea3-ae4a9b8c5c5e</t>
  </si>
  <si>
    <t>1-Bromopropane</t>
  </si>
  <si>
    <t>106-94-5</t>
  </si>
  <si>
    <t>C3H7Br</t>
  </si>
  <si>
    <t>https://ofmpub.epa.gov/sor_internet/registry/substreg/searchandretrieve/substancesearch/search.do?details=displayDetails&amp;selectedSubstanceId=47494</t>
  </si>
  <si>
    <t>9cdc2fc9-9092-3fac-85e4-2fc9211cb0c8</t>
  </si>
  <si>
    <t>Chloroethylmercury</t>
  </si>
  <si>
    <t>107-27-7</t>
  </si>
  <si>
    <t>C2H5ClHg</t>
  </si>
  <si>
    <t>https://ofmpub.epa.gov/sor_internet/registry/substreg/searchandretrieve/substancesearch/search.do?details=displayDetails&amp;selectedSubstanceId=76753</t>
  </si>
  <si>
    <t>70d771b4-6205-3a68-9d81-63b7ef42dba6</t>
  </si>
  <si>
    <t>Acetaldehyde oxime</t>
  </si>
  <si>
    <t>107-29-9</t>
  </si>
  <si>
    <t>C2H5NO</t>
  </si>
  <si>
    <t>https://ofmpub.epa.gov/sor_internet/registry/substreg/searchandretrieve/substancesearch/search.do?details=displayDetails&amp;selectedSubstanceId=47473</t>
  </si>
  <si>
    <t>6170afbd-840a-3088-ba96-8317e5c1e5c1</t>
  </si>
  <si>
    <t>1-Acetyl-2-isonicotinoylhydrazine</t>
  </si>
  <si>
    <t>1078-38-2</t>
  </si>
  <si>
    <t>C8H9N3O2</t>
  </si>
  <si>
    <t>https://comptox.epa.gov/dashboard/dsstoxdb/results?utf8=%E2%9C%93&amp;search=DTXSID1020013</t>
  </si>
  <si>
    <t>7d92e5a9-bd24-3f08-94f7-a069900b5f8a</t>
  </si>
  <si>
    <t>(E)-Crotonic acid</t>
  </si>
  <si>
    <t>107-93-7</t>
  </si>
  <si>
    <t>https://ofmpub.epa.gov/sor_internet/registry/substreg/searchandretrieve/substancesearch/search.do?details=displayDetails&amp;selectedSubstanceId=78264</t>
  </si>
  <si>
    <t>6336f106-2a81-3348-87e3-d2e5470c7a9b</t>
  </si>
  <si>
    <t>1,3-Dibromopropane</t>
  </si>
  <si>
    <t>109-64-8</t>
  </si>
  <si>
    <t>C3H6Br2</t>
  </si>
  <si>
    <t>https://ofmpub.epa.gov/sor_internet/registry/substreg/searchandretrieve/substancesearch/search.do?details=displayDetails&amp;selectedSubstanceId=47342</t>
  </si>
  <si>
    <t>44e6e331-d04e-37bf-b30a-9d25adc56f0b</t>
  </si>
  <si>
    <t>1-Bromo-3-chloropropane</t>
  </si>
  <si>
    <t>109-70-6</t>
  </si>
  <si>
    <t>C3H6BrCl</t>
  </si>
  <si>
    <t>https://ofmpub.epa.gov/sor_internet/registry/substreg/searchandretrieve/substancesearch/search.do?details=displayDetails&amp;selectedSubstanceId=47336</t>
  </si>
  <si>
    <t>dda786d6-271b-332f-b892-419dd3f7db91</t>
  </si>
  <si>
    <t>Pyrrole</t>
  </si>
  <si>
    <t>109-97-7</t>
  </si>
  <si>
    <t>C4H5N</t>
  </si>
  <si>
    <t>https://ofmpub.epa.gov/sor_internet/registry/substreg/searchandretrieve/substancesearch/search.do?details=displayDetails&amp;selectedSubstanceId=47714</t>
  </si>
  <si>
    <t>6bdd321a-f896-3647-b643-f8da9b4d95ae</t>
  </si>
  <si>
    <t>2,2'-Thiobisethanol</t>
  </si>
  <si>
    <t>111-48-8</t>
  </si>
  <si>
    <t>C4H10O2S</t>
  </si>
  <si>
    <t>https://ofmpub.epa.gov/sor_internet/registry/substreg/searchandretrieve/substancesearch/search.do?details=displayDetails&amp;selectedSubstanceId=96244</t>
  </si>
  <si>
    <t>64aec5bd-3659-30cd-900f-adb42a733acf</t>
  </si>
  <si>
    <t>Pentylhydrazine hydrochloride</t>
  </si>
  <si>
    <t>1119-68-2</t>
  </si>
  <si>
    <t>C5H15ClN2</t>
  </si>
  <si>
    <t>https://comptox.epa.gov/dashboard/dsstoxdb/results?utf8=%E2%9C%93&amp;search=DTXSID1021112</t>
  </si>
  <si>
    <t>92ee7d6d-ca6b-3dde-b961-776032c911f5</t>
  </si>
  <si>
    <t>Pyridine, 4-nitro-</t>
  </si>
  <si>
    <t>1122-61-8</t>
  </si>
  <si>
    <t>C5H4N2O2</t>
  </si>
  <si>
    <t>https://ofmpub.epa.gov/sor_internet/registry/substreg/searchandretrieve/substancesearch/search.do?details=displayDetails&amp;selectedSubstanceId=76725</t>
  </si>
  <si>
    <t>8d090d19-391c-3e5d-910f-dd28a35a8718</t>
  </si>
  <si>
    <t>Benzaldehyde, 4-bromo-</t>
  </si>
  <si>
    <t>1122-91-4</t>
  </si>
  <si>
    <t>C7H5BrO</t>
  </si>
  <si>
    <t>https://ofmpub.epa.gov/sor_internet/registry/substreg/searchandretrieve/substancesearch/search.do?details=displayDetails&amp;selectedSubstanceId=43461</t>
  </si>
  <si>
    <t>b59d4174-1f3e-300b-ba72-afa8fe7f90d2</t>
  </si>
  <si>
    <t>Stannane, trichlorophenyl-</t>
  </si>
  <si>
    <t>1124-19-2</t>
  </si>
  <si>
    <t>C6H5Cl3Sn</t>
  </si>
  <si>
    <t>https://ofmpub.epa.gov/sor_internet/registry/substreg/searchandretrieve/substancesearch/search.do?details=displayDetails&amp;selectedSubstanceId=76723</t>
  </si>
  <si>
    <t>ec877b55-2530-317f-9865-05191d174d2e</t>
  </si>
  <si>
    <t>1-Chlorododecane</t>
  </si>
  <si>
    <t>112-52-7</t>
  </si>
  <si>
    <t>C12H25Cl</t>
  </si>
  <si>
    <t>https://ofmpub.epa.gov/sor_internet/registry/substreg/searchandretrieve/substancesearch/search.do?details=displayDetails&amp;selectedSubstanceId=47263</t>
  </si>
  <si>
    <t>7c2ba106-6c64-305d-be0d-bd7bf5875610</t>
  </si>
  <si>
    <t>Nitrosoanabasine</t>
  </si>
  <si>
    <t>1133-64-8</t>
  </si>
  <si>
    <t>C10H13N3O</t>
  </si>
  <si>
    <t>https://comptox.epa.gov/dashboard/dsstoxdb/results?utf8=%E2%9C%93&amp;search=DTXSID3021019</t>
  </si>
  <si>
    <t>6c8c1cb3-5030-331e-9c9a-42af78c63de9</t>
  </si>
  <si>
    <t>Stannane, dichlorodiphenyl-</t>
  </si>
  <si>
    <t>1135-99-5</t>
  </si>
  <si>
    <t>C12H10Cl2Sn</t>
  </si>
  <si>
    <t>https://ofmpub.epa.gov/sor_internet/registry/substreg/searchandretrieve/substancesearch/search.do?details=displayDetails&amp;selectedSubstanceId=76716</t>
  </si>
  <si>
    <t>a4ec4d0a-5c62-3478-9086-c09af6baa238</t>
  </si>
  <si>
    <t>Picoxystrobin</t>
  </si>
  <si>
    <t>117428-22-5</t>
  </si>
  <si>
    <t>C18H16F3NO4</t>
  </si>
  <si>
    <t>https://ofmpub.epa.gov/sor_internet/registry/substreg/searchandretrieve/substancesearch/search.do?details=displayDetails&amp;selectedSubstanceId=100488</t>
  </si>
  <si>
    <t>1b45b45b-8e23-3b53-8108-4c8d51f87bc6</t>
  </si>
  <si>
    <t>4-(Diethylamino)benzaldehyde</t>
  </si>
  <si>
    <t>120-21-8</t>
  </si>
  <si>
    <t>C11H15NO</t>
  </si>
  <si>
    <t>https://ofmpub.epa.gov/sor_internet/registry/substreg/searchandretrieve/substancesearch/search.do?details=displayDetails&amp;selectedSubstanceId=47031</t>
  </si>
  <si>
    <t>f873529e-d5b6-310d-811c-99df0fee27af</t>
  </si>
  <si>
    <t>Imazosulfuron</t>
  </si>
  <si>
    <t>122548-33-8</t>
  </si>
  <si>
    <t>C14H13ClN6O5S</t>
  </si>
  <si>
    <t>https://ofmpub.epa.gov/sor_internet/registry/substreg/searchandretrieve/substancesearch/search.do?details=displayDetails&amp;selectedSubstanceId=100944</t>
  </si>
  <si>
    <t>4e450198-9ca9-3103-857c-e0968c0a5316</t>
  </si>
  <si>
    <t>Phenyl acetate</t>
  </si>
  <si>
    <t>122-79-2</t>
  </si>
  <si>
    <t>C8H8O2</t>
  </si>
  <si>
    <t>https://ofmpub.epa.gov/sor_internet/registry/substreg/searchandretrieve/substancesearch/search.do?details=displayDetails&amp;selectedSubstanceId=47237</t>
  </si>
  <si>
    <t>e2b83857-8269-3189-9b40-0003376139e4</t>
  </si>
  <si>
    <t>2-Methylpentanal</t>
  </si>
  <si>
    <t>123-15-9</t>
  </si>
  <si>
    <t>https://ofmpub.epa.gov/sor_internet/registry/substreg/searchandretrieve/substancesearch/search.do?details=displayDetails&amp;selectedSubstanceId=94711</t>
  </si>
  <si>
    <t>fa447a2e-6b49-35a3-abd2-1ae783505879</t>
  </si>
  <si>
    <t>Diethyl butanedioate</t>
  </si>
  <si>
    <t>123-25-1</t>
  </si>
  <si>
    <t>C8H14O4</t>
  </si>
  <si>
    <t>https://ofmpub.epa.gov/sor_internet/registry/substreg/searchandretrieve/substancesearch/search.do?details=displayDetails&amp;selectedSubstanceId=94709</t>
  </si>
  <si>
    <t>65287505-a8bf-3760-b50c-c3c02af87f6e</t>
  </si>
  <si>
    <t>Cyclochlorotine</t>
  </si>
  <si>
    <t>12663-46-6</t>
  </si>
  <si>
    <t>C24H31Cl2N5O7</t>
  </si>
  <si>
    <t>https://comptox.epa.gov/dashboard/dsstoxdb/results?utf8=%E2%9C%93&amp;search=DTXSID1020356</t>
  </si>
  <si>
    <t>fc0bd9b8-321d-3bc3-8bb0-2efa3b072840</t>
  </si>
  <si>
    <t>Tolfenpyrad</t>
  </si>
  <si>
    <t>129558-76-5</t>
  </si>
  <si>
    <t>C21H22ClN3O2</t>
  </si>
  <si>
    <t>https://ofmpub.epa.gov/sor_internet/registry/substreg/searchandretrieve/substancesearch/search.do?details=displayDetails&amp;selectedSubstanceId=101003</t>
  </si>
  <si>
    <t>65b4db90-259e-34c5-a830-7220190f91ed</t>
  </si>
  <si>
    <t>Nitroso-N-methyl-N-(2-phenyl)ethylamine</t>
  </si>
  <si>
    <t>13256-11-6</t>
  </si>
  <si>
    <t>C9H12N2O</t>
  </si>
  <si>
    <t>https://comptox.epa.gov/dashboard/dsstoxdb/results?utf8=%E2%9C%93&amp;search=DTXSID9021003</t>
  </si>
  <si>
    <t>2b116319-aa0b-364b-a3ec-8bdcb967bf61</t>
  </si>
  <si>
    <t>Halosulfuron</t>
  </si>
  <si>
    <t>135397-30-7</t>
  </si>
  <si>
    <t>C12H13ClN6O7S</t>
  </si>
  <si>
    <t>https://ofmpub.epa.gov/sor_internet/registry/substreg/searchandretrieve/substancesearch/search.do?details=displayDetails&amp;selectedSubstanceId=76801</t>
  </si>
  <si>
    <t>fade26d8-cc84-37b2-afc9-8f9cfc61a4ee</t>
  </si>
  <si>
    <t>1-(2-Hydroxyethyl)-1-nitrosourea</t>
  </si>
  <si>
    <t>13743-07-2</t>
  </si>
  <si>
    <t>C3H7N3O3</t>
  </si>
  <si>
    <t>https://comptox.epa.gov/dashboard/dsstoxdb/results?utf8=%E2%9C%93&amp;search=DTXSID1020726</t>
  </si>
  <si>
    <t>db9ad29a-252d-3542-b7bc-57a4da53b7c9</t>
  </si>
  <si>
    <t>R(-)-2-Methyl-N-nitrosopiperidine</t>
  </si>
  <si>
    <t>14026-03-0</t>
  </si>
  <si>
    <t>C6H12N2O</t>
  </si>
  <si>
    <t>https://comptox.epa.gov/dashboard/dsstoxdb/results?utf8=%E2%9C%93&amp;search=DTXSID6020852</t>
  </si>
  <si>
    <t>dcd193bb-cb2a-34bd-9225-825a41b056ec</t>
  </si>
  <si>
    <t>Diethyl chloromalonate</t>
  </si>
  <si>
    <t>14064-10-9</t>
  </si>
  <si>
    <t>C7H11ClO4</t>
  </si>
  <si>
    <t>https://ofmpub.epa.gov/sor_internet/registry/substreg/searchandretrieve/substancesearch/search.do?details=displayDetails&amp;selectedSubstanceId=61209</t>
  </si>
  <si>
    <t>005e264f-15b7-36f3-a1b2-a0ea5d9359c0</t>
  </si>
  <si>
    <t>Sodium O-ethyl carbonodithioate</t>
  </si>
  <si>
    <t>140-90-9</t>
  </si>
  <si>
    <t>C3H5NaOS2</t>
  </si>
  <si>
    <t>https://ofmpub.epa.gov/sor_internet/registry/substreg/searchandretrieve/substancesearch/search.do?details=displayDetails&amp;selectedSubstanceId=46854</t>
  </si>
  <si>
    <t>3ae8c88b-dcb9-3826-9b58-900eac8d735d</t>
  </si>
  <si>
    <t>Diethyl maleate</t>
  </si>
  <si>
    <t>141-05-9</t>
  </si>
  <si>
    <t>C8H12O4</t>
  </si>
  <si>
    <t>https://ofmpub.epa.gov/sor_internet/registry/substreg/searchandretrieve/substancesearch/search.do?details=displayDetails&amp;selectedSubstanceId=46846</t>
  </si>
  <si>
    <t>8c00cd21-3ba8-3a4f-8cd6-866bbf7b5b32</t>
  </si>
  <si>
    <t>Propanedioic acid</t>
  </si>
  <si>
    <t>141-82-2</t>
  </si>
  <si>
    <t>C3H4O4</t>
  </si>
  <si>
    <t>https://ofmpub.epa.gov/sor_internet/registry/substreg/searchandretrieve/substancesearch/search.do?details=displayDetails&amp;selectedSubstanceId=46134</t>
  </si>
  <si>
    <t>ff96ce27-b9e8-3039-aa27-1953415d6521</t>
  </si>
  <si>
    <t>Hexyl acetate</t>
  </si>
  <si>
    <t>142-92-7</t>
  </si>
  <si>
    <t>C8H16O2</t>
  </si>
  <si>
    <t>https://ofmpub.epa.gov/sor_internet/registry/substreg/searchandretrieve/substancesearch/search.do?details=displayDetails&amp;selectedSubstanceId=46514</t>
  </si>
  <si>
    <t>6353a0df-42e1-3327-901a-0836013ac105</t>
  </si>
  <si>
    <t>Sodium barbital</t>
  </si>
  <si>
    <t>144-02-5</t>
  </si>
  <si>
    <t>C8H11N2NaO3</t>
  </si>
  <si>
    <t>https://comptox.epa.gov/dashboard/dsstoxdb/results?utf8=%E2%9C%93&amp;search=DTXSID3020128</t>
  </si>
  <si>
    <t>a3d27b1d-0fe9-363a-8774-b479df53b1e5</t>
  </si>
  <si>
    <t>Metam</t>
  </si>
  <si>
    <t>144-54-7</t>
  </si>
  <si>
    <t>C2H5NS2</t>
  </si>
  <si>
    <t>https://comptox.epa.gov/dashboard/dsstoxdb/results?utf8=%E2%9C%93&amp;search=DTXSID5043970</t>
  </si>
  <si>
    <t>417b7a0f-93aa-3f56-b9d6-643373068eab</t>
  </si>
  <si>
    <t>Nitroso-2,6-dimethylmorpholine</t>
  </si>
  <si>
    <t>1456-28-6</t>
  </si>
  <si>
    <t>C6H12N2O2</t>
  </si>
  <si>
    <t>https://ofmpub.epa.gov/sor_internet/registry/substreg/searchandretrieve/substancesearch/search.do?details=displayDetails&amp;selectedSubstanceId=96855</t>
  </si>
  <si>
    <t>e2212c8b-4b24-352d-a8f8-49e7aef47b52</t>
  </si>
  <si>
    <t>Florasulam</t>
  </si>
  <si>
    <t>145701-23-1</t>
  </si>
  <si>
    <t>C12H8F3N5O3S</t>
  </si>
  <si>
    <t>https://ofmpub.epa.gov/sor_internet/registry/substreg/searchandretrieve/substancesearch/search.do?details=displayDetails&amp;selectedSubstanceId=100929</t>
  </si>
  <si>
    <t>af43273c-867c-3f89-91cf-8e8a2db24cbb</t>
  </si>
  <si>
    <t>2,2,5,5-Tetramethyltetrahydrofuran</t>
  </si>
  <si>
    <t>15045-43-9</t>
  </si>
  <si>
    <t>C8H16O</t>
  </si>
  <si>
    <t>https://ofmpub.epa.gov/sor_internet/registry/substreg/searchandretrieve/substancesearch/search.do?details=displayDetails&amp;selectedSubstanceId=96818</t>
  </si>
  <si>
    <t>61a31da8-725c-30b3-9729-72a9f4aa8a88</t>
  </si>
  <si>
    <t>Trimethyl lead chloride</t>
  </si>
  <si>
    <t>1520-78-1</t>
  </si>
  <si>
    <t>C3H9ClPb</t>
  </si>
  <si>
    <t>https://ofmpub.epa.gov/sor_internet/registry/substreg/searchandretrieve/substancesearch/search.do?details=displayDetails&amp;selectedSubstanceId=96624</t>
  </si>
  <si>
    <t>2455e056-3c2e-3e77-9db5-72b332053069</t>
  </si>
  <si>
    <t>Cartap hydrochloride</t>
  </si>
  <si>
    <t>15263-52-2</t>
  </si>
  <si>
    <t>C7H16ClN3O2S2</t>
  </si>
  <si>
    <t>https://ofmpub.epa.gov/sor_internet/registry/substreg/searchandretrieve/substancesearch/search.do?details=displayDetails&amp;selectedSubstanceId=97550</t>
  </si>
  <si>
    <t>93bcb933-db11-3e6b-92fc-2e48969db06c</t>
  </si>
  <si>
    <t>Cartap</t>
  </si>
  <si>
    <t>15263-53-3</t>
  </si>
  <si>
    <t>C7H15N3O2S2</t>
  </si>
  <si>
    <t>https://ofmpub.epa.gov/sor_internet/registry/substreg/searchandretrieve/substancesearch/search.do?details=displayDetails&amp;selectedSubstanceId=97549</t>
  </si>
  <si>
    <t>b8d7315e-b8b4-3e08-ba4f-fdc2f2f47075</t>
  </si>
  <si>
    <t>Phenylethylhydrazine sulfate</t>
  </si>
  <si>
    <t>156-51-4</t>
  </si>
  <si>
    <t>C8H14N2O4S</t>
  </si>
  <si>
    <t>https://comptox.epa.gov/dashboard/dsstoxdb/results?utf8=%E2%9C%93&amp;search=DTXSID3021144</t>
  </si>
  <si>
    <t>bd4ee471-e0f5-3390-84b8-2a1b785b217e</t>
  </si>
  <si>
    <t>Molybdenum(VI)</t>
  </si>
  <si>
    <t>16065-87-5</t>
  </si>
  <si>
    <t>https://comptox.epa.gov/dashboard/dsstoxdb/results?utf8=%E2%9C%93&amp;search=DTXSID00872441</t>
  </si>
  <si>
    <t>1df705f9-f6bc-3567-8d4c-1972bd1ad4db</t>
  </si>
  <si>
    <t>4,4'-Bis(2-morpholino-4-anilino-s-triazinyl-6-amino)stilbene-2,2'-disulfonic acid disodium salt</t>
  </si>
  <si>
    <t>16090-02-1</t>
  </si>
  <si>
    <t>C40H38N12Na2O8S2</t>
  </si>
  <si>
    <t>https://ofmpub.epa.gov/sor_internet/registry/substreg/searchandretrieve/substancesearch/search.do?details=displayDetails&amp;selectedSubstanceId=93453</t>
  </si>
  <si>
    <t>db18b834-11e2-33a9-99f6-81242ac50efc</t>
  </si>
  <si>
    <t>Z-Ethyl-O,N,N-azoxyethane</t>
  </si>
  <si>
    <t>16301-26-1</t>
  </si>
  <si>
    <t>https://comptox.epa.gov/dashboard/dsstoxdb/results?utf8=%E2%9C%93&amp;search=DTXSID4020585</t>
  </si>
  <si>
    <t>fd76644a-6344-38e5-bb60-c674344629a3</t>
  </si>
  <si>
    <t>Diallylnitrosamine</t>
  </si>
  <si>
    <t>16338-97-9</t>
  </si>
  <si>
    <t>C6H10N2O</t>
  </si>
  <si>
    <t>https://comptox.epa.gov/dashboard/dsstoxdb/results?utf8=%E2%9C%93&amp;search=DTXSID2020395</t>
  </si>
  <si>
    <t>917ad03e-9dfb-36a5-9fc0-e5cc87275465</t>
  </si>
  <si>
    <t>Ferrate(1-), [N-[2-[bis[(carboxy-.kappa.O)methyl]amino-.kappa.N]ethyl]-N-[2-(hydroxy-.kappa.O)ethyl]glycinato(3-)-.kappa.N,.kappa.O]-, sodium</t>
  </si>
  <si>
    <t>16485-47-5</t>
  </si>
  <si>
    <t>C10H15FeN2NaO7</t>
  </si>
  <si>
    <t>https://ofmpub.epa.gov/sor_internet/registry/substreg/searchandretrieve/substancesearch/search.do?details=displayDetails&amp;selectedSubstanceId=60450</t>
  </si>
  <si>
    <t>f5531230-4809-3802-b8c2-f8cf6c94b247</t>
  </si>
  <si>
    <t>N-Methyl-N-nitroso-4-[2-(4-quinolinyl)ethenyl]benzenamine</t>
  </si>
  <si>
    <t>16699-10-8</t>
  </si>
  <si>
    <t>C18H15N3O</t>
  </si>
  <si>
    <t>https://comptox.epa.gov/dashboard/dsstoxdb/results?utf8=%E2%9C%93&amp;search=DTXSID7020849</t>
  </si>
  <si>
    <t>5473c41a-cb2a-3547-ad72-5519755ebbdd</t>
  </si>
  <si>
    <t>1-Nitroso-5,6-dihydrouracil</t>
  </si>
  <si>
    <t>16813-36-8</t>
  </si>
  <si>
    <t>C4H5N3O3</t>
  </si>
  <si>
    <t>https://comptox.epa.gov/dashboard/dsstoxdb/results?utf8=%E2%9C%93&amp;search=DTXSID6020989</t>
  </si>
  <si>
    <t>e2a26496-c1bc-3d35-a961-be6cefd5f1c3</t>
  </si>
  <si>
    <t>2-Phenyl-4,5-dichloro-3-pyridazinone</t>
  </si>
  <si>
    <t>1698-53-9</t>
  </si>
  <si>
    <t>C10H6Cl2N2O</t>
  </si>
  <si>
    <t>https://comptox.epa.gov/dashboard/dsstoxdb/results?utf8=%E2%9C%93&amp;search=DTXSID60168751</t>
  </si>
  <si>
    <t>a6fb9558-076c-39a9-b8da-506e3ba6318e</t>
  </si>
  <si>
    <t>Bensultap</t>
  </si>
  <si>
    <t>17606-31-4</t>
  </si>
  <si>
    <t>C17H21NO4S4</t>
  </si>
  <si>
    <t>https://ofmpub.epa.gov/sor_internet/registry/substreg/searchandretrieve/substancesearch/search.do?details=displayDetails&amp;selectedSubstanceId=94795</t>
  </si>
  <si>
    <t>dbcf2174-076f-3e77-b8e9-9b4c6ffcc262</t>
  </si>
  <si>
    <t>N-Nitrosoephedrine</t>
  </si>
  <si>
    <t>17608-59-2</t>
  </si>
  <si>
    <t>C10H14N2O2</t>
  </si>
  <si>
    <t>https://comptox.epa.gov/dashboard/dsstoxdb/results?utf8=%E2%9C%93&amp;search=DTXSID1021035</t>
  </si>
  <si>
    <t>03a67c14-273b-3d75-b01e-cf6af9218b4f</t>
  </si>
  <si>
    <t>4-(Diethylamino)salicylaldehyde</t>
  </si>
  <si>
    <t>17754-90-4</t>
  </si>
  <si>
    <t>C11H15NO2</t>
  </si>
  <si>
    <t>https://ofmpub.epa.gov/sor_internet/registry/substreg/searchandretrieve/substancesearch/search.do?details=displayDetails&amp;selectedSubstanceId=92510</t>
  </si>
  <si>
    <t>4f092ca1-663b-3941-9b76-7a475c95d8e0</t>
  </si>
  <si>
    <t>Prothioconazole</t>
  </si>
  <si>
    <t>178928-70-6</t>
  </si>
  <si>
    <t>C14H15Cl2N3OS</t>
  </si>
  <si>
    <t>https://ofmpub.epa.gov/sor_internet/registry/substreg/searchandretrieve/substancesearch/search.do?details=displayDetails&amp;selectedSubstanceId=100972</t>
  </si>
  <si>
    <t>d3b35498-1813-3aee-9c74-21af45d5f8a4</t>
  </si>
  <si>
    <t>Cyflufenamid</t>
  </si>
  <si>
    <t>180409-60-3</t>
  </si>
  <si>
    <t>C20H17F5N2O2</t>
  </si>
  <si>
    <t>https://ofmpub.epa.gov/sor_internet/registry/substreg/searchandretrieve/substancesearch/search.do?details=displayDetails&amp;selectedSubstanceId=101089</t>
  </si>
  <si>
    <t>ee5ec40f-5a4e-3925-949e-8d0ce846c112</t>
  </si>
  <si>
    <t>Penthiopyrad</t>
  </si>
  <si>
    <t>183675-82-3</t>
  </si>
  <si>
    <t>C16H20F3N3OS</t>
  </si>
  <si>
    <t>https://ofmpub.epa.gov/sor_internet/registry/substreg/searchandretrieve/substancesearch/search.do?details=displayDetails&amp;selectedSubstanceId=100958</t>
  </si>
  <si>
    <t>735c017d-8dbe-397e-8ea2-9335bcd9d0f0</t>
  </si>
  <si>
    <t>6-Chloro-2-picoline</t>
  </si>
  <si>
    <t>18368-63-3</t>
  </si>
  <si>
    <t>https://ofmpub.epa.gov/sor_internet/registry/substreg/searchandretrieve/substancesearch/search.do?details=displayDetails&amp;selectedSubstanceId=94575</t>
  </si>
  <si>
    <t>0dadf155-caba-34cd-a402-94d90a48eb85</t>
  </si>
  <si>
    <t>2-Nonynoic acid</t>
  </si>
  <si>
    <t>1846-70-4</t>
  </si>
  <si>
    <t>C9H14O2</t>
  </si>
  <si>
    <t>https://ofmpub.epa.gov/sor_internet/registry/substreg/searchandretrieve/substancesearch/search.do?details=displayDetails&amp;selectedSubstanceId=94568</t>
  </si>
  <si>
    <t>bfa9a374-6f0a-3536-a3d4-ead3b65d1364</t>
  </si>
  <si>
    <t>Acetone[4-(5-nitro-2-furyl)-2-thiazolyl] hydrazone</t>
  </si>
  <si>
    <t>18523-69-8</t>
  </si>
  <si>
    <t>C10H10N4O3S</t>
  </si>
  <si>
    <t>https://comptox.epa.gov/dashboard/dsstoxdb/results?utf8=%E2%9C%93&amp;search=DTXSID2020008</t>
  </si>
  <si>
    <t>e1cafd1c-d089-3851-8907-9ed3d88967cf</t>
  </si>
  <si>
    <t>Albuterol</t>
  </si>
  <si>
    <t>18559-94-9</t>
  </si>
  <si>
    <t>C13H21NO3</t>
  </si>
  <si>
    <t>https://ofmpub.epa.gov/sor_internet/registry/substreg/searchandretrieve/substancesearch/search.do?details=displayDetails&amp;selectedSubstanceId=101307</t>
  </si>
  <si>
    <t>02c8b2a4-f18f-38f2-9536-bccffea368cc</t>
  </si>
  <si>
    <t>3-Chloro-2-chloromethyl-1-propene</t>
  </si>
  <si>
    <t>1871-57-4</t>
  </si>
  <si>
    <t>https://ofmpub.epa.gov/sor_internet/registry/substreg/searchandretrieve/substancesearch/search.do?details=displayDetails&amp;selectedSubstanceId=94559</t>
  </si>
  <si>
    <t>e7a51906-d8ab-3564-a384-18698e052a5e</t>
  </si>
  <si>
    <t>Spinetoram L</t>
  </si>
  <si>
    <t>187166-15-0</t>
  </si>
  <si>
    <t>C43H69NO10</t>
  </si>
  <si>
    <t>https://ofmpub.epa.gov/sor_internet/registry/substreg/searchandretrieve/substancesearch/search.do?details=displayDetails&amp;selectedSubstanceId=100979</t>
  </si>
  <si>
    <t>33417fd5-2588-3463-8add-aaa66fa2f38e</t>
  </si>
  <si>
    <t>Spinetoram J</t>
  </si>
  <si>
    <t>187166-40-1</t>
  </si>
  <si>
    <t>C42H69NO10</t>
  </si>
  <si>
    <t>https://ofmpub.epa.gov/sor_internet/registry/substreg/searchandretrieve/substancesearch/search.do?details=displayDetails&amp;selectedSubstanceId=100978</t>
  </si>
  <si>
    <t>b3b864e6-e652-3473-bd36-b00a9fe1f8d4</t>
  </si>
  <si>
    <t>Fluoxastrobin (E,Z isomer)</t>
  </si>
  <si>
    <t>193740-76-0</t>
  </si>
  <si>
    <t>C21H16ClFN4O5</t>
  </si>
  <si>
    <t>https://ofmpub.epa.gov/sor_internet/registry/substreg/searchandretrieve/substancesearch/search.do?details=displayDetails&amp;selectedSubstanceId=126032</t>
  </si>
  <si>
    <t>a5d908d8-0f70-3707-8537-18f3f87d0cc2</t>
  </si>
  <si>
    <t>7-Dodecen-1-ol,(7Z)-</t>
  </si>
  <si>
    <t>20056-92-2</t>
  </si>
  <si>
    <t>C12H24O</t>
  </si>
  <si>
    <t>https://comptox.epa.gov/dashboard/dsstoxdb/results?utf8=%E2%9C%93&amp;search=DTXSID20274160</t>
  </si>
  <si>
    <t>13fc554d-1fba-3ed1-af72-2759d7f69d29</t>
  </si>
  <si>
    <t>Phosphorodithioic acid, S-(2-(ethylsulfonyl)ethyl) O,O-dimethyl ester</t>
  </si>
  <si>
    <t>20301-63-7</t>
  </si>
  <si>
    <t>C6H15O4PS3</t>
  </si>
  <si>
    <t>https://comptox.epa.gov/dashboard/dsstoxdb/results?utf8=%E2%9C%93&amp;search=DTXSID20174191</t>
  </si>
  <si>
    <t>789ae14a-018e-3886-9f63-e1de6dd38905</t>
  </si>
  <si>
    <t>Spirotetramat</t>
  </si>
  <si>
    <t>203313-25-1</t>
  </si>
  <si>
    <t>C21H27NO5</t>
  </si>
  <si>
    <t>https://ofmpub.epa.gov/sor_internet/registry/substreg/searchandretrieve/substancesearch/search.do?details=displayDetails&amp;selectedSubstanceId=100981</t>
  </si>
  <si>
    <t>1ece8a1f-50da-3bbf-9ced-e7b246f02c35</t>
  </si>
  <si>
    <t>2,4,5-Tribromoimidazole</t>
  </si>
  <si>
    <t>2034-22-2</t>
  </si>
  <si>
    <t>C3HBr3N2</t>
  </si>
  <si>
    <t>https://comptox.epa.gov/dashboard/dsstoxdb/results?utf8=%E2%9C%93&amp;search=DTXSID2022173</t>
  </si>
  <si>
    <t>fb28485f-f266-335e-9350-31445c3d87ab</t>
  </si>
  <si>
    <t>Propylcyclopentane</t>
  </si>
  <si>
    <t>2040-96-2</t>
  </si>
  <si>
    <t>https://comptox.epa.gov/dashboard/dsstoxdb/results?utf8=%E2%9C%93&amp;search=DTXSID60174352</t>
  </si>
  <si>
    <t>32672c4c-40ed-379f-b902-dff3d5dc7c19</t>
  </si>
  <si>
    <t>Nitrosoheptamethyleneimine</t>
  </si>
  <si>
    <t>20917-49-1</t>
  </si>
  <si>
    <t>C7H14N2O</t>
  </si>
  <si>
    <t>https://comptox.epa.gov/dashboard/dsstoxdb/results?utf8=%E2%9C%93&amp;search=DTXSID1021039</t>
  </si>
  <si>
    <t>2eecab67-231b-32bb-8c13-4439ac662bda</t>
  </si>
  <si>
    <t>Topramezone</t>
  </si>
  <si>
    <t>210631-68-8</t>
  </si>
  <si>
    <t>C16H17N3O5S</t>
  </si>
  <si>
    <t>https://ofmpub.epa.gov/sor_internet/registry/substreg/searchandretrieve/substancesearch/search.do?details=displayDetails&amp;selectedSubstanceId=101004</t>
  </si>
  <si>
    <t>a84b32b7-6c61-36a0-86a4-8c6b9bc32ae5</t>
  </si>
  <si>
    <t>5-(5-Nitro-2-furyl)-1,3,4-oxadiazole-2-ol</t>
  </si>
  <si>
    <t>2122-86-3</t>
  </si>
  <si>
    <t>C6H3N3O5</t>
  </si>
  <si>
    <t>https://comptox.epa.gov/dashboard/dsstoxdb/results?utf8=%E2%9C%93&amp;search=DTXSID5020948</t>
  </si>
  <si>
    <t>521c34a2-39c1-300b-9d61-66f9aa776a46</t>
  </si>
  <si>
    <t>(1S)-Abscisic acid</t>
  </si>
  <si>
    <t>21293-29-8</t>
  </si>
  <si>
    <t>C15H20O4</t>
  </si>
  <si>
    <t>https://ofmpub.epa.gov/sor_internet/registry/substreg/searchandretrieve/substancesearch/search.do?details=displayDetails&amp;selectedSubstanceId=101049</t>
  </si>
  <si>
    <t>1a89a343-f7ed-37f8-ba3e-6652fd9a8e19</t>
  </si>
  <si>
    <t>Orthosulfamuron</t>
  </si>
  <si>
    <t>213464-77-8</t>
  </si>
  <si>
    <t>C16H20N6O6S</t>
  </si>
  <si>
    <t>https://ofmpub.epa.gov/sor_internet/registry/substreg/searchandretrieve/substancesearch/search.do?details=displayDetails&amp;selectedSubstanceId=101059</t>
  </si>
  <si>
    <t>e81bf0fd-b999-3a8f-bee8-1f3c0fcfa772</t>
  </si>
  <si>
    <t>4-Chlorocatechol</t>
  </si>
  <si>
    <t>2138-22-9</t>
  </si>
  <si>
    <t>C6H5ClO2</t>
  </si>
  <si>
    <t>https://comptox.epa.gov/dashboard/dsstoxdb/results?utf8=%E2%9C%93&amp;search=DTXSID7022176</t>
  </si>
  <si>
    <t>cb912389-6dac-3ae6-8d2e-b8d9a8df5171</t>
  </si>
  <si>
    <t>2,4-Dimethylaniline hydrochloride</t>
  </si>
  <si>
    <t>21436-96-4</t>
  </si>
  <si>
    <t>C8H12ClN</t>
  </si>
  <si>
    <t>https://ofmpub.epa.gov/sor_internet/registry/substreg/searchandretrieve/substancesearch/search.do?details=displayDetails&amp;selectedSubstanceId=107643</t>
  </si>
  <si>
    <t>c98f48ee-dd15-3e1e-a217-85fb97e07dd4</t>
  </si>
  <si>
    <t>2,4,5-Trimethylaniline hydrochloride</t>
  </si>
  <si>
    <t>21436-97-5</t>
  </si>
  <si>
    <t>C9H14ClN</t>
  </si>
  <si>
    <t>https://comptox.epa.gov/dashboard/dsstoxdb/results?utf8=%E2%9C%93&amp;search=DTXSID4021399</t>
  </si>
  <si>
    <t>34939479-dc95-3677-bbbc-2d6d92ea77ff</t>
  </si>
  <si>
    <t>Diftalone</t>
  </si>
  <si>
    <t>21626-89-1</t>
  </si>
  <si>
    <t>C16H12N2O2</t>
  </si>
  <si>
    <t>https://comptox.epa.gov/dashboard/dsstoxdb/results?utf8=%E2%9C%93&amp;search=DTXSID3020469</t>
  </si>
  <si>
    <t>4306d0ed-c2a1-301c-ad7b-2669868727b2</t>
  </si>
  <si>
    <t>4-Methyl-1-[(5-nitrofurfurylidene)amino]-2-imidazolidinone</t>
  </si>
  <si>
    <t>21638-36-8</t>
  </si>
  <si>
    <t>C9H10N4O4</t>
  </si>
  <si>
    <t>https://comptox.epa.gov/dashboard/dsstoxdb/results?utf8=%E2%9C%93&amp;search=DTXSID2020848</t>
  </si>
  <si>
    <t>7d9ccf75-06fc-3ab7-9667-a55b39b1e604</t>
  </si>
  <si>
    <t>Stannane, tetrapropyl-</t>
  </si>
  <si>
    <t>2176-98-9</t>
  </si>
  <si>
    <t>https://comptox.epa.gov/dashboard/dsstoxdb/results?utf8=%E2%9C%93&amp;search=DTXSID70176160</t>
  </si>
  <si>
    <t>32ba742e-d8e7-3c2e-8564-64b47f87a486</t>
  </si>
  <si>
    <t>Luteoskyrin</t>
  </si>
  <si>
    <t>21884-44-6</t>
  </si>
  <si>
    <t>C30H22O12</t>
  </si>
  <si>
    <t>https://comptox.epa.gov/dashboard/dsstoxdb/results?utf8=%E2%9C%93&amp;search=DTXSID0020787</t>
  </si>
  <si>
    <t>b61e318e-fb9e-3249-aa94-cbc1a08d0fae</t>
  </si>
  <si>
    <t>Metrafenone</t>
  </si>
  <si>
    <t>220899-03-6</t>
  </si>
  <si>
    <t>C19H21BrO5</t>
  </si>
  <si>
    <t>https://ofmpub.epa.gov/sor_internet/registry/substreg/searchandretrieve/substancesearch/search.do?details=displayDetails&amp;selectedSubstanceId=100939</t>
  </si>
  <si>
    <t>97bcf567-2fcb-3670-aaec-739a900b25d8</t>
  </si>
  <si>
    <t>Clobuzarit</t>
  </si>
  <si>
    <t>22494-47-9</t>
  </si>
  <si>
    <t>C17H17ClO3</t>
  </si>
  <si>
    <t>https://comptox.epa.gov/dashboard/dsstoxdb/results?utf8=%E2%9C%93&amp;search=DTXSID8020335</t>
  </si>
  <si>
    <t>9871790c-86b6-3a41-b0b3-a6b59b173b75</t>
  </si>
  <si>
    <t>Antimony(V)</t>
  </si>
  <si>
    <t>22537-51-5</t>
  </si>
  <si>
    <t>https://comptox.epa.gov/dashboard/dsstoxdb/results?utf8=%E2%9C%93&amp;search=DTXSID50872431</t>
  </si>
  <si>
    <t>3ab53c20-f877-3549-93a9-332d210297ae</t>
  </si>
  <si>
    <t>Thallium(I)</t>
  </si>
  <si>
    <t>22537-56-0</t>
  </si>
  <si>
    <t>https://comptox.epa.gov/dashboard/dsstoxdb/results?utf8=%E2%9C%93&amp;search=DTXSID80177062</t>
  </si>
  <si>
    <t>0d6a3abe-0b57-38c3-89bb-3687a52b8b46</t>
  </si>
  <si>
    <t>Fenitrooxone</t>
  </si>
  <si>
    <t>2255-17-6</t>
  </si>
  <si>
    <t>C9H12NO6P</t>
  </si>
  <si>
    <t>https://comptox.epa.gov/dashboard/dsstoxdb/results?utf8=%E2%9C%93&amp;search=DTXSID00177084</t>
  </si>
  <si>
    <t>85a641f7-29ee-3ec8-a5cf-683588b483df</t>
  </si>
  <si>
    <t>5-Phenylvaleric acid</t>
  </si>
  <si>
    <t>2270-20-4</t>
  </si>
  <si>
    <t>C11H14O2</t>
  </si>
  <si>
    <t>https://comptox.epa.gov/dashboard/dsstoxdb/results?utf8=%E2%9C%93&amp;search=DTXSID80177229</t>
  </si>
  <si>
    <t>251f1ba4-2e5a-3925-acb5-31a2d13996f7</t>
  </si>
  <si>
    <t>3-Bromobenzamide</t>
  </si>
  <si>
    <t>22726-00-7</t>
  </si>
  <si>
    <t>C7H6BrNO</t>
  </si>
  <si>
    <t>https://comptox.epa.gov/dashboard/dsstoxdb/results?utf8=%E2%9C%93&amp;search=DTXSID5022277</t>
  </si>
  <si>
    <t>81786fb9-7074-3e06-bc77-e4ee3b3308f5</t>
  </si>
  <si>
    <t>Dimethylvinphos</t>
  </si>
  <si>
    <t>2274-67-1</t>
  </si>
  <si>
    <t>C10H10Cl3O4P</t>
  </si>
  <si>
    <t>https://comptox.epa.gov/dashboard/dsstoxdb/results?utf8=%E2%9C%93&amp;search=DTXSID9058026</t>
  </si>
  <si>
    <t>f090728f-d7ee-338b-83f2-7090173d667b</t>
  </si>
  <si>
    <t>Tripropyltin chloride</t>
  </si>
  <si>
    <t>2279-76-7</t>
  </si>
  <si>
    <t>C9H21ClSn</t>
  </si>
  <si>
    <t>https://comptox.epa.gov/dashboard/dsstoxdb/results?utf8=%E2%9C%93&amp;search=DTXSID00177327</t>
  </si>
  <si>
    <t>ce928219-cdbd-382b-8317-6af354c9e6bd</t>
  </si>
  <si>
    <t>Terbutaline</t>
  </si>
  <si>
    <t>23031-25-6</t>
  </si>
  <si>
    <t>C12H19NO3</t>
  </si>
  <si>
    <t>https://comptox.epa.gov/dashboard/dsstoxdb/results?utf8=%E2%9C%93&amp;search=DTXSID7021310</t>
  </si>
  <si>
    <t>255a005f-dc30-3d73-802c-27d9f983ee01</t>
  </si>
  <si>
    <t>Benzene, 1-methyl-3-(4-nitrophenyl)-</t>
  </si>
  <si>
    <t>2303-25-5</t>
  </si>
  <si>
    <t>C13H11NO3</t>
  </si>
  <si>
    <t>https://comptox.epa.gov/dashboard/dsstoxdb/results?utf8=%E2%9C%93&amp;search=DTXSID40177583</t>
  </si>
  <si>
    <t>4de6af88-12bf-3f54-ae0b-1b328783eade</t>
  </si>
  <si>
    <t>Antimony(III)</t>
  </si>
  <si>
    <t>23713-48-6</t>
  </si>
  <si>
    <t>https://comptox.epa.gov/dashboard/dsstoxdb/results?utf8=%E2%9C%93&amp;search=DTXSID10178380</t>
  </si>
  <si>
    <t>4a917df4-82ad-396b-9187-bb03241899ae</t>
  </si>
  <si>
    <t>Fluopicolide</t>
  </si>
  <si>
    <t>239110-15-7</t>
  </si>
  <si>
    <t>C14H8Cl3F3N2O</t>
  </si>
  <si>
    <t>https://ofmpub.epa.gov/sor_internet/registry/substreg/searchandretrieve/substancesearch/search.do?details=displayDetails&amp;selectedSubstanceId=100931</t>
  </si>
  <si>
    <t>7bcf2cb8-9d9d-3a63-979b-30ca1a3975a0</t>
  </si>
  <si>
    <t>N-(3,5-Dichlorophenyl)succinimide</t>
  </si>
  <si>
    <t>24096-53-5</t>
  </si>
  <si>
    <t>C10H7Cl2NO2</t>
  </si>
  <si>
    <t>https://comptox.epa.gov/dashboard/dsstoxdb/results?utf8=%E2%9C%93&amp;search=DTXSID70178821</t>
  </si>
  <si>
    <t>cb738611-3c58-33fc-bb9f-7929f2848235</t>
  </si>
  <si>
    <t>Piperophos</t>
  </si>
  <si>
    <t>24151-93-7</t>
  </si>
  <si>
    <t>C14H28NO3PS2</t>
  </si>
  <si>
    <t>https://ofmpub.epa.gov/sor_internet/registry/substreg/searchandretrieve/substancesearch/search.do?details=displayDetails&amp;selectedSubstanceId=83190</t>
  </si>
  <si>
    <t>0abf5cde-182d-3d7a-8cd6-b3faa361671a</t>
  </si>
  <si>
    <t>Pinoxaden</t>
  </si>
  <si>
    <t>243973-20-8</t>
  </si>
  <si>
    <t>C23H32N2O4</t>
  </si>
  <si>
    <t>https://ofmpub.epa.gov/sor_internet/registry/substreg/searchandretrieve/substancesearch/search.do?details=displayDetails&amp;selectedSubstanceId=100975</t>
  </si>
  <si>
    <t>3bd45de9-33cb-37d3-b3f1-72978b205db7</t>
  </si>
  <si>
    <t>Urbacid</t>
  </si>
  <si>
    <t>2445-07-0</t>
  </si>
  <si>
    <t>C7H15AsN2S4</t>
  </si>
  <si>
    <t>https://comptox.epa.gov/dashboard/dsstoxdb/results?utf8=%E2%9C%93&amp;search=DTXSID50179210</t>
  </si>
  <si>
    <t>69d6b072-e015-3846-b593-c62fbd76104c</t>
  </si>
  <si>
    <t>N,N-Dimethylpiperidinium pentaborate</t>
  </si>
  <si>
    <t>245735-90-4</t>
  </si>
  <si>
    <t>C7H20B5NO10</t>
  </si>
  <si>
    <t>https://ofmpub.epa.gov/sor_internet/registry/substreg/searchandretrieve/substancesearch/search.do?details=displayDetails&amp;selectedSubstanceId=100962</t>
  </si>
  <si>
    <t>fe4a77bd-6241-37e5-a3b9-eb29ad3a7bc4</t>
  </si>
  <si>
    <t>Pyridine, 3,5-dichloro-</t>
  </si>
  <si>
    <t>2457-47-8</t>
  </si>
  <si>
    <t>C5H3Cl2N</t>
  </si>
  <si>
    <t>https://comptox.epa.gov/dashboard/dsstoxdb/results?utf8=%E2%9C%93&amp;search=DTXSID60179307</t>
  </si>
  <si>
    <t>041d2506-0c3d-3695-b106-fc5c465a2003</t>
  </si>
  <si>
    <t>Fenfuram</t>
  </si>
  <si>
    <t>24691-80-3</t>
  </si>
  <si>
    <t>https://comptox.epa.gov/dashboard/dsstoxdb/results?utf8=%E2%9C%93&amp;search=DTXSID8058035</t>
  </si>
  <si>
    <t>490f4539-871e-3445-9449-b9052ff76add</t>
  </si>
  <si>
    <t>Benzyl methacrylate</t>
  </si>
  <si>
    <t>2495-37-6</t>
  </si>
  <si>
    <t>C11H12O2</t>
  </si>
  <si>
    <t>https://ofmpub.epa.gov/sor_internet/registry/substreg/searchandretrieve/substancesearch/search.do?details=displayDetails&amp;selectedSubstanceId=40277</t>
  </si>
  <si>
    <t>ee625556-b51e-3b62-b131-8cb9f8977af4</t>
  </si>
  <si>
    <t>Carbonodithioic acid, O-(2-methylpropyl) ester, sodium salt (1:1)</t>
  </si>
  <si>
    <t>25306-75-6</t>
  </si>
  <si>
    <t>C5H9NaOS2</t>
  </si>
  <si>
    <t>https://ofmpub.epa.gov/sor_internet/registry/substreg/searchandretrieve/substancesearch/search.do?details=displayDetails&amp;selectedSubstanceId=56406</t>
  </si>
  <si>
    <t>f85bd326-f062-321c-8eae-445daf2b8aa7</t>
  </si>
  <si>
    <t>Decene</t>
  </si>
  <si>
    <t>25339-53-1</t>
  </si>
  <si>
    <t>https://ofmpub.epa.gov/sor_internet/registry/substreg/searchandretrieve/substancesearch/search.do?details=displayDetails&amp;selectedSubstanceId=96124</t>
  </si>
  <si>
    <t>49da3cf5-5315-3f3f-8fd7-058eaccfa3d5</t>
  </si>
  <si>
    <t>Thiazafluron [BSI:ISO]</t>
  </si>
  <si>
    <t>25366-23-8</t>
  </si>
  <si>
    <t>C6H7F3N4OS</t>
  </si>
  <si>
    <t>https://comptox.epa.gov/dashboard/dsstoxdb/results?utf8=%E2%9C%93&amp;search=DTXSID20180010</t>
  </si>
  <si>
    <t>fc391a64-ff70-3f33-a052-2e8236a5cf3d</t>
  </si>
  <si>
    <t>Felbamate</t>
  </si>
  <si>
    <t>25451-15-4</t>
  </si>
  <si>
    <t>C11H14N2O4</t>
  </si>
  <si>
    <t>https://comptox.epa.gov/dashboard/dsstoxdb/results?utf8=%E2%9C%93&amp;search=DTXSID9023041</t>
  </si>
  <si>
    <t>27e3ca7b-70d1-3f67-aec4-26360a3d98ab</t>
  </si>
  <si>
    <t>N-[5-(5-Nitro-2-furyl)-1,3,4-thiadiazol-2-yl]acetamide</t>
  </si>
  <si>
    <t>2578-75-8</t>
  </si>
  <si>
    <t>C8H6N4O4S</t>
  </si>
  <si>
    <t>https://comptox.epa.gov/dashboard/dsstoxdb/results?utf8=%E2%9C%93&amp;search=DTXSID9020950</t>
  </si>
  <si>
    <t>b2672ec7-703f-3138-bcf5-317660d95d5a</t>
  </si>
  <si>
    <t>25812-30-0</t>
  </si>
  <si>
    <t>C15H22O3</t>
  </si>
  <si>
    <t>https://ofmpub.epa.gov/sor_internet/registry/substreg/searchandretrieve/substancesearch/search.do?details=displayDetails&amp;selectedSubstanceId=101310</t>
  </si>
  <si>
    <t>29d9ab3b-35fb-3f8d-9024-13803cf59d99</t>
  </si>
  <si>
    <t>Robenidine</t>
  </si>
  <si>
    <t>25875-51-8</t>
  </si>
  <si>
    <t>C15H13Cl2N5</t>
  </si>
  <si>
    <t>https://comptox.epa.gov/dashboard/dsstoxdb/results?utf8=%E2%9C%93&amp;search=DTXSID9046813</t>
  </si>
  <si>
    <t>d7575273-9de0-3666-aabe-75012d866d69</t>
  </si>
  <si>
    <t>2-Hydrazino-4-(5-nitro-2-furyl)thiazole</t>
  </si>
  <si>
    <t>26049-68-3</t>
  </si>
  <si>
    <t>C7H6N4O3S</t>
  </si>
  <si>
    <t>https://comptox.epa.gov/dashboard/dsstoxdb/results?utf8=%E2%9C%93&amp;search=DTXSID8020705</t>
  </si>
  <si>
    <t>db777174-e31b-389f-914c-beca5d52fefe</t>
  </si>
  <si>
    <t>2-(2,2-Dimethylhydrazino)-4-(5-nitro-2-furyl)thiazole</t>
  </si>
  <si>
    <t>26049-69-4</t>
  </si>
  <si>
    <t>C9H10N4O3S</t>
  </si>
  <si>
    <t>https://comptox.epa.gov/dashboard/dsstoxdb/results?utf8=%E2%9C%93&amp;search=DTXSID1020518</t>
  </si>
  <si>
    <t>520cf798-a0c0-3b18-ae45-be20dc73cd96</t>
  </si>
  <si>
    <t>2-Hydrazino-4-(4-nitrophenyl)thiazole</t>
  </si>
  <si>
    <t>26049-70-7</t>
  </si>
  <si>
    <t>C9H8N4O2S</t>
  </si>
  <si>
    <t>https://comptox.epa.gov/dashboard/dsstoxdb/results?utf8=%E2%9C%93&amp;search=DTXSID3020706</t>
  </si>
  <si>
    <t>771af949-e039-35d8-897c-ea42fd192d36</t>
  </si>
  <si>
    <t>2-Hydrazino-4-(4-aminophenyl) thiazole</t>
  </si>
  <si>
    <t>26049-71-8</t>
  </si>
  <si>
    <t>C9H10N4S</t>
  </si>
  <si>
    <t>https://comptox.epa.gov/dashboard/dsstoxdb/results?utf8=%E2%9C%93&amp;search=DTXSID3020704</t>
  </si>
  <si>
    <t>7f62af04-8b4e-3713-a6a4-fb3bebca885c</t>
  </si>
  <si>
    <t>Iprobenfos</t>
  </si>
  <si>
    <t>26087-47-8</t>
  </si>
  <si>
    <t>C13H21O3PS</t>
  </si>
  <si>
    <t>https://ofmpub.epa.gov/sor_internet/registry/substreg/searchandretrieve/substancesearch/search.do?details=displayDetails&amp;selectedSubstanceId=100947</t>
  </si>
  <si>
    <t>ea809d30-cf4c-3b15-b7e0-2d76895669b9</t>
  </si>
  <si>
    <t>N-Nitrosothiomorpholine</t>
  </si>
  <si>
    <t>26541-51-5</t>
  </si>
  <si>
    <t>C4H8N2OS</t>
  </si>
  <si>
    <t>https://comptox.epa.gov/dashboard/dsstoxdb/results?utf8=%E2%9C%93&amp;search=DTXSID8021064</t>
  </si>
  <si>
    <t>54a3608f-da6a-30ac-9b0d-cab2a41a0165</t>
  </si>
  <si>
    <t>26787-78-0</t>
  </si>
  <si>
    <t>C16H19N3O5S</t>
  </si>
  <si>
    <t>https://ofmpub.epa.gov/sor_internet/registry/substreg/searchandretrieve/substancesearch/search.do?details=displayDetails&amp;selectedSubstanceId=125891</t>
  </si>
  <si>
    <t>9f68d217-443b-3890-a715-e86463783533</t>
  </si>
  <si>
    <t>3-Pyridinecarboxamide, N-[(phenylamino)carbonyl]</t>
  </si>
  <si>
    <t>26972-01-0</t>
  </si>
  <si>
    <t>C13H11N3O2</t>
  </si>
  <si>
    <t>https://comptox.epa.gov/dashboard/dsstoxdb/results?utf8=%E2%9C%93&amp;search=DTXSID70877120</t>
  </si>
  <si>
    <t>04d617ba-338f-3f15-8129-9794482d76d5</t>
  </si>
  <si>
    <t>Potassium pentylxanthate</t>
  </si>
  <si>
    <t>2720-73-2</t>
  </si>
  <si>
    <t>C6H11KOS2</t>
  </si>
  <si>
    <t>https://ofmpub.epa.gov/sor_internet/registry/substreg/searchandretrieve/substancesearch/search.do?details=displayDetails&amp;selectedSubstanceId=41938</t>
  </si>
  <si>
    <t>42e6acf5-d8b9-33a7-a930-c9425364edf2</t>
  </si>
  <si>
    <t>Flubendiamide</t>
  </si>
  <si>
    <t>272451-65-7</t>
  </si>
  <si>
    <t>C23H22F7IN2O4S</t>
  </si>
  <si>
    <t>https://ofmpub.epa.gov/sor_internet/registry/substreg/searchandretrieve/substancesearch/search.do?details=displayDetails&amp;selectedSubstanceId=100930</t>
  </si>
  <si>
    <t>0dc8acf6-15f1-3949-a1b0-74b0535f2692</t>
  </si>
  <si>
    <t>Quinonamid</t>
  </si>
  <si>
    <t>27541-88-4</t>
  </si>
  <si>
    <t>C12H6Cl3NO3</t>
  </si>
  <si>
    <t>https://comptox.epa.gov/dashboard/dsstoxdb/results?utf8=%E2%9C%93&amp;search=DTXSID2058047</t>
  </si>
  <si>
    <t>61ba1229-843d-3ec7-9344-d646bed35d36</t>
  </si>
  <si>
    <t>Triethyltin bromide</t>
  </si>
  <si>
    <t>2767-54-6</t>
  </si>
  <si>
    <t>C6H15BrSn</t>
  </si>
  <si>
    <t>https://ofmpub.epa.gov/sor_internet/registry/substreg/searchandretrieve/substancesearch/search.do?details=displayDetails&amp;selectedSubstanceId=92788</t>
  </si>
  <si>
    <t>0ecb0ace-7ab5-383c-a2ed-5219bb24c746</t>
  </si>
  <si>
    <t>Bicyclo[2.2.1]heptane</t>
  </si>
  <si>
    <t>279-23-2</t>
  </si>
  <si>
    <t>C7H12</t>
  </si>
  <si>
    <t>https://ofmpub.epa.gov/sor_internet/registry/substreg/searchandretrieve/substancesearch/search.do?details=displayDetails&amp;selectedSubstanceId=98251</t>
  </si>
  <si>
    <t>4e89750f-0b4a-320f-8e18-83ff8df5f77a</t>
  </si>
  <si>
    <t>Spiromesifen</t>
  </si>
  <si>
    <t>283594-90-1</t>
  </si>
  <si>
    <t>C23H30O4</t>
  </si>
  <si>
    <t>https://ofmpub.epa.gov/sor_internet/registry/substreg/searchandretrieve/substancesearch/search.do?details=displayDetails&amp;selectedSubstanceId=100980</t>
  </si>
  <si>
    <t>2fae9cf3-8029-3863-9aa0-feeed74bed16</t>
  </si>
  <si>
    <t>Prednimustine</t>
  </si>
  <si>
    <t>29069-24-7</t>
  </si>
  <si>
    <t>C35H45Cl2NO6</t>
  </si>
  <si>
    <t>https://comptox.epa.gov/dashboard/dsstoxdb/results?utf8=%E2%9C%93&amp;search=DTXSID4021183</t>
  </si>
  <si>
    <t>34b90599-3df9-37b9-95e1-93e515aca1b6</t>
  </si>
  <si>
    <t>Cycloheptane</t>
  </si>
  <si>
    <t>291-64-5</t>
  </si>
  <si>
    <t>C7H14</t>
  </si>
  <si>
    <t>https://ofmpub.epa.gov/sor_internet/registry/substreg/searchandretrieve/substancesearch/search.do?details=displayDetails&amp;selectedSubstanceId=84998</t>
  </si>
  <si>
    <t>0bc781c0-a65b-3fcd-b0b0-c1b80a4f7fc6</t>
  </si>
  <si>
    <t>Cyclooctane</t>
  </si>
  <si>
    <t>292-64-8</t>
  </si>
  <si>
    <t>https://ofmpub.epa.gov/sor_internet/registry/substreg/searchandretrieve/substancesearch/search.do?details=displayDetails&amp;selectedSubstanceId=98250</t>
  </si>
  <si>
    <t>64c36f37-71ca-3255-b955-93a2fb999a9b</t>
  </si>
  <si>
    <t>O-Decylhydroxylamine</t>
  </si>
  <si>
    <t>29812-79-1</t>
  </si>
  <si>
    <t>C10H23NO</t>
  </si>
  <si>
    <t>https://ofmpub.epa.gov/sor_internet/registry/substreg/searchandretrieve/substancesearch/search.do?details=displayDetails&amp;selectedSubstanceId=100748</t>
  </si>
  <si>
    <t>88c7dfc5-84a3-3bae-8dff-3af07e22154d</t>
  </si>
  <si>
    <t>(S)-Furaltadone hydrochloride</t>
  </si>
  <si>
    <t>3031-51-4</t>
  </si>
  <si>
    <t>C13H17ClN4O6</t>
  </si>
  <si>
    <t>https://comptox.epa.gov/dashboard/dsstoxdb/results?utf8=%E2%9C%93&amp;search=DTXSID4020909</t>
  </si>
  <si>
    <t>7601cbdb-b653-3064-9fa1-78d9d3ed0a57</t>
  </si>
  <si>
    <t>Harmaline</t>
  </si>
  <si>
    <t>304-21-2</t>
  </si>
  <si>
    <t>C13H14N2O</t>
  </si>
  <si>
    <t>https://ofmpub.epa.gov/sor_internet/registry/substreg/searchandretrieve/substancesearch/search.do?details=displayDetails&amp;selectedSubstanceId=98242</t>
  </si>
  <si>
    <t>440567c8-79cb-30e8-a01c-e6b55bb3a35a</t>
  </si>
  <si>
    <t>3'-Azido-3'-deoxythymidine</t>
  </si>
  <si>
    <t>30516-87-1</t>
  </si>
  <si>
    <t>C10H13N5O4</t>
  </si>
  <si>
    <t>https://ofmpub.epa.gov/sor_internet/registry/substreg/searchandretrieve/substancesearch/search.do?details=displayDetails&amp;selectedSubstanceId=96089</t>
  </si>
  <si>
    <t>b36f6b54-32f8-374d-92d7-b4edd652398f</t>
  </si>
  <si>
    <t>1,1,3-Trimethylcyclohexane</t>
  </si>
  <si>
    <t>3073-66-3</t>
  </si>
  <si>
    <t>C9H18</t>
  </si>
  <si>
    <t>https://ofmpub.epa.gov/sor_internet/registry/substreg/searchandretrieve/substancesearch/search.do?details=displayDetails&amp;selectedSubstanceId=100750</t>
  </si>
  <si>
    <t>c8520013-7bc6-383f-94dc-3af211303ab3</t>
  </si>
  <si>
    <t>Pentanol isomers</t>
  </si>
  <si>
    <t>30899-19-5</t>
  </si>
  <si>
    <t>https://comptox.epa.gov/dashboard/dsstoxdb/results?utf8=%E2%9C%93&amp;search=DTXSID10872957</t>
  </si>
  <si>
    <t>c8f7d845-d48e-36d3-aab1-d914e2d0eca3</t>
  </si>
  <si>
    <t>N-(9-Oxo-2-fluorenyl)acetamide</t>
  </si>
  <si>
    <t>3096-50-2</t>
  </si>
  <si>
    <t>C15H11NO2</t>
  </si>
  <si>
    <t>https://comptox.epa.gov/dashboard/dsstoxdb/results?utf8=%E2%9C%93&amp;search=DTXSID6021088</t>
  </si>
  <si>
    <t>3ea22f31-ee53-30d0-8965-d77c689fc12f</t>
  </si>
  <si>
    <t>Thiencarbazone-methyl</t>
  </si>
  <si>
    <t>317815-83-1</t>
  </si>
  <si>
    <t>C12H14N4O7S2</t>
  </si>
  <si>
    <t>https://ofmpub.epa.gov/sor_internet/registry/substreg/searchandretrieve/substancesearch/search.do?details=displayDetails&amp;selectedSubstanceId=101000</t>
  </si>
  <si>
    <t>6412145a-f145-3997-8168-7288818de10e</t>
  </si>
  <si>
    <t>4'-Fluoro-4-aminodiphenyl</t>
  </si>
  <si>
    <t>324-93-6</t>
  </si>
  <si>
    <t>C12H10FN</t>
  </si>
  <si>
    <t>https://comptox.epa.gov/dashboard/dsstoxdb/results?utf8=%E2%9C%93&amp;search=DTXSID7020631</t>
  </si>
  <si>
    <t>db4abb52-6123-3272-ac14-355eeffa58f7</t>
  </si>
  <si>
    <t>Diisopropyl paraoxon</t>
  </si>
  <si>
    <t>3254-66-8</t>
  </si>
  <si>
    <t>C12H18NO6P</t>
  </si>
  <si>
    <t>https://comptox.epa.gov/dashboard/dsstoxdb/results?utf8=%E2%9C%93&amp;search=DTXSID90186246</t>
  </si>
  <si>
    <t>7ce8f8fe-799a-3ba3-b748-d4266981f8d9</t>
  </si>
  <si>
    <t>3,6-Dihydro-2-nitroso-2H-1,2-oxazine</t>
  </si>
  <si>
    <t>3276-41-3</t>
  </si>
  <si>
    <t>C4H6N2O2</t>
  </si>
  <si>
    <t>https://comptox.epa.gov/dashboard/dsstoxdb/results?utf8=%E2%9C%93&amp;search=DTXSID7020473</t>
  </si>
  <si>
    <t>f8c08468-5f9f-3472-b6f7-fae9029f6ee7</t>
  </si>
  <si>
    <t>Formic acid 2-(4-methyl-2-thiazolyl)hydrazide</t>
  </si>
  <si>
    <t>32852-21-4</t>
  </si>
  <si>
    <t>C5H7N3OS</t>
  </si>
  <si>
    <t>https://comptox.epa.gov/dashboard/dsstoxdb/results?utf8=%E2%9C%93&amp;search=DTXSID7020639</t>
  </si>
  <si>
    <t>049be56a-d508-338f-89b2-515eefffc165</t>
  </si>
  <si>
    <t>trans-Octahydro-1H-indene</t>
  </si>
  <si>
    <t>3296-50-2</t>
  </si>
  <si>
    <t>C9H16</t>
  </si>
  <si>
    <t>https://comptox.epa.gov/dashboard/dsstoxdb/results?utf8=%E2%9C%93&amp;search=DTXSID20858747</t>
  </si>
  <si>
    <t>da5a7233-b308-3bab-9f2d-a4534f6695bd</t>
  </si>
  <si>
    <t>Etomidate</t>
  </si>
  <si>
    <t>33125-97-2</t>
  </si>
  <si>
    <t>C14H16N2O2</t>
  </si>
  <si>
    <t>https://comptox.epa.gov/dashboard/dsstoxdb/results?utf8=%E2%9C%93&amp;search=DTXSID5023033</t>
  </si>
  <si>
    <t>72b923f2-3f1a-3f57-a34a-8920d4ced8f5</t>
  </si>
  <si>
    <t>Caffeic acid</t>
  </si>
  <si>
    <t>331-39-5</t>
  </si>
  <si>
    <t>C9H8O4</t>
  </si>
  <si>
    <t>https://ofmpub.epa.gov/sor_internet/registry/substreg/searchandretrieve/substancesearch/search.do?details=displayDetails&amp;selectedSubstanceId=96524</t>
  </si>
  <si>
    <t>91870f15-04f6-3778-abf0-b33f715a2ee1</t>
  </si>
  <si>
    <t>3,5-Dichloroanisole</t>
  </si>
  <si>
    <t>33719-74-3</t>
  </si>
  <si>
    <t>C7H6Cl2O</t>
  </si>
  <si>
    <t>https://comptox.epa.gov/dashboard/dsstoxdb/results?utf8=%E2%9C%93&amp;search=DTXSID80187404</t>
  </si>
  <si>
    <t>a134a754-80b9-3f7c-8420-d234b6fc7c64</t>
  </si>
  <si>
    <t>Orbencarb</t>
  </si>
  <si>
    <t>34622-58-7</t>
  </si>
  <si>
    <t>https://ofmpub.epa.gov/sor_internet/registry/substreg/searchandretrieve/substancesearch/search.do?details=displayDetails&amp;selectedSubstanceId=92539</t>
  </si>
  <si>
    <t>b7bae7a8-8571-346a-ae67-1b4760c11757</t>
  </si>
  <si>
    <t>1'-Acetoxysafrole</t>
  </si>
  <si>
    <t>34627-78-6</t>
  </si>
  <si>
    <t>C12H12O4</t>
  </si>
  <si>
    <t>https://comptox.epa.gov/dashboard/dsstoxdb/results?utf8=%E2%9C%93&amp;search=DTXSID5039226</t>
  </si>
  <si>
    <t>f869b30f-9370-3424-a7f4-6fd4216e56a3</t>
  </si>
  <si>
    <t>Butocarboxim</t>
  </si>
  <si>
    <t>34681-10-2</t>
  </si>
  <si>
    <t>https://ofmpub.epa.gov/sor_internet/registry/substreg/searchandretrieve/substancesearch/search.do?details=displayDetails&amp;selectedSubstanceId=125832</t>
  </si>
  <si>
    <t>8a7a5272-61f0-3d0e-a735-41032d258c1e</t>
  </si>
  <si>
    <t>2,3,5,6-Tetrachloroaniline</t>
  </si>
  <si>
    <t>3481-20-7</t>
  </si>
  <si>
    <t>C6H3Cl4N</t>
  </si>
  <si>
    <t>https://ofmpub.epa.gov/sor_internet/registry/substreg/searchandretrieve/substancesearch/search.do?details=displayDetails&amp;selectedSubstanceId=107647</t>
  </si>
  <si>
    <t>ce2f1924-301d-3dd4-bf3a-ca580ee911c5</t>
  </si>
  <si>
    <t>3-Methoxy-4-aminoazobenzene</t>
  </si>
  <si>
    <t>3544-23-8</t>
  </si>
  <si>
    <t>C13H13N3O</t>
  </si>
  <si>
    <t>https://comptox.epa.gov/dashboard/dsstoxdb/results?utf8=%E2%9C%93&amp;search=DTXSID4020824</t>
  </si>
  <si>
    <t>139c72c7-bf8e-3562-b22d-7220fd0fe4eb</t>
  </si>
  <si>
    <t>2,6-Diphenylpyridine</t>
  </si>
  <si>
    <t>3558-69-8</t>
  </si>
  <si>
    <t>C17H13N</t>
  </si>
  <si>
    <t>https://comptox.epa.gov/dashboard/dsstoxdb/results?utf8=%E2%9C%93&amp;search=DTXSID7022209</t>
  </si>
  <si>
    <t>0ee1e8fb-18f8-3bef-890d-66d521b44597</t>
  </si>
  <si>
    <t>6-Nitroquinolin-5-ylamine</t>
  </si>
  <si>
    <t>35975-00-9</t>
  </si>
  <si>
    <t>C9H7N3O2</t>
  </si>
  <si>
    <t>https://comptox.epa.gov/dashboard/dsstoxdb/results?utf8=%E2%9C%93&amp;search=DTXSID40189525</t>
  </si>
  <si>
    <t>b4932c40-f8f9-39fc-aef7-6c53c64866b6</t>
  </si>
  <si>
    <t>N-{[3-(5-Nitro-2-furyl)-1,2,4-oxadiazole-5-yl]-methyl}acetamide</t>
  </si>
  <si>
    <t>36133-88-7</t>
  </si>
  <si>
    <t>C9H8N4O5</t>
  </si>
  <si>
    <t>https://comptox.epa.gov/dashboard/dsstoxdb/results?utf8=%E2%9C%93&amp;search=DTXSID0020949</t>
  </si>
  <si>
    <t>5856c951-028d-363b-8c72-3e84a8b8fbea</t>
  </si>
  <si>
    <t>N-(2-Fluorenyl)-2,2,2-trifluoroacetamide</t>
  </si>
  <si>
    <t>363-17-7</t>
  </si>
  <si>
    <t>C15H10F3NO</t>
  </si>
  <si>
    <t>https://comptox.epa.gov/dashboard/dsstoxdb/results?utf8=%E2%9C%93&amp;search=DTXSID3020629</t>
  </si>
  <si>
    <t>bc7520df-b11a-33fb-a2dd-e9af5c49fd4e</t>
  </si>
  <si>
    <t>Butamiphos</t>
  </si>
  <si>
    <t>36335-67-8</t>
  </si>
  <si>
    <t>C13H21N2O4PS</t>
  </si>
  <si>
    <t>https://ofmpub.epa.gov/sor_internet/registry/substreg/searchandretrieve/substancesearch/search.do?details=displayDetails&amp;selectedSubstanceId=96607</t>
  </si>
  <si>
    <t>ce4ec20f-74cc-37f3-bef0-26b84e543d74</t>
  </si>
  <si>
    <t>Pyrasulfotole</t>
  </si>
  <si>
    <t>365400-11-9</t>
  </si>
  <si>
    <t>C14H13F3N2O4S</t>
  </si>
  <si>
    <t>https://ofmpub.epa.gov/sor_internet/registry/substreg/searchandretrieve/substancesearch/search.do?details=displayDetails&amp;selectedSubstanceId=100973</t>
  </si>
  <si>
    <t>b435ccb0-47fc-31c2-80a0-818d7d85503d</t>
  </si>
  <si>
    <t>Isothioate</t>
  </si>
  <si>
    <t>36614-38-7</t>
  </si>
  <si>
    <t>C7H17O2PS3</t>
  </si>
  <si>
    <t>https://comptox.epa.gov/dashboard/dsstoxdb/results?utf8=%E2%9C%93&amp;search=DTXSID9058070</t>
  </si>
  <si>
    <t>a3f6ba3a-2bce-3278-b145-c9771c23048d</t>
  </si>
  <si>
    <t>S(+)-2-Methyl-N-nitrosopiperidine</t>
  </si>
  <si>
    <t>36702-44-0</t>
  </si>
  <si>
    <t>https://comptox.epa.gov/dashboard/dsstoxdb/results?utf8=%E2%9C%93&amp;search=DTXSID1020853</t>
  </si>
  <si>
    <t>00a5c5c0-9cc9-35d4-9c08-f74add68c7e0</t>
  </si>
  <si>
    <t>2-Aminodiphenylene oxide</t>
  </si>
  <si>
    <t>3693-22-9</t>
  </si>
  <si>
    <t>C12H9NO</t>
  </si>
  <si>
    <t>https://comptox.epa.gov/dashboard/dsstoxdb/results?utf8=%E2%9C%93&amp;search=DTXSID4039239</t>
  </si>
  <si>
    <t>52b0f4d6-d60a-3658-bfc7-786164be865d</t>
  </si>
  <si>
    <t>2-Chloro-5-(3,5-dimethylpiperidinosulphonyl)benzoic acid</t>
  </si>
  <si>
    <t>37087-94-8</t>
  </si>
  <si>
    <t>C14H18ClNO4S</t>
  </si>
  <si>
    <t>https://comptox.epa.gov/dashboard/dsstoxdb/results?utf8=%E2%9C%93&amp;search=DTXSID1020277</t>
  </si>
  <si>
    <t>01aa9a42-45f8-3851-a7c1-173322eec94d</t>
  </si>
  <si>
    <t>Saflufenacil</t>
  </si>
  <si>
    <t>372137-35-4</t>
  </si>
  <si>
    <t>C17H17ClF4N4O5S</t>
  </si>
  <si>
    <t>https://ofmpub.epa.gov/sor_internet/registry/substreg/searchandretrieve/substancesearch/search.do?details=displayDetails&amp;selectedSubstanceId=101072</t>
  </si>
  <si>
    <t>d519f7a9-1677-3c43-b300-953bbb7a6015</t>
  </si>
  <si>
    <t>Validamycin</t>
  </si>
  <si>
    <t>37248-47-8</t>
  </si>
  <si>
    <t>C20H35NO13</t>
  </si>
  <si>
    <t>https://comptox.epa.gov/dashboard/dsstoxdb/results?utf8=%E2%9C%93&amp;search=DTXSID4058073</t>
  </si>
  <si>
    <t>e86e2da9-f18e-3bb7-8e40-84e703ed7142</t>
  </si>
  <si>
    <t>3-Phenoxybenzoic acid</t>
  </si>
  <si>
    <t>3739-38-6</t>
  </si>
  <si>
    <t>C13H10O3</t>
  </si>
  <si>
    <t>https://ofmpub.epa.gov/sor_internet/registry/substreg/searchandretrieve/substancesearch/search.do?details=displayDetails&amp;selectedSubstanceId=125966</t>
  </si>
  <si>
    <t>153951f7-866f-3aba-a4a5-9b3910c3d0fe</t>
  </si>
  <si>
    <t>Mandipropamid</t>
  </si>
  <si>
    <t>374726-62-2</t>
  </si>
  <si>
    <t>C23H22ClNO4</t>
  </si>
  <si>
    <t>https://ofmpub.epa.gov/sor_internet/registry/substreg/searchandretrieve/substancesearch/search.do?details=displayDetails&amp;selectedSubstanceId=100940</t>
  </si>
  <si>
    <t>33e286cc-70b3-34a1-99be-a646d2cc8b6a</t>
  </si>
  <si>
    <t>4-Decylaniline</t>
  </si>
  <si>
    <t>37529-30-9</t>
  </si>
  <si>
    <t>C16H27N</t>
  </si>
  <si>
    <t>https://comptox.epa.gov/dashboard/dsstoxdb/results?utf8=%E2%9C%93&amp;search=DTXSID9022287</t>
  </si>
  <si>
    <t>f4016dd4-4061-3396-bf48-fd09c46573d8</t>
  </si>
  <si>
    <t>2-Amino-5-(5-nitro-2-furyl)-1,3,4-oxadiazole</t>
  </si>
  <si>
    <t>3775-55-1</t>
  </si>
  <si>
    <t>C6H4N4O4</t>
  </si>
  <si>
    <t>https://comptox.epa.gov/dashboard/dsstoxdb/results?utf8=%E2%9C%93&amp;search=DTXSID2020058</t>
  </si>
  <si>
    <t>f81c32d4-6934-3385-8ae1-46d774e9a469</t>
  </si>
  <si>
    <t>Ethylnitrosocyanamide</t>
  </si>
  <si>
    <t>38434-77-4</t>
  </si>
  <si>
    <t>C3H5N3O</t>
  </si>
  <si>
    <t>https://comptox.epa.gov/dashboard/dsstoxdb/results?utf8=%E2%9C%93&amp;search=DTXSID9020611</t>
  </si>
  <si>
    <t>033f9439-51c4-3881-ac77-305b7ffd2aab</t>
  </si>
  <si>
    <t>2-Amino-4-(5-nitro-2-furyl)thiazole</t>
  </si>
  <si>
    <t>38514-71-5</t>
  </si>
  <si>
    <t>C7H5N3O3S</t>
  </si>
  <si>
    <t>https://comptox.epa.gov/dashboard/dsstoxdb/results?utf8=%E2%9C%93&amp;search=DTXSID4039237</t>
  </si>
  <si>
    <t>18a15122-d33c-36ff-8390-8df0b16a1758</t>
  </si>
  <si>
    <t>3-Phenoxybenzaldehyde</t>
  </si>
  <si>
    <t>39515-51-0</t>
  </si>
  <si>
    <t>C13H10O2</t>
  </si>
  <si>
    <t>https://ofmpub.epa.gov/sor_internet/registry/substreg/searchandretrieve/substancesearch/search.do?details=displayDetails&amp;selectedSubstanceId=53078</t>
  </si>
  <si>
    <t>89fa887f-0a39-34d9-8433-6d1f349b0401</t>
  </si>
  <si>
    <t>4-tert-Butylpyridine</t>
  </si>
  <si>
    <t>3978-81-2</t>
  </si>
  <si>
    <t>C9H13N</t>
  </si>
  <si>
    <t>https://comptox.epa.gov/dashboard/dsstoxdb/results?utf8=%E2%9C%93&amp;search=DTXSID20192855</t>
  </si>
  <si>
    <t>284def35-5a61-3825-a01c-c4a50181af4e</t>
  </si>
  <si>
    <t>N-4-(4'-Fluorobiphenyl)acetamide</t>
  </si>
  <si>
    <t>398-32-3</t>
  </si>
  <si>
    <t>C14H12FNO</t>
  </si>
  <si>
    <t>https://comptox.epa.gov/dashboard/dsstoxdb/results?utf8=%E2%9C%93&amp;search=DTXSID2020632</t>
  </si>
  <si>
    <t>aab31f5a-2669-3037-b8f6-9f942049feab</t>
  </si>
  <si>
    <t>2-Amino-1,3,4-thiadiazole</t>
  </si>
  <si>
    <t>4005-51-0</t>
  </si>
  <si>
    <t>C2H3N3S</t>
  </si>
  <si>
    <t>https://comptox.epa.gov/dashboard/dsstoxdb/results?utf8=%E2%9C%93&amp;search=DTXSID50193113</t>
  </si>
  <si>
    <t>32499b2a-53d4-35c3-a401-9340745395ad</t>
  </si>
  <si>
    <t>Tetrahydro-2-nitroso-2H-1,2-oxazine</t>
  </si>
  <si>
    <t>40548-68-3</t>
  </si>
  <si>
    <t>https://comptox.epa.gov/dashboard/dsstoxdb/results?utf8=%E2%9C%93&amp;search=DTXSID1021326</t>
  </si>
  <si>
    <t>9f8cb555-487d-3f59-89de-82f0d0fa2754</t>
  </si>
  <si>
    <t>Phenopylate</t>
  </si>
  <si>
    <t>40575-34-6</t>
  </si>
  <si>
    <t>C11H11Cl2NO2</t>
  </si>
  <si>
    <t>https://comptox.epa.gov/dashboard/dsstoxdb/results?utf8=%E2%9C%93&amp;search=DTXSID60876304</t>
  </si>
  <si>
    <t>6b63487a-0978-3e5c-bc0c-329fa336720d</t>
  </si>
  <si>
    <t>Nitrosododecamethyleneimine</t>
  </si>
  <si>
    <t>40580-89-0</t>
  </si>
  <si>
    <t>C12H24N2O</t>
  </si>
  <si>
    <t>https://comptox.epa.gov/dashboard/dsstoxdb/results?utf8=%E2%9C%93&amp;search=DTXSID6021034</t>
  </si>
  <si>
    <t>6b5b0313-0687-3fbc-a688-c5ac561315aa</t>
  </si>
  <si>
    <t>1-Methyl-1-phenylthiourea</t>
  </si>
  <si>
    <t>4104-75-0</t>
  </si>
  <si>
    <t>C8H10N2S</t>
  </si>
  <si>
    <t>https://comptox.epa.gov/dashboard/dsstoxdb/results?utf8=%E2%9C%93&amp;search=DTXSID00194014</t>
  </si>
  <si>
    <t>3f9e61f4-74e0-35e8-94d6-b3d66e65932a</t>
  </si>
  <si>
    <t>3-Dibenzofuranamine</t>
  </si>
  <si>
    <t>4106-66-5</t>
  </si>
  <si>
    <t>https://comptox.epa.gov/dashboard/dsstoxdb/results?utf8=%E2%9C%93&amp;search=DTXSID3020411</t>
  </si>
  <si>
    <t>33908e69-7487-38d4-8da8-d0307e038d6f</t>
  </si>
  <si>
    <t>Dimethylnitramine</t>
  </si>
  <si>
    <t>4164-28-7</t>
  </si>
  <si>
    <t>C2H6N2O2</t>
  </si>
  <si>
    <t>https://comptox.epa.gov/dashboard/dsstoxdb/results?utf8=%E2%9C%93&amp;search=DTXSID6020519</t>
  </si>
  <si>
    <t>3841a879-af8e-3474-ab4f-3989483e1fd0</t>
  </si>
  <si>
    <t>2,2,2-Trifluoro-N-[4-(5-nitro-2-furyl)-2-thiazolyl]acetamide</t>
  </si>
  <si>
    <t>42011-48-3</t>
  </si>
  <si>
    <t>C9H4F3N3O4S</t>
  </si>
  <si>
    <t>https://comptox.epa.gov/dashboard/dsstoxdb/results?utf8=%E2%9C%93&amp;search=DTXSID9021394</t>
  </si>
  <si>
    <t>a286ef61-1e91-30e9-88b4-5beb4c6cba2f</t>
  </si>
  <si>
    <t>Methyl 4-chloro-2-nitrobenzoate</t>
  </si>
  <si>
    <t>42087-80-9</t>
  </si>
  <si>
    <t>C8H6ClNO4</t>
  </si>
  <si>
    <t>https://comptox.epa.gov/dashboard/dsstoxdb/results?utf8=%E2%9C%93&amp;search=DTXSID9022289</t>
  </si>
  <si>
    <t>862a6946-819f-37b9-adfc-721045455be9</t>
  </si>
  <si>
    <t>Pyroxsulam</t>
  </si>
  <si>
    <t>422556-08-9</t>
  </si>
  <si>
    <t>C14H13F3N6O5S</t>
  </si>
  <si>
    <t>https://ofmpub.epa.gov/sor_internet/registry/substreg/searchandretrieve/substancesearch/search.do?details=displayDetails&amp;selectedSubstanceId=100984</t>
  </si>
  <si>
    <t>7c156a68-3ec6-3499-8adb-d2d3e2efc18a</t>
  </si>
  <si>
    <t>1-Benzylimidazole</t>
  </si>
  <si>
    <t>4238-71-5</t>
  </si>
  <si>
    <t>C10H10N2</t>
  </si>
  <si>
    <t>https://comptox.epa.gov/dashboard/dsstoxdb/results?utf8=%E2%9C%93&amp;search=DTXSID60195183</t>
  </si>
  <si>
    <t>669b5696-4281-329e-b3df-c178f7e59220</t>
  </si>
  <si>
    <t>Isopropyl disulfide</t>
  </si>
  <si>
    <t>4253-89-8</t>
  </si>
  <si>
    <t>C6H14S2</t>
  </si>
  <si>
    <t>https://comptox.epa.gov/dashboard/dsstoxdb/results?utf8=%E2%9C%93&amp;search=DTXSID6022216</t>
  </si>
  <si>
    <t>f6a9d2ab-23e0-31e9-8fe1-d961dde70126</t>
  </si>
  <si>
    <t>1-Nitrosohydantoin</t>
  </si>
  <si>
    <t>42579-28-2</t>
  </si>
  <si>
    <t>https://comptox.epa.gov/dashboard/dsstoxdb/results?utf8=%E2%9C%93&amp;search=DTXSID5021041</t>
  </si>
  <si>
    <t>8a3bf9b4-32f6-3edc-85cc-aa8bedafb8e5</t>
  </si>
  <si>
    <t>Flumequine</t>
  </si>
  <si>
    <t>42835-25-6</t>
  </si>
  <si>
    <t>C14H12FNO3</t>
  </si>
  <si>
    <t>https://ofmpub.epa.gov/sor_internet/registry/substreg/searchandretrieve/substancesearch/search.do?details=displayDetails&amp;selectedSubstanceId=101391</t>
  </si>
  <si>
    <t>0ae491fc-5f1d-30c5-b9f5-f16c43f788ba</t>
  </si>
  <si>
    <t>3-Furanmethanol</t>
  </si>
  <si>
    <t>4412-91-3</t>
  </si>
  <si>
    <t>https://comptox.epa.gov/dashboard/dsstoxdb/results?utf8=%E2%9C%93&amp;search=DTXSID70196045</t>
  </si>
  <si>
    <t>14195fdc-0fd2-3db0-b89d-30761dfb0b69</t>
  </si>
  <si>
    <t>Pyroxasulfone</t>
  </si>
  <si>
    <t>447399-55-5</t>
  </si>
  <si>
    <t>C12H14F5N3O4S</t>
  </si>
  <si>
    <t>https://ofmpub.epa.gov/sor_internet/registry/substreg/searchandretrieve/substancesearch/search.do?details=displayDetails&amp;selectedSubstanceId=99055</t>
  </si>
  <si>
    <t>dbc7f73e-c608-3dca-9ca0-1ccb2647852f</t>
  </si>
  <si>
    <t>1,2-Dihydronaphthalene</t>
  </si>
  <si>
    <t>447-53-0</t>
  </si>
  <si>
    <t>C10H10</t>
  </si>
  <si>
    <t>https://ofmpub.epa.gov/sor_internet/registry/substreg/searchandretrieve/substancesearch/search.do?details=displayDetails&amp;selectedSubstanceId=98484</t>
  </si>
  <si>
    <t>42129642-06fe-3b2e-8dd8-a10b691b772d</t>
  </si>
  <si>
    <t>alpha,alpha,alpha-Trifluoro-o-tolunitrile</t>
  </si>
  <si>
    <t>447-60-9</t>
  </si>
  <si>
    <t>C8H4F3N</t>
  </si>
  <si>
    <t>https://ofmpub.epa.gov/sor_internet/registry/substreg/searchandretrieve/substancesearch/search.do?details=displayDetails&amp;selectedSubstanceId=98485</t>
  </si>
  <si>
    <t>2cd159d6-694c-3fa5-b8bb-effd00ac47ac</t>
  </si>
  <si>
    <t>4-Methylcatechol</t>
  </si>
  <si>
    <t>452-86-8</t>
  </si>
  <si>
    <t>C7H8O2</t>
  </si>
  <si>
    <t>https://ofmpub.epa.gov/sor_internet/registry/substreg/searchandretrieve/substancesearch/search.do?details=displayDetails&amp;selectedSubstanceId=98487</t>
  </si>
  <si>
    <t>6522e902-87bd-3fc9-a02a-ed9de887abf7</t>
  </si>
  <si>
    <t>Benzenemethanol, 4-fluoro-</t>
  </si>
  <si>
    <t>459-56-3</t>
  </si>
  <si>
    <t>C7H7FO</t>
  </si>
  <si>
    <t>https://ofmpub.epa.gov/sor_internet/registry/substreg/searchandretrieve/substancesearch/search.do?details=displayDetails&amp;selectedSubstanceId=98488</t>
  </si>
  <si>
    <t>6adc0edb-0720-32fb-b419-3952685a70a9</t>
  </si>
  <si>
    <t>4-Fluorobenzaldehyde</t>
  </si>
  <si>
    <t>459-57-4</t>
  </si>
  <si>
    <t>C7H5FO</t>
  </si>
  <si>
    <t>https://ofmpub.epa.gov/sor_internet/registry/substreg/searchandretrieve/substancesearch/search.do?details=displayDetails&amp;selectedSubstanceId=45899</t>
  </si>
  <si>
    <t>380858b4-9ee7-3af5-bf37-5ca0ed13e43e</t>
  </si>
  <si>
    <t>(-)-alpha-Cedrene</t>
  </si>
  <si>
    <t>469-61-4</t>
  </si>
  <si>
    <t>C15H24</t>
  </si>
  <si>
    <t>https://ofmpub.epa.gov/sor_internet/registry/substreg/searchandretrieve/substancesearch/search.do?details=displayDetails&amp;selectedSubstanceId=45869</t>
  </si>
  <si>
    <t>463d1366-5ad6-30d7-8d5d-29e50a115e25</t>
  </si>
  <si>
    <t>1-Hydroxymethylnaphthalene</t>
  </si>
  <si>
    <t>4780-79-4</t>
  </si>
  <si>
    <t>C11H10O</t>
  </si>
  <si>
    <t>https://comptox.epa.gov/dashboard/dsstoxdb/results?utf8=%E2%9C%93&amp;search=DTXSID30197295</t>
  </si>
  <si>
    <t>150b873a-fd1b-3260-8db3-8815ae3e84b9</t>
  </si>
  <si>
    <t>3-Nitro-3-hexene</t>
  </si>
  <si>
    <t>4812-22-0</t>
  </si>
  <si>
    <t>C6H11NO2</t>
  </si>
  <si>
    <t>https://comptox.epa.gov/dashboard/dsstoxdb/results?utf8=%E2%9C%93&amp;search=DTXSID4020955</t>
  </si>
  <si>
    <t>13e45579-d265-391b-9bbf-5a758d371899</t>
  </si>
  <si>
    <t>Juglone</t>
  </si>
  <si>
    <t>481-39-0</t>
  </si>
  <si>
    <t>C10H6O3</t>
  </si>
  <si>
    <t>https://ofmpub.epa.gov/sor_internet/registry/substreg/searchandretrieve/substancesearch/search.do?details=displayDetails&amp;selectedSubstanceId=98500</t>
  </si>
  <si>
    <t>fb3bb178-76c6-34e5-a985-cfb2cdc747d2</t>
  </si>
  <si>
    <t>1,4-Naphthalenedione, 5-hydroxy-2-methyl-</t>
  </si>
  <si>
    <t>481-42-5</t>
  </si>
  <si>
    <t>C11H8O3</t>
  </si>
  <si>
    <t>https://ofmpub.epa.gov/sor_internet/registry/substreg/searchandretrieve/substancesearch/search.do?details=displayDetails&amp;selectedSubstanceId=98501</t>
  </si>
  <si>
    <t>ebf41f72-8eb5-3e1f-b84a-c865f572a545</t>
  </si>
  <si>
    <t>Bicuculline</t>
  </si>
  <si>
    <t>485-49-4</t>
  </si>
  <si>
    <t>C20H17NO6</t>
  </si>
  <si>
    <t>https://ofmpub.epa.gov/sor_internet/registry/substreg/searchandretrieve/substancesearch/search.do?details=displayDetails&amp;selectedSubstanceId=98505</t>
  </si>
  <si>
    <t>7a40f6fe-7201-3e99-9245-03d727e7f972</t>
  </si>
  <si>
    <t>3-Methyl-2-nitrophenol</t>
  </si>
  <si>
    <t>4920-77-8</t>
  </si>
  <si>
    <t>C7H7NO3</t>
  </si>
  <si>
    <t>https://comptox.epa.gov/dashboard/dsstoxdb/results?utf8=%E2%9C%93&amp;search=DTXSID90197716</t>
  </si>
  <si>
    <t>df049566-e88b-3f35-9c06-93d2d1258db0</t>
  </si>
  <si>
    <t>1,4-Benzodioxin, 2,3-dihydro-</t>
  </si>
  <si>
    <t>493-09-4</t>
  </si>
  <si>
    <t>https://ofmpub.epa.gov/sor_internet/registry/substreg/searchandretrieve/substancesearch/search.do?details=displayDetails&amp;selectedSubstanceId=98516</t>
  </si>
  <si>
    <t>acaca9ab-9db2-39b0-9d9c-ab9e8e7e425d</t>
  </si>
  <si>
    <t>Chlorantraniliprole</t>
  </si>
  <si>
    <t>500008-45-7</t>
  </si>
  <si>
    <t>C18H14BrCl2N5O2</t>
  </si>
  <si>
    <t>https://ofmpub.epa.gov/sor_internet/registry/substreg/searchandretrieve/substancesearch/search.do?details=displayDetails&amp;selectedSubstanceId=101082</t>
  </si>
  <si>
    <t>226d52ed-de86-3117-b4d4-eaf34f56605a</t>
  </si>
  <si>
    <t>Phenol, 3,5-dimethoxy-</t>
  </si>
  <si>
    <t>500-99-2</t>
  </si>
  <si>
    <t>C8H10O3</t>
  </si>
  <si>
    <t>https://ofmpub.epa.gov/sor_internet/registry/substreg/searchandretrieve/substancesearch/search.do?details=displayDetails&amp;selectedSubstanceId=98528</t>
  </si>
  <si>
    <t>76616c94-6a21-3ce4-9b0e-7ec4b6dad5cf</t>
  </si>
  <si>
    <t>5-Nonanone</t>
  </si>
  <si>
    <t>502-56-7</t>
  </si>
  <si>
    <t>C9H18O</t>
  </si>
  <si>
    <t>https://ofmpub.epa.gov/sor_internet/registry/substreg/searchandretrieve/substancesearch/search.do?details=displayDetails&amp;selectedSubstanceId=45744</t>
  </si>
  <si>
    <t>3687ac2d-8664-390d-b6c5-f42ad37898a5</t>
  </si>
  <si>
    <t>2,6-Dichlorobenzoic acid</t>
  </si>
  <si>
    <t>50-30-6</t>
  </si>
  <si>
    <t>C7H4Cl2O2</t>
  </si>
  <si>
    <t>https://ofmpub.epa.gov/sor_internet/registry/substreg/searchandretrieve/substancesearch/search.do?details=displayDetails&amp;selectedSubstanceId=96537</t>
  </si>
  <si>
    <t>5ac004f9-6333-342c-8a06-8781b8674e55</t>
  </si>
  <si>
    <t>2,3,6-Trichloroanisole</t>
  </si>
  <si>
    <t>50375-10-5</t>
  </si>
  <si>
    <t>C7H5Cl3O</t>
  </si>
  <si>
    <t>https://comptox.epa.gov/dashboard/dsstoxdb/results?utf8=%E2%9C%93&amp;search=DTXSID60198432</t>
  </si>
  <si>
    <t>313911ba-9984-37f7-8e26-a1aacbd3073f</t>
  </si>
  <si>
    <t>Isoprothiolane</t>
  </si>
  <si>
    <t>50512-35-1</t>
  </si>
  <si>
    <t>C12H18O4S2</t>
  </si>
  <si>
    <t>https://ofmpub.epa.gov/sor_internet/registry/substreg/searchandretrieve/substancesearch/search.do?details=displayDetails&amp;selectedSubstanceId=96604</t>
  </si>
  <si>
    <t>ef321e09-c7f5-3714-8373-7ca2bad60190</t>
  </si>
  <si>
    <t>1,7,7-Trimethyltricyclo[2.2.1.02,6]heptane</t>
  </si>
  <si>
    <t>508-32-7</t>
  </si>
  <si>
    <t>C10H16</t>
  </si>
  <si>
    <t>https://ofmpub.epa.gov/sor_internet/registry/substreg/searchandretrieve/substancesearch/search.do?details=displayDetails&amp;selectedSubstanceId=46057</t>
  </si>
  <si>
    <t>dba4c7e1-23dd-37f3-af9c-7702f87d2d91</t>
  </si>
  <si>
    <t>Pretilachlor</t>
  </si>
  <si>
    <t>51218-49-6</t>
  </si>
  <si>
    <t>https://comptox.epa.gov/dashboard/dsstoxdb/results?utf8=%E2%9C%93&amp;search=DTXSID8058112</t>
  </si>
  <si>
    <t>2e3cd9d1-04b0-3263-b4f0-9227006748a5</t>
  </si>
  <si>
    <t>N,N'-[6-(5-Nitro-2-furyl)-S-triazine-2,4-diyl]bisacetamide</t>
  </si>
  <si>
    <t>51325-35-0</t>
  </si>
  <si>
    <t>C11H10N6O5</t>
  </si>
  <si>
    <t>https://comptox.epa.gov/dashboard/dsstoxdb/results?utf8=%E2%9C%93&amp;search=DTXSID9020954</t>
  </si>
  <si>
    <t>503f6654-4d98-3dad-acd1-99d6954d73f1</t>
  </si>
  <si>
    <t>Budesonide</t>
  </si>
  <si>
    <t>51333-22-3</t>
  </si>
  <si>
    <t>C25H34O6</t>
  </si>
  <si>
    <t>https://comptox.epa.gov/dashboard/dsstoxdb/results?utf8=%E2%9C%93&amp;search=DTXSID8020202</t>
  </si>
  <si>
    <t>820f4634-cc05-3db0-965e-2441713ad946</t>
  </si>
  <si>
    <t>2-Iodobutane</t>
  </si>
  <si>
    <t>513-48-4</t>
  </si>
  <si>
    <t>C4H9I</t>
  </si>
  <si>
    <t>https://ofmpub.epa.gov/sor_internet/registry/substreg/searchandretrieve/substancesearch/search.do?details=displayDetails&amp;selectedSubstanceId=45334</t>
  </si>
  <si>
    <t>d784452c-270b-3f0c-8982-74157b67f3a6</t>
  </si>
  <si>
    <t>1'-Hydroxyestragole</t>
  </si>
  <si>
    <t>51410-44-7</t>
  </si>
  <si>
    <t>https://comptox.epa.gov/dashboard/dsstoxdb/results?utf8=%E2%9C%93&amp;search=DTXSID6020723</t>
  </si>
  <si>
    <t>44ed0002-dcac-3bdc-9bbc-078408e2b3c0</t>
  </si>
  <si>
    <t>N-Nitrosobenzthiazuron</t>
  </si>
  <si>
    <t>51542-33-7</t>
  </si>
  <si>
    <t>https://comptox.epa.gov/dashboard/dsstoxdb/results?utf8=%E2%9C%93&amp;search=DTXSID2021020</t>
  </si>
  <si>
    <t>56f465c3-dfb9-3ead-95e8-36ff6ec7c250</t>
  </si>
  <si>
    <t>2,5-Dimethylaniline hydrochloride</t>
  </si>
  <si>
    <t>51786-53-9</t>
  </si>
  <si>
    <t>https://comptox.epa.gov/dashboard/dsstoxdb/results?utf8=%E2%9C%93&amp;search=DTXSID7021449</t>
  </si>
  <si>
    <t>124d008a-0f4d-36b5-8d83-b69a034dfe12</t>
  </si>
  <si>
    <t>2,4-Dichlorodiphenyl ether</t>
  </si>
  <si>
    <t>51892-26-3</t>
  </si>
  <si>
    <t>C12H8Cl2O</t>
  </si>
  <si>
    <t>https://comptox.epa.gov/dashboard/dsstoxdb/results?utf8=%E2%9C%93&amp;search=DTXSID00199847</t>
  </si>
  <si>
    <t>631dce3c-2514-3b2c-9d43-8ce35225ba00</t>
  </si>
  <si>
    <t>1'-Hydroxysafrole</t>
  </si>
  <si>
    <t>5208-87-7</t>
  </si>
  <si>
    <t>C10H10O3</t>
  </si>
  <si>
    <t>https://comptox.epa.gov/dashboard/dsstoxdb/results?utf8=%E2%9C%93&amp;search=DTXSID0020731</t>
  </si>
  <si>
    <t>476c4eef-5ca4-346f-961e-e9c772d5d370</t>
  </si>
  <si>
    <t>Ciprofibrate</t>
  </si>
  <si>
    <t>52214-84-3</t>
  </si>
  <si>
    <t>C13H14Cl2O3</t>
  </si>
  <si>
    <t>https://ofmpub.epa.gov/sor_internet/registry/substreg/searchandretrieve/substancesearch/search.do?details=displayDetails&amp;selectedSubstanceId=126094</t>
  </si>
  <si>
    <t>e41edc69-a165-36fa-85b8-3ba0ccce4b6d</t>
  </si>
  <si>
    <t>Pyrimitate</t>
  </si>
  <si>
    <t>5221-49-8</t>
  </si>
  <si>
    <t>C11H20N3O3PS</t>
  </si>
  <si>
    <t>https://comptox.epa.gov/dashboard/dsstoxdb/results?utf8=%E2%9C%93&amp;search=DTXSID3058117</t>
  </si>
  <si>
    <t>a3834ee4-635a-33be-b597-751b49bae464</t>
  </si>
  <si>
    <t>Pentachloroaniline</t>
  </si>
  <si>
    <t>527-20-8</t>
  </si>
  <si>
    <t>C6H2Cl5N</t>
  </si>
  <si>
    <t>https://ofmpub.epa.gov/sor_internet/registry/substreg/searchandretrieve/substancesearch/search.do?details=displayDetails&amp;selectedSubstanceId=107683</t>
  </si>
  <si>
    <t>7e89178b-0c59-3b91-993a-d7e9abd75b59</t>
  </si>
  <si>
    <t>Isoxanthopterin</t>
  </si>
  <si>
    <t>529-69-1</t>
  </si>
  <si>
    <t>C6H5N5O2</t>
  </si>
  <si>
    <t>https://comptox.epa.gov/dashboard/dsstoxdb/results?utf8=%E2%9C%93&amp;search=DTXSID20200949</t>
  </si>
  <si>
    <t>98fb7717-b7f2-30c3-a84d-df8b88db548c</t>
  </si>
  <si>
    <t>Benzoyl isothiocyanate</t>
  </si>
  <si>
    <t>532-55-8</t>
  </si>
  <si>
    <t>C8H5NOS</t>
  </si>
  <si>
    <t>https://comptox.epa.gov/dashboard/dsstoxdb/results?utf8=%E2%9C%93&amp;search=DTXSID00201257</t>
  </si>
  <si>
    <t>b42ae209-6bbe-3b44-80d6-16932f9c2836</t>
  </si>
  <si>
    <t>Benzene, 1-chloro-3-methyl-4-nitro- (9CI)</t>
  </si>
  <si>
    <t>5367-28-2</t>
  </si>
  <si>
    <t>C7H6ClNO2</t>
  </si>
  <si>
    <t>https://comptox.epa.gov/dashboard/dsstoxdb/results?utf8=%E2%9C%93&amp;search=DTXSID80201912</t>
  </si>
  <si>
    <t>364c0d22-acb3-3728-a669-f43a33cbeec2</t>
  </si>
  <si>
    <t>Metomidate</t>
  </si>
  <si>
    <t>5377-20-8</t>
  </si>
  <si>
    <t>C13H14N2O2</t>
  </si>
  <si>
    <t>https://comptox.epa.gov/dashboard/dsstoxdb/results?utf8=%E2%9C%93&amp;search=DTXSID1048411</t>
  </si>
  <si>
    <t>41ac8e5c-871d-3a1c-844c-25628d8298cc</t>
  </si>
  <si>
    <t>3,6-Dithiaoctane</t>
  </si>
  <si>
    <t>5395-75-5</t>
  </si>
  <si>
    <t>https://comptox.epa.gov/dashboard/dsstoxdb/results?utf8=%E2%9C%93&amp;search=DTXSID0022226</t>
  </si>
  <si>
    <t>a67e469f-2936-3b62-8f66-eb9cca0358f1</t>
  </si>
  <si>
    <t>Butane, 1-iodo-3-methyl-</t>
  </si>
  <si>
    <t>541-28-6</t>
  </si>
  <si>
    <t>C5H11I</t>
  </si>
  <si>
    <t>https://ofmpub.epa.gov/sor_internet/registry/substreg/searchandretrieve/substancesearch/search.do?details=displayDetails&amp;selectedSubstanceId=91432</t>
  </si>
  <si>
    <t>dbaab7a1-8a64-3470-9d1d-382979d057f3</t>
  </si>
  <si>
    <t>2,3,4-Trichloroanisole</t>
  </si>
  <si>
    <t>54135-80-7</t>
  </si>
  <si>
    <t>https://comptox.epa.gov/dashboard/dsstoxdb/results?utf8=%E2%9C%93&amp;search=DTXSID10202477</t>
  </si>
  <si>
    <t>72f92101-7813-396b-bcbe-084cc0b88b2c</t>
  </si>
  <si>
    <t>Empenthrin</t>
  </si>
  <si>
    <t>54406-48-3</t>
  </si>
  <si>
    <t>C18H26O2</t>
  </si>
  <si>
    <t>https://comptox.epa.gov/dashboard/dsstoxdb/results?utf8=%E2%9C%93&amp;search=DTXSID2058122</t>
  </si>
  <si>
    <t>39c4e744-2fb6-3fd0-8693-353356121b75</t>
  </si>
  <si>
    <t>1,3,5-Cycloheptatriene</t>
  </si>
  <si>
    <t>544-25-2</t>
  </si>
  <si>
    <t>https://ofmpub.epa.gov/sor_internet/registry/substreg/searchandretrieve/substancesearch/search.do?details=displayDetails&amp;selectedSubstanceId=90720</t>
  </si>
  <si>
    <t>391a4366-9d57-3b34-ab00-90dff70d2974</t>
  </si>
  <si>
    <t>Selenium tetrakis(diethyldithiocarbamate)</t>
  </si>
  <si>
    <t>5456-28-0</t>
  </si>
  <si>
    <t>C20H40N4S8Se</t>
  </si>
  <si>
    <t>https://comptox.epa.gov/dashboard/dsstoxdb/results?utf8=%E2%9C%93&amp;search=DTXSID4021262</t>
  </si>
  <si>
    <t>ba1ea532-2b50-3ab1-9bb1-fff799bd4f23</t>
  </si>
  <si>
    <t>2,4,6-Trichloro-m-cresol</t>
  </si>
  <si>
    <t>551-76-8</t>
  </si>
  <si>
    <t>https://comptox.epa.gov/dashboard/dsstoxdb/results?utf8=%E2%9C%93&amp;search=DTXSID30203623</t>
  </si>
  <si>
    <t>8430fc78-da63-34af-8950-f6db0735ac13</t>
  </si>
  <si>
    <t>2'-Hydroxy-4'-methoxyacetophenone</t>
  </si>
  <si>
    <t>552-41-0</t>
  </si>
  <si>
    <t>C9H10O3</t>
  </si>
  <si>
    <t>https://comptox.epa.gov/dashboard/dsstoxdb/results?utf8=%E2%9C%93&amp;search=DTXSID1022059</t>
  </si>
  <si>
    <t>19589488-2621-3bb1-a601-080e3074b217</t>
  </si>
  <si>
    <t>2-Nitrobenzaldehyde</t>
  </si>
  <si>
    <t>552-89-6</t>
  </si>
  <si>
    <t>C7H5NO3</t>
  </si>
  <si>
    <t>https://ofmpub.epa.gov/sor_internet/registry/substreg/searchandretrieve/substancesearch/search.do?details=displayDetails&amp;selectedSubstanceId=45428</t>
  </si>
  <si>
    <t>d00e8e4d-31ce-3274-8e16-7f63b89a84c1</t>
  </si>
  <si>
    <t>Nicotinic acid hydrazide</t>
  </si>
  <si>
    <t>553-53-7</t>
  </si>
  <si>
    <t>C6H7N3O</t>
  </si>
  <si>
    <t>https://comptox.epa.gov/dashboard/dsstoxdb/results?utf8=%E2%9C%93&amp;search=DTXSID6020933</t>
  </si>
  <si>
    <t>19102398-bede-3d8f-ac39-2a0b4cb9b9d6</t>
  </si>
  <si>
    <t>1,4-Dinitroso-2,6-dimethylpiperazine</t>
  </si>
  <si>
    <t>55380-34-2</t>
  </si>
  <si>
    <t>C6H12N4O2</t>
  </si>
  <si>
    <t>https://comptox.epa.gov/dashboard/dsstoxdb/results?utf8=%E2%9C%93&amp;search=DTXSID0021468</t>
  </si>
  <si>
    <t>a8d4d4a6-156c-3ef5-98a6-68f6d6070ab5</t>
  </si>
  <si>
    <t>4-Nitrobenzaldehyde</t>
  </si>
  <si>
    <t>555-16-8</t>
  </si>
  <si>
    <t>https://ofmpub.epa.gov/sor_internet/registry/substreg/searchandretrieve/substancesearch/search.do?details=displayDetails&amp;selectedSubstanceId=45408</t>
  </si>
  <si>
    <t>e7d846ee-218d-3e32-8c4e-9251673a4c7e</t>
  </si>
  <si>
    <t>Nitroso-1,2,3,6-tetrahydropyridine</t>
  </si>
  <si>
    <t>55556-92-8</t>
  </si>
  <si>
    <t>C5H8N2O</t>
  </si>
  <si>
    <t>https://comptox.epa.gov/dashboard/dsstoxdb/results?utf8=%E2%9C%93&amp;search=DTXSID8021010</t>
  </si>
  <si>
    <t>1d290bbe-788f-3e7a-9275-e0cb1e88ee37</t>
  </si>
  <si>
    <t>3-Methyl-2-buten-1-ol</t>
  </si>
  <si>
    <t>556-82-1</t>
  </si>
  <si>
    <t>C5H10O</t>
  </si>
  <si>
    <t>https://ofmpub.epa.gov/sor_internet/registry/substreg/searchandretrieve/substancesearch/search.do?details=displayDetails&amp;selectedSubstanceId=45383</t>
  </si>
  <si>
    <t>3aa26585-3c62-3181-a1ca-5d1b3e183df1</t>
  </si>
  <si>
    <t>trans-2-[(Dimethylamino)methylimino]-5-[2-(5-nitro-2-furyl)vinyl]-1,3,4-oxadiazole</t>
  </si>
  <si>
    <t>55738-54-0</t>
  </si>
  <si>
    <t>C11H13N5O4</t>
  </si>
  <si>
    <t>https://comptox.epa.gov/dashboard/dsstoxdb/results?utf8=%E2%9C%93&amp;search=DTXSID7020502</t>
  </si>
  <si>
    <t>f3a8ddb9-d33f-3261-8246-c06f4acc5b9d</t>
  </si>
  <si>
    <t>6-Phenylhexanoic acid</t>
  </si>
  <si>
    <t>5581-75-9</t>
  </si>
  <si>
    <t>C12H16O2</t>
  </si>
  <si>
    <t>https://comptox.epa.gov/dashboard/dsstoxdb/results?utf8=%E2%9C%93&amp;search=DTXSID90204398</t>
  </si>
  <si>
    <t>e3eefde7-828d-39e4-addb-5d3e9009c630</t>
  </si>
  <si>
    <t>p-(tert-Butyl)benzamide</t>
  </si>
  <si>
    <t>56108-12-4</t>
  </si>
  <si>
    <t>https://comptox.epa.gov/dashboard/dsstoxdb/results?utf8=%E2%9C%93&amp;search=DTXSID3022295</t>
  </si>
  <si>
    <t>618eb0ab-99c7-3b1c-8a51-ded8d1a9009c</t>
  </si>
  <si>
    <t>N-Nitrosopiperazine</t>
  </si>
  <si>
    <t>5632-47-3</t>
  </si>
  <si>
    <t>C4H9N3O</t>
  </si>
  <si>
    <t>https://comptox.epa.gov/dashboard/dsstoxdb/results?utf8=%E2%9C%93&amp;search=DTXSID9021059</t>
  </si>
  <si>
    <t>162545d7-632c-3904-81bb-4f9f87a95210</t>
  </si>
  <si>
    <t>3,3',4,4'-Tetrachlorodiphenyl ether</t>
  </si>
  <si>
    <t>56348-72-2</t>
  </si>
  <si>
    <t>C12H6Cl4O</t>
  </si>
  <si>
    <t>https://comptox.epa.gov/dashboard/dsstoxdb/results?utf8=%E2%9C%93&amp;search=DTXSID20204886</t>
  </si>
  <si>
    <t>9805121b-3d23-39f9-89af-04d5f8a9b1ad</t>
  </si>
  <si>
    <t>2-Octynoic acid</t>
  </si>
  <si>
    <t>5663-96-7</t>
  </si>
  <si>
    <t>C8H12O2</t>
  </si>
  <si>
    <t>https://comptox.epa.gov/dashboard/dsstoxdb/results?utf8=%E2%9C%93&amp;search=DTXSID50205205</t>
  </si>
  <si>
    <t>cbcac8c1-91c7-3c6a-b3aa-9769ba0369a9</t>
  </si>
  <si>
    <t>1,3-Dibutyl-1-nitrosourea</t>
  </si>
  <si>
    <t>56654-52-5</t>
  </si>
  <si>
    <t>C9H19N3O2</t>
  </si>
  <si>
    <t>https://comptox.epa.gov/dashboard/dsstoxdb/results?utf8=%E2%9C%93&amp;search=DTXSID8020418</t>
  </si>
  <si>
    <t>6d8abefa-42e6-3949-b339-d59e4d524edb</t>
  </si>
  <si>
    <t>Butylhydrazine hydrochloride</t>
  </si>
  <si>
    <t>56795-65-4</t>
  </si>
  <si>
    <t>C4H13ClN2</t>
  </si>
  <si>
    <t>https://comptox.epa.gov/dashboard/dsstoxdb/results?utf8=%E2%9C%93&amp;search=DTXSID2020218</t>
  </si>
  <si>
    <t>5f0e3f57-0804-363f-86df-952dc78d6c83</t>
  </si>
  <si>
    <t>2-Dimethylaminopyridine</t>
  </si>
  <si>
    <t>5683-33-0</t>
  </si>
  <si>
    <t>C7H10N2</t>
  </si>
  <si>
    <t>https://comptox.epa.gov/dashboard/dsstoxdb/results?utf8=%E2%9C%93&amp;search=DTXSID9022231</t>
  </si>
  <si>
    <t>5aec3cfe-eb1c-340b-9a94-df226970a2a1</t>
  </si>
  <si>
    <t>Pyroquilon</t>
  </si>
  <si>
    <t>57369-32-1</t>
  </si>
  <si>
    <t>C11H11NO</t>
  </si>
  <si>
    <t>https://comptox.epa.gov/dashboard/dsstoxdb/results?utf8=%E2%9C%93&amp;search=DTXSID6058132</t>
  </si>
  <si>
    <t>858466a8-7585-3623-9fa6-bf0053663e88</t>
  </si>
  <si>
    <t>Pentanal methylformylhydrazone</t>
  </si>
  <si>
    <t>57590-20-2</t>
  </si>
  <si>
    <t>https://comptox.epa.gov/dashboard/dsstoxdb/results?utf8=%E2%9C%93&amp;search=DTXSID1021110</t>
  </si>
  <si>
    <t>cd33ab9d-ceed-3b28-ab40-cac992e6cbbf</t>
  </si>
  <si>
    <t>Furalaxyl</t>
  </si>
  <si>
    <t>57646-30-7</t>
  </si>
  <si>
    <t>C17H19NO4</t>
  </si>
  <si>
    <t>https://comptox.epa.gov/dashboard/dsstoxdb/results?utf8=%E2%9C%93&amp;search=DTXSID4047543</t>
  </si>
  <si>
    <t>3012fda4-f6ed-3ab2-947a-a3ab4b1c5766</t>
  </si>
  <si>
    <t>Anthrarobin</t>
  </si>
  <si>
    <t>577-33-3</t>
  </si>
  <si>
    <t>C14H10O3</t>
  </si>
  <si>
    <t>https://comptox.epa.gov/dashboard/dsstoxdb/results?utf8=%E2%9C%93&amp;search=DTXSID20206401</t>
  </si>
  <si>
    <t>7a963b9b-44d1-36e8-87e4-06b1ad9f724a</t>
  </si>
  <si>
    <t>Closantel</t>
  </si>
  <si>
    <t>57808-65-8</t>
  </si>
  <si>
    <t>C22H14Cl2I2N2O2</t>
  </si>
  <si>
    <t>https://comptox.epa.gov/dashboard/dsstoxdb/results?utf8=%E2%9C%93&amp;search=DTXSID6040662</t>
  </si>
  <si>
    <t>0a0fbcd6-b351-37de-974b-010ad80622b7</t>
  </si>
  <si>
    <t>2,2-Dimethyl-1-propylamine</t>
  </si>
  <si>
    <t>5813-64-9</t>
  </si>
  <si>
    <t>C5H13N</t>
  </si>
  <si>
    <t>https://comptox.epa.gov/dashboard/dsstoxdb/results?utf8=%E2%9C%93&amp;search=DTXSID4022232</t>
  </si>
  <si>
    <t>c9264161-257e-38cf-8248-6cb4ebd37b3d</t>
  </si>
  <si>
    <t>2-Methoxy-3-aminodibenzofuran</t>
  </si>
  <si>
    <t>5834-17-3</t>
  </si>
  <si>
    <t>C13H11NO2</t>
  </si>
  <si>
    <t>https://comptox.epa.gov/dashboard/dsstoxdb/results?utf8=%E2%9C%93&amp;search=DTXSID9020825</t>
  </si>
  <si>
    <t>86c69d4d-1bbb-3785-99cf-8c54600cdf22</t>
  </si>
  <si>
    <t>1,2-Dimethylcyclohexane</t>
  </si>
  <si>
    <t>583-57-3</t>
  </si>
  <si>
    <t>https://ofmpub.epa.gov/sor_internet/registry/substreg/searchandretrieve/substancesearch/search.do?details=displayDetails&amp;selectedSubstanceId=89226</t>
  </si>
  <si>
    <t>141331f2-ed20-3519-a2e4-fccfdd472c33</t>
  </si>
  <si>
    <t>3-Pentanol</t>
  </si>
  <si>
    <t>584-02-1</t>
  </si>
  <si>
    <t>https://ofmpub.epa.gov/sor_internet/registry/substreg/searchandretrieve/substancesearch/search.do?details=displayDetails&amp;selectedSubstanceId=45198</t>
  </si>
  <si>
    <t>92f5d20c-cf58-356e-b4a1-f5b580a09304</t>
  </si>
  <si>
    <t>Piconol</t>
  </si>
  <si>
    <t>586-98-1</t>
  </si>
  <si>
    <t>C6H7NO</t>
  </si>
  <si>
    <t>https://comptox.epa.gov/dashboard/dsstoxdb/results?utf8=%E2%9C%93&amp;search=DTXSID8046531</t>
  </si>
  <si>
    <t>c340b0d8-1a55-38d3-bff6-a5bd40a1386b</t>
  </si>
  <si>
    <t>N-Allylaniline</t>
  </si>
  <si>
    <t>589-09-3</t>
  </si>
  <si>
    <t>C9H11N</t>
  </si>
  <si>
    <t>https://comptox.epa.gov/dashboard/dsstoxdb/results?utf8=%E2%9C%93&amp;search=DTXSID5022065</t>
  </si>
  <si>
    <t>766b1803-9782-3c2c-b4b1-e8362f218264</t>
  </si>
  <si>
    <t>1,4-Dimethylcyclohexane</t>
  </si>
  <si>
    <t>589-90-2</t>
  </si>
  <si>
    <t>https://ofmpub.epa.gov/sor_internet/registry/substreg/searchandretrieve/substancesearch/search.do?details=displayDetails&amp;selectedSubstanceId=96514</t>
  </si>
  <si>
    <t>4c528715-1123-31f6-b06c-a297a9a38881</t>
  </si>
  <si>
    <t>1,3-Dimethylcyclohexane</t>
  </si>
  <si>
    <t>591-21-9</t>
  </si>
  <si>
    <t>https://ofmpub.epa.gov/sor_internet/registry/substreg/searchandretrieve/substancesearch/search.do?details=displayDetails&amp;selectedSubstanceId=100802</t>
  </si>
  <si>
    <t>b4078293-5772-3b1b-98e9-fa3cceb374c7</t>
  </si>
  <si>
    <t>2,4-Hexadiene</t>
  </si>
  <si>
    <t>592-46-1</t>
  </si>
  <si>
    <t>C6H10</t>
  </si>
  <si>
    <t>https://comptox.epa.gov/dashboard/dsstoxdb/results?utf8=%E2%9C%93&amp;search=DTXSID5022069</t>
  </si>
  <si>
    <t>a1f7ab2b-270e-399a-8459-c4ac3a1ca35c</t>
  </si>
  <si>
    <t>Dimethylarsine</t>
  </si>
  <si>
    <t>593-57-7</t>
  </si>
  <si>
    <t>C2H7As</t>
  </si>
  <si>
    <t>https://comptox.epa.gov/dashboard/dsstoxdb/results?utf8=%E2%9C%93&amp;search=DTXSID80870647</t>
  </si>
  <si>
    <t>ed57d319-b0c0-3793-bcb8-0b7c3c1806e7</t>
  </si>
  <si>
    <t>Tetramethyltin</t>
  </si>
  <si>
    <t>594-27-4</t>
  </si>
  <si>
    <t>C4H12Sn</t>
  </si>
  <si>
    <t>https://ofmpub.epa.gov/sor_internet/registry/substreg/searchandretrieve/substancesearch/search.do?details=displayDetails&amp;selectedSubstanceId=45062</t>
  </si>
  <si>
    <t>074649af-45a3-345a-99ed-3dedc307a954</t>
  </si>
  <si>
    <t>2,2-Dimethylbutanoic acid</t>
  </si>
  <si>
    <t>595-37-9</t>
  </si>
  <si>
    <t>https://comptox.epa.gov/dashboard/dsstoxdb/results?utf8=%E2%9C%93&amp;search=DTXSID0032811</t>
  </si>
  <si>
    <t>393397d9-b327-38f0-97f1-c1fcc90bd355</t>
  </si>
  <si>
    <t>2,2-Dimethylbutanedioic acid</t>
  </si>
  <si>
    <t>597-43-3</t>
  </si>
  <si>
    <t>C6H10O4</t>
  </si>
  <si>
    <t>https://comptox.epa.gov/dashboard/dsstoxdb/results?utf8=%E2%9C%93&amp;search=DTXSID6021581</t>
  </si>
  <si>
    <t>98d1a8b7-3f9c-3251-b1e8-c568a767cdf3</t>
  </si>
  <si>
    <t>Tribromoethene</t>
  </si>
  <si>
    <t>598-16-3</t>
  </si>
  <si>
    <t>C2HBr3</t>
  </si>
  <si>
    <t>https://ofmpub.epa.gov/sor_internet/registry/substreg/searchandretrieve/substancesearch/search.do?details=displayDetails&amp;selectedSubstanceId=45038</t>
  </si>
  <si>
    <t>3c61f509-0eac-37f5-bf6b-f3a4dc1ec143</t>
  </si>
  <si>
    <t>N-Methylthiourea</t>
  </si>
  <si>
    <t>598-52-7</t>
  </si>
  <si>
    <t>C2H6N2S</t>
  </si>
  <si>
    <t>https://comptox.epa.gov/dashboard/dsstoxdb/results?utf8=%E2%9C%93&amp;search=DTXSID90208533</t>
  </si>
  <si>
    <t>61dbf02a-477c-30a0-8326-3523973a465f</t>
  </si>
  <si>
    <t>Methylnitramine</t>
  </si>
  <si>
    <t>598-57-2</t>
  </si>
  <si>
    <t>CH4N2O2</t>
  </si>
  <si>
    <t>https://comptox.epa.gov/dashboard/dsstoxdb/results?utf8=%E2%9C%93&amp;search=DTXSID9020879</t>
  </si>
  <si>
    <t>61334d74-5fb2-3a14-a3a6-bd1911803074</t>
  </si>
  <si>
    <t>2-Nitrobutane</t>
  </si>
  <si>
    <t>600-24-8</t>
  </si>
  <si>
    <t>C4H9NO2</t>
  </si>
  <si>
    <t>https://comptox.epa.gov/dashboard/dsstoxdb/results?utf8=%E2%9C%93&amp;search=DTXSID3020968</t>
  </si>
  <si>
    <t>134adc98-db4b-3236-a243-c7936dce6fcb</t>
  </si>
  <si>
    <t>Petasitenine</t>
  </si>
  <si>
    <t>60102-37-6</t>
  </si>
  <si>
    <t>C19H27NO7</t>
  </si>
  <si>
    <t>https://comptox.epa.gov/dashboard/dsstoxdb/results?utf8=%E2%9C%93&amp;search=DTXSID6021115</t>
  </si>
  <si>
    <t>70cfafc5-a2a9-3a00-a11e-f6e30935124a</t>
  </si>
  <si>
    <t>2,3',4,4',5-Pentachlorodiphenyl ether</t>
  </si>
  <si>
    <t>60123-65-1</t>
  </si>
  <si>
    <t>C12H5Cl5O</t>
  </si>
  <si>
    <t>https://comptox.epa.gov/dashboard/dsstoxdb/results?utf8=%E2%9C%93&amp;search=DTXSID10208873</t>
  </si>
  <si>
    <t>fd92745b-606a-3634-903d-0a5c6874e5ed</t>
  </si>
  <si>
    <t>Gabapentin</t>
  </si>
  <si>
    <t>60142-96-3</t>
  </si>
  <si>
    <t>C9H17NO2</t>
  </si>
  <si>
    <t>https://ofmpub.epa.gov/sor_internet/registry/substreg/searchandretrieve/substancesearch/search.do?details=displayDetails&amp;selectedSubstanceId=101690</t>
  </si>
  <si>
    <t>ed1b5a9d-1fde-3b04-9cb8-5b06ddc3f92a</t>
  </si>
  <si>
    <t>N-Nitrosobis(2-oxopropyl)amine</t>
  </si>
  <si>
    <t>60599-38-4</t>
  </si>
  <si>
    <t>C6H10N2O3</t>
  </si>
  <si>
    <t>https://comptox.epa.gov/dashboard/dsstoxdb/results?utf8=%E2%9C%93&amp;search=DTXSID2021022</t>
  </si>
  <si>
    <t>6bfccd8f-02ef-33f1-b214-e89a90c40c17</t>
  </si>
  <si>
    <t>2,6-Dinitroaniline</t>
  </si>
  <si>
    <t>606-22-4</t>
  </si>
  <si>
    <t>C6H5N3O4</t>
  </si>
  <si>
    <t>https://comptox.epa.gov/dashboard/dsstoxdb/results?utf8=%E2%9C%93&amp;search=DTXSID70209402</t>
  </si>
  <si>
    <t>b95d2e4c-0f14-34f4-9d22-4cc66103c00e</t>
  </si>
  <si>
    <t>Diethyl benzylmalonate</t>
  </si>
  <si>
    <t>607-81-8</t>
  </si>
  <si>
    <t>C14H18O4</t>
  </si>
  <si>
    <t>https://ofmpub.epa.gov/sor_internet/registry/substreg/searchandretrieve/substancesearch/search.do?details=displayDetails&amp;selectedSubstanceId=44961</t>
  </si>
  <si>
    <t>e5d5e1bf-91d2-3b03-a997-0f5f242c06cc</t>
  </si>
  <si>
    <t>Phenol, 2,4-dichloro-6-nitro-</t>
  </si>
  <si>
    <t>609-89-2</t>
  </si>
  <si>
    <t>C6H3Cl2NO3</t>
  </si>
  <si>
    <t>https://comptox.epa.gov/dashboard/dsstoxdb/results?utf8=%E2%9C%93&amp;search=DTXSID00209738</t>
  </si>
  <si>
    <t>2cae5220-9717-3d1f-adf1-8241aa23289f</t>
  </si>
  <si>
    <t>2-Nitrosotoluene</t>
  </si>
  <si>
    <t>611-23-4</t>
  </si>
  <si>
    <t>C7H7NO</t>
  </si>
  <si>
    <t>https://comptox.epa.gov/dashboard/dsstoxdb/results?utf8=%E2%9C%93&amp;search=DTXSID3021065</t>
  </si>
  <si>
    <t>34999150-a6b6-3a49-8646-760938f5b39e</t>
  </si>
  <si>
    <t>5-Aminoquinoline</t>
  </si>
  <si>
    <t>611-34-7</t>
  </si>
  <si>
    <t>C9H8N2</t>
  </si>
  <si>
    <t>https://comptox.epa.gov/dashboard/dsstoxdb/results?utf8=%E2%9C%93&amp;search=DTXSID80209978</t>
  </si>
  <si>
    <t>b3a5f3f6-e96b-306d-a8b9-1f9f1319ae2c</t>
  </si>
  <si>
    <t>Anthracene, 9,10-dihydro-</t>
  </si>
  <si>
    <t>613-31-0</t>
  </si>
  <si>
    <t>C14H12</t>
  </si>
  <si>
    <t>https://ofmpub.epa.gov/sor_internet/registry/substreg/searchandretrieve/substancesearch/search.do?details=displayDetails&amp;selectedSubstanceId=96770</t>
  </si>
  <si>
    <t>934ca08f-237f-350c-8106-86c3c268ff90</t>
  </si>
  <si>
    <t>2,4-Dimethoxybenzaldehyde</t>
  </si>
  <si>
    <t>613-45-6</t>
  </si>
  <si>
    <t>https://comptox.epa.gov/dashboard/dsstoxdb/results?utf8=%E2%9C%93&amp;search=DTXSID3022081</t>
  </si>
  <si>
    <t>2dff5496-f23d-3e05-b2b8-d447cc72b01b</t>
  </si>
  <si>
    <t>5-Nitroindole</t>
  </si>
  <si>
    <t>6146-52-7</t>
  </si>
  <si>
    <t>C8H6N2O2</t>
  </si>
  <si>
    <t>https://comptox.epa.gov/dashboard/dsstoxdb/results?utf8=%E2%9C%93&amp;search=DTXSID80210403</t>
  </si>
  <si>
    <t>90380f0e-a686-3137-b111-6aef40f0155f</t>
  </si>
  <si>
    <t>3,5-Dinitrotoluene</t>
  </si>
  <si>
    <t>618-85-9</t>
  </si>
  <si>
    <t>https://ofmpub.epa.gov/sor_internet/registry/substreg/searchandretrieve/substancesearch/search.do?details=displayDetails&amp;selectedSubstanceId=130215</t>
  </si>
  <si>
    <t>7a310352-1e7c-38ed-aba7-8896a258e748</t>
  </si>
  <si>
    <t>Arecoline hydrochloride</t>
  </si>
  <si>
    <t>61-94-9</t>
  </si>
  <si>
    <t>C8H14ClNO2</t>
  </si>
  <si>
    <t>https://comptox.epa.gov/dashboard/dsstoxdb/results?utf8=%E2%9C%93&amp;search=DTXSID8020098</t>
  </si>
  <si>
    <t>810d5f21-3fcd-3d03-9a1c-a01203725029</t>
  </si>
  <si>
    <t>3-Benzylpyridine</t>
  </si>
  <si>
    <t>620-95-1</t>
  </si>
  <si>
    <t>https://comptox.epa.gov/dashboard/dsstoxdb/results?utf8=%E2%9C%93&amp;search=DTXSID80211051</t>
  </si>
  <si>
    <t>b7cb560d-5c95-34df-a523-c93932a5f7f1</t>
  </si>
  <si>
    <t>Cyclohexyl acetate</t>
  </si>
  <si>
    <t>622-45-7</t>
  </si>
  <si>
    <t>C8H14O2</t>
  </si>
  <si>
    <t>https://ofmpub.epa.gov/sor_internet/registry/substreg/searchandretrieve/substancesearch/search.do?details=displayDetails&amp;selectedSubstanceId=44765</t>
  </si>
  <si>
    <t>61246d75-e9a4-399e-8cab-48a2a7770cd7</t>
  </si>
  <si>
    <t>Benzonitrile, 4-bromo-</t>
  </si>
  <si>
    <t>623-00-7</t>
  </si>
  <si>
    <t>C7H4BrN</t>
  </si>
  <si>
    <t>https://comptox.epa.gov/dashboard/dsstoxdb/results?utf8=%E2%9C%93&amp;search=DTXSID60211352</t>
  </si>
  <si>
    <t>655aa61c-7295-3d72-afbf-3c4b8b605132</t>
  </si>
  <si>
    <t>Cyclohexane, iodo-</t>
  </si>
  <si>
    <t>626-62-0</t>
  </si>
  <si>
    <t>C6H11I</t>
  </si>
  <si>
    <t>https://ofmpub.epa.gov/sor_internet/registry/substreg/searchandretrieve/substancesearch/search.do?details=displayDetails&amp;selectedSubstanceId=44667</t>
  </si>
  <si>
    <t>fe632bb3-8ab1-3c34-b9a3-7e2e3aad9da3</t>
  </si>
  <si>
    <t>Fumaryl chloride</t>
  </si>
  <si>
    <t>627-63-4</t>
  </si>
  <si>
    <t>C4H2Cl2O2</t>
  </si>
  <si>
    <t>https://ofmpub.epa.gov/sor_internet/registry/substreg/searchandretrieve/substancesearch/search.do?details=displayDetails&amp;selectedSubstanceId=89203</t>
  </si>
  <si>
    <t>7a84b386-37ce-33bb-aab6-9d00ec583cdc</t>
  </si>
  <si>
    <t>1,5-Dichloropentane</t>
  </si>
  <si>
    <t>628-76-2</t>
  </si>
  <si>
    <t>C5H10Cl2</t>
  </si>
  <si>
    <t>https://ofmpub.epa.gov/sor_internet/registry/substreg/searchandretrieve/substancesearch/search.do?details=displayDetails&amp;selectedSubstanceId=44617</t>
  </si>
  <si>
    <t>e73c8318-da97-3eaf-a388-77aa0b0545bb</t>
  </si>
  <si>
    <t>Cycloheptene</t>
  </si>
  <si>
    <t>628-92-2</t>
  </si>
  <si>
    <t>https://ofmpub.epa.gov/sor_internet/registry/substreg/searchandretrieve/substancesearch/search.do?details=displayDetails&amp;selectedSubstanceId=96590</t>
  </si>
  <si>
    <t>9a8c6f50-10bf-3242-9e0a-016b4dbb5b11</t>
  </si>
  <si>
    <t>1-Bromoheptane</t>
  </si>
  <si>
    <t>629-04-9</t>
  </si>
  <si>
    <t>C7H15Br</t>
  </si>
  <si>
    <t>https://ofmpub.epa.gov/sor_internet/registry/substreg/searchandretrieve/substancesearch/search.do?details=displayDetails&amp;selectedSubstanceId=44608</t>
  </si>
  <si>
    <t>5a36738b-df6b-3ffe-a47e-cca6b4691f1e</t>
  </si>
  <si>
    <t>N-Methyl-N-nitrosobenzamide</t>
  </si>
  <si>
    <t>63412-06-6</t>
  </si>
  <si>
    <t>C8H8N2O2</t>
  </si>
  <si>
    <t>https://comptox.epa.gov/dashboard/dsstoxdb/results?utf8=%E2%9C%93&amp;search=DTXSID6020850</t>
  </si>
  <si>
    <t>ed6811e7-632e-3681-9043-193dc8bc7a75</t>
  </si>
  <si>
    <t>2,3,4-Trichloroaniline</t>
  </si>
  <si>
    <t>634-67-3</t>
  </si>
  <si>
    <t>C6H4Cl3N</t>
  </si>
  <si>
    <t>https://comptox.epa.gov/dashboard/dsstoxdb/results?utf8=%E2%9C%93&amp;search=DTXSID2022098</t>
  </si>
  <si>
    <t>1b9b492c-d3bc-3f6a-9bad-915ac36b3bed</t>
  </si>
  <si>
    <t>2,3,4,5-Tetrachloroaniline</t>
  </si>
  <si>
    <t>634-83-3</t>
  </si>
  <si>
    <t>https://comptox.epa.gov/dashboard/dsstoxdb/results?utf8=%E2%9C%93&amp;search=DTXSID70212810</t>
  </si>
  <si>
    <t>a678308e-493d-398d-9ac1-6968f4e44a26</t>
  </si>
  <si>
    <t>N-Ethyl-N'-nitro-N-nitrosoguanidine</t>
  </si>
  <si>
    <t>63885-23-4</t>
  </si>
  <si>
    <t>C3H7N5O3</t>
  </si>
  <si>
    <t>https://comptox.epa.gov/dashboard/dsstoxdb/results?utf8=%E2%9C%93&amp;search=DTXSID3020592</t>
  </si>
  <si>
    <t>828b10bd-4e7c-3170-b59e-42d5d9357c9b</t>
  </si>
  <si>
    <t>Tetrafluoro-m-phenylenediamine dihydrochloride</t>
  </si>
  <si>
    <t>63886-77-1</t>
  </si>
  <si>
    <t>C6H6Cl2F4N2</t>
  </si>
  <si>
    <t>https://comptox.epa.gov/dashboard/dsstoxdb/results?utf8=%E2%9C%93&amp;search=DTXSID6021323</t>
  </si>
  <si>
    <t>cea8fe42-4aa0-3a2b-9eff-4bc4ec071460</t>
  </si>
  <si>
    <t>4,4'-Methylene-bis(2-chloroaniline) dihydrochloride</t>
  </si>
  <si>
    <t>64049-29-2</t>
  </si>
  <si>
    <t>C13H14Cl4N2</t>
  </si>
  <si>
    <t>https://comptox.epa.gov/dashboard/dsstoxdb/results?utf8=%E2%9C%93&amp;search=DTXSID0020866</t>
  </si>
  <si>
    <t>5d654d79-36b8-3315-b859-7967fb4c3728</t>
  </si>
  <si>
    <t>Pentafluorobenzaldehyde</t>
  </si>
  <si>
    <t>653-37-2</t>
  </si>
  <si>
    <t>C7HF5O</t>
  </si>
  <si>
    <t>https://comptox.epa.gov/dashboard/dsstoxdb/results?utf8=%E2%9C%93&amp;search=DTXSID4022101</t>
  </si>
  <si>
    <t>9b445b7f-d952-390f-9aa1-cb080116f78f</t>
  </si>
  <si>
    <t>(+)-Theta-Cypermethrin</t>
  </si>
  <si>
    <t>65732-07-2</t>
  </si>
  <si>
    <t>C22H19Cl2NO3</t>
  </si>
  <si>
    <t>https://comptox.epa.gov/dashboard/dsstoxdb/results?utf8=%E2%9C%93&amp;search=DTXSID8058247</t>
  </si>
  <si>
    <t>9f5b0538-b121-3fa7-bdc3-d69a0c61ae09</t>
  </si>
  <si>
    <t>Fluopyram</t>
  </si>
  <si>
    <t>658066-35-4</t>
  </si>
  <si>
    <t>C16H11ClF6N2O</t>
  </si>
  <si>
    <t>https://ofmpub.epa.gov/sor_internet/registry/substreg/searchandretrieve/substancesearch/search.do?details=displayDetails&amp;selectedSubstanceId=100932</t>
  </si>
  <si>
    <t>9eb06793-8031-3558-be0d-443356deb7cf</t>
  </si>
  <si>
    <t>Metazachlor</t>
  </si>
  <si>
    <t>67129-08-2</t>
  </si>
  <si>
    <t>C14H16ClN3O</t>
  </si>
  <si>
    <t>https://comptox.epa.gov/dashboard/dsstoxdb/results?utf8=%E2%9C%93&amp;search=DTXSID4058156</t>
  </si>
  <si>
    <t>8b766502-ed80-3c2e-acb9-6d80d4df04aa</t>
  </si>
  <si>
    <t>5-(Hydroxymethyl)-2-furfural</t>
  </si>
  <si>
    <t>67-47-0</t>
  </si>
  <si>
    <t>C6H6O3</t>
  </si>
  <si>
    <t>https://ofmpub.epa.gov/sor_internet/registry/substreg/searchandretrieve/substancesearch/search.do?details=displayDetails&amp;selectedSubstanceId=49027</t>
  </si>
  <si>
    <t>6b8e84ac-1a17-3b02-9f32-d1d42b232ec3</t>
  </si>
  <si>
    <t>(2R,6S)-Fenpropimorph</t>
  </si>
  <si>
    <t>67564-91-4</t>
  </si>
  <si>
    <t>C20H33NO</t>
  </si>
  <si>
    <t>https://ofmpub.epa.gov/sor_internet/registry/substreg/searchandretrieve/substancesearch/search.do?details=displayDetails&amp;selectedSubstanceId=100928</t>
  </si>
  <si>
    <t>e4268ef2-c85e-358b-8c42-6ce38e9884da</t>
  </si>
  <si>
    <t>1,trans-2-Dimethylcyclohexane</t>
  </si>
  <si>
    <t>6876-23-9</t>
  </si>
  <si>
    <t>https://ofmpub.epa.gov/sor_internet/registry/substreg/searchandretrieve/substancesearch/search.do?details=displayDetails&amp;selectedSubstanceId=38026</t>
  </si>
  <si>
    <t>c1cea21d-ba9b-3cf3-b1fa-d6f238183d76</t>
  </si>
  <si>
    <t>Dipyrone</t>
  </si>
  <si>
    <t>68-89-3</t>
  </si>
  <si>
    <t>C13H16N3NaO4S</t>
  </si>
  <si>
    <t>https://ofmpub.epa.gov/sor_internet/registry/substreg/searchandretrieve/substancesearch/search.do?details=displayDetails&amp;selectedSubstanceId=126030</t>
  </si>
  <si>
    <t>960ad818-ab29-30cb-a0ed-af7c4914d87b</t>
  </si>
  <si>
    <t>Tripropargylamine</t>
  </si>
  <si>
    <t>6921-29-5</t>
  </si>
  <si>
    <t>C9H9N</t>
  </si>
  <si>
    <t>https://comptox.epa.gov/dashboard/dsstoxdb/results?utf8=%E2%9C%93&amp;search=DTXSID8022244</t>
  </si>
  <si>
    <t>037a52dc-12a9-32a5-84df-e2946061ba5d</t>
  </si>
  <si>
    <t>Distearyl thiodipropionate</t>
  </si>
  <si>
    <t>693-36-7</t>
  </si>
  <si>
    <t>C42H82O4S</t>
  </si>
  <si>
    <t>https://ofmpub.epa.gov/sor_internet/registry/substreg/searchandretrieve/substancesearch/search.do?details=displayDetails&amp;selectedSubstanceId=44306</t>
  </si>
  <si>
    <t>7bcbfc76-73de-3319-9776-c8d353cfc770</t>
  </si>
  <si>
    <t>Pentyl ether</t>
  </si>
  <si>
    <t>693-65-2</t>
  </si>
  <si>
    <t>C10H22O</t>
  </si>
  <si>
    <t>https://ofmpub.epa.gov/sor_internet/registry/substreg/searchandretrieve/substancesearch/search.do?details=displayDetails&amp;selectedSubstanceId=44301</t>
  </si>
  <si>
    <t>396793a0-6988-39c4-b037-f6fb479c28ec</t>
  </si>
  <si>
    <t>4-Methyloxazole</t>
  </si>
  <si>
    <t>693-93-6</t>
  </si>
  <si>
    <t>C4H5NO</t>
  </si>
  <si>
    <t>https://comptox.epa.gov/dashboard/dsstoxdb/results?utf8=%E2%9C%93&amp;search=DTXSID9022106</t>
  </si>
  <si>
    <t>d26fc964-11dc-3c8f-b148-9165d49c120b</t>
  </si>
  <si>
    <t>N-(3-Chlorophenyl)-N-(2-oxooxolan-3-yl)cyclopropanecarboxamide</t>
  </si>
  <si>
    <t>69581-33-5</t>
  </si>
  <si>
    <t>C14H14ClNO3</t>
  </si>
  <si>
    <t>https://comptox.epa.gov/dashboard/dsstoxdb/results?utf8=%E2%9C%93&amp;search=DTXSID40867831</t>
  </si>
  <si>
    <t>4cae881a-8bc6-3c27-a949-5cb730f9015b</t>
  </si>
  <si>
    <t>1,1-Dimethyl-2-thiourea</t>
  </si>
  <si>
    <t>6972-05-0</t>
  </si>
  <si>
    <t>C3H8N2S</t>
  </si>
  <si>
    <t>https://comptox.epa.gov/dashboard/dsstoxdb/results?utf8=%E2%9C%93&amp;search=DTXSID80220007</t>
  </si>
  <si>
    <t>f4b3953b-a42f-3e52-8f14-9ec94eaa32a9</t>
  </si>
  <si>
    <t>Bixin</t>
  </si>
  <si>
    <t>6983-79-5</t>
  </si>
  <si>
    <t>C25H30O4</t>
  </si>
  <si>
    <t>https://comptox.epa.gov/dashboard/dsstoxdb/results?utf8=%E2%9C%93&amp;search=DTXSID1024629</t>
  </si>
  <si>
    <t>a5ecb037-2f5d-3380-8864-dc90627147d4</t>
  </si>
  <si>
    <t>3-Ethyl-5-methylphenol</t>
  </si>
  <si>
    <t>698-71-5</t>
  </si>
  <si>
    <t>C9H12O</t>
  </si>
  <si>
    <t>https://comptox.epa.gov/dashboard/dsstoxdb/results?utf8=%E2%9C%93&amp;search=DTXSID60220101</t>
  </si>
  <si>
    <t>ebc28070-7a3d-33db-8dc8-5e132654fe6d</t>
  </si>
  <si>
    <t>6-Nitro-m-cresol</t>
  </si>
  <si>
    <t>700-38-9</t>
  </si>
  <si>
    <t>https://comptox.epa.gov/dashboard/dsstoxdb/results?utf8=%E2%9C%93&amp;search=DTXSID00220261</t>
  </si>
  <si>
    <t>58af94ef-952b-38c6-a9a8-b4450b538069</t>
  </si>
  <si>
    <t>Chlormequat</t>
  </si>
  <si>
    <t>7003-89-6</t>
  </si>
  <si>
    <t>C5H13ClN</t>
  </si>
  <si>
    <t>https://comptox.epa.gov/dashboard/dsstoxdb/results?utf8=%E2%9C%93&amp;search=DTXSID4048064</t>
  </si>
  <si>
    <t>81dd1f43-db44-3dc0-bf7b-61a0504c8a26</t>
  </si>
  <si>
    <t>4,6-Dimethoxy-2-hydroxybenzaldehyde</t>
  </si>
  <si>
    <t>708-76-9</t>
  </si>
  <si>
    <t>C9H10O4</t>
  </si>
  <si>
    <t>https://comptox.epa.gov/dashboard/dsstoxdb/results?utf8=%E2%9C%93&amp;search=DTXSID3022110</t>
  </si>
  <si>
    <t>688018be-3f0c-3114-9efe-740e85ed16b6</t>
  </si>
  <si>
    <t>4,6-Diamino-2-(5-nitro-2-furyl)-s-triazine</t>
  </si>
  <si>
    <t>720-69-4</t>
  </si>
  <si>
    <t>C7H6N6O3</t>
  </si>
  <si>
    <t>https://comptox.epa.gov/dashboard/dsstoxdb/results?utf8=%E2%9C%93&amp;search=DTXSID7020396</t>
  </si>
  <si>
    <t>d05ba862-999c-3247-b502-6f405bfcb5f1</t>
  </si>
  <si>
    <t>Trp-P-2 acetate</t>
  </si>
  <si>
    <t>72254-58-1</t>
  </si>
  <si>
    <t>C14H15N3O2</t>
  </si>
  <si>
    <t>https://comptox.epa.gov/dashboard/dsstoxdb/results?utf8=%E2%9C%93&amp;search=DTXSID5021417</t>
  </si>
  <si>
    <t>a76e895a-17a4-35ca-a547-9480fe2f1057</t>
  </si>
  <si>
    <t>Propaphos</t>
  </si>
  <si>
    <t>7292-16-2</t>
  </si>
  <si>
    <t>C13H21O4PS</t>
  </si>
  <si>
    <t>https://comptox.epa.gov/dashboard/dsstoxdb/results?utf8=%E2%9C%93&amp;search=DTXSID2058172</t>
  </si>
  <si>
    <t>9dc679de-29dc-3406-9011-1f99e84940d8</t>
  </si>
  <si>
    <t>Undecylamine</t>
  </si>
  <si>
    <t>7307-55-3</t>
  </si>
  <si>
    <t>C11H25N</t>
  </si>
  <si>
    <t>https://comptox.epa.gov/dashboard/dsstoxdb/results?utf8=%E2%9C%93&amp;search=DTXSID3022249</t>
  </si>
  <si>
    <t>b449b25e-7ece-369f-a50f-6f07f87a001d</t>
  </si>
  <si>
    <t>N,N-Diethyl-4-[2-(1-oxido-4-pyridinyl)diazenyl]benzenamine</t>
  </si>
  <si>
    <t>7347-49-1</t>
  </si>
  <si>
    <t>C15H18N4O</t>
  </si>
  <si>
    <t>https://comptox.epa.gov/dashboard/dsstoxdb/results?utf8=%E2%9C%93&amp;search=DTXSID9020457</t>
  </si>
  <si>
    <t>fc4e9283-d9c4-399e-a252-5213b29f5d46</t>
  </si>
  <si>
    <t>Omeprazole</t>
  </si>
  <si>
    <t>73590-58-6</t>
  </si>
  <si>
    <t>C17H19N3O3S</t>
  </si>
  <si>
    <t>https://ofmpub.epa.gov/sor_internet/registry/substreg/searchandretrieve/substancesearch/search.do?details=displayDetails&amp;selectedSubstanceId=101708</t>
  </si>
  <si>
    <t>7e60fd3e-e4ce-35c8-b1a0-9517cbba6299</t>
  </si>
  <si>
    <t>1,1-di-n-Butylhydrazine</t>
  </si>
  <si>
    <t>7422-80-2</t>
  </si>
  <si>
    <t>C8H20N2</t>
  </si>
  <si>
    <t>https://comptox.epa.gov/dashboard/dsstoxdb/results?utf8=%E2%9C%93&amp;search=DTXSID7020217</t>
  </si>
  <si>
    <t>09b24d4a-a0ca-3890-a012-fa51bfa7a64e</t>
  </si>
  <si>
    <t>Trp-P-1 acetate</t>
  </si>
  <si>
    <t>75104-43-7</t>
  </si>
  <si>
    <t>C15H17N3O2</t>
  </si>
  <si>
    <t>https://comptox.epa.gov/dashboard/dsstoxdb/results?utf8=%E2%9C%93&amp;search=DTXSID0021416</t>
  </si>
  <si>
    <t>efbeede2-64d8-3ab6-84db-3594004781f2</t>
  </si>
  <si>
    <t>Dimethyltin dichloride</t>
  </si>
  <si>
    <t>753-73-1</t>
  </si>
  <si>
    <t>C2H6Cl2Sn</t>
  </si>
  <si>
    <t>https://ofmpub.epa.gov/sor_internet/registry/substreg/searchandretrieve/substancesearch/search.do?details=displayDetails&amp;selectedSubstanceId=87892</t>
  </si>
  <si>
    <t>377f35fd-426b-3c08-9847-d37d570455f0</t>
  </si>
  <si>
    <t>Paromomycin</t>
  </si>
  <si>
    <t>7542-37-2</t>
  </si>
  <si>
    <t>C23H45N5O14</t>
  </si>
  <si>
    <t>https://comptox.epa.gov/dashboard/dsstoxdb/results?utf8=%E2%9C%93&amp;search=DTXSID8023424</t>
  </si>
  <si>
    <t>4870bf25-de53-375d-b728-a28e3169ac0e</t>
  </si>
  <si>
    <t>N-Methyl-N-formylhydrazine</t>
  </si>
  <si>
    <t>758-17-8</t>
  </si>
  <si>
    <t>https://comptox.epa.gov/dashboard/dsstoxdb/results?utf8=%E2%9C%93&amp;search=DTXSID2020840</t>
  </si>
  <si>
    <t>0c0df887-de78-3e53-b793-a4e1ce4af440</t>
  </si>
  <si>
    <t>N-Nitroso-N-isobutylurea</t>
  </si>
  <si>
    <t>760-60-1</t>
  </si>
  <si>
    <t>C5H11N3O2</t>
  </si>
  <si>
    <t>https://comptox.epa.gov/dashboard/dsstoxdb/results?utf8=%E2%9C%93&amp;search=DTXSID0020999</t>
  </si>
  <si>
    <t>238af194-9163-3f0f-8aac-a49df317b53e</t>
  </si>
  <si>
    <t>2-Butyn-1-ol</t>
  </si>
  <si>
    <t>764-01-2</t>
  </si>
  <si>
    <t>C4H6O</t>
  </si>
  <si>
    <t>https://comptox.epa.gov/dashboard/dsstoxdb/results?utf8=%E2%9C%93&amp;search=DTXSID8022115</t>
  </si>
  <si>
    <t>fb2ed905-ab2a-3c84-a827-32ca343f0f87</t>
  </si>
  <si>
    <t>Tetrachlorostannane</t>
  </si>
  <si>
    <t>7646-78-8</t>
  </si>
  <si>
    <t>Cl4Sn</t>
  </si>
  <si>
    <t>https://ofmpub.epa.gov/sor_internet/registry/substreg/searchandretrieve/substancesearch/search.do?details=displayDetails&amp;selectedSubstanceId=38661</t>
  </si>
  <si>
    <t>eb8eb0c6-042a-3cee-bf23-817137e07e65</t>
  </si>
  <si>
    <t>4-Ethylbenzyl alcohol</t>
  </si>
  <si>
    <t>768-59-2</t>
  </si>
  <si>
    <t>https://comptox.epa.gov/dashboard/dsstoxdb/results?utf8=%E2%9C%93&amp;search=DTXSID00227614</t>
  </si>
  <si>
    <t>3823c6a9-0e10-39c4-a7a3-12f8691840f7</t>
  </si>
  <si>
    <t>Benzenethiol, pentafluoro-</t>
  </si>
  <si>
    <t>771-62-0</t>
  </si>
  <si>
    <t>C6HF5S</t>
  </si>
  <si>
    <t>https://comptox.epa.gov/dashboard/dsstoxdb/results?utf8=%E2%9C%93&amp;search=DTXSID10227887</t>
  </si>
  <si>
    <t>a7e96b21-03fd-3162-bafc-3a653ce93f88</t>
  </si>
  <si>
    <t>4,4'-Sulfonylbisacetanilide</t>
  </si>
  <si>
    <t>77-46-3</t>
  </si>
  <si>
    <t>C16H16N2O4S</t>
  </si>
  <si>
    <t>https://comptox.epa.gov/dashboard/dsstoxdb/results?utf8=%E2%9C%93&amp;search=DTXSID1021295</t>
  </si>
  <si>
    <t>0cd31625-05e3-3573-9383-e6349e5bbb5b</t>
  </si>
  <si>
    <t>9,10-Dihydrophenanthrene</t>
  </si>
  <si>
    <t>776-35-2</t>
  </si>
  <si>
    <t>https://comptox.epa.gov/dashboard/dsstoxdb/results?utf8=%E2%9C%93&amp;search=DTXSID20228264</t>
  </si>
  <si>
    <t>43c6dbba-16cf-3363-8725-61b1ddbd49e2</t>
  </si>
  <si>
    <t>Diethoxy(dimethyl)silane</t>
  </si>
  <si>
    <t>78-62-6</t>
  </si>
  <si>
    <t>C6H16O2Si</t>
  </si>
  <si>
    <t>https://ofmpub.epa.gov/sor_internet/registry/substreg/searchandretrieve/substancesearch/search.do?details=displayDetails&amp;selectedSubstanceId=87433</t>
  </si>
  <si>
    <t>de5777e8-dcd6-3da1-8ce9-a0ca4b125415</t>
  </si>
  <si>
    <t>Thifensulfuron</t>
  </si>
  <si>
    <t>79277-67-1</t>
  </si>
  <si>
    <t>C11H11N5O6S2</t>
  </si>
  <si>
    <t>https://ofmpub.epa.gov/sor_internet/registry/substreg/searchandretrieve/substancesearch/search.do?details=displayDetails&amp;selectedSubstanceId=87319</t>
  </si>
  <si>
    <t>cf3d7511-c350-3225-a2ca-df8dcd277854</t>
  </si>
  <si>
    <t>Tetramine</t>
  </si>
  <si>
    <t>80-12-6</t>
  </si>
  <si>
    <t>C4H8N4O4S2</t>
  </si>
  <si>
    <t>https://ofmpub.epa.gov/sor_internet/registry/substreg/searchandretrieve/substancesearch/search.do?details=displayDetails&amp;selectedSubstanceId=87194</t>
  </si>
  <si>
    <t>6212077e-c6d9-3170-b52e-85547f40c071</t>
  </si>
  <si>
    <t>Enovid</t>
  </si>
  <si>
    <t>8015-30-3</t>
  </si>
  <si>
    <t>https://comptox.epa.gov/dashboard/dsstoxdb/results?utf8=%E2%9C%93&amp;search=DTXSID6020563</t>
  </si>
  <si>
    <t>2b6fca7e-34f7-3ece-8a03-1e1d344f4027</t>
  </si>
  <si>
    <t>N-Propyl-N-nitrosourea</t>
  </si>
  <si>
    <t>816-57-9</t>
  </si>
  <si>
    <t>C4H9N3O2</t>
  </si>
  <si>
    <t>https://comptox.epa.gov/dashboard/dsstoxdb/results?utf8=%E2%9C%93&amp;search=DTXSID0021204</t>
  </si>
  <si>
    <t>d38691b8-5b65-38df-925c-e73ea6be64e3</t>
  </si>
  <si>
    <t>Stannane, dibutyloxo-</t>
  </si>
  <si>
    <t>818-08-6</t>
  </si>
  <si>
    <t>C8H18OSn</t>
  </si>
  <si>
    <t>https://ofmpub.epa.gov/sor_internet/registry/substreg/searchandretrieve/substancesearch/search.do?details=displayDetails&amp;selectedSubstanceId=44459</t>
  </si>
  <si>
    <t>94b5029d-6cce-3712-8113-664ac707e302</t>
  </si>
  <si>
    <t>Benzo(b)thiophene 1,1-dioxide</t>
  </si>
  <si>
    <t>825-44-5</t>
  </si>
  <si>
    <t>C8H6O2S</t>
  </si>
  <si>
    <t>https://comptox.epa.gov/dashboard/dsstoxdb/results?utf8=%E2%9C%93&amp;search=DTXSID00231796</t>
  </si>
  <si>
    <t>ecbb2ea1-bca1-3a5b-9d58-11c0f86d25e8</t>
  </si>
  <si>
    <t>1,3-Benzenediol, 2,4,6-trinitro-</t>
  </si>
  <si>
    <t>82-71-3</t>
  </si>
  <si>
    <t>C6H3N3O8</t>
  </si>
  <si>
    <t>https://ofmpub.epa.gov/sor_internet/registry/substreg/searchandretrieve/substancesearch/search.do?details=displayDetails&amp;selectedSubstanceId=48609</t>
  </si>
  <si>
    <t>7afd284f-d4cf-3bc4-9728-793fbc356553</t>
  </si>
  <si>
    <t>Uniconazole</t>
  </si>
  <si>
    <t>83657-22-1</t>
  </si>
  <si>
    <t>C15H18ClN3O</t>
  </si>
  <si>
    <t>https://ofmpub.epa.gov/sor_internet/registry/substreg/searchandretrieve/substancesearch/search.do?details=displayDetails&amp;selectedSubstanceId=98322</t>
  </si>
  <si>
    <t>02c7f752-7a1d-3403-ac0a-5f1f686b7ebc</t>
  </si>
  <si>
    <t>4-Ethylsulphonylnaphthalene-1-sulfonamide</t>
  </si>
  <si>
    <t>842-00-2</t>
  </si>
  <si>
    <t>C12H13NO4S2</t>
  </si>
  <si>
    <t>https://comptox.epa.gov/dashboard/dsstoxdb/results?utf8=%E2%9C%93&amp;search=DTXSID9020613</t>
  </si>
  <si>
    <t>2b2b0b68-141f-353f-8297-59bb4234b2ba</t>
  </si>
  <si>
    <t>Dehydroepiandrosterone acetate</t>
  </si>
  <si>
    <t>853-23-6</t>
  </si>
  <si>
    <t>C21H30O3</t>
  </si>
  <si>
    <t>https://comptox.epa.gov/dashboard/dsstoxdb/results?utf8=%E2%9C%93&amp;search=DTXSID3020380</t>
  </si>
  <si>
    <t>544d6d77-ef0e-3e6f-9fa8-b945bc844bc5</t>
  </si>
  <si>
    <t>2,3,3',4,4'-Pentachlorodiphenyl ether</t>
  </si>
  <si>
    <t>85918-31-6</t>
  </si>
  <si>
    <t>https://comptox.epa.gov/dashboard/dsstoxdb/results?utf8=%E2%9C%93&amp;search=DTXSID90235243</t>
  </si>
  <si>
    <t>760d45d4-fd79-3cd0-b5eb-46a7212a3a78</t>
  </si>
  <si>
    <t>Isomazole</t>
  </si>
  <si>
    <t>86315-52-8</t>
  </si>
  <si>
    <t>C14H13N3O2S</t>
  </si>
  <si>
    <t>https://comptox.epa.gov/dashboard/dsstoxdb/results?utf8=%E2%9C%93&amp;search=DTXSID3020754</t>
  </si>
  <si>
    <t>5fe30ce7-f954-3254-bcdf-c1938d09967b</t>
  </si>
  <si>
    <t>Ametoctradin</t>
  </si>
  <si>
    <t>865318-97-4</t>
  </si>
  <si>
    <t>C15H25N5</t>
  </si>
  <si>
    <t>https://ofmpub.epa.gov/sor_internet/registry/substreg/searchandretrieve/substancesearch/search.do?details=displayDetails&amp;selectedSubstanceId=101055</t>
  </si>
  <si>
    <t>925945fc-035c-3a52-94e7-f2d022bddece</t>
  </si>
  <si>
    <t>N-Butyl-N-nitrosourea</t>
  </si>
  <si>
    <t>869-01-2</t>
  </si>
  <si>
    <t>https://comptox.epa.gov/dashboard/dsstoxdb/results?utf8=%E2%9C%93&amp;search=DTXSID2020214</t>
  </si>
  <si>
    <t>e6304a70-cf6f-38c6-9ebb-36f1547cae6c</t>
  </si>
  <si>
    <t>Diethofencarb</t>
  </si>
  <si>
    <t>87130-20-9</t>
  </si>
  <si>
    <t>C14H21NO4</t>
  </si>
  <si>
    <t>https://ofmpub.epa.gov/sor_internet/registry/substreg/searchandretrieve/substancesearch/search.do?details=displayDetails&amp;selectedSubstanceId=125572</t>
  </si>
  <si>
    <t>d60f04d2-8a73-3399-9bf2-65616c236836</t>
  </si>
  <si>
    <t>Haloxyfop-etotyl</t>
  </si>
  <si>
    <t>87237-48-7</t>
  </si>
  <si>
    <t>C19H19ClF3NO5</t>
  </si>
  <si>
    <t>https://comptox.epa.gov/dashboard/dsstoxdb/results?utf8=%E2%9C%93&amp;search=DTXSID9058492</t>
  </si>
  <si>
    <t>6c4ea6d9-7ffd-397a-b9e4-72fdb2121efe</t>
  </si>
  <si>
    <t>3-Chlorobenzyl alcohol</t>
  </si>
  <si>
    <t>873-63-2</t>
  </si>
  <si>
    <t>https://comptox.epa.gov/dashboard/dsstoxdb/results?utf8=%E2%9C%93&amp;search=DTXSID70236273</t>
  </si>
  <si>
    <t>499557c5-0c0a-3531-a87b-49ed57a150be</t>
  </si>
  <si>
    <t>4-Bromobenzyl alcohol</t>
  </si>
  <si>
    <t>873-75-6</t>
  </si>
  <si>
    <t>C7H7BrO</t>
  </si>
  <si>
    <t>https://comptox.epa.gov/dashboard/dsstoxdb/results?utf8=%E2%9C%93&amp;search=DTXSID50236276</t>
  </si>
  <si>
    <t>77a2e2dc-2d27-3ae1-bed5-22eb86d0f101</t>
  </si>
  <si>
    <t>Benzene, 1,3,5-trichloro-2-methoxy-</t>
  </si>
  <si>
    <t>87-40-1</t>
  </si>
  <si>
    <t>https://ofmpub.epa.gov/sor_internet/registry/substreg/searchandretrieve/substancesearch/search.do?details=displayDetails&amp;selectedSubstanceId=82877</t>
  </si>
  <si>
    <t>de190df4-3ebf-3561-8bfb-eaf6e4244118</t>
  </si>
  <si>
    <t>2,4-Dichlorobenzaldehyde</t>
  </si>
  <si>
    <t>874-42-0</t>
  </si>
  <si>
    <t>C7H4Cl2O</t>
  </si>
  <si>
    <t>https://ofmpub.epa.gov/sor_internet/registry/substreg/searchandretrieve/substancesearch/search.do?details=displayDetails&amp;selectedSubstanceId=44038</t>
  </si>
  <si>
    <t>fc943bf2-7af3-3b4b-9b66-73cef7182d00</t>
  </si>
  <si>
    <t>Diethyl L-tartrate</t>
  </si>
  <si>
    <t>87-91-2</t>
  </si>
  <si>
    <t>C8H14O6</t>
  </si>
  <si>
    <t>https://ofmpub.epa.gov/sor_internet/registry/substreg/searchandretrieve/substancesearch/search.do?details=displayDetails&amp;selectedSubstanceId=48406</t>
  </si>
  <si>
    <t>f9907cbb-1228-3f56-a690-41df29d60c63</t>
  </si>
  <si>
    <t>Tomelukast</t>
  </si>
  <si>
    <t>88107-10-2</t>
  </si>
  <si>
    <t>C16H22N4O3</t>
  </si>
  <si>
    <t>https://comptox.epa.gov/dashboard/dsstoxdb/results?utf8=%E2%9C%93&amp;search=DTXSID7020344</t>
  </si>
  <si>
    <t>a757ddd4-6d80-36fa-9a35-700c635366a1</t>
  </si>
  <si>
    <t>Pyraclofos</t>
  </si>
  <si>
    <t>89784-60-1</t>
  </si>
  <si>
    <t>C14H18ClN2O3PS</t>
  </si>
  <si>
    <t>https://ofmpub.epa.gov/sor_internet/registry/substreg/searchandretrieve/substancesearch/search.do?details=displayDetails&amp;selectedSubstanceId=96600</t>
  </si>
  <si>
    <t>b33dd3b8-dfc3-3308-97d7-199d94ded1aa</t>
  </si>
  <si>
    <t>3,5-Dibromosalicylaldehyde</t>
  </si>
  <si>
    <t>90-59-5</t>
  </si>
  <si>
    <t>C7H4Br2O2</t>
  </si>
  <si>
    <t>https://ofmpub.epa.gov/sor_internet/registry/substreg/searchandretrieve/substancesearch/search.do?details=displayDetails&amp;selectedSubstanceId=98265</t>
  </si>
  <si>
    <t>89cac157-cf60-3338-9cb0-6147541465f8</t>
  </si>
  <si>
    <t>Fluxapyroxad</t>
  </si>
  <si>
    <t>907204-31-3</t>
  </si>
  <si>
    <t>C18H12F5N3O</t>
  </si>
  <si>
    <t>https://ofmpub.epa.gov/sor_internet/registry/substreg/searchandretrieve/substancesearch/search.do?details=displayDetails&amp;selectedSubstanceId=101015</t>
  </si>
  <si>
    <t>357b7db0-7cda-32d7-af65-77e6308af197</t>
  </si>
  <si>
    <t>1,5-Hexadien-3-ol</t>
  </si>
  <si>
    <t>924-41-4</t>
  </si>
  <si>
    <t>https://comptox.epa.gov/dashboard/dsstoxdb/results?utf8=%E2%9C%93&amp;search=DTXSID6022135</t>
  </si>
  <si>
    <t>556f768e-26f3-3064-90e1-f52bdc1f10a8</t>
  </si>
  <si>
    <t>Enrofloxacin</t>
  </si>
  <si>
    <t>93106-60-6</t>
  </si>
  <si>
    <t>C19H22FN3O3</t>
  </si>
  <si>
    <t>https://ofmpub.epa.gov/sor_internet/registry/substreg/searchandretrieve/substancesearch/search.do?details=displayDetails&amp;selectedSubstanceId=101429</t>
  </si>
  <si>
    <t>8a84499b-16d4-3d45-b0b7-386dd7574a60</t>
  </si>
  <si>
    <t>N-Nitrosohexamethyleneimine</t>
  </si>
  <si>
    <t>932-83-2</t>
  </si>
  <si>
    <t>https://comptox.epa.gov/dashboard/dsstoxdb/results?utf8=%E2%9C%93&amp;search=DTXSID0021040</t>
  </si>
  <si>
    <t>df06f176-0612-3baa-9f42-d4334a73db84</t>
  </si>
  <si>
    <t>3-Methoxycatechol</t>
  </si>
  <si>
    <t>934-00-9</t>
  </si>
  <si>
    <t>C7H8O3</t>
  </si>
  <si>
    <t>https://comptox.epa.gov/dashboard/dsstoxdb/results?utf8=%E2%9C%93&amp;search=DTXSID4020826</t>
  </si>
  <si>
    <t>1c9e7371-e95c-38e3-bd45-9f0a9b042cac</t>
  </si>
  <si>
    <t>2,4'-Dichloroacetophenone</t>
  </si>
  <si>
    <t>937-20-2</t>
  </si>
  <si>
    <t>C8H6Cl2O</t>
  </si>
  <si>
    <t>https://comptox.epa.gov/dashboard/dsstoxdb/results?utf8=%E2%9C%93&amp;search=DTXSID50239540</t>
  </si>
  <si>
    <t>a0883306-dbe2-30f6-a316-8cb1d3d0c1ae</t>
  </si>
  <si>
    <t>Fluvastatin</t>
  </si>
  <si>
    <t>93957-54-1</t>
  </si>
  <si>
    <t>C24H26FNO4</t>
  </si>
  <si>
    <t>https://ofmpub.epa.gov/sor_internet/registry/substreg/searchandretrieve/substancesearch/search.do?details=displayDetails&amp;selectedSubstanceId=125899</t>
  </si>
  <si>
    <t>47a6f71f-4ff8-3b6a-9519-096b1ef3412b</t>
  </si>
  <si>
    <t>Flucycloxuron,(E)-isomer</t>
  </si>
  <si>
    <t>94050-52-9</t>
  </si>
  <si>
    <t>C25H20ClF2N3O3</t>
  </si>
  <si>
    <t>https://comptox.epa.gov/dashboard/dsstoxdb/results?utf8=%E2%9C%93&amp;search=DTXSID4058497</t>
  </si>
  <si>
    <t>fb686a63-80ee-35f0-8910-54666a66b769</t>
  </si>
  <si>
    <t>Piperine</t>
  </si>
  <si>
    <t>94-62-2</t>
  </si>
  <si>
    <t>C17H19NO3</t>
  </si>
  <si>
    <t>https://ofmpub.epa.gov/sor_internet/registry/substreg/searchandretrieve/substancesearch/search.do?details=displayDetails&amp;selectedSubstanceId=48485</t>
  </si>
  <si>
    <t>64956648-7718-35b2-8835-96d9e7864c19</t>
  </si>
  <si>
    <t>Methyl[1-(2-trifluoromethylpyridin-5-yl)ethyl]-N-cyanosulfoximine</t>
  </si>
  <si>
    <t>946578-00-3</t>
  </si>
  <si>
    <t>C10H10F3N3OS</t>
  </si>
  <si>
    <t>https://ofmpub.epa.gov/sor_internet/registry/substreg/searchandretrieve/substancesearch/search.do?details=displayDetails&amp;selectedSubstanceId=100676</t>
  </si>
  <si>
    <t>478893f5-5e4c-30b2-a25c-16f005297185</t>
  </si>
  <si>
    <t>2,4-Dihydroxybenzaldehyde</t>
  </si>
  <si>
    <t>95-01-2</t>
  </si>
  <si>
    <t>C7H6O3</t>
  </si>
  <si>
    <t>https://ofmpub.epa.gov/sor_internet/registry/substreg/searchandretrieve/substancesearch/search.do?details=displayDetails&amp;selectedSubstanceId=47771</t>
  </si>
  <si>
    <t>1d02f308-60b2-3d13-b373-7ec28b4e39d9</t>
  </si>
  <si>
    <t>Indaziflam</t>
  </si>
  <si>
    <t>950782-86-2</t>
  </si>
  <si>
    <t>C16H20FN5</t>
  </si>
  <si>
    <t>https://ofmpub.epa.gov/sor_internet/registry/substreg/searchandretrieve/substancesearch/search.do?details=displayDetails&amp;selectedSubstanceId=100946</t>
  </si>
  <si>
    <t>c3a6388e-d2c1-39c0-9122-eb1343d305cf</t>
  </si>
  <si>
    <t>Methyl chloroacetate</t>
  </si>
  <si>
    <t>96-34-4</t>
  </si>
  <si>
    <t>C3H5ClO2</t>
  </si>
  <si>
    <t>https://ofmpub.epa.gov/sor_internet/registry/substreg/searchandretrieve/substancesearch/search.do?details=displayDetails&amp;selectedSubstanceId=87411</t>
  </si>
  <si>
    <t>d5a5bca9-4c6a-3d0d-b7bd-be5e61338f7b</t>
  </si>
  <si>
    <t>2-(Diisopropylamino)ethanol</t>
  </si>
  <si>
    <t>96-80-0</t>
  </si>
  <si>
    <t>C8H19NO</t>
  </si>
  <si>
    <t>https://ofmpub.epa.gov/sor_internet/registry/substreg/searchandretrieve/substancesearch/search.do?details=displayDetails&amp;selectedSubstanceId=48116</t>
  </si>
  <si>
    <t>821f4f27-b917-3482-8072-3a912e310daf</t>
  </si>
  <si>
    <t>Finasteride</t>
  </si>
  <si>
    <t>98319-26-7</t>
  </si>
  <si>
    <t>C23H36N2O2</t>
  </si>
  <si>
    <t>https://ofmpub.epa.gov/sor_internet/registry/substreg/searchandretrieve/substancesearch/search.do?details=displayDetails&amp;selectedSubstanceId=125571</t>
  </si>
  <si>
    <t>dee3dc69-08f0-3eda-8867-0fa61df9b1fc</t>
  </si>
  <si>
    <t>Trichloromethylstannane</t>
  </si>
  <si>
    <t>993-16-8</t>
  </si>
  <si>
    <t>CH3Cl3Sn</t>
  </si>
  <si>
    <t>https://ofmpub.epa.gov/sor_internet/registry/substreg/searchandretrieve/substancesearch/search.do?details=displayDetails&amp;selectedSubstanceId=87256</t>
  </si>
  <si>
    <t>39b91539-bb60-38f5-b02d-d4c3b24ac190</t>
  </si>
  <si>
    <t>6607</t>
  </si>
  <si>
    <t>https://ofmpub.epa.gov/sor_internet/registry/substreg/searchandretrieve/substancesearch/search.do?details=displayDetails&amp;selectedSubstanceId=91763</t>
  </si>
  <si>
    <t>a27275a6-a32d-383e-bed1-9431338ba49e</t>
  </si>
  <si>
    <t>Tributyltin fluoride</t>
  </si>
  <si>
    <t>30593</t>
  </si>
  <si>
    <t>C12H27FSn</t>
  </si>
  <si>
    <t>https://ofmpub.epa.gov/sor_internet/registry/substreg/searchandretrieve/substancesearch/search.do?details=displayDetails&amp;selectedSubstanceId=91545</t>
  </si>
  <si>
    <t>a85a0f03-a22f-369a-9659-417f209e6d8c</t>
  </si>
  <si>
    <t>Sodium octanoate</t>
  </si>
  <si>
    <t>30834</t>
  </si>
  <si>
    <t>C8H15NaO2</t>
  </si>
  <si>
    <t>https://ofmpub.epa.gov/sor_internet/registry/substreg/searchandretrieve/substancesearch/search.do?details=displayDetails&amp;selectedSubstanceId=91544</t>
  </si>
  <si>
    <t>744b6365-d9a8-31ee-90fd-6a5344c49b84</t>
  </si>
  <si>
    <t>Lenacil</t>
  </si>
  <si>
    <t>96639</t>
  </si>
  <si>
    <t>C13H18N2O2</t>
  </si>
  <si>
    <t>https://ofmpub.epa.gov/sor_internet/registry/substreg/searchandretrieve/substancesearch/search.do?details=displayDetails&amp;selectedSubstanceId=81656</t>
  </si>
  <si>
    <t>3b0c5ada-3b4a-379d-a199-1a4a5d023ac7</t>
  </si>
  <si>
    <t>Benzene, (2-isothiocyanatoethyl)-</t>
  </si>
  <si>
    <t>130638</t>
  </si>
  <si>
    <t>C9H9NS</t>
  </si>
  <si>
    <t>https://ofmpub.epa.gov/sor_internet/registry/substreg/searchandretrieve/substancesearch/search.do?details=displayDetails&amp;selectedSubstanceId=92645</t>
  </si>
  <si>
    <t>7abd1048-9792-3a5c-a4bd-965324180932</t>
  </si>
  <si>
    <t>Flurenol-butyl</t>
  </si>
  <si>
    <t>151456</t>
  </si>
  <si>
    <t>C18H18O3</t>
  </si>
  <si>
    <t>https://ofmpub.epa.gov/sor_internet/registry/substreg/searchandretrieve/substancesearch/search.do?details=displayDetails&amp;selectedSubstanceId=77591</t>
  </si>
  <si>
    <t>408a016f-ad62-331a-9b82-9d7b3a6d08df</t>
  </si>
  <si>
    <t>1H-Benzotriazole, 5-nitro-</t>
  </si>
  <si>
    <t>160318</t>
  </si>
  <si>
    <t>C6H4N4O2</t>
  </si>
  <si>
    <t>https://ofmpub.epa.gov/sor_internet/registry/substreg/searchandretrieve/substancesearch/search.do?details=displayDetails&amp;selectedSubstanceId=41131</t>
  </si>
  <si>
    <t>61fa6d39-e906-322c-9f56-5a9927a2b7fa</t>
  </si>
  <si>
    <t>Captafol</t>
  </si>
  <si>
    <t>191906</t>
  </si>
  <si>
    <t>C10H9Cl4NO2S</t>
  </si>
  <si>
    <t>https://ofmpub.epa.gov/sor_internet/registry/substreg/searchandretrieve/substancesearch/search.do?details=displayDetails&amp;selectedSubstanceId=40703</t>
  </si>
  <si>
    <t>e01a8545-ac57-38c5-968b-27b3fcbd955b</t>
  </si>
  <si>
    <t>Phenol, 3,4-dimethyl-, methylcarbamate</t>
  </si>
  <si>
    <t>192034</t>
  </si>
  <si>
    <t>C10H13NO2</t>
  </si>
  <si>
    <t>https://ofmpub.epa.gov/sor_internet/registry/substreg/searchandretrieve/substancesearch/search.do?details=displayDetails&amp;selectedSubstanceId=40702</t>
  </si>
  <si>
    <t>c30c3ed3-295f-3a38-a65c-d067c7e89fee</t>
  </si>
  <si>
    <t>2,6-Dichloro-4-methylphenol</t>
  </si>
  <si>
    <t>194649</t>
  </si>
  <si>
    <t>https://ofmpub.epa.gov/sor_internet/registry/substreg/searchandretrieve/substancesearch/search.do?details=displayDetails&amp;selectedSubstanceId=40684</t>
  </si>
  <si>
    <t>a7b3f8a1-1e20-3886-a824-90e0388a0f00</t>
  </si>
  <si>
    <t>Chinomethionate</t>
  </si>
  <si>
    <t>196869</t>
  </si>
  <si>
    <t>C10H6N2OS2</t>
  </si>
  <si>
    <t>https://ofmpub.epa.gov/sor_internet/registry/substreg/searchandretrieve/substancesearch/search.do?details=displayDetails&amp;selectedSubstanceId=40513</t>
  </si>
  <si>
    <t>4b437002-6ea5-3aeb-b596-d485789d3a7f</t>
  </si>
  <si>
    <t>Dodine</t>
  </si>
  <si>
    <t>197143</t>
  </si>
  <si>
    <t>C15H33N3O2</t>
  </si>
  <si>
    <t>https://ofmpub.epa.gov/sor_internet/registry/substreg/searchandretrieve/substancesearch/search.do?details=displayDetails&amp;selectedSubstanceId=91889</t>
  </si>
  <si>
    <t>89add24a-e73a-3836-9033-baaba2ede02e</t>
  </si>
  <si>
    <t>4-Pyridinecarboxylic acid, methyl ester</t>
  </si>
  <si>
    <t>204423</t>
  </si>
  <si>
    <t>https://ofmpub.epa.gov/sor_internet/registry/substreg/searchandretrieve/substancesearch/search.do?details=displayDetails&amp;selectedSubstanceId=40491</t>
  </si>
  <si>
    <t>4a771f63-d6bd-3baa-86bc-586b5b4c0e74</t>
  </si>
  <si>
    <t>Oxydisulfoton</t>
  </si>
  <si>
    <t>218239</t>
  </si>
  <si>
    <t>C8H19O3PS3</t>
  </si>
  <si>
    <t>https://ofmpub.epa.gov/sor_internet/registry/substreg/searchandretrieve/substancesearch/search.do?details=displayDetails&amp;selectedSubstanceId=40275</t>
  </si>
  <si>
    <t>4723f52a-3632-3ef6-8d35-262c5fa8aee4</t>
  </si>
  <si>
    <t>Phenthoate</t>
  </si>
  <si>
    <t>254642</t>
  </si>
  <si>
    <t>C12H17O4PS2</t>
  </si>
  <si>
    <t>https://ofmpub.epa.gov/sor_internet/registry/substreg/searchandretrieve/substancesearch/search.do?details=displayDetails&amp;selectedSubstanceId=39848</t>
  </si>
  <si>
    <t>bddd0eca-e5b3-3cd5-8ce7-4223788ff5e5</t>
  </si>
  <si>
    <t>Thiourea, N-ethyl-N'-phenyl-</t>
  </si>
  <si>
    <t>307323</t>
  </si>
  <si>
    <t>C9H12N2S</t>
  </si>
  <si>
    <t>https://ofmpub.epa.gov/sor_internet/registry/substreg/searchandretrieve/substancesearch/search.do?details=displayDetails&amp;selectedSubstanceId=41924</t>
  </si>
  <si>
    <t>5bf92f7c-3d70-3188-9e14-09a1df2fd428</t>
  </si>
  <si>
    <t>C.I. Acid Blue 113</t>
  </si>
  <si>
    <t>530089</t>
  </si>
  <si>
    <t>C32H21N5Na2O6S2</t>
  </si>
  <si>
    <t>https://ofmpub.epa.gov/sor_internet/registry/substreg/searchandretrieve/substancesearch/search.do?details=displayDetails&amp;selectedSubstanceId=92934</t>
  </si>
  <si>
    <t>6c084a87-7ed0-3aad-8bb4-f7bac7eef6c2</t>
  </si>
  <si>
    <t>1,4-Dithiothreitol</t>
  </si>
  <si>
    <t>578517</t>
  </si>
  <si>
    <t>C4H10O2S2</t>
  </si>
  <si>
    <t>https://ofmpub.epa.gov/sor_internet/registry/substreg/searchandretrieve/substancesearch/search.do?details=displayDetails&amp;selectedSubstanceId=41886</t>
  </si>
  <si>
    <t>1a9e6813-2a8c-33be-a63b-185386bf852b</t>
  </si>
  <si>
    <t>Benazolin</t>
  </si>
  <si>
    <t>698836</t>
  </si>
  <si>
    <t>C9H6ClNO3S</t>
  </si>
  <si>
    <t>https://ofmpub.epa.gov/sor_internet/registry/substreg/searchandretrieve/substancesearch/search.do?details=displayDetails&amp;selectedSubstanceId=94183</t>
  </si>
  <si>
    <t>6b269cdc-3f49-3279-9d1f-96e03b92054b</t>
  </si>
  <si>
    <t>Hexahydro-1,3,5-tris(2-hydroxyethyl)-s-triazine</t>
  </si>
  <si>
    <t>1029713</t>
  </si>
  <si>
    <t>C9H21N3O3</t>
  </si>
  <si>
    <t>https://ofmpub.epa.gov/sor_internet/registry/substreg/searchandretrieve/substancesearch/search.do?details=displayDetails&amp;selectedSubstanceId=42468</t>
  </si>
  <si>
    <t>f3043b62-c407-35cb-8dbb-a823770c1151</t>
  </si>
  <si>
    <t>Pentyl lactate</t>
  </si>
  <si>
    <t>1637174</t>
  </si>
  <si>
    <t>C8H16O3</t>
  </si>
  <si>
    <t>https://ofmpub.epa.gov/sor_internet/registry/substreg/searchandretrieve/substancesearch/search.do?details=displayDetails&amp;selectedSubstanceId=36664</t>
  </si>
  <si>
    <t>e39439d2-9bbf-3401-a9e3-39589ac5abba</t>
  </si>
  <si>
    <t>2146053</t>
  </si>
  <si>
    <t>ClNaO3</t>
  </si>
  <si>
    <t>https://ofmpub.epa.gov/sor_internet/registry/substreg/searchandretrieve/substancesearch/search.do?details=displayDetails&amp;selectedSubstanceId=38307</t>
  </si>
  <si>
    <t>8d5f9469-a804-31e0-acf7-f659be50f645</t>
  </si>
  <si>
    <t>2148878</t>
  </si>
  <si>
    <t>https://ofmpub.epa.gov/sor_internet/registry/substreg/searchandretrieve/substancesearch/search.do?details=displayDetails&amp;selectedSubstanceId=38126</t>
  </si>
  <si>
    <t>a178094b-34bb-35f9-9745-aa54826fddb4</t>
  </si>
  <si>
    <t>Mancozeb</t>
  </si>
  <si>
    <t>2234562</t>
  </si>
  <si>
    <t>https://ofmpub.epa.gov/sor_internet/registry/substreg/searchandretrieve/substancesearch/search.do?details=displayDetails&amp;selectedSubstanceId=38618</t>
  </si>
  <si>
    <t>30bd2f7c-b8cd-3960-8ff8-69515d7f2237</t>
  </si>
  <si>
    <t>p-Chloronitrobenzene</t>
  </si>
  <si>
    <t>100-00-5</t>
  </si>
  <si>
    <t>https://ofmpub.epa.gov/sor_internet/registry/substreg/searchandretrieve/substancesearch/search.do?details=displayDetails&amp;selectedSubstanceId=47919</t>
  </si>
  <si>
    <t>ac5ab39e-8fbb-3eae-a92d-31f9a72a0382</t>
  </si>
  <si>
    <t>p-Nitroaniline</t>
  </si>
  <si>
    <t>100-01-6</t>
  </si>
  <si>
    <t>C6H6N2O2</t>
  </si>
  <si>
    <t>https://ofmpub.epa.gov/sor_internet/registry/substreg/searchandretrieve/substancesearch/search.do?details=displayDetails&amp;selectedSubstanceId=47918</t>
  </si>
  <si>
    <t>b777d0c7-13fa-3b20-8b02-0b8aa9270d1a</t>
  </si>
  <si>
    <t>https://ofmpub.epa.gov/sor_internet/registry/substreg/searchandretrieve/substancesearch/search.do?details=displayDetails&amp;selectedSubstanceId=47917</t>
  </si>
  <si>
    <t>3632d5c8-5d56-39f4-8102-61f6699e8c40</t>
  </si>
  <si>
    <t>Hymexazol</t>
  </si>
  <si>
    <t>10004-44-1</t>
  </si>
  <si>
    <t>C4H5NO2</t>
  </si>
  <si>
    <t>https://ofmpub.epa.gov/sor_internet/registry/substreg/searchandretrieve/substancesearch/search.do?details=displayDetails&amp;selectedSubstanceId=39394</t>
  </si>
  <si>
    <t>54917ed2-9bda-3ab4-9843-aa2e768165e5</t>
  </si>
  <si>
    <t>Benzene, 1-ethyl-4-nitro-</t>
  </si>
  <si>
    <t>100-12-9</t>
  </si>
  <si>
    <t>C8H9NO2</t>
  </si>
  <si>
    <t>https://ofmpub.epa.gov/sor_internet/registry/substreg/searchandretrieve/substancesearch/search.do?details=displayDetails&amp;selectedSubstanceId=47908</t>
  </si>
  <si>
    <t>0d6a7b24-4c09-38a7-a34a-3dc885904520</t>
  </si>
  <si>
    <t>p-Nitroanisole</t>
  </si>
  <si>
    <t>100-17-4</t>
  </si>
  <si>
    <t>https://ofmpub.epa.gov/sor_internet/registry/substreg/searchandretrieve/substancesearch/search.do?details=displayDetails&amp;selectedSubstanceId=47904</t>
  </si>
  <si>
    <t>34b60c06-3f1a-3605-a5d9-b3a8696b340a</t>
  </si>
  <si>
    <t>1,4-Benzenedicarbonyl dichloride</t>
  </si>
  <si>
    <t>100-20-9</t>
  </si>
  <si>
    <t>C8H4Cl2O2</t>
  </si>
  <si>
    <t>https://ofmpub.epa.gov/sor_internet/registry/substreg/searchandretrieve/substancesearch/search.do?details=displayDetails&amp;selectedSubstanceId=47902</t>
  </si>
  <si>
    <t>1509753a-8aac-3c83-ad14-22874e38d7ff</t>
  </si>
  <si>
    <t>Terephthalic acid</t>
  </si>
  <si>
    <t>100-21-0</t>
  </si>
  <si>
    <t>C8H6O4</t>
  </si>
  <si>
    <t>https://ofmpub.epa.gov/sor_internet/registry/substreg/searchandretrieve/substancesearch/search.do?details=displayDetails&amp;selectedSubstanceId=47901</t>
  </si>
  <si>
    <t>438358c0-bb39-31e3-8978-a5542ac9590f</t>
  </si>
  <si>
    <t>p-Dinitrobenzene</t>
  </si>
  <si>
    <t>100-25-4</t>
  </si>
  <si>
    <t>https://ofmpub.epa.gov/sor_internet/registry/substreg/searchandretrieve/substancesearch/search.do?details=displayDetails&amp;selectedSubstanceId=47899</t>
  </si>
  <si>
    <t>a8dcbf7f-9e3e-3790-8b4c-12cdc3a7379d</t>
  </si>
  <si>
    <t>Sodium decanoate</t>
  </si>
  <si>
    <t>1002-62-6</t>
  </si>
  <si>
    <t>C10H19NaO2</t>
  </si>
  <si>
    <t>https://ofmpub.epa.gov/sor_internet/registry/substreg/searchandretrieve/substancesearch/search.do?details=displayDetails&amp;selectedSubstanceId=43745</t>
  </si>
  <si>
    <t>6aaeacf8-e76e-378b-b6d1-b8782d18f0ac</t>
  </si>
  <si>
    <t>https://ofmpub.epa.gov/sor_internet/registry/substreg/searchandretrieve/substancesearch/search.do?details=displayDetails&amp;selectedSubstanceId=39347</t>
  </si>
  <si>
    <t>e474a477-d5b9-32a1-a30b-29a33a2e1517</t>
  </si>
  <si>
    <t>p-Nitrophenetole</t>
  </si>
  <si>
    <t>100-29-8</t>
  </si>
  <si>
    <t>C8H9NO3</t>
  </si>
  <si>
    <t>https://ofmpub.epa.gov/sor_internet/registry/substreg/searchandretrieve/substancesearch/search.do?details=displayDetails&amp;selectedSubstanceId=94777</t>
  </si>
  <si>
    <t>352e5753-6d84-3ee5-8850-424f69e711b1</t>
  </si>
  <si>
    <t>Benzaldehyde, 4-ethoxy-</t>
  </si>
  <si>
    <t>10031-82-0</t>
  </si>
  <si>
    <t>C9H10O2</t>
  </si>
  <si>
    <t>https://ofmpub.epa.gov/sor_internet/registry/substreg/searchandretrieve/substancesearch/search.do?details=displayDetails&amp;selectedSubstanceId=39332</t>
  </si>
  <si>
    <t>dfa4ce92-d1ef-3576-b94b-167321a6d52f</t>
  </si>
  <si>
    <t>Hydrazine sulfate (1:1)</t>
  </si>
  <si>
    <t>10034-93-2</t>
  </si>
  <si>
    <t>H6N2O4S</t>
  </si>
  <si>
    <t>https://ofmpub.epa.gov/sor_internet/registry/substreg/searchandretrieve/substancesearch/search.do?details=displayDetails&amp;selectedSubstanceId=39322</t>
  </si>
  <si>
    <t>d9a1ab21-9526-3788-bb2a-da55d0c93061</t>
  </si>
  <si>
    <t>100-37-8</t>
  </si>
  <si>
    <t>C6H15NO</t>
  </si>
  <si>
    <t>https://ofmpub.epa.gov/sor_internet/registry/substreg/searchandretrieve/substancesearch/search.do?details=displayDetails&amp;selectedSubstanceId=47895</t>
  </si>
  <si>
    <t>24a8fb0a-cda6-353e-a48f-f157ea6a3bf9</t>
  </si>
  <si>
    <t>4-Vinylcyclohexene</t>
  </si>
  <si>
    <t>100-40-3</t>
  </si>
  <si>
    <t>C8H12</t>
  </si>
  <si>
    <t>https://ofmpub.epa.gov/sor_internet/registry/substreg/searchandretrieve/substancesearch/search.do?details=displayDetails&amp;selectedSubstanceId=47893</t>
  </si>
  <si>
    <t>47f38e5d-d63a-3d8a-b389-c1489a5c9fa0</t>
  </si>
  <si>
    <t>https://ofmpub.epa.gov/sor_internet/registry/substreg/searchandretrieve/substancesearch/search.do?details=displayDetails&amp;selectedSubstanceId=94770</t>
  </si>
  <si>
    <t>28d53cb9-1843-3ed6-a885-71f9acfa8e55</t>
  </si>
  <si>
    <t>https://ofmpub.epa.gov/sor_internet/registry/substreg/searchandretrieve/substancesearch/search.do?details=displayDetails&amp;selectedSubstanceId=47892</t>
  </si>
  <si>
    <t>c85bcdff-0de1-340f-8706-388424daaa66</t>
  </si>
  <si>
    <t>4-Vinylpyridine</t>
  </si>
  <si>
    <t>100-43-6</t>
  </si>
  <si>
    <t>C7H7N</t>
  </si>
  <si>
    <t>https://ofmpub.epa.gov/sor_internet/registry/substreg/searchandretrieve/substancesearch/search.do?details=displayDetails&amp;selectedSubstanceId=47891</t>
  </si>
  <si>
    <t>722570f9-2075-3e54-9465-45a39f55c307</t>
  </si>
  <si>
    <t>100-44-7</t>
  </si>
  <si>
    <t>https://ofmpub.epa.gov/sor_internet/registry/substreg/searchandretrieve/substancesearch/search.do?details=displayDetails&amp;selectedSubstanceId=94767</t>
  </si>
  <si>
    <t>1d343b57-6e3a-38e9-9125-fe292672944e</t>
  </si>
  <si>
    <t>Benzylamine</t>
  </si>
  <si>
    <t>100-46-9</t>
  </si>
  <si>
    <t>https://ofmpub.epa.gov/sor_internet/registry/substreg/searchandretrieve/substancesearch/search.do?details=displayDetails&amp;selectedSubstanceId=47890</t>
  </si>
  <si>
    <t>7a724dc0-2e2e-316d-bc1b-c1e895fa8824</t>
  </si>
  <si>
    <t>100-47-0</t>
  </si>
  <si>
    <t>C7H5N</t>
  </si>
  <si>
    <t>https://ofmpub.epa.gov/sor_internet/registry/substreg/searchandretrieve/substancesearch/search.do?details=displayDetails&amp;selectedSubstanceId=47889</t>
  </si>
  <si>
    <t>08e94185-fc9d-3841-9044-f5c9c625bd52</t>
  </si>
  <si>
    <t>4-Pyridinecarbonitrile</t>
  </si>
  <si>
    <t>100-48-1</t>
  </si>
  <si>
    <t>C6H4N2</t>
  </si>
  <si>
    <t>https://ofmpub.epa.gov/sor_internet/registry/substreg/searchandretrieve/substancesearch/search.do?details=displayDetails&amp;selectedSubstanceId=94765</t>
  </si>
  <si>
    <t>cc0d229f-b0d6-3e11-8277-db30711514fb</t>
  </si>
  <si>
    <t>Sterigmatocystin</t>
  </si>
  <si>
    <t>10048-13-2</t>
  </si>
  <si>
    <t>C18H12O6</t>
  </si>
  <si>
    <t>https://ofmpub.epa.gov/sor_internet/registry/substreg/searchandretrieve/substancesearch/search.do?details=displayDetails&amp;selectedSubstanceId=78321</t>
  </si>
  <si>
    <t>de0c3fa2-de9f-3ff0-bfcc-326661f6e653</t>
  </si>
  <si>
    <t>https://ofmpub.epa.gov/sor_internet/registry/substreg/searchandretrieve/substancesearch/search.do?details=displayDetails&amp;selectedSubstanceId=39291</t>
  </si>
  <si>
    <t>cde9f64e-3bec-3ede-a3be-c45edd051b97</t>
  </si>
  <si>
    <t>100-51-6</t>
  </si>
  <si>
    <t>https://ofmpub.epa.gov/sor_internet/registry/substreg/searchandretrieve/substancesearch/search.do?details=displayDetails&amp;selectedSubstanceId=47886</t>
  </si>
  <si>
    <t>081879b5-4cbb-3b1d-9cef-88c2eeb90155</t>
  </si>
  <si>
    <t>Benzaldehyde</t>
  </si>
  <si>
    <t>100-52-7</t>
  </si>
  <si>
    <t>C7H6O</t>
  </si>
  <si>
    <t>https://ofmpub.epa.gov/sor_internet/registry/substreg/searchandretrieve/substancesearch/search.do?details=displayDetails&amp;selectedSubstanceId=47885</t>
  </si>
  <si>
    <t>122b55ad-be1f-37fa-8d48-103a35dd42a9</t>
  </si>
  <si>
    <t>3-Pyridinecarbonitrile</t>
  </si>
  <si>
    <t>100-54-9</t>
  </si>
  <si>
    <t>https://ofmpub.epa.gov/sor_internet/registry/substreg/searchandretrieve/substancesearch/search.do?details=displayDetails&amp;selectedSubstanceId=47883</t>
  </si>
  <si>
    <t>e690eed9-be24-313e-b52f-29f912de7a5c</t>
  </si>
  <si>
    <t>3-Pyridinemethanol</t>
  </si>
  <si>
    <t>100-55-0</t>
  </si>
  <si>
    <t>https://ofmpub.epa.gov/sor_internet/registry/substreg/searchandretrieve/substancesearch/search.do?details=displayDetails&amp;selectedSubstanceId=47882</t>
  </si>
  <si>
    <t>5679b69f-8549-31ec-a6f8-2d0fe5bd6462</t>
  </si>
  <si>
    <t>https://ofmpub.epa.gov/sor_internet/registry/substreg/searchandretrieve/substancesearch/search.do?details=displayDetails&amp;selectedSubstanceId=39276</t>
  </si>
  <si>
    <t>1e76b3b4-b09c-32bb-af25-2a09f4e5e477</t>
  </si>
  <si>
    <t>https://ofmpub.epa.gov/sor_internet/registry/substreg/searchandretrieve/substancesearch/search.do?details=displayDetails&amp;selectedSubstanceId=47877</t>
  </si>
  <si>
    <t>233c144f-64f8-3953-8ab2-78f5cecde6f0</t>
  </si>
  <si>
    <t>Phenylhydrazine</t>
  </si>
  <si>
    <t>100-63-0</t>
  </si>
  <si>
    <t>C6H8N2</t>
  </si>
  <si>
    <t>https://ofmpub.epa.gov/sor_internet/registry/substreg/searchandretrieve/substancesearch/search.do?details=displayDetails&amp;selectedSubstanceId=47876</t>
  </si>
  <si>
    <t>3addb162-353f-3e58-ac74-30d777c624df</t>
  </si>
  <si>
    <t>Cyclohexanone oxime</t>
  </si>
  <si>
    <t>100-64-1</t>
  </si>
  <si>
    <t>C6H11NO</t>
  </si>
  <si>
    <t>https://ofmpub.epa.gov/sor_internet/registry/substreg/searchandretrieve/substancesearch/search.do?details=displayDetails&amp;selectedSubstanceId=47875</t>
  </si>
  <si>
    <t>5934eac7-c73e-360c-9397-185d1c487d7b</t>
  </si>
  <si>
    <t>Quizalofop-P-ethyl</t>
  </si>
  <si>
    <t>100646-51-3</t>
  </si>
  <si>
    <t>C19H17ClN2O4</t>
  </si>
  <si>
    <t>https://ofmpub.epa.gov/sor_internet/registry/substreg/searchandretrieve/substancesearch/search.do?details=displayDetails&amp;selectedSubstanceId=76924</t>
  </si>
  <si>
    <t>f9424cb7-78e8-3476-aeee-0cf5efcd8871</t>
  </si>
  <si>
    <t>Anisole</t>
  </si>
  <si>
    <t>100-66-3</t>
  </si>
  <si>
    <t>https://ofmpub.epa.gov/sor_internet/registry/substreg/searchandretrieve/substancesearch/search.do?details=displayDetails&amp;selectedSubstanceId=47873</t>
  </si>
  <si>
    <t>623c9d2f-1491-35e0-b5f4-2519eaed0329</t>
  </si>
  <si>
    <t>Benzene, (methylthio)-</t>
  </si>
  <si>
    <t>100-68-5</t>
  </si>
  <si>
    <t>C7H8S</t>
  </si>
  <si>
    <t>https://ofmpub.epa.gov/sor_internet/registry/substreg/searchandretrieve/substancesearch/search.do?details=displayDetails&amp;selectedSubstanceId=47871</t>
  </si>
  <si>
    <t>4fda866e-070b-32bb-b0d2-0bbb68670d16</t>
  </si>
  <si>
    <t>2-Pyridinecarbonitrile</t>
  </si>
  <si>
    <t>100-70-9</t>
  </si>
  <si>
    <t>https://ofmpub.epa.gov/sor_internet/registry/substreg/searchandretrieve/substancesearch/search.do?details=displayDetails&amp;selectedSubstanceId=47869</t>
  </si>
  <si>
    <t>fee36a17-e6e5-303a-aab6-3f968101d54e</t>
  </si>
  <si>
    <t>2-Ethylpyridine</t>
  </si>
  <si>
    <t>100-71-0</t>
  </si>
  <si>
    <t>https://ofmpub.epa.gov/sor_internet/registry/substreg/searchandretrieve/substancesearch/search.do?details=displayDetails&amp;selectedSubstanceId=47868</t>
  </si>
  <si>
    <t>04c200d8-2a4d-3822-9832-f0ed8ab68b4d</t>
  </si>
  <si>
    <t>N-Nitrosopiperidine</t>
  </si>
  <si>
    <t>100-75-4</t>
  </si>
  <si>
    <t>C5H10N2O</t>
  </si>
  <si>
    <t>https://ofmpub.epa.gov/sor_internet/registry/substreg/searchandretrieve/substancesearch/search.do?details=displayDetails&amp;selectedSubstanceId=47866</t>
  </si>
  <si>
    <t>efa37cb3-cca6-36b1-ba4b-3cf223b0a96e</t>
  </si>
  <si>
    <t>Halosulfuron-methyl</t>
  </si>
  <si>
    <t>100784-20-1</t>
  </si>
  <si>
    <t>C13H15ClN6O7S</t>
  </si>
  <si>
    <t>https://ofmpub.epa.gov/sor_internet/registry/substreg/searchandretrieve/substancesearch/search.do?details=displayDetails&amp;selectedSubstanceId=83507</t>
  </si>
  <si>
    <t>8b720000-9ee9-3b5f-8364-11a10b1f793e</t>
  </si>
  <si>
    <t>3-Phenylpyridine</t>
  </si>
  <si>
    <t>1008-88-4</t>
  </si>
  <si>
    <t>https://ofmpub.epa.gov/sor_internet/registry/substreg/searchandretrieve/substancesearch/search.do?details=displayDetails&amp;selectedSubstanceId=43722</t>
  </si>
  <si>
    <t>e39545d9-338c-3471-b5d0-af949a82ae3e</t>
  </si>
  <si>
    <t>Hexamethylenetetramine</t>
  </si>
  <si>
    <t>100-97-0</t>
  </si>
  <si>
    <t>C6H12N4</t>
  </si>
  <si>
    <t>https://ofmpub.epa.gov/sor_internet/registry/substreg/searchandretrieve/substancesearch/search.do?details=displayDetails&amp;selectedSubstanceId=47856</t>
  </si>
  <si>
    <t>b3cf4ae5-5efe-37b8-aee2-bc7af5f8e51f</t>
  </si>
  <si>
    <t>Triphenyl phosphite</t>
  </si>
  <si>
    <t>101-02-0</t>
  </si>
  <si>
    <t>C18H15O3P</t>
  </si>
  <si>
    <t>https://ofmpub.epa.gov/sor_internet/registry/substreg/searchandretrieve/substancesearch/search.do?details=displayDetails&amp;selectedSubstanceId=47854</t>
  </si>
  <si>
    <t>281fa8d0-3650-35a9-ae8b-165b6c5b7327</t>
  </si>
  <si>
    <t>Anilazine</t>
  </si>
  <si>
    <t>101-05-3</t>
  </si>
  <si>
    <t>C9H5Cl3N4</t>
  </si>
  <si>
    <t>https://ofmpub.epa.gov/sor_internet/registry/substreg/searchandretrieve/substancesearch/search.do?details=displayDetails&amp;selectedSubstanceId=94747</t>
  </si>
  <si>
    <t>7ee262fc-37f1-3199-a833-762899a1997b</t>
  </si>
  <si>
    <t>4,4'-Methylenebis(2-chloroaniline)</t>
  </si>
  <si>
    <t>101-14-4</t>
  </si>
  <si>
    <t>C13H12Cl2N2</t>
  </si>
  <si>
    <t>https://ofmpub.epa.gov/sor_internet/registry/substreg/searchandretrieve/substancesearch/search.do?details=displayDetails&amp;selectedSubstanceId=47850</t>
  </si>
  <si>
    <t>a20c7545-3d96-3fdb-b6fc-04a5a5c47868</t>
  </si>
  <si>
    <t>C.I. Basic Brown 1, dihydrochloride</t>
  </si>
  <si>
    <t>10114-58-6</t>
  </si>
  <si>
    <t>C18H20Cl2N8</t>
  </si>
  <si>
    <t>https://ofmpub.epa.gov/sor_internet/registry/substreg/searchandretrieve/substancesearch/search.do?details=displayDetails&amp;selectedSubstanceId=39207</t>
  </si>
  <si>
    <t>4b0e0964-26f6-3bae-925c-fa2aa356f5f0</t>
  </si>
  <si>
    <t>Tribenuron-methyl</t>
  </si>
  <si>
    <t>101200-48-0</t>
  </si>
  <si>
    <t>C15H17N5O6S</t>
  </si>
  <si>
    <t>https://ofmpub.epa.gov/sor_internet/registry/substreg/searchandretrieve/substancesearch/search.do?details=displayDetails&amp;selectedSubstanceId=63362</t>
  </si>
  <si>
    <t>382dbe40-2e8e-3a21-b7ac-cb8033ea074d</t>
  </si>
  <si>
    <t>Triclocarban</t>
  </si>
  <si>
    <t>101-20-2</t>
  </si>
  <si>
    <t>C13H9Cl3N2O</t>
  </si>
  <si>
    <t>https://ofmpub.epa.gov/sor_internet/registry/substreg/searchandretrieve/substancesearch/search.do?details=displayDetails&amp;selectedSubstanceId=47848</t>
  </si>
  <si>
    <t>cf94585d-995a-304f-ab91-4ca792c1a346</t>
  </si>
  <si>
    <t>101-21-3</t>
  </si>
  <si>
    <t>C10H12ClNO2</t>
  </si>
  <si>
    <t>https://ofmpub.epa.gov/sor_internet/registry/substreg/searchandretrieve/substancesearch/search.do?details=displayDetails&amp;selectedSubstanceId=94742</t>
  </si>
  <si>
    <t>b9a52ebb-68b3-3baa-8ebc-5b60723164b4</t>
  </si>
  <si>
    <t>Cupric chloride dihydrate</t>
  </si>
  <si>
    <t>10125-13-0</t>
  </si>
  <si>
    <t>Cl2CuH4O2</t>
  </si>
  <si>
    <t>https://ofmpub.epa.gov/sor_internet/registry/substreg/searchandretrieve/substancesearch/search.do?details=displayDetails&amp;selectedSubstanceId=77408</t>
  </si>
  <si>
    <t>25b33ba7-2514-30f1-b327-e5e48b23dd29</t>
  </si>
  <si>
    <t>101-27-9</t>
  </si>
  <si>
    <t>C11H9Cl2NO2</t>
  </si>
  <si>
    <t>https://ofmpub.epa.gov/sor_internet/registry/substreg/searchandretrieve/substancesearch/search.do?details=displayDetails&amp;selectedSubstanceId=47846</t>
  </si>
  <si>
    <t>623bf8d9-cb67-3eeb-8705-705a593726b8</t>
  </si>
  <si>
    <t>101-42-8</t>
  </si>
  <si>
    <t>https://ofmpub.epa.gov/sor_internet/registry/substreg/searchandretrieve/substancesearch/search.do?details=displayDetails&amp;selectedSubstanceId=47841</t>
  </si>
  <si>
    <t>1b1b4f00-5f41-3041-811d-20cd45cec6dc</t>
  </si>
  <si>
    <t>Desmetryn</t>
  </si>
  <si>
    <t>1014-69-3</t>
  </si>
  <si>
    <t>C8H15N5S</t>
  </si>
  <si>
    <t>https://ofmpub.epa.gov/sor_internet/registry/substreg/searchandretrieve/substancesearch/search.do?details=displayDetails&amp;selectedSubstanceId=77642</t>
  </si>
  <si>
    <t>7dc334e7-71a0-31ca-9345-41fc25dfa886</t>
  </si>
  <si>
    <t>Simetryn</t>
  </si>
  <si>
    <t>1014-70-6</t>
  </si>
  <si>
    <t>https://ofmpub.epa.gov/sor_internet/registry/substreg/searchandretrieve/substancesearch/search.do?details=displayDetails&amp;selectedSubstanceId=81236</t>
  </si>
  <si>
    <t>162b96b3-97a8-3012-9939-489cb2bcd663</t>
  </si>
  <si>
    <t>p-Aminodiphenylamine</t>
  </si>
  <si>
    <t>101-54-2</t>
  </si>
  <si>
    <t>https://ofmpub.epa.gov/sor_internet/registry/substreg/searchandretrieve/substancesearch/search.do?details=displayDetails&amp;selectedSubstanceId=47836</t>
  </si>
  <si>
    <t>686b525c-f2b0-3867-8655-9fdead48a921</t>
  </si>
  <si>
    <t>https://ofmpub.epa.gov/sor_internet/registry/substreg/searchandretrieve/substancesearch/search.do?details=displayDetails&amp;selectedSubstanceId=47835</t>
  </si>
  <si>
    <t>c5a6fafe-cf8b-378f-93df-210b95fe93d8</t>
  </si>
  <si>
    <t>4,4'-Methylenebis[N,N-dimethylaniline]</t>
  </si>
  <si>
    <t>101-61-1</t>
  </si>
  <si>
    <t>C17H22N2</t>
  </si>
  <si>
    <t>https://ofmpub.epa.gov/sor_internet/registry/substreg/searchandretrieve/substancesearch/search.do?details=displayDetails&amp;selectedSubstanceId=47833</t>
  </si>
  <si>
    <t>9378db87-785f-39ed-9081-6a4c002e8bf2</t>
  </si>
  <si>
    <t>N-Isopropyl-N'-phenyl-p-phenylenediamine</t>
  </si>
  <si>
    <t>101-72-4</t>
  </si>
  <si>
    <t>C15H18N2</t>
  </si>
  <si>
    <t>https://ofmpub.epa.gov/sor_internet/registry/substreg/searchandretrieve/substancesearch/search.do?details=displayDetails&amp;selectedSubstanceId=94511</t>
  </si>
  <si>
    <t>c4c2e41a-4b62-38a4-ab75-52502228dcf2</t>
  </si>
  <si>
    <t>4,4'-Methylenedianiline</t>
  </si>
  <si>
    <t>101-77-9</t>
  </si>
  <si>
    <t>C13H14N2</t>
  </si>
  <si>
    <t>https://ofmpub.epa.gov/sor_internet/registry/substreg/searchandretrieve/substancesearch/search.do?details=displayDetails&amp;selectedSubstanceId=47823</t>
  </si>
  <si>
    <t>dd6cb342-2ae8-324b-8a80-053b1fa71851</t>
  </si>
  <si>
    <t>Benzenamine, 4-(4-chlorophenoxy)-</t>
  </si>
  <si>
    <t>101-79-1</t>
  </si>
  <si>
    <t>C12H10ClNO</t>
  </si>
  <si>
    <t>https://ofmpub.epa.gov/sor_internet/registry/substreg/searchandretrieve/substancesearch/search.do?details=displayDetails&amp;selectedSubstanceId=47822</t>
  </si>
  <si>
    <t>e3d6a014-67be-3ea5-a840-a348369e1360</t>
  </si>
  <si>
    <t>4,4'-Diaminodiphenyl ether</t>
  </si>
  <si>
    <t>101-80-4</t>
  </si>
  <si>
    <t>C12H12N2O</t>
  </si>
  <si>
    <t>https://ofmpub.epa.gov/sor_internet/registry/substreg/searchandretrieve/substancesearch/search.do?details=displayDetails&amp;selectedSubstanceId=47821</t>
  </si>
  <si>
    <t>d0dbd9b1-41eb-3ed5-94e6-b241351fff31</t>
  </si>
  <si>
    <t>Diphenylmethane</t>
  </si>
  <si>
    <t>101-81-5</t>
  </si>
  <si>
    <t>C13H12</t>
  </si>
  <si>
    <t>https://ofmpub.epa.gov/sor_internet/registry/substreg/searchandretrieve/substancesearch/search.do?details=displayDetails&amp;selectedSubstanceId=47820</t>
  </si>
  <si>
    <t>5f480f1f-6fa6-30fb-9052-790ec1ac9303</t>
  </si>
  <si>
    <t>Pyridine, 2-(phenylmethyl)-</t>
  </si>
  <si>
    <t>101-82-6</t>
  </si>
  <si>
    <t>https://ofmpub.epa.gov/sor_internet/registry/substreg/searchandretrieve/substancesearch/search.do?details=displayDetails&amp;selectedSubstanceId=47819</t>
  </si>
  <si>
    <t>f71223fe-e141-310f-9d85-4a0c001784f1</t>
  </si>
  <si>
    <t>Dicyclohexylamine</t>
  </si>
  <si>
    <t>101-83-7</t>
  </si>
  <si>
    <t>C12H23N</t>
  </si>
  <si>
    <t>https://ofmpub.epa.gov/sor_internet/registry/substreg/searchandretrieve/substancesearch/search.do?details=displayDetails&amp;selectedSubstanceId=47818</t>
  </si>
  <si>
    <t>4437dee8-6702-3113-b708-06a39e6995b2</t>
  </si>
  <si>
    <t>Phenyl ether</t>
  </si>
  <si>
    <t>101-84-8</t>
  </si>
  <si>
    <t>C12H10O</t>
  </si>
  <si>
    <t>https://ofmpub.epa.gov/sor_internet/registry/substreg/searchandretrieve/substancesearch/search.do?details=displayDetails&amp;selectedSubstanceId=47817</t>
  </si>
  <si>
    <t>b02970d8-b729-3c02-8299-5cba2382bc1c</t>
  </si>
  <si>
    <t>Diglycidyl resorcinol ether</t>
  </si>
  <si>
    <t>101-90-6</t>
  </si>
  <si>
    <t>https://ofmpub.epa.gov/sor_internet/registry/substreg/searchandretrieve/substancesearch/search.do?details=displayDetails&amp;selectedSubstanceId=47813</t>
  </si>
  <si>
    <t>a68d3d73-17a0-3225-aa1e-640d337ed397</t>
  </si>
  <si>
    <t>Imazethapyr, ammonium salt</t>
  </si>
  <si>
    <t>101917-66-2</t>
  </si>
  <si>
    <t>C15H22N4O3</t>
  </si>
  <si>
    <t>https://ofmpub.epa.gov/sor_internet/registry/substreg/searchandretrieve/substancesearch/search.do?details=displayDetails&amp;selectedSubstanceId=63330</t>
  </si>
  <si>
    <t>f66bb3e3-8848-3ad1-b56e-b7466e556220</t>
  </si>
  <si>
    <t>Acetoacetanilide</t>
  </si>
  <si>
    <t>102-01-2</t>
  </si>
  <si>
    <t>C10H11NO2</t>
  </si>
  <si>
    <t>https://ofmpub.epa.gov/sor_internet/registry/substreg/searchandretrieve/substancesearch/search.do?details=displayDetails&amp;selectedSubstanceId=47807</t>
  </si>
  <si>
    <t>427d4878-58be-31f4-8f3a-43a1529cbcb6</t>
  </si>
  <si>
    <t>1,3-Diphenylguanidine</t>
  </si>
  <si>
    <t>102-06-7</t>
  </si>
  <si>
    <t>C13H13N3</t>
  </si>
  <si>
    <t>https://ofmpub.epa.gov/sor_internet/registry/substreg/searchandretrieve/substancesearch/search.do?details=displayDetails&amp;selectedSubstanceId=94495</t>
  </si>
  <si>
    <t>5740e800-c70a-3bca-aebd-ffd03428d3c8</t>
  </si>
  <si>
    <t>Diphenylthiourea</t>
  </si>
  <si>
    <t>102-08-9</t>
  </si>
  <si>
    <t>C13H12N2S</t>
  </si>
  <si>
    <t>https://ofmpub.epa.gov/sor_internet/registry/substreg/searchandretrieve/substancesearch/search.do?details=displayDetails&amp;selectedSubstanceId=47804</t>
  </si>
  <si>
    <t>d31e1dea-0999-39b6-b764-ecb058b6c1e0</t>
  </si>
  <si>
    <t>https://ofmpub.epa.gov/sor_internet/registry/substreg/searchandretrieve/substancesearch/search.do?details=displayDetails&amp;selectedSubstanceId=39095</t>
  </si>
  <si>
    <t>5881ea58-a25b-37cb-a8fc-036006acc79d</t>
  </si>
  <si>
    <t>N-Ethyl-m-toluidine</t>
  </si>
  <si>
    <t>102-27-2</t>
  </si>
  <si>
    <t>https://ofmpub.epa.gov/sor_internet/registry/substreg/searchandretrieve/substancesearch/search.do?details=displayDetails&amp;selectedSubstanceId=94489</t>
  </si>
  <si>
    <t>fdd2d61d-78ee-3589-ac17-15baa579963d</t>
  </si>
  <si>
    <t>https://ofmpub.epa.gov/sor_internet/registry/substreg/searchandretrieve/substancesearch/search.do?details=displayDetails&amp;selectedSubstanceId=43710</t>
  </si>
  <si>
    <t>0e03294b-20f7-3e59-b5da-bc1f4bc48d83</t>
  </si>
  <si>
    <t>m-Cresidine</t>
  </si>
  <si>
    <t>102-50-1</t>
  </si>
  <si>
    <t>C8H11NO</t>
  </si>
  <si>
    <t>https://ofmpub.epa.gov/sor_internet/registry/substreg/searchandretrieve/substancesearch/search.do?details=displayDetails&amp;selectedSubstanceId=76583</t>
  </si>
  <si>
    <t>906e49f5-50be-3f1f-bc12-8ff36d2aa235</t>
  </si>
  <si>
    <t>10265-92-6</t>
  </si>
  <si>
    <t>C2H8NO2PS</t>
  </si>
  <si>
    <t>https://ofmpub.epa.gov/sor_internet/registry/substreg/searchandretrieve/substancesearch/search.do?details=displayDetails&amp;selectedSubstanceId=39073</t>
  </si>
  <si>
    <t>09a7d8ae-034e-3d89-a115-975f0bc210ae</t>
  </si>
  <si>
    <t>Tripropylamine</t>
  </si>
  <si>
    <t>102-69-2</t>
  </si>
  <si>
    <t>C9H21N</t>
  </si>
  <si>
    <t>https://ofmpub.epa.gov/sor_internet/registry/substreg/searchandretrieve/substancesearch/search.do?details=displayDetails&amp;selectedSubstanceId=76578</t>
  </si>
  <si>
    <t>d66873a9-37c5-3beb-9637-450a0e484acc</t>
  </si>
  <si>
    <t>102-71-6</t>
  </si>
  <si>
    <t>C6H15NO3</t>
  </si>
  <si>
    <t>https://ofmpub.epa.gov/sor_internet/registry/substreg/searchandretrieve/substancesearch/search.do?details=displayDetails&amp;selectedSubstanceId=47782</t>
  </si>
  <si>
    <t>9c85aab6-6b96-38ef-bfd8-e6edca380469</t>
  </si>
  <si>
    <t>2-(Dibutylamino)ethanol</t>
  </si>
  <si>
    <t>102-81-8</t>
  </si>
  <si>
    <t>https://ofmpub.epa.gov/sor_internet/registry/substreg/searchandretrieve/substancesearch/search.do?details=displayDetails&amp;selectedSubstanceId=76573</t>
  </si>
  <si>
    <t>443b912e-130d-33c0-98d6-716e5a6af539</t>
  </si>
  <si>
    <t>Tributylamine</t>
  </si>
  <si>
    <t>102-82-9</t>
  </si>
  <si>
    <t>C12H27N</t>
  </si>
  <si>
    <t>https://ofmpub.epa.gov/sor_internet/registry/substreg/searchandretrieve/substancesearch/search.do?details=displayDetails&amp;selectedSubstanceId=47777</t>
  </si>
  <si>
    <t>3546db1e-1a25-3e96-959f-8af06e9c791c</t>
  </si>
  <si>
    <t>Tau-fluvalinate</t>
  </si>
  <si>
    <t>102851-06-9</t>
  </si>
  <si>
    <t>C26H22ClF3N2O3</t>
  </si>
  <si>
    <t>https://ofmpub.epa.gov/sor_internet/registry/substreg/searchandretrieve/substancesearch/search.do?details=displayDetails&amp;selectedSubstanceId=80802</t>
  </si>
  <si>
    <t>63d234f3-270e-304f-8a7d-1795862ccdfd</t>
  </si>
  <si>
    <t>Phosphorous acid</t>
  </si>
  <si>
    <t>10294-56-1</t>
  </si>
  <si>
    <t>H3O3P</t>
  </si>
  <si>
    <t>https://ofmpub.epa.gov/sor_internet/registry/substreg/searchandretrieve/substancesearch/search.do?details=displayDetails&amp;selectedSubstanceId=39056</t>
  </si>
  <si>
    <t>9ac4c022-0f25-3623-9764-e12392f95eae</t>
  </si>
  <si>
    <t>Benzenemethanamine, N-(1-methylethyl)-</t>
  </si>
  <si>
    <t>102-97-6</t>
  </si>
  <si>
    <t>C10H15N</t>
  </si>
  <si>
    <t>https://ofmpub.epa.gov/sor_internet/registry/substreg/searchandretrieve/substancesearch/search.do?details=displayDetails&amp;selectedSubstanceId=47772</t>
  </si>
  <si>
    <t>4bdde25d-70c7-3c46-9511-16ff1c492a7a</t>
  </si>
  <si>
    <t>Phenicarbazide</t>
  </si>
  <si>
    <t>103-03-7</t>
  </si>
  <si>
    <t>C7H9N3O</t>
  </si>
  <si>
    <t>https://ofmpub.epa.gov/sor_internet/registry/substreg/searchandretrieve/substancesearch/search.do?details=displayDetails&amp;selectedSubstanceId=48094</t>
  </si>
  <si>
    <t>cdafa15d-e2de-32d0-93b2-dfe1a4d2bddd</t>
  </si>
  <si>
    <t>.alpha.,.alpha.-Dimethylbenzenepropanol</t>
  </si>
  <si>
    <t>103-05-9</t>
  </si>
  <si>
    <t>C11H16O</t>
  </si>
  <si>
    <t>https://ofmpub.epa.gov/sor_internet/registry/substreg/searchandretrieve/substancesearch/search.do?details=displayDetails&amp;selectedSubstanceId=48093</t>
  </si>
  <si>
    <t>1deec6c6-99b9-396d-9b54-f6d2770258b9</t>
  </si>
  <si>
    <t>https://ofmpub.epa.gov/sor_internet/registry/substreg/searchandretrieve/substancesearch/search.do?details=displayDetails&amp;selectedSubstanceId=43703</t>
  </si>
  <si>
    <t>ef4e6a59-7b95-3e44-a3e1-296627928977</t>
  </si>
  <si>
    <t>1H-1,2,4-Triazole-3-carboxylic acid, 1-(2,4-dichlorophenyl)-5-(trichloromethyl)-, ethyl ester</t>
  </si>
  <si>
    <t>103112-35-2</t>
  </si>
  <si>
    <t>C12H8Cl5N3O2</t>
  </si>
  <si>
    <t>https://ofmpub.epa.gov/sor_internet/registry/substreg/searchandretrieve/substancesearch/search.do?details=displayDetails&amp;selectedSubstanceId=83490</t>
  </si>
  <si>
    <t>a135fac8-821c-38b8-874a-a94005f9259b</t>
  </si>
  <si>
    <t>2-Ethylhexyl acrylate</t>
  </si>
  <si>
    <t>103-11-7</t>
  </si>
  <si>
    <t>C11H20O2</t>
  </si>
  <si>
    <t>https://ofmpub.epa.gov/sor_internet/registry/substreg/searchandretrieve/substancesearch/search.do?details=displayDetails&amp;selectedSubstanceId=48089</t>
  </si>
  <si>
    <t>1ee001ef-9bc4-396c-ad14-d2f05bc8821f</t>
  </si>
  <si>
    <t>Dialifor</t>
  </si>
  <si>
    <t>10311-84-9</t>
  </si>
  <si>
    <t>C14H17ClNO4PS2</t>
  </si>
  <si>
    <t>https://ofmpub.epa.gov/sor_internet/registry/substreg/searchandretrieve/substancesearch/search.do?details=displayDetails&amp;selectedSubstanceId=39047</t>
  </si>
  <si>
    <t>c6ba3f1b-64fa-3fa9-807b-3d2c2d056341</t>
  </si>
  <si>
    <t>https://ofmpub.epa.gov/sor_internet/registry/substreg/searchandretrieve/substancesearch/search.do?details=displayDetails&amp;selectedSubstanceId=48082</t>
  </si>
  <si>
    <t>147cca8e-ec13-33c5-a190-d5336ad16736</t>
  </si>
  <si>
    <t>https://ofmpub.epa.gov/sor_internet/registry/substreg/searchandretrieve/substancesearch/search.do?details=displayDetails&amp;selectedSubstanceId=48074</t>
  </si>
  <si>
    <t>8cfe9a83-8a7e-3a50-90fc-d03497fdb851</t>
  </si>
  <si>
    <t>Flumioxazin</t>
  </si>
  <si>
    <t>103361-09-7</t>
  </si>
  <si>
    <t>C19H15FN2O4</t>
  </si>
  <si>
    <t>https://ofmpub.epa.gov/sor_internet/registry/substreg/searchandretrieve/substancesearch/search.do?details=displayDetails&amp;selectedSubstanceId=80669</t>
  </si>
  <si>
    <t>3c110cb0-fdac-39fa-85c4-0dea40d05ee9</t>
  </si>
  <si>
    <t>https://ofmpub.epa.gov/sor_internet/registry/substreg/searchandretrieve/substancesearch/search.do?details=displayDetails&amp;selectedSubstanceId=48059</t>
  </si>
  <si>
    <t>903439eb-bad3-3c7b-af5a-5ec867e5390b</t>
  </si>
  <si>
    <t>https://ofmpub.epa.gov/sor_internet/registry/substreg/searchandretrieve/substancesearch/search.do?details=displayDetails&amp;selectedSubstanceId=76541</t>
  </si>
  <si>
    <t>dedc7b8d-f097-3dc6-9d1f-b3b629f5e39d</t>
  </si>
  <si>
    <t>Benzene, isothiocyanato-</t>
  </si>
  <si>
    <t>103-72-0</t>
  </si>
  <si>
    <t>C7H5NS</t>
  </si>
  <si>
    <t>https://ofmpub.epa.gov/sor_internet/registry/substreg/searchandretrieve/substancesearch/search.do?details=displayDetails&amp;selectedSubstanceId=76539</t>
  </si>
  <si>
    <t>ffc66e27-3911-3405-bb5e-015130b31b9b</t>
  </si>
  <si>
    <t>2-Pyridineethanol</t>
  </si>
  <si>
    <t>103-74-2</t>
  </si>
  <si>
    <t>C7H9NO</t>
  </si>
  <si>
    <t>https://ofmpub.epa.gov/sor_internet/registry/substreg/searchandretrieve/substancesearch/search.do?details=displayDetails&amp;selectedSubstanceId=48054</t>
  </si>
  <si>
    <t>2943f7d1-ca8e-3c14-bf72-50c12612c477</t>
  </si>
  <si>
    <t>1-Piperazineethanol</t>
  </si>
  <si>
    <t>103-76-4</t>
  </si>
  <si>
    <t>https://ofmpub.epa.gov/sor_internet/registry/substreg/searchandretrieve/substancesearch/search.do?details=displayDetails&amp;selectedSubstanceId=76536</t>
  </si>
  <si>
    <t>3ee4512e-06ce-3986-9da5-55700f601409</t>
  </si>
  <si>
    <t>Copper 8-quinolinolate</t>
  </si>
  <si>
    <t>10380-28-6</t>
  </si>
  <si>
    <t>C18H12CuN2O2</t>
  </si>
  <si>
    <t>https://ofmpub.epa.gov/sor_internet/registry/substreg/searchandretrieve/substancesearch/search.do?details=displayDetails&amp;selectedSubstanceId=38984</t>
  </si>
  <si>
    <t>a7ec32db-3dd1-31f8-a944-40f59a89ad2a</t>
  </si>
  <si>
    <t>Phenylacetic acid</t>
  </si>
  <si>
    <t>103-82-2</t>
  </si>
  <si>
    <t>https://ofmpub.epa.gov/sor_internet/registry/substreg/searchandretrieve/substancesearch/search.do?details=displayDetails&amp;selectedSubstanceId=48049</t>
  </si>
  <si>
    <t>6b62bed7-1121-33bb-bafe-34469f26b077</t>
  </si>
  <si>
    <t>N,N-Dimethylbenzylamine</t>
  </si>
  <si>
    <t>103-83-3</t>
  </si>
  <si>
    <t>https://ofmpub.epa.gov/sor_internet/registry/substreg/searchandretrieve/substancesearch/search.do?details=displayDetails&amp;selectedSubstanceId=97270</t>
  </si>
  <si>
    <t>0c12df44-19a9-3eb5-96eb-3ef384cc6d73</t>
  </si>
  <si>
    <t>Acetanilide</t>
  </si>
  <si>
    <t>103-84-4</t>
  </si>
  <si>
    <t>C8H9NO</t>
  </si>
  <si>
    <t>https://ofmpub.epa.gov/sor_internet/registry/substreg/searchandretrieve/substancesearch/search.do?details=displayDetails&amp;selectedSubstanceId=48048</t>
  </si>
  <si>
    <t>12814ed8-1f73-34f6-9c7a-256b3e83c1cd</t>
  </si>
  <si>
    <t>Phenylthiourea</t>
  </si>
  <si>
    <t>103-85-5</t>
  </si>
  <si>
    <t>C7H8N2S</t>
  </si>
  <si>
    <t>https://ofmpub.epa.gov/sor_internet/registry/substreg/searchandretrieve/substancesearch/search.do?details=displayDetails&amp;selectedSubstanceId=48047</t>
  </si>
  <si>
    <t>e1413ad9-a91c-3c5d-94c8-73a966410015</t>
  </si>
  <si>
    <t>103-90-2</t>
  </si>
  <si>
    <t>https://ofmpub.epa.gov/sor_internet/registry/substreg/searchandretrieve/substancesearch/search.do?details=displayDetails&amp;selectedSubstanceId=97267</t>
  </si>
  <si>
    <t>162a9eb5-73f8-388b-894e-4ebc68064662</t>
  </si>
  <si>
    <t>Imazapic</t>
  </si>
  <si>
    <t>104098-48-8</t>
  </si>
  <si>
    <t>C14H17N3O3</t>
  </si>
  <si>
    <t>https://ofmpub.epa.gov/sor_internet/registry/substreg/searchandretrieve/substancesearch/search.do?details=displayDetails&amp;selectedSubstanceId=80800</t>
  </si>
  <si>
    <t>749ab291-743a-34cb-97aa-7d4eb2488ba0</t>
  </si>
  <si>
    <t>p-Butylaniline</t>
  </si>
  <si>
    <t>104-13-2</t>
  </si>
  <si>
    <t>https://ofmpub.epa.gov/sor_internet/registry/substreg/searchandretrieve/substancesearch/search.do?details=displayDetails&amp;selectedSubstanceId=47651</t>
  </si>
  <si>
    <t>303ff441-4263-380d-844d-f1ff9f7bcde1</t>
  </si>
  <si>
    <t>Mesotrione</t>
  </si>
  <si>
    <t>104206-82-8</t>
  </si>
  <si>
    <t>C14H13NO7S</t>
  </si>
  <si>
    <t>https://ofmpub.epa.gov/sor_internet/registry/substreg/searchandretrieve/substancesearch/search.do?details=displayDetails&amp;selectedSubstanceId=80799</t>
  </si>
  <si>
    <t>42ad1864-a12a-343a-b6f0-023199dd45a8</t>
  </si>
  <si>
    <t>p-Nonylphenol</t>
  </si>
  <si>
    <t>104-40-5</t>
  </si>
  <si>
    <t>C15H24O</t>
  </si>
  <si>
    <t>https://ofmpub.epa.gov/sor_internet/registry/substreg/searchandretrieve/substancesearch/search.do?details=displayDetails&amp;selectedSubstanceId=47639</t>
  </si>
  <si>
    <t>7d74aa73-3d38-303e-8e58-6dbdf509444f</t>
  </si>
  <si>
    <t>p-Dodecylaniline</t>
  </si>
  <si>
    <t>104-42-7</t>
  </si>
  <si>
    <t>C18H31N</t>
  </si>
  <si>
    <t>https://ofmpub.epa.gov/sor_internet/registry/substreg/searchandretrieve/substancesearch/search.do?details=displayDetails&amp;selectedSubstanceId=47637</t>
  </si>
  <si>
    <t>3ac64dc9-18fa-390a-bda2-8ca46a92eade</t>
  </si>
  <si>
    <t>4-Dodecylphenol</t>
  </si>
  <si>
    <t>104-43-8</t>
  </si>
  <si>
    <t>C18H30O</t>
  </si>
  <si>
    <t>https://ofmpub.epa.gov/sor_internet/registry/substreg/searchandretrieve/substancesearch/search.do?details=displayDetails&amp;selectedSubstanceId=47636</t>
  </si>
  <si>
    <t>5a1fab2b-f362-35e9-9126-cc746b172bdf</t>
  </si>
  <si>
    <t>https://ofmpub.epa.gov/sor_internet/registry/substreg/searchandretrieve/substancesearch/search.do?details=displayDetails&amp;selectedSubstanceId=97250</t>
  </si>
  <si>
    <t>87769801-7288-3b1d-8851-4985ce3bf845</t>
  </si>
  <si>
    <t>Resmethrin</t>
  </si>
  <si>
    <t>10453-86-8</t>
  </si>
  <si>
    <t>C22H26O3</t>
  </si>
  <si>
    <t>https://ofmpub.epa.gov/sor_internet/registry/substreg/searchandretrieve/substancesearch/search.do?details=displayDetails&amp;selectedSubstanceId=38942</t>
  </si>
  <si>
    <t>5dd534e6-0082-34c7-be92-88698514f863</t>
  </si>
  <si>
    <t>2-Ethylhexylamine</t>
  </si>
  <si>
    <t>104-75-6</t>
  </si>
  <si>
    <t>C8H19N</t>
  </si>
  <si>
    <t>https://ofmpub.epa.gov/sor_internet/registry/substreg/searchandretrieve/substancesearch/search.do?details=displayDetails&amp;selectedSubstanceId=47620</t>
  </si>
  <si>
    <t>2378868f-bd57-3c81-b2ec-7b1923b0fb20</t>
  </si>
  <si>
    <t>https://ofmpub.epa.gov/sor_internet/registry/substreg/searchandretrieve/substancesearch/search.do?details=displayDetails&amp;selectedSubstanceId=47619</t>
  </si>
  <si>
    <t>1321e29c-88cd-358e-9e3f-365060c98601</t>
  </si>
  <si>
    <t>p-Tolunitrile</t>
  </si>
  <si>
    <t>104-85-8</t>
  </si>
  <si>
    <t>C8H7N</t>
  </si>
  <si>
    <t>https://ofmpub.epa.gov/sor_internet/registry/substreg/searchandretrieve/substancesearch/search.do?details=displayDetails&amp;selectedSubstanceId=47614</t>
  </si>
  <si>
    <t>e773fb19-6c21-3996-ad8e-747401e1883d</t>
  </si>
  <si>
    <t>4-Methylbenzaldehyde</t>
  </si>
  <si>
    <t>104-87-0</t>
  </si>
  <si>
    <t>https://ofmpub.epa.gov/sor_internet/registry/substreg/searchandretrieve/substancesearch/search.do?details=displayDetails&amp;selectedSubstanceId=97231</t>
  </si>
  <si>
    <t>516aecec-f489-3294-a6c9-edee6e5edeb6</t>
  </si>
  <si>
    <t>p-Chlorobenzaldehyde</t>
  </si>
  <si>
    <t>104-88-1</t>
  </si>
  <si>
    <t>C7H5ClO</t>
  </si>
  <si>
    <t>https://ofmpub.epa.gov/sor_internet/registry/substreg/searchandretrieve/substancesearch/search.do?details=displayDetails&amp;selectedSubstanceId=47612</t>
  </si>
  <si>
    <t>ae9e9f4b-8ba7-305e-8faf-527774d3417f</t>
  </si>
  <si>
    <t>5-Ethyl-2-methylpyridine</t>
  </si>
  <si>
    <t>104-90-5</t>
  </si>
  <si>
    <t>https://ofmpub.epa.gov/sor_internet/registry/substreg/searchandretrieve/substancesearch/search.do?details=displayDetails&amp;selectedSubstanceId=97230</t>
  </si>
  <si>
    <t>59586519-45ac-3875-8424-00dc1b5a3d2c</t>
  </si>
  <si>
    <t>p-Methylanisole</t>
  </si>
  <si>
    <t>104-93-8</t>
  </si>
  <si>
    <t>https://ofmpub.epa.gov/sor_internet/registry/substreg/searchandretrieve/substancesearch/search.do?details=displayDetails&amp;selectedSubstanceId=97228</t>
  </si>
  <si>
    <t>dc2dc283-232e-3724-aebe-5ebbc17ccc69</t>
  </si>
  <si>
    <t>p-Anisidine</t>
  </si>
  <si>
    <t>104-94-9</t>
  </si>
  <si>
    <t>https://ofmpub.epa.gov/sor_internet/registry/substreg/searchandretrieve/substancesearch/search.do?details=displayDetails&amp;selectedSubstanceId=47608</t>
  </si>
  <si>
    <t>8128b09f-0d59-3327-9d19-e1af537288a5</t>
  </si>
  <si>
    <t>p-Quinone dioxime</t>
  </si>
  <si>
    <t>105-11-3</t>
  </si>
  <si>
    <t>https://ofmpub.epa.gov/sor_internet/registry/substreg/searchandretrieve/substancesearch/search.do?details=displayDetails&amp;selectedSubstanceId=47600</t>
  </si>
  <si>
    <t>1801e684-37a1-34ca-9863-cdbc12c22858</t>
  </si>
  <si>
    <t>Ethyl propionate</t>
  </si>
  <si>
    <t>105-37-3</t>
  </si>
  <si>
    <t>https://ofmpub.epa.gov/sor_internet/registry/substreg/searchandretrieve/substancesearch/search.do?details=displayDetails&amp;selectedSubstanceId=47590</t>
  </si>
  <si>
    <t>a33165fc-8908-3592-91f8-c14896e9aa5e</t>
  </si>
  <si>
    <t>Vinyl propionate</t>
  </si>
  <si>
    <t>105-38-4</t>
  </si>
  <si>
    <t>https://ofmpub.epa.gov/sor_internet/registry/substreg/searchandretrieve/substancesearch/search.do?details=displayDetails&amp;selectedSubstanceId=47589</t>
  </si>
  <si>
    <t>81631223-5c5e-3344-90da-20b52d54ed6f</t>
  </si>
  <si>
    <t>Ethyl chloroacetate</t>
  </si>
  <si>
    <t>105-39-5</t>
  </si>
  <si>
    <t>C4H7ClO2</t>
  </si>
  <si>
    <t>https://ofmpub.epa.gov/sor_internet/registry/substreg/searchandretrieve/substancesearch/search.do?details=displayDetails&amp;selectedSubstanceId=47588</t>
  </si>
  <si>
    <t>714d90fb-561c-3eda-bd0b-63bf4ecf61fb</t>
  </si>
  <si>
    <t>Tamoxifen</t>
  </si>
  <si>
    <t>10540-29-1</t>
  </si>
  <si>
    <t>C26H29NO</t>
  </si>
  <si>
    <t>https://ofmpub.epa.gov/sor_internet/registry/substreg/searchandretrieve/substancesearch/search.do?details=displayDetails&amp;selectedSubstanceId=94407</t>
  </si>
  <si>
    <t>96de6d64-84c3-3261-918e-db603d5ec00e</t>
  </si>
  <si>
    <t>sec-Butyl acetate</t>
  </si>
  <si>
    <t>105-46-4</t>
  </si>
  <si>
    <t>https://ofmpub.epa.gov/sor_internet/registry/substreg/searchandretrieve/substancesearch/search.do?details=displayDetails&amp;selectedSubstanceId=47583</t>
  </si>
  <si>
    <t>620dc040-def0-31ac-aee6-1ab3da398700</t>
  </si>
  <si>
    <t>Diethyl malonate</t>
  </si>
  <si>
    <t>105-53-3</t>
  </si>
  <si>
    <t>C7H12O4</t>
  </si>
  <si>
    <t>https://ofmpub.epa.gov/sor_internet/registry/substreg/searchandretrieve/substancesearch/search.do?details=displayDetails&amp;selectedSubstanceId=47579</t>
  </si>
  <si>
    <t>0de67107-9ba9-368f-b568-e16fd16b6483</t>
  </si>
  <si>
    <t>Ethyl butyrate</t>
  </si>
  <si>
    <t>105-54-4</t>
  </si>
  <si>
    <t>https://ofmpub.epa.gov/sor_internet/registry/substreg/searchandretrieve/substancesearch/search.do?details=displayDetails&amp;selectedSubstanceId=47578</t>
  </si>
  <si>
    <t>a1cca448-e7d6-3b6a-bc9e-805fe1bb03ee</t>
  </si>
  <si>
    <t>N,N'-Diethylthiourea</t>
  </si>
  <si>
    <t>105-55-5</t>
  </si>
  <si>
    <t>C5H12N2S</t>
  </si>
  <si>
    <t>https://ofmpub.epa.gov/sor_internet/registry/substreg/searchandretrieve/substancesearch/search.do?details=displayDetails&amp;selectedSubstanceId=47577</t>
  </si>
  <si>
    <t>e5abb0dd-a44c-3a81-b2ac-25cdde7f2e58</t>
  </si>
  <si>
    <t>N-Methyldiethanolamine</t>
  </si>
  <si>
    <t>105-59-9</t>
  </si>
  <si>
    <t>C5H13NO2</t>
  </si>
  <si>
    <t>https://ofmpub.epa.gov/sor_internet/registry/substreg/searchandretrieve/substancesearch/search.do?details=displayDetails&amp;selectedSubstanceId=47573</t>
  </si>
  <si>
    <t>8361c2ce-b0d6-33df-88cb-89495e2c4c07</t>
  </si>
  <si>
    <t>Caprolactam</t>
  </si>
  <si>
    <t>105-60-2</t>
  </si>
  <si>
    <t>https://ofmpub.epa.gov/sor_internet/registry/substreg/searchandretrieve/substancesearch/search.do?details=displayDetails&amp;selectedSubstanceId=47572</t>
  </si>
  <si>
    <t>8ee6ae35-f8d7-3ac5-a437-0a318262eb4d</t>
  </si>
  <si>
    <t>https://ofmpub.epa.gov/sor_internet/registry/substreg/searchandretrieve/substancesearch/search.do?details=displayDetails&amp;selectedSubstanceId=96968</t>
  </si>
  <si>
    <t>e6144ac6-a231-30fd-be6b-ea3c8987a0ec</t>
  </si>
  <si>
    <t>Dibutyl maleate</t>
  </si>
  <si>
    <t>105-76-0</t>
  </si>
  <si>
    <t>https://ofmpub.epa.gov/sor_internet/registry/substreg/searchandretrieve/substancesearch/search.do?details=displayDetails&amp;selectedSubstanceId=47566</t>
  </si>
  <si>
    <t>aa581293-dfe6-346b-a83f-72b0df201f20</t>
  </si>
  <si>
    <t>Disodium 3-[(5-chloro-2-hydroxyphenyl)azo]-4,5-dihydroxy-2,7-naphthalenedisulfonate</t>
  </si>
  <si>
    <t>1058-92-0</t>
  </si>
  <si>
    <t>C16H9ClN2Na2O9S2</t>
  </si>
  <si>
    <t>https://ofmpub.epa.gov/sor_internet/registry/substreg/searchandretrieve/substancesearch/search.do?details=displayDetails&amp;selectedSubstanceId=96961</t>
  </si>
  <si>
    <t>c87499f1-a34f-3a31-a03a-59a692d6bcc7</t>
  </si>
  <si>
    <t>N-Nitrosomethylethylamine</t>
  </si>
  <si>
    <t>https://ofmpub.epa.gov/sor_internet/registry/substreg/searchandretrieve/substancesearch/search.do?details=displayDetails&amp;selectedSubstanceId=96955</t>
  </si>
  <si>
    <t>31f78c2c-5b0b-3bb3-a5fa-c859e46a8e28</t>
  </si>
  <si>
    <t>Dibutyl adipate</t>
  </si>
  <si>
    <t>105-99-7</t>
  </si>
  <si>
    <t>C14H26O4</t>
  </si>
  <si>
    <t>https://ofmpub.epa.gov/sor_internet/registry/substreg/searchandretrieve/substancesearch/search.do?details=displayDetails&amp;selectedSubstanceId=96954</t>
  </si>
  <si>
    <t>ffe755d1-557a-3d25-a34e-c28b628ac215</t>
  </si>
  <si>
    <t>https://ofmpub.epa.gov/sor_internet/registry/substreg/searchandretrieve/substancesearch/search.do?details=displayDetails&amp;selectedSubstanceId=38844</t>
  </si>
  <si>
    <t>b9eaad1b-51eb-3df1-946d-478d5721b1f1</t>
  </si>
  <si>
    <t>Carbendazim</t>
  </si>
  <si>
    <t>10605-21-7</t>
  </si>
  <si>
    <t>C9H9N3O2</t>
  </si>
  <si>
    <t>https://ofmpub.epa.gov/sor_internet/registry/substreg/searchandretrieve/substancesearch/search.do?details=displayDetails&amp;selectedSubstanceId=38840</t>
  </si>
  <si>
    <t>e882d287-dc3a-3eb1-9a4e-550698801ff0</t>
  </si>
  <si>
    <t>Citronellol</t>
  </si>
  <si>
    <t>106-22-9</t>
  </si>
  <si>
    <t>C10H20O</t>
  </si>
  <si>
    <t>https://ofmpub.epa.gov/sor_internet/registry/substreg/searchandretrieve/substancesearch/search.do?details=displayDetails&amp;selectedSubstanceId=47542</t>
  </si>
  <si>
    <t>de8568be-6107-3897-ac2d-7cf66572a4c2</t>
  </si>
  <si>
    <t>trans-Geraniol</t>
  </si>
  <si>
    <t>106-24-1</t>
  </si>
  <si>
    <t>https://ofmpub.epa.gov/sor_internet/registry/substreg/searchandretrieve/substancesearch/search.do?details=displayDetails&amp;selectedSubstanceId=47541</t>
  </si>
  <si>
    <t>696466e4-71f2-38ff-b8a8-2a45fc3796ae</t>
  </si>
  <si>
    <t>p-Bromoaniline</t>
  </si>
  <si>
    <t>106-40-1</t>
  </si>
  <si>
    <t>C6H6BrN</t>
  </si>
  <si>
    <t>https://ofmpub.epa.gov/sor_internet/registry/substreg/searchandretrieve/substancesearch/search.do?details=displayDetails&amp;selectedSubstanceId=47530</t>
  </si>
  <si>
    <t>381f84f2-0247-3a50-9a1a-2a1a2908a3c1</t>
  </si>
  <si>
    <t>Phenol, 4-bromo-</t>
  </si>
  <si>
    <t>106-41-2</t>
  </si>
  <si>
    <t>C6H5BrO</t>
  </si>
  <si>
    <t>https://ofmpub.epa.gov/sor_internet/registry/substreg/searchandretrieve/substancesearch/search.do?details=displayDetails&amp;selectedSubstanceId=47529</t>
  </si>
  <si>
    <t>3154e688-2970-3ef8-bdff-7798bf343a76</t>
  </si>
  <si>
    <t>https://ofmpub.epa.gov/sor_internet/registry/substreg/searchandretrieve/substancesearch/search.do?details=displayDetails&amp;selectedSubstanceId=47528</t>
  </si>
  <si>
    <t>9874baf0-e904-346c-a206-aa08dacbd24f</t>
  </si>
  <si>
    <t>https://ofmpub.epa.gov/sor_internet/registry/substreg/searchandretrieve/substancesearch/search.do?details=displayDetails&amp;selectedSubstanceId=47527</t>
  </si>
  <si>
    <t>de034176-f064-3c13-a5ae-aee9e1e8fe69</t>
  </si>
  <si>
    <t>https://ofmpub.epa.gov/sor_internet/registry/substreg/searchandretrieve/substancesearch/search.do?details=displayDetails&amp;selectedSubstanceId=47526</t>
  </si>
  <si>
    <t>c7e8db88-548d-37fc-88f5-b11841ef129f</t>
  </si>
  <si>
    <t>https://ofmpub.epa.gov/sor_internet/registry/substreg/searchandretrieve/substancesearch/search.do?details=displayDetails&amp;selectedSubstanceId=47524</t>
  </si>
  <si>
    <t>4264fbba-1601-358b-b128-fed727b5b48a</t>
  </si>
  <si>
    <t>https://ofmpub.epa.gov/sor_internet/registry/substreg/searchandretrieve/substancesearch/search.do?details=displayDetails&amp;selectedSubstanceId=47523</t>
  </si>
  <si>
    <t>51b55641-1165-36d3-b121-ba356b68b957</t>
  </si>
  <si>
    <t>https://ofmpub.epa.gov/sor_internet/registry/substreg/searchandretrieve/substancesearch/search.do?details=displayDetails&amp;selectedSubstanceId=47522</t>
  </si>
  <si>
    <t>06346f32-800f-3c13-8abd-6795190bc270</t>
  </si>
  <si>
    <t>p-Toluidine</t>
  </si>
  <si>
    <t>106-49-0</t>
  </si>
  <si>
    <t>https://ofmpub.epa.gov/sor_internet/registry/substreg/searchandretrieve/substancesearch/search.do?details=displayDetails&amp;selectedSubstanceId=47521</t>
  </si>
  <si>
    <t>b5b67f35-8baf-3199-a330-ef4042168001</t>
  </si>
  <si>
    <t>p-Phenylenediamine</t>
  </si>
  <si>
    <t>106-50-3</t>
  </si>
  <si>
    <t>https://ofmpub.epa.gov/sor_internet/registry/substreg/searchandretrieve/substancesearch/search.do?details=displayDetails&amp;selectedSubstanceId=47520</t>
  </si>
  <si>
    <t>619d1e88-d7f7-3fa2-a49d-a1df36d38ddf</t>
  </si>
  <si>
    <t>Quinone</t>
  </si>
  <si>
    <t>106-51-4</t>
  </si>
  <si>
    <t>C6H4O2</t>
  </si>
  <si>
    <t>https://ofmpub.epa.gov/sor_internet/registry/substreg/searchandretrieve/substancesearch/search.do?details=displayDetails&amp;selectedSubstanceId=47519</t>
  </si>
  <si>
    <t>12855847-a992-31a3-aad1-cb0284212beb</t>
  </si>
  <si>
    <t>Isobutyl acrylate</t>
  </si>
  <si>
    <t>106-63-8</t>
  </si>
  <si>
    <t>C7H12O2</t>
  </si>
  <si>
    <t>https://ofmpub.epa.gov/sor_internet/registry/substreg/searchandretrieve/substancesearch/search.do?details=displayDetails&amp;selectedSubstanceId=47511</t>
  </si>
  <si>
    <t>2669fb51-731e-3765-a46e-289464130c2c</t>
  </si>
  <si>
    <t>Trimethyltin chloride</t>
  </si>
  <si>
    <t>1066-45-1</t>
  </si>
  <si>
    <t>C3H9ClSn</t>
  </si>
  <si>
    <t>https://ofmpub.epa.gov/sor_internet/registry/substreg/searchandretrieve/substancesearch/search.do?details=displayDetails&amp;selectedSubstanceId=96726</t>
  </si>
  <si>
    <t>b109d6fb-5bbd-364c-a78b-01b857090188</t>
  </si>
  <si>
    <t>Ethyl amyl ketone</t>
  </si>
  <si>
    <t>106-68-3</t>
  </si>
  <si>
    <t>https://ofmpub.epa.gov/sor_internet/registry/substreg/searchandretrieve/substancesearch/search.do?details=displayDetails&amp;selectedSubstanceId=47507</t>
  </si>
  <si>
    <t>7d0ac05d-362e-3420-80d1-cd654cc52cd5</t>
  </si>
  <si>
    <t>1,2,6-Hexanetriol</t>
  </si>
  <si>
    <t>106-69-4</t>
  </si>
  <si>
    <t>C6H14O3</t>
  </si>
  <si>
    <t>https://ofmpub.epa.gov/sor_internet/registry/substreg/searchandretrieve/substancesearch/search.do?details=displayDetails&amp;selectedSubstanceId=47506</t>
  </si>
  <si>
    <t>ad873043-0639-3a54-bdf9-b7457dee5f22</t>
  </si>
  <si>
    <t>Triethyllead chloride</t>
  </si>
  <si>
    <t>1067-14-7</t>
  </si>
  <si>
    <t>C6H15ClPb</t>
  </si>
  <si>
    <t>https://ofmpub.epa.gov/sor_internet/registry/substreg/searchandretrieve/substancesearch/search.do?details=displayDetails&amp;selectedSubstanceId=44006</t>
  </si>
  <si>
    <t>117adc59-998a-382c-b79a-5462ead7463f</t>
  </si>
  <si>
    <t>Dibutyltin diacetate</t>
  </si>
  <si>
    <t>1067-33-0</t>
  </si>
  <si>
    <t>C12H24O4Sn</t>
  </si>
  <si>
    <t>https://ofmpub.epa.gov/sor_internet/registry/substreg/searchandretrieve/substancesearch/search.do?details=displayDetails&amp;selectedSubstanceId=44004</t>
  </si>
  <si>
    <t>8ee0e108-4972-386c-a4d1-f88233e2330a</t>
  </si>
  <si>
    <t>Acetic acid hydrazide</t>
  </si>
  <si>
    <t>1068-57-1</t>
  </si>
  <si>
    <t>https://ofmpub.epa.gov/sor_internet/registry/substreg/searchandretrieve/substancesearch/search.do?details=displayDetails&amp;selectedSubstanceId=43997</t>
  </si>
  <si>
    <t>2801f128-2917-39a9-9ee9-588df1acbc70</t>
  </si>
  <si>
    <t>1,2-Butylene oxide</t>
  </si>
  <si>
    <t>106-88-7</t>
  </si>
  <si>
    <t>https://ofmpub.epa.gov/sor_internet/registry/substreg/searchandretrieve/substancesearch/search.do?details=displayDetails&amp;selectedSubstanceId=47498</t>
  </si>
  <si>
    <t>f3b074ee-3961-385e-a708-0ccdfb515c90</t>
  </si>
  <si>
    <t>https://ofmpub.epa.gov/sor_internet/registry/substreg/searchandretrieve/substancesearch/search.do?details=displayDetails&amp;selectedSubstanceId=96714</t>
  </si>
  <si>
    <t>81437f31-6869-3ffa-b1aa-62354cee0348</t>
  </si>
  <si>
    <t>Allyl glycidyl ether</t>
  </si>
  <si>
    <t>106-92-3</t>
  </si>
  <si>
    <t>C6H10O2</t>
  </si>
  <si>
    <t>https://ofmpub.epa.gov/sor_internet/registry/substreg/searchandretrieve/substancesearch/search.do?details=displayDetails&amp;selectedSubstanceId=96713</t>
  </si>
  <si>
    <t>786b2e9f-61e6-343e-a3fc-583c90b4b0cd</t>
  </si>
  <si>
    <t>https://ofmpub.epa.gov/sor_internet/registry/substreg/searchandretrieve/substancesearch/search.do?details=displayDetails&amp;selectedSubstanceId=47495</t>
  </si>
  <si>
    <t>d6f9a5c9-0864-3940-a4e9-fbfb0e5a085b</t>
  </si>
  <si>
    <t>3-Bromopropene</t>
  </si>
  <si>
    <t>106-95-6</t>
  </si>
  <si>
    <t>C3H5Br</t>
  </si>
  <si>
    <t>https://ofmpub.epa.gov/sor_internet/registry/substreg/searchandretrieve/substancesearch/search.do?details=displayDetails&amp;selectedSubstanceId=47493</t>
  </si>
  <si>
    <t>93985d35-a109-363a-902d-ff76e2d52125</t>
  </si>
  <si>
    <t>https://ofmpub.epa.gov/sor_internet/registry/substreg/searchandretrieve/substancesearch/search.do?details=displayDetails&amp;selectedSubstanceId=47490</t>
  </si>
  <si>
    <t>c01a8d79-f53c-3889-a607-f6790c5a777b</t>
  </si>
  <si>
    <t>https://ofmpub.epa.gov/sor_internet/registry/substreg/searchandretrieve/substancesearch/search.do?details=displayDetails&amp;selectedSubstanceId=47488</t>
  </si>
  <si>
    <t>00314998-9f77-336b-af7f-84b2872d7fe9</t>
  </si>
  <si>
    <t>1-Propanethiol</t>
  </si>
  <si>
    <t>107-03-9</t>
  </si>
  <si>
    <t>C3H8S</t>
  </si>
  <si>
    <t>https://ofmpub.epa.gov/sor_internet/registry/substreg/searchandretrieve/substancesearch/search.do?details=displayDetails&amp;selectedSubstanceId=96707</t>
  </si>
  <si>
    <t>7b6afe5e-fbd8-3c92-8e67-ff15eacbed06</t>
  </si>
  <si>
    <t>Allyl chloride</t>
  </si>
  <si>
    <t>107-05-1</t>
  </si>
  <si>
    <t>C3H5Cl</t>
  </si>
  <si>
    <t>https://ofmpub.epa.gov/sor_internet/registry/substreg/searchandretrieve/substancesearch/search.do?details=displayDetails&amp;selectedSubstanceId=47486</t>
  </si>
  <si>
    <t>618630fb-a5bb-34d6-986a-999d54865edc</t>
  </si>
  <si>
    <t>https://ofmpub.epa.gov/sor_internet/registry/substreg/searchandretrieve/substancesearch/search.do?details=displayDetails&amp;selectedSubstanceId=47485</t>
  </si>
  <si>
    <t>2e9dac95-6add-3e42-872d-0152424e1f57</t>
  </si>
  <si>
    <t>107-07-3</t>
  </si>
  <si>
    <t>C2H5ClO</t>
  </si>
  <si>
    <t>https://ofmpub.epa.gov/sor_internet/registry/substreg/searchandretrieve/substancesearch/search.do?details=displayDetails&amp;selectedSubstanceId=47484</t>
  </si>
  <si>
    <t>2eb17939-61f4-3c94-bda6-b5b45cfc6ea1</t>
  </si>
  <si>
    <t>Butanoic acid, 3,3-dimethyl-</t>
  </si>
  <si>
    <t>1070-83-3</t>
  </si>
  <si>
    <t>https://ofmpub.epa.gov/sor_internet/registry/substreg/searchandretrieve/substancesearch/search.do?details=displayDetails&amp;selectedSubstanceId=96705</t>
  </si>
  <si>
    <t>68112f1c-4c70-3cc9-a5d8-170e33f7de00</t>
  </si>
  <si>
    <t>Propylamine</t>
  </si>
  <si>
    <t>107-10-8</t>
  </si>
  <si>
    <t>https://ofmpub.epa.gov/sor_internet/registry/substreg/searchandretrieve/substancesearch/search.do?details=displayDetails&amp;selectedSubstanceId=47482</t>
  </si>
  <si>
    <t>bec828fe-de74-3d34-9c27-6a9c784e9894</t>
  </si>
  <si>
    <t>Allylamine</t>
  </si>
  <si>
    <t>107-11-9</t>
  </si>
  <si>
    <t>C3H7N</t>
  </si>
  <si>
    <t>https://ofmpub.epa.gov/sor_internet/registry/substreg/searchandretrieve/substancesearch/search.do?details=displayDetails&amp;selectedSubstanceId=96702</t>
  </si>
  <si>
    <t>c4a9e3f3-13f2-3c8b-a8ea-a2ba19c80c6f</t>
  </si>
  <si>
    <t>Propanenitrile</t>
  </si>
  <si>
    <t>107-12-0</t>
  </si>
  <si>
    <t>C3H5N</t>
  </si>
  <si>
    <t>https://ofmpub.epa.gov/sor_internet/registry/substreg/searchandretrieve/substancesearch/search.do?details=displayDetails&amp;selectedSubstanceId=47481</t>
  </si>
  <si>
    <t>7a5d7203-7b79-39b8-ad1b-662e04b75fef</t>
  </si>
  <si>
    <t>https://ofmpub.epa.gov/sor_internet/registry/substreg/searchandretrieve/substancesearch/search.do?details=displayDetails&amp;selectedSubstanceId=47480</t>
  </si>
  <si>
    <t>d1a90a31-4f3a-3e20-8dae-1f47b48227ae</t>
  </si>
  <si>
    <t>Chloroacetonitrile</t>
  </si>
  <si>
    <t>107-14-2</t>
  </si>
  <si>
    <t>C2H2ClN</t>
  </si>
  <si>
    <t>https://ofmpub.epa.gov/sor_internet/registry/substreg/searchandretrieve/substancesearch/search.do?details=displayDetails&amp;selectedSubstanceId=47479</t>
  </si>
  <si>
    <t>848ed007-7aec-32c3-8a1e-3f11c34814b5</t>
  </si>
  <si>
    <t>Ethylenediamine</t>
  </si>
  <si>
    <t>107-15-3</t>
  </si>
  <si>
    <t>C2H8N2</t>
  </si>
  <si>
    <t>https://ofmpub.epa.gov/sor_internet/registry/substreg/searchandretrieve/substancesearch/search.do?details=displayDetails&amp;selectedSubstanceId=96700</t>
  </si>
  <si>
    <t>1abb4832-e3d8-301e-b0ce-d37d967635c0</t>
  </si>
  <si>
    <t>https://ofmpub.epa.gov/sor_internet/registry/substreg/searchandretrieve/substancesearch/search.do?details=displayDetails&amp;selectedSubstanceId=43980</t>
  </si>
  <si>
    <t>34827cba-baba-3ae8-8978-8595157ea0de</t>
  </si>
  <si>
    <t>107-18-6</t>
  </si>
  <si>
    <t>https://ofmpub.epa.gov/sor_internet/registry/substreg/searchandretrieve/substancesearch/search.do?details=displayDetails&amp;selectedSubstanceId=47477</t>
  </si>
  <si>
    <t>cf448f15-8228-3809-898c-4e377f6a3764</t>
  </si>
  <si>
    <t>Propargyl alcohol</t>
  </si>
  <si>
    <t>107-19-7</t>
  </si>
  <si>
    <t>https://ofmpub.epa.gov/sor_internet/registry/substreg/searchandretrieve/substancesearch/search.do?details=displayDetails&amp;selectedSubstanceId=47476</t>
  </si>
  <si>
    <t>367afadb-4332-38e2-bbf9-13de35361b87</t>
  </si>
  <si>
    <t>Chloroacetaldehyde</t>
  </si>
  <si>
    <t>107-20-0</t>
  </si>
  <si>
    <t>C2H3ClO</t>
  </si>
  <si>
    <t>https://ofmpub.epa.gov/sor_internet/registry/substreg/searchandretrieve/substancesearch/search.do?details=displayDetails&amp;selectedSubstanceId=96698</t>
  </si>
  <si>
    <t>6e8790af-187c-3b2d-b94a-9632df2421a3</t>
  </si>
  <si>
    <t>https://ofmpub.epa.gov/sor_internet/registry/substreg/searchandretrieve/substancesearch/search.do?details=displayDetails&amp;selectedSubstanceId=47475</t>
  </si>
  <si>
    <t>ca877588-aa27-3b02-ab44-b3836c144529</t>
  </si>
  <si>
    <t>107-22-2</t>
  </si>
  <si>
    <t>C2H2O2</t>
  </si>
  <si>
    <t>https://ofmpub.epa.gov/sor_internet/registry/substreg/searchandretrieve/substancesearch/search.do?details=displayDetails&amp;selectedSubstanceId=47474</t>
  </si>
  <si>
    <t>f1aa873c-3006-3d0c-acbb-e1fd8515aa2f</t>
  </si>
  <si>
    <t>Chloromethyl methyl ether</t>
  </si>
  <si>
    <t>107-30-2</t>
  </si>
  <si>
    <t>https://ofmpub.epa.gov/sor_internet/registry/substreg/searchandretrieve/substancesearch/search.do?details=displayDetails&amp;selectedSubstanceId=47472</t>
  </si>
  <si>
    <t>3c08675a-d99c-3ea9-83ec-942a3590a1f4</t>
  </si>
  <si>
    <t>https://ofmpub.epa.gov/sor_internet/registry/substreg/searchandretrieve/substancesearch/search.do?details=displayDetails&amp;selectedSubstanceId=47471</t>
  </si>
  <si>
    <t>2c00e01a-254a-331a-bff3-61ba28972c2c</t>
  </si>
  <si>
    <t>Hexylene glycol</t>
  </si>
  <si>
    <t>107-41-5</t>
  </si>
  <si>
    <t>C6H14O2</t>
  </si>
  <si>
    <t>https://ofmpub.epa.gov/sor_internet/registry/substreg/searchandretrieve/substancesearch/search.do?details=displayDetails&amp;selectedSubstanceId=47467</t>
  </si>
  <si>
    <t>a861b8ee-44dd-31aa-90f3-f5dc9d7b3e73</t>
  </si>
  <si>
    <t>1,1,3,3-Tetramethylbutylamine</t>
  </si>
  <si>
    <t>107-45-9</t>
  </si>
  <si>
    <t>https://ofmpub.epa.gov/sor_internet/registry/substreg/searchandretrieve/substancesearch/search.do?details=displayDetails&amp;selectedSubstanceId=47464</t>
  </si>
  <si>
    <t>eba50f1f-a172-3441-b151-2e8d7abfcf87</t>
  </si>
  <si>
    <t>Propane, 2,2'-thiobis[2-methyl-</t>
  </si>
  <si>
    <t>107-47-1</t>
  </si>
  <si>
    <t>C8H18S</t>
  </si>
  <si>
    <t>https://ofmpub.epa.gov/sor_internet/registry/substreg/searchandretrieve/substancesearch/search.do?details=displayDetails&amp;selectedSubstanceId=47462</t>
  </si>
  <si>
    <t>68a76a5b-3ecb-32d0-95dc-983fa6f36e00</t>
  </si>
  <si>
    <t>Tetraethyl pyrophosphate</t>
  </si>
  <si>
    <t>107-49-3</t>
  </si>
  <si>
    <t>C8H20O7P2</t>
  </si>
  <si>
    <t>https://ofmpub.epa.gov/sor_internet/registry/substreg/searchandretrieve/substancesearch/search.do?details=displayDetails&amp;selectedSubstanceId=47461</t>
  </si>
  <si>
    <t>e1591cd3-eda3-3f7c-96ee-02bb22ecbd6c</t>
  </si>
  <si>
    <t>https://ofmpub.epa.gov/sor_internet/registry/substreg/searchandretrieve/substancesearch/search.do?details=displayDetails&amp;selectedSubstanceId=83455</t>
  </si>
  <si>
    <t>b53de526-f448-354c-aa19-1dc12b4d3754</t>
  </si>
  <si>
    <t>Dimethyl dioctadecyl ammonium chloride</t>
  </si>
  <si>
    <t>107-64-2</t>
  </si>
  <si>
    <t>C38H80ClN</t>
  </si>
  <si>
    <t>https://ofmpub.epa.gov/sor_internet/registry/substreg/searchandretrieve/substancesearch/search.do?details=displayDetails&amp;selectedSubstanceId=47450</t>
  </si>
  <si>
    <t>0b5497a8-b0dc-3a28-a18b-95d68f834d0b</t>
  </si>
  <si>
    <t>Chloramben-ammonium</t>
  </si>
  <si>
    <t>1076-46-6</t>
  </si>
  <si>
    <t>C7H8Cl2N2O2</t>
  </si>
  <si>
    <t>https://ofmpub.epa.gov/sor_internet/registry/substreg/searchandretrieve/substancesearch/search.do?details=displayDetails&amp;selectedSubstanceId=43569</t>
  </si>
  <si>
    <t>4a8b8104-0af5-3acf-a66c-beac297bbd20</t>
  </si>
  <si>
    <t>Dibutyl phosphate</t>
  </si>
  <si>
    <t>107-66-4</t>
  </si>
  <si>
    <t>C8H19O4P</t>
  </si>
  <si>
    <t>https://ofmpub.epa.gov/sor_internet/registry/substreg/searchandretrieve/substancesearch/search.do?details=displayDetails&amp;selectedSubstanceId=96687</t>
  </si>
  <si>
    <t>333876c6-4c68-3410-b1f7-0a7ad8462288</t>
  </si>
  <si>
    <t>Butane, 1,3-dibromo-</t>
  </si>
  <si>
    <t>107-80-2</t>
  </si>
  <si>
    <t>C4H8Br2</t>
  </si>
  <si>
    <t>https://ofmpub.epa.gov/sor_internet/registry/substreg/searchandretrieve/substancesearch/search.do?details=displayDetails&amp;selectedSubstanceId=47445</t>
  </si>
  <si>
    <t>89521d3f-853a-3405-aadb-1f7e7d2cb70d</t>
  </si>
  <si>
    <t>2-Butenal, 3-methyl-</t>
  </si>
  <si>
    <t>107-86-8</t>
  </si>
  <si>
    <t>C5H8O</t>
  </si>
  <si>
    <t>https://ofmpub.epa.gov/sor_internet/registry/substreg/searchandretrieve/substancesearch/search.do?details=displayDetails&amp;selectedSubstanceId=47441</t>
  </si>
  <si>
    <t>d97e79f8-6afb-3009-87b2-07655b0b0ebd</t>
  </si>
  <si>
    <t>2-Pentanone</t>
  </si>
  <si>
    <t>107-87-9</t>
  </si>
  <si>
    <t>https://ofmpub.epa.gov/sor_internet/registry/substreg/searchandretrieve/substancesearch/search.do?details=displayDetails&amp;selectedSubstanceId=47440</t>
  </si>
  <si>
    <t>423e3532-ad14-3400-8219-bce7498121ea</t>
  </si>
  <si>
    <t>https://ofmpub.epa.gov/sor_internet/registry/substreg/searchandretrieve/substancesearch/search.do?details=displayDetails&amp;selectedSubstanceId=96465</t>
  </si>
  <si>
    <t>c4a7639f-89df-35f7-a5cb-6dad38fa76d3</t>
  </si>
  <si>
    <t>3-Chloropropionic acid</t>
  </si>
  <si>
    <t>107-94-8</t>
  </si>
  <si>
    <t>https://ofmpub.epa.gov/sor_internet/registry/substreg/searchandretrieve/substancesearch/search.do?details=displayDetails&amp;selectedSubstanceId=47437</t>
  </si>
  <si>
    <t>7229e232-c0ce-3e38-b707-cafdc655cb9f</t>
  </si>
  <si>
    <t>Propylene glycol 1-methyl ether</t>
  </si>
  <si>
    <t>107-98-2</t>
  </si>
  <si>
    <t>https://ofmpub.epa.gov/sor_internet/registry/substreg/searchandretrieve/substancesearch/search.do?details=displayDetails&amp;selectedSubstanceId=47434</t>
  </si>
  <si>
    <t>d9c88e0f-8398-3f11-a063-46a65c07c955</t>
  </si>
  <si>
    <t>Dimethylaminoethanol</t>
  </si>
  <si>
    <t>108-01-0</t>
  </si>
  <si>
    <t>C4H11NO</t>
  </si>
  <si>
    <t>https://ofmpub.epa.gov/sor_internet/registry/substreg/searchandretrieve/substancesearch/search.do?details=displayDetails&amp;selectedSubstanceId=47432</t>
  </si>
  <si>
    <t>7d1f84d7-254d-33e9-8f53-a58580fc7e5e</t>
  </si>
  <si>
    <t>1-Nitropropane</t>
  </si>
  <si>
    <t>108-03-2</t>
  </si>
  <si>
    <t>C3H7NO2</t>
  </si>
  <si>
    <t>https://ofmpub.epa.gov/sor_internet/registry/substreg/searchandretrieve/substancesearch/search.do?details=displayDetails&amp;selectedSubstanceId=47431</t>
  </si>
  <si>
    <t>68b8ef66-87fe-355d-ac76-ca7f87cef8e5</t>
  </si>
  <si>
    <t>https://ofmpub.epa.gov/sor_internet/registry/substreg/searchandretrieve/substancesearch/search.do?details=displayDetails&amp;selectedSubstanceId=96461</t>
  </si>
  <si>
    <t>371e5df9-e3c7-3704-8afa-183e7a480d95</t>
  </si>
  <si>
    <t>https://ofmpub.epa.gov/sor_internet/registry/substreg/searchandretrieve/substancesearch/search.do?details=displayDetails&amp;selectedSubstanceId=47428</t>
  </si>
  <si>
    <t>0b54525b-22b2-3bcf-9ba0-e0fa76c427dd</t>
  </si>
  <si>
    <t>4-Methyl-2-pentanol</t>
  </si>
  <si>
    <t>108-11-2</t>
  </si>
  <si>
    <t>https://ofmpub.epa.gov/sor_internet/registry/substreg/searchandretrieve/substancesearch/search.do?details=displayDetails&amp;selectedSubstanceId=96460</t>
  </si>
  <si>
    <t>2eaeac5b-7a7d-303c-adc6-59471afca6d4</t>
  </si>
  <si>
    <t>.alpha.-Terthiophene</t>
  </si>
  <si>
    <t>1081-34-1</t>
  </si>
  <si>
    <t>C12H8S3</t>
  </si>
  <si>
    <t>https://ofmpub.epa.gov/sor_internet/registry/substreg/searchandretrieve/substancesearch/search.do?details=displayDetails&amp;selectedSubstanceId=77641</t>
  </si>
  <si>
    <t>c04f2c5c-a63c-3b37-92e3-4762dfd44783</t>
  </si>
  <si>
    <t>Diisopropylamine</t>
  </si>
  <si>
    <t>108-18-9</t>
  </si>
  <si>
    <t>https://ofmpub.epa.gov/sor_internet/registry/substreg/searchandretrieve/substancesearch/search.do?details=displayDetails&amp;selectedSubstanceId=47424</t>
  </si>
  <si>
    <t>a81618d7-6a2b-3a03-89b4-6656c06c79fe</t>
  </si>
  <si>
    <t>https://ofmpub.epa.gov/sor_internet/registry/substreg/searchandretrieve/substancesearch/search.do?details=displayDetails&amp;selectedSubstanceId=47423</t>
  </si>
  <si>
    <t>9c31a61a-ef9e-316c-8d59-d0b119e54d85</t>
  </si>
  <si>
    <t>https://ofmpub.epa.gov/sor_internet/registry/substreg/searchandretrieve/substancesearch/search.do?details=displayDetails&amp;selectedSubstanceId=47422</t>
  </si>
  <si>
    <t>b056f9ac-2ada-347f-b6da-6be8c161bc7f</t>
  </si>
  <si>
    <t>Acetic anhydride</t>
  </si>
  <si>
    <t>108-24-7</t>
  </si>
  <si>
    <t>C4H6O3</t>
  </si>
  <si>
    <t>https://ofmpub.epa.gov/sor_internet/registry/substreg/searchandretrieve/substancesearch/search.do?details=displayDetails&amp;selectedSubstanceId=47420</t>
  </si>
  <si>
    <t>3f0939e0-c6ba-38c0-9e79-6876f383c1e6</t>
  </si>
  <si>
    <t>Maleic anhydride</t>
  </si>
  <si>
    <t>108-31-6</t>
  </si>
  <si>
    <t>C4H2O3</t>
  </si>
  <si>
    <t>https://ofmpub.epa.gov/sor_internet/registry/substreg/searchandretrieve/substancesearch/search.do?details=displayDetails&amp;selectedSubstanceId=47417</t>
  </si>
  <si>
    <t>67be829f-dec9-3c33-9aec-4ec288aa62e9</t>
  </si>
  <si>
    <t>Propylene carbonate</t>
  </si>
  <si>
    <t>108-32-7</t>
  </si>
  <si>
    <t>https://ofmpub.epa.gov/sor_internet/registry/substreg/searchandretrieve/substancesearch/search.do?details=displayDetails&amp;selectedSubstanceId=96454</t>
  </si>
  <si>
    <t>2fd42f09-ca3a-3029-a644-0a314b7464a5</t>
  </si>
  <si>
    <t>Butanamide, N-(4-ethoxyphenyl)-3-hydroxy-</t>
  </si>
  <si>
    <t>1083-57-4</t>
  </si>
  <si>
    <t>C12H17NO3</t>
  </si>
  <si>
    <t>https://ofmpub.epa.gov/sor_internet/registry/substreg/searchandretrieve/substancesearch/search.do?details=displayDetails&amp;selectedSubstanceId=43555</t>
  </si>
  <si>
    <t>9ad3d2da-fe8b-3fc4-bf00-46252eab1bfb</t>
  </si>
  <si>
    <t>https://ofmpub.epa.gov/sor_internet/registry/substreg/searchandretrieve/substancesearch/search.do?details=displayDetails&amp;selectedSubstanceId=96452</t>
  </si>
  <si>
    <t>09807920-1160-37d0-b457-bb4da009e76e</t>
  </si>
  <si>
    <t>https://ofmpub.epa.gov/sor_internet/registry/substreg/searchandretrieve/substancesearch/search.do?details=displayDetails&amp;selectedSubstanceId=47414</t>
  </si>
  <si>
    <t>e4bbc01e-ade3-3031-b9ac-db54905cd613</t>
  </si>
  <si>
    <t>Benzenethiol, 3-methyl-</t>
  </si>
  <si>
    <t>108-40-7</t>
  </si>
  <si>
    <t>https://ofmpub.epa.gov/sor_internet/registry/substreg/searchandretrieve/substancesearch/search.do?details=displayDetails&amp;selectedSubstanceId=47413</t>
  </si>
  <si>
    <t>7f613e1b-9e33-3813-abd7-c43f1978230d</t>
  </si>
  <si>
    <t>https://ofmpub.epa.gov/sor_internet/registry/substreg/searchandretrieve/substancesearch/search.do?details=displayDetails&amp;selectedSubstanceId=96451</t>
  </si>
  <si>
    <t>e50a9787-b398-39d8-abec-02524f6e41f4</t>
  </si>
  <si>
    <t>m-Chlorophenol</t>
  </si>
  <si>
    <t>108-43-0</t>
  </si>
  <si>
    <t>https://ofmpub.epa.gov/sor_internet/registry/substreg/searchandretrieve/substancesearch/search.do?details=displayDetails&amp;selectedSubstanceId=47411</t>
  </si>
  <si>
    <t>8e01591b-0354-3cd6-9e09-32ff1eb6ef77</t>
  </si>
  <si>
    <t>https://ofmpub.epa.gov/sor_internet/registry/substreg/searchandretrieve/substancesearch/search.do?details=displayDetails&amp;selectedSubstanceId=47410</t>
  </si>
  <si>
    <t>c678e0ae-d30d-38a6-b2f8-8ef605b7b9c7</t>
  </si>
  <si>
    <t>1,3-Phenylenediamine</t>
  </si>
  <si>
    <t>108-45-2</t>
  </si>
  <si>
    <t>https://ofmpub.epa.gov/sor_internet/registry/substreg/searchandretrieve/substancesearch/search.do?details=displayDetails&amp;selectedSubstanceId=96450</t>
  </si>
  <si>
    <t>7cfc41f8-918a-3f83-8c8f-75a4cf2911d5</t>
  </si>
  <si>
    <t>108-46-3</t>
  </si>
  <si>
    <t>https://ofmpub.epa.gov/sor_internet/registry/substreg/searchandretrieve/substancesearch/search.do?details=displayDetails&amp;selectedSubstanceId=47409</t>
  </si>
  <si>
    <t>3141fb06-d51a-3496-a1a2-e91d83c93199</t>
  </si>
  <si>
    <t>Dimethyl malonate</t>
  </si>
  <si>
    <t>108-59-8</t>
  </si>
  <si>
    <t>C5H8O4</t>
  </si>
  <si>
    <t>https://ofmpub.epa.gov/sor_internet/registry/substreg/searchandretrieve/substancesearch/search.do?details=displayDetails&amp;selectedSubstanceId=47403</t>
  </si>
  <si>
    <t>a4bd7f13-e9c1-359a-8c02-7f628df3338a</t>
  </si>
  <si>
    <t>Dichlofluanid</t>
  </si>
  <si>
    <t>1085-98-9</t>
  </si>
  <si>
    <t>C9H11Cl2FN2O2S2</t>
  </si>
  <si>
    <t>https://ofmpub.epa.gov/sor_internet/registry/substreg/searchandretrieve/substancesearch/search.do?details=displayDetails&amp;selectedSubstanceId=81860</t>
  </si>
  <si>
    <t>987cbb9b-ed93-3c29-9830-1b4edf992dad</t>
  </si>
  <si>
    <t>108-60-1</t>
  </si>
  <si>
    <t>https://ofmpub.epa.gov/sor_internet/registry/substreg/searchandretrieve/substancesearch/search.do?details=displayDetails&amp;selectedSubstanceId=47402</t>
  </si>
  <si>
    <t>60763c9d-d9d7-3b15-b9cc-66b675c7c352</t>
  </si>
  <si>
    <t>Metaldehyde</t>
  </si>
  <si>
    <t>108-62-3</t>
  </si>
  <si>
    <t>C8H16O4</t>
  </si>
  <si>
    <t>https://ofmpub.epa.gov/sor_internet/registry/substreg/searchandretrieve/substancesearch/search.do?details=displayDetails&amp;selectedSubstanceId=47401</t>
  </si>
  <si>
    <t>3991461b-81c8-3019-802e-1a96fcdf9732</t>
  </si>
  <si>
    <t>https://ofmpub.epa.gov/sor_internet/registry/substreg/searchandretrieve/substancesearch/search.do?details=displayDetails&amp;selectedSubstanceId=47397</t>
  </si>
  <si>
    <t>e09b6da2-0d00-3000-9955-fa3eb67cf86d</t>
  </si>
  <si>
    <t>3,5-Dimethylphenol</t>
  </si>
  <si>
    <t>108-68-9</t>
  </si>
  <si>
    <t>https://ofmpub.epa.gov/sor_internet/registry/substreg/searchandretrieve/substancesearch/search.do?details=displayDetails&amp;selectedSubstanceId=47396</t>
  </si>
  <si>
    <t>078e24fe-c966-30af-8743-77ca294dc805</t>
  </si>
  <si>
    <t>3,5-Dimethylaniline</t>
  </si>
  <si>
    <t>108-69-0</t>
  </si>
  <si>
    <t>https://ofmpub.epa.gov/sor_internet/registry/substreg/searchandretrieve/substancesearch/search.do?details=displayDetails&amp;selectedSubstanceId=47395</t>
  </si>
  <si>
    <t>746a1266-b70c-35ea-9677-7cb37ff5a7e6</t>
  </si>
  <si>
    <t>1,3,5-Trichlorobenzene</t>
  </si>
  <si>
    <t>108-70-3</t>
  </si>
  <si>
    <t>https://ofmpub.epa.gov/sor_internet/registry/substreg/searchandretrieve/substancesearch/search.do?details=displayDetails&amp;selectedSubstanceId=47394</t>
  </si>
  <si>
    <t>62c3cf92-255c-3742-ab33-fe169f665547</t>
  </si>
  <si>
    <t>Fomesafen-sodium</t>
  </si>
  <si>
    <t>108731-70-0</t>
  </si>
  <si>
    <t>C15H9ClF3N2NaO6S</t>
  </si>
  <si>
    <t>https://ofmpub.epa.gov/sor_internet/registry/substreg/searchandretrieve/substancesearch/search.do?details=displayDetails&amp;selectedSubstanceId=80792</t>
  </si>
  <si>
    <t>62f63229-6da6-3272-a844-6cf51a112211</t>
  </si>
  <si>
    <t>Melamine</t>
  </si>
  <si>
    <t>108-78-1</t>
  </si>
  <si>
    <t>C3H6N6</t>
  </si>
  <si>
    <t>https://ofmpub.epa.gov/sor_internet/registry/substreg/searchandretrieve/substancesearch/search.do?details=displayDetails&amp;selectedSubstanceId=47387</t>
  </si>
  <si>
    <t>7951d8b3-5cbe-3bf5-8079-61fab9e9a023</t>
  </si>
  <si>
    <t>https://ofmpub.epa.gov/sor_internet/registry/substreg/searchandretrieve/substancesearch/search.do?details=displayDetails&amp;selectedSubstanceId=47385</t>
  </si>
  <si>
    <t>a607995b-7603-39bf-a455-5730558c4dfe</t>
  </si>
  <si>
    <t>Diisobutyl ketone</t>
  </si>
  <si>
    <t>108-83-8</t>
  </si>
  <si>
    <t>https://ofmpub.epa.gov/sor_internet/registry/substreg/searchandretrieve/substancesearch/search.do?details=displayDetails&amp;selectedSubstanceId=47384</t>
  </si>
  <si>
    <t>8131406a-75e1-31af-92c1-6308ba230eb3</t>
  </si>
  <si>
    <t>4-Methyl-2-pentanol, acetate</t>
  </si>
  <si>
    <t>108-84-9</t>
  </si>
  <si>
    <t>https://ofmpub.epa.gov/sor_internet/registry/substreg/searchandretrieve/substancesearch/search.do?details=displayDetails&amp;selectedSubstanceId=47383</t>
  </si>
  <si>
    <t>58bd4d76-70d9-3596-bc0b-9a3aa5dc6ac5</t>
  </si>
  <si>
    <t>Cyclohexane, bromo-</t>
  </si>
  <si>
    <t>108-85-0</t>
  </si>
  <si>
    <t>C6H11Br</t>
  </si>
  <si>
    <t>https://ofmpub.epa.gov/sor_internet/registry/substreg/searchandretrieve/substancesearch/search.do?details=displayDetails&amp;selectedSubstanceId=96444</t>
  </si>
  <si>
    <t>910c7db3-1937-3f7a-9dc4-cc3e0ed1b531</t>
  </si>
  <si>
    <t>https://ofmpub.epa.gov/sor_internet/registry/substreg/searchandretrieve/substancesearch/search.do?details=displayDetails&amp;selectedSubstanceId=47382</t>
  </si>
  <si>
    <t>1419e1ac-f09e-3503-84ea-52046f7e6ee7</t>
  </si>
  <si>
    <t>Methylcyclohexane</t>
  </si>
  <si>
    <t>108-87-2</t>
  </si>
  <si>
    <t>https://ofmpub.epa.gov/sor_internet/registry/substreg/searchandretrieve/substancesearch/search.do?details=displayDetails&amp;selectedSubstanceId=47381</t>
  </si>
  <si>
    <t>142876e1-d05c-3b50-908a-ea3aff67411c</t>
  </si>
  <si>
    <t>https://ofmpub.epa.gov/sor_internet/registry/substreg/searchandretrieve/substancesearch/search.do?details=displayDetails&amp;selectedSubstanceId=47380</t>
  </si>
  <si>
    <t>e229055c-0c78-30bb-a3c6-2cc354c3b408</t>
  </si>
  <si>
    <t>4-Methylpyridine</t>
  </si>
  <si>
    <t>108-89-4</t>
  </si>
  <si>
    <t>https://ofmpub.epa.gov/sor_internet/registry/substreg/searchandretrieve/substancesearch/search.do?details=displayDetails&amp;selectedSubstanceId=96443</t>
  </si>
  <si>
    <t>b59c601b-950c-352b-b2a6-4ca80fb27edb</t>
  </si>
  <si>
    <t>https://ofmpub.epa.gov/sor_internet/registry/substreg/searchandretrieve/substancesearch/search.do?details=displayDetails&amp;selectedSubstanceId=47379</t>
  </si>
  <si>
    <t>d64151fb-c373-37ff-a9b6-b5016f4499d8</t>
  </si>
  <si>
    <t>https://ofmpub.epa.gov/sor_internet/registry/substreg/searchandretrieve/substancesearch/search.do?details=displayDetails&amp;selectedSubstanceId=47378</t>
  </si>
  <si>
    <t>0c907dcb-ed2b-3834-898e-2f0a09c99201</t>
  </si>
  <si>
    <t>Cyclohexanol</t>
  </si>
  <si>
    <t>108-93-0</t>
  </si>
  <si>
    <t>https://ofmpub.epa.gov/sor_internet/registry/substreg/searchandretrieve/substancesearch/search.do?details=displayDetails&amp;selectedSubstanceId=47377</t>
  </si>
  <si>
    <t>4fcb4aaf-6f33-3185-8e86-dd6dc8a7ea14</t>
  </si>
  <si>
    <t>https://ofmpub.epa.gov/sor_internet/registry/substreg/searchandretrieve/substancesearch/search.do?details=displayDetails&amp;selectedSubstanceId=96442</t>
  </si>
  <si>
    <t>a911f484-651b-3d58-ab57-91aa0c6c3e18</t>
  </si>
  <si>
    <t>https://ofmpub.epa.gov/sor_internet/registry/substreg/searchandretrieve/substancesearch/search.do?details=displayDetails&amp;selectedSubstanceId=47376</t>
  </si>
  <si>
    <t>433917ae-0ddb-384b-b1cd-9cbfcbfeb7f0</t>
  </si>
  <si>
    <t>https://ofmpub.epa.gov/sor_internet/registry/substreg/searchandretrieve/substancesearch/search.do?details=displayDetails&amp;selectedSubstanceId=47374</t>
  </si>
  <si>
    <t>724cccf0-099e-3b43-a6b0-64b42a0151a1</t>
  </si>
  <si>
    <t>3-Pyridinol</t>
  </si>
  <si>
    <t>109-00-2</t>
  </si>
  <si>
    <t>C5H5NO</t>
  </si>
  <si>
    <t>https://ofmpub.epa.gov/sor_internet/registry/substreg/searchandretrieve/substancesearch/search.do?details=displayDetails&amp;selectedSubstanceId=47373</t>
  </si>
  <si>
    <t>d83b4fed-1b36-36d5-a0eb-afeb4a690b14</t>
  </si>
  <si>
    <t>Piperazine, 1-methyl-</t>
  </si>
  <si>
    <t>109-01-3</t>
  </si>
  <si>
    <t>C5H12N2</t>
  </si>
  <si>
    <t>https://ofmpub.epa.gov/sor_internet/registry/substreg/searchandretrieve/substancesearch/search.do?details=displayDetails&amp;selectedSubstanceId=47372</t>
  </si>
  <si>
    <t>c5e4fabc-760a-3412-a57b-ca69ae23bf5e</t>
  </si>
  <si>
    <t>https://ofmpub.epa.gov/sor_internet/registry/substreg/searchandretrieve/substancesearch/search.do?details=displayDetails&amp;selectedSubstanceId=47369</t>
  </si>
  <si>
    <t>f273ad5f-ea10-3932-9672-6a406ad3fa2d</t>
  </si>
  <si>
    <t>Piperazine, 2-methyl-</t>
  </si>
  <si>
    <t>109-07-9</t>
  </si>
  <si>
    <t>https://ofmpub.epa.gov/sor_internet/registry/substreg/searchandretrieve/substancesearch/search.do?details=displayDetails&amp;selectedSubstanceId=96438</t>
  </si>
  <si>
    <t>c414cc25-70ba-33c8-8481-a0f149947990</t>
  </si>
  <si>
    <t>2-Chloropyridine</t>
  </si>
  <si>
    <t>109-09-1</t>
  </si>
  <si>
    <t>C5H4ClN</t>
  </si>
  <si>
    <t>https://ofmpub.epa.gov/sor_internet/registry/substreg/searchandretrieve/substancesearch/search.do?details=displayDetails&amp;selectedSubstanceId=47367</t>
  </si>
  <si>
    <t>5ae42bfd-1274-3062-9d5e-7ba0ba0a5a5d</t>
  </si>
  <si>
    <t>Butyl butyrate</t>
  </si>
  <si>
    <t>109-21-7</t>
  </si>
  <si>
    <t>https://ofmpub.epa.gov/sor_internet/registry/substreg/searchandretrieve/substancesearch/search.do?details=displayDetails&amp;selectedSubstanceId=47362</t>
  </si>
  <si>
    <t>e2222ae6-0b8c-321d-85de-fb49439de218</t>
  </si>
  <si>
    <t>Diflufenzopyr-sodium</t>
  </si>
  <si>
    <t>109293-98-3</t>
  </si>
  <si>
    <t>C15H11F2N4NaO3</t>
  </si>
  <si>
    <t>https://ofmpub.epa.gov/sor_internet/registry/substreg/searchandretrieve/substancesearch/search.do?details=displayDetails&amp;selectedSubstanceId=80791</t>
  </si>
  <si>
    <t>89db13ce-54e8-3154-9820-f9e43151eae4</t>
  </si>
  <si>
    <t>N,N'-Dibutylthiourea</t>
  </si>
  <si>
    <t>109-46-6</t>
  </si>
  <si>
    <t>C9H20N2S</t>
  </si>
  <si>
    <t>https://ofmpub.epa.gov/sor_internet/registry/substreg/searchandretrieve/substancesearch/search.do?details=displayDetails&amp;selectedSubstanceId=47352</t>
  </si>
  <si>
    <t>9323bed6-91fc-37ce-a18c-bf41079605b0</t>
  </si>
  <si>
    <t>Valeric acid</t>
  </si>
  <si>
    <t>109-52-4</t>
  </si>
  <si>
    <t>https://ofmpub.epa.gov/sor_internet/registry/substreg/searchandretrieve/substancesearch/search.do?details=displayDetails&amp;selectedSubstanceId=47350</t>
  </si>
  <si>
    <t>aeb10686-4502-3242-ae3c-128b7a925b28</t>
  </si>
  <si>
    <t>Propane, 1-(ethenyloxy)-2-methyl-</t>
  </si>
  <si>
    <t>109-53-5</t>
  </si>
  <si>
    <t>https://ofmpub.epa.gov/sor_internet/registry/substreg/searchandretrieve/substancesearch/search.do?details=displayDetails&amp;selectedSubstanceId=47349</t>
  </si>
  <si>
    <t>60ed559c-74ab-3769-b1e5-5f3dfb2775cc</t>
  </si>
  <si>
    <t>3-(Dimethylamino)propylamine</t>
  </si>
  <si>
    <t>109-55-7</t>
  </si>
  <si>
    <t>C5H14N2</t>
  </si>
  <si>
    <t>https://ofmpub.epa.gov/sor_internet/registry/substreg/searchandretrieve/substancesearch/search.do?details=displayDetails&amp;selectedSubstanceId=96425</t>
  </si>
  <si>
    <t>c9677a94-59a2-3e73-aa1a-67fa28ef67c5</t>
  </si>
  <si>
    <t>Allylthiourea</t>
  </si>
  <si>
    <t>109-57-9</t>
  </si>
  <si>
    <t>C4H8N2S</t>
  </si>
  <si>
    <t>https://ofmpub.epa.gov/sor_internet/registry/substreg/searchandretrieve/substancesearch/search.do?details=displayDetails&amp;selectedSubstanceId=47347</t>
  </si>
  <si>
    <t>d7442ef5-fdaa-3c6f-baed-3cddccc95f28</t>
  </si>
  <si>
    <t>109-60-4</t>
  </si>
  <si>
    <t>https://ofmpub.epa.gov/sor_internet/registry/substreg/searchandretrieve/substancesearch/search.do?details=displayDetails&amp;selectedSubstanceId=47345</t>
  </si>
  <si>
    <t>d2bdb78b-5862-3d15-ac7e-31587aad6c14</t>
  </si>
  <si>
    <t>1-Bromobutane</t>
  </si>
  <si>
    <t>109-65-9</t>
  </si>
  <si>
    <t>C4H9Br</t>
  </si>
  <si>
    <t>https://ofmpub.epa.gov/sor_internet/registry/substreg/searchandretrieve/substancesearch/search.do?details=displayDetails&amp;selectedSubstanceId=47341</t>
  </si>
  <si>
    <t>098fd04b-754b-3c8c-b94c-2cf038f5e957</t>
  </si>
  <si>
    <t>Pentane</t>
  </si>
  <si>
    <t>109-66-0</t>
  </si>
  <si>
    <t>C5H12</t>
  </si>
  <si>
    <t>https://ofmpub.epa.gov/sor_internet/registry/substreg/searchandretrieve/substancesearch/search.do?details=displayDetails&amp;selectedSubstanceId=47340</t>
  </si>
  <si>
    <t>259deb00-c4be-38cb-8121-35a4deecff6f</t>
  </si>
  <si>
    <t>1-Chlorobutane</t>
  </si>
  <si>
    <t>109-69-3</t>
  </si>
  <si>
    <t>C4H9Cl</t>
  </si>
  <si>
    <t>https://ofmpub.epa.gov/sor_internet/registry/substreg/searchandretrieve/substancesearch/search.do?details=displayDetails&amp;selectedSubstanceId=47337</t>
  </si>
  <si>
    <t>7d52718d-8fe2-39f8-8170-d61fbd5ad38d</t>
  </si>
  <si>
    <t>Butylamine</t>
  </si>
  <si>
    <t>109-73-9</t>
  </si>
  <si>
    <t>https://ofmpub.epa.gov/sor_internet/registry/substreg/searchandretrieve/substancesearch/search.do?details=displayDetails&amp;selectedSubstanceId=47334</t>
  </si>
  <si>
    <t>c88999c2-4954-30e8-a56b-4f0a072651dc</t>
  </si>
  <si>
    <t>3-Butenenitrile</t>
  </si>
  <si>
    <t>109-75-1</t>
  </si>
  <si>
    <t>https://ofmpub.epa.gov/sor_internet/registry/substreg/searchandretrieve/substancesearch/search.do?details=displayDetails&amp;selectedSubstanceId=47332</t>
  </si>
  <si>
    <t>ff4c55cc-52a9-3e95-8d5d-4731c3bd5c67</t>
  </si>
  <si>
    <t>1,3-Diaminopropane</t>
  </si>
  <si>
    <t>109-76-2</t>
  </si>
  <si>
    <t>C3H10N2</t>
  </si>
  <si>
    <t>https://ofmpub.epa.gov/sor_internet/registry/substreg/searchandretrieve/substancesearch/search.do?details=displayDetails&amp;selectedSubstanceId=47331</t>
  </si>
  <si>
    <t>3693cb2c-9dd4-3e13-970e-7ad3eef81deb</t>
  </si>
  <si>
    <t>Malononitrile</t>
  </si>
  <si>
    <t>109-77-3</t>
  </si>
  <si>
    <t>C3H2N2</t>
  </si>
  <si>
    <t>https://ofmpub.epa.gov/sor_internet/registry/substreg/searchandretrieve/substancesearch/search.do?details=displayDetails&amp;selectedSubstanceId=47330</t>
  </si>
  <si>
    <t>99d98ec6-492f-34bd-9e6d-638f5e763099</t>
  </si>
  <si>
    <t>Butyl mercaptan</t>
  </si>
  <si>
    <t>109-79-5</t>
  </si>
  <si>
    <t>C4H10S</t>
  </si>
  <si>
    <t>https://ofmpub.epa.gov/sor_internet/registry/substreg/searchandretrieve/substancesearch/search.do?details=displayDetails&amp;selectedSubstanceId=47328</t>
  </si>
  <si>
    <t>eeba6a65-138c-3c5c-b40f-732d82943510</t>
  </si>
  <si>
    <t>N-Methylethanolamine</t>
  </si>
  <si>
    <t>109-83-1</t>
  </si>
  <si>
    <t>C3H9NO</t>
  </si>
  <si>
    <t>https://ofmpub.epa.gov/sor_internet/registry/substreg/searchandretrieve/substancesearch/search.do?details=displayDetails&amp;selectedSubstanceId=47324</t>
  </si>
  <si>
    <t>b30928a3-ed20-3bbe-bab6-66373602eee7</t>
  </si>
  <si>
    <t>2-Hydroxyethylhydrazine</t>
  </si>
  <si>
    <t>109-84-2</t>
  </si>
  <si>
    <t>C2H8N2O</t>
  </si>
  <si>
    <t>https://ofmpub.epa.gov/sor_internet/registry/substreg/searchandretrieve/substancesearch/search.do?details=displayDetails&amp;selectedSubstanceId=47323</t>
  </si>
  <si>
    <t>9e5eb088-d5c3-357a-9d5f-1410ee46a85f</t>
  </si>
  <si>
    <t>Ethanamine, 2-methoxy-</t>
  </si>
  <si>
    <t>109-85-3</t>
  </si>
  <si>
    <t>https://ofmpub.epa.gov/sor_internet/registry/substreg/searchandretrieve/substancesearch/search.do?details=displayDetails&amp;selectedSubstanceId=47322</t>
  </si>
  <si>
    <t>af25ef51-5236-359d-9519-3d67a0ba6ab2</t>
  </si>
  <si>
    <t>https://ofmpub.epa.gov/sor_internet/registry/substreg/searchandretrieve/substancesearch/search.do?details=displayDetails&amp;selectedSubstanceId=47321</t>
  </si>
  <si>
    <t>409ecaad-0644-3678-bb06-606d0f75cbb2</t>
  </si>
  <si>
    <t>Dimethoxymethane</t>
  </si>
  <si>
    <t>109-87-5</t>
  </si>
  <si>
    <t>https://ofmpub.epa.gov/sor_internet/registry/substreg/searchandretrieve/substancesearch/search.do?details=displayDetails&amp;selectedSubstanceId=47320</t>
  </si>
  <si>
    <t>1f8e2797-5ffa-364e-8f60-62322ab1492a</t>
  </si>
  <si>
    <t>https://ofmpub.epa.gov/sor_internet/registry/substreg/searchandretrieve/substancesearch/search.do?details=displayDetails&amp;selectedSubstanceId=47318</t>
  </si>
  <si>
    <t>faa2c0fe-54bc-3812-af72-fb2dff8fb628</t>
  </si>
  <si>
    <t>Vinyl ethyl ether</t>
  </si>
  <si>
    <t>109-92-2</t>
  </si>
  <si>
    <t>https://ofmpub.epa.gov/sor_internet/registry/substreg/searchandretrieve/substancesearch/search.do?details=displayDetails&amp;selectedSubstanceId=47317</t>
  </si>
  <si>
    <t>c4c3eb7d-82b8-3a20-9a38-b8706e667702</t>
  </si>
  <si>
    <t>https://ofmpub.epa.gov/sor_internet/registry/substreg/searchandretrieve/substancesearch/search.do?details=displayDetails&amp;selectedSubstanceId=47713</t>
  </si>
  <si>
    <t>423b38ac-dabe-37d1-bf14-a51cedffd88c</t>
  </si>
  <si>
    <t>Furan</t>
  </si>
  <si>
    <t>110-00-9</t>
  </si>
  <si>
    <t>C4H4O</t>
  </si>
  <si>
    <t>https://ofmpub.epa.gov/sor_internet/registry/substreg/searchandretrieve/substancesearch/search.do?details=displayDetails&amp;selectedSubstanceId=47712</t>
  </si>
  <si>
    <t>c38a85dd-2db5-34cc-a7aa-c62d8fba21d2</t>
  </si>
  <si>
    <t>Thiophene</t>
  </si>
  <si>
    <t>110-02-1</t>
  </si>
  <si>
    <t>C4H4S</t>
  </si>
  <si>
    <t>https://ofmpub.epa.gov/sor_internet/registry/substreg/searchandretrieve/substancesearch/search.do?details=displayDetails&amp;selectedSubstanceId=47711</t>
  </si>
  <si>
    <t>a88a87f3-aa93-3024-8180-579418a698ff</t>
  </si>
  <si>
    <t>Methyl isoamyl ketone</t>
  </si>
  <si>
    <t>110-12-3</t>
  </si>
  <si>
    <t>C7H14O</t>
  </si>
  <si>
    <t>https://ofmpub.epa.gov/sor_internet/registry/substreg/searchandretrieve/substancesearch/search.do?details=displayDetails&amp;selectedSubstanceId=47707</t>
  </si>
  <si>
    <t>bb63875d-7425-3b5d-ac85-b26112e085cf</t>
  </si>
  <si>
    <t>Succinic acid</t>
  </si>
  <si>
    <t>110-15-6</t>
  </si>
  <si>
    <t>C4H6O4</t>
  </si>
  <si>
    <t>https://ofmpub.epa.gov/sor_internet/registry/substreg/searchandretrieve/substancesearch/search.do?details=displayDetails&amp;selectedSubstanceId=47705</t>
  </si>
  <si>
    <t>411fe078-67e4-37be-9b5e-3890077cf200</t>
  </si>
  <si>
    <t>Maleic acid</t>
  </si>
  <si>
    <t>110-16-7</t>
  </si>
  <si>
    <t>C4H4O4</t>
  </si>
  <si>
    <t>https://ofmpub.epa.gov/sor_internet/registry/substreg/searchandretrieve/substancesearch/search.do?details=displayDetails&amp;selectedSubstanceId=47704</t>
  </si>
  <si>
    <t>e5e8fd8d-f3de-38ce-a78e-fd6d1bcf403e</t>
  </si>
  <si>
    <t>Fumaric acid</t>
  </si>
  <si>
    <t>110-17-8</t>
  </si>
  <si>
    <t>https://ofmpub.epa.gov/sor_internet/registry/substreg/searchandretrieve/substancesearch/search.do?details=displayDetails&amp;selectedSubstanceId=96282</t>
  </si>
  <si>
    <t>e6f8fb6b-efb5-3568-af6b-54645b973474</t>
  </si>
  <si>
    <t>110-19-0</t>
  </si>
  <si>
    <t>https://ofmpub.epa.gov/sor_internet/registry/substreg/searchandretrieve/substancesearch/search.do?details=displayDetails&amp;selectedSubstanceId=47702</t>
  </si>
  <si>
    <t>8088e5a8-23c1-3d15-a780-414a89d73303</t>
  </si>
  <si>
    <t>Isopropyl myristate</t>
  </si>
  <si>
    <t>110-27-0</t>
  </si>
  <si>
    <t>C17H34O2</t>
  </si>
  <si>
    <t>https://ofmpub.epa.gov/sor_internet/registry/substreg/searchandretrieve/substancesearch/search.do?details=displayDetails&amp;selectedSubstanceId=47698</t>
  </si>
  <si>
    <t>aecd7a01-e958-3819-b051-fcaa0828a986</t>
  </si>
  <si>
    <t>Dihexyl adipate</t>
  </si>
  <si>
    <t>110-33-8</t>
  </si>
  <si>
    <t>C18H34O4</t>
  </si>
  <si>
    <t>https://ofmpub.epa.gov/sor_internet/registry/substreg/searchandretrieve/substancesearch/search.do?details=displayDetails&amp;selectedSubstanceId=47696</t>
  </si>
  <si>
    <t>8b775c7b-0151-3824-a99d-cfa0d249537d</t>
  </si>
  <si>
    <t>Decanedioic acid, diethyl ester</t>
  </si>
  <si>
    <t>110-40-7</t>
  </si>
  <si>
    <t>https://ofmpub.epa.gov/sor_internet/registry/substreg/searchandretrieve/substancesearch/search.do?details=displayDetails&amp;selectedSubstanceId=96274</t>
  </si>
  <si>
    <t>95aa1e76-7429-3494-9aa0-28865b17e382</t>
  </si>
  <si>
    <t>2-Heptanone</t>
  </si>
  <si>
    <t>110-43-0</t>
  </si>
  <si>
    <t>https://ofmpub.epa.gov/sor_internet/registry/substreg/searchandretrieve/substancesearch/search.do?details=displayDetails&amp;selectedSubstanceId=96273</t>
  </si>
  <si>
    <t>b706990c-acf6-3bb7-aecf-ee8105e24fac</t>
  </si>
  <si>
    <t>Sorbic acid</t>
  </si>
  <si>
    <t>110-44-1</t>
  </si>
  <si>
    <t>C6H8O2</t>
  </si>
  <si>
    <t>https://ofmpub.epa.gov/sor_internet/registry/substreg/searchandretrieve/substancesearch/search.do?details=displayDetails&amp;selectedSubstanceId=47690</t>
  </si>
  <si>
    <t>77eb0a22-2461-3d90-9520-a1e6bafca09b</t>
  </si>
  <si>
    <t>Dimethomorph</t>
  </si>
  <si>
    <t>110488-70-5</t>
  </si>
  <si>
    <t>C21H22ClNO4</t>
  </si>
  <si>
    <t>https://ofmpub.epa.gov/sor_internet/registry/substreg/searchandretrieve/substancesearch/search.do?details=displayDetails&amp;selectedSubstanceId=80789</t>
  </si>
  <si>
    <t>daa66b59-702f-3e72-b447-b03e229ce944</t>
  </si>
  <si>
    <t>Ethylene glycol monomethyl ether acetate</t>
  </si>
  <si>
    <t>110-49-6</t>
  </si>
  <si>
    <t>C5H10O3</t>
  </si>
  <si>
    <t>https://ofmpub.epa.gov/sor_internet/registry/substreg/searchandretrieve/substancesearch/search.do?details=displayDetails&amp;selectedSubstanceId=47687</t>
  </si>
  <si>
    <t>c0d1e5d6-77e5-3a27-b938-9052c323674b</t>
  </si>
  <si>
    <t>https://ofmpub.epa.gov/sor_internet/registry/substreg/searchandretrieve/substancesearch/search.do?details=displayDetails&amp;selectedSubstanceId=47684</t>
  </si>
  <si>
    <t>49593925-5146-3e02-b2bf-ec286bfe83b3</t>
  </si>
  <si>
    <t>110-56-5</t>
  </si>
  <si>
    <t>C4H8Cl2</t>
  </si>
  <si>
    <t>https://ofmpub.epa.gov/sor_internet/registry/substreg/searchandretrieve/substancesearch/search.do?details=displayDetails&amp;selectedSubstanceId=47683</t>
  </si>
  <si>
    <t>10760ccb-0629-3143-aa0b-c241983a0f84</t>
  </si>
  <si>
    <t>Amylamine</t>
  </si>
  <si>
    <t>110-58-7</t>
  </si>
  <si>
    <t>https://ofmpub.epa.gov/sor_internet/registry/substreg/searchandretrieve/substancesearch/search.do?details=displayDetails&amp;selectedSubstanceId=47682</t>
  </si>
  <si>
    <t>26224f62-8576-32eb-90ac-e2afdd4ca747</t>
  </si>
  <si>
    <t>110-62-3</t>
  </si>
  <si>
    <t>https://ofmpub.epa.gov/sor_internet/registry/substreg/searchandretrieve/substancesearch/search.do?details=displayDetails&amp;selectedSubstanceId=47678</t>
  </si>
  <si>
    <t>4cb1c8ec-03d5-3492-b567-f67617727d22</t>
  </si>
  <si>
    <t>1,4-Butanediol</t>
  </si>
  <si>
    <t>110-63-4</t>
  </si>
  <si>
    <t>https://ofmpub.epa.gov/sor_internet/registry/substreg/searchandretrieve/substancesearch/search.do?details=displayDetails&amp;selectedSubstanceId=47677</t>
  </si>
  <si>
    <t>ef1541d4-fcc0-30c0-9458-dfd6615eccf6</t>
  </si>
  <si>
    <t>2-Butyne-1,4-diol</t>
  </si>
  <si>
    <t>110-65-6</t>
  </si>
  <si>
    <t>https://ofmpub.epa.gov/sor_internet/registry/substreg/searchandretrieve/substancesearch/search.do?details=displayDetails&amp;selectedSubstanceId=47675</t>
  </si>
  <si>
    <t>299f4191-2bfe-37f5-992d-6a4830df9ec4</t>
  </si>
  <si>
    <t>Tetrapropylenebenzenesulfonic acid</t>
  </si>
  <si>
    <t>11067-81-5</t>
  </si>
  <si>
    <t>https://ofmpub.epa.gov/sor_internet/registry/substreg/searchandretrieve/substancesearch/search.do?details=displayDetails&amp;selectedSubstanceId=78242</t>
  </si>
  <si>
    <t>b37ab5e0-8c49-34f2-b579-868ad7be2000</t>
  </si>
  <si>
    <t>N-Ethyl ethanolamine</t>
  </si>
  <si>
    <t>110-73-6</t>
  </si>
  <si>
    <t>https://ofmpub.epa.gov/sor_internet/registry/substreg/searchandretrieve/substancesearch/search.do?details=displayDetails&amp;selectedSubstanceId=47667</t>
  </si>
  <si>
    <t>f3bd7159-49fa-38a0-a86b-30e5a1d7ddc1</t>
  </si>
  <si>
    <t>https://ofmpub.epa.gov/sor_internet/registry/substreg/searchandretrieve/substancesearch/search.do?details=displayDetails&amp;selectedSubstanceId=47665</t>
  </si>
  <si>
    <t>7ce5fb91-4523-39c1-9313-19934ecf442e</t>
  </si>
  <si>
    <t>Ethanol, 2-(ethylthio)-</t>
  </si>
  <si>
    <t>110-77-0</t>
  </si>
  <si>
    <t>C4H10OS</t>
  </si>
  <si>
    <t>https://ofmpub.epa.gov/sor_internet/registry/substreg/searchandretrieve/substancesearch/search.do?details=displayDetails&amp;selectedSubstanceId=47663</t>
  </si>
  <si>
    <t>0fac4b05-7d3e-3981-b26a-7016a6ec72f1</t>
  </si>
  <si>
    <t>https://ofmpub.epa.gov/sor_internet/registry/substreg/searchandretrieve/substancesearch/search.do?details=displayDetails&amp;selectedSubstanceId=47661</t>
  </si>
  <si>
    <t>d3f15bf3-783b-314c-8914-304597e4cd61</t>
  </si>
  <si>
    <t>Diethyl disulfide</t>
  </si>
  <si>
    <t>110-81-6</t>
  </si>
  <si>
    <t>C4H10S2</t>
  </si>
  <si>
    <t>https://ofmpub.epa.gov/sor_internet/registry/substreg/searchandretrieve/substancesearch/search.do?details=displayDetails&amp;selectedSubstanceId=47660</t>
  </si>
  <si>
    <t>883330b0-c975-3772-b277-f2bf921fe624</t>
  </si>
  <si>
    <t>https://ofmpub.epa.gov/sor_internet/registry/substreg/searchandretrieve/substancesearch/search.do?details=displayDetails&amp;selectedSubstanceId=47659</t>
  </si>
  <si>
    <t>9b2b5895-fcba-3dc1-a775-c6dbc36f9a3e</t>
  </si>
  <si>
    <t>Cyclohexene</t>
  </si>
  <si>
    <t>110-83-8</t>
  </si>
  <si>
    <t>https://ofmpub.epa.gov/sor_internet/registry/substreg/searchandretrieve/substancesearch/search.do?details=displayDetails&amp;selectedSubstanceId=47658</t>
  </si>
  <si>
    <t>ceeff737-10aa-3faf-919d-8ad17cf2dd36</t>
  </si>
  <si>
    <t>https://ofmpub.epa.gov/sor_internet/registry/substreg/searchandretrieve/substancesearch/search.do?details=displayDetails&amp;selectedSubstanceId=46949</t>
  </si>
  <si>
    <t>8b2b7659-0c53-3748-8fe7-7aa583ffc110</t>
  </si>
  <si>
    <t>1,3,5-Trioxane</t>
  </si>
  <si>
    <t>110-88-3</t>
  </si>
  <si>
    <t>C3H6O3</t>
  </si>
  <si>
    <t>https://ofmpub.epa.gov/sor_internet/registry/substreg/searchandretrieve/substancesearch/search.do?details=displayDetails&amp;selectedSubstanceId=46947</t>
  </si>
  <si>
    <t>6505130c-cc24-337c-bea8-1051379647c5</t>
  </si>
  <si>
    <t>https://ofmpub.epa.gov/sor_internet/registry/substreg/searchandretrieve/substancesearch/search.do?details=displayDetails&amp;selectedSubstanceId=96266</t>
  </si>
  <si>
    <t>40c72bdb-e376-3309-94fb-35232dd901df</t>
  </si>
  <si>
    <t>6-Methyl-5-hepten-2-one</t>
  </si>
  <si>
    <t>110-93-0</t>
  </si>
  <si>
    <t>C8H14O</t>
  </si>
  <si>
    <t>https://ofmpub.epa.gov/sor_internet/registry/substreg/searchandretrieve/substancesearch/search.do?details=displayDetails&amp;selectedSubstanceId=46944</t>
  </si>
  <si>
    <t>5f9a1859-affa-3707-acda-9ebff595f133</t>
  </si>
  <si>
    <t>1,3-Propanediamine, N,N,N',N'-tetramethyl-</t>
  </si>
  <si>
    <t>110-95-2</t>
  </si>
  <si>
    <t>C7H18N2</t>
  </si>
  <si>
    <t>https://ofmpub.epa.gov/sor_internet/registry/substreg/searchandretrieve/substancesearch/search.do?details=displayDetails&amp;selectedSubstanceId=96265</t>
  </si>
  <si>
    <t>317471ae-3c10-342d-a2d4-b3140b3d43b2</t>
  </si>
  <si>
    <t>Diisobutylamine</t>
  </si>
  <si>
    <t>110-96-3</t>
  </si>
  <si>
    <t>https://ofmpub.epa.gov/sor_internet/registry/substreg/searchandretrieve/substancesearch/search.do?details=displayDetails&amp;selectedSubstanceId=46942</t>
  </si>
  <si>
    <t>31b48ea7-9090-3186-8c7a-1e1da6dd8937</t>
  </si>
  <si>
    <t>Diisopropanolamine</t>
  </si>
  <si>
    <t>110-97-4</t>
  </si>
  <si>
    <t>C6H15NO2</t>
  </si>
  <si>
    <t>https://ofmpub.epa.gov/sor_internet/registry/substreg/searchandretrieve/substancesearch/search.do?details=displayDetails&amp;selectedSubstanceId=46941</t>
  </si>
  <si>
    <t>2ad5afd3-ddfe-372a-bcff-4d40a8eef842</t>
  </si>
  <si>
    <t>Bis(2-hydroxypropyl) ether</t>
  </si>
  <si>
    <t>110-98-5</t>
  </si>
  <si>
    <t>https://ofmpub.epa.gov/sor_internet/registry/substreg/searchandretrieve/substancesearch/search.do?details=displayDetails&amp;selectedSubstanceId=96264</t>
  </si>
  <si>
    <t>75be1960-2612-3e1a-a19a-5a5aed210fcc</t>
  </si>
  <si>
    <t>Acetic acid, 2,2'-oxybis-</t>
  </si>
  <si>
    <t>110-99-6</t>
  </si>
  <si>
    <t>C4H6O5</t>
  </si>
  <si>
    <t>https://ofmpub.epa.gov/sor_internet/registry/substreg/searchandretrieve/substancesearch/search.do?details=displayDetails&amp;selectedSubstanceId=46940</t>
  </si>
  <si>
    <t>82570f3d-b447-3640-aa34-1e24ad0d6c58</t>
  </si>
  <si>
    <t>https://ofmpub.epa.gov/sor_internet/registry/substreg/searchandretrieve/substancesearch/search.do?details=displayDetails&amp;selectedSubstanceId=38807</t>
  </si>
  <si>
    <t>5c88b50f-5053-398e-b9bd-752122ca1298</t>
  </si>
  <si>
    <t>2-Octanone</t>
  </si>
  <si>
    <t>111-13-7</t>
  </si>
  <si>
    <t>https://ofmpub.epa.gov/sor_internet/registry/substreg/searchandretrieve/substancesearch/search.do?details=displayDetails&amp;selectedSubstanceId=46933</t>
  </si>
  <si>
    <t>e1fada15-165a-3eb4-8ec1-55812a38f211</t>
  </si>
  <si>
    <t>Heptanoic acid</t>
  </si>
  <si>
    <t>111-14-8</t>
  </si>
  <si>
    <t>https://ofmpub.epa.gov/sor_internet/registry/substreg/searchandretrieve/substancesearch/search.do?details=displayDetails&amp;selectedSubstanceId=96259</t>
  </si>
  <si>
    <t>dfbbc466-7cad-3f89-b7e0-65ad6353bf4f</t>
  </si>
  <si>
    <t>Ethylene glycol monoethyl ether acetate</t>
  </si>
  <si>
    <t>111-15-9</t>
  </si>
  <si>
    <t>https://ofmpub.epa.gov/sor_internet/registry/substreg/searchandretrieve/substancesearch/search.do?details=displayDetails&amp;selectedSubstanceId=46932</t>
  </si>
  <si>
    <t>6a31c1d8-9290-3496-bdc1-267728878319</t>
  </si>
  <si>
    <t>N,N,N',N'-Tetramethyl-1,6-hexanediamine</t>
  </si>
  <si>
    <t>111-18-2</t>
  </si>
  <si>
    <t>C10H24N2</t>
  </si>
  <si>
    <t>https://ofmpub.epa.gov/sor_internet/registry/substreg/searchandretrieve/substancesearch/search.do?details=displayDetails&amp;selectedSubstanceId=46930</t>
  </si>
  <si>
    <t>d45be2c7-95b6-316f-bc1c-566f70d7f4fb</t>
  </si>
  <si>
    <t>Hexane, 1-bromo-</t>
  </si>
  <si>
    <t>111-25-1</t>
  </si>
  <si>
    <t>C6H13Br</t>
  </si>
  <si>
    <t>https://ofmpub.epa.gov/sor_internet/registry/substreg/searchandretrieve/substancesearch/search.do?details=displayDetails&amp;selectedSubstanceId=46926</t>
  </si>
  <si>
    <t>4bfd6f5d-ffa4-3b18-a1ca-b57adbca52f2</t>
  </si>
  <si>
    <t>Hexylamine</t>
  </si>
  <si>
    <t>111-26-2</t>
  </si>
  <si>
    <t>https://ofmpub.epa.gov/sor_internet/registry/substreg/searchandretrieve/substancesearch/search.do?details=displayDetails&amp;selectedSubstanceId=46925</t>
  </si>
  <si>
    <t>4358ad9e-bd44-38f1-83f2-fde495342dfc</t>
  </si>
  <si>
    <t>1-Hexanol</t>
  </si>
  <si>
    <t>111-27-3</t>
  </si>
  <si>
    <t>https://ofmpub.epa.gov/sor_internet/registry/substreg/searchandretrieve/substancesearch/search.do?details=displayDetails&amp;selectedSubstanceId=96250</t>
  </si>
  <si>
    <t>28c885f3-0068-368d-923a-6bd4bbbe5f2b</t>
  </si>
  <si>
    <t>1,5-Pentanediol</t>
  </si>
  <si>
    <t>111-29-5</t>
  </si>
  <si>
    <t>C5H12O2</t>
  </si>
  <si>
    <t>https://ofmpub.epa.gov/sor_internet/registry/substreg/searchandretrieve/substancesearch/search.do?details=displayDetails&amp;selectedSubstanceId=46923</t>
  </si>
  <si>
    <t>f7d3ba5b-39bf-30a9-823d-005e9a34d5c9</t>
  </si>
  <si>
    <t>Omethoate</t>
  </si>
  <si>
    <t>1113-02-6</t>
  </si>
  <si>
    <t>C5H12NO4PS</t>
  </si>
  <si>
    <t>https://ofmpub.epa.gov/sor_internet/registry/substreg/searchandretrieve/substancesearch/search.do?details=displayDetails&amp;selectedSubstanceId=81859</t>
  </si>
  <si>
    <t>1ec3340e-7816-3d13-abe2-314fa1c57ba7</t>
  </si>
  <si>
    <t>111-30-8</t>
  </si>
  <si>
    <t>https://ofmpub.epa.gov/sor_internet/registry/substreg/searchandretrieve/substancesearch/search.do?details=displayDetails&amp;selectedSubstanceId=46922</t>
  </si>
  <si>
    <t>0c7cd116-b675-3421-ae4d-993daa6cc3c8</t>
  </si>
  <si>
    <t>Diammonium oxalate</t>
  </si>
  <si>
    <t>1113-38-8</t>
  </si>
  <si>
    <t>C2H8N2O4</t>
  </si>
  <si>
    <t>https://ofmpub.epa.gov/sor_internet/registry/substreg/searchandretrieve/substancesearch/search.do?details=displayDetails&amp;selectedSubstanceId=43538</t>
  </si>
  <si>
    <t>cd08b68f-3540-3967-883c-7b6e862ef6b1</t>
  </si>
  <si>
    <t>Butyl isocyanate</t>
  </si>
  <si>
    <t>111-36-4</t>
  </si>
  <si>
    <t>https://ofmpub.epa.gov/sor_internet/registry/substreg/searchandretrieve/substancesearch/search.do?details=displayDetails&amp;selectedSubstanceId=96247</t>
  </si>
  <si>
    <t>61832c9e-58cf-3f3f-aeee-5510739b9b8b</t>
  </si>
  <si>
    <t>Branched and linear heptyl nonyl phthalate</t>
  </si>
  <si>
    <t>111381-89-6</t>
  </si>
  <si>
    <t>https://ofmpub.epa.gov/sor_internet/registry/substreg/searchandretrieve/substancesearch/search.do?details=displayDetails&amp;selectedSubstanceId=25580</t>
  </si>
  <si>
    <t>4645e6f6-aac1-3453-ad7c-f4ff55231d6f</t>
  </si>
  <si>
    <t>Diethylenetriamine</t>
  </si>
  <si>
    <t>111-40-0</t>
  </si>
  <si>
    <t>C4H13N3</t>
  </si>
  <si>
    <t>https://ofmpub.epa.gov/sor_internet/registry/substreg/searchandretrieve/substancesearch/search.do?details=displayDetails&amp;selectedSubstanceId=46917</t>
  </si>
  <si>
    <t>09c0bdc6-506d-3a4d-ab09-17826d2b7adc</t>
  </si>
  <si>
    <t>N-Hydroxyethylethylenediamine</t>
  </si>
  <si>
    <t>111-41-1</t>
  </si>
  <si>
    <t>C4H12N2O</t>
  </si>
  <si>
    <t>https://ofmpub.epa.gov/sor_internet/registry/substreg/searchandretrieve/substancesearch/search.do?details=displayDetails&amp;selectedSubstanceId=96246</t>
  </si>
  <si>
    <t>2c654e4d-7f79-37bb-a7a7-46edb47f690f</t>
  </si>
  <si>
    <t>https://ofmpub.epa.gov/sor_internet/registry/substreg/searchandretrieve/substancesearch/search.do?details=displayDetails&amp;selectedSubstanceId=62305</t>
  </si>
  <si>
    <t>dda540a7-ff8b-3411-bc8c-b77d7fd2ba2a</t>
  </si>
  <si>
    <t>Azadirachtin A</t>
  </si>
  <si>
    <t>11141-17-6</t>
  </si>
  <si>
    <t>C35H44O16</t>
  </si>
  <si>
    <t>https://ofmpub.epa.gov/sor_internet/registry/substreg/searchandretrieve/substancesearch/search.do?details=displayDetails&amp;selectedSubstanceId=81077</t>
  </si>
  <si>
    <t>83e977b3-5e98-317e-9fc1-f35157eb4dfb</t>
  </si>
  <si>
    <t>Diethanolamine</t>
  </si>
  <si>
    <t>111-42-2</t>
  </si>
  <si>
    <t>C4H11NO2</t>
  </si>
  <si>
    <t>https://ofmpub.epa.gov/sor_internet/registry/substreg/searchandretrieve/substancesearch/search.do?details=displayDetails&amp;selectedSubstanceId=46916</t>
  </si>
  <si>
    <t>182a07a0-39de-38c4-af49-b458f3bb9346</t>
  </si>
  <si>
    <t>https://ofmpub.epa.gov/sor_internet/registry/substreg/searchandretrieve/substancesearch/search.do?details=displayDetails&amp;selectedSubstanceId=46914</t>
  </si>
  <si>
    <t>de0e02cd-1bc6-3080-a4b3-7252ca818319</t>
  </si>
  <si>
    <t>Diethylene glycol</t>
  </si>
  <si>
    <t>111-46-6</t>
  </si>
  <si>
    <t>C4H10O3</t>
  </si>
  <si>
    <t>https://ofmpub.epa.gov/sor_internet/registry/substreg/searchandretrieve/substancesearch/search.do?details=displayDetails&amp;selectedSubstanceId=46913</t>
  </si>
  <si>
    <t>94a17848-d5ec-3ca0-94eb-0e4a160fd052</t>
  </si>
  <si>
    <t>1114-71-2</t>
  </si>
  <si>
    <t>C10H21NOS</t>
  </si>
  <si>
    <t>https://ofmpub.epa.gov/sor_internet/registry/substreg/searchandretrieve/substancesearch/search.do?details=displayDetails&amp;selectedSubstanceId=43532</t>
  </si>
  <si>
    <t>d3d0ef5c-10d9-3ca9-8ff8-136aecc43677</t>
  </si>
  <si>
    <t>Dipropyl sulfide</t>
  </si>
  <si>
    <t>111-47-7</t>
  </si>
  <si>
    <t>C6H14S</t>
  </si>
  <si>
    <t>https://ofmpub.epa.gov/sor_internet/registry/substreg/searchandretrieve/substancesearch/search.do?details=displayDetails&amp;selectedSubstanceId=46912</t>
  </si>
  <si>
    <t>0be7bdea-70c4-363e-a9ee-48a09568d1f6</t>
  </si>
  <si>
    <t>Propanoic acid, 2-[4-[(6-chloro-2-quinoxalinyl)oxy]phenoxy]-, 2-[[(1-methylethylidene)amino]oxy]ethyl ester, (2R)-</t>
  </si>
  <si>
    <t>111479-05-1</t>
  </si>
  <si>
    <t>C22H22ClN3O5</t>
  </si>
  <si>
    <t>https://ofmpub.epa.gov/sor_internet/registry/substreg/searchandretrieve/substancesearch/search.do?details=displayDetails&amp;selectedSubstanceId=83318</t>
  </si>
  <si>
    <t>43d4430e-9282-38e9-838a-2f344f5b9ed1</t>
  </si>
  <si>
    <t>Neopental glycol monohydroxypivalate</t>
  </si>
  <si>
    <t>1115-20-4</t>
  </si>
  <si>
    <t>https://ofmpub.epa.gov/sor_internet/registry/substreg/searchandretrieve/substancesearch/search.do?details=displayDetails&amp;selectedSubstanceId=43528</t>
  </si>
  <si>
    <t>117e2f38-495b-3f7f-9590-caa657ef4516</t>
  </si>
  <si>
    <t>Ethylene glycol diacetate</t>
  </si>
  <si>
    <t>111-55-7</t>
  </si>
  <si>
    <t>https://ofmpub.epa.gov/sor_internet/registry/substreg/searchandretrieve/substancesearch/search.do?details=displayDetails&amp;selectedSubstanceId=46905</t>
  </si>
  <si>
    <t>91f29856-644c-3c64-ada4-9fa35f4f531a</t>
  </si>
  <si>
    <t>N-Nitrosodiethanolamine</t>
  </si>
  <si>
    <t>1116-54-7</t>
  </si>
  <si>
    <t>C4H10N2O3</t>
  </si>
  <si>
    <t>https://ofmpub.epa.gov/sor_internet/registry/substreg/searchandretrieve/substancesearch/search.do?details=displayDetails&amp;selectedSubstanceId=43519</t>
  </si>
  <si>
    <t>f87ae293-df46-3b18-b9a3-2207abdd93da</t>
  </si>
  <si>
    <t>Octane</t>
  </si>
  <si>
    <t>111-65-9</t>
  </si>
  <si>
    <t>C8H18</t>
  </si>
  <si>
    <t>https://ofmpub.epa.gov/sor_internet/registry/substreg/searchandretrieve/substancesearch/search.do?details=displayDetails&amp;selectedSubstanceId=46895</t>
  </si>
  <si>
    <t>c213a62a-8de6-3d41-b89e-1ed7460efa5e</t>
  </si>
  <si>
    <t>1-Heptanamine</t>
  </si>
  <si>
    <t>111-68-2</t>
  </si>
  <si>
    <t>C7H17N</t>
  </si>
  <si>
    <t>https://ofmpub.epa.gov/sor_internet/registry/substreg/searchandretrieve/substancesearch/search.do?details=displayDetails&amp;selectedSubstanceId=47315</t>
  </si>
  <si>
    <t>f39741ad-2d8c-34a9-b84d-041b5a175a61</t>
  </si>
  <si>
    <t>Adiponitrile</t>
  </si>
  <si>
    <t>111-69-3</t>
  </si>
  <si>
    <t>https://ofmpub.epa.gov/sor_internet/registry/substreg/searchandretrieve/substancesearch/search.do?details=displayDetails&amp;selectedSubstanceId=96242</t>
  </si>
  <si>
    <t>11aac533-51f8-3d21-87e5-c38b336a90ad</t>
  </si>
  <si>
    <t>1-Heptanol</t>
  </si>
  <si>
    <t>111-70-6</t>
  </si>
  <si>
    <t>C7H16O</t>
  </si>
  <si>
    <t>https://ofmpub.epa.gov/sor_internet/registry/substreg/searchandretrieve/substancesearch/search.do?details=displayDetails&amp;selectedSubstanceId=47314</t>
  </si>
  <si>
    <t>9b1b1579-ff8d-3dc4-97c2-43fac08d8dfb</t>
  </si>
  <si>
    <t>Ethylene glycol monobutyl ether</t>
  </si>
  <si>
    <t>111-76-2</t>
  </si>
  <si>
    <t>https://ofmpub.epa.gov/sor_internet/registry/substreg/searchandretrieve/substancesearch/search.do?details=displayDetails&amp;selectedSubstanceId=47310</t>
  </si>
  <si>
    <t>f933d31d-d39b-34c0-a5e2-e3e8681885b7</t>
  </si>
  <si>
    <t>Diethylene glycol monomethyl ether</t>
  </si>
  <si>
    <t>111-77-3</t>
  </si>
  <si>
    <t>C5H12O3</t>
  </si>
  <si>
    <t>https://ofmpub.epa.gov/sor_internet/registry/substreg/searchandretrieve/substancesearch/search.do?details=displayDetails&amp;selectedSubstanceId=96237</t>
  </si>
  <si>
    <t>bff20e14-1bdd-3786-8bba-3f32f66bbb2a</t>
  </si>
  <si>
    <t>1,5-Cyclooctadiene</t>
  </si>
  <si>
    <t>111-78-4</t>
  </si>
  <si>
    <t>https://ofmpub.epa.gov/sor_internet/registry/substreg/searchandretrieve/substancesearch/search.do?details=displayDetails&amp;selectedSubstanceId=47309</t>
  </si>
  <si>
    <t>60ed03a9-e9b6-31a8-b5d3-f7d3e1947c41</t>
  </si>
  <si>
    <t>Octane, 1-bromo-</t>
  </si>
  <si>
    <t>111-83-1</t>
  </si>
  <si>
    <t>C8H17Br</t>
  </si>
  <si>
    <t>https://ofmpub.epa.gov/sor_internet/registry/substreg/searchandretrieve/substancesearch/search.do?details=displayDetails&amp;selectedSubstanceId=96053</t>
  </si>
  <si>
    <t>6e3d0193-0611-31bd-bdd9-f946b1a4746f</t>
  </si>
  <si>
    <t>Butyltin trichloride</t>
  </si>
  <si>
    <t>1118-46-3</t>
  </si>
  <si>
    <t>C4H9Cl3Sn</t>
  </si>
  <si>
    <t>https://ofmpub.epa.gov/sor_internet/registry/substreg/searchandretrieve/substancesearch/search.do?details=displayDetails&amp;selectedSubstanceId=43506</t>
  </si>
  <si>
    <t>73dc9bcd-5e9e-3dd3-9722-c5b053120056</t>
  </si>
  <si>
    <t>Octylamine</t>
  </si>
  <si>
    <t>111-86-4</t>
  </si>
  <si>
    <t>https://ofmpub.epa.gov/sor_internet/registry/substreg/searchandretrieve/substancesearch/search.do?details=displayDetails&amp;selectedSubstanceId=96050</t>
  </si>
  <si>
    <t>fa3862d7-f104-34df-9f16-8f0577610879</t>
  </si>
  <si>
    <t>1-Octanol</t>
  </si>
  <si>
    <t>111-87-5</t>
  </si>
  <si>
    <t>https://ofmpub.epa.gov/sor_internet/registry/substreg/searchandretrieve/substancesearch/search.do?details=displayDetails&amp;selectedSubstanceId=47303</t>
  </si>
  <si>
    <t>4ee3a6a4-3f9f-383b-8930-e35882eaf856</t>
  </si>
  <si>
    <t>Diethylene glycol monoethyl ether</t>
  </si>
  <si>
    <t>111-90-0</t>
  </si>
  <si>
    <t>https://ofmpub.epa.gov/sor_internet/registry/substreg/searchandretrieve/substancesearch/search.do?details=displayDetails&amp;selectedSubstanceId=47301</t>
  </si>
  <si>
    <t>6d0683ce-9dbd-3cf0-a470-fa9853662f03</t>
  </si>
  <si>
    <t>https://ofmpub.epa.gov/sor_internet/registry/substreg/searchandretrieve/substancesearch/search.do?details=displayDetails&amp;selectedSubstanceId=96048</t>
  </si>
  <si>
    <t>0f4880d8-134e-3a96-878d-d9cb348f21cc</t>
  </si>
  <si>
    <t>Dibutylamine</t>
  </si>
  <si>
    <t>111-92-2</t>
  </si>
  <si>
    <t>https://ofmpub.epa.gov/sor_internet/registry/substreg/searchandretrieve/substancesearch/search.do?details=displayDetails&amp;selectedSubstanceId=47300</t>
  </si>
  <si>
    <t>b6177ef8-bdd7-35f0-b357-893f3733bb4d</t>
  </si>
  <si>
    <t>Thiacloprid</t>
  </si>
  <si>
    <t>111988-49-9</t>
  </si>
  <si>
    <t>C10H9ClN4S</t>
  </si>
  <si>
    <t>https://ofmpub.epa.gov/sor_internet/registry/substreg/searchandretrieve/substancesearch/search.do?details=displayDetails&amp;selectedSubstanceId=80788</t>
  </si>
  <si>
    <t>95eba87b-78cd-3af1-baf9-e2ef1d438926</t>
  </si>
  <si>
    <t>Nicosulfuron</t>
  </si>
  <si>
    <t>111991-09-4</t>
  </si>
  <si>
    <t>C15H18N6O6S</t>
  </si>
  <si>
    <t>https://ofmpub.epa.gov/sor_internet/registry/substreg/searchandretrieve/substancesearch/search.do?details=displayDetails&amp;selectedSubstanceId=85102</t>
  </si>
  <si>
    <t>ec1ac711-792a-3622-91a8-fadd2a6d9a9a</t>
  </si>
  <si>
    <t>Tetradecyl trimethyl ammonium bromide</t>
  </si>
  <si>
    <t>1119-97-7</t>
  </si>
  <si>
    <t>C17H38BrN</t>
  </si>
  <si>
    <t>https://ofmpub.epa.gov/sor_internet/registry/substreg/searchandretrieve/substancesearch/search.do?details=displayDetails&amp;selectedSubstanceId=96042</t>
  </si>
  <si>
    <t>3e4f07de-58a6-37ea-a538-5f22603fa872</t>
  </si>
  <si>
    <t>Sodium cetyl sulfate</t>
  </si>
  <si>
    <t>1120-01-0</t>
  </si>
  <si>
    <t>C16H33NaO4S</t>
  </si>
  <si>
    <t>https://ofmpub.epa.gov/sor_internet/registry/substreg/searchandretrieve/substancesearch/search.do?details=displayDetails&amp;selectedSubstanceId=43493</t>
  </si>
  <si>
    <t>dffc5b32-429d-356f-a797-a28ad7b0c85c</t>
  </si>
  <si>
    <t>Dodecyl trimethyl ammonium chloride</t>
  </si>
  <si>
    <t>112-00-5</t>
  </si>
  <si>
    <t>C15H34ClN</t>
  </si>
  <si>
    <t>https://ofmpub.epa.gov/sor_internet/registry/substreg/searchandretrieve/substancesearch/search.do?details=displayDetails&amp;selectedSubstanceId=96040</t>
  </si>
  <si>
    <t>7605e5f6-cf75-3602-b668-14388e883383</t>
  </si>
  <si>
    <t>Cetyl trimethyl ammonium chloride</t>
  </si>
  <si>
    <t>112-02-7</t>
  </si>
  <si>
    <t>C19H42ClN</t>
  </si>
  <si>
    <t>https://ofmpub.epa.gov/sor_internet/registry/substreg/searchandretrieve/substancesearch/search.do?details=displayDetails&amp;selectedSubstanceId=47296</t>
  </si>
  <si>
    <t>bfeb0c7b-cf5b-36fd-9b45-a0aa2c9f6ca4</t>
  </si>
  <si>
    <t>Nonanoic acid</t>
  </si>
  <si>
    <t>112-05-0</t>
  </si>
  <si>
    <t>C9H18O2</t>
  </si>
  <si>
    <t>https://ofmpub.epa.gov/sor_internet/registry/substreg/searchandretrieve/substancesearch/search.do?details=displayDetails&amp;selectedSubstanceId=47294</t>
  </si>
  <si>
    <t>d99c6683-e2cd-3be7-8d01-aca225e80d26</t>
  </si>
  <si>
    <t>1,3-Propane sultone</t>
  </si>
  <si>
    <t>1120-71-4</t>
  </si>
  <si>
    <t>C3H6O3S</t>
  </si>
  <si>
    <t>https://ofmpub.epa.gov/sor_internet/registry/substreg/searchandretrieve/substancesearch/search.do?details=displayDetails&amp;selectedSubstanceId=43483</t>
  </si>
  <si>
    <t>a0bc65d0-8076-3282-bc29-0c8479a43487</t>
  </si>
  <si>
    <t>Ethylene glycol monobutyl ether acetate</t>
  </si>
  <si>
    <t>112-07-2</t>
  </si>
  <si>
    <t>https://ofmpub.epa.gov/sor_internet/registry/substreg/searchandretrieve/substancesearch/search.do?details=displayDetails&amp;selectedSubstanceId=96033</t>
  </si>
  <si>
    <t>8d35c7ed-362e-35a1-921a-a27234d13ce4</t>
  </si>
  <si>
    <t>Methyl nonyl ketone</t>
  </si>
  <si>
    <t>112-12-9</t>
  </si>
  <si>
    <t>C11H22O</t>
  </si>
  <si>
    <t>https://ofmpub.epa.gov/sor_internet/registry/substreg/searchandretrieve/substancesearch/search.do?details=displayDetails&amp;selectedSubstanceId=47291</t>
  </si>
  <si>
    <t>d8f13ddf-f1f0-3637-9925-1fdf9f1099e1</t>
  </si>
  <si>
    <t>2-Pyridinecarboxaldehyde</t>
  </si>
  <si>
    <t>1121-60-4</t>
  </si>
  <si>
    <t>C6H5NO</t>
  </si>
  <si>
    <t>https://ofmpub.epa.gov/sor_internet/registry/substreg/searchandretrieve/substancesearch/search.do?details=displayDetails&amp;selectedSubstanceId=43477</t>
  </si>
  <si>
    <t>50978825-9f62-384f-8ad1-260a8b10bde1</t>
  </si>
  <si>
    <t>Lauryldimethylamine</t>
  </si>
  <si>
    <t>112-18-5</t>
  </si>
  <si>
    <t>C14H31N</t>
  </si>
  <si>
    <t>https://ofmpub.epa.gov/sor_internet/registry/substreg/searchandretrieve/substancesearch/search.do?details=displayDetails&amp;selectedSubstanceId=96029</t>
  </si>
  <si>
    <t>6b91c2ce-b2db-3d1c-80e2-999a86d94a44</t>
  </si>
  <si>
    <t>1-Nonanamine</t>
  </si>
  <si>
    <t>112-20-9</t>
  </si>
  <si>
    <t>https://ofmpub.epa.gov/sor_internet/registry/substreg/searchandretrieve/substancesearch/search.do?details=displayDetails&amp;selectedSubstanceId=47285</t>
  </si>
  <si>
    <t>f1beb6f6-3ace-3c9d-8986-55e381e73026</t>
  </si>
  <si>
    <t>1,2-Dibenzoyl-1-tert-butylhydrazine</t>
  </si>
  <si>
    <t>112225-87-3</t>
  </si>
  <si>
    <t>C18H20N2O2</t>
  </si>
  <si>
    <t>https://ofmpub.epa.gov/sor_internet/registry/substreg/searchandretrieve/substancesearch/search.do?details=displayDetails&amp;selectedSubstanceId=83316</t>
  </si>
  <si>
    <t>c988c299-efa4-3add-9c72-fdfaf4c72488</t>
  </si>
  <si>
    <t>Halofenozide</t>
  </si>
  <si>
    <t>112226-61-6</t>
  </si>
  <si>
    <t>C18H19ClN2O2</t>
  </si>
  <si>
    <t>https://ofmpub.epa.gov/sor_internet/registry/substreg/searchandretrieve/substancesearch/search.do?details=displayDetails&amp;selectedSubstanceId=85101</t>
  </si>
  <si>
    <t>c2f8483d-81d4-3382-8911-05c4e11d8564</t>
  </si>
  <si>
    <t>Triethylenetetramine</t>
  </si>
  <si>
    <t>112-24-3</t>
  </si>
  <si>
    <t>C6H18N4</t>
  </si>
  <si>
    <t>https://ofmpub.epa.gov/sor_internet/registry/substreg/searchandretrieve/substancesearch/search.do?details=displayDetails&amp;selectedSubstanceId=96027</t>
  </si>
  <si>
    <t>110a4476-5f91-32cb-991a-f5d8249a59cc</t>
  </si>
  <si>
    <t>Ethylene glycol monohexyl ether</t>
  </si>
  <si>
    <t>112-25-4</t>
  </si>
  <si>
    <t>C8H18O2</t>
  </si>
  <si>
    <t>https://ofmpub.epa.gov/sor_internet/registry/substreg/searchandretrieve/substancesearch/search.do?details=displayDetails&amp;selectedSubstanceId=47282</t>
  </si>
  <si>
    <t>d58e7254-317a-345b-b6ff-6498819c9fa1</t>
  </si>
  <si>
    <t>4-Acetylpyridine</t>
  </si>
  <si>
    <t>1122-54-9</t>
  </si>
  <si>
    <t>https://ofmpub.epa.gov/sor_internet/registry/substreg/searchandretrieve/substancesearch/search.do?details=displayDetails&amp;selectedSubstanceId=43470</t>
  </si>
  <si>
    <t>4153c007-31ca-30aa-bfdf-e39255fa6c6c</t>
  </si>
  <si>
    <t>4-(Dimethylamino)pyridine</t>
  </si>
  <si>
    <t>1122-58-3</t>
  </si>
  <si>
    <t>https://ofmpub.epa.gov/sor_internet/registry/substreg/searchandretrieve/substancesearch/search.do?details=displayDetails&amp;selectedSubstanceId=43468</t>
  </si>
  <si>
    <t>dbf5c67f-5a45-377b-a498-93edeeae7d37</t>
  </si>
  <si>
    <t>112-27-6</t>
  </si>
  <si>
    <t>C6H14O4</t>
  </si>
  <si>
    <t>https://ofmpub.epa.gov/sor_internet/registry/substreg/searchandretrieve/substancesearch/search.do?details=displayDetails&amp;selectedSubstanceId=96026</t>
  </si>
  <si>
    <t>ca5e069a-e285-336b-900f-b483b3df92dd</t>
  </si>
  <si>
    <t>Tetraconazole</t>
  </si>
  <si>
    <t>112281-77-3</t>
  </si>
  <si>
    <t>C13H11Cl2F4N3O</t>
  </si>
  <si>
    <t>https://ofmpub.epa.gov/sor_internet/registry/substreg/searchandretrieve/substancesearch/search.do?details=displayDetails&amp;selectedSubstanceId=80785</t>
  </si>
  <si>
    <t>60a46300-2089-3b6e-b278-e7e58b5a3d70</t>
  </si>
  <si>
    <t>Decane, 1-bromo-</t>
  </si>
  <si>
    <t>112-29-8</t>
  </si>
  <si>
    <t>C10H21Br</t>
  </si>
  <si>
    <t>https://ofmpub.epa.gov/sor_internet/registry/substreg/searchandretrieve/substancesearch/search.do?details=displayDetails&amp;selectedSubstanceId=47280</t>
  </si>
  <si>
    <t>3360aa9b-95a9-3ba8-9326-7f8856fc6438</t>
  </si>
  <si>
    <t>1-Decanol</t>
  </si>
  <si>
    <t>112-30-1</t>
  </si>
  <si>
    <t>https://ofmpub.epa.gov/sor_internet/registry/substreg/searchandretrieve/substancesearch/search.do?details=displayDetails&amp;selectedSubstanceId=47279</t>
  </si>
  <si>
    <t>621eb9c4-166b-3e37-8be5-8e9a3670a33f</t>
  </si>
  <si>
    <t>Diethylene glycol monobutyl ether</t>
  </si>
  <si>
    <t>112-34-5</t>
  </si>
  <si>
    <t>C8H18O3</t>
  </si>
  <si>
    <t>https://ofmpub.epa.gov/sor_internet/registry/substreg/searchandretrieve/substancesearch/search.do?details=displayDetails&amp;selectedSubstanceId=47276</t>
  </si>
  <si>
    <t>e2d2834d-24a4-3c1b-a30f-f9ec584fdccb</t>
  </si>
  <si>
    <t>Triethylene glycol monomethyl ether</t>
  </si>
  <si>
    <t>112-35-6</t>
  </si>
  <si>
    <t>C7H16O4</t>
  </si>
  <si>
    <t>https://ofmpub.epa.gov/sor_internet/registry/substreg/searchandretrieve/substancesearch/search.do?details=displayDetails&amp;selectedSubstanceId=47275</t>
  </si>
  <si>
    <t>37f9c5ab-5c2d-34ce-a304-0992aa819460</t>
  </si>
  <si>
    <t>Diethylene glycol diethyl ether</t>
  </si>
  <si>
    <t>112-36-7</t>
  </si>
  <si>
    <t>https://ofmpub.epa.gov/sor_internet/registry/substreg/searchandretrieve/substancesearch/search.do?details=displayDetails&amp;selectedSubstanceId=96023</t>
  </si>
  <si>
    <t>540c7dca-8bcd-3f97-93a8-19a23a0072af</t>
  </si>
  <si>
    <t>Undecanoic acid</t>
  </si>
  <si>
    <t>112-37-8</t>
  </si>
  <si>
    <t>C11H22O2</t>
  </si>
  <si>
    <t>https://ofmpub.epa.gov/sor_internet/registry/substreg/searchandretrieve/substancesearch/search.do?details=displayDetails&amp;selectedSubstanceId=47274</t>
  </si>
  <si>
    <t>eea79971-623f-3faf-9686-4b5cf1ce144a</t>
  </si>
  <si>
    <t>Tebufenozide</t>
  </si>
  <si>
    <t>112410-23-8</t>
  </si>
  <si>
    <t>C22H28N2O2</t>
  </si>
  <si>
    <t>https://ofmpub.epa.gov/sor_internet/registry/substreg/searchandretrieve/substancesearch/search.do?details=displayDetails&amp;selectedSubstanceId=80784</t>
  </si>
  <si>
    <t>2ef33ac3-4af1-313c-88d9-ae2ecc66413b</t>
  </si>
  <si>
    <t>1-Undecanol</t>
  </si>
  <si>
    <t>112-42-5</t>
  </si>
  <si>
    <t>C11H24O</t>
  </si>
  <si>
    <t>https://ofmpub.epa.gov/sor_internet/registry/substreg/searchandretrieve/substancesearch/search.do?details=displayDetails&amp;selectedSubstanceId=47270</t>
  </si>
  <si>
    <t>c1220286-85b5-34d1-b1bf-226d242f989e</t>
  </si>
  <si>
    <t>1-Dodecanol</t>
  </si>
  <si>
    <t>112-53-8</t>
  </si>
  <si>
    <t>C12H26O</t>
  </si>
  <si>
    <t>https://ofmpub.epa.gov/sor_internet/registry/substreg/searchandretrieve/substancesearch/search.do?details=displayDetails&amp;selectedSubstanceId=47262</t>
  </si>
  <si>
    <t>b74abf2c-4bf3-3d93-be59-3264213ddc28</t>
  </si>
  <si>
    <t>Lethane</t>
  </si>
  <si>
    <t>112-56-1</t>
  </si>
  <si>
    <t>C9H17NO2S</t>
  </si>
  <si>
    <t>https://ofmpub.epa.gov/sor_internet/registry/substreg/searchandretrieve/substancesearch/search.do?details=displayDetails&amp;selectedSubstanceId=47205</t>
  </si>
  <si>
    <t>fb7ade69-d7d8-3367-9393-a3e40fcf08fb</t>
  </si>
  <si>
    <t>Tetraethylenepentamine</t>
  </si>
  <si>
    <t>112-57-2</t>
  </si>
  <si>
    <t>C8H23N5</t>
  </si>
  <si>
    <t>https://ofmpub.epa.gov/sor_internet/registry/substreg/searchandretrieve/substancesearch/search.do?details=displayDetails&amp;selectedSubstanceId=47204</t>
  </si>
  <si>
    <t>c7a72e35-c169-3446-a0c8-4ac484b78aa2</t>
  </si>
  <si>
    <t>Tetraethylene glycol</t>
  </si>
  <si>
    <t>112-60-7</t>
  </si>
  <si>
    <t>C8H18O5</t>
  </si>
  <si>
    <t>https://ofmpub.epa.gov/sor_internet/registry/substreg/searchandretrieve/substancesearch/search.do?details=displayDetails&amp;selectedSubstanceId=47201</t>
  </si>
  <si>
    <t>8de12390-ba11-3a10-b62f-65a9e49a8852</t>
  </si>
  <si>
    <t>Benzenesulfonic acid, 3-amino-, monosodium salt</t>
  </si>
  <si>
    <t>1126-34-7</t>
  </si>
  <si>
    <t>C6H6NNaO3S</t>
  </si>
  <si>
    <t>https://ofmpub.epa.gov/sor_internet/registry/substreg/searchandretrieve/substancesearch/search.do?details=displayDetails&amp;selectedSubstanceId=96017</t>
  </si>
  <si>
    <t>f77d6231-2efd-3118-b3e0-ddde6296fc39</t>
  </si>
  <si>
    <t>Benzoic acid, 4-chloro-, methyl ester</t>
  </si>
  <si>
    <t>1126-46-1</t>
  </si>
  <si>
    <t>C8H7ClO2</t>
  </si>
  <si>
    <t>https://ofmpub.epa.gov/sor_internet/registry/substreg/searchandretrieve/substancesearch/search.do?details=displayDetails&amp;selectedSubstanceId=43453</t>
  </si>
  <si>
    <t>30bed5df-f26a-3dd5-b512-10f7f60b9a68</t>
  </si>
  <si>
    <t>Benzene, butoxy-</t>
  </si>
  <si>
    <t>1126-79-0</t>
  </si>
  <si>
    <t>C10H14O</t>
  </si>
  <si>
    <t>https://ofmpub.epa.gov/sor_internet/registry/substreg/searchandretrieve/substancesearch/search.do?details=displayDetails&amp;selectedSubstanceId=43451</t>
  </si>
  <si>
    <t>e7bdddc2-241e-3518-a18a-f1043daef7b9</t>
  </si>
  <si>
    <t>Dimethylcetylamine</t>
  </si>
  <si>
    <t>112-69-6</t>
  </si>
  <si>
    <t>C18H39N</t>
  </si>
  <si>
    <t>https://ofmpub.epa.gov/sor_internet/registry/substreg/searchandretrieve/substancesearch/search.do?details=displayDetails&amp;selectedSubstanceId=47195</t>
  </si>
  <si>
    <t>e10f9a9f-24b9-3a32-9dd1-9061c75ee67d</t>
  </si>
  <si>
    <t>1-Tridecanol</t>
  </si>
  <si>
    <t>112-70-9</t>
  </si>
  <si>
    <t>C13H28O</t>
  </si>
  <si>
    <t>https://ofmpub.epa.gov/sor_internet/registry/substreg/searchandretrieve/substancesearch/search.do?details=displayDetails&amp;selectedSubstanceId=47194</t>
  </si>
  <si>
    <t>1f725ee2-273b-397f-ad3c-2cb41a6fabf5</t>
  </si>
  <si>
    <t>1-Tetradecanol</t>
  </si>
  <si>
    <t>112-72-1</t>
  </si>
  <si>
    <t>C14H30O</t>
  </si>
  <si>
    <t>https://ofmpub.epa.gov/sor_internet/registry/substreg/searchandretrieve/substancesearch/search.do?details=displayDetails&amp;selectedSubstanceId=47193</t>
  </si>
  <si>
    <t>848edf6f-4619-3867-8653-d632e80f37ad</t>
  </si>
  <si>
    <t>112-80-1</t>
  </si>
  <si>
    <t>C18H34O2</t>
  </si>
  <si>
    <t>https://ofmpub.epa.gov/sor_internet/registry/substreg/searchandretrieve/substancesearch/search.do?details=displayDetails&amp;selectedSubstanceId=47190</t>
  </si>
  <si>
    <t>d6444f41-3331-3fa5-8127-a278d3a87f78</t>
  </si>
  <si>
    <t>Oleylamine</t>
  </si>
  <si>
    <t>112-90-3</t>
  </si>
  <si>
    <t>C18H37N</t>
  </si>
  <si>
    <t>https://ofmpub.epa.gov/sor_internet/registry/substreg/searchandretrieve/substancesearch/search.do?details=displayDetails&amp;selectedSubstanceId=47185</t>
  </si>
  <si>
    <t>34de40bb-3ccf-3f21-b0dc-d12ff0813f00</t>
  </si>
  <si>
    <t>1-Octadecanol</t>
  </si>
  <si>
    <t>112-92-5</t>
  </si>
  <si>
    <t>C18H38O</t>
  </si>
  <si>
    <t>https://ofmpub.epa.gov/sor_internet/registry/substreg/searchandretrieve/substancesearch/search.do?details=displayDetails&amp;selectedSubstanceId=47184</t>
  </si>
  <si>
    <t>a9b917ad-b168-3f09-a52e-0989eb5c6ae5</t>
  </si>
  <si>
    <t>Metolcarb</t>
  </si>
  <si>
    <t>1129-41-5</t>
  </si>
  <si>
    <t>C9H11NO2</t>
  </si>
  <si>
    <t>https://ofmpub.epa.gov/sor_internet/registry/substreg/searchandretrieve/substancesearch/search.do?details=displayDetails&amp;selectedSubstanceId=96005</t>
  </si>
  <si>
    <t>a815da71-4bc4-3669-860f-42bd16960041</t>
  </si>
  <si>
    <t>Cyclanilide</t>
  </si>
  <si>
    <t>113136-77-9</t>
  </si>
  <si>
    <t>C11H9Cl2NO3</t>
  </si>
  <si>
    <t>https://ofmpub.epa.gov/sor_internet/registry/substreg/searchandretrieve/substancesearch/search.do?details=displayDetails&amp;selectedSubstanceId=85013</t>
  </si>
  <si>
    <t>4c178042-72e3-38d4-8802-6fff4ed14da0</t>
  </si>
  <si>
    <t>1134-23-2</t>
  </si>
  <si>
    <t>C11H21NOS</t>
  </si>
  <si>
    <t>https://ofmpub.epa.gov/sor_internet/registry/substreg/searchandretrieve/substancesearch/search.do?details=displayDetails&amp;selectedSubstanceId=43437</t>
  </si>
  <si>
    <t>aafd00f5-d804-3958-af52-40819008f272</t>
  </si>
  <si>
    <t>Erythromycin</t>
  </si>
  <si>
    <t>114-07-8</t>
  </si>
  <si>
    <t>C37H67NO13</t>
  </si>
  <si>
    <t>https://ofmpub.epa.gov/sor_internet/registry/substreg/searchandretrieve/substancesearch/search.do?details=displayDetails&amp;selectedSubstanceId=76712</t>
  </si>
  <si>
    <t>5eaf1c4b-f35d-3e71-9c6c-77b9f669f102</t>
  </si>
  <si>
    <t>Disulfide, bis(4-chlorophenyl)</t>
  </si>
  <si>
    <t>1142-19-4</t>
  </si>
  <si>
    <t>C12H8Cl2S2</t>
  </si>
  <si>
    <t>https://ofmpub.epa.gov/sor_internet/registry/substreg/searchandretrieve/substancesearch/search.do?details=displayDetails&amp;selectedSubstanceId=43426</t>
  </si>
  <si>
    <t>0d690246-6d0c-3405-b6eb-9e4bd272fda1</t>
  </si>
  <si>
    <t>114-26-1</t>
  </si>
  <si>
    <t>C11H15NO3</t>
  </si>
  <si>
    <t>https://ofmpub.epa.gov/sor_internet/registry/substreg/searchandretrieve/substancesearch/search.do?details=displayDetails&amp;selectedSubstanceId=95786</t>
  </si>
  <si>
    <t>6effefdc-3061-337f-8227-3a9442497ecc</t>
  </si>
  <si>
    <t>Imazamox</t>
  </si>
  <si>
    <t>114311-32-9</t>
  </si>
  <si>
    <t>C15H19N3O4</t>
  </si>
  <si>
    <t>https://ofmpub.epa.gov/sor_internet/registry/substreg/searchandretrieve/substancesearch/search.do?details=displayDetails&amp;selectedSubstanceId=84783</t>
  </si>
  <si>
    <t>31afea15-7d47-352a-84e9-b3d46ee269eb</t>
  </si>
  <si>
    <t>Fenbuconazole</t>
  </si>
  <si>
    <t>114369-43-6</t>
  </si>
  <si>
    <t>C19H17ClN4</t>
  </si>
  <si>
    <t>https://ofmpub.epa.gov/sor_internet/registry/substreg/searchandretrieve/substancesearch/search.do?details=displayDetails&amp;selectedSubstanceId=84782</t>
  </si>
  <si>
    <t>c5ea1c24-138e-3293-ba7f-74162f4bd187</t>
  </si>
  <si>
    <t>.beta.-Acetylphenylhydrazine</t>
  </si>
  <si>
    <t>114-83-0</t>
  </si>
  <si>
    <t>C8H10N2O</t>
  </si>
  <si>
    <t>https://ofmpub.epa.gov/sor_internet/registry/substreg/searchandretrieve/substancesearch/search.do?details=displayDetails&amp;selectedSubstanceId=47175</t>
  </si>
  <si>
    <t>686cae44-f461-30a9-816d-662ffff38fdf</t>
  </si>
  <si>
    <t>Propylene</t>
  </si>
  <si>
    <t>115-07-1</t>
  </si>
  <si>
    <t>C3H6</t>
  </si>
  <si>
    <t>https://ofmpub.epa.gov/sor_internet/registry/substreg/searchandretrieve/substancesearch/search.do?details=displayDetails&amp;selectedSubstanceId=47173</t>
  </si>
  <si>
    <t>4bf87231-29eb-3fe6-8020-e016b6036df7</t>
  </si>
  <si>
    <t>Methylmercury chloride</t>
  </si>
  <si>
    <t>115-09-3</t>
  </si>
  <si>
    <t>CH3ClHg</t>
  </si>
  <si>
    <t>https://ofmpub.epa.gov/sor_internet/registry/substreg/searchandretrieve/substancesearch/search.do?details=displayDetails&amp;selectedSubstanceId=78093</t>
  </si>
  <si>
    <t>0db0d06a-970f-3c83-b535-ad735b304e1f</t>
  </si>
  <si>
    <t>Isobutene</t>
  </si>
  <si>
    <t>115-11-7</t>
  </si>
  <si>
    <t>C4H8</t>
  </si>
  <si>
    <t>https://ofmpub.epa.gov/sor_internet/registry/substreg/searchandretrieve/substancesearch/search.do?details=displayDetails&amp;selectedSubstanceId=47171</t>
  </si>
  <si>
    <t>7164a339-f017-3b94-898a-8038756d1dea</t>
  </si>
  <si>
    <t>2-Methyl-3-buten-2-ol</t>
  </si>
  <si>
    <t>115-18-4</t>
  </si>
  <si>
    <t>https://ofmpub.epa.gov/sor_internet/registry/substreg/searchandretrieve/substancesearch/search.do?details=displayDetails&amp;selectedSubstanceId=47170</t>
  </si>
  <si>
    <t>5040f4ad-4d31-3ccb-8bb6-ed6a9509bb6e</t>
  </si>
  <si>
    <t>2-Methyl-3-butyn-2-ol</t>
  </si>
  <si>
    <t>115-19-5</t>
  </si>
  <si>
    <t>https://ofmpub.epa.gov/sor_internet/registry/substreg/searchandretrieve/substancesearch/search.do?details=displayDetails&amp;selectedSubstanceId=47169</t>
  </si>
  <si>
    <t>2e4098ac-0790-39b6-b7b9-297d9bf8af09</t>
  </si>
  <si>
    <t>2,2,2-Trichloroethanol</t>
  </si>
  <si>
    <t>115-20-8</t>
  </si>
  <si>
    <t>C2H3Cl3O</t>
  </si>
  <si>
    <t>https://ofmpub.epa.gov/sor_internet/registry/substreg/searchandretrieve/substancesearch/search.do?details=displayDetails&amp;selectedSubstanceId=95778</t>
  </si>
  <si>
    <t>685bd0c4-1723-3774-af87-d1d51de8229c</t>
  </si>
  <si>
    <t>115-28-6</t>
  </si>
  <si>
    <t>C9H4Cl6O4</t>
  </si>
  <si>
    <t>https://ofmpub.epa.gov/sor_internet/registry/substreg/searchandretrieve/substancesearch/search.do?details=displayDetails&amp;selectedSubstanceId=47165</t>
  </si>
  <si>
    <t>2fa2f7ac-8d1f-3f88-ac59-e1cdead8f968</t>
  </si>
  <si>
    <t>https://ofmpub.epa.gov/sor_internet/registry/substreg/searchandretrieve/substancesearch/search.do?details=displayDetails&amp;selectedSubstanceId=47164</t>
  </si>
  <si>
    <t>7ca8e256-2b46-3219-9a40-a930df63adc7</t>
  </si>
  <si>
    <t>Isobornyl thiocyanatoacetate</t>
  </si>
  <si>
    <t>115-31-1</t>
  </si>
  <si>
    <t>C13H19NO2S</t>
  </si>
  <si>
    <t>https://ofmpub.epa.gov/sor_internet/registry/substreg/searchandretrieve/substancesearch/search.do?details=displayDetails&amp;selectedSubstanceId=95775</t>
  </si>
  <si>
    <t>997c3ea1-1b64-3079-8eb3-2a79c36761ea</t>
  </si>
  <si>
    <t>Dicofol</t>
  </si>
  <si>
    <t>115-32-2</t>
  </si>
  <si>
    <t>C14H9Cl5O</t>
  </si>
  <si>
    <t>https://ofmpub.epa.gov/sor_internet/registry/substreg/searchandretrieve/substancesearch/search.do?details=displayDetails&amp;selectedSubstanceId=47163</t>
  </si>
  <si>
    <t>688b0be3-3a27-3328-9e7f-d240d11e9bbc</t>
  </si>
  <si>
    <t>Pentaerythritol</t>
  </si>
  <si>
    <t>115-77-5</t>
  </si>
  <si>
    <t>C5H12O4</t>
  </si>
  <si>
    <t>https://ofmpub.epa.gov/sor_internet/registry/substreg/searchandretrieve/substancesearch/search.do?details=displayDetails&amp;selectedSubstanceId=47158</t>
  </si>
  <si>
    <t>7ab452a3-28f8-31a2-b4b5-9766d1fbd8b7</t>
  </si>
  <si>
    <t>https://ofmpub.epa.gov/sor_internet/registry/substreg/searchandretrieve/substancesearch/search.do?details=displayDetails&amp;selectedSubstanceId=47153</t>
  </si>
  <si>
    <t>90c420d8-90f9-35b0-a57b-11b5f05a6960</t>
  </si>
  <si>
    <t>115-90-2</t>
  </si>
  <si>
    <t>C11H17O4PS2</t>
  </si>
  <si>
    <t>https://ofmpub.epa.gov/sor_internet/registry/substreg/searchandretrieve/substancesearch/search.do?details=displayDetails&amp;selectedSubstanceId=47151</t>
  </si>
  <si>
    <t>d0b83ccb-6d9f-3fd9-8627-2bba452d4cb8</t>
  </si>
  <si>
    <t>Tris(2-chloroethyl) phosphate</t>
  </si>
  <si>
    <t>115-96-8</t>
  </si>
  <si>
    <t>C6H12Cl3O4P</t>
  </si>
  <si>
    <t>https://ofmpub.epa.gov/sor_internet/registry/substreg/searchandretrieve/substancesearch/search.do?details=displayDetails&amp;selectedSubstanceId=47148</t>
  </si>
  <si>
    <t>69dbd872-3cbd-376a-b670-220945d89e71</t>
  </si>
  <si>
    <t>Cyclohexanol, 3,3,5-trimethyl-</t>
  </si>
  <si>
    <t>116-02-9</t>
  </si>
  <si>
    <t>https://ofmpub.epa.gov/sor_internet/registry/substreg/searchandretrieve/substancesearch/search.do?details=displayDetails&amp;selectedSubstanceId=47145</t>
  </si>
  <si>
    <t>ab07bcd9-c26d-33ea-8567-80d6ef81fd61</t>
  </si>
  <si>
    <t>https://ofmpub.epa.gov/sor_internet/registry/substreg/searchandretrieve/substancesearch/search.do?details=displayDetails&amp;selectedSubstanceId=47144</t>
  </si>
  <si>
    <t>29b4c6ab-ef11-3b50-b62c-f9aaa567c3fe</t>
  </si>
  <si>
    <t>Tetrafluoroethene</t>
  </si>
  <si>
    <t>116-14-3</t>
  </si>
  <si>
    <t>C2F4</t>
  </si>
  <si>
    <t>https://ofmpub.epa.gov/sor_internet/registry/substreg/searchandretrieve/substancesearch/search.do?details=displayDetails&amp;selectedSubstanceId=47141</t>
  </si>
  <si>
    <t>e96573ef-4482-353c-a241-6d0bad11dbd9</t>
  </si>
  <si>
    <t>Bromuconazole</t>
  </si>
  <si>
    <t>116255-48-2</t>
  </si>
  <si>
    <t>C13H12BrCl2N3O</t>
  </si>
  <si>
    <t>https://ofmpub.epa.gov/sor_internet/registry/substreg/searchandretrieve/substancesearch/search.do?details=displayDetails&amp;selectedSubstanceId=83299</t>
  </si>
  <si>
    <t>ce86cc54-3867-36f6-855e-cd739a2ab825</t>
  </si>
  <si>
    <t>Aflatoxin B1</t>
  </si>
  <si>
    <t>1162-65-8</t>
  </si>
  <si>
    <t>C17H12O6</t>
  </si>
  <si>
    <t>https://ofmpub.epa.gov/sor_internet/registry/substreg/searchandretrieve/substancesearch/search.do?details=displayDetails&amp;selectedSubstanceId=77965</t>
  </si>
  <si>
    <t>4d5abf86-8fdf-34b3-8fa9-463be8c697ea</t>
  </si>
  <si>
    <t>Tetradifon</t>
  </si>
  <si>
    <t>116-29-0</t>
  </si>
  <si>
    <t>C12H6Cl4O2S</t>
  </si>
  <si>
    <t>https://ofmpub.epa.gov/sor_internet/registry/substreg/searchandretrieve/substancesearch/search.do?details=displayDetails&amp;selectedSubstanceId=85000</t>
  </si>
  <si>
    <t>fca6a60e-03bd-3e75-8d85-215311dc23c4</t>
  </si>
  <si>
    <t>Decabromodiphenyl oxide</t>
  </si>
  <si>
    <t>1163-19-5</t>
  </si>
  <si>
    <t>C12Br10O</t>
  </si>
  <si>
    <t>https://ofmpub.epa.gov/sor_internet/registry/substreg/searchandretrieve/substancesearch/search.do?details=displayDetails&amp;selectedSubstanceId=95770</t>
  </si>
  <si>
    <t>9b561cce-1fa6-3da0-95fc-47bce5c90dd0</t>
  </si>
  <si>
    <t>2-Methylbutyric acid</t>
  </si>
  <si>
    <t>116-53-0</t>
  </si>
  <si>
    <t>https://ofmpub.epa.gov/sor_internet/registry/substreg/searchandretrieve/substancesearch/search.do?details=displayDetails&amp;selectedSubstanceId=95767</t>
  </si>
  <si>
    <t>2357b50e-a8cf-311e-8cf5-40646003b30b</t>
  </si>
  <si>
    <t>Novaluron</t>
  </si>
  <si>
    <t>116714-46-6</t>
  </si>
  <si>
    <t>C17H9ClF8N2O4</t>
  </si>
  <si>
    <t>https://ofmpub.epa.gov/sor_internet/registry/substreg/searchandretrieve/substancesearch/search.do?details=displayDetails&amp;selectedSubstanceId=80783</t>
  </si>
  <si>
    <t>771c96f3-5ab1-31da-8f64-c7fb88ffc928</t>
  </si>
  <si>
    <t>Danthron</t>
  </si>
  <si>
    <t>117-10-2</t>
  </si>
  <si>
    <t>C14H8O4</t>
  </si>
  <si>
    <t>https://ofmpub.epa.gov/sor_internet/registry/substreg/searchandretrieve/substancesearch/search.do?details=displayDetails&amp;selectedSubstanceId=47124</t>
  </si>
  <si>
    <t>631f960b-be51-375c-bd93-096cf81ad5da</t>
  </si>
  <si>
    <t>Tecnazene</t>
  </si>
  <si>
    <t>117-18-0</t>
  </si>
  <si>
    <t>C6HCl4NO2</t>
  </si>
  <si>
    <t>https://ofmpub.epa.gov/sor_internet/registry/substreg/searchandretrieve/substancesearch/search.do?details=displayDetails&amp;selectedSubstanceId=47122</t>
  </si>
  <si>
    <t>15124b01-4e8b-3e13-b96d-cfd7d3a5818f</t>
  </si>
  <si>
    <t>Fluthiacet-methyl</t>
  </si>
  <si>
    <t>117337-19-6</t>
  </si>
  <si>
    <t>C15H15ClFN3O3S2</t>
  </si>
  <si>
    <t>https://ofmpub.epa.gov/sor_internet/registry/substreg/searchandretrieve/substancesearch/search.do?details=displayDetails&amp;selectedSubstanceId=76914</t>
  </si>
  <si>
    <t>3e8a7ced-f5fc-39e6-aa0a-c3abf23bff9f</t>
  </si>
  <si>
    <t>Quercetin</t>
  </si>
  <si>
    <t>117-39-5</t>
  </si>
  <si>
    <t>C15H10O7</t>
  </si>
  <si>
    <t>https://ofmpub.epa.gov/sor_internet/registry/substreg/searchandretrieve/substancesearch/search.do?details=displayDetails&amp;selectedSubstanceId=95510</t>
  </si>
  <si>
    <t>1fb21f23-9aa6-3a8a-b66a-a10289e90194</t>
  </si>
  <si>
    <t>Thiazopyr</t>
  </si>
  <si>
    <t>117718-60-2</t>
  </si>
  <si>
    <t>C16H17F5N2O2S</t>
  </si>
  <si>
    <t>https://ofmpub.epa.gov/sor_internet/registry/substreg/searchandretrieve/substancesearch/search.do?details=displayDetails&amp;selectedSubstanceId=84401</t>
  </si>
  <si>
    <t>02d91805-e670-33a6-87da-fdf5370bd77b</t>
  </si>
  <si>
    <t>2-Aminoanthraquinone</t>
  </si>
  <si>
    <t>117-79-3</t>
  </si>
  <si>
    <t>C14H9NO2</t>
  </si>
  <si>
    <t>https://ofmpub.epa.gov/sor_internet/registry/substreg/searchandretrieve/substancesearch/search.do?details=displayDetails&amp;selectedSubstanceId=47112</t>
  </si>
  <si>
    <t>d2bafc6d-a9d4-348f-8548-038ab9589aa2</t>
  </si>
  <si>
    <t>117-80-6</t>
  </si>
  <si>
    <t>C10H4Cl2O2</t>
  </si>
  <si>
    <t>https://ofmpub.epa.gov/sor_internet/registry/substreg/searchandretrieve/substancesearch/search.do?details=displayDetails&amp;selectedSubstanceId=47111</t>
  </si>
  <si>
    <t>ef684bf8-645b-3d58-94ec-00e7c8d60ee4</t>
  </si>
  <si>
    <t>https://ofmpub.epa.gov/sor_internet/registry/substreg/searchandretrieve/substancesearch/search.do?details=displayDetails&amp;selectedSubstanceId=95501</t>
  </si>
  <si>
    <t>62ad500a-fc9e-37a2-ad69-e440130531dd</t>
  </si>
  <si>
    <t>https://ofmpub.epa.gov/sor_internet/registry/substreg/searchandretrieve/substancesearch/search.do?details=displayDetails&amp;selectedSubstanceId=47109</t>
  </si>
  <si>
    <t>f3377fca-3e3e-3f97-90b9-46908493eea1</t>
  </si>
  <si>
    <t>1-Naphthalenamine, N-ethyl-</t>
  </si>
  <si>
    <t>118-44-5</t>
  </si>
  <si>
    <t>C12H13N</t>
  </si>
  <si>
    <t>https://ofmpub.epa.gov/sor_internet/registry/substreg/searchandretrieve/substancesearch/search.do?details=displayDetails&amp;selectedSubstanceId=47090</t>
  </si>
  <si>
    <t>dda4e511-6dc1-39b1-a193-3f86b9e7db84</t>
  </si>
  <si>
    <t>2H-3,1-Benzoxazine-2,4(1H)-dione</t>
  </si>
  <si>
    <t>118-48-9</t>
  </si>
  <si>
    <t>C8H5NO3</t>
  </si>
  <si>
    <t>https://ofmpub.epa.gov/sor_internet/registry/substreg/searchandretrieve/substancesearch/search.do?details=displayDetails&amp;selectedSubstanceId=95488</t>
  </si>
  <si>
    <t>4b00f62b-ed60-3498-8f9c-4cc9f5cde3bf</t>
  </si>
  <si>
    <t>Phenyl salicylate</t>
  </si>
  <si>
    <t>118-55-8</t>
  </si>
  <si>
    <t>https://ofmpub.epa.gov/sor_internet/registry/substreg/searchandretrieve/substancesearch/search.do?details=displayDetails&amp;selectedSubstanceId=47086</t>
  </si>
  <si>
    <t>fd160017-ae5b-3003-b39e-14203d73ddb5</t>
  </si>
  <si>
    <t>Ethyl salicylate</t>
  </si>
  <si>
    <t>118-61-6</t>
  </si>
  <si>
    <t>https://ofmpub.epa.gov/sor_internet/registry/substreg/searchandretrieve/substancesearch/search.do?details=displayDetails&amp;selectedSubstanceId=95483</t>
  </si>
  <si>
    <t>05db1a50-1529-3c91-b910-77fb729ce415</t>
  </si>
  <si>
    <t>https://ofmpub.epa.gov/sor_internet/registry/substreg/searchandretrieve/substancesearch/search.do?details=displayDetails&amp;selectedSubstanceId=95480</t>
  </si>
  <si>
    <t>389097be-c932-3d26-840f-f94da5f1c97a</t>
  </si>
  <si>
    <t>Chloranil</t>
  </si>
  <si>
    <t>118-75-2</t>
  </si>
  <si>
    <t>C6Cl4O2</t>
  </si>
  <si>
    <t>https://ofmpub.epa.gov/sor_internet/registry/substreg/searchandretrieve/substancesearch/search.do?details=displayDetails&amp;selectedSubstanceId=47080</t>
  </si>
  <si>
    <t>222f29b3-41e6-3c1a-90ec-e74792f4d9d8</t>
  </si>
  <si>
    <t>2,4,6-Tribromophenol</t>
  </si>
  <si>
    <t>118-79-6</t>
  </si>
  <si>
    <t>C6H3Br3O</t>
  </si>
  <si>
    <t>https://ofmpub.epa.gov/sor_internet/registry/substreg/searchandretrieve/substancesearch/search.do?details=displayDetails&amp;selectedSubstanceId=47078</t>
  </si>
  <si>
    <t>a881b5e7-edba-3386-b766-9284c7a10653</t>
  </si>
  <si>
    <t>Isopropyl-4,6-dinitrophenol</t>
  </si>
  <si>
    <t>118-95-6</t>
  </si>
  <si>
    <t>C9H10N2O5</t>
  </si>
  <si>
    <t>https://ofmpub.epa.gov/sor_internet/registry/substreg/searchandretrieve/substancesearch/search.do?details=displayDetails&amp;selectedSubstanceId=76692</t>
  </si>
  <si>
    <t>397334d5-245b-35c0-897d-858f322a3fb4</t>
  </si>
  <si>
    <t>https://ofmpub.epa.gov/sor_internet/registry/substreg/searchandretrieve/substancesearch/search.do?details=displayDetails&amp;selectedSubstanceId=47073</t>
  </si>
  <si>
    <t>6fe1c30a-d2d7-3394-943f-a55ded60f80e</t>
  </si>
  <si>
    <t>Pyridaphenthion</t>
  </si>
  <si>
    <t>119-12-0</t>
  </si>
  <si>
    <t>C14H17N2O4PS</t>
  </si>
  <si>
    <t>https://ofmpub.epa.gov/sor_internet/registry/substreg/searchandretrieve/substancesearch/search.do?details=displayDetails&amp;selectedSubstanceId=76746</t>
  </si>
  <si>
    <t>bcd470e3-4fa5-3d2b-82a7-b1d87fe39e8e</t>
  </si>
  <si>
    <t>Sodium tetradecyl sulfate</t>
  </si>
  <si>
    <t>1191-50-0</t>
  </si>
  <si>
    <t>C14H29NaO4S</t>
  </si>
  <si>
    <t>https://ofmpub.epa.gov/sor_internet/registry/substreg/searchandretrieve/substancesearch/search.do?details=displayDetails&amp;selectedSubstanceId=43372</t>
  </si>
  <si>
    <t>a1eb9ed9-3c87-3fa7-a913-09ea83719c2d</t>
  </si>
  <si>
    <t>Cyclopentanone, oxime</t>
  </si>
  <si>
    <t>1192-28-5</t>
  </si>
  <si>
    <t>https://ofmpub.epa.gov/sor_internet/registry/substreg/searchandretrieve/substancesearch/search.do?details=displayDetails&amp;selectedSubstanceId=95237</t>
  </si>
  <si>
    <t>766cf737-52ec-3f78-9dbf-24f3917852fe</t>
  </si>
  <si>
    <t>4-Methyl-3-nitroaniline</t>
  </si>
  <si>
    <t>119-32-4</t>
  </si>
  <si>
    <t>C7H8N2O2</t>
  </si>
  <si>
    <t>https://ofmpub.epa.gov/sor_internet/registry/substreg/searchandretrieve/substancesearch/search.do?details=displayDetails&amp;selectedSubstanceId=47065</t>
  </si>
  <si>
    <t>eee6969c-358b-30e3-8f7a-75e1c01ac491</t>
  </si>
  <si>
    <t>2-Nitro-p-cresol</t>
  </si>
  <si>
    <t>119-33-5</t>
  </si>
  <si>
    <t>https://ofmpub.epa.gov/sor_internet/registry/substreg/searchandretrieve/substancesearch/search.do?details=displayDetails&amp;selectedSubstanceId=47064</t>
  </si>
  <si>
    <t>73c83300-b8d0-3db5-85f4-2d791578325a</t>
  </si>
  <si>
    <t>4-Amino-2-nitrophenol</t>
  </si>
  <si>
    <t>119-34-6</t>
  </si>
  <si>
    <t>C6H6N2O3</t>
  </si>
  <si>
    <t>https://ofmpub.epa.gov/sor_internet/registry/substreg/searchandretrieve/substancesearch/search.do?details=displayDetails&amp;selectedSubstanceId=95233</t>
  </si>
  <si>
    <t>f0ccd8af-800a-38b7-8774-760fe739bbca</t>
  </si>
  <si>
    <t>Isolane</t>
  </si>
  <si>
    <t>119-38-0</t>
  </si>
  <si>
    <t>C10H17N3O2</t>
  </si>
  <si>
    <t>https://ofmpub.epa.gov/sor_internet/registry/substreg/searchandretrieve/substancesearch/search.do?details=displayDetails&amp;selectedSubstanceId=47062</t>
  </si>
  <si>
    <t>52f54ef6-0bda-32df-9bb6-ace3cd5a8417</t>
  </si>
  <si>
    <t>4-Fluorobenzonitrile</t>
  </si>
  <si>
    <t>1194-02-1</t>
  </si>
  <si>
    <t>C7H4FN</t>
  </si>
  <si>
    <t>https://ofmpub.epa.gov/sor_internet/registry/substreg/searchandretrieve/substancesearch/search.do?details=displayDetails&amp;selectedSubstanceId=43355</t>
  </si>
  <si>
    <t>938f44f1-32d8-39ae-a4ea-d7e194c53c5b</t>
  </si>
  <si>
    <t>Difenoconazole</t>
  </si>
  <si>
    <t>119446-68-3</t>
  </si>
  <si>
    <t>C19H17Cl2N3O3</t>
  </si>
  <si>
    <t>https://ofmpub.epa.gov/sor_internet/registry/substreg/searchandretrieve/substancesearch/search.do?details=displayDetails&amp;selectedSubstanceId=84274</t>
  </si>
  <si>
    <t>c019596c-2ecb-3811-972d-a257633d2bce</t>
  </si>
  <si>
    <t>Dichlobenil</t>
  </si>
  <si>
    <t>1194-65-6</t>
  </si>
  <si>
    <t>C7H3Cl2N</t>
  </si>
  <si>
    <t>https://ofmpub.epa.gov/sor_internet/registry/substreg/searchandretrieve/substancesearch/search.do?details=displayDetails&amp;selectedSubstanceId=43354</t>
  </si>
  <si>
    <t>ae55e104-a946-3d78-9bb5-5d65b2280a80</t>
  </si>
  <si>
    <t>Benzophenone</t>
  </si>
  <si>
    <t>119-61-9</t>
  </si>
  <si>
    <t>C13H10O</t>
  </si>
  <si>
    <t>https://ofmpub.epa.gov/sor_internet/registry/substreg/searchandretrieve/substancesearch/search.do?details=displayDetails&amp;selectedSubstanceId=47055</t>
  </si>
  <si>
    <t>9c2c7999-2f70-3e0a-bbc4-2a1ecd960f55</t>
  </si>
  <si>
    <t>1,2,3,4-Tetrahydronaphthalene</t>
  </si>
  <si>
    <t>119-64-2</t>
  </si>
  <si>
    <t>C10H12</t>
  </si>
  <si>
    <t>https://ofmpub.epa.gov/sor_internet/registry/substreg/searchandretrieve/substancesearch/search.do?details=displayDetails&amp;selectedSubstanceId=95226</t>
  </si>
  <si>
    <t>99fc1c86-10ef-3671-99fe-463ca3541f12</t>
  </si>
  <si>
    <t>Isoquinoline</t>
  </si>
  <si>
    <t>119-65-3</t>
  </si>
  <si>
    <t>https://ofmpub.epa.gov/sor_internet/registry/substreg/searchandretrieve/substancesearch/search.do?details=displayDetails&amp;selectedSubstanceId=47053</t>
  </si>
  <si>
    <t>b99ab14e-af81-3fe0-844f-0737f99866fa</t>
  </si>
  <si>
    <t>3,4-Dihydrocoumarin</t>
  </si>
  <si>
    <t>119-84-6</t>
  </si>
  <si>
    <t>C9H8O2</t>
  </si>
  <si>
    <t>https://ofmpub.epa.gov/sor_internet/registry/substreg/searchandretrieve/substancesearch/search.do?details=displayDetails&amp;selectedSubstanceId=47041</t>
  </si>
  <si>
    <t>362c1bfa-e05b-3c04-a866-651ac4a1fb20</t>
  </si>
  <si>
    <t>https://ofmpub.epa.gov/sor_internet/registry/substreg/searchandretrieve/substancesearch/search.do?details=displayDetails&amp;selectedSubstanceId=95220</t>
  </si>
  <si>
    <t>ee467886-315b-3d3f-8d9a-d7e0a42b6e55</t>
  </si>
  <si>
    <t>https://ofmpub.epa.gov/sor_internet/registry/substreg/searchandretrieve/substancesearch/search.do?details=displayDetails&amp;selectedSubstanceId=95217</t>
  </si>
  <si>
    <t>d8965233-c434-398b-a3b6-3671120494b3</t>
  </si>
  <si>
    <t>https://ofmpub.epa.gov/sor_internet/registry/substreg/searchandretrieve/substancesearch/search.do?details=displayDetails&amp;selectedSubstanceId=62297</t>
  </si>
  <si>
    <t>8dc3cbd0-1ed7-3ffd-bde4-a96bc63a626e</t>
  </si>
  <si>
    <t>Trimedlure</t>
  </si>
  <si>
    <t>12002-53-8</t>
  </si>
  <si>
    <t>https://ofmpub.epa.gov/sor_internet/registry/substreg/searchandretrieve/substancesearch/search.do?details=displayDetails&amp;selectedSubstanceId=62295</t>
  </si>
  <si>
    <t>febdebad-5258-3726-9f4b-5af32dfda974</t>
  </si>
  <si>
    <t>120068-37-3</t>
  </si>
  <si>
    <t>C12H4Cl2F6N4OS</t>
  </si>
  <si>
    <t>https://ofmpub.epa.gov/sor_internet/registry/substreg/searchandretrieve/substancesearch/search.do?details=displayDetails&amp;selectedSubstanceId=84178</t>
  </si>
  <si>
    <t>f18d4eda-98db-3d3c-9834-90f887e546a9</t>
  </si>
  <si>
    <t>N-Phenyldiethanolamine</t>
  </si>
  <si>
    <t>120-07-0</t>
  </si>
  <si>
    <t>C10H15NO2</t>
  </si>
  <si>
    <t>https://ofmpub.epa.gov/sor_internet/registry/substreg/searchandretrieve/substancesearch/search.do?details=displayDetails&amp;selectedSubstanceId=95214</t>
  </si>
  <si>
    <t>40f8e278-03a8-33c6-950b-d138afb5b7a7</t>
  </si>
  <si>
    <t>Cyazofamid</t>
  </si>
  <si>
    <t>120116-88-3</t>
  </si>
  <si>
    <t>C13H13ClN4O2S</t>
  </si>
  <si>
    <t>https://ofmpub.epa.gov/sor_internet/registry/substreg/searchandretrieve/substancesearch/search.do?details=displayDetails&amp;selectedSubstanceId=76909</t>
  </si>
  <si>
    <t>c8fa820e-6077-3a5f-8de6-613c10d14b41</t>
  </si>
  <si>
    <t>https://ofmpub.epa.gov/sor_internet/registry/substreg/searchandretrieve/substancesearch/search.do?details=displayDetails&amp;selectedSubstanceId=95212</t>
  </si>
  <si>
    <t>eaa037c1-ab51-368b-b731-4b07164a0190</t>
  </si>
  <si>
    <t>2-Naphthalenesulfonic acid</t>
  </si>
  <si>
    <t>120-18-3</t>
  </si>
  <si>
    <t>C10H8O3S</t>
  </si>
  <si>
    <t>https://ofmpub.epa.gov/sor_internet/registry/substreg/searchandretrieve/substancesearch/search.do?details=displayDetails&amp;selectedSubstanceId=95211</t>
  </si>
  <si>
    <t>de61a82e-e8b9-3bd4-89f3-eb66a0406c92</t>
  </si>
  <si>
    <t>o-Benzyl-p-chlorophenol</t>
  </si>
  <si>
    <t>120-32-1</t>
  </si>
  <si>
    <t>C13H11ClO</t>
  </si>
  <si>
    <t>https://ofmpub.epa.gov/sor_internet/registry/substreg/searchandretrieve/substancesearch/search.do?details=displayDetails&amp;selectedSubstanceId=95207</t>
  </si>
  <si>
    <t>a1d8c749-5bc1-3f67-9e17-6e30227c6bad</t>
  </si>
  <si>
    <t>https://ofmpub.epa.gov/sor_internet/registry/substreg/searchandretrieve/substancesearch/search.do?details=displayDetails&amp;selectedSubstanceId=47026</t>
  </si>
  <si>
    <t>3d7f52e1-6265-35fa-9fd5-dd4a24ec24df</t>
  </si>
  <si>
    <t>2-Bromo-2',5'-dimethoxyacetophenone</t>
  </si>
  <si>
    <t>1204-21-3</t>
  </si>
  <si>
    <t>C10H11BrO3</t>
  </si>
  <si>
    <t>https://ofmpub.epa.gov/sor_internet/registry/substreg/searchandretrieve/substancesearch/search.do?details=displayDetails&amp;selectedSubstanceId=76682</t>
  </si>
  <si>
    <t>2de276c1-43a6-3c4a-a4e0-47c298b88a04</t>
  </si>
  <si>
    <t>Benzyl benzoate</t>
  </si>
  <si>
    <t>120-51-4</t>
  </si>
  <si>
    <t>C14H12O2</t>
  </si>
  <si>
    <t>https://ofmpub.epa.gov/sor_internet/registry/substreg/searchandretrieve/substancesearch/search.do?details=displayDetails&amp;selectedSubstanceId=47020</t>
  </si>
  <si>
    <t>314fad65-1fda-33d3-8aee-a39e2cf9c67e</t>
  </si>
  <si>
    <t>https://ofmpub.epa.gov/sor_internet/registry/substreg/searchandretrieve/substancesearch/search.do?details=displayDetails&amp;selectedSubstanceId=94940</t>
  </si>
  <si>
    <t>d7e9eafb-8325-3532-a6d8-946f8d4d2ce3</t>
  </si>
  <si>
    <t>Piperonyl sulfoxide</t>
  </si>
  <si>
    <t>120-62-7</t>
  </si>
  <si>
    <t>C18H28O3S</t>
  </si>
  <si>
    <t>https://ofmpub.epa.gov/sor_internet/registry/substreg/searchandretrieve/substancesearch/search.do?details=displayDetails&amp;selectedSubstanceId=47015</t>
  </si>
  <si>
    <t>83542894-caf4-3970-b3ac-d112ea8313f1</t>
  </si>
  <si>
    <t>p-Cresidine</t>
  </si>
  <si>
    <t>120-71-8</t>
  </si>
  <si>
    <t>https://ofmpub.epa.gov/sor_internet/registry/substreg/searchandretrieve/substancesearch/search.do?details=displayDetails&amp;selectedSubstanceId=47012</t>
  </si>
  <si>
    <t>932c0c37-7aea-3105-b98a-1b6cc256e2cc</t>
  </si>
  <si>
    <t>Propineb</t>
  </si>
  <si>
    <t>12071-83-9</t>
  </si>
  <si>
    <t>C5H8N2S4Zn</t>
  </si>
  <si>
    <t>https://ofmpub.epa.gov/sor_internet/registry/substreg/searchandretrieve/substancesearch/search.do?details=displayDetails&amp;selectedSubstanceId=77394</t>
  </si>
  <si>
    <t>5b9053ac-e485-3ed4-a16d-773149a5185e</t>
  </si>
  <si>
    <t>Indole</t>
  </si>
  <si>
    <t>120-72-9</t>
  </si>
  <si>
    <t>https://ofmpub.epa.gov/sor_internet/registry/substreg/searchandretrieve/substancesearch/search.do?details=displayDetails&amp;selectedSubstanceId=94937</t>
  </si>
  <si>
    <t>890bb3c8-6579-3304-9fde-fd808d4f7dfb</t>
  </si>
  <si>
    <t>Catechol</t>
  </si>
  <si>
    <t>120-80-9</t>
  </si>
  <si>
    <t>https://ofmpub.epa.gov/sor_internet/registry/substreg/searchandretrieve/substancesearch/search.do?details=displayDetails&amp;selectedSubstanceId=47008</t>
  </si>
  <si>
    <t>c4a6ef86-ee8b-3535-b406-1569a4e4a7ef</t>
  </si>
  <si>
    <t>https://ofmpub.epa.gov/sor_internet/registry/substreg/searchandretrieve/substancesearch/search.do?details=displayDetails&amp;selectedSubstanceId=47007</t>
  </si>
  <si>
    <t>665660c3-ed93-3de7-b5ee-b021c4a1c55e</t>
  </si>
  <si>
    <t>https://ofmpub.epa.gov/sor_internet/registry/substreg/searchandretrieve/substancesearch/search.do?details=displayDetails&amp;selectedSubstanceId=94933</t>
  </si>
  <si>
    <t>6d620348-304a-3eed-84f1-bf13b4a0e060</t>
  </si>
  <si>
    <t>Cyclopentanone</t>
  </si>
  <si>
    <t>120-92-3</t>
  </si>
  <si>
    <t>https://ofmpub.epa.gov/sor_internet/registry/substreg/searchandretrieve/substancesearch/search.do?details=displayDetails&amp;selectedSubstanceId=47004</t>
  </si>
  <si>
    <t>aadc74e5-2753-3ebd-b97f-b2e6a48f2490</t>
  </si>
  <si>
    <t>2-Imidazolidinone</t>
  </si>
  <si>
    <t>120-93-4</t>
  </si>
  <si>
    <t>C3H6N2O</t>
  </si>
  <si>
    <t>https://ofmpub.epa.gov/sor_internet/registry/substreg/searchandretrieve/substancesearch/search.do?details=displayDetails&amp;selectedSubstanceId=47003</t>
  </si>
  <si>
    <t>9840f545-7e7f-3ae9-946e-113cc155c559</t>
  </si>
  <si>
    <t>N-Methylpyrrolidine</t>
  </si>
  <si>
    <t>120-94-5</t>
  </si>
  <si>
    <t>C5H11N</t>
  </si>
  <si>
    <t>https://ofmpub.epa.gov/sor_internet/registry/substreg/searchandretrieve/substancesearch/search.do?details=displayDetails&amp;selectedSubstanceId=47002</t>
  </si>
  <si>
    <t>1066d7fe-8062-3c48-b7bc-7fa00899ecac</t>
  </si>
  <si>
    <t>https://ofmpub.epa.gov/sor_internet/registry/substreg/searchandretrieve/substancesearch/search.do?details=displayDetails&amp;selectedSubstanceId=46998</t>
  </si>
  <si>
    <t>42e88b45-0c9a-3999-b4e4-7af160470577</t>
  </si>
  <si>
    <t>Pyrethrin I</t>
  </si>
  <si>
    <t>121-21-1</t>
  </si>
  <si>
    <t>C21H28O3</t>
  </si>
  <si>
    <t>https://ofmpub.epa.gov/sor_internet/registry/substreg/searchandretrieve/substancesearch/search.do?details=displayDetails&amp;selectedSubstanceId=46995</t>
  </si>
  <si>
    <t>719dd9f7-e129-388e-a2d9-3a7b149e3e1a</t>
  </si>
  <si>
    <t>Zineb</t>
  </si>
  <si>
    <t>12122-67-7</t>
  </si>
  <si>
    <t>C4H6N2S4Zn</t>
  </si>
  <si>
    <t>https://ofmpub.epa.gov/sor_internet/registry/substreg/searchandretrieve/substancesearch/search.do?details=displayDetails&amp;selectedSubstanceId=60385</t>
  </si>
  <si>
    <t>fd68b492-d09b-3daa-8862-b97234855e97</t>
  </si>
  <si>
    <t>Amprolium</t>
  </si>
  <si>
    <t>121-25-5</t>
  </si>
  <si>
    <t>https://ofmpub.epa.gov/sor_internet/registry/substreg/searchandretrieve/substancesearch/search.do?details=displayDetails&amp;selectedSubstanceId=76672</t>
  </si>
  <si>
    <t>d016ac84-0450-3f55-92e8-7b75bb7d5206</t>
  </si>
  <si>
    <t>Pyrethrin II</t>
  </si>
  <si>
    <t>121-29-9</t>
  </si>
  <si>
    <t>C22H28O5</t>
  </si>
  <si>
    <t>https://ofmpub.epa.gov/sor_internet/registry/substreg/searchandretrieve/substancesearch/search.do?details=displayDetails&amp;selectedSubstanceId=46993</t>
  </si>
  <si>
    <t>f265bca1-e1bb-3d87-a671-2deb3154c0ea</t>
  </si>
  <si>
    <t>Ethyl vanillin</t>
  </si>
  <si>
    <t>121-32-4</t>
  </si>
  <si>
    <t>https://ofmpub.epa.gov/sor_internet/registry/substreg/searchandretrieve/substancesearch/search.do?details=displayDetails&amp;selectedSubstanceId=46991</t>
  </si>
  <si>
    <t>ff5f38f5-3ca5-3169-af53-4370f24cd2cf</t>
  </si>
  <si>
    <t>Vanillin</t>
  </si>
  <si>
    <t>121-33-5</t>
  </si>
  <si>
    <t>C8H8O3</t>
  </si>
  <si>
    <t>https://ofmpub.epa.gov/sor_internet/registry/substreg/searchandretrieve/substancesearch/search.do?details=displayDetails&amp;selectedSubstanceId=46990</t>
  </si>
  <si>
    <t>07253f5f-09ae-3388-980c-20dc61c780e3</t>
  </si>
  <si>
    <t>Vanillic acid</t>
  </si>
  <si>
    <t>121-34-6</t>
  </si>
  <si>
    <t>C8H8O4</t>
  </si>
  <si>
    <t>https://ofmpub.epa.gov/sor_internet/registry/substreg/searchandretrieve/substancesearch/search.do?details=displayDetails&amp;selectedSubstanceId=46989</t>
  </si>
  <si>
    <t>7eaaf27e-2b2e-3273-a42f-386f9afac39c</t>
  </si>
  <si>
    <t>N-Benzyladenine</t>
  </si>
  <si>
    <t>1214-39-7</t>
  </si>
  <si>
    <t>C12H11N5</t>
  </si>
  <si>
    <t>https://ofmpub.epa.gov/sor_internet/registry/substreg/searchandretrieve/substancesearch/search.do?details=displayDetails&amp;selectedSubstanceId=94915</t>
  </si>
  <si>
    <t>4656d236-7558-3b0e-9a6f-021106cbbc71</t>
  </si>
  <si>
    <t>https://ofmpub.epa.gov/sor_internet/registry/substreg/searchandretrieve/substancesearch/search.do?details=displayDetails&amp;selectedSubstanceId=46986</t>
  </si>
  <si>
    <t>35c0c998-74b5-3d54-a158-52876a505bb4</t>
  </si>
  <si>
    <t>2,5-Norbornadiene</t>
  </si>
  <si>
    <t>121-46-0</t>
  </si>
  <si>
    <t>https://ofmpub.epa.gov/sor_internet/registry/substreg/searchandretrieve/substancesearch/search.do?details=displayDetails&amp;selectedSubstanceId=46984</t>
  </si>
  <si>
    <t>a35ea722-fc7f-32af-aeba-4d877b988450</t>
  </si>
  <si>
    <t>Benzethonium chloride</t>
  </si>
  <si>
    <t>121-54-0</t>
  </si>
  <si>
    <t>C27H42ClNO2</t>
  </si>
  <si>
    <t>https://ofmpub.epa.gov/sor_internet/registry/substreg/searchandretrieve/substancesearch/search.do?details=displayDetails&amp;selectedSubstanceId=94913</t>
  </si>
  <si>
    <t>d1f9c3c4-e52e-35ec-9fcd-0d645741aba4</t>
  </si>
  <si>
    <t>Cyprodinil</t>
  </si>
  <si>
    <t>121552-61-2</t>
  </si>
  <si>
    <t>C14H15N3</t>
  </si>
  <si>
    <t>https://ofmpub.epa.gov/sor_internet/registry/substreg/searchandretrieve/substancesearch/search.do?details=displayDetails&amp;selectedSubstanceId=80779</t>
  </si>
  <si>
    <t>bdd75973-6087-3373-abeb-9dd0a1f5533d</t>
  </si>
  <si>
    <t>Sulfanilic acid</t>
  </si>
  <si>
    <t>121-57-3</t>
  </si>
  <si>
    <t>C6H7NO3S</t>
  </si>
  <si>
    <t>https://ofmpub.epa.gov/sor_internet/registry/substreg/searchandretrieve/substancesearch/search.do?details=displayDetails&amp;selectedSubstanceId=46978</t>
  </si>
  <si>
    <t>72e02a04-89da-3451-9ea1-c6e9b2b0bf29</t>
  </si>
  <si>
    <t>2-Amino-5-nitrothiazole</t>
  </si>
  <si>
    <t>121-66-4</t>
  </si>
  <si>
    <t>C3H3N3O2S</t>
  </si>
  <si>
    <t>https://ofmpub.epa.gov/sor_internet/registry/substreg/searchandretrieve/substancesearch/search.do?details=displayDetails&amp;selectedSubstanceId=46974</t>
  </si>
  <si>
    <t>4fd26704-6c2a-3f7b-86c2-a1742492c272</t>
  </si>
  <si>
    <t>https://ofmpub.epa.gov/sor_internet/registry/substreg/searchandretrieve/substancesearch/search.do?details=displayDetails&amp;selectedSubstanceId=94909</t>
  </si>
  <si>
    <t>ac158609-cc7a-3775-a4fb-d04d178d909e</t>
  </si>
  <si>
    <t>m-Chloronitrobenzene</t>
  </si>
  <si>
    <t>121-73-3</t>
  </si>
  <si>
    <t>https://ofmpub.epa.gov/sor_internet/registry/substreg/searchandretrieve/substancesearch/search.do?details=displayDetails&amp;selectedSubstanceId=94907</t>
  </si>
  <si>
    <t>37f31ccb-5d31-3533-9544-16abfc77aaa7</t>
  </si>
  <si>
    <t>https://ofmpub.epa.gov/sor_internet/registry/substreg/searchandretrieve/substancesearch/search.do?details=displayDetails&amp;selectedSubstanceId=46970</t>
  </si>
  <si>
    <t>d1ecdd93-7ea0-31f2-b8ab-a890bddfad4e</t>
  </si>
  <si>
    <t>Propyl gallate</t>
  </si>
  <si>
    <t>121-79-9</t>
  </si>
  <si>
    <t>C10H12O5</t>
  </si>
  <si>
    <t>https://ofmpub.epa.gov/sor_internet/registry/substreg/searchandretrieve/substancesearch/search.do?details=displayDetails&amp;selectedSubstanceId=94905</t>
  </si>
  <si>
    <t>e11d9a51-9a18-385a-b3b1-5273e320baa0</t>
  </si>
  <si>
    <t>https://ofmpub.epa.gov/sor_internet/registry/substreg/searchandretrieve/substancesearch/search.do?details=displayDetails&amp;selectedSubstanceId=46969</t>
  </si>
  <si>
    <t>7f08366b-fcc2-3d56-8a01-4d1bd3afe569</t>
  </si>
  <si>
    <t>2-Chloro-4-nitrotoluene</t>
  </si>
  <si>
    <t>121-86-8</t>
  </si>
  <si>
    <t>https://ofmpub.epa.gov/sor_internet/registry/substreg/searchandretrieve/substancesearch/search.do?details=displayDetails&amp;selectedSubstanceId=94903</t>
  </si>
  <si>
    <t>ab961a3b-34d0-3361-8275-813a097ebc35</t>
  </si>
  <si>
    <t>2-Chloro-4-nitroaniline</t>
  </si>
  <si>
    <t>121-87-9</t>
  </si>
  <si>
    <t>C6H5ClN2O2</t>
  </si>
  <si>
    <t>https://ofmpub.epa.gov/sor_internet/registry/substreg/searchandretrieve/substancesearch/search.do?details=displayDetails&amp;selectedSubstanceId=46968</t>
  </si>
  <si>
    <t>57fab69b-f207-35f8-a58a-53146bbc705a</t>
  </si>
  <si>
    <t>2-Amino-5-nitrophenol</t>
  </si>
  <si>
    <t>121-88-0</t>
  </si>
  <si>
    <t>https://ofmpub.epa.gov/sor_internet/registry/substreg/searchandretrieve/substancesearch/search.do?details=displayDetails&amp;selectedSubstanceId=46967</t>
  </si>
  <si>
    <t>96fc34e5-8483-3608-bff1-338985afa9a2</t>
  </si>
  <si>
    <t>Cyhalofop-butyl</t>
  </si>
  <si>
    <t>122008-85-9</t>
  </si>
  <si>
    <t>C20H20FNO4</t>
  </si>
  <si>
    <t>https://ofmpub.epa.gov/sor_internet/registry/substreg/searchandretrieve/substancesearch/search.do?details=displayDetails&amp;selectedSubstanceId=76904</t>
  </si>
  <si>
    <t>2750a270-1444-3a11-aa56-de184b6b0589</t>
  </si>
  <si>
    <t>Cuminaldehyde</t>
  </si>
  <si>
    <t>122-03-2</t>
  </si>
  <si>
    <t>C10H12O</t>
  </si>
  <si>
    <t>https://ofmpub.epa.gov/sor_internet/registry/substreg/searchandretrieve/substancesearch/search.do?details=displayDetails&amp;selectedSubstanceId=46960</t>
  </si>
  <si>
    <t>4e8328b6-228c-390e-a97c-06b9e7dba240</t>
  </si>
  <si>
    <t>Dimethyl 3-hydroxyglutaconate dimethyl phosphate</t>
  </si>
  <si>
    <t>122-10-1</t>
  </si>
  <si>
    <t>C9H15O8P</t>
  </si>
  <si>
    <t>https://ofmpub.epa.gov/sor_internet/registry/substreg/searchandretrieve/substancesearch/search.do?details=displayDetails&amp;selectedSubstanceId=46957</t>
  </si>
  <si>
    <t>cb5595e2-98d8-3a04-b3dc-9dbec5373459</t>
  </si>
  <si>
    <t>122-14-5</t>
  </si>
  <si>
    <t>C9H12NO5PS</t>
  </si>
  <si>
    <t>https://ofmpub.epa.gov/sor_internet/registry/substreg/searchandretrieve/substancesearch/search.do?details=displayDetails&amp;selectedSubstanceId=94895</t>
  </si>
  <si>
    <t>2c27011d-537b-310b-b564-fb23bf6f3c13</t>
  </si>
  <si>
    <t>https://ofmpub.epa.gov/sor_internet/registry/substreg/searchandretrieve/substancesearch/search.do?details=displayDetails&amp;selectedSubstanceId=94729</t>
  </si>
  <si>
    <t>005d9315-c532-3124-a6e1-870c94b995fc</t>
  </si>
  <si>
    <t>https://ofmpub.epa.gov/sor_internet/registry/substreg/searchandretrieve/substancesearch/search.do?details=displayDetails&amp;selectedSubstanceId=47259</t>
  </si>
  <si>
    <t>94138750-40f5-3d03-af8b-ca5313f5e1ae</t>
  </si>
  <si>
    <t>122-42-9</t>
  </si>
  <si>
    <t>https://ofmpub.epa.gov/sor_internet/registry/substreg/searchandretrieve/substancesearch/search.do?details=displayDetails&amp;selectedSubstanceId=94727</t>
  </si>
  <si>
    <t>6ee7781c-0770-3e39-a90d-4a84370bae62</t>
  </si>
  <si>
    <t>Phenyl glycidyl ether</t>
  </si>
  <si>
    <t>122-60-1</t>
  </si>
  <si>
    <t>https://ofmpub.epa.gov/sor_internet/registry/substreg/searchandretrieve/substancesearch/search.do?details=displayDetails&amp;selectedSubstanceId=94722</t>
  </si>
  <si>
    <t>39056b18-ade9-3a17-ac7f-65270a4338fe</t>
  </si>
  <si>
    <t>https://ofmpub.epa.gov/sor_internet/registry/substreg/searchandretrieve/substancesearch/search.do?details=displayDetails&amp;selectedSubstanceId=47248</t>
  </si>
  <si>
    <t>c93a2274-8f7d-3cb3-bc87-d49e18b0ba8c</t>
  </si>
  <si>
    <t>Sulfentrazone</t>
  </si>
  <si>
    <t>122836-35-5</t>
  </si>
  <si>
    <t>C11H10Cl2F2N4O3S</t>
  </si>
  <si>
    <t>https://ofmpub.epa.gov/sor_internet/registry/substreg/searchandretrieve/substancesearch/search.do?details=displayDetails&amp;selectedSubstanceId=85502</t>
  </si>
  <si>
    <t>111caec6-1b01-3239-af16-e4d4ab235e65</t>
  </si>
  <si>
    <t>4-Chlorophenoxyacetic acid</t>
  </si>
  <si>
    <t>122-88-3</t>
  </si>
  <si>
    <t>C8H7ClO3</t>
  </si>
  <si>
    <t>https://ofmpub.epa.gov/sor_internet/registry/substreg/searchandretrieve/substancesearch/search.do?details=displayDetails&amp;selectedSubstanceId=94719</t>
  </si>
  <si>
    <t>485df616-e682-3596-ad4e-51b3303264a9</t>
  </si>
  <si>
    <t>Rimsulfuron</t>
  </si>
  <si>
    <t>122931-48-0</t>
  </si>
  <si>
    <t>C14H17N5O7S2</t>
  </si>
  <si>
    <t>https://ofmpub.epa.gov/sor_internet/registry/substreg/searchandretrieve/substancesearch/search.do?details=displayDetails&amp;selectedSubstanceId=83165</t>
  </si>
  <si>
    <t>fdfb241c-87d4-3298-ba40-15779b90eeaf</t>
  </si>
  <si>
    <t>https://ofmpub.epa.gov/sor_internet/registry/substreg/searchandretrieve/substancesearch/search.do?details=displayDetails&amp;selectedSubstanceId=47227</t>
  </si>
  <si>
    <t>3fcb3415-0f8f-37aa-81a1-d11683941665</t>
  </si>
  <si>
    <t>Dodecylbenzene</t>
  </si>
  <si>
    <t>123-01-3</t>
  </si>
  <si>
    <t>C18H30</t>
  </si>
  <si>
    <t>https://ofmpub.epa.gov/sor_internet/registry/substreg/searchandretrieve/substancesearch/search.do?details=displayDetails&amp;selectedSubstanceId=94715</t>
  </si>
  <si>
    <t>32cf2ae2-2cf7-3c2f-976d-14f8225fe70b</t>
  </si>
  <si>
    <t>Cetylpyridinium chloride</t>
  </si>
  <si>
    <t>123-03-5</t>
  </si>
  <si>
    <t>C21H38ClN</t>
  </si>
  <si>
    <t>https://ofmpub.epa.gov/sor_internet/registry/substreg/searchandretrieve/substancesearch/search.do?details=displayDetails&amp;selectedSubstanceId=94714</t>
  </si>
  <si>
    <t>47460e71-b753-3b65-a01c-dafc47aab1d8</t>
  </si>
  <si>
    <t>2-Ethylhexanal</t>
  </si>
  <si>
    <t>123-05-7</t>
  </si>
  <si>
    <t>https://ofmpub.epa.gov/sor_internet/registry/substreg/searchandretrieve/substancesearch/search.do?details=displayDetails&amp;selectedSubstanceId=47223</t>
  </si>
  <si>
    <t>890a12af-9d29-3361-bc31-6fa04d0d9874</t>
  </si>
  <si>
    <t>p-Ethylphenol</t>
  </si>
  <si>
    <t>123-07-9</t>
  </si>
  <si>
    <t>https://ofmpub.epa.gov/sor_internet/registry/substreg/searchandretrieve/substancesearch/search.do?details=displayDetails&amp;selectedSubstanceId=94713</t>
  </si>
  <si>
    <t>39434b87-efea-397a-b01d-03e940b49b1c</t>
  </si>
  <si>
    <t>p-Aminophenol</t>
  </si>
  <si>
    <t>123-30-8</t>
  </si>
  <si>
    <t>https://ofmpub.epa.gov/sor_internet/registry/substreg/searchandretrieve/substancesearch/search.do?details=displayDetails&amp;selectedSubstanceId=47212</t>
  </si>
  <si>
    <t>d034920a-ac93-3214-ad5e-e3191ed12c15</t>
  </si>
  <si>
    <t>123312-89-0</t>
  </si>
  <si>
    <t>C10H11N5O</t>
  </si>
  <si>
    <t>https://ofmpub.epa.gov/sor_internet/registry/substreg/searchandretrieve/substancesearch/search.do?details=displayDetails&amp;selectedSubstanceId=80778</t>
  </si>
  <si>
    <t>8acd48a4-cb2a-3bf5-b783-6800577942da</t>
  </si>
  <si>
    <t>https://ofmpub.epa.gov/sor_internet/registry/substreg/searchandretrieve/substancesearch/search.do?details=displayDetails&amp;selectedSubstanceId=47211</t>
  </si>
  <si>
    <t>e38d68f5-f1b7-3d7c-a476-c2161f680716</t>
  </si>
  <si>
    <t>Maleic hydrazide</t>
  </si>
  <si>
    <t>123-33-1</t>
  </si>
  <si>
    <t>C4H4N2O2</t>
  </si>
  <si>
    <t>https://ofmpub.epa.gov/sor_internet/registry/substreg/searchandretrieve/substancesearch/search.do?details=displayDetails&amp;selectedSubstanceId=47210</t>
  </si>
  <si>
    <t>f8bdc964-1e5a-3094-8f5f-3b236b023c2b</t>
  </si>
  <si>
    <t>Pyrithiobac-sodium</t>
  </si>
  <si>
    <t>123343-16-8</t>
  </si>
  <si>
    <t>C13H10ClN2NaO4S</t>
  </si>
  <si>
    <t>https://ofmpub.epa.gov/sor_internet/registry/substreg/searchandretrieve/substancesearch/search.do?details=displayDetails&amp;selectedSubstanceId=85309</t>
  </si>
  <si>
    <t>abe46e46-9c17-3f1d-9349-85495cd3b9b6</t>
  </si>
  <si>
    <t>Propionaldehyde</t>
  </si>
  <si>
    <t>123-38-6</t>
  </si>
  <si>
    <t>https://ofmpub.epa.gov/sor_internet/registry/substreg/searchandretrieve/substancesearch/search.do?details=displayDetails&amp;selectedSubstanceId=94706</t>
  </si>
  <si>
    <t>086f7934-18cb-3722-a7d0-78ba29a24533</t>
  </si>
  <si>
    <t>4-Hydroxy-4-methyl-2-pentanone</t>
  </si>
  <si>
    <t>123-42-2</t>
  </si>
  <si>
    <t>https://ofmpub.epa.gov/sor_internet/registry/substreg/searchandretrieve/substancesearch/search.do?details=displayDetails&amp;selectedSubstanceId=94705</t>
  </si>
  <si>
    <t>406d8dda-6aae-3b7a-9309-b3fa7336f168</t>
  </si>
  <si>
    <t>Acetic acid, sulfo-</t>
  </si>
  <si>
    <t>123-43-3</t>
  </si>
  <si>
    <t>C2H4O5S</t>
  </si>
  <si>
    <t>https://ofmpub.epa.gov/sor_internet/registry/substreg/searchandretrieve/substancesearch/search.do?details=displayDetails&amp;selectedSubstanceId=46839</t>
  </si>
  <si>
    <t>2529b8b9-b60e-3ce0-bead-e3b21995f0ca</t>
  </si>
  <si>
    <t>3-Methyl-1-butanol</t>
  </si>
  <si>
    <t>123-51-3</t>
  </si>
  <si>
    <t>https://ofmpub.epa.gov/sor_internet/registry/substreg/searchandretrieve/substancesearch/search.do?details=displayDetails&amp;selectedSubstanceId=46837</t>
  </si>
  <si>
    <t>04140057-0288-36b8-8e43-b20d12b0d7cd</t>
  </si>
  <si>
    <t>Acetylacetone</t>
  </si>
  <si>
    <t>123-54-6</t>
  </si>
  <si>
    <t>https://ofmpub.epa.gov/sor_internet/registry/substreg/searchandretrieve/substancesearch/search.do?details=displayDetails&amp;selectedSubstanceId=46836</t>
  </si>
  <si>
    <t>4fe0a11c-e21c-3275-9c7f-19c3fa05cfd5</t>
  </si>
  <si>
    <t>Ethyl hexanoate</t>
  </si>
  <si>
    <t>123-66-0</t>
  </si>
  <si>
    <t>https://ofmpub.epa.gov/sor_internet/registry/substreg/searchandretrieve/substancesearch/search.do?details=displayDetails&amp;selectedSubstanceId=46833</t>
  </si>
  <si>
    <t>4ab5ef65-e8d4-3857-b4ec-a0a4f9a4d070</t>
  </si>
  <si>
    <t>123-72-8</t>
  </si>
  <si>
    <t>https://ofmpub.epa.gov/sor_internet/registry/substreg/searchandretrieve/substancesearch/search.do?details=displayDetails&amp;selectedSubstanceId=94699</t>
  </si>
  <si>
    <t>ed28520d-c035-3188-843a-5ebcbbc92e43</t>
  </si>
  <si>
    <t>trans-Crotonaldehyde</t>
  </si>
  <si>
    <t>123-73-9</t>
  </si>
  <si>
    <t>https://ofmpub.epa.gov/sor_internet/registry/substreg/searchandretrieve/substancesearch/search.do?details=displayDetails&amp;selectedSubstanceId=46829</t>
  </si>
  <si>
    <t>fd55b72a-0cb9-34bf-92f0-59fc2610b208</t>
  </si>
  <si>
    <t>https://ofmpub.epa.gov/sor_internet/registry/substreg/searchandretrieve/substancesearch/search.do?details=displayDetails&amp;selectedSubstanceId=46822</t>
  </si>
  <si>
    <t>f273c38e-9f50-32cf-b44c-a6ca0ceb5875</t>
  </si>
  <si>
    <t>2-Methoxyethylmercury chloride</t>
  </si>
  <si>
    <t>123-88-6</t>
  </si>
  <si>
    <t>C3H7ClHgO</t>
  </si>
  <si>
    <t>https://ofmpub.epa.gov/sor_internet/registry/substreg/searchandretrieve/substancesearch/search.do?details=displayDetails&amp;selectedSubstanceId=78090</t>
  </si>
  <si>
    <t>c1ea341f-ace5-3f2d-871f-844d63710c3f</t>
  </si>
  <si>
    <t>https://ofmpub.epa.gov/sor_internet/registry/substreg/searchandretrieve/substancesearch/search.do?details=displayDetails&amp;selectedSubstanceId=46821</t>
  </si>
  <si>
    <t>1c834579-4950-37a9-8913-e615526ec6fa</t>
  </si>
  <si>
    <t>Isoamyl acetate</t>
  </si>
  <si>
    <t>123-92-2</t>
  </si>
  <si>
    <t>https://ofmpub.epa.gov/sor_internet/registry/substreg/searchandretrieve/substancesearch/search.do?details=displayDetails&amp;selectedSubstanceId=46820</t>
  </si>
  <si>
    <t>f54c6113-758a-3b36-ac0c-2f71a88bb1fa</t>
  </si>
  <si>
    <t>2-Octanol</t>
  </si>
  <si>
    <t>123-96-6</t>
  </si>
  <si>
    <t>https://ofmpub.epa.gov/sor_internet/registry/substreg/searchandretrieve/substancesearch/search.do?details=displayDetails&amp;selectedSubstanceId=46816</t>
  </si>
  <si>
    <t>e23eec31-6f38-359e-833f-167f526ed0a5</t>
  </si>
  <si>
    <t>Diallylamine</t>
  </si>
  <si>
    <t>124-02-7</t>
  </si>
  <si>
    <t>C6H11N</t>
  </si>
  <si>
    <t>https://ofmpub.epa.gov/sor_internet/registry/substreg/searchandretrieve/substancesearch/search.do?details=displayDetails&amp;selectedSubstanceId=46813</t>
  </si>
  <si>
    <t>7f20bb1e-81e6-3c88-9de0-2a8118a23b26</t>
  </si>
  <si>
    <t>Adipic acid</t>
  </si>
  <si>
    <t>124-04-9</t>
  </si>
  <si>
    <t>https://ofmpub.epa.gov/sor_internet/registry/substreg/searchandretrieve/substancesearch/search.do?details=displayDetails&amp;selectedSubstanceId=46811</t>
  </si>
  <si>
    <t>1d4bc161-618b-37ef-8605-e8edb7cfb98b</t>
  </si>
  <si>
    <t>Octanoic acid</t>
  </si>
  <si>
    <t>124-07-2</t>
  </si>
  <si>
    <t>https://ofmpub.epa.gov/sor_internet/registry/substreg/searchandretrieve/substancesearch/search.do?details=displayDetails&amp;selectedSubstanceId=46808</t>
  </si>
  <si>
    <t>00bfa9a7-8c29-31d4-ad97-d16c67ef86d1</t>
  </si>
  <si>
    <t>Hexamethylenediamine</t>
  </si>
  <si>
    <t>124-09-4</t>
  </si>
  <si>
    <t>C6H16N2</t>
  </si>
  <si>
    <t>https://ofmpub.epa.gov/sor_internet/registry/substreg/searchandretrieve/substancesearch/search.do?details=displayDetails&amp;selectedSubstanceId=46807</t>
  </si>
  <si>
    <t>f8b56667-7669-3ca3-9ca5-bc3f38c0dbf4</t>
  </si>
  <si>
    <t>https://ofmpub.epa.gov/sor_internet/registry/substreg/searchandretrieve/substancesearch/search.do?details=displayDetails&amp;selectedSubstanceId=46801</t>
  </si>
  <si>
    <t>2faf3a5b-18f8-3c28-b459-450486f89342</t>
  </si>
  <si>
    <t>2-Ethylhexyl diphenyl phosphate</t>
  </si>
  <si>
    <t>1241-94-7</t>
  </si>
  <si>
    <t>C20H27O4P</t>
  </si>
  <si>
    <t>https://ofmpub.epa.gov/sor_internet/registry/substreg/searchandretrieve/substancesearch/search.do?details=displayDetails&amp;selectedSubstanceId=43299</t>
  </si>
  <si>
    <t>2e52314d-f224-3ef5-9c17-02147a9c24e0</t>
  </si>
  <si>
    <t>Dodecylamine</t>
  </si>
  <si>
    <t>124-22-1</t>
  </si>
  <si>
    <t>https://ofmpub.epa.gov/sor_internet/registry/substreg/searchandretrieve/substancesearch/search.do?details=displayDetails&amp;selectedSubstanceId=46799</t>
  </si>
  <si>
    <t>5bd19b6a-7c94-30f3-aeaa-98414943e6d2</t>
  </si>
  <si>
    <t>Maneb</t>
  </si>
  <si>
    <t>12427-38-2</t>
  </si>
  <si>
    <t>C4H6MnN2S4</t>
  </si>
  <si>
    <t>https://ofmpub.epa.gov/sor_internet/registry/substreg/searchandretrieve/substancesearch/search.do?details=displayDetails&amp;selectedSubstanceId=62227</t>
  </si>
  <si>
    <t>7d40d599-b701-3b88-9a60-ef1820b0777d</t>
  </si>
  <si>
    <t>Stearamine</t>
  </si>
  <si>
    <t>124-30-1</t>
  </si>
  <si>
    <t>https://ofmpub.epa.gov/sor_internet/registry/substreg/searchandretrieve/substancesearch/search.do?details=displayDetails&amp;selectedSubstanceId=46796</t>
  </si>
  <si>
    <t>9e4463b2-a3c1-3d1d-81ba-2e217d5fef45</t>
  </si>
  <si>
    <t>https://ofmpub.epa.gov/sor_internet/registry/substreg/searchandretrieve/substancesearch/search.do?details=displayDetails&amp;selectedSubstanceId=46794</t>
  </si>
  <si>
    <t>084c1af6-06ed-3c90-b187-6de1df513817</t>
  </si>
  <si>
    <t>https://ofmpub.epa.gov/sor_internet/registry/substreg/searchandretrieve/substancesearch/search.do?details=displayDetails&amp;selectedSubstanceId=46791</t>
  </si>
  <si>
    <t>70ee3055-0682-3dfc-b774-d19d9168436a</t>
  </si>
  <si>
    <t>Methanesulfonyl chloride</t>
  </si>
  <si>
    <t>124-63-0</t>
  </si>
  <si>
    <t>CH3ClO2S</t>
  </si>
  <si>
    <t>https://ofmpub.epa.gov/sor_internet/registry/substreg/searchandretrieve/substancesearch/search.do?details=displayDetails&amp;selectedSubstanceId=94688</t>
  </si>
  <si>
    <t>3a182f78-7146-300c-8c21-040ec8c1b457</t>
  </si>
  <si>
    <t>Sodium cacodylate</t>
  </si>
  <si>
    <t>124-65-2</t>
  </si>
  <si>
    <t>C2H6AsNaO2</t>
  </si>
  <si>
    <t>https://ofmpub.epa.gov/sor_internet/registry/substreg/searchandretrieve/substancesearch/search.do?details=displayDetails&amp;selectedSubstanceId=46789</t>
  </si>
  <si>
    <t>d64470db-2414-38aa-9b04-18f6b2c36e71</t>
  </si>
  <si>
    <t>2-Amino-2-methyl-1-propanol</t>
  </si>
  <si>
    <t>124-68-5</t>
  </si>
  <si>
    <t>https://ofmpub.epa.gov/sor_internet/registry/substreg/searchandretrieve/substancesearch/search.do?details=displayDetails&amp;selectedSubstanceId=94687</t>
  </si>
  <si>
    <t>5d751fb6-6153-3245-a413-2f850ffd9110</t>
  </si>
  <si>
    <t>Picrotoxin</t>
  </si>
  <si>
    <t>124-87-8</t>
  </si>
  <si>
    <t>https://ofmpub.epa.gov/sor_internet/registry/substreg/searchandretrieve/substancesearch/search.do?details=displayDetails&amp;selectedSubstanceId=46785</t>
  </si>
  <si>
    <t>123f39f6-3821-32c6-b5ff-a47afdda05c0</t>
  </si>
  <si>
    <t>Metconazole</t>
  </si>
  <si>
    <t>125116-23-6</t>
  </si>
  <si>
    <t>C17H22ClN3O</t>
  </si>
  <si>
    <t>https://ofmpub.epa.gov/sor_internet/registry/substreg/searchandretrieve/substancesearch/search.do?details=displayDetails&amp;selectedSubstanceId=80777</t>
  </si>
  <si>
    <t>7ed34485-238f-37bd-9f1b-21450c5a3440</t>
  </si>
  <si>
    <t>Primidone</t>
  </si>
  <si>
    <t>125-33-7</t>
  </si>
  <si>
    <t>C12H14N2O2</t>
  </si>
  <si>
    <t>https://ofmpub.epa.gov/sor_internet/registry/substreg/searchandretrieve/substancesearch/search.do?details=displayDetails&amp;selectedSubstanceId=78089</t>
  </si>
  <si>
    <t>a11cc8cc-0a9b-335d-8d22-9141c4d28a8e</t>
  </si>
  <si>
    <t>Bispyribac-sodium</t>
  </si>
  <si>
    <t>125401-92-5</t>
  </si>
  <si>
    <t>C19H17N4NaO8</t>
  </si>
  <si>
    <t>https://ofmpub.epa.gov/sor_internet/registry/substreg/searchandretrieve/substancesearch/search.do?details=displayDetails&amp;selectedSubstanceId=76902</t>
  </si>
  <si>
    <t>e3e7b495-866a-3a10-8111-949e014fef99</t>
  </si>
  <si>
    <t>Griseofulvin</t>
  </si>
  <si>
    <t>126-07-8</t>
  </si>
  <si>
    <t>C17H17ClO6</t>
  </si>
  <si>
    <t>https://ofmpub.epa.gov/sor_internet/registry/substreg/searchandretrieve/substancesearch/search.do?details=displayDetails&amp;selectedSubstanceId=78088</t>
  </si>
  <si>
    <t>db7606f3-27fb-3832-8fd4-a59637cee0c4</t>
  </si>
  <si>
    <t>2-(Hydroxymethyl)-2-nitro-1,3-propanediol</t>
  </si>
  <si>
    <t>126-11-4</t>
  </si>
  <si>
    <t>C4H9NO5</t>
  </si>
  <si>
    <t>https://ofmpub.epa.gov/sor_internet/registry/substreg/searchandretrieve/substancesearch/search.do?details=displayDetails&amp;selectedSubstanceId=46778</t>
  </si>
  <si>
    <t>5245eba2-498a-349f-b357-f88f7a63ba53</t>
  </si>
  <si>
    <t>Butonate</t>
  </si>
  <si>
    <t>126-22-7</t>
  </si>
  <si>
    <t>C8H14Cl3O5P</t>
  </si>
  <si>
    <t>https://ofmpub.epa.gov/sor_internet/registry/substreg/searchandretrieve/substancesearch/search.do?details=displayDetails&amp;selectedSubstanceId=76743</t>
  </si>
  <si>
    <t>b1705c66-c983-3cfe-af63-cfd63ed973ea</t>
  </si>
  <si>
    <t>Neopentyl glycol</t>
  </si>
  <si>
    <t>126-30-7</t>
  </si>
  <si>
    <t>https://ofmpub.epa.gov/sor_internet/registry/substreg/searchandretrieve/substancesearch/search.do?details=displayDetails&amp;selectedSubstanceId=46776</t>
  </si>
  <si>
    <t>35f87548-fb1b-33db-9e06-d0e4f7053e2d</t>
  </si>
  <si>
    <t>https://ofmpub.epa.gov/sor_internet/registry/substreg/searchandretrieve/substancesearch/search.do?details=displayDetails&amp;selectedSubstanceId=46775</t>
  </si>
  <si>
    <t>44de2aa1-3fa0-3f64-aca1-9e9215a52320</t>
  </si>
  <si>
    <t>Triflusulfuron-methyl</t>
  </si>
  <si>
    <t>126535-15-7</t>
  </si>
  <si>
    <t>C17H19F3N6O6S</t>
  </si>
  <si>
    <t>https://ofmpub.epa.gov/sor_internet/registry/substreg/searchandretrieve/substancesearch/search.do?details=displayDetails&amp;selectedSubstanceId=80775</t>
  </si>
  <si>
    <t>5c20f455-31f6-38fb-bf3d-174844ce9fa7</t>
  </si>
  <si>
    <t>Triisobutyl phosphate</t>
  </si>
  <si>
    <t>126-71-6</t>
  </si>
  <si>
    <t>https://ofmpub.epa.gov/sor_internet/registry/substreg/searchandretrieve/substancesearch/search.do?details=displayDetails&amp;selectedSubstanceId=46768</t>
  </si>
  <si>
    <t>a9123dc6-085a-3219-a642-d06927283c01</t>
  </si>
  <si>
    <t>https://ofmpub.epa.gov/sor_internet/registry/substreg/searchandretrieve/substancesearch/search.do?details=displayDetails&amp;selectedSubstanceId=61983</t>
  </si>
  <si>
    <t>ac55a2b5-0c7f-3aae-9ffb-ade617dcfec6</t>
  </si>
  <si>
    <t>Tris(2,3-dibromopropyl) phosphate</t>
  </si>
  <si>
    <t>126-72-7</t>
  </si>
  <si>
    <t>C9H15Br6O4P</t>
  </si>
  <si>
    <t>https://ofmpub.epa.gov/sor_internet/registry/substreg/searchandretrieve/substancesearch/search.do?details=displayDetails&amp;selectedSubstanceId=94461</t>
  </si>
  <si>
    <t>feb9d53a-972b-3ec7-8df2-cc18322e068e</t>
  </si>
  <si>
    <t>https://ofmpub.epa.gov/sor_internet/registry/substreg/searchandretrieve/substancesearch/search.do?details=displayDetails&amp;selectedSubstanceId=46767</t>
  </si>
  <si>
    <t>0185f806-fd5a-3e64-b370-745f76ab296d</t>
  </si>
  <si>
    <t>1,3-Cyclohexanedione, 5,5-dimethyl-</t>
  </si>
  <si>
    <t>126-81-8</t>
  </si>
  <si>
    <t>https://ofmpub.epa.gov/sor_internet/registry/substreg/searchandretrieve/substancesearch/search.do?details=displayDetails&amp;selectedSubstanceId=94460</t>
  </si>
  <si>
    <t>f23bd421-02c2-312a-82a6-3242568d50e3</t>
  </si>
  <si>
    <t>Fenhexamid</t>
  </si>
  <si>
    <t>126833-17-8</t>
  </si>
  <si>
    <t>C14H17Cl2NO2</t>
  </si>
  <si>
    <t>https://ofmpub.epa.gov/sor_internet/registry/substreg/searchandretrieve/substancesearch/search.do?details=displayDetails&amp;selectedSubstanceId=76899</t>
  </si>
  <si>
    <t>98c9cdd6-f779-3e87-b520-5e4eac071818</t>
  </si>
  <si>
    <t>126-98-7</t>
  </si>
  <si>
    <t>https://ofmpub.epa.gov/sor_internet/registry/substreg/searchandretrieve/substancesearch/search.do?details=displayDetails&amp;selectedSubstanceId=46757</t>
  </si>
  <si>
    <t>05137c22-fc75-3546-848c-4c4db18acd80</t>
  </si>
  <si>
    <t>https://ofmpub.epa.gov/sor_internet/registry/substreg/searchandretrieve/substancesearch/search.do?details=displayDetails&amp;selectedSubstanceId=46756</t>
  </si>
  <si>
    <t>754e36c8-fac6-35ba-aae6-2eb8d9c42fec</t>
  </si>
  <si>
    <t>1-Chloro-2-propanol</t>
  </si>
  <si>
    <t>127-00-4</t>
  </si>
  <si>
    <t>C3H7ClO</t>
  </si>
  <si>
    <t>https://ofmpub.epa.gov/sor_internet/registry/substreg/searchandretrieve/substancesearch/search.do?details=displayDetails&amp;selectedSubstanceId=46755</t>
  </si>
  <si>
    <t>d7767557-664c-3d19-80d6-dcef91d7d479</t>
  </si>
  <si>
    <t>Acetone oxime</t>
  </si>
  <si>
    <t>127-06-0</t>
  </si>
  <si>
    <t>C3H7NO</t>
  </si>
  <si>
    <t>https://ofmpub.epa.gov/sor_internet/registry/substreg/searchandretrieve/substancesearch/search.do?details=displayDetails&amp;selectedSubstanceId=46754</t>
  </si>
  <si>
    <t>683c74c1-3021-3eb9-b892-518127c422db</t>
  </si>
  <si>
    <t>Hydroxyurea</t>
  </si>
  <si>
    <t>127-07-1</t>
  </si>
  <si>
    <t>https://ofmpub.epa.gov/sor_internet/registry/substreg/searchandretrieve/substancesearch/search.do?details=displayDetails&amp;selectedSubstanceId=82232</t>
  </si>
  <si>
    <t>2918d3f0-3dbd-3bf4-a353-55669aa34d01</t>
  </si>
  <si>
    <t>Sodium acetate</t>
  </si>
  <si>
    <t>127-09-3</t>
  </si>
  <si>
    <t>C2H3NaO2</t>
  </si>
  <si>
    <t>https://ofmpub.epa.gov/sor_internet/registry/substreg/searchandretrieve/substancesearch/search.do?details=displayDetails&amp;selectedSubstanceId=46752</t>
  </si>
  <si>
    <t>1435b61a-9f13-39f1-8d1c-8e6de4e9fa76</t>
  </si>
  <si>
    <t>https://ofmpub.epa.gov/sor_internet/registry/substreg/searchandretrieve/substancesearch/search.do?details=displayDetails&amp;selectedSubstanceId=46750</t>
  </si>
  <si>
    <t>41f547b0-88be-32c2-87bc-31d706077073</t>
  </si>
  <si>
    <t>Dimethylacetamide</t>
  </si>
  <si>
    <t>127-19-5</t>
  </si>
  <si>
    <t>https://ofmpub.epa.gov/sor_internet/registry/substreg/searchandretrieve/substancesearch/search.do?details=displayDetails&amp;selectedSubstanceId=46749</t>
  </si>
  <si>
    <t>18d5baaa-123c-3dc1-b419-a3286f30f73e</t>
  </si>
  <si>
    <t>Dalapon-sodium</t>
  </si>
  <si>
    <t>127-20-8</t>
  </si>
  <si>
    <t>C3H3Cl2NaO2</t>
  </si>
  <si>
    <t>https://ofmpub.epa.gov/sor_internet/registry/substreg/searchandretrieve/substancesearch/search.do?details=displayDetails&amp;selectedSubstanceId=46748</t>
  </si>
  <si>
    <t>773a1906-d9ca-3d7d-b2ab-4bcc9528e1e6</t>
  </si>
  <si>
    <t>Pimaric acid</t>
  </si>
  <si>
    <t>127-27-5</t>
  </si>
  <si>
    <t>C20H30O2</t>
  </si>
  <si>
    <t>https://ofmpub.epa.gov/sor_internet/registry/substreg/searchandretrieve/substancesearch/search.do?details=displayDetails&amp;selectedSubstanceId=82230</t>
  </si>
  <si>
    <t>fe0ba282-ee73-3987-87e6-2e6d53c08b73</t>
  </si>
  <si>
    <t>Prohexadione calcium</t>
  </si>
  <si>
    <t>127277-53-6</t>
  </si>
  <si>
    <t>C10H10CaO5</t>
  </si>
  <si>
    <t>https://ofmpub.epa.gov/sor_internet/registry/substreg/searchandretrieve/substancesearch/search.do?details=displayDetails&amp;selectedSubstanceId=80774</t>
  </si>
  <si>
    <t>6176de41-a380-345e-a892-c00cc8cc01bb</t>
  </si>
  <si>
    <t>Retinol acetate</t>
  </si>
  <si>
    <t>127-47-9</t>
  </si>
  <si>
    <t>C22H32O2</t>
  </si>
  <si>
    <t>https://ofmpub.epa.gov/sor_internet/registry/substreg/searchandretrieve/substancesearch/search.do?details=displayDetails&amp;selectedSubstanceId=46740</t>
  </si>
  <si>
    <t>758f09b1-c9a0-360b-8591-da9c1a482d99</t>
  </si>
  <si>
    <t>Chloramine B</t>
  </si>
  <si>
    <t>127-52-6</t>
  </si>
  <si>
    <t>C6H5ClNNaO2S</t>
  </si>
  <si>
    <t>https://ofmpub.epa.gov/sor_internet/registry/substreg/searchandretrieve/substancesearch/search.do?details=displayDetails&amp;selectedSubstanceId=46739</t>
  </si>
  <si>
    <t>555e91be-ee37-30c9-9b6c-13a807eab05a</t>
  </si>
  <si>
    <t>https://ofmpub.epa.gov/sor_internet/registry/substreg/searchandretrieve/substancesearch/search.do?details=displayDetails&amp;selectedSubstanceId=46736</t>
  </si>
  <si>
    <t>765dcb0f-83a5-3eab-96ca-894b2a36dc12</t>
  </si>
  <si>
    <t>2-Phenyl-3-butyn-2-ol</t>
  </si>
  <si>
    <t>127-66-2</t>
  </si>
  <si>
    <t>C10H10O</t>
  </si>
  <si>
    <t>https://ofmpub.epa.gov/sor_internet/registry/substreg/searchandretrieve/substancesearch/search.do?details=displayDetails&amp;selectedSubstanceId=46735</t>
  </si>
  <si>
    <t>b45528b0-415f-3b0d-ba07-7e567b2cbdbb</t>
  </si>
  <si>
    <t>Sodium 3-Nitrobenzenesulfonate</t>
  </si>
  <si>
    <t>127-68-4</t>
  </si>
  <si>
    <t>C6H4NNaO5S</t>
  </si>
  <si>
    <t>https://ofmpub.epa.gov/sor_internet/registry/substreg/searchandretrieve/substancesearch/search.do?details=displayDetails&amp;selectedSubstanceId=94452</t>
  </si>
  <si>
    <t>afe6d28f-9745-3bd2-8e8c-7c108412c8d7</t>
  </si>
  <si>
    <t>Ancymidol</t>
  </si>
  <si>
    <t>12771-68-5</t>
  </si>
  <si>
    <t>C15H16N2O2</t>
  </si>
  <si>
    <t>https://ofmpub.epa.gov/sor_internet/registry/substreg/searchandretrieve/substancesearch/search.do?details=displayDetails&amp;selectedSubstanceId=61952</t>
  </si>
  <si>
    <t>e1ec4db9-19c7-3038-adcf-a51b00466b91</t>
  </si>
  <si>
    <t>.beta.-Pinene</t>
  </si>
  <si>
    <t>127-91-3</t>
  </si>
  <si>
    <t>https://ofmpub.epa.gov/sor_internet/registry/substreg/searchandretrieve/substancesearch/search.do?details=displayDetails&amp;selectedSubstanceId=46731</t>
  </si>
  <si>
    <t>e03884ad-a930-3a60-8d30-c943cfcd6623</t>
  </si>
  <si>
    <t>Potassium dimethyldithiocarbamate</t>
  </si>
  <si>
    <t>128-03-0</t>
  </si>
  <si>
    <t>C3H6KNS2</t>
  </si>
  <si>
    <t>https://ofmpub.epa.gov/sor_internet/registry/substreg/searchandretrieve/substancesearch/search.do?details=displayDetails&amp;selectedSubstanceId=94449</t>
  </si>
  <si>
    <t>e0f8f208-7eba-3dd8-b0e6-b437653c5fa2</t>
  </si>
  <si>
    <t>Sodium dimethyldithiocarbamate</t>
  </si>
  <si>
    <t>128-04-1</t>
  </si>
  <si>
    <t>C3H6NNaS2</t>
  </si>
  <si>
    <t>https://ofmpub.epa.gov/sor_internet/registry/substreg/searchandretrieve/substancesearch/search.do?details=displayDetails&amp;selectedSubstanceId=46728</t>
  </si>
  <si>
    <t>89d81872-a710-300c-811f-66e84038f94e</t>
  </si>
  <si>
    <t>2,6-Di-tert-butyl-p-cresol</t>
  </si>
  <si>
    <t>128-37-0</t>
  </si>
  <si>
    <t>https://ofmpub.epa.gov/sor_internet/registry/substreg/searchandretrieve/substancesearch/search.do?details=displayDetails&amp;selectedSubstanceId=46726</t>
  </si>
  <si>
    <t>7a0bb95b-9513-3751-bb98-0e3d18ca8082</t>
  </si>
  <si>
    <t>Saccharin sodium</t>
  </si>
  <si>
    <t>128-44-9</t>
  </si>
  <si>
    <t>C7H4NNaO3S</t>
  </si>
  <si>
    <t>https://ofmpub.epa.gov/sor_internet/registry/substreg/searchandretrieve/substancesearch/search.do?details=displayDetails&amp;selectedSubstanceId=94446</t>
  </si>
  <si>
    <t>4c9e262d-88ed-3ab6-9b86-e81163a6b8f2</t>
  </si>
  <si>
    <t>Carfentrazone-ethyl</t>
  </si>
  <si>
    <t>128639-02-1</t>
  </si>
  <si>
    <t>C15H14Cl2F3N3O3</t>
  </si>
  <si>
    <t>https://ofmpub.epa.gov/sor_internet/registry/substreg/searchandretrieve/substancesearch/search.do?details=displayDetails&amp;selectedSubstanceId=80773</t>
  </si>
  <si>
    <t>4f741bfd-2bc4-3553-b001-03a7933786cd</t>
  </si>
  <si>
    <t>C.I. Vat Yellow 4</t>
  </si>
  <si>
    <t>128-66-5</t>
  </si>
  <si>
    <t>C24H12O2</t>
  </si>
  <si>
    <t>https://ofmpub.epa.gov/sor_internet/registry/substreg/searchandretrieve/substancesearch/search.do?details=displayDetails&amp;selectedSubstanceId=46718</t>
  </si>
  <si>
    <t>b6756ddc-d307-366f-b718-21a5fcc14a63</t>
  </si>
  <si>
    <t>https://ofmpub.epa.gov/sor_internet/registry/substreg/searchandretrieve/substancesearch/search.do?details=displayDetails&amp;selectedSubstanceId=46705</t>
  </si>
  <si>
    <t>df71e9b2-3ee9-313c-8182-352659aa9f9e</t>
  </si>
  <si>
    <t>2-Methyl-1-nitroanthraquinone</t>
  </si>
  <si>
    <t>129-15-7</t>
  </si>
  <si>
    <t>C15H9NO4</t>
  </si>
  <si>
    <t>https://ofmpub.epa.gov/sor_internet/registry/substreg/searchandretrieve/substancesearch/search.do?details=displayDetails&amp;selectedSubstanceId=78048</t>
  </si>
  <si>
    <t>d6bf7d21-7f7b-3aed-b5f2-93e2a0e07a2b</t>
  </si>
  <si>
    <t>9,10-Anthracenedione, 1-hydroxy-</t>
  </si>
  <si>
    <t>129-43-1</t>
  </si>
  <si>
    <t>C14H8O3</t>
  </si>
  <si>
    <t>https://ofmpub.epa.gov/sor_internet/registry/substreg/searchandretrieve/substancesearch/search.do?details=displayDetails&amp;selectedSubstanceId=46694</t>
  </si>
  <si>
    <t>250ebecc-b896-3431-b45b-b63c90f7a169</t>
  </si>
  <si>
    <t>Pyraflufen-ethyl</t>
  </si>
  <si>
    <t>129630-19-9</t>
  </si>
  <si>
    <t>C15H13Cl2F3N2O4</t>
  </si>
  <si>
    <t>https://ofmpub.epa.gov/sor_internet/registry/substreg/searchandretrieve/substancesearch/search.do?details=displayDetails&amp;selectedSubstanceId=76897</t>
  </si>
  <si>
    <t>b77eba96-6065-300a-8bf0-e35e035cda6f</t>
  </si>
  <si>
    <t>N'-Nitro-N-nitroso-N-propylguanidine</t>
  </si>
  <si>
    <t>13010-07-6</t>
  </si>
  <si>
    <t>C4H9N5O3</t>
  </si>
  <si>
    <t>https://ofmpub.epa.gov/sor_internet/registry/substreg/searchandretrieve/substancesearch/search.do?details=displayDetails&amp;selectedSubstanceId=97371</t>
  </si>
  <si>
    <t>89c9e207-924d-38cd-9d63-cd05a4339abd</t>
  </si>
  <si>
    <t>1,4-Naphthoquinone</t>
  </si>
  <si>
    <t>130-15-4</t>
  </si>
  <si>
    <t>C10H6O2</t>
  </si>
  <si>
    <t>https://ofmpub.epa.gov/sor_internet/registry/substreg/searchandretrieve/substancesearch/search.do?details=displayDetails&amp;selectedSubstanceId=46684</t>
  </si>
  <si>
    <t>b8535a35-343e-3a4b-bffe-c5ffde4a01f7</t>
  </si>
  <si>
    <t>Sodium alizarinesulfonate</t>
  </si>
  <si>
    <t>130-22-3</t>
  </si>
  <si>
    <t>https://ofmpub.epa.gov/sor_internet/registry/substreg/searchandretrieve/substancesearch/search.do?details=displayDetails&amp;selectedSubstanceId=98020</t>
  </si>
  <si>
    <t>474482b4-13b4-3618-a349-d54744cf5fce</t>
  </si>
  <si>
    <t>https://ofmpub.epa.gov/sor_internet/registry/substreg/searchandretrieve/substancesearch/search.do?details=displayDetails&amp;selectedSubstanceId=16372</t>
  </si>
  <si>
    <t>f91bfa10-54d2-349a-bde1-2ec02d8582af</t>
  </si>
  <si>
    <t>Cyanofenphos</t>
  </si>
  <si>
    <t>13067-93-1</t>
  </si>
  <si>
    <t>C15H14NO2PS</t>
  </si>
  <si>
    <t>https://ofmpub.epa.gov/sor_internet/registry/substreg/searchandretrieve/substancesearch/search.do?details=displayDetails&amp;selectedSubstanceId=98010</t>
  </si>
  <si>
    <t>1740ba2f-5306-374c-b60b-6952c27a7b5d</t>
  </si>
  <si>
    <t>https://ofmpub.epa.gov/sor_internet/registry/substreg/searchandretrieve/substancesearch/search.do?details=displayDetails&amp;selectedSubstanceId=61528</t>
  </si>
  <si>
    <t>5f816f13-8f56-355c-baeb-f3b0bc1599bd</t>
  </si>
  <si>
    <t>L-Ethionine</t>
  </si>
  <si>
    <t>13073-35-3</t>
  </si>
  <si>
    <t>C6H13NO2S</t>
  </si>
  <si>
    <t>https://ofmpub.epa.gov/sor_internet/registry/substreg/searchandretrieve/substancesearch/search.do?details=displayDetails&amp;selectedSubstanceId=61527</t>
  </si>
  <si>
    <t>92832714-f4e8-3261-a9f6-7a4ddec52651</t>
  </si>
  <si>
    <t>9,10-Anthracenedione, 2-chloro-</t>
  </si>
  <si>
    <t>131-09-9</t>
  </si>
  <si>
    <t>C14H7ClO2</t>
  </si>
  <si>
    <t>https://ofmpub.epa.gov/sor_internet/registry/substreg/searchandretrieve/substancesearch/search.do?details=displayDetails&amp;selectedSubstanceId=46675</t>
  </si>
  <si>
    <t>2f1bc6e9-c008-3eba-9153-083c6f404994</t>
  </si>
  <si>
    <t>https://ofmpub.epa.gov/sor_internet/registry/substreg/searchandretrieve/substancesearch/search.do?details=displayDetails&amp;selectedSubstanceId=97998</t>
  </si>
  <si>
    <t>21bec1c3-3b93-3bba-8e2a-15dcc53c7a4a</t>
  </si>
  <si>
    <t>Dipropyl phthalate</t>
  </si>
  <si>
    <t>131-16-8</t>
  </si>
  <si>
    <t>https://ofmpub.epa.gov/sor_internet/registry/substreg/searchandretrieve/substancesearch/search.do?details=displayDetails&amp;selectedSubstanceId=46673</t>
  </si>
  <si>
    <t>8e101767-5e0c-3b07-b36a-891ed0e14065</t>
  </si>
  <si>
    <t>Diallyl phthalate</t>
  </si>
  <si>
    <t>131-17-9</t>
  </si>
  <si>
    <t>C14H14O4</t>
  </si>
  <si>
    <t>https://ofmpub.epa.gov/sor_internet/registry/substreg/searchandretrieve/substancesearch/search.do?details=displayDetails&amp;selectedSubstanceId=46672</t>
  </si>
  <si>
    <t>4e904f39-77a9-367d-ba5d-49d29d6cb263</t>
  </si>
  <si>
    <t>Cyhexatin</t>
  </si>
  <si>
    <t>13121-70-5</t>
  </si>
  <si>
    <t>C18H34OSn</t>
  </si>
  <si>
    <t>https://ofmpub.epa.gov/sor_internet/registry/substreg/searchandretrieve/substancesearch/search.do?details=displayDetails&amp;selectedSubstanceId=83509</t>
  </si>
  <si>
    <t>7a9fef80-07a6-311b-9e8c-d24fef422afe</t>
  </si>
  <si>
    <t>Molybdenum trioxide</t>
  </si>
  <si>
    <t>1313-27-5</t>
  </si>
  <si>
    <t>MoO3</t>
  </si>
  <si>
    <t>https://ofmpub.epa.gov/sor_internet/registry/substreg/searchandretrieve/substancesearch/search.do?details=displayDetails&amp;selectedSubstanceId=42882</t>
  </si>
  <si>
    <t>d30f64c9-58a4-3783-b8d1-a9c08d08813d</t>
  </si>
  <si>
    <t>Fludioxonil</t>
  </si>
  <si>
    <t>131341-86-1</t>
  </si>
  <si>
    <t>C12H6F2N2O2</t>
  </si>
  <si>
    <t>https://ofmpub.epa.gov/sor_internet/registry/substreg/searchandretrieve/substancesearch/search.do?details=displayDetails&amp;selectedSubstanceId=84466</t>
  </si>
  <si>
    <t>f0e9cbac-1d5c-3a36-b50e-e45eba6afa6d</t>
  </si>
  <si>
    <t>Zinc phosphide</t>
  </si>
  <si>
    <t>1314-84-7</t>
  </si>
  <si>
    <t>P2Zn3</t>
  </si>
  <si>
    <t>https://ofmpub.epa.gov/sor_internet/registry/substreg/searchandretrieve/substancesearch/search.do?details=displayDetails&amp;selectedSubstanceId=42847</t>
  </si>
  <si>
    <t>d4cab154-15c8-3bf9-80a1-5630f115d87d</t>
  </si>
  <si>
    <t>Sodium lauryl(triethylene glycol) sulfate</t>
  </si>
  <si>
    <t>13150-00-0</t>
  </si>
  <si>
    <t>C18H37NaO7S</t>
  </si>
  <si>
    <t>https://ofmpub.epa.gov/sor_internet/registry/substreg/searchandretrieve/substancesearch/search.do?details=displayDetails&amp;selectedSubstanceId=61488</t>
  </si>
  <si>
    <t>f1ec851a-64eb-3015-9d88-585b8e59ae83</t>
  </si>
  <si>
    <t>Sodium pentachlorophenate</t>
  </si>
  <si>
    <t>131-52-2</t>
  </si>
  <si>
    <t>C6Cl5NaO</t>
  </si>
  <si>
    <t>https://ofmpub.epa.gov/sor_internet/registry/substreg/searchandretrieve/substancesearch/search.do?details=displayDetails&amp;selectedSubstanceId=46669</t>
  </si>
  <si>
    <t>f3e180f4-da33-3de1-9bac-696ac39506d0</t>
  </si>
  <si>
    <t>13171-21-6</t>
  </si>
  <si>
    <t>C10H19ClNO5P</t>
  </si>
  <si>
    <t>https://ofmpub.epa.gov/sor_internet/registry/substreg/searchandretrieve/substancesearch/search.do?details=displayDetails&amp;selectedSubstanceId=61306</t>
  </si>
  <si>
    <t>313d80bf-85e2-37d2-8800-452624ac0d93</t>
  </si>
  <si>
    <t>Cupric oxide</t>
  </si>
  <si>
    <t>1317-38-0</t>
  </si>
  <si>
    <t>https://ofmpub.epa.gov/sor_internet/registry/substreg/searchandretrieve/substancesearch/search.do?details=displayDetails&amp;selectedSubstanceId=43248</t>
  </si>
  <si>
    <t>062940c4-168e-30ab-8707-536bc62525be</t>
  </si>
  <si>
    <t>C.I. Solvent Yellow 6</t>
  </si>
  <si>
    <t>131-79-3</t>
  </si>
  <si>
    <t>C17H15N3</t>
  </si>
  <si>
    <t>https://ofmpub.epa.gov/sor_internet/registry/substreg/searchandretrieve/substancesearch/search.do?details=displayDetails&amp;selectedSubstanceId=97353</t>
  </si>
  <si>
    <t>e592b11f-7ec9-3875-b79d-62472173aa59</t>
  </si>
  <si>
    <t>Famoxadone</t>
  </si>
  <si>
    <t>131807-57-3</t>
  </si>
  <si>
    <t>C22H18N2O4</t>
  </si>
  <si>
    <t>https://ofmpub.epa.gov/sor_internet/registry/substreg/searchandretrieve/substancesearch/search.do?details=displayDetails&amp;selectedSubstanceId=76892</t>
  </si>
  <si>
    <t>04209b85-8618-367f-8c89-6bcc98fd72ee</t>
  </si>
  <si>
    <t>Bromofenoxim</t>
  </si>
  <si>
    <t>13181-17-4</t>
  </si>
  <si>
    <t>C13H7Br2N3O6</t>
  </si>
  <si>
    <t>https://ofmpub.epa.gov/sor_internet/registry/substreg/searchandretrieve/substancesearch/search.do?details=displayDetails&amp;selectedSubstanceId=83395</t>
  </si>
  <si>
    <t>df6ccbf9-5471-386e-82a0-22492103ca39</t>
  </si>
  <si>
    <t>Azoxystrobin</t>
  </si>
  <si>
    <t>131860-33-8</t>
  </si>
  <si>
    <t>C22H17N3O5</t>
  </si>
  <si>
    <t>https://ofmpub.epa.gov/sor_internet/registry/substreg/searchandretrieve/substancesearch/search.do?details=displayDetails&amp;selectedSubstanceId=84382</t>
  </si>
  <si>
    <t>2af76071-14ca-36a8-aee6-2a007c03edfe</t>
  </si>
  <si>
    <t>Dinex</t>
  </si>
  <si>
    <t>131-89-5</t>
  </si>
  <si>
    <t>C12H14N2O5</t>
  </si>
  <si>
    <t>https://ofmpub.epa.gov/sor_internet/registry/substreg/searchandretrieve/substancesearch/search.do?details=displayDetails&amp;selectedSubstanceId=97976</t>
  </si>
  <si>
    <t>635698ba-edda-32af-9ace-07f5f85ef58e</t>
  </si>
  <si>
    <t>2-Naphthalenol, 1-nitroso-</t>
  </si>
  <si>
    <t>131-91-9</t>
  </si>
  <si>
    <t>C10H7NO2</t>
  </si>
  <si>
    <t>https://ofmpub.epa.gov/sor_internet/registry/substreg/searchandretrieve/substancesearch/search.do?details=displayDetails&amp;selectedSubstanceId=46661</t>
  </si>
  <si>
    <t>3a0c452e-4c0f-36de-81b9-05df36b5b66f</t>
  </si>
  <si>
    <t>13194-48-4</t>
  </si>
  <si>
    <t>C8H19O2PS2</t>
  </si>
  <si>
    <t>https://ofmpub.epa.gov/sor_internet/registry/substreg/searchandretrieve/substancesearch/search.do?details=displayDetails&amp;selectedSubstanceId=97974</t>
  </si>
  <si>
    <t>06d104f9-d337-3bae-a7ef-579569aa0c33</t>
  </si>
  <si>
    <t>https://ofmpub.epa.gov/sor_internet/registry/substreg/searchandretrieve/substancesearch/search.do?details=displayDetails&amp;selectedSubstanceId=43230</t>
  </si>
  <si>
    <t>ca3fb52d-6d46-3b8b-9eb4-45913a2b47a0</t>
  </si>
  <si>
    <t>C.I. Acid Orange 24, monosodium salt</t>
  </si>
  <si>
    <t>1320-07-6</t>
  </si>
  <si>
    <t>C20H17N4NaO5S</t>
  </si>
  <si>
    <t>https://ofmpub.epa.gov/sor_internet/registry/substreg/searchandretrieve/substancesearch/search.do?details=displayDetails&amp;selectedSubstanceId=43226</t>
  </si>
  <si>
    <t>667c4eb6-3378-3eb1-a8e8-69b33c3f2602</t>
  </si>
  <si>
    <t>2,4-D 2-butoxymethylethyl ester</t>
  </si>
  <si>
    <t>1320-18-9</t>
  </si>
  <si>
    <t>https://ofmpub.epa.gov/sor_internet/registry/substreg/searchandretrieve/substancesearch/search.do?details=displayDetails&amp;selectedSubstanceId=43223</t>
  </si>
  <si>
    <t>c3460440-5ae6-3d54-af23-7ce68befd93e</t>
  </si>
  <si>
    <t>https://ofmpub.epa.gov/sor_internet/registry/substreg/searchandretrieve/substancesearch/search.do?details=displayDetails&amp;selectedSubstanceId=43208</t>
  </si>
  <si>
    <t>a40a3b60-0805-3271-9eca-fd30f932a665</t>
  </si>
  <si>
    <t>Sodium o-phenylphenoxide</t>
  </si>
  <si>
    <t>132-27-4</t>
  </si>
  <si>
    <t>C12H9NaO</t>
  </si>
  <si>
    <t>https://ofmpub.epa.gov/sor_internet/registry/substreg/searchandretrieve/substancesearch/search.do?details=displayDetails&amp;selectedSubstanceId=46656</t>
  </si>
  <si>
    <t>4310e6da-7c7d-3d25-bbbc-73c578c0cee2</t>
  </si>
  <si>
    <t>N,N,-Diamylnitrosamine</t>
  </si>
  <si>
    <t>13256-06-9</t>
  </si>
  <si>
    <t>C10H22N2O</t>
  </si>
  <si>
    <t>https://ofmpub.epa.gov/sor_internet/registry/substreg/searchandretrieve/substancesearch/search.do?details=displayDetails&amp;selectedSubstanceId=77833</t>
  </si>
  <si>
    <t>fcb63a62-ee64-3cee-a7d7-7a1bb614ccba</t>
  </si>
  <si>
    <t>https://ofmpub.epa.gov/sor_internet/registry/substreg/searchandretrieve/substancesearch/search.do?details=displayDetails&amp;selectedSubstanceId=46646</t>
  </si>
  <si>
    <t>d3f79c89-b067-32ef-a57d-987a1d013e5e</t>
  </si>
  <si>
    <t>Dibenzothiophene</t>
  </si>
  <si>
    <t>132-65-0</t>
  </si>
  <si>
    <t>C12H8S</t>
  </si>
  <si>
    <t>https://ofmpub.epa.gov/sor_internet/registry/substreg/searchandretrieve/substancesearch/search.do?details=displayDetails&amp;selectedSubstanceId=46645</t>
  </si>
  <si>
    <t>ae680797-1416-3227-bb09-af88e44b0e89</t>
  </si>
  <si>
    <t>Rifampin</t>
  </si>
  <si>
    <t>13292-46-1</t>
  </si>
  <si>
    <t>C43H58N4O12</t>
  </si>
  <si>
    <t>https://ofmpub.epa.gov/sor_internet/registry/substreg/searchandretrieve/substancesearch/search.do?details=displayDetails&amp;selectedSubstanceId=78316</t>
  </si>
  <si>
    <t>1f05109c-1268-38cb-8cd1-79901399648f</t>
  </si>
  <si>
    <t>https://ofmpub.epa.gov/sor_internet/registry/substreg/searchandretrieve/substancesearch/search.do?details=displayDetails&amp;selectedSubstanceId=43047</t>
  </si>
  <si>
    <t>b6ae99b7-64d3-37fb-8157-a40381a6d4d4</t>
  </si>
  <si>
    <t>133-06-2</t>
  </si>
  <si>
    <t>C9H8Cl3NO2S</t>
  </si>
  <si>
    <t>https://ofmpub.epa.gov/sor_internet/registry/substreg/searchandretrieve/substancesearch/search.do?details=displayDetails&amp;selectedSubstanceId=46639</t>
  </si>
  <si>
    <t>41800315-9585-3b8b-b5c9-6516fa4a2c98</t>
  </si>
  <si>
    <t>Folpet</t>
  </si>
  <si>
    <t>C9H4Cl3NO2S</t>
  </si>
  <si>
    <t>https://ofmpub.epa.gov/sor_internet/registry/substreg/searchandretrieve/substancesearch/search.do?details=displayDetails&amp;selectedSubstanceId=97937</t>
  </si>
  <si>
    <t>602b602d-e19a-3eae-a4c8-e631af181c28</t>
  </si>
  <si>
    <t>Tricresyl phosphate</t>
  </si>
  <si>
    <t>1330-78-5</t>
  </si>
  <si>
    <t>https://ofmpub.epa.gov/sor_internet/registry/substreg/searchandretrieve/substancesearch/search.do?details=displayDetails&amp;selectedSubstanceId=43038</t>
  </si>
  <si>
    <t>07b6030e-2d6d-33ee-ac65-5fd5ff005c1c</t>
  </si>
  <si>
    <t>Flutamide</t>
  </si>
  <si>
    <t>13311-84-7</t>
  </si>
  <si>
    <t>C11H11F3N2O3</t>
  </si>
  <si>
    <t>https://ofmpub.epa.gov/sor_internet/registry/substreg/searchandretrieve/substancesearch/search.do?details=displayDetails&amp;selectedSubstanceId=78315</t>
  </si>
  <si>
    <t>08258a37-ddde-3c69-98a6-7280c7086001</t>
  </si>
  <si>
    <t>Phenyl 4-aminosalicylate</t>
  </si>
  <si>
    <t>133-11-9</t>
  </si>
  <si>
    <t>https://ofmpub.epa.gov/sor_internet/registry/substreg/searchandretrieve/substancesearch/search.do?details=displayDetails&amp;selectedSubstanceId=97142</t>
  </si>
  <si>
    <t>19865312-8e27-3d8d-8ddb-586e7e44ef3e</t>
  </si>
  <si>
    <t>Basic copper chloride</t>
  </si>
  <si>
    <t>1332-40-7</t>
  </si>
  <si>
    <t>Cl2Cu4H6O6</t>
  </si>
  <si>
    <t>https://ofmpub.epa.gov/sor_internet/registry/substreg/searchandretrieve/substancesearch/search.do?details=displayDetails&amp;selectedSubstanceId=43018</t>
  </si>
  <si>
    <t>45712133-0c61-3a3b-ad79-854c516c7d7b</t>
  </si>
  <si>
    <t>Kaolin</t>
  </si>
  <si>
    <t>1332-58-7</t>
  </si>
  <si>
    <t>https://ofmpub.epa.gov/sor_internet/registry/substreg/searchandretrieve/substancesearch/search.do?details=displayDetails&amp;selectedSubstanceId=16368</t>
  </si>
  <si>
    <t>8a6fcc41-46a2-359b-bc54-8311c770bcb3</t>
  </si>
  <si>
    <t>Indole-3-butyric acid</t>
  </si>
  <si>
    <t>133-32-4</t>
  </si>
  <si>
    <t>C12H13NO2</t>
  </si>
  <si>
    <t>https://ofmpub.epa.gov/sor_internet/registry/substreg/searchandretrieve/substancesearch/search.do?details=displayDetails&amp;selectedSubstanceId=46634</t>
  </si>
  <si>
    <t>b3e5dd23-fc31-3a77-8e1d-738b6107077b</t>
  </si>
  <si>
    <t>Fenbutatin oxide</t>
  </si>
  <si>
    <t>13356-08-6</t>
  </si>
  <si>
    <t>C60H78OSn2</t>
  </si>
  <si>
    <t>https://ofmpub.epa.gov/sor_internet/registry/substreg/searchandretrieve/substancesearch/search.do?details=displayDetails&amp;selectedSubstanceId=97918</t>
  </si>
  <si>
    <t>ca835bb5-6c1c-336a-8ae7-7f29dfca501d</t>
  </si>
  <si>
    <t>Chlorbromuron</t>
  </si>
  <si>
    <t>13360-45-7</t>
  </si>
  <si>
    <t>C9H10BrClN2O2</t>
  </si>
  <si>
    <t>https://ofmpub.epa.gov/sor_internet/registry/substreg/searchandretrieve/substancesearch/search.do?details=displayDetails&amp;selectedSubstanceId=77374</t>
  </si>
  <si>
    <t>03e4b11c-1654-30e2-8404-65a80855d8b6</t>
  </si>
  <si>
    <t>133-90-4</t>
  </si>
  <si>
    <t>C7H5Cl2NO2</t>
  </si>
  <si>
    <t>https://ofmpub.epa.gov/sor_internet/registry/substreg/searchandretrieve/substancesearch/search.do?details=displayDetails&amp;selectedSubstanceId=46629</t>
  </si>
  <si>
    <t>04b691b9-6458-3692-980b-002ab6fdbaa9</t>
  </si>
  <si>
    <t>Fenpyroximate</t>
  </si>
  <si>
    <t>134098-61-6</t>
  </si>
  <si>
    <t>C24H27N3O4</t>
  </si>
  <si>
    <t>https://ofmpub.epa.gov/sor_internet/registry/substreg/searchandretrieve/substancesearch/search.do?details=displayDetails&amp;selectedSubstanceId=76889</t>
  </si>
  <si>
    <t>3f983c7a-17c6-3302-86ad-8729ed4d4642</t>
  </si>
  <si>
    <t>Nifurpirinol</t>
  </si>
  <si>
    <t>13411-16-0</t>
  </si>
  <si>
    <t>C12H10N2O4</t>
  </si>
  <si>
    <t>https://ofmpub.epa.gov/sor_internet/registry/substreg/searchandretrieve/substancesearch/search.do?details=displayDetails&amp;selectedSubstanceId=97126</t>
  </si>
  <si>
    <t>a50e5865-a83c-3087-88e9-e18343273875</t>
  </si>
  <si>
    <t>Methyl anthranilate</t>
  </si>
  <si>
    <t>134-20-3</t>
  </si>
  <si>
    <t>https://ofmpub.epa.gov/sor_internet/registry/substreg/searchandretrieve/substancesearch/search.do?details=displayDetails&amp;selectedSubstanceId=97896</t>
  </si>
  <si>
    <t>fa21643c-3520-3bf2-b4ef-dd8ed1c7b0a1</t>
  </si>
  <si>
    <t>o-Anisidine hydrochloride</t>
  </si>
  <si>
    <t>134-29-2</t>
  </si>
  <si>
    <t>C7H10ClNO</t>
  </si>
  <si>
    <t>https://ofmpub.epa.gov/sor_internet/registry/substreg/searchandretrieve/substancesearch/search.do?details=displayDetails&amp;selectedSubstanceId=97895</t>
  </si>
  <si>
    <t>3a43412c-8874-35c2-8896-fabbecd00856</t>
  </si>
  <si>
    <t>1-Naphthalenamine</t>
  </si>
  <si>
    <t>134-32-7</t>
  </si>
  <si>
    <t>C10H9N</t>
  </si>
  <si>
    <t>https://ofmpub.epa.gov/sor_internet/registry/substreg/searchandretrieve/substancesearch/search.do?details=displayDetails&amp;selectedSubstanceId=46621</t>
  </si>
  <si>
    <t>e2e13105-48da-3ecd-82d9-58af2d8cc8f8</t>
  </si>
  <si>
    <t>Alumina</t>
  </si>
  <si>
    <t>1344-28-1</t>
  </si>
  <si>
    <t>https://ofmpub.epa.gov/sor_internet/registry/substreg/searchandretrieve/substancesearch/search.do?details=displayDetails&amp;selectedSubstanceId=42955</t>
  </si>
  <si>
    <t>ba2dad0f-d777-37b2-82e8-79f40f5c2f4a</t>
  </si>
  <si>
    <t>Calcium polysulfide</t>
  </si>
  <si>
    <t>1344-81-6</t>
  </si>
  <si>
    <t>https://ofmpub.epa.gov/sor_internet/registry/substreg/searchandretrieve/substancesearch/search.do?details=displayDetails&amp;selectedSubstanceId=42943</t>
  </si>
  <si>
    <t>557a59df-dafe-3156-a160-b52531cd1d8e</t>
  </si>
  <si>
    <t>Pyrazophos</t>
  </si>
  <si>
    <t>13457-18-6</t>
  </si>
  <si>
    <t>C14H20N3O5PS</t>
  </si>
  <si>
    <t>https://ofmpub.epa.gov/sor_internet/registry/substreg/searchandretrieve/substancesearch/search.do?details=displayDetails&amp;selectedSubstanceId=97883</t>
  </si>
  <si>
    <t>858576b9-b907-3b28-aef8-32794f2f04f1</t>
  </si>
  <si>
    <t>N,N-Diethyl-m-toluamide</t>
  </si>
  <si>
    <t>134-62-3</t>
  </si>
  <si>
    <t>C12H17NO</t>
  </si>
  <si>
    <t>https://ofmpub.epa.gov/sor_internet/registry/substreg/searchandretrieve/substancesearch/search.do?details=displayDetails&amp;selectedSubstanceId=46618</t>
  </si>
  <si>
    <t>a916dc81-3f84-329c-b0c8-30568a52ecef</t>
  </si>
  <si>
    <t>Zinc pyrithione</t>
  </si>
  <si>
    <t>13463-41-7</t>
  </si>
  <si>
    <t>C10H8N2O2S2Zn</t>
  </si>
  <si>
    <t>https://ofmpub.epa.gov/sor_internet/registry/substreg/searchandretrieve/substancesearch/search.do?details=displayDetails&amp;selectedSubstanceId=60584</t>
  </si>
  <si>
    <t>da5b4e2f-d4ed-3ae6-a474-e965b34a9297</t>
  </si>
  <si>
    <t>Dipotassium phosphite</t>
  </si>
  <si>
    <t>13492-26-7</t>
  </si>
  <si>
    <t>HK2O3P</t>
  </si>
  <si>
    <t>https://ofmpub.epa.gov/sor_internet/registry/substreg/searchandretrieve/substancesearch/search.do?details=displayDetails&amp;selectedSubstanceId=60329</t>
  </si>
  <si>
    <t>fb9de01c-b898-32a4-add1-2029c05fd6fa</t>
  </si>
  <si>
    <t>o-Diethylbenzene</t>
  </si>
  <si>
    <t>135-01-3</t>
  </si>
  <si>
    <t>https://ofmpub.epa.gov/sor_internet/registry/substreg/searchandretrieve/substancesearch/search.do?details=displayDetails&amp;selectedSubstanceId=46611</t>
  </si>
  <si>
    <t>086d9f40-e14d-3a1e-94d3-85f0c33987a1</t>
  </si>
  <si>
    <t>Acibenzolar-S-methyl</t>
  </si>
  <si>
    <t>135158-54-2</t>
  </si>
  <si>
    <t>C8H6N2OS2</t>
  </si>
  <si>
    <t>https://ofmpub.epa.gov/sor_internet/registry/substreg/searchandretrieve/substancesearch/search.do?details=displayDetails&amp;selectedSubstanceId=80675</t>
  </si>
  <si>
    <t>d494f09a-be96-311a-866a-949d9386ac5b</t>
  </si>
  <si>
    <t>2-Naphthalenol</t>
  </si>
  <si>
    <t>135-19-3</t>
  </si>
  <si>
    <t>C10H8O</t>
  </si>
  <si>
    <t>https://ofmpub.epa.gov/sor_internet/registry/substreg/searchandretrieve/substancesearch/search.do?details=displayDetails&amp;selectedSubstanceId=46608</t>
  </si>
  <si>
    <t>b024df54-de2e-3b55-ade9-68c032c9bd73</t>
  </si>
  <si>
    <t>Cupferron</t>
  </si>
  <si>
    <t>135-20-6</t>
  </si>
  <si>
    <t>C6H9N3O2</t>
  </si>
  <si>
    <t>https://ofmpub.epa.gov/sor_internet/registry/substreg/searchandretrieve/substancesearch/search.do?details=displayDetails&amp;selectedSubstanceId=46607</t>
  </si>
  <si>
    <t>3ebb9e4e-2e4e-31cb-900d-7657658a9cc1</t>
  </si>
  <si>
    <t>Methapyrilene hydrochloride</t>
  </si>
  <si>
    <t>135-23-9</t>
  </si>
  <si>
    <t>C14H20ClN3S</t>
  </si>
  <si>
    <t>https://ofmpub.epa.gov/sor_internet/registry/substreg/searchandretrieve/substancesearch/search.do?details=displayDetails&amp;selectedSubstanceId=97865</t>
  </si>
  <si>
    <t>fef481c6-f07c-3a4e-850e-3f2b0ff7f08b</t>
  </si>
  <si>
    <t>Acetamiprid</t>
  </si>
  <si>
    <t>135410-20-7</t>
  </si>
  <si>
    <t>C10H11ClN4</t>
  </si>
  <si>
    <t>https://ofmpub.epa.gov/sor_internet/registry/substreg/searchandretrieve/substancesearch/search.do?details=displayDetails&amp;selectedSubstanceId=80674</t>
  </si>
  <si>
    <t>3ae315a1-e826-33c9-b29f-a77025acfa88</t>
  </si>
  <si>
    <t>4,4'-Methylenedianiline dihydrochloride</t>
  </si>
  <si>
    <t>13552-44-8</t>
  </si>
  <si>
    <t>C13H16Cl2N2</t>
  </si>
  <si>
    <t>https://ofmpub.epa.gov/sor_internet/registry/substreg/searchandretrieve/substancesearch/search.do?details=displayDetails&amp;selectedSubstanceId=60097</t>
  </si>
  <si>
    <t>397b5445-b880-3484-8ed8-b1deee398e81</t>
  </si>
  <si>
    <t>N-Phenyl-2-naphthylamine</t>
  </si>
  <si>
    <t>135-88-6</t>
  </si>
  <si>
    <t>C16H13N</t>
  </si>
  <si>
    <t>https://ofmpub.epa.gov/sor_internet/registry/substreg/searchandretrieve/substancesearch/search.do?details=displayDetails&amp;selectedSubstanceId=46587</t>
  </si>
  <si>
    <t>baaa2767-9a42-3973-a47b-0f93108f3f78</t>
  </si>
  <si>
    <t>Quinalphos</t>
  </si>
  <si>
    <t>13593-03-8</t>
  </si>
  <si>
    <t>C12H15N2O3PS</t>
  </si>
  <si>
    <t>https://ofmpub.epa.gov/sor_internet/registry/substreg/searchandretrieve/substancesearch/search.do?details=displayDetails&amp;selectedSubstanceId=59880</t>
  </si>
  <si>
    <t>98f1c549-e8df-3e3b-85da-88d93ba33a47</t>
  </si>
  <si>
    <t>Erbon</t>
  </si>
  <si>
    <t>136-25-4</t>
  </si>
  <si>
    <t>C11H9Cl5O3</t>
  </si>
  <si>
    <t>https://ofmpub.epa.gov/sor_internet/registry/substreg/searchandretrieve/substancesearch/search.do?details=displayDetails&amp;selectedSubstanceId=77761</t>
  </si>
  <si>
    <t>9d53b793-ad2c-38e9-a2b3-9fd2f9ef5a57</t>
  </si>
  <si>
    <t>Phenazopyridine hydrochloride</t>
  </si>
  <si>
    <t>136-40-3</t>
  </si>
  <si>
    <t>C11H12ClN5</t>
  </si>
  <si>
    <t>https://ofmpub.epa.gov/sor_internet/registry/substreg/searchandretrieve/substancesearch/search.do?details=displayDetails&amp;selectedSubstanceId=78046</t>
  </si>
  <si>
    <t>ecb356aa-554f-3648-90ce-c2005326b0cd</t>
  </si>
  <si>
    <t>Tris(1-chloro-2-propyl) phosphate</t>
  </si>
  <si>
    <t>13674-84-5</t>
  </si>
  <si>
    <t>C9H18Cl3O4P</t>
  </si>
  <si>
    <t>https://ofmpub.epa.gov/sor_internet/registry/substreg/searchandretrieve/substancesearch/search.do?details=displayDetails&amp;selectedSubstanceId=59648</t>
  </si>
  <si>
    <t>24cac590-7f8c-32af-afb6-1177f8e717c9</t>
  </si>
  <si>
    <t>Tris(1,3-dichloro-2-propyl)phosphate</t>
  </si>
  <si>
    <t>13674-87-8</t>
  </si>
  <si>
    <t>C9H15Cl6O4P</t>
  </si>
  <si>
    <t>https://ofmpub.epa.gov/sor_internet/registry/substreg/searchandretrieve/substancesearch/search.do?details=displayDetails&amp;selectedSubstanceId=59647</t>
  </si>
  <si>
    <t>e37154e4-5228-3065-af51-360e808f8785</t>
  </si>
  <si>
    <t>Desmedipham</t>
  </si>
  <si>
    <t>13684-56-5</t>
  </si>
  <si>
    <t>C16H16N2O4</t>
  </si>
  <si>
    <t>https://ofmpub.epa.gov/sor_internet/registry/substreg/searchandretrieve/substancesearch/search.do?details=displayDetails&amp;selectedSubstanceId=36428</t>
  </si>
  <si>
    <t>21fb0a69-aaf8-3773-bf73-b478f4d89efc</t>
  </si>
  <si>
    <t>Phenmedipham</t>
  </si>
  <si>
    <t>13684-63-4</t>
  </si>
  <si>
    <t>https://ofmpub.epa.gov/sor_internet/registry/substreg/searchandretrieve/substancesearch/search.do?details=displayDetails&amp;selectedSubstanceId=97833</t>
  </si>
  <si>
    <t>9748219b-fde2-394a-80f0-837d33f28c7e</t>
  </si>
  <si>
    <t>2,4-Diaminophenol dihydrochloride</t>
  </si>
  <si>
    <t>137-09-7</t>
  </si>
  <si>
    <t>C6H10Cl2N2O</t>
  </si>
  <si>
    <t>https://ofmpub.epa.gov/sor_internet/registry/substreg/searchandretrieve/substancesearch/search.do?details=displayDetails&amp;selectedSubstanceId=97825</t>
  </si>
  <si>
    <t>ce621948-70bc-3f90-a317-18543b1a0605</t>
  </si>
  <si>
    <t>2,4,5-Trimethylaniline</t>
  </si>
  <si>
    <t>137-17-7</t>
  </si>
  <si>
    <t>https://ofmpub.epa.gov/sor_internet/registry/substreg/searchandretrieve/substancesearch/search.do?details=displayDetails&amp;selectedSubstanceId=78044</t>
  </si>
  <si>
    <t>2065ab7d-f124-37d0-b16d-d099217eff7f</t>
  </si>
  <si>
    <t>1,3-Benzenediol, 4,6-dichloro-</t>
  </si>
  <si>
    <t>137-19-9</t>
  </si>
  <si>
    <t>C6H4Cl2O2</t>
  </si>
  <si>
    <t>https://ofmpub.epa.gov/sor_internet/registry/substreg/searchandretrieve/substancesearch/search.do?details=displayDetails&amp;selectedSubstanceId=46566</t>
  </si>
  <si>
    <t>4430fa86-3bdb-3116-8f19-096afda963e2</t>
  </si>
  <si>
    <t>Thiram</t>
  </si>
  <si>
    <t>137-26-8</t>
  </si>
  <si>
    <t>C6H12N2S4</t>
  </si>
  <si>
    <t>https://ofmpub.epa.gov/sor_internet/registry/substreg/searchandretrieve/substancesearch/search.do?details=displayDetails&amp;selectedSubstanceId=97821</t>
  </si>
  <si>
    <t>28fb24dd-cc17-3e2f-b128-1eb77b594649</t>
  </si>
  <si>
    <t>Copper dimethyldithiocarbamate</t>
  </si>
  <si>
    <t>137-29-1</t>
  </si>
  <si>
    <t>C6H12CuN2S4</t>
  </si>
  <si>
    <t>https://ofmpub.epa.gov/sor_internet/registry/substreg/searchandretrieve/substancesearch/search.do?details=displayDetails&amp;selectedSubstanceId=46564</t>
  </si>
  <si>
    <t>bf83e0ba-968e-36e8-9809-f7d4b6dc8fea</t>
  </si>
  <si>
    <t>Ziram</t>
  </si>
  <si>
    <t>137-30-4</t>
  </si>
  <si>
    <t>C6H12N2S4Zn</t>
  </si>
  <si>
    <t>https://ofmpub.epa.gov/sor_internet/registry/substreg/searchandretrieve/substancesearch/search.do?details=displayDetails&amp;selectedSubstanceId=97820</t>
  </si>
  <si>
    <t>c6e9cc27-507b-38cc-aa40-b04820df3e13</t>
  </si>
  <si>
    <t>Sodium propionate</t>
  </si>
  <si>
    <t>137-40-6</t>
  </si>
  <si>
    <t>C3H5NaO2</t>
  </si>
  <si>
    <t>https://ofmpub.epa.gov/sor_internet/registry/substreg/searchandretrieve/substancesearch/search.do?details=displayDetails&amp;selectedSubstanceId=46562</t>
  </si>
  <si>
    <t>9492c235-b641-374c-a51f-7fd474f080a9</t>
  </si>
  <si>
    <t>Potassium N-methyldithiocarbamate</t>
  </si>
  <si>
    <t>137-41-7</t>
  </si>
  <si>
    <t>C2H4KNS2</t>
  </si>
  <si>
    <t>https://ofmpub.epa.gov/sor_internet/registry/substreg/searchandretrieve/substancesearch/search.do?details=displayDetails&amp;selectedSubstanceId=46561</t>
  </si>
  <si>
    <t>ecf204b7-b7bf-33d9-9b62-e8c477120912</t>
  </si>
  <si>
    <t>Sodium methyldithiocarbamate</t>
  </si>
  <si>
    <t>137-42-8</t>
  </si>
  <si>
    <t>C2H4NNaS2</t>
  </si>
  <si>
    <t>https://ofmpub.epa.gov/sor_internet/registry/substreg/searchandretrieve/substancesearch/search.do?details=displayDetails&amp;selectedSubstanceId=97819</t>
  </si>
  <si>
    <t>834c0e56-b808-3972-bd97-76c48006af83</t>
  </si>
  <si>
    <t>N-Oxydiethylenethiocarbamyl-N'-oxydiethylenesulfenamide</t>
  </si>
  <si>
    <t>13752-51-7</t>
  </si>
  <si>
    <t>C9H16N2O2S2</t>
  </si>
  <si>
    <t>https://ofmpub.epa.gov/sor_internet/registry/substreg/searchandretrieve/substancesearch/search.do?details=displayDetails&amp;selectedSubstanceId=62187</t>
  </si>
  <si>
    <t>9e80a2a2-825a-34f0-a35b-ab9ca369f425</t>
  </si>
  <si>
    <t>n-Butyl lactate</t>
  </si>
  <si>
    <t>138-22-7</t>
  </si>
  <si>
    <t>C7H14O3</t>
  </si>
  <si>
    <t>https://ofmpub.epa.gov/sor_internet/registry/substreg/searchandretrieve/substancesearch/search.do?details=displayDetails&amp;selectedSubstanceId=46550</t>
  </si>
  <si>
    <t>02f83571-d06f-3e6e-a49a-727a538936c6</t>
  </si>
  <si>
    <t>https://ofmpub.epa.gov/sor_internet/registry/substreg/searchandretrieve/substancesearch/search.do?details=displayDetails&amp;selectedSubstanceId=82986</t>
  </si>
  <si>
    <t>e16be16c-c1a3-374f-8607-02f1af5d6c26</t>
  </si>
  <si>
    <t>3-Phenoxybenzenemethanol</t>
  </si>
  <si>
    <t>13826-35-2</t>
  </si>
  <si>
    <t>C13H12O2</t>
  </si>
  <si>
    <t>https://ofmpub.epa.gov/sor_internet/registry/substreg/searchandretrieve/substancesearch/search.do?details=displayDetails&amp;selectedSubstanceId=61705</t>
  </si>
  <si>
    <t>ccbb855e-e30d-3b04-9c05-3e2c24171142</t>
  </si>
  <si>
    <t>Disodium 4,4'-bis[4-anilino-6-(N-methyl-2-hydroxyethylamino)-1,3,5-triazin-2-yl)-amino]stilbene-2,2'-disulfonate</t>
  </si>
  <si>
    <t>13863-31-5</t>
  </si>
  <si>
    <t>C38H38N12Na2O8S2</t>
  </si>
  <si>
    <t>https://ofmpub.epa.gov/sor_internet/registry/substreg/searchandretrieve/substancesearch/search.do?details=displayDetails&amp;selectedSubstanceId=97801</t>
  </si>
  <si>
    <t>b5428ceb-3903-320e-943b-c5a0900bbf65</t>
  </si>
  <si>
    <t>Limonene</t>
  </si>
  <si>
    <t>138-86-3</t>
  </si>
  <si>
    <t>https://ofmpub.epa.gov/sor_internet/registry/substreg/searchandretrieve/substancesearch/search.do?details=displayDetails&amp;selectedSubstanceId=46540</t>
  </si>
  <si>
    <t>8646733b-ccae-355f-b11e-7bcaf50dc77f</t>
  </si>
  <si>
    <t>Disodium cyanodithioimidocarbonate</t>
  </si>
  <si>
    <t>138-93-2</t>
  </si>
  <si>
    <t>C2N2Na2S2</t>
  </si>
  <si>
    <t>https://ofmpub.epa.gov/sor_internet/registry/substreg/searchandretrieve/substancesearch/search.do?details=displayDetails&amp;selectedSubstanceId=46536</t>
  </si>
  <si>
    <t>f52c5a48-09ef-3b31-96c0-92122a2200a1</t>
  </si>
  <si>
    <t>Sodium cyclamate</t>
  </si>
  <si>
    <t>139-05-9</t>
  </si>
  <si>
    <t>C6H12NNaO3S</t>
  </si>
  <si>
    <t>https://ofmpub.epa.gov/sor_internet/registry/substreg/searchandretrieve/substancesearch/search.do?details=displayDetails&amp;selectedSubstanceId=46534</t>
  </si>
  <si>
    <t>e33ecb6e-ce32-341a-a662-7e2a8bfdef7f</t>
  </si>
  <si>
    <t>2',3',4'-Trimethoxyacetophenone</t>
  </si>
  <si>
    <t>13909-73-4</t>
  </si>
  <si>
    <t>C11H14O4</t>
  </si>
  <si>
    <t>https://ofmpub.epa.gov/sor_internet/registry/substreg/searchandretrieve/substancesearch/search.do?details=displayDetails&amp;selectedSubstanceId=97090</t>
  </si>
  <si>
    <t>d1da2e8a-bce4-3d1f-94dc-0fbeff5d55f5</t>
  </si>
  <si>
    <t>139-13-9</t>
  </si>
  <si>
    <t>C6H9NO6</t>
  </si>
  <si>
    <t>https://ofmpub.epa.gov/sor_internet/registry/substreg/searchandretrieve/substancesearch/search.do?details=displayDetails&amp;selectedSubstanceId=46891</t>
  </si>
  <si>
    <t>62bc677d-4396-3cc5-be1a-01cf7f4e848f</t>
  </si>
  <si>
    <t>https://ofmpub.epa.gov/sor_internet/registry/substreg/searchandretrieve/substancesearch/search.do?details=displayDetails&amp;selectedSubstanceId=46889</t>
  </si>
  <si>
    <t>96c79c46-a868-3deb-bf89-16e82c0efebf</t>
  </si>
  <si>
    <t>4,4'-Thiodianiline</t>
  </si>
  <si>
    <t>139-65-1</t>
  </si>
  <si>
    <t>C12H12N2S</t>
  </si>
  <si>
    <t>https://ofmpub.epa.gov/sor_internet/registry/substreg/searchandretrieve/substancesearch/search.do?details=displayDetails&amp;selectedSubstanceId=97791</t>
  </si>
  <si>
    <t>4ed66b89-ff88-3de3-836f-eb26080c9273</t>
  </si>
  <si>
    <t>Antimycin A</t>
  </si>
  <si>
    <t>1397-94-0</t>
  </si>
  <si>
    <t>https://ofmpub.epa.gov/sor_internet/registry/substreg/searchandretrieve/substancesearch/search.do?details=displayDetails&amp;selectedSubstanceId=42927</t>
  </si>
  <si>
    <t>841c8a43-0214-3eb8-9367-e9952141d4c5</t>
  </si>
  <si>
    <t>Nithiazide</t>
  </si>
  <si>
    <t>139-94-6</t>
  </si>
  <si>
    <t>C6H8N4O3S</t>
  </si>
  <si>
    <t>https://ofmpub.epa.gov/sor_internet/registry/substreg/searchandretrieve/substancesearch/search.do?details=displayDetails&amp;selectedSubstanceId=78043</t>
  </si>
  <si>
    <t>17e33466-50f0-3316-9201-4d401b1427fc</t>
  </si>
  <si>
    <t>4-Chloro-2-allylphenol</t>
  </si>
  <si>
    <t>13997-73-4</t>
  </si>
  <si>
    <t>C9H9ClO</t>
  </si>
  <si>
    <t>https://ofmpub.epa.gov/sor_internet/registry/substreg/searchandretrieve/substancesearch/search.do?details=displayDetails&amp;selectedSubstanceId=97085</t>
  </si>
  <si>
    <t>ef7fc9fb-8a4e-3874-94cd-09cfd536deee</t>
  </si>
  <si>
    <t>Pentasodium diethylenetriaminepentaacetate</t>
  </si>
  <si>
    <t>140-01-2</t>
  </si>
  <si>
    <t>C14H18N3Na5O10</t>
  </si>
  <si>
    <t>https://ofmpub.epa.gov/sor_internet/registry/substreg/searchandretrieve/substancesearch/search.do?details=displayDetails&amp;selectedSubstanceId=97784</t>
  </si>
  <si>
    <t>f6233d07-8675-3cb4-a208-66c251366e36</t>
  </si>
  <si>
    <t>Benzyl acetate</t>
  </si>
  <si>
    <t>140-11-4</t>
  </si>
  <si>
    <t>https://ofmpub.epa.gov/sor_internet/registry/substreg/searchandretrieve/substancesearch/search.do?details=displayDetails&amp;selectedSubstanceId=46873</t>
  </si>
  <si>
    <t>8f7e26ec-75f5-3e2f-9430-af09767b3692</t>
  </si>
  <si>
    <t>Tannic acid</t>
  </si>
  <si>
    <t>1401-55-4</t>
  </si>
  <si>
    <t>https://ofmpub.epa.gov/sor_internet/registry/substreg/searchandretrieve/substancesearch/search.do?details=displayDetails&amp;selectedSubstanceId=16360</t>
  </si>
  <si>
    <t>f9728c20-2033-3f99-a07c-bdbc1f35da2b</t>
  </si>
  <si>
    <t>1-Piperazineethanamine</t>
  </si>
  <si>
    <t>140-31-8</t>
  </si>
  <si>
    <t>C6H15N3</t>
  </si>
  <si>
    <t>https://ofmpub.epa.gov/sor_internet/registry/substreg/searchandretrieve/substancesearch/search.do?details=displayDetails&amp;selectedSubstanceId=97777</t>
  </si>
  <si>
    <t>ef8794e6-5272-33e7-be85-bdda39b019dd</t>
  </si>
  <si>
    <t>4-Chlorophenylurea</t>
  </si>
  <si>
    <t>140-38-5</t>
  </si>
  <si>
    <t>C7H7ClN2O</t>
  </si>
  <si>
    <t>https://ofmpub.epa.gov/sor_internet/registry/substreg/searchandretrieve/substancesearch/search.do?details=displayDetails&amp;selectedSubstanceId=97776</t>
  </si>
  <si>
    <t>5d1314ff-ad53-3aa9-abab-9c28967c8ddf</t>
  </si>
  <si>
    <t>Fenaminosulf</t>
  </si>
  <si>
    <t>140-56-7</t>
  </si>
  <si>
    <t>C8H10N3NaO3S</t>
  </si>
  <si>
    <t>https://ofmpub.epa.gov/sor_internet/registry/substreg/searchandretrieve/substancesearch/search.do?details=displayDetails&amp;selectedSubstanceId=78042</t>
  </si>
  <si>
    <t>8ea272ad-85e2-3794-bd37-ba13d46e9b5e</t>
  </si>
  <si>
    <t>Aramite</t>
  </si>
  <si>
    <t>140-57-8</t>
  </si>
  <si>
    <t>C15H23ClO4S</t>
  </si>
  <si>
    <t>https://ofmpub.epa.gov/sor_internet/registry/substreg/searchandretrieve/substancesearch/search.do?details=displayDetails&amp;selectedSubstanceId=46863</t>
  </si>
  <si>
    <t>246affcb-3088-3f9f-87e3-ddcc683d5e59</t>
  </si>
  <si>
    <t>3-Aminobenzoyl hydrazine</t>
  </si>
  <si>
    <t>14062-34-1</t>
  </si>
  <si>
    <t>https://ofmpub.epa.gov/sor_internet/registry/substreg/searchandretrieve/substancesearch/search.do?details=displayDetails&amp;selectedSubstanceId=96893</t>
  </si>
  <si>
    <t>3fb6ad2f-343c-3b15-9c92-46d71da3c5da</t>
  </si>
  <si>
    <t>p-(1,1,3,3-Tetramethylbutyl)phenol</t>
  </si>
  <si>
    <t>140-66-9</t>
  </si>
  <si>
    <t>https://ofmpub.epa.gov/sor_internet/registry/substreg/searchandretrieve/substancesearch/search.do?details=displayDetails&amp;selectedSubstanceId=46862</t>
  </si>
  <si>
    <t>e38bb716-ad2c-35f6-a28b-243bfc72a37a</t>
  </si>
  <si>
    <t>Estragole</t>
  </si>
  <si>
    <t>140-67-0</t>
  </si>
  <si>
    <t>https://ofmpub.epa.gov/sor_internet/registry/substreg/searchandretrieve/substancesearch/search.do?details=displayDetails&amp;selectedSubstanceId=97773</t>
  </si>
  <si>
    <t>eda1aa49-6239-3fbb-bdfe-fe102f25ff9e</t>
  </si>
  <si>
    <t>Piperazine, 1,4-dinitroso-</t>
  </si>
  <si>
    <t>140-79-4</t>
  </si>
  <si>
    <t>C4H8N4O2</t>
  </si>
  <si>
    <t>https://ofmpub.epa.gov/sor_internet/registry/substreg/searchandretrieve/substancesearch/search.do?details=displayDetails&amp;selectedSubstanceId=97769</t>
  </si>
  <si>
    <t>b6f59f69-4926-33b6-87a1-42520bf02aa2</t>
  </si>
  <si>
    <t>https://ofmpub.epa.gov/sor_internet/registry/substreg/searchandretrieve/substancesearch/search.do?details=displayDetails&amp;selectedSubstanceId=97768</t>
  </si>
  <si>
    <t>cc620d6e-7e7e-3757-baf3-d573dae2ef6f</t>
  </si>
  <si>
    <t>Proclonol</t>
  </si>
  <si>
    <t>14088-71-2</t>
  </si>
  <si>
    <t>C16H14Cl2O</t>
  </si>
  <si>
    <t>https://ofmpub.epa.gov/sor_internet/registry/substreg/searchandretrieve/substancesearch/search.do?details=displayDetails&amp;selectedSubstanceId=97767</t>
  </si>
  <si>
    <t>2ba9605f-5750-3f9c-8470-cc7785f418b1</t>
  </si>
  <si>
    <t>Potassium ethyl xanthate</t>
  </si>
  <si>
    <t>140-89-6</t>
  </si>
  <si>
    <t>C3H5KOS2</t>
  </si>
  <si>
    <t>https://ofmpub.epa.gov/sor_internet/registry/substreg/searchandretrieve/substancesearch/search.do?details=displayDetails&amp;selectedSubstanceId=46855</t>
  </si>
  <si>
    <t>ef11e0d8-1185-3a63-a82a-4291d3116ceb</t>
  </si>
  <si>
    <t>Proxan-sodium</t>
  </si>
  <si>
    <t>140-93-2</t>
  </si>
  <si>
    <t>C4H7NaOS2</t>
  </si>
  <si>
    <t>https://ofmpub.epa.gov/sor_internet/registry/substreg/searchandretrieve/substancesearch/search.do?details=displayDetails&amp;selectedSubstanceId=46853</t>
  </si>
  <si>
    <t>e4410452-3cb6-3369-a9b2-fbb6fedcb34f</t>
  </si>
  <si>
    <t>Dibutyl succinate</t>
  </si>
  <si>
    <t>141-03-7</t>
  </si>
  <si>
    <t>C12H22O4</t>
  </si>
  <si>
    <t>https://ofmpub.epa.gov/sor_internet/registry/substreg/searchandretrieve/substancesearch/search.do?details=displayDetails&amp;selectedSubstanceId=46848</t>
  </si>
  <si>
    <t>63ab6b00-01c1-3804-9fdb-6333909aa38c</t>
  </si>
  <si>
    <t>Pseudoionone</t>
  </si>
  <si>
    <t>141-10-6</t>
  </si>
  <si>
    <t>C13H20O</t>
  </si>
  <si>
    <t>https://ofmpub.epa.gov/sor_internet/registry/substreg/searchandretrieve/substancesearch/search.do?details=displayDetails&amp;selectedSubstanceId=46842</t>
  </si>
  <si>
    <t>67e007ef-7325-3f26-ab20-d948643200a0</t>
  </si>
  <si>
    <t>Isoxaflutole</t>
  </si>
  <si>
    <t>141112-29-0</t>
  </si>
  <si>
    <t>C15H12F3NO4S</t>
  </si>
  <si>
    <t>https://ofmpub.epa.gov/sor_internet/registry/substreg/searchandretrieve/substancesearch/search.do?details=displayDetails&amp;selectedSubstanceId=80670</t>
  </si>
  <si>
    <t>ed3128ea-ea63-376a-b6be-6201a5cf694c</t>
  </si>
  <si>
    <t>Hexanedioic acid, diethyl ester</t>
  </si>
  <si>
    <t>141-28-6</t>
  </si>
  <si>
    <t>C10H18O4</t>
  </si>
  <si>
    <t>https://ofmpub.epa.gov/sor_internet/registry/substreg/searchandretrieve/substancesearch/search.do?details=displayDetails&amp;selectedSubstanceId=97757</t>
  </si>
  <si>
    <t>042db5a2-64e4-3450-9c80-aab8621a4d41</t>
  </si>
  <si>
    <t>Butyl acrylate</t>
  </si>
  <si>
    <t>141-32-2</t>
  </si>
  <si>
    <t>https://ofmpub.epa.gov/sor_internet/registry/substreg/searchandretrieve/substancesearch/search.do?details=displayDetails&amp;selectedSubstanceId=46147</t>
  </si>
  <si>
    <t>2307c1a3-d10a-34fb-bd94-aab011f418c4</t>
  </si>
  <si>
    <t>https://ofmpub.epa.gov/sor_internet/registry/substreg/searchandretrieve/substancesearch/search.do?details=displayDetails&amp;selectedSubstanceId=46145</t>
  </si>
  <si>
    <t>ece916ff-1678-32e2-b773-bf3c1b389518</t>
  </si>
  <si>
    <t>Trifloxystrobin</t>
  </si>
  <si>
    <t>141517-21-7</t>
  </si>
  <si>
    <t>C20H19F3N2O4</t>
  </si>
  <si>
    <t>https://ofmpub.epa.gov/sor_internet/registry/substreg/searchandretrieve/substancesearch/search.do?details=displayDetails&amp;selectedSubstanceId=80668</t>
  </si>
  <si>
    <t>cc253ebf-582f-30e0-8d90-ff224cd06151</t>
  </si>
  <si>
    <t>Sodium formate</t>
  </si>
  <si>
    <t>141-53-7</t>
  </si>
  <si>
    <t>CHNaO2</t>
  </si>
  <si>
    <t>https://ofmpub.epa.gov/sor_internet/registry/substreg/searchandretrieve/substancesearch/search.do?details=displayDetails&amp;selectedSubstanceId=46143</t>
  </si>
  <si>
    <t>fec4cf58-81ce-37a0-81d5-2a76d0c05f22</t>
  </si>
  <si>
    <t>141-66-2</t>
  </si>
  <si>
    <t>C8H16NO5P</t>
  </si>
  <si>
    <t>https://ofmpub.epa.gov/sor_internet/registry/substreg/searchandretrieve/substancesearch/search.do?details=displayDetails&amp;selectedSubstanceId=46139</t>
  </si>
  <si>
    <t>86871c7e-f25b-3d95-a601-3913478dd5e9</t>
  </si>
  <si>
    <t>Sulfosulfuron</t>
  </si>
  <si>
    <t>141776-32-1</t>
  </si>
  <si>
    <t>C16H18N6O7S2</t>
  </si>
  <si>
    <t>https://ofmpub.epa.gov/sor_internet/registry/substreg/searchandretrieve/substancesearch/search.do?details=displayDetails&amp;selectedSubstanceId=76880</t>
  </si>
  <si>
    <t>048bbd96-d90f-3542-ad1d-036d6763f9a1</t>
  </si>
  <si>
    <t>https://ofmpub.epa.gov/sor_internet/registry/substreg/searchandretrieve/substancesearch/search.do?details=displayDetails&amp;selectedSubstanceId=46136</t>
  </si>
  <si>
    <t>6aedbe49-15da-3f74-abde-fd2591b56995</t>
  </si>
  <si>
    <t>Thiouracil</t>
  </si>
  <si>
    <t>141-90-2</t>
  </si>
  <si>
    <t>C4H4N2OS</t>
  </si>
  <si>
    <t>https://ofmpub.epa.gov/sor_internet/registry/substreg/searchandretrieve/substancesearch/search.do?details=displayDetails&amp;selectedSubstanceId=46131</t>
  </si>
  <si>
    <t>3f7d5c89-2d79-3ba0-9079-acf88f563715</t>
  </si>
  <si>
    <t>2,6-Dimethylmorpholine</t>
  </si>
  <si>
    <t>141-91-3</t>
  </si>
  <si>
    <t>C6H13NO</t>
  </si>
  <si>
    <t>https://ofmpub.epa.gov/sor_internet/registry/substreg/searchandretrieve/substancesearch/search.do?details=displayDetails&amp;selectedSubstanceId=46130</t>
  </si>
  <si>
    <t>742a9d53-633c-3789-829e-f6d653f29ecb</t>
  </si>
  <si>
    <t>m-Diethylbenzene</t>
  </si>
  <si>
    <t>141-93-5</t>
  </si>
  <si>
    <t>https://ofmpub.epa.gov/sor_internet/registry/substreg/searchandretrieve/substancesearch/search.do?details=displayDetails&amp;selectedSubstanceId=46129</t>
  </si>
  <si>
    <t>3098f5f1-75df-3538-86aa-4498676ca59a</t>
  </si>
  <si>
    <t>Ethyl acetoacetate</t>
  </si>
  <si>
    <t>141-97-9</t>
  </si>
  <si>
    <t>C6H10O3</t>
  </si>
  <si>
    <t>https://ofmpub.epa.gov/sor_internet/registry/substreg/searchandretrieve/substancesearch/search.do?details=displayDetails&amp;selectedSubstanceId=46127</t>
  </si>
  <si>
    <t>ab21028d-00e0-36ef-a7ba-b2f7513191bf</t>
  </si>
  <si>
    <t>Clonitralid</t>
  </si>
  <si>
    <t>1420-04-8</t>
  </si>
  <si>
    <t>C15H15Cl2N3O5</t>
  </si>
  <si>
    <t>https://ofmpub.epa.gov/sor_internet/registry/substreg/searchandretrieve/substancesearch/search.do?details=displayDetails&amp;selectedSubstanceId=42913</t>
  </si>
  <si>
    <t>95130842-d786-30fc-9134-dba6611ed96a</t>
  </si>
  <si>
    <t>Trifenmorph</t>
  </si>
  <si>
    <t>1420-06-0</t>
  </si>
  <si>
    <t>C23H23NO</t>
  </si>
  <si>
    <t>https://ofmpub.epa.gov/sor_internet/registry/substreg/searchandretrieve/substancesearch/search.do?details=displayDetails&amp;selectedSubstanceId=77618</t>
  </si>
  <si>
    <t>4bafcce0-76d0-3ca1-b759-0599a61d34e1</t>
  </si>
  <si>
    <t>Dinoterb</t>
  </si>
  <si>
    <t>1420-07-1</t>
  </si>
  <si>
    <t>https://ofmpub.epa.gov/sor_internet/registry/substreg/searchandretrieve/substancesearch/search.do?details=displayDetails&amp;selectedSubstanceId=42912</t>
  </si>
  <si>
    <t>ec35ab2e-4ac2-33c2-843c-1c8544e717d8</t>
  </si>
  <si>
    <t>Aniline hydrochloride</t>
  </si>
  <si>
    <t>142-04-1</t>
  </si>
  <si>
    <t>C6H8ClN</t>
  </si>
  <si>
    <t>https://ofmpub.epa.gov/sor_internet/registry/substreg/searchandretrieve/substancesearch/search.do?details=displayDetails&amp;selectedSubstanceId=46125</t>
  </si>
  <si>
    <t>a6c86bbc-2f97-3030-bbfe-3214ac7072ab</t>
  </si>
  <si>
    <t>2(1H)-Pyridinone</t>
  </si>
  <si>
    <t>142-08-5</t>
  </si>
  <si>
    <t>https://ofmpub.epa.gov/sor_internet/registry/substreg/searchandretrieve/substancesearch/search.do?details=displayDetails&amp;selectedSubstanceId=46124</t>
  </si>
  <si>
    <t>1479759a-0f43-3617-b709-26eb41a7d683</t>
  </si>
  <si>
    <t>Propanidid</t>
  </si>
  <si>
    <t>1421-14-3</t>
  </si>
  <si>
    <t>C18H27NO5</t>
  </si>
  <si>
    <t>https://ofmpub.epa.gov/sor_internet/registry/substreg/searchandretrieve/substancesearch/search.do?details=displayDetails&amp;selectedSubstanceId=96886</t>
  </si>
  <si>
    <t>de0931a1-1bba-3271-974f-6c9d6b29a169</t>
  </si>
  <si>
    <t>Difenoxuron</t>
  </si>
  <si>
    <t>14214-32-5</t>
  </si>
  <si>
    <t>C16H18N2O3</t>
  </si>
  <si>
    <t>https://ofmpub.epa.gov/sor_internet/registry/substreg/searchandretrieve/substancesearch/search.do?details=displayDetails&amp;selectedSubstanceId=83385</t>
  </si>
  <si>
    <t>bd138a4a-f776-38dd-9614-4cf5c3e24eda</t>
  </si>
  <si>
    <t>https://ofmpub.epa.gov/sor_internet/registry/substreg/searchandretrieve/substancesearch/search.do?details=displayDetails&amp;selectedSubstanceId=97729</t>
  </si>
  <si>
    <t>5e8a5f11-b0e3-3040-9226-218def5d264d</t>
  </si>
  <si>
    <t>Sodium octyl sulfate</t>
  </si>
  <si>
    <t>142-31-4</t>
  </si>
  <si>
    <t>C8H17NaO4S</t>
  </si>
  <si>
    <t>https://ofmpub.epa.gov/sor_internet/registry/substreg/searchandretrieve/substancesearch/search.do?details=displayDetails&amp;selectedSubstanceId=97728</t>
  </si>
  <si>
    <t>875f3b48-fa1b-3d03-8794-373e0c5f53b0</t>
  </si>
  <si>
    <t>3-Butyn-2-one</t>
  </si>
  <si>
    <t>1423-60-5</t>
  </si>
  <si>
    <t>https://ofmpub.epa.gov/sor_internet/registry/substreg/searchandretrieve/substancesearch/search.do?details=displayDetails&amp;selectedSubstanceId=96882</t>
  </si>
  <si>
    <t>5f9e9e63-168d-3df3-abc9-18b056436ae4</t>
  </si>
  <si>
    <t>Flufenacet</t>
  </si>
  <si>
    <t>142459-58-3</t>
  </si>
  <si>
    <t>C14H13F4N3O2S</t>
  </si>
  <si>
    <t>https://ofmpub.epa.gov/sor_internet/registry/substreg/searchandretrieve/substancesearch/search.do?details=displayDetails&amp;selectedSubstanceId=80665</t>
  </si>
  <si>
    <t>a56f967e-b738-379a-a121-ea395c30b186</t>
  </si>
  <si>
    <t>Nabam</t>
  </si>
  <si>
    <t>142-59-6</t>
  </si>
  <si>
    <t>C4H6N2Na2S4</t>
  </si>
  <si>
    <t>https://ofmpub.epa.gov/sor_internet/registry/substreg/searchandretrieve/substancesearch/search.do?details=displayDetails&amp;selectedSubstanceId=46109</t>
  </si>
  <si>
    <t>221d33e1-35b3-3167-bf42-40fc858c4854</t>
  </si>
  <si>
    <t>142-62-1</t>
  </si>
  <si>
    <t>https://ofmpub.epa.gov/sor_internet/registry/substreg/searchandretrieve/substancesearch/search.do?details=displayDetails&amp;selectedSubstanceId=46531</t>
  </si>
  <si>
    <t>8275550f-13c4-3770-83c4-86f4a413998e</t>
  </si>
  <si>
    <t>https://ofmpub.epa.gov/sor_internet/registry/substreg/searchandretrieve/substancesearch/search.do?details=displayDetails&amp;selectedSubstanceId=46520</t>
  </si>
  <si>
    <t>87280b5c-d6e4-349c-bee3-55f3f6941009</t>
  </si>
  <si>
    <t>2,4-Hexadienal, (2E,4E)-</t>
  </si>
  <si>
    <t>142-83-6</t>
  </si>
  <si>
    <t>C6H8O</t>
  </si>
  <si>
    <t>https://ofmpub.epa.gov/sor_internet/registry/substreg/searchandretrieve/substancesearch/search.do?details=displayDetails&amp;selectedSubstanceId=46519</t>
  </si>
  <si>
    <t>6713332b-e03f-3682-b3fe-44eb8b6981cb</t>
  </si>
  <si>
    <t>Dipropylamine</t>
  </si>
  <si>
    <t>142-84-7</t>
  </si>
  <si>
    <t>https://ofmpub.epa.gov/sor_internet/registry/substreg/searchandretrieve/substancesearch/search.do?details=displayDetails&amp;selectedSubstanceId=46518</t>
  </si>
  <si>
    <t>a53c738e-dc14-3bb4-b7e4-75e6e9832f50</t>
  </si>
  <si>
    <t>Decyl sodium sulfate</t>
  </si>
  <si>
    <t>142-87-0</t>
  </si>
  <si>
    <t>C10H21NaO4S</t>
  </si>
  <si>
    <t>https://ofmpub.epa.gov/sor_internet/registry/substreg/searchandretrieve/substancesearch/search.do?details=displayDetails&amp;selectedSubstanceId=46517</t>
  </si>
  <si>
    <t>0f3d9a7e-8b89-3eb9-a3b0-5d5647070f16</t>
  </si>
  <si>
    <t>Lauryl methacrylate</t>
  </si>
  <si>
    <t>142-90-5</t>
  </si>
  <si>
    <t>C16H30O2</t>
  </si>
  <si>
    <t>https://ofmpub.epa.gov/sor_internet/registry/substreg/searchandretrieve/substancesearch/search.do?details=displayDetails&amp;selectedSubstanceId=97713</t>
  </si>
  <si>
    <t>8b0e7fa6-2d39-3857-b5ab-e00335580a5a</t>
  </si>
  <si>
    <t>Butyl ether</t>
  </si>
  <si>
    <t>142-96-1</t>
  </si>
  <si>
    <t>https://ofmpub.epa.gov/sor_internet/registry/substreg/searchandretrieve/substancesearch/search.do?details=displayDetails&amp;selectedSubstanceId=46512</t>
  </si>
  <si>
    <t>83535ce5-fb35-3d99-8407-0ce49daea54c</t>
  </si>
  <si>
    <t>Lauric acid</t>
  </si>
  <si>
    <t>143-07-7</t>
  </si>
  <si>
    <t>C12H24O2</t>
  </si>
  <si>
    <t>https://ofmpub.epa.gov/sor_internet/registry/substreg/searchandretrieve/substancesearch/search.do?details=displayDetails&amp;selectedSubstanceId=46508</t>
  </si>
  <si>
    <t>4e6b194a-8b85-3718-bcff-deb1662b5508</t>
  </si>
  <si>
    <t>1-Nonanol</t>
  </si>
  <si>
    <t>143-08-8</t>
  </si>
  <si>
    <t>C9H20O</t>
  </si>
  <si>
    <t>https://ofmpub.epa.gov/sor_internet/registry/substreg/searchandretrieve/substancesearch/search.do?details=displayDetails&amp;selectedSubstanceId=46507</t>
  </si>
  <si>
    <t>2e673891-a707-3bc7-979e-e60c79c94af5</t>
  </si>
  <si>
    <t>5-Methylbenzo[b]thiophene</t>
  </si>
  <si>
    <t>14315-14-1</t>
  </si>
  <si>
    <t>C9H8S</t>
  </si>
  <si>
    <t>https://ofmpub.epa.gov/sor_internet/registry/substreg/searchandretrieve/substancesearch/search.do?details=displayDetails&amp;selectedSubstanceId=96877</t>
  </si>
  <si>
    <t>308baaf7-9d50-3fe2-a880-dc590d81aa00</t>
  </si>
  <si>
    <t>Dihexylamine</t>
  </si>
  <si>
    <t>143-16-8</t>
  </si>
  <si>
    <t>https://ofmpub.epa.gov/sor_internet/registry/substreg/searchandretrieve/substancesearch/search.do?details=displayDetails&amp;selectedSubstanceId=46504</t>
  </si>
  <si>
    <t>8f7b5e72-9c26-30a4-8f20-aace64142b93</t>
  </si>
  <si>
    <t>N-Ethylbenzylamine</t>
  </si>
  <si>
    <t>14321-27-8</t>
  </si>
  <si>
    <t>https://ofmpub.epa.gov/sor_internet/registry/substreg/searchandretrieve/substancesearch/search.do?details=displayDetails&amp;selectedSubstanceId=60735</t>
  </si>
  <si>
    <t>65dc3ae2-6ebc-30c4-adac-dcc4df237923</t>
  </si>
  <si>
    <t>Triethylene glycol monobutyl ether</t>
  </si>
  <si>
    <t>143-22-6</t>
  </si>
  <si>
    <t>C10H22O4</t>
  </si>
  <si>
    <t>https://ofmpub.epa.gov/sor_internet/registry/substreg/searchandretrieve/substancesearch/search.do?details=displayDetails&amp;selectedSubstanceId=46502</t>
  </si>
  <si>
    <t>f273b9c1-c1f1-3b98-ba2d-57b1b9738300</t>
  </si>
  <si>
    <t>Ethyl ziram</t>
  </si>
  <si>
    <t>14324-55-1</t>
  </si>
  <si>
    <t>C10H20N2S4Zn</t>
  </si>
  <si>
    <t>https://ofmpub.epa.gov/sor_internet/registry/substreg/searchandretrieve/substancesearch/search.do?details=displayDetails&amp;selectedSubstanceId=60553</t>
  </si>
  <si>
    <t>aceff971-b331-3d21-8110-4dc32755fbe6</t>
  </si>
  <si>
    <t>Hexadecylamine</t>
  </si>
  <si>
    <t>143-27-1</t>
  </si>
  <si>
    <t>C16H35N</t>
  </si>
  <si>
    <t>https://ofmpub.epa.gov/sor_internet/registry/substreg/searchandretrieve/substancesearch/search.do?details=displayDetails&amp;selectedSubstanceId=46500</t>
  </si>
  <si>
    <t>6690e2b3-1d0d-345a-9d6c-9d55d18e0e54</t>
  </si>
  <si>
    <t>Kresoxim-methyl</t>
  </si>
  <si>
    <t>143390-89-0</t>
  </si>
  <si>
    <t>C18H19NO4</t>
  </si>
  <si>
    <t>https://ofmpub.epa.gov/sor_internet/registry/substreg/searchandretrieve/substancesearch/search.do?details=displayDetails&amp;selectedSubstanceId=80664</t>
  </si>
  <si>
    <t>38dfd971-c203-36dc-b3eb-b3c70aacbf4a</t>
  </si>
  <si>
    <t>Chlordecone</t>
  </si>
  <si>
    <t>143-50-0</t>
  </si>
  <si>
    <t>C10Cl10O</t>
  </si>
  <si>
    <t>https://ofmpub.epa.gov/sor_internet/registry/substreg/searchandretrieve/substancesearch/search.do?details=displayDetails&amp;selectedSubstanceId=46497</t>
  </si>
  <si>
    <t>fda3d9c7-6ed1-3678-be47-1812c9452a55</t>
  </si>
  <si>
    <t>Disodium methanearsonate</t>
  </si>
  <si>
    <t>144-21-8</t>
  </si>
  <si>
    <t>CH3AsNa2O3</t>
  </si>
  <si>
    <t>https://ofmpub.epa.gov/sor_internet/registry/substreg/searchandretrieve/substancesearch/search.do?details=displayDetails&amp;selectedSubstanceId=46495</t>
  </si>
  <si>
    <t>8d317e46-f31b-3bc0-8dfc-087eadc43345</t>
  </si>
  <si>
    <t>Chlorfenprop-methyl</t>
  </si>
  <si>
    <t>14437-17-3</t>
  </si>
  <si>
    <t>C10H10Cl2O2</t>
  </si>
  <si>
    <t>https://ofmpub.epa.gov/sor_internet/registry/substreg/searchandretrieve/substancesearch/search.do?details=displayDetails&amp;selectedSubstanceId=81030</t>
  </si>
  <si>
    <t>ecf2f9d5-eebb-3333-ba4b-0f81b3542929</t>
  </si>
  <si>
    <t>Fluoroacetic acid</t>
  </si>
  <si>
    <t>144-49-0</t>
  </si>
  <si>
    <t>C2H3FO2</t>
  </si>
  <si>
    <t>https://ofmpub.epa.gov/sor_internet/registry/substreg/searchandretrieve/substancesearch/search.do?details=displayDetails&amp;selectedSubstanceId=46490</t>
  </si>
  <si>
    <t>3fa4e6ab-0bda-36a8-a570-284cf041af60</t>
  </si>
  <si>
    <t>https://ofmpub.epa.gov/sor_internet/registry/substreg/searchandretrieve/substancesearch/search.do?details=displayDetails&amp;selectedSubstanceId=43191</t>
  </si>
  <si>
    <t>d4fc7633-b42b-3adb-9c7a-a2a76f94d1cd</t>
  </si>
  <si>
    <t>144-62-7</t>
  </si>
  <si>
    <t>C2H2O4</t>
  </si>
  <si>
    <t>https://ofmpub.epa.gov/sor_internet/registry/substreg/searchandretrieve/substancesearch/search.do?details=displayDetails&amp;selectedSubstanceId=46489</t>
  </si>
  <si>
    <t>0afe5c82-d014-3b97-8d80-8e3c94cd5fc7</t>
  </si>
  <si>
    <t>Ferbam</t>
  </si>
  <si>
    <t>14484-64-1</t>
  </si>
  <si>
    <t>C9H18FeN3S6</t>
  </si>
  <si>
    <t>https://ofmpub.epa.gov/sor_internet/registry/substreg/searchandretrieve/substancesearch/search.do?details=displayDetails&amp;selectedSubstanceId=60313</t>
  </si>
  <si>
    <t>cef82a34-72b6-3682-a02e-2f0f250f22af</t>
  </si>
  <si>
    <t>Isonicotinamide</t>
  </si>
  <si>
    <t>1453-82-3</t>
  </si>
  <si>
    <t>C6H6N2O</t>
  </si>
  <si>
    <t>https://ofmpub.epa.gov/sor_internet/registry/substreg/searchandretrieve/substancesearch/search.do?details=displayDetails&amp;selectedSubstanceId=97670</t>
  </si>
  <si>
    <t>47b96042-effb-363c-910c-ed871f4827df</t>
  </si>
  <si>
    <t>Methanone, phenyl-4-pyridinyl-</t>
  </si>
  <si>
    <t>14548-46-0</t>
  </si>
  <si>
    <t>https://ofmpub.epa.gov/sor_internet/registry/substreg/searchandretrieve/substancesearch/search.do?details=displayDetails&amp;selectedSubstanceId=60290</t>
  </si>
  <si>
    <t>ca0147f8-f2e8-309a-8b64-d0bbb792017b</t>
  </si>
  <si>
    <t>Diclosulam</t>
  </si>
  <si>
    <t>145701-21-9</t>
  </si>
  <si>
    <t>C13H10Cl2FN5O3S</t>
  </si>
  <si>
    <t>https://ofmpub.epa.gov/sor_internet/registry/substreg/searchandretrieve/substancesearch/search.do?details=displayDetails&amp;selectedSubstanceId=76873</t>
  </si>
  <si>
    <t>c732287c-80c0-3d99-8879-70182ad6fc07</t>
  </si>
  <si>
    <t>https://ofmpub.epa.gov/sor_internet/registry/substreg/searchandretrieve/substancesearch/search.do?details=displayDetails&amp;selectedSubstanceId=46482</t>
  </si>
  <si>
    <t>6cc87762-ff28-34dc-960d-00fd1da276d1</t>
  </si>
  <si>
    <t>Tributyltin chloride</t>
  </si>
  <si>
    <t>1461-22-9</t>
  </si>
  <si>
    <t>C12H27ClSn</t>
  </si>
  <si>
    <t>https://ofmpub.epa.gov/sor_internet/registry/substreg/searchandretrieve/substancesearch/search.do?details=displayDetails&amp;selectedSubstanceId=43176</t>
  </si>
  <si>
    <t>9d2fbf82-f76b-30bc-be92-de46a59433ed</t>
  </si>
  <si>
    <t>Tetrabutyltin</t>
  </si>
  <si>
    <t>1461-25-2</t>
  </si>
  <si>
    <t>C16H36Sn</t>
  </si>
  <si>
    <t>https://ofmpub.epa.gov/sor_internet/registry/substreg/searchandretrieve/substancesearch/search.do?details=displayDetails&amp;selectedSubstanceId=43175</t>
  </si>
  <si>
    <t>3ead5288-0bbf-3211-9028-a35ffb570c3c</t>
  </si>
  <si>
    <t>Polyoxorim-zinc</t>
  </si>
  <si>
    <t>146659-78-1</t>
  </si>
  <si>
    <t>C17H21N5O14Zn</t>
  </si>
  <si>
    <t>https://ofmpub.epa.gov/sor_internet/registry/substreg/searchandretrieve/substancesearch/search.do?details=displayDetails&amp;selectedSubstanceId=84629</t>
  </si>
  <si>
    <t>2128ebea-9f7c-33f1-bfef-1b8e165a3e15</t>
  </si>
  <si>
    <t>Oxolinic acid</t>
  </si>
  <si>
    <t>14698-29-4</t>
  </si>
  <si>
    <t>C13H11NO5</t>
  </si>
  <si>
    <t>https://ofmpub.epa.gov/sor_internet/registry/substreg/searchandretrieve/substancesearch/search.do?details=displayDetails&amp;selectedSubstanceId=96840</t>
  </si>
  <si>
    <t>15e0d98b-e097-358c-a82b-c5d5da476dcb</t>
  </si>
  <si>
    <t>Silver(I)</t>
  </si>
  <si>
    <t>https://ofmpub.epa.gov/sor_internet/registry/substreg/searchandretrieve/substancesearch/search.do?details=displayDetails&amp;selectedSubstanceId=78783</t>
  </si>
  <si>
    <t>737ae6e8-e3cc-3c39-9790-43cc3003b0ff</t>
  </si>
  <si>
    <t>Cloransulam-methyl</t>
  </si>
  <si>
    <t>147150-35-4</t>
  </si>
  <si>
    <t>C15H13ClFN5O5S</t>
  </si>
  <si>
    <t>https://ofmpub.epa.gov/sor_internet/registry/substreg/searchandretrieve/substancesearch/search.do?details=displayDetails&amp;selectedSubstanceId=80662</t>
  </si>
  <si>
    <t>b38610ac-75a9-3a55-8647-2c115e4aa8f1</t>
  </si>
  <si>
    <t>https://ofmpub.epa.gov/sor_internet/registry/substreg/searchandretrieve/substancesearch/search.do?details=displayDetails&amp;selectedSubstanceId=97628</t>
  </si>
  <si>
    <t>385ed267-190f-3c96-bc7a-b83fc0419778</t>
  </si>
  <si>
    <t>Zoalene</t>
  </si>
  <si>
    <t>148-01-6</t>
  </si>
  <si>
    <t>C8H7N3O5</t>
  </si>
  <si>
    <t>https://ofmpub.epa.gov/sor_internet/registry/substreg/searchandretrieve/substancesearch/search.do?details=displayDetails&amp;selectedSubstanceId=81257</t>
  </si>
  <si>
    <t>6fc80900-12c7-3ea0-9b7e-e2201a06dad1</t>
  </si>
  <si>
    <t>Phoxim</t>
  </si>
  <si>
    <t>14816-18-3</t>
  </si>
  <si>
    <t>https://ofmpub.epa.gov/sor_internet/registry/substreg/searchandretrieve/substancesearch/search.do?details=displayDetails&amp;selectedSubstanceId=77347</t>
  </si>
  <si>
    <t>e3dc7834-ec0e-36d1-b6b7-673b5d5a50ed</t>
  </si>
  <si>
    <t>Chlorphoxim</t>
  </si>
  <si>
    <t>14816-20-7</t>
  </si>
  <si>
    <t>C12H14ClN2O3PS</t>
  </si>
  <si>
    <t>https://ofmpub.epa.gov/sor_internet/registry/substreg/searchandretrieve/substancesearch/search.do?details=displayDetails&amp;selectedSubstanceId=97624</t>
  </si>
  <si>
    <t>3a4cba14-5418-3de2-bf88-1ae9bb5b8b28</t>
  </si>
  <si>
    <t>Sodium diethyldithiocarbamate</t>
  </si>
  <si>
    <t>148-18-5</t>
  </si>
  <si>
    <t>C5H10NNaS2</t>
  </si>
  <si>
    <t>https://ofmpub.epa.gov/sor_internet/registry/substreg/searchandretrieve/substancesearch/search.do?details=displayDetails&amp;selectedSubstanceId=46415</t>
  </si>
  <si>
    <t>dbee1f5c-11a4-33e9-b07a-f29b66408d57</t>
  </si>
  <si>
    <t>8-Quinolinol</t>
  </si>
  <si>
    <t>148-24-3</t>
  </si>
  <si>
    <t>C9H7NO</t>
  </si>
  <si>
    <t>https://ofmpub.epa.gov/sor_internet/registry/substreg/searchandretrieve/substancesearch/search.do?details=displayDetails&amp;selectedSubstanceId=46414</t>
  </si>
  <si>
    <t>a51fa159-4f08-39b6-a0cd-ffaeaec52531</t>
  </si>
  <si>
    <t>Spirodiclofen</t>
  </si>
  <si>
    <t>148477-71-8</t>
  </si>
  <si>
    <t>C21H24Cl2O4</t>
  </si>
  <si>
    <t>https://ofmpub.epa.gov/sor_internet/registry/substreg/searchandretrieve/substancesearch/search.do?details=displayDetails&amp;selectedSubstanceId=76869</t>
  </si>
  <si>
    <t>71c2b1ec-6032-3e6a-888f-a5caf793ade7</t>
  </si>
  <si>
    <t>Benzaldehyde, 2-hydroxy-3-methoxy-</t>
  </si>
  <si>
    <t>148-53-8</t>
  </si>
  <si>
    <t>https://ofmpub.epa.gov/sor_internet/registry/substreg/searchandretrieve/substancesearch/search.do?details=displayDetails&amp;selectedSubstanceId=46411</t>
  </si>
  <si>
    <t>ffd0ca52-ab94-3ef9-b716-713898b52c3a</t>
  </si>
  <si>
    <t>148-79-8</t>
  </si>
  <si>
    <t>C10H7N3S</t>
  </si>
  <si>
    <t>https://ofmpub.epa.gov/sor_internet/registry/substreg/searchandretrieve/substancesearch/search.do?details=displayDetails&amp;selectedSubstanceId=46407</t>
  </si>
  <si>
    <t>d3153b8f-974d-3267-b008-756e1dbe19ad</t>
  </si>
  <si>
    <t>Melphalan</t>
  </si>
  <si>
    <t>148-82-3</t>
  </si>
  <si>
    <t>C13H18Cl2N2O2</t>
  </si>
  <si>
    <t>https://ofmpub.epa.gov/sor_internet/registry/substreg/searchandretrieve/substancesearch/search.do?details=displayDetails&amp;selectedSubstanceId=46406</t>
  </si>
  <si>
    <t>c6a8dd74-25c6-3003-8a3c-e9cb444cb775</t>
  </si>
  <si>
    <t>2-Mercaptobenzothiazole</t>
  </si>
  <si>
    <t>149-30-4</t>
  </si>
  <si>
    <t>C7H5NS2</t>
  </si>
  <si>
    <t>https://ofmpub.epa.gov/sor_internet/registry/substreg/searchandretrieve/substancesearch/search.do?details=displayDetails&amp;selectedSubstanceId=46403</t>
  </si>
  <si>
    <t>777aeacc-69e7-307a-a025-1744b5434768</t>
  </si>
  <si>
    <t>4-Pentylphenol</t>
  </si>
  <si>
    <t>14938-35-3</t>
  </si>
  <si>
    <t>https://ofmpub.epa.gov/sor_internet/registry/substreg/searchandretrieve/substancesearch/search.do?details=displayDetails&amp;selectedSubstanceId=97606</t>
  </si>
  <si>
    <t>69757b25-b803-3651-86cb-3940bba410dc</t>
  </si>
  <si>
    <t>2-Ethylhexanoic acid</t>
  </si>
  <si>
    <t>149-57-5</t>
  </si>
  <si>
    <t>https://ofmpub.epa.gov/sor_internet/registry/substreg/searchandretrieve/substancesearch/search.do?details=displayDetails&amp;selectedSubstanceId=46400</t>
  </si>
  <si>
    <t>1f7dada8-43c1-3e71-89e9-12e4d286a9c0</t>
  </si>
  <si>
    <t>Bifenazate</t>
  </si>
  <si>
    <t>149877-41-8</t>
  </si>
  <si>
    <t>C17H20N2O3</t>
  </si>
  <si>
    <t>https://ofmpub.epa.gov/sor_internet/registry/substreg/searchandretrieve/substancesearch/search.do?details=displayDetails&amp;selectedSubstanceId=80659</t>
  </si>
  <si>
    <t>de0a3e7a-e7b8-38fc-844f-f3e4f610624e</t>
  </si>
  <si>
    <t>Tepraloxydim</t>
  </si>
  <si>
    <t>149979-41-9</t>
  </si>
  <si>
    <t>C17H24ClNO4</t>
  </si>
  <si>
    <t>https://ofmpub.epa.gov/sor_internet/registry/substreg/searchandretrieve/substancesearch/search.do?details=displayDetails&amp;selectedSubstanceId=80658</t>
  </si>
  <si>
    <t>8cdff2c3-81b6-3380-b68d-b71cc6ed19af</t>
  </si>
  <si>
    <t>Phenol, 3-methoxy-</t>
  </si>
  <si>
    <t>150-19-6</t>
  </si>
  <si>
    <t>https://ofmpub.epa.gov/sor_internet/registry/substreg/searchandretrieve/substancesearch/search.do?details=displayDetails&amp;selectedSubstanceId=46396</t>
  </si>
  <si>
    <t>d642bcda-11b4-31e6-b43c-adcf7819f867</t>
  </si>
  <si>
    <t>(2-Hydroxyethyl)ethylenediaminetriacetic acid</t>
  </si>
  <si>
    <t>150-39-0</t>
  </si>
  <si>
    <t>C10H18N2O7</t>
  </si>
  <si>
    <t>https://ofmpub.epa.gov/sor_internet/registry/substreg/searchandretrieve/substancesearch/search.do?details=displayDetails&amp;selectedSubstanceId=46394</t>
  </si>
  <si>
    <t>ce1317a0-d0d8-37ce-8184-26faf95f21ae</t>
  </si>
  <si>
    <t>150-50-5</t>
  </si>
  <si>
    <t>C12H27PS3</t>
  </si>
  <si>
    <t>https://ofmpub.epa.gov/sor_internet/registry/substreg/searchandretrieve/substancesearch/search.do?details=displayDetails&amp;selectedSubstanceId=46392</t>
  </si>
  <si>
    <t>0a7a13ed-4159-3c08-8403-8ec4dfb7b1e2</t>
  </si>
  <si>
    <t>150-68-5</t>
  </si>
  <si>
    <t>C9H11ClN2O</t>
  </si>
  <si>
    <t>https://ofmpub.epa.gov/sor_internet/registry/substreg/searchandretrieve/substancesearch/search.do?details=displayDetails&amp;selectedSubstanceId=46390</t>
  </si>
  <si>
    <t>7f830756-0ee1-30ee-bdea-ff5fe3296134</t>
  </si>
  <si>
    <t>Dulcin</t>
  </si>
  <si>
    <t>150-69-6</t>
  </si>
  <si>
    <t>C9H12N2O2</t>
  </si>
  <si>
    <t>https://ofmpub.epa.gov/sor_internet/registry/substreg/searchandretrieve/substancesearch/search.do?details=displayDetails&amp;selectedSubstanceId=97586</t>
  </si>
  <si>
    <t>a9fd644d-3e01-3abd-86e8-ef5af017039f</t>
  </si>
  <si>
    <t>p-Methoxyphenol</t>
  </si>
  <si>
    <t>150-76-5</t>
  </si>
  <si>
    <t>https://ofmpub.epa.gov/sor_internet/registry/substreg/searchandretrieve/substancesearch/search.do?details=displayDetails&amp;selectedSubstanceId=97584</t>
  </si>
  <si>
    <t>885cb212-e6a3-3341-b2ef-c7c1d32ea055</t>
  </si>
  <si>
    <t>p-Dimethoxybenzene</t>
  </si>
  <si>
    <t>150-78-7</t>
  </si>
  <si>
    <t>https://ofmpub.epa.gov/sor_internet/registry/substreg/searchandretrieve/substancesearch/search.do?details=displayDetails&amp;selectedSubstanceId=46388</t>
  </si>
  <si>
    <t>1022d6d7-1759-3681-85b9-a6e087021583</t>
  </si>
  <si>
    <t>Cryolite</t>
  </si>
  <si>
    <t>15096-52-3</t>
  </si>
  <si>
    <t>https://ofmpub.epa.gov/sor_internet/registry/substreg/searchandretrieve/substancesearch/search.do?details=displayDetails&amp;selectedSubstanceId=36363</t>
  </si>
  <si>
    <t>8bae0545-6893-3764-ac0c-68eccfe15f45</t>
  </si>
  <si>
    <t>Sodium lauryl sulfate</t>
  </si>
  <si>
    <t>151-21-3</t>
  </si>
  <si>
    <t>C12H25NaO4S</t>
  </si>
  <si>
    <t>https://ofmpub.epa.gov/sor_internet/registry/substreg/searchandretrieve/substancesearch/search.do?details=displayDetails&amp;selectedSubstanceId=97575</t>
  </si>
  <si>
    <t>8b729953-3887-30b8-b390-c5a0dcb9d990</t>
  </si>
  <si>
    <t>Aziridine</t>
  </si>
  <si>
    <t>151-56-4</t>
  </si>
  <si>
    <t>C2H5N</t>
  </si>
  <si>
    <t>https://ofmpub.epa.gov/sor_internet/registry/substreg/searchandretrieve/substancesearch/search.do?details=displayDetails&amp;selectedSubstanceId=46377</t>
  </si>
  <si>
    <t>b934c896-ca70-369e-8764-af2778d03e8d</t>
  </si>
  <si>
    <t>Copper(II)</t>
  </si>
  <si>
    <t>15158-11-9</t>
  </si>
  <si>
    <t>https://ofmpub.epa.gov/sor_internet/registry/substreg/searchandretrieve/substancesearch/search.do?details=displayDetails&amp;selectedSubstanceId=97313</t>
  </si>
  <si>
    <t>ec860b0d-af40-3844-99fe-484c78c8d08a</t>
  </si>
  <si>
    <t>Potassium 1-naphthaleneacetate</t>
  </si>
  <si>
    <t>15165-79-4</t>
  </si>
  <si>
    <t>C12H9KO2</t>
  </si>
  <si>
    <t>https://ofmpub.epa.gov/sor_internet/registry/substreg/searchandretrieve/substancesearch/search.do?details=displayDetails&amp;selectedSubstanceId=36345</t>
  </si>
  <si>
    <t>a9d1493d-ce37-3df1-8251-b4f10481de00</t>
  </si>
  <si>
    <t>Halothane</t>
  </si>
  <si>
    <t>151-67-7</t>
  </si>
  <si>
    <t>C2HBrClF3</t>
  </si>
  <si>
    <t>https://ofmpub.epa.gov/sor_internet/registry/substreg/searchandretrieve/substancesearch/search.do?details=displayDetails&amp;selectedSubstanceId=97567</t>
  </si>
  <si>
    <t>8dd535f7-33e6-3cec-9b9b-41a9d2f3abfc</t>
  </si>
  <si>
    <t>Schradan</t>
  </si>
  <si>
    <t>152-16-9</t>
  </si>
  <si>
    <t>C8H24N4O3P2</t>
  </si>
  <si>
    <t>https://ofmpub.epa.gov/sor_internet/registry/substreg/searchandretrieve/substancesearch/search.do?details=displayDetails&amp;selectedSubstanceId=97557</t>
  </si>
  <si>
    <t>ea237715-8376-30a8-9b58-eb3788b507df</t>
  </si>
  <si>
    <t>Lead(II) styphnate</t>
  </si>
  <si>
    <t>15245-44-0</t>
  </si>
  <si>
    <t>C6HN3O8Pb</t>
  </si>
  <si>
    <t>https://ofmpub.epa.gov/sor_internet/registry/substreg/searchandretrieve/substancesearch/search.do?details=displayDetails&amp;selectedSubstanceId=36326</t>
  </si>
  <si>
    <t>39717d6f-0651-3996-b0d6-54819573332c</t>
  </si>
  <si>
    <t>Tranid</t>
  </si>
  <si>
    <t>15271-41-7</t>
  </si>
  <si>
    <t>C10H12ClN3O2</t>
  </si>
  <si>
    <t>https://ofmpub.epa.gov/sor_internet/registry/substreg/searchandretrieve/substancesearch/search.do?details=displayDetails&amp;selectedSubstanceId=62131</t>
  </si>
  <si>
    <t>9e6e923f-0798-385c-9b67-d56beae8158d</t>
  </si>
  <si>
    <t>Napropamide</t>
  </si>
  <si>
    <t>15299-99-7</t>
  </si>
  <si>
    <t>C17H21NO2</t>
  </si>
  <si>
    <t>https://ofmpub.epa.gov/sor_internet/registry/substreg/searchandretrieve/substancesearch/search.do?details=displayDetails&amp;selectedSubstanceId=62119</t>
  </si>
  <si>
    <t>d1aca0e4-a5f3-3f04-ae1c-3d73926af156</t>
  </si>
  <si>
    <t>Benodanil</t>
  </si>
  <si>
    <t>15310-01-7</t>
  </si>
  <si>
    <t>C13H10INO</t>
  </si>
  <si>
    <t>https://ofmpub.epa.gov/sor_internet/registry/substreg/searchandretrieve/substancesearch/search.do?details=displayDetails&amp;selectedSubstanceId=81025</t>
  </si>
  <si>
    <t>b18c0f9d-e29c-3c8a-90ae-6e364aa07bc1</t>
  </si>
  <si>
    <t>Etoxazole</t>
  </si>
  <si>
    <t>153233-91-1</t>
  </si>
  <si>
    <t>C21H23F2NO2</t>
  </si>
  <si>
    <t>https://ofmpub.epa.gov/sor_internet/registry/substreg/searchandretrieve/substancesearch/search.do?details=displayDetails&amp;selectedSubstanceId=76866</t>
  </si>
  <si>
    <t>4257ff20-fb3d-3b19-a27f-168aeec71d97</t>
  </si>
  <si>
    <t>Thiamethoxam</t>
  </si>
  <si>
    <t>153719-23-4</t>
  </si>
  <si>
    <t>C8H10ClN5O3S</t>
  </si>
  <si>
    <t>https://ofmpub.epa.gov/sor_internet/registry/substreg/searchandretrieve/substancesearch/search.do?details=displayDetails&amp;selectedSubstanceId=80657</t>
  </si>
  <si>
    <t>9ec7e47e-e53e-31d8-b786-112082380a8a</t>
  </si>
  <si>
    <t>Fluorodifen</t>
  </si>
  <si>
    <t>15457-05-3</t>
  </si>
  <si>
    <t>C13H7F3N2O5</t>
  </si>
  <si>
    <t>https://ofmpub.epa.gov/sor_internet/registry/substreg/searchandretrieve/substancesearch/search.do?details=displayDetails&amp;selectedSubstanceId=61882</t>
  </si>
  <si>
    <t>90fdafb3-ca6b-3780-bd5a-95ffbe84f3e3</t>
  </si>
  <si>
    <t>Chlorotoluron</t>
  </si>
  <si>
    <t>15545-48-9</t>
  </si>
  <si>
    <t>C10H13ClN2O</t>
  </si>
  <si>
    <t>https://ofmpub.epa.gov/sor_internet/registry/substreg/searchandretrieve/substancesearch/search.do?details=displayDetails&amp;selectedSubstanceId=97513</t>
  </si>
  <si>
    <t>a084ff97-c13b-31f7-952d-661349bcbfa2</t>
  </si>
  <si>
    <t>Emamectin benzoate</t>
  </si>
  <si>
    <t>155569-91-8</t>
  </si>
  <si>
    <t>https://ofmpub.epa.gov/sor_internet/registry/substreg/searchandretrieve/substancesearch/search.do?details=displayDetails&amp;selectedSubstanceId=80656</t>
  </si>
  <si>
    <t>2bb0561a-dcbe-3f74-857d-0a5347b58445</t>
  </si>
  <si>
    <t>Zoxamide</t>
  </si>
  <si>
    <t>156052-68-5</t>
  </si>
  <si>
    <t>C14H16Cl3NO2</t>
  </si>
  <si>
    <t>https://ofmpub.epa.gov/sor_internet/registry/substreg/searchandretrieve/substancesearch/search.do?details=displayDetails&amp;selectedSubstanceId=80655</t>
  </si>
  <si>
    <t>df21a0a6-1e3b-3e86-8655-612d1d1f43e2</t>
  </si>
  <si>
    <t>p-Nitrosodiphenylamine</t>
  </si>
  <si>
    <t>156-10-5</t>
  </si>
  <si>
    <t>https://ofmpub.epa.gov/sor_internet/registry/substreg/searchandretrieve/substancesearch/search.do?details=displayDetails&amp;selectedSubstanceId=46369</t>
  </si>
  <si>
    <t>ca220131-35bc-38cd-b77f-a2976a698091</t>
  </si>
  <si>
    <t>https://ofmpub.epa.gov/sor_internet/registry/substreg/searchandretrieve/substancesearch/search.do?details=displayDetails&amp;selectedSubstanceId=41801</t>
  </si>
  <si>
    <t>85ea0d1b-93f2-3191-9dc5-cb9f662cc102</t>
  </si>
  <si>
    <t>https://ofmpub.epa.gov/sor_internet/registry/substreg/searchandretrieve/substancesearch/search.do?details=displayDetails&amp;selectedSubstanceId=41800</t>
  </si>
  <si>
    <t>b4702d05-c2ff-3b6c-8763-c79ef9ddd3b7</t>
  </si>
  <si>
    <t>Butanoic acid, sodium salt</t>
  </si>
  <si>
    <t>156-54-7</t>
  </si>
  <si>
    <t>C4H7NaO2</t>
  </si>
  <si>
    <t>https://ofmpub.epa.gov/sor_internet/registry/substreg/searchandretrieve/substancesearch/search.do?details=displayDetails&amp;selectedSubstanceId=46365</t>
  </si>
  <si>
    <t>48a9cb2a-e497-3c98-9a86-8494c13959eb</t>
  </si>
  <si>
    <t>https://ofmpub.epa.gov/sor_internet/registry/substreg/searchandretrieve/substancesearch/search.do?details=displayDetails&amp;selectedSubstanceId=46362</t>
  </si>
  <si>
    <t>37a146ee-9a68-3717-b7be-160e6cb13715</t>
  </si>
  <si>
    <t>Ryanodine</t>
  </si>
  <si>
    <t>15662-33-6</t>
  </si>
  <si>
    <t>C25H35NO9</t>
  </si>
  <si>
    <t>https://ofmpub.epa.gov/sor_internet/registry/substreg/searchandretrieve/substancesearch/search.do?details=displayDetails&amp;selectedSubstanceId=61614</t>
  </si>
  <si>
    <t>1427f269-7029-3d02-81a9-64b1706f96dc</t>
  </si>
  <si>
    <t>Benzeneacetic acid, .alpha.-methyl-4-(2-methylpropyl)-</t>
  </si>
  <si>
    <t>15687-27-1</t>
  </si>
  <si>
    <t>C13H18O2</t>
  </si>
  <si>
    <t>https://ofmpub.epa.gov/sor_internet/registry/substreg/searchandretrieve/substancesearch/search.do?details=displayDetails&amp;selectedSubstanceId=61604</t>
  </si>
  <si>
    <t>ffdaf881-e4ef-3eea-918e-ce846e4e30bc</t>
  </si>
  <si>
    <t>4-Chloro-2-methylphenol</t>
  </si>
  <si>
    <t>1570-64-5</t>
  </si>
  <si>
    <t>https://ofmpub.epa.gov/sor_internet/registry/substreg/searchandretrieve/substancesearch/search.do?details=displayDetails&amp;selectedSubstanceId=41792</t>
  </si>
  <si>
    <t>d4371370-5cf5-3cef-a7ac-0e1a7dcde03d</t>
  </si>
  <si>
    <t>4,6-Dichloro-o-cresol</t>
  </si>
  <si>
    <t>1570-65-6</t>
  </si>
  <si>
    <t>https://ofmpub.epa.gov/sor_internet/registry/substreg/searchandretrieve/substancesearch/search.do?details=displayDetails&amp;selectedSubstanceId=41791</t>
  </si>
  <si>
    <t>971a054c-dc04-36f3-887f-1e0ef24b0134</t>
  </si>
  <si>
    <t>Flonicamid</t>
  </si>
  <si>
    <t>158062-67-0</t>
  </si>
  <si>
    <t>C9H6F3N3O</t>
  </si>
  <si>
    <t>https://ofmpub.epa.gov/sor_internet/registry/substreg/searchandretrieve/substancesearch/search.do?details=displayDetails&amp;selectedSubstanceId=76865</t>
  </si>
  <si>
    <t>9a5df4ac-ba47-3213-8b35-fce37e536f00</t>
  </si>
  <si>
    <t>https://ofmpub.epa.gov/sor_internet/registry/substreg/searchandretrieve/substancesearch/search.do?details=displayDetails&amp;selectedSubstanceId=93632</t>
  </si>
  <si>
    <t>c28608e8-ea63-36dc-a4ab-99991f1ab147</t>
  </si>
  <si>
    <t>Phosphonic acid, [[(phosphonomethyl)imino]bis[2,1-ethanediylnitrilobis(methylene)]]tetrakis-</t>
  </si>
  <si>
    <t>15827-60-8</t>
  </si>
  <si>
    <t>C9H28N3O15P5</t>
  </si>
  <si>
    <t>https://ofmpub.epa.gov/sor_internet/registry/substreg/searchandretrieve/substancesearch/search.do?details=displayDetails&amp;selectedSubstanceId=93630</t>
  </si>
  <si>
    <t>250b19fd-4a9c-34f0-9efe-4947b3896bc7</t>
  </si>
  <si>
    <t>2,4,5-Trichlorobiphenyl</t>
  </si>
  <si>
    <t>15862-07-4</t>
  </si>
  <si>
    <t>C12H7Cl3</t>
  </si>
  <si>
    <t>https://ofmpub.epa.gov/sor_internet/registry/substreg/searchandretrieve/substancesearch/search.do?details=displayDetails&amp;selectedSubstanceId=83374</t>
  </si>
  <si>
    <t>8aea3032-ecfc-3634-ba14-9427ce2ddcf7</t>
  </si>
  <si>
    <t>Guanidine, N,N'''-1,6-hexanediylbis[N'-cyano-</t>
  </si>
  <si>
    <t>15894-70-9</t>
  </si>
  <si>
    <t>C10H18N8</t>
  </si>
  <si>
    <t>https://ofmpub.epa.gov/sor_internet/registry/substreg/searchandretrieve/substancesearch/search.do?details=displayDetails&amp;selectedSubstanceId=93626</t>
  </si>
  <si>
    <t>e568e405-0349-3ad9-839c-14c36518b675</t>
  </si>
  <si>
    <t>Pyrithione sodium</t>
  </si>
  <si>
    <t>15922-78-8</t>
  </si>
  <si>
    <t>C5H4NNaOS</t>
  </si>
  <si>
    <t>https://ofmpub.epa.gov/sor_internet/registry/substreg/searchandretrieve/substancesearch/search.do?details=displayDetails&amp;selectedSubstanceId=61147</t>
  </si>
  <si>
    <t>e86a82c6-430d-35fc-8330-721c1937ab21</t>
  </si>
  <si>
    <t>Dodemorph</t>
  </si>
  <si>
    <t>1593-77-7</t>
  </si>
  <si>
    <t>C18H35NO</t>
  </si>
  <si>
    <t>https://ofmpub.epa.gov/sor_internet/registry/substreg/searchandretrieve/substancesearch/search.do?details=displayDetails&amp;selectedSubstanceId=77614</t>
  </si>
  <si>
    <t>762f5109-6350-3f87-9a51-65e7511316a4</t>
  </si>
  <si>
    <t>2,3,4-Trichlorophenol</t>
  </si>
  <si>
    <t>15950-66-0</t>
  </si>
  <si>
    <t>https://ofmpub.epa.gov/sor_internet/registry/substreg/searchandretrieve/substancesearch/search.do?details=displayDetails&amp;selectedSubstanceId=60964</t>
  </si>
  <si>
    <t>6341e6df-ea58-378d-8a53-c47e828db040</t>
  </si>
  <si>
    <t>Daminozide</t>
  </si>
  <si>
    <t>1596-84-5</t>
  </si>
  <si>
    <t>C6H12N2O3</t>
  </si>
  <si>
    <t>https://ofmpub.epa.gov/sor_internet/registry/substreg/searchandretrieve/substancesearch/search.do?details=displayDetails&amp;selectedSubstanceId=41604</t>
  </si>
  <si>
    <t>8c3a05b6-f174-3662-b0dc-995d97449dfb</t>
  </si>
  <si>
    <t>https://ofmpub.epa.gov/sor_internet/registry/substreg/searchandretrieve/substancesearch/search.do?details=displayDetails&amp;selectedSubstanceId=60955</t>
  </si>
  <si>
    <t>9650f939-a16b-3430-a8b6-a110a908add1</t>
  </si>
  <si>
    <t>2,3,4,5,6-Pentachlorobenzenemethanol</t>
  </si>
  <si>
    <t>16022-69-8</t>
  </si>
  <si>
    <t>C7H3Cl5O</t>
  </si>
  <si>
    <t>https://ofmpub.epa.gov/sor_internet/registry/substreg/searchandretrieve/substancesearch/search.do?details=displayDetails&amp;selectedSubstanceId=95094</t>
  </si>
  <si>
    <t>0bdbc1ed-e129-3a79-8ce4-34d201bedc39</t>
  </si>
  <si>
    <t>https://ofmpub.epa.gov/sor_internet/registry/substreg/searchandretrieve/substancesearch/search.do?details=displayDetails&amp;selectedSubstanceId=60916</t>
  </si>
  <si>
    <t>d7a2285a-a507-33b9-bb8f-aca76348505d</t>
  </si>
  <si>
    <t>C.I. Direct Brown 95</t>
  </si>
  <si>
    <t>16071-86-6</t>
  </si>
  <si>
    <t>C31H18CuN6Na2O9S</t>
  </si>
  <si>
    <t>https://ofmpub.epa.gov/sor_internet/registry/substreg/searchandretrieve/substancesearch/search.do?details=displayDetails&amp;selectedSubstanceId=60729</t>
  </si>
  <si>
    <t>499b795a-1712-326c-abbf-bb7d89d61242</t>
  </si>
  <si>
    <t>1-Bromo-3-chloro-5,5-dimethyl-2,4-imidazolidinedione</t>
  </si>
  <si>
    <t>16079-88-2</t>
  </si>
  <si>
    <t>C5H6BrClN2O2</t>
  </si>
  <si>
    <t>https://ofmpub.epa.gov/sor_internet/registry/substreg/searchandretrieve/substancesearch/search.do?details=displayDetails&amp;selectedSubstanceId=93454</t>
  </si>
  <si>
    <t>b535298a-8803-3a88-9d14-39d09e21ef6c</t>
  </si>
  <si>
    <t>https://ofmpub.epa.gov/sor_internet/registry/substreg/searchandretrieve/substancesearch/search.do?details=displayDetails&amp;selectedSubstanceId=41587</t>
  </si>
  <si>
    <t>455f9b69-ae52-3d2e-86c1-82e4a361b508</t>
  </si>
  <si>
    <t>Methoxyfenozide</t>
  </si>
  <si>
    <t>161050-58-4</t>
  </si>
  <si>
    <t>C22H28N2O3</t>
  </si>
  <si>
    <t>https://ofmpub.epa.gov/sor_internet/registry/substreg/searchandretrieve/substancesearch/search.do?details=displayDetails&amp;selectedSubstanceId=80653</t>
  </si>
  <si>
    <t>0c15eced-9738-3e5b-b488-37398268114a</t>
  </si>
  <si>
    <t>Carbetamide</t>
  </si>
  <si>
    <t>16118-49-3</t>
  </si>
  <si>
    <t>C12H16N2O3</t>
  </si>
  <si>
    <t>https://ofmpub.epa.gov/sor_internet/registry/substreg/searchandretrieve/substancesearch/search.do?details=displayDetails&amp;selectedSubstanceId=81024</t>
  </si>
  <si>
    <t>6111f7c6-01d9-3660-825f-54efed9f7393</t>
  </si>
  <si>
    <t>Fenamidone</t>
  </si>
  <si>
    <t>161326-34-7</t>
  </si>
  <si>
    <t>C17H17N3OS</t>
  </si>
  <si>
    <t>https://ofmpub.epa.gov/sor_internet/registry/substreg/searchandretrieve/substancesearch/search.do?details=displayDetails&amp;selectedSubstanceId=76864</t>
  </si>
  <si>
    <t>af1e3c9f-348d-3169-a2b6-94a80fc9c691</t>
  </si>
  <si>
    <t>2,4-Pentadienenitrile</t>
  </si>
  <si>
    <t>1615-70-9</t>
  </si>
  <si>
    <t>https://ofmpub.epa.gov/sor_internet/registry/substreg/searchandretrieve/substancesearch/search.do?details=displayDetails&amp;selectedSubstanceId=95086</t>
  </si>
  <si>
    <t>ac5b43ce-4164-317d-ad8e-975f9f30022a</t>
  </si>
  <si>
    <t>4-Octylaniline</t>
  </si>
  <si>
    <t>16245-79-7</t>
  </si>
  <si>
    <t>C14H23N</t>
  </si>
  <si>
    <t>https://ofmpub.epa.gov/sor_internet/registry/substreg/searchandretrieve/substancesearch/search.do?details=displayDetails&amp;selectedSubstanceId=95078</t>
  </si>
  <si>
    <t>b54a80ee-9eac-3a3e-8fac-dec399927c69</t>
  </si>
  <si>
    <t>https://ofmpub.epa.gov/sor_internet/registry/substreg/searchandretrieve/substancesearch/search.do?details=displayDetails&amp;selectedSubstanceId=41401</t>
  </si>
  <si>
    <t>f0c19fbf-1027-363f-86fd-8931b319571e</t>
  </si>
  <si>
    <t>Malaoxon</t>
  </si>
  <si>
    <t>1634-78-2</t>
  </si>
  <si>
    <t>C10H19O7PS</t>
  </si>
  <si>
    <t>https://ofmpub.epa.gov/sor_internet/registry/substreg/searchandretrieve/substancesearch/search.do?details=displayDetails&amp;selectedSubstanceId=81823</t>
  </si>
  <si>
    <t>88db5817-88e1-3672-addd-a11732920701</t>
  </si>
  <si>
    <t>Dimethenamid-P</t>
  </si>
  <si>
    <t>163515-14-8</t>
  </si>
  <si>
    <t>C12H18ClNO2S</t>
  </si>
  <si>
    <t>https://ofmpub.epa.gov/sor_internet/registry/substreg/searchandretrieve/substancesearch/search.do?details=displayDetails&amp;selectedSubstanceId=76862</t>
  </si>
  <si>
    <t>8ee5f600-0d90-369e-9623-898934f510b3</t>
  </si>
  <si>
    <t>Di-n-octyl sodium sulfosuccinate</t>
  </si>
  <si>
    <t>1639-66-3</t>
  </si>
  <si>
    <t>C20H37NaO7S</t>
  </si>
  <si>
    <t>https://ofmpub.epa.gov/sor_internet/registry/substreg/searchandretrieve/substancesearch/search.do?details=displayDetails&amp;selectedSubstanceId=41391</t>
  </si>
  <si>
    <t>d5d0f9a5-6584-388d-9447-074305a0a51f</t>
  </si>
  <si>
    <t>Erythrosine B</t>
  </si>
  <si>
    <t>16423-68-0</t>
  </si>
  <si>
    <t>C20H6I4Na2O5</t>
  </si>
  <si>
    <t>https://ofmpub.epa.gov/sor_internet/registry/substreg/searchandretrieve/substancesearch/search.do?details=displayDetails&amp;selectedSubstanceId=60478</t>
  </si>
  <si>
    <t>8bb29ae1-9751-39ad-87bf-7984d49bde05</t>
  </si>
  <si>
    <t>https://ofmpub.epa.gov/sor_internet/registry/substreg/searchandretrieve/substancesearch/search.do?details=displayDetails&amp;selectedSubstanceId=41381</t>
  </si>
  <si>
    <t>36807221-8c28-3b35-a48a-77888eb2234a</t>
  </si>
  <si>
    <t>https://ofmpub.epa.gov/sor_internet/registry/substreg/searchandretrieve/substancesearch/search.do?details=displayDetails&amp;selectedSubstanceId=93263</t>
  </si>
  <si>
    <t>08882c71-b97c-372b-bd18-b5702cf5ee73</t>
  </si>
  <si>
    <t>1,9-Decadiene</t>
  </si>
  <si>
    <t>1647-16-1</t>
  </si>
  <si>
    <t>C10H18</t>
  </si>
  <si>
    <t>https://ofmpub.epa.gov/sor_internet/registry/substreg/searchandretrieve/substancesearch/search.do?details=displayDetails&amp;selectedSubstanceId=41380</t>
  </si>
  <si>
    <t>d526017f-f2ca-3a40-9fe5-c7cf9866e7ee</t>
  </si>
  <si>
    <t>(R)-Mecoprop</t>
  </si>
  <si>
    <t>16484-77-8</t>
  </si>
  <si>
    <t>C10H11ClO3</t>
  </si>
  <si>
    <t>https://ofmpub.epa.gov/sor_internet/registry/substreg/searchandretrieve/substancesearch/search.do?details=displayDetails&amp;selectedSubstanceId=60453</t>
  </si>
  <si>
    <t>e8b7086d-6afb-37d3-aad3-36d256c641c9</t>
  </si>
  <si>
    <t>Dinotefuran</t>
  </si>
  <si>
    <t>165252-70-0</t>
  </si>
  <si>
    <t>C7H14N4O3</t>
  </si>
  <si>
    <t>https://ofmpub.epa.gov/sor_internet/registry/substreg/searchandretrieve/substancesearch/search.do?details=displayDetails&amp;selectedSubstanceId=76860</t>
  </si>
  <si>
    <t>c08a5192-e2f6-3a89-a15e-3c11881f7be1</t>
  </si>
  <si>
    <t>6-Methyl-1-heptanol</t>
  </si>
  <si>
    <t>1653-40-3</t>
  </si>
  <si>
    <t>https://ofmpub.epa.gov/sor_internet/registry/substreg/searchandretrieve/substancesearch/search.do?details=displayDetails&amp;selectedSubstanceId=77915</t>
  </si>
  <si>
    <t>0275cf99-4fbe-364d-8025-627acab488be</t>
  </si>
  <si>
    <t>Gyromitrin</t>
  </si>
  <si>
    <t>16568-02-8</t>
  </si>
  <si>
    <t>https://ofmpub.epa.gov/sor_internet/registry/substreg/searchandretrieve/substancesearch/search.do?details=displayDetails&amp;selectedSubstanceId=78237</t>
  </si>
  <si>
    <t>6a73a846-acbd-3a6f-882c-38d5806e47da</t>
  </si>
  <si>
    <t>2-Propenoic acid, 1,1-dimethylethyl ester</t>
  </si>
  <si>
    <t>1663-39-4</t>
  </si>
  <si>
    <t>https://ofmpub.epa.gov/sor_internet/registry/substreg/searchandretrieve/substancesearch/search.do?details=displayDetails&amp;selectedSubstanceId=41201</t>
  </si>
  <si>
    <t>4ea43144-d92f-3c9a-b62e-e72b9c37606f</t>
  </si>
  <si>
    <t>Ethephon</t>
  </si>
  <si>
    <t>16672-87-0</t>
  </si>
  <si>
    <t>C2H6ClO3P</t>
  </si>
  <si>
    <t>https://ofmpub.epa.gov/sor_internet/registry/substreg/searchandretrieve/substancesearch/search.do?details=displayDetails&amp;selectedSubstanceId=60031</t>
  </si>
  <si>
    <t>a94e22fa-38e7-3959-ac78-59604c9c1bdb</t>
  </si>
  <si>
    <t>https://ofmpub.epa.gov/sor_internet/registry/substreg/searchandretrieve/substancesearch/search.do?details=displayDetails&amp;selectedSubstanceId=93071</t>
  </si>
  <si>
    <t>8cde8c7f-ada0-33a1-8923-cc58fc798a5e</t>
  </si>
  <si>
    <t>Ethylcyclohexane</t>
  </si>
  <si>
    <t>1678-91-7</t>
  </si>
  <si>
    <t>https://ofmpub.epa.gov/sor_internet/registry/substreg/searchandretrieve/substancesearch/search.do?details=displayDetails&amp;selectedSubstanceId=41183</t>
  </si>
  <si>
    <t>bc278d86-4a74-3eea-b36a-7c1e3d6d12c3</t>
  </si>
  <si>
    <t>https://ofmpub.epa.gov/sor_internet/registry/substreg/searchandretrieve/substancesearch/search.do?details=displayDetails&amp;selectedSubstanceId=80504</t>
  </si>
  <si>
    <t>5706033d-f9be-30aa-bb88-9a99b1a1efdc</t>
  </si>
  <si>
    <t>9-Hydroxyfluorene</t>
  </si>
  <si>
    <t>1689-64-1</t>
  </si>
  <si>
    <t>https://ofmpub.epa.gov/sor_internet/registry/substreg/searchandretrieve/substancesearch/search.do?details=displayDetails&amp;selectedSubstanceId=41167</t>
  </si>
  <si>
    <t>b09c7b70-951b-3e27-a53e-27c93d469f70</t>
  </si>
  <si>
    <t>p-Phenylazophenol</t>
  </si>
  <si>
    <t>1689-82-3</t>
  </si>
  <si>
    <t>https://ofmpub.epa.gov/sor_internet/registry/substreg/searchandretrieve/substancesearch/search.do?details=displayDetails&amp;selectedSubstanceId=41165</t>
  </si>
  <si>
    <t>fb74a70f-1878-396f-94c9-522c7dc369e2</t>
  </si>
  <si>
    <t>Ioxynil</t>
  </si>
  <si>
    <t>1689-83-4</t>
  </si>
  <si>
    <t>C7H3I2NO</t>
  </si>
  <si>
    <t>https://ofmpub.epa.gov/sor_internet/registry/substreg/searchandretrieve/substancesearch/search.do?details=displayDetails&amp;selectedSubstanceId=81822</t>
  </si>
  <si>
    <t>41bc31bf-4d0f-34b0-a7a1-bc100a262bde</t>
  </si>
  <si>
    <t>1689-84-5</t>
  </si>
  <si>
    <t>C7H3Br2NO</t>
  </si>
  <si>
    <t>https://ofmpub.epa.gov/sor_internet/registry/substreg/searchandretrieve/substancesearch/search.do?details=displayDetails&amp;selectedSubstanceId=41164</t>
  </si>
  <si>
    <t>24b16aef-aec5-35c0-94db-917ccfec996b</t>
  </si>
  <si>
    <t>1689-99-2</t>
  </si>
  <si>
    <t>C15H17Br2NO2</t>
  </si>
  <si>
    <t>https://ofmpub.epa.gov/sor_internet/registry/substreg/searchandretrieve/substancesearch/search.do?details=displayDetails&amp;selectedSubstanceId=41163</t>
  </si>
  <si>
    <t>76fcdc1e-6ade-320d-8a3f-65dc9e004d9a</t>
  </si>
  <si>
    <t>C.I. Acid Violet 49</t>
  </si>
  <si>
    <t>1694-09-3</t>
  </si>
  <si>
    <t>C39H40N3NaO6S2</t>
  </si>
  <si>
    <t>https://ofmpub.epa.gov/sor_internet/registry/substreg/searchandretrieve/substancesearch/search.do?details=displayDetails&amp;selectedSubstanceId=41161</t>
  </si>
  <si>
    <t>fbde4b06-e593-30c5-9a7c-9d420d4aad0e</t>
  </si>
  <si>
    <t>Spectinomycin</t>
  </si>
  <si>
    <t>1695-77-8</t>
  </si>
  <si>
    <t>C14H24N2O7</t>
  </si>
  <si>
    <t>https://ofmpub.epa.gov/sor_internet/registry/substreg/searchandretrieve/substancesearch/search.do?details=displayDetails&amp;selectedSubstanceId=94853</t>
  </si>
  <si>
    <t>6a5faf67-a969-3264-b1bf-74d6468a3296</t>
  </si>
  <si>
    <t>Pyrazon</t>
  </si>
  <si>
    <t>1698-60-8</t>
  </si>
  <si>
    <t>C10H8ClN3O</t>
  </si>
  <si>
    <t>https://ofmpub.epa.gov/sor_internet/registry/substreg/searchandretrieve/substancesearch/search.do?details=displayDetails&amp;selectedSubstanceId=93052</t>
  </si>
  <si>
    <t>2f9162e9-4aed-3aec-855b-4023fe5315b4</t>
  </si>
  <si>
    <t>Clopyralid</t>
  </si>
  <si>
    <t>1702-17-6</t>
  </si>
  <si>
    <t>C6H3Cl2NO2</t>
  </si>
  <si>
    <t>https://ofmpub.epa.gov/sor_internet/registry/substreg/searchandretrieve/substancesearch/search.do?details=displayDetails&amp;selectedSubstanceId=93048</t>
  </si>
  <si>
    <t>fbf6f817-ca80-3edf-9640-bcaa298b6196</t>
  </si>
  <si>
    <t>3-Amino-4-ethoxyacetanilide</t>
  </si>
  <si>
    <t>17026-81-2</t>
  </si>
  <si>
    <t>https://ofmpub.epa.gov/sor_internet/registry/substreg/searchandretrieve/substancesearch/search.do?details=displayDetails&amp;selectedSubstanceId=36291</t>
  </si>
  <si>
    <t>28b5705d-23c6-39eb-9bc1-b8b7e88876ef</t>
  </si>
  <si>
    <t>C.I. Reactive Black 5</t>
  </si>
  <si>
    <t>17095-24-8</t>
  </si>
  <si>
    <t>C26H21N5Na4O19S6</t>
  </si>
  <si>
    <t>https://ofmpub.epa.gov/sor_internet/registry/substreg/searchandretrieve/substancesearch/search.do?details=displayDetails&amp;selectedSubstanceId=36272</t>
  </si>
  <si>
    <t>ca3a52b0-b2ba-3705-ab9e-20138bd6d6f1</t>
  </si>
  <si>
    <t>Edifenphos</t>
  </si>
  <si>
    <t>17109-49-8</t>
  </si>
  <si>
    <t>C14H15O2PS2</t>
  </si>
  <si>
    <t>https://ofmpub.epa.gov/sor_internet/registry/substreg/searchandretrieve/substancesearch/search.do?details=displayDetails&amp;selectedSubstanceId=92884</t>
  </si>
  <si>
    <t>20da69b7-be7f-35f8-ab37-9bef5ce960f8</t>
  </si>
  <si>
    <t>HCFC-141b</t>
  </si>
  <si>
    <t>1717-00-6</t>
  </si>
  <si>
    <t>C2H3Cl2F</t>
  </si>
  <si>
    <t>https://ofmpub.epa.gov/sor_internet/registry/substreg/searchandretrieve/substancesearch/search.do?details=displayDetails&amp;selectedSubstanceId=40976</t>
  </si>
  <si>
    <t>b26c3b7c-93b3-3b3d-91cb-20a5fcf6ffa8</t>
  </si>
  <si>
    <t>Cyclododecanol</t>
  </si>
  <si>
    <t>1724-39-6</t>
  </si>
  <si>
    <t>https://ofmpub.epa.gov/sor_internet/registry/substreg/searchandretrieve/substancesearch/search.do?details=displayDetails&amp;selectedSubstanceId=40968</t>
  </si>
  <si>
    <t>4882d66c-c95f-3570-a42b-1ff1e1d6d59d</t>
  </si>
  <si>
    <t>Indoxacarb</t>
  </si>
  <si>
    <t>173584-44-6</t>
  </si>
  <si>
    <t>C22H17ClF3N3O7</t>
  </si>
  <si>
    <t>https://ofmpub.epa.gov/sor_internet/registry/substreg/searchandretrieve/substancesearch/search.do?details=displayDetails&amp;selectedSubstanceId=80652</t>
  </si>
  <si>
    <t>82b062ca-1fae-305d-8153-89de7b8ef76b</t>
  </si>
  <si>
    <t>Eosin Yellowish</t>
  </si>
  <si>
    <t>17372-87-1</t>
  </si>
  <si>
    <t>C20H6Br4Na2O5</t>
  </si>
  <si>
    <t>https://ofmpub.epa.gov/sor_internet/registry/substreg/searchandretrieve/substancesearch/search.do?details=displayDetails&amp;selectedSubstanceId=36202</t>
  </si>
  <si>
    <t>99d06450-dd25-35ca-9cf9-e21879a2875b</t>
  </si>
  <si>
    <t>Dimethylaminopropionitrile</t>
  </si>
  <si>
    <t>1738-25-6</t>
  </si>
  <si>
    <t>C5H10N2</t>
  </si>
  <si>
    <t>https://ofmpub.epa.gov/sor_internet/registry/substreg/searchandretrieve/substancesearch/search.do?details=displayDetails&amp;selectedSubstanceId=92851</t>
  </si>
  <si>
    <t>2c95b379-94dd-3cfa-8377-204287d4eb35</t>
  </si>
  <si>
    <t>Arsenic(V)</t>
  </si>
  <si>
    <t>17428-41-0</t>
  </si>
  <si>
    <t>https://ofmpub.epa.gov/sor_internet/registry/substreg/searchandretrieve/substancesearch/search.do?details=displayDetails&amp;selectedSubstanceId=79081</t>
  </si>
  <si>
    <t>0a77f72a-ebd4-3049-8f92-1f6eee92ae5d</t>
  </si>
  <si>
    <t>Phenol, 2-(2-propenyl)-</t>
  </si>
  <si>
    <t>1745-81-9</t>
  </si>
  <si>
    <t>C9H10O</t>
  </si>
  <si>
    <t>https://ofmpub.epa.gov/sor_internet/registry/substreg/searchandretrieve/substancesearch/search.do?details=displayDetails&amp;selectedSubstanceId=92700</t>
  </si>
  <si>
    <t>69ef45b8-8078-3e56-ab7e-7fed217d14c7</t>
  </si>
  <si>
    <t>https://ofmpub.epa.gov/sor_internet/registry/substreg/searchandretrieve/substancesearch/search.do?details=displayDetails&amp;selectedSubstanceId=40776</t>
  </si>
  <si>
    <t>7bf66ac9-c6ee-36ca-a8cc-73243a61b287</t>
  </si>
  <si>
    <t>Monolinuron</t>
  </si>
  <si>
    <t>1746-81-2</t>
  </si>
  <si>
    <t>C9H11ClN2O2</t>
  </si>
  <si>
    <t>https://ofmpub.epa.gov/sor_internet/registry/substreg/searchandretrieve/substancesearch/search.do?details=displayDetails&amp;selectedSubstanceId=92694</t>
  </si>
  <si>
    <t>1d8b2fcf-2884-3863-af33-c8b916bf66e6</t>
  </si>
  <si>
    <t>Pyraclostrobin</t>
  </si>
  <si>
    <t>175013-18-0</t>
  </si>
  <si>
    <t>C19H18ClN3O4</t>
  </si>
  <si>
    <t>https://ofmpub.epa.gov/sor_internet/registry/substreg/searchandretrieve/substancesearch/search.do?details=displayDetails&amp;selectedSubstanceId=76857</t>
  </si>
  <si>
    <t>1de62c28-700b-3a57-8413-f1d6122e40ec</t>
  </si>
  <si>
    <t>3-Amino-5,6-dimethyl-1,2,4-triazine</t>
  </si>
  <si>
    <t>17584-12-2</t>
  </si>
  <si>
    <t>C5H8N4</t>
  </si>
  <si>
    <t>https://ofmpub.epa.gov/sor_internet/registry/substreg/searchandretrieve/substancesearch/search.do?details=displayDetails&amp;selectedSubstanceId=94799</t>
  </si>
  <si>
    <t>dc150ed3-c777-3180-89c0-5e786d0504a0</t>
  </si>
  <si>
    <t>Methanesulfinic acid, aminoimino-</t>
  </si>
  <si>
    <t>1758-73-2</t>
  </si>
  <si>
    <t>CH4N2O2S</t>
  </si>
  <si>
    <t>https://ofmpub.epa.gov/sor_internet/registry/substreg/searchandretrieve/substancesearch/search.do?details=displayDetails&amp;selectedSubstanceId=40766</t>
  </si>
  <si>
    <t>de732c8a-c005-351e-9a74-7d985f5086d6</t>
  </si>
  <si>
    <t>Benzaldehyde, 5-bromo-2-hydroxy-</t>
  </si>
  <si>
    <t>1761-61-1</t>
  </si>
  <si>
    <t>C7H5BrO2</t>
  </si>
  <si>
    <t>https://ofmpub.epa.gov/sor_internet/registry/substreg/searchandretrieve/substancesearch/search.do?details=displayDetails&amp;selectedSubstanceId=40761</t>
  </si>
  <si>
    <t>8a2d1eaf-028f-345f-82e8-c7036e00e2f4</t>
  </si>
  <si>
    <t>3'-Nitro-p-acetophenetide</t>
  </si>
  <si>
    <t>1777-84-0</t>
  </si>
  <si>
    <t>C10H12N2O4</t>
  </si>
  <si>
    <t>https://ofmpub.epa.gov/sor_internet/registry/substreg/searchandretrieve/substancesearch/search.do?details=displayDetails&amp;selectedSubstanceId=40748</t>
  </si>
  <si>
    <t>1e70af7d-b7f8-335d-bae2-df28716b92f1</t>
  </si>
  <si>
    <t>N-(Cyclohexylthio)phthalimide</t>
  </si>
  <si>
    <t>17796-82-6</t>
  </si>
  <si>
    <t>C14H15NO2S</t>
  </si>
  <si>
    <t>https://ofmpub.epa.gov/sor_internet/registry/substreg/searchandretrieve/substancesearch/search.do?details=displayDetails&amp;selectedSubstanceId=36088</t>
  </si>
  <si>
    <t>c38dfb2b-fabd-339f-81b6-cb87d3b5a7ab</t>
  </si>
  <si>
    <t>Benomyl</t>
  </si>
  <si>
    <t>17804-35-2</t>
  </si>
  <si>
    <t>C14H18N4O3</t>
  </si>
  <si>
    <t>https://ofmpub.epa.gov/sor_internet/registry/substreg/searchandretrieve/substancesearch/search.do?details=displayDetails&amp;selectedSubstanceId=36086</t>
  </si>
  <si>
    <t>bf91f5dc-2361-3ff8-8810-35f279aa979e</t>
  </si>
  <si>
    <t>2-Chlorobenzenemethanol</t>
  </si>
  <si>
    <t>17849-38-6</t>
  </si>
  <si>
    <t>https://ofmpub.epa.gov/sor_internet/registry/substreg/searchandretrieve/substancesearch/search.do?details=displayDetails&amp;selectedSubstanceId=94600</t>
  </si>
  <si>
    <t>68550ffc-d722-3861-b8d4-1f4ddce0f335</t>
  </si>
  <si>
    <t>C.I. Mordant Black 11, monosodium salt</t>
  </si>
  <si>
    <t>1787-61-7</t>
  </si>
  <si>
    <t>C20H12N3NaO7S</t>
  </si>
  <si>
    <t>https://ofmpub.epa.gov/sor_internet/registry/substreg/searchandretrieve/substancesearch/search.do?details=displayDetails&amp;selectedSubstanceId=92498</t>
  </si>
  <si>
    <t>fe67376a-2fbe-3a39-8c75-6b5f5ce10f65</t>
  </si>
  <si>
    <t>Zearalenone</t>
  </si>
  <si>
    <t>17924-92-4</t>
  </si>
  <si>
    <t>C18H22O5</t>
  </si>
  <si>
    <t>https://ofmpub.epa.gov/sor_internet/registry/substreg/searchandretrieve/substancesearch/search.do?details=displayDetails&amp;selectedSubstanceId=36058</t>
  </si>
  <si>
    <t>853ee6e5-6e06-3d52-a8cc-7fed4b8d94b2</t>
  </si>
  <si>
    <t>Propoxycarbazone-sodium</t>
  </si>
  <si>
    <t>181274-15-7</t>
  </si>
  <si>
    <t>C15H17N4NaO7S</t>
  </si>
  <si>
    <t>https://ofmpub.epa.gov/sor_internet/registry/substreg/searchandretrieve/substancesearch/search.do?details=displayDetails&amp;selectedSubstanceId=76853</t>
  </si>
  <si>
    <t>863c7154-dfd1-3bd9-8b0a-56df2f44e8ac</t>
  </si>
  <si>
    <t>Flucarbazon-sodium</t>
  </si>
  <si>
    <t>181274-17-9</t>
  </si>
  <si>
    <t>C12H10F3N4NaO6S</t>
  </si>
  <si>
    <t>https://ofmpub.epa.gov/sor_internet/registry/substreg/searchandretrieve/substancesearch/search.do?details=displayDetails&amp;selectedSubstanceId=76852</t>
  </si>
  <si>
    <t>f0d79036-3aa2-3f69-8982-47d104bd7a25</t>
  </si>
  <si>
    <t>Jodfenphos</t>
  </si>
  <si>
    <t>18181-70-9</t>
  </si>
  <si>
    <t>C8H8Cl2IO3PS</t>
  </si>
  <si>
    <t>https://ofmpub.epa.gov/sor_internet/registry/substreg/searchandretrieve/substancesearch/search.do?details=displayDetails&amp;selectedSubstanceId=92304</t>
  </si>
  <si>
    <t>df4e2f98-497a-3a6f-af76-380f2b73bc2d</t>
  </si>
  <si>
    <t>Bromopropylate</t>
  </si>
  <si>
    <t>18181-80-1</t>
  </si>
  <si>
    <t>C17H16Br2O3</t>
  </si>
  <si>
    <t>https://ofmpub.epa.gov/sor_internet/registry/substreg/searchandretrieve/substancesearch/search.do?details=displayDetails&amp;selectedSubstanceId=83347</t>
  </si>
  <si>
    <t>c3b40e88-a959-3174-8c83-101e64f05c18</t>
  </si>
  <si>
    <t>5-Chlorouracil</t>
  </si>
  <si>
    <t>1820-81-1</t>
  </si>
  <si>
    <t>C4H3ClN2O2</t>
  </si>
  <si>
    <t>https://ofmpub.epa.gov/sor_internet/registry/substreg/searchandretrieve/substancesearch/search.do?details=displayDetails&amp;selectedSubstanceId=94588</t>
  </si>
  <si>
    <t>9119218d-f0e2-3dd4-9b00-62300e9973d9</t>
  </si>
  <si>
    <t>4-Phenylbutyric acid</t>
  </si>
  <si>
    <t>1821-12-1</t>
  </si>
  <si>
    <t>https://ofmpub.epa.gov/sor_internet/registry/substreg/searchandretrieve/substancesearch/search.do?details=displayDetails&amp;selectedSubstanceId=40549</t>
  </si>
  <si>
    <t>3b9645d7-acce-3374-acad-afc7d4e3a8fb</t>
  </si>
  <si>
    <t>Pentachloroanisole</t>
  </si>
  <si>
    <t>1825-21-4</t>
  </si>
  <si>
    <t>https://ofmpub.epa.gov/sor_internet/registry/substreg/searchandretrieve/substancesearch/search.do?details=displayDetails&amp;selectedSubstanceId=81675</t>
  </si>
  <si>
    <t>e98ed362-e1af-366a-a964-aa79f5542b92</t>
  </si>
  <si>
    <t>Tetrafluoroterephthalonitrile</t>
  </si>
  <si>
    <t>1835-49-0</t>
  </si>
  <si>
    <t>C8F4N2</t>
  </si>
  <si>
    <t>https://ofmpub.epa.gov/sor_internet/registry/substreg/searchandretrieve/substancesearch/search.do?details=displayDetails&amp;selectedSubstanceId=94577</t>
  </si>
  <si>
    <t>e6c5db08-8041-3b5d-88f0-09deb4d4c247</t>
  </si>
  <si>
    <t>Nitrofen</t>
  </si>
  <si>
    <t>1836-75-5</t>
  </si>
  <si>
    <t>C12H7Cl2NO3</t>
  </si>
  <si>
    <t>https://ofmpub.epa.gov/sor_internet/registry/substreg/searchandretrieve/substancesearch/search.do?details=displayDetails&amp;selectedSubstanceId=40525</t>
  </si>
  <si>
    <t>e520d799-fcc0-30b6-bd51-85c07f4b3f92</t>
  </si>
  <si>
    <t>Chlornitrofen</t>
  </si>
  <si>
    <t>1836-77-7</t>
  </si>
  <si>
    <t>https://ofmpub.epa.gov/sor_internet/registry/substreg/searchandretrieve/substancesearch/search.do?details=displayDetails&amp;selectedSubstanceId=92141</t>
  </si>
  <si>
    <t>e428f32d-1b35-33de-b56b-b4dd29d53e7f</t>
  </si>
  <si>
    <t>2-Hydroxy-4-octyloxybenzophenone</t>
  </si>
  <si>
    <t>1843-05-6</t>
  </si>
  <si>
    <t>C21H26O3</t>
  </si>
  <si>
    <t>https://ofmpub.epa.gov/sor_internet/registry/substreg/searchandretrieve/substancesearch/search.do?details=displayDetails&amp;selectedSubstanceId=40359</t>
  </si>
  <si>
    <t>701abbba-4e10-37c7-a0e7-ba0e66d6defb</t>
  </si>
  <si>
    <t>.alpha.-L-xylo-2-Hexulofuranosonic acid, 2,3:4,6-bis-O-(1-methylethylidene)-</t>
  </si>
  <si>
    <t>18467-77-1</t>
  </si>
  <si>
    <t>C12H18O7</t>
  </si>
  <si>
    <t>https://ofmpub.epa.gov/sor_internet/registry/substreg/searchandretrieve/substancesearch/search.do?details=displayDetails&amp;selectedSubstanceId=92126</t>
  </si>
  <si>
    <t>cedd2f16-1575-3b62-8072-20e5d53195b3</t>
  </si>
  <si>
    <t>1-Octen-3-ol, 3,7-dimethyl-</t>
  </si>
  <si>
    <t>18479-49-7</t>
  </si>
  <si>
    <t>https://ofmpub.epa.gov/sor_internet/registry/substreg/searchandretrieve/substancesearch/search.do?details=displayDetails&amp;selectedSubstanceId=92123</t>
  </si>
  <si>
    <t>6f75cc9a-f551-3369-a9bb-98bbf0729e92</t>
  </si>
  <si>
    <t>Norea</t>
  </si>
  <si>
    <t>18530-56-8</t>
  </si>
  <si>
    <t>C13H22N2O</t>
  </si>
  <si>
    <t>https://ofmpub.epa.gov/sor_internet/registry/substreg/searchandretrieve/substancesearch/search.do?details=displayDetails&amp;selectedSubstanceId=83854</t>
  </si>
  <si>
    <t>01611a03-b516-3adc-b927-4376540eaf10</t>
  </si>
  <si>
    <t>https://ofmpub.epa.gov/sor_internet/registry/substreg/searchandretrieve/substancesearch/search.do?details=displayDetails&amp;selectedSubstanceId=62530</t>
  </si>
  <si>
    <t>dab2ea55-1d4f-3b5f-b73f-861b97a76a6c</t>
  </si>
  <si>
    <t>Dimethyloldihydroxyethyleneurea</t>
  </si>
  <si>
    <t>1854-26-8</t>
  </si>
  <si>
    <t>C5H10N2O5</t>
  </si>
  <si>
    <t>https://ofmpub.epa.gov/sor_internet/registry/substreg/searchandretrieve/substancesearch/search.do?details=displayDetails&amp;selectedSubstanceId=40351</t>
  </si>
  <si>
    <t>746f0b65-8862-3da2-8aaf-ab4d06782207</t>
  </si>
  <si>
    <t>https://ofmpub.epa.gov/sor_internet/registry/substreg/searchandretrieve/substancesearch/search.do?details=displayDetails&amp;selectedSubstanceId=40347</t>
  </si>
  <si>
    <t>2f7b2c6b-9310-31f8-9e3d-2eca8e04989f</t>
  </si>
  <si>
    <t>1861-40-1</t>
  </si>
  <si>
    <t>https://ofmpub.epa.gov/sor_internet/registry/substreg/searchandretrieve/substancesearch/search.do?details=displayDetails&amp;selectedSubstanceId=92106</t>
  </si>
  <si>
    <t>ee8198e3-2e16-3fb1-8f93-190e36338db4</t>
  </si>
  <si>
    <t>Nitrilotriacetic acid trisodium salt, monohydrate</t>
  </si>
  <si>
    <t>18662-53-8</t>
  </si>
  <si>
    <t>C6H8NNa3O7</t>
  </si>
  <si>
    <t>https://ofmpub.epa.gov/sor_internet/registry/substreg/searchandretrieve/substancesearch/search.do?details=displayDetails&amp;selectedSubstanceId=77814</t>
  </si>
  <si>
    <t>b0010559-6301-36ec-915f-3a84ad0a57a2</t>
  </si>
  <si>
    <t>Methabenzthiazuron</t>
  </si>
  <si>
    <t>18691-97-9</t>
  </si>
  <si>
    <t>C10H11N3OS</t>
  </si>
  <si>
    <t>https://ofmpub.epa.gov/sor_internet/registry/substreg/searchandretrieve/substancesearch/search.do?details=displayDetails&amp;selectedSubstanceId=77305</t>
  </si>
  <si>
    <t>f6b7e285-19cd-3572-ad90-cc36ed4076fa</t>
  </si>
  <si>
    <t>Boscalid</t>
  </si>
  <si>
    <t>188425-85-6</t>
  </si>
  <si>
    <t>C18H12Cl2N2O</t>
  </si>
  <si>
    <t>https://ofmpub.epa.gov/sor_internet/registry/substreg/searchandretrieve/substancesearch/search.do?details=displayDetails&amp;selectedSubstanceId=76849</t>
  </si>
  <si>
    <t>32263908-67d3-3793-a7a9-d2bcb28ceae5</t>
  </si>
  <si>
    <t>Isoxathion</t>
  </si>
  <si>
    <t>18854-01-8</t>
  </si>
  <si>
    <t>C13H16NO4PS</t>
  </si>
  <si>
    <t>https://ofmpub.epa.gov/sor_internet/registry/substreg/searchandretrieve/substancesearch/search.do?details=displayDetails&amp;selectedSubstanceId=91938</t>
  </si>
  <si>
    <t>679f8100-e317-36b3-85e9-e01491e64f15</t>
  </si>
  <si>
    <t>Benzenesulfonic acid, dodecyl ester</t>
  </si>
  <si>
    <t>1886-81-3</t>
  </si>
  <si>
    <t>C18H30O3S</t>
  </si>
  <si>
    <t>https://ofmpub.epa.gov/sor_internet/registry/substreg/searchandretrieve/substancesearch/search.do?details=displayDetails&amp;selectedSubstanceId=40327</t>
  </si>
  <si>
    <t>64713263-70c1-386a-80cc-eb84b2d3ee84</t>
  </si>
  <si>
    <t>1897-45-6</t>
  </si>
  <si>
    <t>C8Cl4N2</t>
  </si>
  <si>
    <t>https://ofmpub.epa.gov/sor_internet/registry/substreg/searchandretrieve/substancesearch/search.do?details=displayDetails&amp;selectedSubstanceId=40313</t>
  </si>
  <si>
    <t>9cfe24a3-366c-3977-95a3-f6b2160755ce</t>
  </si>
  <si>
    <t>19044-88-3</t>
  </si>
  <si>
    <t>C12H18N4O6S</t>
  </si>
  <si>
    <t>https://ofmpub.epa.gov/sor_internet/registry/substreg/searchandretrieve/substancesearch/search.do?details=displayDetails&amp;selectedSubstanceId=91924</t>
  </si>
  <si>
    <t>9dd356ee-9ead-3ca6-a34a-136c553c82cc</t>
  </si>
  <si>
    <t>Paraquat dichloride</t>
  </si>
  <si>
    <t>1910-42-5</t>
  </si>
  <si>
    <t>C12H14Cl2N2</t>
  </si>
  <si>
    <t>https://ofmpub.epa.gov/sor_internet/registry/substreg/searchandretrieve/substancesearch/search.do?details=displayDetails&amp;selectedSubstanceId=40147</t>
  </si>
  <si>
    <t>9d43c777-9a26-39e0-aba1-9434fc8e89db</t>
  </si>
  <si>
    <t>https://ofmpub.epa.gov/sor_internet/registry/substreg/searchandretrieve/substancesearch/search.do?details=displayDetails&amp;selectedSubstanceId=91913</t>
  </si>
  <si>
    <t>03bf86b7-1a25-3dc2-8569-fc6dea069b0a</t>
  </si>
  <si>
    <t>Trietazine</t>
  </si>
  <si>
    <t>1912-26-1</t>
  </si>
  <si>
    <t>https://ofmpub.epa.gov/sor_internet/registry/substreg/searchandretrieve/substancesearch/search.do?details=displayDetails&amp;selectedSubstanceId=40146</t>
  </si>
  <si>
    <t>41e68fba-9764-33ff-8fdf-3cbf587e95fb</t>
  </si>
  <si>
    <t>https://ofmpub.epa.gov/sor_internet/registry/substreg/searchandretrieve/substancesearch/search.do?details=displayDetails&amp;selectedSubstanceId=40140</t>
  </si>
  <si>
    <t>951e77a3-076a-3bb6-a84a-f825c132b6fd</t>
  </si>
  <si>
    <t>Chlorthiamid</t>
  </si>
  <si>
    <t>1918-13-4</t>
  </si>
  <si>
    <t>C7H5Cl2NS</t>
  </si>
  <si>
    <t>https://ofmpub.epa.gov/sor_internet/registry/substreg/searchandretrieve/substancesearch/search.do?details=displayDetails&amp;selectedSubstanceId=78255</t>
  </si>
  <si>
    <t>647cd6cb-a1b7-33df-bf0b-c9f611c1c709</t>
  </si>
  <si>
    <t>1918-16-7</t>
  </si>
  <si>
    <t>C11H14ClNO</t>
  </si>
  <si>
    <t>https://ofmpub.epa.gov/sor_internet/registry/substreg/searchandretrieve/substancesearch/search.do?details=displayDetails&amp;selectedSubstanceId=40139</t>
  </si>
  <si>
    <t>6f0b3446-e226-34d5-8948-35ea04cb4b41</t>
  </si>
  <si>
    <t>Swep</t>
  </si>
  <si>
    <t>1918-18-9</t>
  </si>
  <si>
    <t>C8H7Cl2NO2</t>
  </si>
  <si>
    <t>https://ofmpub.epa.gov/sor_internet/registry/substreg/searchandretrieve/substancesearch/search.do?details=displayDetails&amp;selectedSubstanceId=83866</t>
  </si>
  <si>
    <t>83ea41ea-f20b-34d8-bd2f-8ec7d6e0a6ae</t>
  </si>
  <si>
    <t>2,4-D 2-ethylhexyl ester</t>
  </si>
  <si>
    <t>1928-43-4</t>
  </si>
  <si>
    <t>C16H22Cl2O3</t>
  </si>
  <si>
    <t>https://ofmpub.epa.gov/sor_internet/registry/substreg/searchandretrieve/substancesearch/search.do?details=displayDetails&amp;selectedSubstanceId=91753</t>
  </si>
  <si>
    <t>6ff9c353-0bf2-33ae-9f64-d95fa02ca85c</t>
  </si>
  <si>
    <t>2,4-D 3-butoxypropyl ester</t>
  </si>
  <si>
    <t>1928-45-6</t>
  </si>
  <si>
    <t>C15H20Cl2O4</t>
  </si>
  <si>
    <t>https://ofmpub.epa.gov/sor_internet/registry/substreg/searchandretrieve/substancesearch/search.do?details=displayDetails&amp;selectedSubstanceId=40129</t>
  </si>
  <si>
    <t>303b988d-cd87-3829-88d0-f69e1a0ed6c2</t>
  </si>
  <si>
    <t>2,4-D 2-butoxyethyl ester</t>
  </si>
  <si>
    <t>1929-73-3</t>
  </si>
  <si>
    <t>C14H18Cl2O4</t>
  </si>
  <si>
    <t>https://ofmpub.epa.gov/sor_internet/registry/substreg/searchandretrieve/substancesearch/search.do?details=displayDetails&amp;selectedSubstanceId=40126</t>
  </si>
  <si>
    <t>02641618-7759-373a-abeb-e143e34f1400</t>
  </si>
  <si>
    <t>Vernolate</t>
  </si>
  <si>
    <t>1929-77-7</t>
  </si>
  <si>
    <t>https://ofmpub.epa.gov/sor_internet/registry/substreg/searchandretrieve/substancesearch/search.do?details=displayDetails&amp;selectedSubstanceId=40125</t>
  </si>
  <si>
    <t>28260c8d-99f2-39a9-95ae-cbde40f19f3f</t>
  </si>
  <si>
    <t>Nitrapyrin</t>
  </si>
  <si>
    <t>1929-82-4</t>
  </si>
  <si>
    <t>https://ofmpub.epa.gov/sor_internet/registry/substreg/searchandretrieve/substancesearch/search.do?details=displayDetails&amp;selectedSubstanceId=91749</t>
  </si>
  <si>
    <t>93d99a3f-3a11-3e53-84ac-7f51b2ef135c</t>
  </si>
  <si>
    <t>Mecoprop potassium salt</t>
  </si>
  <si>
    <t>1929-86-8</t>
  </si>
  <si>
    <t>C10H10ClKO3</t>
  </si>
  <si>
    <t>https://ofmpub.epa.gov/sor_internet/registry/substreg/searchandretrieve/substancesearch/search.do?details=displayDetails&amp;selectedSubstanceId=40124</t>
  </si>
  <si>
    <t>e72703e8-bdf0-3ef3-bd98-90ff83b67c2b</t>
  </si>
  <si>
    <t>Benzthiazuron</t>
  </si>
  <si>
    <t>1929-88-0</t>
  </si>
  <si>
    <t>C9H9N3OS</t>
  </si>
  <si>
    <t>https://ofmpub.epa.gov/sor_internet/registry/substreg/searchandretrieve/substancesearch/search.do?details=displayDetails&amp;selectedSubstanceId=91748</t>
  </si>
  <si>
    <t>3ae04a7e-3cef-31bc-aa88-ba41c08c562e</t>
  </si>
  <si>
    <t>Isoamyl lactate</t>
  </si>
  <si>
    <t>19329-89-6</t>
  </si>
  <si>
    <t>https://ofmpub.epa.gov/sor_internet/registry/substreg/searchandretrieve/substancesearch/search.do?details=displayDetails&amp;selectedSubstanceId=91742</t>
  </si>
  <si>
    <t>7c2b0cde-8117-3932-aca7-9a17d09cffc7</t>
  </si>
  <si>
    <t>5-Aminoindazole</t>
  </si>
  <si>
    <t>19335-11-6</t>
  </si>
  <si>
    <t>https://ofmpub.epa.gov/sor_internet/registry/substreg/searchandretrieve/substancesearch/search.do?details=displayDetails&amp;selectedSubstanceId=91741</t>
  </si>
  <si>
    <t>ec0e278c-614a-3306-8086-f9c46172196d</t>
  </si>
  <si>
    <t>Tartrazine</t>
  </si>
  <si>
    <t>1934-21-0</t>
  </si>
  <si>
    <t>C16H9N4Na3O9S2</t>
  </si>
  <si>
    <t>https://ofmpub.epa.gov/sor_internet/registry/substreg/searchandretrieve/substancesearch/search.do?details=displayDetails&amp;selectedSubstanceId=91740</t>
  </si>
  <si>
    <t>7983b5b6-4b50-3ecf-8763-b0c74b3fe442</t>
  </si>
  <si>
    <t>C.I. Direct Black 38</t>
  </si>
  <si>
    <t>1937-37-7</t>
  </si>
  <si>
    <t>C34H25N9Na2O7S2</t>
  </si>
  <si>
    <t>https://ofmpub.epa.gov/sor_internet/registry/substreg/searchandretrieve/substancesearch/search.do?details=displayDetails&amp;selectedSubstanceId=40116</t>
  </si>
  <si>
    <t>8a155afd-3839-32d1-aca0-4cc400fe4988</t>
  </si>
  <si>
    <t>Palustric acid</t>
  </si>
  <si>
    <t>1945-53-5</t>
  </si>
  <si>
    <t>https://ofmpub.epa.gov/sor_internet/registry/substreg/searchandretrieve/substancesearch/search.do?details=displayDetails&amp;selectedSubstanceId=81669</t>
  </si>
  <si>
    <t>6fda470b-5936-39ee-932a-55e7ae15c0a6</t>
  </si>
  <si>
    <t>tert-Butylhydroquinone</t>
  </si>
  <si>
    <t>1948-33-0</t>
  </si>
  <si>
    <t>C10H14O2</t>
  </si>
  <si>
    <t>https://ofmpub.epa.gov/sor_internet/registry/substreg/searchandretrieve/substancesearch/search.do?details=displayDetails&amp;selectedSubstanceId=39938</t>
  </si>
  <si>
    <t>07b3cf4f-f7db-388e-b9bb-0b1de2141f27</t>
  </si>
  <si>
    <t>Pivalolactone</t>
  </si>
  <si>
    <t>1955-45-9</t>
  </si>
  <si>
    <t>https://ofmpub.epa.gov/sor_internet/registry/substreg/searchandretrieve/substancesearch/search.do?details=displayDetails&amp;selectedSubstanceId=39932</t>
  </si>
  <si>
    <t>4525c53f-8733-312e-b38d-7f977afcd1f4</t>
  </si>
  <si>
    <t>Dibutyl terephthalate</t>
  </si>
  <si>
    <t>1962-75-0</t>
  </si>
  <si>
    <t>https://ofmpub.epa.gov/sor_internet/registry/substreg/searchandretrieve/substancesearch/search.do?details=displayDetails&amp;selectedSubstanceId=82674</t>
  </si>
  <si>
    <t>ff3113ee-67b7-311d-966f-ff28eafb9a29</t>
  </si>
  <si>
    <t>Dichlormate</t>
  </si>
  <si>
    <t>1966-58-1</t>
  </si>
  <si>
    <t>C9H9Cl2NO2</t>
  </si>
  <si>
    <t>https://ofmpub.epa.gov/sor_internet/registry/substreg/searchandretrieve/substancesearch/search.do?details=displayDetails&amp;selectedSubstanceId=91568</t>
  </si>
  <si>
    <t>53ff3288-39ad-301b-9cee-2745cde717ab</t>
  </si>
  <si>
    <t>Oxadiazon</t>
  </si>
  <si>
    <t>19666-30-9</t>
  </si>
  <si>
    <t>C15H18Cl2N2O3</t>
  </si>
  <si>
    <t>https://ofmpub.epa.gov/sor_internet/registry/substreg/searchandretrieve/substancesearch/search.do?details=displayDetails&amp;selectedSubstanceId=58712</t>
  </si>
  <si>
    <t>200503ab-c0e3-3002-9035-f44f7a769617</t>
  </si>
  <si>
    <t>Chlorbufam</t>
  </si>
  <si>
    <t>1967-16-4</t>
  </si>
  <si>
    <t>C11H10ClNO2</t>
  </si>
  <si>
    <t>https://ofmpub.epa.gov/sor_internet/registry/substreg/searchandretrieve/substancesearch/search.do?details=displayDetails&amp;selectedSubstanceId=81127</t>
  </si>
  <si>
    <t>2a2e859c-2938-39b9-abc8-67fa45e4cacc</t>
  </si>
  <si>
    <t>Chloroxuron</t>
  </si>
  <si>
    <t>1982-47-4</t>
  </si>
  <si>
    <t>C15H15ClN2O2</t>
  </si>
  <si>
    <t>https://ofmpub.epa.gov/sor_internet/registry/substreg/searchandretrieve/substancesearch/search.do?details=displayDetails&amp;selectedSubstanceId=39921</t>
  </si>
  <si>
    <t>eca7be33-b772-3a48-800c-1b9da5aea1cc</t>
  </si>
  <si>
    <t>1982-49-6</t>
  </si>
  <si>
    <t>C14H20N2O</t>
  </si>
  <si>
    <t>https://ofmpub.epa.gov/sor_internet/registry/substreg/searchandretrieve/substancesearch/search.do?details=displayDetails&amp;selectedSubstanceId=91546</t>
  </si>
  <si>
    <t>f5389d98-b7c3-39be-a966-01383ff42ea6</t>
  </si>
  <si>
    <t>Sodium dicamba</t>
  </si>
  <si>
    <t>1982-69-0</t>
  </si>
  <si>
    <t>C8H5Cl2NaO3</t>
  </si>
  <si>
    <t>https://ofmpub.epa.gov/sor_internet/registry/substreg/searchandretrieve/substancesearch/search.do?details=displayDetails&amp;selectedSubstanceId=39920</t>
  </si>
  <si>
    <t>26a2bea4-b592-3bee-9557-7ade0a0f1769</t>
  </si>
  <si>
    <t>2,3-Dichloroanisole</t>
  </si>
  <si>
    <t>1984-59-4</t>
  </si>
  <si>
    <t>https://ofmpub.epa.gov/sor_internet/registry/substreg/searchandretrieve/substancesearch/search.do?details=displayDetails&amp;selectedSubstanceId=39915</t>
  </si>
  <si>
    <t>1b03fb5d-b9af-3b2f-a81e-2d3fc11a8f6b</t>
  </si>
  <si>
    <t>2,6-Dichloroanisole</t>
  </si>
  <si>
    <t>1984-65-2</t>
  </si>
  <si>
    <t>https://ofmpub.epa.gov/sor_internet/registry/substreg/searchandretrieve/substancesearch/search.do?details=displayDetails&amp;selectedSubstanceId=39914</t>
  </si>
  <si>
    <t>e17760d1-7603-3dbb-8518-40f9c8342b6c</t>
  </si>
  <si>
    <t>Metoxuron</t>
  </si>
  <si>
    <t>19937-59-8</t>
  </si>
  <si>
    <t>C10H13ClN2O2</t>
  </si>
  <si>
    <t>https://ofmpub.epa.gov/sor_internet/registry/substreg/searchandretrieve/substancesearch/search.do?details=displayDetails&amp;selectedSubstanceId=77297</t>
  </si>
  <si>
    <t>5bf2822c-4567-35a4-a570-8f21c35b4bd8</t>
  </si>
  <si>
    <t>2-Cyclohexen-1-one, 2,5,6-trimethyl-</t>
  </si>
  <si>
    <t>20030-30-2</t>
  </si>
  <si>
    <t>https://ofmpub.epa.gov/sor_internet/registry/substreg/searchandretrieve/substancesearch/search.do?details=displayDetails&amp;selectedSubstanceId=94348</t>
  </si>
  <si>
    <t>7f7fb55c-2dc8-3664-812e-a3a194b44dbb</t>
  </si>
  <si>
    <t>2,4-D dimethylamine salt</t>
  </si>
  <si>
    <t>2008-39-1</t>
  </si>
  <si>
    <t>C10H13Cl2NO3</t>
  </si>
  <si>
    <t>https://ofmpub.epa.gov/sor_internet/registry/substreg/searchandretrieve/substancesearch/search.do?details=displayDetails&amp;selectedSubstanceId=39903</t>
  </si>
  <si>
    <t>7bf739ac-e467-3a7e-a177-408f382e943d</t>
  </si>
  <si>
    <t>Butylate</t>
  </si>
  <si>
    <t>2008-41-5</t>
  </si>
  <si>
    <t>C11H23NOS</t>
  </si>
  <si>
    <t>https://ofmpub.epa.gov/sor_internet/registry/substreg/searchandretrieve/substancesearch/search.do?details=displayDetails&amp;selectedSubstanceId=39902</t>
  </si>
  <si>
    <t>a1218c6d-e915-35fe-9501-ed80a52b96c6</t>
  </si>
  <si>
    <t>2,6-Dichlorobenzamide</t>
  </si>
  <si>
    <t>2008-58-4</t>
  </si>
  <si>
    <t>C7H5Cl2NO</t>
  </si>
  <si>
    <t>https://ofmpub.epa.gov/sor_internet/registry/substreg/searchandretrieve/substancesearch/search.do?details=displayDetails&amp;selectedSubstanceId=94341</t>
  </si>
  <si>
    <t>220055c3-f12f-33f5-94aa-9cda38a94ace</t>
  </si>
  <si>
    <t>Phosphonic acid, [3-[(hydroxymethyl)amino]-3-oxopropyl]-, dimethyl ester</t>
  </si>
  <si>
    <t>20120-33-6</t>
  </si>
  <si>
    <t>C6H14NO5P</t>
  </si>
  <si>
    <t>https://ofmpub.epa.gov/sor_internet/registry/substreg/searchandretrieve/substancesearch/search.do?details=displayDetails&amp;selectedSubstanceId=58467</t>
  </si>
  <si>
    <t>c5462558-19a9-3c3b-a495-e651aa03544f</t>
  </si>
  <si>
    <t>1-Tetradecanamine</t>
  </si>
  <si>
    <t>2016-42-4</t>
  </si>
  <si>
    <t>https://ofmpub.epa.gov/sor_internet/registry/substreg/searchandretrieve/substancesearch/search.do?details=displayDetails&amp;selectedSubstanceId=39897</t>
  </si>
  <si>
    <t>d1f31bde-d328-3651-88e3-4ab75df4a8ea</t>
  </si>
  <si>
    <t>Decylamine</t>
  </si>
  <si>
    <t>2016-57-1</t>
  </si>
  <si>
    <t>C10H23N</t>
  </si>
  <si>
    <t>https://ofmpub.epa.gov/sor_internet/registry/substreg/searchandretrieve/substancesearch/search.do?details=displayDetails&amp;selectedSubstanceId=39895</t>
  </si>
  <si>
    <t>44d09e54-a6a8-3372-a015-aa723dca474b</t>
  </si>
  <si>
    <t>p-Chloroaniline hydrochloride</t>
  </si>
  <si>
    <t>20265-96-7</t>
  </si>
  <si>
    <t>C6H7Cl2N</t>
  </si>
  <si>
    <t>https://ofmpub.epa.gov/sor_internet/registry/substreg/searchandretrieve/substancesearch/search.do?details=displayDetails&amp;selectedSubstanceId=58263</t>
  </si>
  <si>
    <t>4d482f2a-2d89-38bb-b4ce-9175fe2f064e</t>
  </si>
  <si>
    <t>3-Butyn-2-ol</t>
  </si>
  <si>
    <t>2028-63-9</t>
  </si>
  <si>
    <t>https://ofmpub.epa.gov/sor_internet/registry/substreg/searchandretrieve/substancesearch/search.do?details=displayDetails&amp;selectedSubstanceId=39727</t>
  </si>
  <si>
    <t>9d683894-22d5-3fac-9ac4-8046df888bd4</t>
  </si>
  <si>
    <t>2-Ethylhexyl laurate</t>
  </si>
  <si>
    <t>20292-08-4</t>
  </si>
  <si>
    <t>C20H40O2</t>
  </si>
  <si>
    <t>https://ofmpub.epa.gov/sor_internet/registry/substreg/searchandretrieve/substancesearch/search.do?details=displayDetails&amp;selectedSubstanceId=58252</t>
  </si>
  <si>
    <t>c2051f7e-03d5-37ea-9a31-2532713c7bb5</t>
  </si>
  <si>
    <t>3,3'-Dimethoxybenzidine dihydrochloride</t>
  </si>
  <si>
    <t>20325-40-0</t>
  </si>
  <si>
    <t>C14H18Cl2N2O2</t>
  </si>
  <si>
    <t>https://ofmpub.epa.gov/sor_internet/registry/substreg/searchandretrieve/substancesearch/search.do?details=displayDetails&amp;selectedSubstanceId=94314</t>
  </si>
  <si>
    <t>fb3e0f0b-b6cb-39b6-b880-8662efc63dd3</t>
  </si>
  <si>
    <t>2032-59-9</t>
  </si>
  <si>
    <t>C11H16N2O2</t>
  </si>
  <si>
    <t>https://ofmpub.epa.gov/sor_internet/registry/substreg/searchandretrieve/substancesearch/search.do?details=displayDetails&amp;selectedSubstanceId=94312</t>
  </si>
  <si>
    <t>24398514-3c14-39f3-8408-921bfa2ae12a</t>
  </si>
  <si>
    <t>2032-65-7</t>
  </si>
  <si>
    <t>C11H15NO2S</t>
  </si>
  <si>
    <t>https://ofmpub.epa.gov/sor_internet/registry/substreg/searchandretrieve/substancesearch/search.do?details=displayDetails&amp;selectedSubstanceId=39720</t>
  </si>
  <si>
    <t>e4283428-6fc4-34b5-a197-241f55cfca49</t>
  </si>
  <si>
    <t>MCPA-dimethylammonium</t>
  </si>
  <si>
    <t>2039-46-5</t>
  </si>
  <si>
    <t>C11H16ClNO3</t>
  </si>
  <si>
    <t>https://ofmpub.epa.gov/sor_internet/registry/substreg/searchandretrieve/substancesearch/search.do?details=displayDetails&amp;selectedSubstanceId=39713</t>
  </si>
  <si>
    <t>1718debf-b6e0-3f57-9c04-8f008b3f2e37</t>
  </si>
  <si>
    <t>Cupric hydroxide</t>
  </si>
  <si>
    <t>20427-59-2</t>
  </si>
  <si>
    <t>CuH2O2</t>
  </si>
  <si>
    <t>https://ofmpub.epa.gov/sor_internet/registry/substreg/searchandretrieve/substancesearch/search.do?details=displayDetails&amp;selectedSubstanceId=58042</t>
  </si>
  <si>
    <t>7c3ed567-1ea7-353b-89f5-cba272e6573c</t>
  </si>
  <si>
    <t>4,4'-Dichlorobiphenyl</t>
  </si>
  <si>
    <t>2050-68-2</t>
  </si>
  <si>
    <t>C12H8Cl2</t>
  </si>
  <si>
    <t>https://ofmpub.epa.gov/sor_internet/registry/substreg/searchandretrieve/substancesearch/search.do?details=displayDetails&amp;selectedSubstanceId=81662</t>
  </si>
  <si>
    <t>9b2e9c70-8c1d-35e1-bce9-e1ab57ab2e32</t>
  </si>
  <si>
    <t>2-Chlorobiphenyl</t>
  </si>
  <si>
    <t>2051-60-7</t>
  </si>
  <si>
    <t>C12H9Cl</t>
  </si>
  <si>
    <t>https://ofmpub.epa.gov/sor_internet/registry/substreg/searchandretrieve/substancesearch/search.do?details=displayDetails&amp;selectedSubstanceId=81661</t>
  </si>
  <si>
    <t>36ad6f18-8b49-36a8-98ca-728cb8c9ff7c</t>
  </si>
  <si>
    <t>3-Chlorobiphenyl</t>
  </si>
  <si>
    <t>2051-61-8</t>
  </si>
  <si>
    <t>https://ofmpub.epa.gov/sor_internet/registry/substreg/searchandretrieve/substancesearch/search.do?details=displayDetails&amp;selectedSubstanceId=81660</t>
  </si>
  <si>
    <t>e5c7f418-65e3-3733-9e24-dd70f8687539</t>
  </si>
  <si>
    <t>4-Chlorobiphenyl</t>
  </si>
  <si>
    <t>2051-62-9</t>
  </si>
  <si>
    <t>https://ofmpub.epa.gov/sor_internet/registry/substreg/searchandretrieve/substancesearch/search.do?details=displayDetails&amp;selectedSubstanceId=93572</t>
  </si>
  <si>
    <t>e6ae1168-cbab-3280-9fbb-c538a4b23d25</t>
  </si>
  <si>
    <t>Copper octanoate</t>
  </si>
  <si>
    <t>20543-04-8</t>
  </si>
  <si>
    <t>C16H30CuO4</t>
  </si>
  <si>
    <t>https://ofmpub.epa.gov/sor_internet/registry/substreg/searchandretrieve/substancesearch/search.do?details=displayDetails&amp;selectedSubstanceId=58021</t>
  </si>
  <si>
    <t>f939995c-c707-38f7-a795-ebe52bd4a585</t>
  </si>
  <si>
    <t>Benzo[b]naphtho[1,2-d]thiophene</t>
  </si>
  <si>
    <t>205-43-6</t>
  </si>
  <si>
    <t>C16H10S</t>
  </si>
  <si>
    <t>https://ofmpub.epa.gov/sor_internet/registry/substreg/searchandretrieve/substancesearch/search.do?details=displayDetails&amp;selectedSubstanceId=98257</t>
  </si>
  <si>
    <t>db45f5a5-690f-387b-b06d-e08348397350</t>
  </si>
  <si>
    <t>Oxytetracycline hydrochloride</t>
  </si>
  <si>
    <t>2058-46-0</t>
  </si>
  <si>
    <t>C22H25ClN2O9</t>
  </si>
  <si>
    <t>https://ofmpub.epa.gov/sor_internet/registry/substreg/searchandretrieve/substancesearch/search.do?details=displayDetails&amp;selectedSubstanceId=42824</t>
  </si>
  <si>
    <t>2a7c4414-db64-3131-b02b-42a3af5836fb</t>
  </si>
  <si>
    <t>https://ofmpub.epa.gov/sor_internet/registry/substreg/searchandretrieve/substancesearch/search.do?details=displayDetails&amp;selectedSubstanceId=46345</t>
  </si>
  <si>
    <t>2bdf5789-8f26-3b70-bec3-1a324356026c</t>
  </si>
  <si>
    <t>Paraquat methosulfate</t>
  </si>
  <si>
    <t>2074-50-2</t>
  </si>
  <si>
    <t>C14H20N2O8S2</t>
  </si>
  <si>
    <t>https://ofmpub.epa.gov/sor_internet/registry/substreg/searchandretrieve/substancesearch/search.do?details=displayDetails&amp;selectedSubstanceId=42819</t>
  </si>
  <si>
    <t>4d91f081-b0c3-3a4f-8ae4-be0f5ed0dd79</t>
  </si>
  <si>
    <t>Blasticidin S</t>
  </si>
  <si>
    <t>2079-00-7</t>
  </si>
  <si>
    <t>C17H26N8O5</t>
  </si>
  <si>
    <t>https://ofmpub.epa.gov/sor_internet/registry/substreg/searchandretrieve/substancesearch/search.do?details=displayDetails&amp;selectedSubstanceId=93405</t>
  </si>
  <si>
    <t>3339e801-9682-3c80-a003-e0b658cd35d9</t>
  </si>
  <si>
    <t>Ethylenediaminetetraacetic acid diammonium salt</t>
  </si>
  <si>
    <t>20824-56-0</t>
  </si>
  <si>
    <t>C10H22N4O8</t>
  </si>
  <si>
    <t>https://ofmpub.epa.gov/sor_internet/registry/substreg/searchandretrieve/substancesearch/search.do?details=displayDetails&amp;selectedSubstanceId=57606</t>
  </si>
  <si>
    <t>e31e12b7-1d9f-3b9d-ba20-91d057fad1fe</t>
  </si>
  <si>
    <t>Octadecyl 3,5-bis(tert-butyl)-4-hydroxyhydrocinnamate</t>
  </si>
  <si>
    <t>2082-79-3</t>
  </si>
  <si>
    <t>C35H62O3</t>
  </si>
  <si>
    <t>https://ofmpub.epa.gov/sor_internet/registry/substreg/searchandretrieve/substancesearch/search.do?details=displayDetails&amp;selectedSubstanceId=42815</t>
  </si>
  <si>
    <t>e703ef32-b057-3c02-a1d1-b09b7e63a0cf</t>
  </si>
  <si>
    <t>Mesosulfuron-methyl</t>
  </si>
  <si>
    <t>208465-21-8</t>
  </si>
  <si>
    <t>C17H21N5O9S2</t>
  </si>
  <si>
    <t>https://ofmpub.epa.gov/sor_internet/registry/substreg/searchandretrieve/substancesearch/search.do?details=displayDetails&amp;selectedSubstanceId=80649</t>
  </si>
  <si>
    <t>dc6ea965-04b9-3273-9b18-48ae6fd64524</t>
  </si>
  <si>
    <t>Aluminum phosphide</t>
  </si>
  <si>
    <t>20859-73-8</t>
  </si>
  <si>
    <t>AlP</t>
  </si>
  <si>
    <t>https://ofmpub.epa.gov/sor_internet/registry/substreg/searchandretrieve/substancesearch/search.do?details=displayDetails&amp;selectedSubstanceId=57599</t>
  </si>
  <si>
    <t>91568134-4dd4-320e-8336-810cca34a95b</t>
  </si>
  <si>
    <t>O-Ethyl O-(p-nitrophenyl) phenylphosphonothioate</t>
  </si>
  <si>
    <t>2104-64-5</t>
  </si>
  <si>
    <t>C14H14NO4PS</t>
  </si>
  <si>
    <t>https://ofmpub.epa.gov/sor_internet/registry/substreg/searchandretrieve/substancesearch/search.do?details=displayDetails&amp;selectedSubstanceId=93383</t>
  </si>
  <si>
    <t>e7dd87a1-2070-3ca2-90c7-e0fcfe7a549d</t>
  </si>
  <si>
    <t>Bromophos</t>
  </si>
  <si>
    <t>2104-96-3</t>
  </si>
  <si>
    <t>C8H8BrCl2O3PS</t>
  </si>
  <si>
    <t>https://ofmpub.epa.gov/sor_internet/registry/substreg/searchandretrieve/substancesearch/search.do?details=displayDetails&amp;selectedSubstanceId=82671</t>
  </si>
  <si>
    <t>968a9180-cb25-3da4-8d42-4bd675b602fc</t>
  </si>
  <si>
    <t>https://ofmpub.epa.gov/sor_internet/registry/substreg/searchandretrieve/substancesearch/search.do?details=displayDetails&amp;selectedSubstanceId=93379</t>
  </si>
  <si>
    <t>e13b9cd5-bf7f-3de3-9414-4b9ce7033d7c</t>
  </si>
  <si>
    <t>Clothianidin</t>
  </si>
  <si>
    <t>210880-92-5</t>
  </si>
  <si>
    <t>C6H8ClN5O2S</t>
  </si>
  <si>
    <t>https://ofmpub.epa.gov/sor_internet/registry/substreg/searchandretrieve/substancesearch/search.do?details=displayDetails&amp;selectedSubstanceId=80650</t>
  </si>
  <si>
    <t>5c365841-cc7f-34df-803a-5218c861657c</t>
  </si>
  <si>
    <t>Pyridine, 4-(phenylmethyl)-</t>
  </si>
  <si>
    <t>2116-65-6</t>
  </si>
  <si>
    <t>https://ofmpub.epa.gov/sor_internet/registry/substreg/searchandretrieve/substancesearch/search.do?details=displayDetails&amp;selectedSubstanceId=41983</t>
  </si>
  <si>
    <t>8d7a2b76-77e1-321c-a88e-4c619fcafafe</t>
  </si>
  <si>
    <t>Urea sulfate</t>
  </si>
  <si>
    <t>21351-39-3</t>
  </si>
  <si>
    <t>CH6N2O5S</t>
  </si>
  <si>
    <t>https://ofmpub.epa.gov/sor_internet/registry/substreg/searchandretrieve/substancesearch/search.do?details=displayDetails&amp;selectedSubstanceId=57354</t>
  </si>
  <si>
    <t>5f7bcadb-43c0-3d29-be06-fc6b5557aa77</t>
  </si>
  <si>
    <t>Methyl-2,4-dihydroxybenzoate</t>
  </si>
  <si>
    <t>2150-47-2</t>
  </si>
  <si>
    <t>https://ofmpub.epa.gov/sor_internet/registry/substreg/searchandretrieve/substancesearch/search.do?details=displayDetails&amp;selectedSubstanceId=41955</t>
  </si>
  <si>
    <t>1d86b192-785d-36c0-baf8-84ebe3100848</t>
  </si>
  <si>
    <t>Tributyltin methacrylate</t>
  </si>
  <si>
    <t>2155-70-6</t>
  </si>
  <si>
    <t>C16H32O2Sn</t>
  </si>
  <si>
    <t>https://ofmpub.epa.gov/sor_internet/registry/substreg/searchandretrieve/substancesearch/search.do?details=displayDetails&amp;selectedSubstanceId=41947</t>
  </si>
  <si>
    <t>1c11cbf8-84a8-3718-b009-176cfb3ee332</t>
  </si>
  <si>
    <t>2-(Benzothiazolylthio)methyl thiocyanate</t>
  </si>
  <si>
    <t>21564-17-0</t>
  </si>
  <si>
    <t>C9H6N2S3</t>
  </si>
  <si>
    <t>https://ofmpub.epa.gov/sor_internet/registry/substreg/searchandretrieve/substancesearch/search.do?details=displayDetails&amp;selectedSubstanceId=57156</t>
  </si>
  <si>
    <t>e4975fc0-48bb-38bb-ae2b-3c579d7c2fba</t>
  </si>
  <si>
    <t>21609-90-5</t>
  </si>
  <si>
    <t>C13H10BrCl2O2PS</t>
  </si>
  <si>
    <t>https://ofmpub.epa.gov/sor_internet/registry/substreg/searchandretrieve/substancesearch/search.do?details=displayDetails&amp;selectedSubstanceId=93187</t>
  </si>
  <si>
    <t>a42cf146-bd7e-3f4f-9ac8-6cca1ae734ef</t>
  </si>
  <si>
    <t>N,N-Dimethyl-N'-tetrahydrodicyclopentadienylurea</t>
  </si>
  <si>
    <t>2163-79-3</t>
  </si>
  <si>
    <t>https://ofmpub.epa.gov/sor_internet/registry/substreg/searchandretrieve/substancesearch/search.do?details=displayDetails&amp;selectedSubstanceId=93184</t>
  </si>
  <si>
    <t>2ddf86cc-b497-36a2-b73c-20aa32d5e62e</t>
  </si>
  <si>
    <t>Monosodium methanearsonate</t>
  </si>
  <si>
    <t>2163-80-6</t>
  </si>
  <si>
    <t>CH4AsNaO3</t>
  </si>
  <si>
    <t>https://ofmpub.epa.gov/sor_internet/registry/substreg/searchandretrieve/substancesearch/search.do?details=displayDetails&amp;selectedSubstanceId=41767</t>
  </si>
  <si>
    <t>211e132e-2c99-3ba4-a81c-661fb38b67eb</t>
  </si>
  <si>
    <t>Dipotassium endothall</t>
  </si>
  <si>
    <t>2164-07-0</t>
  </si>
  <si>
    <t>C8H8K2O5</t>
  </si>
  <si>
    <t>https://ofmpub.epa.gov/sor_internet/registry/substreg/searchandretrieve/substancesearch/search.do?details=displayDetails&amp;selectedSubstanceId=41765</t>
  </si>
  <si>
    <t>b4900065-485a-378c-9153-842704f14be8</t>
  </si>
  <si>
    <t>2164-17-2</t>
  </si>
  <si>
    <t>C10H11F3N2O</t>
  </si>
  <si>
    <t>https://ofmpub.epa.gov/sor_internet/registry/substreg/searchandretrieve/substancesearch/search.do?details=displayDetails&amp;selectedSubstanceId=41764</t>
  </si>
  <si>
    <t>a5ba80fc-0784-38d3-b542-4ded7a5e87b6</t>
  </si>
  <si>
    <t>21725-46-2</t>
  </si>
  <si>
    <t>C9H13ClN6</t>
  </si>
  <si>
    <t>https://ofmpub.epa.gov/sor_internet/registry/substreg/searchandretrieve/substancesearch/search.do?details=displayDetails&amp;selectedSubstanceId=93027</t>
  </si>
  <si>
    <t>3f865e85-73c3-39bb-bf2b-bd1fbcaed0de</t>
  </si>
  <si>
    <t>Benzenemethanol, 3,4-dichloro-.alpha.-(trichloromethyl)-, acetate</t>
  </si>
  <si>
    <t>21757-82-4</t>
  </si>
  <si>
    <t>C10H7Cl5O2</t>
  </si>
  <si>
    <t>https://ofmpub.epa.gov/sor_internet/registry/substreg/searchandretrieve/substancesearch/search.do?details=displayDetails&amp;selectedSubstanceId=83213</t>
  </si>
  <si>
    <t>029318d6-8029-324a-92d2-c60abb818e67</t>
  </si>
  <si>
    <t>Pyridine, pentachloro-</t>
  </si>
  <si>
    <t>2176-62-7</t>
  </si>
  <si>
    <t>C5Cl5N</t>
  </si>
  <si>
    <t>https://ofmpub.epa.gov/sor_internet/registry/substreg/searchandretrieve/substancesearch/search.do?details=displayDetails&amp;selectedSubstanceId=41755</t>
  </si>
  <si>
    <t>1ceeadd2-3900-3dd7-a17f-5cba003fb1e4</t>
  </si>
  <si>
    <t>2-Biphenylamine hydrochloride</t>
  </si>
  <si>
    <t>2185-92-4</t>
  </si>
  <si>
    <t>C12H12ClN</t>
  </si>
  <si>
    <t>https://ofmpub.epa.gov/sor_internet/registry/substreg/searchandretrieve/substancesearch/search.do?details=displayDetails&amp;selectedSubstanceId=93014</t>
  </si>
  <si>
    <t>eab37488-c4cd-3212-a16c-162e3a540d47</t>
  </si>
  <si>
    <t>p-(Dimethoxymethyl)anisole</t>
  </si>
  <si>
    <t>2186-92-7</t>
  </si>
  <si>
    <t>C10H14O3</t>
  </si>
  <si>
    <t>https://ofmpub.epa.gov/sor_internet/registry/substreg/searchandretrieve/substancesearch/search.do?details=displayDetails&amp;selectedSubstanceId=41747</t>
  </si>
  <si>
    <t>e4cc9684-15de-380f-bb80-9fe733e1a2f6</t>
  </si>
  <si>
    <t>Chlorthiophos I</t>
  </si>
  <si>
    <t>21923-23-9</t>
  </si>
  <si>
    <t>C11H15Cl2O3PS2</t>
  </si>
  <si>
    <t>https://ofmpub.epa.gov/sor_internet/registry/substreg/searchandretrieve/substancesearch/search.do?details=displayDetails&amp;selectedSubstanceId=56935</t>
  </si>
  <si>
    <t>c0b27a96-d515-3e09-af1c-dc5c3ad4b1df</t>
  </si>
  <si>
    <t>https://ofmpub.epa.gov/sor_internet/registry/substreg/searchandretrieve/substancesearch/search.do?details=displayDetails&amp;selectedSubstanceId=76846</t>
  </si>
  <si>
    <t>98905782-2040-3319-a918-c879bb76d0b7</t>
  </si>
  <si>
    <t>Sodium [[(phosphonomethyl)imino]bis[2,1-ethanediylnitrilobis(methylene)]]tetrakisphosphonate</t>
  </si>
  <si>
    <t>22042-96-2</t>
  </si>
  <si>
    <t>https://ofmpub.epa.gov/sor_internet/registry/substreg/searchandretrieve/substancesearch/search.do?details=displayDetails&amp;selectedSubstanceId=56914</t>
  </si>
  <si>
    <t>05b22321-3515-3b5d-a1f1-e45656c8bda6</t>
  </si>
  <si>
    <t>https://ofmpub.epa.gov/sor_internet/registry/substreg/searchandretrieve/substancesearch/search.do?details=displayDetails&amp;selectedSubstanceId=41567</t>
  </si>
  <si>
    <t>a20b93f5-8136-3d7a-bed7-6df1d7946318</t>
  </si>
  <si>
    <t>Zinc bis[O,O-bis(1,3-dimethylbutyl) dithiophosphate]</t>
  </si>
  <si>
    <t>2215-35-2</t>
  </si>
  <si>
    <t>C24H52O4P2S4Zn</t>
  </si>
  <si>
    <t>https://ofmpub.epa.gov/sor_internet/registry/substreg/searchandretrieve/substancesearch/search.do?details=displayDetails&amp;selectedSubstanceId=92836</t>
  </si>
  <si>
    <t>dfad44e0-1e2a-3f77-9ac1-765774e42a52</t>
  </si>
  <si>
    <t>Levomenthol</t>
  </si>
  <si>
    <t>2216-51-5</t>
  </si>
  <si>
    <t>https://ofmpub.epa.gov/sor_internet/registry/substreg/searchandretrieve/substancesearch/search.do?details=displayDetails&amp;selectedSubstanceId=41559</t>
  </si>
  <si>
    <t>8d717464-d584-3fc0-9bbc-2cb9905aaf40</t>
  </si>
  <si>
    <t>Benzoylprop-ethyl</t>
  </si>
  <si>
    <t>22212-55-1</t>
  </si>
  <si>
    <t>C18H17Cl2NO3</t>
  </si>
  <si>
    <t>https://ofmpub.epa.gov/sor_internet/registry/substreg/searchandretrieve/substancesearch/search.do?details=displayDetails&amp;selectedSubstanceId=92831</t>
  </si>
  <si>
    <t>f0f13de3-2b5d-3627-826c-0d677a20c023</t>
  </si>
  <si>
    <t>Fenamiphos</t>
  </si>
  <si>
    <t>22224-92-6</t>
  </si>
  <si>
    <t>C13H22NO3PS</t>
  </si>
  <si>
    <t>https://ofmpub.epa.gov/sor_internet/registry/substreg/searchandretrieve/substancesearch/search.do?details=displayDetails&amp;selectedSubstanceId=56887</t>
  </si>
  <si>
    <t>0bcf4b5c-2d16-3ec7-bcd3-922cf0e2aa84</t>
  </si>
  <si>
    <t>Cadmium stearate</t>
  </si>
  <si>
    <t>2223-93-0</t>
  </si>
  <si>
    <t>C36H70CdO4</t>
  </si>
  <si>
    <t>https://ofmpub.epa.gov/sor_internet/registry/substreg/searchandretrieve/substancesearch/search.do?details=displayDetails&amp;selectedSubstanceId=92827</t>
  </si>
  <si>
    <t>832f314a-ad02-334f-828e-9d2138e6dbdf</t>
  </si>
  <si>
    <t>22248-79-9</t>
  </si>
  <si>
    <t>C10H9Cl4O4P</t>
  </si>
  <si>
    <t>https://ofmpub.epa.gov/sor_internet/registry/substreg/searchandretrieve/substancesearch/search.do?details=displayDetails&amp;selectedSubstanceId=92825</t>
  </si>
  <si>
    <t>30453e32-021a-321d-a042-b778d6670dca</t>
  </si>
  <si>
    <t>Tetrasul</t>
  </si>
  <si>
    <t>2227-13-6</t>
  </si>
  <si>
    <t>C12H6Cl4S</t>
  </si>
  <si>
    <t>https://ofmpub.epa.gov/sor_internet/registry/substreg/searchandretrieve/substancesearch/search.do?details=displayDetails&amp;selectedSubstanceId=77594</t>
  </si>
  <si>
    <t>b61fed7b-9d92-3efb-b323-fb2ecdc8f459</t>
  </si>
  <si>
    <t>Dienochlor</t>
  </si>
  <si>
    <t>2227-17-0</t>
  </si>
  <si>
    <t>C10Cl10</t>
  </si>
  <si>
    <t>https://ofmpub.epa.gov/sor_internet/registry/substreg/searchandretrieve/substancesearch/search.do?details=displayDetails&amp;selectedSubstanceId=92823</t>
  </si>
  <si>
    <t>b6605d88-c98c-327b-a1fd-b80fe6667641</t>
  </si>
  <si>
    <t>Octachloronaphthalene</t>
  </si>
  <si>
    <t>2234-13-1</t>
  </si>
  <si>
    <t>C10Cl8</t>
  </si>
  <si>
    <t>https://ofmpub.epa.gov/sor_internet/registry/substreg/searchandretrieve/substancesearch/search.do?details=displayDetails&amp;selectedSubstanceId=92815</t>
  </si>
  <si>
    <t>9c6a0619-f4cd-343e-9c0a-5ecbda2c5b4e</t>
  </si>
  <si>
    <t>2',4'-Dichloroacetophenone</t>
  </si>
  <si>
    <t>2234-16-4</t>
  </si>
  <si>
    <t>https://ofmpub.epa.gov/sor_internet/registry/substreg/searchandretrieve/substancesearch/search.do?details=displayDetails&amp;selectedSubstanceId=41526</t>
  </si>
  <si>
    <t>2e2ba7a7-3823-31da-8c05-d49126de7b22</t>
  </si>
  <si>
    <t>Ethylmercuric phosphate</t>
  </si>
  <si>
    <t>2235-25-8</t>
  </si>
  <si>
    <t>C2H7HgO4P</t>
  </si>
  <si>
    <t>https://ofmpub.epa.gov/sor_internet/registry/substreg/searchandretrieve/substancesearch/search.do?details=displayDetails&amp;selectedSubstanceId=41364</t>
  </si>
  <si>
    <t>434daa07-b24d-340f-8497-cfb3b98ef3b7</t>
  </si>
  <si>
    <t>Ammonium lauryl sulfate</t>
  </si>
  <si>
    <t>2235-54-3</t>
  </si>
  <si>
    <t>C12H29NO4S</t>
  </si>
  <si>
    <t>https://ofmpub.epa.gov/sor_internet/registry/substreg/searchandretrieve/substancesearch/search.do?details=displayDetails&amp;selectedSubstanceId=92811</t>
  </si>
  <si>
    <t>3799fb1e-4652-3004-a917-9eac7d8f9f4d</t>
  </si>
  <si>
    <t>Nonanenitrile</t>
  </si>
  <si>
    <t>2243-27-8</t>
  </si>
  <si>
    <t>C9H17N</t>
  </si>
  <si>
    <t>https://ofmpub.epa.gov/sor_internet/registry/substreg/searchandretrieve/substancesearch/search.do?details=displayDetails&amp;selectedSubstanceId=92802</t>
  </si>
  <si>
    <t>4f92c6c0-736c-31dd-94db-198c8f6d9c7e</t>
  </si>
  <si>
    <t>1,5-Naphthalenediamine</t>
  </si>
  <si>
    <t>2243-62-1</t>
  </si>
  <si>
    <t>https://ofmpub.epa.gov/sor_internet/registry/substreg/searchandretrieve/substancesearch/search.do?details=displayDetails&amp;selectedSubstanceId=92799</t>
  </si>
  <si>
    <t>18f51b97-5c8a-34d7-ac96-c4e2a4be33a6</t>
  </si>
  <si>
    <t>1,6,7-Trimethylnaphthalene</t>
  </si>
  <si>
    <t>2245-38-7</t>
  </si>
  <si>
    <t>C13H14</t>
  </si>
  <si>
    <t>https://ofmpub.epa.gov/sor_internet/registry/substreg/searchandretrieve/substancesearch/search.do?details=displayDetails&amp;selectedSubstanceId=41352</t>
  </si>
  <si>
    <t>5ff847f5-cc03-3817-b7b2-5fed014dd29f</t>
  </si>
  <si>
    <t>Tetraammonium ethylenediaminetetraacetate</t>
  </si>
  <si>
    <t>22473-78-5</t>
  </si>
  <si>
    <t>C10H28N6O8</t>
  </si>
  <si>
    <t>https://ofmpub.epa.gov/sor_internet/registry/substreg/searchandretrieve/substancesearch/search.do?details=displayDetails&amp;selectedSubstanceId=56678</t>
  </si>
  <si>
    <t>b5b4cd0c-6bf1-3cfe-98c0-450b5beadd96</t>
  </si>
  <si>
    <t>Benz[a]acridine</t>
  </si>
  <si>
    <t>225-11-6</t>
  </si>
  <si>
    <t>C17H11N</t>
  </si>
  <si>
    <t>https://ofmpub.epa.gov/sor_internet/registry/substreg/searchandretrieve/substancesearch/search.do?details=displayDetails&amp;selectedSubstanceId=98256</t>
  </si>
  <si>
    <t>a08719fd-6f01-3cb3-819d-4a5c715520d3</t>
  </si>
  <si>
    <t>Arsenic(III)</t>
  </si>
  <si>
    <t>https://ofmpub.epa.gov/sor_internet/registry/substreg/searchandretrieve/substancesearch/search.do?details=displayDetails&amp;selectedSubstanceId=79080</t>
  </si>
  <si>
    <t>3a8285d2-71c1-3254-873a-ac85cae15505</t>
  </si>
  <si>
    <t>Benz[c]acridine</t>
  </si>
  <si>
    <t>225-51-4</t>
  </si>
  <si>
    <t>https://ofmpub.epa.gov/sor_internet/registry/substreg/searchandretrieve/substancesearch/search.do?details=displayDetails&amp;selectedSubstanceId=92646</t>
  </si>
  <si>
    <t>8086d8f4-d8c8-3d2d-b65e-605cc783bcf7</t>
  </si>
  <si>
    <t>Phenkapton</t>
  </si>
  <si>
    <t>2275-14-1</t>
  </si>
  <si>
    <t>C11H15Cl2O2PS3</t>
  </si>
  <si>
    <t>https://ofmpub.epa.gov/sor_internet/registry/substreg/searchandretrieve/substancesearch/search.do?details=displayDetails&amp;selectedSubstanceId=81125</t>
  </si>
  <si>
    <t>8406b71b-2dad-3f1e-af45-e9218d4fe385</t>
  </si>
  <si>
    <t>Vamidothion</t>
  </si>
  <si>
    <t>2275-23-2</t>
  </si>
  <si>
    <t>C8H18NO4PS2</t>
  </si>
  <si>
    <t>https://ofmpub.epa.gov/sor_internet/registry/substreg/searchandretrieve/substancesearch/search.do?details=displayDetails&amp;selectedSubstanceId=92633</t>
  </si>
  <si>
    <t>579f0fe7-f970-3587-9c25-13ed03954747</t>
  </si>
  <si>
    <t>Bendiocarb</t>
  </si>
  <si>
    <t>22781-23-3</t>
  </si>
  <si>
    <t>C11H13NO4</t>
  </si>
  <si>
    <t>https://ofmpub.epa.gov/sor_internet/registry/substreg/searchandretrieve/substancesearch/search.do?details=displayDetails&amp;selectedSubstanceId=56467</t>
  </si>
  <si>
    <t>df1ac2f4-ce86-369a-9e44-c7ef90356a31</t>
  </si>
  <si>
    <t>Dimethametryn</t>
  </si>
  <si>
    <t>22936-75-0</t>
  </si>
  <si>
    <t>C11H21N5S</t>
  </si>
  <si>
    <t>https://ofmpub.epa.gov/sor_internet/registry/substreg/searchandretrieve/substancesearch/search.do?details=displayDetails&amp;selectedSubstanceId=56443</t>
  </si>
  <si>
    <t>49e1f91b-aa9c-3e0b-b548-956facaeb627</t>
  </si>
  <si>
    <t>Cyprazine</t>
  </si>
  <si>
    <t>22936-86-3</t>
  </si>
  <si>
    <t>C9H14ClN5</t>
  </si>
  <si>
    <t>https://ofmpub.epa.gov/sor_internet/registry/substreg/searchandretrieve/substancesearch/search.do?details=displayDetails&amp;selectedSubstanceId=81008</t>
  </si>
  <si>
    <t>53f9eecd-a793-3c93-9f04-7968ee079e0c</t>
  </si>
  <si>
    <t>Estradiol mustard</t>
  </si>
  <si>
    <t>22966-79-6</t>
  </si>
  <si>
    <t>C42H50Cl4N2O4</t>
  </si>
  <si>
    <t>https://ofmpub.epa.gov/sor_internet/registry/substreg/searchandretrieve/substancesearch/search.do?details=displayDetails&amp;selectedSubstanceId=77804</t>
  </si>
  <si>
    <t>e4194a8f-943e-343a-a8e9-61f87f8bedfd</t>
  </si>
  <si>
    <t>Phenanthridine</t>
  </si>
  <si>
    <t>229-87-8</t>
  </si>
  <si>
    <t>C13H9N</t>
  </si>
  <si>
    <t>https://ofmpub.epa.gov/sor_internet/registry/substreg/searchandretrieve/substancesearch/search.do?details=displayDetails&amp;selectedSubstanceId=92614</t>
  </si>
  <si>
    <t>cf6654a0-40dd-3aa4-b7ab-9d778272ae5f</t>
  </si>
  <si>
    <t>Benzo[h]quinoline</t>
  </si>
  <si>
    <t>230-27-3</t>
  </si>
  <si>
    <t>https://ofmpub.epa.gov/sor_internet/registry/substreg/searchandretrieve/substancesearch/search.do?details=displayDetails&amp;selectedSubstanceId=97075</t>
  </si>
  <si>
    <t>38c88b4a-ae73-3302-bff5-27fb05cbcea6</t>
  </si>
  <si>
    <t>Prallethrin</t>
  </si>
  <si>
    <t>23031-36-9</t>
  </si>
  <si>
    <t>C19H24O3</t>
  </si>
  <si>
    <t>https://ofmpub.epa.gov/sor_internet/registry/substreg/searchandretrieve/substancesearch/search.do?details=displayDetails&amp;selectedSubstanceId=81007</t>
  </si>
  <si>
    <t>67e463a7-f71c-3fe1-88f5-2136638f1411</t>
  </si>
  <si>
    <t>Diallate</t>
  </si>
  <si>
    <t>2303-16-4</t>
  </si>
  <si>
    <t>C10H17Cl2NOS</t>
  </si>
  <si>
    <t>https://ofmpub.epa.gov/sor_internet/registry/substreg/searchandretrieve/substancesearch/search.do?details=displayDetails&amp;selectedSubstanceId=41313</t>
  </si>
  <si>
    <t>c1c3f4af-c362-3980-9789-dfa9fc651532</t>
  </si>
  <si>
    <t>2303-17-5</t>
  </si>
  <si>
    <t>C10H16Cl3NOS</t>
  </si>
  <si>
    <t>https://ofmpub.epa.gov/sor_internet/registry/substreg/searchandretrieve/substancesearch/search.do?details=displayDetails&amp;selectedSubstanceId=41312</t>
  </si>
  <si>
    <t>89f4deea-ac8f-3414-b820-c0106e844d17</t>
  </si>
  <si>
    <t>Pentanochlor</t>
  </si>
  <si>
    <t>2307-68-8</t>
  </si>
  <si>
    <t>C13H18ClNO</t>
  </si>
  <si>
    <t>https://ofmpub.epa.gov/sor_internet/registry/substreg/searchandretrieve/substancesearch/search.do?details=displayDetails&amp;selectedSubstanceId=92463</t>
  </si>
  <si>
    <t>1d130e5e-822c-3a75-ba1d-99eb4d9d575e</t>
  </si>
  <si>
    <t>2310-17-0</t>
  </si>
  <si>
    <t>C12H15ClNO4PS2</t>
  </si>
  <si>
    <t>https://ofmpub.epa.gov/sor_internet/registry/substreg/searchandretrieve/substancesearch/search.do?details=displayDetails&amp;selectedSubstanceId=41142</t>
  </si>
  <si>
    <t>03fb7137-8dcb-3913-9bd3-773f0ad71f3a</t>
  </si>
  <si>
    <t>23103-98-2</t>
  </si>
  <si>
    <t>C11H18N4O2</t>
  </si>
  <si>
    <t>https://ofmpub.epa.gov/sor_internet/registry/substreg/searchandretrieve/substancesearch/search.do?details=displayDetails&amp;selectedSubstanceId=92460</t>
  </si>
  <si>
    <t>0b21d3c4-4f44-3574-98d3-9f0b0c02144c</t>
  </si>
  <si>
    <t>2312-35-8</t>
  </si>
  <si>
    <t>C19H26O4S</t>
  </si>
  <si>
    <t>https://ofmpub.epa.gov/sor_internet/registry/substreg/searchandretrieve/substancesearch/search.do?details=displayDetails&amp;selectedSubstanceId=41141</t>
  </si>
  <si>
    <t>9bf5d8d0-905f-35e7-b9e3-17a1d29ca8fd</t>
  </si>
  <si>
    <t>https://ofmpub.epa.gov/sor_internet/registry/substreg/searchandretrieve/substancesearch/search.do?details=displayDetails&amp;selectedSubstanceId=92455</t>
  </si>
  <si>
    <t>b973da37-4a3d-3e42-8d0d-43c1e4ff8289</t>
  </si>
  <si>
    <t>https://ofmpub.epa.gov/sor_internet/registry/substreg/searchandretrieve/substancesearch/search.do?details=displayDetails&amp;selectedSubstanceId=56242</t>
  </si>
  <si>
    <t>f49ed721-866c-33c8-9acf-6d689fb11b9c</t>
  </si>
  <si>
    <t>Formetanate hydrochloride</t>
  </si>
  <si>
    <t>23422-53-9</t>
  </si>
  <si>
    <t>C11H16ClN3O2</t>
  </si>
  <si>
    <t>https://ofmpub.epa.gov/sor_internet/registry/substreg/searchandretrieve/substancesearch/search.do?details=displayDetails&amp;selectedSubstanceId=92434</t>
  </si>
  <si>
    <t>1b47cde3-1e68-3045-9942-67febf7931ae</t>
  </si>
  <si>
    <t>Heptenophos</t>
  </si>
  <si>
    <t>23560-59-0</t>
  </si>
  <si>
    <t>C9H12ClO4P</t>
  </si>
  <si>
    <t>https://ofmpub.epa.gov/sor_internet/registry/substreg/searchandretrieve/substancesearch/search.do?details=displayDetails&amp;selectedSubstanceId=77269</t>
  </si>
  <si>
    <t>7ce14d3f-c9f9-311c-90c8-38e6c1c43c04</t>
  </si>
  <si>
    <t>Thiophanate-methyl</t>
  </si>
  <si>
    <t>23564-05-8</t>
  </si>
  <si>
    <t>C12H14N4O4S2</t>
  </si>
  <si>
    <t>https://ofmpub.epa.gov/sor_internet/registry/substreg/searchandretrieve/substancesearch/search.do?details=displayDetails&amp;selectedSubstanceId=92271</t>
  </si>
  <si>
    <t>2a455c75-bf23-306c-9461-040b0f85caa4</t>
  </si>
  <si>
    <t>Thiophanate ethyl</t>
  </si>
  <si>
    <t>23564-06-9</t>
  </si>
  <si>
    <t>C14H18N4O4S2</t>
  </si>
  <si>
    <t>https://ofmpub.epa.gov/sor_internet/registry/substreg/searchandretrieve/substancesearch/search.do?details=displayDetails&amp;selectedSubstanceId=55992</t>
  </si>
  <si>
    <t>d972ce1c-0886-30c1-acd6-c75f4252fc4a</t>
  </si>
  <si>
    <t>2-Ethoxyethyl methacrylate</t>
  </si>
  <si>
    <t>2370-63-0</t>
  </si>
  <si>
    <t>C8H14O3</t>
  </si>
  <si>
    <t>https://ofmpub.epa.gov/sor_internet/registry/substreg/searchandretrieve/substancesearch/search.do?details=displayDetails&amp;selectedSubstanceId=41099</t>
  </si>
  <si>
    <t>61e4d75e-ab32-3e32-8106-35730b6f0c4c</t>
  </si>
  <si>
    <t>Zinc(II)</t>
  </si>
  <si>
    <t>23713-49-7</t>
  </si>
  <si>
    <t>https://ofmpub.epa.gov/sor_internet/registry/substreg/searchandretrieve/substancesearch/search.do?details=displayDetails&amp;selectedSubstanceId=97071</t>
  </si>
  <si>
    <t>391bcd3c-f18a-308c-b1df-19444328bae9</t>
  </si>
  <si>
    <t>Potassium bis(2-hydroxyethyl)dithiocarbamate</t>
  </si>
  <si>
    <t>23746-34-1</t>
  </si>
  <si>
    <t>C5H10KNO2S2</t>
  </si>
  <si>
    <t>https://ofmpub.epa.gov/sor_internet/registry/substreg/searchandretrieve/substancesearch/search.do?details=displayDetails&amp;selectedSubstanceId=59549</t>
  </si>
  <si>
    <t>d6e2f627-1515-3f3e-9a9c-5f8ee1ed883d</t>
  </si>
  <si>
    <t>https://ofmpub.epa.gov/sor_internet/registry/substreg/searchandretrieve/substancesearch/search.do?details=displayDetails&amp;selectedSubstanceId=92090</t>
  </si>
  <si>
    <t>6a8ec7d0-1b90-35e8-aab9-269bf6f5dc97</t>
  </si>
  <si>
    <t>Sodium laurylsulfonate</t>
  </si>
  <si>
    <t>2386-53-0</t>
  </si>
  <si>
    <t>C12H25NaO3S</t>
  </si>
  <si>
    <t>https://ofmpub.epa.gov/sor_internet/registry/substreg/searchandretrieve/substancesearch/search.do?details=displayDetails&amp;selectedSubstanceId=40924</t>
  </si>
  <si>
    <t>8fb955c4-644c-3cbe-b2ec-b22bb9860155</t>
  </si>
  <si>
    <t>Ethirimol</t>
  </si>
  <si>
    <t>23947-60-6</t>
  </si>
  <si>
    <t>C11H19N3O</t>
  </si>
  <si>
    <t>https://ofmpub.epa.gov/sor_internet/registry/substreg/searchandretrieve/substancesearch/search.do?details=displayDetails&amp;selectedSubstanceId=77267</t>
  </si>
  <si>
    <t>4240d00b-560a-31d6-b5b8-984f781a7747</t>
  </si>
  <si>
    <t>23950-58-5</t>
  </si>
  <si>
    <t>C12H11Cl2NO</t>
  </si>
  <si>
    <t>https://ofmpub.epa.gov/sor_internet/registry/substreg/searchandretrieve/substancesearch/search.do?details=displayDetails&amp;selectedSubstanceId=58676</t>
  </si>
  <si>
    <t>651874d4-882c-350c-847d-46df04c0cde5</t>
  </si>
  <si>
    <t>Triazophos</t>
  </si>
  <si>
    <t>24017-47-8</t>
  </si>
  <si>
    <t>C12H16N3O3PS</t>
  </si>
  <si>
    <t>https://ofmpub.epa.gov/sor_internet/registry/substreg/searchandretrieve/substancesearch/search.do?details=displayDetails&amp;selectedSubstanceId=58666</t>
  </si>
  <si>
    <t>8d210104-3b9f-31be-aa28-b52974bd345e</t>
  </si>
  <si>
    <t>2,3,5,6-Tetrachloropyridine</t>
  </si>
  <si>
    <t>2402-79-1</t>
  </si>
  <si>
    <t>C5HCl4N</t>
  </si>
  <si>
    <t>https://ofmpub.epa.gov/sor_internet/registry/substreg/searchandretrieve/substancesearch/search.do?details=displayDetails&amp;selectedSubstanceId=40890</t>
  </si>
  <si>
    <t>91c3a3a3-9d0b-3583-9df2-63ddff4416bf</t>
  </si>
  <si>
    <t>4-Piperidinol, 2,2,6,6-tetramethyl-</t>
  </si>
  <si>
    <t>2403-88-5</t>
  </si>
  <si>
    <t>C9H19NO</t>
  </si>
  <si>
    <t>https://ofmpub.epa.gov/sor_internet/registry/substreg/searchandretrieve/substancesearch/search.do?details=displayDetails&amp;selectedSubstanceId=92075</t>
  </si>
  <si>
    <t>2d8e5b86-23b4-334c-9134-b610bcb09806</t>
  </si>
  <si>
    <t>2,3,6-Trimethylphenol</t>
  </si>
  <si>
    <t>2416-94-6</t>
  </si>
  <si>
    <t>https://ofmpub.epa.gov/sor_internet/registry/substreg/searchandretrieve/substancesearch/search.do?details=displayDetails&amp;selectedSubstanceId=92062</t>
  </si>
  <si>
    <t>d5a67ac6-74cd-3aa5-b8d5-571908196607</t>
  </si>
  <si>
    <t>1-Chloro-2-nitropropane</t>
  </si>
  <si>
    <t>2425-66-3</t>
  </si>
  <si>
    <t>C3H6ClNO2</t>
  </si>
  <si>
    <t>https://ofmpub.epa.gov/sor_internet/registry/substreg/searchandretrieve/substancesearch/search.do?details=displayDetails&amp;selectedSubstanceId=91906</t>
  </si>
  <si>
    <t>8b96e397-3039-3756-8910-e578d467ab75</t>
  </si>
  <si>
    <t>C.I. Pigment Red 3</t>
  </si>
  <si>
    <t>2425-85-6</t>
  </si>
  <si>
    <t>C17H13N3O3</t>
  </si>
  <si>
    <t>https://ofmpub.epa.gov/sor_internet/registry/substreg/searchandretrieve/substancesearch/search.do?details=displayDetails&amp;selectedSubstanceId=40698</t>
  </si>
  <si>
    <t>7131b340-0315-3c8a-8019-2e8ea52b7bc1</t>
  </si>
  <si>
    <t>C.I. Direct Blue 15</t>
  </si>
  <si>
    <t>2429-74-5</t>
  </si>
  <si>
    <t>C34H24N6Na4O16S4</t>
  </si>
  <si>
    <t>https://ofmpub.epa.gov/sor_internet/registry/substreg/searchandretrieve/substancesearch/search.do?details=displayDetails&amp;selectedSubstanceId=40690</t>
  </si>
  <si>
    <t>0a46da39-d8f2-3f19-9f90-84dcc28291c5</t>
  </si>
  <si>
    <t>Mepiquat chloride</t>
  </si>
  <si>
    <t>24307-26-4</t>
  </si>
  <si>
    <t>C7H16ClN</t>
  </si>
  <si>
    <t>https://ofmpub.epa.gov/sor_internet/registry/substreg/searchandretrieve/substancesearch/search.do?details=displayDetails&amp;selectedSubstanceId=58459</t>
  </si>
  <si>
    <t>693d11f4-c035-317f-aa7c-0ecfdac8d875</t>
  </si>
  <si>
    <t>11-Aminoundecanoic acid</t>
  </si>
  <si>
    <t>2432-99-7</t>
  </si>
  <si>
    <t>C11H23NO2</t>
  </si>
  <si>
    <t>https://ofmpub.epa.gov/sor_internet/registry/substreg/searchandretrieve/substancesearch/search.do?details=displayDetails&amp;selectedSubstanceId=40522</t>
  </si>
  <si>
    <t>9d13fcec-3c13-3c2c-a358-820dea474643</t>
  </si>
  <si>
    <t>Isocarbophos</t>
  </si>
  <si>
    <t>24353-61-5</t>
  </si>
  <si>
    <t>C11H16NO4PS</t>
  </si>
  <si>
    <t>https://ofmpub.epa.gov/sor_internet/registry/substreg/searchandretrieve/substancesearch/search.do?details=displayDetails&amp;selectedSubstanceId=77266</t>
  </si>
  <si>
    <t>260483f2-f1c8-3a05-bb93-5de9b9f65c06</t>
  </si>
  <si>
    <t>2,2',4,4'-Tetrachlorobiphenyl</t>
  </si>
  <si>
    <t>2437-79-8</t>
  </si>
  <si>
    <t>C12H6Cl4</t>
  </si>
  <si>
    <t>https://ofmpub.epa.gov/sor_internet/registry/substreg/searchandretrieve/substancesearch/search.do?details=displayDetails&amp;selectedSubstanceId=81641</t>
  </si>
  <si>
    <t>d136cd20-95d6-3e07-9480-d8cae3b8cb6b</t>
  </si>
  <si>
    <t>Sodium malonaldehyde</t>
  </si>
  <si>
    <t>24382-04-5</t>
  </si>
  <si>
    <t>C3H3NaO2</t>
  </si>
  <si>
    <t>https://ofmpub.epa.gov/sor_internet/registry/substreg/searchandretrieve/substancesearch/search.do?details=displayDetails&amp;selectedSubstanceId=77797</t>
  </si>
  <si>
    <t>e832434b-d915-3e04-acae-d0d5a506094b</t>
  </si>
  <si>
    <t>2,3,6-Trichlorophenylacetic acid sodium salt</t>
  </si>
  <si>
    <t>2439-00-1</t>
  </si>
  <si>
    <t>C8H4Cl3NaO2</t>
  </si>
  <si>
    <t>https://ofmpub.epa.gov/sor_internet/registry/substreg/searchandretrieve/substancesearch/search.do?details=displayDetails&amp;selectedSubstanceId=40514</t>
  </si>
  <si>
    <t>f60caea5-b586-31fa-a9a8-576fddce5213</t>
  </si>
  <si>
    <t>2-(Dimethylamino)ethyl acrylate</t>
  </si>
  <si>
    <t>2439-35-2</t>
  </si>
  <si>
    <t>C7H13NO2</t>
  </si>
  <si>
    <t>https://ofmpub.epa.gov/sor_internet/registry/substreg/searchandretrieve/substancesearch/search.do?details=displayDetails&amp;selectedSubstanceId=40512</t>
  </si>
  <si>
    <t>5f030448-dff0-3a21-945e-54e48177461d</t>
  </si>
  <si>
    <t>2,6-Diisopropylaniline</t>
  </si>
  <si>
    <t>24544-04-5</t>
  </si>
  <si>
    <t>C12H19N</t>
  </si>
  <si>
    <t>https://ofmpub.epa.gov/sor_internet/registry/substreg/searchandretrieve/substancesearch/search.do?details=displayDetails&amp;selectedSubstanceId=58421</t>
  </si>
  <si>
    <t>e23aa080-0962-3435-b1f1-72c27b7c29e5</t>
  </si>
  <si>
    <t>2-Ethyl-6-methylaniline</t>
  </si>
  <si>
    <t>24549-06-2</t>
  </si>
  <si>
    <t>https://ofmpub.epa.gov/sor_internet/registry/substreg/searchandretrieve/substancesearch/search.do?details=displayDetails&amp;selectedSubstanceId=58420</t>
  </si>
  <si>
    <t>cb2e0087-4c90-39cb-9a75-0f0546e31e26</t>
  </si>
  <si>
    <t>Tetrahydrofurfuryl methacrylate</t>
  </si>
  <si>
    <t>2455-24-5</t>
  </si>
  <si>
    <t>C9H14O3</t>
  </si>
  <si>
    <t>https://ofmpub.epa.gov/sor_internet/registry/substreg/searchandretrieve/substancesearch/search.do?details=displayDetails&amp;selectedSubstanceId=40496</t>
  </si>
  <si>
    <t>9ca14376-0091-34e9-8cae-3056c5b781ec</t>
  </si>
  <si>
    <t>N-[(4-(5-Nitro-2-furyl)-2-tiazolyl)]formamide</t>
  </si>
  <si>
    <t>24554-26-5</t>
  </si>
  <si>
    <t>C8H5N3O4S</t>
  </si>
  <si>
    <t>https://ofmpub.epa.gov/sor_internet/registry/substreg/searchandretrieve/substancesearch/search.do?details=displayDetails&amp;selectedSubstanceId=91866</t>
  </si>
  <si>
    <t>f3433b48-27e6-33c5-b45d-3e9bbf7fda25</t>
  </si>
  <si>
    <t>Propamocarb</t>
  </si>
  <si>
    <t>24579-73-5</t>
  </si>
  <si>
    <t>C9H20N2O2</t>
  </si>
  <si>
    <t>https://ofmpub.epa.gov/sor_internet/registry/substreg/searchandretrieve/substancesearch/search.do?details=displayDetails&amp;selectedSubstanceId=58417</t>
  </si>
  <si>
    <t>449eac1b-06ff-372b-a82e-27709f480c2a</t>
  </si>
  <si>
    <t>Benzoic acid, 4-hydrazino-, monohydrochloride</t>
  </si>
  <si>
    <t>24589-77-3</t>
  </si>
  <si>
    <t>C7H9ClN2O2</t>
  </si>
  <si>
    <t>https://ofmpub.epa.gov/sor_internet/registry/substreg/searchandretrieve/substancesearch/search.do?details=displayDetails&amp;selectedSubstanceId=91718</t>
  </si>
  <si>
    <t>6d8b14fc-52ff-37df-9d4f-86b80f81c08d</t>
  </si>
  <si>
    <t>2,6-Dimethyl-4-tridecylmorpholine</t>
  </si>
  <si>
    <t>24602-86-6</t>
  </si>
  <si>
    <t>C19H39NO</t>
  </si>
  <si>
    <t>https://ofmpub.epa.gov/sor_internet/registry/substreg/searchandretrieve/substancesearch/search.do?details=displayDetails&amp;selectedSubstanceId=81006</t>
  </si>
  <si>
    <t>38c04704-db33-3500-a81b-f6122edb7ac0</t>
  </si>
  <si>
    <t>4,5-Dichloroguaiacol</t>
  </si>
  <si>
    <t>2460-49-3</t>
  </si>
  <si>
    <t>C7H6Cl2O2</t>
  </si>
  <si>
    <t>https://ofmpub.epa.gov/sor_internet/registry/substreg/searchandretrieve/substancesearch/search.do?details=displayDetails&amp;selectedSubstanceId=81639</t>
  </si>
  <si>
    <t>0fb540db-d3dc-398b-ba6d-7d6d475b5da0</t>
  </si>
  <si>
    <t>2-Ethylhexyl glycidyl ether</t>
  </si>
  <si>
    <t>2461-15-6</t>
  </si>
  <si>
    <t>https://ofmpub.epa.gov/sor_internet/registry/substreg/searchandretrieve/substancesearch/search.do?details=displayDetails&amp;selectedSubstanceId=91714</t>
  </si>
  <si>
    <t>9e9726fa-2de0-36c1-8948-7212ce8cf88c</t>
  </si>
  <si>
    <t>Dicapthon</t>
  </si>
  <si>
    <t>2463-84-5</t>
  </si>
  <si>
    <t>C8H9ClNO5PS</t>
  </si>
  <si>
    <t>https://ofmpub.epa.gov/sor_internet/registry/substreg/searchandretrieve/substancesearch/search.do?details=displayDetails&amp;selectedSubstanceId=40482</t>
  </si>
  <si>
    <t>3f383839-5531-39ba-886f-0f81e4ee0a23</t>
  </si>
  <si>
    <t>Chlorflurenol</t>
  </si>
  <si>
    <t>2464-37-1</t>
  </si>
  <si>
    <t>C14H9ClO3</t>
  </si>
  <si>
    <t>https://ofmpub.epa.gov/sor_internet/registry/substreg/searchandretrieve/substancesearch/search.do?details=displayDetails&amp;selectedSubstanceId=78385</t>
  </si>
  <si>
    <t>1d5787a2-6fa6-3abe-ae5b-3db584ddbd53</t>
  </si>
  <si>
    <t>Auramine, monohydrochloride</t>
  </si>
  <si>
    <t>2465-27-2</t>
  </si>
  <si>
    <t>C17H22ClN3</t>
  </si>
  <si>
    <t>https://ofmpub.epa.gov/sor_internet/registry/substreg/searchandretrieve/substancesearch/search.do?details=displayDetails&amp;selectedSubstanceId=40481</t>
  </si>
  <si>
    <t>dd3b7c9f-9400-3054-837d-5746a4a00dfe</t>
  </si>
  <si>
    <t>C.I. Disperse Blue 1</t>
  </si>
  <si>
    <t>2475-45-8</t>
  </si>
  <si>
    <t>C14H12N4O2</t>
  </si>
  <si>
    <t>https://ofmpub.epa.gov/sor_internet/registry/substreg/searchandretrieve/substancesearch/search.do?details=displayDetails&amp;selectedSubstanceId=91700</t>
  </si>
  <si>
    <t>48c34e97-6ba4-3007-8a46-aec1d7390728</t>
  </si>
  <si>
    <t>C.I. Disperse Blue 3</t>
  </si>
  <si>
    <t>2475-46-9</t>
  </si>
  <si>
    <t>C17H16N2O3</t>
  </si>
  <si>
    <t>https://ofmpub.epa.gov/sor_internet/registry/substreg/searchandretrieve/substancesearch/search.do?details=displayDetails&amp;selectedSubstanceId=40300</t>
  </si>
  <si>
    <t>f2b30b71-9bb5-3241-9b8b-47f53fa80cb2</t>
  </si>
  <si>
    <t>Trimethylthiourea</t>
  </si>
  <si>
    <t>2489-77-2</t>
  </si>
  <si>
    <t>C4H10N2S</t>
  </si>
  <si>
    <t>https://ofmpub.epa.gov/sor_internet/registry/substreg/searchandretrieve/substancesearch/search.do?details=displayDetails&amp;selectedSubstanceId=40289</t>
  </si>
  <si>
    <t>c04142d7-5f63-3667-9095-5941036ad643</t>
  </si>
  <si>
    <t>Sodium mercaptobenzothiazole</t>
  </si>
  <si>
    <t>2492-26-4</t>
  </si>
  <si>
    <t>C7H4NNaS2</t>
  </si>
  <si>
    <t>https://ofmpub.epa.gov/sor_internet/registry/substreg/searchandretrieve/substancesearch/search.do?details=displayDetails&amp;selectedSubstanceId=40284</t>
  </si>
  <si>
    <t>c3b64d83-5d5e-397a-b6fe-02f36a40295f</t>
  </si>
  <si>
    <t>Chlormephos</t>
  </si>
  <si>
    <t>24934-91-6</t>
  </si>
  <si>
    <t>C5H12ClO2PS2</t>
  </si>
  <si>
    <t>https://ofmpub.epa.gov/sor_internet/registry/substreg/searchandretrieve/substancesearch/search.do?details=displayDetails&amp;selectedSubstanceId=58006</t>
  </si>
  <si>
    <t>fba21e9d-6286-333f-a040-1c4f7785e46d</t>
  </si>
  <si>
    <t>2-Propene-1-sulfonic acid, sodium salt</t>
  </si>
  <si>
    <t>2495-39-8</t>
  </si>
  <si>
    <t>C3H5NaO3S</t>
  </si>
  <si>
    <t>https://ofmpub.epa.gov/sor_internet/registry/substreg/searchandretrieve/substancesearch/search.do?details=displayDetails&amp;selectedSubstanceId=91672</t>
  </si>
  <si>
    <t>93e5db9d-f916-32e5-b821-9a3924193f2a</t>
  </si>
  <si>
    <t>Hexyl acrylate</t>
  </si>
  <si>
    <t>2499-95-8</t>
  </si>
  <si>
    <t>C9H16O2</t>
  </si>
  <si>
    <t>https://ofmpub.epa.gov/sor_internet/registry/substreg/searchandretrieve/substancesearch/search.do?details=displayDetails&amp;selectedSubstanceId=40265</t>
  </si>
  <si>
    <t>be4b1b40-bef8-3d5a-bcc2-e433b8580bd0</t>
  </si>
  <si>
    <t>Butylated hydroxyanisole</t>
  </si>
  <si>
    <t>25013-16-5</t>
  </si>
  <si>
    <t>C11H16O2</t>
  </si>
  <si>
    <t>https://ofmpub.epa.gov/sor_internet/registry/substreg/searchandretrieve/substancesearch/search.do?details=displayDetails&amp;selectedSubstanceId=57779</t>
  </si>
  <si>
    <t>12393d97-92cf-3412-9572-85125fa16ce0</t>
  </si>
  <si>
    <t>https://ofmpub.epa.gov/sor_internet/registry/substreg/searchandretrieve/substancesearch/search.do?details=displayDetails&amp;selectedSubstanceId=57531</t>
  </si>
  <si>
    <t>551baac2-1152-317b-8bef-10cb135dd816</t>
  </si>
  <si>
    <t>https://ofmpub.epa.gov/sor_internet/registry/substreg/searchandretrieve/substancesearch/search.do?details=displayDetails&amp;selectedSubstanceId=56871</t>
  </si>
  <si>
    <t>9377aa96-0e17-3bb1-8027-152b61ddf468</t>
  </si>
  <si>
    <t>Tris(dimethylphenol) phosphate</t>
  </si>
  <si>
    <t>25155-23-1</t>
  </si>
  <si>
    <t>C24H27O4P</t>
  </si>
  <si>
    <t>https://ofmpub.epa.gov/sor_internet/registry/substreg/searchandretrieve/substancesearch/search.do?details=displayDetails&amp;selectedSubstanceId=91519</t>
  </si>
  <si>
    <t>4e0ffd4e-aae5-3749-97da-fcd1948b6f69</t>
  </si>
  <si>
    <t>Sodium dodecylbenzenesulfonate</t>
  </si>
  <si>
    <t>25155-30-0</t>
  </si>
  <si>
    <t>C18H29NaO3S</t>
  </si>
  <si>
    <t>https://ofmpub.epa.gov/sor_internet/registry/substreg/searchandretrieve/substancesearch/search.do?details=displayDetails&amp;selectedSubstanceId=91518</t>
  </si>
  <si>
    <t>a0ff8e06-4163-3165-8185-527a8e6a6114</t>
  </si>
  <si>
    <t>Dichlorophenol</t>
  </si>
  <si>
    <t>25167-81-1</t>
  </si>
  <si>
    <t>https://ofmpub.epa.gov/sor_internet/registry/substreg/searchandretrieve/substancesearch/search.do?details=displayDetails&amp;selectedSubstanceId=56855</t>
  </si>
  <si>
    <t>60ddc9dc-5ac4-36cf-ba84-587c6f146cb5</t>
  </si>
  <si>
    <t>https://ofmpub.epa.gov/sor_internet/registry/substreg/searchandretrieve/substancesearch/search.do?details=displayDetails&amp;selectedSubstanceId=91515</t>
  </si>
  <si>
    <t>6e869d8c-f227-3d1e-926b-007b6d90d0c5</t>
  </si>
  <si>
    <t>Tetrachlorophenol</t>
  </si>
  <si>
    <t>25167-83-3</t>
  </si>
  <si>
    <t>https://ofmpub.epa.gov/sor_internet/registry/substreg/searchandretrieve/substancesearch/search.do?details=displayDetails&amp;selectedSubstanceId=56854</t>
  </si>
  <si>
    <t>39158d3e-4057-3158-ab02-fdc4955bbb7e</t>
  </si>
  <si>
    <t>2,4,5-T isooctyl ester</t>
  </si>
  <si>
    <t>25168-15-4</t>
  </si>
  <si>
    <t>C16H21Cl3O3</t>
  </si>
  <si>
    <t>https://ofmpub.epa.gov/sor_internet/registry/substreg/searchandretrieve/substancesearch/search.do?details=displayDetails&amp;selectedSubstanceId=91513</t>
  </si>
  <si>
    <t>d19af9fe-0e63-39bd-85d8-8b3240035dd7</t>
  </si>
  <si>
    <t>2,4-D isooctyl ester</t>
  </si>
  <si>
    <t>25168-26-7</t>
  </si>
  <si>
    <t>https://ofmpub.epa.gov/sor_internet/registry/substreg/searchandretrieve/substancesearch/search.do?details=displayDetails&amp;selectedSubstanceId=56848</t>
  </si>
  <si>
    <t>c51d9b31-4ed3-30fc-8875-9718c72ab43f</t>
  </si>
  <si>
    <t>Hexene</t>
  </si>
  <si>
    <t>25264-93-1</t>
  </si>
  <si>
    <t>https://ofmpub.epa.gov/sor_internet/registry/substreg/searchandretrieve/substancesearch/search.do?details=displayDetails&amp;selectedSubstanceId=56439</t>
  </si>
  <si>
    <t>c8fb27d9-c2ea-3b4f-97cc-e7432bd4f830</t>
  </si>
  <si>
    <t>2,2,4-Trimethylpentane-1,3-diol monoisobutyrate</t>
  </si>
  <si>
    <t>25265-77-4</t>
  </si>
  <si>
    <t>https://ofmpub.epa.gov/sor_internet/registry/substreg/searchandretrieve/substancesearch/search.do?details=displayDetails&amp;selectedSubstanceId=56432</t>
  </si>
  <si>
    <t>05bd03ab-9547-3a66-aaa8-0aa8e2a50492</t>
  </si>
  <si>
    <t>Dibutyl phenyl phosphate</t>
  </si>
  <si>
    <t>2528-36-1</t>
  </si>
  <si>
    <t>C14H23O4P</t>
  </si>
  <si>
    <t>https://ofmpub.epa.gov/sor_internet/registry/substreg/searchandretrieve/substancesearch/search.do?details=displayDetails&amp;selectedSubstanceId=40078</t>
  </si>
  <si>
    <t>0fc7825a-7b25-3511-bef8-4c82e9ebe0c6</t>
  </si>
  <si>
    <t>Isofenphos</t>
  </si>
  <si>
    <t>25311-71-1</t>
  </si>
  <si>
    <t>C15H24NO4PS</t>
  </si>
  <si>
    <t>https://ofmpub.epa.gov/sor_internet/registry/substreg/searchandretrieve/substancesearch/search.do?details=displayDetails&amp;selectedSubstanceId=56404</t>
  </si>
  <si>
    <t>b0af5178-f4f8-3345-81de-14be123e0b96</t>
  </si>
  <si>
    <t>MCPA-thioethyl</t>
  </si>
  <si>
    <t>25319-90-8</t>
  </si>
  <si>
    <t>C11H13ClO2S</t>
  </si>
  <si>
    <t>https://ofmpub.epa.gov/sor_internet/registry/substreg/searchandretrieve/substancesearch/search.do?details=displayDetails&amp;selectedSubstanceId=77256</t>
  </si>
  <si>
    <t>a9460559-48d6-3b02-9f2b-c8f8ca178ef3</t>
  </si>
  <si>
    <t>25321-14-6</t>
  </si>
  <si>
    <t>https://ofmpub.epa.gov/sor_internet/registry/substreg/searchandretrieve/substancesearch/search.do?details=displayDetails&amp;selectedSubstanceId=91492</t>
  </si>
  <si>
    <t>f4017eb7-7692-3792-b46f-6c0e0ad52e79</t>
  </si>
  <si>
    <t>https://ofmpub.epa.gov/sor_internet/registry/substreg/searchandretrieve/substancesearch/search.do?details=displayDetails&amp;selectedSubstanceId=56401</t>
  </si>
  <si>
    <t>b74fa449-35a1-3878-928c-b544622ab317</t>
  </si>
  <si>
    <t>https://ofmpub.epa.gov/sor_internet/registry/substreg/searchandretrieve/substancesearch/search.do?details=displayDetails&amp;selectedSubstanceId=91490</t>
  </si>
  <si>
    <t>9ea8884e-c24e-38b0-be93-170078ed6f48</t>
  </si>
  <si>
    <t>https://ofmpub.epa.gov/sor_internet/registry/substreg/searchandretrieve/substancesearch/search.do?details=displayDetails&amp;selectedSubstanceId=91489</t>
  </si>
  <si>
    <t>e095d42a-ac9c-37ac-9bd2-6b6bb5f5b515</t>
  </si>
  <si>
    <t>Isodecanol</t>
  </si>
  <si>
    <t>25339-17-7</t>
  </si>
  <si>
    <t>https://ofmpub.epa.gov/sor_internet/registry/substreg/searchandretrieve/substancesearch/search.do?details=displayDetails&amp;selectedSubstanceId=56211</t>
  </si>
  <si>
    <t>c904e490-3ce6-3fc8-bf19-cfee26342502</t>
  </si>
  <si>
    <t>Heptene</t>
  </si>
  <si>
    <t>25339-56-4</t>
  </si>
  <si>
    <t>https://ofmpub.epa.gov/sor_internet/registry/substreg/searchandretrieve/substancesearch/search.do?details=displayDetails&amp;selectedSubstanceId=56210</t>
  </si>
  <si>
    <t>bceb6d3a-f702-32bd-bf62-d2497349d3a6</t>
  </si>
  <si>
    <t>Phthalazine</t>
  </si>
  <si>
    <t>253-52-1</t>
  </si>
  <si>
    <t>C8H6N2</t>
  </si>
  <si>
    <t>https://ofmpub.epa.gov/sor_internet/registry/substreg/searchandretrieve/substancesearch/search.do?details=displayDetails&amp;selectedSubstanceId=46339</t>
  </si>
  <si>
    <t>d78c8a19-e964-3fd2-85b6-09e35a664165</t>
  </si>
  <si>
    <t>25376-45-8</t>
  </si>
  <si>
    <t>https://ofmpub.epa.gov/sor_internet/registry/substreg/searchandretrieve/substancesearch/search.do?details=displayDetails&amp;selectedSubstanceId=56189</t>
  </si>
  <si>
    <t>78776eea-0b4d-377b-8739-327dc3674378</t>
  </si>
  <si>
    <t>Octene</t>
  </si>
  <si>
    <t>25377-83-7</t>
  </si>
  <si>
    <t>https://ofmpub.epa.gov/sor_internet/registry/substreg/searchandretrieve/substancesearch/search.do?details=displayDetails&amp;selectedSubstanceId=56186</t>
  </si>
  <si>
    <t>6c685c7f-343d-3433-bfd6-f638d1db686e</t>
  </si>
  <si>
    <t>https://ofmpub.epa.gov/sor_internet/registry/substreg/searchandretrieve/substancesearch/search.do?details=displayDetails&amp;selectedSubstanceId=40066</t>
  </si>
  <si>
    <t>ae8846b3-e699-3d37-8577-f142305b0c5a</t>
  </si>
  <si>
    <t>https://ofmpub.epa.gov/sor_internet/registry/substreg/searchandretrieve/substancesearch/search.do?details=displayDetails&amp;selectedSubstanceId=83864</t>
  </si>
  <si>
    <t>ae0584ac-b306-33a2-a20e-5bfb183ab648</t>
  </si>
  <si>
    <t>Formothion</t>
  </si>
  <si>
    <t>2540-82-1</t>
  </si>
  <si>
    <t>C6H12NO4PS2</t>
  </si>
  <si>
    <t>https://ofmpub.epa.gov/sor_internet/registry/substreg/searchandretrieve/substancesearch/search.do?details=displayDetails&amp;selectedSubstanceId=40063</t>
  </si>
  <si>
    <t>98ec8269-4920-3c28-a017-7f3086b497ca</t>
  </si>
  <si>
    <t>2,4,5-T 2-butoxyethyl ester</t>
  </si>
  <si>
    <t>2545-59-7</t>
  </si>
  <si>
    <t>C14H17Cl3O4</t>
  </si>
  <si>
    <t>https://ofmpub.epa.gov/sor_internet/registry/substreg/searchandretrieve/substancesearch/search.do?details=displayDetails&amp;selectedSubstanceId=40062</t>
  </si>
  <si>
    <t>124e729d-bbf4-3c0f-a1db-4bfda5e3906d</t>
  </si>
  <si>
    <t>Picloram-potassium</t>
  </si>
  <si>
    <t>2545-60-0</t>
  </si>
  <si>
    <t>C6H2Cl3KN2O2</t>
  </si>
  <si>
    <t>https://ofmpub.epa.gov/sor_internet/registry/substreg/searchandretrieve/substancesearch/search.do?details=displayDetails&amp;selectedSubstanceId=40061</t>
  </si>
  <si>
    <t>bbf3469b-5ec9-33c3-ab2c-ddd830fc4cb0</t>
  </si>
  <si>
    <t>Ammonium 1-naphthaleneacetate</t>
  </si>
  <si>
    <t>25545-89-5</t>
  </si>
  <si>
    <t>https://ofmpub.epa.gov/sor_internet/registry/substreg/searchandretrieve/substancesearch/search.do?details=displayDetails&amp;selectedSubstanceId=59495</t>
  </si>
  <si>
    <t>7a42520c-bf0b-3b14-90be-2412692a8b27</t>
  </si>
  <si>
    <t>Dinitrophenol</t>
  </si>
  <si>
    <t>25550-58-7</t>
  </si>
  <si>
    <t>https://ofmpub.epa.gov/sor_internet/registry/substreg/searchandretrieve/substancesearch/search.do?details=displayDetails&amp;selectedSubstanceId=59489</t>
  </si>
  <si>
    <t>fa0c2a90-ec84-3ce1-b75b-dbe1a5f0e6c1</t>
  </si>
  <si>
    <t>https://ofmpub.epa.gov/sor_internet/registry/substreg/searchandretrieve/substancesearch/search.do?details=displayDetails&amp;selectedSubstanceId=59488</t>
  </si>
  <si>
    <t>9b228e29-19ec-3734-a8ba-6066358049d9</t>
  </si>
  <si>
    <t>Chloronaphthalene</t>
  </si>
  <si>
    <t>25586-43-0</t>
  </si>
  <si>
    <t>https://ofmpub.epa.gov/sor_internet/registry/substreg/searchandretrieve/substancesearch/search.do?details=displayDetails&amp;selectedSubstanceId=58625</t>
  </si>
  <si>
    <t>991d8e54-050a-3356-91e6-83ff09aeed96</t>
  </si>
  <si>
    <t>Propamocarb hydrochloride</t>
  </si>
  <si>
    <t>25606-41-1</t>
  </si>
  <si>
    <t>C9H21ClN2O2</t>
  </si>
  <si>
    <t>https://ofmpub.epa.gov/sor_internet/registry/substreg/searchandretrieve/substancesearch/search.do?details=displayDetails&amp;selectedSubstanceId=94273</t>
  </si>
  <si>
    <t>9bd376a4-0d77-3d3b-a2e6-e6daa33b9b0b</t>
  </si>
  <si>
    <t>Trimethylhexamethylenediamine</t>
  </si>
  <si>
    <t>25620-58-0</t>
  </si>
  <si>
    <t>https://ofmpub.epa.gov/sor_internet/registry/substreg/searchandretrieve/substancesearch/search.do?details=displayDetails&amp;selectedSubstanceId=58601</t>
  </si>
  <si>
    <t>ce5e4425-b3db-30c8-a19c-b93338545bba</t>
  </si>
  <si>
    <t>Hexabromocyclododecane</t>
  </si>
  <si>
    <t>25637-99-4</t>
  </si>
  <si>
    <t>https://ofmpub.epa.gov/sor_internet/registry/substreg/searchandretrieve/substancesearch/search.do?details=displayDetails&amp;selectedSubstanceId=58592</t>
  </si>
  <si>
    <t>2c45ad53-761f-3b1d-8f44-b71d5927c1de</t>
  </si>
  <si>
    <t>Pentadecylamine</t>
  </si>
  <si>
    <t>2570-26-5</t>
  </si>
  <si>
    <t>C15H33N</t>
  </si>
  <si>
    <t>https://ofmpub.epa.gov/sor_internet/registry/substreg/searchandretrieve/substancesearch/search.do?details=displayDetails&amp;selectedSubstanceId=39869</t>
  </si>
  <si>
    <t>fa3eca57-1c26-343d-9cb1-60fefb3db8c4</t>
  </si>
  <si>
    <t>2581-34-2</t>
  </si>
  <si>
    <t>https://ofmpub.epa.gov/sor_internet/registry/substreg/searchandretrieve/substancesearch/search.do?details=displayDetails&amp;selectedSubstanceId=39860</t>
  </si>
  <si>
    <t>66fcac95-a277-3b15-b706-2a95e3d3fd39</t>
  </si>
  <si>
    <t>Azoxymethane</t>
  </si>
  <si>
    <t>25843-45-2</t>
  </si>
  <si>
    <t>https://ofmpub.epa.gov/sor_internet/registry/substreg/searchandretrieve/substancesearch/search.do?details=displayDetails&amp;selectedSubstanceId=77794</t>
  </si>
  <si>
    <t>01eb4015-fea0-38a8-9a03-10c525d7d10e</t>
  </si>
  <si>
    <t>Etridiazole</t>
  </si>
  <si>
    <t>2593-15-9</t>
  </si>
  <si>
    <t>C5H5Cl3N2OS</t>
  </si>
  <si>
    <t>https://ofmpub.epa.gov/sor_internet/registry/substreg/searchandretrieve/substancesearch/search.do?details=displayDetails&amp;selectedSubstanceId=93535</t>
  </si>
  <si>
    <t>fb704161-8d7f-3d7a-9dcc-0e18e27467b6</t>
  </si>
  <si>
    <t>Fosamine-ammonium</t>
  </si>
  <si>
    <t>25954-13-6</t>
  </si>
  <si>
    <t>C3H11N2O4P</t>
  </si>
  <si>
    <t>https://ofmpub.epa.gov/sor_internet/registry/substreg/searchandretrieve/substancesearch/search.do?details=displayDetails&amp;selectedSubstanceId=57719</t>
  </si>
  <si>
    <t>bfd106fe-3af2-31d2-b9cc-6c85bf869d77</t>
  </si>
  <si>
    <t>Mecarbam</t>
  </si>
  <si>
    <t>2595-54-2</t>
  </si>
  <si>
    <t>C10H20NO5PS2</t>
  </si>
  <si>
    <t>https://ofmpub.epa.gov/sor_internet/registry/substreg/searchandretrieve/substancesearch/search.do?details=displayDetails&amp;selectedSubstanceId=93533</t>
  </si>
  <si>
    <t>746e8747-baa8-391e-a30e-ca5a33fc5b31</t>
  </si>
  <si>
    <t>Phenothrin</t>
  </si>
  <si>
    <t>26002-80-2</t>
  </si>
  <si>
    <t>C23H26O3</t>
  </si>
  <si>
    <t>https://ofmpub.epa.gov/sor_internet/registry/substreg/searchandretrieve/substancesearch/search.do?details=displayDetails&amp;selectedSubstanceId=57679</t>
  </si>
  <si>
    <t>f0810995-9bf3-3b18-bb9a-572e13bd497b</t>
  </si>
  <si>
    <t>C.I. Direct Blue 6</t>
  </si>
  <si>
    <t>2602-46-2</t>
  </si>
  <si>
    <t>C32H20N6Na4O14S4</t>
  </si>
  <si>
    <t>https://ofmpub.epa.gov/sor_internet/registry/substreg/searchandretrieve/substancesearch/search.do?details=displayDetails&amp;selectedSubstanceId=93522</t>
  </si>
  <si>
    <t>04baec10-81a7-314c-9a9b-4d3aabfcab96</t>
  </si>
  <si>
    <t>Acridine</t>
  </si>
  <si>
    <t>260-94-6</t>
  </si>
  <si>
    <t>https://ofmpub.epa.gov/sor_internet/registry/substreg/searchandretrieve/substancesearch/search.do?details=displayDetails&amp;selectedSubstanceId=46336</t>
  </si>
  <si>
    <t>e3a067e9-aacc-3283-8f85-7d6da8b57f55</t>
  </si>
  <si>
    <t>C.I. Acid Red 18, trisodium salt</t>
  </si>
  <si>
    <t>2611-82-7</t>
  </si>
  <si>
    <t>C20H11N2Na3O10S3</t>
  </si>
  <si>
    <t>https://ofmpub.epa.gov/sor_internet/registry/substreg/searchandretrieve/substancesearch/search.do?details=displayDetails&amp;selectedSubstanceId=39671</t>
  </si>
  <si>
    <t>7728a78e-6a1e-3e25-8eab-7e0798d0bdef</t>
  </si>
  <si>
    <t>Terphenyl</t>
  </si>
  <si>
    <t>26140-60-3</t>
  </si>
  <si>
    <t>https://ofmpub.epa.gov/sor_internet/registry/substreg/searchandretrieve/substancesearch/search.do?details=displayDetails&amp;selectedSubstanceId=57247</t>
  </si>
  <si>
    <t>1ec3dce1-301d-3929-9d2e-6a96abbd547f</t>
  </si>
  <si>
    <t>2-Amino-9H-pyrido[2,3-b]indole</t>
  </si>
  <si>
    <t>26148-68-5</t>
  </si>
  <si>
    <t>C11H9N3</t>
  </si>
  <si>
    <t>https://ofmpub.epa.gov/sor_internet/registry/substreg/searchandretrieve/substancesearch/search.do?details=displayDetails&amp;selectedSubstanceId=78233</t>
  </si>
  <si>
    <t>3149a1f2-8825-33cd-9a7b-7ba861c767a5</t>
  </si>
  <si>
    <t>26172-55-4</t>
  </si>
  <si>
    <t>C4H4ClNOS</t>
  </si>
  <si>
    <t>https://ofmpub.epa.gov/sor_internet/registry/substreg/searchandretrieve/substancesearch/search.do?details=displayDetails&amp;selectedSubstanceId=57230</t>
  </si>
  <si>
    <t>f26044c7-51dc-39c5-aef6-6907fdde9890</t>
  </si>
  <si>
    <t>Ethofumesate</t>
  </si>
  <si>
    <t>26225-79-6</t>
  </si>
  <si>
    <t>C13H18O5S</t>
  </si>
  <si>
    <t>https://ofmpub.epa.gov/sor_internet/registry/substreg/searchandretrieve/substancesearch/search.do?details=displayDetails&amp;selectedSubstanceId=57041</t>
  </si>
  <si>
    <t>89b755c9-5c5b-39b6-bf8a-4cad144c8324</t>
  </si>
  <si>
    <t>Sodium tridecylbenzenesulfonate</t>
  </si>
  <si>
    <t>26248-24-8</t>
  </si>
  <si>
    <t>https://ofmpub.epa.gov/sor_internet/registry/substreg/searchandretrieve/substancesearch/search.do?details=displayDetails&amp;selectedSubstanceId=57035</t>
  </si>
  <si>
    <t>533bfa95-10ac-36da-8072-2d9e539db291</t>
  </si>
  <si>
    <t>Secbumeton</t>
  </si>
  <si>
    <t>26259-45-0</t>
  </si>
  <si>
    <t>https://ofmpub.epa.gov/sor_internet/registry/substreg/searchandretrieve/substancesearch/search.do?details=displayDetails&amp;selectedSubstanceId=93507</t>
  </si>
  <si>
    <t>014194c0-1863-35c0-818d-61ebd012e43f</t>
  </si>
  <si>
    <t>Calcium dodecylbenzenesulfonate</t>
  </si>
  <si>
    <t>26264-06-2</t>
  </si>
  <si>
    <t>https://ofmpub.epa.gov/sor_internet/registry/substreg/searchandretrieve/substancesearch/search.do?details=displayDetails&amp;selectedSubstanceId=57026</t>
  </si>
  <si>
    <t>e53a42d4-fe1e-3445-8f6a-f7567b3682dd</t>
  </si>
  <si>
    <t>Promecarb</t>
  </si>
  <si>
    <t>2631-37-0</t>
  </si>
  <si>
    <t>C12H17NO2</t>
  </si>
  <si>
    <t>https://ofmpub.epa.gov/sor_internet/registry/substreg/searchandretrieve/substancesearch/search.do?details=displayDetails&amp;selectedSubstanceId=93356</t>
  </si>
  <si>
    <t>04a438bc-9d10-34d3-a825-20312168e04f</t>
  </si>
  <si>
    <t>Isoprocarb</t>
  </si>
  <si>
    <t>2631-40-5</t>
  </si>
  <si>
    <t>https://ofmpub.epa.gov/sor_internet/registry/substreg/searchandretrieve/substancesearch/search.do?details=displayDetails&amp;selectedSubstanceId=39647</t>
  </si>
  <si>
    <t>9339d3ee-391b-3555-9254-b7eddbcbf373</t>
  </si>
  <si>
    <t>1,2-Benzisothiazolin-3-one</t>
  </si>
  <si>
    <t>2634-33-5</t>
  </si>
  <si>
    <t>C7H5NOS</t>
  </si>
  <si>
    <t>https://ofmpub.epa.gov/sor_internet/registry/substreg/searchandretrieve/substancesearch/search.do?details=displayDetails&amp;selectedSubstanceId=39644</t>
  </si>
  <si>
    <t>a7096bdb-4972-322f-8c29-29b8f7a72633</t>
  </si>
  <si>
    <t>Cyanophos</t>
  </si>
  <si>
    <t>2636-26-2</t>
  </si>
  <si>
    <t>C9H10NO3PS</t>
  </si>
  <si>
    <t>https://ofmpub.epa.gov/sor_internet/registry/substreg/searchandretrieve/substancesearch/search.do?details=displayDetails&amp;selectedSubstanceId=39642</t>
  </si>
  <si>
    <t>52b3bcaa-a15f-3e6c-b005-c1032cbea535</t>
  </si>
  <si>
    <t>2642-71-9</t>
  </si>
  <si>
    <t>C12H16N3O3PS2</t>
  </si>
  <si>
    <t>https://ofmpub.epa.gov/sor_internet/registry/substreg/searchandretrieve/substancesearch/search.do?details=displayDetails&amp;selectedSubstanceId=39636</t>
  </si>
  <si>
    <t>b737f414-e643-35ff-ac8e-c7cdc91abde3</t>
  </si>
  <si>
    <t>Cresyl diphenyl phosphate</t>
  </si>
  <si>
    <t>26444-49-5</t>
  </si>
  <si>
    <t>C19H17O4P</t>
  </si>
  <si>
    <t>https://ofmpub.epa.gov/sor_internet/registry/substreg/searchandretrieve/substancesearch/search.do?details=displayDetails&amp;selectedSubstanceId=93346</t>
  </si>
  <si>
    <t>cd0a0490-e0eb-3a00-812b-82dbc19afd7e</t>
  </si>
  <si>
    <t>Toluene diisocyanate</t>
  </si>
  <si>
    <t>26471-62-5</t>
  </si>
  <si>
    <t>https://ofmpub.epa.gov/sor_internet/registry/substreg/searchandretrieve/substancesearch/search.do?details=displayDetails&amp;selectedSubstanceId=93340</t>
  </si>
  <si>
    <t>3ebde11d-2274-35cd-93a0-b96ec8f3350a</t>
  </si>
  <si>
    <t>Octhilinone</t>
  </si>
  <si>
    <t>26530-20-1</t>
  </si>
  <si>
    <t>C11H19NOS</t>
  </si>
  <si>
    <t>https://ofmpub.epa.gov/sor_internet/registry/substreg/searchandretrieve/substancesearch/search.do?details=displayDetails&amp;selectedSubstanceId=56362</t>
  </si>
  <si>
    <t>01ad37c3-019a-36bf-8474-74dcd6f83a24</t>
  </si>
  <si>
    <t>MCPA-isooctyl</t>
  </si>
  <si>
    <t>26544-20-7</t>
  </si>
  <si>
    <t>https://ofmpub.epa.gov/sor_internet/registry/substreg/searchandretrieve/substancesearch/search.do?details=displayDetails&amp;selectedSubstanceId=56352</t>
  </si>
  <si>
    <t>818e33b8-3241-300c-9907-9b5f0bcea853</t>
  </si>
  <si>
    <t>Butacarb</t>
  </si>
  <si>
    <t>2655-19-8</t>
  </si>
  <si>
    <t>C16H25NO2</t>
  </si>
  <si>
    <t>https://ofmpub.epa.gov/sor_internet/registry/substreg/searchandretrieve/substancesearch/search.do?details=displayDetails&amp;selectedSubstanceId=77572</t>
  </si>
  <si>
    <t>b1394de1-f96c-3df3-a12d-7666c3b65557</t>
  </si>
  <si>
    <t>Sodium azide</t>
  </si>
  <si>
    <t>26628-22-8</t>
  </si>
  <si>
    <t>N3Na</t>
  </si>
  <si>
    <t>https://ofmpub.epa.gov/sor_internet/registry/substreg/searchandretrieve/substancesearch/search.do?details=displayDetails&amp;selectedSubstanceId=56116</t>
  </si>
  <si>
    <t>69624657-017c-33f1-89b0-42c5a0fbd2ba</t>
  </si>
  <si>
    <t>Triforine</t>
  </si>
  <si>
    <t>26644-46-2</t>
  </si>
  <si>
    <t>C10H14Cl6N4O2</t>
  </si>
  <si>
    <t>https://ofmpub.epa.gov/sor_internet/registry/substreg/searchandretrieve/substancesearch/search.do?details=displayDetails&amp;selectedSubstanceId=93322</t>
  </si>
  <si>
    <t>2ea71c34-64f8-3352-8d22-ddb6e9bb09cc</t>
  </si>
  <si>
    <t>https://ofmpub.epa.gov/sor_internet/registry/substreg/searchandretrieve/substancesearch/search.do?details=displayDetails&amp;selectedSubstanceId=81625</t>
  </si>
  <si>
    <t>d9e6c7cb-8194-32f4-8832-0c5deb9ca16c</t>
  </si>
  <si>
    <t>Diisodecyl phthalate</t>
  </si>
  <si>
    <t>26761-40-0</t>
  </si>
  <si>
    <t>C28H46O4</t>
  </si>
  <si>
    <t>https://ofmpub.epa.gov/sor_internet/registry/substreg/searchandretrieve/substancesearch/search.do?details=displayDetails&amp;selectedSubstanceId=93166</t>
  </si>
  <si>
    <t>9ff10aa7-4d93-3564-91fb-68a02e353977</t>
  </si>
  <si>
    <t>Glycidyl neodecanoate</t>
  </si>
  <si>
    <t>26761-45-5</t>
  </si>
  <si>
    <t>https://ofmpub.epa.gov/sor_internet/registry/substreg/searchandretrieve/substancesearch/search.do?details=displayDetails&amp;selectedSubstanceId=58550</t>
  </si>
  <si>
    <t>1142c15e-630d-315e-a7e5-52c264099452</t>
  </si>
  <si>
    <t>2-Methyl-3(2H)-isothiazolone</t>
  </si>
  <si>
    <t>2682-20-4</t>
  </si>
  <si>
    <t>C4H5NOS</t>
  </si>
  <si>
    <t>https://ofmpub.epa.gov/sor_internet/registry/substreg/searchandretrieve/substancesearch/search.do?details=displayDetails&amp;selectedSubstanceId=42765</t>
  </si>
  <si>
    <t>4a72d27d-fb81-339a-b9a1-cf83803bb49b</t>
  </si>
  <si>
    <t>3,4,5-Trimethylphenyl methylcarbamate</t>
  </si>
  <si>
    <t>2686-99-9</t>
  </si>
  <si>
    <t>https://ofmpub.epa.gov/sor_internet/registry/substreg/searchandretrieve/substancesearch/search.do?details=displayDetails&amp;selectedSubstanceId=42762</t>
  </si>
  <si>
    <t>2e65531b-e239-3114-b6a9-01a505e83300</t>
  </si>
  <si>
    <t>https://ofmpub.epa.gov/sor_internet/registry/substreg/searchandretrieve/substancesearch/search.do?details=displayDetails&amp;selectedSubstanceId=42754</t>
  </si>
  <si>
    <t>85ac29eb-e4ed-3654-abfd-63519289f7c0</t>
  </si>
  <si>
    <t>Isooctanol</t>
  </si>
  <si>
    <t>26952-21-6</t>
  </si>
  <si>
    <t>https://ofmpub.epa.gov/sor_internet/registry/substreg/searchandretrieve/substancesearch/search.do?details=displayDetails&amp;selectedSubstanceId=58102</t>
  </si>
  <si>
    <t>465a2fad-0dca-3075-a414-1b2237d00b67</t>
  </si>
  <si>
    <t>o-Chlorobenzylidene malononitrile</t>
  </si>
  <si>
    <t>2698-41-1</t>
  </si>
  <si>
    <t>C10H5ClN2</t>
  </si>
  <si>
    <t>https://ofmpub.epa.gov/sor_internet/registry/substreg/searchandretrieve/substancesearch/search.do?details=displayDetails&amp;selectedSubstanceId=42748</t>
  </si>
  <si>
    <t>a4f9df09-af3a-3426-8632-cace1a25199a</t>
  </si>
  <si>
    <t>2,4-D sodium salt</t>
  </si>
  <si>
    <t>2702-72-9</t>
  </si>
  <si>
    <t>https://ofmpub.epa.gov/sor_internet/registry/substreg/searchandretrieve/substancesearch/search.do?details=displayDetails&amp;selectedSubstanceId=42746</t>
  </si>
  <si>
    <t>476160f1-1936-340c-9ef7-d76dfe7e9983</t>
  </si>
  <si>
    <t>O-Ethyl O-(p-(methylthio)phenyl) methylphosphonothioate</t>
  </si>
  <si>
    <t>2703-13-1</t>
  </si>
  <si>
    <t>C10H15O2PS2</t>
  </si>
  <si>
    <t>https://ofmpub.epa.gov/sor_internet/registry/substreg/searchandretrieve/substancesearch/search.do?details=displayDetails&amp;selectedSubstanceId=42745</t>
  </si>
  <si>
    <t>0c898f27-4f7d-3208-8961-df33828d05cf</t>
  </si>
  <si>
    <t>Indazole</t>
  </si>
  <si>
    <t>271-44-3</t>
  </si>
  <si>
    <t>C7H6N2</t>
  </si>
  <si>
    <t>https://ofmpub.epa.gov/sor_internet/registry/substreg/searchandretrieve/substancesearch/search.do?details=displayDetails&amp;selectedSubstanceId=98253</t>
  </si>
  <si>
    <t>db14025d-76ea-357f-9699-34d5c4342374</t>
  </si>
  <si>
    <t>Dodecylbenzenesulfonic acid</t>
  </si>
  <si>
    <t>27176-87-0</t>
  </si>
  <si>
    <t>https://ofmpub.epa.gov/sor_internet/registry/substreg/searchandretrieve/substancesearch/search.do?details=displayDetails&amp;selectedSubstanceId=57637</t>
  </si>
  <si>
    <t>1ff57b7d-d293-3480-98c4-d4a3325d93c5</t>
  </si>
  <si>
    <t>271-89-6</t>
  </si>
  <si>
    <t>C8H6O</t>
  </si>
  <si>
    <t>https://ofmpub.epa.gov/sor_internet/registry/substreg/searchandretrieve/substancesearch/search.do?details=displayDetails&amp;selectedSubstanceId=46335</t>
  </si>
  <si>
    <t>b9bb68fc-a45f-34c0-8ba3-e6c86f5f97d4</t>
  </si>
  <si>
    <t>27304-13-8</t>
  </si>
  <si>
    <t>C10H4Cl8O</t>
  </si>
  <si>
    <t>https://ofmpub.epa.gov/sor_internet/registry/substreg/searchandretrieve/substancesearch/search.do?details=displayDetails&amp;selectedSubstanceId=57404</t>
  </si>
  <si>
    <t>4cf32288-79e3-3074-94de-0cb55d6fe15b</t>
  </si>
  <si>
    <t>https://ofmpub.epa.gov/sor_internet/registry/substreg/searchandretrieve/substancesearch/search.do?details=displayDetails&amp;selectedSubstanceId=57392</t>
  </si>
  <si>
    <t>e69d43c0-8535-3fc2-a35d-e85570449e3c</t>
  </si>
  <si>
    <t>Disodium 4,4'-bis(2-sulfostyryl)biphenyl</t>
  </si>
  <si>
    <t>27344-41-8</t>
  </si>
  <si>
    <t>C28H20Na2O6S2</t>
  </si>
  <si>
    <t>https://ofmpub.epa.gov/sor_internet/registry/substreg/searchandretrieve/substancesearch/search.do?details=displayDetails&amp;selectedSubstanceId=57202</t>
  </si>
  <si>
    <t>046ddd77-444b-380b-a4c7-fbc3c12e8f61</t>
  </si>
  <si>
    <t>4,5,6,7-Tetrachlorophthalide</t>
  </si>
  <si>
    <t>27355-22-2</t>
  </si>
  <si>
    <t>C8H2Cl4O2</t>
  </si>
  <si>
    <t>https://ofmpub.epa.gov/sor_internet/registry/substreg/searchandretrieve/substancesearch/search.do?details=displayDetails&amp;selectedSubstanceId=78403</t>
  </si>
  <si>
    <t>63e76c47-f042-3da8-a627-ef20db6da42e</t>
  </si>
  <si>
    <t>Isotridecanol</t>
  </si>
  <si>
    <t>27458-92-0</t>
  </si>
  <si>
    <t>https://ofmpub.epa.gov/sor_internet/registry/substreg/searchandretrieve/substancesearch/search.do?details=displayDetails&amp;selectedSubstanceId=92957</t>
  </si>
  <si>
    <t>61fdd866-f58d-300c-ae4d-61f15d557d32</t>
  </si>
  <si>
    <t>Isooctadecanol</t>
  </si>
  <si>
    <t>27458-93-1</t>
  </si>
  <si>
    <t>https://ofmpub.epa.gov/sor_internet/registry/substreg/searchandretrieve/substancesearch/search.do?details=displayDetails&amp;selectedSubstanceId=57164</t>
  </si>
  <si>
    <t>2dc4b09b-c321-37c4-9264-a0103c157a4c</t>
  </si>
  <si>
    <t>Isononanol</t>
  </si>
  <si>
    <t>27458-94-2</t>
  </si>
  <si>
    <t>https://ofmpub.epa.gov/sor_internet/registry/substreg/searchandretrieve/substancesearch/search.do?details=displayDetails&amp;selectedSubstanceId=82108</t>
  </si>
  <si>
    <t>21da2db8-e3f7-39c1-8c01-7cb792748e04</t>
  </si>
  <si>
    <t>Azulene</t>
  </si>
  <si>
    <t>275-51-4</t>
  </si>
  <si>
    <t>https://ofmpub.epa.gov/sor_internet/registry/substreg/searchandretrieve/substancesearch/search.do?details=displayDetails&amp;selectedSubstanceId=92950</t>
  </si>
  <si>
    <t>95a8bceb-31a5-3610-bf27-c74316327cd3</t>
  </si>
  <si>
    <t>https://ofmpub.epa.gov/sor_internet/registry/substreg/searchandretrieve/substancesearch/search.do?details=displayDetails&amp;selectedSubstanceId=92790</t>
  </si>
  <si>
    <t>e1ba961d-dcb4-3b52-8f77-d5ee7e351e32</t>
  </si>
  <si>
    <t>1,1'-Biphenyl, nonabromo-</t>
  </si>
  <si>
    <t>27753-52-2</t>
  </si>
  <si>
    <t>https://ofmpub.epa.gov/sor_internet/registry/substreg/searchandretrieve/substancesearch/search.do?details=displayDetails&amp;selectedSubstanceId=56757</t>
  </si>
  <si>
    <t>d084675a-e222-3ca1-abc4-b4e7ff904349</t>
  </si>
  <si>
    <t>Tetramethylthiourea</t>
  </si>
  <si>
    <t>2782-91-4</t>
  </si>
  <si>
    <t>https://ofmpub.epa.gov/sor_internet/registry/substreg/searchandretrieve/substancesearch/search.do?details=displayDetails&amp;selectedSubstanceId=92776</t>
  </si>
  <si>
    <t>822c603b-1cd8-33dd-9bb2-85041a19eab5</t>
  </si>
  <si>
    <t>HC Blue 1</t>
  </si>
  <si>
    <t>2784-94-3</t>
  </si>
  <si>
    <t>C11H17N3O4</t>
  </si>
  <si>
    <t>https://ofmpub.epa.gov/sor_internet/registry/substreg/searchandretrieve/substancesearch/search.do?details=displayDetails&amp;selectedSubstanceId=41728</t>
  </si>
  <si>
    <t>b2271c49-e0b7-39e4-a78d-b3af6c8f876b</t>
  </si>
  <si>
    <t>2-Amino-3-chloro-1,4-naphthoquinone</t>
  </si>
  <si>
    <t>2797-51-5</t>
  </si>
  <si>
    <t>C10H6ClNO2</t>
  </si>
  <si>
    <t>https://ofmpub.epa.gov/sor_internet/registry/substreg/searchandretrieve/substancesearch/search.do?details=displayDetails&amp;selectedSubstanceId=92764</t>
  </si>
  <si>
    <t>76718cf8-a42c-3a8b-a543-dcadd271c0d6</t>
  </si>
  <si>
    <t>1,4-Diazabicyclo[2.2.2]octane</t>
  </si>
  <si>
    <t>280-57-9</t>
  </si>
  <si>
    <t>C6H12N2</t>
  </si>
  <si>
    <t>https://ofmpub.epa.gov/sor_internet/registry/substreg/searchandretrieve/substancesearch/search.do?details=displayDetails&amp;selectedSubstanceId=46331</t>
  </si>
  <si>
    <t>55dbb349-56ca-3aaa-94ce-a131fd1d6412</t>
  </si>
  <si>
    <t>https://ofmpub.epa.gov/sor_internet/registry/substreg/searchandretrieve/substancesearch/search.do?details=displayDetails&amp;selectedSubstanceId=41706</t>
  </si>
  <si>
    <t>e8abe481-54f6-3944-919a-03255aec32aa</t>
  </si>
  <si>
    <t>Isopropylphenyl diphenyl phosphate</t>
  </si>
  <si>
    <t>28108-99-8</t>
  </si>
  <si>
    <t>C21H21O4P</t>
  </si>
  <si>
    <t>https://ofmpub.epa.gov/sor_internet/registry/substreg/searchandretrieve/substancesearch/search.do?details=displayDetails&amp;selectedSubstanceId=56321</t>
  </si>
  <si>
    <t>5cf36dba-5962-3d54-a661-a4ff2a73300e</t>
  </si>
  <si>
    <t>Tricyclo[3.3.1.13,7]decane</t>
  </si>
  <si>
    <t>281-23-2</t>
  </si>
  <si>
    <t>https://ofmpub.epa.gov/sor_internet/registry/substreg/searchandretrieve/substancesearch/search.do?details=displayDetails&amp;selectedSubstanceId=46330</t>
  </si>
  <si>
    <t>76303312-a668-32da-a1cf-3c99844e653a</t>
  </si>
  <si>
    <t>Dinoseb acetate</t>
  </si>
  <si>
    <t>2813-95-8</t>
  </si>
  <si>
    <t>C12H14N2O6</t>
  </si>
  <si>
    <t>https://ofmpub.epa.gov/sor_internet/registry/substreg/searchandretrieve/substancesearch/search.do?details=displayDetails&amp;selectedSubstanceId=80239</t>
  </si>
  <si>
    <t>8c294446-1d21-3e59-877d-a23291fc8eb9</t>
  </si>
  <si>
    <t>6-Methyl-2-(1-methylethyl)-4(1H)-pyrimidinone</t>
  </si>
  <si>
    <t>2814-20-2</t>
  </si>
  <si>
    <t>C8H12N2O</t>
  </si>
  <si>
    <t>https://ofmpub.epa.gov/sor_internet/registry/substreg/searchandretrieve/substancesearch/search.do?details=displayDetails&amp;selectedSubstanceId=41705</t>
  </si>
  <si>
    <t>d75c487a-184d-37b1-afdd-c822bddee743</t>
  </si>
  <si>
    <t>Cybutryne</t>
  </si>
  <si>
    <t>28159-98-0</t>
  </si>
  <si>
    <t>C11H19N5S</t>
  </si>
  <si>
    <t>https://ofmpub.epa.gov/sor_internet/registry/substreg/searchandretrieve/substancesearch/search.do?details=displayDetails&amp;selectedSubstanceId=56303</t>
  </si>
  <si>
    <t>abee41f8-ec06-3f5a-80bb-4286903ec54b</t>
  </si>
  <si>
    <t>https://ofmpub.epa.gov/sor_internet/registry/substreg/searchandretrieve/substancesearch/search.do?details=displayDetails&amp;selectedSubstanceId=92602</t>
  </si>
  <si>
    <t>892e26f2-986e-3b44-b63d-9dba7e3ae534</t>
  </si>
  <si>
    <t>C.I. Disperse Yellow 3</t>
  </si>
  <si>
    <t>2832-40-8</t>
  </si>
  <si>
    <t>C15H15N3O2</t>
  </si>
  <si>
    <t>https://ofmpub.epa.gov/sor_internet/registry/substreg/searchandretrieve/substancesearch/search.do?details=displayDetails&amp;selectedSubstanceId=92592</t>
  </si>
  <si>
    <t>17abd3c9-58ce-302b-8a9c-fd8ace977de2</t>
  </si>
  <si>
    <t>Allyl isovalerate</t>
  </si>
  <si>
    <t>2835-39-4</t>
  </si>
  <si>
    <t>https://ofmpub.epa.gov/sor_internet/registry/substreg/searchandretrieve/substancesearch/search.do?details=displayDetails&amp;selectedSubstanceId=92589</t>
  </si>
  <si>
    <t>888d55d6-13b9-303d-a78d-9d9698db3db2</t>
  </si>
  <si>
    <t>d-trans-Allethrin</t>
  </si>
  <si>
    <t>28434-00-6</t>
  </si>
  <si>
    <t>C19H26O3</t>
  </si>
  <si>
    <t>https://ofmpub.epa.gov/sor_internet/registry/substreg/searchandretrieve/substancesearch/search.do?details=displayDetails&amp;selectedSubstanceId=59397</t>
  </si>
  <si>
    <t>3d9f46f9-4ccd-35c3-bb97-678746139a1a</t>
  </si>
  <si>
    <t>Bioresmethrin</t>
  </si>
  <si>
    <t>28434-01-7</t>
  </si>
  <si>
    <t>https://ofmpub.epa.gov/sor_internet/registry/substreg/searchandretrieve/substancesearch/search.do?details=displayDetails&amp;selectedSubstanceId=59396</t>
  </si>
  <si>
    <t>29be2a93-c58b-37d0-8181-21c2b4af8f17</t>
  </si>
  <si>
    <t>Benzene, 1-chloro-3-methoxy-</t>
  </si>
  <si>
    <t>2845-89-8</t>
  </si>
  <si>
    <t>https://ofmpub.epa.gov/sor_internet/registry/substreg/searchandretrieve/substancesearch/search.do?details=displayDetails&amp;selectedSubstanceId=92581</t>
  </si>
  <si>
    <t>c7e88bda-4bac-30e3-9e72-31a0a9413d58</t>
  </si>
  <si>
    <t>Disodium dodecyl(sulphonatophenoxy)benzenesulphonate</t>
  </si>
  <si>
    <t>28519-02-0</t>
  </si>
  <si>
    <t>https://ofmpub.epa.gov/sor_internet/registry/substreg/searchandretrieve/substancesearch/search.do?details=displayDetails&amp;selectedSubstanceId=59356</t>
  </si>
  <si>
    <t>37bdd9ef-a59d-3c21-829a-7522adfc8cd1</t>
  </si>
  <si>
    <t>Isophorone diamine</t>
  </si>
  <si>
    <t>2855-13-2</t>
  </si>
  <si>
    <t>C10H22N2</t>
  </si>
  <si>
    <t>https://ofmpub.epa.gov/sor_internet/registry/substreg/searchandretrieve/substancesearch/search.do?details=displayDetails&amp;selectedSubstanceId=92577</t>
  </si>
  <si>
    <t>2cb87501-5dff-3ae2-bf53-15adc88ca137</t>
  </si>
  <si>
    <t>Diisononyl phthalate</t>
  </si>
  <si>
    <t>28553-12-0</t>
  </si>
  <si>
    <t>C26H42O4</t>
  </si>
  <si>
    <t>https://ofmpub.epa.gov/sor_internet/registry/substreg/searchandretrieve/substancesearch/search.do?details=displayDetails&amp;selectedSubstanceId=92576</t>
  </si>
  <si>
    <t>7ef11cd2-ee9c-373e-bc89-de8c28cf0564</t>
  </si>
  <si>
    <t>3-Pyridinepropanol</t>
  </si>
  <si>
    <t>2859-67-8</t>
  </si>
  <si>
    <t>https://ofmpub.epa.gov/sor_internet/registry/substreg/searchandretrieve/substancesearch/search.do?details=displayDetails&amp;selectedSubstanceId=92572</t>
  </si>
  <si>
    <t>ba91fa72-990a-32b1-b2e5-4e48c5c6dbed</t>
  </si>
  <si>
    <t>Zinc bis(O,O-diisooctyl dithiophosphate)</t>
  </si>
  <si>
    <t>28629-66-5</t>
  </si>
  <si>
    <t>https://ofmpub.epa.gov/sor_internet/registry/substreg/searchandretrieve/substancesearch/search.do?details=displayDetails&amp;selectedSubstanceId=92566</t>
  </si>
  <si>
    <t>06005d87-7918-3f7d-8392-d5a2efb4de74</t>
  </si>
  <si>
    <t>Dichlorprop isooctyl ester</t>
  </si>
  <si>
    <t>28631-35-8</t>
  </si>
  <si>
    <t>https://ofmpub.epa.gov/sor_internet/registry/substreg/searchandretrieve/substancesearch/search.do?details=displayDetails&amp;selectedSubstanceId=59322</t>
  </si>
  <si>
    <t>f783c9dc-c3bb-33ae-af84-a4c28ae2a8f6</t>
  </si>
  <si>
    <t>Trimethylnaphthalene</t>
  </si>
  <si>
    <t>28652-77-9</t>
  </si>
  <si>
    <t>https://ofmpub.epa.gov/sor_internet/registry/substreg/searchandretrieve/substancesearch/search.do?details=displayDetails&amp;selectedSubstanceId=92565</t>
  </si>
  <si>
    <t>4bae4579-3496-3f26-9ea9-b4b70b2e5444</t>
  </si>
  <si>
    <t>2,5-Bis(2-benzoxazoyl)thiophene</t>
  </si>
  <si>
    <t>2866-43-5</t>
  </si>
  <si>
    <t>C18H10N2O2S</t>
  </si>
  <si>
    <t>https://ofmpub.epa.gov/sor_internet/registry/substreg/searchandretrieve/substancesearch/search.do?details=displayDetails&amp;selectedSubstanceId=92564</t>
  </si>
  <si>
    <t>3379467f-7d7d-3ff0-b049-89b2cff5a91e</t>
  </si>
  <si>
    <t>2-(Dimethylamino)ethyl methacrylate</t>
  </si>
  <si>
    <t>2867-47-2</t>
  </si>
  <si>
    <t>C8H15NO2</t>
  </si>
  <si>
    <t>https://ofmpub.epa.gov/sor_internet/registry/substreg/searchandretrieve/substancesearch/search.do?details=displayDetails&amp;selectedSubstanceId=41512</t>
  </si>
  <si>
    <t>af67f934-0340-31d7-9eb4-69476342c051</t>
  </si>
  <si>
    <t>Heptachloro-2-norbornene</t>
  </si>
  <si>
    <t>28680-45-7</t>
  </si>
  <si>
    <t>https://ofmpub.epa.gov/sor_internet/registry/substreg/searchandretrieve/substancesearch/search.do?details=displayDetails&amp;selectedSubstanceId=59297</t>
  </si>
  <si>
    <t>dcd1d25f-6190-354c-9fd1-4b6525a54f03</t>
  </si>
  <si>
    <t>1-Tridecanamine</t>
  </si>
  <si>
    <t>2869-34-3</t>
  </si>
  <si>
    <t>C13H29N</t>
  </si>
  <si>
    <t>https://ofmpub.epa.gov/sor_internet/registry/substreg/searchandretrieve/substancesearch/search.do?details=displayDetails&amp;selectedSubstanceId=92426</t>
  </si>
  <si>
    <t>69ced19b-31d1-317e-8386-355bf9ddbb17</t>
  </si>
  <si>
    <t>Cyclopentane</t>
  </si>
  <si>
    <t>287-92-3</t>
  </si>
  <si>
    <t>C5H10</t>
  </si>
  <si>
    <t>https://ofmpub.epa.gov/sor_internet/registry/substreg/searchandretrieve/substancesearch/search.do?details=displayDetails&amp;selectedSubstanceId=46324</t>
  </si>
  <si>
    <t>1dc4194d-b946-30a7-9884-6e7ed6d59047</t>
  </si>
  <si>
    <t>28804-88-8</t>
  </si>
  <si>
    <t>C12H12</t>
  </si>
  <si>
    <t>https://ofmpub.epa.gov/sor_internet/registry/substreg/searchandretrieve/substancesearch/search.do?details=displayDetails&amp;selectedSubstanceId=59265</t>
  </si>
  <si>
    <t>e11db4ea-2b2d-3501-92e7-c7b66f4aaccf</t>
  </si>
  <si>
    <t>Imidazole</t>
  </si>
  <si>
    <t>288-32-4</t>
  </si>
  <si>
    <t>C3H4N2</t>
  </si>
  <si>
    <t>https://ofmpub.epa.gov/sor_internet/registry/substreg/searchandretrieve/substancesearch/search.do?details=displayDetails&amp;selectedSubstanceId=92406</t>
  </si>
  <si>
    <t>c5036f67-114c-3f33-9a3e-02ec15254eed</t>
  </si>
  <si>
    <t>Sodium dichloro-s-triazinetrione</t>
  </si>
  <si>
    <t>2893-78-9</t>
  </si>
  <si>
    <t>C3Cl2N3NaO3</t>
  </si>
  <si>
    <t>https://ofmpub.epa.gov/sor_internet/registry/substreg/searchandretrieve/substancesearch/search.do?details=displayDetails&amp;selectedSubstanceId=41487</t>
  </si>
  <si>
    <t>7136a177-e218-3b73-83e4-e3d15801d67d</t>
  </si>
  <si>
    <t>1-Piperidinyloxy, 2,2,6,6-tetramethyl-4-oxo-</t>
  </si>
  <si>
    <t>2896-70-0</t>
  </si>
  <si>
    <t>C9H16NO2</t>
  </si>
  <si>
    <t>https://ofmpub.epa.gov/sor_internet/registry/substreg/searchandretrieve/substancesearch/search.do?details=displayDetails&amp;selectedSubstanceId=41485</t>
  </si>
  <si>
    <t>7b06b43b-f5e6-3ebe-8ef1-2e51c647ea6a</t>
  </si>
  <si>
    <t>Trifloxysulfuron-sodium</t>
  </si>
  <si>
    <t>290332-10-4</t>
  </si>
  <si>
    <t>C14H15F3N5NaO7S</t>
  </si>
  <si>
    <t>https://ofmpub.epa.gov/sor_internet/registry/substreg/searchandretrieve/substancesearch/search.do?details=displayDetails&amp;selectedSubstanceId=76844</t>
  </si>
  <si>
    <t>6a3d9a25-3f8a-3da3-ae21-d0248c972591</t>
  </si>
  <si>
    <t>Methyl-2,5-dichlorobenzoate</t>
  </si>
  <si>
    <t>2905-69-3</t>
  </si>
  <si>
    <t>C8H6Cl2O2</t>
  </si>
  <si>
    <t>https://ofmpub.epa.gov/sor_internet/registry/substreg/searchandretrieve/substancesearch/search.do?details=displayDetails&amp;selectedSubstanceId=41476</t>
  </si>
  <si>
    <t>75f27d1d-1743-3c32-948b-a6cb44ad5cb1</t>
  </si>
  <si>
    <t>Dinitramine</t>
  </si>
  <si>
    <t>29091-05-2</t>
  </si>
  <si>
    <t>C11H13F3N4O4</t>
  </si>
  <si>
    <t>https://ofmpub.epa.gov/sor_internet/registry/substreg/searchandretrieve/substancesearch/search.do?details=displayDetails&amp;selectedSubstanceId=59174</t>
  </si>
  <si>
    <t>aa768057-3ff0-3e3f-85e0-9f88327997c8</t>
  </si>
  <si>
    <t>Prodiamine</t>
  </si>
  <si>
    <t>29091-21-2</t>
  </si>
  <si>
    <t>C13H17F3N4O4</t>
  </si>
  <si>
    <t>https://ofmpub.epa.gov/sor_internet/registry/substreg/searchandretrieve/substancesearch/search.do?details=displayDetails&amp;selectedSubstanceId=92387</t>
  </si>
  <si>
    <t>3ce1714d-01b5-3903-ac6a-0546437cbd4d</t>
  </si>
  <si>
    <t>Benzomate</t>
  </si>
  <si>
    <t>29104-30-1</t>
  </si>
  <si>
    <t>C18H18ClNO5</t>
  </si>
  <si>
    <t>https://ofmpub.epa.gov/sor_internet/registry/substreg/searchandretrieve/substancesearch/search.do?details=displayDetails&amp;selectedSubstanceId=92384</t>
  </si>
  <si>
    <t>96acc4d4-f31f-31a5-9da5-0af69244c704</t>
  </si>
  <si>
    <t>Dehydrolinalool</t>
  </si>
  <si>
    <t>29171-20-8</t>
  </si>
  <si>
    <t>https://ofmpub.epa.gov/sor_internet/registry/substreg/searchandretrieve/substancesearch/search.do?details=displayDetails&amp;selectedSubstanceId=59152</t>
  </si>
  <si>
    <t>2103bbef-8794-377c-9353-47077a3cbaf9</t>
  </si>
  <si>
    <t>https://ofmpub.epa.gov/sor_internet/registry/substreg/searchandretrieve/substancesearch/search.do?details=displayDetails&amp;selectedSubstanceId=92226</t>
  </si>
  <si>
    <t>8f590cb4-12be-303d-b78f-535260be65c5</t>
  </si>
  <si>
    <t>Pirimiphos-methyl</t>
  </si>
  <si>
    <t>29232-93-7</t>
  </si>
  <si>
    <t>https://ofmpub.epa.gov/sor_internet/registry/substreg/searchandretrieve/substancesearch/search.do?details=displayDetails&amp;selectedSubstanceId=92221</t>
  </si>
  <si>
    <t>7b86d899-26cb-39a3-a59b-7d1077e38307</t>
  </si>
  <si>
    <t>https://ofmpub.epa.gov/sor_internet/registry/substreg/searchandretrieve/substancesearch/search.do?details=displayDetails&amp;selectedSubstanceId=80949</t>
  </si>
  <si>
    <t>13ea271e-48f7-3e0d-9324-8b0e38d22fee</t>
  </si>
  <si>
    <t>Cyclododecane</t>
  </si>
  <si>
    <t>294-62-2</t>
  </si>
  <si>
    <t>C12H24</t>
  </si>
  <si>
    <t>https://ofmpub.epa.gov/sor_internet/registry/substreg/searchandretrieve/substancesearch/search.do?details=displayDetails&amp;selectedSubstanceId=46316</t>
  </si>
  <si>
    <t>3e0ec60b-fd8e-3de5-8bf5-a249cef806ec</t>
  </si>
  <si>
    <t>Ioxynil-sodium</t>
  </si>
  <si>
    <t>2961-62-8</t>
  </si>
  <si>
    <t>C7H2I2NNaO</t>
  </si>
  <si>
    <t>https://ofmpub.epa.gov/sor_internet/registry/substreg/searchandretrieve/substancesearch/search.do?details=displayDetails&amp;selectedSubstanceId=77560</t>
  </si>
  <si>
    <t>db9bcba5-8caf-3311-bf80-c960633d79e3</t>
  </si>
  <si>
    <t>29761-21-5</t>
  </si>
  <si>
    <t>C22H31O4P</t>
  </si>
  <si>
    <t>https://ofmpub.epa.gov/sor_internet/registry/substreg/searchandretrieve/substancesearch/search.do?details=displayDetails&amp;selectedSubstanceId=92027</t>
  </si>
  <si>
    <t>af0fbab2-5302-3cd4-8ac9-fc7521fde426</t>
  </si>
  <si>
    <t>Isobenzan</t>
  </si>
  <si>
    <t>297-78-9</t>
  </si>
  <si>
    <t>C9H4Cl8O</t>
  </si>
  <si>
    <t>https://ofmpub.epa.gov/sor_internet/registry/substreg/searchandretrieve/substancesearch/search.do?details=displayDetails&amp;selectedSubstanceId=92022</t>
  </si>
  <si>
    <t>0f006904-4f80-3552-9c15-4b3ad9503577</t>
  </si>
  <si>
    <t>297-97-2</t>
  </si>
  <si>
    <t>C8H13N2O3PS</t>
  </si>
  <si>
    <t>https://ofmpub.epa.gov/sor_internet/registry/substreg/searchandretrieve/substancesearch/search.do?details=displayDetails&amp;selectedSubstanceId=46313</t>
  </si>
  <si>
    <t>031008f5-1a9b-3253-baef-878df2262524</t>
  </si>
  <si>
    <t>298-00-0</t>
  </si>
  <si>
    <t>C8H10NO5PS</t>
  </si>
  <si>
    <t>https://ofmpub.epa.gov/sor_internet/registry/substreg/searchandretrieve/substancesearch/search.do?details=displayDetails&amp;selectedSubstanceId=92019</t>
  </si>
  <si>
    <t>287b9c42-a010-3130-aee8-561f33e731ef</t>
  </si>
  <si>
    <t>298-02-2</t>
  </si>
  <si>
    <t>https://ofmpub.epa.gov/sor_internet/registry/substreg/searchandretrieve/substancesearch/search.do?details=displayDetails&amp;selectedSubstanceId=46312</t>
  </si>
  <si>
    <t>7ec3d91f-7b55-3876-9f70-f15605f68255</t>
  </si>
  <si>
    <t>https://ofmpub.epa.gov/sor_internet/registry/substreg/searchandretrieve/substancesearch/search.do?details=displayDetails&amp;selectedSubstanceId=46311</t>
  </si>
  <si>
    <t>3676d8f9-7825-3181-a7a4-c0d5f9e6d1e0</t>
  </si>
  <si>
    <t>O,O-Diethyl dithiophosphate</t>
  </si>
  <si>
    <t>298-06-6</t>
  </si>
  <si>
    <t>C4H11O2PS2</t>
  </si>
  <si>
    <t>https://ofmpub.epa.gov/sor_internet/registry/substreg/searchandretrieve/substancesearch/search.do?details=displayDetails&amp;selectedSubstanceId=92018</t>
  </si>
  <si>
    <t>95a2670c-a7b5-3966-b801-6a3fb41bb2d3</t>
  </si>
  <si>
    <t>Bis(2-ethylhexyl) phosphate</t>
  </si>
  <si>
    <t>298-07-7</t>
  </si>
  <si>
    <t>C16H35O4P</t>
  </si>
  <si>
    <t>https://ofmpub.epa.gov/sor_internet/registry/substreg/searchandretrieve/substancesearch/search.do?details=displayDetails&amp;selectedSubstanceId=46310</t>
  </si>
  <si>
    <t>2a64170c-00b7-34fd-b309-61da1b112068</t>
  </si>
  <si>
    <t>Potassium bicarbonate</t>
  </si>
  <si>
    <t>298-14-6</t>
  </si>
  <si>
    <t>CHKO3</t>
  </si>
  <si>
    <t>https://ofmpub.epa.gov/sor_internet/registry/substreg/searchandretrieve/substancesearch/search.do?details=displayDetails&amp;selectedSubstanceId=46308</t>
  </si>
  <si>
    <t>f0f56c3c-de26-377a-acaa-9b1a28d74745</t>
  </si>
  <si>
    <t>Methoxsalen</t>
  </si>
  <si>
    <t>298-81-7</t>
  </si>
  <si>
    <t>C12H8O4</t>
  </si>
  <si>
    <t>https://ofmpub.epa.gov/sor_internet/registry/substreg/searchandretrieve/substancesearch/search.do?details=displayDetails&amp;selectedSubstanceId=46307</t>
  </si>
  <si>
    <t>84fcfec3-56ad-3c7c-9be4-f11a63dd1ef1</t>
  </si>
  <si>
    <t>Ethiofencarb</t>
  </si>
  <si>
    <t>29973-13-5</t>
  </si>
  <si>
    <t>https://ofmpub.epa.gov/sor_internet/registry/substreg/searchandretrieve/substancesearch/search.do?details=displayDetails&amp;selectedSubstanceId=77226</t>
  </si>
  <si>
    <t>f6b4de61-7e14-3d60-a223-07a648df7704</t>
  </si>
  <si>
    <t>299-84-3</t>
  </si>
  <si>
    <t>C8H8Cl3O3PS</t>
  </si>
  <si>
    <t>https://ofmpub.epa.gov/sor_internet/registry/substreg/searchandretrieve/substancesearch/search.do?details=displayDetails&amp;selectedSubstanceId=46297</t>
  </si>
  <si>
    <t>4636a587-ae33-3e8a-a92d-4b11556b198d</t>
  </si>
  <si>
    <t>O-(2,4-Dichlorophenyl) O-methyl isopropylphosphoramidothioate</t>
  </si>
  <si>
    <t>299-85-4</t>
  </si>
  <si>
    <t>C10H14Cl2NO2PS</t>
  </si>
  <si>
    <t>https://ofmpub.epa.gov/sor_internet/registry/substreg/searchandretrieve/substancesearch/search.do?details=displayDetails&amp;selectedSubstanceId=46296</t>
  </si>
  <si>
    <t>2bff02a8-3681-3776-9bd1-6020061f0eca</t>
  </si>
  <si>
    <t>Crufomate</t>
  </si>
  <si>
    <t>299-86-5</t>
  </si>
  <si>
    <t>C12H19ClNO3P</t>
  </si>
  <si>
    <t>https://ofmpub.epa.gov/sor_internet/registry/substreg/searchandretrieve/substancesearch/search.do?details=displayDetails&amp;selectedSubstanceId=80255</t>
  </si>
  <si>
    <t>915a9625-191b-37bf-afe4-74c9e6e48eeb</t>
  </si>
  <si>
    <t>Benzene, (chloromethyl)ethenyl-</t>
  </si>
  <si>
    <t>30030-25-2</t>
  </si>
  <si>
    <t>C9H9Cl</t>
  </si>
  <si>
    <t>https://ofmpub.epa.gov/sor_internet/registry/substreg/searchandretrieve/substancesearch/search.do?details=displayDetails&amp;selectedSubstanceId=58870</t>
  </si>
  <si>
    <t>33f1018b-98a9-3e38-b5aa-19da586ee20f</t>
  </si>
  <si>
    <t>Ethidimuron</t>
  </si>
  <si>
    <t>30043-49-3</t>
  </si>
  <si>
    <t>C7H12N4O3S2</t>
  </si>
  <si>
    <t>https://ofmpub.epa.gov/sor_internet/registry/substreg/searchandretrieve/substancesearch/search.do?details=displayDetails&amp;selectedSubstanceId=77225</t>
  </si>
  <si>
    <t>6b7d2045-91da-3666-80ea-e579baaca490</t>
  </si>
  <si>
    <t>300-76-5</t>
  </si>
  <si>
    <t>C4H7Br2Cl2O4P</t>
  </si>
  <si>
    <t>https://ofmpub.epa.gov/sor_internet/registry/substreg/searchandretrieve/substancesearch/search.do?details=displayDetails&amp;selectedSubstanceId=46292</t>
  </si>
  <si>
    <t>e6a34286-afea-3f75-b4a6-b73c88e5c481</t>
  </si>
  <si>
    <t>2-Thiocyanatoethyl dodecanoate</t>
  </si>
  <si>
    <t>301-11-1</t>
  </si>
  <si>
    <t>C15H27NO2S</t>
  </si>
  <si>
    <t>https://ofmpub.epa.gov/sor_internet/registry/substreg/searchandretrieve/substancesearch/search.do?details=displayDetails&amp;selectedSubstanceId=46286</t>
  </si>
  <si>
    <t>eab8466a-465b-3bfb-8404-777d0ba14dac</t>
  </si>
  <si>
    <t>Oxydemeton-methyl</t>
  </si>
  <si>
    <t>301-12-2</t>
  </si>
  <si>
    <t>C6H15O4PS2</t>
  </si>
  <si>
    <t>https://ofmpub.epa.gov/sor_internet/registry/substreg/searchandretrieve/substancesearch/search.do?details=displayDetails&amp;selectedSubstanceId=91851</t>
  </si>
  <si>
    <t>04ee369f-e387-3831-b7c5-26cf8c423464</t>
  </si>
  <si>
    <t>https://ofmpub.epa.gov/sor_internet/registry/substreg/searchandretrieve/substancesearch/search.do?details=displayDetails&amp;selectedSubstanceId=46284</t>
  </si>
  <si>
    <t>65591d27-5c17-31ab-824e-b10ae4081b20</t>
  </si>
  <si>
    <t>https://ofmpub.epa.gov/sor_internet/registry/substreg/searchandretrieve/substancesearch/search.do?details=displayDetails&amp;selectedSubstanceId=46283</t>
  </si>
  <si>
    <t>02c39093-3f6b-3115-a45b-fdf0565af6e7</t>
  </si>
  <si>
    <t>https://ofmpub.epa.gov/sor_internet/registry/substreg/searchandretrieve/substancesearch/search.do?details=displayDetails&amp;selectedSubstanceId=91840</t>
  </si>
  <si>
    <t>65ff3a71-81fa-33fd-be73-6ec4c3270b01</t>
  </si>
  <si>
    <t>Retinoic acid</t>
  </si>
  <si>
    <t>302-79-4</t>
  </si>
  <si>
    <t>C20H28O2</t>
  </si>
  <si>
    <t>https://ofmpub.epa.gov/sor_internet/registry/substreg/searchandretrieve/substancesearch/search.do?details=displayDetails&amp;selectedSubstanceId=91831</t>
  </si>
  <si>
    <t>8d187736-23f8-359f-9367-feea6663d0c9</t>
  </si>
  <si>
    <t>Lasiocarpine</t>
  </si>
  <si>
    <t>303-34-4</t>
  </si>
  <si>
    <t>C21H33NO7</t>
  </si>
  <si>
    <t>https://ofmpub.epa.gov/sor_internet/registry/substreg/searchandretrieve/substancesearch/search.do?details=displayDetails&amp;selectedSubstanceId=91826</t>
  </si>
  <si>
    <t>83455cab-bb34-3f5c-9550-503d782836a5</t>
  </si>
  <si>
    <t>Glycidyltrimethylammonium chloride</t>
  </si>
  <si>
    <t>3033-77-0</t>
  </si>
  <si>
    <t>C6H14ClNO</t>
  </si>
  <si>
    <t>https://ofmpub.epa.gov/sor_internet/registry/substreg/searchandretrieve/substancesearch/search.do?details=displayDetails&amp;selectedSubstanceId=40853</t>
  </si>
  <si>
    <t>bb39f3e2-c50e-331c-b4a1-1c18c3f26463</t>
  </si>
  <si>
    <t>Ochratoxin A</t>
  </si>
  <si>
    <t>303-47-9</t>
  </si>
  <si>
    <t>C20H18ClNO6</t>
  </si>
  <si>
    <t>https://ofmpub.epa.gov/sor_internet/registry/substreg/searchandretrieve/substancesearch/search.do?details=displayDetails&amp;selectedSubstanceId=78032</t>
  </si>
  <si>
    <t>921d69ae-4d99-34d0-9328-7959c6b62642</t>
  </si>
  <si>
    <t>Chlorambucil</t>
  </si>
  <si>
    <t>305-03-3</t>
  </si>
  <si>
    <t>C14H19Cl2NO2</t>
  </si>
  <si>
    <t>https://ofmpub.epa.gov/sor_internet/registry/substreg/searchandretrieve/substancesearch/search.do?details=displayDetails&amp;selectedSubstanceId=91669</t>
  </si>
  <si>
    <t>ec245819-55e3-3573-ad62-f9f5d1cc1622</t>
  </si>
  <si>
    <t>Acephate</t>
  </si>
  <si>
    <t>30560-19-1</t>
  </si>
  <si>
    <t>C4H10NO3PS</t>
  </si>
  <si>
    <t>https://ofmpub.epa.gov/sor_internet/registry/substreg/searchandretrieve/substancesearch/search.do?details=displayDetails&amp;selectedSubstanceId=58753</t>
  </si>
  <si>
    <t>93343274-07fc-3fbe-b0ce-63cfb0d591c4</t>
  </si>
  <si>
    <t>Metobromuron</t>
  </si>
  <si>
    <t>3060-89-7</t>
  </si>
  <si>
    <t>C9H11BrN2O2</t>
  </si>
  <si>
    <t>https://ofmpub.epa.gov/sor_internet/registry/substreg/searchandretrieve/substancesearch/search.do?details=displayDetails&amp;selectedSubstanceId=77709</t>
  </si>
  <si>
    <t>9ec0234e-5fda-398a-a354-0a3744b63fa4</t>
  </si>
  <si>
    <t>1,2-Dimethylhydrazine dihydrochloride</t>
  </si>
  <si>
    <t>306-37-6</t>
  </si>
  <si>
    <t>C2H10Cl2N2</t>
  </si>
  <si>
    <t>https://ofmpub.epa.gov/sor_internet/registry/substreg/searchandretrieve/substancesearch/search.do?details=displayDetails&amp;selectedSubstanceId=46267</t>
  </si>
  <si>
    <t>8837587b-a4f8-3737-b827-a236784e2b19</t>
  </si>
  <si>
    <t>3064-70-8</t>
  </si>
  <si>
    <t>C2Cl6O2S</t>
  </si>
  <si>
    <t>https://ofmpub.epa.gov/sor_internet/registry/substreg/searchandretrieve/substancesearch/search.do?details=displayDetails&amp;selectedSubstanceId=91655</t>
  </si>
  <si>
    <t>9c9164e5-8a5c-3bcc-a4f2-ac52dded901f</t>
  </si>
  <si>
    <t>Ethanol, 2,2,2-trichloro-, dihydrogen phosphate</t>
  </si>
  <si>
    <t>306-52-5</t>
  </si>
  <si>
    <t>C2H4Cl3O4P</t>
  </si>
  <si>
    <t>https://ofmpub.epa.gov/sor_internet/registry/substreg/searchandretrieve/substancesearch/search.do?details=displayDetails&amp;selectedSubstanceId=46266</t>
  </si>
  <si>
    <t>8656ebd9-a545-3a8b-98c5-a13e7479b029</t>
  </si>
  <si>
    <t>https://ofmpub.epa.gov/sor_internet/registry/substreg/searchandretrieve/substancesearch/search.do?details=displayDetails&amp;selectedSubstanceId=46265</t>
  </si>
  <si>
    <t>79343196-9305-38a1-af31-8a950bda038c</t>
  </si>
  <si>
    <t>.beta.-Butyrolactone</t>
  </si>
  <si>
    <t>3068-88-0</t>
  </si>
  <si>
    <t>https://ofmpub.epa.gov/sor_internet/registry/substreg/searchandretrieve/substancesearch/search.do?details=displayDetails&amp;selectedSubstanceId=40661</t>
  </si>
  <si>
    <t>f5d8ed3d-b046-385a-a4f4-73c321118780</t>
  </si>
  <si>
    <t>https://ofmpub.epa.gov/sor_internet/registry/substreg/searchandretrieve/substancesearch/search.do?details=displayDetails&amp;selectedSubstanceId=46257</t>
  </si>
  <si>
    <t>80a5e4c1-ce06-3cc8-97b4-9deb57bdbe7a</t>
  </si>
  <si>
    <t>Secobarbital sodium</t>
  </si>
  <si>
    <t>309-43-3</t>
  </si>
  <si>
    <t>C12H17N2NaO3</t>
  </si>
  <si>
    <t>https://ofmpub.epa.gov/sor_internet/registry/substreg/searchandretrieve/substancesearch/search.do?details=displayDetails&amp;selectedSubstanceId=78359</t>
  </si>
  <si>
    <t>c15f1263-6398-3b22-89b5-166efcdfc839</t>
  </si>
  <si>
    <t>Paraoxon</t>
  </si>
  <si>
    <t>311-45-5</t>
  </si>
  <si>
    <t>C10H14NO6P</t>
  </si>
  <si>
    <t>https://ofmpub.epa.gov/sor_internet/registry/substreg/searchandretrieve/substancesearch/search.do?details=displayDetails&amp;selectedSubstanceId=46256</t>
  </si>
  <si>
    <t>8d75a1e3-9286-332f-995f-a1b721ba5976</t>
  </si>
  <si>
    <t>Propetamphos</t>
  </si>
  <si>
    <t>31218-83-4</t>
  </si>
  <si>
    <t>C10H20NO4PS</t>
  </si>
  <si>
    <t>https://ofmpub.epa.gov/sor_internet/registry/substreg/searchandretrieve/substancesearch/search.do?details=displayDetails&amp;selectedSubstanceId=54507</t>
  </si>
  <si>
    <t>7a77bbfb-4191-383d-b615-cd22f4c1d9b9</t>
  </si>
  <si>
    <t>Mebendazole</t>
  </si>
  <si>
    <t>31431-39-7</t>
  </si>
  <si>
    <t>C16H13N3O3</t>
  </si>
  <si>
    <t>https://ofmpub.epa.gov/sor_internet/registry/substreg/searchandretrieve/substancesearch/search.do?details=displayDetails&amp;selectedSubstanceId=80943</t>
  </si>
  <si>
    <t>1c80736b-58fa-3d6d-8874-f3b9f53463ba</t>
  </si>
  <si>
    <t>314-40-9</t>
  </si>
  <si>
    <t>C9H13BrN2O2</t>
  </si>
  <si>
    <t>https://ofmpub.epa.gov/sor_internet/registry/substreg/searchandretrieve/substancesearch/search.do?details=displayDetails&amp;selectedSubstanceId=46247</t>
  </si>
  <si>
    <t>e3dab459-dd06-365f-b415-b58cc5bbf188</t>
  </si>
  <si>
    <t>315-18-4</t>
  </si>
  <si>
    <t>C12H18N2O2</t>
  </si>
  <si>
    <t>https://ofmpub.epa.gov/sor_internet/registry/substreg/searchandretrieve/substancesearch/search.do?details=displayDetails&amp;selectedSubstanceId=46246</t>
  </si>
  <si>
    <t>3b521016-cd6e-35fa-acfc-89856db8e931</t>
  </si>
  <si>
    <t>Monocrotaline</t>
  </si>
  <si>
    <t>315-22-0</t>
  </si>
  <si>
    <t>C16H23NO6</t>
  </si>
  <si>
    <t>https://ofmpub.epa.gov/sor_internet/registry/substreg/searchandretrieve/substancesearch/search.do?details=displayDetails&amp;selectedSubstanceId=78358</t>
  </si>
  <si>
    <t>7afad097-0a91-3f47-b2c9-f82ad14790a0</t>
  </si>
  <si>
    <t>Tris(2,4-di-tert-butylphenyl) phosphite</t>
  </si>
  <si>
    <t>31570-04-4</t>
  </si>
  <si>
    <t>C42H63O3P</t>
  </si>
  <si>
    <t>https://ofmpub.epa.gov/sor_internet/registry/substreg/searchandretrieve/substancesearch/search.do?details=displayDetails&amp;selectedSubstanceId=94243</t>
  </si>
  <si>
    <t>608a9b45-8d1c-3092-a6c9-87f3423ea8f1</t>
  </si>
  <si>
    <t>4-Chloro-o-toluidine hydrochloride</t>
  </si>
  <si>
    <t>3165-93-3</t>
  </si>
  <si>
    <t>C7H9Cl2N</t>
  </si>
  <si>
    <t>https://ofmpub.epa.gov/sor_internet/registry/substreg/searchandretrieve/substancesearch/search.do?details=displayDetails&amp;selectedSubstanceId=40240</t>
  </si>
  <si>
    <t>7ba1c8fd-4017-37e4-a05d-c95e10b6e38d</t>
  </si>
  <si>
    <t>https://ofmpub.epa.gov/sor_internet/registry/substreg/searchandretrieve/substancesearch/search.do?details=displayDetails&amp;selectedSubstanceId=94214</t>
  </si>
  <si>
    <t>40f06dc8-bd00-378e-94ba-c37c24263cdd</t>
  </si>
  <si>
    <t>https://ofmpub.epa.gov/sor_internet/registry/substreg/searchandretrieve/substancesearch/search.do?details=displayDetails&amp;selectedSubstanceId=46241</t>
  </si>
  <si>
    <t>c1491db1-bd3b-3475-a5c6-575ca22f0868</t>
  </si>
  <si>
    <t>https://ofmpub.epa.gov/sor_internet/registry/substreg/searchandretrieve/substancesearch/search.do?details=displayDetails&amp;selectedSubstanceId=46240</t>
  </si>
  <si>
    <t>8b43ed9d-8054-31c1-8a2f-fb4841a9b98c</t>
  </si>
  <si>
    <t>2,3-Dichloronitrobenzene</t>
  </si>
  <si>
    <t>3209-22-1</t>
  </si>
  <si>
    <t>https://ofmpub.epa.gov/sor_internet/registry/substreg/searchandretrieve/substancesearch/search.do?details=displayDetails&amp;selectedSubstanceId=40046</t>
  </si>
  <si>
    <t>247eb52c-ccc8-3bec-8445-93fb011f9815</t>
  </si>
  <si>
    <t>Tetrapropyl dithiopyrophosphate</t>
  </si>
  <si>
    <t>3244-90-4</t>
  </si>
  <si>
    <t>C12H28O5P2S2</t>
  </si>
  <si>
    <t>https://ofmpub.epa.gov/sor_internet/registry/substreg/searchandretrieve/substancesearch/search.do?details=displayDetails&amp;selectedSubstanceId=40019</t>
  </si>
  <si>
    <t>495c556d-cd57-314a-a688-f452ee70ccdb</t>
  </si>
  <si>
    <t>Dibromoacetonitrile</t>
  </si>
  <si>
    <t>3252-43-5</t>
  </si>
  <si>
    <t>C2HBr2N</t>
  </si>
  <si>
    <t>https://ofmpub.epa.gov/sor_internet/registry/substreg/searchandretrieve/substancesearch/search.do?details=displayDetails&amp;selectedSubstanceId=40011</t>
  </si>
  <si>
    <t>b2851d67-88ff-31b7-ae7f-d994a711bb30</t>
  </si>
  <si>
    <t>3,3',4,4'-Tetrachlorobiphenyl</t>
  </si>
  <si>
    <t>32598-13-3</t>
  </si>
  <si>
    <t>https://ofmpub.epa.gov/sor_internet/registry/substreg/searchandretrieve/substancesearch/search.do?details=displayDetails&amp;selectedSubstanceId=83012</t>
  </si>
  <si>
    <t>c147ec35-eb78-317b-aee9-e75d34dc0c4e</t>
  </si>
  <si>
    <t>3-(Methylthio)propanal</t>
  </si>
  <si>
    <t>3268-49-3</t>
  </si>
  <si>
    <t>C4H8OS</t>
  </si>
  <si>
    <t>https://ofmpub.epa.gov/sor_internet/registry/substreg/searchandretrieve/substancesearch/search.do?details=displayDetails&amp;selectedSubstanceId=39836</t>
  </si>
  <si>
    <t>b87ab909-150b-38bf-95a2-90cce40a00b2</t>
  </si>
  <si>
    <t>327-98-0</t>
  </si>
  <si>
    <t>C10H12Cl3O2PS</t>
  </si>
  <si>
    <t>https://ofmpub.epa.gov/sor_internet/registry/substreg/searchandretrieve/substancesearch/search.do?details=displayDetails&amp;selectedSubstanceId=93288</t>
  </si>
  <si>
    <t>e9bdc434-7c4c-3e41-8a4f-50ef56049d43</t>
  </si>
  <si>
    <t>Procymidone</t>
  </si>
  <si>
    <t>32809-16-8</t>
  </si>
  <si>
    <t>C13H11Cl2NO2</t>
  </si>
  <si>
    <t>https://ofmpub.epa.gov/sor_internet/registry/substreg/searchandretrieve/substancesearch/search.do?details=displayDetails&amp;selectedSubstanceId=83007</t>
  </si>
  <si>
    <t>27a73728-4b0a-3e81-b667-82f41c7859d9</t>
  </si>
  <si>
    <t>2,2-Bis(bromomethyl)-1,3-propanediol</t>
  </si>
  <si>
    <t>3296-90-0</t>
  </si>
  <si>
    <t>C5H10Br2O2</t>
  </si>
  <si>
    <t>https://ofmpub.epa.gov/sor_internet/registry/substreg/searchandretrieve/substancesearch/search.do?details=displayDetails&amp;selectedSubstanceId=93124</t>
  </si>
  <si>
    <t>17e9891e-2cbe-3525-bbb7-729a101a1714</t>
  </si>
  <si>
    <t>2,5-Dinitrophenol</t>
  </si>
  <si>
    <t>329-71-5</t>
  </si>
  <si>
    <t>https://ofmpub.epa.gov/sor_internet/registry/substreg/searchandretrieve/substancesearch/search.do?details=displayDetails&amp;selectedSubstanceId=93123</t>
  </si>
  <si>
    <t>9f83cc7a-34e8-30e7-b4b8-32bbd65ead6b</t>
  </si>
  <si>
    <t>https://ofmpub.epa.gov/sor_internet/registry/substreg/searchandretrieve/substancesearch/search.do?details=displayDetails&amp;selectedSubstanceId=46215</t>
  </si>
  <si>
    <t>e1c31769-fd31-34da-adfd-e7597553f3d2</t>
  </si>
  <si>
    <t>330-55-2</t>
  </si>
  <si>
    <t>C9H10Cl2N2O2</t>
  </si>
  <si>
    <t>https://ofmpub.epa.gov/sor_internet/registry/substreg/searchandretrieve/substancesearch/search.do?details=displayDetails&amp;selectedSubstanceId=93118</t>
  </si>
  <si>
    <t>d063eda6-c337-3682-9faa-6cd044d11d6d</t>
  </si>
  <si>
    <t>Amitraz</t>
  </si>
  <si>
    <t>33089-61-1</t>
  </si>
  <si>
    <t>C19H23N3</t>
  </si>
  <si>
    <t>https://ofmpub.epa.gov/sor_internet/registry/substreg/searchandretrieve/substancesearch/search.do?details=displayDetails&amp;selectedSubstanceId=52932</t>
  </si>
  <si>
    <t>ca4bb754-cef7-301b-8b44-d1fbec75a250</t>
  </si>
  <si>
    <t>https://ofmpub.epa.gov/sor_internet/registry/substreg/searchandretrieve/substancesearch/search.do?details=displayDetails&amp;selectedSubstanceId=93104</t>
  </si>
  <si>
    <t>a7f9ea0b-f45d-3bde-9c4b-e1a4cb9a2e1b</t>
  </si>
  <si>
    <t>Adipic acid hexamethylenediamine salt (1:1)</t>
  </si>
  <si>
    <t>3323-53-3</t>
  </si>
  <si>
    <t>C12H26N2O4</t>
  </si>
  <si>
    <t>https://ofmpub.epa.gov/sor_internet/registry/substreg/searchandretrieve/substancesearch/search.do?details=displayDetails&amp;selectedSubstanceId=39789</t>
  </si>
  <si>
    <t>e98e1c00-ecde-3a8c-aafb-35c393305812</t>
  </si>
  <si>
    <t>Fluchloralin</t>
  </si>
  <si>
    <t>33245-39-5</t>
  </si>
  <si>
    <t>C12H13ClF3N3O4</t>
  </si>
  <si>
    <t>https://ofmpub.epa.gov/sor_internet/registry/substreg/searchandretrieve/substancesearch/search.do?details=displayDetails&amp;selectedSubstanceId=93098</t>
  </si>
  <si>
    <t>50ef98d9-aa21-3d4b-b539-24c5d8da34c5</t>
  </si>
  <si>
    <t>2,4-Dichlorobiphenyl</t>
  </si>
  <si>
    <t>33284-50-3</t>
  </si>
  <si>
    <t>https://ofmpub.epa.gov/sor_internet/registry/substreg/searchandretrieve/substancesearch/search.do?details=displayDetails&amp;selectedSubstanceId=82941</t>
  </si>
  <si>
    <t>d0a4959b-4b11-37fd-9d96-d40debda0965</t>
  </si>
  <si>
    <t>https://ofmpub.epa.gov/sor_internet/registry/substreg/searchandretrieve/substancesearch/search.do?details=displayDetails&amp;selectedSubstanceId=46209</t>
  </si>
  <si>
    <t>b0bf9a0b-899d-39b5-8595-1a64d1857682</t>
  </si>
  <si>
    <t>Asulam</t>
  </si>
  <si>
    <t>3337-71-1</t>
  </si>
  <si>
    <t>C8H10N2O4S</t>
  </si>
  <si>
    <t>https://ofmpub.epa.gov/sor_internet/registry/substreg/searchandretrieve/substancesearch/search.do?details=displayDetails&amp;selectedSubstanceId=93086</t>
  </si>
  <si>
    <t>d73f7cc6-4ab8-31f0-97f0-3a4a9cf97d0a</t>
  </si>
  <si>
    <t>Decanoic acid</t>
  </si>
  <si>
    <t>334-48-5</t>
  </si>
  <si>
    <t>C10H20O2</t>
  </si>
  <si>
    <t>https://ofmpub.epa.gov/sor_internet/registry/substreg/searchandretrieve/substancesearch/search.do?details=displayDetails&amp;selectedSubstanceId=46207</t>
  </si>
  <si>
    <t>5d5ea3de-92a9-3446-968e-1ddc27da5c4c</t>
  </si>
  <si>
    <t>Dithianon</t>
  </si>
  <si>
    <t>3347-22-6</t>
  </si>
  <si>
    <t>C14H4N2O2S2</t>
  </si>
  <si>
    <t>https://ofmpub.epa.gov/sor_internet/registry/substreg/searchandretrieve/substancesearch/search.do?details=displayDetails&amp;selectedSubstanceId=77544</t>
  </si>
  <si>
    <t>20dcfc59-dbf0-3f95-89e8-737714dee6aa</t>
  </si>
  <si>
    <t>Tembotrione</t>
  </si>
  <si>
    <t>335104-84-2</t>
  </si>
  <si>
    <t>C17H16ClF3O6S</t>
  </si>
  <si>
    <t>https://ofmpub.epa.gov/sor_internet/registry/substreg/searchandretrieve/substancesearch/search.do?details=displayDetails&amp;selectedSubstanceId=99079</t>
  </si>
  <si>
    <t>2dd40e7f-8d0a-3bcd-9e43-7188e92ad7f5</t>
  </si>
  <si>
    <t>Butralin</t>
  </si>
  <si>
    <t>33629-47-9</t>
  </si>
  <si>
    <t>C14H21N3O4</t>
  </si>
  <si>
    <t>https://ofmpub.epa.gov/sor_internet/registry/substreg/searchandretrieve/substancesearch/search.do?details=displayDetails&amp;selectedSubstanceId=55969</t>
  </si>
  <si>
    <t>a62ac2be-c9b6-3b22-a056-dc5e38855bdf</t>
  </si>
  <si>
    <t>Terbumeton</t>
  </si>
  <si>
    <t>33693-04-8</t>
  </si>
  <si>
    <t>https://ofmpub.epa.gov/sor_internet/registry/substreg/searchandretrieve/substancesearch/search.do?details=displayDetails&amp;selectedSubstanceId=92913</t>
  </si>
  <si>
    <t>65b1eabe-3a25-3b41-b7ce-f9a848f3c2e3</t>
  </si>
  <si>
    <t>3380-34-5</t>
  </si>
  <si>
    <t>C12H7Cl3O2</t>
  </si>
  <si>
    <t>https://ofmpub.epa.gov/sor_internet/registry/substreg/searchandretrieve/substancesearch/search.do?details=displayDetails&amp;selectedSubstanceId=92902</t>
  </si>
  <si>
    <t>461cb5ac-130b-3f62-99c8-eb7b8831d8ef</t>
  </si>
  <si>
    <t>Isopropalin</t>
  </si>
  <si>
    <t>33820-53-0</t>
  </si>
  <si>
    <t>C15H23N3O4</t>
  </si>
  <si>
    <t>https://ofmpub.epa.gov/sor_internet/registry/substreg/searchandretrieve/substancesearch/search.do?details=displayDetails&amp;selectedSubstanceId=55938</t>
  </si>
  <si>
    <t>582aabb0-cb9f-36a9-a64d-421a52ed5c5f</t>
  </si>
  <si>
    <t>3383-96-8</t>
  </si>
  <si>
    <t>C16H20O6P2S3</t>
  </si>
  <si>
    <t>https://ofmpub.epa.gov/sor_internet/registry/substreg/searchandretrieve/substancesearch/search.do?details=displayDetails&amp;selectedSubstanceId=39587</t>
  </si>
  <si>
    <t>2c05bd91-3220-3c7a-a39b-d433425826d8</t>
  </si>
  <si>
    <t>1,2,3,4,7,7-Hexachloronorbornadiene</t>
  </si>
  <si>
    <t>3389-71-7</t>
  </si>
  <si>
    <t>C7H2Cl6</t>
  </si>
  <si>
    <t>https://ofmpub.epa.gov/sor_internet/registry/substreg/searchandretrieve/substancesearch/search.do?details=displayDetails&amp;selectedSubstanceId=39579</t>
  </si>
  <si>
    <t>21d8b34c-0396-30cd-aa94-09ba192f4829</t>
  </si>
  <si>
    <t>Codlelure</t>
  </si>
  <si>
    <t>33956-49-9</t>
  </si>
  <si>
    <t>C12H22O</t>
  </si>
  <si>
    <t>https://ofmpub.epa.gov/sor_internet/registry/substreg/searchandretrieve/substancesearch/search.do?details=displayDetails&amp;selectedSubstanceId=55092</t>
  </si>
  <si>
    <t>a08262c2-9c11-34e1-a069-54125bba2f0b</t>
  </si>
  <si>
    <t>2-Chloro-4,6-diamino-s-triazine</t>
  </si>
  <si>
    <t>3397-62-4</t>
  </si>
  <si>
    <t>C3H4ClN5</t>
  </si>
  <si>
    <t>https://ofmpub.epa.gov/sor_internet/registry/substreg/searchandretrieve/substancesearch/search.do?details=displayDetails&amp;selectedSubstanceId=42731</t>
  </si>
  <si>
    <t>4c2f63b9-20ea-3a1f-8a3d-46459c0787ac</t>
  </si>
  <si>
    <t>2,2',4,4',6,6'-Hexachlorobiphenyl</t>
  </si>
  <si>
    <t>33979-03-2</t>
  </si>
  <si>
    <t>C12H4Cl6</t>
  </si>
  <si>
    <t>https://ofmpub.epa.gov/sor_internet/registry/substreg/searchandretrieve/substancesearch/search.do?details=displayDetails&amp;selectedSubstanceId=82934</t>
  </si>
  <si>
    <t>7688ebe7-7326-39fa-8cd8-e8747ac12a98</t>
  </si>
  <si>
    <t>34014-18-1</t>
  </si>
  <si>
    <t>C9H16N4OS</t>
  </si>
  <si>
    <t>https://ofmpub.epa.gov/sor_internet/registry/substreg/searchandretrieve/substancesearch/search.do?details=displayDetails&amp;selectedSubstanceId=55077</t>
  </si>
  <si>
    <t>501e3dbe-9b22-301e-abe1-d269e7039922</t>
  </si>
  <si>
    <t>Isoproturon</t>
  </si>
  <si>
    <t>34123-59-6</t>
  </si>
  <si>
    <t>C12H18N2O</t>
  </si>
  <si>
    <t>https://ofmpub.epa.gov/sor_internet/registry/substreg/searchandretrieve/substancesearch/search.do?details=displayDetails&amp;selectedSubstanceId=77207</t>
  </si>
  <si>
    <t>f3d3edc2-d1c8-3f68-b7e1-d32148ac8096</t>
  </si>
  <si>
    <t>https://ofmpub.epa.gov/sor_internet/registry/substreg/searchandretrieve/substancesearch/search.do?details=displayDetails&amp;selectedSubstanceId=92725</t>
  </si>
  <si>
    <t>d1003775-c6dd-3f22-8a78-b3f16ea0c61b</t>
  </si>
  <si>
    <t>Cumylphenyl diphenyl phosphate</t>
  </si>
  <si>
    <t>34364-42-6</t>
  </si>
  <si>
    <t>https://ofmpub.epa.gov/sor_internet/registry/substreg/searchandretrieve/substancesearch/search.do?details=displayDetails&amp;selectedSubstanceId=92713</t>
  </si>
  <si>
    <t>e4d8311c-59bf-34e9-9570-53817913112d</t>
  </si>
  <si>
    <t>3,5,5-Trimethyl-1-hexanol</t>
  </si>
  <si>
    <t>3452-97-9</t>
  </si>
  <si>
    <t>https://ofmpub.epa.gov/sor_internet/registry/substreg/searchandretrieve/substancesearch/search.do?details=displayDetails&amp;selectedSubstanceId=92550</t>
  </si>
  <si>
    <t>8889be67-1120-33b2-85e8-264f8977436a</t>
  </si>
  <si>
    <t>34643-46-4</t>
  </si>
  <si>
    <t>C11H15Cl2O2PS2</t>
  </si>
  <si>
    <t>https://ofmpub.epa.gov/sor_internet/registry/substreg/searchandretrieve/substancesearch/search.do?details=displayDetails&amp;selectedSubstanceId=54448</t>
  </si>
  <si>
    <t>8ca8ec68-13d0-34b3-bdb9-bf8d7db8a4a8</t>
  </si>
  <si>
    <t>Butoxycarboxim</t>
  </si>
  <si>
    <t>34681-23-7</t>
  </si>
  <si>
    <t>https://ofmpub.epa.gov/sor_internet/registry/substreg/searchandretrieve/substancesearch/search.do?details=displayDetails&amp;selectedSubstanceId=54444</t>
  </si>
  <si>
    <t>a5af486d-9a8c-390c-b8df-d915f8ec5ee9</t>
  </si>
  <si>
    <t>Piperalin</t>
  </si>
  <si>
    <t>3478-94-2</t>
  </si>
  <si>
    <t>C16H21Cl2NO2</t>
  </si>
  <si>
    <t>https://ofmpub.epa.gov/sor_internet/registry/substreg/searchandretrieve/substancesearch/search.do?details=displayDetails&amp;selectedSubstanceId=41887</t>
  </si>
  <si>
    <t>e4b5316f-fc74-388c-878a-0f57639173cf</t>
  </si>
  <si>
    <t>2,4'-Dichlorobiphenyl</t>
  </si>
  <si>
    <t>34883-43-7</t>
  </si>
  <si>
    <t>https://ofmpub.epa.gov/sor_internet/registry/substreg/searchandretrieve/substancesearch/search.do?details=displayDetails&amp;selectedSubstanceId=82929</t>
  </si>
  <si>
    <t>cff14188-87fb-3149-92ae-baf46d2981eb</t>
  </si>
  <si>
    <t>p-Fluoronitrobenzene</t>
  </si>
  <si>
    <t>350-46-9</t>
  </si>
  <si>
    <t>C6H4FNO2</t>
  </si>
  <si>
    <t>https://ofmpub.epa.gov/sor_internet/registry/substreg/searchandretrieve/substancesearch/search.do?details=displayDetails&amp;selectedSubstanceId=92378</t>
  </si>
  <si>
    <t>06cca1b7-4e7c-3ddb-9841-e31c5ed6eb70</t>
  </si>
  <si>
    <t>Diflubenzuron</t>
  </si>
  <si>
    <t>35367-38-5</t>
  </si>
  <si>
    <t>C14H9ClF2N2O2</t>
  </si>
  <si>
    <t>https://ofmpub.epa.gov/sor_internet/registry/substreg/searchandretrieve/substancesearch/search.do?details=displayDetails&amp;selectedSubstanceId=92340</t>
  </si>
  <si>
    <t>9d671626-da46-3aa0-8a33-c2171c8ab3de</t>
  </si>
  <si>
    <t>Sulprofos</t>
  </si>
  <si>
    <t>35400-43-2</t>
  </si>
  <si>
    <t>C12H19O2PS3</t>
  </si>
  <si>
    <t>https://ofmpub.epa.gov/sor_internet/registry/substreg/searchandretrieve/substancesearch/search.do?details=displayDetails&amp;selectedSubstanceId=92336</t>
  </si>
  <si>
    <t>77b29da4-f896-322c-b06b-206569a724b8</t>
  </si>
  <si>
    <t>Imazalil</t>
  </si>
  <si>
    <t>35554-44-0</t>
  </si>
  <si>
    <t>C14H14Cl2N2O</t>
  </si>
  <si>
    <t>https://ofmpub.epa.gov/sor_internet/registry/substreg/searchandretrieve/substancesearch/search.do?details=displayDetails&amp;selectedSubstanceId=53769</t>
  </si>
  <si>
    <t>bebc8014-7626-31aa-9859-86e0c533c7fe</t>
  </si>
  <si>
    <t>Azamethiphos</t>
  </si>
  <si>
    <t>35575-96-3</t>
  </si>
  <si>
    <t>C9H10ClN2O5PS</t>
  </si>
  <si>
    <t>https://ofmpub.epa.gov/sor_internet/registry/substreg/searchandretrieve/substancesearch/search.do?details=displayDetails&amp;selectedSubstanceId=82925</t>
  </si>
  <si>
    <t>b49eaaf6-aec3-3362-a97d-9cd9d70911bb</t>
  </si>
  <si>
    <t>Sulcofuron-sodium</t>
  </si>
  <si>
    <t>3567-25-7</t>
  </si>
  <si>
    <t>C19H11Cl4N2NaO5S</t>
  </si>
  <si>
    <t>https://ofmpub.epa.gov/sor_internet/registry/substreg/searchandretrieve/substancesearch/search.do?details=displayDetails&amp;selectedSubstanceId=41676</t>
  </si>
  <si>
    <t>a652a81c-6d33-36ed-a675-58cb290eab05</t>
  </si>
  <si>
    <t>1-Bromo-1-(bromomethyl)-1,3-propanedicarbonitrile</t>
  </si>
  <si>
    <t>35691-65-7</t>
  </si>
  <si>
    <t>C6H6Br2N2</t>
  </si>
  <si>
    <t>https://ofmpub.epa.gov/sor_internet/registry/substreg/searchandretrieve/substancesearch/search.do?details=displayDetails&amp;selectedSubstanceId=53580</t>
  </si>
  <si>
    <t>653661f3-209f-3363-a919-09a3f1466f58</t>
  </si>
  <si>
    <t>Nifurthiazole</t>
  </si>
  <si>
    <t>3570-75-0</t>
  </si>
  <si>
    <t>https://ofmpub.epa.gov/sor_internet/registry/substreg/searchandretrieve/substancesearch/search.do?details=displayDetails&amp;selectedSubstanceId=78330</t>
  </si>
  <si>
    <t>3b52fea6-ca17-3ba3-b82c-7646483554a7</t>
  </si>
  <si>
    <t>Brucine</t>
  </si>
  <si>
    <t>357-57-3</t>
  </si>
  <si>
    <t>C23H26N2O4</t>
  </si>
  <si>
    <t>https://ofmpub.epa.gov/sor_internet/registry/substreg/searchandretrieve/substancesearch/search.do?details=displayDetails&amp;selectedSubstanceId=92161</t>
  </si>
  <si>
    <t>13f63cb6-20f2-3a62-ba7c-ce75daeba388</t>
  </si>
  <si>
    <t>Diundecyl phthalate</t>
  </si>
  <si>
    <t>3648-20-2</t>
  </si>
  <si>
    <t>C30H50O4</t>
  </si>
  <si>
    <t>https://ofmpub.epa.gov/sor_internet/registry/substreg/searchandretrieve/substancesearch/search.do?details=displayDetails&amp;selectedSubstanceId=41451</t>
  </si>
  <si>
    <t>02965594-3a2f-363a-b43c-c74068a6a2c6</t>
  </si>
  <si>
    <t>Methoxone sodium salt</t>
  </si>
  <si>
    <t>3653-48-3</t>
  </si>
  <si>
    <t>C9H8ClNaO3</t>
  </si>
  <si>
    <t>https://ofmpub.epa.gov/sor_internet/registry/substreg/searchandretrieve/substancesearch/search.do?details=displayDetails&amp;selectedSubstanceId=41446</t>
  </si>
  <si>
    <t>03d52a20-2238-3704-b071-3d408b73689b</t>
  </si>
  <si>
    <t>Iprodione</t>
  </si>
  <si>
    <t>36734-19-7</t>
  </si>
  <si>
    <t>C13H13Cl2N3O3</t>
  </si>
  <si>
    <t>https://ofmpub.epa.gov/sor_internet/registry/substreg/searchandretrieve/substancesearch/search.do?details=displayDetails&amp;selectedSubstanceId=52899</t>
  </si>
  <si>
    <t>06463f42-2b4e-30cc-bfc7-ccc2b4f77f8a</t>
  </si>
  <si>
    <t>Decyl oleate</t>
  </si>
  <si>
    <t>3687-46-5</t>
  </si>
  <si>
    <t>C28H54O2</t>
  </si>
  <si>
    <t>https://ofmpub.epa.gov/sor_internet/registry/substreg/searchandretrieve/substancesearch/search.do?details=displayDetails&amp;selectedSubstanceId=41423</t>
  </si>
  <si>
    <t>27ba5b1f-fdd9-37e9-a342-1e09b3665a59</t>
  </si>
  <si>
    <t>3-(Trifluoromethyl)benzonitrile</t>
  </si>
  <si>
    <t>368-77-4</t>
  </si>
  <si>
    <t>https://ofmpub.epa.gov/sor_internet/registry/substreg/searchandretrieve/substancesearch/search.do?details=displayDetails&amp;selectedSubstanceId=98138</t>
  </si>
  <si>
    <t>b3366205-4222-33e6-b5b6-b576d5e5fe08</t>
  </si>
  <si>
    <t>Furylfuramide</t>
  </si>
  <si>
    <t>3688-53-7</t>
  </si>
  <si>
    <t>C11H8N2O5</t>
  </si>
  <si>
    <t>https://ofmpub.epa.gov/sor_internet/registry/substreg/searchandretrieve/substancesearch/search.do?details=displayDetails&amp;selectedSubstanceId=91789</t>
  </si>
  <si>
    <t>550c1e78-b2c4-3bb2-afe8-73882279fe17</t>
  </si>
  <si>
    <t>Sulfotep</t>
  </si>
  <si>
    <t>3689-24-5</t>
  </si>
  <si>
    <t>C8H20O5P2S2</t>
  </si>
  <si>
    <t>https://ofmpub.epa.gov/sor_internet/registry/substreg/searchandretrieve/substancesearch/search.do?details=displayDetails&amp;selectedSubstanceId=91788</t>
  </si>
  <si>
    <t>4b1cc2b7-5a62-3b33-9be3-bded82a9f6d6</t>
  </si>
  <si>
    <t>Benzene, 1,5-dichloro-2,4-dinitro-</t>
  </si>
  <si>
    <t>3698-83-7</t>
  </si>
  <si>
    <t>C6H2Cl2N2O4</t>
  </si>
  <si>
    <t>https://ofmpub.epa.gov/sor_internet/registry/substreg/searchandretrieve/substancesearch/search.do?details=displayDetails&amp;selectedSubstanceId=91776</t>
  </si>
  <si>
    <t>850f5057-3aaf-33c8-bc16-1f5d7fc1c85b</t>
  </si>
  <si>
    <t>p-Fluoroaniline</t>
  </si>
  <si>
    <t>371-40-4</t>
  </si>
  <si>
    <t>C6H6FN</t>
  </si>
  <si>
    <t>https://ofmpub.epa.gov/sor_internet/registry/substreg/searchandretrieve/substancesearch/search.do?details=displayDetails&amp;selectedSubstanceId=46050</t>
  </si>
  <si>
    <t>dd03f150-1713-3f29-a250-b3268810e44a</t>
  </si>
  <si>
    <t>Phenol, 4-fluoro-</t>
  </si>
  <si>
    <t>371-41-5</t>
  </si>
  <si>
    <t>C6H5FO</t>
  </si>
  <si>
    <t>https://ofmpub.epa.gov/sor_internet/registry/substreg/searchandretrieve/substancesearch/search.do?details=displayDetails&amp;selectedSubstanceId=91625</t>
  </si>
  <si>
    <t>3dd13983-6e3b-3c7a-a2b7-7ca08e98d8f5</t>
  </si>
  <si>
    <t>Chlordene</t>
  </si>
  <si>
    <t>3734-48-3</t>
  </si>
  <si>
    <t>C10H6Cl6</t>
  </si>
  <si>
    <t>https://ofmpub.epa.gov/sor_internet/registry/substreg/searchandretrieve/substancesearch/search.do?details=displayDetails&amp;selectedSubstanceId=41226</t>
  </si>
  <si>
    <t>2d59d340-a48f-3e5f-a761-9eb3275ec9b6</t>
  </si>
  <si>
    <t>Phenol, 2,4-dichloro-, sodium salt</t>
  </si>
  <si>
    <t>3757-76-4</t>
  </si>
  <si>
    <t>C6H3Cl2NaO</t>
  </si>
  <si>
    <t>https://ofmpub.epa.gov/sor_internet/registry/substreg/searchandretrieve/substancesearch/search.do?details=displayDetails&amp;selectedSubstanceId=41205</t>
  </si>
  <si>
    <t>6bde3cf3-def5-314a-bfd9-2556a9e1f92e</t>
  </si>
  <si>
    <t>C.I. Food Red 5</t>
  </si>
  <si>
    <t>3761-53-3</t>
  </si>
  <si>
    <t>C18H14N2Na2O7S2</t>
  </si>
  <si>
    <t>https://ofmpub.epa.gov/sor_internet/registry/substreg/searchandretrieve/substancesearch/search.do?details=displayDetails&amp;selectedSubstanceId=91591</t>
  </si>
  <si>
    <t>351a7ca0-28ea-3b8b-9be8-631aaa4bbda9</t>
  </si>
  <si>
    <t>Phenol, 2-(1-methylpropyl)-, methylcarbamate</t>
  </si>
  <si>
    <t>3766-81-2</t>
  </si>
  <si>
    <t>https://ofmpub.epa.gov/sor_internet/registry/substreg/searchandretrieve/substancesearch/search.do?details=displayDetails&amp;selectedSubstanceId=91589</t>
  </si>
  <si>
    <t>b619f368-e7b8-3252-9687-e1469f41ce5b</t>
  </si>
  <si>
    <t>2,2',5-Trichlorobiphenyl</t>
  </si>
  <si>
    <t>37680-65-2</t>
  </si>
  <si>
    <t>https://ofmpub.epa.gov/sor_internet/registry/substreg/searchandretrieve/substancesearch/search.do?details=displayDetails&amp;selectedSubstanceId=82907</t>
  </si>
  <si>
    <t>56164f70-02d4-3bc5-9894-051851eec6d3</t>
  </si>
  <si>
    <t>2,2',4,5,5'-Pentachlorobiphenyl</t>
  </si>
  <si>
    <t>37680-73-2</t>
  </si>
  <si>
    <t>C12H5Cl5</t>
  </si>
  <si>
    <t>https://ofmpub.epa.gov/sor_internet/registry/substreg/searchandretrieve/substancesearch/search.do?details=displayDetails&amp;selectedSubstanceId=91588</t>
  </si>
  <si>
    <t>fe595874-ba7c-317e-9235-148a181b09bf</t>
  </si>
  <si>
    <t>Nafenopin</t>
  </si>
  <si>
    <t>3771-19-5</t>
  </si>
  <si>
    <t>C20H22O3</t>
  </si>
  <si>
    <t>https://ofmpub.epa.gov/sor_internet/registry/substreg/searchandretrieve/substancesearch/search.do?details=displayDetails&amp;selectedSubstanceId=77891</t>
  </si>
  <si>
    <t>91679b87-a750-3509-9925-21502be2ac89</t>
  </si>
  <si>
    <t>Pentachlorophenyl laurate</t>
  </si>
  <si>
    <t>3772-94-9</t>
  </si>
  <si>
    <t>C18H23Cl5O2</t>
  </si>
  <si>
    <t>https://ofmpub.epa.gov/sor_internet/registry/substreg/searchandretrieve/substancesearch/search.do?details=displayDetails&amp;selectedSubstanceId=41032</t>
  </si>
  <si>
    <t>df1a624e-a39b-3b41-b802-25fb44d4bd75</t>
  </si>
  <si>
    <t>Triphenyltin fluoride</t>
  </si>
  <si>
    <t>379-52-2</t>
  </si>
  <si>
    <t>C18H15FSn</t>
  </si>
  <si>
    <t>https://ofmpub.epa.gov/sor_internet/registry/substreg/searchandretrieve/substancesearch/search.do?details=displayDetails&amp;selectedSubstanceId=94194</t>
  </si>
  <si>
    <t>cc486232-56eb-3daf-90c7-191b9249390a</t>
  </si>
  <si>
    <t>2-Phosphono-1,2,4-butanetricarboxylic acid</t>
  </si>
  <si>
    <t>37971-36-1</t>
  </si>
  <si>
    <t>C7H11O9P</t>
  </si>
  <si>
    <t>https://ofmpub.epa.gov/sor_internet/registry/substreg/searchandretrieve/substancesearch/search.do?details=displayDetails&amp;selectedSubstanceId=54388</t>
  </si>
  <si>
    <t>1d793e6a-7db1-365f-a545-c16f635faa25</t>
  </si>
  <si>
    <t>Streptomycin sulfate</t>
  </si>
  <si>
    <t>3810-74-0</t>
  </si>
  <si>
    <t>C42H84N14O36S3</t>
  </si>
  <si>
    <t>https://ofmpub.epa.gov/sor_internet/registry/substreg/searchandretrieve/substancesearch/search.do?details=displayDetails&amp;selectedSubstanceId=41011</t>
  </si>
  <si>
    <t>abce206c-04de-39b0-8918-951123d882c6</t>
  </si>
  <si>
    <t>Dioxabenzofos</t>
  </si>
  <si>
    <t>3811-49-2</t>
  </si>
  <si>
    <t>C8H9O3PS</t>
  </si>
  <si>
    <t>https://ofmpub.epa.gov/sor_internet/registry/substreg/searchandretrieve/substancesearch/search.do?details=displayDetails&amp;selectedSubstanceId=81111</t>
  </si>
  <si>
    <t>7ee007db-eded-34d4-a303-1749295f0d20</t>
  </si>
  <si>
    <t>Etrimfos</t>
  </si>
  <si>
    <t>38260-54-7</t>
  </si>
  <si>
    <t>C10H17N2O4PS</t>
  </si>
  <si>
    <t>https://ofmpub.epa.gov/sor_internet/registry/substreg/searchandretrieve/substancesearch/search.do?details=displayDetails&amp;selectedSubstanceId=80935</t>
  </si>
  <si>
    <t>13e2504e-9c11-31ff-a2c3-b20694845bed</t>
  </si>
  <si>
    <t>Ethyl trifluoroacetate</t>
  </si>
  <si>
    <t>383-63-1</t>
  </si>
  <si>
    <t>C4H5F3O2</t>
  </si>
  <si>
    <t>https://ofmpub.epa.gov/sor_internet/registry/substreg/searchandretrieve/substancesearch/search.do?details=displayDetails&amp;selectedSubstanceId=94161</t>
  </si>
  <si>
    <t>733b46a0-8a9e-3dfc-8770-3f62f98c68fc</t>
  </si>
  <si>
    <t>(E)-8-Dodecen-1-yl acetate</t>
  </si>
  <si>
    <t>38363-29-0</t>
  </si>
  <si>
    <t>C14H26O2</t>
  </si>
  <si>
    <t>https://ofmpub.epa.gov/sor_internet/registry/substreg/searchandretrieve/substancesearch/search.do?details=displayDetails&amp;selectedSubstanceId=54155</t>
  </si>
  <si>
    <t>f43519d2-d7e1-3754-8877-96c87c6a00bd</t>
  </si>
  <si>
    <t>C.I. Acid Blue 9, disodium salt</t>
  </si>
  <si>
    <t>3844-45-9</t>
  </si>
  <si>
    <t>C37H34N2Na2O9S3</t>
  </si>
  <si>
    <t>https://ofmpub.epa.gov/sor_internet/registry/substreg/searchandretrieve/substancesearch/search.do?details=displayDetails&amp;selectedSubstanceId=94158</t>
  </si>
  <si>
    <t>263c2b89-241f-324b-8a01-049576ddd517</t>
  </si>
  <si>
    <t>2,3,4'-Trichlorobiphenyl</t>
  </si>
  <si>
    <t>38444-85-8</t>
  </si>
  <si>
    <t>https://ofmpub.epa.gov/sor_internet/registry/substreg/searchandretrieve/substancesearch/search.do?details=displayDetails&amp;selectedSubstanceId=82887</t>
  </si>
  <si>
    <t>423a130b-3602-3c7d-bf2f-60e754867a4d</t>
  </si>
  <si>
    <t>2,6-Difluorobenzoic acid</t>
  </si>
  <si>
    <t>385-00-2</t>
  </si>
  <si>
    <t>C7H4F2O2</t>
  </si>
  <si>
    <t>https://ofmpub.epa.gov/sor_internet/registry/substreg/searchandretrieve/substancesearch/search.do?details=displayDetails&amp;selectedSubstanceId=98137</t>
  </si>
  <si>
    <t>02f6397f-03b9-3701-89e0-9533088a349f</t>
  </si>
  <si>
    <t>Diisopropylnaphthalene</t>
  </si>
  <si>
    <t>38640-62-9</t>
  </si>
  <si>
    <t>https://ofmpub.epa.gov/sor_internet/registry/substreg/searchandretrieve/substancesearch/search.do?details=displayDetails&amp;selectedSubstanceId=53936</t>
  </si>
  <si>
    <t>b21d4a36-56a5-3411-a2e5-dce856d863f4</t>
  </si>
  <si>
    <t>Glyphosate isopropylamine salt</t>
  </si>
  <si>
    <t>38641-94-0</t>
  </si>
  <si>
    <t>C6H17N2O5P</t>
  </si>
  <si>
    <t>https://ofmpub.epa.gov/sor_internet/registry/substreg/searchandretrieve/substancesearch/search.do?details=displayDetails&amp;selectedSubstanceId=53933</t>
  </si>
  <si>
    <t>0f2d9516-50e4-32d8-bb39-a2a379350b63</t>
  </si>
  <si>
    <t>Fuberidazole</t>
  </si>
  <si>
    <t>3878-19-1</t>
  </si>
  <si>
    <t>C11H8N2O</t>
  </si>
  <si>
    <t>https://ofmpub.epa.gov/sor_internet/registry/substreg/searchandretrieve/substancesearch/search.do?details=displayDetails&amp;selectedSubstanceId=40826</t>
  </si>
  <si>
    <t>fe29a796-f6f2-34b2-b1e2-231fba009cc1</t>
  </si>
  <si>
    <t>Nalidixic acid</t>
  </si>
  <si>
    <t>389-08-2</t>
  </si>
  <si>
    <t>C12H12N2O3</t>
  </si>
  <si>
    <t>https://ofmpub.epa.gov/sor_internet/registry/substreg/searchandretrieve/substancesearch/search.do?details=displayDetails&amp;selectedSubstanceId=78026</t>
  </si>
  <si>
    <t>d61eaee9-282d-3809-af8c-38672bc8d35f</t>
  </si>
  <si>
    <t>Fosetyl-Al</t>
  </si>
  <si>
    <t>39148-24-8</t>
  </si>
  <si>
    <t>C6H18AlO9P3</t>
  </si>
  <si>
    <t>https://ofmpub.epa.gov/sor_internet/registry/substreg/searchandretrieve/substancesearch/search.do?details=displayDetails&amp;selectedSubstanceId=53514</t>
  </si>
  <si>
    <t>a350c843-4c34-34a8-b3d6-82bbea3905ea</t>
  </si>
  <si>
    <t>2,4-Diaminoanisole sulfate</t>
  </si>
  <si>
    <t>39156-41-7</t>
  </si>
  <si>
    <t>C7H12N2O5S</t>
  </si>
  <si>
    <t>https://ofmpub.epa.gov/sor_internet/registry/substreg/searchandretrieve/substancesearch/search.do?details=displayDetails&amp;selectedSubstanceId=53513</t>
  </si>
  <si>
    <t>93add124-cde2-39c8-a203-8fc7eb30462f</t>
  </si>
  <si>
    <t>Thiofanox</t>
  </si>
  <si>
    <t>39196-18-4</t>
  </si>
  <si>
    <t>C9H18N2O2S</t>
  </si>
  <si>
    <t>https://ofmpub.epa.gov/sor_internet/registry/substreg/searchandretrieve/substancesearch/search.do?details=displayDetails&amp;selectedSubstanceId=94102</t>
  </si>
  <si>
    <t>fe5c550d-0c9d-37ab-8b8b-862cf0b7e2c2</t>
  </si>
  <si>
    <t>Sodium chloroacetate</t>
  </si>
  <si>
    <t>3926-62-3</t>
  </si>
  <si>
    <t>C2H2ClNaO2</t>
  </si>
  <si>
    <t>https://ofmpub.epa.gov/sor_internet/registry/substreg/searchandretrieve/substancesearch/search.do?details=displayDetails&amp;selectedSubstanceId=40793</t>
  </si>
  <si>
    <t>addf7443-dcb6-3aac-a167-6dd6290c87e4</t>
  </si>
  <si>
    <t>Dinocap</t>
  </si>
  <si>
    <t>39300-45-3</t>
  </si>
  <si>
    <t>https://ofmpub.epa.gov/sor_internet/registry/substreg/searchandretrieve/substancesearch/search.do?details=displayDetails&amp;selectedSubstanceId=53484</t>
  </si>
  <si>
    <t>45a86dfe-5ea6-3d7c-832e-0432d0015fec</t>
  </si>
  <si>
    <t>Carbamic acid, methyl-, 2-chlorophenyl ester</t>
  </si>
  <si>
    <t>3942-54-9</t>
  </si>
  <si>
    <t>C8H8ClNO2</t>
  </si>
  <si>
    <t>https://ofmpub.epa.gov/sor_internet/registry/substreg/searchandretrieve/substancesearch/search.do?details=displayDetails&amp;selectedSubstanceId=40788</t>
  </si>
  <si>
    <t>d5844d17-6d90-3a7e-a1b3-72dc8eb79ea1</t>
  </si>
  <si>
    <t>Cyphenothrin</t>
  </si>
  <si>
    <t>39515-40-7</t>
  </si>
  <si>
    <t>C24H25NO3</t>
  </si>
  <si>
    <t>https://ofmpub.epa.gov/sor_internet/registry/substreg/searchandretrieve/substancesearch/search.do?details=displayDetails&amp;selectedSubstanceId=53081</t>
  </si>
  <si>
    <t>344c7caf-c18f-35a2-9908-6beaaff4f2d1</t>
  </si>
  <si>
    <t>Fenpropathrin</t>
  </si>
  <si>
    <t>39515-41-8</t>
  </si>
  <si>
    <t>C22H23NO3</t>
  </si>
  <si>
    <t>https://ofmpub.epa.gov/sor_internet/registry/substreg/searchandretrieve/substancesearch/search.do?details=displayDetails&amp;selectedSubstanceId=53080</t>
  </si>
  <si>
    <t>2fc93fca-5751-38e1-99a1-567a100db1e4</t>
  </si>
  <si>
    <t>Triamterene</t>
  </si>
  <si>
    <t>396-01-0</t>
  </si>
  <si>
    <t>C12H11N7</t>
  </si>
  <si>
    <t>https://ofmpub.epa.gov/sor_internet/registry/substreg/searchandretrieve/substancesearch/search.do?details=displayDetails&amp;selectedSubstanceId=94075</t>
  </si>
  <si>
    <t>5447319a-31cd-378d-b8a2-0142ac9a8759</t>
  </si>
  <si>
    <t>trans-Nonachlor</t>
  </si>
  <si>
    <t>39765-80-5</t>
  </si>
  <si>
    <t>C10H5Cl9</t>
  </si>
  <si>
    <t>https://ofmpub.epa.gov/sor_internet/registry/substreg/searchandretrieve/substancesearch/search.do?details=displayDetails&amp;selectedSubstanceId=52871</t>
  </si>
  <si>
    <t>026cffb4-6f8e-3fa3-ad58-24a48eab7782</t>
  </si>
  <si>
    <t>Photomirex</t>
  </si>
  <si>
    <t>39801-14-4</t>
  </si>
  <si>
    <t>C10HCl11</t>
  </si>
  <si>
    <t>https://ofmpub.epa.gov/sor_internet/registry/substreg/searchandretrieve/substancesearch/search.do?details=displayDetails&amp;selectedSubstanceId=82775</t>
  </si>
  <si>
    <t>c4174909-7e4d-3b11-8e0a-b17f2a0960ad</t>
  </si>
  <si>
    <t>https://ofmpub.epa.gov/sor_internet/registry/substreg/searchandretrieve/substancesearch/search.do?details=displayDetails&amp;selectedSubstanceId=82582</t>
  </si>
  <si>
    <t>16b92591-3238-31d1-8850-2f1330773988</t>
  </si>
  <si>
    <t>Bitoscanate</t>
  </si>
  <si>
    <t>4044-65-9</t>
  </si>
  <si>
    <t>C8H4N2S2</t>
  </si>
  <si>
    <t>https://ofmpub.epa.gov/sor_internet/registry/substreg/searchandretrieve/substancesearch/search.do?details=displayDetails&amp;selectedSubstanceId=40581</t>
  </si>
  <si>
    <t>80347276-589e-3530-8c49-347278036821</t>
  </si>
  <si>
    <t>Capsaicin</t>
  </si>
  <si>
    <t>404-86-4</t>
  </si>
  <si>
    <t>C18H27NO3</t>
  </si>
  <si>
    <t>https://ofmpub.epa.gov/sor_internet/registry/substreg/searchandretrieve/substancesearch/search.do?details=displayDetails&amp;selectedSubstanceId=45991</t>
  </si>
  <si>
    <t>7a105979-9274-30e2-9f5f-95d7e5940811</t>
  </si>
  <si>
    <t>40487-42-1</t>
  </si>
  <si>
    <t>C13H19N3O4</t>
  </si>
  <si>
    <t>https://ofmpub.epa.gov/sor_internet/registry/substreg/searchandretrieve/substancesearch/search.do?details=displayDetails&amp;selectedSubstanceId=52605</t>
  </si>
  <si>
    <t>d402c680-f25f-3a44-85e5-83ec0fd0b194</t>
  </si>
  <si>
    <t>Methoprene</t>
  </si>
  <si>
    <t>40596-69-8</t>
  </si>
  <si>
    <t>C19H34O3</t>
  </si>
  <si>
    <t>https://ofmpub.epa.gov/sor_internet/registry/substreg/searchandretrieve/substancesearch/search.do?details=displayDetails&amp;selectedSubstanceId=55853</t>
  </si>
  <si>
    <t>882e98f6-d3f4-3d94-b0c2-1263d1241040</t>
  </si>
  <si>
    <t>(Z)-8-Dodecen-1-ol</t>
  </si>
  <si>
    <t>40642-40-8</t>
  </si>
  <si>
    <t>https://ofmpub.epa.gov/sor_internet/registry/substreg/searchandretrieve/substancesearch/search.do?details=displayDetails&amp;selectedSubstanceId=55846</t>
  </si>
  <si>
    <t>d9af3638-54ce-3d98-a48f-3cc2c5dee19a</t>
  </si>
  <si>
    <t>Acetamide, N-[1,1'-biphenyl]-4-yl-</t>
  </si>
  <si>
    <t>4075-79-0</t>
  </si>
  <si>
    <t>C14H13NO</t>
  </si>
  <si>
    <t>https://ofmpub.epa.gov/sor_internet/registry/substreg/searchandretrieve/substancesearch/search.do?details=displayDetails&amp;selectedSubstanceId=40411</t>
  </si>
  <si>
    <t>ddd436bb-3b3a-35b4-b218-a3549443f9f0</t>
  </si>
  <si>
    <t>Calcium propionate</t>
  </si>
  <si>
    <t>4075-81-4</t>
  </si>
  <si>
    <t>C6H10CaO4</t>
  </si>
  <si>
    <t>https://ofmpub.epa.gov/sor_internet/registry/substreg/searchandretrieve/substancesearch/search.do?details=displayDetails&amp;selectedSubstanceId=40410</t>
  </si>
  <si>
    <t>5b27e16f-4b46-3ec4-a446-44f1c9a82509</t>
  </si>
  <si>
    <t>1-(3-Chloroallyl)-3,5,7-Triaza-1-azoniaadamantane chloride</t>
  </si>
  <si>
    <t>4080-31-3</t>
  </si>
  <si>
    <t>C9H16Cl2N4</t>
  </si>
  <si>
    <t>https://ofmpub.epa.gov/sor_internet/registry/substreg/searchandretrieve/substancesearch/search.do?details=displayDetails&amp;selectedSubstanceId=93988</t>
  </si>
  <si>
    <t>cd3989e0-8215-3df1-8fdd-790be17fbed4</t>
  </si>
  <si>
    <t>Isophorone diisocyanate</t>
  </si>
  <si>
    <t>4098-71-9</t>
  </si>
  <si>
    <t>https://ofmpub.epa.gov/sor_internet/registry/substreg/searchandretrieve/substancesearch/search.do?details=displayDetails&amp;selectedSubstanceId=40391</t>
  </si>
  <si>
    <t>3090ed1c-a45f-3ecc-9aef-f7720ae327ae</t>
  </si>
  <si>
    <t>Phosacetim</t>
  </si>
  <si>
    <t>4104-14-7</t>
  </si>
  <si>
    <t>C14H13Cl2N2O2PS</t>
  </si>
  <si>
    <t>https://ofmpub.epa.gov/sor_internet/registry/substreg/searchandretrieve/substancesearch/search.do?details=displayDetails&amp;selectedSubstanceId=40388</t>
  </si>
  <si>
    <t>37215076-670f-3016-a944-08a524f1399e</t>
  </si>
  <si>
    <t>Azocyclotin</t>
  </si>
  <si>
    <t>41083-11-8</t>
  </si>
  <si>
    <t>C20H35N3Sn</t>
  </si>
  <si>
    <t>https://ofmpub.epa.gov/sor_internet/registry/substreg/searchandretrieve/substancesearch/search.do?details=displayDetails&amp;selectedSubstanceId=82772</t>
  </si>
  <si>
    <t>f3ddc8d4-cc4d-367c-ae41-57f967ed4c4a</t>
  </si>
  <si>
    <t>41198-08-7</t>
  </si>
  <si>
    <t>C11H15BrClO3PS</t>
  </si>
  <si>
    <t>https://ofmpub.epa.gov/sor_internet/registry/substreg/searchandretrieve/substancesearch/search.do?details=displayDetails&amp;selectedSubstanceId=54948</t>
  </si>
  <si>
    <t>60a78ce4-463a-38c8-b099-6ebc8ecffa6d</t>
  </si>
  <si>
    <t>Metamitron</t>
  </si>
  <si>
    <t>41394-05-2</t>
  </si>
  <si>
    <t>C10H10N4O</t>
  </si>
  <si>
    <t>https://ofmpub.epa.gov/sor_internet/registry/substreg/searchandretrieve/substancesearch/search.do?details=displayDetails&amp;selectedSubstanceId=93943</t>
  </si>
  <si>
    <t>81ed36c1-88be-3823-9ea1-5f84460b0734</t>
  </si>
  <si>
    <t>Bupirimate</t>
  </si>
  <si>
    <t>41483-43-6</t>
  </si>
  <si>
    <t>C13H24N4O3S</t>
  </si>
  <si>
    <t>https://ofmpub.epa.gov/sor_internet/registry/substreg/searchandretrieve/substancesearch/search.do?details=displayDetails&amp;selectedSubstanceId=93928</t>
  </si>
  <si>
    <t>e032a3b0-ff7e-3fe8-a5df-bf06fdcffe67</t>
  </si>
  <si>
    <t>4170-30-3</t>
  </si>
  <si>
    <t>https://ofmpub.epa.gov/sor_internet/registry/substreg/searchandretrieve/substancesearch/search.do?details=displayDetails&amp;selectedSubstanceId=40185</t>
  </si>
  <si>
    <t>e5b48103-e76b-3436-9ce5-4f717b78b502</t>
  </si>
  <si>
    <t>Tricyclazole</t>
  </si>
  <si>
    <t>41814-78-2</t>
  </si>
  <si>
    <t>C9H7N3S</t>
  </si>
  <si>
    <t>https://ofmpub.epa.gov/sor_internet/registry/substreg/searchandretrieve/substancesearch/search.do?details=displayDetails&amp;selectedSubstanceId=54319</t>
  </si>
  <si>
    <t>707c56b8-8cb0-3ab0-9e33-a08e352069ea</t>
  </si>
  <si>
    <t>Cyanamide</t>
  </si>
  <si>
    <t>420-04-2</t>
  </si>
  <si>
    <t>CH2N2</t>
  </si>
  <si>
    <t>https://ofmpub.epa.gov/sor_internet/registry/substreg/searchandretrieve/substancesearch/search.do?details=displayDetails&amp;selectedSubstanceId=45985</t>
  </si>
  <si>
    <t>cc057514-a3bb-3abd-b10b-57eaff78ec32</t>
  </si>
  <si>
    <t>Heptadecylamine</t>
  </si>
  <si>
    <t>4200-95-7</t>
  </si>
  <si>
    <t>C17H37N</t>
  </si>
  <si>
    <t>https://ofmpub.epa.gov/sor_internet/registry/substreg/searchandretrieve/substancesearch/search.do?details=displayDetails&amp;selectedSubstanceId=93884</t>
  </si>
  <si>
    <t>29e9c9d9-0d12-3e68-8e03-ea762f914eb9</t>
  </si>
  <si>
    <t>2-Pyridinamine, 5-nitro-</t>
  </si>
  <si>
    <t>4214-76-0</t>
  </si>
  <si>
    <t>C5H5N3O2</t>
  </si>
  <si>
    <t>https://ofmpub.epa.gov/sor_internet/registry/substreg/searchandretrieve/substancesearch/search.do?details=displayDetails&amp;selectedSubstanceId=93869</t>
  </si>
  <si>
    <t>9e87f34d-0a16-3a43-bddf-f7cc71655bda</t>
  </si>
  <si>
    <t>Bifenox</t>
  </si>
  <si>
    <t>42576-02-3</t>
  </si>
  <si>
    <t>C14H9Cl2NO5</t>
  </si>
  <si>
    <t>https://ofmpub.epa.gov/sor_internet/registry/substreg/searchandretrieve/substancesearch/search.do?details=displayDetails&amp;selectedSubstanceId=53889</t>
  </si>
  <si>
    <t>bf1fae11-8cf4-3272-a1ea-616427398241</t>
  </si>
  <si>
    <t>Zinc, bis[O,O-bis(2-ethylhexyl) phosphorodithioato-.kappa.S,.kappa.S']-, (T-4)-</t>
  </si>
  <si>
    <t>4259-15-8</t>
  </si>
  <si>
    <t>C32H68O4P2S4Zn</t>
  </si>
  <si>
    <t>https://ofmpub.epa.gov/sor_internet/registry/substreg/searchandretrieve/substancesearch/search.do?details=displayDetails&amp;selectedSubstanceId=39965</t>
  </si>
  <si>
    <t>6cb8cd7e-3fc1-31d6-a02f-932cc5802868</t>
  </si>
  <si>
    <t>Oxyfluorfen</t>
  </si>
  <si>
    <t>42874-03-3</t>
  </si>
  <si>
    <t>C15H11ClF3NO4</t>
  </si>
  <si>
    <t>https://ofmpub.epa.gov/sor_internet/registry/substreg/searchandretrieve/substancesearch/search.do?details=displayDetails&amp;selectedSubstanceId=93815</t>
  </si>
  <si>
    <t>a447b112-a231-3aa6-b07d-b0aa98e870a2</t>
  </si>
  <si>
    <t>Fluenetil</t>
  </si>
  <si>
    <t>4301-50-2</t>
  </si>
  <si>
    <t>C16H15FO2</t>
  </si>
  <si>
    <t>https://ofmpub.epa.gov/sor_internet/registry/substreg/searchandretrieve/substancesearch/search.do?details=displayDetails&amp;selectedSubstanceId=93797</t>
  </si>
  <si>
    <t>4dc5824f-65e0-39ec-994f-89167e657185</t>
  </si>
  <si>
    <t>Triadimefon</t>
  </si>
  <si>
    <t>43121-43-3</t>
  </si>
  <si>
    <t>C14H16ClN3O2</t>
  </si>
  <si>
    <t>https://ofmpub.epa.gov/sor_internet/registry/substreg/searchandretrieve/substancesearch/search.do?details=displayDetails&amp;selectedSubstanceId=53469</t>
  </si>
  <si>
    <t>16a3ecc4-8cf8-364a-84a4-42ad83a21b75</t>
  </si>
  <si>
    <t>Difenzoquat methyl sulfate</t>
  </si>
  <si>
    <t>43222-48-6</t>
  </si>
  <si>
    <t>C18H20N2O4S</t>
  </si>
  <si>
    <t>https://ofmpub.epa.gov/sor_internet/registry/substreg/searchandretrieve/substancesearch/search.do?details=displayDetails&amp;selectedSubstanceId=53456</t>
  </si>
  <si>
    <t>cafbb815-40fb-3bcf-b61a-305e0a5ab648</t>
  </si>
  <si>
    <t>Oxymetholone</t>
  </si>
  <si>
    <t>434-07-1</t>
  </si>
  <si>
    <t>C21H32O3</t>
  </si>
  <si>
    <t>https://ofmpub.epa.gov/sor_internet/registry/substreg/searchandretrieve/substancesearch/search.do?details=displayDetails&amp;selectedSubstanceId=78025</t>
  </si>
  <si>
    <t>b3549ba1-eefe-3b01-af74-c5f63d5d2269</t>
  </si>
  <si>
    <t>Tributyltin benzoate</t>
  </si>
  <si>
    <t>4342-36-3</t>
  </si>
  <si>
    <t>C19H32O2Sn</t>
  </si>
  <si>
    <t>https://ofmpub.epa.gov/sor_internet/registry/substreg/searchandretrieve/substancesearch/search.do?details=displayDetails&amp;selectedSubstanceId=39755</t>
  </si>
  <si>
    <t>897281de-522e-39d4-a403-741776388bee</t>
  </si>
  <si>
    <t>Decafluorobiphenyl</t>
  </si>
  <si>
    <t>434-90-2</t>
  </si>
  <si>
    <t>C12F10</t>
  </si>
  <si>
    <t>https://ofmpub.epa.gov/sor_internet/registry/substreg/searchandretrieve/substancesearch/search.do?details=displayDetails&amp;selectedSubstanceId=86998</t>
  </si>
  <si>
    <t>d6886e96-8a03-3ee3-bd0d-fcdd6f4dcfb8</t>
  </si>
  <si>
    <t>C.I. Acid Green 25</t>
  </si>
  <si>
    <t>4403-90-1</t>
  </si>
  <si>
    <t>C28H20N2Na2O8S2</t>
  </si>
  <si>
    <t>https://ofmpub.epa.gov/sor_internet/registry/substreg/searchandretrieve/substancesearch/search.do?details=displayDetails&amp;selectedSubstanceId=42660</t>
  </si>
  <si>
    <t>c50dabab-b931-3b74-a085-bfbbdab4f1de</t>
  </si>
  <si>
    <t>Metronidazole</t>
  </si>
  <si>
    <t>443-48-1</t>
  </si>
  <si>
    <t>C6H9N3O3</t>
  </si>
  <si>
    <t>https://ofmpub.epa.gov/sor_internet/registry/substreg/searchandretrieve/substancesearch/search.do?details=displayDetails&amp;selectedSubstanceId=45937</t>
  </si>
  <si>
    <t>dd084e98-8a9f-32c0-a3a9-84228781397f</t>
  </si>
  <si>
    <t>N-Methyldioctylamine</t>
  </si>
  <si>
    <t>4455-26-9</t>
  </si>
  <si>
    <t>https://ofmpub.epa.gov/sor_internet/registry/substreg/searchandretrieve/substancesearch/search.do?details=displayDetails&amp;selectedSubstanceId=93724</t>
  </si>
  <si>
    <t>73639867-055f-303c-843e-6e0cef57a136</t>
  </si>
  <si>
    <t>Azathioprine</t>
  </si>
  <si>
    <t>446-86-6</t>
  </si>
  <si>
    <t>C9H7N7O2S</t>
  </si>
  <si>
    <t>https://ofmpub.epa.gov/sor_internet/registry/substreg/searchandretrieve/substancesearch/search.do?details=displayDetails&amp;selectedSubstanceId=78022</t>
  </si>
  <si>
    <t>a04b3158-8973-3838-8c82-a930ae602ff8</t>
  </si>
  <si>
    <t>C.I. Food Red 1, disodium salt</t>
  </si>
  <si>
    <t>4548-53-2</t>
  </si>
  <si>
    <t>https://ofmpub.epa.gov/sor_internet/registry/substreg/searchandretrieve/substancesearch/search.do?details=displayDetails&amp;selectedSubstanceId=42548</t>
  </si>
  <si>
    <t>4cded3fd-8eef-3bf8-8bfd-65cd06d2d18b</t>
  </si>
  <si>
    <t>Benzaldehyde, 3-(trifluoromethyl)-</t>
  </si>
  <si>
    <t>454-89-7</t>
  </si>
  <si>
    <t>C8H5F3O</t>
  </si>
  <si>
    <t>https://ofmpub.epa.gov/sor_internet/registry/substreg/searchandretrieve/substancesearch/search.do?details=displayDetails&amp;selectedSubstanceId=45922</t>
  </si>
  <si>
    <t>1dd49c8c-dfa2-382a-95f5-e56a14ff2b71</t>
  </si>
  <si>
    <t>Curcumin</t>
  </si>
  <si>
    <t>458-37-7</t>
  </si>
  <si>
    <t>C21H20O6</t>
  </si>
  <si>
    <t>https://ofmpub.epa.gov/sor_internet/registry/substreg/searchandretrieve/substancesearch/search.do?details=displayDetails&amp;selectedSubstanceId=45903</t>
  </si>
  <si>
    <t>91a6a43d-e2bf-3395-8710-9baec12b6258</t>
  </si>
  <si>
    <t>Fluorobenzene</t>
  </si>
  <si>
    <t>462-06-6</t>
  </si>
  <si>
    <t>C6H5F</t>
  </si>
  <si>
    <t>https://ofmpub.epa.gov/sor_internet/registry/substreg/searchandretrieve/substancesearch/search.do?details=displayDetails&amp;selectedSubstanceId=45885</t>
  </si>
  <si>
    <t>f8ec8d27-2b04-3a71-8374-eb972580ca85</t>
  </si>
  <si>
    <t>3-Aminopyridine</t>
  </si>
  <si>
    <t>462-08-8</t>
  </si>
  <si>
    <t>C5H6N2</t>
  </si>
  <si>
    <t>https://ofmpub.epa.gov/sor_internet/registry/substreg/searchandretrieve/substancesearch/search.do?details=displayDetails&amp;selectedSubstanceId=93653</t>
  </si>
  <si>
    <t>71fbe840-a422-3f92-bbdf-47198a0ce5d6</t>
  </si>
  <si>
    <t>Thiocyanic acid</t>
  </si>
  <si>
    <t>463-56-9</t>
  </si>
  <si>
    <t>CHNS</t>
  </si>
  <si>
    <t>https://ofmpub.epa.gov/sor_internet/registry/substreg/searchandretrieve/substancesearch/search.do?details=displayDetails&amp;selectedSubstanceId=45879</t>
  </si>
  <si>
    <t>0c19bff7-7359-3a81-bcbb-2308a5cf753e</t>
  </si>
  <si>
    <t>3,3-Dimethyl-2-butanol</t>
  </si>
  <si>
    <t>464-07-3</t>
  </si>
  <si>
    <t>https://ofmpub.epa.gov/sor_internet/registry/substreg/searchandretrieve/substancesearch/search.do?details=displayDetails&amp;selectedSubstanceId=93648</t>
  </si>
  <si>
    <t>50df050d-4647-32b2-8503-b5212259b343</t>
  </si>
  <si>
    <t>(-)-Borneol</t>
  </si>
  <si>
    <t>464-45-9</t>
  </si>
  <si>
    <t>https://ofmpub.epa.gov/sor_internet/registry/substreg/searchandretrieve/substancesearch/search.do?details=displayDetails&amp;selectedSubstanceId=45874</t>
  </si>
  <si>
    <t>a247d8fb-fd8d-39de-841a-3a811c5a76a2</t>
  </si>
  <si>
    <t>D-Camphor</t>
  </si>
  <si>
    <t>464-49-3</t>
  </si>
  <si>
    <t>https://ofmpub.epa.gov/sor_internet/registry/substreg/searchandretrieve/substancesearch/search.do?details=displayDetails&amp;selectedSubstanceId=45873</t>
  </si>
  <si>
    <t>c8118337-3bd4-3901-be0d-74d7fa8618b8</t>
  </si>
  <si>
    <t>Isopropyl methacrylate</t>
  </si>
  <si>
    <t>4655-34-9</t>
  </si>
  <si>
    <t>https://ofmpub.epa.gov/sor_internet/registry/substreg/searchandretrieve/substancesearch/search.do?details=displayDetails&amp;selectedSubstanceId=42497</t>
  </si>
  <si>
    <t>503e305d-70a6-3921-8e17-bde0819a12d2</t>
  </si>
  <si>
    <t>465-73-6</t>
  </si>
  <si>
    <t>https://ofmpub.epa.gov/sor_internet/registry/substreg/searchandretrieve/substancesearch/search.do?details=displayDetails&amp;selectedSubstanceId=90776</t>
  </si>
  <si>
    <t>982b9331-61c5-3485-b76f-2ee87c677a53</t>
  </si>
  <si>
    <t>Aziprotryne</t>
  </si>
  <si>
    <t>4658-28-0</t>
  </si>
  <si>
    <t>C7H11N7S</t>
  </si>
  <si>
    <t>https://ofmpub.epa.gov/sor_internet/registry/substreg/searchandretrieve/substancesearch/search.do?details=displayDetails&amp;selectedSubstanceId=84099</t>
  </si>
  <si>
    <t>15d5731f-342c-3064-ab07-5597555d5d04</t>
  </si>
  <si>
    <t>C.I. Acid Green 3</t>
  </si>
  <si>
    <t>4680-78-8</t>
  </si>
  <si>
    <t>C37H35N2NaO6S2</t>
  </si>
  <si>
    <t>https://ofmpub.epa.gov/sor_internet/registry/substreg/searchandretrieve/substancesearch/search.do?details=displayDetails&amp;selectedSubstanceId=90770</t>
  </si>
  <si>
    <t>e3279208-53ad-3512-acc5-6d6c774946c5</t>
  </si>
  <si>
    <t>6-Chloropicolinic acid</t>
  </si>
  <si>
    <t>4684-94-0</t>
  </si>
  <si>
    <t>https://ofmpub.epa.gov/sor_internet/registry/substreg/searchandretrieve/substancesearch/search.do?details=displayDetails&amp;selectedSubstanceId=77515</t>
  </si>
  <si>
    <t>6d3d6a0d-6952-3798-9893-3c9b7d963112</t>
  </si>
  <si>
    <t>https://ofmpub.epa.gov/sor_internet/registry/substreg/searchandretrieve/substancesearch/search.do?details=displayDetails&amp;selectedSubstanceId=42487</t>
  </si>
  <si>
    <t>40fcdff3-ef39-3ff1-b350-99d5264ff01b</t>
  </si>
  <si>
    <t>Eucalyptol</t>
  </si>
  <si>
    <t>470-82-6</t>
  </si>
  <si>
    <t>https://ofmpub.epa.gov/sor_internet/registry/substreg/searchandretrieve/substancesearch/search.do?details=displayDetails&amp;selectedSubstanceId=45867</t>
  </si>
  <si>
    <t>fee738da-8865-32aa-96b3-932ff1193cc7</t>
  </si>
  <si>
    <t>470-90-6</t>
  </si>
  <si>
    <t>C12H14Cl3O4P</t>
  </si>
  <si>
    <t>https://ofmpub.epa.gov/sor_internet/registry/substreg/searchandretrieve/substancesearch/search.do?details=displayDetails&amp;selectedSubstanceId=90755</t>
  </si>
  <si>
    <t>02497250-af58-3457-a4d5-d0b973e7a4c3</t>
  </si>
  <si>
    <t>2-Propynoic acid</t>
  </si>
  <si>
    <t>471-25-0</t>
  </si>
  <si>
    <t>C3H2O2</t>
  </si>
  <si>
    <t>https://ofmpub.epa.gov/sor_internet/registry/substreg/searchandretrieve/substancesearch/search.do?details=displayDetails&amp;selectedSubstanceId=45864</t>
  </si>
  <si>
    <t>9f625797-b226-343c-aed2-ea1e3a704485</t>
  </si>
  <si>
    <t>Nitralin</t>
  </si>
  <si>
    <t>4726-14-1</t>
  </si>
  <si>
    <t>C13H19N3O6S</t>
  </si>
  <si>
    <t>https://ofmpub.epa.gov/sor_internet/registry/substreg/searchandretrieve/substancesearch/search.do?details=displayDetails&amp;selectedSubstanceId=90747</t>
  </si>
  <si>
    <t>5d8ce5e9-5414-325d-a4f1-68cceddbc2ef</t>
  </si>
  <si>
    <t>Pinane</t>
  </si>
  <si>
    <t>473-55-2</t>
  </si>
  <si>
    <t>https://ofmpub.epa.gov/sor_internet/registry/substreg/searchandretrieve/substancesearch/search.do?details=displayDetails&amp;selectedSubstanceId=45852</t>
  </si>
  <si>
    <t>b56e9597-1fff-3433-adbe-fb3679ea38d6</t>
  </si>
  <si>
    <t>Longifolene</t>
  </si>
  <si>
    <t>475-20-7</t>
  </si>
  <si>
    <t>https://ofmpub.epa.gov/sor_internet/registry/substreg/searchandretrieve/substancesearch/search.do?details=displayDetails&amp;selectedSubstanceId=45849</t>
  </si>
  <si>
    <t>b06737b9-b6d2-3d67-ba0c-40fd2ca832da</t>
  </si>
  <si>
    <t>1,8-Naphthalenediamine</t>
  </si>
  <si>
    <t>479-27-6</t>
  </si>
  <si>
    <t>https://ofmpub.epa.gov/sor_internet/registry/substreg/searchandretrieve/substancesearch/search.do?details=displayDetails&amp;selectedSubstanceId=90586</t>
  </si>
  <si>
    <t>2118e0d9-83d7-3196-bcb0-604ac99e7dc8</t>
  </si>
  <si>
    <t>1-Hexen-3-ol</t>
  </si>
  <si>
    <t>4798-44-1</t>
  </si>
  <si>
    <t>https://ofmpub.epa.gov/sor_internet/registry/substreg/searchandretrieve/substancesearch/search.do?details=displayDetails&amp;selectedSubstanceId=42421</t>
  </si>
  <si>
    <t>e645245f-6b0e-3272-9688-06850a1cb297</t>
  </si>
  <si>
    <t>Retrorsine</t>
  </si>
  <si>
    <t>480-54-6</t>
  </si>
  <si>
    <t>C18H25NO6</t>
  </si>
  <si>
    <t>https://ofmpub.epa.gov/sor_internet/registry/substreg/searchandretrieve/substancesearch/search.do?details=displayDetails&amp;selectedSubstanceId=78355</t>
  </si>
  <si>
    <t>e058e212-b514-3160-8afd-cfa1c7bb10a8</t>
  </si>
  <si>
    <t>Bromophos-ethyl</t>
  </si>
  <si>
    <t>4824-78-6</t>
  </si>
  <si>
    <t>C10H12BrCl2O3PS</t>
  </si>
  <si>
    <t>https://ofmpub.epa.gov/sor_internet/registry/substreg/searchandretrieve/substancesearch/search.do?details=displayDetails&amp;selectedSubstanceId=90567</t>
  </si>
  <si>
    <t>f1c8e3f4-f1b5-3274-8782-4c90ab259825</t>
  </si>
  <si>
    <t>C.I. Vat Blue 1</t>
  </si>
  <si>
    <t>482-89-3</t>
  </si>
  <si>
    <t>C16H10N2O2</t>
  </si>
  <si>
    <t>https://ofmpub.epa.gov/sor_internet/registry/substreg/searchandretrieve/substancesearch/search.do?details=displayDetails&amp;selectedSubstanceId=90564</t>
  </si>
  <si>
    <t>c5f05e30-c048-3e0e-8e17-1a27cb767450</t>
  </si>
  <si>
    <t>Retene</t>
  </si>
  <si>
    <t>483-65-8</t>
  </si>
  <si>
    <t>C18H18</t>
  </si>
  <si>
    <t>https://ofmpub.epa.gov/sor_internet/registry/substreg/searchandretrieve/substancesearch/search.do?details=displayDetails&amp;selectedSubstanceId=82848</t>
  </si>
  <si>
    <t>9be15495-4c62-364f-ad7d-b3d0e18fd488</t>
  </si>
  <si>
    <t>Pentanedioic acid, 3,3-dimethyl-</t>
  </si>
  <si>
    <t>4839-46-7</t>
  </si>
  <si>
    <t>https://ofmpub.epa.gov/sor_internet/registry/substreg/searchandretrieve/substancesearch/search.do?details=displayDetails&amp;selectedSubstanceId=42408</t>
  </si>
  <si>
    <t>9d52b2f8-84d7-3944-bc5d-55da0c0b0535</t>
  </si>
  <si>
    <t>Binapacryl</t>
  </si>
  <si>
    <t>485-31-4</t>
  </si>
  <si>
    <t>C15H18N2O6</t>
  </si>
  <si>
    <t>https://ofmpub.epa.gov/sor_internet/registry/substreg/searchandretrieve/substancesearch/search.do?details=displayDetails&amp;selectedSubstanceId=77710</t>
  </si>
  <si>
    <t>b4eb7e70-b3fe-3175-9ac8-bedb035212ad</t>
  </si>
  <si>
    <t>9-Fluorenone</t>
  </si>
  <si>
    <t>486-25-9</t>
  </si>
  <si>
    <t>C13H8O</t>
  </si>
  <si>
    <t>https://ofmpub.epa.gov/sor_internet/registry/substreg/searchandretrieve/substancesearch/search.do?details=displayDetails&amp;selectedSubstanceId=45827</t>
  </si>
  <si>
    <t>3962fe46-b052-3e91-b9a9-e13dd227a81a</t>
  </si>
  <si>
    <t>https://ofmpub.epa.gov/sor_internet/registry/substreg/searchandretrieve/substancesearch/search.do?details=displayDetails&amp;selectedSubstanceId=42376</t>
  </si>
  <si>
    <t>42cfd398-d7ee-3156-a07e-ab95b79c8828</t>
  </si>
  <si>
    <t>1,5,9-Cyclododecatriene</t>
  </si>
  <si>
    <t>4904-61-4</t>
  </si>
  <si>
    <t>C12H18</t>
  </si>
  <si>
    <t>https://ofmpub.epa.gov/sor_internet/registry/substreg/searchandretrieve/substancesearch/search.do?details=displayDetails&amp;selectedSubstanceId=90404</t>
  </si>
  <si>
    <t>61290a5f-c652-32ca-8429-80b8bd2eae8c</t>
  </si>
  <si>
    <t>Thioxanthone</t>
  </si>
  <si>
    <t>492-22-8</t>
  </si>
  <si>
    <t>C13H8OS</t>
  </si>
  <si>
    <t>https://ofmpub.epa.gov/sor_internet/registry/substreg/searchandretrieve/substancesearch/search.do?details=displayDetails&amp;selectedSubstanceId=45805</t>
  </si>
  <si>
    <t>fb67427d-07c9-33b9-a9c0-b4c70af01f0a</t>
  </si>
  <si>
    <t>Benzeneacetic acid, .alpha.-methyl-</t>
  </si>
  <si>
    <t>492-37-5</t>
  </si>
  <si>
    <t>https://ofmpub.epa.gov/sor_internet/registry/substreg/searchandretrieve/substancesearch/search.do?details=displayDetails&amp;selectedSubstanceId=45804</t>
  </si>
  <si>
    <t>82a16397-32c3-30b6-811a-59d1c604cc64</t>
  </si>
  <si>
    <t>Benzene, 1,2-dimethoxy-4-methyl-</t>
  </si>
  <si>
    <t>494-99-5</t>
  </si>
  <si>
    <t>https://ofmpub.epa.gov/sor_internet/registry/substreg/searchandretrieve/substancesearch/search.do?details=displayDetails&amp;selectedSubstanceId=45788</t>
  </si>
  <si>
    <t>d7f65e46-ef6a-3a96-b742-ad095f504818</t>
  </si>
  <si>
    <t>C.I. Solvent Orange 3</t>
  </si>
  <si>
    <t>495-54-5</t>
  </si>
  <si>
    <t>C12H12N4</t>
  </si>
  <si>
    <t>https://ofmpub.epa.gov/sor_internet/registry/substreg/searchandretrieve/substancesearch/search.do?details=displayDetails&amp;selectedSubstanceId=90390</t>
  </si>
  <si>
    <t>14659efd-93b7-336d-b7a1-f366280b1fdf</t>
  </si>
  <si>
    <t>Indan</t>
  </si>
  <si>
    <t>496-11-7</t>
  </si>
  <si>
    <t>https://ofmpub.epa.gov/sor_internet/registry/substreg/searchandretrieve/substancesearch/search.do?details=displayDetails&amp;selectedSubstanceId=45781</t>
  </si>
  <si>
    <t>bb033dcb-002a-3852-b042-b9c9802ea87c</t>
  </si>
  <si>
    <t>Coumaran</t>
  </si>
  <si>
    <t>496-16-2</t>
  </si>
  <si>
    <t>https://ofmpub.epa.gov/sor_internet/registry/substreg/searchandretrieve/substancesearch/search.do?details=displayDetails&amp;selectedSubstanceId=90384</t>
  </si>
  <si>
    <t>e88b7d9a-befc-3316-9988-acea229e0b41</t>
  </si>
  <si>
    <t>Exo-norborneol</t>
  </si>
  <si>
    <t>497-37-0</t>
  </si>
  <si>
    <t>C7H12O</t>
  </si>
  <si>
    <t>https://ofmpub.epa.gov/sor_internet/registry/substreg/searchandretrieve/substancesearch/search.do?details=displayDetails&amp;selectedSubstanceId=45771</t>
  </si>
  <si>
    <t>f784dea3-e335-3770-9a09-a7e12764f4e2</t>
  </si>
  <si>
    <t>Bicyclo[2.2.1]hept-2-ene</t>
  </si>
  <si>
    <t>498-66-8</t>
  </si>
  <si>
    <t>C7H10</t>
  </si>
  <si>
    <t>https://ofmpub.epa.gov/sor_internet/registry/substreg/searchandretrieve/substancesearch/search.do?details=displayDetails&amp;selectedSubstanceId=45765</t>
  </si>
  <si>
    <t>c0283731-caba-3a47-8617-f90c2128a88d</t>
  </si>
  <si>
    <t>Difenzoquat</t>
  </si>
  <si>
    <t>49866-87-7</t>
  </si>
  <si>
    <t>C17H17N2</t>
  </si>
  <si>
    <t>https://ofmpub.epa.gov/sor_internet/registry/substreg/searchandretrieve/substancesearch/search.do?details=displayDetails&amp;selectedSubstanceId=90223</t>
  </si>
  <si>
    <t>10819c99-7d28-313e-a2bc-93bf412aed74</t>
  </si>
  <si>
    <t>2,6-Pyridinedicarboxylic acid</t>
  </si>
  <si>
    <t>499-83-2</t>
  </si>
  <si>
    <t>C7H5NO4</t>
  </si>
  <si>
    <t>https://ofmpub.epa.gov/sor_internet/registry/substreg/searchandretrieve/substancesearch/search.do?details=displayDetails&amp;selectedSubstanceId=45758</t>
  </si>
  <si>
    <t>8328a13a-4bfb-3d60-9eef-0b1b8d6133a1</t>
  </si>
  <si>
    <t>https://ofmpub.epa.gov/sor_internet/registry/substreg/searchandretrieve/substancesearch/search.do?details=displayDetails&amp;selectedSubstanceId=49201</t>
  </si>
  <si>
    <t>66659672-4c2a-39d2-9764-24d272635941</t>
  </si>
  <si>
    <t>3-Pyridinecarboxaldehyde</t>
  </si>
  <si>
    <t>500-22-1</t>
  </si>
  <si>
    <t>https://ofmpub.epa.gov/sor_internet/registry/substreg/searchandretrieve/substancesearch/search.do?details=displayDetails&amp;selectedSubstanceId=45755</t>
  </si>
  <si>
    <t>baf1b3a0-2d12-3ee6-8f9a-dd53f88492d7</t>
  </si>
  <si>
    <t>Chlorthion</t>
  </si>
  <si>
    <t>500-28-7</t>
  </si>
  <si>
    <t>https://ofmpub.epa.gov/sor_internet/registry/substreg/searchandretrieve/substancesearch/search.do?details=displayDetails&amp;selectedSubstanceId=90216</t>
  </si>
  <si>
    <t>35e920a6-0b16-31b8-9f6b-726237a0b0ed</t>
  </si>
  <si>
    <t>Phenobarbital</t>
  </si>
  <si>
    <t>50-06-6</t>
  </si>
  <si>
    <t>https://ofmpub.epa.gov/sor_internet/registry/substreg/searchandretrieve/substancesearch/search.do?details=displayDetails&amp;selectedSubstanceId=82403</t>
  </si>
  <si>
    <t>dbf712ce-939a-36a7-851d-f7766d46c51b</t>
  </si>
  <si>
    <t>Kojic acid</t>
  </si>
  <si>
    <t>501-30-4</t>
  </si>
  <si>
    <t>C6H6O4</t>
  </si>
  <si>
    <t>https://ofmpub.epa.gov/sor_internet/registry/substreg/searchandretrieve/substancesearch/search.do?details=displayDetails&amp;selectedSubstanceId=81251</t>
  </si>
  <si>
    <t>825577c5-048d-3674-aac3-db10bf884351</t>
  </si>
  <si>
    <t>Hydrocinnamic acid</t>
  </si>
  <si>
    <t>501-52-0</t>
  </si>
  <si>
    <t>https://ofmpub.epa.gov/sor_internet/registry/substreg/searchandretrieve/substancesearch/search.do?details=displayDetails&amp;selectedSubstanceId=45752</t>
  </si>
  <si>
    <t>9695adc7-580a-3205-b087-dc4cc8a4b419</t>
  </si>
  <si>
    <t>Cyclophosphamide</t>
  </si>
  <si>
    <t>50-18-0</t>
  </si>
  <si>
    <t>C7H15Cl2N2O2P</t>
  </si>
  <si>
    <t>https://ofmpub.epa.gov/sor_internet/registry/substreg/searchandretrieve/substancesearch/search.do?details=displayDetails&amp;selectedSubstanceId=49196</t>
  </si>
  <si>
    <t>46558e86-df46-36bf-9352-9bca42532d45</t>
  </si>
  <si>
    <t>Methylmercuric dicyanamide</t>
  </si>
  <si>
    <t>502-39-6</t>
  </si>
  <si>
    <t>C3H6HgN4</t>
  </si>
  <si>
    <t>https://ofmpub.epa.gov/sor_internet/registry/substreg/searchandretrieve/substancesearch/search.do?details=displayDetails&amp;selectedSubstanceId=45748</t>
  </si>
  <si>
    <t>5bb5aa49-84a3-322a-9e1c-789f0bd1efc1</t>
  </si>
  <si>
    <t>Prednisolone</t>
  </si>
  <si>
    <t>50-24-8</t>
  </si>
  <si>
    <t>C21H28O5</t>
  </si>
  <si>
    <t>https://ofmpub.epa.gov/sor_internet/registry/substreg/searchandretrieve/substancesearch/search.do?details=displayDetails&amp;selectedSubstanceId=49193</t>
  </si>
  <si>
    <t>c9154b98-5811-3e49-b08a-8fa1d781dcd1</t>
  </si>
  <si>
    <t>2-Pentadecanone, 6,10,14-trimethyl-</t>
  </si>
  <si>
    <t>502-69-2</t>
  </si>
  <si>
    <t>C18H36O</t>
  </si>
  <si>
    <t>https://ofmpub.epa.gov/sor_internet/registry/substreg/searchandretrieve/substancesearch/search.do?details=displayDetails&amp;selectedSubstanceId=45742</t>
  </si>
  <si>
    <t>6fc650af-ee7b-38bf-b57f-75b2caacbe46</t>
  </si>
  <si>
    <t>50-28-2</t>
  </si>
  <si>
    <t>C18H24O2</t>
  </si>
  <si>
    <t>https://ofmpub.epa.gov/sor_internet/registry/substreg/searchandretrieve/substancesearch/search.do?details=displayDetails&amp;selectedSubstanceId=49192</t>
  </si>
  <si>
    <t>b6571835-e46f-3880-a306-13b4b7ce9f7f</t>
  </si>
  <si>
    <t>https://ofmpub.epa.gov/sor_internet/registry/substreg/searchandretrieve/substancesearch/search.do?details=displayDetails&amp;selectedSubstanceId=49191</t>
  </si>
  <si>
    <t>b2c22276-785a-32ec-8721-1c25ce350821</t>
  </si>
  <si>
    <t>2,3,6-Trichlorobenzoic acid</t>
  </si>
  <si>
    <t>50-31-7</t>
  </si>
  <si>
    <t>C7H3Cl3O2</t>
  </si>
  <si>
    <t>https://ofmpub.epa.gov/sor_internet/registry/substreg/searchandretrieve/substancesearch/search.do?details=displayDetails&amp;selectedSubstanceId=82805</t>
  </si>
  <si>
    <t>f7aa6861-c9ea-3f6d-8dab-3f9e1f31f1eb</t>
  </si>
  <si>
    <t>https://ofmpub.epa.gov/sor_internet/registry/substreg/searchandretrieve/substancesearch/search.do?details=displayDetails&amp;selectedSubstanceId=49190</t>
  </si>
  <si>
    <t>f293cf67-7353-3aaf-9e63-5b81d54e9b91</t>
  </si>
  <si>
    <t>Phenylbutazone</t>
  </si>
  <si>
    <t>50-33-9</t>
  </si>
  <si>
    <t>C19H20N2O2</t>
  </si>
  <si>
    <t>https://ofmpub.epa.gov/sor_internet/registry/substreg/searchandretrieve/substancesearch/search.do?details=displayDetails&amp;selectedSubstanceId=49189</t>
  </si>
  <si>
    <t>d7fc05d1-e76a-34f0-9045-9c4fb020c3a5</t>
  </si>
  <si>
    <t>Isovaleric acid</t>
  </si>
  <si>
    <t>503-74-2</t>
  </si>
  <si>
    <t>https://ofmpub.epa.gov/sor_internet/registry/substreg/searchandretrieve/substancesearch/search.do?details=displayDetails&amp;selectedSubstanceId=46103</t>
  </si>
  <si>
    <t>604ff539-bf36-3c59-9c88-5fe06bf880af</t>
  </si>
  <si>
    <t>Phorone</t>
  </si>
  <si>
    <t>504-20-1</t>
  </si>
  <si>
    <t>https://ofmpub.epa.gov/sor_internet/registry/substreg/searchandretrieve/substancesearch/search.do?details=displayDetails&amp;selectedSubstanceId=46096</t>
  </si>
  <si>
    <t>717dcfe1-d57c-340c-86ba-97fbef389550</t>
  </si>
  <si>
    <t>4-Aminopyridine</t>
  </si>
  <si>
    <t>504-24-5</t>
  </si>
  <si>
    <t>https://ofmpub.epa.gov/sor_internet/registry/substreg/searchandretrieve/substancesearch/search.do?details=displayDetails&amp;selectedSubstanceId=46095</t>
  </si>
  <si>
    <t>7e5d8c51-1056-3f6c-abed-9989d3c52af4</t>
  </si>
  <si>
    <t>2-Aminopyridine</t>
  </si>
  <si>
    <t>504-29-0</t>
  </si>
  <si>
    <t>https://ofmpub.epa.gov/sor_internet/registry/substreg/searchandretrieve/substancesearch/search.do?details=displayDetails&amp;selectedSubstanceId=90187</t>
  </si>
  <si>
    <t>1454d241-2e5b-328d-a3bd-28ee78df239b</t>
  </si>
  <si>
    <t>Mercaptopurine</t>
  </si>
  <si>
    <t>50-44-2</t>
  </si>
  <si>
    <t>C5H4N4S</t>
  </si>
  <si>
    <t>https://ofmpub.epa.gov/sor_internet/registry/substreg/searchandretrieve/substancesearch/search.do?details=displayDetails&amp;selectedSubstanceId=78125</t>
  </si>
  <si>
    <t>e32f7a16-b3c7-3bde-9a30-ad32a5e6bcc7</t>
  </si>
  <si>
    <t>1,3-Propanediol</t>
  </si>
  <si>
    <t>504-63-2</t>
  </si>
  <si>
    <t>https://ofmpub.epa.gov/sor_internet/registry/substreg/searchandretrieve/substancesearch/search.do?details=displayDetails&amp;selectedSubstanceId=46091</t>
  </si>
  <si>
    <t>6e0a66c8-7bbf-3300-96c0-56d86ba3516d</t>
  </si>
  <si>
    <t>Vinclozolin</t>
  </si>
  <si>
    <t>50471-44-8</t>
  </si>
  <si>
    <t>C12H9Cl2NO3</t>
  </si>
  <si>
    <t>https://ofmpub.epa.gov/sor_internet/registry/substreg/searchandretrieve/substancesearch/search.do?details=displayDetails&amp;selectedSubstanceId=90182</t>
  </si>
  <si>
    <t>32a921a4-4a46-38a2-abda-a9b5ee2eeadd</t>
  </si>
  <si>
    <t>1,4-Dithiane</t>
  </si>
  <si>
    <t>505-29-3</t>
  </si>
  <si>
    <t>C4H8S2</t>
  </si>
  <si>
    <t>https://ofmpub.epa.gov/sor_internet/registry/substreg/searchandretrieve/substancesearch/search.do?details=displayDetails&amp;selectedSubstanceId=90179</t>
  </si>
  <si>
    <t>956f5cbb-373c-3d2d-98c5-898629bb61d2</t>
  </si>
  <si>
    <t>1-Hexadecen-3-ol, 3,7,11,15-tetramethyl-</t>
  </si>
  <si>
    <t>505-32-8</t>
  </si>
  <si>
    <t>C20H40O</t>
  </si>
  <si>
    <t>https://ofmpub.epa.gov/sor_internet/registry/substreg/searchandretrieve/substancesearch/search.do?details=displayDetails&amp;selectedSubstanceId=46088</t>
  </si>
  <si>
    <t>dcfab79b-8db3-3268-9b30-470cdf303b40</t>
  </si>
  <si>
    <t>Reserpine</t>
  </si>
  <si>
    <t>50-55-5</t>
  </si>
  <si>
    <t>C33H40N2O9</t>
  </si>
  <si>
    <t>https://ofmpub.epa.gov/sor_internet/registry/substreg/searchandretrieve/substancesearch/search.do?details=displayDetails&amp;selectedSubstanceId=49187</t>
  </si>
  <si>
    <t>75bdfe9b-15ff-35e0-989b-ba2a2aa2dc37</t>
  </si>
  <si>
    <t>Dimethachlor</t>
  </si>
  <si>
    <t>50563-36-5</t>
  </si>
  <si>
    <t>C13H18ClNO2</t>
  </si>
  <si>
    <t>https://ofmpub.epa.gov/sor_internet/registry/substreg/searchandretrieve/substancesearch/search.do?details=displayDetails&amp;selectedSubstanceId=52987</t>
  </si>
  <si>
    <t>ffe5cd4a-bee6-3343-9fe6-bc0857206774</t>
  </si>
  <si>
    <t>1,3-Dioxepane</t>
  </si>
  <si>
    <t>505-65-7</t>
  </si>
  <si>
    <t>https://ofmpub.epa.gov/sor_internet/registry/substreg/searchandretrieve/substancesearch/search.do?details=displayDetails&amp;selectedSubstanceId=46084</t>
  </si>
  <si>
    <t>fe401de7-bbdb-323a-beee-dbb98d64296c</t>
  </si>
  <si>
    <t>Acifluorfen</t>
  </si>
  <si>
    <t>50594-66-6</t>
  </si>
  <si>
    <t>C14H7ClF3NO5</t>
  </si>
  <si>
    <t>https://ofmpub.epa.gov/sor_internet/registry/substreg/searchandretrieve/substancesearch/search.do?details=displayDetails&amp;selectedSubstanceId=52819</t>
  </si>
  <si>
    <t>e99b73ab-c0b2-3218-b6cc-25be8786d281</t>
  </si>
  <si>
    <t>Nitrilotriacetic acid trisodium salt</t>
  </si>
  <si>
    <t>5064-31-3</t>
  </si>
  <si>
    <t>C6H6NNa3O6</t>
  </si>
  <si>
    <t>https://ofmpub.epa.gov/sor_internet/registry/substreg/searchandretrieve/substancesearch/search.do?details=displayDetails&amp;selectedSubstanceId=90026</t>
  </si>
  <si>
    <t>a59705f2-17bb-31cc-a713-68de4050f6f0</t>
  </si>
  <si>
    <t>50-65-7</t>
  </si>
  <si>
    <t>C13H8Cl2N2O4</t>
  </si>
  <si>
    <t>https://ofmpub.epa.gov/sor_internet/registry/substreg/searchandretrieve/substancesearch/search.do?details=displayDetails&amp;selectedSubstanceId=90022</t>
  </si>
  <si>
    <t>e9e1c433-10df-3f6a-8a1c-8801e20400cc</t>
  </si>
  <si>
    <t>506-93-4</t>
  </si>
  <si>
    <t>CH6N4O3</t>
  </si>
  <si>
    <t>https://ofmpub.epa.gov/sor_internet/registry/substreg/searchandretrieve/substancesearch/search.do?details=displayDetails&amp;selectedSubstanceId=46066</t>
  </si>
  <si>
    <t>f79ef7e3-b706-3a3e-8a5d-a253b4ff5c63</t>
  </si>
  <si>
    <t>Acetyl bromide</t>
  </si>
  <si>
    <t>506-96-7</t>
  </si>
  <si>
    <t>C2H3BrO</t>
  </si>
  <si>
    <t>https://ofmpub.epa.gov/sor_internet/registry/substreg/searchandretrieve/substancesearch/search.do?details=displayDetails&amp;selectedSubstanceId=46065</t>
  </si>
  <si>
    <t>38d3bf61-57e7-399b-94da-126721b75dc0</t>
  </si>
  <si>
    <t>Tetranitromethane</t>
  </si>
  <si>
    <t>509-14-8</t>
  </si>
  <si>
    <t>CN4O8</t>
  </si>
  <si>
    <t>https://ofmpub.epa.gov/sor_internet/registry/substreg/searchandretrieve/substancesearch/search.do?details=displayDetails&amp;selectedSubstanceId=46056</t>
  </si>
  <si>
    <t>58d2ce65-114d-3262-8bf2-9393ce1a458b</t>
  </si>
  <si>
    <t>Vinyl neodecanoate</t>
  </si>
  <si>
    <t>51000-52-3</t>
  </si>
  <si>
    <t>https://ofmpub.epa.gov/sor_internet/registry/substreg/searchandretrieve/substancesearch/search.do?details=displayDetails&amp;selectedSubstanceId=55757</t>
  </si>
  <si>
    <t>e7e1f791-647e-3078-9b11-c4710873df76</t>
  </si>
  <si>
    <t>510-15-6</t>
  </si>
  <si>
    <t>C16H14Cl2O3</t>
  </si>
  <si>
    <t>https://ofmpub.epa.gov/sor_internet/registry/substreg/searchandretrieve/substancesearch/search.do?details=displayDetails&amp;selectedSubstanceId=46053</t>
  </si>
  <si>
    <t>3063b2ac-798f-3ca9-866b-6b50cf6a6dd5</t>
  </si>
  <si>
    <t>Piperonyl butoxide</t>
  </si>
  <si>
    <t>51-03-6</t>
  </si>
  <si>
    <t>C19H30O5</t>
  </si>
  <si>
    <t>https://ofmpub.epa.gov/sor_internet/registry/substreg/searchandretrieve/substancesearch/search.do?details=displayDetails&amp;selectedSubstanceId=49180</t>
  </si>
  <si>
    <t>d246d157-cd3f-3982-adb2-704cfb392900</t>
  </si>
  <si>
    <t>https://ofmpub.epa.gov/sor_internet/registry/substreg/searchandretrieve/substancesearch/search.do?details=displayDetails&amp;selectedSubstanceId=89846</t>
  </si>
  <si>
    <t>014c709c-fe82-312a-b239-780a8256f173</t>
  </si>
  <si>
    <t>trans-Chlordane</t>
  </si>
  <si>
    <t>5103-74-2</t>
  </si>
  <si>
    <t>https://ofmpub.epa.gov/sor_internet/registry/substreg/searchandretrieve/substancesearch/search.do?details=displayDetails&amp;selectedSubstanceId=89845</t>
  </si>
  <si>
    <t>fc22adda-2369-3302-8288-80ce5798e75d</t>
  </si>
  <si>
    <t>4,4-Dimethyloxazolidine</t>
  </si>
  <si>
    <t>51200-87-4</t>
  </si>
  <si>
    <t>C5H11NO</t>
  </si>
  <si>
    <t>https://ofmpub.epa.gov/sor_internet/registry/substreg/searchandretrieve/substancesearch/search.do?details=displayDetails&amp;selectedSubstanceId=55705</t>
  </si>
  <si>
    <t>bf5b7ab2-75a8-3532-bdac-533f4b2fffd0</t>
  </si>
  <si>
    <t>https://ofmpub.epa.gov/sor_internet/registry/substreg/searchandretrieve/substancesearch/search.do?details=displayDetails&amp;selectedSubstanceId=55701</t>
  </si>
  <si>
    <t>199a4922-52bc-36b0-9279-fb9b509a9ed0</t>
  </si>
  <si>
    <t>5-Fluorouracil</t>
  </si>
  <si>
    <t>51-21-8</t>
  </si>
  <si>
    <t>C4H3FN2O2</t>
  </si>
  <si>
    <t>https://ofmpub.epa.gov/sor_internet/registry/substreg/searchandretrieve/substancesearch/search.do?details=displayDetails&amp;selectedSubstanceId=89828</t>
  </si>
  <si>
    <t>2ba64e2f-7fb4-372d-b75f-820d086bae9a</t>
  </si>
  <si>
    <t>https://ofmpub.epa.gov/sor_internet/registry/substreg/searchandretrieve/substancesearch/search.do?details=displayDetails&amp;selectedSubstanceId=89827</t>
  </si>
  <si>
    <t>c6d7e335-26a8-3cfb-9bd6-7c209f00a449</t>
  </si>
  <si>
    <t>Hexazinone</t>
  </si>
  <si>
    <t>51235-04-2</t>
  </si>
  <si>
    <t>C12H20N4O2</t>
  </si>
  <si>
    <t>https://ofmpub.epa.gov/sor_internet/registry/substreg/searchandretrieve/substancesearch/search.do?details=displayDetails&amp;selectedSubstanceId=55696</t>
  </si>
  <si>
    <t>e4fe0819-6ca3-3be4-a2f4-6fbdb799badb</t>
  </si>
  <si>
    <t>Benzenesulfonic acid, 3-(diethylamino)-, sodium salt</t>
  </si>
  <si>
    <t>5123-63-7</t>
  </si>
  <si>
    <t>C10H14NNaO3S</t>
  </si>
  <si>
    <t>https://ofmpub.epa.gov/sor_internet/registry/substreg/searchandretrieve/substancesearch/search.do?details=displayDetails&amp;selectedSubstanceId=42293</t>
  </si>
  <si>
    <t>ccbfdd95-f0c8-350c-ba79-558b09396954</t>
  </si>
  <si>
    <t>Trimethyl phosphate</t>
  </si>
  <si>
    <t>512-56-1</t>
  </si>
  <si>
    <t>C3H9O4P</t>
  </si>
  <si>
    <t>https://ofmpub.epa.gov/sor_internet/registry/substreg/searchandretrieve/substancesearch/search.do?details=displayDetails&amp;selectedSubstanceId=45343</t>
  </si>
  <si>
    <t>c676c808-8c9f-3f0b-9383-44a16fb2e3d9</t>
  </si>
  <si>
    <t>https://ofmpub.epa.gov/sor_internet/registry/substreg/searchandretrieve/substancesearch/search.do?details=displayDetails&amp;selectedSubstanceId=49177</t>
  </si>
  <si>
    <t>0c86025e-0b9e-35f5-95ae-9ea9544b8ac7</t>
  </si>
  <si>
    <t>4-Chloro-m-p.henylenediamine</t>
  </si>
  <si>
    <t>5131-60-2</t>
  </si>
  <si>
    <t>C6H7ClN2</t>
  </si>
  <si>
    <t>https://ofmpub.epa.gov/sor_internet/registry/substreg/searchandretrieve/substancesearch/search.do?details=displayDetails&amp;selectedSubstanceId=42283</t>
  </si>
  <si>
    <t>5df06c3c-648d-308e-bfd0-fe8e03f2f612</t>
  </si>
  <si>
    <t>Dimethylvinyl chloride</t>
  </si>
  <si>
    <t>513-37-1</t>
  </si>
  <si>
    <t>C4H7Cl</t>
  </si>
  <si>
    <t>https://ofmpub.epa.gov/sor_internet/registry/substreg/searchandretrieve/substancesearch/search.do?details=displayDetails&amp;selectedSubstanceId=82051</t>
  </si>
  <si>
    <t>2f6f202f-713b-3811-a745-a95577890fe9</t>
  </si>
  <si>
    <t>Diclofop methyl</t>
  </si>
  <si>
    <t>51338-27-3</t>
  </si>
  <si>
    <t>C16H14Cl2O4</t>
  </si>
  <si>
    <t>https://ofmpub.epa.gov/sor_internet/registry/substreg/searchandretrieve/substancesearch/search.do?details=displayDetails&amp;selectedSubstanceId=89822</t>
  </si>
  <si>
    <t>7e79079d-a63b-3598-94a1-d8b7655c0876</t>
  </si>
  <si>
    <t>1,3-Butadiene, 2,3-dimethyl-</t>
  </si>
  <si>
    <t>513-81-5</t>
  </si>
  <si>
    <t>https://ofmpub.epa.gov/sor_internet/registry/substreg/searchandretrieve/substancesearch/search.do?details=displayDetails&amp;selectedSubstanceId=45329</t>
  </si>
  <si>
    <t>9b7ddc1b-9a8b-3cda-b433-5baacee1a151</t>
  </si>
  <si>
    <t>514-10-3</t>
  </si>
  <si>
    <t>https://ofmpub.epa.gov/sor_internet/registry/substreg/searchandretrieve/substancesearch/search.do?details=displayDetails&amp;selectedSubstanceId=45326</t>
  </si>
  <si>
    <t>7df94467-7d4d-3f9d-be5c-520d0b4ddb29</t>
  </si>
  <si>
    <t>C.I. Acid Green 5, disodium salt</t>
  </si>
  <si>
    <t>5141-20-8</t>
  </si>
  <si>
    <t>https://ofmpub.epa.gov/sor_internet/registry/substreg/searchandretrieve/substancesearch/search.do?details=displayDetails&amp;selectedSubstanceId=89675</t>
  </si>
  <si>
    <t>a840e92b-b57c-3564-a838-c75d6a7d6f56</t>
  </si>
  <si>
    <t>Propylthiouracil</t>
  </si>
  <si>
    <t>51-52-5</t>
  </si>
  <si>
    <t>C7H10N2OS</t>
  </si>
  <si>
    <t>https://ofmpub.epa.gov/sor_internet/registry/substreg/searchandretrieve/substancesearch/search.do?details=displayDetails&amp;selectedSubstanceId=89661</t>
  </si>
  <si>
    <t>11ef23dc-f3c1-3746-aa1c-2b036eaff9f8</t>
  </si>
  <si>
    <t>51630-58-1</t>
  </si>
  <si>
    <t>C25H22ClNO3</t>
  </si>
  <si>
    <t>https://ofmpub.epa.gov/sor_internet/registry/substreg/searchandretrieve/substancesearch/search.do?details=displayDetails&amp;selectedSubstanceId=89647</t>
  </si>
  <si>
    <t>aaa6e852-d424-3dc7-ab63-efaed5bbeb9a</t>
  </si>
  <si>
    <t>Thidiazuron</t>
  </si>
  <si>
    <t>51707-55-2</t>
  </si>
  <si>
    <t>C9H8N4OS</t>
  </si>
  <si>
    <t>https://ofmpub.epa.gov/sor_internet/registry/substreg/searchandretrieve/substancesearch/search.do?details=displayDetails&amp;selectedSubstanceId=89638</t>
  </si>
  <si>
    <t>ede92164-a5ad-3a15-a1d5-d2e27da8b0d1</t>
  </si>
  <si>
    <t>Hematoxylin</t>
  </si>
  <si>
    <t>517-28-2</t>
  </si>
  <si>
    <t>C16H14O6</t>
  </si>
  <si>
    <t>https://ofmpub.epa.gov/sor_internet/registry/substreg/searchandretrieve/substancesearch/search.do?details=displayDetails&amp;selectedSubstanceId=89635</t>
  </si>
  <si>
    <t>4dbeeca8-a2b4-31b5-9efd-7ed63a22bc9a</t>
  </si>
  <si>
    <t>Urethane</t>
  </si>
  <si>
    <t>51-79-6</t>
  </si>
  <si>
    <t>https://ofmpub.epa.gov/sor_internet/registry/substreg/searchandretrieve/substancesearch/search.do?details=displayDetails&amp;selectedSubstanceId=49165</t>
  </si>
  <si>
    <t>f1936a4e-54e6-3ff2-a9a3-557f045c3857</t>
  </si>
  <si>
    <t>Fluorescein, disodium salt</t>
  </si>
  <si>
    <t>518-47-8</t>
  </si>
  <si>
    <t>C20H10Na2O5</t>
  </si>
  <si>
    <t>https://ofmpub.epa.gov/sor_internet/registry/substreg/searchandretrieve/substancesearch/search.do?details=displayDetails&amp;selectedSubstanceId=89487</t>
  </si>
  <si>
    <t>74e07d51-4a8c-37c8-8b4f-e927c74da1e2</t>
  </si>
  <si>
    <t>Citrinin</t>
  </si>
  <si>
    <t>518-75-2</t>
  </si>
  <si>
    <t>C13H14O5</t>
  </si>
  <si>
    <t>https://ofmpub.epa.gov/sor_internet/registry/substreg/searchandretrieve/substancesearch/search.do?details=displayDetails&amp;selectedSubstanceId=78354</t>
  </si>
  <si>
    <t>f13c908b-9ca8-3fc6-b132-92c0117b6736</t>
  </si>
  <si>
    <t>5-Aminoindole</t>
  </si>
  <si>
    <t>5192-03-0</t>
  </si>
  <si>
    <t>C8H8N2</t>
  </si>
  <si>
    <t>https://ofmpub.epa.gov/sor_internet/registry/substreg/searchandretrieve/substancesearch/search.do?details=displayDetails&amp;selectedSubstanceId=42253</t>
  </si>
  <si>
    <t>2acecdf2-fc51-313c-ab91-49bce20954e8</t>
  </si>
  <si>
    <t>1,4-Pentadien-3-ol, 3-methyl-1-(2,6,6-trimethyl-1-cyclohexen-1-yl)-</t>
  </si>
  <si>
    <t>5208-93-5</t>
  </si>
  <si>
    <t>https://ofmpub.epa.gov/sor_internet/registry/substreg/searchandretrieve/substancesearch/search.do?details=displayDetails&amp;selectedSubstanceId=42246</t>
  </si>
  <si>
    <t>7121f903-d855-38e9-9c45-1a95cc55be6d</t>
  </si>
  <si>
    <t>Dimethirimol</t>
  </si>
  <si>
    <t>5221-53-4</t>
  </si>
  <si>
    <t>https://ofmpub.epa.gov/sor_internet/registry/substreg/searchandretrieve/substancesearch/search.do?details=displayDetails&amp;selectedSubstanceId=89450</t>
  </si>
  <si>
    <t>5ed5004b-8c4e-3c59-832b-5ccbe0c6410a</t>
  </si>
  <si>
    <t>Beta Cypermethrin</t>
  </si>
  <si>
    <t>52315-07-8</t>
  </si>
  <si>
    <t>https://ofmpub.epa.gov/sor_internet/registry/substreg/searchandretrieve/substancesearch/search.do?details=displayDetails&amp;selectedSubstanceId=55388</t>
  </si>
  <si>
    <t>9cae6931-06ca-34f3-a861-4c1edff0496b</t>
  </si>
  <si>
    <t>C.I. Acid Orange 20 monosodium salt</t>
  </si>
  <si>
    <t>523-44-4</t>
  </si>
  <si>
    <t>C16H11N2NaO4S</t>
  </si>
  <si>
    <t>https://ofmpub.epa.gov/sor_internet/registry/substreg/searchandretrieve/substancesearch/search.do?details=displayDetails&amp;selectedSubstanceId=45301</t>
  </si>
  <si>
    <t>c7b413b7-ebd6-3f71-8aea-7c2108eface5</t>
  </si>
  <si>
    <t>Carboxin</t>
  </si>
  <si>
    <t>5234-68-4</t>
  </si>
  <si>
    <t>C12H13NO2S</t>
  </si>
  <si>
    <t>https://ofmpub.epa.gov/sor_internet/registry/substreg/searchandretrieve/substancesearch/search.do?details=displayDetails&amp;selectedSubstanceId=42241</t>
  </si>
  <si>
    <t>a0b1cec8-0bba-3eb4-a0c7-46d13869151e</t>
  </si>
  <si>
    <t>1,2-Naphthoquinone</t>
  </si>
  <si>
    <t>524-42-5</t>
  </si>
  <si>
    <t>https://ofmpub.epa.gov/sor_internet/registry/substreg/searchandretrieve/substancesearch/search.do?details=displayDetails&amp;selectedSubstanceId=45299</t>
  </si>
  <si>
    <t>2ee7e8fe-b510-3f9a-825e-72fdef4de167</t>
  </si>
  <si>
    <t>Bronopol</t>
  </si>
  <si>
    <t>52-51-7</t>
  </si>
  <si>
    <t>C3H6BrNO4</t>
  </si>
  <si>
    <t>https://ofmpub.epa.gov/sor_internet/registry/substreg/searchandretrieve/substancesearch/search.do?details=displayDetails&amp;selectedSubstanceId=89287</t>
  </si>
  <si>
    <t>7e7c172c-1681-30c0-a9db-2582fdfbf14a</t>
  </si>
  <si>
    <t>Flavone</t>
  </si>
  <si>
    <t>525-82-6</t>
  </si>
  <si>
    <t>C15H10O2</t>
  </si>
  <si>
    <t>https://ofmpub.epa.gov/sor_internet/registry/substreg/searchandretrieve/substancesearch/search.do?details=displayDetails&amp;selectedSubstanceId=45730</t>
  </si>
  <si>
    <t>5bec752d-6054-37b1-b862-27df14e74c3d</t>
  </si>
  <si>
    <t>Oxycarboxin</t>
  </si>
  <si>
    <t>5259-88-1</t>
  </si>
  <si>
    <t>C12H13NO4S</t>
  </si>
  <si>
    <t>https://ofmpub.epa.gov/sor_internet/registry/substreg/searchandretrieve/substancesearch/search.do?details=displayDetails&amp;selectedSubstanceId=42233</t>
  </si>
  <si>
    <t>53a36d7c-bd4b-3478-bf6b-8e3bffd812f8</t>
  </si>
  <si>
    <t>https://ofmpub.epa.gov/sor_internet/registry/substreg/searchandretrieve/substancesearch/search.do?details=displayDetails&amp;selectedSubstanceId=55274</t>
  </si>
  <si>
    <t>3fc014fe-39d8-3251-a82c-64a9865f54b0</t>
  </si>
  <si>
    <t>526-75-0</t>
  </si>
  <si>
    <t>https://ofmpub.epa.gov/sor_internet/registry/substreg/searchandretrieve/substancesearch/search.do?details=displayDetails&amp;selectedSubstanceId=45726</t>
  </si>
  <si>
    <t>1e76dd0f-5886-3cfe-8365-7cb260c19573</t>
  </si>
  <si>
    <t>https://ofmpub.epa.gov/sor_internet/registry/substreg/searchandretrieve/substancesearch/search.do?details=displayDetails&amp;selectedSubstanceId=49159</t>
  </si>
  <si>
    <t>ab9f9736-39cf-3a6f-8328-5b2d6dbede10</t>
  </si>
  <si>
    <t>1-Piperidineethanol, 4-hydroxy-2,2,6,6-tetramethyl-</t>
  </si>
  <si>
    <t>52722-86-8</t>
  </si>
  <si>
    <t>https://ofmpub.epa.gov/sor_internet/registry/substreg/searchandretrieve/substancesearch/search.do?details=displayDetails&amp;selectedSubstanceId=55245</t>
  </si>
  <si>
    <t>c12c02cb-1ee0-3024-8770-c420c135dcdb</t>
  </si>
  <si>
    <t>Flamprop-methyl</t>
  </si>
  <si>
    <t>52756-25-9</t>
  </si>
  <si>
    <t>C17H15ClFNO3</t>
  </si>
  <si>
    <t>https://ofmpub.epa.gov/sor_internet/registry/substreg/searchandretrieve/substancesearch/search.do?details=displayDetails&amp;selectedSubstanceId=82571</t>
  </si>
  <si>
    <t>c7bcf38f-000d-37e7-a974-d7b7593a1316</t>
  </si>
  <si>
    <t>2,4,6-Trimethylphenol</t>
  </si>
  <si>
    <t>527-60-6</t>
  </si>
  <si>
    <t>https://ofmpub.epa.gov/sor_internet/registry/substreg/searchandretrieve/substancesearch/search.do?details=displayDetails&amp;selectedSubstanceId=45715</t>
  </si>
  <si>
    <t>970bc9ed-aa92-3df9-a42e-f512322dcfd2</t>
  </si>
  <si>
    <t>Lynestrenol</t>
  </si>
  <si>
    <t>52-76-6</t>
  </si>
  <si>
    <t>C20H28O</t>
  </si>
  <si>
    <t>https://ofmpub.epa.gov/sor_internet/registry/substreg/searchandretrieve/substancesearch/search.do?details=displayDetails&amp;selectedSubstanceId=78121</t>
  </si>
  <si>
    <t>16551ddf-b26e-3d23-96e3-a01e80e16f9e</t>
  </si>
  <si>
    <t>o-Dinitrobenzene</t>
  </si>
  <si>
    <t>528-29-0</t>
  </si>
  <si>
    <t>https://ofmpub.epa.gov/sor_internet/registry/substreg/searchandretrieve/substancesearch/search.do?details=displayDetails&amp;selectedSubstanceId=45710</t>
  </si>
  <si>
    <t>a3732b55-b18b-3bba-8aa0-5ead253f3cfe</t>
  </si>
  <si>
    <t>Prosulfocarb</t>
  </si>
  <si>
    <t>52888-80-9</t>
  </si>
  <si>
    <t>C14H21NOS</t>
  </si>
  <si>
    <t>https://ofmpub.epa.gov/sor_internet/registry/substreg/searchandretrieve/substancesearch/search.do?details=displayDetails&amp;selectedSubstanceId=55193</t>
  </si>
  <si>
    <t>ec68c363-bab5-32a9-8dc6-b1b5f456158c</t>
  </si>
  <si>
    <t>52918-63-5</t>
  </si>
  <si>
    <t>C22H19Br2NO3</t>
  </si>
  <si>
    <t>https://ofmpub.epa.gov/sor_internet/registry/substreg/searchandretrieve/substancesearch/search.do?details=displayDetails&amp;selectedSubstanceId=55184</t>
  </si>
  <si>
    <t>464c9eca-2fa4-35bc-a8a9-853e7f5b4815</t>
  </si>
  <si>
    <t>2-Nitro-p-phenylenediamine</t>
  </si>
  <si>
    <t>5307-14-2</t>
  </si>
  <si>
    <t>C6H7N3O2</t>
  </si>
  <si>
    <t>https://ofmpub.epa.gov/sor_internet/registry/substreg/searchandretrieve/substancesearch/search.do?details=displayDetails&amp;selectedSubstanceId=88937</t>
  </si>
  <si>
    <t>2acfcbec-9784-3523-aa3e-90436793f025</t>
  </si>
  <si>
    <t>Pyrimethanil</t>
  </si>
  <si>
    <t>53112-28-0</t>
  </si>
  <si>
    <t>C12H13N3</t>
  </si>
  <si>
    <t>https://ofmpub.epa.gov/sor_internet/registry/substreg/searchandretrieve/substancesearch/search.do?details=displayDetails&amp;selectedSubstanceId=77147</t>
  </si>
  <si>
    <t>f76d0cb3-7aca-32a9-9d02-8d2fca2cb544</t>
  </si>
  <si>
    <t>Methanol, (1,3,5-triazine-2,4,6-triyltrinitrilo)hexakis-</t>
  </si>
  <si>
    <t>531-18-0</t>
  </si>
  <si>
    <t>C9H18N6O6</t>
  </si>
  <si>
    <t>https://ofmpub.epa.gov/sor_internet/registry/substreg/searchandretrieve/substancesearch/search.do?details=displayDetails&amp;selectedSubstanceId=45692</t>
  </si>
  <si>
    <t>277f0de3-518f-38c6-b36e-1184f2067482</t>
  </si>
  <si>
    <t>53-16-7</t>
  </si>
  <si>
    <t>C18H22O2</t>
  </si>
  <si>
    <t>https://ofmpub.epa.gov/sor_internet/registry/substreg/searchandretrieve/substancesearch/search.do?details=displayDetails&amp;selectedSubstanceId=49156</t>
  </si>
  <si>
    <t>e5a60c95-5820-3894-8319-b862486c1232</t>
  </si>
  <si>
    <t>Furothiazole</t>
  </si>
  <si>
    <t>531-82-8</t>
  </si>
  <si>
    <t>C9H7N3O4S</t>
  </si>
  <si>
    <t>https://ofmpub.epa.gov/sor_internet/registry/substreg/searchandretrieve/substancesearch/search.do?details=displayDetails&amp;selectedSubstanceId=78353</t>
  </si>
  <si>
    <t>f641de20-1065-30de-be9c-4d3f4a46e5dd</t>
  </si>
  <si>
    <t>Benzidine dihydrochloride</t>
  </si>
  <si>
    <t>531-85-1</t>
  </si>
  <si>
    <t>https://ofmpub.epa.gov/sor_internet/registry/substreg/searchandretrieve/substancesearch/search.do?details=displayDetails&amp;selectedSubstanceId=45688</t>
  </si>
  <si>
    <t>8d9877bb-4ed6-39df-a7c9-1969716897a2</t>
  </si>
  <si>
    <t>2-Naphthalenesulfonic acid sodium salt</t>
  </si>
  <si>
    <t>532-02-5</t>
  </si>
  <si>
    <t>C10H7NaO3S</t>
  </si>
  <si>
    <t>https://ofmpub.epa.gov/sor_internet/registry/substreg/searchandretrieve/substancesearch/search.do?details=displayDetails&amp;selectedSubstanceId=45687</t>
  </si>
  <si>
    <t>59b546db-8448-3c1f-b892-7e4dd0ba0823</t>
  </si>
  <si>
    <t>2-Chloroacetophenone</t>
  </si>
  <si>
    <t>532-27-4</t>
  </si>
  <si>
    <t>C8H7ClO</t>
  </si>
  <si>
    <t>https://ofmpub.epa.gov/sor_internet/registry/substreg/searchandretrieve/substancesearch/search.do?details=displayDetails&amp;selectedSubstanceId=45685</t>
  </si>
  <si>
    <t>39594ba7-0e6e-3978-a49b-6bafbe33e4f2</t>
  </si>
  <si>
    <t>Sodium benzoate</t>
  </si>
  <si>
    <t>532-32-1</t>
  </si>
  <si>
    <t>C7H5NaO2</t>
  </si>
  <si>
    <t>https://ofmpub.epa.gov/sor_internet/registry/substreg/searchandretrieve/substancesearch/search.do?details=displayDetails&amp;selectedSubstanceId=88916</t>
  </si>
  <si>
    <t>2bc7d061-fb01-3973-95d7-74e59023feff</t>
  </si>
  <si>
    <t>Sodium 1-octanesulfonate</t>
  </si>
  <si>
    <t>5324-84-5</t>
  </si>
  <si>
    <t>C8H17NaO3S</t>
  </si>
  <si>
    <t>https://ofmpub.epa.gov/sor_internet/registry/substreg/searchandretrieve/substancesearch/search.do?details=displayDetails&amp;selectedSubstanceId=42198</t>
  </si>
  <si>
    <t>d623ff6c-5857-3f5f-8a7c-d1d635d4459b</t>
  </si>
  <si>
    <t>Sulfamic acid</t>
  </si>
  <si>
    <t>5329-14-6</t>
  </si>
  <si>
    <t>H3NO3S</t>
  </si>
  <si>
    <t>https://ofmpub.epa.gov/sor_internet/registry/substreg/searchandretrieve/substancesearch/search.do?details=displayDetails&amp;selectedSubstanceId=42192</t>
  </si>
  <si>
    <t>02f30c70-1dd5-3370-af55-fdbbbe110b32</t>
  </si>
  <si>
    <t>2,4-D Ethyl ester</t>
  </si>
  <si>
    <t>533-23-3</t>
  </si>
  <si>
    <t>https://ofmpub.epa.gov/sor_internet/registry/substreg/searchandretrieve/substancesearch/search.do?details=displayDetails&amp;selectedSubstanceId=77665</t>
  </si>
  <si>
    <t>8ad11367-8cf8-340d-98f1-df33c0efad87</t>
  </si>
  <si>
    <t>Sesamol</t>
  </si>
  <si>
    <t>533-31-3</t>
  </si>
  <si>
    <t>https://ofmpub.epa.gov/sor_internet/registry/substreg/searchandretrieve/substancesearch/search.do?details=displayDetails&amp;selectedSubstanceId=45620</t>
  </si>
  <si>
    <t>7b18dad9-75bb-385d-b757-be79b7d8dee9</t>
  </si>
  <si>
    <t>533-74-4</t>
  </si>
  <si>
    <t>C5H10N2S2</t>
  </si>
  <si>
    <t>https://ofmpub.epa.gov/sor_internet/registry/substreg/searchandretrieve/substancesearch/search.do?details=displayDetails&amp;selectedSubstanceId=45614</t>
  </si>
  <si>
    <t>6dbb57ff-7e99-3560-9606-c21cd77168f6</t>
  </si>
  <si>
    <t>N,N'-Dimethylthiourea</t>
  </si>
  <si>
    <t>534-13-4</t>
  </si>
  <si>
    <t>https://ofmpub.epa.gov/sor_internet/registry/substreg/searchandretrieve/substancesearch/search.do?details=displayDetails&amp;selectedSubstanceId=45606</t>
  </si>
  <si>
    <t>f6f8333c-870b-39d9-bf67-95f74163c4cc</t>
  </si>
  <si>
    <t>2-Methylfuran</t>
  </si>
  <si>
    <t>534-22-5</t>
  </si>
  <si>
    <t>C5H6O</t>
  </si>
  <si>
    <t>https://ofmpub.epa.gov/sor_internet/registry/substreg/searchandretrieve/substancesearch/search.do?details=displayDetails&amp;selectedSubstanceId=45601</t>
  </si>
  <si>
    <t>016692e0-4663-322b-8651-970baa031563</t>
  </si>
  <si>
    <t>Prasterone</t>
  </si>
  <si>
    <t>53-43-0</t>
  </si>
  <si>
    <t>C19H28O2</t>
  </si>
  <si>
    <t>https://ofmpub.epa.gov/sor_internet/registry/substreg/searchandretrieve/substancesearch/search.do?details=displayDetails&amp;selectedSubstanceId=78374</t>
  </si>
  <si>
    <t>c28e2cbe-a52f-33d6-9b5b-c68f53323cfe</t>
  </si>
  <si>
    <t>https://ofmpub.epa.gov/sor_internet/registry/substreg/searchandretrieve/substancesearch/search.do?details=displayDetails&amp;selectedSubstanceId=45599</t>
  </si>
  <si>
    <t>6c8a6c23-6a0e-3d72-9613-85ec2b9e059a</t>
  </si>
  <si>
    <t>https://ofmpub.epa.gov/sor_internet/registry/substreg/searchandretrieve/substancesearch/search.do?details=displayDetails&amp;selectedSubstanceId=51347</t>
  </si>
  <si>
    <t>58bed0f1-803c-3d24-9988-b4e54998ca85</t>
  </si>
  <si>
    <t>m-Chlorobenzoic acid</t>
  </si>
  <si>
    <t>535-80-8</t>
  </si>
  <si>
    <t>C7H5ClO2</t>
  </si>
  <si>
    <t>https://ofmpub.epa.gov/sor_internet/registry/substreg/searchandretrieve/substancesearch/search.do?details=displayDetails&amp;selectedSubstanceId=45593</t>
  </si>
  <si>
    <t>cc3072fa-5472-39c5-859a-148a65faf21f</t>
  </si>
  <si>
    <t>N-Nitrosodiisopropanolamine</t>
  </si>
  <si>
    <t>53609-64-6</t>
  </si>
  <si>
    <t>C6H14N2O3</t>
  </si>
  <si>
    <t>https://ofmpub.epa.gov/sor_internet/registry/substreg/searchandretrieve/substancesearch/search.do?details=displayDetails&amp;selectedSubstanceId=77770</t>
  </si>
  <si>
    <t>4cc17664-4c57-3f68-bb30-b6f520bead90</t>
  </si>
  <si>
    <t>Ethionamide</t>
  </si>
  <si>
    <t>536-33-4</t>
  </si>
  <si>
    <t>https://ofmpub.epa.gov/sor_internet/registry/substreg/searchandretrieve/substancesearch/search.do?details=displayDetails&amp;selectedSubstanceId=78011</t>
  </si>
  <si>
    <t>95381477-15a0-3253-b7a4-b2c4d5573a82</t>
  </si>
  <si>
    <t>Benzenemethanol, 4-(1-methylethyl)-</t>
  </si>
  <si>
    <t>536-60-7</t>
  </si>
  <si>
    <t>https://ofmpub.epa.gov/sor_internet/registry/substreg/searchandretrieve/substancesearch/search.do?details=displayDetails&amp;selectedSubstanceId=88713</t>
  </si>
  <si>
    <t>09b1f89e-8f42-3183-a9c3-eb785c26db48</t>
  </si>
  <si>
    <t>4-Ethylpyridine</t>
  </si>
  <si>
    <t>536-75-4</t>
  </si>
  <si>
    <t>https://ofmpub.epa.gov/sor_internet/registry/substreg/searchandretrieve/substancesearch/search.do?details=displayDetails&amp;selectedSubstanceId=45583</t>
  </si>
  <si>
    <t>ed50bdff-0343-349e-9a71-f57dcc5c18b2</t>
  </si>
  <si>
    <t>m-Anisidine</t>
  </si>
  <si>
    <t>536-90-3</t>
  </si>
  <si>
    <t>https://ofmpub.epa.gov/sor_internet/registry/substreg/searchandretrieve/substancesearch/search.do?details=displayDetails&amp;selectedSubstanceId=45580</t>
  </si>
  <si>
    <t>23626536-900c-3b0f-8eea-8979a9873210</t>
  </si>
  <si>
    <t>https://ofmpub.epa.gov/sor_internet/registry/substreg/searchandretrieve/substancesearch/search.do?details=displayDetails&amp;selectedSubstanceId=49154</t>
  </si>
  <si>
    <t>f7b793ca-3573-3266-9a10-21a67d84f265</t>
  </si>
  <si>
    <t>Glycerol trioctanoate</t>
  </si>
  <si>
    <t>538-23-8</t>
  </si>
  <si>
    <t>C27H50O6</t>
  </si>
  <si>
    <t>https://ofmpub.epa.gov/sor_internet/registry/substreg/searchandretrieve/substancesearch/search.do?details=displayDetails&amp;selectedSubstanceId=45570</t>
  </si>
  <si>
    <t>a4caa236-75cf-33e4-8adf-1c17c1321d0d</t>
  </si>
  <si>
    <t>Indomethacin</t>
  </si>
  <si>
    <t>53-86-1</t>
  </si>
  <si>
    <t>C19H16ClNO4</t>
  </si>
  <si>
    <t>https://ofmpub.epa.gov/sor_internet/registry/substreg/searchandretrieve/substancesearch/search.do?details=displayDetails&amp;selectedSubstanceId=49153</t>
  </si>
  <si>
    <t>14e616ce-de09-3014-9d93-bab6383a6d22</t>
  </si>
  <si>
    <t>Amylbenzene</t>
  </si>
  <si>
    <t>538-68-1</t>
  </si>
  <si>
    <t>C11H16</t>
  </si>
  <si>
    <t>https://ofmpub.epa.gov/sor_internet/registry/substreg/searchandretrieve/substancesearch/search.do?details=displayDetails&amp;selectedSubstanceId=45565</t>
  </si>
  <si>
    <t>03c86024-c499-35e7-b0b5-cde4992399a8</t>
  </si>
  <si>
    <t>Citral</t>
  </si>
  <si>
    <t>5392-40-5</t>
  </si>
  <si>
    <t>https://ofmpub.epa.gov/sor_internet/registry/substreg/searchandretrieve/substancesearch/search.do?details=displayDetails&amp;selectedSubstanceId=42144</t>
  </si>
  <si>
    <t>6c0a52fb-618d-3d27-86da-2b28e6c9e79c</t>
  </si>
  <si>
    <t>N-Hydroxy-2-acetylaminofluorene</t>
  </si>
  <si>
    <t>53-95-2</t>
  </si>
  <si>
    <t>C15H13NO2</t>
  </si>
  <si>
    <t>https://ofmpub.epa.gov/sor_internet/registry/substreg/searchandretrieve/substancesearch/search.do?details=displayDetails&amp;selectedSubstanceId=78120</t>
  </si>
  <si>
    <t>8a39d07f-9974-3463-8217-75572f3ae35d</t>
  </si>
  <si>
    <t>2-Acetylaminofluorene</t>
  </si>
  <si>
    <t>53-96-3</t>
  </si>
  <si>
    <t>C15H13NO</t>
  </si>
  <si>
    <t>https://ofmpub.epa.gov/sor_internet/registry/substreg/searchandretrieve/substancesearch/search.do?details=displayDetails&amp;selectedSubstanceId=49152</t>
  </si>
  <si>
    <t>c216de04-2ce1-370e-97df-47d9751dd48a</t>
  </si>
  <si>
    <t>5-Nitroindazole</t>
  </si>
  <si>
    <t>5401-94-5</t>
  </si>
  <si>
    <t>C7H5N3O2</t>
  </si>
  <si>
    <t>https://ofmpub.epa.gov/sor_internet/registry/substreg/searchandretrieve/substancesearch/search.do?details=displayDetails&amp;selectedSubstanceId=88538</t>
  </si>
  <si>
    <t>a4cb3456-9fdf-3f0a-87f0-e92df602b655</t>
  </si>
  <si>
    <t>p-Toluidine hydrochloride</t>
  </si>
  <si>
    <t>540-23-8</t>
  </si>
  <si>
    <t>C7H10ClN</t>
  </si>
  <si>
    <t>https://ofmpub.epa.gov/sor_internet/registry/substreg/searchandretrieve/substancesearch/search.do?details=displayDetails&amp;selectedSubstanceId=45544</t>
  </si>
  <si>
    <t>d4b18389-15f4-3e79-8f18-44b944a465ac</t>
  </si>
  <si>
    <t>p-Iodophenol</t>
  </si>
  <si>
    <t>540-38-5</t>
  </si>
  <si>
    <t>C6H5IO</t>
  </si>
  <si>
    <t>https://ofmpub.epa.gov/sor_internet/registry/substreg/searchandretrieve/substancesearch/search.do?details=displayDetails&amp;selectedSubstanceId=45542</t>
  </si>
  <si>
    <t>bf4728f5-102d-3612-99fa-8c11d96bb1ed</t>
  </si>
  <si>
    <t>2-Bromoethanol</t>
  </si>
  <si>
    <t>540-51-2</t>
  </si>
  <si>
    <t>C2H5BrO</t>
  </si>
  <si>
    <t>https://ofmpub.epa.gov/sor_internet/registry/substreg/searchandretrieve/substancesearch/search.do?details=displayDetails&amp;selectedSubstanceId=45539</t>
  </si>
  <si>
    <t>166c2899-d6f2-3d30-9306-ef09e1c6dc92</t>
  </si>
  <si>
    <t>https://ofmpub.epa.gov/sor_internet/registry/substreg/searchandretrieve/substancesearch/search.do?details=displayDetails&amp;selectedSubstanceId=45537</t>
  </si>
  <si>
    <t>72f2b61b-7450-3ff6-ad24-660cf1420cd5</t>
  </si>
  <si>
    <t>tert-Butyl acetate</t>
  </si>
  <si>
    <t>540-88-5</t>
  </si>
  <si>
    <t>https://ofmpub.epa.gov/sor_internet/registry/substreg/searchandretrieve/substancesearch/search.do?details=displayDetails&amp;selectedSubstanceId=45532</t>
  </si>
  <si>
    <t>41a12ac2-0746-36a0-b8dd-482d4c2c259c</t>
  </si>
  <si>
    <t>Nicotine</t>
  </si>
  <si>
    <t>54-11-5</t>
  </si>
  <si>
    <t>C10H14N2</t>
  </si>
  <si>
    <t>https://ofmpub.epa.gov/sor_internet/registry/substreg/searchandretrieve/substancesearch/search.do?details=displayDetails&amp;selectedSubstanceId=88525</t>
  </si>
  <si>
    <t>44e1affd-034d-31b4-abe3-427b97db6246</t>
  </si>
  <si>
    <t>https://ofmpub.epa.gov/sor_internet/registry/substreg/searchandretrieve/substancesearch/search.do?details=displayDetails&amp;selectedSubstanceId=91424</t>
  </si>
  <si>
    <t>07577daa-f855-312a-a798-849e8ceedaa8</t>
  </si>
  <si>
    <t>5-Methyl-3-heptanone</t>
  </si>
  <si>
    <t>541-85-5</t>
  </si>
  <si>
    <t>https://ofmpub.epa.gov/sor_internet/registry/substreg/searchandretrieve/substancesearch/search.do?details=displayDetails&amp;selectedSubstanceId=45515</t>
  </si>
  <si>
    <t>64f6ecf6-d358-3f5f-b783-365f0cbc76c7</t>
  </si>
  <si>
    <t>Sodium salicylate</t>
  </si>
  <si>
    <t>54-21-7</t>
  </si>
  <si>
    <t>C7H5NaO3</t>
  </si>
  <si>
    <t>https://ofmpub.epa.gov/sor_internet/registry/substreg/searchandretrieve/substancesearch/search.do?details=displayDetails&amp;selectedSubstanceId=48993</t>
  </si>
  <si>
    <t>7706cf27-807a-39ae-a526-58d361346475</t>
  </si>
  <si>
    <t>Cyclohexane, chloro-</t>
  </si>
  <si>
    <t>542-18-7</t>
  </si>
  <si>
    <t>C6H11Cl</t>
  </si>
  <si>
    <t>https://ofmpub.epa.gov/sor_internet/registry/substreg/searchandretrieve/substancesearch/search.do?details=displayDetails&amp;selectedSubstanceId=45508</t>
  </si>
  <si>
    <t>5fb2add2-4a50-368b-9313-1514183db629</t>
  </si>
  <si>
    <t>Isobutyl nitrite</t>
  </si>
  <si>
    <t>542-56-3</t>
  </si>
  <si>
    <t>https://ofmpub.epa.gov/sor_internet/registry/substreg/searchandretrieve/substancesearch/search.do?details=displayDetails&amp;selectedSubstanceId=45503</t>
  </si>
  <si>
    <t>c52a1ca7-67db-3688-9b16-678c28f6e13a</t>
  </si>
  <si>
    <t>Ethylene glycol monoacetate</t>
  </si>
  <si>
    <t>542-59-6</t>
  </si>
  <si>
    <t>C4H8O3</t>
  </si>
  <si>
    <t>https://ofmpub.epa.gov/sor_internet/registry/substreg/searchandretrieve/substancesearch/search.do?details=displayDetails&amp;selectedSubstanceId=45501</t>
  </si>
  <si>
    <t>4ea79be2-9b3e-3b13-a8de-e804849c5820</t>
  </si>
  <si>
    <t>https://ofmpub.epa.gov/sor_internet/registry/substreg/searchandretrieve/substancesearch/search.do?details=displayDetails&amp;selectedSubstanceId=45499</t>
  </si>
  <si>
    <t>4878c77f-d1d6-3bc6-b91e-3d61c364e7f8</t>
  </si>
  <si>
    <t>Ethane, isothiocyanato-</t>
  </si>
  <si>
    <t>542-85-8</t>
  </si>
  <si>
    <t>C3H5NS</t>
  </si>
  <si>
    <t>https://ofmpub.epa.gov/sor_internet/registry/substreg/searchandretrieve/substancesearch/search.do?details=displayDetails&amp;selectedSubstanceId=45496</t>
  </si>
  <si>
    <t>2d38f742-f0db-394b-bbfb-dfa760e80828</t>
  </si>
  <si>
    <t>https://ofmpub.epa.gov/sor_internet/registry/substreg/searchandretrieve/substancesearch/search.do?details=displayDetails&amp;selectedSubstanceId=45495</t>
  </si>
  <si>
    <t>6a05b08b-ccef-354b-991b-a1d38d29f6f6</t>
  </si>
  <si>
    <t>Furosemide</t>
  </si>
  <si>
    <t>54-31-9</t>
  </si>
  <si>
    <t>C12H11ClN2O5S</t>
  </si>
  <si>
    <t>https://ofmpub.epa.gov/sor_internet/registry/substreg/searchandretrieve/substancesearch/search.do?details=displayDetails&amp;selectedSubstanceId=78119</t>
  </si>
  <si>
    <t>19a836d4-396b-3194-9205-dcd4bf68599e</t>
  </si>
  <si>
    <t>Hexadecane, 1-iodo-</t>
  </si>
  <si>
    <t>544-77-4</t>
  </si>
  <si>
    <t>C16H33I</t>
  </si>
  <si>
    <t>https://ofmpub.epa.gov/sor_internet/registry/substreg/searchandretrieve/substancesearch/search.do?details=displayDetails&amp;selectedSubstanceId=90716</t>
  </si>
  <si>
    <t>11d6cb42-82ed-3257-861c-3c1472befa51</t>
  </si>
  <si>
    <t>54593-83-8</t>
  </si>
  <si>
    <t>C6H11Cl4O3PS</t>
  </si>
  <si>
    <t>https://ofmpub.epa.gov/sor_internet/registry/substreg/searchandretrieve/substancesearch/search.do?details=displayDetails&amp;selectedSubstanceId=90699</t>
  </si>
  <si>
    <t>0a038aa1-c35c-3528-995f-c5637622ef1f</t>
  </si>
  <si>
    <t>Propanoic acid, 2-hydroxy-, octyl ester</t>
  </si>
  <si>
    <t>5464-71-1</t>
  </si>
  <si>
    <t>C11H22O3</t>
  </si>
  <si>
    <t>https://ofmpub.epa.gov/sor_internet/registry/substreg/searchandretrieve/substancesearch/search.do?details=displayDetails&amp;selectedSubstanceId=38755</t>
  </si>
  <si>
    <t>3ca14a6e-d094-3d7c-8a79-e46c4812290d</t>
  </si>
  <si>
    <t>Thimerosal</t>
  </si>
  <si>
    <t>54-64-8</t>
  </si>
  <si>
    <t>C9H9HgNaO2S</t>
  </si>
  <si>
    <t>https://ofmpub.epa.gov/sor_internet/registry/substreg/searchandretrieve/substancesearch/search.do?details=displayDetails&amp;selectedSubstanceId=48989</t>
  </si>
  <si>
    <t>0e24e333-8a66-3ff7-a311-0f461b77d7d7</t>
  </si>
  <si>
    <t>Methyl lactate</t>
  </si>
  <si>
    <t>547-64-8</t>
  </si>
  <si>
    <t>https://ofmpub.epa.gov/sor_internet/registry/substreg/searchandretrieve/substancesearch/search.do?details=displayDetails&amp;selectedSubstanceId=45449</t>
  </si>
  <si>
    <t>0bd211ac-2c17-3a3e-b885-8a164fb94c0c</t>
  </si>
  <si>
    <t>Isoniazid</t>
  </si>
  <si>
    <t>54-85-3</t>
  </si>
  <si>
    <t>https://ofmpub.epa.gov/sor_internet/registry/substreg/searchandretrieve/substancesearch/search.do?details=displayDetails&amp;selectedSubstanceId=48987</t>
  </si>
  <si>
    <t>f213ebf3-cdf0-37e6-bf7a-f85599a92185</t>
  </si>
  <si>
    <t>Crystal violet</t>
  </si>
  <si>
    <t>548-62-9</t>
  </si>
  <si>
    <t>C25H30ClN3</t>
  </si>
  <si>
    <t>https://ofmpub.epa.gov/sor_internet/registry/substreg/searchandretrieve/substancesearch/search.do?details=displayDetails&amp;selectedSubstanceId=90534</t>
  </si>
  <si>
    <t>a21135d1-097d-353e-8243-c68cd04ba867</t>
  </si>
  <si>
    <t>1-Dodecanamine, N-methyl-N-nitroso-</t>
  </si>
  <si>
    <t>55090-44-3</t>
  </si>
  <si>
    <t>C13H28N2O</t>
  </si>
  <si>
    <t>https://ofmpub.epa.gov/sor_internet/registry/substreg/searchandretrieve/substancesearch/search.do?details=displayDetails&amp;selectedSubstanceId=82552</t>
  </si>
  <si>
    <t>18fa79aa-ae2b-3b57-ae7a-2ec3c76b83a2</t>
  </si>
  <si>
    <t>Bitertanol</t>
  </si>
  <si>
    <t>55179-31-2</t>
  </si>
  <si>
    <t>C20H23N3O2</t>
  </si>
  <si>
    <t>https://ofmpub.epa.gov/sor_internet/registry/substreg/searchandretrieve/substancesearch/search.do?details=displayDetails&amp;selectedSubstanceId=82550</t>
  </si>
  <si>
    <t>0118ed87-0c38-3c36-9d03-d61539e7b223</t>
  </si>
  <si>
    <t>https://ofmpub.epa.gov/sor_internet/registry/substreg/searchandretrieve/substancesearch/search.do?details=displayDetails&amp;selectedSubstanceId=48982</t>
  </si>
  <si>
    <t>c07cda9a-bcff-3ea4-992c-1e8617cc8c6a</t>
  </si>
  <si>
    <t>1,2-Dimethyl-5-nitroimidazole</t>
  </si>
  <si>
    <t>551-92-8</t>
  </si>
  <si>
    <t>C5H7N3O2</t>
  </si>
  <si>
    <t>https://ofmpub.epa.gov/sor_internet/registry/substreg/searchandretrieve/substancesearch/search.do?details=displayDetails&amp;selectedSubstanceId=83869</t>
  </si>
  <si>
    <t>403b27f7-6f8a-3be9-b0eb-395547a1e935</t>
  </si>
  <si>
    <t>Benzamide</t>
  </si>
  <si>
    <t>55-21-0</t>
  </si>
  <si>
    <t>https://ofmpub.epa.gov/sor_internet/registry/substreg/searchandretrieve/substancesearch/search.do?details=displayDetails&amp;selectedSubstanceId=48981</t>
  </si>
  <si>
    <t>962d3d0f-18ed-3562-9779-13923f9785ab</t>
  </si>
  <si>
    <t>Triadimenol</t>
  </si>
  <si>
    <t>55219-65-3</t>
  </si>
  <si>
    <t>C14H18ClN3O2</t>
  </si>
  <si>
    <t>https://ofmpub.epa.gov/sor_internet/registry/substreg/searchandretrieve/substancesearch/search.do?details=displayDetails&amp;selectedSubstanceId=49863</t>
  </si>
  <si>
    <t>df2b1baa-8b2f-3d5a-8147-dd72383ae6c0</t>
  </si>
  <si>
    <t>Isonicotinic acid</t>
  </si>
  <si>
    <t>55-22-1</t>
  </si>
  <si>
    <t>https://ofmpub.epa.gov/sor_internet/registry/substreg/searchandretrieve/substancesearch/search.do?details=displayDetails&amp;selectedSubstanceId=48980</t>
  </si>
  <si>
    <t>685388b6-3b0e-33c5-8733-59cd29f36a50</t>
  </si>
  <si>
    <t>1-Nitropyrene</t>
  </si>
  <si>
    <t>5522-43-0</t>
  </si>
  <si>
    <t>C16H9NO2</t>
  </si>
  <si>
    <t>https://ofmpub.epa.gov/sor_internet/registry/substreg/searchandretrieve/substancesearch/search.do?details=displayDetails&amp;selectedSubstanceId=38608</t>
  </si>
  <si>
    <t>407a4dab-1df0-3f4e-af24-33eddf89e7e6</t>
  </si>
  <si>
    <t>Praziquantel</t>
  </si>
  <si>
    <t>55268-74-1</t>
  </si>
  <si>
    <t>C19H24N2O2</t>
  </si>
  <si>
    <t>https://ofmpub.epa.gov/sor_internet/registry/substreg/searchandretrieve/substancesearch/search.do?details=displayDetails&amp;selectedSubstanceId=81896</t>
  </si>
  <si>
    <t>7eb3fdfb-84b0-3faf-aa9b-5291df0a8526</t>
  </si>
  <si>
    <t>Ethalfluralin</t>
  </si>
  <si>
    <t>55283-68-6</t>
  </si>
  <si>
    <t>C13H14F3N3O4</t>
  </si>
  <si>
    <t>https://ofmpub.epa.gov/sor_internet/registry/substreg/searchandretrieve/substancesearch/search.do?details=displayDetails&amp;selectedSubstanceId=90361</t>
  </si>
  <si>
    <t>c4421c7c-8db7-3692-aec7-4446735ee628</t>
  </si>
  <si>
    <t>Carbosulfan</t>
  </si>
  <si>
    <t>55285-14-8</t>
  </si>
  <si>
    <t>C20H32N2O3S</t>
  </si>
  <si>
    <t>https://ofmpub.epa.gov/sor_internet/registry/substreg/searchandretrieve/substancesearch/search.do?details=displayDetails&amp;selectedSubstanceId=49853</t>
  </si>
  <si>
    <t>87b8d481-1291-3869-8400-df3ffdadb5eb</t>
  </si>
  <si>
    <t>Dimethipin</t>
  </si>
  <si>
    <t>55290-64-7</t>
  </si>
  <si>
    <t>C6H10O4S2</t>
  </si>
  <si>
    <t>https://ofmpub.epa.gov/sor_internet/registry/substreg/searchandretrieve/substancesearch/search.do?details=displayDetails&amp;selectedSubstanceId=49851</t>
  </si>
  <si>
    <t>87b954b9-d1e6-35dc-bd88-2b0dcd138123</t>
  </si>
  <si>
    <t>https://ofmpub.epa.gov/sor_internet/registry/substreg/searchandretrieve/substancesearch/search.do?details=displayDetails&amp;selectedSubstanceId=90354</t>
  </si>
  <si>
    <t>99ab7a76-d492-3f5b-b7a9-3ca1d5acc686</t>
  </si>
  <si>
    <t>55-38-9</t>
  </si>
  <si>
    <t>C10H15O3PS2</t>
  </si>
  <si>
    <t>https://ofmpub.epa.gov/sor_internet/registry/substreg/searchandretrieve/substancesearch/search.do?details=displayDetails&amp;selectedSubstanceId=48979</t>
  </si>
  <si>
    <t>821aab04-d8d6-3a58-aef9-6a627ba998aa</t>
  </si>
  <si>
    <t>2,4-Dichloroaniline</t>
  </si>
  <si>
    <t>554-00-7</t>
  </si>
  <si>
    <t>C6H5Cl2N</t>
  </si>
  <si>
    <t>https://ofmpub.epa.gov/sor_internet/registry/substreg/searchandretrieve/substancesearch/search.do?details=displayDetails&amp;selectedSubstanceId=90348</t>
  </si>
  <si>
    <t>648248e2-9838-3782-8634-18900988674c</t>
  </si>
  <si>
    <t>3-Iodo-2-propynyl butylcarbamate</t>
  </si>
  <si>
    <t>55406-53-6</t>
  </si>
  <si>
    <t>C8H12INO2</t>
  </si>
  <si>
    <t>https://ofmpub.epa.gov/sor_internet/registry/substreg/searchandretrieve/substancesearch/search.do?details=displayDetails&amp;selectedSubstanceId=49728</t>
  </si>
  <si>
    <t>82527568-be10-3db3-b695-a6d9b1564834</t>
  </si>
  <si>
    <t>Methyl propionate</t>
  </si>
  <si>
    <t>554-12-1</t>
  </si>
  <si>
    <t>https://ofmpub.epa.gov/sor_internet/registry/substreg/searchandretrieve/substancesearch/search.do?details=displayDetails&amp;selectedSubstanceId=45415</t>
  </si>
  <si>
    <t>e96a2397-a102-3578-9bea-a672fd3c049a</t>
  </si>
  <si>
    <t>m-Nitrophenol</t>
  </si>
  <si>
    <t>554-84-7</t>
  </si>
  <si>
    <t>https://ofmpub.epa.gov/sor_internet/registry/substreg/searchandretrieve/substancesearch/search.do?details=displayDetails&amp;selectedSubstanceId=45411</t>
  </si>
  <si>
    <t>53e3e2c5-c36f-3356-91c8-31fa18c128e8</t>
  </si>
  <si>
    <t>Pyridate</t>
  </si>
  <si>
    <t>55512-33-9</t>
  </si>
  <si>
    <t>C19H23ClN2O2S</t>
  </si>
  <si>
    <t>https://ofmpub.epa.gov/sor_internet/registry/substreg/searchandretrieve/substancesearch/search.do?details=displayDetails&amp;selectedSubstanceId=90336</t>
  </si>
  <si>
    <t>4eef674b-23b2-32ef-bb22-8d416506e712</t>
  </si>
  <si>
    <t>555-37-3</t>
  </si>
  <si>
    <t>C12H16Cl2N2O</t>
  </si>
  <si>
    <t>https://ofmpub.epa.gov/sor_internet/registry/substreg/searchandretrieve/substancesearch/search.do?details=displayDetails&amp;selectedSubstanceId=83868</t>
  </si>
  <si>
    <t>53cf52b9-d7a3-3fd7-802a-7674648805e3</t>
  </si>
  <si>
    <t>1H-1,4-Diazepine, hexahydro-1,4-dinitroso-</t>
  </si>
  <si>
    <t>55557-00-1</t>
  </si>
  <si>
    <t>C5H10N4O2</t>
  </si>
  <si>
    <t>https://ofmpub.epa.gov/sor_internet/registry/substreg/searchandretrieve/substancesearch/search.do?details=displayDetails&amp;selectedSubstanceId=81895</t>
  </si>
  <si>
    <t>e60e7287-447a-38b3-afb6-f1b3984813fa</t>
  </si>
  <si>
    <t>Propanedinitrile, [(3-chlorophenyl)hydrazono]-</t>
  </si>
  <si>
    <t>555-60-2</t>
  </si>
  <si>
    <t>C9H5ClN4</t>
  </si>
  <si>
    <t>https://ofmpub.epa.gov/sor_internet/registry/substreg/searchandretrieve/substancesearch/search.do?details=displayDetails&amp;selectedSubstanceId=45400</t>
  </si>
  <si>
    <t>e3a3f772-2ddd-3c4a-bcc8-c3a34aec9009</t>
  </si>
  <si>
    <t>Nifuradene</t>
  </si>
  <si>
    <t>555-84-0</t>
  </si>
  <si>
    <t>C8H8N4O4</t>
  </si>
  <si>
    <t>https://ofmpub.epa.gov/sor_internet/registry/substreg/searchandretrieve/substancesearch/search.do?details=displayDetails&amp;selectedSubstanceId=78350</t>
  </si>
  <si>
    <t>6d5e0e86-1b02-3a2a-b245-a3c053fbdcf7</t>
  </si>
  <si>
    <t>Bis(p-chlorophenoxy)methane</t>
  </si>
  <si>
    <t>555-89-5</t>
  </si>
  <si>
    <t>C13H10Cl2O2</t>
  </si>
  <si>
    <t>https://ofmpub.epa.gov/sor_internet/registry/substreg/searchandretrieve/substancesearch/search.do?details=displayDetails&amp;selectedSubstanceId=77664</t>
  </si>
  <si>
    <t>c8895f62-bf66-3cc2-9e6a-282c2914ea32</t>
  </si>
  <si>
    <t>Glyodin</t>
  </si>
  <si>
    <t>556-22-9</t>
  </si>
  <si>
    <t>C22H44N2O2</t>
  </si>
  <si>
    <t>https://ofmpub.epa.gov/sor_internet/registry/substreg/searchandretrieve/substancesearch/search.do?details=displayDetails&amp;selectedSubstanceId=45395</t>
  </si>
  <si>
    <t>c80dff8b-2d77-3334-a24f-3c55cf094d23</t>
  </si>
  <si>
    <t>https://ofmpub.epa.gov/sor_internet/registry/substreg/searchandretrieve/substancesearch/search.do?details=displayDetails&amp;selectedSubstanceId=48975</t>
  </si>
  <si>
    <t>e53504fd-6729-3034-8afd-4e3015c24597</t>
  </si>
  <si>
    <t>Glycidol</t>
  </si>
  <si>
    <t>556-52-5</t>
  </si>
  <si>
    <t>C3H6O2</t>
  </si>
  <si>
    <t>https://ofmpub.epa.gov/sor_internet/registry/substreg/searchandretrieve/substancesearch/search.do?details=displayDetails&amp;selectedSubstanceId=90176</t>
  </si>
  <si>
    <t>f81394ea-4518-3b8a-a007-06e76a2a68d6</t>
  </si>
  <si>
    <t>Methyl isothiocyanate</t>
  </si>
  <si>
    <t>556-61-6</t>
  </si>
  <si>
    <t>C2H3NS</t>
  </si>
  <si>
    <t>https://ofmpub.epa.gov/sor_internet/registry/substreg/searchandretrieve/substancesearch/search.do?details=displayDetails&amp;selectedSubstanceId=90175</t>
  </si>
  <si>
    <t>7d50059c-f441-3525-a17d-144db7dec212</t>
  </si>
  <si>
    <t>Octamethylcyclotetrasiloxane</t>
  </si>
  <si>
    <t>556-67-2</t>
  </si>
  <si>
    <t>C8H24O4Si4</t>
  </si>
  <si>
    <t>https://ofmpub.epa.gov/sor_internet/registry/substreg/searchandretrieve/substancesearch/search.do?details=displayDetails&amp;selectedSubstanceId=90174</t>
  </si>
  <si>
    <t>3d185986-2a14-3866-a232-c8e04b5eff3d</t>
  </si>
  <si>
    <t>C.I. Pigment Yellow 83</t>
  </si>
  <si>
    <t>5567-15-7</t>
  </si>
  <si>
    <t>C36H32Cl4N6O8</t>
  </si>
  <si>
    <t>https://ofmpub.epa.gov/sor_internet/registry/substreg/searchandretrieve/substancesearch/search.do?details=displayDetails&amp;selectedSubstanceId=90171</t>
  </si>
  <si>
    <t>b519b0df-7ea7-3e45-9121-26ddc1cb20dd</t>
  </si>
  <si>
    <t>Benzenamine, N,N-dimethyl-4-[(3-methylphenyl)azo]-</t>
  </si>
  <si>
    <t>55-80-1</t>
  </si>
  <si>
    <t>C15H17N3</t>
  </si>
  <si>
    <t>https://ofmpub.epa.gov/sor_internet/registry/substreg/searchandretrieve/substancesearch/search.do?details=displayDetails&amp;selectedSubstanceId=48973</t>
  </si>
  <si>
    <t>9042f146-7f3f-3fda-8b4d-9b2b465ea0ac</t>
  </si>
  <si>
    <t>Propane, 2-iodo-2-methyl-</t>
  </si>
  <si>
    <t>558-17-8</t>
  </si>
  <si>
    <t>https://ofmpub.epa.gov/sor_internet/registry/substreg/searchandretrieve/substancesearch/search.do?details=displayDetails&amp;selectedSubstanceId=45352</t>
  </si>
  <si>
    <t>5e92c113-60cb-32d3-bfc3-f346cf279a2a</t>
  </si>
  <si>
    <t>Diisopropyl fluorophosphate</t>
  </si>
  <si>
    <t>55-91-4</t>
  </si>
  <si>
    <t>C6H14FO3P</t>
  </si>
  <si>
    <t>https://ofmpub.epa.gov/sor_internet/registry/substreg/searchandretrieve/substancesearch/search.do?details=displayDetails&amp;selectedSubstanceId=48972</t>
  </si>
  <si>
    <t>97ef7abc-ef79-348f-97f1-5604d4b635b4</t>
  </si>
  <si>
    <t>Chlorpyrifos-methyl</t>
  </si>
  <si>
    <t>5598-13-0</t>
  </si>
  <si>
    <t>C7H7Cl3NO3PS</t>
  </si>
  <si>
    <t>https://ofmpub.epa.gov/sor_internet/registry/substreg/searchandretrieve/substancesearch/search.do?details=displayDetails&amp;selectedSubstanceId=89989</t>
  </si>
  <si>
    <t>b8827bf4-2908-30e0-8e68-119527fa5bf4</t>
  </si>
  <si>
    <t>Fospirate</t>
  </si>
  <si>
    <t>5598-52-7</t>
  </si>
  <si>
    <t>C7H7Cl3NO4P</t>
  </si>
  <si>
    <t>https://ofmpub.epa.gov/sor_internet/registry/substreg/searchandretrieve/substancesearch/search.do?details=displayDetails&amp;selectedSubstanceId=38582</t>
  </si>
  <si>
    <t>d89c4eb6-8092-30d2-b17a-14f8a91a3af5</t>
  </si>
  <si>
    <t>Methylthiouracil</t>
  </si>
  <si>
    <t>56-04-2</t>
  </si>
  <si>
    <t>C5H6N2OS</t>
  </si>
  <si>
    <t>https://ofmpub.epa.gov/sor_internet/registry/substreg/searchandretrieve/substancesearch/search.do?details=displayDetails&amp;selectedSubstanceId=48971</t>
  </si>
  <si>
    <t>0f0b86a4-fa1c-34f8-9eb6-d369223cadea</t>
  </si>
  <si>
    <t>Difenacoum</t>
  </si>
  <si>
    <t>56073-07-5</t>
  </si>
  <si>
    <t>C31H24O3</t>
  </si>
  <si>
    <t>https://ofmpub.epa.gov/sor_internet/registry/substreg/searchandretrieve/substancesearch/search.do?details=displayDetails&amp;selectedSubstanceId=77055</t>
  </si>
  <si>
    <t>be7d3abb-1ae2-3068-806c-b56ed532d198</t>
  </si>
  <si>
    <t>Brodifacoum</t>
  </si>
  <si>
    <t>56073-10-0</t>
  </si>
  <si>
    <t>C31H23BrO3</t>
  </si>
  <si>
    <t>https://ofmpub.epa.gov/sor_internet/registry/substreg/searchandretrieve/substancesearch/search.do?details=displayDetails&amp;selectedSubstanceId=52597</t>
  </si>
  <si>
    <t>d321c62f-630d-3e4c-8c97-a1b9feabea82</t>
  </si>
  <si>
    <t>C.I. Acid Black 52</t>
  </si>
  <si>
    <t>5610-64-0</t>
  </si>
  <si>
    <t>C60H36Cr2N9Na3O21S3</t>
  </si>
  <si>
    <t>https://ofmpub.epa.gov/sor_internet/registry/substreg/searchandretrieve/substancesearch/search.do?details=displayDetails&amp;selectedSubstanceId=89975</t>
  </si>
  <si>
    <t>d46a1355-715d-36a0-9deb-32b861b7ef7e</t>
  </si>
  <si>
    <t>https://ofmpub.epa.gov/sor_internet/registry/substreg/searchandretrieve/substancesearch/search.do?details=displayDetails&amp;selectedSubstanceId=48965</t>
  </si>
  <si>
    <t>6573011f-2c03-3bfb-a08e-1c04ab3ca59c</t>
  </si>
  <si>
    <t>Tri-m-cresyl phosphate</t>
  </si>
  <si>
    <t>563-04-2</t>
  </si>
  <si>
    <t>https://ofmpub.epa.gov/sor_internet/registry/substreg/searchandretrieve/substancesearch/search.do?details=displayDetails&amp;selectedSubstanceId=89957</t>
  </si>
  <si>
    <t>5d985d77-ae57-37cd-9c70-5a7e39af102a</t>
  </si>
  <si>
    <t>563-12-2</t>
  </si>
  <si>
    <t>C9H22O4P2S4</t>
  </si>
  <si>
    <t>https://ofmpub.epa.gov/sor_internet/registry/substreg/searchandretrieve/substancesearch/search.do?details=displayDetails&amp;selectedSubstanceId=45671</t>
  </si>
  <si>
    <t>90226e6a-6f26-30c7-8c0f-f486008208be</t>
  </si>
  <si>
    <t>Semicarbazide hydrochloride</t>
  </si>
  <si>
    <t>563-41-7</t>
  </si>
  <si>
    <t>CH6ClN3O</t>
  </si>
  <si>
    <t>https://ofmpub.epa.gov/sor_internet/registry/substreg/searchandretrieve/substancesearch/search.do?details=displayDetails&amp;selectedSubstanceId=45669</t>
  </si>
  <si>
    <t>be374c15-0487-3151-9a00-08e5d8dfd7ef</t>
  </si>
  <si>
    <t>2-(1-Iodoethyl)-1,3-Dioxolane-4-methanol</t>
  </si>
  <si>
    <t>5634-39-9</t>
  </si>
  <si>
    <t>C6H11IO3</t>
  </si>
  <si>
    <t>https://ofmpub.epa.gov/sor_internet/registry/substreg/searchandretrieve/substancesearch/search.do?details=displayDetails&amp;selectedSubstanceId=84079</t>
  </si>
  <si>
    <t>f58a47ae-f9b1-3807-b82f-959bbfcf2bff</t>
  </si>
  <si>
    <t>3-Chloro-2-methyl-1-propene</t>
  </si>
  <si>
    <t>563-47-3</t>
  </si>
  <si>
    <t>https://ofmpub.epa.gov/sor_internet/registry/substreg/searchandretrieve/substancesearch/search.do?details=displayDetails&amp;selectedSubstanceId=45666</t>
  </si>
  <si>
    <t>045e3e5d-3244-3e79-8f38-3fa0b837d2e8</t>
  </si>
  <si>
    <t>Tetraethylammonium chloride</t>
  </si>
  <si>
    <t>56-34-8</t>
  </si>
  <si>
    <t>C8H20ClN</t>
  </si>
  <si>
    <t>https://ofmpub.epa.gov/sor_internet/registry/substreg/searchandretrieve/substancesearch/search.do?details=displayDetails&amp;selectedSubstanceId=48963</t>
  </si>
  <si>
    <t>06d3bf81-f3b3-3e17-8f07-024d3800f2b0</t>
  </si>
  <si>
    <t>Bis(tributyltin) oxide</t>
  </si>
  <si>
    <t>56-35-9</t>
  </si>
  <si>
    <t>C24H54OSn2</t>
  </si>
  <si>
    <t>https://ofmpub.epa.gov/sor_internet/registry/substreg/searchandretrieve/substancesearch/search.do?details=displayDetails&amp;selectedSubstanceId=89949</t>
  </si>
  <si>
    <t>271d239a-795e-3cd1-8bfe-b6607abd50c7</t>
  </si>
  <si>
    <t>Tributyltin acetate</t>
  </si>
  <si>
    <t>56-36-0</t>
  </si>
  <si>
    <t>C14H30O2Sn</t>
  </si>
  <si>
    <t>https://ofmpub.epa.gov/sor_internet/registry/substreg/searchandretrieve/substancesearch/search.do?details=displayDetails&amp;selectedSubstanceId=48962</t>
  </si>
  <si>
    <t>05cff0a0-3fdb-36e7-91e3-e21730622881</t>
  </si>
  <si>
    <t>Methyl isopropyl ketone</t>
  </si>
  <si>
    <t>563-80-4</t>
  </si>
  <si>
    <t>https://ofmpub.epa.gov/sor_internet/registry/substreg/searchandretrieve/substancesearch/search.do?details=displayDetails&amp;selectedSubstanceId=45657</t>
  </si>
  <si>
    <t>cd462e02-460c-3033-aa13-7e16ab0d7ae9</t>
  </si>
  <si>
    <t>https://ofmpub.epa.gov/sor_internet/registry/substreg/searchandretrieve/substancesearch/search.do?details=displayDetails&amp;selectedSubstanceId=48961</t>
  </si>
  <si>
    <t>4df41fc1-a592-34ff-a8ce-20484f13c603</t>
  </si>
  <si>
    <t>Glycine</t>
  </si>
  <si>
    <t>56-40-6</t>
  </si>
  <si>
    <t>C2H5NO2</t>
  </si>
  <si>
    <t>https://ofmpub.epa.gov/sor_internet/registry/substreg/searchandretrieve/substancesearch/search.do?details=displayDetails&amp;selectedSubstanceId=48960</t>
  </si>
  <si>
    <t>37b00efe-f080-3e1c-9b84-c2a50daa25a2</t>
  </si>
  <si>
    <t>Flurprimidol</t>
  </si>
  <si>
    <t>56425-91-3</t>
  </si>
  <si>
    <t>C15H15F3N2O2</t>
  </si>
  <si>
    <t>https://ofmpub.epa.gov/sor_internet/registry/substreg/searchandretrieve/substancesearch/search.do?details=displayDetails&amp;selectedSubstanceId=51722</t>
  </si>
  <si>
    <t>fcf0ebcb-39e1-347e-b0f8-3d85280a0187</t>
  </si>
  <si>
    <t>https://ofmpub.epa.gov/sor_internet/registry/substreg/searchandretrieve/substancesearch/search.do?details=displayDetails&amp;selectedSubstanceId=48958</t>
  </si>
  <si>
    <t>52c196f1-5665-35bb-8108-701013aa9884</t>
  </si>
  <si>
    <t>Diethylstilbestrol</t>
  </si>
  <si>
    <t>56-53-1</t>
  </si>
  <si>
    <t>C18H20O2</t>
  </si>
  <si>
    <t>https://ofmpub.epa.gov/sor_internet/registry/substreg/searchandretrieve/substancesearch/search.do?details=displayDetails&amp;selectedSubstanceId=89796</t>
  </si>
  <si>
    <t>4844d848-1db0-3b50-a272-c36f6ca9ec54</t>
  </si>
  <si>
    <t>https://ofmpub.epa.gov/sor_internet/registry/substreg/searchandretrieve/substancesearch/search.do?details=displayDetails&amp;selectedSubstanceId=48956</t>
  </si>
  <si>
    <t>ca798cfd-34e0-365d-b15e-f7f7b7e6da78</t>
  </si>
  <si>
    <t>Bromoxynil heptanoate</t>
  </si>
  <si>
    <t>56634-95-8</t>
  </si>
  <si>
    <t>C14H15Br2NO2</t>
  </si>
  <si>
    <t>https://ofmpub.epa.gov/sor_internet/registry/substreg/searchandretrieve/substancesearch/search.do?details=displayDetails&amp;selectedSubstanceId=51505</t>
  </si>
  <si>
    <t>41a3a4ad-37bf-3464-a1b6-7767a39d20d5</t>
  </si>
  <si>
    <t>56-72-4</t>
  </si>
  <si>
    <t>C14H16ClO5PS</t>
  </si>
  <si>
    <t>https://ofmpub.epa.gov/sor_internet/registry/substreg/searchandretrieve/substancesearch/search.do?details=displayDetails&amp;selectedSubstanceId=89782</t>
  </si>
  <si>
    <t>07d0f227-16d0-38d9-8d36-9da975b2367e</t>
  </si>
  <si>
    <t>Chloramphenicol</t>
  </si>
  <si>
    <t>56-75-7</t>
  </si>
  <si>
    <t>C11H12Cl2N2O5</t>
  </si>
  <si>
    <t>https://ofmpub.epa.gov/sor_internet/registry/substreg/searchandretrieve/substancesearch/search.do?details=displayDetails&amp;selectedSubstanceId=89781</t>
  </si>
  <si>
    <t>c3b2198f-754d-3d27-9afe-cae772360ad7</t>
  </si>
  <si>
    <t>tert-Butylphenyl diphenyl phosphate</t>
  </si>
  <si>
    <t>56803-37-3</t>
  </si>
  <si>
    <t>C22H23O4P</t>
  </si>
  <si>
    <t>https://ofmpub.epa.gov/sor_internet/registry/substreg/searchandretrieve/substancesearch/search.do?details=displayDetails&amp;selectedSubstanceId=89777</t>
  </si>
  <si>
    <t>673c6d50-575e-32fe-8441-9f7673831c36</t>
  </si>
  <si>
    <t>Glycerine</t>
  </si>
  <si>
    <t>56-81-5</t>
  </si>
  <si>
    <t>C3H8O3</t>
  </si>
  <si>
    <t>https://ofmpub.epa.gov/sor_internet/registry/substreg/searchandretrieve/substancesearch/search.do?details=displayDetails&amp;selectedSubstanceId=48953</t>
  </si>
  <si>
    <t>40235b41-e0c7-3a5d-897b-4ab0a9e8d62c</t>
  </si>
  <si>
    <t>Benzyltrimethylammonium chloride</t>
  </si>
  <si>
    <t>56-93-9</t>
  </si>
  <si>
    <t>C10H16ClN</t>
  </si>
  <si>
    <t>https://ofmpub.epa.gov/sor_internet/registry/substreg/searchandretrieve/substancesearch/search.do?details=displayDetails&amp;selectedSubstanceId=48947</t>
  </si>
  <si>
    <t>ccd0be10-8e52-3e09-b942-61888980640c</t>
  </si>
  <si>
    <t>https://ofmpub.epa.gov/sor_internet/registry/substreg/searchandretrieve/substancesearch/search.do?details=displayDetails&amp;selectedSubstanceId=81890</t>
  </si>
  <si>
    <t>09e15282-277f-3ee9-ac3e-3c9b4a1bcfdf</t>
  </si>
  <si>
    <t>C.I. Basic Red 9, monohydrochloride</t>
  </si>
  <si>
    <t>569-61-9</t>
  </si>
  <si>
    <t>C19H18ClN3</t>
  </si>
  <si>
    <t>https://ofmpub.epa.gov/sor_internet/registry/substreg/searchandretrieve/substancesearch/search.do?details=displayDetails&amp;selectedSubstanceId=45647</t>
  </si>
  <si>
    <t>fd403fb7-3ed3-3411-a1d0-267f16af50fa</t>
  </si>
  <si>
    <t>Malachite green</t>
  </si>
  <si>
    <t>569-64-2</t>
  </si>
  <si>
    <t>C23H25ClN2</t>
  </si>
  <si>
    <t>https://ofmpub.epa.gov/sor_internet/registry/substreg/searchandretrieve/substancesearch/search.do?details=displayDetails&amp;selectedSubstanceId=45646</t>
  </si>
  <si>
    <t>eb660afb-40f3-3dfc-8221-7ad7e9c7ea29</t>
  </si>
  <si>
    <t>Tolclofos-methyl</t>
  </si>
  <si>
    <t>57018-04-9</t>
  </si>
  <si>
    <t>C9H11Cl2O3PS</t>
  </si>
  <si>
    <t>https://ofmpub.epa.gov/sor_internet/registry/substreg/searchandretrieve/substancesearch/search.do?details=displayDetails&amp;selectedSubstanceId=89619</t>
  </si>
  <si>
    <t>eec9a238-0f43-33e5-9fa4-ed6deb934a37</t>
  </si>
  <si>
    <t>2-Methyl-6-nitroaniline</t>
  </si>
  <si>
    <t>570-24-1</t>
  </si>
  <si>
    <t>https://ofmpub.epa.gov/sor_internet/registry/substreg/searchandretrieve/substancesearch/search.do?details=displayDetails&amp;selectedSubstanceId=89618</t>
  </si>
  <si>
    <t>13a35eb1-bce2-3027-9e50-447c2ee4374e</t>
  </si>
  <si>
    <t>https://ofmpub.epa.gov/sor_internet/registry/substreg/searchandretrieve/substancesearch/search.do?details=displayDetails&amp;selectedSubstanceId=89613</t>
  </si>
  <si>
    <t>29678c91-6041-3175-adf3-fee47806147b</t>
  </si>
  <si>
    <t>Allyl isothiocyanate</t>
  </si>
  <si>
    <t>57-06-7</t>
  </si>
  <si>
    <t>C4H5NS</t>
  </si>
  <si>
    <t>https://ofmpub.epa.gov/sor_internet/registry/substreg/searchandretrieve/substancesearch/search.do?details=displayDetails&amp;selectedSubstanceId=48944</t>
  </si>
  <si>
    <t>95aacc54-fe4c-3873-9719-8b44de1785dd</t>
  </si>
  <si>
    <t>Cetyl trimethyl ammonium bromide</t>
  </si>
  <si>
    <t>57-09-0</t>
  </si>
  <si>
    <t>C19H42BrN</t>
  </si>
  <si>
    <t>https://ofmpub.epa.gov/sor_internet/registry/substreg/searchandretrieve/substancesearch/search.do?details=displayDetails&amp;selectedSubstanceId=89610</t>
  </si>
  <si>
    <t>86a03ca8-fbf2-3c3b-b7f2-ab1407d31b6f</t>
  </si>
  <si>
    <t>https://ofmpub.epa.gov/sor_internet/registry/substreg/searchandretrieve/substancesearch/search.do?details=displayDetails&amp;selectedSubstanceId=48941</t>
  </si>
  <si>
    <t>b9eeccae-2815-3eff-9d13-b51475b8686b</t>
  </si>
  <si>
    <t>57-14-7</t>
  </si>
  <si>
    <t>https://ofmpub.epa.gov/sor_internet/registry/substreg/searchandretrieve/substancesearch/search.do?details=displayDetails&amp;selectedSubstanceId=48940</t>
  </si>
  <si>
    <t>6d8d1245-fe9e-36b8-97f3-6db32da2829b</t>
  </si>
  <si>
    <t>1,1,1-Trichloro-2-methyl-2-propanol</t>
  </si>
  <si>
    <t>57-15-8</t>
  </si>
  <si>
    <t>C4H7Cl3O</t>
  </si>
  <si>
    <t>https://ofmpub.epa.gov/sor_internet/registry/substreg/searchandretrieve/substancesearch/search.do?details=displayDetails&amp;selectedSubstanceId=89601</t>
  </si>
  <si>
    <t>738d1699-1a7c-3100-84c4-1bb4b235beb1</t>
  </si>
  <si>
    <t>1,5-Dimethylnaphthalene</t>
  </si>
  <si>
    <t>571-61-9</t>
  </si>
  <si>
    <t>https://ofmpub.epa.gov/sor_internet/registry/substreg/searchandretrieve/substancesearch/search.do?details=displayDetails&amp;selectedSubstanceId=45640</t>
  </si>
  <si>
    <t>e97cddae-a2fe-3b16-9208-34bbf3822bb8</t>
  </si>
  <si>
    <t>Triclopyr-triethylammonium</t>
  </si>
  <si>
    <t>57213-69-1</t>
  </si>
  <si>
    <t>C13H19Cl3N2O3</t>
  </si>
  <si>
    <t>https://ofmpub.epa.gov/sor_internet/registry/substreg/searchandretrieve/substancesearch/search.do?details=displayDetails&amp;selectedSubstanceId=51045</t>
  </si>
  <si>
    <t>20534ec0-74ce-38b0-8771-fa2d6ec7757f</t>
  </si>
  <si>
    <t>Strychnine</t>
  </si>
  <si>
    <t>57-24-9</t>
  </si>
  <si>
    <t>C21H22N2O2</t>
  </si>
  <si>
    <t>https://ofmpub.epa.gov/sor_internet/registry/substreg/searchandretrieve/substancesearch/search.do?details=displayDetails&amp;selectedSubstanceId=49150</t>
  </si>
  <si>
    <t>c14164b2-a10e-387c-8ea0-8b839d4cf72c</t>
  </si>
  <si>
    <t>Phenobarbital sodium</t>
  </si>
  <si>
    <t>57-30-7</t>
  </si>
  <si>
    <t>C12H11N2NaO3</t>
  </si>
  <si>
    <t>https://ofmpub.epa.gov/sor_internet/registry/substreg/searchandretrieve/substancesearch/search.do?details=displayDetails&amp;selectedSubstanceId=82393</t>
  </si>
  <si>
    <t>d62edc91-4cf7-3961-be8d-2670c5d477f3</t>
  </si>
  <si>
    <t>Pentobarbital sodium</t>
  </si>
  <si>
    <t>57-33-0</t>
  </si>
  <si>
    <t>C11H17N2NaO3</t>
  </si>
  <si>
    <t>https://ofmpub.epa.gov/sor_internet/registry/substreg/searchandretrieve/substancesearch/search.do?details=displayDetails&amp;selectedSubstanceId=89588</t>
  </si>
  <si>
    <t>aaad0811-a1ac-3ee6-9208-825eeec195b4</t>
  </si>
  <si>
    <t>2,6-Dinitrophenol</t>
  </si>
  <si>
    <t>573-56-8</t>
  </si>
  <si>
    <t>https://ofmpub.epa.gov/sor_internet/registry/substreg/searchandretrieve/substancesearch/search.do?details=displayDetails&amp;selectedSubstanceId=45637</t>
  </si>
  <si>
    <t>5f578824-40fe-3f54-86d0-05ea65c4bcf8</t>
  </si>
  <si>
    <t>Congo Red</t>
  </si>
  <si>
    <t>573-58-0</t>
  </si>
  <si>
    <t>C32H22N6Na2O6S2</t>
  </si>
  <si>
    <t>https://ofmpub.epa.gov/sor_internet/registry/substreg/searchandretrieve/substancesearch/search.do?details=displayDetails&amp;selectedSubstanceId=45636</t>
  </si>
  <si>
    <t>dd15d3e5-ae90-3d35-9b3c-ccddceecaab7</t>
  </si>
  <si>
    <t>Metapa</t>
  </si>
  <si>
    <t>57-39-6</t>
  </si>
  <si>
    <t>C9H18N3OP</t>
  </si>
  <si>
    <t>https://ofmpub.epa.gov/sor_internet/registry/substreg/searchandretrieve/substancesearch/search.do?details=displayDetails&amp;selectedSubstanceId=89446</t>
  </si>
  <si>
    <t>e85177c8-8250-3a65-9bfa-bc2d1096448c</t>
  </si>
  <si>
    <t>Phenytoin</t>
  </si>
  <si>
    <t>57-41-0</t>
  </si>
  <si>
    <t>C15H12N2O2</t>
  </si>
  <si>
    <t>https://ofmpub.epa.gov/sor_internet/registry/substreg/searchandretrieve/substancesearch/search.do?details=displayDetails&amp;selectedSubstanceId=49147</t>
  </si>
  <si>
    <t>47c71122-99dd-32fe-9f47-d45558f3bab1</t>
  </si>
  <si>
    <t>2,4-D isopropylamine salt</t>
  </si>
  <si>
    <t>5742-17-6</t>
  </si>
  <si>
    <t>C11H15Cl2NO3</t>
  </si>
  <si>
    <t>https://ofmpub.epa.gov/sor_internet/registry/substreg/searchandretrieve/substancesearch/search.do?details=displayDetails&amp;selectedSubstanceId=38415</t>
  </si>
  <si>
    <t>b08a2801-ada4-38e0-89c0-a808ad60f214</t>
  </si>
  <si>
    <t>2,4-D diethanolamine salt</t>
  </si>
  <si>
    <t>5742-19-8</t>
  </si>
  <si>
    <t>C12H17Cl2NO5</t>
  </si>
  <si>
    <t>https://ofmpub.epa.gov/sor_internet/registry/substreg/searchandretrieve/substancesearch/search.do?details=displayDetails&amp;selectedSubstanceId=38414</t>
  </si>
  <si>
    <t>3ba0b922-3403-3a06-ae91-4bfde6732a91</t>
  </si>
  <si>
    <t>Amobarbital</t>
  </si>
  <si>
    <t>57-43-2</t>
  </si>
  <si>
    <t>C11H18N2O3</t>
  </si>
  <si>
    <t>https://ofmpub.epa.gov/sor_internet/registry/substreg/searchandretrieve/substancesearch/search.do?details=displayDetails&amp;selectedSubstanceId=78116</t>
  </si>
  <si>
    <t>aa8f9f44-6e84-30af-8406-3d9bc45dab30</t>
  </si>
  <si>
    <t>1,3-Dimethylnaphthalene</t>
  </si>
  <si>
    <t>575-41-7</t>
  </si>
  <si>
    <t>https://ofmpub.epa.gov/sor_internet/registry/substreg/searchandretrieve/substancesearch/search.do?details=displayDetails&amp;selectedSubstanceId=45628</t>
  </si>
  <si>
    <t>e7b7ab2b-ae4b-37e5-b452-faa08db9765f</t>
  </si>
  <si>
    <t>https://ofmpub.epa.gov/sor_internet/registry/substreg/searchandretrieve/substancesearch/search.do?details=displayDetails&amp;selectedSubstanceId=49144</t>
  </si>
  <si>
    <t>dcd77566-b6ab-34df-be63-3655e6fd2e86</t>
  </si>
  <si>
    <t>beta-Propiolactone</t>
  </si>
  <si>
    <t>57-57-8</t>
  </si>
  <si>
    <t>C3H4O2</t>
  </si>
  <si>
    <t>https://ofmpub.epa.gov/sor_internet/registry/substreg/searchandretrieve/substancesearch/search.do?details=displayDetails&amp;selectedSubstanceId=49142</t>
  </si>
  <si>
    <t>b188fb5f-ca2d-3045-9f92-7714d42a6622</t>
  </si>
  <si>
    <t>2,3-Dichlorophenol</t>
  </si>
  <si>
    <t>576-24-9</t>
  </si>
  <si>
    <t>https://ofmpub.epa.gov/sor_internet/registry/substreg/searchandretrieve/substancesearch/search.do?details=displayDetails&amp;selectedSubstanceId=45625</t>
  </si>
  <si>
    <t>9d441c62-dff9-33a0-b46d-338c5cb47b49</t>
  </si>
  <si>
    <t>Chlortetracycline</t>
  </si>
  <si>
    <t>57-62-5</t>
  </si>
  <si>
    <t>C22H23ClN2O8</t>
  </si>
  <si>
    <t>https://ofmpub.epa.gov/sor_internet/registry/substreg/searchandretrieve/substancesearch/search.do?details=displayDetails&amp;selectedSubstanceId=49141</t>
  </si>
  <si>
    <t>d73755c1-6fca-32f2-9d47-4fe37d61a41e</t>
  </si>
  <si>
    <t>576-26-1</t>
  </si>
  <si>
    <t>https://ofmpub.epa.gov/sor_internet/registry/substreg/searchandretrieve/substancesearch/search.do?details=displayDetails&amp;selectedSubstanceId=45624</t>
  </si>
  <si>
    <t>d4b0674f-db5c-3f45-9d43-51e833320b59</t>
  </si>
  <si>
    <t>Ethinyl estradiol</t>
  </si>
  <si>
    <t>57-63-6</t>
  </si>
  <si>
    <t>C20H24O2</t>
  </si>
  <si>
    <t>https://ofmpub.epa.gov/sor_internet/registry/substreg/searchandretrieve/substancesearch/search.do?details=displayDetails&amp;selectedSubstanceId=49140</t>
  </si>
  <si>
    <t>71f1f590-1a78-340e-bfb2-afbb977c602c</t>
  </si>
  <si>
    <t>https://ofmpub.epa.gov/sor_internet/registry/substreg/searchandretrieve/substancesearch/search.do?details=displayDetails&amp;selectedSubstanceId=89422</t>
  </si>
  <si>
    <t>04d6579b-59fc-32f0-97f8-d5acbaf9c1fd</t>
  </si>
  <si>
    <t>Probenecid</t>
  </si>
  <si>
    <t>57-66-9</t>
  </si>
  <si>
    <t>C13H19NO4S</t>
  </si>
  <si>
    <t>https://ofmpub.epa.gov/sor_internet/registry/substreg/searchandretrieve/substancesearch/search.do?details=displayDetails&amp;selectedSubstanceId=49138</t>
  </si>
  <si>
    <t>a8ab456f-26c4-30bc-8652-c7eb3e238263</t>
  </si>
  <si>
    <t>Sulfamethazine</t>
  </si>
  <si>
    <t>57-68-1</t>
  </si>
  <si>
    <t>C12H14N4O2S</t>
  </si>
  <si>
    <t>https://ofmpub.epa.gov/sor_internet/registry/substreg/searchandretrieve/substancesearch/search.do?details=displayDetails&amp;selectedSubstanceId=49136</t>
  </si>
  <si>
    <t>8808e8fe-29e2-3b6a-959c-738295de2273</t>
  </si>
  <si>
    <t>Bis(2-ethylhexyl) sodium sulfosuccinate</t>
  </si>
  <si>
    <t>577-11-7</t>
  </si>
  <si>
    <t>https://ofmpub.epa.gov/sor_internet/registry/substreg/searchandretrieve/substancesearch/search.do?details=displayDetails&amp;selectedSubstanceId=45241</t>
  </si>
  <si>
    <t>9a666dd2-9c28-3d7c-b80b-b641a6497225</t>
  </si>
  <si>
    <t>o-Bromonitrobenzene</t>
  </si>
  <si>
    <t>577-19-5</t>
  </si>
  <si>
    <t>C6H4BrNO2</t>
  </si>
  <si>
    <t>https://ofmpub.epa.gov/sor_internet/registry/substreg/searchandretrieve/substancesearch/search.do?details=displayDetails&amp;selectedSubstanceId=89417</t>
  </si>
  <si>
    <t>c515b124-2f1e-3f80-983a-8e9348413cb3</t>
  </si>
  <si>
    <t>https://ofmpub.epa.gov/sor_internet/registry/substreg/searchandretrieve/substancesearch/search.do?details=displayDetails&amp;selectedSubstanceId=49134</t>
  </si>
  <si>
    <t>a748ed6f-41b8-3a8a-b0b4-c3d374ecfd1a</t>
  </si>
  <si>
    <t>4H-1-Benzopyran-4-one, 3-hydroxy-2-phenyl-</t>
  </si>
  <si>
    <t>577-85-5</t>
  </si>
  <si>
    <t>C15H10O3</t>
  </si>
  <si>
    <t>https://ofmpub.epa.gov/sor_internet/registry/substreg/searchandretrieve/substancesearch/search.do?details=displayDetails&amp;selectedSubstanceId=89416</t>
  </si>
  <si>
    <t>4efb2b52-ef5b-3b65-b625-056298185733</t>
  </si>
  <si>
    <t>Metalaxyl</t>
  </si>
  <si>
    <t>57837-19-1</t>
  </si>
  <si>
    <t>C15H21NO4</t>
  </si>
  <si>
    <t>https://ofmpub.epa.gov/sor_internet/registry/substreg/searchandretrieve/substancesearch/search.do?details=displayDetails&amp;selectedSubstanceId=50427</t>
  </si>
  <si>
    <t>77564650-7444-3451-a548-331f1defe412</t>
  </si>
  <si>
    <t>o-Ethylaniline</t>
  </si>
  <si>
    <t>578-54-1</t>
  </si>
  <si>
    <t>https://ofmpub.epa.gov/sor_internet/registry/substreg/searchandretrieve/substancesearch/search.do?details=displayDetails&amp;selectedSubstanceId=45237</t>
  </si>
  <si>
    <t>45e1d2b1-78af-3126-99bf-bd683c965dee</t>
  </si>
  <si>
    <t>Cymoxanil</t>
  </si>
  <si>
    <t>57966-95-7</t>
  </si>
  <si>
    <t>C7H10N4O3</t>
  </si>
  <si>
    <t>https://ofmpub.epa.gov/sor_internet/registry/substreg/searchandretrieve/substancesearch/search.do?details=displayDetails&amp;selectedSubstanceId=89267</t>
  </si>
  <si>
    <t>8d7f7b81-d2b8-3c54-8f00-acba0554c26e</t>
  </si>
  <si>
    <t>7,12-Dimethylbenz[a]anthracene</t>
  </si>
  <si>
    <t>57-97-6</t>
  </si>
  <si>
    <t>C20H16</t>
  </si>
  <si>
    <t>https://ofmpub.epa.gov/sor_internet/registry/substreg/searchandretrieve/substancesearch/search.do?details=displayDetails&amp;selectedSubstanceId=89262</t>
  </si>
  <si>
    <t>704240d5-e229-3002-9bce-4fff41439bbd</t>
  </si>
  <si>
    <t>3-Quinolinamine</t>
  </si>
  <si>
    <t>580-17-6</t>
  </si>
  <si>
    <t>https://ofmpub.epa.gov/sor_internet/registry/substreg/searchandretrieve/substancesearch/search.do?details=displayDetails&amp;selectedSubstanceId=89259</t>
  </si>
  <si>
    <t>666a5d2d-c997-326b-a408-d4d9062fbe75</t>
  </si>
  <si>
    <t>58-08-2</t>
  </si>
  <si>
    <t>C8H10N4O2</t>
  </si>
  <si>
    <t>https://ofmpub.epa.gov/sor_internet/registry/substreg/searchandretrieve/substancesearch/search.do?details=displayDetails&amp;selectedSubstanceId=49129</t>
  </si>
  <si>
    <t>a25553df-6e21-3696-8a39-3807a14a9404</t>
  </si>
  <si>
    <t>Tridiphane</t>
  </si>
  <si>
    <t>58138-08-2</t>
  </si>
  <si>
    <t>C10H7Cl5O</t>
  </si>
  <si>
    <t>https://ofmpub.epa.gov/sor_internet/registry/substreg/searchandretrieve/substancesearch/search.do?details=displayDetails&amp;selectedSubstanceId=50198</t>
  </si>
  <si>
    <t>f6a39e45-ca2c-364d-b6f6-259812a64577</t>
  </si>
  <si>
    <t>Pyrimethamine</t>
  </si>
  <si>
    <t>58-14-0</t>
  </si>
  <si>
    <t>C12H13ClN4</t>
  </si>
  <si>
    <t>https://ofmpub.epa.gov/sor_internet/registry/substreg/searchandretrieve/substancesearch/search.do?details=displayDetails&amp;selectedSubstanceId=89252</t>
  </si>
  <si>
    <t>21acd14f-4682-3500-9c24-01add3533c9e</t>
  </si>
  <si>
    <t>2,3-Dimethylnaphthalene</t>
  </si>
  <si>
    <t>581-40-8</t>
  </si>
  <si>
    <t>https://ofmpub.epa.gov/sor_internet/registry/substreg/searchandretrieve/substancesearch/search.do?details=displayDetails&amp;selectedSubstanceId=45224</t>
  </si>
  <si>
    <t>a4b54e53-85e8-3728-9fff-e016c8b5b2a7</t>
  </si>
  <si>
    <t>2,6-Dimethylnaphthalene</t>
  </si>
  <si>
    <t>581-42-0</t>
  </si>
  <si>
    <t>https://ofmpub.epa.gov/sor_internet/registry/substreg/searchandretrieve/substancesearch/search.do?details=displayDetails&amp;selectedSubstanceId=45223</t>
  </si>
  <si>
    <t>4533ab80-8e6e-3470-9d18-68e861004331</t>
  </si>
  <si>
    <t>2,6-Naphthalenediol</t>
  </si>
  <si>
    <t>581-43-1</t>
  </si>
  <si>
    <t>C10H8O2</t>
  </si>
  <si>
    <t>https://ofmpub.epa.gov/sor_internet/registry/substreg/searchandretrieve/substancesearch/search.do?details=displayDetails&amp;selectedSubstanceId=89251</t>
  </si>
  <si>
    <t>3b42fad1-8243-363a-8fd0-4871ca39be79</t>
  </si>
  <si>
    <t>2,7-Naphthalenediol</t>
  </si>
  <si>
    <t>582-17-2</t>
  </si>
  <si>
    <t>https://ofmpub.epa.gov/sor_internet/registry/substreg/searchandretrieve/substancesearch/search.do?details=displayDetails&amp;selectedSubstanceId=45220</t>
  </si>
  <si>
    <t>325c90c7-dcf4-3a1a-86bf-d35f30e89f5a</t>
  </si>
  <si>
    <t>Testosterone</t>
  </si>
  <si>
    <t>58-22-0</t>
  </si>
  <si>
    <t>https://ofmpub.epa.gov/sor_internet/registry/substreg/searchandretrieve/substancesearch/search.do?details=displayDetails&amp;selectedSubstanceId=49127</t>
  </si>
  <si>
    <t>ddce9669-d29a-3ce8-b24f-776102aebf3a</t>
  </si>
  <si>
    <t>Menadione</t>
  </si>
  <si>
    <t>58-27-5</t>
  </si>
  <si>
    <t>C11H8O2</t>
  </si>
  <si>
    <t>https://ofmpub.epa.gov/sor_internet/registry/substreg/searchandretrieve/substancesearch/search.do?details=displayDetails&amp;selectedSubstanceId=89232</t>
  </si>
  <si>
    <t>0aca8c5d-9133-30d4-9f63-4544cae987c8</t>
  </si>
  <si>
    <t>5835-26-7</t>
  </si>
  <si>
    <t>https://ofmpub.epa.gov/sor_internet/registry/substreg/searchandretrieve/substancesearch/search.do?details=displayDetails&amp;selectedSubstanceId=89228</t>
  </si>
  <si>
    <t>b0e27e73-e2f1-39e0-abde-bb8daaaef7c6</t>
  </si>
  <si>
    <t>Benzene, 1,2-dibromo-</t>
  </si>
  <si>
    <t>583-53-9</t>
  </si>
  <si>
    <t>C6H4Br2</t>
  </si>
  <si>
    <t>https://ofmpub.epa.gov/sor_internet/registry/substreg/searchandretrieve/substancesearch/search.do?details=displayDetails&amp;selectedSubstanceId=45210</t>
  </si>
  <si>
    <t>e67dd5ef-ca6c-3832-9746-cc27669adbc7</t>
  </si>
  <si>
    <t>2-Methylcyclohexanone</t>
  </si>
  <si>
    <t>583-60-8</t>
  </si>
  <si>
    <t>https://ofmpub.epa.gov/sor_internet/registry/substreg/searchandretrieve/substancesearch/search.do?details=displayDetails&amp;selectedSubstanceId=45206</t>
  </si>
  <si>
    <t>c288dfad-9975-3017-8510-01d6593ec845</t>
  </si>
  <si>
    <t>Coumatetralyl</t>
  </si>
  <si>
    <t>5836-29-3</t>
  </si>
  <si>
    <t>C19H16O3</t>
  </si>
  <si>
    <t>https://ofmpub.epa.gov/sor_internet/registry/substreg/searchandretrieve/substancesearch/search.do?details=displayDetails&amp;selectedSubstanceId=38259</t>
  </si>
  <si>
    <t>c85b21e7-a574-3801-8c44-12a999364b37</t>
  </si>
  <si>
    <t>583-78-8</t>
  </si>
  <si>
    <t>https://ofmpub.epa.gov/sor_internet/registry/substreg/searchandretrieve/substancesearch/search.do?details=displayDetails&amp;selectedSubstanceId=45200</t>
  </si>
  <si>
    <t>f534bc0b-f5de-3e8c-9f95-135baab98bb0</t>
  </si>
  <si>
    <t>2-Hydroxy-4-(methylthio) butanoic acid</t>
  </si>
  <si>
    <t>583-91-5</t>
  </si>
  <si>
    <t>C5H10O3S</t>
  </si>
  <si>
    <t>https://ofmpub.epa.gov/sor_internet/registry/substreg/searchandretrieve/substancesearch/search.do?details=displayDetails&amp;selectedSubstanceId=45199</t>
  </si>
  <si>
    <t>fd84aab5-9827-3ca8-ba95-0cd3d92c9fc7</t>
  </si>
  <si>
    <t>Potassium carbonate</t>
  </si>
  <si>
    <t>584-08-7</t>
  </si>
  <si>
    <t>CK2O3</t>
  </si>
  <si>
    <t>https://ofmpub.epa.gov/sor_internet/registry/substreg/searchandretrieve/substancesearch/search.do?details=displayDetails&amp;selectedSubstanceId=45196</t>
  </si>
  <si>
    <t>5a5f1f61-2a7b-3200-baa7-1700c780c4d4</t>
  </si>
  <si>
    <t>Allethrin</t>
  </si>
  <si>
    <t>584-79-2</t>
  </si>
  <si>
    <t>https://ofmpub.epa.gov/sor_internet/registry/substreg/searchandretrieve/substancesearch/search.do?details=displayDetails&amp;selectedSubstanceId=89074</t>
  </si>
  <si>
    <t>13d24eae-3885-3b6e-8902-7666e572cb08</t>
  </si>
  <si>
    <t>584-84-9</t>
  </si>
  <si>
    <t>C9H6N2O2</t>
  </si>
  <si>
    <t>https://ofmpub.epa.gov/sor_internet/registry/substreg/searchandretrieve/substancesearch/search.do?details=displayDetails&amp;selectedSubstanceId=45190</t>
  </si>
  <si>
    <t>897bb981-e506-30a6-be84-826d4ce7b3e6</t>
  </si>
  <si>
    <t>m-tert-Butylphenol</t>
  </si>
  <si>
    <t>585-34-2</t>
  </si>
  <si>
    <t>https://ofmpub.epa.gov/sor_internet/registry/substreg/searchandretrieve/substancesearch/search.do?details=displayDetails&amp;selectedSubstanceId=89065</t>
  </si>
  <si>
    <t>6230c453-46a0-3118-afd2-dfca9ba68644</t>
  </si>
  <si>
    <t>Benzene, 1-bromo-4-nitro-</t>
  </si>
  <si>
    <t>586-78-7</t>
  </si>
  <si>
    <t>https://ofmpub.epa.gov/sor_internet/registry/substreg/searchandretrieve/substancesearch/search.do?details=displayDetails&amp;selectedSubstanceId=45177</t>
  </si>
  <si>
    <t>b5a15f20-8f29-3c46-a906-7b6984745b11</t>
  </si>
  <si>
    <t>4-Pyridinemethanol</t>
  </si>
  <si>
    <t>586-95-8</t>
  </si>
  <si>
    <t>https://ofmpub.epa.gov/sor_internet/registry/substreg/searchandretrieve/substancesearch/search.do?details=displayDetails&amp;selectedSubstanceId=45176</t>
  </si>
  <si>
    <t>d0c04040-882a-3bc7-a22e-4cc2b439d28c</t>
  </si>
  <si>
    <t>C.I. Acid Yellow 36, monosodium salt</t>
  </si>
  <si>
    <t>587-98-4</t>
  </si>
  <si>
    <t>C18H14N3NaO3S</t>
  </si>
  <si>
    <t>https://ofmpub.epa.gov/sor_internet/registry/substreg/searchandretrieve/substancesearch/search.do?details=displayDetails&amp;selectedSubstanceId=88888</t>
  </si>
  <si>
    <t>70038bab-d17d-3e91-ae57-f4c03b854e54</t>
  </si>
  <si>
    <t>Benzene, 1,1'-(1,2-ethenediyl)bis-</t>
  </si>
  <si>
    <t>588-59-0</t>
  </si>
  <si>
    <t>https://ofmpub.epa.gov/sor_internet/registry/substreg/searchandretrieve/substancesearch/search.do?details=displayDetails&amp;selectedSubstanceId=45167</t>
  </si>
  <si>
    <t>3bd44fda-c904-3e54-8fe8-7b394129c4eb</t>
  </si>
  <si>
    <t>https://ofmpub.epa.gov/sor_internet/registry/substreg/searchandretrieve/substancesearch/search.do?details=displayDetails&amp;selectedSubstanceId=49118</t>
  </si>
  <si>
    <t>81cee252-022f-3b1d-8e2f-7a5d0904bd10</t>
  </si>
  <si>
    <t>https://ofmpub.epa.gov/sor_internet/registry/substreg/searchandretrieve/substancesearch/search.do?details=displayDetails&amp;selectedSubstanceId=49117</t>
  </si>
  <si>
    <t>6bce2d9f-69d0-34d4-9666-98d3471047c4</t>
  </si>
  <si>
    <t>p-Ethylaniline</t>
  </si>
  <si>
    <t>589-16-2</t>
  </si>
  <si>
    <t>https://ofmpub.epa.gov/sor_internet/registry/substreg/searchandretrieve/substancesearch/search.do?details=displayDetails&amp;selectedSubstanceId=88879</t>
  </si>
  <si>
    <t>7b8e4bef-2ad5-3ce0-bd2f-be4f3bb904bf</t>
  </si>
  <si>
    <t>4-Methylbenzenemethanol</t>
  </si>
  <si>
    <t>589-18-4</t>
  </si>
  <si>
    <t>https://ofmpub.epa.gov/sor_internet/registry/substreg/searchandretrieve/substancesearch/search.do?details=displayDetails&amp;selectedSubstanceId=45162</t>
  </si>
  <si>
    <t>199aa97a-8b85-3b38-9e46-c6ee07275c0f</t>
  </si>
  <si>
    <t>Butyl propionate</t>
  </si>
  <si>
    <t>590-01-2</t>
  </si>
  <si>
    <t>https://ofmpub.epa.gov/sor_internet/registry/substreg/searchandretrieve/substancesearch/search.do?details=displayDetails&amp;selectedSubstanceId=45146</t>
  </si>
  <si>
    <t>8573e7bd-e570-3a9d-b4ca-1ec86e6f784c</t>
  </si>
  <si>
    <t>1-Chloropropene</t>
  </si>
  <si>
    <t>590-21-6</t>
  </si>
  <si>
    <t>https://ofmpub.epa.gov/sor_internet/registry/substreg/searchandretrieve/substancesearch/search.do?details=displayDetails&amp;selectedSubstanceId=45141</t>
  </si>
  <si>
    <t>2454aa4e-67e0-3835-bcf4-df55fbd971ef</t>
  </si>
  <si>
    <t>5902-51-2</t>
  </si>
  <si>
    <t>C9H13ClN2O2</t>
  </si>
  <si>
    <t>https://ofmpub.epa.gov/sor_internet/registry/substreg/searchandretrieve/substancesearch/search.do?details=displayDetails&amp;selectedSubstanceId=38062</t>
  </si>
  <si>
    <t>d66301d2-ee61-355e-9f39-4b03c863e8a1</t>
  </si>
  <si>
    <t>Calcium hydrogen methanearsonate</t>
  </si>
  <si>
    <t>5902-95-4</t>
  </si>
  <si>
    <t>C2H8As2CaO6</t>
  </si>
  <si>
    <t>https://ofmpub.epa.gov/sor_internet/registry/substreg/searchandretrieve/substancesearch/search.do?details=displayDetails&amp;selectedSubstanceId=88865</t>
  </si>
  <si>
    <t>c29a3c25-61e1-3c70-a2bf-f2a263f81a75</t>
  </si>
  <si>
    <t>Ethopabate</t>
  </si>
  <si>
    <t>59-06-3</t>
  </si>
  <si>
    <t>C12H15NO4</t>
  </si>
  <si>
    <t>https://ofmpub.epa.gov/sor_internet/registry/substreg/searchandretrieve/substancesearch/search.do?details=displayDetails&amp;selectedSubstanceId=87097</t>
  </si>
  <si>
    <t>8b04af7f-2fd8-3612-9ac8-b813c20e2afc</t>
  </si>
  <si>
    <t>1,1-Dimethylcyclohexane</t>
  </si>
  <si>
    <t>590-66-9</t>
  </si>
  <si>
    <t>https://ofmpub.epa.gov/sor_internet/registry/substreg/searchandretrieve/substancesearch/search.do?details=displayDetails&amp;selectedSubstanceId=78347</t>
  </si>
  <si>
    <t>ac654a4b-6aae-37db-846f-96ae4de4524d</t>
  </si>
  <si>
    <t>Isovaleraldehyde</t>
  </si>
  <si>
    <t>590-86-3</t>
  </si>
  <si>
    <t>https://ofmpub.epa.gov/sor_internet/registry/substreg/searchandretrieve/substancesearch/search.do?details=displayDetails&amp;selectedSubstanceId=45132</t>
  </si>
  <si>
    <t>977c25af-0072-3f64-a8ce-fd8d6397f4a4</t>
  </si>
  <si>
    <t>3-Aminophenol</t>
  </si>
  <si>
    <t>591-27-5</t>
  </si>
  <si>
    <t>https://ofmpub.epa.gov/sor_internet/registry/substreg/searchandretrieve/substancesearch/search.do?details=displayDetails&amp;selectedSubstanceId=45120</t>
  </si>
  <si>
    <t>13dd2d0d-85ee-3ec8-9002-4edb138421e0</t>
  </si>
  <si>
    <t>3,5-Dichlorophenol</t>
  </si>
  <si>
    <t>591-35-5</t>
  </si>
  <si>
    <t>https://ofmpub.epa.gov/sor_internet/registry/substreg/searchandretrieve/substancesearch/search.do?details=displayDetails&amp;selectedSubstanceId=45118</t>
  </si>
  <si>
    <t>6956bb3f-8778-375e-ad77-1c2f55e9bd0a</t>
  </si>
  <si>
    <t>https://ofmpub.epa.gov/sor_internet/registry/substreg/searchandretrieve/substancesearch/search.do?details=displayDetails&amp;selectedSubstanceId=38055</t>
  </si>
  <si>
    <t>bafcac57-2cec-37c6-b28b-c54afbce9231</t>
  </si>
  <si>
    <t>https://ofmpub.epa.gov/sor_internet/registry/substreg/searchandretrieve/substancesearch/search.do?details=displayDetails&amp;selectedSubstanceId=45110</t>
  </si>
  <si>
    <t>a7e0385e-c854-3f0a-b912-5a43be6563bd</t>
  </si>
  <si>
    <t>4-Pentenoic acid</t>
  </si>
  <si>
    <t>591-80-0</t>
  </si>
  <si>
    <t>https://ofmpub.epa.gov/sor_internet/registry/substreg/searchandretrieve/substancesearch/search.do?details=displayDetails&amp;selectedSubstanceId=45109</t>
  </si>
  <si>
    <t>ed6ce8ce-756d-330e-bc13-4837284e0266</t>
  </si>
  <si>
    <t>Benzonitrile, 2-amino-5-chloro-</t>
  </si>
  <si>
    <t>5922-60-1</t>
  </si>
  <si>
    <t>C7H5ClN2</t>
  </si>
  <si>
    <t>https://ofmpub.epa.gov/sor_internet/registry/substreg/searchandretrieve/substancesearch/search.do?details=displayDetails&amp;selectedSubstanceId=38051</t>
  </si>
  <si>
    <t>36b0faad-e6cc-3e43-b63d-62f6f6a6d702</t>
  </si>
  <si>
    <t>1-Hexene</t>
  </si>
  <si>
    <t>592-41-6</t>
  </si>
  <si>
    <t>https://ofmpub.epa.gov/sor_internet/registry/substreg/searchandretrieve/substancesearch/search.do?details=displayDetails&amp;selectedSubstanceId=45099</t>
  </si>
  <si>
    <t>0139a68c-a7bc-3c31-8982-1a096c86c49b</t>
  </si>
  <si>
    <t>1-Heptene</t>
  </si>
  <si>
    <t>592-76-7</t>
  </si>
  <si>
    <t>https://ofmpub.epa.gov/sor_internet/registry/substreg/searchandretrieve/substancesearch/search.do?details=displayDetails&amp;selectedSubstanceId=45093</t>
  </si>
  <si>
    <t>615484ff-c60f-34d7-8c22-a5a73dd0f65b</t>
  </si>
  <si>
    <t>Butane, 1-isothiocyanato-</t>
  </si>
  <si>
    <t>592-82-5</t>
  </si>
  <si>
    <t>C5H9NS</t>
  </si>
  <si>
    <t>https://ofmpub.epa.gov/sor_internet/registry/substreg/searchandretrieve/substancesearch/search.do?details=displayDetails&amp;selectedSubstanceId=45092</t>
  </si>
  <si>
    <t>5c6f33ba-9678-36d9-9840-fe3676c550cf</t>
  </si>
  <si>
    <t>2-Tridecanone</t>
  </si>
  <si>
    <t>593-08-8</t>
  </si>
  <si>
    <t>C13H26O</t>
  </si>
  <si>
    <t>https://ofmpub.epa.gov/sor_internet/registry/substreg/searchandretrieve/substancesearch/search.do?details=displayDetails&amp;selectedSubstanceId=45086</t>
  </si>
  <si>
    <t>e0b96a82-e257-3ac6-850a-10899f9e7f7b</t>
  </si>
  <si>
    <t>Pyrilamine maleate</t>
  </si>
  <si>
    <t>59-33-6</t>
  </si>
  <si>
    <t>C21H27N3O5</t>
  </si>
  <si>
    <t>https://ofmpub.epa.gov/sor_internet/registry/substreg/searchandretrieve/substancesearch/search.do?details=displayDetails&amp;selectedSubstanceId=49110</t>
  </si>
  <si>
    <t>cfbbc2cc-f7cb-31dc-ab2e-a2a4eb824a54</t>
  </si>
  <si>
    <t>Vinyl bromide</t>
  </si>
  <si>
    <t>593-60-2</t>
  </si>
  <si>
    <t>C2H3Br</t>
  </si>
  <si>
    <t>https://ofmpub.epa.gov/sor_internet/registry/substreg/searchandretrieve/substancesearch/search.do?details=displayDetails&amp;selectedSubstanceId=45076</t>
  </si>
  <si>
    <t>1ec94caf-6d4f-3922-a4f1-0bd9283a9c9f</t>
  </si>
  <si>
    <t>HCFC-31</t>
  </si>
  <si>
    <t>593-70-4</t>
  </si>
  <si>
    <t>CH2ClF</t>
  </si>
  <si>
    <t>https://ofmpub.epa.gov/sor_internet/registry/substreg/searchandretrieve/substancesearch/search.do?details=displayDetails&amp;selectedSubstanceId=45074</t>
  </si>
  <si>
    <t>56510f49-2bb9-324b-bafb-d538a666e48f</t>
  </si>
  <si>
    <t>Trimethylamine hydrochloride</t>
  </si>
  <si>
    <t>593-81-7</t>
  </si>
  <si>
    <t>C3H10ClN</t>
  </si>
  <si>
    <t>https://ofmpub.epa.gov/sor_internet/registry/substreg/searchandretrieve/substancesearch/search.do?details=displayDetails&amp;selectedSubstanceId=45071</t>
  </si>
  <si>
    <t>a516f3e4-3eb5-37e1-a8e2-6f9838756b1c</t>
  </si>
  <si>
    <t>https://ofmpub.epa.gov/sor_internet/registry/substreg/searchandretrieve/substancesearch/search.do?details=displayDetails&amp;selectedSubstanceId=88674</t>
  </si>
  <si>
    <t>a54a29b8-8a27-3fab-b70d-e56841d86122</t>
  </si>
  <si>
    <t>https://ofmpub.epa.gov/sor_internet/registry/substreg/searchandretrieve/substancesearch/search.do?details=displayDetails&amp;selectedSubstanceId=49108</t>
  </si>
  <si>
    <t>11714b37-3c8e-3f4d-b50d-24a0d1f186da</t>
  </si>
  <si>
    <t>Thiodicarb</t>
  </si>
  <si>
    <t>59669-26-0</t>
  </si>
  <si>
    <t>C10H18N4O4S3</t>
  </si>
  <si>
    <t>https://ofmpub.epa.gov/sor_internet/registry/substreg/searchandretrieve/substancesearch/search.do?details=displayDetails&amp;selectedSubstanceId=51689</t>
  </si>
  <si>
    <t>ffc3aa3e-117e-33e3-80d7-6c2b4649477b</t>
  </si>
  <si>
    <t>Nicotinic acid</t>
  </si>
  <si>
    <t>59-67-6</t>
  </si>
  <si>
    <t>https://ofmpub.epa.gov/sor_internet/registry/substreg/searchandretrieve/substancesearch/search.do?details=displayDetails&amp;selectedSubstanceId=49105</t>
  </si>
  <si>
    <t>734dc63e-1ac0-3ad6-a79b-8fafec1c6a98</t>
  </si>
  <si>
    <t>5-Hydroxymethoxymethyl-1-aza-3,7-dioxabicyclo(3.3.0)octane</t>
  </si>
  <si>
    <t>59720-42-2</t>
  </si>
  <si>
    <t>C7H13NO4</t>
  </si>
  <si>
    <t>https://ofmpub.epa.gov/sor_internet/registry/substreg/searchandretrieve/substancesearch/search.do?details=displayDetails&amp;selectedSubstanceId=51679</t>
  </si>
  <si>
    <t>720bf35a-3f4a-356a-aafb-594fc86c43fc</t>
  </si>
  <si>
    <t>Dimethyl morpholinophosphoramidate</t>
  </si>
  <si>
    <t>597-25-1</t>
  </si>
  <si>
    <t>C6H14NO4P</t>
  </si>
  <si>
    <t>https://ofmpub.epa.gov/sor_internet/registry/substreg/searchandretrieve/substancesearch/search.do?details=displayDetails&amp;selectedSubstanceId=82839</t>
  </si>
  <si>
    <t>3cc69678-c288-3ebb-b0dc-0f5c27755149</t>
  </si>
  <si>
    <t>https://ofmpub.epa.gov/sor_internet/registry/substreg/searchandretrieve/substancesearch/search.do?details=displayDetails&amp;selectedSubstanceId=51671</t>
  </si>
  <si>
    <t>4d282610-6bd2-3784-a754-54be784bd1cb</t>
  </si>
  <si>
    <t>Tetraethyltin</t>
  </si>
  <si>
    <t>597-64-8</t>
  </si>
  <si>
    <t>C8H20Sn</t>
  </si>
  <si>
    <t>https://ofmpub.epa.gov/sor_internet/registry/substreg/searchandretrieve/substancesearch/search.do?details=displayDetails&amp;selectedSubstanceId=45045</t>
  </si>
  <si>
    <t>33991d03-c80c-3cd9-908c-0dbeda9dae41</t>
  </si>
  <si>
    <t>Phosphoric acid, diethyl ester</t>
  </si>
  <si>
    <t>598-02-7</t>
  </si>
  <si>
    <t>C4H11O4P</t>
  </si>
  <si>
    <t>https://ofmpub.epa.gov/sor_internet/registry/substreg/searchandretrieve/substancesearch/search.do?details=displayDetails&amp;selectedSubstanceId=91359</t>
  </si>
  <si>
    <t>58a59e0c-4c5e-35bf-969f-698a99225c5f</t>
  </si>
  <si>
    <t>Methyl carbamate</t>
  </si>
  <si>
    <t>598-55-0</t>
  </si>
  <si>
    <t>https://ofmpub.epa.gov/sor_internet/registry/substreg/searchandretrieve/substancesearch/search.do?details=displayDetails&amp;selectedSubstanceId=45031</t>
  </si>
  <si>
    <t>0626c00b-7640-3da3-89dc-be7f7a3629a4</t>
  </si>
  <si>
    <t>N,N-Dimethylethylamine</t>
  </si>
  <si>
    <t>598-56-1</t>
  </si>
  <si>
    <t>https://ofmpub.epa.gov/sor_internet/registry/substreg/searchandretrieve/substancesearch/search.do?details=displayDetails&amp;selectedSubstanceId=45030</t>
  </si>
  <si>
    <t>bd7c7483-a1ea-3431-b9a7-2d23068b6c06</t>
  </si>
  <si>
    <t>Nitrofurazone</t>
  </si>
  <si>
    <t>59-87-0</t>
  </si>
  <si>
    <t>C6H6N4O4</t>
  </si>
  <si>
    <t>https://ofmpub.epa.gov/sor_internet/registry/substreg/searchandretrieve/substancesearch/search.do?details=displayDetails&amp;selectedSubstanceId=91350</t>
  </si>
  <si>
    <t>d3d03889-085e-3c77-b1d3-3ba5903354cc</t>
  </si>
  <si>
    <t>3-Methyl-2-butanamine</t>
  </si>
  <si>
    <t>598-74-3</t>
  </si>
  <si>
    <t>https://ofmpub.epa.gov/sor_internet/registry/substreg/searchandretrieve/substancesearch/search.do?details=displayDetails&amp;selectedSubstanceId=45025</t>
  </si>
  <si>
    <t>8b497abd-430f-3075-8ffe-559508ed4b06</t>
  </si>
  <si>
    <t>Phenylhydrazine hydrochloride</t>
  </si>
  <si>
    <t>59-88-1</t>
  </si>
  <si>
    <t>C6H9ClN2</t>
  </si>
  <si>
    <t>https://ofmpub.epa.gov/sor_internet/registry/substreg/searchandretrieve/substancesearch/search.do?details=displayDetails&amp;selectedSubstanceId=49103</t>
  </si>
  <si>
    <t>99097f3c-4ecf-3a35-b614-fd1378be9dd6</t>
  </si>
  <si>
    <t>https://ofmpub.epa.gov/sor_internet/registry/substreg/searchandretrieve/substancesearch/search.do?details=displayDetails&amp;selectedSubstanceId=49102</t>
  </si>
  <si>
    <t>1ad05f8b-c218-348a-9d3a-dc4b5c3215c2</t>
  </si>
  <si>
    <t>D-Limonene</t>
  </si>
  <si>
    <t>5989-27-5</t>
  </si>
  <si>
    <t>https://ofmpub.epa.gov/sor_internet/registry/substreg/searchandretrieve/substancesearch/search.do?details=displayDetails&amp;selectedSubstanceId=37837</t>
  </si>
  <si>
    <t>64044308-23bc-3466-b574-666ba92edc57</t>
  </si>
  <si>
    <t>Levodopa</t>
  </si>
  <si>
    <t>59-92-7</t>
  </si>
  <si>
    <t>C9H11NO4</t>
  </si>
  <si>
    <t>https://ofmpub.epa.gov/sor_internet/registry/substreg/searchandretrieve/substancesearch/search.do?details=displayDetails&amp;selectedSubstanceId=91347</t>
  </si>
  <si>
    <t>94cc9554-b666-3acb-abfb-797269629097</t>
  </si>
  <si>
    <t>Salicylazosulfapyridine</t>
  </si>
  <si>
    <t>599-79-1</t>
  </si>
  <si>
    <t>C18H14N4O5S</t>
  </si>
  <si>
    <t>https://ofmpub.epa.gov/sor_internet/registry/substreg/searchandretrieve/substancesearch/search.do?details=displayDetails&amp;selectedSubstanceId=78005</t>
  </si>
  <si>
    <t>6e609233-e72f-37fc-a1a8-d9012571d5e6</t>
  </si>
  <si>
    <t>https://ofmpub.epa.gov/sor_internet/registry/substreg/searchandretrieve/substancesearch/search.do?details=displayDetails&amp;selectedSubstanceId=49100</t>
  </si>
  <si>
    <t>4c0627ba-0c6e-3228-b34d-123eb7040661</t>
  </si>
  <si>
    <t>2,4-Dimethyl-3-pentanol</t>
  </si>
  <si>
    <t>600-36-2</t>
  </si>
  <si>
    <t>https://ofmpub.epa.gov/sor_internet/registry/substreg/searchandretrieve/substancesearch/search.do?details=displayDetails&amp;selectedSubstanceId=45003</t>
  </si>
  <si>
    <t>b177424c-a384-3bea-9d17-c9f7a730ff0b</t>
  </si>
  <si>
    <t>4-Aminoazobenzene</t>
  </si>
  <si>
    <t>60-09-3</t>
  </si>
  <si>
    <t>C12H11N3</t>
  </si>
  <si>
    <t>https://ofmpub.epa.gov/sor_internet/registry/substreg/searchandretrieve/substancesearch/search.do?details=displayDetails&amp;selectedSubstanceId=49099</t>
  </si>
  <si>
    <t>c6c35be3-5e0f-30a0-91ce-e591300b130f</t>
  </si>
  <si>
    <t>4-Dimethylaminoazobenzene</t>
  </si>
  <si>
    <t>60-11-7</t>
  </si>
  <si>
    <t>https://ofmpub.epa.gov/sor_internet/registry/substreg/searchandretrieve/substancesearch/search.do?details=displayDetails&amp;selectedSubstanceId=49098</t>
  </si>
  <si>
    <t>e07aac2b-aee7-3acb-97e1-0d2a1c8109e6</t>
  </si>
  <si>
    <t>Benzeneethanol</t>
  </si>
  <si>
    <t>60-12-8</t>
  </si>
  <si>
    <t>https://ofmpub.epa.gov/sor_internet/registry/substreg/searchandretrieve/substancesearch/search.do?details=displayDetails&amp;selectedSubstanceId=49097</t>
  </si>
  <si>
    <t>d0e3ab5f-696c-354f-8c92-390df91d16ac</t>
  </si>
  <si>
    <t>60168-88-9</t>
  </si>
  <si>
    <t>C17H12Cl2N2O</t>
  </si>
  <si>
    <t>https://ofmpub.epa.gov/sor_internet/registry/substreg/searchandretrieve/substancesearch/search.do?details=displayDetails&amp;selectedSubstanceId=51247</t>
  </si>
  <si>
    <t>b531e681-104f-3ef0-9dcd-a76df70f62b8</t>
  </si>
  <si>
    <t>2,3-Dinitrotoluene</t>
  </si>
  <si>
    <t>602-01-7</t>
  </si>
  <si>
    <t>https://ofmpub.epa.gov/sor_internet/registry/substreg/searchandretrieve/substancesearch/search.do?details=displayDetails&amp;selectedSubstanceId=45001</t>
  </si>
  <si>
    <t>32da010e-5934-3ad4-9151-b687d125f8de</t>
  </si>
  <si>
    <t>Azaconazole</t>
  </si>
  <si>
    <t>60207-31-0</t>
  </si>
  <si>
    <t>C12H11Cl2N3O2</t>
  </si>
  <si>
    <t>https://ofmpub.epa.gov/sor_internet/registry/substreg/searchandretrieve/substancesearch/search.do?details=displayDetails&amp;selectedSubstanceId=90669</t>
  </si>
  <si>
    <t>3359c5c1-bfae-3713-bad6-f49dda03090d</t>
  </si>
  <si>
    <t>Propiconazole</t>
  </si>
  <si>
    <t>60207-90-1</t>
  </si>
  <si>
    <t>C15H17Cl2N3O2</t>
  </si>
  <si>
    <t>https://ofmpub.epa.gov/sor_internet/registry/substreg/searchandretrieve/substancesearch/search.do?details=displayDetails&amp;selectedSubstanceId=90668</t>
  </si>
  <si>
    <t>a643584b-65b2-3e2f-b616-e3b7857b39ce</t>
  </si>
  <si>
    <t>2-Mercaptoethanol</t>
  </si>
  <si>
    <t>60-24-2</t>
  </si>
  <si>
    <t>https://ofmpub.epa.gov/sor_internet/registry/substreg/searchandretrieve/substancesearch/search.do?details=displayDetails&amp;selectedSubstanceId=49095</t>
  </si>
  <si>
    <t>108cd519-bc61-3e18-9128-8f079f1d15ca</t>
  </si>
  <si>
    <t>5-Nitroacenaphthene</t>
  </si>
  <si>
    <t>602-87-9</t>
  </si>
  <si>
    <t>C12H9NO2</t>
  </si>
  <si>
    <t>https://ofmpub.epa.gov/sor_internet/registry/substreg/searchandretrieve/substancesearch/search.do?details=displayDetails&amp;selectedSubstanceId=90653</t>
  </si>
  <si>
    <t>4a767c16-59be-3f3b-b749-569b4c671749</t>
  </si>
  <si>
    <t>https://ofmpub.epa.gov/sor_internet/registry/substreg/searchandretrieve/substancesearch/search.do?details=displayDetails&amp;selectedSubstanceId=49093</t>
  </si>
  <si>
    <t>e26dfef5-3f91-3576-8ca5-91d4d332882a</t>
  </si>
  <si>
    <t>https://ofmpub.epa.gov/sor_internet/registry/substreg/searchandretrieve/substancesearch/search.do?details=displayDetails&amp;selectedSubstanceId=49090</t>
  </si>
  <si>
    <t>302f37e1-94a5-3c79-b1a2-7ba9b3e05864</t>
  </si>
  <si>
    <t>Acetamide</t>
  </si>
  <si>
    <t>60-35-5</t>
  </si>
  <si>
    <t>https://ofmpub.epa.gov/sor_internet/registry/substreg/searchandretrieve/substancesearch/search.do?details=displayDetails&amp;selectedSubstanceId=49089</t>
  </si>
  <si>
    <t>75a737a2-47d9-3cb2-8c26-842046ff211a</t>
  </si>
  <si>
    <t>2-Methyl-3-nitroaniline</t>
  </si>
  <si>
    <t>603-83-8</t>
  </si>
  <si>
    <t>https://ofmpub.epa.gov/sor_internet/registry/substreg/searchandretrieve/substancesearch/search.do?details=displayDetails&amp;selectedSubstanceId=78003</t>
  </si>
  <si>
    <t>615635cb-aad9-361d-ae5f-bfab0095fa20</t>
  </si>
  <si>
    <t>Phenol, 2-chloro-6-nitro-</t>
  </si>
  <si>
    <t>603-86-1</t>
  </si>
  <si>
    <t>C6H4ClNO3</t>
  </si>
  <si>
    <t>https://ofmpub.epa.gov/sor_internet/registry/substreg/searchandretrieve/substancesearch/search.do?details=displayDetails&amp;selectedSubstanceId=90641</t>
  </si>
  <si>
    <t>9e2d606a-1b7a-3067-b777-e3ea71cb03d0</t>
  </si>
  <si>
    <t>Oxazepam</t>
  </si>
  <si>
    <t>604-75-1</t>
  </si>
  <si>
    <t>C15H11ClN2O2</t>
  </si>
  <si>
    <t>https://ofmpub.epa.gov/sor_internet/registry/substreg/searchandretrieve/substancesearch/search.do?details=displayDetails&amp;selectedSubstanceId=78345</t>
  </si>
  <si>
    <t>1209467b-b67b-32b3-8b5f-c10ade48d3fc</t>
  </si>
  <si>
    <t>60-51-5</t>
  </si>
  <si>
    <t>C5H12NO3PS2</t>
  </si>
  <si>
    <t>https://ofmpub.epa.gov/sor_internet/registry/substreg/searchandretrieve/substancesearch/search.do?details=displayDetails&amp;selectedSubstanceId=90490</t>
  </si>
  <si>
    <t>90f79e20-95b2-33d5-9d7a-ea7414efefe2</t>
  </si>
  <si>
    <t>9,10-Anthracenedione, 2-hydroxy-</t>
  </si>
  <si>
    <t>605-32-3</t>
  </si>
  <si>
    <t>https://ofmpub.epa.gov/sor_internet/registry/substreg/searchandretrieve/substancesearch/search.do?details=displayDetails&amp;selectedSubstanceId=90489</t>
  </si>
  <si>
    <t>dcc3d712-9abb-3f6a-9f93-63fb89c3246a</t>
  </si>
  <si>
    <t>Tetracycline</t>
  </si>
  <si>
    <t>60-54-8</t>
  </si>
  <si>
    <t>C22H24N2O8</t>
  </si>
  <si>
    <t>https://ofmpub.epa.gov/sor_internet/registry/substreg/searchandretrieve/substancesearch/search.do?details=displayDetails&amp;selectedSubstanceId=87094</t>
  </si>
  <si>
    <t>792176eb-e65b-31aa-b488-ca9e24182362</t>
  </si>
  <si>
    <t>Methimazole</t>
  </si>
  <si>
    <t>60-56-0</t>
  </si>
  <si>
    <t>C4H6N2S</t>
  </si>
  <si>
    <t>https://ofmpub.epa.gov/sor_internet/registry/substreg/searchandretrieve/substancesearch/search.do?details=displayDetails&amp;selectedSubstanceId=49087</t>
  </si>
  <si>
    <t>574553ce-cfb9-3550-adca-a26cf8719e3a</t>
  </si>
  <si>
    <t>https://ofmpub.epa.gov/sor_internet/registry/substreg/searchandretrieve/substancesearch/search.do?details=displayDetails&amp;selectedSubstanceId=49086</t>
  </si>
  <si>
    <t>602ed4dc-fa44-386d-b621-dd56189bc9b2</t>
  </si>
  <si>
    <t>https://ofmpub.epa.gov/sor_internet/registry/substreg/searchandretrieve/substancesearch/search.do?details=displayDetails&amp;selectedSubstanceId=90476</t>
  </si>
  <si>
    <t>6fe14b9f-c938-3d90-8db6-4114d1da6bd8</t>
  </si>
  <si>
    <t>MCPB sodium salt</t>
  </si>
  <si>
    <t>6062-26-6</t>
  </si>
  <si>
    <t>C11H12ClNaO3</t>
  </si>
  <si>
    <t>https://ofmpub.epa.gov/sor_internet/registry/substreg/searchandretrieve/substancesearch/search.do?details=displayDetails&amp;selectedSubstanceId=37619</t>
  </si>
  <si>
    <t>9777608f-0eb0-3b03-a249-cc1d1d26b1f8</t>
  </si>
  <si>
    <t>Formamide, N,N-diphenyl-</t>
  </si>
  <si>
    <t>607-00-1</t>
  </si>
  <si>
    <t>C13H11NO</t>
  </si>
  <si>
    <t>https://ofmpub.epa.gov/sor_internet/registry/substreg/searchandretrieve/substancesearch/search.do?details=displayDetails&amp;selectedSubstanceId=44966</t>
  </si>
  <si>
    <t>1f24e675-b067-33f9-816e-426f8062add6</t>
  </si>
  <si>
    <t>5-Nitroquinoline</t>
  </si>
  <si>
    <t>607-34-1</t>
  </si>
  <si>
    <t>https://ofmpub.epa.gov/sor_internet/registry/substreg/searchandretrieve/substancesearch/search.do?details=displayDetails&amp;selectedSubstanceId=96771</t>
  </si>
  <si>
    <t>4f16d28f-046e-3a7c-964d-32bc7ab3b04b</t>
  </si>
  <si>
    <t>Quinoline, 8-nitro-</t>
  </si>
  <si>
    <t>607-35-2</t>
  </si>
  <si>
    <t>https://ofmpub.epa.gov/sor_internet/registry/substreg/searchandretrieve/substancesearch/search.do?details=displayDetails&amp;selectedSubstanceId=44964</t>
  </si>
  <si>
    <t>c03276f1-e9d3-314c-b49c-d3508dd9423b</t>
  </si>
  <si>
    <t>Antipyrine</t>
  </si>
  <si>
    <t>60-80-0</t>
  </si>
  <si>
    <t>C11H12N2O</t>
  </si>
  <si>
    <t>https://ofmpub.epa.gov/sor_internet/registry/substreg/searchandretrieve/substancesearch/search.do?details=displayDetails&amp;selectedSubstanceId=49085</t>
  </si>
  <si>
    <t>4c1c796e-6627-3e9f-b9f6-da559c5a1f3a</t>
  </si>
  <si>
    <t>2,6-Dichloroaniline</t>
  </si>
  <si>
    <t>608-31-1</t>
  </si>
  <si>
    <t>https://ofmpub.epa.gov/sor_internet/registry/substreg/searchandretrieve/substancesearch/search.do?details=displayDetails&amp;selectedSubstanceId=44952</t>
  </si>
  <si>
    <t>0f9301e6-9200-3383-ba1a-a9b64ab7419c</t>
  </si>
  <si>
    <t>Pentabromophenol</t>
  </si>
  <si>
    <t>608-71-9</t>
  </si>
  <si>
    <t>C6HBr5O</t>
  </si>
  <si>
    <t>https://ofmpub.epa.gov/sor_internet/registry/substreg/searchandretrieve/substancesearch/search.do?details=displayDetails&amp;selectedSubstanceId=44949</t>
  </si>
  <si>
    <t>219ccf21-6193-3e39-9757-426996e11cba</t>
  </si>
  <si>
    <t>https://ofmpub.epa.gov/sor_internet/registry/substreg/searchandretrieve/substancesearch/search.do?details=displayDetails&amp;selectedSubstanceId=44948</t>
  </si>
  <si>
    <t>59ccba95-ba9e-3de7-97c9-61cbb5d222df</t>
  </si>
  <si>
    <t>https://ofmpub.epa.gov/sor_internet/registry/substreg/searchandretrieve/substancesearch/search.do?details=displayDetails&amp;selectedSubstanceId=90315</t>
  </si>
  <si>
    <t>188a568a-7449-36e9-ac93-3187f457fdb5</t>
  </si>
  <si>
    <t>3,4,5-Trichlorophenol</t>
  </si>
  <si>
    <t>609-19-8</t>
  </si>
  <si>
    <t>https://ofmpub.epa.gov/sor_internet/registry/substreg/searchandretrieve/substancesearch/search.do?details=displayDetails&amp;selectedSubstanceId=90309</t>
  </si>
  <si>
    <t>033185cd-bae8-3e4e-9158-f333ecb638ca</t>
  </si>
  <si>
    <t>2,6-Dichloro-p-phenylenediamine</t>
  </si>
  <si>
    <t>609-20-1</t>
  </si>
  <si>
    <t>C6H6Cl2N2</t>
  </si>
  <si>
    <t>https://ofmpub.epa.gov/sor_internet/registry/substreg/searchandretrieve/substancesearch/search.do?details=displayDetails&amp;selectedSubstanceId=44939</t>
  </si>
  <si>
    <t>5b25c54b-10de-3672-b5f7-658088b53538</t>
  </si>
  <si>
    <t>Phenol, 2,4,6-triiodo-</t>
  </si>
  <si>
    <t>609-23-4</t>
  </si>
  <si>
    <t>C6H3I3O</t>
  </si>
  <si>
    <t>https://ofmpub.epa.gov/sor_internet/registry/substreg/searchandretrieve/substancesearch/search.do?details=displayDetails&amp;selectedSubstanceId=44937</t>
  </si>
  <si>
    <t>670d5889-fcf3-3f24-9504-fd8f054c3557</t>
  </si>
  <si>
    <t>610-39-9</t>
  </si>
  <si>
    <t>https://ofmpub.epa.gov/sor_internet/registry/substreg/searchandretrieve/substancesearch/search.do?details=displayDetails&amp;selectedSubstanceId=90294</t>
  </si>
  <si>
    <t>dbba2d83-2221-3029-bf81-7feca293549d</t>
  </si>
  <si>
    <t>Isobutylidenediurea</t>
  </si>
  <si>
    <t>6104-30-9</t>
  </si>
  <si>
    <t>C6H14N4O2</t>
  </si>
  <si>
    <t>https://ofmpub.epa.gov/sor_internet/registry/substreg/searchandretrieve/substancesearch/search.do?details=displayDetails&amp;selectedSubstanceId=37592</t>
  </si>
  <si>
    <t>6a09bd77-cd7a-3bf6-bc95-f6d6c69615d9</t>
  </si>
  <si>
    <t>3-Amino-9-ethylcarbazole monohydrochloride</t>
  </si>
  <si>
    <t>6109-97-3</t>
  </si>
  <si>
    <t>C14H15ClN2</t>
  </si>
  <si>
    <t>https://ofmpub.epa.gov/sor_internet/registry/substreg/searchandretrieve/substancesearch/search.do?details=displayDetails&amp;selectedSubstanceId=90281</t>
  </si>
  <si>
    <t>803f0126-4a30-3a81-ba4d-19d507a110fd</t>
  </si>
  <si>
    <t>2,4-Dichloronitrobenzene</t>
  </si>
  <si>
    <t>611-06-3</t>
  </si>
  <si>
    <t>https://ofmpub.epa.gov/sor_internet/registry/substreg/searchandretrieve/substancesearch/search.do?details=displayDetails&amp;selectedSubstanceId=45292</t>
  </si>
  <si>
    <t>6fb3c325-ea94-38a2-82b9-fde05b0d5ae3</t>
  </si>
  <si>
    <t>Flurochloridone</t>
  </si>
  <si>
    <t>61213-25-0</t>
  </si>
  <si>
    <t>C12H10Cl2F3NO</t>
  </si>
  <si>
    <t>https://ofmpub.epa.gov/sor_internet/registry/substreg/searchandretrieve/substancesearch/search.do?details=displayDetails&amp;selectedSubstanceId=90272</t>
  </si>
  <si>
    <t>07261443-e3e8-3b31-ac94-46e38b165224</t>
  </si>
  <si>
    <t>1,6-Hexanediamine, N,N'-bis(2,2,6,6-tetramethyl-4-piperidinyl)-</t>
  </si>
  <si>
    <t>61260-55-7</t>
  </si>
  <si>
    <t>C24H50N4</t>
  </si>
  <si>
    <t>https://ofmpub.epa.gov/sor_internet/registry/substreg/searchandretrieve/substancesearch/search.do?details=displayDetails&amp;selectedSubstanceId=50387</t>
  </si>
  <si>
    <t>2976eb7c-656e-3c61-8f52-494d80fd06bd</t>
  </si>
  <si>
    <t>3,3'-Dimethylbenzidine dihydrochloride</t>
  </si>
  <si>
    <t>612-82-8</t>
  </si>
  <si>
    <t>C14H18Cl2N2</t>
  </si>
  <si>
    <t>https://ofmpub.epa.gov/sor_internet/registry/substreg/searchandretrieve/substancesearch/search.do?details=displayDetails&amp;selectedSubstanceId=45268</t>
  </si>
  <si>
    <t>fcb548a3-0a88-3a29-aafc-36dbf1e10611</t>
  </si>
  <si>
    <t>3,3'-Dichlorobenzidine dihydrochloride</t>
  </si>
  <si>
    <t>612-83-9</t>
  </si>
  <si>
    <t>C12H12Cl4N2</t>
  </si>
  <si>
    <t>https://ofmpub.epa.gov/sor_internet/registry/substreg/searchandretrieve/substancesearch/search.do?details=displayDetails&amp;selectedSubstanceId=90122</t>
  </si>
  <si>
    <t>367a8818-79dc-3e82-8de0-a8bf45c62c9e</t>
  </si>
  <si>
    <t>2-Methylanthracene</t>
  </si>
  <si>
    <t>613-12-7</t>
  </si>
  <si>
    <t>C15H12</t>
  </si>
  <si>
    <t>https://ofmpub.epa.gov/sor_internet/registry/substreg/searchandretrieve/substancesearch/search.do?details=displayDetails&amp;selectedSubstanceId=90119</t>
  </si>
  <si>
    <t>78406405-856e-381f-86a4-a6247e7479a8</t>
  </si>
  <si>
    <t>1-Naphthaleneacetic acid sodium salt</t>
  </si>
  <si>
    <t>61-31-4</t>
  </si>
  <si>
    <t>C12H9NaO2</t>
  </si>
  <si>
    <t>https://ofmpub.epa.gov/sor_internet/registry/substreg/searchandretrieve/substancesearch/search.do?details=displayDetails&amp;selectedSubstanceId=49079</t>
  </si>
  <si>
    <t>18c644f4-01c6-3800-9b6a-e9cc1a3d3611</t>
  </si>
  <si>
    <t>6-Nitroquinoline</t>
  </si>
  <si>
    <t>613-50-3</t>
  </si>
  <si>
    <t>https://ofmpub.epa.gov/sor_internet/registry/substreg/searchandretrieve/substancesearch/search.do?details=displayDetails&amp;selectedSubstanceId=96769</t>
  </si>
  <si>
    <t>257529e9-664a-330b-b322-eb19970457cb</t>
  </si>
  <si>
    <t>Benzoic acid, hydrazide</t>
  </si>
  <si>
    <t>613-94-5</t>
  </si>
  <si>
    <t>C7H8N2O</t>
  </si>
  <si>
    <t>https://ofmpub.epa.gov/sor_internet/registry/substreg/searchandretrieve/substancesearch/search.do?details=displayDetails&amp;selectedSubstanceId=45254</t>
  </si>
  <si>
    <t>901d175a-fd0c-3125-ac39-3c238f3c1a44</t>
  </si>
  <si>
    <t>N-Methyl-N-nitrosoaniline</t>
  </si>
  <si>
    <t>614-00-6</t>
  </si>
  <si>
    <t>https://ofmpub.epa.gov/sor_internet/registry/substreg/searchandretrieve/substancesearch/search.do?details=displayDetails&amp;selectedSubstanceId=90108</t>
  </si>
  <si>
    <t>9b22913e-e398-3d0c-92c6-171812b348e8</t>
  </si>
  <si>
    <t>2'-Hydroxyacetanilide</t>
  </si>
  <si>
    <t>614-80-2</t>
  </si>
  <si>
    <t>https://ofmpub.epa.gov/sor_internet/registry/substreg/searchandretrieve/substancesearch/search.do?details=displayDetails&amp;selectedSubstanceId=45244</t>
  </si>
  <si>
    <t>356f9188-9d36-3ef1-82e2-3bd3a20f06aa</t>
  </si>
  <si>
    <t>N-Nitroso-N-ethylurethane</t>
  </si>
  <si>
    <t>614-95-9</t>
  </si>
  <si>
    <t>C5H10N2O3</t>
  </si>
  <si>
    <t>https://ofmpub.epa.gov/sor_internet/registry/substreg/searchandretrieve/substancesearch/search.do?details=displayDetails&amp;selectedSubstanceId=90091</t>
  </si>
  <si>
    <t>652cf20e-62b9-3d8d-8a1a-1beb621ba145</t>
  </si>
  <si>
    <t>1,2-Phenylenediamine dihydrochloride</t>
  </si>
  <si>
    <t>615-28-1</t>
  </si>
  <si>
    <t>C6H10Cl2N2</t>
  </si>
  <si>
    <t>https://ofmpub.epa.gov/sor_internet/registry/substreg/searchandretrieve/substancesearch/search.do?details=displayDetails&amp;selectedSubstanceId=44511</t>
  </si>
  <si>
    <t>308bce66-5742-3141-a218-70f3e9d956ea</t>
  </si>
  <si>
    <t>Oxalic acid dihydrate</t>
  </si>
  <si>
    <t>6153-56-6</t>
  </si>
  <si>
    <t>C2H6O6</t>
  </si>
  <si>
    <t>https://ofmpub.epa.gov/sor_internet/registry/substreg/searchandretrieve/substancesearch/search.do?details=displayDetails&amp;selectedSubstanceId=77467</t>
  </si>
  <si>
    <t>1698ef4b-7b91-3438-8773-1d7e481c177b</t>
  </si>
  <si>
    <t>Benzenamine, 2-bromo-</t>
  </si>
  <si>
    <t>615-36-1</t>
  </si>
  <si>
    <t>https://ofmpub.epa.gov/sor_internet/registry/substreg/searchandretrieve/substancesearch/search.do?details=displayDetails&amp;selectedSubstanceId=44510</t>
  </si>
  <si>
    <t>66674f10-7ae8-3ba2-9252-326fc3954da8</t>
  </si>
  <si>
    <t>N-Nitroso-N-methylurethane</t>
  </si>
  <si>
    <t>615-53-2</t>
  </si>
  <si>
    <t>C4H8N2O3</t>
  </si>
  <si>
    <t>https://ofmpub.epa.gov/sor_internet/registry/substreg/searchandretrieve/substancesearch/search.do?details=displayDetails&amp;selectedSubstanceId=44500</t>
  </si>
  <si>
    <t>d8fc287b-7221-32e5-8dde-0bf6a0f775b6</t>
  </si>
  <si>
    <t>Benzenamine, 2-chloro-4-methyl-</t>
  </si>
  <si>
    <t>615-65-6</t>
  </si>
  <si>
    <t>C7H8ClN</t>
  </si>
  <si>
    <t>https://ofmpub.epa.gov/sor_internet/registry/substreg/searchandretrieve/substancesearch/search.do?details=displayDetails&amp;selectedSubstanceId=44495</t>
  </si>
  <si>
    <t>ba7f27cd-d71d-329a-9adb-72fb69ddd68d</t>
  </si>
  <si>
    <t>2-Pyrrolidinone</t>
  </si>
  <si>
    <t>616-45-5</t>
  </si>
  <si>
    <t>C4H7NO</t>
  </si>
  <si>
    <t>https://ofmpub.epa.gov/sor_internet/registry/substreg/searchandretrieve/substancesearch/search.do?details=displayDetails&amp;selectedSubstanceId=44478</t>
  </si>
  <si>
    <t>9f1aa0e2-d742-3a53-aaae-833b7b9e6108</t>
  </si>
  <si>
    <t>Chlordimeform</t>
  </si>
  <si>
    <t>6164-98-3</t>
  </si>
  <si>
    <t>C10H13ClN2</t>
  </si>
  <si>
    <t>https://ofmpub.epa.gov/sor_internet/registry/substreg/searchandretrieve/substancesearch/search.do?details=displayDetails&amp;selectedSubstanceId=37393</t>
  </si>
  <si>
    <t>a2830f15-6761-3854-8436-d4f7461256f2</t>
  </si>
  <si>
    <t>2,4-Dinitro-5-methylphenol</t>
  </si>
  <si>
    <t>616-73-9</t>
  </si>
  <si>
    <t>https://ofmpub.epa.gov/sor_internet/registry/substreg/searchandretrieve/substancesearch/search.do?details=displayDetails&amp;selectedSubstanceId=82718</t>
  </si>
  <si>
    <t>dd59e878-797d-374d-933a-2a5644435845</t>
  </si>
  <si>
    <t>Methylene blue</t>
  </si>
  <si>
    <t>61-73-4</t>
  </si>
  <si>
    <t>C16H18ClN3S</t>
  </si>
  <si>
    <t>https://ofmpub.epa.gov/sor_internet/registry/substreg/searchandretrieve/substancesearch/search.do?details=displayDetails&amp;selectedSubstanceId=49078</t>
  </si>
  <si>
    <t>9fe31e21-0b1b-35c9-b8f3-ab11dea640f1</t>
  </si>
  <si>
    <t>Isopropyl lactate</t>
  </si>
  <si>
    <t>617-51-6</t>
  </si>
  <si>
    <t>https://ofmpub.epa.gov/sor_internet/registry/substreg/searchandretrieve/substancesearch/search.do?details=displayDetails&amp;selectedSubstanceId=44469</t>
  </si>
  <si>
    <t>47958053-09d3-368e-8bee-90700f592fbf</t>
  </si>
  <si>
    <t>2-Dodecanone</t>
  </si>
  <si>
    <t>6175-49-1</t>
  </si>
  <si>
    <t>https://ofmpub.epa.gov/sor_internet/registry/substreg/searchandretrieve/substancesearch/search.do?details=displayDetails&amp;selectedSubstanceId=37387</t>
  </si>
  <si>
    <t>9147db36-c7ca-31e5-9a2a-dcfbe87c59f5</t>
  </si>
  <si>
    <t>Amitrole</t>
  </si>
  <si>
    <t>61-82-5</t>
  </si>
  <si>
    <t>C2H4N4</t>
  </si>
  <si>
    <t>https://ofmpub.epa.gov/sor_internet/registry/substreg/searchandretrieve/substancesearch/search.do?details=displayDetails&amp;selectedSubstanceId=49075</t>
  </si>
  <si>
    <t>d1fe571d-41b4-3450-82c0-59763336c0da</t>
  </si>
  <si>
    <t>Benzene, 1,3-dichloro-5-nitro-</t>
  </si>
  <si>
    <t>618-62-2</t>
  </si>
  <si>
    <t>https://ofmpub.epa.gov/sor_internet/registry/substreg/searchandretrieve/substancesearch/search.do?details=displayDetails&amp;selectedSubstanceId=44900</t>
  </si>
  <si>
    <t>03d39343-3760-3053-a073-5860784efb01</t>
  </si>
  <si>
    <t>3,5-Dinitroaniline</t>
  </si>
  <si>
    <t>618-87-1</t>
  </si>
  <si>
    <t>https://ofmpub.epa.gov/sor_internet/registry/substreg/searchandretrieve/substancesearch/search.do?details=displayDetails&amp;selectedSubstanceId=81246</t>
  </si>
  <si>
    <t>926a0050-40e3-3c90-bb58-57d66edd2717</t>
  </si>
  <si>
    <t>2-Chloro-4-isopropylamino-6-amino-s-triazine</t>
  </si>
  <si>
    <t>6190-65-4</t>
  </si>
  <si>
    <t>C6H10ClN5</t>
  </si>
  <si>
    <t>https://ofmpub.epa.gov/sor_internet/registry/substreg/searchandretrieve/substancesearch/search.do?details=displayDetails&amp;selectedSubstanceId=84910</t>
  </si>
  <si>
    <t>b2c67b5b-6c62-3234-9e54-e3a123a4f258</t>
  </si>
  <si>
    <t>2,5-Dinitrotoluene</t>
  </si>
  <si>
    <t>619-15-8</t>
  </si>
  <si>
    <t>https://ofmpub.epa.gov/sor_internet/registry/substreg/searchandretrieve/substancesearch/search.do?details=displayDetails&amp;selectedSubstanceId=44887</t>
  </si>
  <si>
    <t>de481cc9-ed8a-3e86-8d87-0c0b01f50b5d</t>
  </si>
  <si>
    <t>Benzonitrile, 3-nitro-</t>
  </si>
  <si>
    <t>619-24-9</t>
  </si>
  <si>
    <t>C7H4N2O2</t>
  </si>
  <si>
    <t>https://ofmpub.epa.gov/sor_internet/registry/substreg/searchandretrieve/substancesearch/search.do?details=displayDetails&amp;selectedSubstanceId=89761</t>
  </si>
  <si>
    <t>153ce8ec-7bc9-3c59-816a-c5429ea968c0</t>
  </si>
  <si>
    <t>1RS cis-Permethrin</t>
  </si>
  <si>
    <t>61949-76-6</t>
  </si>
  <si>
    <t>https://ofmpub.epa.gov/sor_internet/registry/substreg/searchandretrieve/substancesearch/search.do?details=displayDetails&amp;selectedSubstanceId=89758</t>
  </si>
  <si>
    <t>032cb55a-3f81-3911-ba5c-1ace56819dd5</t>
  </si>
  <si>
    <t>Transpermethrin</t>
  </si>
  <si>
    <t>61949-77-7</t>
  </si>
  <si>
    <t>https://ofmpub.epa.gov/sor_internet/registry/substreg/searchandretrieve/substancesearch/search.do?details=displayDetails&amp;selectedSubstanceId=63045</t>
  </si>
  <si>
    <t>415f9f05-cb48-3375-933f-b7a8a38cfe06</t>
  </si>
  <si>
    <t>Methyl-4-nitrobenzoate</t>
  </si>
  <si>
    <t>619-50-1</t>
  </si>
  <si>
    <t>C8H7NO4</t>
  </si>
  <si>
    <t>https://ofmpub.epa.gov/sor_internet/registry/substreg/searchandretrieve/substancesearch/search.do?details=displayDetails&amp;selectedSubstanceId=89757</t>
  </si>
  <si>
    <t>3c564ca7-e6cc-3aa2-a628-cc6ea4ec16db</t>
  </si>
  <si>
    <t>Benzonitrile, 4-nitro-</t>
  </si>
  <si>
    <t>619-72-7</t>
  </si>
  <si>
    <t>https://ofmpub.epa.gov/sor_internet/registry/substreg/searchandretrieve/substancesearch/search.do?details=displayDetails&amp;selectedSubstanceId=89754</t>
  </si>
  <si>
    <t>97ff3d38-943e-3b26-8212-53bb27f7b84f</t>
  </si>
  <si>
    <t>p-Nitrobenzamide</t>
  </si>
  <si>
    <t>619-80-7</t>
  </si>
  <si>
    <t>C7H6N2O3</t>
  </si>
  <si>
    <t>https://ofmpub.epa.gov/sor_internet/registry/substreg/searchandretrieve/substancesearch/search.do?details=displayDetails&amp;selectedSubstanceId=44873</t>
  </si>
  <si>
    <t>d06ca4c4-9738-3d3c-85be-7c5579a8e84a</t>
  </si>
  <si>
    <t>p-Nitrophenyl phenyl ether</t>
  </si>
  <si>
    <t>620-88-2</t>
  </si>
  <si>
    <t>C12H9NO3</t>
  </si>
  <si>
    <t>https://ofmpub.epa.gov/sor_internet/registry/substreg/searchandretrieve/substancesearch/search.do?details=displayDetails&amp;selectedSubstanceId=44801</t>
  </si>
  <si>
    <t>6dd50a02-ae7d-3734-bc53-c10775c21aee</t>
  </si>
  <si>
    <t>Benzene, 1,1'-[sulfinylbis(methylene)]bis-</t>
  </si>
  <si>
    <t>621-08-9</t>
  </si>
  <si>
    <t>C14H14OS</t>
  </si>
  <si>
    <t>https://ofmpub.epa.gov/sor_internet/registry/substreg/searchandretrieve/substancesearch/search.do?details=displayDetails&amp;selectedSubstanceId=44798</t>
  </si>
  <si>
    <t>e84787fc-6135-39f3-973c-58e31bacb7aa</t>
  </si>
  <si>
    <t>3'-Hydroxyacetanilide</t>
  </si>
  <si>
    <t>621-42-1</t>
  </si>
  <si>
    <t>https://ofmpub.epa.gov/sor_internet/registry/substreg/searchandretrieve/substancesearch/search.do?details=displayDetails&amp;selectedSubstanceId=44789</t>
  </si>
  <si>
    <t>a69ea03d-d769-3951-9185-4521d7b9ce66</t>
  </si>
  <si>
    <t>https://ofmpub.epa.gov/sor_internet/registry/substreg/searchandretrieve/substancesearch/search.do?details=displayDetails&amp;selectedSubstanceId=44785</t>
  </si>
  <si>
    <t>4b52d20c-db96-39bc-9b2a-2261690e13dd</t>
  </si>
  <si>
    <t>Triamylamine</t>
  </si>
  <si>
    <t>621-77-2</t>
  </si>
  <si>
    <t>https://ofmpub.epa.gov/sor_internet/registry/substreg/searchandretrieve/substancesearch/search.do?details=displayDetails&amp;selectedSubstanceId=44780</t>
  </si>
  <si>
    <t>7bb33dae-b67a-3ba6-b984-fd68f6152881</t>
  </si>
  <si>
    <t>p-Nitrobenzoic acid</t>
  </si>
  <si>
    <t>62-23-7</t>
  </si>
  <si>
    <t>https://ofmpub.epa.gov/sor_internet/registry/substreg/searchandretrieve/substancesearch/search.do?details=displayDetails&amp;selectedSubstanceId=49073</t>
  </si>
  <si>
    <t>da803feb-37d1-35a8-b2aa-9bd233723dfe</t>
  </si>
  <si>
    <t>4-Morpholineethanol</t>
  </si>
  <si>
    <t>622-40-2</t>
  </si>
  <si>
    <t>C6H13NO2</t>
  </si>
  <si>
    <t>https://ofmpub.epa.gov/sor_internet/registry/substreg/searchandretrieve/substancesearch/search.do?details=displayDetails&amp;selectedSubstanceId=89582</t>
  </si>
  <si>
    <t>8c45b894-4592-3966-893a-aeaeefdc2370</t>
  </si>
  <si>
    <t>p-Tolylurea</t>
  </si>
  <si>
    <t>622-51-5</t>
  </si>
  <si>
    <t>https://ofmpub.epa.gov/sor_internet/registry/substreg/searchandretrieve/substancesearch/search.do?details=displayDetails&amp;selectedSubstanceId=89579</t>
  </si>
  <si>
    <t>4dbd8e73-f043-3fbd-9beb-96ae7c59ae86</t>
  </si>
  <si>
    <t>Benzene, (isothiocyanatomethyl)-</t>
  </si>
  <si>
    <t>622-78-6</t>
  </si>
  <si>
    <t>C8H7NS</t>
  </si>
  <si>
    <t>https://ofmpub.epa.gov/sor_internet/registry/substreg/searchandretrieve/substancesearch/search.do?details=displayDetails&amp;selectedSubstanceId=44759</t>
  </si>
  <si>
    <t>304bb2b1-d67b-3690-8908-a2ad1bdb0357</t>
  </si>
  <si>
    <t>4-Chlorobenzonitrile</t>
  </si>
  <si>
    <t>623-03-0</t>
  </si>
  <si>
    <t>C7H4ClN</t>
  </si>
  <si>
    <t>https://ofmpub.epa.gov/sor_internet/registry/substreg/searchandretrieve/substancesearch/search.do?details=displayDetails&amp;selectedSubstanceId=44753</t>
  </si>
  <si>
    <t>318ac372-07c2-3618-ada9-63c84e587162</t>
  </si>
  <si>
    <t>4-Hydroxybenzenemethanol</t>
  </si>
  <si>
    <t>623-05-2</t>
  </si>
  <si>
    <t>https://ofmpub.epa.gov/sor_internet/registry/substreg/searchandretrieve/substancesearch/search.do?details=displayDetails&amp;selectedSubstanceId=82717</t>
  </si>
  <si>
    <t>3f8ca8d0-d5e0-3fe1-aada-40705d0714af</t>
  </si>
  <si>
    <t>Benzene, 1-chloro-4-methoxy-</t>
  </si>
  <si>
    <t>623-12-1</t>
  </si>
  <si>
    <t>https://ofmpub.epa.gov/sor_internet/registry/substreg/searchandretrieve/substancesearch/search.do?details=displayDetails&amp;selectedSubstanceId=44751</t>
  </si>
  <si>
    <t>ca0e7571-f2ca-3b1d-ac61-db5303f11825</t>
  </si>
  <si>
    <t>Benzene, 1,4-bis(chloromethyl)-</t>
  </si>
  <si>
    <t>623-25-6</t>
  </si>
  <si>
    <t>C8H8Cl2</t>
  </si>
  <si>
    <t>https://ofmpub.epa.gov/sor_internet/registry/substreg/searchandretrieve/substancesearch/search.do?details=displayDetails&amp;selectedSubstanceId=89566</t>
  </si>
  <si>
    <t>401a189d-ea43-32ac-ae4d-cb91a7f68d3d</t>
  </si>
  <si>
    <t>3-Hexanol</t>
  </si>
  <si>
    <t>623-37-0</t>
  </si>
  <si>
    <t>https://ofmpub.epa.gov/sor_internet/registry/substreg/searchandretrieve/substancesearch/search.do?details=displayDetails&amp;selectedSubstanceId=89560</t>
  </si>
  <si>
    <t>5482e8d9-cabb-3d8c-869f-a81b88accb45</t>
  </si>
  <si>
    <t>Phenylmercury acetate</t>
  </si>
  <si>
    <t>62-38-4</t>
  </si>
  <si>
    <t>C8H8HgO2</t>
  </si>
  <si>
    <t>https://ofmpub.epa.gov/sor_internet/registry/substreg/searchandretrieve/substancesearch/search.do?details=displayDetails&amp;selectedSubstanceId=49071</t>
  </si>
  <si>
    <t>39db8076-2f17-3e00-9990-05ec93539c7c</t>
  </si>
  <si>
    <t>Diethyl fumarate</t>
  </si>
  <si>
    <t>623-91-6</t>
  </si>
  <si>
    <t>https://ofmpub.epa.gov/sor_internet/registry/substreg/searchandretrieve/substancesearch/search.do?details=displayDetails&amp;selectedSubstanceId=44728</t>
  </si>
  <si>
    <t>ade148d8-f88c-3cea-a62b-5bc649cfa927</t>
  </si>
  <si>
    <t>62-44-2</t>
  </si>
  <si>
    <t>https://ofmpub.epa.gov/sor_internet/registry/substreg/searchandretrieve/substancesearch/search.do?details=displayDetails&amp;selectedSubstanceId=49070</t>
  </si>
  <si>
    <t>86f6d84e-aee6-3591-8215-cee48edd804e</t>
  </si>
  <si>
    <t>https://ofmpub.epa.gov/sor_internet/registry/substreg/searchandretrieve/substancesearch/search.do?details=displayDetails&amp;selectedSubstanceId=89542</t>
  </si>
  <si>
    <t>ffc3d98f-3025-3b45-9698-4965864fc660</t>
  </si>
  <si>
    <t>Hydrazinecarboxaldehyde</t>
  </si>
  <si>
    <t>624-84-0</t>
  </si>
  <si>
    <t>https://ofmpub.epa.gov/sor_internet/registry/substreg/searchandretrieve/substancesearch/search.do?details=displayDetails&amp;selectedSubstanceId=89540</t>
  </si>
  <si>
    <t>82e7887c-000a-3f5f-8844-843f0785ea0b</t>
  </si>
  <si>
    <t>https://ofmpub.epa.gov/sor_internet/registry/substreg/searchandretrieve/substancesearch/search.do?details=displayDetails&amp;selectedSubstanceId=49067</t>
  </si>
  <si>
    <t>b44b2d79-ad24-30b2-afff-920cd2a23e02</t>
  </si>
  <si>
    <t>Ethylthiourea</t>
  </si>
  <si>
    <t>625-53-6</t>
  </si>
  <si>
    <t>https://ofmpub.epa.gov/sor_internet/registry/substreg/searchandretrieve/substancesearch/search.do?details=displayDetails&amp;selectedSubstanceId=44689</t>
  </si>
  <si>
    <t>49094bc3-82d0-388a-8d59-f8d32b50f1f9</t>
  </si>
  <si>
    <t>Thioacetamide</t>
  </si>
  <si>
    <t>62-55-5</t>
  </si>
  <si>
    <t>C2H5NS</t>
  </si>
  <si>
    <t>https://ofmpub.epa.gov/sor_internet/registry/substreg/searchandretrieve/substancesearch/search.do?details=displayDetails&amp;selectedSubstanceId=49065</t>
  </si>
  <si>
    <t>f8e25f2a-5dd2-3e2f-bc1f-b7b6c530424e</t>
  </si>
  <si>
    <t>62-56-6</t>
  </si>
  <si>
    <t>CH4N2S</t>
  </si>
  <si>
    <t>https://ofmpub.epa.gov/sor_internet/registry/substreg/searchandretrieve/substancesearch/search.do?details=displayDetails&amp;selectedSubstanceId=89392</t>
  </si>
  <si>
    <t>f063b939-b923-3254-abcd-ccdb5c54eaa4</t>
  </si>
  <si>
    <t>2,5-Dimethylfuran</t>
  </si>
  <si>
    <t>625-86-5</t>
  </si>
  <si>
    <t>https://ofmpub.epa.gov/sor_internet/registry/substreg/searchandretrieve/substancesearch/search.do?details=displayDetails&amp;selectedSubstanceId=44685</t>
  </si>
  <si>
    <t>cd0ae68b-8a38-3017-85f0-44e98e1dedd5</t>
  </si>
  <si>
    <t>1,3-Dicyanobenzene</t>
  </si>
  <si>
    <t>626-17-5</t>
  </si>
  <si>
    <t>C8H4N2</t>
  </si>
  <si>
    <t>https://ofmpub.epa.gov/sor_internet/registry/substreg/searchandretrieve/substancesearch/search.do?details=displayDetails&amp;selectedSubstanceId=89377</t>
  </si>
  <si>
    <t>d741a4cf-7373-35a6-bbc5-25d5df33139c</t>
  </si>
  <si>
    <t>3,5-Dichloroaniline</t>
  </si>
  <si>
    <t>626-43-7</t>
  </si>
  <si>
    <t>https://ofmpub.epa.gov/sor_internet/registry/substreg/searchandretrieve/substancesearch/search.do?details=displayDetails&amp;selectedSubstanceId=44672</t>
  </si>
  <si>
    <t>cbd9862a-56b5-3d2d-89e6-3752f4538c6d</t>
  </si>
  <si>
    <t>Pyridine, 3-chloro-</t>
  </si>
  <si>
    <t>626-60-8</t>
  </si>
  <si>
    <t>https://ofmpub.epa.gov/sor_internet/registry/substreg/searchandretrieve/substancesearch/search.do?details=displayDetails&amp;selectedSubstanceId=44668</t>
  </si>
  <si>
    <t>1c8aec8a-bcfb-3aea-921e-11470683625f</t>
  </si>
  <si>
    <t>4-Pyridinol</t>
  </si>
  <si>
    <t>626-64-2</t>
  </si>
  <si>
    <t>https://ofmpub.epa.gov/sor_internet/registry/substreg/searchandretrieve/substancesearch/search.do?details=displayDetails&amp;selectedSubstanceId=44666</t>
  </si>
  <si>
    <t>af9a61fd-460f-3a53-8fb2-b5203c756a85</t>
  </si>
  <si>
    <t>2-Hexanol</t>
  </si>
  <si>
    <t>626-93-7</t>
  </si>
  <si>
    <t>https://ofmpub.epa.gov/sor_internet/registry/substreg/searchandretrieve/substancesearch/search.do?details=displayDetails&amp;selectedSubstanceId=44657</t>
  </si>
  <si>
    <t>bb37249c-f784-353d-874a-95a7a1db47e5</t>
  </si>
  <si>
    <t>3-Chloro-1-propanol</t>
  </si>
  <si>
    <t>627-30-5</t>
  </si>
  <si>
    <t>https://ofmpub.epa.gov/sor_internet/registry/substreg/searchandretrieve/substancesearch/search.do?details=displayDetails&amp;selectedSubstanceId=44644</t>
  </si>
  <si>
    <t>750370d1-c330-30e3-8402-1889765f9054</t>
  </si>
  <si>
    <t>62-73-7</t>
  </si>
  <si>
    <t>C4H7Cl2O4P</t>
  </si>
  <si>
    <t>https://ofmpub.epa.gov/sor_internet/registry/substreg/searchandretrieve/substancesearch/search.do?details=displayDetails&amp;selectedSubstanceId=89211</t>
  </si>
  <si>
    <t>6a008611-2daa-3b3f-ace7-281d07899bf4</t>
  </si>
  <si>
    <t>https://ofmpub.epa.gov/sor_internet/registry/substreg/searchandretrieve/substancesearch/search.do?details=displayDetails&amp;selectedSubstanceId=49062</t>
  </si>
  <si>
    <t>05c4ed01-c24e-313d-a2e8-80dde6bd1689</t>
  </si>
  <si>
    <t>Sodium oxalate</t>
  </si>
  <si>
    <t>62-76-0</t>
  </si>
  <si>
    <t>C2Na2O4</t>
  </si>
  <si>
    <t>https://ofmpub.epa.gov/sor_internet/registry/substreg/searchandretrieve/substancesearch/search.do?details=displayDetails&amp;selectedSubstanceId=89204</t>
  </si>
  <si>
    <t>df0ad5ea-f40f-3aff-9da5-7595ce5b73de</t>
  </si>
  <si>
    <t>Hexanamide</t>
  </si>
  <si>
    <t>628-02-4</t>
  </si>
  <si>
    <t>https://ofmpub.epa.gov/sor_internet/registry/substreg/searchandretrieve/substancesearch/search.do?details=displayDetails&amp;selectedSubstanceId=44632</t>
  </si>
  <si>
    <t>d744efd5-3b91-3369-9cfd-bb69f73613eb</t>
  </si>
  <si>
    <t>1,2-Hydrazinedicarboxaldehyde</t>
  </si>
  <si>
    <t>628-36-4</t>
  </si>
  <si>
    <t>C2H4N2O2</t>
  </si>
  <si>
    <t>https://ofmpub.epa.gov/sor_internet/registry/substreg/searchandretrieve/substancesearch/search.do?details=displayDetails&amp;selectedSubstanceId=44626</t>
  </si>
  <si>
    <t>b2168231-32ac-3b27-8584-8f218520b1f3</t>
  </si>
  <si>
    <t>https://ofmpub.epa.gov/sor_internet/registry/substreg/searchandretrieve/substancesearch/search.do?details=displayDetails&amp;selectedSubstanceId=44621</t>
  </si>
  <si>
    <t>68ec3a6f-b182-36b4-9aaa-1e091d42d865</t>
  </si>
  <si>
    <t>1,6-Hexanediol</t>
  </si>
  <si>
    <t>629-11-8</t>
  </si>
  <si>
    <t>https://ofmpub.epa.gov/sor_internet/registry/substreg/searchandretrieve/substancesearch/search.do?details=displayDetails&amp;selectedSubstanceId=44604</t>
  </si>
  <si>
    <t>9722a0d9-fb65-3eb6-8c52-715712cf344e</t>
  </si>
  <si>
    <t>Dipropyl disulfide</t>
  </si>
  <si>
    <t>629-19-6</t>
  </si>
  <si>
    <t>https://ofmpub.epa.gov/sor_internet/registry/substreg/searchandretrieve/substancesearch/search.do?details=displayDetails&amp;selectedSubstanceId=44600</t>
  </si>
  <si>
    <t>f96ff76a-cfdd-3e05-874f-0e628da81ff2</t>
  </si>
  <si>
    <t>Flumetralin</t>
  </si>
  <si>
    <t>62924-70-3</t>
  </si>
  <si>
    <t>C16H12ClF4N3O4</t>
  </si>
  <si>
    <t>https://ofmpub.epa.gov/sor_internet/registry/substreg/searchandretrieve/substancesearch/search.do?details=displayDetails&amp;selectedSubstanceId=50529</t>
  </si>
  <si>
    <t>29387a6a-2ce0-3561-9edb-42dcaf1304cc</t>
  </si>
  <si>
    <t>Octanedinitrile</t>
  </si>
  <si>
    <t>629-40-3</t>
  </si>
  <si>
    <t>C8H12N2</t>
  </si>
  <si>
    <t>https://ofmpub.epa.gov/sor_internet/registry/substreg/searchandretrieve/substancesearch/search.do?details=displayDetails&amp;selectedSubstanceId=44591</t>
  </si>
  <si>
    <t>fc3f48bf-bbc5-3b10-bfd2-e706e1dc9eb0</t>
  </si>
  <si>
    <t>https://ofmpub.epa.gov/sor_internet/registry/substreg/searchandretrieve/substancesearch/search.do?details=displayDetails&amp;selectedSubstanceId=44565</t>
  </si>
  <si>
    <t>e967ac01-2b4f-379e-9f30-be137b3fc924</t>
  </si>
  <si>
    <t>4-Androstenedione</t>
  </si>
  <si>
    <t>63-05-8</t>
  </si>
  <si>
    <t>C19H26O2</t>
  </si>
  <si>
    <t>https://ofmpub.epa.gov/sor_internet/registry/substreg/searchandretrieve/substancesearch/search.do?details=displayDetails&amp;selectedSubstanceId=100375</t>
  </si>
  <si>
    <t>6fc71a5d-4069-3c87-99fb-8b94a8e181bf</t>
  </si>
  <si>
    <t>Ammonium acetate</t>
  </si>
  <si>
    <t>631-61-8</t>
  </si>
  <si>
    <t>C2H7NO2</t>
  </si>
  <si>
    <t>https://ofmpub.epa.gov/sor_internet/registry/substreg/searchandretrieve/substancesearch/search.do?details=displayDetails&amp;selectedSubstanceId=44560</t>
  </si>
  <si>
    <t>ded39094-fac1-3d35-b57d-97d6d1a47daf</t>
  </si>
  <si>
    <t>https://ofmpub.epa.gov/sor_internet/registry/substreg/searchandretrieve/substancesearch/search.do?details=displayDetails&amp;selectedSubstanceId=88813</t>
  </si>
  <si>
    <t>d203166b-a058-3c5a-9975-0ea85aa6df62</t>
  </si>
  <si>
    <t>Methylene dithiocyanate</t>
  </si>
  <si>
    <t>6317-18-6</t>
  </si>
  <si>
    <t>C3H2N2S2</t>
  </si>
  <si>
    <t>https://ofmpub.epa.gov/sor_internet/registry/substreg/searchandretrieve/substancesearch/search.do?details=displayDetails&amp;selectedSubstanceId=37045</t>
  </si>
  <si>
    <t>3b60f99a-ef68-3f92-be99-a24f08992062</t>
  </si>
  <si>
    <t>Tetramethylurea</t>
  </si>
  <si>
    <t>632-22-4</t>
  </si>
  <si>
    <t>C5H12N2O</t>
  </si>
  <si>
    <t>https://ofmpub.epa.gov/sor_internet/registry/substreg/searchandretrieve/substancesearch/search.do?details=displayDetails&amp;selectedSubstanceId=44556</t>
  </si>
  <si>
    <t>e49d5039-5c1a-3ec4-b39d-3566a2f89b8f</t>
  </si>
  <si>
    <t>https://ofmpub.epa.gov/sor_internet/registry/substreg/searchandretrieve/substancesearch/search.do?details=displayDetails&amp;selectedSubstanceId=49061</t>
  </si>
  <si>
    <t>2f09b6ad-495f-37fe-a650-48aabdfa6d22</t>
  </si>
  <si>
    <t>Nuarimol</t>
  </si>
  <si>
    <t>63284-71-9</t>
  </si>
  <si>
    <t>C17H12ClFN2O</t>
  </si>
  <si>
    <t>https://ofmpub.epa.gov/sor_internet/registry/substreg/searchandretrieve/substancesearch/search.do?details=displayDetails&amp;selectedSubstanceId=49471</t>
  </si>
  <si>
    <t>6a725274-e626-3379-a06a-5702bfadd0c3</t>
  </si>
  <si>
    <t>C.I. Basic Violet 14</t>
  </si>
  <si>
    <t>632-99-5</t>
  </si>
  <si>
    <t>C20H20ClN3</t>
  </si>
  <si>
    <t>https://ofmpub.epa.gov/sor_internet/registry/substreg/searchandretrieve/substancesearch/search.do?details=displayDetails&amp;selectedSubstanceId=44550</t>
  </si>
  <si>
    <t>595a5f5a-a3d1-318a-b112-5e89ea4bcfa1</t>
  </si>
  <si>
    <t>C.I. Acid Orange 7, monosodium salt</t>
  </si>
  <si>
    <t>633-96-5</t>
  </si>
  <si>
    <t>https://ofmpub.epa.gov/sor_internet/registry/substreg/searchandretrieve/substancesearch/search.do?details=displayDetails&amp;selectedSubstanceId=88623</t>
  </si>
  <si>
    <t>7801ad49-03e7-34d5-844d-cd16236fd6a3</t>
  </si>
  <si>
    <t>634-66-2</t>
  </si>
  <si>
    <t>https://ofmpub.epa.gov/sor_internet/registry/substreg/searchandretrieve/substancesearch/search.do?details=displayDetails&amp;selectedSubstanceId=44542</t>
  </si>
  <si>
    <t>a67089ac-2531-36f2-a34c-7c16dd4b4ede</t>
  </si>
  <si>
    <t>1,2,3,5-Tetrachlorobenzene</t>
  </si>
  <si>
    <t>634-90-2</t>
  </si>
  <si>
    <t>https://ofmpub.epa.gov/sor_internet/registry/substreg/searchandretrieve/substancesearch/search.do?details=displayDetails&amp;selectedSubstanceId=44541</t>
  </si>
  <si>
    <t>462cb364-b05e-31fb-98c3-9fb405edee90</t>
  </si>
  <si>
    <t>2,4,6-Trichloroaniline</t>
  </si>
  <si>
    <t>634-93-5</t>
  </si>
  <si>
    <t>https://ofmpub.epa.gov/sor_internet/registry/substreg/searchandretrieve/substancesearch/search.do?details=displayDetails&amp;selectedSubstanceId=44540</t>
  </si>
  <si>
    <t>cfb51ca0-7022-3827-96b9-1c8d05d4a27a</t>
  </si>
  <si>
    <t>Benzaldehyde, 5-chloro-2-hydroxy-</t>
  </si>
  <si>
    <t>635-93-8</t>
  </si>
  <si>
    <t>https://ofmpub.epa.gov/sor_internet/registry/substreg/searchandretrieve/substancesearch/search.do?details=displayDetails&amp;selectedSubstanceId=44528</t>
  </si>
  <si>
    <t>df2ff9fd-673d-3eb1-b640-862a2870ce9b</t>
  </si>
  <si>
    <t>o-Toluidine hydrochloride</t>
  </si>
  <si>
    <t>636-21-5</t>
  </si>
  <si>
    <t>https://ofmpub.epa.gov/sor_internet/registry/substreg/searchandretrieve/substancesearch/search.do?details=displayDetails&amp;selectedSubstanceId=44525</t>
  </si>
  <si>
    <t>6486414d-8be0-39eb-a062-05cf429ca46d</t>
  </si>
  <si>
    <t>1,3-Benzenediamine, 4-methyl-, dihydrochloride</t>
  </si>
  <si>
    <t>636-23-7</t>
  </si>
  <si>
    <t>C7H12Cl2N2</t>
  </si>
  <si>
    <t>https://ofmpub.epa.gov/sor_internet/registry/substreg/searchandretrieve/substancesearch/search.do?details=displayDetails&amp;selectedSubstanceId=90452</t>
  </si>
  <si>
    <t>e99ff3e5-c735-3c0a-bfbe-acf9742627ec</t>
  </si>
  <si>
    <t>2,4,5-Trichloroaniline</t>
  </si>
  <si>
    <t>636-30-6</t>
  </si>
  <si>
    <t>https://ofmpub.epa.gov/sor_internet/registry/substreg/searchandretrieve/substancesearch/search.do?details=displayDetails&amp;selectedSubstanceId=90450</t>
  </si>
  <si>
    <t>2f5ddfd1-e686-3815-af8a-457b5cef1f0e</t>
  </si>
  <si>
    <t>Clofibrate</t>
  </si>
  <si>
    <t>637-07-0</t>
  </si>
  <si>
    <t>C12H15ClO3</t>
  </si>
  <si>
    <t>https://ofmpub.epa.gov/sor_internet/registry/substreg/searchandretrieve/substancesearch/search.do?details=displayDetails&amp;selectedSubstanceId=77982</t>
  </si>
  <si>
    <t>cb32faa2-485d-382a-966a-c3487b35d69f</t>
  </si>
  <si>
    <t>C.I. Acid Orange 3</t>
  </si>
  <si>
    <t>6373-74-6</t>
  </si>
  <si>
    <t>C18H13N4NaO7S</t>
  </si>
  <si>
    <t>https://ofmpub.epa.gov/sor_internet/registry/substreg/searchandretrieve/substancesearch/search.do?details=displayDetails&amp;selectedSubstanceId=36687</t>
  </si>
  <si>
    <t>02436512-7541-3d63-ae51-5640bb46f67d</t>
  </si>
  <si>
    <t>m-Toluidine hydrochloride</t>
  </si>
  <si>
    <t>638-03-9</t>
  </si>
  <si>
    <t>https://ofmpub.epa.gov/sor_internet/registry/substreg/searchandretrieve/substancesearch/search.do?details=displayDetails&amp;selectedSubstanceId=90414</t>
  </si>
  <si>
    <t>5277a6e5-8c44-305e-a24a-93770693adc0</t>
  </si>
  <si>
    <t>Triphenyltin chloride</t>
  </si>
  <si>
    <t>639-58-7</t>
  </si>
  <si>
    <t>C18H15ClSn</t>
  </si>
  <si>
    <t>https://ofmpub.epa.gov/sor_internet/registry/substreg/searchandretrieve/substancesearch/search.do?details=displayDetails&amp;selectedSubstanceId=44826</t>
  </si>
  <si>
    <t>a179e3c8-8599-35a8-a503-2b690f675ae6</t>
  </si>
  <si>
    <t>m-Cumenyl methylcarbamate</t>
  </si>
  <si>
    <t>64-00-6</t>
  </si>
  <si>
    <t>https://ofmpub.epa.gov/sor_internet/registry/substreg/searchandretrieve/substancesearch/search.do?details=displayDetails&amp;selectedSubstanceId=49057</t>
  </si>
  <si>
    <t>3291ba19-6e44-3a72-a545-85fea9582975</t>
  </si>
  <si>
    <t>Thiometon</t>
  </si>
  <si>
    <t>640-15-3</t>
  </si>
  <si>
    <t>C6H15O2PS3</t>
  </si>
  <si>
    <t>https://ofmpub.epa.gov/sor_internet/registry/substreg/searchandretrieve/substancesearch/search.do?details=displayDetails&amp;selectedSubstanceId=44825</t>
  </si>
  <si>
    <t>7368b6ae-cecd-3f31-8e6f-481ee312eee5</t>
  </si>
  <si>
    <t>Ethylenediaminetetraacetic acid tetrasodium salt</t>
  </si>
  <si>
    <t>64-02-8</t>
  </si>
  <si>
    <t>C10H12N2Na4O8</t>
  </si>
  <si>
    <t>https://ofmpub.epa.gov/sor_internet/registry/substreg/searchandretrieve/substancesearch/search.do?details=displayDetails&amp;selectedSubstanceId=90079</t>
  </si>
  <si>
    <t>e79248eb-a01c-38b2-9916-9969f3a6cf25</t>
  </si>
  <si>
    <t>C.I. Acid Blue 25</t>
  </si>
  <si>
    <t>6408-78-2</t>
  </si>
  <si>
    <t>C20H13N2NaO5S</t>
  </si>
  <si>
    <t>https://ofmpub.epa.gov/sor_internet/registry/substreg/searchandretrieve/substancesearch/search.do?details=displayDetails&amp;selectedSubstanceId=90058</t>
  </si>
  <si>
    <t>4883589b-3a64-30a9-bfb2-f626beba7a01</t>
  </si>
  <si>
    <t>4-(Nitrosomethylamino)-1-(3-pyridyl)-1-butanone</t>
  </si>
  <si>
    <t>64091-91-4</t>
  </si>
  <si>
    <t>C10H13N3O2</t>
  </si>
  <si>
    <t>https://ofmpub.epa.gov/sor_internet/registry/substreg/searchandretrieve/substancesearch/search.do?details=displayDetails&amp;selectedSubstanceId=77756</t>
  </si>
  <si>
    <t>b0f7239d-c05d-3ac6-8d2d-e8cb9d4104ae</t>
  </si>
  <si>
    <t>Benzenesulfonic acid, 5-(2H-naphtho[1,2-d]triazol-2-yl)-2-(2-phenylethenyl)-, sodium salt</t>
  </si>
  <si>
    <t>6416-68-8</t>
  </si>
  <si>
    <t>C24H16N3NaO3S</t>
  </si>
  <si>
    <t>https://ofmpub.epa.gov/sor_internet/registry/substreg/searchandretrieve/substancesearch/search.do?details=displayDetails&amp;selectedSubstanceId=39567</t>
  </si>
  <si>
    <t>d10bf8ff-3019-36c4-965d-3833986d8205</t>
  </si>
  <si>
    <t>https://ofmpub.epa.gov/sor_internet/registry/substreg/searchandretrieve/substancesearch/search.do?details=displayDetails&amp;selectedSubstanceId=49054</t>
  </si>
  <si>
    <t>c3ec2995-0b94-3b81-9f0c-acc8396ff5fd</t>
  </si>
  <si>
    <t>64-18-6</t>
  </si>
  <si>
    <t>CH2O2</t>
  </si>
  <si>
    <t>https://ofmpub.epa.gov/sor_internet/registry/substreg/searchandretrieve/substancesearch/search.do?details=displayDetails&amp;selectedSubstanceId=49053</t>
  </si>
  <si>
    <t>4e5f3979-3789-3b53-9d9d-7ca778d8eb75</t>
  </si>
  <si>
    <t>Aminotri(methylene phosphonic acid)</t>
  </si>
  <si>
    <t>6419-19-8</t>
  </si>
  <si>
    <t>C3H12NO9P3</t>
  </si>
  <si>
    <t>https://ofmpub.epa.gov/sor_internet/registry/substreg/searchandretrieve/substancesearch/search.do?details=displayDetails&amp;selectedSubstanceId=39560</t>
  </si>
  <si>
    <t>30a41570-16c5-39c6-ae8a-d1992ca8268c</t>
  </si>
  <si>
    <t>https://ofmpub.epa.gov/sor_internet/registry/substreg/searchandretrieve/substancesearch/search.do?details=displayDetails&amp;selectedSubstanceId=90042</t>
  </si>
  <si>
    <t>18c699ab-bda1-3dff-b647-bb6ddddc9924</t>
  </si>
  <si>
    <t>4,5-Dichloro-2-n-octyl-4-isothiazolin-3-one</t>
  </si>
  <si>
    <t>64359-81-5</t>
  </si>
  <si>
    <t>C11H17Cl2NOS</t>
  </si>
  <si>
    <t>https://ofmpub.epa.gov/sor_internet/registry/substreg/searchandretrieve/substancesearch/search.do?details=displayDetails&amp;selectedSubstanceId=51839</t>
  </si>
  <si>
    <t>d4ef8531-de91-3120-a1fe-81cca2b83b3a</t>
  </si>
  <si>
    <t>Dimetilan</t>
  </si>
  <si>
    <t>644-64-4</t>
  </si>
  <si>
    <t>C10H16N4O3</t>
  </si>
  <si>
    <t>https://ofmpub.epa.gov/sor_internet/registry/substreg/searchandretrieve/substancesearch/search.do?details=displayDetails&amp;selectedSubstanceId=89871</t>
  </si>
  <si>
    <t>44773fe3-003a-3e8f-9025-7424c518a83d</t>
  </si>
  <si>
    <t>p-Propylphenol</t>
  </si>
  <si>
    <t>645-56-7</t>
  </si>
  <si>
    <t>https://ofmpub.epa.gov/sor_internet/registry/substreg/searchandretrieve/substancesearch/search.do?details=displayDetails&amp;selectedSubstanceId=89714</t>
  </si>
  <si>
    <t>a158b6f9-e39b-365c-8233-bbcc1e6827eb</t>
  </si>
  <si>
    <t>2-Ethyl-2-hexenal</t>
  </si>
  <si>
    <t>645-62-5</t>
  </si>
  <si>
    <t>https://ofmpub.epa.gov/sor_internet/registry/substreg/searchandretrieve/substancesearch/search.do?details=displayDetails&amp;selectedSubstanceId=44402</t>
  </si>
  <si>
    <t>24165c8d-56ba-398d-ab35-3580811d8c2f</t>
  </si>
  <si>
    <t>C.I. Acid Red 114, disodium salt</t>
  </si>
  <si>
    <t>6459-94-5</t>
  </si>
  <si>
    <t>C37H28N4Na2O10S3</t>
  </si>
  <si>
    <t>https://ofmpub.epa.gov/sor_internet/registry/substreg/searchandretrieve/substancesearch/search.do?details=displayDetails&amp;selectedSubstanceId=89712</t>
  </si>
  <si>
    <t>db47e9ea-d1b4-36aa-8463-568446d19e82</t>
  </si>
  <si>
    <t>1,3-Dioxolane</t>
  </si>
  <si>
    <t>646-06-0</t>
  </si>
  <si>
    <t>https://ofmpub.epa.gov/sor_internet/registry/substreg/searchandretrieve/substancesearch/search.do?details=displayDetails&amp;selectedSubstanceId=44398</t>
  </si>
  <si>
    <t>51d012de-7dae-3d03-98ca-1058d67f7010</t>
  </si>
  <si>
    <t>Pentanoic acid, 4-methyl-</t>
  </si>
  <si>
    <t>646-07-1</t>
  </si>
  <si>
    <t>https://ofmpub.epa.gov/sor_internet/registry/substreg/searchandretrieve/substancesearch/search.do?details=displayDetails&amp;selectedSubstanceId=89711</t>
  </si>
  <si>
    <t>54e39cdf-0500-3117-9c66-8b18e12f0118</t>
  </si>
  <si>
    <t>Triflumuron</t>
  </si>
  <si>
    <t>64628-44-0</t>
  </si>
  <si>
    <t>C15H10ClF3N2O3</t>
  </si>
  <si>
    <t>https://ofmpub.epa.gov/sor_internet/registry/substreg/searchandretrieve/substancesearch/search.do?details=displayDetails&amp;selectedSubstanceId=77025</t>
  </si>
  <si>
    <t>9d511a2e-e4b5-3be6-b707-b750a78dce67</t>
  </si>
  <si>
    <t>Triclopyr-butotyl</t>
  </si>
  <si>
    <t>64700-56-7</t>
  </si>
  <si>
    <t>C13H16Cl3NO4</t>
  </si>
  <si>
    <t>https://ofmpub.epa.gov/sor_internet/registry/substreg/searchandretrieve/substancesearch/search.do?details=displayDetails&amp;selectedSubstanceId=73964</t>
  </si>
  <si>
    <t>2f4c4cd5-cf5c-3169-8679-e40b5ccd593c</t>
  </si>
  <si>
    <t>Tetracycline hydrochloride</t>
  </si>
  <si>
    <t>64-75-5</t>
  </si>
  <si>
    <t>C22H25ClN2O8</t>
  </si>
  <si>
    <t>https://ofmpub.epa.gov/sor_internet/registry/substreg/searchandretrieve/substancesearch/search.do?details=displayDetails&amp;selectedSubstanceId=89692</t>
  </si>
  <si>
    <t>cbca9cb6-ae62-31bc-9f05-5d6b871693d5</t>
  </si>
  <si>
    <t>Chlorsulfuron</t>
  </si>
  <si>
    <t>64902-72-3</t>
  </si>
  <si>
    <t>C12H12ClN5O4S</t>
  </si>
  <si>
    <t>https://ofmpub.epa.gov/sor_internet/registry/substreg/searchandretrieve/substancesearch/search.do?details=displayDetails&amp;selectedSubstanceId=89687</t>
  </si>
  <si>
    <t>daadf707-58a9-39ab-ab14-ec7bc0f37eb5</t>
  </si>
  <si>
    <t>Sodium trichloroacetate</t>
  </si>
  <si>
    <t>650-51-1</t>
  </si>
  <si>
    <t>C2Cl3NaO2</t>
  </si>
  <si>
    <t>https://ofmpub.epa.gov/sor_internet/registry/substreg/searchandretrieve/substancesearch/search.do?details=displayDetails&amp;selectedSubstanceId=89530</t>
  </si>
  <si>
    <t>5b4263b5-00ee-3657-8027-31f8fec3c782</t>
  </si>
  <si>
    <t>3,5,6-Trichloro-2-pyridinol</t>
  </si>
  <si>
    <t>6515-38-4</t>
  </si>
  <si>
    <t>C5H2Cl3NO</t>
  </si>
  <si>
    <t>https://ofmpub.epa.gov/sor_internet/registry/substreg/searchandretrieve/substancesearch/search.do?details=displayDetails&amp;selectedSubstanceId=89331</t>
  </si>
  <si>
    <t>329cb84e-2cc5-3322-9234-dc0ceae73efd</t>
  </si>
  <si>
    <t>Avermectin B1a</t>
  </si>
  <si>
    <t>65195-55-3</t>
  </si>
  <si>
    <t>C48H72O14</t>
  </si>
  <si>
    <t>https://ofmpub.epa.gov/sor_internet/registry/substreg/searchandretrieve/substancesearch/search.do?details=displayDetails&amp;selectedSubstanceId=73536</t>
  </si>
  <si>
    <t>6c3d568f-ed72-3ae2-8e58-3d480392a714</t>
  </si>
  <si>
    <t>65-30-5</t>
  </si>
  <si>
    <t>C20H30N4O4S</t>
  </si>
  <si>
    <t>https://ofmpub.epa.gov/sor_internet/registry/substreg/searchandretrieve/substancesearch/search.do?details=displayDetails&amp;selectedSubstanceId=49045</t>
  </si>
  <si>
    <t>7a483fa7-04fd-32bd-b153-cdc3234d31a0</t>
  </si>
  <si>
    <t>Glycerol octanoate decanoate</t>
  </si>
  <si>
    <t>65381-09-1</t>
  </si>
  <si>
    <t>https://ofmpub.epa.gov/sor_internet/registry/substreg/searchandretrieve/substancesearch/search.do?details=displayDetails&amp;selectedSubstanceId=89160</t>
  </si>
  <si>
    <t>c2119f47-4983-35b2-8a6e-c76b0ecaccdf</t>
  </si>
  <si>
    <t>o-Hydroxybenzamide</t>
  </si>
  <si>
    <t>65-45-2</t>
  </si>
  <si>
    <t>https://ofmpub.epa.gov/sor_internet/registry/substreg/searchandretrieve/substancesearch/search.do?details=displayDetails&amp;selectedSubstanceId=89148</t>
  </si>
  <si>
    <t>571721a7-0fda-385c-aec9-6dee60697512</t>
  </si>
  <si>
    <t>Benzoic acid</t>
  </si>
  <si>
    <t>65-85-0</t>
  </si>
  <si>
    <t>C7H6O2</t>
  </si>
  <si>
    <t>https://ofmpub.epa.gov/sor_internet/registry/substreg/searchandretrieve/substancesearch/search.do?details=displayDetails&amp;selectedSubstanceId=49040</t>
  </si>
  <si>
    <t>ed9fc113-02c9-3347-876f-d0dc734e5eeb</t>
  </si>
  <si>
    <t>Pencycuron</t>
  </si>
  <si>
    <t>66063-05-6</t>
  </si>
  <si>
    <t>C19H21ClN2O</t>
  </si>
  <si>
    <t>https://ofmpub.epa.gov/sor_internet/registry/substreg/searchandretrieve/substancesearch/search.do?details=displayDetails&amp;selectedSubstanceId=88974</t>
  </si>
  <si>
    <t>dbd35102-7c57-306f-9a48-d2f1e0bb98f5</t>
  </si>
  <si>
    <t>Cyromazine</t>
  </si>
  <si>
    <t>66215-27-8</t>
  </si>
  <si>
    <t>C6H10N6</t>
  </si>
  <si>
    <t>https://ofmpub.epa.gov/sor_internet/registry/substreg/searchandretrieve/substancesearch/search.do?details=displayDetails&amp;selectedSubstanceId=73022</t>
  </si>
  <si>
    <t>499e2e81-86a5-3b72-af08-2f9382216c12</t>
  </si>
  <si>
    <t>Uracil</t>
  </si>
  <si>
    <t>66-22-8</t>
  </si>
  <si>
    <t>https://ofmpub.epa.gov/sor_internet/registry/substreg/searchandretrieve/substancesearch/search.do?details=displayDetails&amp;selectedSubstanceId=49039</t>
  </si>
  <si>
    <t>a07c39c9-1cdc-3688-a408-38e571468e82</t>
  </si>
  <si>
    <t>Esfenvalerate</t>
  </si>
  <si>
    <t>66230-04-4</t>
  </si>
  <si>
    <t>https://ofmpub.epa.gov/sor_internet/registry/substreg/searchandretrieve/substancesearch/search.do?details=displayDetails&amp;selectedSubstanceId=73014</t>
  </si>
  <si>
    <t>fd9440ba-77f2-31d8-ac94-494320dded41</t>
  </si>
  <si>
    <t>Penconazole</t>
  </si>
  <si>
    <t>66246-88-6</t>
  </si>
  <si>
    <t>C13H15Cl2N3</t>
  </si>
  <si>
    <t>https://ofmpub.epa.gov/sor_internet/registry/substreg/searchandretrieve/substancesearch/search.do?details=displayDetails&amp;selectedSubstanceId=82179</t>
  </si>
  <si>
    <t>2568c65c-6775-3905-be0e-050122136ed1</t>
  </si>
  <si>
    <t>Hexaldehyde</t>
  </si>
  <si>
    <t>66-25-1</t>
  </si>
  <si>
    <t>https://ofmpub.epa.gov/sor_internet/registry/substreg/searchandretrieve/substancesearch/search.do?details=displayDetails&amp;selectedSubstanceId=49038</t>
  </si>
  <si>
    <t>32d0cc4e-f24d-3fc2-a03e-55d65c09f930</t>
  </si>
  <si>
    <t>66-27-3</t>
  </si>
  <si>
    <t>C2H6O3S</t>
  </si>
  <si>
    <t>https://ofmpub.epa.gov/sor_internet/registry/substreg/searchandretrieve/substancesearch/search.do?details=displayDetails&amp;selectedSubstanceId=49037</t>
  </si>
  <si>
    <t>d92f0db3-f763-3614-b60c-11b875ba29d1</t>
  </si>
  <si>
    <t>Flutolanil</t>
  </si>
  <si>
    <t>66332-96-5</t>
  </si>
  <si>
    <t>C17H16F3NO2</t>
  </si>
  <si>
    <t>https://ofmpub.epa.gov/sor_internet/registry/substreg/searchandretrieve/substancesearch/search.do?details=displayDetails&amp;selectedSubstanceId=88798</t>
  </si>
  <si>
    <t>d6fa9138-7c99-3da9-bf53-5fc997594cf7</t>
  </si>
  <si>
    <t>Fenoxaprop-ethyl</t>
  </si>
  <si>
    <t>66441-23-4</t>
  </si>
  <si>
    <t>C18H16ClNO5</t>
  </si>
  <si>
    <t>https://ofmpub.epa.gov/sor_internet/registry/substreg/searchandretrieve/substancesearch/search.do?details=displayDetails&amp;selectedSubstanceId=72900</t>
  </si>
  <si>
    <t>3a3421dc-4040-3cfb-8060-3253447d4dba</t>
  </si>
  <si>
    <t>2H-1-Benzopyran-2-one, 3,3'-methylenebis[4-hydroxy-</t>
  </si>
  <si>
    <t>66-76-2</t>
  </si>
  <si>
    <t>C19H12O6</t>
  </si>
  <si>
    <t>https://ofmpub.epa.gov/sor_internet/registry/substreg/searchandretrieve/substancesearch/search.do?details=displayDetails&amp;selectedSubstanceId=49035</t>
  </si>
  <si>
    <t>a4589f7e-c078-3095-8a7f-fc26566e5324</t>
  </si>
  <si>
    <t>Cycloheximide</t>
  </si>
  <si>
    <t>66-81-9</t>
  </si>
  <si>
    <t>C15H23NO4</t>
  </si>
  <si>
    <t>https://ofmpub.epa.gov/sor_internet/registry/substreg/searchandretrieve/substancesearch/search.do?details=displayDetails&amp;selectedSubstanceId=49034</t>
  </si>
  <si>
    <t>8453b990-aaee-38ef-8644-32bfc42df3c1</t>
  </si>
  <si>
    <t>Pentaerithritol tetrakis[3,5-di-tert-butyl-4-hydroxyhydrocinnamate]</t>
  </si>
  <si>
    <t>6683-19-8</t>
  </si>
  <si>
    <t>C73H108O12</t>
  </si>
  <si>
    <t>https://ofmpub.epa.gov/sor_internet/registry/substreg/searchandretrieve/substancesearch/search.do?details=displayDetails&amp;selectedSubstanceId=38366</t>
  </si>
  <si>
    <t>31e98164-6554-345a-8b65-f214b257c18f</t>
  </si>
  <si>
    <t>Tralomethrin</t>
  </si>
  <si>
    <t>66841-25-6</t>
  </si>
  <si>
    <t>C22H19Br4NO3</t>
  </si>
  <si>
    <t>https://ofmpub.epa.gov/sor_internet/registry/substreg/searchandretrieve/substancesearch/search.do?details=displayDetails&amp;selectedSubstanceId=74015</t>
  </si>
  <si>
    <t>7f36f8c6-a414-37c6-afbe-5ab6b6a97129</t>
  </si>
  <si>
    <t>Nitrofurantoin</t>
  </si>
  <si>
    <t>67-20-9</t>
  </si>
  <si>
    <t>C8H6N4O5</t>
  </si>
  <si>
    <t>https://ofmpub.epa.gov/sor_internet/registry/substreg/searchandretrieve/substancesearch/search.do?details=displayDetails&amp;selectedSubstanceId=88759</t>
  </si>
  <si>
    <t>f3b841f8-4c53-3709-a2da-22e733932a62</t>
  </si>
  <si>
    <t>S-Ethylhomocysteine</t>
  </si>
  <si>
    <t>67-21-0</t>
  </si>
  <si>
    <t>https://ofmpub.epa.gov/sor_internet/registry/substreg/searchandretrieve/substancesearch/search.do?details=displayDetails&amp;selectedSubstanceId=49031</t>
  </si>
  <si>
    <t>eb8b3b1b-c9e2-3ee0-ab8f-b4550f852e2e</t>
  </si>
  <si>
    <t>.alpha.-Cypermethrin</t>
  </si>
  <si>
    <t>67375-30-8</t>
  </si>
  <si>
    <t>https://ofmpub.epa.gov/sor_internet/registry/substreg/searchandretrieve/substancesearch/search.do?details=displayDetails&amp;selectedSubstanceId=82170</t>
  </si>
  <si>
    <t>f764950b-b6d6-344e-a0c1-4ec589852fa6</t>
  </si>
  <si>
    <t>Pentetic acid</t>
  </si>
  <si>
    <t>67-43-6</t>
  </si>
  <si>
    <t>C14H23N3O10</t>
  </si>
  <si>
    <t>https://ofmpub.epa.gov/sor_internet/registry/substreg/searchandretrieve/substancesearch/search.do?details=displayDetails&amp;selectedSubstanceId=49029</t>
  </si>
  <si>
    <t>38e88bd8-d71e-3b1e-ada0-ba58adc6167c</t>
  </si>
  <si>
    <t>Furazolidone</t>
  </si>
  <si>
    <t>67-45-8</t>
  </si>
  <si>
    <t>https://ofmpub.epa.gov/sor_internet/registry/substreg/searchandretrieve/substancesearch/search.do?details=displayDetails&amp;selectedSubstanceId=49028</t>
  </si>
  <si>
    <t>79243a54-c527-3e62-ab43-51f2e08bf79e</t>
  </si>
  <si>
    <t>Choline chloride</t>
  </si>
  <si>
    <t>67-48-1</t>
  </si>
  <si>
    <t>C5H14ClNO</t>
  </si>
  <si>
    <t>https://ofmpub.epa.gov/sor_internet/registry/substreg/searchandretrieve/substancesearch/search.do?details=displayDetails&amp;selectedSubstanceId=49026</t>
  </si>
  <si>
    <t>89be4cc5-9d0d-36a6-b89c-931855a71446</t>
  </si>
  <si>
    <t>Hydramethylnon</t>
  </si>
  <si>
    <t>67485-29-4</t>
  </si>
  <si>
    <t>C25H24F6N4</t>
  </si>
  <si>
    <t>https://ofmpub.epa.gov/sor_internet/registry/substreg/searchandretrieve/substancesearch/search.do?details=displayDetails&amp;selectedSubstanceId=73866</t>
  </si>
  <si>
    <t>9d0f003b-fec3-3fa3-a775-0217361c1873</t>
  </si>
  <si>
    <t>https://ofmpub.epa.gov/sor_internet/registry/substreg/searchandretrieve/substancesearch/search.do?details=displayDetails&amp;selectedSubstanceId=49023</t>
  </si>
  <si>
    <t>4d5c0817-cd3d-32b0-8aa4-9b24b1e9ee1f</t>
  </si>
  <si>
    <t>https://ofmpub.epa.gov/sor_internet/registry/substreg/searchandretrieve/substancesearch/search.do?details=displayDetails&amp;selectedSubstanceId=49022</t>
  </si>
  <si>
    <t>e6262be8-ab39-30ef-948f-a3552847a8c1</t>
  </si>
  <si>
    <t>https://ofmpub.epa.gov/sor_internet/registry/substreg/searchandretrieve/substancesearch/search.do?details=displayDetails&amp;selectedSubstanceId=49021</t>
  </si>
  <si>
    <t>66e7339b-a760-3c78-8099-4036bf0c347a</t>
  </si>
  <si>
    <t>https://ofmpub.epa.gov/sor_internet/registry/substreg/searchandretrieve/substancesearch/search.do?details=displayDetails&amp;selectedSubstanceId=49020</t>
  </si>
  <si>
    <t>ac13459d-efe2-3c43-82cc-abf859b6d959</t>
  </si>
  <si>
    <t>https://ofmpub.epa.gov/sor_internet/registry/substreg/searchandretrieve/substancesearch/search.do?details=displayDetails&amp;selectedSubstanceId=49019</t>
  </si>
  <si>
    <t>8a02762e-33b8-3289-b2ee-f830df948144</t>
  </si>
  <si>
    <t>https://ofmpub.epa.gov/sor_internet/registry/substreg/searchandretrieve/substancesearch/search.do?details=displayDetails&amp;selectedSubstanceId=49017</t>
  </si>
  <si>
    <t>4523b2ce-47fa-3fe2-bdb4-5c0889e9895a</t>
  </si>
  <si>
    <t>2-Aminodipyrido[1,2-a:3',2'-d]imidazole</t>
  </si>
  <si>
    <t>67730-10-3</t>
  </si>
  <si>
    <t>C10H8N4</t>
  </si>
  <si>
    <t>https://ofmpub.epa.gov/sor_internet/registry/substreg/searchandretrieve/substancesearch/search.do?details=displayDetails&amp;selectedSubstanceId=91270</t>
  </si>
  <si>
    <t>2417377d-eeec-3f7f-bd46-c962462f4705</t>
  </si>
  <si>
    <t>2-Amino-6-methyldipyrido[1,2-a:3',2'-d]imidazole</t>
  </si>
  <si>
    <t>67730-11-4</t>
  </si>
  <si>
    <t>C11H10N4</t>
  </si>
  <si>
    <t>https://ofmpub.epa.gov/sor_internet/registry/substreg/searchandretrieve/substancesearch/search.do?details=displayDetails&amp;selectedSubstanceId=78211</t>
  </si>
  <si>
    <t>16d65166-9f50-3fc5-b142-b8c6913c421b</t>
  </si>
  <si>
    <t>Prochloraz</t>
  </si>
  <si>
    <t>67747-09-5</t>
  </si>
  <si>
    <t>C15H16Cl3N3O2</t>
  </si>
  <si>
    <t>https://ofmpub.epa.gov/sor_internet/registry/substreg/searchandretrieve/substancesearch/search.do?details=displayDetails&amp;selectedSubstanceId=72970</t>
  </si>
  <si>
    <t>b64e52a1-775c-3070-9200-c56cbf26950c</t>
  </si>
  <si>
    <t>1,2,4-Benzenetricarboxylic acid, decyl octyl ester</t>
  </si>
  <si>
    <t>67989-23-5</t>
  </si>
  <si>
    <t>https://ofmpub.epa.gov/sor_internet/registry/substreg/searchandretrieve/substancesearch/search.do?details=displayDetails&amp;selectedSubstanceId=71929</t>
  </si>
  <si>
    <t>56454738-351a-350d-adce-3c4742ba9eba</t>
  </si>
  <si>
    <t>https://ofmpub.epa.gov/sor_internet/registry/substreg/searchandretrieve/substancesearch/search.do?details=displayDetails&amp;selectedSubstanceId=44344</t>
  </si>
  <si>
    <t>6877d5c2-1133-3783-84f4-69a825aeb21e</t>
  </si>
  <si>
    <t>Trisodium citrate</t>
  </si>
  <si>
    <t>68-04-2</t>
  </si>
  <si>
    <t>C6H5Na3O7</t>
  </si>
  <si>
    <t>https://ofmpub.epa.gov/sor_internet/registry/substreg/searchandretrieve/substancesearch/search.do?details=displayDetails&amp;selectedSubstanceId=90995</t>
  </si>
  <si>
    <t>b45aacdb-4a2a-3cc0-abec-d55ed59cd4fa</t>
  </si>
  <si>
    <t>Cyhalothrin</t>
  </si>
  <si>
    <t>68085-85-8</t>
  </si>
  <si>
    <t>C23H19ClF3NO3</t>
  </si>
  <si>
    <t>https://ofmpub.epa.gov/sor_internet/registry/substreg/searchandretrieve/substancesearch/search.do?details=displayDetails&amp;selectedSubstanceId=90967</t>
  </si>
  <si>
    <t>72ebd51a-1ace-372d-9daa-8e1bba13d4fa</t>
  </si>
  <si>
    <t>Thioglycolic acid</t>
  </si>
  <si>
    <t>68-11-1</t>
  </si>
  <si>
    <t>C2H4O2S</t>
  </si>
  <si>
    <t>https://ofmpub.epa.gov/sor_internet/registry/substreg/searchandretrieve/substancesearch/search.do?details=displayDetails&amp;selectedSubstanceId=49012</t>
  </si>
  <si>
    <t>41a8ba88-1a3e-3b7d-ac2d-62376c7c9d8d</t>
  </si>
  <si>
    <t>68-12-2</t>
  </si>
  <si>
    <t>https://ofmpub.epa.gov/sor_internet/registry/substreg/searchandretrieve/substancesearch/search.do?details=displayDetails&amp;selectedSubstanceId=49011</t>
  </si>
  <si>
    <t>0f84728e-8350-3107-b31f-aeb0e17f4ee7</t>
  </si>
  <si>
    <t>Forchlorfenuron</t>
  </si>
  <si>
    <t>68157-60-8</t>
  </si>
  <si>
    <t>C12H10ClN3O</t>
  </si>
  <si>
    <t>https://ofmpub.epa.gov/sor_internet/registry/substreg/searchandretrieve/substancesearch/search.do?details=displayDetails&amp;selectedSubstanceId=82161</t>
  </si>
  <si>
    <t>b8cf914c-ca93-3e0b-9106-6fb7fa4edcf2</t>
  </si>
  <si>
    <t>Dibutyltin dichloride</t>
  </si>
  <si>
    <t>683-18-1</t>
  </si>
  <si>
    <t>C8H18Cl2Sn</t>
  </si>
  <si>
    <t>https://ofmpub.epa.gov/sor_internet/registry/substreg/searchandretrieve/substancesearch/search.do?details=displayDetails&amp;selectedSubstanceId=44340</t>
  </si>
  <si>
    <t>61ed9366-6ca7-3598-aedf-9cd95e71a7b7</t>
  </si>
  <si>
    <t>Benzenesulfonamide, 4-amino-N-2-pyrimidinyl-</t>
  </si>
  <si>
    <t>68-35-9</t>
  </si>
  <si>
    <t>C10H10N4O2S</t>
  </si>
  <si>
    <t>https://ofmpub.epa.gov/sor_internet/registry/substreg/searchandretrieve/substancesearch/search.do?details=displayDetails&amp;selectedSubstanceId=49008</t>
  </si>
  <si>
    <t>2244fa73-cd32-3e8a-b17e-32a3f8977b62</t>
  </si>
  <si>
    <t>68359-37-5</t>
  </si>
  <si>
    <t>C22H18Cl2FNO3</t>
  </si>
  <si>
    <t>https://ofmpub.epa.gov/sor_internet/registry/substreg/searchandretrieve/substancesearch/search.do?details=displayDetails&amp;selectedSubstanceId=90789</t>
  </si>
  <si>
    <t>6fdf9540-6b75-3c22-a1be-7a953ca7e468</t>
  </si>
  <si>
    <t>Acetamide, 2,2-dichloro-</t>
  </si>
  <si>
    <t>683-72-7</t>
  </si>
  <si>
    <t>C2H3Cl2NO</t>
  </si>
  <si>
    <t>https://ofmpub.epa.gov/sor_internet/registry/substreg/searchandretrieve/substancesearch/search.do?details=displayDetails&amp;selectedSubstanceId=90785</t>
  </si>
  <si>
    <t>ba0d5881-8bb1-3f24-baea-5bebdf1138fc</t>
  </si>
  <si>
    <t>N-Nitroso-N-methylurea</t>
  </si>
  <si>
    <t>684-93-5</t>
  </si>
  <si>
    <t>C2H5N3O2</t>
  </si>
  <si>
    <t>https://ofmpub.epa.gov/sor_internet/registry/substreg/searchandretrieve/substancesearch/search.do?details=displayDetails&amp;selectedSubstanceId=44334</t>
  </si>
  <si>
    <t>33471934-87bb-3e45-b678-ba367ff19a11</t>
  </si>
  <si>
    <t>N,N-Diethylacetamide</t>
  </si>
  <si>
    <t>685-91-6</t>
  </si>
  <si>
    <t>https://ofmpub.epa.gov/sor_internet/registry/substreg/searchandretrieve/substancesearch/search.do?details=displayDetails&amp;selectedSubstanceId=44331</t>
  </si>
  <si>
    <t>82a28246-5a17-3354-b733-fc95d5594f08</t>
  </si>
  <si>
    <t>Cyclohexanamine, 4,4'-methylenebis[2-methyl-</t>
  </si>
  <si>
    <t>6864-37-5</t>
  </si>
  <si>
    <t>C15H30N2</t>
  </si>
  <si>
    <t>https://ofmpub.epa.gov/sor_internet/registry/substreg/searchandretrieve/substancesearch/search.do?details=displayDetails&amp;selectedSubstanceId=38172</t>
  </si>
  <si>
    <t>dc32fe82-ade7-3601-970a-282271f99e94</t>
  </si>
  <si>
    <t>Triflumizole</t>
  </si>
  <si>
    <t>68694-11-1</t>
  </si>
  <si>
    <t>C15H15ClF3N3O</t>
  </si>
  <si>
    <t>https://ofmpub.epa.gov/sor_internet/registry/substreg/searchandretrieve/substancesearch/search.do?details=displayDetails&amp;selectedSubstanceId=69416</t>
  </si>
  <si>
    <t>27cfb35e-bcf3-363a-82e0-45ea0bb5e842</t>
  </si>
  <si>
    <t>Propanoic acid, 2-hydroxy-, ethyl ester, (2S)-</t>
  </si>
  <si>
    <t>687-47-8</t>
  </si>
  <si>
    <t>https://ofmpub.epa.gov/sor_internet/registry/substreg/searchandretrieve/substancesearch/search.do?details=displayDetails&amp;selectedSubstanceId=80581</t>
  </si>
  <si>
    <t>1d59a195-cd64-3f8e-ad48-cbd9d82cecf4</t>
  </si>
  <si>
    <t>Phenol, thiobis[tetrapropylene-</t>
  </si>
  <si>
    <t>68815-67-8</t>
  </si>
  <si>
    <t>https://ofmpub.epa.gov/sor_internet/registry/substreg/searchandretrieve/substancesearch/search.do?details=displayDetails&amp;selectedSubstanceId=68044</t>
  </si>
  <si>
    <t>6e70e0d2-33a8-33d6-98f3-6b3bb1a1d0df</t>
  </si>
  <si>
    <t>https://ofmpub.epa.gov/sor_internet/registry/substreg/searchandretrieve/substancesearch/search.do?details=displayDetails&amp;selectedSubstanceId=44327</t>
  </si>
  <si>
    <t>bb823707-11b2-3f47-a6a2-55c2733b1d15</t>
  </si>
  <si>
    <t>6923-22-4</t>
  </si>
  <si>
    <t>C7H14NO5P</t>
  </si>
  <si>
    <t>https://ofmpub.epa.gov/sor_internet/registry/substreg/searchandretrieve/substancesearch/search.do?details=displayDetails&amp;selectedSubstanceId=38007</t>
  </si>
  <si>
    <t>695a0664-cb24-3dd0-aa80-01cf17fa22f2</t>
  </si>
  <si>
    <t>https://ofmpub.epa.gov/sor_internet/registry/substreg/searchandretrieve/substancesearch/search.do?details=displayDetails&amp;selectedSubstanceId=44310</t>
  </si>
  <si>
    <t>5b5cbbc9-16d2-3b2c-9c27-842c2538af99</t>
  </si>
  <si>
    <t>Buprofezin</t>
  </si>
  <si>
    <t>69327-76-0</t>
  </si>
  <si>
    <t>C16H23N3OS</t>
  </si>
  <si>
    <t>https://ofmpub.epa.gov/sor_internet/registry/substreg/searchandretrieve/substancesearch/search.do?details=displayDetails&amp;selectedSubstanceId=80886</t>
  </si>
  <si>
    <t>f14d7087-b0f6-36b9-a098-a265f9874b56</t>
  </si>
  <si>
    <t>2-Decanone</t>
  </si>
  <si>
    <t>693-54-9</t>
  </si>
  <si>
    <t>https://ofmpub.epa.gov/sor_internet/registry/substreg/searchandretrieve/substancesearch/search.do?details=displayDetails&amp;selectedSubstanceId=44304</t>
  </si>
  <si>
    <t>c89b5f98-1004-3f2d-9227-27bfe5ca4c85</t>
  </si>
  <si>
    <t>Nonane, 1-bromo-</t>
  </si>
  <si>
    <t>693-58-3</t>
  </si>
  <si>
    <t>C9H19Br</t>
  </si>
  <si>
    <t>https://ofmpub.epa.gov/sor_internet/registry/substreg/searchandretrieve/substancesearch/search.do?details=displayDetails&amp;selectedSubstanceId=44302</t>
  </si>
  <si>
    <t>adcd0fa2-fb83-37a8-9344-a0fbbfea69a9</t>
  </si>
  <si>
    <t>Fluroxypyr</t>
  </si>
  <si>
    <t>69377-81-7</t>
  </si>
  <si>
    <t>C7H5Cl2FN2O3</t>
  </si>
  <si>
    <t>https://ofmpub.epa.gov/sor_internet/registry/substreg/searchandretrieve/substancesearch/search.do?details=displayDetails&amp;selectedSubstanceId=80885</t>
  </si>
  <si>
    <t>e5854210-ddbf-38b3-86c3-ad1a9003d010</t>
  </si>
  <si>
    <t>2-Methylimidazole</t>
  </si>
  <si>
    <t>693-98-1</t>
  </si>
  <si>
    <t>C4H6N2</t>
  </si>
  <si>
    <t>https://ofmpub.epa.gov/sor_internet/registry/substreg/searchandretrieve/substancesearch/search.do?details=displayDetails&amp;selectedSubstanceId=44297</t>
  </si>
  <si>
    <t>63d25b25-8c30-3853-80fd-a2a90d76b3c3</t>
  </si>
  <si>
    <t>Fluvalinate</t>
  </si>
  <si>
    <t>69409-94-5</t>
  </si>
  <si>
    <t>https://ofmpub.epa.gov/sor_internet/registry/substreg/searchandretrieve/substancesearch/search.do?details=displayDetails&amp;selectedSubstanceId=67052</t>
  </si>
  <si>
    <t>c718a4be-36a4-3a2c-8656-509e67592f07</t>
  </si>
  <si>
    <t>https://ofmpub.epa.gov/sor_internet/registry/substreg/searchandretrieve/substancesearch/search.do?details=displayDetails&amp;selectedSubstanceId=86948</t>
  </si>
  <si>
    <t>ef77ff6a-f66d-3e46-a7ee-56b7c23a289f</t>
  </si>
  <si>
    <t>3-(Chloromethyl)pyridine hydrochloride</t>
  </si>
  <si>
    <t>6959-48-4</t>
  </si>
  <si>
    <t>https://ofmpub.epa.gov/sor_internet/registry/substreg/searchandretrieve/substancesearch/search.do?details=displayDetails&amp;selectedSubstanceId=77858</t>
  </si>
  <si>
    <t>6f775862-ccc5-36c9-a6c8-ffda7d9ad19c</t>
  </si>
  <si>
    <t>Salicylic acid</t>
  </si>
  <si>
    <t>69-72-7</t>
  </si>
  <si>
    <t>https://ofmpub.epa.gov/sor_internet/registry/substreg/searchandretrieve/substancesearch/search.do?details=displayDetails&amp;selectedSubstanceId=49004</t>
  </si>
  <si>
    <t>99052d28-a74b-3948-a4ee-c66d5bdb8fb5</t>
  </si>
  <si>
    <t>2,3,5-Trimethylphenol</t>
  </si>
  <si>
    <t>697-82-5</t>
  </si>
  <si>
    <t>https://ofmpub.epa.gov/sor_internet/registry/substreg/searchandretrieve/substancesearch/search.do?details=displayDetails&amp;selectedSubstanceId=44281</t>
  </si>
  <si>
    <t>2fca69d8-6140-3240-85f0-c30bab01dc28</t>
  </si>
  <si>
    <t>Fluazifop-butyl</t>
  </si>
  <si>
    <t>69806-50-4</t>
  </si>
  <si>
    <t>C19H20F3NO4</t>
  </si>
  <si>
    <t>https://ofmpub.epa.gov/sor_internet/registry/substreg/searchandretrieve/substancesearch/search.do?details=displayDetails&amp;selectedSubstanceId=66955</t>
  </si>
  <si>
    <t>c5b1aa26-ed68-39f7-9624-c3d235d52140</t>
  </si>
  <si>
    <t>Dioxacarb</t>
  </si>
  <si>
    <t>6988-21-2</t>
  </si>
  <si>
    <t>https://ofmpub.epa.gov/sor_internet/registry/substreg/searchandretrieve/substancesearch/search.do?details=displayDetails&amp;selectedSubstanceId=84039</t>
  </si>
  <si>
    <t>d05703c2-5482-3d8b-866c-29d1ba80ebd4</t>
  </si>
  <si>
    <t>1,4-Benzenediol, 2,3,5-trimethyl-</t>
  </si>
  <si>
    <t>700-13-0</t>
  </si>
  <si>
    <t>https://ofmpub.epa.gov/sor_internet/registry/substreg/searchandretrieve/substancesearch/search.do?details=displayDetails&amp;selectedSubstanceId=44272</t>
  </si>
  <si>
    <t>73c81703-e8a9-36d9-8938-c0573f9a7e05</t>
  </si>
  <si>
    <t>https://ofmpub.epa.gov/sor_internet/registry/substreg/searchandretrieve/substancesearch/search.do?details=displayDetails&amp;selectedSubstanceId=37788</t>
  </si>
  <si>
    <t>625d45ab-2a87-3881-9325-df5abedc8953</t>
  </si>
  <si>
    <t>Flucythrinate</t>
  </si>
  <si>
    <t>70124-77-5</t>
  </si>
  <si>
    <t>C26H23F2NO4</t>
  </si>
  <si>
    <t>https://ofmpub.epa.gov/sor_internet/registry/substreg/searchandretrieve/substancesearch/search.do?details=displayDetails&amp;selectedSubstanceId=66365</t>
  </si>
  <si>
    <t>28e31987-51a6-3078-a660-cbb53952e49c</t>
  </si>
  <si>
    <t>N-Methyl-N'-nitro-N-nitrosoguanidine</t>
  </si>
  <si>
    <t>70-25-7</t>
  </si>
  <si>
    <t>C2H5N5O3</t>
  </si>
  <si>
    <t>https://ofmpub.epa.gov/sor_internet/registry/substreg/searchandretrieve/substancesearch/search.do?details=displayDetails&amp;selectedSubstanceId=48999</t>
  </si>
  <si>
    <t>91dc05d9-08ee-3ad2-8a5c-1e5dce8d20e1</t>
  </si>
  <si>
    <t>https://ofmpub.epa.gov/sor_internet/registry/substreg/searchandretrieve/substancesearch/search.do?details=displayDetails&amp;selectedSubstanceId=87232</t>
  </si>
  <si>
    <t>25fab516-ab0d-3368-b69c-cebcd03bcd75</t>
  </si>
  <si>
    <t>Dimethrin</t>
  </si>
  <si>
    <t>70-38-2</t>
  </si>
  <si>
    <t>https://ofmpub.epa.gov/sor_internet/registry/substreg/searchandretrieve/substancesearch/search.do?details=displayDetails&amp;selectedSubstanceId=77762</t>
  </si>
  <si>
    <t>354556c4-f2ea-30db-bab1-62c3bca888b3</t>
  </si>
  <si>
    <t>.gamma.-Decalactone</t>
  </si>
  <si>
    <t>706-14-9</t>
  </si>
  <si>
    <t>C10H18O2</t>
  </si>
  <si>
    <t>https://ofmpub.epa.gov/sor_internet/registry/substreg/searchandretrieve/substancesearch/search.do?details=displayDetails&amp;selectedSubstanceId=44258</t>
  </si>
  <si>
    <t>9b0aaaef-1b5c-3683-a031-00f1edc24a24</t>
  </si>
  <si>
    <t>Metalaxyl-M</t>
  </si>
  <si>
    <t>70630-17-0</t>
  </si>
  <si>
    <t>https://ofmpub.epa.gov/sor_internet/registry/substreg/searchandretrieve/substancesearch/search.do?details=displayDetails&amp;selectedSubstanceId=66688</t>
  </si>
  <si>
    <t>b0b50ac7-4a98-30c1-9903-61f1bea007e5</t>
  </si>
  <si>
    <t>p-Aminopropiophenone</t>
  </si>
  <si>
    <t>70-69-9</t>
  </si>
  <si>
    <t>C9H11NO</t>
  </si>
  <si>
    <t>https://ofmpub.epa.gov/sor_internet/registry/substreg/searchandretrieve/substancesearch/search.do?details=displayDetails&amp;selectedSubstanceId=87202</t>
  </si>
  <si>
    <t>c862efb8-762b-3b71-a6c2-d7054a2db1d2</t>
  </si>
  <si>
    <t>709-98-8</t>
  </si>
  <si>
    <t>C9H9Cl2NO</t>
  </si>
  <si>
    <t>https://ofmpub.epa.gov/sor_internet/registry/substreg/searchandretrieve/substancesearch/search.do?details=displayDetails&amp;selectedSubstanceId=44251</t>
  </si>
  <si>
    <t>5a9b6bc4-dc0f-3a5d-ab49-ea43ce485a57</t>
  </si>
  <si>
    <t>https://ofmpub.epa.gov/sor_internet/registry/substreg/searchandretrieve/substancesearch/search.do?details=displayDetails&amp;selectedSubstanceId=48574</t>
  </si>
  <si>
    <t>efe89dbe-43d5-3524-8f7c-267204d29a7c</t>
  </si>
  <si>
    <t>Diphenylchlorarsine</t>
  </si>
  <si>
    <t>712-48-1</t>
  </si>
  <si>
    <t>C12H10AsCl</t>
  </si>
  <si>
    <t>https://ofmpub.epa.gov/sor_internet/registry/substreg/searchandretrieve/substancesearch/search.do?details=displayDetails&amp;selectedSubstanceId=98393</t>
  </si>
  <si>
    <t>d81de7ac-b440-3560-883c-867779b5457f</t>
  </si>
  <si>
    <t>Triafur</t>
  </si>
  <si>
    <t>712-68-5</t>
  </si>
  <si>
    <t>C6H4N4O3S</t>
  </si>
  <si>
    <t>https://ofmpub.epa.gov/sor_internet/registry/substreg/searchandretrieve/substancesearch/search.do?details=displayDetails&amp;selectedSubstanceId=78343</t>
  </si>
  <si>
    <t>6cca0532-2d2c-36fb-963d-0ac344c5dcd1</t>
  </si>
  <si>
    <t>Fenoxaprop-P-ethyl</t>
  </si>
  <si>
    <t>71283-80-2</t>
  </si>
  <si>
    <t>https://ofmpub.epa.gov/sor_internet/registry/substreg/searchandretrieve/substancesearch/search.do?details=displayDetails&amp;selectedSubstanceId=67363</t>
  </si>
  <si>
    <t>7c8bc38c-b1e4-38c7-83e1-e361782868d3</t>
  </si>
  <si>
    <t>https://ofmpub.epa.gov/sor_internet/registry/substreg/searchandretrieve/substancesearch/search.do?details=displayDetails&amp;selectedSubstanceId=48572</t>
  </si>
  <si>
    <t>8bcb5a98-dd1a-3ee3-8aae-9edbbe102456</t>
  </si>
  <si>
    <t>https://ofmpub.epa.gov/sor_internet/registry/substreg/searchandretrieve/substancesearch/search.do?details=displayDetails&amp;selectedSubstanceId=48571</t>
  </si>
  <si>
    <t>ada0232e-282a-336c-a988-a1dc04631ce2</t>
  </si>
  <si>
    <t>https://ofmpub.epa.gov/sor_internet/registry/substreg/searchandretrieve/substancesearch/search.do?details=displayDetails&amp;selectedSubstanceId=98385</t>
  </si>
  <si>
    <t>75571c63-ff54-3b3c-b2e8-f69d23966c6a</t>
  </si>
  <si>
    <t>N-(3-Chloro-4-methylphenyl)acetamide</t>
  </si>
  <si>
    <t>7149-79-3</t>
  </si>
  <si>
    <t>C9H10ClNO</t>
  </si>
  <si>
    <t>https://ofmpub.epa.gov/sor_internet/registry/substreg/searchandretrieve/substancesearch/search.do?details=displayDetails&amp;selectedSubstanceId=98372</t>
  </si>
  <si>
    <t>c7b892f7-f674-3e86-b91c-66d1da7bf112</t>
  </si>
  <si>
    <t>https://ofmpub.epa.gov/sor_internet/registry/substreg/searchandretrieve/substancesearch/search.do?details=displayDetails&amp;selectedSubstanceId=48567</t>
  </si>
  <si>
    <t>c5314403-e402-3365-9588-70e23989a0be</t>
  </si>
  <si>
    <t>Pyrazoxyfen</t>
  </si>
  <si>
    <t>71561-11-0</t>
  </si>
  <si>
    <t>C20H16Cl2N2O3</t>
  </si>
  <si>
    <t>https://ofmpub.epa.gov/sor_internet/registry/substreg/searchandretrieve/substancesearch/search.do?details=displayDetails&amp;selectedSubstanceId=96601</t>
  </si>
  <si>
    <t>4bc1c669-8a3f-39a8-a39b-3a2d94adb66d</t>
  </si>
  <si>
    <t>.beta.-Bromo-.beta.-nitrostyrene</t>
  </si>
  <si>
    <t>7166-19-0</t>
  </si>
  <si>
    <t>C8H6BrNO2</t>
  </si>
  <si>
    <t>https://ofmpub.epa.gov/sor_internet/registry/substreg/searchandretrieve/substancesearch/search.do?details=displayDetails&amp;selectedSubstanceId=37547</t>
  </si>
  <si>
    <t>2387e096-cfe1-3b76-b35e-5dc9b16b5b56</t>
  </si>
  <si>
    <t>7173-51-5</t>
  </si>
  <si>
    <t>C22H48ClN</t>
  </si>
  <si>
    <t>https://ofmpub.epa.gov/sor_internet/registry/substreg/searchandretrieve/substancesearch/search.do?details=displayDetails&amp;selectedSubstanceId=37544</t>
  </si>
  <si>
    <t>d12d1930-d6b8-35f5-9f75-b22015912d4b</t>
  </si>
  <si>
    <t>N-Oleyl-1,3-propanediamine</t>
  </si>
  <si>
    <t>7173-62-8</t>
  </si>
  <si>
    <t>C21H44N2</t>
  </si>
  <si>
    <t>https://ofmpub.epa.gov/sor_internet/registry/substreg/searchandretrieve/substancesearch/search.do?details=displayDetails&amp;selectedSubstanceId=37542</t>
  </si>
  <si>
    <t>d98e3914-20c9-390e-8b8c-ee289a829a84</t>
  </si>
  <si>
    <t>Thiopental sodium</t>
  </si>
  <si>
    <t>71-73-8</t>
  </si>
  <si>
    <t>C11H17N2NaO2S</t>
  </si>
  <si>
    <t>https://ofmpub.epa.gov/sor_internet/registry/substreg/searchandretrieve/substancesearch/search.do?details=displayDetails&amp;selectedSubstanceId=98289</t>
  </si>
  <si>
    <t>9328ff2d-c89f-32c6-a7eb-101abc52d099</t>
  </si>
  <si>
    <t>Abamectin</t>
  </si>
  <si>
    <t>71751-41-2</t>
  </si>
  <si>
    <t>https://ofmpub.epa.gov/sor_internet/registry/substreg/searchandretrieve/substancesearch/search.do?details=displayDetails&amp;selectedSubstanceId=63892</t>
  </si>
  <si>
    <t>3590a759-8982-3a91-9db8-8ede524329c1</t>
  </si>
  <si>
    <t>Oxytetracycline calcium</t>
  </si>
  <si>
    <t>7179-50-2</t>
  </si>
  <si>
    <t>C44H46CaN4O18</t>
  </si>
  <si>
    <t>https://ofmpub.epa.gov/sor_internet/registry/substreg/searchandretrieve/substancesearch/search.do?details=displayDetails&amp;selectedSubstanceId=37539</t>
  </si>
  <si>
    <t>213c2c33-1ed5-34c4-9815-db24903f478a</t>
  </si>
  <si>
    <t>1,4-Piperazinedipropanamine</t>
  </si>
  <si>
    <t>7209-38-3</t>
  </si>
  <si>
    <t>C10H24N4</t>
  </si>
  <si>
    <t>https://ofmpub.epa.gov/sor_internet/registry/substreg/searchandretrieve/substancesearch/search.do?details=displayDetails&amp;selectedSubstanceId=37531</t>
  </si>
  <si>
    <t>8941036a-eeb2-3072-bf37-372fa2406694</t>
  </si>
  <si>
    <t>Nerolidol</t>
  </si>
  <si>
    <t>7212-44-4</t>
  </si>
  <si>
    <t>C15H26O</t>
  </si>
  <si>
    <t>https://ofmpub.epa.gov/sor_internet/registry/substreg/searchandretrieve/substancesearch/search.do?details=displayDetails&amp;selectedSubstanceId=37530</t>
  </si>
  <si>
    <t>f4572f0a-5d23-3039-9d07-3735ff859043</t>
  </si>
  <si>
    <t>Fomesafen</t>
  </si>
  <si>
    <t>72178-02-0</t>
  </si>
  <si>
    <t>C15H10ClF3N2O6S</t>
  </si>
  <si>
    <t>https://ofmpub.epa.gov/sor_internet/registry/substreg/searchandretrieve/substancesearch/search.do?details=displayDetails&amp;selectedSubstanceId=63875</t>
  </si>
  <si>
    <t>ec1511aa-8ec1-3c77-bbbf-d66c70282729</t>
  </si>
  <si>
    <t>https://ofmpub.epa.gov/sor_internet/registry/substreg/searchandretrieve/substancesearch/search.do?details=displayDetails&amp;selectedSubstanceId=48561</t>
  </si>
  <si>
    <t>4c8877e6-ef1a-3abf-abf4-adda25a6b17d</t>
  </si>
  <si>
    <t>1-Phenyl-3,3-dimethyltriazene</t>
  </si>
  <si>
    <t>7227-91-0</t>
  </si>
  <si>
    <t>C8H11N3</t>
  </si>
  <si>
    <t>https://ofmpub.epa.gov/sor_internet/registry/substreg/searchandretrieve/substancesearch/search.do?details=displayDetails&amp;selectedSubstanceId=88490</t>
  </si>
  <si>
    <t>443b6339-8894-3515-8af5-4b1bc942362b</t>
  </si>
  <si>
    <t>https://ofmpub.epa.gov/sor_internet/registry/substreg/searchandretrieve/substancesearch/search.do?details=displayDetails&amp;selectedSubstanceId=48560</t>
  </si>
  <si>
    <t>d8d0aab1-6e48-33a9-890c-8762153b564a</t>
  </si>
  <si>
    <t>Alizarin</t>
  </si>
  <si>
    <t>72-48-0</t>
  </si>
  <si>
    <t>https://ofmpub.epa.gov/sor_internet/registry/substreg/searchandretrieve/substancesearch/search.do?details=displayDetails&amp;selectedSubstanceId=48559</t>
  </si>
  <si>
    <t>5d046cf3-b6ad-3561-8fb4-423d84becb78</t>
  </si>
  <si>
    <t>Fenoxycarb</t>
  </si>
  <si>
    <t>72490-01-8</t>
  </si>
  <si>
    <t>https://ofmpub.epa.gov/sor_internet/registry/substreg/searchandretrieve/substancesearch/search.do?details=displayDetails&amp;selectedSubstanceId=63960</t>
  </si>
  <si>
    <t>42de7d29-4e3d-3d86-b122-20a4283029a2</t>
  </si>
  <si>
    <t>https://ofmpub.epa.gov/sor_internet/registry/substreg/searchandretrieve/substancesearch/search.do?details=displayDetails&amp;selectedSubstanceId=48558</t>
  </si>
  <si>
    <t>46169755-5318-3ee6-90ba-a1ed70624d00</t>
  </si>
  <si>
    <t>https://ofmpub.epa.gov/sor_internet/registry/substreg/searchandretrieve/substancesearch/search.do?details=displayDetails&amp;selectedSubstanceId=88479</t>
  </si>
  <si>
    <t>0fc8048f-85c1-34d2-b27a-3d6a7727aee5</t>
  </si>
  <si>
    <t>Ethylan</t>
  </si>
  <si>
    <t>72-56-0</t>
  </si>
  <si>
    <t>C18H20Cl2</t>
  </si>
  <si>
    <t>https://ofmpub.epa.gov/sor_internet/registry/substreg/searchandretrieve/substancesearch/search.do?details=displayDetails&amp;selectedSubstanceId=48557</t>
  </si>
  <si>
    <t>6e4a83fc-4fee-3262-8160-002d5a1b0b14</t>
  </si>
  <si>
    <t>Chloramben-methyl</t>
  </si>
  <si>
    <t>7286-84-2</t>
  </si>
  <si>
    <t>https://ofmpub.epa.gov/sor_internet/registry/substreg/searchandretrieve/substancesearch/search.do?details=displayDetails&amp;selectedSubstanceId=37340</t>
  </si>
  <si>
    <t>0714c034-042f-3874-b8fa-0b7fa671c287</t>
  </si>
  <si>
    <t>https://ofmpub.epa.gov/sor_internet/registry/substreg/searchandretrieve/substancesearch/search.do?details=displayDetails&amp;selectedSubstanceId=88330</t>
  </si>
  <si>
    <t>8d5d76dc-5d3c-3012-8fc1-3efab02b8509</t>
  </si>
  <si>
    <t>Tolylfluanid</t>
  </si>
  <si>
    <t>731-27-1</t>
  </si>
  <si>
    <t>C10H13Cl2FN2O2S2</t>
  </si>
  <si>
    <t>https://ofmpub.epa.gov/sor_internet/registry/substreg/searchandretrieve/substancesearch/search.do?details=displayDetails&amp;selectedSubstanceId=77655</t>
  </si>
  <si>
    <t>1f69c69c-6b4b-3b9d-af78-dff4ddb38f28</t>
  </si>
  <si>
    <t>732-11-6</t>
  </si>
  <si>
    <t>C11H12NO4PS2</t>
  </si>
  <si>
    <t>https://ofmpub.epa.gov/sor_internet/registry/substreg/searchandretrieve/substancesearch/search.do?details=displayDetails&amp;selectedSubstanceId=44224</t>
  </si>
  <si>
    <t>e9140736-8336-3f6f-9ac6-b55b407e645d</t>
  </si>
  <si>
    <t>2,4,6-Tris(tert-butyl)phenol</t>
  </si>
  <si>
    <t>732-26-3</t>
  </si>
  <si>
    <t>https://ofmpub.epa.gov/sor_internet/registry/substreg/searchandretrieve/substancesearch/search.do?details=displayDetails&amp;selectedSubstanceId=88180</t>
  </si>
  <si>
    <t>62605b59-cc56-3091-ba9c-812fa53b852e</t>
  </si>
  <si>
    <t>Mefenacet</t>
  </si>
  <si>
    <t>73250-68-7</t>
  </si>
  <si>
    <t>C16H14N2O2S</t>
  </si>
  <si>
    <t>https://ofmpub.epa.gov/sor_internet/registry/substreg/searchandretrieve/substancesearch/search.do?details=displayDetails&amp;selectedSubstanceId=88178</t>
  </si>
  <si>
    <t>f0760e96-3f8d-34b3-9fd8-4b063adb5582</t>
  </si>
  <si>
    <t>N,N-Dimethyloctylamine</t>
  </si>
  <si>
    <t>7378-99-6</t>
  </si>
  <si>
    <t>https://ofmpub.epa.gov/sor_internet/registry/substreg/searchandretrieve/substancesearch/search.do?details=displayDetails&amp;selectedSubstanceId=37182</t>
  </si>
  <si>
    <t>b205b7cc-65b7-39d8-aecf-0c19eb209a2f</t>
  </si>
  <si>
    <t>738-70-5</t>
  </si>
  <si>
    <t>https://ofmpub.epa.gov/sor_internet/registry/substreg/searchandretrieve/substancesearch/search.do?details=displayDetails&amp;selectedSubstanceId=77977</t>
  </si>
  <si>
    <t>d325e578-3467-35d1-900d-e6d7733ad321</t>
  </si>
  <si>
    <t>Dimethyldiallylammonium chloride</t>
  </si>
  <si>
    <t>7398-69-8</t>
  </si>
  <si>
    <t>C8H16ClN</t>
  </si>
  <si>
    <t>https://ofmpub.epa.gov/sor_internet/registry/substreg/searchandretrieve/substancesearch/search.do?details=displayDetails&amp;selectedSubstanceId=37159</t>
  </si>
  <si>
    <t>4f5e98a0-b1ba-34d8-ada8-99324aee4643</t>
  </si>
  <si>
    <t>Sethoxydim</t>
  </si>
  <si>
    <t>74051-80-2</t>
  </si>
  <si>
    <t>C17H29NO3S</t>
  </si>
  <si>
    <t>https://ofmpub.epa.gov/sor_internet/registry/substreg/searchandretrieve/substancesearch/search.do?details=displayDetails&amp;selectedSubstanceId=62829</t>
  </si>
  <si>
    <t>8c6e60ac-c06b-3f3a-8a37-395682558422</t>
  </si>
  <si>
    <t>Aclonifen</t>
  </si>
  <si>
    <t>74070-46-5</t>
  </si>
  <si>
    <t>C12H9ClN2O3</t>
  </si>
  <si>
    <t>https://ofmpub.epa.gov/sor_internet/registry/substreg/searchandretrieve/substancesearch/search.do?details=displayDetails&amp;selectedSubstanceId=81991</t>
  </si>
  <si>
    <t>6e298a6a-415f-36f7-9678-045a3d4e1cfa</t>
  </si>
  <si>
    <t>[1,1'-Biphenyl]-3,3',4,4'-tetramine, tetrahydrochloride</t>
  </si>
  <si>
    <t>7411-49-6</t>
  </si>
  <si>
    <t>C12H18Cl4N4</t>
  </si>
  <si>
    <t>https://ofmpub.epa.gov/sor_internet/registry/substreg/searchandretrieve/substancesearch/search.do?details=displayDetails&amp;selectedSubstanceId=88036</t>
  </si>
  <si>
    <t>30b07305-0a73-3ec2-b2ae-e8e8112930c1</t>
  </si>
  <si>
    <t>Clofentezine</t>
  </si>
  <si>
    <t>74115-24-5</t>
  </si>
  <si>
    <t>C14H8Cl2N4</t>
  </si>
  <si>
    <t>https://ofmpub.epa.gov/sor_internet/registry/substreg/searchandretrieve/substancesearch/search.do?details=displayDetails&amp;selectedSubstanceId=62697</t>
  </si>
  <si>
    <t>57b2fc44-3f5f-33aa-a7a6-c7991f6eaafd</t>
  </si>
  <si>
    <t>Phosphonic acid, (1-hydroxyethylidene)bis-, disodium salt</t>
  </si>
  <si>
    <t>7414-83-7</t>
  </si>
  <si>
    <t>C2H6Na2O7P2</t>
  </si>
  <si>
    <t>https://ofmpub.epa.gov/sor_internet/registry/substreg/searchandretrieve/substancesearch/search.do?details=displayDetails&amp;selectedSubstanceId=37149</t>
  </si>
  <si>
    <t>1f5cc4cd-30c2-38fd-9739-1a3b05d5cf74</t>
  </si>
  <si>
    <t>Bensulide</t>
  </si>
  <si>
    <t>741-58-2</t>
  </si>
  <si>
    <t>C14H24NO4PS3</t>
  </si>
  <si>
    <t>https://ofmpub.epa.gov/sor_internet/registry/substreg/searchandretrieve/substancesearch/search.do?details=displayDetails&amp;selectedSubstanceId=44220</t>
  </si>
  <si>
    <t>fae15c4c-729a-3d5f-a24c-4ab3253a8de1</t>
  </si>
  <si>
    <t>Sulfometuron methyl</t>
  </si>
  <si>
    <t>74222-97-2</t>
  </si>
  <si>
    <t>C15H16N4O5S</t>
  </si>
  <si>
    <t>https://ofmpub.epa.gov/sor_internet/registry/substreg/searchandretrieve/substancesearch/search.do?details=displayDetails&amp;selectedSubstanceId=86814</t>
  </si>
  <si>
    <t>bc3cee3d-66a1-3931-b070-1700003d1b64</t>
  </si>
  <si>
    <t>Metsulfuron-methyl</t>
  </si>
  <si>
    <t>74223-64-6</t>
  </si>
  <si>
    <t>C14H15N5O6S</t>
  </si>
  <si>
    <t>https://ofmpub.epa.gov/sor_internet/registry/substreg/searchandretrieve/substancesearch/search.do?details=displayDetails&amp;selectedSubstanceId=86813</t>
  </si>
  <si>
    <t>aafcbfac-25ba-359b-ad90-db520a0f677b</t>
  </si>
  <si>
    <t>https://ofmpub.epa.gov/sor_internet/registry/substreg/searchandretrieve/substancesearch/search.do?details=displayDetails&amp;selectedSubstanceId=37021</t>
  </si>
  <si>
    <t>0af6e8b5-2634-38da-ae11-4469b765ae2d</t>
  </si>
  <si>
    <t>https://ofmpub.epa.gov/sor_internet/registry/substreg/searchandretrieve/substancesearch/search.do?details=displayDetails&amp;selectedSubstanceId=37012</t>
  </si>
  <si>
    <t>6e93e021-ad15-32d0-9cdd-98269a602983</t>
  </si>
  <si>
    <t>https://ofmpub.epa.gov/sor_internet/registry/substreg/searchandretrieve/substancesearch/search.do?details=displayDetails&amp;selectedSubstanceId=37008</t>
  </si>
  <si>
    <t>ed31e09f-e90d-3692-bc54-d85bf6c85724</t>
  </si>
  <si>
    <t>https://ofmpub.epa.gov/sor_internet/registry/substreg/searchandretrieve/substancesearch/search.do?details=displayDetails&amp;selectedSubstanceId=37007</t>
  </si>
  <si>
    <t>97758de8-88db-3d2c-98bc-071fc257869c</t>
  </si>
  <si>
    <t>https://ofmpub.epa.gov/sor_internet/registry/substreg/searchandretrieve/substancesearch/search.do?details=displayDetails&amp;selectedSubstanceId=37003</t>
  </si>
  <si>
    <t>eced11d2-b6df-3eb4-bf0b-86eaa9459951</t>
  </si>
  <si>
    <t>https://ofmpub.epa.gov/sor_internet/registry/substreg/searchandretrieve/substancesearch/search.do?details=displayDetails&amp;selectedSubstanceId=36986</t>
  </si>
  <si>
    <t>a4e7b173-fa31-3581-8019-db9f388c8594</t>
  </si>
  <si>
    <t>https://ofmpub.epa.gov/sor_internet/registry/substreg/searchandretrieve/substancesearch/search.do?details=displayDetails&amp;selectedSubstanceId=36975</t>
  </si>
  <si>
    <t>3c12cdb4-2083-3dbb-af97-d6fb2fa3accf</t>
  </si>
  <si>
    <t>https://ofmpub.epa.gov/sor_internet/registry/substreg/searchandretrieve/substancesearch/search.do?details=displayDetails&amp;selectedSubstanceId=36973</t>
  </si>
  <si>
    <t>dd89d371-0bb1-3b78-9641-595acbbf5578</t>
  </si>
  <si>
    <t>https://ofmpub.epa.gov/sor_internet/registry/substreg/searchandretrieve/substancesearch/search.do?details=displayDetails&amp;selectedSubstanceId=36972</t>
  </si>
  <si>
    <t>a7e10d9c-d704-35d8-a93b-be6d52527d40</t>
  </si>
  <si>
    <t>https://ofmpub.epa.gov/sor_internet/registry/substreg/searchandretrieve/substancesearch/search.do?details=displayDetails&amp;selectedSubstanceId=36835</t>
  </si>
  <si>
    <t>3fc54477-36ea-3a5c-9f1b-850a145a87fe</t>
  </si>
  <si>
    <t>https://ofmpub.epa.gov/sor_internet/registry/substreg/searchandretrieve/substancesearch/search.do?details=displayDetails&amp;selectedSubstanceId=36831</t>
  </si>
  <si>
    <t>fd02f9f9-16cb-30da-b528-4a28e3552b8e</t>
  </si>
  <si>
    <t>https://ofmpub.epa.gov/sor_internet/registry/substreg/searchandretrieve/substancesearch/search.do?details=displayDetails&amp;selectedSubstanceId=36830</t>
  </si>
  <si>
    <t>987024a7-8227-34c7-a848-1b837c4ba1c1</t>
  </si>
  <si>
    <t>https://ofmpub.epa.gov/sor_internet/registry/substreg/searchandretrieve/substancesearch/search.do?details=displayDetails&amp;selectedSubstanceId=36829</t>
  </si>
  <si>
    <t>9bf4bad1-6de9-33a8-9cc0-899a85e9af19</t>
  </si>
  <si>
    <t>https://ofmpub.epa.gov/sor_internet/registry/substreg/searchandretrieve/substancesearch/search.do?details=displayDetails&amp;selectedSubstanceId=36819</t>
  </si>
  <si>
    <t>9f09a9ed-f433-3b3b-ac33-20d86c1eb645</t>
  </si>
  <si>
    <t>1H-Pyrrole-3-carbonitrile, 4-(2,3-dichlorophenyl)-</t>
  </si>
  <si>
    <t>74738-17-3</t>
  </si>
  <si>
    <t>C11H6Cl2N2</t>
  </si>
  <si>
    <t>https://ofmpub.epa.gov/sor_internet/registry/substreg/searchandretrieve/substancesearch/search.do?details=displayDetails&amp;selectedSubstanceId=81984</t>
  </si>
  <si>
    <t>1c568917-2aa9-37d9-b041-f917a22dfbea</t>
  </si>
  <si>
    <t>https://ofmpub.epa.gov/sor_internet/registry/substreg/searchandretrieve/substancesearch/search.do?details=displayDetails&amp;selectedSubstanceId=48547</t>
  </si>
  <si>
    <t>e8538c25-a09a-39a4-b3c5-f1d844593fe4</t>
  </si>
  <si>
    <t>74-85-1</t>
  </si>
  <si>
    <t>C2H4</t>
  </si>
  <si>
    <t>https://ofmpub.epa.gov/sor_internet/registry/substreg/searchandretrieve/substancesearch/search.do?details=displayDetails&amp;selectedSubstanceId=48545</t>
  </si>
  <si>
    <t>5032104b-5f86-38a2-be24-882c925940cb</t>
  </si>
  <si>
    <t>https://ofmpub.epa.gov/sor_internet/registry/substreg/searchandretrieve/substancesearch/search.do?details=displayDetails&amp;selectedSubstanceId=48543</t>
  </si>
  <si>
    <t>a18c2c5a-e68c-3eb8-919c-d126b10b8488</t>
  </si>
  <si>
    <t>74-89-5</t>
  </si>
  <si>
    <t>CH5N</t>
  </si>
  <si>
    <t>https://ofmpub.epa.gov/sor_internet/registry/substreg/searchandretrieve/substancesearch/search.do?details=displayDetails&amp;selectedSubstanceId=48541</t>
  </si>
  <si>
    <t>16c1d7c8-6516-3640-a1e8-155d96f8f70b</t>
  </si>
  <si>
    <t>74-90-8</t>
  </si>
  <si>
    <t>CHN</t>
  </si>
  <si>
    <t>https://ofmpub.epa.gov/sor_internet/registry/substreg/searchandretrieve/substancesearch/search.do?details=displayDetails&amp;selectedSubstanceId=48540</t>
  </si>
  <si>
    <t>faf5c7f8-0032-3756-9bf3-8ec790024569</t>
  </si>
  <si>
    <t>Bromoethane</t>
  </si>
  <si>
    <t>74-96-4</t>
  </si>
  <si>
    <t>C2H5Br</t>
  </si>
  <si>
    <t>https://ofmpub.epa.gov/sor_internet/registry/substreg/searchandretrieve/substancesearch/search.do?details=displayDetails&amp;selectedSubstanceId=48536</t>
  </si>
  <si>
    <t>e1ccfc0e-28a1-3ffb-b768-ebeb9781e1bc</t>
  </si>
  <si>
    <t>https://ofmpub.epa.gov/sor_internet/registry/substreg/searchandretrieve/substancesearch/search.do?details=displayDetails&amp;selectedSubstanceId=48535</t>
  </si>
  <si>
    <t>5bed6286-a1d4-34a1-80ce-9aa02801cd2a</t>
  </si>
  <si>
    <t>https://ofmpub.epa.gov/sor_internet/registry/substreg/searchandretrieve/substancesearch/search.do?details=displayDetails&amp;selectedSubstanceId=48532</t>
  </si>
  <si>
    <t>bc5d9361-3a80-332d-88da-e8c44f7cf880</t>
  </si>
  <si>
    <t>https://ofmpub.epa.gov/sor_internet/registry/substreg/searchandretrieve/substancesearch/search.do?details=displayDetails&amp;selectedSubstanceId=48531</t>
  </si>
  <si>
    <t>9e954252-b7fb-330d-b7f2-be08de9d49cd</t>
  </si>
  <si>
    <t>Vinyl fluoride</t>
  </si>
  <si>
    <t>75-02-5</t>
  </si>
  <si>
    <t>C2H3F</t>
  </si>
  <si>
    <t>https://ofmpub.epa.gov/sor_internet/registry/substreg/searchandretrieve/substancesearch/search.do?details=displayDetails&amp;selectedSubstanceId=48530</t>
  </si>
  <si>
    <t>bedfe990-5445-32f7-92cb-055589c1f730</t>
  </si>
  <si>
    <t>Ethylamine</t>
  </si>
  <si>
    <t>75-04-7</t>
  </si>
  <si>
    <t>https://ofmpub.epa.gov/sor_internet/registry/substreg/searchandretrieve/substancesearch/search.do?details=displayDetails&amp;selectedSubstanceId=48528</t>
  </si>
  <si>
    <t>49b1316c-1c07-3ad2-9c85-3fc273477133</t>
  </si>
  <si>
    <t>https://ofmpub.epa.gov/sor_internet/registry/substreg/searchandretrieve/substancesearch/search.do?details=displayDetails&amp;selectedSubstanceId=48527</t>
  </si>
  <si>
    <t>cd7a2caf-5ec0-3d46-a733-4bf81bcef386</t>
  </si>
  <si>
    <t>https://ofmpub.epa.gov/sor_internet/registry/substreg/searchandretrieve/substancesearch/search.do?details=displayDetails&amp;selectedSubstanceId=48526</t>
  </si>
  <si>
    <t>c30e7155-e6d4-3406-b384-d482e5131f41</t>
  </si>
  <si>
    <t>https://ofmpub.epa.gov/sor_internet/registry/substreg/searchandretrieve/substancesearch/search.do?details=displayDetails&amp;selectedSubstanceId=48525</t>
  </si>
  <si>
    <t>8de735d6-25bc-3567-a4c4-bec35c830c17</t>
  </si>
  <si>
    <t>https://ofmpub.epa.gov/sor_internet/registry/substreg/searchandretrieve/substancesearch/search.do?details=displayDetails&amp;selectedSubstanceId=48524</t>
  </si>
  <si>
    <t>c4735594-45e5-3395-b176-5b5c8fd52c93</t>
  </si>
  <si>
    <t>Formamide</t>
  </si>
  <si>
    <t>75-12-7</t>
  </si>
  <si>
    <t>CH3NO</t>
  </si>
  <si>
    <t>https://ofmpub.epa.gov/sor_internet/registry/substreg/searchandretrieve/substancesearch/search.do?details=displayDetails&amp;selectedSubstanceId=48522</t>
  </si>
  <si>
    <t>a736256a-89b7-3ccc-9093-fdf95bf570eb</t>
  </si>
  <si>
    <t>https://ofmpub.epa.gov/sor_internet/registry/substreg/searchandretrieve/substancesearch/search.do?details=displayDetails&amp;selectedSubstanceId=48521</t>
  </si>
  <si>
    <t>201348cb-a434-37a7-80a4-839d2e8d83d3</t>
  </si>
  <si>
    <t>Dimethyl sulfide</t>
  </si>
  <si>
    <t>75-18-3</t>
  </si>
  <si>
    <t>https://ofmpub.epa.gov/sor_internet/registry/substreg/searchandretrieve/substancesearch/search.do?details=displayDetails&amp;selectedSubstanceId=48519</t>
  </si>
  <si>
    <t>fa0ca12c-f873-33b8-9492-c820a51c4f34</t>
  </si>
  <si>
    <t>75-21-8</t>
  </si>
  <si>
    <t>https://ofmpub.epa.gov/sor_internet/registry/substreg/searchandretrieve/substancesearch/search.do?details=displayDetails&amp;selectedSubstanceId=48517</t>
  </si>
  <si>
    <t>e2f0fc88-3306-31eb-9ec2-0c4899f313b8</t>
  </si>
  <si>
    <t>https://ofmpub.epa.gov/sor_internet/registry/substreg/searchandretrieve/substancesearch/search.do?details=displayDetails&amp;selectedSubstanceId=48938</t>
  </si>
  <si>
    <t>e8cef771-dfa5-313a-8f82-00706ccfff08</t>
  </si>
  <si>
    <t>https://ofmpub.epa.gov/sor_internet/registry/substreg/searchandretrieve/substancesearch/search.do?details=displayDetails&amp;selectedSubstanceId=48936</t>
  </si>
  <si>
    <t>23406a10-9ddf-310d-8d13-59c9532943a0</t>
  </si>
  <si>
    <t>https://ofmpub.epa.gov/sor_internet/registry/substreg/searchandretrieve/substancesearch/search.do?details=displayDetails&amp;selectedSubstanceId=87894</t>
  </si>
  <si>
    <t>c87b1aa7-36c1-3c9c-8198-128d307d80b5</t>
  </si>
  <si>
    <t>Lovastatin</t>
  </si>
  <si>
    <t>75330-75-5</t>
  </si>
  <si>
    <t>C24H36O5</t>
  </si>
  <si>
    <t>https://ofmpub.epa.gov/sor_internet/registry/substreg/searchandretrieve/substancesearch/search.do?details=displayDetails&amp;selectedSubstanceId=78209</t>
  </si>
  <si>
    <t>f62390e6-3961-3928-beb4-65aa05ca0fa9</t>
  </si>
  <si>
    <t>https://ofmpub.epa.gov/sor_internet/registry/substreg/searchandretrieve/substancesearch/search.do?details=displayDetails&amp;selectedSubstanceId=48931</t>
  </si>
  <si>
    <t>9e61e127-0d87-365a-8bf1-6feb89bc685f</t>
  </si>
  <si>
    <t>Acetyl chloride</t>
  </si>
  <si>
    <t>75-36-5</t>
  </si>
  <si>
    <t>https://ofmpub.epa.gov/sor_internet/registry/substreg/searchandretrieve/substancesearch/search.do?details=displayDetails&amp;selectedSubstanceId=87893</t>
  </si>
  <si>
    <t>4d18e503-018c-3224-9bbb-d59643d5bd66</t>
  </si>
  <si>
    <t>1-Aminoethanol</t>
  </si>
  <si>
    <t>75-39-8</t>
  </si>
  <si>
    <t>https://ofmpub.epa.gov/sor_internet/registry/substreg/searchandretrieve/substancesearch/search.do?details=displayDetails&amp;selectedSubstanceId=96599</t>
  </si>
  <si>
    <t>2341eae4-3219-376f-b64f-8653ffe135ee</t>
  </si>
  <si>
    <t>https://ofmpub.epa.gov/sor_internet/registry/substreg/searchandretrieve/substancesearch/search.do?details=displayDetails&amp;selectedSubstanceId=48927</t>
  </si>
  <si>
    <t>cb7604cf-8150-3686-b428-1a00c9d29dd8</t>
  </si>
  <si>
    <t>Iodoform</t>
  </si>
  <si>
    <t>75-47-8</t>
  </si>
  <si>
    <t>CHI3</t>
  </si>
  <si>
    <t>https://ofmpub.epa.gov/sor_internet/registry/substreg/searchandretrieve/substancesearch/search.do?details=displayDetails&amp;selectedSubstanceId=48925</t>
  </si>
  <si>
    <t>6bf699a8-90ab-320c-926a-cd937ca4b318</t>
  </si>
  <si>
    <t>Trimethylamine</t>
  </si>
  <si>
    <t>75-50-3</t>
  </si>
  <si>
    <t>https://ofmpub.epa.gov/sor_internet/registry/substreg/searchandretrieve/substancesearch/search.do?details=displayDetails&amp;selectedSubstanceId=87887</t>
  </si>
  <si>
    <t>34e69f27-79ed-3eed-ae58-818a02b3a100</t>
  </si>
  <si>
    <t>Nitromethane</t>
  </si>
  <si>
    <t>75-52-5</t>
  </si>
  <si>
    <t>CH3NO2</t>
  </si>
  <si>
    <t>https://ofmpub.epa.gov/sor_internet/registry/substreg/searchandretrieve/substancesearch/search.do?details=displayDetails&amp;selectedSubstanceId=48924</t>
  </si>
  <si>
    <t>5c3c8960-c323-3adc-8659-caa75fcfe8f7</t>
  </si>
  <si>
    <t>75-56-9</t>
  </si>
  <si>
    <t>https://ofmpub.epa.gov/sor_internet/registry/substreg/searchandretrieve/substancesearch/search.do?details=displayDetails&amp;selectedSubstanceId=48922</t>
  </si>
  <si>
    <t>3c841b05-3cbe-3525-b90d-f4fca2494bd2</t>
  </si>
  <si>
    <t>75-57-0</t>
  </si>
  <si>
    <t>C4H12ClN</t>
  </si>
  <si>
    <t>https://ofmpub.epa.gov/sor_internet/registry/substreg/searchandretrieve/substancesearch/search.do?details=displayDetails&amp;selectedSubstanceId=48921</t>
  </si>
  <si>
    <t>a63d4c5c-ef06-3ee6-a9a7-be2102cdb9f3</t>
  </si>
  <si>
    <t>Cacodylic acid</t>
  </si>
  <si>
    <t>75-60-5</t>
  </si>
  <si>
    <t>C2H7AsO2</t>
  </si>
  <si>
    <t>https://ofmpub.epa.gov/sor_internet/registry/substreg/searchandretrieve/substancesearch/search.do?details=displayDetails&amp;selectedSubstanceId=48919</t>
  </si>
  <si>
    <t>e4eda34b-f9ef-3e85-98c9-e54f83c6585b</t>
  </si>
  <si>
    <t>tert-Butylamine</t>
  </si>
  <si>
    <t>75-64-9</t>
  </si>
  <si>
    <t>https://ofmpub.epa.gov/sor_internet/registry/substreg/searchandretrieve/substancesearch/search.do?details=displayDetails&amp;selectedSubstanceId=48916</t>
  </si>
  <si>
    <t>3474bdb8-b0d7-38b2-a8c2-5af45a1b24ca</t>
  </si>
  <si>
    <t>https://ofmpub.epa.gov/sor_internet/registry/substreg/searchandretrieve/substancesearch/search.do?details=displayDetails&amp;selectedSubstanceId=87876</t>
  </si>
  <si>
    <t>4adfb622-b3d8-30c2-a665-7f3abda34213</t>
  </si>
  <si>
    <t>Dimethyl methylphosphonate</t>
  </si>
  <si>
    <t>756-79-6</t>
  </si>
  <si>
    <t>C3H9O3P</t>
  </si>
  <si>
    <t>https://ofmpub.epa.gov/sor_internet/registry/substreg/searchandretrieve/substancesearch/search.do?details=displayDetails&amp;selectedSubstanceId=44212</t>
  </si>
  <si>
    <t>933a2ef8-9894-36ab-834b-95e3d7d546fb</t>
  </si>
  <si>
    <t>O,O-Dimethyl dithiophosphate</t>
  </si>
  <si>
    <t>756-80-9</t>
  </si>
  <si>
    <t>C2H7O2PS2</t>
  </si>
  <si>
    <t>https://ofmpub.epa.gov/sor_internet/registry/substreg/searchandretrieve/substancesearch/search.do?details=displayDetails&amp;selectedSubstanceId=44211</t>
  </si>
  <si>
    <t>3f89c327-9c7d-35d1-9a48-58b85d584a89</t>
  </si>
  <si>
    <t>https://ofmpub.epa.gov/sor_internet/registry/substreg/searchandretrieve/substancesearch/search.do?details=displayDetails&amp;selectedSubstanceId=87874</t>
  </si>
  <si>
    <t>6e92dfd2-3b37-31ca-98f0-27fee47e687a</t>
  </si>
  <si>
    <t>https://ofmpub.epa.gov/sor_internet/registry/substreg/searchandretrieve/substancesearch/search.do?details=displayDetails&amp;selectedSubstanceId=48912</t>
  </si>
  <si>
    <t>f0574117-846f-3ae7-a5bf-306d5973d837</t>
  </si>
  <si>
    <t>Dichloroacetylene</t>
  </si>
  <si>
    <t>7572-29-4</t>
  </si>
  <si>
    <t>C2Cl2</t>
  </si>
  <si>
    <t>https://ofmpub.epa.gov/sor_internet/registry/substreg/searchandretrieve/substancesearch/search.do?details=displayDetails&amp;selectedSubstanceId=83562</t>
  </si>
  <si>
    <t>7e4d3ba0-9628-36c9-9904-42b0a656915c</t>
  </si>
  <si>
    <t>Tetramethyllead</t>
  </si>
  <si>
    <t>75-74-1</t>
  </si>
  <si>
    <t>C4H12Pb</t>
  </si>
  <si>
    <t>https://ofmpub.epa.gov/sor_internet/registry/substreg/searchandretrieve/substancesearch/search.do?details=displayDetails&amp;selectedSubstanceId=48909</t>
  </si>
  <si>
    <t>a599633b-c529-377a-b0a6-10ff3de54efe</t>
  </si>
  <si>
    <t>2-Methyl-2-butanol</t>
  </si>
  <si>
    <t>75-85-4</t>
  </si>
  <si>
    <t>https://ofmpub.epa.gov/sor_internet/registry/substreg/searchandretrieve/substancesearch/search.do?details=displayDetails&amp;selectedSubstanceId=48899</t>
  </si>
  <si>
    <t>a6884c43-a532-3fd8-98ce-a29a45607ed4</t>
  </si>
  <si>
    <t>Acetone cyanohydrin</t>
  </si>
  <si>
    <t>75-86-5</t>
  </si>
  <si>
    <t>https://ofmpub.epa.gov/sor_internet/registry/substreg/searchandretrieve/substancesearch/search.do?details=displayDetails&amp;selectedSubstanceId=48898</t>
  </si>
  <si>
    <t>d1265e4c-6465-3732-807c-3d2506698f0d</t>
  </si>
  <si>
    <t>75-87-6</t>
  </si>
  <si>
    <t>C2HCl3O</t>
  </si>
  <si>
    <t>https://ofmpub.epa.gov/sor_internet/registry/substreg/searchandretrieve/substancesearch/search.do?details=displayDetails&amp;selectedSubstanceId=48897</t>
  </si>
  <si>
    <t>2b91ba88-b751-3c3f-8d76-ff67bfebb559</t>
  </si>
  <si>
    <t>HCFC-133a</t>
  </si>
  <si>
    <t>75-88-7</t>
  </si>
  <si>
    <t>C2H2ClF3</t>
  </si>
  <si>
    <t>https://ofmpub.epa.gov/sor_internet/registry/substreg/searchandretrieve/substancesearch/search.do?details=displayDetails&amp;selectedSubstanceId=48896</t>
  </si>
  <si>
    <t>a0fff271-628d-3684-a94c-44dbfcdf4da1</t>
  </si>
  <si>
    <t>2,2,2-Trifluoroethanol</t>
  </si>
  <si>
    <t>75-89-8</t>
  </si>
  <si>
    <t>C2H3F3O</t>
  </si>
  <si>
    <t>https://ofmpub.epa.gov/sor_internet/registry/substreg/searchandretrieve/substancesearch/search.do?details=displayDetails&amp;selectedSubstanceId=48895</t>
  </si>
  <si>
    <t>b4b4fbbc-d53e-3d5d-89ef-9f25669c2a11</t>
  </si>
  <si>
    <t>tert-Butyl hydroperoxide</t>
  </si>
  <si>
    <t>75-91-2</t>
  </si>
  <si>
    <t>https://ofmpub.epa.gov/sor_internet/registry/substreg/searchandretrieve/substancesearch/search.do?details=displayDetails&amp;selectedSubstanceId=48893</t>
  </si>
  <si>
    <t>5e2ddedc-4a1a-3160-9995-b1582f5a17a5</t>
  </si>
  <si>
    <t>N-Nitroso-N-ethylurea</t>
  </si>
  <si>
    <t>759-73-9</t>
  </si>
  <si>
    <t>C3H7N3O2</t>
  </si>
  <si>
    <t>https://ofmpub.epa.gov/sor_internet/registry/substreg/searchandretrieve/substancesearch/search.do?details=displayDetails&amp;selectedSubstanceId=44206</t>
  </si>
  <si>
    <t>fb018076-88cf-3e23-87fb-cd567f25dd88</t>
  </si>
  <si>
    <t>Pinacolone</t>
  </si>
  <si>
    <t>75-97-8</t>
  </si>
  <si>
    <t>https://ofmpub.epa.gov/sor_internet/registry/substreg/searchandretrieve/substancesearch/search.do?details=displayDetails&amp;selectedSubstanceId=48890</t>
  </si>
  <si>
    <t>e4e15f6c-7d06-3e59-b18d-24307637f8ca</t>
  </si>
  <si>
    <t>Pivalic acid</t>
  </si>
  <si>
    <t>75-98-9</t>
  </si>
  <si>
    <t>https://ofmpub.epa.gov/sor_internet/registry/substreg/searchandretrieve/substancesearch/search.do?details=displayDetails&amp;selectedSubstanceId=48889</t>
  </si>
  <si>
    <t>6677101d-7189-3582-80d8-f83bc54a2617</t>
  </si>
  <si>
    <t>https://ofmpub.epa.gov/sor_internet/registry/substreg/searchandretrieve/substancesearch/search.do?details=displayDetails&amp;selectedSubstanceId=87865</t>
  </si>
  <si>
    <t>395d4b94-c034-319e-8646-f558bd628741</t>
  </si>
  <si>
    <t>https://ofmpub.epa.gov/sor_internet/registry/substreg/searchandretrieve/substancesearch/search.do?details=displayDetails&amp;selectedSubstanceId=44205</t>
  </si>
  <si>
    <t>7fca5813-bd7e-3984-98a2-48b042ff05f2</t>
  </si>
  <si>
    <t>https://ofmpub.epa.gov/sor_internet/registry/substreg/searchandretrieve/substancesearch/search.do?details=displayDetails&amp;selectedSubstanceId=48888</t>
  </si>
  <si>
    <t>8c1c9e54-c5e8-36c5-9995-705966033f4a</t>
  </si>
  <si>
    <t>3,4-Dichloro-1-butene</t>
  </si>
  <si>
    <t>760-23-6</t>
  </si>
  <si>
    <t>https://ofmpub.epa.gov/sor_internet/registry/substreg/searchandretrieve/substancesearch/search.do?details=displayDetails&amp;selectedSubstanceId=44202</t>
  </si>
  <si>
    <t>8e51648c-34ab-39f4-beaa-59ffce5a7695</t>
  </si>
  <si>
    <t>https://ofmpub.epa.gov/sor_internet/registry/substreg/searchandretrieve/substancesearch/search.do?details=displayDetails&amp;selectedSubstanceId=87861</t>
  </si>
  <si>
    <t>ee3abb62-d116-3b9d-8d16-ccbe221683cd</t>
  </si>
  <si>
    <t>https://ofmpub.epa.gov/sor_internet/registry/substreg/searchandretrieve/substancesearch/search.do?details=displayDetails&amp;selectedSubstanceId=87860</t>
  </si>
  <si>
    <t>a6993898-aac7-3dd6-b846-f7ff0c612286</t>
  </si>
  <si>
    <t>https://ofmpub.epa.gov/sor_internet/registry/substreg/searchandretrieve/substancesearch/search.do?details=displayDetails&amp;selectedSubstanceId=48832</t>
  </si>
  <si>
    <t>657858b0-458d-3707-8961-d7c70959a557</t>
  </si>
  <si>
    <t>2-Amino-3-methylimidazo[4,5-f]quinoline</t>
  </si>
  <si>
    <t>76180-96-6</t>
  </si>
  <si>
    <t>https://ofmpub.epa.gov/sor_internet/registry/substreg/searchandretrieve/substancesearch/search.do?details=displayDetails&amp;selectedSubstanceId=87755</t>
  </si>
  <si>
    <t>6c1ebe91-9d29-3314-9d47-75fc7ca1696d</t>
  </si>
  <si>
    <t>Triamcinolone acetonide</t>
  </si>
  <si>
    <t>76-25-5</t>
  </si>
  <si>
    <t>C24H31FO6</t>
  </si>
  <si>
    <t>https://ofmpub.epa.gov/sor_internet/registry/substreg/searchandretrieve/substancesearch/search.do?details=displayDetails&amp;selectedSubstanceId=48827</t>
  </si>
  <si>
    <t>a868becc-4d39-3f1f-b270-94e2ccd56988</t>
  </si>
  <si>
    <t>3-Bromo-2-bornanone</t>
  </si>
  <si>
    <t>76-29-9</t>
  </si>
  <si>
    <t>C10H15BrO</t>
  </si>
  <si>
    <t>https://ofmpub.epa.gov/sor_internet/registry/substreg/searchandretrieve/substancesearch/search.do?details=displayDetails&amp;selectedSubstanceId=87747</t>
  </si>
  <si>
    <t>ff798067-efa2-3e06-a536-bb80a1eead93</t>
  </si>
  <si>
    <t>7632-00-0</t>
  </si>
  <si>
    <t>NNaO2</t>
  </si>
  <si>
    <t>https://ofmpub.epa.gov/sor_internet/registry/substreg/searchandretrieve/substancesearch/search.do?details=displayDetails&amp;selectedSubstanceId=38675</t>
  </si>
  <si>
    <t>d8ec6911-4b07-3674-bd18-f2f7ac6baf81</t>
  </si>
  <si>
    <t>3-Buten-1-ol, 3-methyl-</t>
  </si>
  <si>
    <t>763-32-6</t>
  </si>
  <si>
    <t>https://ofmpub.epa.gov/sor_internet/registry/substreg/searchandretrieve/substancesearch/search.do?details=displayDetails&amp;selectedSubstanceId=44187</t>
  </si>
  <si>
    <t>5eb3a852-2c2c-3d1b-8223-fea4bffb247e</t>
  </si>
  <si>
    <t>Methoxyflurane</t>
  </si>
  <si>
    <t>76-38-0</t>
  </si>
  <si>
    <t>C3H4Cl2F2O</t>
  </si>
  <si>
    <t>https://ofmpub.epa.gov/sor_internet/registry/substreg/searchandretrieve/substancesearch/search.do?details=displayDetails&amp;selectedSubstanceId=82880</t>
  </si>
  <si>
    <t>c3c712b9-a725-3c59-a707-3eeeb9d65dfd</t>
  </si>
  <si>
    <t>2,4-Hexadiene, 2,5-dimethyl-</t>
  </si>
  <si>
    <t>764-13-6</t>
  </si>
  <si>
    <t>C8H14</t>
  </si>
  <si>
    <t>https://ofmpub.epa.gov/sor_internet/registry/substreg/searchandretrieve/substancesearch/search.do?details=displayDetails&amp;selectedSubstanceId=44184</t>
  </si>
  <si>
    <t>c2a36f5d-7cd0-39b3-b25a-16e4ff42a305</t>
  </si>
  <si>
    <t>1,4-Dichloro-2-butene</t>
  </si>
  <si>
    <t>764-41-0</t>
  </si>
  <si>
    <t>https://ofmpub.epa.gov/sor_internet/registry/substreg/searchandretrieve/substancesearch/search.do?details=displayDetails&amp;selectedSubstanceId=44180</t>
  </si>
  <si>
    <t>190cc99b-4a36-3ea1-b4fe-86e79dede49f</t>
  </si>
  <si>
    <t>https://ofmpub.epa.gov/sor_internet/registry/substreg/searchandretrieve/substancesearch/search.do?details=displayDetails&amp;selectedSubstanceId=87744</t>
  </si>
  <si>
    <t>30e81680-3e6c-3842-8576-3ce634216635</t>
  </si>
  <si>
    <t>7647-01-0</t>
  </si>
  <si>
    <t>ClH</t>
  </si>
  <si>
    <t>https://ofmpub.epa.gov/sor_internet/registry/substreg/searchandretrieve/substancesearch/search.do?details=displayDetails&amp;selectedSubstanceId=38657</t>
  </si>
  <si>
    <t>0d35dfe8-9934-32e4-ac77-0fcd6a75f446</t>
  </si>
  <si>
    <t>Glycidylaldehyde</t>
  </si>
  <si>
    <t>765-34-4</t>
  </si>
  <si>
    <t>https://ofmpub.epa.gov/sor_internet/registry/substreg/searchandretrieve/substancesearch/search.do?details=displayDetails&amp;selectedSubstanceId=87738</t>
  </si>
  <si>
    <t>cf2f80e0-da9a-3bc4-baf0-d8505fcc0390</t>
  </si>
  <si>
    <t>Quizalofop-ethyl</t>
  </si>
  <si>
    <t>76578-14-8</t>
  </si>
  <si>
    <t>https://ofmpub.epa.gov/sor_internet/registry/substreg/searchandretrieve/substancesearch/search.do?details=displayDetails&amp;selectedSubstanceId=85575</t>
  </si>
  <si>
    <t>1c66cb2d-8af7-3fdb-a749-441758a3b8c6</t>
  </si>
  <si>
    <t>Hydrofluoric acid</t>
  </si>
  <si>
    <t>7664-39-3</t>
  </si>
  <si>
    <t>FH</t>
  </si>
  <si>
    <t>https://ofmpub.epa.gov/sor_internet/registry/substreg/searchandretrieve/substancesearch/search.do?details=displayDetails&amp;selectedSubstanceId=87730</t>
  </si>
  <si>
    <t>6683bcdc-43de-31aa-8245-67123c83e7ab</t>
  </si>
  <si>
    <t>https://ofmpub.epa.gov/sor_internet/registry/substreg/searchandretrieve/substancesearch/search.do?details=displayDetails&amp;selectedSubstanceId=38644</t>
  </si>
  <si>
    <t>56c8a928-e1ad-3efc-97c9-6b13138145ee</t>
  </si>
  <si>
    <t>Sulfuric acid</t>
  </si>
  <si>
    <t>7664-93-9</t>
  </si>
  <si>
    <t>H2O4S</t>
  </si>
  <si>
    <t>https://ofmpub.epa.gov/sor_internet/registry/substreg/searchandretrieve/substancesearch/search.do?details=displayDetails&amp;selectedSubstanceId=38642</t>
  </si>
  <si>
    <t>e7498775-60e1-355b-8ae6-2d057a107e7c</t>
  </si>
  <si>
    <t>o-Chloroanisole</t>
  </si>
  <si>
    <t>766-51-8</t>
  </si>
  <si>
    <t>https://ofmpub.epa.gov/sor_internet/registry/substreg/searchandretrieve/substancesearch/search.do?details=displayDetails&amp;selectedSubstanceId=87726</t>
  </si>
  <si>
    <t>cdf2c2b5-d262-349c-895f-c30530115ac4</t>
  </si>
  <si>
    <t>Flutriafol</t>
  </si>
  <si>
    <t>76674-21-0</t>
  </si>
  <si>
    <t>C16H13F2N3O</t>
  </si>
  <si>
    <t>https://ofmpub.epa.gov/sor_internet/registry/substreg/searchandretrieve/substancesearch/search.do?details=displayDetails&amp;selectedSubstanceId=87724</t>
  </si>
  <si>
    <t>fc65f30c-dd7e-3ae1-88aa-9d9a28907c9e</t>
  </si>
  <si>
    <t>Benzonitrile, 4-hydroxy-</t>
  </si>
  <si>
    <t>767-00-0</t>
  </si>
  <si>
    <t>C7H5NO</t>
  </si>
  <si>
    <t>https://ofmpub.epa.gov/sor_internet/registry/substreg/searchandretrieve/substancesearch/search.do?details=displayDetails&amp;selectedSubstanceId=44157</t>
  </si>
  <si>
    <t>d5a17915-18e3-3081-9640-b175dd5080d3</t>
  </si>
  <si>
    <t>Gamma-cyhalothrin</t>
  </si>
  <si>
    <t>76703-62-3</t>
  </si>
  <si>
    <t>https://ofmpub.epa.gov/sor_internet/registry/substreg/searchandretrieve/substancesearch/search.do?details=displayDetails&amp;selectedSubstanceId=76978</t>
  </si>
  <si>
    <t>d1e8b429-c200-392d-a9d3-ec5ffea64299</t>
  </si>
  <si>
    <t>Paclobutrazol</t>
  </si>
  <si>
    <t>76738-62-0</t>
  </si>
  <si>
    <t>C15H20ClN3O</t>
  </si>
  <si>
    <t>https://ofmpub.epa.gov/sor_internet/registry/substreg/searchandretrieve/substancesearch/search.do?details=displayDetails&amp;selectedSubstanceId=63498</t>
  </si>
  <si>
    <t>669ab18f-a0c1-3033-b32e-8d6c84ed5b07</t>
  </si>
  <si>
    <t>Triphenyltin hydroxide</t>
  </si>
  <si>
    <t>76-87-9</t>
  </si>
  <si>
    <t>C18H16OSn</t>
  </si>
  <si>
    <t>https://ofmpub.epa.gov/sor_internet/registry/substreg/searchandretrieve/substancesearch/search.do?details=displayDetails&amp;selectedSubstanceId=48817</t>
  </si>
  <si>
    <t>a72d0cdf-0a80-3983-8e30-a38d58c2ef05</t>
  </si>
  <si>
    <t>Tricyclo[3.3.1.13,7]decan-1-amine</t>
  </si>
  <si>
    <t>768-94-5</t>
  </si>
  <si>
    <t>C10H17N</t>
  </si>
  <si>
    <t>https://ofmpub.epa.gov/sor_internet/registry/substreg/searchandretrieve/substancesearch/search.do?details=displayDetails&amp;selectedSubstanceId=87619</t>
  </si>
  <si>
    <t>c59496f9-13cd-33da-9ef9-1ef415557ba5</t>
  </si>
  <si>
    <t>Tetramethrin</t>
  </si>
  <si>
    <t>7696-12-0</t>
  </si>
  <si>
    <t>C19H25NO4</t>
  </si>
  <si>
    <t>https://ofmpub.epa.gov/sor_internet/registry/substreg/searchandretrieve/substancesearch/search.do?details=displayDetails&amp;selectedSubstanceId=87616</t>
  </si>
  <si>
    <t>a48735f7-ee32-3944-afef-6e5ae926c6cc</t>
  </si>
  <si>
    <t>Nitric acid</t>
  </si>
  <si>
    <t>7697-37-2</t>
  </si>
  <si>
    <t>HNO3</t>
  </si>
  <si>
    <t>https://ofmpub.epa.gov/sor_internet/registry/substreg/searchandretrieve/substancesearch/search.do?details=displayDetails&amp;selectedSubstanceId=38622</t>
  </si>
  <si>
    <t>8d38799d-2af5-3460-aa86-70e1a34d9cb0</t>
  </si>
  <si>
    <t>Crotoxyphos</t>
  </si>
  <si>
    <t>7700-17-6</t>
  </si>
  <si>
    <t>C14H19O6P</t>
  </si>
  <si>
    <t>https://ofmpub.epa.gov/sor_internet/registry/substreg/searchandretrieve/substancesearch/search.do?details=displayDetails&amp;selectedSubstanceId=38509</t>
  </si>
  <si>
    <t>1362ea1f-7ea7-3bb6-bed9-dd0da13897be</t>
  </si>
  <si>
    <t>https://ofmpub.epa.gov/sor_internet/registry/substreg/searchandretrieve/substancesearch/search.do?details=displayDetails&amp;selectedSubstanceId=38507</t>
  </si>
  <si>
    <t>dc5e0efd-a1a3-33ac-b53c-689bc79940db</t>
  </si>
  <si>
    <t>Gibberellic acid</t>
  </si>
  <si>
    <t>77-06-5</t>
  </si>
  <si>
    <t>C19H22O6</t>
  </si>
  <si>
    <t>https://ofmpub.epa.gov/sor_internet/registry/substreg/searchandretrieve/substancesearch/search.do?details=displayDetails&amp;selectedSubstanceId=87613</t>
  </si>
  <si>
    <t>98c5898c-303b-36d8-8d2e-02d0e7ac20c2</t>
  </si>
  <si>
    <t>3,3-Bis(4-hydroxyphenyl)phthalide</t>
  </si>
  <si>
    <t>77-09-8</t>
  </si>
  <si>
    <t>C20H14O4</t>
  </si>
  <si>
    <t>https://ofmpub.epa.gov/sor_internet/registry/substreg/searchandretrieve/substancesearch/search.do?details=displayDetails&amp;selectedSubstanceId=48814</t>
  </si>
  <si>
    <t>d4878237-0439-3895-8636-ec3fde496d39</t>
  </si>
  <si>
    <t>Benzenamine, 2,3,4,5,6-pentafluoro-</t>
  </si>
  <si>
    <t>771-60-8</t>
  </si>
  <si>
    <t>C6H2F5N</t>
  </si>
  <si>
    <t>https://ofmpub.epa.gov/sor_internet/registry/substreg/searchandretrieve/substancesearch/search.do?details=displayDetails&amp;selectedSubstanceId=87611</t>
  </si>
  <si>
    <t>5a27d7b3-3681-32d8-ae9b-03ae1e1dd140</t>
  </si>
  <si>
    <t>Pentafluorophenol</t>
  </si>
  <si>
    <t>771-61-9</t>
  </si>
  <si>
    <t>C6HF5O</t>
  </si>
  <si>
    <t>https://ofmpub.epa.gov/sor_internet/registry/substreg/searchandretrieve/substancesearch/search.do?details=displayDetails&amp;selectedSubstanceId=44140</t>
  </si>
  <si>
    <t>ab8955ee-a0c4-3cb4-9178-aa93823fc89f</t>
  </si>
  <si>
    <t>Glufosinate-ammonium</t>
  </si>
  <si>
    <t>77182-82-2</t>
  </si>
  <si>
    <t>C5H15N2O4P</t>
  </si>
  <si>
    <t>https://ofmpub.epa.gov/sor_internet/registry/substreg/searchandretrieve/substancesearch/search.do?details=displayDetails&amp;selectedSubstanceId=63471</t>
  </si>
  <si>
    <t>ec66dc3c-2a09-3feb-b98b-9297dffd3b61</t>
  </si>
  <si>
    <t>2,3-Naphthalenediamine</t>
  </si>
  <si>
    <t>771-97-1</t>
  </si>
  <si>
    <t>https://ofmpub.epa.gov/sor_internet/registry/substreg/searchandretrieve/substancesearch/search.do?details=displayDetails&amp;selectedSubstanceId=44139</t>
  </si>
  <si>
    <t>7c238870-280a-39c3-8432-54849956f8b8</t>
  </si>
  <si>
    <t>https://ofmpub.epa.gov/sor_internet/registry/substreg/searchandretrieve/substancesearch/search.do?details=displayDetails&amp;selectedSubstanceId=38489</t>
  </si>
  <si>
    <t>ceb0ccc0-a768-3a8e-8fc7-e772ce21b0ac</t>
  </si>
  <si>
    <t>https://ofmpub.epa.gov/sor_internet/registry/substreg/searchandretrieve/substancesearch/search.do?details=displayDetails&amp;selectedSubstanceId=38481</t>
  </si>
  <si>
    <t>08fedc45-0ff1-31c3-8005-9cd98b353b5f</t>
  </si>
  <si>
    <t>https://ofmpub.epa.gov/sor_internet/registry/substreg/searchandretrieve/substancesearch/search.do?details=displayDetails&amp;selectedSubstanceId=38478</t>
  </si>
  <si>
    <t>8fd8f112-967b-335d-8899-a84c2ec104e1</t>
  </si>
  <si>
    <t>https://ofmpub.epa.gov/sor_internet/registry/substreg/searchandretrieve/substancesearch/search.do?details=displayDetails&amp;selectedSubstanceId=38476</t>
  </si>
  <si>
    <t>f722b8d7-1833-3317-8e9f-4ec107fb293f</t>
  </si>
  <si>
    <t>Oxazolidine E</t>
  </si>
  <si>
    <t>7747-35-5</t>
  </si>
  <si>
    <t>https://ofmpub.epa.gov/sor_internet/registry/substreg/searchandretrieve/substancesearch/search.do?details=displayDetails&amp;selectedSubstanceId=38462</t>
  </si>
  <si>
    <t>a5933b78-a792-3075-ad22-2004783cbcec</t>
  </si>
  <si>
    <t>https://ofmpub.epa.gov/sor_internet/registry/substreg/searchandretrieve/substancesearch/search.do?details=displayDetails&amp;selectedSubstanceId=48812</t>
  </si>
  <si>
    <t>e5f7853a-a0f9-3ad4-a619-5babb17ecbed</t>
  </si>
  <si>
    <t>Lactofen</t>
  </si>
  <si>
    <t>77501-63-4</t>
  </si>
  <si>
    <t>C19H15ClF3NO7</t>
  </si>
  <si>
    <t>https://ofmpub.epa.gov/sor_internet/registry/substreg/searchandretrieve/substancesearch/search.do?details=displayDetails&amp;selectedSubstanceId=62968</t>
  </si>
  <si>
    <t>0bfe230d-1523-3f23-adaa-e6942c09cfc9</t>
  </si>
  <si>
    <t>Dibutyltin dilaurate</t>
  </si>
  <si>
    <t>77-58-7</t>
  </si>
  <si>
    <t>C32H64O4Sn</t>
  </si>
  <si>
    <t>https://ofmpub.epa.gov/sor_internet/registry/substreg/searchandretrieve/substancesearch/search.do?details=displayDetails&amp;selectedSubstanceId=87592</t>
  </si>
  <si>
    <t>ef016df1-28e1-357c-8e0f-99fd71f4e239</t>
  </si>
  <si>
    <t>Cupric sulfate</t>
  </si>
  <si>
    <t>7758-98-7</t>
  </si>
  <si>
    <t>CuO4S</t>
  </si>
  <si>
    <t>https://ofmpub.epa.gov/sor_internet/registry/substreg/searchandretrieve/substancesearch/search.do?details=displayDetails&amp;selectedSubstanceId=38329</t>
  </si>
  <si>
    <t>ff6cc59b-4bd1-34b4-bddf-51250edbc906</t>
  </si>
  <si>
    <t>5,5-Dimethylhydantoin</t>
  </si>
  <si>
    <t>77-71-4</t>
  </si>
  <si>
    <t>C5H8N2O2</t>
  </si>
  <si>
    <t>https://ofmpub.epa.gov/sor_internet/registry/substreg/searchandretrieve/substancesearch/search.do?details=displayDetails&amp;selectedSubstanceId=48804</t>
  </si>
  <si>
    <t>3d9e03ca-cb1a-384c-b653-d66ac6a6c348</t>
  </si>
  <si>
    <t>Ammonium sulfamate</t>
  </si>
  <si>
    <t>7773-06-0</t>
  </si>
  <si>
    <t>H6N2O3S</t>
  </si>
  <si>
    <t>https://ofmpub.epa.gov/sor_internet/registry/substreg/searchandretrieve/substancesearch/search.do?details=displayDetails&amp;selectedSubstanceId=38316</t>
  </si>
  <si>
    <t>73e5e142-6365-3464-8abf-89b808904b88</t>
  </si>
  <si>
    <t>Oxadixyl</t>
  </si>
  <si>
    <t>77732-09-3</t>
  </si>
  <si>
    <t>C14H18N2O4</t>
  </si>
  <si>
    <t>https://ofmpub.epa.gov/sor_internet/registry/substreg/searchandretrieve/substancesearch/search.do?details=displayDetails&amp;selectedSubstanceId=62958</t>
  </si>
  <si>
    <t>924bb7dc-f103-32f2-96ff-7096a34c06e9</t>
  </si>
  <si>
    <t>77-73-6</t>
  </si>
  <si>
    <t>https://ofmpub.epa.gov/sor_internet/registry/substreg/searchandretrieve/substancesearch/search.do?details=displayDetails&amp;selectedSubstanceId=48803</t>
  </si>
  <si>
    <t>a4bbbd86-cb98-3dc1-9292-f99ce8b0e640</t>
  </si>
  <si>
    <t>3-Methyl-3-pentanol</t>
  </si>
  <si>
    <t>77-74-7</t>
  </si>
  <si>
    <t>https://ofmpub.epa.gov/sor_internet/registry/substreg/searchandretrieve/substancesearch/search.do?details=displayDetails&amp;selectedSubstanceId=48802</t>
  </si>
  <si>
    <t>68c140b8-a32f-3e2c-9c51-f36a4fb8bd2e</t>
  </si>
  <si>
    <t>3-Methyl-1-pentyn-3-ol</t>
  </si>
  <si>
    <t>77-75-8</t>
  </si>
  <si>
    <t>https://ofmpub.epa.gov/sor_internet/registry/substreg/searchandretrieve/substancesearch/search.do?details=displayDetails&amp;selectedSubstanceId=48801</t>
  </si>
  <si>
    <t>99c67e64-6cbb-3741-880a-4b9ea5c673f8</t>
  </si>
  <si>
    <t>Dimethyl sulfate</t>
  </si>
  <si>
    <t>77-78-1</t>
  </si>
  <si>
    <t>C2H6O4S</t>
  </si>
  <si>
    <t>https://ofmpub.epa.gov/sor_internet/registry/substreg/searchandretrieve/substancesearch/search.do?details=displayDetails&amp;selectedSubstanceId=48799</t>
  </si>
  <si>
    <t>b7c684d9-77c8-3b7c-8035-d945996d286c</t>
  </si>
  <si>
    <t>Monopotassium phosphate</t>
  </si>
  <si>
    <t>7778-77-0</t>
  </si>
  <si>
    <t>H2KO4P</t>
  </si>
  <si>
    <t>https://ofmpub.epa.gov/sor_internet/registry/substreg/searchandretrieve/substancesearch/search.do?details=displayDetails&amp;selectedSubstanceId=38289</t>
  </si>
  <si>
    <t>a6f6f9f5-bdea-38a1-a150-87da5cf9cb2f</t>
  </si>
  <si>
    <t>https://ofmpub.epa.gov/sor_internet/registry/substreg/searchandretrieve/substancesearch/search.do?details=displayDetails&amp;selectedSubstanceId=38145</t>
  </si>
  <si>
    <t>a1262fd2-0092-3d0d-95ea-773c77b95825</t>
  </si>
  <si>
    <t>https://ofmpub.epa.gov/sor_internet/registry/substreg/searchandretrieve/substancesearch/search.do?details=displayDetails&amp;selectedSubstanceId=38144</t>
  </si>
  <si>
    <t>cd15cb41-8362-37e5-9afb-afdae4f032f0</t>
  </si>
  <si>
    <t>7786-34-7</t>
  </si>
  <si>
    <t>https://ofmpub.epa.gov/sor_internet/registry/substreg/searchandretrieve/substancesearch/search.do?details=displayDetails&amp;selectedSubstanceId=87468</t>
  </si>
  <si>
    <t>c8709430-91b3-31c0-acf1-6991d4179b15</t>
  </si>
  <si>
    <t>9-Methylanthracene</t>
  </si>
  <si>
    <t>779-02-2</t>
  </si>
  <si>
    <t>https://ofmpub.epa.gov/sor_internet/registry/substreg/searchandretrieve/substancesearch/search.do?details=displayDetails&amp;selectedSubstanceId=44120</t>
  </si>
  <si>
    <t>c2446855-7110-3569-88c7-8693a924b2e1</t>
  </si>
  <si>
    <t>Chlorosulfonic acid</t>
  </si>
  <si>
    <t>7790-94-5</t>
  </si>
  <si>
    <t>ClHO3S</t>
  </si>
  <si>
    <t>https://ofmpub.epa.gov/sor_internet/registry/substreg/searchandretrieve/substancesearch/search.do?details=displayDetails&amp;selectedSubstanceId=37478</t>
  </si>
  <si>
    <t>be4cc4d9-52b0-3947-a09d-b25f0884d503</t>
  </si>
  <si>
    <t>77-92-9</t>
  </si>
  <si>
    <t>C6H8O7</t>
  </si>
  <si>
    <t>https://ofmpub.epa.gov/sor_internet/registry/substreg/searchandretrieve/substancesearch/search.do?details=displayDetails&amp;selectedSubstanceId=48790</t>
  </si>
  <si>
    <t>f66fe7de-d70c-32de-8034-90159982f5a7</t>
  </si>
  <si>
    <t>Trimethylolpropane</t>
  </si>
  <si>
    <t>77-99-6</t>
  </si>
  <si>
    <t>https://ofmpub.epa.gov/sor_internet/registry/substreg/searchandretrieve/substancesearch/search.do?details=displayDetails&amp;selectedSubstanceId=48787</t>
  </si>
  <si>
    <t>9b964e0c-aa71-3e3a-99b2-aea18bb688f8</t>
  </si>
  <si>
    <t>Tetraethyllead</t>
  </si>
  <si>
    <t>78-00-2</t>
  </si>
  <si>
    <t>C8H20Pb</t>
  </si>
  <si>
    <t>https://ofmpub.epa.gov/sor_internet/registry/substreg/searchandretrieve/substancesearch/search.do?details=displayDetails&amp;selectedSubstanceId=48786</t>
  </si>
  <si>
    <t>50a4634d-494b-36fe-a555-820515c234db</t>
  </si>
  <si>
    <t>Phenol, 3-(1,1-dimethylethyl)-, methylcarbamate</t>
  </si>
  <si>
    <t>780-11-0</t>
  </si>
  <si>
    <t>https://ofmpub.epa.gov/sor_internet/registry/substreg/searchandretrieve/substancesearch/search.do?details=displayDetails&amp;selectedSubstanceId=44118</t>
  </si>
  <si>
    <t>326a87eb-20fb-31a2-9202-70ecd448de50</t>
  </si>
  <si>
    <t>Pentaerythritol tetranitrate</t>
  </si>
  <si>
    <t>78-11-5</t>
  </si>
  <si>
    <t>C5H8N4O12</t>
  </si>
  <si>
    <t>https://ofmpub.epa.gov/sor_internet/registry/substreg/searchandretrieve/substancesearch/search.do?details=displayDetails&amp;selectedSubstanceId=87453</t>
  </si>
  <si>
    <t>8b393340-5d24-365b-88e8-fb9da708dc22</t>
  </si>
  <si>
    <t>Cyclohexanol, 1-ethynyl-</t>
  </si>
  <si>
    <t>78-27-3</t>
  </si>
  <si>
    <t>C8H12O</t>
  </si>
  <si>
    <t>https://ofmpub.epa.gov/sor_internet/registry/substreg/searchandretrieve/substancesearch/search.do?details=displayDetails&amp;selectedSubstanceId=48775</t>
  </si>
  <si>
    <t>16c6b3d4-06bc-3b49-9a8e-0152c8f5672f</t>
  </si>
  <si>
    <t>Tri-o-cresyl phosphate</t>
  </si>
  <si>
    <t>78-30-8</t>
  </si>
  <si>
    <t>https://ofmpub.epa.gov/sor_internet/registry/substreg/searchandretrieve/substancesearch/search.do?details=displayDetails&amp;selectedSubstanceId=87446</t>
  </si>
  <si>
    <t>2c101a6e-5bdb-3181-88af-34334e942fd9</t>
  </si>
  <si>
    <t>78-34-2</t>
  </si>
  <si>
    <t>C12H26O6P2S4</t>
  </si>
  <si>
    <t>https://ofmpub.epa.gov/sor_internet/registry/substreg/searchandretrieve/substancesearch/search.do?details=displayDetails&amp;selectedSubstanceId=48773</t>
  </si>
  <si>
    <t>a3ab6e16-3dd5-37bf-a5e2-70b409c7c8cb</t>
  </si>
  <si>
    <t>Triethyl phosphate</t>
  </si>
  <si>
    <t>78-40-0</t>
  </si>
  <si>
    <t>C6H15O4P</t>
  </si>
  <si>
    <t>https://ofmpub.epa.gov/sor_internet/registry/substreg/searchandretrieve/substancesearch/search.do?details=displayDetails&amp;selectedSubstanceId=48769</t>
  </si>
  <si>
    <t>c3565242-e7ca-38eb-9c8d-a6a78d0a4e60</t>
  </si>
  <si>
    <t>Tris(2-ethylhexyl) phosphate</t>
  </si>
  <si>
    <t>78-42-2</t>
  </si>
  <si>
    <t>C24H51O4P</t>
  </si>
  <si>
    <t>https://ofmpub.epa.gov/sor_internet/registry/substreg/searchandretrieve/substancesearch/search.do?details=displayDetails&amp;selectedSubstanceId=87442</t>
  </si>
  <si>
    <t>938a117c-22d2-3898-80d4-74226b5a2846</t>
  </si>
  <si>
    <t>Tribufos</t>
  </si>
  <si>
    <t>78-48-8</t>
  </si>
  <si>
    <t>C12H27OPS3</t>
  </si>
  <si>
    <t>https://ofmpub.epa.gov/sor_internet/registry/substreg/searchandretrieve/substancesearch/search.do?details=displayDetails&amp;selectedSubstanceId=48767</t>
  </si>
  <si>
    <t>7130a894-0e75-3323-86cb-3ec924ab7edf</t>
  </si>
  <si>
    <t>Tris(2-butoxyethyl) phosphate</t>
  </si>
  <si>
    <t>78-51-3</t>
  </si>
  <si>
    <t>C18H39O7P</t>
  </si>
  <si>
    <t>https://ofmpub.epa.gov/sor_internet/registry/substreg/searchandretrieve/substancesearch/search.do?details=displayDetails&amp;selectedSubstanceId=87438</t>
  </si>
  <si>
    <t>16a31931-b636-3027-9487-5d6d2884205c</t>
  </si>
  <si>
    <t>Hexythiazox</t>
  </si>
  <si>
    <t>78587-05-0</t>
  </si>
  <si>
    <t>C17H21ClN2O2S</t>
  </si>
  <si>
    <t>https://ofmpub.epa.gov/sor_internet/registry/substreg/searchandretrieve/substancesearch/search.do?details=displayDetails&amp;selectedSubstanceId=62798</t>
  </si>
  <si>
    <t>baa492e3-466a-324b-99f2-a97e02dfa92e</t>
  </si>
  <si>
    <t>https://ofmpub.epa.gov/sor_internet/registry/substreg/searchandretrieve/substancesearch/search.do?details=displayDetails&amp;selectedSubstanceId=48764</t>
  </si>
  <si>
    <t>a045b42f-b4d2-3c6d-b640-088dcdf524ec</t>
  </si>
  <si>
    <t>786-19-6</t>
  </si>
  <si>
    <t>C11H16ClO2PS3</t>
  </si>
  <si>
    <t>https://ofmpub.epa.gov/sor_internet/registry/substreg/searchandretrieve/substancesearch/search.do?details=displayDetails&amp;selectedSubstanceId=87434</t>
  </si>
  <si>
    <t>05467c36-c7c9-3d8d-9d29-f5b1b29196a8</t>
  </si>
  <si>
    <t>3,7-Dimethyl-1,6-octadien-3-ol</t>
  </si>
  <si>
    <t>78-70-6</t>
  </si>
  <si>
    <t>https://ofmpub.epa.gov/sor_internet/registry/substreg/searchandretrieve/substancesearch/search.do?details=displayDetails&amp;selectedSubstanceId=87431</t>
  </si>
  <si>
    <t>d604832f-fa7e-3553-bb9a-60a960b7bae7</t>
  </si>
  <si>
    <t>78-79-5</t>
  </si>
  <si>
    <t>C5H8</t>
  </si>
  <si>
    <t>https://ofmpub.epa.gov/sor_internet/registry/substreg/searchandretrieve/substancesearch/search.do?details=displayDetails&amp;selectedSubstanceId=48755</t>
  </si>
  <si>
    <t>d78c9a5d-acf2-3e22-9e45-b759aee59d61</t>
  </si>
  <si>
    <t>https://ofmpub.epa.gov/sor_internet/registry/substreg/searchandretrieve/substancesearch/search.do?details=displayDetails&amp;selectedSubstanceId=48753</t>
  </si>
  <si>
    <t>1811682c-49fb-3a39-b994-04a7f22b3ed7</t>
  </si>
  <si>
    <t>https://ofmpub.epa.gov/sor_internet/registry/substreg/searchandretrieve/substancesearch/search.do?details=displayDetails&amp;selectedSubstanceId=48752</t>
  </si>
  <si>
    <t>a12f4a17-5204-39f5-ac64-488fa41b1f38</t>
  </si>
  <si>
    <t>https://ofmpub.epa.gov/sor_internet/registry/substreg/searchandretrieve/substancesearch/search.do?details=displayDetails&amp;selectedSubstanceId=48750</t>
  </si>
  <si>
    <t>d37adfe1-e84b-3dfa-b8af-451134fe1e47</t>
  </si>
  <si>
    <t>2,3-Dichloropropene</t>
  </si>
  <si>
    <t>78-88-6</t>
  </si>
  <si>
    <t>https://ofmpub.epa.gov/sor_internet/registry/substreg/searchandretrieve/substancesearch/search.do?details=displayDetails&amp;selectedSubstanceId=48749</t>
  </si>
  <si>
    <t>42f5c7df-795f-389a-9b6e-e88495b78836</t>
  </si>
  <si>
    <t>1,2-Diaminopropane</t>
  </si>
  <si>
    <t>78-90-0</t>
  </si>
  <si>
    <t>https://ofmpub.epa.gov/sor_internet/registry/substreg/searchandretrieve/substancesearch/search.do?details=displayDetails&amp;selectedSubstanceId=48748</t>
  </si>
  <si>
    <t>5eff1ec3-1ade-3f6f-84fe-805e12cea5fa</t>
  </si>
  <si>
    <t>https://ofmpub.epa.gov/sor_internet/registry/substreg/searchandretrieve/substancesearch/search.do?details=displayDetails&amp;selectedSubstanceId=44109</t>
  </si>
  <si>
    <t>23a8eadc-8469-3258-a55c-0774418e1db3</t>
  </si>
  <si>
    <t>2-Butanol</t>
  </si>
  <si>
    <t>78-92-2</t>
  </si>
  <si>
    <t>https://ofmpub.epa.gov/sor_internet/registry/substreg/searchandretrieve/substancesearch/search.do?details=displayDetails&amp;selectedSubstanceId=48747</t>
  </si>
  <si>
    <t>a8012231-4d11-30f7-b576-4afe158254ad</t>
  </si>
  <si>
    <t>https://ofmpub.epa.gov/sor_internet/registry/substreg/searchandretrieve/substancesearch/search.do?details=displayDetails&amp;selectedSubstanceId=48746</t>
  </si>
  <si>
    <t>a26c60c0-0421-3a97-91c0-529e4c68958d</t>
  </si>
  <si>
    <t>Methyl vinyl ketone</t>
  </si>
  <si>
    <t>78-94-4</t>
  </si>
  <si>
    <t>https://ofmpub.epa.gov/sor_internet/registry/substreg/searchandretrieve/substancesearch/search.do?details=displayDetails&amp;selectedSubstanceId=48745</t>
  </si>
  <si>
    <t>a7da3b19-4f27-32ec-970c-c2ac287479e2</t>
  </si>
  <si>
    <t>Monoisopropanolamine</t>
  </si>
  <si>
    <t>78-96-6</t>
  </si>
  <si>
    <t>https://ofmpub.epa.gov/sor_internet/registry/substreg/searchandretrieve/substancesearch/search.do?details=displayDetails&amp;selectedSubstanceId=48743</t>
  </si>
  <si>
    <t>958bb608-652d-3a11-86bb-18008b93523e</t>
  </si>
  <si>
    <t>Lactonitrile</t>
  </si>
  <si>
    <t>78-97-7</t>
  </si>
  <si>
    <t>https://ofmpub.epa.gov/sor_internet/registry/substreg/searchandretrieve/substancesearch/search.do?details=displayDetails&amp;selectedSubstanceId=48742</t>
  </si>
  <si>
    <t>16d1169b-6705-3af4-8eea-8ff92266c3c7</t>
  </si>
  <si>
    <t>1,1-Dichloropropane</t>
  </si>
  <si>
    <t>78-99-9</t>
  </si>
  <si>
    <t>https://ofmpub.epa.gov/sor_internet/registry/substreg/searchandretrieve/substancesearch/search.do?details=displayDetails&amp;selectedSubstanceId=48740</t>
  </si>
  <si>
    <t>937d436f-6af7-3918-a0fc-33da4522ea15</t>
  </si>
  <si>
    <t>https://ofmpub.epa.gov/sor_internet/registry/substreg/searchandretrieve/substancesearch/search.do?details=displayDetails&amp;selectedSubstanceId=48739</t>
  </si>
  <si>
    <t>8bcac110-51ee-30d9-a668-17fe2d8cd6b1</t>
  </si>
  <si>
    <t>https://ofmpub.epa.gov/sor_internet/registry/substreg/searchandretrieve/substancesearch/search.do?details=displayDetails&amp;selectedSubstanceId=48738</t>
  </si>
  <si>
    <t>6d442078-7d6c-3a0d-9bbf-4f32f8ed63d5</t>
  </si>
  <si>
    <t>https://ofmpub.epa.gov/sor_internet/registry/substreg/searchandretrieve/substancesearch/search.do?details=displayDetails&amp;selectedSubstanceId=48733</t>
  </si>
  <si>
    <t>4ce00423-428b-3d78-a45e-9c4ef7c0c34e</t>
  </si>
  <si>
    <t>https://ofmpub.epa.gov/sor_internet/registry/substreg/searchandretrieve/substancesearch/search.do?details=displayDetails&amp;selectedSubstanceId=48731</t>
  </si>
  <si>
    <t>2405b6a0-12c5-35b6-a4ec-c3df51d78533</t>
  </si>
  <si>
    <t>Propionic acid</t>
  </si>
  <si>
    <t>79-09-4</t>
  </si>
  <si>
    <t>https://ofmpub.epa.gov/sor_internet/registry/substreg/searchandretrieve/substancesearch/search.do?details=displayDetails&amp;selectedSubstanceId=48730</t>
  </si>
  <si>
    <t>ce24730e-bad7-3d83-8f61-bceb12ccfb95</t>
  </si>
  <si>
    <t>79-10-7</t>
  </si>
  <si>
    <t>https://ofmpub.epa.gov/sor_internet/registry/substreg/searchandretrieve/substancesearch/search.do?details=displayDetails&amp;selectedSubstanceId=48729</t>
  </si>
  <si>
    <t>1b79b716-7e6b-3201-ba7b-9a1684c70bee</t>
  </si>
  <si>
    <t>https://ofmpub.epa.gov/sor_internet/registry/substreg/searchandretrieve/substancesearch/search.do?details=displayDetails&amp;selectedSubstanceId=48728</t>
  </si>
  <si>
    <t>9121105d-f9d7-387a-b9c5-b4609d943c21</t>
  </si>
  <si>
    <t>Triphenylphosphine oxide</t>
  </si>
  <si>
    <t>791-28-6</t>
  </si>
  <si>
    <t>C18H15OP</t>
  </si>
  <si>
    <t>https://ofmpub.epa.gov/sor_internet/registry/substreg/searchandretrieve/substancesearch/search.do?details=displayDetails&amp;selectedSubstanceId=44108</t>
  </si>
  <si>
    <t>55421eb7-35dc-38f2-b299-311b2ae79cad</t>
  </si>
  <si>
    <t>Thiosemicarbazide</t>
  </si>
  <si>
    <t>79-19-6</t>
  </si>
  <si>
    <t>CH5N3S</t>
  </si>
  <si>
    <t>https://ofmpub.epa.gov/sor_internet/registry/substreg/searchandretrieve/substancesearch/search.do?details=displayDetails&amp;selectedSubstanceId=48724</t>
  </si>
  <si>
    <t>8402dcb3-8cf4-3320-af1e-a7e0ccaed1a9</t>
  </si>
  <si>
    <t>79-20-9</t>
  </si>
  <si>
    <t>https://ofmpub.epa.gov/sor_internet/registry/substreg/searchandretrieve/substancesearch/search.do?details=displayDetails&amp;selectedSubstanceId=48723</t>
  </si>
  <si>
    <t>50f651af-ccdf-3f78-a107-a9593ed9b434</t>
  </si>
  <si>
    <t>https://ofmpub.epa.gov/sor_internet/registry/substreg/searchandretrieve/substancesearch/search.do?details=displayDetails&amp;selectedSubstanceId=48722</t>
  </si>
  <si>
    <t>dafbbb41-9454-31a1-b42b-7825c26bba4f</t>
  </si>
  <si>
    <t>Fluazifop-P-butyl</t>
  </si>
  <si>
    <t>79241-46-6</t>
  </si>
  <si>
    <t>https://ofmpub.epa.gov/sor_internet/registry/substreg/searchandretrieve/substancesearch/search.do?details=displayDetails&amp;selectedSubstanceId=86897</t>
  </si>
  <si>
    <t>307ad49e-aa9b-3691-bba0-d87139e2ddb4</t>
  </si>
  <si>
    <t>Thifensulfuron-methyl</t>
  </si>
  <si>
    <t>79277-27-3</t>
  </si>
  <si>
    <t>C12H13N5O6S2</t>
  </si>
  <si>
    <t>https://ofmpub.epa.gov/sor_internet/registry/substreg/searchandretrieve/substancesearch/search.do?details=displayDetails&amp;selectedSubstanceId=86883</t>
  </si>
  <si>
    <t>b3ec9ba5-aedd-371f-bab6-a2abfe270e67</t>
  </si>
  <si>
    <t>Isobutyric acid</t>
  </si>
  <si>
    <t>79-31-2</t>
  </si>
  <si>
    <t>https://ofmpub.epa.gov/sor_internet/registry/substreg/searchandretrieve/substancesearch/search.do?details=displayDetails&amp;selectedSubstanceId=87318</t>
  </si>
  <si>
    <t>820b7f00-7f34-3be3-a309-1d159096ba6a</t>
  </si>
  <si>
    <t>N-(1,3-Dimethylbutyl)-N'-phenyl-p-phenylenediamine</t>
  </si>
  <si>
    <t>793-24-8</t>
  </si>
  <si>
    <t>C18H24N2</t>
  </si>
  <si>
    <t>https://ofmpub.epa.gov/sor_internet/registry/substreg/searchandretrieve/substancesearch/search.do?details=displayDetails&amp;selectedSubstanceId=44106</t>
  </si>
  <si>
    <t>826dc760-10ad-34fd-bb21-e89fa2fd6df1</t>
  </si>
  <si>
    <t>L-Lactic acid</t>
  </si>
  <si>
    <t>79-33-4</t>
  </si>
  <si>
    <t>https://ofmpub.epa.gov/sor_internet/registry/substreg/searchandretrieve/substancesearch/search.do?details=displayDetails&amp;selectedSubstanceId=48716</t>
  </si>
  <si>
    <t>d4ec7ac1-0010-3a59-919a-d50ecd4cbaa2</t>
  </si>
  <si>
    <t>https://ofmpub.epa.gov/sor_internet/registry/substreg/searchandretrieve/substancesearch/search.do?details=displayDetails&amp;selectedSubstanceId=48715</t>
  </si>
  <si>
    <t>90a948ef-a040-3f48-b581-75c5a94a18f8</t>
  </si>
  <si>
    <t>Methacrylic acid</t>
  </si>
  <si>
    <t>79-41-4</t>
  </si>
  <si>
    <t>https://ofmpub.epa.gov/sor_internet/registry/substreg/searchandretrieve/substancesearch/search.do?details=displayDetails&amp;selectedSubstanceId=48711</t>
  </si>
  <si>
    <t>a42b67b6-47c4-3054-b501-0b88e5ed0e11</t>
  </si>
  <si>
    <t>https://ofmpub.epa.gov/sor_internet/registry/substreg/searchandretrieve/substancesearch/search.do?details=displayDetails&amp;selectedSubstanceId=87314</t>
  </si>
  <si>
    <t>e1e1a2bd-303f-370a-aa64-aa1caf49e367</t>
  </si>
  <si>
    <t>Dimethylcarbamoyl chloride</t>
  </si>
  <si>
    <t>79-44-7</t>
  </si>
  <si>
    <t>C3H6ClNO</t>
  </si>
  <si>
    <t>https://ofmpub.epa.gov/sor_internet/registry/substreg/searchandretrieve/substancesearch/search.do?details=displayDetails&amp;selectedSubstanceId=48709</t>
  </si>
  <si>
    <t>a71bceba-0370-3e1e-9cf8-158cff6e5750</t>
  </si>
  <si>
    <t>2-Nitropropane</t>
  </si>
  <si>
    <t>79-46-9</t>
  </si>
  <si>
    <t>https://ofmpub.epa.gov/sor_internet/registry/substreg/searchandretrieve/substancesearch/search.do?details=displayDetails&amp;selectedSubstanceId=48708</t>
  </si>
  <si>
    <t>70056020-525c-3748-9e6c-9a0548d13f79</t>
  </si>
  <si>
    <t>79538-32-2</t>
  </si>
  <si>
    <t>C17H14ClF7O2</t>
  </si>
  <si>
    <t>https://ofmpub.epa.gov/sor_internet/registry/substreg/searchandretrieve/substancesearch/search.do?details=displayDetails&amp;selectedSubstanceId=86777</t>
  </si>
  <si>
    <t>934b5919-7e2c-33f1-a918-4fcb46ace9cd</t>
  </si>
  <si>
    <t>https://ofmpub.epa.gov/sor_internet/registry/substreg/searchandretrieve/substancesearch/search.do?details=displayDetails&amp;selectedSubstanceId=87309</t>
  </si>
  <si>
    <t>5faef924-b09c-3053-8fb1-7d5ff2036cc4</t>
  </si>
  <si>
    <t>Fluazinam</t>
  </si>
  <si>
    <t>79622-59-6</t>
  </si>
  <si>
    <t>C13H4Cl2F6N4O4</t>
  </si>
  <si>
    <t>https://ofmpub.epa.gov/sor_internet/registry/substreg/searchandretrieve/substancesearch/search.do?details=displayDetails&amp;selectedSubstanceId=87308</t>
  </si>
  <si>
    <t>9bf9d0f6-f9f3-3fdd-8728-7de7ed2085f5</t>
  </si>
  <si>
    <t>.beta.-Ionone</t>
  </si>
  <si>
    <t>79-77-6</t>
  </si>
  <si>
    <t>https://ofmpub.epa.gov/sor_internet/registry/substreg/searchandretrieve/substancesearch/search.do?details=displayDetails&amp;selectedSubstanceId=87305</t>
  </si>
  <si>
    <t>95eaa189-d097-33eb-837f-2c2878e35369</t>
  </si>
  <si>
    <t>Camphene</t>
  </si>
  <si>
    <t>79-92-5</t>
  </si>
  <si>
    <t>https://ofmpub.epa.gov/sor_internet/registry/substreg/searchandretrieve/substancesearch/search.do?details=displayDetails&amp;selectedSubstanceId=87302</t>
  </si>
  <si>
    <t>0a86c2f6-f4ad-34d5-a98a-0ce71b2bc092</t>
  </si>
  <si>
    <t>Tetrabromobisphenol A</t>
  </si>
  <si>
    <t>79-94-7</t>
  </si>
  <si>
    <t>C15H12Br4O2</t>
  </si>
  <si>
    <t>https://ofmpub.epa.gov/sor_internet/registry/substreg/searchandretrieve/substancesearch/search.do?details=displayDetails&amp;selectedSubstanceId=48698</t>
  </si>
  <si>
    <t>f33070a1-c108-3bc5-bb2b-afe627accebe</t>
  </si>
  <si>
    <t>2,2',6,6'-Tetrachlorobisphenol A</t>
  </si>
  <si>
    <t>79-95-8</t>
  </si>
  <si>
    <t>C15H12Cl4O2</t>
  </si>
  <si>
    <t>https://ofmpub.epa.gov/sor_internet/registry/substreg/searchandretrieve/substancesearch/search.do?details=displayDetails&amp;selectedSubstanceId=87301</t>
  </si>
  <si>
    <t>23db2bb6-9e46-3b7a-812d-a4e4da810c31</t>
  </si>
  <si>
    <t>p-Chlorophenyl phenyl sulfone</t>
  </si>
  <si>
    <t>80-00-2</t>
  </si>
  <si>
    <t>C12H9ClO2S</t>
  </si>
  <si>
    <t>https://ofmpub.epa.gov/sor_internet/registry/substreg/searchandretrieve/substancesearch/search.do?details=displayDetails&amp;selectedSubstanceId=48695</t>
  </si>
  <si>
    <t>afcd8291-01e7-3e00-86cd-740cb1a29b49</t>
  </si>
  <si>
    <t>https://ofmpub.epa.gov/sor_internet/registry/substreg/searchandretrieve/substancesearch/search.do?details=displayDetails&amp;selectedSubstanceId=87298</t>
  </si>
  <si>
    <t>7a10787a-2c70-3448-a6c4-21dee25d1b47</t>
  </si>
  <si>
    <t>https://ofmpub.epa.gov/sor_internet/registry/substreg/searchandretrieve/substancesearch/search.do?details=displayDetails&amp;selectedSubstanceId=16148</t>
  </si>
  <si>
    <t>9521876e-0fa8-367e-8add-57c524210947</t>
  </si>
  <si>
    <t>Neem oil</t>
  </si>
  <si>
    <t>8002-65-1</t>
  </si>
  <si>
    <t>https://ofmpub.epa.gov/sor_internet/registry/substreg/searchandretrieve/substancesearch/search.do?details=displayDetails&amp;selectedSubstanceId=81092</t>
  </si>
  <si>
    <t>401447fa-7b77-3a8d-81a4-db2a9b38bad5</t>
  </si>
  <si>
    <t>1,3-Dichloro-1-propene mixture with 1,2-dichloropropane</t>
  </si>
  <si>
    <t>8003-19-8</t>
  </si>
  <si>
    <t>https://ofmpub.epa.gov/sor_internet/registry/substreg/searchandretrieve/substancesearch/search.do?details=displayDetails&amp;selectedSubstanceId=36971</t>
  </si>
  <si>
    <t>e48c15c1-72ea-3fa2-962d-e87bd6580457</t>
  </si>
  <si>
    <t>https://ofmpub.epa.gov/sor_internet/registry/substreg/searchandretrieve/substancesearch/search.do?details=displayDetails&amp;selectedSubstanceId=36969</t>
  </si>
  <si>
    <t>ff5339df-9130-3ad3-a447-8b1f80f29e3c</t>
  </si>
  <si>
    <t>C.I. Basic Violet 1</t>
  </si>
  <si>
    <t>8004-87-3</t>
  </si>
  <si>
    <t>C24H27N3</t>
  </si>
  <si>
    <t>https://ofmpub.epa.gov/sor_internet/registry/substreg/searchandretrieve/substancesearch/search.do?details=displayDetails&amp;selectedSubstanceId=36964</t>
  </si>
  <si>
    <t>58e90b9e-c5b9-32dc-a32a-a72ea740b0b1</t>
  </si>
  <si>
    <t>C.I. Acid Yellow 3</t>
  </si>
  <si>
    <t>8004-92-0</t>
  </si>
  <si>
    <t>https://ofmpub.epa.gov/sor_internet/registry/substreg/searchandretrieve/substancesearch/search.do?details=displayDetails&amp;selectedSubstanceId=36962</t>
  </si>
  <si>
    <t>d1af31ac-1912-3f02-8a59-0c1e1d737298</t>
  </si>
  <si>
    <t>https://ofmpub.epa.gov/sor_internet/registry/substreg/searchandretrieve/substancesearch/search.do?details=displayDetails&amp;selectedSubstanceId=48694</t>
  </si>
  <si>
    <t>82f1d9db-ca3c-33b7-92ca-2503ea091257</t>
  </si>
  <si>
    <t>Chlorfenethol</t>
  </si>
  <si>
    <t>80-06-8</t>
  </si>
  <si>
    <t>C14H12Cl2O</t>
  </si>
  <si>
    <t>https://ofmpub.epa.gov/sor_internet/registry/substreg/searchandretrieve/substancesearch/search.do?details=displayDetails&amp;selectedSubstanceId=78372</t>
  </si>
  <si>
    <t>0616aeef-92a3-386c-8791-7eb94ca3fa45</t>
  </si>
  <si>
    <t>Dapsone</t>
  </si>
  <si>
    <t>80-08-0</t>
  </si>
  <si>
    <t>C12H12N2O2S</t>
  </si>
  <si>
    <t>https://ofmpub.epa.gov/sor_internet/registry/substreg/searchandretrieve/substancesearch/search.do?details=displayDetails&amp;selectedSubstanceId=87288</t>
  </si>
  <si>
    <t>c341541e-7ac9-3162-aee9-8dc38f1a2cfe</t>
  </si>
  <si>
    <t>Cumene hydroperoxide</t>
  </si>
  <si>
    <t>80-15-9</t>
  </si>
  <si>
    <t>https://ofmpub.epa.gov/sor_internet/registry/substreg/searchandretrieve/substancesearch/search.do?details=displayDetails&amp;selectedSubstanceId=87190</t>
  </si>
  <si>
    <t>f89eb2bf-e8a6-3050-9876-8aa7f17b626e</t>
  </si>
  <si>
    <t>Demeton-methyl</t>
  </si>
  <si>
    <t>8022-00-2</t>
  </si>
  <si>
    <t>https://ofmpub.epa.gov/sor_internet/registry/substreg/searchandretrieve/substancesearch/search.do?details=displayDetails&amp;selectedSubstanceId=87187</t>
  </si>
  <si>
    <t>bdce4771-1e07-3c06-8d4a-8be7dc4ded3c</t>
  </si>
  <si>
    <t>Chlorfenson</t>
  </si>
  <si>
    <t>80-33-1</t>
  </si>
  <si>
    <t>C12H8Cl2O3S</t>
  </si>
  <si>
    <t>https://ofmpub.epa.gov/sor_internet/registry/substreg/searchandretrieve/substancesearch/search.do?details=displayDetails&amp;selectedSubstanceId=87183</t>
  </si>
  <si>
    <t>c41d6dc9-a4cf-3dfb-a56d-c0c446ed406b</t>
  </si>
  <si>
    <t>Fenson</t>
  </si>
  <si>
    <t>80-38-6</t>
  </si>
  <si>
    <t>C12H9ClO3S</t>
  </si>
  <si>
    <t>https://ofmpub.epa.gov/sor_internet/registry/substreg/searchandretrieve/substancesearch/search.do?details=displayDetails&amp;selectedSubstanceId=78371</t>
  </si>
  <si>
    <t>a3a624bc-b3d7-3ff5-a9f2-0748db35f34b</t>
  </si>
  <si>
    <t>p-tert-Amylphenol</t>
  </si>
  <si>
    <t>80-46-6</t>
  </si>
  <si>
    <t>https://ofmpub.epa.gov/sor_internet/registry/substreg/searchandretrieve/substancesearch/search.do?details=displayDetails&amp;selectedSubstanceId=48675</t>
  </si>
  <si>
    <t>8f76830e-83a3-3c21-80cf-440725319799</t>
  </si>
  <si>
    <t>Xanthacridinum</t>
  </si>
  <si>
    <t>8048-52-0</t>
  </si>
  <si>
    <t>https://ofmpub.epa.gov/sor_internet/registry/substreg/searchandretrieve/substancesearch/search.do?details=displayDetails&amp;selectedSubstanceId=77418</t>
  </si>
  <si>
    <t>a344399d-b1df-39e8-a4f9-1bf2c2ccd85d</t>
  </si>
  <si>
    <t>.alpha.-Pinene</t>
  </si>
  <si>
    <t>80-56-8</t>
  </si>
  <si>
    <t>https://ofmpub.epa.gov/sor_internet/registry/substreg/searchandretrieve/substancesearch/search.do?details=displayDetails&amp;selectedSubstanceId=48668</t>
  </si>
  <si>
    <t>264f7c94-2535-3e36-bbad-713015570afa</t>
  </si>
  <si>
    <t>Sodium lignosulfonate</t>
  </si>
  <si>
    <t>8061-51-6</t>
  </si>
  <si>
    <t>https://ofmpub.epa.gov/sor_internet/registry/substreg/searchandretrieve/substancesearch/search.do?details=displayDetails&amp;selectedSubstanceId=38113</t>
  </si>
  <si>
    <t>cea68e4f-5210-30cc-86c6-f02c011ab67e</t>
  </si>
  <si>
    <t>Ammonium lignosulfonate</t>
  </si>
  <si>
    <t>8061-53-8</t>
  </si>
  <si>
    <t>https://ofmpub.epa.gov/sor_internet/registry/substreg/searchandretrieve/substancesearch/search.do?details=displayDetails&amp;selectedSubstanceId=38111</t>
  </si>
  <si>
    <t>18d0a742-0e42-349c-9c0d-ac22de49e818</t>
  </si>
  <si>
    <t>https://ofmpub.epa.gov/sor_internet/registry/substreg/searchandretrieve/substancesearch/search.do?details=displayDetails&amp;selectedSubstanceId=48666</t>
  </si>
  <si>
    <t>179c4714-554d-32d5-9bea-29bb78571144</t>
  </si>
  <si>
    <t>Bufencarb</t>
  </si>
  <si>
    <t>8065-36-9</t>
  </si>
  <si>
    <t>https://ofmpub.epa.gov/sor_internet/registry/substreg/searchandretrieve/substancesearch/search.do?details=displayDetails&amp;selectedSubstanceId=81085</t>
  </si>
  <si>
    <t>88900d7f-95e1-33f2-822c-5362eaf86dc7</t>
  </si>
  <si>
    <t>Etofenprox</t>
  </si>
  <si>
    <t>80844-07-1</t>
  </si>
  <si>
    <t>C25H28O3</t>
  </si>
  <si>
    <t>https://ofmpub.epa.gov/sor_internet/registry/substreg/searchandretrieve/substancesearch/search.do?details=displayDetails&amp;selectedSubstanceId=87171</t>
  </si>
  <si>
    <t>936e9779-9414-3d25-8aa2-2af93e2dc3e1</t>
  </si>
  <si>
    <t>Saccharin</t>
  </si>
  <si>
    <t>81-07-2</t>
  </si>
  <si>
    <t>C7H5NO3S</t>
  </si>
  <si>
    <t>https://ofmpub.epa.gov/sor_internet/registry/substreg/searchandretrieve/substancesearch/search.do?details=displayDetails&amp;selectedSubstanceId=48660</t>
  </si>
  <si>
    <t>2b673b94-a347-3d4a-8b42-d885fa485c64</t>
  </si>
  <si>
    <t>2,4,6-Trinitro-5-tert-butyl-m-xylene</t>
  </si>
  <si>
    <t>81-15-2</t>
  </si>
  <si>
    <t>C12H15N3O6</t>
  </si>
  <si>
    <t>https://ofmpub.epa.gov/sor_internet/registry/substreg/searchandretrieve/substancesearch/search.do?details=displayDetails&amp;selectedSubstanceId=48656</t>
  </si>
  <si>
    <t>1900f66a-0b8d-3862-bc76-2e1737b7aba5</t>
  </si>
  <si>
    <t>HFC-134a</t>
  </si>
  <si>
    <t>811-97-2</t>
  </si>
  <si>
    <t>C2H2F4</t>
  </si>
  <si>
    <t>https://ofmpub.epa.gov/sor_internet/registry/substreg/searchandretrieve/substancesearch/search.do?details=displayDetails&amp;selectedSubstanceId=44103</t>
  </si>
  <si>
    <t>09700392-aecb-3d18-9c07-c93e90035b03</t>
  </si>
  <si>
    <t>https://ofmpub.epa.gov/sor_internet/registry/substreg/searchandretrieve/substancesearch/search.do?details=displayDetails&amp;selectedSubstanceId=86394</t>
  </si>
  <si>
    <t>ee7a8f56-5375-3451-b2d2-8b24d1700567</t>
  </si>
  <si>
    <t>Imazaquin</t>
  </si>
  <si>
    <t>81335-37-7</t>
  </si>
  <si>
    <t>C17H17N3O3</t>
  </si>
  <si>
    <t>https://ofmpub.epa.gov/sor_internet/registry/substreg/searchandretrieve/substancesearch/search.do?details=displayDetails&amp;selectedSubstanceId=87046</t>
  </si>
  <si>
    <t>ece1c709-bb0f-3ac0-9014-8bce7f6f62f7</t>
  </si>
  <si>
    <t>Imazaquin, monoammonium salt</t>
  </si>
  <si>
    <t>81335-47-9</t>
  </si>
  <si>
    <t>C17H20N4O3</t>
  </si>
  <si>
    <t>https://ofmpub.epa.gov/sor_internet/registry/substreg/searchandretrieve/substancesearch/search.do?details=displayDetails&amp;selectedSubstanceId=86392</t>
  </si>
  <si>
    <t>fe25d495-309a-39f5-9e3d-4f5e59698ff6</t>
  </si>
  <si>
    <t>Imazethapyr</t>
  </si>
  <si>
    <t>81335-77-5</t>
  </si>
  <si>
    <t>C15H19N3O3</t>
  </si>
  <si>
    <t>https://ofmpub.epa.gov/sor_internet/registry/substreg/searchandretrieve/substancesearch/search.do?details=displayDetails&amp;selectedSubstanceId=87045</t>
  </si>
  <si>
    <t>736ee350-2487-3f7b-8d31-545acd50781f</t>
  </si>
  <si>
    <t>Dimethyl phosphate</t>
  </si>
  <si>
    <t>813-78-5</t>
  </si>
  <si>
    <t>C2H7O4P</t>
  </si>
  <si>
    <t>https://ofmpub.epa.gov/sor_internet/registry/substreg/searchandretrieve/substancesearch/search.do?details=displayDetails&amp;selectedSubstanceId=44098</t>
  </si>
  <si>
    <t>62852a04-ddec-3059-bca1-ca1e7e126590</t>
  </si>
  <si>
    <t>Imazamethabenz-methyl</t>
  </si>
  <si>
    <t>81405-85-8</t>
  </si>
  <si>
    <t>https://ofmpub.epa.gov/sor_internet/registry/substreg/searchandretrieve/substancesearch/search.do?details=displayDetails&amp;selectedSubstanceId=86387</t>
  </si>
  <si>
    <t>c4da7223-383a-3302-a84a-3510dc162180</t>
  </si>
  <si>
    <t>Fluroxypyr-meptyl</t>
  </si>
  <si>
    <t>81406-37-3</t>
  </si>
  <si>
    <t>C15H21Cl2FN2O3</t>
  </si>
  <si>
    <t>https://ofmpub.epa.gov/sor_internet/registry/substreg/searchandretrieve/substancesearch/search.do?details=displayDetails&amp;selectedSubstanceId=80827</t>
  </si>
  <si>
    <t>81ebaa71-d044-3b19-bda8-8e7575bdbdaa</t>
  </si>
  <si>
    <t>1-Amino-2,4-dibromoanthraquinone</t>
  </si>
  <si>
    <t>81-49-2</t>
  </si>
  <si>
    <t>C14H7Br2NO2</t>
  </si>
  <si>
    <t>https://ofmpub.epa.gov/sor_internet/registry/substreg/searchandretrieve/substancesearch/search.do?details=displayDetails&amp;selectedSubstanceId=48645</t>
  </si>
  <si>
    <t>1d2e68a1-4211-3d94-981a-dfecd2d6eb0d</t>
  </si>
  <si>
    <t>Imazapyr, isopropylamine salt</t>
  </si>
  <si>
    <t>81510-83-0</t>
  </si>
  <si>
    <t>C16H24N4O3</t>
  </si>
  <si>
    <t>https://ofmpub.epa.gov/sor_internet/registry/substreg/searchandretrieve/substancesearch/search.do?details=displayDetails&amp;selectedSubstanceId=86362</t>
  </si>
  <si>
    <t>fa36f9e0-96c2-3064-832c-cf7dd8273f52</t>
  </si>
  <si>
    <t>Purpurin</t>
  </si>
  <si>
    <t>81-54-9</t>
  </si>
  <si>
    <t>C14H8O5</t>
  </si>
  <si>
    <t>https://ofmpub.epa.gov/sor_internet/registry/substreg/searchandretrieve/substancesearch/search.do?details=displayDetails&amp;selectedSubstanceId=98278</t>
  </si>
  <si>
    <t>22332929-7be3-3316-bbd6-a865f3226411</t>
  </si>
  <si>
    <t>Glyphosate-trimesium</t>
  </si>
  <si>
    <t>81591-81-3</t>
  </si>
  <si>
    <t>C6H16NO5PS</t>
  </si>
  <si>
    <t>https://ofmpub.epa.gov/sor_internet/registry/substreg/searchandretrieve/substancesearch/search.do?details=displayDetails&amp;selectedSubstanceId=86358</t>
  </si>
  <si>
    <t>5af2660a-4221-366c-91a5-d921e362bca0</t>
  </si>
  <si>
    <t>9,10-Anthracenedione, 1,2,5,8-tetrahydroxy-</t>
  </si>
  <si>
    <t>81-61-8</t>
  </si>
  <si>
    <t>C14H8O6</t>
  </si>
  <si>
    <t>https://ofmpub.epa.gov/sor_internet/registry/substreg/searchandretrieve/substancesearch/search.do?details=displayDetails&amp;selectedSubstanceId=48642</t>
  </si>
  <si>
    <t>61272370-1116-36cf-aca2-7181ba6a73b9</t>
  </si>
  <si>
    <t>Quinizarin</t>
  </si>
  <si>
    <t>81-64-1</t>
  </si>
  <si>
    <t>https://ofmpub.epa.gov/sor_internet/registry/substreg/searchandretrieve/substancesearch/search.do?details=displayDetails&amp;selectedSubstanceId=48641</t>
  </si>
  <si>
    <t>a34cbb9e-e51f-3056-90f0-6809bc1c1974</t>
  </si>
  <si>
    <t>C.I. Pigment Blue 60</t>
  </si>
  <si>
    <t>81-77-6</t>
  </si>
  <si>
    <t>C28H14N2O4</t>
  </si>
  <si>
    <t>https://ofmpub.epa.gov/sor_internet/registry/substreg/searchandretrieve/substancesearch/search.do?details=displayDetails&amp;selectedSubstanceId=87023</t>
  </si>
  <si>
    <t>3197875c-f29c-339d-895b-dc72628c8340</t>
  </si>
  <si>
    <t>Clomazone</t>
  </si>
  <si>
    <t>81777-89-1</t>
  </si>
  <si>
    <t>C12H14ClNO2</t>
  </si>
  <si>
    <t>https://ofmpub.epa.gov/sor_internet/registry/substreg/searchandretrieve/substancesearch/search.do?details=displayDetails&amp;selectedSubstanceId=86224</t>
  </si>
  <si>
    <t>ad955a79-9d52-316c-9175-7c6d720972bc</t>
  </si>
  <si>
    <t>Warfarin</t>
  </si>
  <si>
    <t>81-81-2</t>
  </si>
  <si>
    <t>C19H16O4</t>
  </si>
  <si>
    <t>https://ofmpub.epa.gov/sor_internet/registry/substreg/searchandretrieve/substancesearch/search.do?details=displayDetails&amp;selectedSubstanceId=87020</t>
  </si>
  <si>
    <t>83ee4688-d2c7-337c-aa04-62b7bd0a4dba</t>
  </si>
  <si>
    <t>Coumachlor</t>
  </si>
  <si>
    <t>81-82-3</t>
  </si>
  <si>
    <t>C19H15ClO4</t>
  </si>
  <si>
    <t>https://ofmpub.epa.gov/sor_internet/registry/substreg/searchandretrieve/substancesearch/search.do?details=displayDetails&amp;selectedSubstanceId=87019</t>
  </si>
  <si>
    <t>81063762-e512-38b5-9c2f-2262c0381fc2</t>
  </si>
  <si>
    <t>2-Hydroxyethyl acrylate</t>
  </si>
  <si>
    <t>818-61-1</t>
  </si>
  <si>
    <t>C5H8O3</t>
  </si>
  <si>
    <t>https://ofmpub.epa.gov/sor_internet/registry/substreg/searchandretrieve/substancesearch/search.do?details=displayDetails&amp;selectedSubstanceId=87017</t>
  </si>
  <si>
    <t>0d161b66-4954-31de-8265-75ad4ca01e9b</t>
  </si>
  <si>
    <t>Rhodamine B</t>
  </si>
  <si>
    <t>81-88-9</t>
  </si>
  <si>
    <t>C28H31ClN2O3</t>
  </si>
  <si>
    <t>https://ofmpub.epa.gov/sor_internet/registry/substreg/searchandretrieve/substancesearch/search.do?details=displayDetails&amp;selectedSubstanceId=87016</t>
  </si>
  <si>
    <t>c45d1fa8-da95-3675-8d8a-237f2edf9f72</t>
  </si>
  <si>
    <t>Triasulfuron</t>
  </si>
  <si>
    <t>82097-50-5</t>
  </si>
  <si>
    <t>C14H16ClN5O5S</t>
  </si>
  <si>
    <t>https://ofmpub.epa.gov/sor_internet/registry/substreg/searchandretrieve/substancesearch/search.do?details=displayDetails&amp;selectedSubstanceId=86185</t>
  </si>
  <si>
    <t>f5f9af9e-24e3-371f-85c2-66f43394caf7</t>
  </si>
  <si>
    <t>2-Nonanone</t>
  </si>
  <si>
    <t>821-55-6</t>
  </si>
  <si>
    <t>https://ofmpub.epa.gov/sor_internet/registry/substreg/searchandretrieve/substancesearch/search.do?details=displayDetails&amp;selectedSubstanceId=44447</t>
  </si>
  <si>
    <t>ad2f740e-8ddb-38d8-9f92-e93186e2d1ba</t>
  </si>
  <si>
    <t>1H-Imidazole, 4-methyl-</t>
  </si>
  <si>
    <t>822-36-6</t>
  </si>
  <si>
    <t>https://ofmpub.epa.gov/sor_internet/registry/substreg/searchandretrieve/substancesearch/search.do?details=displayDetails&amp;selectedSubstanceId=44434</t>
  </si>
  <si>
    <t>ca5b5fe0-8455-3a82-aae8-0f2913972461</t>
  </si>
  <si>
    <t>1-Amino-2-methylanthraquinone</t>
  </si>
  <si>
    <t>82-28-0</t>
  </si>
  <si>
    <t>https://ofmpub.epa.gov/sor_internet/registry/substreg/searchandretrieve/substancesearch/search.do?details=displayDetails&amp;selectedSubstanceId=48621</t>
  </si>
  <si>
    <t>ba9deb70-71ef-3161-b844-9c07732ee4d4</t>
  </si>
  <si>
    <t>trans-1,2-Dichlorocyclohexane</t>
  </si>
  <si>
    <t>822-86-6</t>
  </si>
  <si>
    <t>C6H10Cl2</t>
  </si>
  <si>
    <t>https://ofmpub.epa.gov/sor_internet/registry/substreg/searchandretrieve/substancesearch/search.do?details=displayDetails&amp;selectedSubstanceId=87010</t>
  </si>
  <si>
    <t>8f96305b-3a0a-3ee3-9f85-e8426e9d795c</t>
  </si>
  <si>
    <t>Isoxaben</t>
  </si>
  <si>
    <t>82558-50-7</t>
  </si>
  <si>
    <t>C18H24N2O4</t>
  </si>
  <si>
    <t>https://ofmpub.epa.gov/sor_internet/registry/substreg/searchandretrieve/substancesearch/search.do?details=displayDetails&amp;selectedSubstanceId=85917</t>
  </si>
  <si>
    <t>af8f8fd3-bcaa-354d-b3a8-8369706184d7</t>
  </si>
  <si>
    <t>Benfuracarb</t>
  </si>
  <si>
    <t>82560-54-1</t>
  </si>
  <si>
    <t>C20H30N2O5S</t>
  </si>
  <si>
    <t>https://ofmpub.epa.gov/sor_internet/registry/substreg/searchandretrieve/substancesearch/search.do?details=displayDetails&amp;selectedSubstanceId=76964</t>
  </si>
  <si>
    <t>60ff134a-3d60-38eb-9e11-94bbe0cdfdcf</t>
  </si>
  <si>
    <t>Monosodium 4-phenolsulfonate</t>
  </si>
  <si>
    <t>825-90-1</t>
  </si>
  <si>
    <t>C6H5NaO4S</t>
  </si>
  <si>
    <t>https://ofmpub.epa.gov/sor_internet/registry/substreg/searchandretrieve/substancesearch/search.do?details=displayDetails&amp;selectedSubstanceId=98355</t>
  </si>
  <si>
    <t>8e675521-78f4-311e-9c66-c19b074d6957</t>
  </si>
  <si>
    <t>4-Piperidinone, 2,2,6,6-tetramethyl-</t>
  </si>
  <si>
    <t>826-36-8</t>
  </si>
  <si>
    <t>C9H17NO</t>
  </si>
  <si>
    <t>https://ofmpub.epa.gov/sor_internet/registry/substreg/searchandretrieve/substancesearch/search.do?details=displayDetails&amp;selectedSubstanceId=44417</t>
  </si>
  <si>
    <t>684e8496-524c-310a-aa89-c0adc893d0ba</t>
  </si>
  <si>
    <t>82657-04-3</t>
  </si>
  <si>
    <t>C23H22ClF3O2</t>
  </si>
  <si>
    <t>https://ofmpub.epa.gov/sor_internet/registry/substreg/searchandretrieve/substancesearch/search.do?details=displayDetails&amp;selectedSubstanceId=85911</t>
  </si>
  <si>
    <t>8a55caa0-51bd-32e9-b036-5e0c4ed0e7f1</t>
  </si>
  <si>
    <t>82-68-8</t>
  </si>
  <si>
    <t>C6Cl5NO2</t>
  </si>
  <si>
    <t>https://ofmpub.epa.gov/sor_internet/registry/substreg/searchandretrieve/substancesearch/search.do?details=displayDetails&amp;selectedSubstanceId=98352</t>
  </si>
  <si>
    <t>20bbb5df-3971-3c4d-8824-dcda4597dc5d</t>
  </si>
  <si>
    <t>Cyclohexylbenzene</t>
  </si>
  <si>
    <t>827-52-1</t>
  </si>
  <si>
    <t>C12H16</t>
  </si>
  <si>
    <t>https://ofmpub.epa.gov/sor_internet/registry/substreg/searchandretrieve/substancesearch/search.do?details=displayDetails&amp;selectedSubstanceId=43701</t>
  </si>
  <si>
    <t>5649347a-685d-3112-861e-627625d2ddc9</t>
  </si>
  <si>
    <t>Dimethoxane</t>
  </si>
  <si>
    <t>828-00-2</t>
  </si>
  <si>
    <t>https://ofmpub.epa.gov/sor_internet/registry/substreg/searchandretrieve/substancesearch/search.do?details=displayDetails&amp;selectedSubstanceId=98346</t>
  </si>
  <si>
    <t>c0c96115-0ad0-378f-9638-998e5b94fbe7</t>
  </si>
  <si>
    <t>Cyclododecanone</t>
  </si>
  <si>
    <t>830-13-7</t>
  </si>
  <si>
    <t>https://ofmpub.epa.gov/sor_internet/registry/substreg/searchandretrieve/substancesearch/search.do?details=displayDetails&amp;selectedSubstanceId=98341</t>
  </si>
  <si>
    <t>cbd727dc-d42c-3de6-9e1f-4de2a62cfdec</t>
  </si>
  <si>
    <t>Bensulfuron-methyl</t>
  </si>
  <si>
    <t>83055-99-6</t>
  </si>
  <si>
    <t>C16H18N4O7S</t>
  </si>
  <si>
    <t>https://ofmpub.epa.gov/sor_internet/registry/substreg/searchandretrieve/substancesearch/search.do?details=displayDetails&amp;selectedSubstanceId=85807</t>
  </si>
  <si>
    <t>bac3f5fc-63b2-393b-9baf-57dc337d3a57</t>
  </si>
  <si>
    <t>1H-Indole-3-propanoic acid</t>
  </si>
  <si>
    <t>830-96-6</t>
  </si>
  <si>
    <t>C11H11NO2</t>
  </si>
  <si>
    <t>https://ofmpub.epa.gov/sor_internet/registry/substreg/searchandretrieve/substancesearch/search.do?details=displayDetails&amp;selectedSubstanceId=43693</t>
  </si>
  <si>
    <t>6526c2b3-50e8-33c9-aabc-aa1cdf001870</t>
  </si>
  <si>
    <t>Teflubenzuron</t>
  </si>
  <si>
    <t>83121-18-0</t>
  </si>
  <si>
    <t>C14H6Cl2F4N2O2</t>
  </si>
  <si>
    <t>https://ofmpub.epa.gov/sor_internet/registry/substreg/searchandretrieve/substancesearch/search.do?details=displayDetails&amp;selectedSubstanceId=76961</t>
  </si>
  <si>
    <t>1e108601-2cc8-3b6f-b457-83e9e0c7370a</t>
  </si>
  <si>
    <t>3-Pyridinecarboxamide, N-(2,4-difluorophenyl)-2-[3-(trifluoromethyl)phenoxy]-</t>
  </si>
  <si>
    <t>83164-33-4</t>
  </si>
  <si>
    <t>C19H11F5N2O2</t>
  </si>
  <si>
    <t>https://ofmpub.epa.gov/sor_internet/registry/substreg/searchandretrieve/substancesearch/search.do?details=displayDetails&amp;selectedSubstanceId=81776</t>
  </si>
  <si>
    <t>4b6441d1-e387-3b64-8807-82b5b13525d1</t>
  </si>
  <si>
    <t>p-Phenoxyphenol</t>
  </si>
  <si>
    <t>831-82-3</t>
  </si>
  <si>
    <t>C12H10O2</t>
  </si>
  <si>
    <t>https://ofmpub.epa.gov/sor_internet/registry/substreg/searchandretrieve/substancesearch/search.do?details=displayDetails&amp;selectedSubstanceId=43689</t>
  </si>
  <si>
    <t>1cd16bdb-8832-3a08-865a-f3a6702a245d</t>
  </si>
  <si>
    <t>Propanoic acid, 2-chloro-, 2-methylpropyl ester, (2S)-</t>
  </si>
  <si>
    <t>83261-15-8</t>
  </si>
  <si>
    <t>C7H13ClO2</t>
  </si>
  <si>
    <t>https://ofmpub.epa.gov/sor_internet/registry/substreg/searchandretrieve/substancesearch/search.do?details=displayDetails&amp;selectedSubstanceId=81774</t>
  </si>
  <si>
    <t>4b922283-a52a-3510-994b-cbf76aceea92</t>
  </si>
  <si>
    <t>https://ofmpub.epa.gov/sor_internet/registry/substreg/searchandretrieve/substancesearch/search.do?details=displayDetails&amp;selectedSubstanceId=48599</t>
  </si>
  <si>
    <t>f81d1e46-43f9-329b-b9ff-47e393888e4e</t>
  </si>
  <si>
    <t>3-Methylindole</t>
  </si>
  <si>
    <t>83-34-1</t>
  </si>
  <si>
    <t>https://ofmpub.epa.gov/sor_internet/registry/substreg/searchandretrieve/substancesearch/search.do?details=displayDetails&amp;selectedSubstanceId=98330</t>
  </si>
  <si>
    <t>3e2a0d80-158d-342c-9902-3cc55c8b99b1</t>
  </si>
  <si>
    <t>3-Nitro-o-xylene</t>
  </si>
  <si>
    <t>83-41-0</t>
  </si>
  <si>
    <t>https://ofmpub.epa.gov/sor_internet/registry/substreg/searchandretrieve/substancesearch/search.do?details=displayDetails&amp;selectedSubstanceId=48596</t>
  </si>
  <si>
    <t>0b3a19c0-7fde-3de3-bf01-9cd295953c2a</t>
  </si>
  <si>
    <t>https://ofmpub.epa.gov/sor_internet/registry/substreg/searchandretrieve/substancesearch/search.do?details=displayDetails&amp;selectedSubstanceId=43683</t>
  </si>
  <si>
    <t>6be54fcf-3497-3d57-aa4f-7082c2c53ef0</t>
  </si>
  <si>
    <t>1-Chloro-2-methyl-3-nitrobenzene</t>
  </si>
  <si>
    <t>83-42-1</t>
  </si>
  <si>
    <t>https://ofmpub.epa.gov/sor_internet/registry/substreg/searchandretrieve/substancesearch/search.do?details=displayDetails&amp;selectedSubstanceId=48595</t>
  </si>
  <si>
    <t>45ea9833-27f8-3279-947e-243da1886340</t>
  </si>
  <si>
    <t>Propyl isome</t>
  </si>
  <si>
    <t>83-59-0</t>
  </si>
  <si>
    <t>C20H26O6</t>
  </si>
  <si>
    <t>https://ofmpub.epa.gov/sor_internet/registry/substreg/searchandretrieve/substancesearch/search.do?details=displayDetails&amp;selectedSubstanceId=81270</t>
  </si>
  <si>
    <t>2524fd01-a5b1-39b9-b0ec-1b3ce2f95eb9</t>
  </si>
  <si>
    <t>4-Nitrodiphenylamine</t>
  </si>
  <si>
    <t>836-30-6</t>
  </si>
  <si>
    <t>C12H10N2O2</t>
  </si>
  <si>
    <t>https://ofmpub.epa.gov/sor_internet/registry/substreg/searchandretrieve/substancesearch/search.do?details=displayDetails&amp;selectedSubstanceId=43680</t>
  </si>
  <si>
    <t>174522d3-4163-3ecf-8ee5-0d72171805a0</t>
  </si>
  <si>
    <t>Musk ambrette</t>
  </si>
  <si>
    <t>83-66-9</t>
  </si>
  <si>
    <t>C12H16N2O5</t>
  </si>
  <si>
    <t>https://ofmpub.epa.gov/sor_internet/registry/substreg/searchandretrieve/substancesearch/search.do?details=displayDetails&amp;selectedSubstanceId=48590</t>
  </si>
  <si>
    <t>3e6339de-1fb0-31df-8a58-3f244adc2afc</t>
  </si>
  <si>
    <t>83-79-4</t>
  </si>
  <si>
    <t>C23H22O6</t>
  </si>
  <si>
    <t>https://ofmpub.epa.gov/sor_internet/registry/substreg/searchandretrieve/substancesearch/search.do?details=displayDetails&amp;selectedSubstanceId=98192</t>
  </si>
  <si>
    <t>be486384-e828-3661-a1a7-53e674e6ed95</t>
  </si>
  <si>
    <t>4,4'-Methylenebis(2-methylaniline)</t>
  </si>
  <si>
    <t>838-88-0</t>
  </si>
  <si>
    <t>https://ofmpub.epa.gov/sor_internet/registry/substreg/searchandretrieve/substancesearch/search.do?details=displayDetails&amp;selectedSubstanceId=43676</t>
  </si>
  <si>
    <t>a5a44249-7951-34ef-ad93-20a0d1b63fce</t>
  </si>
  <si>
    <t>Quinacrine</t>
  </si>
  <si>
    <t>83-89-6</t>
  </si>
  <si>
    <t>C23H30ClN3O</t>
  </si>
  <si>
    <t>https://ofmpub.epa.gov/sor_internet/registry/substreg/searchandretrieve/substancesearch/search.do?details=displayDetails&amp;selectedSubstanceId=96738</t>
  </si>
  <si>
    <t>a5b69db4-184f-388c-b17e-e29eeb848bc5</t>
  </si>
  <si>
    <t>Quinclorac</t>
  </si>
  <si>
    <t>84087-01-4</t>
  </si>
  <si>
    <t>C10H5Cl2NO2</t>
  </si>
  <si>
    <t>https://ofmpub.epa.gov/sor_internet/registry/substreg/searchandretrieve/substancesearch/search.do?details=displayDetails&amp;selectedSubstanceId=63454</t>
  </si>
  <si>
    <t>bd08d5e7-243d-342e-ba93-13eacded8cdc</t>
  </si>
  <si>
    <t>Methoprotryne</t>
  </si>
  <si>
    <t>841-06-5</t>
  </si>
  <si>
    <t>C11H21N5OS</t>
  </si>
  <si>
    <t>https://ofmpub.epa.gov/sor_internet/registry/substreg/searchandretrieve/substancesearch/search.do?details=displayDetails&amp;selectedSubstanceId=98186</t>
  </si>
  <si>
    <t>4c40cfee-767d-39d3-91c8-1fdccfb10f08</t>
  </si>
  <si>
    <t>9,10-Phenanthrenedione</t>
  </si>
  <si>
    <t>84-11-7</t>
  </si>
  <si>
    <t>C14H8O2</t>
  </si>
  <si>
    <t>https://ofmpub.epa.gov/sor_internet/registry/substreg/searchandretrieve/substancesearch/search.do?details=displayDetails&amp;selectedSubstanceId=98185</t>
  </si>
  <si>
    <t>40002db3-7bf6-38d7-81e2-bbc7134c4599</t>
  </si>
  <si>
    <t>C.I. Solvent Yellow 14</t>
  </si>
  <si>
    <t>842-07-9</t>
  </si>
  <si>
    <t>C16H12N2O</t>
  </si>
  <si>
    <t>https://ofmpub.epa.gov/sor_internet/registry/substreg/searchandretrieve/substancesearch/search.do?details=displayDetails&amp;selectedSubstanceId=43671</t>
  </si>
  <si>
    <t>016f8e84-c876-3083-9b63-c53e2db4211c</t>
  </si>
  <si>
    <t>Diphenyl phthalate</t>
  </si>
  <si>
    <t>84-62-8</t>
  </si>
  <si>
    <t>https://ofmpub.epa.gov/sor_internet/registry/substreg/searchandretrieve/substancesearch/search.do?details=displayDetails&amp;selectedSubstanceId=48880</t>
  </si>
  <si>
    <t>d4308543-4425-3689-939a-4a0b21ada952</t>
  </si>
  <si>
    <t>Anthraquinone</t>
  </si>
  <si>
    <t>84-65-1</t>
  </si>
  <si>
    <t>https://ofmpub.epa.gov/sor_internet/registry/substreg/searchandretrieve/substancesearch/search.do?details=displayDetails&amp;selectedSubstanceId=48878</t>
  </si>
  <si>
    <t>47780a96-d993-3a40-8e8f-20729a84879e</t>
  </si>
  <si>
    <t>https://ofmpub.epa.gov/sor_internet/registry/substreg/searchandretrieve/substancesearch/search.do?details=displayDetails&amp;selectedSubstanceId=48877</t>
  </si>
  <si>
    <t>80a73d23-1bbe-3add-98fb-f7d984950ba1</t>
  </si>
  <si>
    <t>C.I. Acid Yellow 1</t>
  </si>
  <si>
    <t>846-70-8</t>
  </si>
  <si>
    <t>C10H4N2Na2O8S</t>
  </si>
  <si>
    <t>https://ofmpub.epa.gov/sor_internet/registry/substreg/searchandretrieve/substancesearch/search.do?details=displayDetails&amp;selectedSubstanceId=43666</t>
  </si>
  <si>
    <t>adc5164f-9921-372b-aaa6-ebf0f78cf644</t>
  </si>
  <si>
    <t>Diisobutyl phthalate</t>
  </si>
  <si>
    <t>84-69-5</t>
  </si>
  <si>
    <t>https://ofmpub.epa.gov/sor_internet/registry/substreg/searchandretrieve/substancesearch/search.do?details=displayDetails&amp;selectedSubstanceId=48876</t>
  </si>
  <si>
    <t>a60c67aa-33f0-3b90-9e4d-0acff66b6fe3</t>
  </si>
  <si>
    <t>https://ofmpub.epa.gov/sor_internet/registry/substreg/searchandretrieve/substancesearch/search.do?details=displayDetails&amp;selectedSubstanceId=48873</t>
  </si>
  <si>
    <t>69eeeb78-1787-39e2-9524-89496aa31c55</t>
  </si>
  <si>
    <t>Dihexyl phthalate</t>
  </si>
  <si>
    <t>84-75-3</t>
  </si>
  <si>
    <t>C20H30O4</t>
  </si>
  <si>
    <t>https://ofmpub.epa.gov/sor_internet/registry/substreg/searchandretrieve/substancesearch/search.do?details=displayDetails&amp;selectedSubstanceId=98166</t>
  </si>
  <si>
    <t>e83774b6-1cdc-3a0f-a338-bce2bbfeee0d</t>
  </si>
  <si>
    <t>Branched p-nonylphenol</t>
  </si>
  <si>
    <t>84852-15-3</t>
  </si>
  <si>
    <t>https://ofmpub.epa.gov/sor_internet/registry/substreg/searchandretrieve/substancesearch/search.do?details=displayDetails&amp;selectedSubstanceId=27144</t>
  </si>
  <si>
    <t>c2939c50-5928-3e82-b1d5-6c668dd36807</t>
  </si>
  <si>
    <t>Diquat dibromide</t>
  </si>
  <si>
    <t>85-00-7</t>
  </si>
  <si>
    <t>C12H12Br2N2</t>
  </si>
  <si>
    <t>https://ofmpub.epa.gov/sor_internet/registry/substreg/searchandretrieve/substancesearch/search.do?details=displayDetails&amp;selectedSubstanceId=48864</t>
  </si>
  <si>
    <t>25cdf8f5-2274-3b7a-a843-81819ed230a0</t>
  </si>
  <si>
    <t>https://ofmpub.epa.gov/sor_internet/registry/substreg/searchandretrieve/substancesearch/search.do?details=displayDetails&amp;selectedSubstanceId=98155</t>
  </si>
  <si>
    <t>9c8264db-cbce-3f23-8553-108817d5e1f5</t>
  </si>
  <si>
    <t>Benzo[f]quinoline</t>
  </si>
  <si>
    <t>85-02-9</t>
  </si>
  <si>
    <t>https://ofmpub.epa.gov/sor_internet/registry/substreg/searchandretrieve/substancesearch/search.do?details=displayDetails&amp;selectedSubstanceId=78104</t>
  </si>
  <si>
    <t>24f731de-8535-3e1f-b99a-71f198706b16</t>
  </si>
  <si>
    <t>Chlorfenac</t>
  </si>
  <si>
    <t>85-34-7</t>
  </si>
  <si>
    <t>C8H5Cl3O2</t>
  </si>
  <si>
    <t>https://ofmpub.epa.gov/sor_internet/registry/substreg/searchandretrieve/substancesearch/search.do?details=displayDetails&amp;selectedSubstanceId=48857</t>
  </si>
  <si>
    <t>701c36dd-be9e-3939-824c-5df879004b52</t>
  </si>
  <si>
    <t>Phthalimide</t>
  </si>
  <si>
    <t>85-41-6</t>
  </si>
  <si>
    <t>C8H5NO2</t>
  </si>
  <si>
    <t>https://ofmpub.epa.gov/sor_internet/registry/substreg/searchandretrieve/substancesearch/search.do?details=displayDetails&amp;selectedSubstanceId=48855</t>
  </si>
  <si>
    <t>a9a26304-edc6-30b8-8b50-4bc54be47d61</t>
  </si>
  <si>
    <t>Hexahydrophthalic anhydride</t>
  </si>
  <si>
    <t>85-42-7</t>
  </si>
  <si>
    <t>https://ofmpub.epa.gov/sor_internet/registry/substreg/searchandretrieve/substancesearch/search.do?details=displayDetails&amp;selectedSubstanceId=88466</t>
  </si>
  <si>
    <t>c08ca702-5f81-3c80-a850-a69ac99d429e</t>
  </si>
  <si>
    <t>Tetrahydrophthalic anhydride</t>
  </si>
  <si>
    <t>85-43-8</t>
  </si>
  <si>
    <t>https://ofmpub.epa.gov/sor_internet/registry/substreg/searchandretrieve/substancesearch/search.do?details=displayDetails&amp;selectedSubstanceId=48854</t>
  </si>
  <si>
    <t>5ea709dd-d6bb-3193-8510-9cf130c2a0bf</t>
  </si>
  <si>
    <t>85-44-9</t>
  </si>
  <si>
    <t>C8H4O3</t>
  </si>
  <si>
    <t>https://ofmpub.epa.gov/sor_internet/registry/substreg/searchandretrieve/substancesearch/search.do?details=displayDetails&amp;selectedSubstanceId=48853</t>
  </si>
  <si>
    <t>53560f12-140f-3f4d-a187-f00db76afae2</t>
  </si>
  <si>
    <t>Benzoic acid, 2-(4-chlorobenzoyl)-</t>
  </si>
  <si>
    <t>85-56-3</t>
  </si>
  <si>
    <t>https://ofmpub.epa.gov/sor_internet/registry/substreg/searchandretrieve/substancesearch/search.do?details=displayDetails&amp;selectedSubstanceId=48848</t>
  </si>
  <si>
    <t>f19524e1-62dd-3822-ad0d-0e0747b31407</t>
  </si>
  <si>
    <t>https://ofmpub.epa.gov/sor_internet/registry/substreg/searchandretrieve/substancesearch/search.do?details=displayDetails&amp;selectedSubstanceId=48846</t>
  </si>
  <si>
    <t>ea60ec4c-1aec-39bd-89bc-7b3f85913140</t>
  </si>
  <si>
    <t>2-Butoxy-2-oxoethyl butyl phthalate</t>
  </si>
  <si>
    <t>85-70-1</t>
  </si>
  <si>
    <t>C18H24O6</t>
  </si>
  <si>
    <t>https://ofmpub.epa.gov/sor_internet/registry/substreg/searchandretrieve/substancesearch/search.do?details=displayDetails&amp;selectedSubstanceId=48845</t>
  </si>
  <si>
    <t>12c9c378-437a-3119-9c06-303653cbe5b6</t>
  </si>
  <si>
    <t>1-(Phenylazo)-2-naphthylamine</t>
  </si>
  <si>
    <t>85-84-7</t>
  </si>
  <si>
    <t>C16H13N3</t>
  </si>
  <si>
    <t>https://ofmpub.epa.gov/sor_internet/registry/substreg/searchandretrieve/substancesearch/search.do?details=displayDetails&amp;selectedSubstanceId=88455</t>
  </si>
  <si>
    <t>21a0ccb6-60a3-30e7-aef8-956ae634265c</t>
  </si>
  <si>
    <t>Primisulfuron-methyl</t>
  </si>
  <si>
    <t>86209-51-0</t>
  </si>
  <si>
    <t>C15H12F4N4O7S</t>
  </si>
  <si>
    <t>https://ofmpub.epa.gov/sor_internet/registry/substreg/searchandretrieve/substancesearch/search.do?details=displayDetails&amp;selectedSubstanceId=86607</t>
  </si>
  <si>
    <t>01e87ba5-3e31-3d71-bd98-cbfbfa386a85</t>
  </si>
  <si>
    <t>https://ofmpub.epa.gov/sor_internet/registry/substreg/searchandretrieve/substancesearch/search.do?details=displayDetails&amp;selectedSubstanceId=48460</t>
  </si>
  <si>
    <t>eb7c12ac-9fe6-337b-ad69-2054020a4388</t>
  </si>
  <si>
    <t>3,6-Diamino-10-methylacridinium chloride</t>
  </si>
  <si>
    <t>86-40-8</t>
  </si>
  <si>
    <t>C14H14ClN3</t>
  </si>
  <si>
    <t>https://ofmpub.epa.gov/sor_internet/registry/substreg/searchandretrieve/substancesearch/search.do?details=displayDetails&amp;selectedSubstanceId=48457</t>
  </si>
  <si>
    <t>6589f777-7e9b-3adc-b11e-b07d367fa57a</t>
  </si>
  <si>
    <t>https://ofmpub.epa.gov/sor_internet/registry/substreg/searchandretrieve/substancesearch/search.do?details=displayDetails&amp;selectedSubstanceId=48453</t>
  </si>
  <si>
    <t>4fe91d69-c40b-340b-b4f2-3c92d8c48705</t>
  </si>
  <si>
    <t>1-Naphthalenecarbonitrile</t>
  </si>
  <si>
    <t>86-53-3</t>
  </si>
  <si>
    <t>C11H7N</t>
  </si>
  <si>
    <t>https://ofmpub.epa.gov/sor_internet/registry/substreg/searchandretrieve/substancesearch/search.do?details=displayDetails&amp;selectedSubstanceId=48451</t>
  </si>
  <si>
    <t>f3097b1a-7064-3307-9628-eaadcd07894b</t>
  </si>
  <si>
    <t>1-Nitronaphthalene</t>
  </si>
  <si>
    <t>86-57-7</t>
  </si>
  <si>
    <t>https://ofmpub.epa.gov/sor_internet/registry/substreg/searchandretrieve/substancesearch/search.do?details=displayDetails&amp;selectedSubstanceId=48448</t>
  </si>
  <si>
    <t>60d6036f-bd96-31ff-b415-7d19be48548f</t>
  </si>
  <si>
    <t>https://ofmpub.epa.gov/sor_internet/registry/substreg/searchandretrieve/substancesearch/search.do?details=displayDetails&amp;selectedSubstanceId=48444</t>
  </si>
  <si>
    <t>9083610a-a49c-3264-a918-255407282599</t>
  </si>
  <si>
    <t>https://ofmpub.epa.gov/sor_internet/registry/substreg/searchandretrieve/substancesearch/search.do?details=displayDetails&amp;selectedSubstanceId=48443</t>
  </si>
  <si>
    <t>b4f2be20-f074-3188-b8f6-2b96026a8d32</t>
  </si>
  <si>
    <t>1-Naphthaleneacetamide</t>
  </si>
  <si>
    <t>86-86-2</t>
  </si>
  <si>
    <t>C12H11NO</t>
  </si>
  <si>
    <t>https://ofmpub.epa.gov/sor_internet/registry/substreg/searchandretrieve/substancesearch/search.do?details=displayDetails&amp;selectedSubstanceId=88290</t>
  </si>
  <si>
    <t>e4a12773-046b-3de3-8dcb-b59ea5ba0609</t>
  </si>
  <si>
    <t>1-Naphthaleneacetic acid</t>
  </si>
  <si>
    <t>86-87-3</t>
  </si>
  <si>
    <t>https://ofmpub.epa.gov/sor_internet/registry/substreg/searchandretrieve/substancesearch/search.do?details=displayDetails&amp;selectedSubstanceId=48440</t>
  </si>
  <si>
    <t>061f598e-7102-3398-8c6c-590582d3c9d5</t>
  </si>
  <si>
    <t>2-Hydroxyethyl methacrylate</t>
  </si>
  <si>
    <t>868-77-9</t>
  </si>
  <si>
    <t>https://ofmpub.epa.gov/sor_internet/registry/substreg/searchandretrieve/substancesearch/search.do?details=displayDetails&amp;selectedSubstanceId=44070</t>
  </si>
  <si>
    <t>ce3df4cf-6757-332a-9ff3-414e586c956d</t>
  </si>
  <si>
    <t>Dimethyl phosphite</t>
  </si>
  <si>
    <t>868-85-9</t>
  </si>
  <si>
    <t>C2H7O3P</t>
  </si>
  <si>
    <t>https://ofmpub.epa.gov/sor_internet/registry/substreg/searchandretrieve/substancesearch/search.do?details=displayDetails&amp;selectedSubstanceId=44069</t>
  </si>
  <si>
    <t>5b8ec7f0-e5c5-39c8-9737-61849ecd6bec</t>
  </si>
  <si>
    <t>Salicylanilide</t>
  </si>
  <si>
    <t>87-17-2</t>
  </si>
  <si>
    <t>https://ofmpub.epa.gov/sor_internet/registry/substreg/searchandretrieve/substancesearch/search.do?details=displayDetails&amp;selectedSubstanceId=48431</t>
  </si>
  <si>
    <t>4a0b1556-96fa-301b-8b9e-07989cb59e1f</t>
  </si>
  <si>
    <t>3-Bromothiophene</t>
  </si>
  <si>
    <t>872-31-1</t>
  </si>
  <si>
    <t>C4H3BrS</t>
  </si>
  <si>
    <t>https://ofmpub.epa.gov/sor_internet/registry/substreg/searchandretrieve/substancesearch/search.do?details=displayDetails&amp;selectedSubstanceId=44053</t>
  </si>
  <si>
    <t>ce6bfabd-e434-3d2f-accf-92f78adf8dc9</t>
  </si>
  <si>
    <t>https://ofmpub.epa.gov/sor_internet/registry/substreg/searchandretrieve/substancesearch/search.do?details=displayDetails&amp;selectedSubstanceId=44051</t>
  </si>
  <si>
    <t>6fabb874-5fe5-3171-96fa-8f8411928736</t>
  </si>
  <si>
    <t>4-Pyridinecarboxaldehyde</t>
  </si>
  <si>
    <t>872-85-5</t>
  </si>
  <si>
    <t>https://ofmpub.epa.gov/sor_internet/registry/substreg/searchandretrieve/substancesearch/search.do?details=displayDetails&amp;selectedSubstanceId=44050</t>
  </si>
  <si>
    <t>bee73f7c-12cb-382a-8e2e-b44b25aacf23</t>
  </si>
  <si>
    <t>Cinnamyl anthranilate</t>
  </si>
  <si>
    <t>87-29-6</t>
  </si>
  <si>
    <t>C16H15NO2</t>
  </si>
  <si>
    <t>https://ofmpub.epa.gov/sor_internet/registry/substreg/searchandretrieve/substancesearch/search.do?details=displayDetails&amp;selectedSubstanceId=48426</t>
  </si>
  <si>
    <t>78361724-c0d1-3060-94e2-10eb0f1eece5</t>
  </si>
  <si>
    <t>4-Chlorobenzenemethanol</t>
  </si>
  <si>
    <t>873-76-7</t>
  </si>
  <si>
    <t>https://ofmpub.epa.gov/sor_internet/registry/substreg/searchandretrieve/substancesearch/search.do?details=displayDetails&amp;selectedSubstanceId=82701</t>
  </si>
  <si>
    <t>c8d5e293-75a0-3a79-b6a3-ebb04fbc5d3d</t>
  </si>
  <si>
    <t>S-Metolachlor</t>
  </si>
  <si>
    <t>87392-12-9</t>
  </si>
  <si>
    <t>https://ofmpub.epa.gov/sor_internet/registry/substreg/searchandretrieve/substancesearch/search.do?details=displayDetails&amp;selectedSubstanceId=86338</t>
  </si>
  <si>
    <t>c77b3e53-e5a3-3532-814c-1b7d39399890</t>
  </si>
  <si>
    <t>Indole-3-acetic acid</t>
  </si>
  <si>
    <t>87-51-4</t>
  </si>
  <si>
    <t>C10H9NO2</t>
  </si>
  <si>
    <t>https://ofmpub.epa.gov/sor_internet/registry/substreg/searchandretrieve/substancesearch/search.do?details=displayDetails&amp;selectedSubstanceId=88265</t>
  </si>
  <si>
    <t>9fe93441-6506-3d6c-9032-50f5368ef89e</t>
  </si>
  <si>
    <t>Flumiclorac-pentyl</t>
  </si>
  <si>
    <t>87546-18-7</t>
  </si>
  <si>
    <t>C21H23ClFNO5</t>
  </si>
  <si>
    <t>https://ofmpub.epa.gov/sor_internet/registry/substreg/searchandretrieve/substancesearch/search.do?details=displayDetails&amp;selectedSubstanceId=86335</t>
  </si>
  <si>
    <t>196afaaf-f147-35e0-8be7-f512e7920080</t>
  </si>
  <si>
    <t>2-Butenoic acid, 2,3-dichloro-4-oxo-, (2Z)-</t>
  </si>
  <si>
    <t>87-56-9</t>
  </si>
  <si>
    <t>C4H2Cl2O3</t>
  </si>
  <si>
    <t>https://ofmpub.epa.gov/sor_internet/registry/substreg/searchandretrieve/substancesearch/search.do?details=displayDetails&amp;selectedSubstanceId=48421</t>
  </si>
  <si>
    <t>150fa6c3-bc2b-37a7-ae36-3d81cbab1516</t>
  </si>
  <si>
    <t>2,3-Dimethylaniline</t>
  </si>
  <si>
    <t>87-59-2</t>
  </si>
  <si>
    <t>https://ofmpub.epa.gov/sor_internet/registry/substreg/searchandretrieve/substancesearch/search.do?details=displayDetails&amp;selectedSubstanceId=88263</t>
  </si>
  <si>
    <t>f45ed371-3187-3152-98c6-48b9c8173dd5</t>
  </si>
  <si>
    <t>https://ofmpub.epa.gov/sor_internet/registry/substreg/searchandretrieve/substancesearch/search.do?details=displayDetails&amp;selectedSubstanceId=48419</t>
  </si>
  <si>
    <t>ad428cdd-9a8c-383f-8fe6-89e7882e1824</t>
  </si>
  <si>
    <t>2,6-Xylidine</t>
  </si>
  <si>
    <t>87-62-7</t>
  </si>
  <si>
    <t>https://ofmpub.epa.gov/sor_internet/registry/substreg/searchandretrieve/substancesearch/search.do?details=displayDetails&amp;selectedSubstanceId=48418</t>
  </si>
  <si>
    <t>6839235c-64e6-363d-a8aa-4c80e95be4c6</t>
  </si>
  <si>
    <t>6-Chloro-o-cresol</t>
  </si>
  <si>
    <t>87-64-9</t>
  </si>
  <si>
    <t>https://ofmpub.epa.gov/sor_internet/registry/substreg/searchandretrieve/substancesearch/search.do?details=displayDetails&amp;selectedSubstanceId=98269</t>
  </si>
  <si>
    <t>66028f7e-cb34-3582-b185-d9cfd4b694ab</t>
  </si>
  <si>
    <t>87-65-0</t>
  </si>
  <si>
    <t>https://ofmpub.epa.gov/sor_internet/registry/substreg/searchandretrieve/substancesearch/search.do?details=displayDetails&amp;selectedSubstanceId=48417</t>
  </si>
  <si>
    <t>f1757bf9-d431-3486-9f93-9845525c0f0a</t>
  </si>
  <si>
    <t>Dimethenamid</t>
  </si>
  <si>
    <t>87674-68-8</t>
  </si>
  <si>
    <t>https://ofmpub.epa.gov/sor_internet/registry/substreg/searchandretrieve/substancesearch/search.do?details=displayDetails&amp;selectedSubstanceId=86332</t>
  </si>
  <si>
    <t>fa08492d-aa5e-3ee1-9789-05fc4cd1cfef</t>
  </si>
  <si>
    <t>https://ofmpub.epa.gov/sor_internet/registry/substreg/searchandretrieve/substancesearch/search.do?details=displayDetails&amp;selectedSubstanceId=48415</t>
  </si>
  <si>
    <t>112f2e1e-b88f-3a7b-a411-f146b0059ac3</t>
  </si>
  <si>
    <t>L-Arabinopyranose</t>
  </si>
  <si>
    <t>87-72-9</t>
  </si>
  <si>
    <t>C5H10O5</t>
  </si>
  <si>
    <t>https://ofmpub.epa.gov/sor_internet/registry/substreg/searchandretrieve/substancesearch/search.do?details=displayDetails&amp;selectedSubstanceId=88257</t>
  </si>
  <si>
    <t>2819242a-2ae2-321d-bf1d-5b6d85b6321d</t>
  </si>
  <si>
    <t>Quinoline, 2,6-dimethyl-</t>
  </si>
  <si>
    <t>877-43-0</t>
  </si>
  <si>
    <t>C11H11N</t>
  </si>
  <si>
    <t>https://ofmpub.epa.gov/sor_internet/registry/substreg/searchandretrieve/substancesearch/search.do?details=displayDetails&amp;selectedSubstanceId=44033</t>
  </si>
  <si>
    <t>6a2b8af4-d862-3b56-a566-60359690e4d3</t>
  </si>
  <si>
    <t>4-(1,1-Dimethylethyl)benzenemethanol</t>
  </si>
  <si>
    <t>877-65-6</t>
  </si>
  <si>
    <t>https://ofmpub.epa.gov/sor_internet/registry/substreg/searchandretrieve/substancesearch/search.do?details=displayDetails&amp;selectedSubstanceId=44032</t>
  </si>
  <si>
    <t>ff159d19-854e-3235-8172-8114bc0b1c18</t>
  </si>
  <si>
    <t>Tralkoxydim</t>
  </si>
  <si>
    <t>87820-88-0</t>
  </si>
  <si>
    <t>C20H27NO3</t>
  </si>
  <si>
    <t>https://ofmpub.epa.gov/sor_internet/registry/substreg/searchandretrieve/substancesearch/search.do?details=displayDetails&amp;selectedSubstanceId=81589</t>
  </si>
  <si>
    <t>17287bcd-10b8-35d1-832b-3eedc14ffb53</t>
  </si>
  <si>
    <t>Hexabromobenzene</t>
  </si>
  <si>
    <t>87-82-1</t>
  </si>
  <si>
    <t>C6Br6</t>
  </si>
  <si>
    <t>https://ofmpub.epa.gov/sor_internet/registry/substreg/searchandretrieve/substancesearch/search.do?details=displayDetails&amp;selectedSubstanceId=88255</t>
  </si>
  <si>
    <t>ee7a26e7-7ae0-3f28-9a2e-51ff658195c5</t>
  </si>
  <si>
    <t>https://ofmpub.epa.gov/sor_internet/registry/substreg/searchandretrieve/substancesearch/search.do?details=displayDetails&amp;selectedSubstanceId=48409</t>
  </si>
  <si>
    <t>819fa0ce-781c-334f-8096-ad82d9cfba35</t>
  </si>
  <si>
    <t>88-04-0</t>
  </si>
  <si>
    <t>C8H9ClO</t>
  </si>
  <si>
    <t>https://ofmpub.epa.gov/sor_internet/registry/substreg/searchandretrieve/substancesearch/search.do?details=displayDetails&amp;selectedSubstanceId=48403</t>
  </si>
  <si>
    <t>06969735-7d36-3029-bd57-82595c979382</t>
  </si>
  <si>
    <t>https://ofmpub.epa.gov/sor_internet/registry/substreg/searchandretrieve/substancesearch/search.do?details=displayDetails&amp;selectedSubstanceId=48401</t>
  </si>
  <si>
    <t>76444171-ad8b-392a-b82c-83d0e934cd69</t>
  </si>
  <si>
    <t>2-Ethylbutyric acid</t>
  </si>
  <si>
    <t>88-09-5</t>
  </si>
  <si>
    <t>https://ofmpub.epa.gov/sor_internet/registry/substreg/searchandretrieve/substancesearch/search.do?details=displayDetails&amp;selectedSubstanceId=48400</t>
  </si>
  <si>
    <t>b56a4a19-52ae-39c7-8c9c-b5ecd2a19a42</t>
  </si>
  <si>
    <t>N-Vinyl-2-pyrrolidone</t>
  </si>
  <si>
    <t>88-12-0</t>
  </si>
  <si>
    <t>C6H9NO</t>
  </si>
  <si>
    <t>https://ofmpub.epa.gov/sor_internet/registry/substreg/searchandretrieve/substancesearch/search.do?details=displayDetails&amp;selectedSubstanceId=48398</t>
  </si>
  <si>
    <t>6197e674-5e47-3e28-a6c3-bcfd29002ff3</t>
  </si>
  <si>
    <t>2-tert-Butylphenol</t>
  </si>
  <si>
    <t>88-18-6</t>
  </si>
  <si>
    <t>https://ofmpub.epa.gov/sor_internet/registry/substreg/searchandretrieve/substancesearch/search.do?details=displayDetails&amp;selectedSubstanceId=48393</t>
  </si>
  <si>
    <t>8fe9c62c-415e-3f82-8450-0ee82633b6ff</t>
  </si>
  <si>
    <t>Benzenesulfonamide, 2-methyl-</t>
  </si>
  <si>
    <t>88-19-7</t>
  </si>
  <si>
    <t>C7H9NO2S</t>
  </si>
  <si>
    <t>https://ofmpub.epa.gov/sor_internet/registry/substreg/searchandretrieve/substancesearch/search.do?details=displayDetails&amp;selectedSubstanceId=48392</t>
  </si>
  <si>
    <t>b5945267-bca0-35ee-9f61-2587941228f4</t>
  </si>
  <si>
    <t>Diphenyl disulfide</t>
  </si>
  <si>
    <t>882-33-7</t>
  </si>
  <si>
    <t>C12H10S2</t>
  </si>
  <si>
    <t>https://ofmpub.epa.gov/sor_internet/registry/substreg/searchandretrieve/substancesearch/search.do?details=displayDetails&amp;selectedSubstanceId=88247</t>
  </si>
  <si>
    <t>88e26624-96e3-3de4-b031-7a10f170d81d</t>
  </si>
  <si>
    <t>88283-41-4</t>
  </si>
  <si>
    <t>C14H12Cl2N2O</t>
  </si>
  <si>
    <t>https://ofmpub.epa.gov/sor_internet/registry/substreg/searchandretrieve/substancesearch/search.do?details=displayDetails&amp;selectedSubstanceId=88140</t>
  </si>
  <si>
    <t>8036398c-de17-383a-8262-e03de3674139</t>
  </si>
  <si>
    <t>3-Trifluoromethyl-4-nitrophenol</t>
  </si>
  <si>
    <t>88-30-2</t>
  </si>
  <si>
    <t>C7H4F3NO3</t>
  </si>
  <si>
    <t>https://ofmpub.epa.gov/sor_internet/registry/substreg/searchandretrieve/substancesearch/search.do?details=displayDetails&amp;selectedSubstanceId=48385</t>
  </si>
  <si>
    <t>539856b1-fe76-3524-acce-5ec7849a7951</t>
  </si>
  <si>
    <t>4-Aminotoluene-3-sulfonic acid</t>
  </si>
  <si>
    <t>88-44-8</t>
  </si>
  <si>
    <t>C7H9NO3S</t>
  </si>
  <si>
    <t>https://ofmpub.epa.gov/sor_internet/registry/substreg/searchandretrieve/substancesearch/search.do?details=displayDetails&amp;selectedSubstanceId=48380</t>
  </si>
  <si>
    <t>7a050c82-d964-3232-b654-98e6c3878ab9</t>
  </si>
  <si>
    <t>Terbutryn</t>
  </si>
  <si>
    <t>886-50-0</t>
  </si>
  <si>
    <t>https://ofmpub.epa.gov/sor_internet/registry/substreg/searchandretrieve/substancesearch/search.do?details=displayDetails&amp;selectedSubstanceId=43966</t>
  </si>
  <si>
    <t>7476367f-8f66-3db7-aa9f-ba0b53fd458d</t>
  </si>
  <si>
    <t>Myclobutanil</t>
  </si>
  <si>
    <t>88671-89-0</t>
  </si>
  <si>
    <t>C15H17ClN4</t>
  </si>
  <si>
    <t>https://ofmpub.epa.gov/sor_internet/registry/substreg/searchandretrieve/substancesearch/search.do?details=displayDetails&amp;selectedSubstanceId=86172</t>
  </si>
  <si>
    <t>43553876-27d6-3e17-815a-2acaadc56ef9</t>
  </si>
  <si>
    <t>Anthranilamide</t>
  </si>
  <si>
    <t>88-68-6</t>
  </si>
  <si>
    <t>https://ofmpub.epa.gov/sor_internet/registry/substreg/searchandretrieve/substancesearch/search.do?details=displayDetails&amp;selectedSubstanceId=48370</t>
  </si>
  <si>
    <t>74208c94-295c-338d-bbfa-aaea86a72afa</t>
  </si>
  <si>
    <t>Benzoic acid, 3-amino-, ethyl ester, methanesulfonate</t>
  </si>
  <si>
    <t>886-86-2</t>
  </si>
  <si>
    <t>C10H15NO5S</t>
  </si>
  <si>
    <t>https://ofmpub.epa.gov/sor_internet/registry/substreg/searchandretrieve/substancesearch/search.do?details=displayDetails&amp;selectedSubstanceId=43964</t>
  </si>
  <si>
    <t>5402aab2-bdcc-3369-8136-d5fb25617784</t>
  </si>
  <si>
    <t>https://ofmpub.epa.gov/sor_internet/registry/substreg/searchandretrieve/substancesearch/search.do?details=displayDetails&amp;selectedSubstanceId=88125</t>
  </si>
  <si>
    <t>53c1ec7d-effc-3e1f-be56-21c121fd5585</t>
  </si>
  <si>
    <t>https://ofmpub.epa.gov/sor_internet/registry/substreg/searchandretrieve/substancesearch/search.do?details=displayDetails&amp;selectedSubstanceId=48368</t>
  </si>
  <si>
    <t>1ab80aad-da47-31f6-a98a-a5dc054df431</t>
  </si>
  <si>
    <t>o-Nitroaniline</t>
  </si>
  <si>
    <t>88-74-4</t>
  </si>
  <si>
    <t>https://ofmpub.epa.gov/sor_internet/registry/substreg/searchandretrieve/substancesearch/search.do?details=displayDetails&amp;selectedSubstanceId=48367</t>
  </si>
  <si>
    <t>d6dfda78-438a-37dd-8df4-3ccc38666d2e</t>
  </si>
  <si>
    <t>https://ofmpub.epa.gov/sor_internet/registry/substreg/searchandretrieve/substancesearch/search.do?details=displayDetails&amp;selectedSubstanceId=88124</t>
  </si>
  <si>
    <t>70d32242-fe3b-3056-9e88-16f7ab3daab9</t>
  </si>
  <si>
    <t>https://ofmpub.epa.gov/sor_internet/registry/substreg/searchandretrieve/substancesearch/search.do?details=displayDetails&amp;selectedSubstanceId=88121</t>
  </si>
  <si>
    <t>f7688f42-735f-3fa1-928f-e9e8f4d2c4bb</t>
  </si>
  <si>
    <t>88-89-1</t>
  </si>
  <si>
    <t>C6H3N3O7</t>
  </si>
  <si>
    <t>https://ofmpub.epa.gov/sor_internet/registry/substreg/searchandretrieve/substancesearch/search.do?details=displayDetails&amp;selectedSubstanceId=88120</t>
  </si>
  <si>
    <t>08d66320-5ed1-3f15-b4f7-d41eafebc8d3</t>
  </si>
  <si>
    <t>88-99-3</t>
  </si>
  <si>
    <t>https://ofmpub.epa.gov/sor_internet/registry/substreg/searchandretrieve/substancesearch/search.do?details=displayDetails&amp;selectedSubstanceId=48359</t>
  </si>
  <si>
    <t>3ae6118c-5b09-387c-802a-0b1cd520811c</t>
  </si>
  <si>
    <t>Benzene, 4-chloro-1-methyl-2-nitro-</t>
  </si>
  <si>
    <t>89-59-8</t>
  </si>
  <si>
    <t>https://ofmpub.epa.gov/sor_internet/registry/substreg/searchandretrieve/substancesearch/search.do?details=displayDetails&amp;selectedSubstanceId=48333</t>
  </si>
  <si>
    <t>9e9a320a-a9af-32aa-b422-c03fadcc7b45</t>
  </si>
  <si>
    <t>Benzene, 1-chloro-4-methyl-2-nitro-</t>
  </si>
  <si>
    <t>89-60-1</t>
  </si>
  <si>
    <t>https://ofmpub.epa.gov/sor_internet/registry/substreg/searchandretrieve/substancesearch/search.do?details=displayDetails&amp;selectedSubstanceId=48332</t>
  </si>
  <si>
    <t>b3c879a8-e42e-37c2-9952-f4c4a9f1e85d</t>
  </si>
  <si>
    <t>2,5-Dichloronitrobenzene</t>
  </si>
  <si>
    <t>89-61-2</t>
  </si>
  <si>
    <t>https://ofmpub.epa.gov/sor_internet/registry/substreg/searchandretrieve/substancesearch/search.do?details=displayDetails&amp;selectedSubstanceId=88103</t>
  </si>
  <si>
    <t>b4ca9a76-10aa-3cd3-819d-b40c3262d750</t>
  </si>
  <si>
    <t>4-Methyl-2-nitroaniline</t>
  </si>
  <si>
    <t>89-62-3</t>
  </si>
  <si>
    <t>https://ofmpub.epa.gov/sor_internet/registry/substreg/searchandretrieve/substancesearch/search.do?details=displayDetails&amp;selectedSubstanceId=48331</t>
  </si>
  <si>
    <t>0aea4cb9-713b-375b-a213-cbcd91170070</t>
  </si>
  <si>
    <t>4-Chloro-2-nitroaniline</t>
  </si>
  <si>
    <t>89-63-4</t>
  </si>
  <si>
    <t>https://ofmpub.epa.gov/sor_internet/registry/substreg/searchandretrieve/substancesearch/search.do?details=displayDetails&amp;selectedSubstanceId=88102</t>
  </si>
  <si>
    <t>5f811617-9b43-388f-8978-74486a965dbe</t>
  </si>
  <si>
    <t>6-Chlorothymol</t>
  </si>
  <si>
    <t>89-68-9</t>
  </si>
  <si>
    <t>C10H13ClO</t>
  </si>
  <si>
    <t>https://ofmpub.epa.gov/sor_internet/registry/substreg/searchandretrieve/substancesearch/search.do?details=displayDetails&amp;selectedSubstanceId=88101</t>
  </si>
  <si>
    <t>7be4e810-e445-301d-9b9a-5e9f8818d69c</t>
  </si>
  <si>
    <t>o-sec-Butylphenol</t>
  </si>
  <si>
    <t>89-72-5</t>
  </si>
  <si>
    <t>https://ofmpub.epa.gov/sor_internet/registry/substreg/searchandretrieve/substancesearch/search.do?details=displayDetails&amp;selectedSubstanceId=88100</t>
  </si>
  <si>
    <t>e53369a5-c0f5-3539-8949-05d738452ab0</t>
  </si>
  <si>
    <t>d-Pulegone</t>
  </si>
  <si>
    <t>89-82-7</t>
  </si>
  <si>
    <t>https://ofmpub.epa.gov/sor_internet/registry/substreg/searchandretrieve/substancesearch/search.do?details=displayDetails&amp;selectedSubstanceId=48322</t>
  </si>
  <si>
    <t>212da590-3879-3c27-a3ca-7d9322fbee2f</t>
  </si>
  <si>
    <t>Thymol</t>
  </si>
  <si>
    <t>89-83-8</t>
  </si>
  <si>
    <t>https://ofmpub.epa.gov/sor_internet/registry/substreg/searchandretrieve/substancesearch/search.do?details=displayDetails&amp;selectedSubstanceId=88096</t>
  </si>
  <si>
    <t>cf0cdd5c-4b03-371c-a55a-4c7c7a74f94a</t>
  </si>
  <si>
    <t>2-Chlorobenzaldehyde</t>
  </si>
  <si>
    <t>89-98-5</t>
  </si>
  <si>
    <t>https://ofmpub.epa.gov/sor_internet/registry/substreg/searchandretrieve/substancesearch/search.do?details=displayDetails&amp;selectedSubstanceId=48315</t>
  </si>
  <si>
    <t>e12edf25-7161-3abf-8034-1a45fa92f00c</t>
  </si>
  <si>
    <t>Salicylaldehyde</t>
  </si>
  <si>
    <t>90-02-8</t>
  </si>
  <si>
    <t>https://ofmpub.epa.gov/sor_internet/registry/substreg/searchandretrieve/substancesearch/search.do?details=displayDetails&amp;selectedSubstanceId=48312</t>
  </si>
  <si>
    <t>4465cc7b-cfe3-318b-92bf-83c7437c6c4e</t>
  </si>
  <si>
    <t>Octoxynol 9</t>
  </si>
  <si>
    <t>9002-93-1</t>
  </si>
  <si>
    <t>https://ofmpub.epa.gov/sor_internet/registry/substreg/searchandretrieve/substancesearch/search.do?details=displayDetails&amp;selectedSubstanceId=37690</t>
  </si>
  <si>
    <t>27a3c3a9-58ad-3bd5-aee2-9bd850c2b334</t>
  </si>
  <si>
    <t>o-(Chloromercuri)phenol</t>
  </si>
  <si>
    <t>90-03-9</t>
  </si>
  <si>
    <t>C6H5ClHgO</t>
  </si>
  <si>
    <t>https://ofmpub.epa.gov/sor_internet/registry/substreg/searchandretrieve/substancesearch/search.do?details=displayDetails&amp;selectedSubstanceId=87996</t>
  </si>
  <si>
    <t>0f949b57-b46f-30eb-8cc5-eafb53b7e422</t>
  </si>
  <si>
    <t>o-Anisidine</t>
  </si>
  <si>
    <t>90-04-0</t>
  </si>
  <si>
    <t>https://ofmpub.epa.gov/sor_internet/registry/substreg/searchandretrieve/substancesearch/search.do?details=displayDetails&amp;selectedSubstanceId=48311</t>
  </si>
  <si>
    <t>63e1ce3c-7c17-30dc-afe8-e75a91a4be33</t>
  </si>
  <si>
    <t>9004-70-0</t>
  </si>
  <si>
    <t>https://ofmpub.epa.gov/sor_internet/registry/substreg/searchandretrieve/substancesearch/search.do?details=displayDetails&amp;selectedSubstanceId=37451</t>
  </si>
  <si>
    <t>43caaf3b-5d00-3dfb-a564-887cb66a0d10</t>
  </si>
  <si>
    <t>Sodium lauryl ether sulfate</t>
  </si>
  <si>
    <t>9004-82-4</t>
  </si>
  <si>
    <t>https://ofmpub.epa.gov/sor_internet/registry/substreg/searchandretrieve/substancesearch/search.do?details=displayDetails&amp;selectedSubstanceId=37444</t>
  </si>
  <si>
    <t>69cd5559-c03b-3c09-9d3c-fe835dd0682e</t>
  </si>
  <si>
    <t>Guaiacol</t>
  </si>
  <si>
    <t>90-05-1</t>
  </si>
  <si>
    <t>https://ofmpub.epa.gov/sor_internet/registry/substreg/searchandretrieve/substancesearch/search.do?details=displayDetails&amp;selectedSubstanceId=48310</t>
  </si>
  <si>
    <t>3b412fb6-4ce9-361d-97db-3af5421c95f1</t>
  </si>
  <si>
    <t>https://ofmpub.epa.gov/sor_internet/registry/substreg/searchandretrieve/substancesearch/search.do?details=displayDetails&amp;selectedSubstanceId=37286</t>
  </si>
  <si>
    <t>82fbd0aa-829a-387a-a148-ef6b62d1557f</t>
  </si>
  <si>
    <t>Copper resinate</t>
  </si>
  <si>
    <t>9007-39-0</t>
  </si>
  <si>
    <t>https://ofmpub.epa.gov/sor_internet/registry/substreg/searchandretrieve/substancesearch/search.do?details=displayDetails&amp;selectedSubstanceId=16159</t>
  </si>
  <si>
    <t>e78bad93-fe07-3bd1-88a8-39b23d897bbc</t>
  </si>
  <si>
    <t>Fentin acetate</t>
  </si>
  <si>
    <t>900-95-8</t>
  </si>
  <si>
    <t>C20H18O2Sn</t>
  </si>
  <si>
    <t>https://ofmpub.epa.gov/sor_internet/registry/substreg/searchandretrieve/substancesearch/search.do?details=displayDetails&amp;selectedSubstanceId=87994</t>
  </si>
  <si>
    <t>21e43bda-951d-321a-9cd5-1ccdbd6508bc</t>
  </si>
  <si>
    <t>https://ofmpub.epa.gov/sor_internet/registry/substreg/searchandretrieve/substancesearch/search.do?details=displayDetails&amp;selectedSubstanceId=48309</t>
  </si>
  <si>
    <t>9ad60267-6798-36dd-9429-95216d604253</t>
  </si>
  <si>
    <t>1-Chloronaphthalene</t>
  </si>
  <si>
    <t>90-13-1</t>
  </si>
  <si>
    <t>https://ofmpub.epa.gov/sor_internet/registry/substreg/searchandretrieve/substancesearch/search.do?details=displayDetails&amp;selectedSubstanceId=48308</t>
  </si>
  <si>
    <t>032494c2-d238-36b8-b87c-73344988446e</t>
  </si>
  <si>
    <t>1-Naphthol</t>
  </si>
  <si>
    <t>90-15-3</t>
  </si>
  <si>
    <t>https://ofmpub.epa.gov/sor_internet/registry/substreg/searchandretrieve/substancesearch/search.do?details=displayDetails&amp;selectedSubstanceId=48307</t>
  </si>
  <si>
    <t>da292dc9-e478-372e-931a-deb84bbe5f64</t>
  </si>
  <si>
    <t>Benzeneacetic acid, .alpha.-ethyl-</t>
  </si>
  <si>
    <t>90-27-7</t>
  </si>
  <si>
    <t>https://ofmpub.epa.gov/sor_internet/registry/substreg/searchandretrieve/substancesearch/search.do?details=displayDetails&amp;selectedSubstanceId=48304</t>
  </si>
  <si>
    <t>f07fb6d7-cd3e-3085-ae03-3df5e466a6bf</t>
  </si>
  <si>
    <t>2-Phenylphenol</t>
  </si>
  <si>
    <t>90-43-7</t>
  </si>
  <si>
    <t>https://ofmpub.epa.gov/sor_internet/registry/substreg/searchandretrieve/substancesearch/search.do?details=displayDetails&amp;selectedSubstanceId=48299</t>
  </si>
  <si>
    <t>23de66c7-e327-3d05-b37e-90b7d3566183</t>
  </si>
  <si>
    <t>9-Aminoacridine</t>
  </si>
  <si>
    <t>90-45-9</t>
  </si>
  <si>
    <t>C13H10N2</t>
  </si>
  <si>
    <t>https://ofmpub.epa.gov/sor_internet/registry/substreg/searchandretrieve/substancesearch/search.do?details=displayDetails&amp;selectedSubstanceId=78102</t>
  </si>
  <si>
    <t>56cd9524-9344-3501-9073-7f12a52eff90</t>
  </si>
  <si>
    <t>9H-Xanthen-9-one</t>
  </si>
  <si>
    <t>90-47-1</t>
  </si>
  <si>
    <t>C13H8O2</t>
  </si>
  <si>
    <t>https://ofmpub.epa.gov/sor_internet/registry/substreg/searchandretrieve/substancesearch/search.do?details=displayDetails&amp;selectedSubstanceId=48297</t>
  </si>
  <si>
    <t>981cd45d-11b4-362b-8766-b83391a035a4</t>
  </si>
  <si>
    <t>Quinmerac</t>
  </si>
  <si>
    <t>90717-03-6</t>
  </si>
  <si>
    <t>C11H8ClNO2</t>
  </si>
  <si>
    <t>https://ofmpub.epa.gov/sor_internet/registry/substreg/searchandretrieve/substancesearch/search.do?details=displayDetails&amp;selectedSubstanceId=80817</t>
  </si>
  <si>
    <t>6dc17829-39f5-343b-88d5-9c11c5176259</t>
  </si>
  <si>
    <t>Michler's ketone</t>
  </si>
  <si>
    <t>90-94-8</t>
  </si>
  <si>
    <t>C17H20N2O</t>
  </si>
  <si>
    <t>https://ofmpub.epa.gov/sor_internet/registry/substreg/searchandretrieve/substancesearch/search.do?details=displayDetails&amp;selectedSubstanceId=48285</t>
  </si>
  <si>
    <t>a715603a-953b-342f-850f-092d29fdb63e</t>
  </si>
  <si>
    <t>Chlorimuron-ethyl</t>
  </si>
  <si>
    <t>90982-32-4</t>
  </si>
  <si>
    <t>C15H15ClN4O6S</t>
  </si>
  <si>
    <t>https://ofmpub.epa.gov/sor_internet/registry/substreg/searchandretrieve/substancesearch/search.do?details=displayDetails&amp;selectedSubstanceId=87979</t>
  </si>
  <si>
    <t>63b30c5b-b942-395d-acea-7c906fabd304</t>
  </si>
  <si>
    <t>1,2-Benzenedicarbonitrile</t>
  </si>
  <si>
    <t>91-15-6</t>
  </si>
  <si>
    <t>https://ofmpub.epa.gov/sor_internet/registry/substreg/searchandretrieve/substancesearch/search.do?details=displayDetails&amp;selectedSubstanceId=87975</t>
  </si>
  <si>
    <t>9b5dff23-b612-38a5-8787-1497b88fdb21</t>
  </si>
  <si>
    <t>Decahydronaphthalene</t>
  </si>
  <si>
    <t>91-17-8</t>
  </si>
  <si>
    <t>https://ofmpub.epa.gov/sor_internet/registry/substreg/searchandretrieve/substancesearch/search.do?details=displayDetails&amp;selectedSubstanceId=48274</t>
  </si>
  <si>
    <t>dec7a9a5-6942-32c7-b75a-90a7ed7cdb76</t>
  </si>
  <si>
    <t>https://ofmpub.epa.gov/sor_internet/registry/substreg/searchandretrieve/substancesearch/search.do?details=displayDetails&amp;selectedSubstanceId=48273</t>
  </si>
  <si>
    <t>8d70c8f5-db5c-3e06-a49a-935c4d44f45e</t>
  </si>
  <si>
    <t>https://ofmpub.epa.gov/sor_internet/registry/substreg/searchandretrieve/substancesearch/search.do?details=displayDetails&amp;selectedSubstanceId=87972</t>
  </si>
  <si>
    <t>e1d5e108-082c-3d24-bbe9-9505d4d7e703</t>
  </si>
  <si>
    <t>o-Nitroanisole</t>
  </si>
  <si>
    <t>91-23-6</t>
  </si>
  <si>
    <t>https://ofmpub.epa.gov/sor_internet/registry/substreg/searchandretrieve/substancesearch/search.do?details=displayDetails&amp;selectedSubstanceId=48271</t>
  </si>
  <si>
    <t>e4060ce6-5ef3-31de-a05f-7b3028bf4d2c</t>
  </si>
  <si>
    <t>91465-08-6</t>
  </si>
  <si>
    <t>https://ofmpub.epa.gov/sor_internet/registry/substreg/searchandretrieve/substancesearch/search.do?details=displayDetails&amp;selectedSubstanceId=85786</t>
  </si>
  <si>
    <t>210b1d20-ac12-339e-810c-18eeac883785</t>
  </si>
  <si>
    <t>91-53-2</t>
  </si>
  <si>
    <t>C14H19NO</t>
  </si>
  <si>
    <t>https://ofmpub.epa.gov/sor_internet/registry/substreg/searchandretrieve/substancesearch/search.do?details=displayDetails&amp;selectedSubstanceId=87966</t>
  </si>
  <si>
    <t>80cb2e43-e8bf-3010-9e7a-6cce620b265f</t>
  </si>
  <si>
    <t>C.I. Acid Red 27, trisodium salt</t>
  </si>
  <si>
    <t>915-67-3</t>
  </si>
  <si>
    <t>https://ofmpub.epa.gov/sor_internet/registry/substreg/searchandretrieve/substancesearch/search.do?details=displayDetails&amp;selectedSubstanceId=87965</t>
  </si>
  <si>
    <t>5f634163-473d-33d9-baa2-3a5c568e11a3</t>
  </si>
  <si>
    <t>https://ofmpub.epa.gov/sor_internet/registry/substreg/searchandretrieve/substancesearch/search.do?details=displayDetails&amp;selectedSubstanceId=87964</t>
  </si>
  <si>
    <t>9d8ed994-0ae7-3238-9ee3-a740eecd13a6</t>
  </si>
  <si>
    <t>2-Naphthalenamine</t>
  </si>
  <si>
    <t>91-59-8</t>
  </si>
  <si>
    <t>https://ofmpub.epa.gov/sor_internet/registry/substreg/searchandretrieve/substancesearch/search.do?details=displayDetails&amp;selectedSubstanceId=48259</t>
  </si>
  <si>
    <t>0bc08b66-2265-3d38-ab63-1aa77b5c9104</t>
  </si>
  <si>
    <t>Quinaldine</t>
  </si>
  <si>
    <t>91-63-4</t>
  </si>
  <si>
    <t>https://ofmpub.epa.gov/sor_internet/registry/substreg/searchandretrieve/substancesearch/search.do?details=displayDetails&amp;selectedSubstanceId=87962</t>
  </si>
  <si>
    <t>f13167ed-7538-30fa-81ea-0ea4b10b8ed4</t>
  </si>
  <si>
    <t>Coumarin</t>
  </si>
  <si>
    <t>91-64-5</t>
  </si>
  <si>
    <t>C9H6O2</t>
  </si>
  <si>
    <t>https://ofmpub.epa.gov/sor_internet/registry/substreg/searchandretrieve/substancesearch/search.do?details=displayDetails&amp;selectedSubstanceId=48256</t>
  </si>
  <si>
    <t>614cbb84-bcc7-3237-afe3-8bb38a1c27ec</t>
  </si>
  <si>
    <t>N,N-Diethylcyclohexylamine</t>
  </si>
  <si>
    <t>91-65-6</t>
  </si>
  <si>
    <t>C10H21N</t>
  </si>
  <si>
    <t>https://ofmpub.epa.gov/sor_internet/registry/substreg/searchandretrieve/substancesearch/search.do?details=displayDetails&amp;selectedSubstanceId=48255</t>
  </si>
  <si>
    <t>daa47cb8-b2c9-3b9e-a2eb-ce0cdef2cb32</t>
  </si>
  <si>
    <t>N,N-Diethylaniline</t>
  </si>
  <si>
    <t>91-66-7</t>
  </si>
  <si>
    <t>https://ofmpub.epa.gov/sor_internet/registry/substreg/searchandretrieve/substancesearch/search.do?details=displayDetails&amp;selectedSubstanceId=87961</t>
  </si>
  <si>
    <t>4cd4f0a6-ce08-32ab-9a91-04afa1b67411</t>
  </si>
  <si>
    <t>m-(Diethylamino)phenol</t>
  </si>
  <si>
    <t>91-68-9</t>
  </si>
  <si>
    <t>C10H15NO</t>
  </si>
  <si>
    <t>https://ofmpub.epa.gov/sor_internet/registry/substreg/searchandretrieve/substancesearch/search.do?details=displayDetails&amp;selectedSubstanceId=48253</t>
  </si>
  <si>
    <t>fc8ac282-5f3d-3504-b481-3df561c272e0</t>
  </si>
  <si>
    <t>2-(N-Ethyl-m-toluidino)ethanol</t>
  </si>
  <si>
    <t>91-88-3</t>
  </si>
  <si>
    <t>C11H17NO</t>
  </si>
  <si>
    <t>https://ofmpub.epa.gov/sor_internet/registry/substreg/searchandretrieve/substancesearch/search.do?details=displayDetails&amp;selectedSubstanceId=87953</t>
  </si>
  <si>
    <t>82795cdf-ddfc-34d8-a611-a03f4a0f6cd1</t>
  </si>
  <si>
    <t>3,3'-Dimethoxybenzidine-4,4'-diisocyanate</t>
  </si>
  <si>
    <t>91-93-0</t>
  </si>
  <si>
    <t>C16H12N2O4</t>
  </si>
  <si>
    <t>https://ofmpub.epa.gov/sor_internet/registry/substreg/searchandretrieve/substancesearch/search.do?details=displayDetails&amp;selectedSubstanceId=48247</t>
  </si>
  <si>
    <t>11fc3b8e-b440-34a4-a8a1-484e0f03f2c0</t>
  </si>
  <si>
    <t>https://ofmpub.epa.gov/sor_internet/registry/substreg/searchandretrieve/substancesearch/search.do?details=displayDetails&amp;selectedSubstanceId=48246</t>
  </si>
  <si>
    <t>05851cee-9130-301b-8353-9002439702d1</t>
  </si>
  <si>
    <t>Demeton-S-methyl</t>
  </si>
  <si>
    <t>919-86-8</t>
  </si>
  <si>
    <t>C6H15O3PS2</t>
  </si>
  <si>
    <t>https://ofmpub.epa.gov/sor_internet/registry/substreg/searchandretrieve/substancesearch/search.do?details=displayDetails&amp;selectedSubstanceId=43939</t>
  </si>
  <si>
    <t>a0f22346-b932-3541-a6a7-769e1f138b78</t>
  </si>
  <si>
    <t>1,1,1,3,3,3-Hexafluoro-2-propanol</t>
  </si>
  <si>
    <t>920-66-1</t>
  </si>
  <si>
    <t>C3H2F6O</t>
  </si>
  <si>
    <t>https://ofmpub.epa.gov/sor_internet/registry/substreg/searchandretrieve/substancesearch/search.do?details=displayDetails&amp;selectedSubstanceId=43935</t>
  </si>
  <si>
    <t>02279d49-59ec-3186-9835-7d7e6445eb3c</t>
  </si>
  <si>
    <t>https://ofmpub.epa.gov/sor_internet/registry/substreg/searchandretrieve/substancesearch/search.do?details=displayDetails&amp;selectedSubstanceId=43926</t>
  </si>
  <si>
    <t>84241e0f-0beb-353c-8147-2ec5429a7efc</t>
  </si>
  <si>
    <t>N-Methylolacrylamide</t>
  </si>
  <si>
    <t>924-42-5</t>
  </si>
  <si>
    <t>C4H7NO2</t>
  </si>
  <si>
    <t>https://ofmpub.epa.gov/sor_internet/registry/substreg/searchandretrieve/substancesearch/search.do?details=displayDetails&amp;selectedSubstanceId=43925</t>
  </si>
  <si>
    <t>8ce83d41-5eff-3793-be01-631e66cbdd18</t>
  </si>
  <si>
    <t>1,1'-Bicyclohexyl</t>
  </si>
  <si>
    <t>92-51-3</t>
  </si>
  <si>
    <t>C12H22</t>
  </si>
  <si>
    <t>https://ofmpub.epa.gov/sor_internet/registry/substreg/searchandretrieve/substancesearch/search.do?details=displayDetails&amp;selectedSubstanceId=48215</t>
  </si>
  <si>
    <t>4b6d8ad5-cbd0-326c-8a6e-66331ff2152c</t>
  </si>
  <si>
    <t>Biphenyl</t>
  </si>
  <si>
    <t>92-52-4</t>
  </si>
  <si>
    <t>https://ofmpub.epa.gov/sor_internet/registry/substreg/searchandretrieve/substancesearch/search.do?details=displayDetails&amp;selectedSubstanceId=48214</t>
  </si>
  <si>
    <t>a749fe16-d881-30c6-9540-8e1d704b35af</t>
  </si>
  <si>
    <t>4-Aminobiphenyl</t>
  </si>
  <si>
    <t>92-67-1</t>
  </si>
  <si>
    <t>https://ofmpub.epa.gov/sor_internet/registry/substreg/searchandretrieve/substancesearch/search.do?details=displayDetails&amp;selectedSubstanceId=87829</t>
  </si>
  <si>
    <t>bc62f205-fc13-39d6-aa62-a2b30fe77182</t>
  </si>
  <si>
    <t>4-Phenylphenol</t>
  </si>
  <si>
    <t>92-69-3</t>
  </si>
  <si>
    <t>https://ofmpub.epa.gov/sor_internet/registry/substreg/searchandretrieve/substancesearch/search.do?details=displayDetails&amp;selectedSubstanceId=48205</t>
  </si>
  <si>
    <t>eec67df2-03f8-3ba5-8f38-cfb7ddf535ef</t>
  </si>
  <si>
    <t>3-Butyn-1-ol</t>
  </si>
  <si>
    <t>927-74-2</t>
  </si>
  <si>
    <t>https://ofmpub.epa.gov/sor_internet/registry/substreg/searchandretrieve/substancesearch/search.do?details=displayDetails&amp;selectedSubstanceId=77727</t>
  </si>
  <si>
    <t>93a2fe6e-d252-3e38-91a6-96bb23550dcb</t>
  </si>
  <si>
    <t>Phenazine</t>
  </si>
  <si>
    <t>92-82-0</t>
  </si>
  <si>
    <t>C12H8N2</t>
  </si>
  <si>
    <t>https://ofmpub.epa.gov/sor_internet/registry/substreg/searchandretrieve/substancesearch/search.do?details=displayDetails&amp;selectedSubstanceId=48198</t>
  </si>
  <si>
    <t>2cc4cfa4-35da-379f-bbb5-255997c38d14</t>
  </si>
  <si>
    <t>9H-Xanthene</t>
  </si>
  <si>
    <t>92-83-1</t>
  </si>
  <si>
    <t>https://ofmpub.epa.gov/sor_internet/registry/substreg/searchandretrieve/substancesearch/search.do?details=displayDetails&amp;selectedSubstanceId=87819</t>
  </si>
  <si>
    <t>1fd3d1d6-2fb0-300c-8487-b1976fa29650</t>
  </si>
  <si>
    <t>2-Heptanone, 6-methyl-</t>
  </si>
  <si>
    <t>928-68-7</t>
  </si>
  <si>
    <t>https://ofmpub.epa.gov/sor_internet/registry/substreg/searchandretrieve/substancesearch/search.do?details=displayDetails&amp;selectedSubstanceId=43900</t>
  </si>
  <si>
    <t>8bbc9847-686d-3ad7-99cc-361f9453cc83</t>
  </si>
  <si>
    <t>https://ofmpub.epa.gov/sor_internet/registry/substreg/searchandretrieve/substancesearch/search.do?details=displayDetails&amp;selectedSubstanceId=48195</t>
  </si>
  <si>
    <t>e033fab9-eda7-314f-ad95-43ae4933a5ee</t>
  </si>
  <si>
    <t>4,4'-Biphenyldiol</t>
  </si>
  <si>
    <t>92-88-6</t>
  </si>
  <si>
    <t>https://ofmpub.epa.gov/sor_internet/registry/substreg/searchandretrieve/substancesearch/search.do?details=displayDetails&amp;selectedSubstanceId=48194</t>
  </si>
  <si>
    <t>ec648b4c-2363-38f4-862d-d520767e3438</t>
  </si>
  <si>
    <t>(Z)-3-Hexen-1-ol</t>
  </si>
  <si>
    <t>928-96-1</t>
  </si>
  <si>
    <t>https://ofmpub.epa.gov/sor_internet/registry/substreg/searchandretrieve/substancesearch/search.do?details=displayDetails&amp;selectedSubstanceId=43893</t>
  </si>
  <si>
    <t>997538bb-35e5-37a4-a7aa-0642ff223884</t>
  </si>
  <si>
    <t>2-(2-Aminoethoxy)ethanol</t>
  </si>
  <si>
    <t>929-06-6</t>
  </si>
  <si>
    <t>https://ofmpub.epa.gov/sor_internet/registry/substreg/searchandretrieve/substancesearch/search.do?details=displayDetails&amp;selectedSubstanceId=43892</t>
  </si>
  <si>
    <t>11d7121d-640e-3714-8290-bc3211f2fd8d</t>
  </si>
  <si>
    <t>Naphthalene, 2-methoxy-</t>
  </si>
  <si>
    <t>93-04-9</t>
  </si>
  <si>
    <t>https://ofmpub.epa.gov/sor_internet/registry/substreg/searchandretrieve/substancesearch/search.do?details=displayDetails&amp;selectedSubstanceId=87807</t>
  </si>
  <si>
    <t>c1fd69e7-d17b-3635-a434-8a8a973f98e9</t>
  </si>
  <si>
    <t>https://ofmpub.epa.gov/sor_internet/registry/substreg/searchandretrieve/substancesearch/search.do?details=displayDetails&amp;selectedSubstanceId=43884</t>
  </si>
  <si>
    <t>97cbfdc7-f3f0-3657-9dcc-4f2aae0f0679</t>
  </si>
  <si>
    <t>2'-Acetonaphthone</t>
  </si>
  <si>
    <t>93-08-3</t>
  </si>
  <si>
    <t>https://ofmpub.epa.gov/sor_internet/registry/substreg/searchandretrieve/substancesearch/search.do?details=displayDetails&amp;selectedSubstanceId=87710</t>
  </si>
  <si>
    <t>459110ab-2864-35c3-965e-ea9bd0a34ff9</t>
  </si>
  <si>
    <t>Methyleugenol</t>
  </si>
  <si>
    <t>93-15-2</t>
  </si>
  <si>
    <t>https://ofmpub.epa.gov/sor_internet/registry/substreg/searchandretrieve/substancesearch/search.do?details=displayDetails&amp;selectedSubstanceId=48180</t>
  </si>
  <si>
    <t>dd99d2e5-3bdc-3459-b6b7-44f543977425</t>
  </si>
  <si>
    <t>2,3,6-Trichlorophenol</t>
  </si>
  <si>
    <t>933-75-5</t>
  </si>
  <si>
    <t>https://ofmpub.epa.gov/sor_internet/registry/substreg/searchandretrieve/substancesearch/search.do?details=displayDetails&amp;selectedSubstanceId=43863</t>
  </si>
  <si>
    <t>1dc6c195-b3a9-3d82-a4a4-05bf3b11a118</t>
  </si>
  <si>
    <t>2,3,5-Trichlorophenol</t>
  </si>
  <si>
    <t>933-78-8</t>
  </si>
  <si>
    <t>https://ofmpub.epa.gov/sor_internet/registry/substreg/searchandretrieve/substancesearch/search.do?details=displayDetails&amp;selectedSubstanceId=43862</t>
  </si>
  <si>
    <t>45d2466e-7d88-34d6-8b2b-921829c8f0b6</t>
  </si>
  <si>
    <t>2-Aminobenzimidazole</t>
  </si>
  <si>
    <t>934-32-7</t>
  </si>
  <si>
    <t>https://ofmpub.epa.gov/sor_internet/registry/substreg/searchandretrieve/substancesearch/search.do?details=displayDetails&amp;selectedSubstanceId=43860</t>
  </si>
  <si>
    <t>62679775-3bd7-3d39-94ac-979e8f24c532</t>
  </si>
  <si>
    <t>Phenol, 2-methoxy-4-methyl-</t>
  </si>
  <si>
    <t>93-51-6</t>
  </si>
  <si>
    <t>https://ofmpub.epa.gov/sor_internet/registry/substreg/searchandretrieve/substancesearch/search.do?details=displayDetails&amp;selectedSubstanceId=48162</t>
  </si>
  <si>
    <t>81648165-4818-3929-8773-082085d4c58d</t>
  </si>
  <si>
    <t>2,5-Cyclohexadiene-1,4-dione, 2,3,5-trimethyl-</t>
  </si>
  <si>
    <t>935-92-2</t>
  </si>
  <si>
    <t>https://ofmpub.epa.gov/sor_internet/registry/substreg/searchandretrieve/substancesearch/search.do?details=displayDetails&amp;selectedSubstanceId=87698</t>
  </si>
  <si>
    <t>f40328f6-c4c7-320c-9117-586e203ecd4d</t>
  </si>
  <si>
    <t>2,3,5,6-Tetrachlorophenol</t>
  </si>
  <si>
    <t>935-95-5</t>
  </si>
  <si>
    <t>https://ofmpub.epa.gov/sor_internet/registry/substreg/searchandretrieve/substancesearch/search.do?details=displayDetails&amp;selectedSubstanceId=43854</t>
  </si>
  <si>
    <t>0c5ee410-9154-3220-bea0-e96b81fd174b</t>
  </si>
  <si>
    <t>Mecoprop</t>
  </si>
  <si>
    <t>93-65-2</t>
  </si>
  <si>
    <t>https://ofmpub.epa.gov/sor_internet/registry/substreg/searchandretrieve/substancesearch/search.do?details=displayDetails&amp;selectedSubstanceId=48156</t>
  </si>
  <si>
    <t>a4078a4c-0b54-302d-a049-c80650850641</t>
  </si>
  <si>
    <t>Allidochlor</t>
  </si>
  <si>
    <t>93-71-0</t>
  </si>
  <si>
    <t>C8H12ClNO</t>
  </si>
  <si>
    <t>https://ofmpub.epa.gov/sor_internet/registry/substreg/searchandretrieve/substancesearch/search.do?details=displayDetails&amp;selectedSubstanceId=48154</t>
  </si>
  <si>
    <t>be537cec-2956-3c7e-914c-a705bd8fbf29</t>
  </si>
  <si>
    <t>https://ofmpub.epa.gov/sor_internet/registry/substreg/searchandretrieve/substancesearch/search.do?details=displayDetails&amp;selectedSubstanceId=48153</t>
  </si>
  <si>
    <t>0dd8267d-1126-3866-9096-b6f18d2d9823</t>
  </si>
  <si>
    <t>https://ofmpub.epa.gov/sor_internet/registry/substreg/searchandretrieve/substancesearch/search.do?details=displayDetails&amp;selectedSubstanceId=87689</t>
  </si>
  <si>
    <t>4c427708-7efc-36db-9695-6bdc06b68051</t>
  </si>
  <si>
    <t>2,4,5-T isopropyl ester</t>
  </si>
  <si>
    <t>93-78-7</t>
  </si>
  <si>
    <t>C11H11Cl3O3</t>
  </si>
  <si>
    <t>https://ofmpub.epa.gov/sor_internet/registry/substreg/searchandretrieve/substancesearch/search.do?details=displayDetails&amp;selectedSubstanceId=81269</t>
  </si>
  <si>
    <t>3768c28c-17a5-3ba6-832b-fad8a071bfd3</t>
  </si>
  <si>
    <t>2,4,5-T butyl ester</t>
  </si>
  <si>
    <t>93-79-8</t>
  </si>
  <si>
    <t>C12H13Cl3O3</t>
  </si>
  <si>
    <t>https://ofmpub.epa.gov/sor_internet/registry/substreg/searchandretrieve/substancesearch/search.do?details=displayDetails&amp;selectedSubstanceId=48151</t>
  </si>
  <si>
    <t>266ae71b-daf1-3c94-8282-30e3a2d3ddcf</t>
  </si>
  <si>
    <t>Ethenzamide</t>
  </si>
  <si>
    <t>938-73-8</t>
  </si>
  <si>
    <t>https://ofmpub.epa.gov/sor_internet/registry/substreg/searchandretrieve/substancesearch/search.do?details=displayDetails&amp;selectedSubstanceId=43846</t>
  </si>
  <si>
    <t>14ae2c5a-cb53-30d8-83e8-2c42ca1a4c39</t>
  </si>
  <si>
    <t>Benzoic acid, ethyl ester</t>
  </si>
  <si>
    <t>93-89-0</t>
  </si>
  <si>
    <t>https://ofmpub.epa.gov/sor_internet/registry/substreg/searchandretrieve/substancesearch/search.do?details=displayDetails&amp;selectedSubstanceId=87683</t>
  </si>
  <si>
    <t>22c54cf2-09da-3d67-b6e6-e07cf2002a2d</t>
  </si>
  <si>
    <t>1,3-Butanedione, 1-phenyl-</t>
  </si>
  <si>
    <t>93-91-4</t>
  </si>
  <si>
    <t>C10H10O2</t>
  </si>
  <si>
    <t>https://ofmpub.epa.gov/sor_internet/registry/substreg/searchandretrieve/substancesearch/search.do?details=displayDetails&amp;selectedSubstanceId=48511</t>
  </si>
  <si>
    <t>e5b538c0-ed9d-3d97-a39f-95d7da6463f3</t>
  </si>
  <si>
    <t>4-Phenylpyridine</t>
  </si>
  <si>
    <t>939-23-1</t>
  </si>
  <si>
    <t>https://ofmpub.epa.gov/sor_internet/registry/substreg/searchandretrieve/substancesearch/search.do?details=displayDetails&amp;selectedSubstanceId=87681</t>
  </si>
  <si>
    <t>13c9d8da-9fb5-3092-9569-6185e8aa7be3</t>
  </si>
  <si>
    <t>Benzocaine</t>
  </si>
  <si>
    <t>94-09-7</t>
  </si>
  <si>
    <t>https://ofmpub.epa.gov/sor_internet/registry/substreg/searchandretrieve/substancesearch/search.do?details=displayDetails&amp;selectedSubstanceId=48504</t>
  </si>
  <si>
    <t>06a759d8-9785-3f41-8a03-fb947627f4e5</t>
  </si>
  <si>
    <t>2,4-D isopropyl ester</t>
  </si>
  <si>
    <t>94-11-1</t>
  </si>
  <si>
    <t>C11H12Cl2O3</t>
  </si>
  <si>
    <t>https://ofmpub.epa.gov/sor_internet/registry/substreg/searchandretrieve/substancesearch/search.do?details=displayDetails&amp;selectedSubstanceId=87668</t>
  </si>
  <si>
    <t>c0e57dcf-ec21-3b1d-b962-eafbbf1d5af1</t>
  </si>
  <si>
    <t>Prosulfuron</t>
  </si>
  <si>
    <t>94125-34-5</t>
  </si>
  <si>
    <t>C15H16F3N5O4S</t>
  </si>
  <si>
    <t>https://ofmpub.epa.gov/sor_internet/registry/substreg/searchandretrieve/substancesearch/search.do?details=displayDetails&amp;selectedSubstanceId=62869</t>
  </si>
  <si>
    <t>d8e44b07-12fd-30e0-9a6a-66de637b4837</t>
  </si>
  <si>
    <t>Ethanone, 1-(1-naphthalenyl)-</t>
  </si>
  <si>
    <t>941-98-0</t>
  </si>
  <si>
    <t>https://ofmpub.epa.gov/sor_internet/registry/substreg/searchandretrieve/substancesearch/search.do?details=displayDetails&amp;selectedSubstanceId=43837</t>
  </si>
  <si>
    <t>4b222a77-be1d-37ee-b2c6-48e11ec14769</t>
  </si>
  <si>
    <t>Cyproconazole</t>
  </si>
  <si>
    <t>94361-06-5</t>
  </si>
  <si>
    <t>https://ofmpub.epa.gov/sor_internet/registry/substreg/searchandretrieve/substancesearch/search.do?details=displayDetails&amp;selectedSubstanceId=87566</t>
  </si>
  <si>
    <t>a51128ec-47b6-38a8-9f9b-f65ec7c9fdc8</t>
  </si>
  <si>
    <t>2-Propen-1-one, 1,3-diphenyl-</t>
  </si>
  <si>
    <t>94-41-7</t>
  </si>
  <si>
    <t>C15H12O</t>
  </si>
  <si>
    <t>https://ofmpub.epa.gov/sor_internet/registry/substreg/searchandretrieve/substancesearch/search.do?details=displayDetails&amp;selectedSubstanceId=48494</t>
  </si>
  <si>
    <t>c5a803af-d32c-3c97-80cc-7c038871e2ce</t>
  </si>
  <si>
    <t>Fonofos</t>
  </si>
  <si>
    <t>944-22-9</t>
  </si>
  <si>
    <t>C10H15OPS2</t>
  </si>
  <si>
    <t>https://ofmpub.epa.gov/sor_internet/registry/substreg/searchandretrieve/substancesearch/search.do?details=displayDetails&amp;selectedSubstanceId=43833</t>
  </si>
  <si>
    <t>131788fa-ae88-340c-a3ff-d32f90f6f9d7</t>
  </si>
  <si>
    <t>5-Nitrobenzimidazole</t>
  </si>
  <si>
    <t>94-52-0</t>
  </si>
  <si>
    <t>https://ofmpub.epa.gov/sor_internet/registry/substreg/searchandretrieve/substancesearch/search.do?details=displayDetails&amp;selectedSubstanceId=87559</t>
  </si>
  <si>
    <t>8e5137b7-79e3-30c7-be2c-ea10d48062e0</t>
  </si>
  <si>
    <t>Benzene, 1,1'-sulfinylbis-</t>
  </si>
  <si>
    <t>945-51-7</t>
  </si>
  <si>
    <t>C12H10OS</t>
  </si>
  <si>
    <t>https://ofmpub.epa.gov/sor_internet/registry/substreg/searchandretrieve/substancesearch/search.do?details=displayDetails&amp;selectedSubstanceId=43832</t>
  </si>
  <si>
    <t>e508b551-54f0-3555-96c5-f7aced5c5beb</t>
  </si>
  <si>
    <t>Dihydrosafrole</t>
  </si>
  <si>
    <t>94-58-6</t>
  </si>
  <si>
    <t>https://ofmpub.epa.gov/sor_internet/registry/substreg/searchandretrieve/substancesearch/search.do?details=displayDetails&amp;selectedSubstanceId=48488</t>
  </si>
  <si>
    <t>af562089-68d0-37fc-947c-9749ddecfe69</t>
  </si>
  <si>
    <t>94-59-7</t>
  </si>
  <si>
    <t>https://ofmpub.epa.gov/sor_internet/registry/substreg/searchandretrieve/substancesearch/search.do?details=displayDetails&amp;selectedSubstanceId=48487</t>
  </si>
  <si>
    <t>9775f5a8-e191-3fff-a7e5-deb362bb28c8</t>
  </si>
  <si>
    <t>Benzaldehyde, 2-hydroxy-, oxime</t>
  </si>
  <si>
    <t>94-67-7</t>
  </si>
  <si>
    <t>https://ofmpub.epa.gov/sor_internet/registry/substreg/searchandretrieve/substancesearch/search.do?details=displayDetails&amp;selectedSubstanceId=48481</t>
  </si>
  <si>
    <t>5089ba8f-b850-33df-833d-ff1e54f4babf</t>
  </si>
  <si>
    <t>N-Ethyl-2-methylaniline</t>
  </si>
  <si>
    <t>94-68-8</t>
  </si>
  <si>
    <t>https://ofmpub.epa.gov/sor_internet/registry/substreg/searchandretrieve/substancesearch/search.do?details=displayDetails&amp;selectedSubstanceId=48480</t>
  </si>
  <si>
    <t>983396ae-5dba-3ac6-84c3-912054cf3f01</t>
  </si>
  <si>
    <t>Phosfolan</t>
  </si>
  <si>
    <t>947-02-4</t>
  </si>
  <si>
    <t>C7H14NO3PS2</t>
  </si>
  <si>
    <t>https://ofmpub.epa.gov/sor_internet/registry/substreg/searchandretrieve/substancesearch/search.do?details=displayDetails&amp;selectedSubstanceId=43831</t>
  </si>
  <si>
    <t>a9220611-18a7-3884-8203-aa37aa7d624c</t>
  </si>
  <si>
    <t>Azacyclotridecan-2-one</t>
  </si>
  <si>
    <t>947-04-6</t>
  </si>
  <si>
    <t>C12H23NO</t>
  </si>
  <si>
    <t>https://ofmpub.epa.gov/sor_internet/registry/substreg/searchandretrieve/substancesearch/search.do?details=displayDetails&amp;selectedSubstanceId=43830</t>
  </si>
  <si>
    <t>2cb6043b-147f-35a3-9e92-baf75d14a829</t>
  </si>
  <si>
    <t>94-74-6</t>
  </si>
  <si>
    <t>C9H9ClO3</t>
  </si>
  <si>
    <t>https://ofmpub.epa.gov/sor_internet/registry/substreg/searchandretrieve/substancesearch/search.do?details=displayDetails&amp;selectedSubstanceId=48476</t>
  </si>
  <si>
    <t>3104fc59-b870-3225-926a-2086e25ed487</t>
  </si>
  <si>
    <t>https://ofmpub.epa.gov/sor_internet/registry/substreg/searchandretrieve/substancesearch/search.do?details=displayDetails&amp;selectedSubstanceId=48475</t>
  </si>
  <si>
    <t>ceed1089-f5e7-3927-bec7-1196933f0f58</t>
  </si>
  <si>
    <t>2,4-D butyl ester</t>
  </si>
  <si>
    <t>94-80-4</t>
  </si>
  <si>
    <t>C12H14Cl2O3</t>
  </si>
  <si>
    <t>https://ofmpub.epa.gov/sor_internet/registry/substreg/searchandretrieve/substancesearch/search.do?details=displayDetails&amp;selectedSubstanceId=48472</t>
  </si>
  <si>
    <t>847df083-2544-3258-9615-e71c86d34411</t>
  </si>
  <si>
    <t>94-81-5</t>
  </si>
  <si>
    <t>C11H13ClO3</t>
  </si>
  <si>
    <t>https://ofmpub.epa.gov/sor_internet/registry/substreg/searchandretrieve/substancesearch/search.do?details=displayDetails&amp;selectedSubstanceId=48471</t>
  </si>
  <si>
    <t>2ad63a79-0ca6-30a5-9a45-d5cdff78f66f</t>
  </si>
  <si>
    <t>https://ofmpub.epa.gov/sor_internet/registry/substreg/searchandretrieve/substancesearch/search.do?details=displayDetails&amp;selectedSubstanceId=48470</t>
  </si>
  <si>
    <t>907d287b-8e45-3fbd-8629-ab9a36d498d7</t>
  </si>
  <si>
    <t>2-Ethyl-1,3-hexanediol</t>
  </si>
  <si>
    <t>94-96-2</t>
  </si>
  <si>
    <t>https://ofmpub.epa.gov/sor_internet/registry/substreg/searchandretrieve/substancesearch/search.do?details=displayDetails&amp;selectedSubstanceId=48464</t>
  </si>
  <si>
    <t>d2c96bbc-96ee-3bbf-8df7-cca45cc4d1d2</t>
  </si>
  <si>
    <t>Methyl paraoxon</t>
  </si>
  <si>
    <t>950-35-6</t>
  </si>
  <si>
    <t>C8H10NO6P</t>
  </si>
  <si>
    <t>https://ofmpub.epa.gov/sor_internet/registry/substreg/searchandretrieve/substancesearch/search.do?details=displayDetails&amp;selectedSubstanceId=87548</t>
  </si>
  <si>
    <t>a965cb9e-5908-38fc-9a6b-126d175f2e2b</t>
  </si>
  <si>
    <t>Methidathion</t>
  </si>
  <si>
    <t>950-37-8</t>
  </si>
  <si>
    <t>C6H11N2O4PS3</t>
  </si>
  <si>
    <t>https://ofmpub.epa.gov/sor_internet/registry/substreg/searchandretrieve/substancesearch/search.do?details=displayDetails&amp;selectedSubstanceId=43820</t>
  </si>
  <si>
    <t>43b82934-2e20-3ec9-b388-d8376253f1ed</t>
  </si>
  <si>
    <t>Sulfallate</t>
  </si>
  <si>
    <t>95-06-7</t>
  </si>
  <si>
    <t>C8H14ClNS2</t>
  </si>
  <si>
    <t>https://ofmpub.epa.gov/sor_internet/registry/substreg/searchandretrieve/substancesearch/search.do?details=displayDetails&amp;selectedSubstanceId=87547</t>
  </si>
  <si>
    <t>c6d14597-d56b-35f7-9836-64aa936d8338</t>
  </si>
  <si>
    <t>Benzo[b]thiophene</t>
  </si>
  <si>
    <t>95-15-8</t>
  </si>
  <si>
    <t>C8H6S</t>
  </si>
  <si>
    <t>https://ofmpub.epa.gov/sor_internet/registry/substreg/searchandretrieve/substancesearch/search.do?details=displayDetails&amp;selectedSubstanceId=87545</t>
  </si>
  <si>
    <t>2ec90f66-b28c-31d8-9e36-f8a8c1c05f13</t>
  </si>
  <si>
    <t>95-16-9</t>
  </si>
  <si>
    <t>https://ofmpub.epa.gov/sor_internet/registry/substreg/searchandretrieve/substancesearch/search.do?details=displayDetails&amp;selectedSubstanceId=47766</t>
  </si>
  <si>
    <t>3cd1c582-6b56-3aaa-84a4-b1a262f6c604</t>
  </si>
  <si>
    <t>Trinexapac-ethyl</t>
  </si>
  <si>
    <t>95266-40-3</t>
  </si>
  <si>
    <t>C13H16O5</t>
  </si>
  <si>
    <t>https://ofmpub.epa.gov/sor_internet/registry/substreg/searchandretrieve/substancesearch/search.do?details=displayDetails&amp;selectedSubstanceId=62727</t>
  </si>
  <si>
    <t>17990d5c-98c8-3a95-a338-3d2138f4f3ff</t>
  </si>
  <si>
    <t>Carbophenothion-methyl</t>
  </si>
  <si>
    <t>953-17-3</t>
  </si>
  <si>
    <t>C9H12ClO2PS3</t>
  </si>
  <si>
    <t>https://ofmpub.epa.gov/sor_internet/registry/substreg/searchandretrieve/substancesearch/search.do?details=displayDetails&amp;selectedSubstanceId=87540</t>
  </si>
  <si>
    <t>aed805fa-9437-3258-8a91-b3e12bf4a97b</t>
  </si>
  <si>
    <t>N-Cyclohexyl-2-benzothiazolesulfenamide</t>
  </si>
  <si>
    <t>95-33-0</t>
  </si>
  <si>
    <t>C13H16N2S2</t>
  </si>
  <si>
    <t>https://ofmpub.epa.gov/sor_internet/registry/substreg/searchandretrieve/substancesearch/search.do?details=displayDetails&amp;selectedSubstanceId=87539</t>
  </si>
  <si>
    <t>6f81187b-dc89-3a64-9f74-e792d4a22633</t>
  </si>
  <si>
    <t>https://ofmpub.epa.gov/sor_internet/registry/substreg/searchandretrieve/substancesearch/search.do?details=displayDetails&amp;selectedSubstanceId=87536</t>
  </si>
  <si>
    <t>ae234110-b2b0-386f-bba3-73be00524a11</t>
  </si>
  <si>
    <t>https://ofmpub.epa.gov/sor_internet/registry/substreg/searchandretrieve/substancesearch/search.do?details=displayDetails&amp;selectedSubstanceId=47752</t>
  </si>
  <si>
    <t>fad5ec24-5a59-37b5-b8ef-447617b51660</t>
  </si>
  <si>
    <t>https://ofmpub.epa.gov/sor_internet/registry/substreg/searchandretrieve/substancesearch/search.do?details=displayDetails&amp;selectedSubstanceId=47751</t>
  </si>
  <si>
    <t>f44802d8-4180-3710-b06a-118d8ed4d40f</t>
  </si>
  <si>
    <t>https://ofmpub.epa.gov/sor_internet/registry/substreg/searchandretrieve/substancesearch/search.do?details=displayDetails&amp;selectedSubstanceId=47750</t>
  </si>
  <si>
    <t>810c87b5-7544-3553-ae21-a2264a0a2e82</t>
  </si>
  <si>
    <t>https://ofmpub.epa.gov/sor_internet/registry/substreg/searchandretrieve/substancesearch/search.do?details=displayDetails&amp;selectedSubstanceId=87534</t>
  </si>
  <si>
    <t>b5d95d3e-54f2-38fa-b753-b9009db913a4</t>
  </si>
  <si>
    <t>o-Fluorotoluene</t>
  </si>
  <si>
    <t>95-52-3</t>
  </si>
  <si>
    <t>C7H7F</t>
  </si>
  <si>
    <t>https://ofmpub.epa.gov/sor_internet/registry/substreg/searchandretrieve/substancesearch/search.do?details=displayDetails&amp;selectedSubstanceId=47749</t>
  </si>
  <si>
    <t>bf05373a-5970-3f0f-ae4a-608361d83c70</t>
  </si>
  <si>
    <t>95-53-4</t>
  </si>
  <si>
    <t>https://ofmpub.epa.gov/sor_internet/registry/substreg/searchandretrieve/substancesearch/search.do?details=displayDetails&amp;selectedSubstanceId=47748</t>
  </si>
  <si>
    <t>e095ebb2-c24e-34ff-857c-36a6b3024eb9</t>
  </si>
  <si>
    <t>1,2-Phenylenediamine</t>
  </si>
  <si>
    <t>95-54-5</t>
  </si>
  <si>
    <t>https://ofmpub.epa.gov/sor_internet/registry/substreg/searchandretrieve/substancesearch/search.do?details=displayDetails&amp;selectedSubstanceId=47747</t>
  </si>
  <si>
    <t>397ec76e-812d-3091-9c0b-be9acab8f443</t>
  </si>
  <si>
    <t>o-Bromophenol</t>
  </si>
  <si>
    <t>95-56-7</t>
  </si>
  <si>
    <t>https://ofmpub.epa.gov/sor_internet/registry/substreg/searchandretrieve/substancesearch/search.do?details=displayDetails&amp;selectedSubstanceId=47746</t>
  </si>
  <si>
    <t>91fad1bf-5ebb-36a5-875f-aad0985f30c2</t>
  </si>
  <si>
    <t>https://ofmpub.epa.gov/sor_internet/registry/substreg/searchandretrieve/substancesearch/search.do?details=displayDetails&amp;selectedSubstanceId=47745</t>
  </si>
  <si>
    <t>13c4db6e-cb7b-3541-90d2-1219e34265bc</t>
  </si>
  <si>
    <t>https://ofmpub.epa.gov/sor_internet/registry/substreg/searchandretrieve/substancesearch/search.do?details=displayDetails&amp;selectedSubstanceId=47743</t>
  </si>
  <si>
    <t>7c5a70ba-50e2-354f-bca9-37a0ba4c3023</t>
  </si>
  <si>
    <t>3,4-Dimethylaniline</t>
  </si>
  <si>
    <t>95-64-7</t>
  </si>
  <si>
    <t>https://ofmpub.epa.gov/sor_internet/registry/substreg/searchandretrieve/substancesearch/search.do?details=displayDetails&amp;selectedSubstanceId=87530</t>
  </si>
  <si>
    <t>e7f7e1b5-db30-3db5-9de1-6a4a25d434ef</t>
  </si>
  <si>
    <t>95-65-8</t>
  </si>
  <si>
    <t>https://ofmpub.epa.gov/sor_internet/registry/substreg/searchandretrieve/substancesearch/search.do?details=displayDetails&amp;selectedSubstanceId=47742</t>
  </si>
  <si>
    <t>68376dfa-e620-3707-8608-553208efccd6</t>
  </si>
  <si>
    <t>2,4-Dimethylaniline</t>
  </si>
  <si>
    <t>95-68-1</t>
  </si>
  <si>
    <t>https://ofmpub.epa.gov/sor_internet/registry/substreg/searchandretrieve/substancesearch/search.do?details=displayDetails&amp;selectedSubstanceId=47741</t>
  </si>
  <si>
    <t>b84ab275-66fd-36f9-89ee-1d25c095814d</t>
  </si>
  <si>
    <t>Toluene-2,5-diamine</t>
  </si>
  <si>
    <t>95-70-5</t>
  </si>
  <si>
    <t>https://ofmpub.epa.gov/sor_internet/registry/substreg/searchandretrieve/substancesearch/search.do?details=displayDetails&amp;selectedSubstanceId=47739</t>
  </si>
  <si>
    <t>39687db3-8480-3091-8246-1c00525a2d73</t>
  </si>
  <si>
    <t>Pyriproxyfen</t>
  </si>
  <si>
    <t>95737-68-1</t>
  </si>
  <si>
    <t>C20H19NO3</t>
  </si>
  <si>
    <t>https://ofmpub.epa.gov/sor_internet/registry/substreg/searchandretrieve/substancesearch/search.do?details=displayDetails&amp;selectedSubstanceId=86823</t>
  </si>
  <si>
    <t>7d98371a-d63f-3bc3-8424-5bf7d5aca307</t>
  </si>
  <si>
    <t>3-Chloro-4-methylaniline</t>
  </si>
  <si>
    <t>95-74-9</t>
  </si>
  <si>
    <t>https://ofmpub.epa.gov/sor_internet/registry/substreg/searchandretrieve/substancesearch/search.do?details=displayDetails&amp;selectedSubstanceId=47735</t>
  </si>
  <si>
    <t>6f9eefef-22c2-3739-a5cc-d32830ce67d1</t>
  </si>
  <si>
    <t>Benzene, 1,2-dichloro-4-methyl-</t>
  </si>
  <si>
    <t>95-75-0</t>
  </si>
  <si>
    <t>C7H6Cl2</t>
  </si>
  <si>
    <t>https://ofmpub.epa.gov/sor_internet/registry/substreg/searchandretrieve/substancesearch/search.do?details=displayDetails&amp;selectedSubstanceId=47734</t>
  </si>
  <si>
    <t>d9451db2-546d-3854-895d-ba777066c658</t>
  </si>
  <si>
    <t>https://ofmpub.epa.gov/sor_internet/registry/substreg/searchandretrieve/substancesearch/search.do?details=displayDetails&amp;selectedSubstanceId=43810</t>
  </si>
  <si>
    <t>3390693d-4fa6-3736-b0ca-a1db29be919a</t>
  </si>
  <si>
    <t>3,4-Dichloroaniline</t>
  </si>
  <si>
    <t>95-76-1</t>
  </si>
  <si>
    <t>https://ofmpub.epa.gov/sor_internet/registry/substreg/searchandretrieve/substancesearch/search.do?details=displayDetails&amp;selectedSubstanceId=47733</t>
  </si>
  <si>
    <t>6dc1973d-641c-307b-a4e7-7e231ddd2718</t>
  </si>
  <si>
    <t>95-77-2</t>
  </si>
  <si>
    <t>https://ofmpub.epa.gov/sor_internet/registry/substreg/searchandretrieve/substancesearch/search.do?details=displayDetails&amp;selectedSubstanceId=47732</t>
  </si>
  <si>
    <t>78572277-edad-35da-b9b2-12ec4da26fe7</t>
  </si>
  <si>
    <t>5-Chloro-2-methylaniline</t>
  </si>
  <si>
    <t>95-79-4</t>
  </si>
  <si>
    <t>https://ofmpub.epa.gov/sor_internet/registry/substreg/searchandretrieve/substancesearch/search.do?details=displayDetails&amp;selectedSubstanceId=47730</t>
  </si>
  <si>
    <t>61f57bbb-f16b-32dd-8be8-b10a294f9aa0</t>
  </si>
  <si>
    <t>95-80-7</t>
  </si>
  <si>
    <t>https://ofmpub.epa.gov/sor_internet/registry/substreg/searchandretrieve/substancesearch/search.do?details=displayDetails&amp;selectedSubstanceId=47729</t>
  </si>
  <si>
    <t>a41be71d-3ca6-3450-b3a5-c6ed4dc9a618</t>
  </si>
  <si>
    <t>2,5-Dichloroaniline</t>
  </si>
  <si>
    <t>95-82-9</t>
  </si>
  <si>
    <t>https://ofmpub.epa.gov/sor_internet/registry/substreg/searchandretrieve/substancesearch/search.do?details=displayDetails&amp;selectedSubstanceId=47728</t>
  </si>
  <si>
    <t>d05e586d-aa23-326d-a346-bfd72a579af4</t>
  </si>
  <si>
    <t>4-Chloro-1,2-phenylenediamine</t>
  </si>
  <si>
    <t>95-83-0</t>
  </si>
  <si>
    <t>https://ofmpub.epa.gov/sor_internet/registry/substreg/searchandretrieve/substancesearch/search.do?details=displayDetails&amp;selectedSubstanceId=47727</t>
  </si>
  <si>
    <t>0fdb1a49-748a-354c-a48a-c2d380af342c</t>
  </si>
  <si>
    <t>2-Amino-p-cresol</t>
  </si>
  <si>
    <t>95-84-1</t>
  </si>
  <si>
    <t>https://ofmpub.epa.gov/sor_internet/registry/substreg/searchandretrieve/substancesearch/search.do?details=displayDetails&amp;selectedSubstanceId=47726</t>
  </si>
  <si>
    <t>a64e7006-0888-386e-b4ea-06951980f38f</t>
  </si>
  <si>
    <t>2,5-Dimethylphenol</t>
  </si>
  <si>
    <t>95-87-4</t>
  </si>
  <si>
    <t>https://ofmpub.epa.gov/sor_internet/registry/substreg/searchandretrieve/substancesearch/search.do?details=displayDetails&amp;selectedSubstanceId=47724</t>
  </si>
  <si>
    <t>7b57066b-f413-3a5c-ae74-a76984d2eff3</t>
  </si>
  <si>
    <t>4-Chlororesorcinol</t>
  </si>
  <si>
    <t>95-88-5</t>
  </si>
  <si>
    <t>https://ofmpub.epa.gov/sor_internet/registry/substreg/searchandretrieve/substancesearch/search.do?details=displayDetails&amp;selectedSubstanceId=47723</t>
  </si>
  <si>
    <t>54bcbd2c-681a-3076-9be1-21e5c04de785</t>
  </si>
  <si>
    <t>Ethyl oxalate</t>
  </si>
  <si>
    <t>95-92-1</t>
  </si>
  <si>
    <t>https://ofmpub.epa.gov/sor_internet/registry/substreg/searchandretrieve/substancesearch/search.do?details=displayDetails&amp;selectedSubstanceId=47722</t>
  </si>
  <si>
    <t>8707b0ef-4852-3e4d-9ee6-c8657134d772</t>
  </si>
  <si>
    <t>95-93-2</t>
  </si>
  <si>
    <t>https://ofmpub.epa.gov/sor_internet/registry/substreg/searchandretrieve/substancesearch/search.do?details=displayDetails&amp;selectedSubstanceId=47721</t>
  </si>
  <si>
    <t>e5c4e868-0cb5-3317-9f7a-7d22d4906a91</t>
  </si>
  <si>
    <t>https://ofmpub.epa.gov/sor_internet/registry/substreg/searchandretrieve/substancesearch/search.do?details=displayDetails&amp;selectedSubstanceId=47720</t>
  </si>
  <si>
    <t>e900ce8b-da90-3bff-b5e1-045bf15b7319</t>
  </si>
  <si>
    <t>https://ofmpub.epa.gov/sor_internet/registry/substreg/searchandretrieve/substancesearch/search.do?details=displayDetails&amp;selectedSubstanceId=47719</t>
  </si>
  <si>
    <t>af457480-e334-3102-8579-499bd589f9d0</t>
  </si>
  <si>
    <t>https://ofmpub.epa.gov/sor_internet/registry/substreg/searchandretrieve/substancesearch/search.do?details=displayDetails&amp;selectedSubstanceId=87422</t>
  </si>
  <si>
    <t>1f51a5c6-3ee1-343b-bf32-0a7804588866</t>
  </si>
  <si>
    <t>Allyl methacrylate</t>
  </si>
  <si>
    <t>96-05-9</t>
  </si>
  <si>
    <t>C7H10O2</t>
  </si>
  <si>
    <t>https://ofmpub.epa.gov/sor_internet/registry/substreg/searchandretrieve/substancesearch/search.do?details=displayDetails&amp;selectedSubstanceId=87421</t>
  </si>
  <si>
    <t>19a0cfc9-39a5-310f-a522-12a4f60c4ddd</t>
  </si>
  <si>
    <t>Styrene oxide</t>
  </si>
  <si>
    <t>96-09-3</t>
  </si>
  <si>
    <t>https://ofmpub.epa.gov/sor_internet/registry/substreg/searchandretrieve/substancesearch/search.do?details=displayDetails&amp;selectedSubstanceId=48148</t>
  </si>
  <si>
    <t>2a4ae267-f7c9-30fc-b3ce-c3d3b3d4dae0</t>
  </si>
  <si>
    <t>https://ofmpub.epa.gov/sor_internet/registry/substreg/searchandretrieve/substancesearch/search.do?details=displayDetails&amp;selectedSubstanceId=48146</t>
  </si>
  <si>
    <t>c1536db6-e209-303d-a709-99868e18ea4b</t>
  </si>
  <si>
    <t>2,3-Dibromopropanol</t>
  </si>
  <si>
    <t>96-13-9</t>
  </si>
  <si>
    <t>C3H6Br2O</t>
  </si>
  <si>
    <t>https://ofmpub.epa.gov/sor_internet/registry/substreg/searchandretrieve/substancesearch/search.do?details=displayDetails&amp;selectedSubstanceId=87418</t>
  </si>
  <si>
    <t>4e5a1173-1a56-32fb-857b-f28e4c70329b</t>
  </si>
  <si>
    <t>2-Methylbutanal</t>
  </si>
  <si>
    <t>96-17-3</t>
  </si>
  <si>
    <t>https://ofmpub.epa.gov/sor_internet/registry/substreg/searchandretrieve/substancesearch/search.do?details=displayDetails&amp;selectedSubstanceId=87415</t>
  </si>
  <si>
    <t>3ea94a73-6a39-3651-994e-ccc407816943</t>
  </si>
  <si>
    <t>https://ofmpub.epa.gov/sor_internet/registry/substreg/searchandretrieve/substancesearch/search.do?details=displayDetails&amp;selectedSubstanceId=86723</t>
  </si>
  <si>
    <t>8281b51f-39b7-3151-8bbf-7a61e442a0fe</t>
  </si>
  <si>
    <t>https://ofmpub.epa.gov/sor_internet/registry/substreg/searchandretrieve/substancesearch/search.do?details=displayDetails&amp;selectedSubstanceId=48142</t>
  </si>
  <si>
    <t>7db25165-a36d-3016-ab04-e13e4938e849</t>
  </si>
  <si>
    <t>3-Pentanone</t>
  </si>
  <si>
    <t>96-22-0</t>
  </si>
  <si>
    <t>https://ofmpub.epa.gov/sor_internet/registry/substreg/searchandretrieve/substancesearch/search.do?details=displayDetails&amp;selectedSubstanceId=48139</t>
  </si>
  <si>
    <t>7118adfa-446a-3d33-b4bf-911cc69781bd</t>
  </si>
  <si>
    <t>1,3-Dichloro-2-propanol</t>
  </si>
  <si>
    <t>96-23-1</t>
  </si>
  <si>
    <t>C3H6Cl2O</t>
  </si>
  <si>
    <t>https://ofmpub.epa.gov/sor_internet/registry/substreg/searchandretrieve/substancesearch/search.do?details=displayDetails&amp;selectedSubstanceId=48138</t>
  </si>
  <si>
    <t>b5a433e2-e8a9-3643-8e9e-ba358d5f2f3d</t>
  </si>
  <si>
    <t>3-Chloro-1,2-propanediol</t>
  </si>
  <si>
    <t>96-24-2</t>
  </si>
  <si>
    <t>C3H7ClO2</t>
  </si>
  <si>
    <t>https://ofmpub.epa.gov/sor_internet/registry/substreg/searchandretrieve/substancesearch/search.do?details=displayDetails&amp;selectedSubstanceId=87413</t>
  </si>
  <si>
    <t>eb84832a-2570-3ab0-893c-94b128db5eed</t>
  </si>
  <si>
    <t>https://ofmpub.epa.gov/sor_internet/registry/substreg/searchandretrieve/substancesearch/search.do?details=displayDetails&amp;selectedSubstanceId=78859</t>
  </si>
  <si>
    <t>ce2ef642-48d2-37e8-bbbf-e169eab89328</t>
  </si>
  <si>
    <t>Methyl ethyl ketoxime</t>
  </si>
  <si>
    <t>96-29-7</t>
  </si>
  <si>
    <t>https://ofmpub.epa.gov/sor_internet/registry/substreg/searchandretrieve/substancesearch/search.do?details=displayDetails&amp;selectedSubstanceId=48135</t>
  </si>
  <si>
    <t>e0e8de1f-6d71-353a-a43a-6a6cead1a75c</t>
  </si>
  <si>
    <t>1,3-Dimethylurea</t>
  </si>
  <si>
    <t>96-31-1</t>
  </si>
  <si>
    <t>https://ofmpub.epa.gov/sor_internet/registry/substreg/searchandretrieve/substancesearch/search.do?details=displayDetails&amp;selectedSubstanceId=87412</t>
  </si>
  <si>
    <t>1f04a780-79ee-334e-aca1-5d8bab0a7b9d</t>
  </si>
  <si>
    <t>https://ofmpub.epa.gov/sor_internet/registry/substreg/searchandretrieve/substancesearch/search.do?details=displayDetails&amp;selectedSubstanceId=48133</t>
  </si>
  <si>
    <t>d7b5db83-a4fd-334c-9cf8-7e02e282f933</t>
  </si>
  <si>
    <t>Cyclopentanol</t>
  </si>
  <si>
    <t>96-41-3</t>
  </si>
  <si>
    <t>https://ofmpub.epa.gov/sor_internet/registry/substreg/searchandretrieve/substancesearch/search.do?details=displayDetails&amp;selectedSubstanceId=48130</t>
  </si>
  <si>
    <t>9785864e-c257-3e58-bb9e-d8e9d383212a</t>
  </si>
  <si>
    <t>96-45-7</t>
  </si>
  <si>
    <t>C3H6N2S</t>
  </si>
  <si>
    <t>https://ofmpub.epa.gov/sor_internet/registry/substreg/searchandretrieve/substancesearch/search.do?details=displayDetails&amp;selectedSubstanceId=48129</t>
  </si>
  <si>
    <t>b39732ec-97e0-3a94-a6d7-7e5aaabe5c29</t>
  </si>
  <si>
    <t>.gamma.-Butyrolactone</t>
  </si>
  <si>
    <t>96-48-0</t>
  </si>
  <si>
    <t>https://ofmpub.epa.gov/sor_internet/registry/substreg/searchandretrieve/substancesearch/search.do?details=displayDetails&amp;selectedSubstanceId=87408</t>
  </si>
  <si>
    <t>ee4698c2-19c2-3426-81ec-f38beb70c808</t>
  </si>
  <si>
    <t>Pyridaben</t>
  </si>
  <si>
    <t>96489-71-3</t>
  </si>
  <si>
    <t>C19H25ClN2OS</t>
  </si>
  <si>
    <t>https://ofmpub.epa.gov/sor_internet/registry/substreg/searchandretrieve/substancesearch/search.do?details=displayDetails&amp;selectedSubstanceId=86461</t>
  </si>
  <si>
    <t>a2a691da-5b97-3c4d-95bd-ffb3cbdcf105</t>
  </si>
  <si>
    <t>Picramic acid</t>
  </si>
  <si>
    <t>96-91-3</t>
  </si>
  <si>
    <t>C6H5N3O5</t>
  </si>
  <si>
    <t>https://ofmpub.epa.gov/sor_internet/registry/substreg/searchandretrieve/substancesearch/search.do?details=displayDetails&amp;selectedSubstanceId=78097</t>
  </si>
  <si>
    <t>9403724d-6bb5-3c52-b574-9299de3e4a91</t>
  </si>
  <si>
    <t>2,4-Dinitrochlorobenzene</t>
  </si>
  <si>
    <t>97-00-7</t>
  </si>
  <si>
    <t>C6H3ClN2O4</t>
  </si>
  <si>
    <t>https://ofmpub.epa.gov/sor_internet/registry/substreg/searchandretrieve/substancesearch/search.do?details=displayDetails&amp;selectedSubstanceId=48111</t>
  </si>
  <si>
    <t>164bb24d-673d-3eb1-b198-0a645fe14c6d</t>
  </si>
  <si>
    <t>2,4-Dinitroaniline</t>
  </si>
  <si>
    <t>97-02-9</t>
  </si>
  <si>
    <t>https://ofmpub.epa.gov/sor_internet/registry/substreg/searchandretrieve/substancesearch/search.do?details=displayDetails&amp;selectedSubstanceId=48110</t>
  </si>
  <si>
    <t>28590679-4571-3aa1-9527-4b374b4569ee</t>
  </si>
  <si>
    <t>Cyclethrin</t>
  </si>
  <si>
    <t>97-11-0</t>
  </si>
  <si>
    <t>https://ofmpub.epa.gov/sor_internet/registry/substreg/searchandretrieve/substancesearch/search.do?details=displayDetails&amp;selectedSubstanceId=87397</t>
  </si>
  <si>
    <t>e3f24a20-aab0-3c95-b356-1e231ba91cbb</t>
  </si>
  <si>
    <t>97-17-6</t>
  </si>
  <si>
    <t>C10H13Cl2O3PS</t>
  </si>
  <si>
    <t>https://ofmpub.epa.gov/sor_internet/registry/substreg/searchandretrieve/substancesearch/search.do?details=displayDetails&amp;selectedSubstanceId=81267</t>
  </si>
  <si>
    <t>064a0b88-4249-342c-a705-7161c40374a5</t>
  </si>
  <si>
    <t>Dichlorophene</t>
  </si>
  <si>
    <t>97-23-4</t>
  </si>
  <si>
    <t>https://ofmpub.epa.gov/sor_internet/registry/substreg/searchandretrieve/substancesearch/search.do?details=displayDetails&amp;selectedSubstanceId=48101</t>
  </si>
  <si>
    <t>097e6e4b-3f81-3b7e-bee1-5f2340ce031d</t>
  </si>
  <si>
    <t>Dinobuton</t>
  </si>
  <si>
    <t>973-21-7</t>
  </si>
  <si>
    <t>C14H18N2O7</t>
  </si>
  <si>
    <t>https://ofmpub.epa.gov/sor_internet/registry/substreg/searchandretrieve/substancesearch/search.do?details=displayDetails&amp;selectedSubstanceId=87395</t>
  </si>
  <si>
    <t>ea04cfc8-6337-370f-804c-e457e1bcc1c6</t>
  </si>
  <si>
    <t>Eugenol</t>
  </si>
  <si>
    <t>97-53-0</t>
  </si>
  <si>
    <t>https://ofmpub.epa.gov/sor_internet/registry/substreg/searchandretrieve/substancesearch/search.do?details=displayDetails&amp;selectedSubstanceId=48035</t>
  </si>
  <si>
    <t>3dbfc45b-bcfc-3680-b6bb-5d73dea955cc</t>
  </si>
  <si>
    <t>C.I. Solvent Yellow 3</t>
  </si>
  <si>
    <t>97-56-3</t>
  </si>
  <si>
    <t>https://ofmpub.epa.gov/sor_internet/registry/substreg/searchandretrieve/substancesearch/search.do?details=displayDetails&amp;selectedSubstanceId=48034</t>
  </si>
  <si>
    <t>474b70f7-2568-3a50-acae-3ba96a997c6e</t>
  </si>
  <si>
    <t>Pentanoic acid, 2-methyl-</t>
  </si>
  <si>
    <t>97-61-0</t>
  </si>
  <si>
    <t>https://ofmpub.epa.gov/sor_internet/registry/substreg/searchandretrieve/substancesearch/search.do?details=displayDetails&amp;selectedSubstanceId=48032</t>
  </si>
  <si>
    <t>c1f4b508-7ed4-3fa3-9ea1-bdf694277df8</t>
  </si>
  <si>
    <t>Ethyl methacrylate</t>
  </si>
  <si>
    <t>97-63-2</t>
  </si>
  <si>
    <t>https://ofmpub.epa.gov/sor_internet/registry/substreg/searchandretrieve/substancesearch/search.do?details=displayDetails&amp;selectedSubstanceId=87386</t>
  </si>
  <si>
    <t>1ccbab04-f9f3-34fb-a1bd-e69216d2f293</t>
  </si>
  <si>
    <t>Ethyl lactate</t>
  </si>
  <si>
    <t>97-64-3</t>
  </si>
  <si>
    <t>https://ofmpub.epa.gov/sor_internet/registry/substreg/searchandretrieve/substancesearch/search.do?details=displayDetails&amp;selectedSubstanceId=48030</t>
  </si>
  <si>
    <t>0ba610b9-06a4-395e-84e8-339cf010d319</t>
  </si>
  <si>
    <t>Itaconic acid</t>
  </si>
  <si>
    <t>97-65-4</t>
  </si>
  <si>
    <t>C5H6O4</t>
  </si>
  <si>
    <t>https://ofmpub.epa.gov/sor_internet/registry/substreg/searchandretrieve/substancesearch/search.do?details=displayDetails&amp;selectedSubstanceId=48029</t>
  </si>
  <si>
    <t>3149590c-ec55-381d-b7c5-52c5b0081a44</t>
  </si>
  <si>
    <t>Bis(dimethylthiocarbamoyl) sulfide</t>
  </si>
  <si>
    <t>97-74-5</t>
  </si>
  <si>
    <t>C6H12N2S3</t>
  </si>
  <si>
    <t>https://ofmpub.epa.gov/sor_internet/registry/substreg/searchandretrieve/substancesearch/search.do?details=displayDetails&amp;selectedSubstanceId=87383</t>
  </si>
  <si>
    <t>668cbc5f-707e-3f54-9ea7-3664c02ea0d2</t>
  </si>
  <si>
    <t>Disulfiram</t>
  </si>
  <si>
    <t>97-77-8</t>
  </si>
  <si>
    <t>C10H20N2S4</t>
  </si>
  <si>
    <t>https://ofmpub.epa.gov/sor_internet/registry/substreg/searchandretrieve/substancesearch/search.do?details=displayDetails&amp;selectedSubstanceId=48026</t>
  </si>
  <si>
    <t>b8afc3b2-87dc-39e6-8bb8-32dc2ae149b4</t>
  </si>
  <si>
    <t>Isobutyl methacrylate</t>
  </si>
  <si>
    <t>97-86-9</t>
  </si>
  <si>
    <t>https://ofmpub.epa.gov/sor_internet/registry/substreg/searchandretrieve/substancesearch/search.do?details=displayDetails&amp;selectedSubstanceId=87381</t>
  </si>
  <si>
    <t>b66edbfb-a8b0-3e89-8722-9c608f324817</t>
  </si>
  <si>
    <t>Butyl methacrylate</t>
  </si>
  <si>
    <t>97-88-1</t>
  </si>
  <si>
    <t>https://ofmpub.epa.gov/sor_internet/registry/substreg/searchandretrieve/substancesearch/search.do?details=displayDetails&amp;selectedSubstanceId=48022</t>
  </si>
  <si>
    <t>b7d77df7-8f58-34f1-8cfe-e68eac31b015</t>
  </si>
  <si>
    <t>Dithiopyr</t>
  </si>
  <si>
    <t>97886-45-8</t>
  </si>
  <si>
    <t>C15H16F5NO2S2</t>
  </si>
  <si>
    <t>https://ofmpub.epa.gov/sor_internet/registry/substreg/searchandretrieve/substancesearch/search.do?details=displayDetails&amp;selectedSubstanceId=86003</t>
  </si>
  <si>
    <t>97d1accf-89cc-3a29-8c14-7d260363acd2</t>
  </si>
  <si>
    <t>Tetrahydrofurfuryl alcohol</t>
  </si>
  <si>
    <t>97-99-4</t>
  </si>
  <si>
    <t>https://ofmpub.epa.gov/sor_internet/registry/substreg/searchandretrieve/substancesearch/search.do?details=displayDetails&amp;selectedSubstanceId=48016</t>
  </si>
  <si>
    <t>3fb51668-6e85-36cd-9072-93eb204f3578</t>
  </si>
  <si>
    <t>2-Furanmethanol</t>
  </si>
  <si>
    <t>98-00-0</t>
  </si>
  <si>
    <t>https://ofmpub.epa.gov/sor_internet/registry/substreg/searchandretrieve/substancesearch/search.do?details=displayDetails&amp;selectedSubstanceId=48015</t>
  </si>
  <si>
    <t>980c1e3a-c0c6-3a84-b525-2835d9df82a3</t>
  </si>
  <si>
    <t>https://ofmpub.epa.gov/sor_internet/registry/substreg/searchandretrieve/substancesearch/search.do?details=displayDetails&amp;selectedSubstanceId=87376</t>
  </si>
  <si>
    <t>cedc7ea2-a500-3d08-af00-6deb8fca781a</t>
  </si>
  <si>
    <t>Phenyltrimethylammonium iodide</t>
  </si>
  <si>
    <t>98-04-4</t>
  </si>
  <si>
    <t>C9H14IN</t>
  </si>
  <si>
    <t>https://ofmpub.epa.gov/sor_internet/registry/substreg/searchandretrieve/substancesearch/search.do?details=displayDetails&amp;selectedSubstanceId=87375</t>
  </si>
  <si>
    <t>13e79fee-845a-3ea0-ab5d-8d32693d5139</t>
  </si>
  <si>
    <t>Benzenearsonic acid</t>
  </si>
  <si>
    <t>98-05-5</t>
  </si>
  <si>
    <t>C6H7AsO3</t>
  </si>
  <si>
    <t>https://ofmpub.epa.gov/sor_internet/registry/substreg/searchandretrieve/substancesearch/search.do?details=displayDetails&amp;selectedSubstanceId=48012</t>
  </si>
  <si>
    <t>26c5a4d8-7084-378b-92b7-e89dec2c0cba</t>
  </si>
  <si>
    <t>https://ofmpub.epa.gov/sor_internet/registry/substreg/searchandretrieve/substancesearch/search.do?details=displayDetails&amp;selectedSubstanceId=48011</t>
  </si>
  <si>
    <t>6c182f52-6975-3a96-ab7a-d1a69b99e3cd</t>
  </si>
  <si>
    <t>Benzotrichloride</t>
  </si>
  <si>
    <t>98-07-7</t>
  </si>
  <si>
    <t>C7H5Cl3</t>
  </si>
  <si>
    <t>https://ofmpub.epa.gov/sor_internet/registry/substreg/searchandretrieve/substancesearch/search.do?details=displayDetails&amp;selectedSubstanceId=87374</t>
  </si>
  <si>
    <t>041ec665-4804-348b-8071-3d35111902e2</t>
  </si>
  <si>
    <t>Benzotrifluoride</t>
  </si>
  <si>
    <t>98-08-8</t>
  </si>
  <si>
    <t>C7H5F3</t>
  </si>
  <si>
    <t>https://ofmpub.epa.gov/sor_internet/registry/substreg/searchandretrieve/substancesearch/search.do?details=displayDetails&amp;selectedSubstanceId=48010</t>
  </si>
  <si>
    <t>a535047a-a8f7-3b75-9163-49d20d2fbf6e</t>
  </si>
  <si>
    <t>Benzenesulfonyl chloride</t>
  </si>
  <si>
    <t>98-09-9</t>
  </si>
  <si>
    <t>C6H5ClO2S</t>
  </si>
  <si>
    <t>https://ofmpub.epa.gov/sor_internet/registry/substreg/searchandretrieve/substancesearch/search.do?details=displayDetails&amp;selectedSubstanceId=48009</t>
  </si>
  <si>
    <t>0f551245-e865-3680-9515-71c32e62984c</t>
  </si>
  <si>
    <t>Benzenesulfonic acid</t>
  </si>
  <si>
    <t>98-11-3</t>
  </si>
  <si>
    <t>C6H6O3S</t>
  </si>
  <si>
    <t>https://ofmpub.epa.gov/sor_internet/registry/substreg/searchandretrieve/substancesearch/search.do?details=displayDetails&amp;selectedSubstanceId=48008</t>
  </si>
  <si>
    <t>61bfdca2-81dc-3f4d-8bc9-e5106be9b87b</t>
  </si>
  <si>
    <t>Trichlorophenylsilane</t>
  </si>
  <si>
    <t>98-13-5</t>
  </si>
  <si>
    <t>C6H5Cl3Si</t>
  </si>
  <si>
    <t>https://ofmpub.epa.gov/sor_internet/registry/substreg/searchandretrieve/substancesearch/search.do?details=displayDetails&amp;selectedSubstanceId=87371</t>
  </si>
  <si>
    <t>ab75b0cf-1c38-3aaf-994f-265c96564a6d</t>
  </si>
  <si>
    <t>m-(Trifluoromethyl)aniline</t>
  </si>
  <si>
    <t>98-16-8</t>
  </si>
  <si>
    <t>C7H6F3N</t>
  </si>
  <si>
    <t>https://ofmpub.epa.gov/sor_internet/registry/substreg/searchandretrieve/substancesearch/search.do?details=displayDetails&amp;selectedSubstanceId=48005</t>
  </si>
  <si>
    <t>97d366de-f882-3e0e-98b9-fb13a5195c2d</t>
  </si>
  <si>
    <t>3-(Trifluoromethyl)phenol</t>
  </si>
  <si>
    <t>98-17-9</t>
  </si>
  <si>
    <t>C7H5F3O</t>
  </si>
  <si>
    <t>https://ofmpub.epa.gov/sor_internet/registry/substreg/searchandretrieve/substancesearch/search.do?details=displayDetails&amp;selectedSubstanceId=87287</t>
  </si>
  <si>
    <t>ef86a083-074d-3e7f-bcce-9f07155f246e</t>
  </si>
  <si>
    <t>p-tert-Butyltoluene</t>
  </si>
  <si>
    <t>98-51-1</t>
  </si>
  <si>
    <t>https://ofmpub.epa.gov/sor_internet/registry/substreg/searchandretrieve/substancesearch/search.do?details=displayDetails&amp;selectedSubstanceId=87283</t>
  </si>
  <si>
    <t>dd5854c1-f0a7-30dc-b1f2-463503676d9d</t>
  </si>
  <si>
    <t>Cyclohexanol, 4-(1,1-dimethylethyl)-</t>
  </si>
  <si>
    <t>98-52-2</t>
  </si>
  <si>
    <t>https://ofmpub.epa.gov/sor_internet/registry/substreg/searchandretrieve/substancesearch/search.do?details=displayDetails&amp;selectedSubstanceId=47983</t>
  </si>
  <si>
    <t>6b7f5383-99ad-32bd-808d-ba66ce775d00</t>
  </si>
  <si>
    <t>p-tert-Butylphenol</t>
  </si>
  <si>
    <t>98-54-4</t>
  </si>
  <si>
    <t>https://ofmpub.epa.gov/sor_internet/registry/substreg/searchandretrieve/substancesearch/search.do?details=displayDetails&amp;selectedSubstanceId=87282</t>
  </si>
  <si>
    <t>9f5132e1-183f-3454-b02a-2fb54a169a55</t>
  </si>
  <si>
    <t>p-tert-Butylbenzoic acid</t>
  </si>
  <si>
    <t>98-73-7</t>
  </si>
  <si>
    <t>https://ofmpub.epa.gov/sor_internet/registry/substreg/searchandretrieve/substancesearch/search.do?details=displayDetails&amp;selectedSubstanceId=47973</t>
  </si>
  <si>
    <t>97246771-e8f0-3944-8af4-24e1c0ca42e4</t>
  </si>
  <si>
    <t>https://ofmpub.epa.gov/sor_internet/registry/substreg/searchandretrieve/substancesearch/search.do?details=displayDetails&amp;selectedSubstanceId=47969</t>
  </si>
  <si>
    <t>6819929d-ad70-3543-882c-217960dfd821</t>
  </si>
  <si>
    <t>.alpha.-Methylbenzenemethanol</t>
  </si>
  <si>
    <t>98-85-1</t>
  </si>
  <si>
    <t>https://ofmpub.epa.gov/sor_internet/registry/substreg/searchandretrieve/substancesearch/search.do?details=displayDetails&amp;selectedSubstanceId=47968</t>
  </si>
  <si>
    <t>21e5d31a-52b8-3497-9c84-1da4982b3559</t>
  </si>
  <si>
    <t>https://ofmpub.epa.gov/sor_internet/registry/substreg/searchandretrieve/substancesearch/search.do?details=displayDetails&amp;selectedSubstanceId=47967</t>
  </si>
  <si>
    <t>9e5bac63-5138-33b8-8827-10a5466d7447</t>
  </si>
  <si>
    <t>Benzoyl chloride</t>
  </si>
  <si>
    <t>98-88-4</t>
  </si>
  <si>
    <t>https://ofmpub.epa.gov/sor_internet/registry/substreg/searchandretrieve/substancesearch/search.do?details=displayDetails&amp;selectedSubstanceId=47966</t>
  </si>
  <si>
    <t>a833b151-971b-37cb-b233-f30a9ea2e571</t>
  </si>
  <si>
    <t>Nicotinamide</t>
  </si>
  <si>
    <t>98-92-0</t>
  </si>
  <si>
    <t>https://ofmpub.epa.gov/sor_internet/registry/substreg/searchandretrieve/substancesearch/search.do?details=displayDetails&amp;selectedSubstanceId=47964</t>
  </si>
  <si>
    <t>89b09b46-2a9f-3b8f-9bc5-611d4a8011a7</t>
  </si>
  <si>
    <t>N,N-Dimethylcyclohexylamine</t>
  </si>
  <si>
    <t>98-94-2</t>
  </si>
  <si>
    <t>C8H17N</t>
  </si>
  <si>
    <t>https://ofmpub.epa.gov/sor_internet/registry/substreg/searchandretrieve/substancesearch/search.do?details=displayDetails&amp;selectedSubstanceId=47963</t>
  </si>
  <si>
    <t>d7b4287d-b6fe-3957-9209-0035f64aabfb</t>
  </si>
  <si>
    <t>https://ofmpub.epa.gov/sor_internet/registry/substreg/searchandretrieve/substancesearch/search.do?details=displayDetails&amp;selectedSubstanceId=87268</t>
  </si>
  <si>
    <t>107bbabd-1f2f-32e5-82c8-6475fffc0daa</t>
  </si>
  <si>
    <t>Flumetsulam</t>
  </si>
  <si>
    <t>98967-40-9</t>
  </si>
  <si>
    <t>C12H9F2N5O2S</t>
  </si>
  <si>
    <t>https://ofmpub.epa.gov/sor_internet/registry/substreg/searchandretrieve/substancesearch/search.do?details=displayDetails&amp;selectedSubstanceId=85870</t>
  </si>
  <si>
    <t>9eb9ef31-1a28-3c81-ad4a-203aa9371aa1</t>
  </si>
  <si>
    <t>2-Pyridinecarboxylic acid</t>
  </si>
  <si>
    <t>98-98-6</t>
  </si>
  <si>
    <t>https://ofmpub.epa.gov/sor_internet/registry/substreg/searchandretrieve/substancesearch/search.do?details=displayDetails&amp;selectedSubstanceId=47961</t>
  </si>
  <si>
    <t>75fe387c-6c35-34c4-a614-56b3cb252e9d</t>
  </si>
  <si>
    <t>m-Hydroxybenzoic acid</t>
  </si>
  <si>
    <t>99-06-9</t>
  </si>
  <si>
    <t>https://ofmpub.epa.gov/sor_internet/registry/substreg/searchandretrieve/substancesearch/search.do?details=displayDetails&amp;selectedSubstanceId=47958</t>
  </si>
  <si>
    <t>f2630971-5197-3be0-a36f-3506d2d2ab17</t>
  </si>
  <si>
    <t>https://ofmpub.epa.gov/sor_internet/registry/substreg/searchandretrieve/substancesearch/search.do?details=displayDetails&amp;selectedSubstanceId=87265</t>
  </si>
  <si>
    <t>a3cf23f1-7876-3e0e-8c66-8efc24481e04</t>
  </si>
  <si>
    <t>m-Nitroaniline</t>
  </si>
  <si>
    <t>99-09-2</t>
  </si>
  <si>
    <t>https://ofmpub.epa.gov/sor_internet/registry/substreg/searchandretrieve/substancesearch/search.do?details=displayDetails&amp;selectedSubstanceId=47956</t>
  </si>
  <si>
    <t>0c6b6baa-d5b8-3bd2-abc4-ecb459e86a70</t>
  </si>
  <si>
    <t>Clethodim</t>
  </si>
  <si>
    <t>99129-21-2</t>
  </si>
  <si>
    <t>C17H26ClNO3S</t>
  </si>
  <si>
    <t>https://ofmpub.epa.gov/sor_internet/registry/substreg/searchandretrieve/substancesearch/search.do?details=displayDetails&amp;selectedSubstanceId=85755</t>
  </si>
  <si>
    <t>f8df52bd-dd3b-356f-97f0-0cec5020bb4f</t>
  </si>
  <si>
    <t>https://ofmpub.epa.gov/sor_internet/registry/substreg/searchandretrieve/substancesearch/search.do?details=displayDetails&amp;selectedSubstanceId=47948</t>
  </si>
  <si>
    <t>d5a9950b-798e-3805-83a9-fe7e22123296</t>
  </si>
  <si>
    <t>https://ofmpub.epa.gov/sor_internet/registry/substreg/searchandretrieve/substancesearch/search.do?details=displayDetails&amp;selectedSubstanceId=47945</t>
  </si>
  <si>
    <t>e1a81ea1-a3f7-366b-8d7c-6a2422b7ff98</t>
  </si>
  <si>
    <t>4-Nitro-o-xylene</t>
  </si>
  <si>
    <t>99-51-4</t>
  </si>
  <si>
    <t>https://ofmpub.epa.gov/sor_internet/registry/substreg/searchandretrieve/substancesearch/search.do?details=displayDetails&amp;selectedSubstanceId=87245</t>
  </si>
  <si>
    <t>3b36feb1-ae86-34d0-a83d-2cfb62fb3136</t>
  </si>
  <si>
    <t>2-Methyl-4-nitroaniline</t>
  </si>
  <si>
    <t>99-52-5</t>
  </si>
  <si>
    <t>https://ofmpub.epa.gov/sor_internet/registry/substreg/searchandretrieve/substancesearch/search.do?details=displayDetails&amp;selectedSubstanceId=47942</t>
  </si>
  <si>
    <t>00a5fb3d-3ad1-3cbe-8136-502670ed36c8</t>
  </si>
  <si>
    <t>3,4-Dichloronitrobenzene</t>
  </si>
  <si>
    <t>99-54-7</t>
  </si>
  <si>
    <t>https://ofmpub.epa.gov/sor_internet/registry/substreg/searchandretrieve/substancesearch/search.do?details=displayDetails&amp;selectedSubstanceId=47941</t>
  </si>
  <si>
    <t>04c03d51-8371-3fe7-8469-fb42e80f6462</t>
  </si>
  <si>
    <t>2-Methyl-5-nitroaniline</t>
  </si>
  <si>
    <t>99-55-8</t>
  </si>
  <si>
    <t>https://ofmpub.epa.gov/sor_internet/registry/substreg/searchandretrieve/substancesearch/search.do?details=displayDetails&amp;selectedSubstanceId=87241</t>
  </si>
  <si>
    <t>f53da478-b4d0-3ef2-bcbe-0d9b3c20ecf2</t>
  </si>
  <si>
    <t>Nitro-o-phenylenediamine</t>
  </si>
  <si>
    <t>99-56-9</t>
  </si>
  <si>
    <t>https://ofmpub.epa.gov/sor_internet/registry/substreg/searchandretrieve/substancesearch/search.do?details=displayDetails&amp;selectedSubstanceId=47940</t>
  </si>
  <si>
    <t>bc783540-50eb-33ce-9490-f97c58211879</t>
  </si>
  <si>
    <t>2-Amino-4-nitrophenol</t>
  </si>
  <si>
    <t>99-57-0</t>
  </si>
  <si>
    <t>https://ofmpub.epa.gov/sor_internet/registry/substreg/searchandretrieve/substancesearch/search.do?details=displayDetails&amp;selectedSubstanceId=87240</t>
  </si>
  <si>
    <t>e3aeb6dd-12d5-3971-93c6-6bfb113ad297</t>
  </si>
  <si>
    <t>2-Methoxy-5-nitroaniline</t>
  </si>
  <si>
    <t>99-59-2</t>
  </si>
  <si>
    <t>C7H8N2O3</t>
  </si>
  <si>
    <t>https://ofmpub.epa.gov/sor_internet/registry/substreg/searchandretrieve/substancesearch/search.do?details=displayDetails&amp;selectedSubstanceId=47939</t>
  </si>
  <si>
    <t>25b28b80-fa4d-3e2a-827d-6c6a961d73aa</t>
  </si>
  <si>
    <t>Cloquintocet-mexyl</t>
  </si>
  <si>
    <t>99607-70-2</t>
  </si>
  <si>
    <t>C18H22ClNO3</t>
  </si>
  <si>
    <t>https://ofmpub.epa.gov/sor_internet/registry/substreg/searchandretrieve/substancesearch/search.do?details=displayDetails&amp;selectedSubstanceId=76926</t>
  </si>
  <si>
    <t>c8d7c295-276e-3be3-ba9e-07e34070960c</t>
  </si>
  <si>
    <t>Benzaldehyde, 3-nitro-</t>
  </si>
  <si>
    <t>99-61-6</t>
  </si>
  <si>
    <t>https://ofmpub.epa.gov/sor_internet/registry/substreg/searchandretrieve/substancesearch/search.do?details=displayDetails&amp;selectedSubstanceId=87156</t>
  </si>
  <si>
    <t>b8cc193b-e88e-3902-8b4c-9f998504dedd</t>
  </si>
  <si>
    <t>https://ofmpub.epa.gov/sor_internet/registry/substreg/searchandretrieve/substancesearch/search.do?details=displayDetails&amp;selectedSubstanceId=47935</t>
  </si>
  <si>
    <t>7e94a4ac-9bdf-35e8-9051-27741890020b</t>
  </si>
  <si>
    <t>Valproic acid</t>
  </si>
  <si>
    <t>99-66-1</t>
  </si>
  <si>
    <t>https://ofmpub.epa.gov/sor_internet/registry/substreg/searchandretrieve/substancesearch/search.do?details=displayDetails&amp;selectedSubstanceId=82242</t>
  </si>
  <si>
    <t>36c19426-3a10-33b4-9093-80ed4d8c7b05</t>
  </si>
  <si>
    <t>4-sec-Butylphenol</t>
  </si>
  <si>
    <t>99-71-8</t>
  </si>
  <si>
    <t>https://ofmpub.epa.gov/sor_internet/registry/substreg/searchandretrieve/substancesearch/search.do?details=displayDetails&amp;selectedSubstanceId=47933</t>
  </si>
  <si>
    <t>ef54a32f-0e25-3f49-8e4f-5040d441b2cc</t>
  </si>
  <si>
    <t>p-Cymene</t>
  </si>
  <si>
    <t>99-87-6</t>
  </si>
  <si>
    <t>https://ofmpub.epa.gov/sor_internet/registry/substreg/searchandretrieve/substancesearch/search.do?details=displayDetails&amp;selectedSubstanceId=47926</t>
  </si>
  <si>
    <t>0933cc7c-8e37-3b5e-b668-9c318a23ac45</t>
  </si>
  <si>
    <t>p-Isopropylphenol</t>
  </si>
  <si>
    <t>99-89-8</t>
  </si>
  <si>
    <t>https://ofmpub.epa.gov/sor_internet/registry/substreg/searchandretrieve/substancesearch/search.do?details=displayDetails&amp;selectedSubstanceId=87143</t>
  </si>
  <si>
    <t>bb161acd-3a84-3075-b130-bfd6ffa25376</t>
  </si>
  <si>
    <t>4'-Aminoacetophenone</t>
  </si>
  <si>
    <t>99-92-3</t>
  </si>
  <si>
    <t>https://ofmpub.epa.gov/sor_internet/registry/substreg/searchandretrieve/substancesearch/search.do?details=displayDetails&amp;selectedSubstanceId=87141</t>
  </si>
  <si>
    <t>e2458e1d-590a-3fe6-b313-d5ed32826ccc</t>
  </si>
  <si>
    <t>4-Hydroxyacetophenone</t>
  </si>
  <si>
    <t>99-93-4</t>
  </si>
  <si>
    <t>https://ofmpub.epa.gov/sor_internet/registry/substreg/searchandretrieve/substancesearch/search.do?details=displayDetails&amp;selectedSubstanceId=47923</t>
  </si>
  <si>
    <t>c598a5ac-e1da-3b25-8b6f-eced12046c8f</t>
  </si>
  <si>
    <t>2-Hydroxypropyl acrylate</t>
  </si>
  <si>
    <t>999-61-1</t>
  </si>
  <si>
    <t>https://ofmpub.epa.gov/sor_internet/registry/substreg/searchandretrieve/substancesearch/search.do?details=displayDetails&amp;selectedSubstanceId=87140</t>
  </si>
  <si>
    <t>33eaa144-7d02-3033-b4dd-6d33c098970c</t>
  </si>
  <si>
    <t>p-Hydroxybenzoic acid</t>
  </si>
  <si>
    <t>99-96-7</t>
  </si>
  <si>
    <t>https://ofmpub.epa.gov/sor_internet/registry/substreg/searchandretrieve/substancesearch/search.do?details=displayDetails&amp;selectedSubstanceId=87139</t>
  </si>
  <si>
    <t>aa91fe76-f927-3ead-aeda-d21945606631</t>
  </si>
  <si>
    <t>N,N,4-Trimethylaniline</t>
  </si>
  <si>
    <t>99-97-8</t>
  </si>
  <si>
    <t>https://ofmpub.epa.gov/sor_internet/registry/substreg/searchandretrieve/substancesearch/search.do?details=displayDetails&amp;selectedSubstanceId=47921</t>
  </si>
  <si>
    <t>27206c21-aaa1-3dfc-9728-d09567e852f9</t>
  </si>
  <si>
    <t>Chlormequat chloride</t>
  </si>
  <si>
    <t>999-81-5</t>
  </si>
  <si>
    <t>C5H13Cl2N</t>
  </si>
  <si>
    <t>https://ofmpub.epa.gov/sor_internet/registry/substreg/searchandretrieve/substancesearch/search.do?details=displayDetails&amp;selectedSubstanceId=87138</t>
  </si>
  <si>
    <t>86961fc3-d5f6-39c9-9d56-8880bb78a1b8</t>
  </si>
  <si>
    <t>https://ofmpub.epa.gov/sor_internet/registry/substreg/searchandretrieve/substancesearch/search.do?details=displayDetails&amp;selectedSubstanceId=87137</t>
  </si>
  <si>
    <t>0ecab26e-134e-36d8-95a9-82a880be13c2</t>
  </si>
  <si>
    <t>Carbonodithioic acid, O-butyl ester</t>
  </si>
  <si>
    <t>110-50-9</t>
  </si>
  <si>
    <t>https://ofmpub.epa.gov/sor_internet/registry/substreg/searchandretrieve/substancesearch/search.do?details=displayDetails&amp;selectedSubstanceId=94363</t>
  </si>
  <si>
    <t>aad4517e-a9f9-3f5c-9b0d-62e4aae073ef</t>
  </si>
  <si>
    <t>Copper, bis(acetato-.kappa.O)diammine-</t>
  </si>
  <si>
    <t>13822-80-5</t>
  </si>
  <si>
    <t>https://ofmpub.epa.gov/sor_internet/registry/substreg/searchandretrieve/substancesearch/search.do?details=displayDetails&amp;selectedSubstanceId=101084</t>
  </si>
  <si>
    <t>3a788eb7-5e1b-3a43-ac4d-32a811ca3ad1</t>
  </si>
  <si>
    <t>Mercury, [.mu.-[[3,3'-methylenebis[2-naphthalenesulfonato-.kappa.O]](2-)]]diphenyldi-</t>
  </si>
  <si>
    <t>14235-86-0</t>
  </si>
  <si>
    <t>https://ofmpub.epa.gov/sor_internet/registry/substreg/searchandretrieve/substancesearch/search.do?details=displayDetails&amp;selectedSubstanceId=96883</t>
  </si>
  <si>
    <t>494bcc15-e6b4-3892-9e65-0eca292c5a43</t>
  </si>
  <si>
    <t>8-Quinolinecarboxylic acid, 3,7-dichloro-, compd. with N-methylmethanamine (1:1)</t>
  </si>
  <si>
    <t>84087-48-9</t>
  </si>
  <si>
    <t>https://ofmpub.epa.gov/sor_internet/registry/substreg/searchandretrieve/substancesearch/search.do?details=displayDetails&amp;selectedSubstanceId=100935</t>
  </si>
  <si>
    <t>80814030-9fb2-3918-8315-6f130cf14f50</t>
  </si>
  <si>
    <t>2025884</t>
  </si>
  <si>
    <t>https://ofmpub.epa.gov/sor_internet/registry/substreg/searchandretrieve/substancesearch/search.do?details=displayDetails&amp;selectedSubstanceId=36802</t>
  </si>
  <si>
    <t>2d29b7fe-f96b-3192-831f-85132e486d93</t>
  </si>
  <si>
    <t>Boron trifluoride</t>
  </si>
  <si>
    <t>2095581</t>
  </si>
  <si>
    <t>BF3</t>
  </si>
  <si>
    <t>https://ofmpub.epa.gov/sor_internet/registry/substreg/searchandretrieve/substancesearch/search.do?details=displayDetails&amp;selectedSubstanceId=38667</t>
  </si>
  <si>
    <t>8a4e3cb8-cbc0-33a6-8445-3fd2ab75f463</t>
  </si>
  <si>
    <t>https://ofmpub.epa.gov/sor_internet/registry/substreg/searchandretrieve/substancesearch/search.do?details=displayDetails&amp;selectedSubstanceId=39275</t>
  </si>
  <si>
    <t>9d3e5654-4f54-3f00-b303-ae088a6757ea</t>
  </si>
  <si>
    <t>Nitric oxide</t>
  </si>
  <si>
    <t>10102-43-9</t>
  </si>
  <si>
    <t>NO</t>
  </si>
  <si>
    <t>https://ofmpub.epa.gov/sor_internet/registry/substreg/searchandretrieve/substancesearch/search.do?details=displayDetails&amp;selectedSubstanceId=39234</t>
  </si>
  <si>
    <t>5c075d1a-1dd6-379f-81df-f79ca148bf2e</t>
  </si>
  <si>
    <t>Nitrogen dioxide</t>
  </si>
  <si>
    <t>10102-44-0</t>
  </si>
  <si>
    <t>https://ofmpub.epa.gov/sor_internet/registry/substreg/searchandretrieve/substancesearch/search.do?details=displayDetails&amp;selectedSubstanceId=39233</t>
  </si>
  <si>
    <t>88dca0a2-bf00-3778-8cc8-ddf90ee06f28</t>
  </si>
  <si>
    <t>10588-01-9</t>
  </si>
  <si>
    <t>Cr2Na2O7</t>
  </si>
  <si>
    <t>https://ofmpub.epa.gov/sor_internet/registry/substreg/searchandretrieve/substancesearch/search.do?details=displayDetails&amp;selectedSubstanceId=96962</t>
  </si>
  <si>
    <t>b20dff35-ca3c-3e8b-bf54-8ab893783ca7</t>
  </si>
  <si>
    <t>106-97-8</t>
  </si>
  <si>
    <t>C4H10</t>
  </si>
  <si>
    <t>https://ofmpub.epa.gov/sor_internet/registry/substreg/searchandretrieve/substancesearch/search.do?details=displayDetails&amp;selectedSubstanceId=47492</t>
  </si>
  <si>
    <t>2ea2e205-4e75-3dd7-88f6-b52d7c6d2b92</t>
  </si>
  <si>
    <t>107-83-5</t>
  </si>
  <si>
    <t>https://ofmpub.epa.gov/sor_internet/registry/substreg/searchandretrieve/substancesearch/search.do?details=displayDetails&amp;selectedSubstanceId=47443</t>
  </si>
  <si>
    <t>b446b4f1-7969-3d32-8c1b-c571b9293437</t>
  </si>
  <si>
    <t>https://ofmpub.epa.gov/sor_internet/registry/substreg/searchandretrieve/substancesearch/search.do?details=displayDetails&amp;selectedSubstanceId=96270</t>
  </si>
  <si>
    <t>d3c3f75b-b68d-350a-afa6-45f219b349f8</t>
  </si>
  <si>
    <t>Dodecane</t>
  </si>
  <si>
    <t>112-40-3</t>
  </si>
  <si>
    <t>C12H26</t>
  </si>
  <si>
    <t>https://ofmpub.epa.gov/sor_internet/registry/substreg/searchandretrieve/substancesearch/search.do?details=displayDetails&amp;selectedSubstanceId=47272</t>
  </si>
  <si>
    <t>4ed0e78c-deb4-3bd1-85fd-7dec1cec8b1e</t>
  </si>
  <si>
    <t>Eicosane</t>
  </si>
  <si>
    <t>112-95-8</t>
  </si>
  <si>
    <t>C20H42</t>
  </si>
  <si>
    <t>https://ofmpub.epa.gov/sor_internet/registry/substreg/searchandretrieve/substancesearch/search.do?details=displayDetails&amp;selectedSubstanceId=47183</t>
  </si>
  <si>
    <t>9f2472e3-a161-3bc4-95d1-2f8b557fdd50</t>
  </si>
  <si>
    <t>Paraldehyde</t>
  </si>
  <si>
    <t>123-63-7</t>
  </si>
  <si>
    <t>https://ofmpub.epa.gov/sor_internet/registry/substreg/searchandretrieve/substancesearch/search.do?details=displayDetails&amp;selectedSubstanceId=94701</t>
  </si>
  <si>
    <t>bb221ea7-f44f-37b6-9ab1-147d8eaca5b5</t>
  </si>
  <si>
    <t>https://ofmpub.epa.gov/sor_internet/registry/substreg/searchandretrieve/substancesearch/search.do?details=displayDetails&amp;selectedSubstanceId=46802</t>
  </si>
  <si>
    <t>1c747e9a-1d76-3263-bffe-95e2ef5a0205</t>
  </si>
  <si>
    <t>Carbon dioxide</t>
  </si>
  <si>
    <t>124-38-9</t>
  </si>
  <si>
    <t>CO2</t>
  </si>
  <si>
    <t>https://ofmpub.epa.gov/sor_internet/registry/substreg/searchandretrieve/substancesearch/search.do?details=displayDetails&amp;selectedSubstanceId=46795</t>
  </si>
  <si>
    <t>964dc8d4-c074-3636-92b6-3cb1e39e35ee</t>
  </si>
  <si>
    <t>Phosphorus pentoxide</t>
  </si>
  <si>
    <t>O10P4</t>
  </si>
  <si>
    <t>https://ofmpub.epa.gov/sor_internet/registry/substreg/searchandretrieve/substancesearch/search.do?details=displayDetails&amp;selectedSubstanceId=42854</t>
  </si>
  <si>
    <t>5c3c3f83-fa35-3d0f-9b00-f45cef5431bc</t>
  </si>
  <si>
    <t>13463-39-3</t>
  </si>
  <si>
    <t>C4NiO4</t>
  </si>
  <si>
    <t>https://ofmpub.epa.gov/sor_internet/registry/substreg/searchandretrieve/substancesearch/search.do?details=displayDetails&amp;selectedSubstanceId=60586</t>
  </si>
  <si>
    <t>a4ed2a00-8030-31fd-a591-9e3d26f30809</t>
  </si>
  <si>
    <t>https://ofmpub.epa.gov/sor_internet/registry/substreg/searchandretrieve/substancesearch/search.do?details=displayDetails&amp;selectedSubstanceId=46586</t>
  </si>
  <si>
    <t>eb7fd246-1690-3ed1-9e0e-e393e0a00584</t>
  </si>
  <si>
    <t>https://ofmpub.epa.gov/sor_internet/registry/substreg/searchandretrieve/substancesearch/search.do?details=displayDetails&amp;selectedSubstanceId=5247</t>
  </si>
  <si>
    <t>b01f5f81-0feb-3a4a-b0bb-064b685b1b26</t>
  </si>
  <si>
    <t>Polonium-210</t>
  </si>
  <si>
    <t>13981-52-7</t>
  </si>
  <si>
    <t>https://ofmpub.epa.gov/sor_internet/registry/substreg/searchandretrieve/substancesearch/search.do?details=displayDetails&amp;selectedSubstanceId=5241</t>
  </si>
  <si>
    <t>eeb94ccf-73df-38a2-b1a2-081ff42d5dff</t>
  </si>
  <si>
    <t>https://ofmpub.epa.gov/sor_internet/registry/substreg/searchandretrieve/substancesearch/search.do?details=displayDetails&amp;selectedSubstanceId=5239</t>
  </si>
  <si>
    <t>c6a7c65a-ee0b-3923-80c2-d9331e2f416c</t>
  </si>
  <si>
    <t>Lead-210</t>
  </si>
  <si>
    <t>14255-04-0</t>
  </si>
  <si>
    <t>[210Pb]</t>
  </si>
  <si>
    <t>https://ofmpub.epa.gov/sor_internet/registry/substreg/searchandretrieve/substancesearch/search.do?details=displayDetails&amp;selectedSubstanceId=5236</t>
  </si>
  <si>
    <t>0b661fe0-345d-320d-bcfb-c476d4b3f82d</t>
  </si>
  <si>
    <t>https://ofmpub.epa.gov/sor_internet/registry/substreg/searchandretrieve/substancesearch/search.do?details=displayDetails&amp;selectedSubstanceId=60773</t>
  </si>
  <si>
    <t>c1e9eedd-b3a1-33e9-90e1-24f449babc43</t>
  </si>
  <si>
    <t>Thorium-230</t>
  </si>
  <si>
    <t>14269-63-7</t>
  </si>
  <si>
    <t>[230Th]</t>
  </si>
  <si>
    <t>https://ofmpub.epa.gov/sor_internet/registry/substreg/searchandretrieve/substancesearch/search.do?details=displayDetails&amp;selectedSubstanceId=5235</t>
  </si>
  <si>
    <t>6dcf25a2-2d29-3fdf-be28-70fefa10b7dc</t>
  </si>
  <si>
    <t>https://ofmpub.epa.gov/sor_internet/registry/substreg/searchandretrieve/substancesearch/search.do?details=displayDetails&amp;selectedSubstanceId=59836</t>
  </si>
  <si>
    <t>776fbd02-b8b2-3ac6-8090-00d5eda178b3</t>
  </si>
  <si>
    <t>HCFC-132b</t>
  </si>
  <si>
    <t>1649-08-7</t>
  </si>
  <si>
    <t>C2H2Cl2F2</t>
  </si>
  <si>
    <t>https://ofmpub.epa.gov/sor_internet/registry/substreg/searchandretrieve/substancesearch/search.do?details=displayDetails&amp;selectedSubstanceId=41379</t>
  </si>
  <si>
    <t>ebf6d280-4574-34dc-8b28-cc35676a1e9b</t>
  </si>
  <si>
    <t>https://ofmpub.epa.gov/sor_internet/registry/substreg/searchandretrieve/substancesearch/search.do?details=displayDetails&amp;selectedSubstanceId=46354</t>
  </si>
  <si>
    <t>47c77a23-8a55-3a02-aa9b-49331f760c52</t>
  </si>
  <si>
    <t>https://ofmpub.epa.gov/sor_internet/registry/substreg/searchandretrieve/substancesearch/search.do?details=displayDetails&amp;selectedSubstanceId=46353</t>
  </si>
  <si>
    <t>6e6b3329-3900-3abc-8a5e-4895a5211b04</t>
  </si>
  <si>
    <t>https://ofmpub.epa.gov/sor_internet/registry/substreg/searchandretrieve/substancesearch/search.do?details=displayDetails&amp;selectedSubstanceId=91912</t>
  </si>
  <si>
    <t>8137e547-8e46-3796-bb49-4be2791af462</t>
  </si>
  <si>
    <t>https://ofmpub.epa.gov/sor_internet/registry/substreg/searchandretrieve/substancesearch/search.do?details=displayDetails&amp;selectedSubstanceId=46350</t>
  </si>
  <si>
    <t>b16d4ede-fa19-3bbe-aaa2-17efff75f65a</t>
  </si>
  <si>
    <t>https://ofmpub.epa.gov/sor_internet/registry/substreg/searchandretrieve/substancesearch/search.do?details=displayDetails&amp;selectedSubstanceId=46349</t>
  </si>
  <si>
    <t>dd804f62-fb91-3194-b985-6c54045888d0</t>
  </si>
  <si>
    <t>https://ofmpub.epa.gov/sor_internet/registry/substreg/searchandretrieve/substancesearch/search.do?details=displayDetails&amp;selectedSubstanceId=91728</t>
  </si>
  <si>
    <t>5dfeb1de-7eaf-3814-8a40-7343a31892a9</t>
  </si>
  <si>
    <t>https://ofmpub.epa.gov/sor_internet/registry/substreg/searchandretrieve/substancesearch/search.do?details=displayDetails&amp;selectedSubstanceId=46348</t>
  </si>
  <si>
    <t>d717efb7-d64b-3e71-9cba-869d16c308d2</t>
  </si>
  <si>
    <t>Decachlorobiphenyl</t>
  </si>
  <si>
    <t>2051-24-3</t>
  </si>
  <si>
    <t>C12Cl10</t>
  </si>
  <si>
    <t>https://ofmpub.epa.gov/sor_internet/registry/substreg/searchandretrieve/substancesearch/search.do?details=displayDetails&amp;selectedSubstanceId=93573</t>
  </si>
  <si>
    <t>40008c83-c2fc-32f5-bac0-9d1250ca9122</t>
  </si>
  <si>
    <t>https://ofmpub.epa.gov/sor_internet/registry/substreg/searchandretrieve/substancesearch/search.do?details=displayDetails&amp;selectedSubstanceId=46346</t>
  </si>
  <si>
    <t>bb5bf94c-29c4-390b-84c1-238bbe6b7c95</t>
  </si>
  <si>
    <t>https://ofmpub.epa.gov/sor_internet/registry/substreg/searchandretrieve/substancesearch/search.do?details=displayDetails&amp;selectedSubstanceId=93562</t>
  </si>
  <si>
    <t>aa2723df-113f-3657-9a6c-acdfb41947bb</t>
  </si>
  <si>
    <t>https://ofmpub.epa.gov/sor_internet/registry/substreg/searchandretrieve/substancesearch/search.do?details=displayDetails&amp;selectedSubstanceId=93556</t>
  </si>
  <si>
    <t>65b6e2e0-d92a-36df-8069-5eb318364624</t>
  </si>
  <si>
    <t>https://ofmpub.epa.gov/sor_internet/registry/substreg/searchandretrieve/substancesearch/search.do?details=displayDetails&amp;selectedSubstanceId=46344</t>
  </si>
  <si>
    <t>ef94e566-8b7f-33c4-9777-00ea6dea4ca5</t>
  </si>
  <si>
    <t>https://ofmpub.epa.gov/sor_internet/registry/substreg/searchandretrieve/substancesearch/search.do?details=displayDetails&amp;selectedSubstanceId=93021</t>
  </si>
  <si>
    <t>2efd8032-807e-3ff2-87a7-54dacbbe058d</t>
  </si>
  <si>
    <t>https://ofmpub.epa.gov/sor_internet/registry/substreg/searchandretrieve/substancesearch/search.do?details=displayDetails&amp;selectedSubstanceId=46342</t>
  </si>
  <si>
    <t>afd1cf61-cf41-3336-a785-8d180bfad912</t>
  </si>
  <si>
    <t>https://ofmpub.epa.gov/sor_internet/registry/substreg/searchandretrieve/substancesearch/search.do?details=displayDetails&amp;selectedSubstanceId=92639</t>
  </si>
  <si>
    <t>ebf75384-ad01-3a6d-8fcd-8871a77861d4</t>
  </si>
  <si>
    <t>Methylmercury(I)</t>
  </si>
  <si>
    <t>https://ofmpub.epa.gov/sor_internet/registry/substreg/searchandretrieve/substancesearch/search.do?details=displayDetails&amp;selectedSubstanceId=56269</t>
  </si>
  <si>
    <t>8fd920cf-23ef-3adf-af6a-4e1e821f8ac5</t>
  </si>
  <si>
    <t>26601-64-9</t>
  </si>
  <si>
    <t>https://ofmpub.epa.gov/sor_internet/registry/substreg/searchandretrieve/substancesearch/search.do?details=displayDetails&amp;selectedSubstanceId=56134</t>
  </si>
  <si>
    <t>817d5f35-e107-349a-8027-76298d512229</t>
  </si>
  <si>
    <t>26914-33-0</t>
  </si>
  <si>
    <t>https://ofmpub.epa.gov/sor_internet/registry/substreg/searchandretrieve/substancesearch/search.do?details=displayDetails&amp;selectedSubstanceId=93149</t>
  </si>
  <si>
    <t>055318a6-68cc-346e-b017-d562107d1a50</t>
  </si>
  <si>
    <t>C.I. Direct Blue 218</t>
  </si>
  <si>
    <t>28407-37-6</t>
  </si>
  <si>
    <t>C32H16Cu2N6Na4O16S4</t>
  </si>
  <si>
    <t>https://ofmpub.epa.gov/sor_internet/registry/substreg/searchandretrieve/substancesearch/search.do?details=displayDetails&amp;selectedSubstanceId=92583</t>
  </si>
  <si>
    <t>697e886c-51c6-303d-9859-556d85141c6e</t>
  </si>
  <si>
    <t>29082-74-4</t>
  </si>
  <si>
    <t>C8Cl8</t>
  </si>
  <si>
    <t>https://ofmpub.epa.gov/sor_internet/registry/substreg/searchandretrieve/substancesearch/search.do?details=displayDetails&amp;selectedSubstanceId=59178</t>
  </si>
  <si>
    <t>d9096936-ea4d-37b3-ba70-d5124c04965c</t>
  </si>
  <si>
    <t>https://ofmpub.epa.gov/sor_internet/registry/substreg/searchandretrieve/substancesearch/search.do?details=displayDetails&amp;selectedSubstanceId=93296</t>
  </si>
  <si>
    <t>ab56d933-51ed-338d-b6ec-713a4d3e8af4</t>
  </si>
  <si>
    <t>https://ofmpub.epa.gov/sor_internet/registry/substreg/searchandretrieve/substancesearch/search.do?details=displayDetails&amp;selectedSubstanceId=55071</t>
  </si>
  <si>
    <t>8f9f86fa-5066-3d7f-aa39-d0a4148d7111</t>
  </si>
  <si>
    <t>Hexachlorodibenzo-p-dioxin</t>
  </si>
  <si>
    <t>34465-46-8</t>
  </si>
  <si>
    <t>https://ofmpub.epa.gov/sor_internet/registry/substreg/searchandretrieve/substancesearch/search.do?details=displayDetails&amp;selectedSubstanceId=54633</t>
  </si>
  <si>
    <t>521f09fb-888c-3846-ae36-77bc0bbb46ef</t>
  </si>
  <si>
    <t>HFC-125</t>
  </si>
  <si>
    <t>354-33-6</t>
  </si>
  <si>
    <t>C2HF5</t>
  </si>
  <si>
    <t>https://ofmpub.epa.gov/sor_internet/registry/substreg/searchandretrieve/substancesearch/search.do?details=displayDetails&amp;selectedSubstanceId=46467</t>
  </si>
  <si>
    <t>452dc78d-21af-3ee2-90bc-eb8235fac310</t>
  </si>
  <si>
    <t>https://ofmpub.epa.gov/sor_internet/registry/substreg/searchandretrieve/substancesearch/search.do?details=displayDetails&amp;selectedSubstanceId=92155</t>
  </si>
  <si>
    <t>db3bce71-b32e-3551-b64a-75b2d3649f95</t>
  </si>
  <si>
    <t>https://ofmpub.epa.gov/sor_internet/registry/substreg/searchandretrieve/substancesearch/search.do?details=displayDetails&amp;selectedSubstanceId=94109</t>
  </si>
  <si>
    <t>386756bf-de06-3411-bb86-e08a3a4a5cfe</t>
  </si>
  <si>
    <t>https://ofmpub.epa.gov/sor_internet/registry/substreg/searchandretrieve/substancesearch/search.do?details=displayDetails&amp;selectedSubstanceId=94099</t>
  </si>
  <si>
    <t>ff911c5c-6822-3d37-98b6-5e47300d1f96</t>
  </si>
  <si>
    <t>HFC-143a</t>
  </si>
  <si>
    <t>420-46-2</t>
  </si>
  <si>
    <t>C2H3F3</t>
  </si>
  <si>
    <t>https://ofmpub.epa.gov/sor_internet/registry/substreg/searchandretrieve/substancesearch/search.do?details=displayDetails&amp;selectedSubstanceId=45982</t>
  </si>
  <si>
    <t>5c591fa0-6d91-3f98-b791-0dc885171b7e</t>
  </si>
  <si>
    <t>Carbonyl sulfide</t>
  </si>
  <si>
    <t>463-58-1</t>
  </si>
  <si>
    <t>COS</t>
  </si>
  <si>
    <t>https://ofmpub.epa.gov/sor_internet/registry/substreg/searchandretrieve/substancesearch/search.do?details=displayDetails&amp;selectedSubstanceId=45878</t>
  </si>
  <si>
    <t>5b6dc62c-d5a4-39f1-977a-a403d073130e</t>
  </si>
  <si>
    <t>https://ofmpub.epa.gov/sor_internet/registry/substreg/searchandretrieve/substancesearch/search.do?details=displayDetails&amp;selectedSubstanceId=42282</t>
  </si>
  <si>
    <t>297c5344-c4e6-3842-a89e-0185126ca510</t>
  </si>
  <si>
    <t>52-85-7</t>
  </si>
  <si>
    <t>C10H16NO5PS2</t>
  </si>
  <si>
    <t>https://ofmpub.epa.gov/sor_internet/registry/substreg/searchandretrieve/substancesearch/search.do?details=displayDetails&amp;selectedSubstanceId=89102</t>
  </si>
  <si>
    <t>edb8ca3a-106e-3cfd-bb72-f275a944d3c8</t>
  </si>
  <si>
    <t>544-76-3</t>
  </si>
  <si>
    <t>C16H34</t>
  </si>
  <si>
    <t>https://ofmpub.epa.gov/sor_internet/registry/substreg/searchandretrieve/substancesearch/search.do?details=displayDetails&amp;selectedSubstanceId=45463</t>
  </si>
  <si>
    <t>5c442d5b-3a7e-3e27-9e1e-60389e0f3b0c</t>
  </si>
  <si>
    <t>Lithium carbonate</t>
  </si>
  <si>
    <t>554-13-2</t>
  </si>
  <si>
    <t>CLi2O3</t>
  </si>
  <si>
    <t>https://ofmpub.epa.gov/sor_internet/registry/substreg/searchandretrieve/substancesearch/search.do?details=displayDetails&amp;selectedSubstanceId=90347</t>
  </si>
  <si>
    <t>b30c602d-b765-3029-90b4-718adafb2da9</t>
  </si>
  <si>
    <t>https://ofmpub.epa.gov/sor_internet/registry/substreg/searchandretrieve/substancesearch/search.do?details=displayDetails&amp;selectedSubstanceId=49572</t>
  </si>
  <si>
    <t>7f0c7e9f-4ab6-3ca4-9c6c-8a0c3b1a2b01</t>
  </si>
  <si>
    <t>https://ofmpub.epa.gov/sor_internet/registry/substreg/searchandretrieve/substancesearch/search.do?details=displayDetails&amp;selectedSubstanceId=51072</t>
  </si>
  <si>
    <t>9e455da2-c873-3347-9f24-75894a821bb1</t>
  </si>
  <si>
    <t>https://ofmpub.epa.gov/sor_internet/registry/substreg/searchandretrieve/substancesearch/search.do?details=displayDetails&amp;selectedSubstanceId=89607</t>
  </si>
  <si>
    <t>2cbe488a-c065-33fb-a98a-eba42111b789</t>
  </si>
  <si>
    <t>https://ofmpub.epa.gov/sor_internet/registry/substreg/searchandretrieve/substancesearch/search.do?details=displayDetails&amp;selectedSubstanceId=51071</t>
  </si>
  <si>
    <t>8a0cafd3-8026-3a5b-a25b-91aecc3a82ee</t>
  </si>
  <si>
    <t>https://ofmpub.epa.gov/sor_internet/registry/substreg/searchandretrieve/substancesearch/search.do?details=displayDetails&amp;selectedSubstanceId=89604</t>
  </si>
  <si>
    <t>2f5efdc6-9861-3e55-b989-2eb4992e808a</t>
  </si>
  <si>
    <t>589-34-4</t>
  </si>
  <si>
    <t>https://ofmpub.epa.gov/sor_internet/registry/substreg/searchandretrieve/substancesearch/search.do?details=displayDetails&amp;selectedSubstanceId=88878</t>
  </si>
  <si>
    <t>c55f42eb-c802-3f3e-a5b8-8d0a898b81d0</t>
  </si>
  <si>
    <t>https://ofmpub.epa.gov/sor_internet/registry/substreg/searchandretrieve/substancesearch/search.do?details=displayDetails&amp;selectedSubstanceId=45083</t>
  </si>
  <si>
    <t>4825ed7c-f2ff-3897-abbb-b2faef245421</t>
  </si>
  <si>
    <t>https://ofmpub.epa.gov/sor_internet/registry/substreg/searchandretrieve/substancesearch/search.do?details=displayDetails&amp;selectedSubstanceId=50784</t>
  </si>
  <si>
    <t>cefe95d6-1be1-3548-8c92-622f4e691607</t>
  </si>
  <si>
    <t>622-96-8</t>
  </si>
  <si>
    <t>https://ofmpub.epa.gov/sor_internet/registry/substreg/searchandretrieve/substancesearch/search.do?details=displayDetails&amp;selectedSubstanceId=89572</t>
  </si>
  <si>
    <t>2cdac858-5dfa-3d81-ba0b-5f84b8f6d914</t>
  </si>
  <si>
    <t>Tetradecane</t>
  </si>
  <si>
    <t>629-59-4</t>
  </si>
  <si>
    <t>C14H30</t>
  </si>
  <si>
    <t>https://ofmpub.epa.gov/sor_internet/registry/substreg/searchandretrieve/substancesearch/search.do?details=displayDetails&amp;selectedSubstanceId=44586</t>
  </si>
  <si>
    <t>4fce03c7-56f0-3bc6-a1b1-ba2daf256765</t>
  </si>
  <si>
    <t>Heptadecane</t>
  </si>
  <si>
    <t>629-78-7</t>
  </si>
  <si>
    <t>C17H36</t>
  </si>
  <si>
    <t>https://ofmpub.epa.gov/sor_internet/registry/substreg/searchandretrieve/substancesearch/search.do?details=displayDetails&amp;selectedSubstanceId=89028</t>
  </si>
  <si>
    <t>b7fc4f48-9ca0-3575-ab94-8ceaf130e417</t>
  </si>
  <si>
    <t>629-97-0</t>
  </si>
  <si>
    <t>C22H46</t>
  </si>
  <si>
    <t>https://ofmpub.epa.gov/sor_internet/registry/substreg/searchandretrieve/substancesearch/search.do?details=displayDetails&amp;selectedSubstanceId=89024</t>
  </si>
  <si>
    <t>e41d3a2d-c8b6-348e-960d-401449fd3cd9</t>
  </si>
  <si>
    <t>https://ofmpub.epa.gov/sor_internet/registry/substreg/searchandretrieve/substancesearch/search.do?details=displayDetails&amp;selectedSubstanceId=73858</t>
  </si>
  <si>
    <t>dfa174ef-47fa-347c-be15-8f0c3f6c892b</t>
  </si>
  <si>
    <t>https://ofmpub.epa.gov/sor_internet/registry/substreg/searchandretrieve/substancesearch/search.do?details=displayDetails&amp;selectedSubstanceId=66666</t>
  </si>
  <si>
    <t>900d46d2-c88a-3c56-bbbd-e2460948da8e</t>
  </si>
  <si>
    <t>https://ofmpub.epa.gov/sor_internet/registry/substreg/searchandretrieve/substancesearch/search.do?details=displayDetails&amp;selectedSubstanceId=64281</t>
  </si>
  <si>
    <t>1a665795-729e-346d-beb4-ee2ad700a0e9</t>
  </si>
  <si>
    <t>https://ofmpub.epa.gov/sor_internet/registry/substreg/searchandretrieve/substancesearch/search.do?details=displayDetails&amp;selectedSubstanceId=36981</t>
  </si>
  <si>
    <t>8d5f9faf-700b-38ad-a574-dad134f2f8fc</t>
  </si>
  <si>
    <t>Thorium-232</t>
  </si>
  <si>
    <t>7440-29-1</t>
  </si>
  <si>
    <t>Th</t>
  </si>
  <si>
    <t>https://ofmpub.epa.gov/sor_internet/registry/substreg/searchandretrieve/substancesearch/search.do?details=displayDetails&amp;selectedSubstanceId=5256</t>
  </si>
  <si>
    <t>7109a974-998f-366a-99e8-2872b550377f</t>
  </si>
  <si>
    <t>https://ofmpub.epa.gov/sor_internet/registry/substreg/searchandretrieve/substancesearch/search.do?details=displayDetails&amp;selectedSubstanceId=36978</t>
  </si>
  <si>
    <t>b406ae18-e533-3b6e-ae85-5f45dd8f2adb</t>
  </si>
  <si>
    <t>https://ofmpub.epa.gov/sor_internet/registry/substreg/searchandretrieve/substancesearch/search.do?details=displayDetails&amp;selectedSubstanceId=36837</t>
  </si>
  <si>
    <t>85909e37-2802-3fff-9bf3-7cff158b6f8c</t>
  </si>
  <si>
    <t>https://ofmpub.epa.gov/sor_internet/registry/substreg/searchandretrieve/substancesearch/search.do?details=displayDetails&amp;selectedSubstanceId=36834</t>
  </si>
  <si>
    <t>a7a536b3-07d3-3633-a67b-d2ec9272e669</t>
  </si>
  <si>
    <t>https://ofmpub.epa.gov/sor_internet/registry/substreg/searchandretrieve/substancesearch/search.do?details=displayDetails&amp;selectedSubstanceId=5255</t>
  </si>
  <si>
    <t>aa69407e-54cd-3601-b61e-7b98b1d63e1f</t>
  </si>
  <si>
    <t>74-82-8</t>
  </si>
  <si>
    <t>CH4</t>
  </si>
  <si>
    <t>https://ofmpub.epa.gov/sor_internet/registry/substreg/searchandretrieve/substancesearch/search.do?details=displayDetails&amp;selectedSubstanceId=48548</t>
  </si>
  <si>
    <t>23248002-a06a-321c-80c7-b756187df6a3</t>
  </si>
  <si>
    <t>Methyl iodide</t>
  </si>
  <si>
    <t>74-88-4</t>
  </si>
  <si>
    <t>CH3I</t>
  </si>
  <si>
    <t>https://ofmpub.epa.gov/sor_internet/registry/substreg/searchandretrieve/substancesearch/search.do?details=displayDetails&amp;selectedSubstanceId=48542</t>
  </si>
  <si>
    <t>a2d20866-36ab-3580-874a-7de66ccb185c</t>
  </si>
  <si>
    <t>https://ofmpub.epa.gov/sor_internet/registry/substreg/searchandretrieve/substancesearch/search.do?details=displayDetails&amp;selectedSubstanceId=48537</t>
  </si>
  <si>
    <t>8be51464-2041-322a-992a-88615cfb3781</t>
  </si>
  <si>
    <t>Propane</t>
  </si>
  <si>
    <t>74-98-6</t>
  </si>
  <si>
    <t>C3H8</t>
  </si>
  <si>
    <t>https://ofmpub.epa.gov/sor_internet/registry/substreg/searchandretrieve/substancesearch/search.do?details=displayDetails&amp;selectedSubstanceId=48534</t>
  </si>
  <si>
    <t>f30d386b-0ad0-3e9a-a38f-814b90f20410</t>
  </si>
  <si>
    <t>HFC-32</t>
  </si>
  <si>
    <t>75-10-5</t>
  </si>
  <si>
    <t>CH2F2</t>
  </si>
  <si>
    <t>https://ofmpub.epa.gov/sor_internet/registry/substreg/searchandretrieve/substancesearch/search.do?details=displayDetails&amp;selectedSubstanceId=87907</t>
  </si>
  <si>
    <t>514e6ff7-4b4a-3ab9-855c-17b0a97c9afd</t>
  </si>
  <si>
    <t>https://ofmpub.epa.gov/sor_internet/registry/substreg/searchandretrieve/substancesearch/search.do?details=displayDetails&amp;selectedSubstanceId=48932</t>
  </si>
  <si>
    <t>364033b0-9b9d-3c18-962e-dcdee305f043</t>
  </si>
  <si>
    <t>HFC-152a</t>
  </si>
  <si>
    <t>75-37-6</t>
  </si>
  <si>
    <t>C2H4F2</t>
  </si>
  <si>
    <t>https://ofmpub.epa.gov/sor_internet/registry/substreg/searchandretrieve/substancesearch/search.do?details=displayDetails&amp;selectedSubstanceId=48930</t>
  </si>
  <si>
    <t>85d54b87-fc0a-3885-bd2a-d2741986359d</t>
  </si>
  <si>
    <t>https://ofmpub.epa.gov/sor_internet/registry/substreg/searchandretrieve/substancesearch/search.do?details=displayDetails&amp;selectedSubstanceId=48928</t>
  </si>
  <si>
    <t>d5f64d65-24e6-3930-82bf-d3a49a10b308</t>
  </si>
  <si>
    <t>HCFC-142b</t>
  </si>
  <si>
    <t>75-68-3</t>
  </si>
  <si>
    <t>C2H3ClF2</t>
  </si>
  <si>
    <t>https://ofmpub.epa.gov/sor_internet/registry/substreg/searchandretrieve/substancesearch/search.do?details=displayDetails&amp;selectedSubstanceId=48914</t>
  </si>
  <si>
    <t>bdeb1fef-d355-362f-9dcc-6c9d94658cb7</t>
  </si>
  <si>
    <t>CFC-115</t>
  </si>
  <si>
    <t>76-15-3</t>
  </si>
  <si>
    <t>C2ClF5</t>
  </si>
  <si>
    <t>https://ofmpub.epa.gov/sor_internet/registry/substreg/searchandretrieve/substancesearch/search.do?details=displayDetails&amp;selectedSubstanceId=87758</t>
  </si>
  <si>
    <t>5e351d92-c386-324f-957f-aa20db400963</t>
  </si>
  <si>
    <t>https://ofmpub.epa.gov/sor_internet/registry/substreg/searchandretrieve/substancesearch/search.do?details=displayDetails&amp;selectedSubstanceId=48828</t>
  </si>
  <si>
    <t>98c14073-f4ff-345d-91d8-f32a4c3f5f70</t>
  </si>
  <si>
    <t>Phosphoric acid</t>
  </si>
  <si>
    <t>7664-38-2</t>
  </si>
  <si>
    <t>H3O4P</t>
  </si>
  <si>
    <t>https://ofmpub.epa.gov/sor_internet/registry/substreg/searchandretrieve/substancesearch/search.do?details=displayDetails&amp;selectedSubstanceId=38645</t>
  </si>
  <si>
    <t>264137e6-d01f-37d5-a3dd-e4faf29f289c</t>
  </si>
  <si>
    <t>https://ofmpub.epa.gov/sor_internet/registry/substreg/searchandretrieve/substancesearch/search.do?details=displayDetails&amp;selectedSubstanceId=38484</t>
  </si>
  <si>
    <t>a42c1276-3af1-39a1-a239-2659e04f9513</t>
  </si>
  <si>
    <t>https://ofmpub.epa.gov/sor_internet/registry/substreg/searchandretrieve/substancesearch/search.do?details=displayDetails&amp;selectedSubstanceId=38472</t>
  </si>
  <si>
    <t>11f48647-3835-348d-a54a-a50416a0cfcc</t>
  </si>
  <si>
    <t>Propane, 2,2-dimethoxy-</t>
  </si>
  <si>
    <t>77-76-9</t>
  </si>
  <si>
    <t>https://ofmpub.epa.gov/sor_internet/registry/substreg/searchandretrieve/substancesearch/search.do?details=displayDetails&amp;selectedSubstanceId=48800</t>
  </si>
  <si>
    <t>a008e80e-8b05-393c-aece-58d33a31cb69</t>
  </si>
  <si>
    <t>https://ofmpub.epa.gov/sor_internet/registry/substreg/searchandretrieve/substancesearch/search.do?details=displayDetails&amp;selectedSubstanceId=38148</t>
  </si>
  <si>
    <t>cea456a5-738a-369b-956c-572302b289a0</t>
  </si>
  <si>
    <t>Nitrous acid</t>
  </si>
  <si>
    <t>7782-77-6</t>
  </si>
  <si>
    <t>HNO2</t>
  </si>
  <si>
    <t>https://ofmpub.epa.gov/sor_internet/registry/substreg/searchandretrieve/substancesearch/search.do?details=displayDetails&amp;selectedSubstanceId=38139</t>
  </si>
  <si>
    <t>343b14ec-d263-3c66-a5d8-bb36449e9c31</t>
  </si>
  <si>
    <t>Phosphine</t>
  </si>
  <si>
    <t>7803-51-2</t>
  </si>
  <si>
    <t>H3P</t>
  </si>
  <si>
    <t>https://ofmpub.epa.gov/sor_internet/registry/substreg/searchandretrieve/substancesearch/search.do?details=displayDetails&amp;selectedSubstanceId=37301</t>
  </si>
  <si>
    <t>1b379722-0e68-3924-9685-94f013aa1247</t>
  </si>
  <si>
    <t>Toluene-2,6-diisocyanate</t>
  </si>
  <si>
    <t>91-08-7</t>
  </si>
  <si>
    <t>https://ofmpub.epa.gov/sor_internet/registry/substreg/searchandretrieve/substancesearch/search.do?details=displayDetails&amp;selectedSubstanceId=48278</t>
  </si>
  <si>
    <t>cde1f72a-30ad-3933-aa77-0ac34446b6d4</t>
  </si>
  <si>
    <t>https://ofmpub.epa.gov/sor_internet/registry/substreg/searchandretrieve/substancesearch/search.do?details=displayDetails&amp;selectedSubstanceId=48260</t>
  </si>
  <si>
    <t>00dcd3cf-b6ea-3355-97e3-5af5ad970f4a</t>
  </si>
  <si>
    <t>95-13-6</t>
  </si>
  <si>
    <t>C9H8</t>
  </si>
  <si>
    <t>https://ofmpub.epa.gov/sor_internet/registry/substreg/searchandretrieve/substancesearch/search.do?details=displayDetails&amp;selectedSubstanceId=47768</t>
  </si>
  <si>
    <t>832c3c16-be4a-3f7b-aff6-eb6f8c19715a</t>
  </si>
  <si>
    <t>96-14-0</t>
  </si>
  <si>
    <t>https://ofmpub.epa.gov/sor_internet/registry/substreg/searchandretrieve/substancesearch/search.do?details=displayDetails&amp;selectedSubstanceId=48145</t>
  </si>
  <si>
    <t>bba3110f-c935-3674-a439-95bb3c20912e</t>
  </si>
  <si>
    <t>96-37-7</t>
  </si>
  <si>
    <t>https://ofmpub.epa.gov/sor_internet/registry/substreg/searchandretrieve/substancesearch/search.do?details=displayDetails&amp;selectedSubstanceId=48131</t>
  </si>
  <si>
    <t>0944e166-8e5c-3014-a9ed-9bc1fac21db2</t>
  </si>
  <si>
    <t>https://ofmpub.epa.gov/sor_internet/registry/substreg/searchandretrieve/substancesearch/search.do?details=displayDetails&amp;selectedSubstanceId=47981</t>
  </si>
  <si>
    <t>405468fd-2159-305b-97dc-62990dc1cf47</t>
  </si>
  <si>
    <t>p-Chlorobenzotrifluoride</t>
  </si>
  <si>
    <t>98-56-6</t>
  </si>
  <si>
    <t>https://ofmpub.epa.gov/sor_internet/registry/substreg/searchandretrieve/substancesearch/search.do?details=displayDetails&amp;selectedSubstanceId=87281</t>
  </si>
  <si>
    <t>3c5e53f3-f64f-3e79-8839-7ea8ebfda051</t>
  </si>
  <si>
    <t>https://ofmpub.epa.gov/sor_internet/registry/substreg/searchandretrieve/substancesearch/search.do?details=displayDetails&amp;selectedSubstanceId=87273</t>
  </si>
  <si>
    <t>265d8b5b-eb2e-3890-abbc-b181c1357194</t>
  </si>
  <si>
    <t>https://ofmpub.epa.gov/sor_internet/registry/substreg/searchandretrieve/substancesearch/search.do?details=displayDetails&amp;selectedSubstanceId=43785</t>
  </si>
  <si>
    <t>d7863188-3881-3591-935b-4ff7dfc6ce70</t>
  </si>
  <si>
    <t>https://ofmpub.epa.gov/sor_internet/registry/substreg/searchandretrieve/substancesearch/search.do?details=displayDetails&amp;selectedSubstanceId=101731</t>
  </si>
  <si>
    <t>450d7594-0406-3312-a6b9-296507eb2c28</t>
  </si>
  <si>
    <t>https://ofmpub.epa.gov/sor_internet/registry/substreg/searchandretrieve/substancesearch/search.do?details=displayDetails&amp;selectedSubstanceId=96889</t>
  </si>
  <si>
    <t>015f90ca-68ab-3472-8ba2-f23cc10acfd2</t>
  </si>
  <si>
    <t>https://ofmpub.epa.gov/sor_internet/registry/substreg/searchandretrieve/substancesearch/search.do?details=displayDetails&amp;selectedSubstanceId=93059</t>
  </si>
  <si>
    <t>c1d3c513-ffca-3d29-a9cd-a99f69112ee0</t>
  </si>
  <si>
    <t>https://ofmpub.epa.gov/sor_internet/registry/substreg/searchandretrieve/substancesearch/search.do?details=displayDetails&amp;selectedSubstanceId=101631</t>
  </si>
  <si>
    <t>a20bd029-7504-3473-a157-25b99f21fa48</t>
  </si>
  <si>
    <t>https://ofmpub.epa.gov/sor_internet/registry/substreg/searchandretrieve/substancesearch/search.do?details=displayDetails&amp;selectedSubstanceId=102997</t>
  </si>
  <si>
    <t>6d250e8e-5379-388d-92e1-d42aca4944be</t>
  </si>
  <si>
    <t>https://ofmpub.epa.gov/sor_internet/registry/substreg/searchandretrieve/substancesearch/search.do?details=displayDetails&amp;selectedSubstanceId=101749</t>
  </si>
  <si>
    <t>e66cd0da-6cb2-39c6-8227-c290be19db44</t>
  </si>
  <si>
    <t>https://ofmpub.epa.gov/sor_internet/registry/substreg/searchandretrieve/substancesearch/search.do?details=displayDetails&amp;selectedSubstanceId=100634</t>
  </si>
  <si>
    <t>d4615595-ee2c-3c6a-9da6-80237b5cd26c</t>
  </si>
  <si>
    <t>Tetrahydrocannabinol</t>
  </si>
  <si>
    <t>26514</t>
  </si>
  <si>
    <t>C21H30O2</t>
  </si>
  <si>
    <t>https://ofmpub.epa.gov/sor_internet/registry/substreg/searchandretrieve/substancesearch/search.do?details=displayDetails&amp;selectedSubstanceId=77948</t>
  </si>
  <si>
    <t>d44697a8-bdc8-323b-9d0e-79289ca2cdbc</t>
  </si>
  <si>
    <t>2023505</t>
  </si>
  <si>
    <t>https://ofmpub.epa.gov/sor_internet/registry/substreg/searchandretrieve/substancesearch/search.do?details=displayDetails&amp;selectedSubstanceId=37002</t>
  </si>
  <si>
    <t>3e54e5f9-bf3f-39f6-8f3e-e8e1ceb9ec1a</t>
  </si>
  <si>
    <t>2023568</t>
  </si>
  <si>
    <t>https://ofmpub.epa.gov/sor_internet/registry/substreg/searchandretrieve/substancesearch/search.do?details=displayDetails&amp;selectedSubstanceId=37000</t>
  </si>
  <si>
    <t>d512d0fe-9258-353c-981f-6808d25fce0d</t>
  </si>
  <si>
    <t>2023600</t>
  </si>
  <si>
    <t>https://ofmpub.epa.gov/sor_internet/registry/substreg/searchandretrieve/substancesearch/search.do?details=displayDetails&amp;selectedSubstanceId=36999</t>
  </si>
  <si>
    <t>93338a08-9701-389c-98c2-606183fefcdf</t>
  </si>
  <si>
    <t>Polonium</t>
  </si>
  <si>
    <t>2023663</t>
  </si>
  <si>
    <t>Po</t>
  </si>
  <si>
    <t>https://ofmpub.epa.gov/sor_internet/registry/substreg/searchandretrieve/substancesearch/search.do?details=displayDetails&amp;selectedSubstanceId=36997</t>
  </si>
  <si>
    <t>2cd21566-161e-3467-b82a-397a8b177e3d</t>
  </si>
  <si>
    <t>2023695</t>
  </si>
  <si>
    <t>https://ofmpub.epa.gov/sor_internet/registry/substreg/searchandretrieve/substancesearch/search.do?details=displayDetails&amp;selectedSubstanceId=36996</t>
  </si>
  <si>
    <t>621d79aa-e2d2-3297-8270-4ae40d140bf5</t>
  </si>
  <si>
    <t>2228840</t>
  </si>
  <si>
    <t>https://ofmpub.epa.gov/sor_internet/registry/substreg/searchandretrieve/substancesearch/search.do?details=displayDetails&amp;selectedSubstanceId=16136</t>
  </si>
  <si>
    <t>6eb8af34-dc35-3622-9bbd-4dc3b244e579</t>
  </si>
  <si>
    <t>Polyacrylic acid</t>
  </si>
  <si>
    <t>2594322</t>
  </si>
  <si>
    <t>https://ofmpub.epa.gov/sor_internet/registry/substreg/searchandretrieve/substancesearch/search.do?details=displayDetails&amp;selectedSubstanceId=37686</t>
  </si>
  <si>
    <t>6b5509bf-4582-323f-a01d-dd7aea187da8</t>
  </si>
  <si>
    <t>Sodium polyacrylate</t>
  </si>
  <si>
    <t>2594415</t>
  </si>
  <si>
    <t>https://ofmpub.epa.gov/sor_internet/registry/substreg/searchandretrieve/substancesearch/search.do?details=displayDetails&amp;selectedSubstanceId=37684</t>
  </si>
  <si>
    <t>d96c3bf1-007a-3e17-b198-11f2707ef71a</t>
  </si>
  <si>
    <t>XC Polymer</t>
  </si>
  <si>
    <t>2610242</t>
  </si>
  <si>
    <t>https://ofmpub.epa.gov/sor_internet/registry/substreg/searchandretrieve/substancesearch/search.do?details=displayDetails&amp;selectedSubstanceId=78786</t>
  </si>
  <si>
    <t>581a5c34-321f-3f89-9181-0042dd80c421</t>
  </si>
  <si>
    <t>https://ofmpub.epa.gov/sor_internet/registry/substreg/searchandretrieve/substancesearch/search.do?details=displayDetails&amp;selectedSubstanceId=5260</t>
  </si>
  <si>
    <t>01d1e94b-daf8-35fc-a608-00470ee3c8d0</t>
  </si>
  <si>
    <t>3-Isothiazolone</t>
  </si>
  <si>
    <t>1003-07-2</t>
  </si>
  <si>
    <t>C3H3NOS</t>
  </si>
  <si>
    <t>https://ofmpub.epa.gov/sor_internet/registry/substreg/searchandretrieve/substancesearch/search.do?details=displayDetails&amp;selectedSubstanceId=78858</t>
  </si>
  <si>
    <t>9ad67510-5436-3795-9dfc-5afd71edc867</t>
  </si>
  <si>
    <t>10043-01-3</t>
  </si>
  <si>
    <t>Al2O12S3</t>
  </si>
  <si>
    <t>https://ofmpub.epa.gov/sor_internet/registry/substreg/searchandretrieve/substancesearch/search.do?details=displayDetails&amp;selectedSubstanceId=39309</t>
  </si>
  <si>
    <t>c1e92437-6b4d-33a7-9f2e-f05602eaca7e</t>
  </si>
  <si>
    <t>Orthoboric acid</t>
  </si>
  <si>
    <t>10043-35-3</t>
  </si>
  <si>
    <t>BH3O3</t>
  </si>
  <si>
    <t>https://ofmpub.epa.gov/sor_internet/registry/substreg/searchandretrieve/substancesearch/search.do?details=displayDetails&amp;selectedSubstanceId=39305</t>
  </si>
  <si>
    <t>05447f9b-c851-32ff-a881-31b9c6d7fc9a</t>
  </si>
  <si>
    <t>https://ofmpub.epa.gov/sor_internet/registry/substreg/searchandretrieve/substancesearch/search.do?details=displayDetails&amp;selectedSubstanceId=39304</t>
  </si>
  <si>
    <t>3b02d5ee-53a9-39fc-97f8-62932a9cf51d</t>
  </si>
  <si>
    <t>https://ofmpub.epa.gov/sor_internet/registry/substreg/searchandretrieve/substancesearch/search.do?details=displayDetails&amp;selectedSubstanceId=39299</t>
  </si>
  <si>
    <t>f1fd9d6f-5f88-3042-a557-43e79870ace9</t>
  </si>
  <si>
    <t>https://ofmpub.epa.gov/sor_internet/registry/substreg/searchandretrieve/substancesearch/search.do?details=displayDetails&amp;selectedSubstanceId=5259</t>
  </si>
  <si>
    <t>220d812b-e8de-3e95-aca4-06461bbb1a41</t>
  </si>
  <si>
    <t>https://ofmpub.epa.gov/sor_internet/registry/substreg/searchandretrieve/substancesearch/search.do?details=displayDetails&amp;selectedSubstanceId=5258</t>
  </si>
  <si>
    <t>7b1b62c2-6c82-32b2-973e-329a0672fbf7</t>
  </si>
  <si>
    <t>Sodium hexametaphosphate</t>
  </si>
  <si>
    <t>10124-56-8</t>
  </si>
  <si>
    <t>Na6O18P6</t>
  </si>
  <si>
    <t>https://ofmpub.epa.gov/sor_internet/registry/substreg/searchandretrieve/substancesearch/search.do?details=displayDetails&amp;selectedSubstanceId=39188</t>
  </si>
  <si>
    <t>2eef18a3-bdd1-31a9-81fb-4766f415083b</t>
  </si>
  <si>
    <t>.beta.-Nitrostyrene</t>
  </si>
  <si>
    <t>102-96-5</t>
  </si>
  <si>
    <t>C8H7NO2</t>
  </si>
  <si>
    <t>https://ofmpub.epa.gov/sor_internet/registry/substreg/searchandretrieve/substancesearch/search.do?details=displayDetails&amp;selectedSubstanceId=76568</t>
  </si>
  <si>
    <t>19084873-523e-300c-a3c3-146bbf69bd6b</t>
  </si>
  <si>
    <t>107-04-0</t>
  </si>
  <si>
    <t>C2H4BrCl</t>
  </si>
  <si>
    <t>https://ofmpub.epa.gov/sor_internet/registry/substreg/searchandretrieve/substancesearch/search.do?details=displayDetails&amp;selectedSubstanceId=47487</t>
  </si>
  <si>
    <t>fe1d1676-89d4-3c80-857c-9bb7ad08cde6</t>
  </si>
  <si>
    <t>Chlorophyll c</t>
  </si>
  <si>
    <t>11003-45-5</t>
  </si>
  <si>
    <t>https://ofmpub.epa.gov/sor_internet/registry/substreg/searchandretrieve/substancesearch/search.do?details=displayDetails&amp;selectedSubstanceId=38839</t>
  </si>
  <si>
    <t>6988e0a3-5830-3f84-9283-940ebc648d19</t>
  </si>
  <si>
    <t>Dichlorobutene</t>
  </si>
  <si>
    <t>11069-19-5</t>
  </si>
  <si>
    <t>https://ofmpub.epa.gov/sor_internet/registry/substreg/searchandretrieve/substancesearch/search.do?details=displayDetails&amp;selectedSubstanceId=83538</t>
  </si>
  <si>
    <t>c14a2e75-86af-3043-ad02-67f9cb649153</t>
  </si>
  <si>
    <t>Piperidine</t>
  </si>
  <si>
    <t>110-89-4</t>
  </si>
  <si>
    <t>https://ofmpub.epa.gov/sor_internet/registry/substreg/searchandretrieve/substancesearch/search.do?details=displayDetails&amp;selectedSubstanceId=46946</t>
  </si>
  <si>
    <t>0e97654c-05f2-39fd-b3c1-e40203c192da</t>
  </si>
  <si>
    <t>https://ofmpub.epa.gov/sor_internet/registry/substreg/searchandretrieve/substancesearch/search.do?details=displayDetails&amp;selectedSubstanceId=38810</t>
  </si>
  <si>
    <t>4912d3d1-9fdf-36fa-b46b-28c7cc30510c</t>
  </si>
  <si>
    <t>1,2-Bis(2-chloroethoxy)ethane</t>
  </si>
  <si>
    <t>112-26-5</t>
  </si>
  <si>
    <t>C6H12Cl2O2</t>
  </si>
  <si>
    <t>https://ofmpub.epa.gov/sor_internet/registry/substreg/searchandretrieve/substancesearch/search.do?details=displayDetails&amp;selectedSubstanceId=47281</t>
  </si>
  <si>
    <t>b755b34a-c2a6-3e81-8ebe-dca0e66e9748</t>
  </si>
  <si>
    <t>119-90-4</t>
  </si>
  <si>
    <t>https://ofmpub.epa.gov/sor_internet/registry/substreg/searchandretrieve/substancesearch/search.do?details=displayDetails&amp;selectedSubstanceId=47040</t>
  </si>
  <si>
    <t>be5465a5-21ef-321a-a128-27ff8124903f</t>
  </si>
  <si>
    <t>https://ofmpub.epa.gov/sor_internet/registry/substreg/searchandretrieve/substancesearch/search.do?details=displayDetails&amp;selectedSubstanceId=62303</t>
  </si>
  <si>
    <t>6c5dc7b8-0cc8-3512-870a-bbbe3dc5445e</t>
  </si>
  <si>
    <t>Isosafrole</t>
  </si>
  <si>
    <t>120-58-1</t>
  </si>
  <si>
    <t>https://ofmpub.epa.gov/sor_internet/registry/substreg/searchandretrieve/substancesearch/search.do?details=displayDetails&amp;selectedSubstanceId=47016</t>
  </si>
  <si>
    <t>45d9c312-94c4-39ed-9df7-a891c14b63a6</t>
  </si>
  <si>
    <t>2,4-Di-tert-amylphenol</t>
  </si>
  <si>
    <t>120-95-6</t>
  </si>
  <si>
    <t>C16H26O</t>
  </si>
  <si>
    <t>https://ofmpub.epa.gov/sor_internet/registry/substreg/searchandretrieve/substancesearch/search.do?details=displayDetails&amp;selectedSubstanceId=94930</t>
  </si>
  <si>
    <t>07d8df6d-dc5d-3c1a-927f-c0610f20b6de</t>
  </si>
  <si>
    <t>12136-45-7</t>
  </si>
  <si>
    <t>K2O</t>
  </si>
  <si>
    <t>https://ofmpub.epa.gov/sor_internet/registry/substreg/searchandretrieve/substancesearch/search.do?details=displayDetails&amp;selectedSubstanceId=60190</t>
  </si>
  <si>
    <t>be1d9810-07a6-3117-af35-bafcef1ce132</t>
  </si>
  <si>
    <t>Attapulgite</t>
  </si>
  <si>
    <t>12174-11-7</t>
  </si>
  <si>
    <t>https://ofmpub.epa.gov/sor_internet/registry/substreg/searchandretrieve/substancesearch/search.do?details=displayDetails&amp;selectedSubstanceId=59952</t>
  </si>
  <si>
    <t>e7d217a7-c6e2-3705-b92a-91ecbea62ea1</t>
  </si>
  <si>
    <t>122-59-8</t>
  </si>
  <si>
    <t>https://ofmpub.epa.gov/sor_internet/registry/substreg/searchandretrieve/substancesearch/search.do?details=displayDetails&amp;selectedSubstanceId=47251</t>
  </si>
  <si>
    <t>3da5a28b-675b-3bf4-8464-a3e314bc4f5a</t>
  </si>
  <si>
    <t>12408-02-5</t>
  </si>
  <si>
    <t>https://ofmpub.epa.gov/sor_internet/registry/substreg/searchandretrieve/substancesearch/search.do?details=displayDetails&amp;selectedSubstanceId=62233</t>
  </si>
  <si>
    <t>bb6c6948-7581-3000-8f94-38508728819b</t>
  </si>
  <si>
    <t>https://ofmpub.epa.gov/sor_internet/registry/substreg/searchandretrieve/substancesearch/search.do?details=displayDetails&amp;selectedSubstanceId=83524</t>
  </si>
  <si>
    <t>5df26e0b-c887-34f2-a301-3180d2b3ce24</t>
  </si>
  <si>
    <t>https://ofmpub.epa.gov/sor_internet/registry/substreg/searchandretrieve/substancesearch/search.do?details=displayDetails&amp;selectedSubstanceId=46790</t>
  </si>
  <si>
    <t>f53dddcf-8729-3bb7-938a-2e0d0b7d95f9</t>
  </si>
  <si>
    <t>Alpha particle</t>
  </si>
  <si>
    <t>12587-46-1</t>
  </si>
  <si>
    <t>He</t>
  </si>
  <si>
    <t>https://ofmpub.epa.gov/sor_internet/registry/substreg/searchandretrieve/substancesearch/search.do?details=displayDetails&amp;selectedSubstanceId=62199</t>
  </si>
  <si>
    <t>b9939e33-8fdf-31c9-80b0-23c5051aa77e</t>
  </si>
  <si>
    <t>Beta particle</t>
  </si>
  <si>
    <t>12587-47-2</t>
  </si>
  <si>
    <t>https://ofmpub.epa.gov/sor_internet/registry/substreg/searchandretrieve/substancesearch/search.do?details=displayDetails&amp;selectedSubstanceId=62198</t>
  </si>
  <si>
    <t>4065e2ab-6dc7-3c1d-925b-4ae934124ce8</t>
  </si>
  <si>
    <t>2-Ethyl-2-methyl-1,3-dioxolane</t>
  </si>
  <si>
    <t>126-39-6</t>
  </si>
  <si>
    <t>https://ofmpub.epa.gov/sor_internet/registry/substreg/searchandretrieve/substancesearch/search.do?details=displayDetails&amp;selectedSubstanceId=94465</t>
  </si>
  <si>
    <t>207353e3-950c-38a5-862f-fca8400f50c6</t>
  </si>
  <si>
    <t>O,O,O-Triethyl phosphorothioate</t>
  </si>
  <si>
    <t>126-68-1</t>
  </si>
  <si>
    <t>C6H15O3PS</t>
  </si>
  <si>
    <t>https://ofmpub.epa.gov/sor_internet/registry/substreg/searchandretrieve/substancesearch/search.do?details=displayDetails&amp;selectedSubstanceId=46769</t>
  </si>
  <si>
    <t>706f0afd-8faf-3f34-9548-d67f8702c2f3</t>
  </si>
  <si>
    <t>Clam-trol CT 1</t>
  </si>
  <si>
    <t>126851-28-3</t>
  </si>
  <si>
    <t>https://ofmpub.epa.gov/sor_internet/registry/substreg/searchandretrieve/substancesearch/search.do?details=displayDetails&amp;selectedSubstanceId=80389</t>
  </si>
  <si>
    <t>9c7e2075-4939-36a0-9c00-e5f132d36b30</t>
  </si>
  <si>
    <t>2,4,7,9-Tetramethyl-5-decyne-4,7-diol</t>
  </si>
  <si>
    <t>126-86-3</t>
  </si>
  <si>
    <t>https://ofmpub.epa.gov/sor_internet/registry/substreg/searchandretrieve/substancesearch/search.do?details=displayDetails&amp;selectedSubstanceId=46763</t>
  </si>
  <si>
    <t>990d859d-d727-38ca-ab1a-b0245ca938cd</t>
  </si>
  <si>
    <t>Diphenylsulfone</t>
  </si>
  <si>
    <t>127-63-9</t>
  </si>
  <si>
    <t>C12H10O2S</t>
  </si>
  <si>
    <t>https://ofmpub.epa.gov/sor_internet/registry/substreg/searchandretrieve/substancesearch/search.do?details=displayDetails&amp;selectedSubstanceId=94453</t>
  </si>
  <si>
    <t>a5c96df4-7604-31fb-be51-0c9b3d24598c</t>
  </si>
  <si>
    <t>127-71-9</t>
  </si>
  <si>
    <t>C13H12N2O3S</t>
  </si>
  <si>
    <t>https://ofmpub.epa.gov/sor_internet/registry/substreg/searchandretrieve/substancesearch/search.do?details=displayDetails&amp;selectedSubstanceId=94451</t>
  </si>
  <si>
    <t>37d6fc86-ef79-3cc9-be4a-0c893b565eb6</t>
  </si>
  <si>
    <t>1305-78-8</t>
  </si>
  <si>
    <t>CaO</t>
  </si>
  <si>
    <t>https://ofmpub.epa.gov/sor_internet/registry/substreg/searchandretrieve/substancesearch/search.do?details=displayDetails&amp;selectedSubstanceId=43618</t>
  </si>
  <si>
    <t>081394ec-add5-37b4-a79e-720c45bf59c1</t>
  </si>
  <si>
    <t>https://ofmpub.epa.gov/sor_internet/registry/substreg/searchandretrieve/substancesearch/search.do?details=displayDetails&amp;selectedSubstanceId=46662</t>
  </si>
  <si>
    <t>2892a7d0-458b-3608-909d-ff8f1d34bf21</t>
  </si>
  <si>
    <t>Hematite</t>
  </si>
  <si>
    <t>1317-60-8</t>
  </si>
  <si>
    <t>https://ofmpub.epa.gov/sor_internet/registry/substreg/searchandretrieve/substancesearch/search.do?details=displayDetails&amp;selectedSubstanceId=43243</t>
  </si>
  <si>
    <t>baa0cc2b-8b45-3dae-89b7-4490abcd0298</t>
  </si>
  <si>
    <t>Chrysotile asbestos</t>
  </si>
  <si>
    <t>132207-32-0</t>
  </si>
  <si>
    <t>https://ofmpub.epa.gov/sor_internet/registry/substreg/searchandretrieve/substancesearch/search.do?details=displayDetails&amp;selectedSubstanceId=76803</t>
  </si>
  <si>
    <t>efe2ffbc-cab8-3bf4-a424-85c0d6948375</t>
  </si>
  <si>
    <t>132-22-9</t>
  </si>
  <si>
    <t>C16H19ClN2</t>
  </si>
  <si>
    <t>https://ofmpub.epa.gov/sor_internet/registry/substreg/searchandretrieve/substancesearch/search.do?details=displayDetails&amp;selectedSubstanceId=46657</t>
  </si>
  <si>
    <t>f140e1ce-903b-3fe7-a47d-e64f14ce5f7f</t>
  </si>
  <si>
    <t>https://ofmpub.epa.gov/sor_internet/registry/substreg/searchandretrieve/substancesearch/search.do?details=displayDetails&amp;selectedSubstanceId=5237</t>
  </si>
  <si>
    <t>19c3d254-0728-321c-8b4b-730d08915c1e</t>
  </si>
  <si>
    <t>ar,ar'-Dimethoxybenzidine</t>
  </si>
  <si>
    <t>1331-53-9</t>
  </si>
  <si>
    <t>https://ofmpub.epa.gov/sor_internet/registry/substreg/searchandretrieve/substancesearch/search.do?details=displayDetails&amp;selectedSubstanceId=43028</t>
  </si>
  <si>
    <t>c2b890ab-9166-3f56-bd76-409072c2bb31</t>
  </si>
  <si>
    <t>Methyl ethyl ketone peroxide</t>
  </si>
  <si>
    <t>1338-23-4</t>
  </si>
  <si>
    <t>C8H18O6</t>
  </si>
  <si>
    <t>https://ofmpub.epa.gov/sor_internet/registry/substreg/searchandretrieve/substancesearch/search.do?details=displayDetails&amp;selectedSubstanceId=42969</t>
  </si>
  <si>
    <t>ee2396a6-5d03-3dec-95c1-ed905548f821</t>
  </si>
  <si>
    <t>13408-62-3</t>
  </si>
  <si>
    <t>https://ofmpub.epa.gov/sor_internet/registry/substreg/searchandretrieve/substancesearch/search.do?details=displayDetails&amp;selectedSubstanceId=81068</t>
  </si>
  <si>
    <t>d0ec252b-a317-3196-8d22-8370a7d7b498</t>
  </si>
  <si>
    <t>13408-63-4</t>
  </si>
  <si>
    <t>C6FeN6</t>
  </si>
  <si>
    <t>https://ofmpub.epa.gov/sor_internet/registry/substreg/searchandretrieve/substancesearch/search.do?details=displayDetails&amp;selectedSubstanceId=61028</t>
  </si>
  <si>
    <t>a4ef21e2-1fc2-356f-82da-65cb5c6d8b69</t>
  </si>
  <si>
    <t>134-72-5</t>
  </si>
  <si>
    <t>C20H32N2O6S</t>
  </si>
  <si>
    <t>https://ofmpub.epa.gov/sor_internet/registry/substreg/searchandretrieve/substancesearch/search.do?details=displayDetails&amp;selectedSubstanceId=46616</t>
  </si>
  <si>
    <t>5adf0271-b73e-33ca-93ec-4dade43f9a9f</t>
  </si>
  <si>
    <t>Tellurium</t>
  </si>
  <si>
    <t>13494-80-9</t>
  </si>
  <si>
    <t>Te</t>
  </si>
  <si>
    <t>https://ofmpub.epa.gov/sor_internet/registry/substreg/searchandretrieve/substancesearch/search.do?details=displayDetails&amp;selectedSubstanceId=60326</t>
  </si>
  <si>
    <t>867588b0-27af-39be-95c8-ac3ee0ecddb7</t>
  </si>
  <si>
    <t>https://ofmpub.epa.gov/sor_internet/registry/substreg/searchandretrieve/substancesearch/search.do?details=displayDetails&amp;selectedSubstanceId=97858</t>
  </si>
  <si>
    <t>851f105b-150a-3445-b39c-b8f5edc6f5f7</t>
  </si>
  <si>
    <t>https://ofmpub.epa.gov/sor_internet/registry/substreg/searchandretrieve/substancesearch/search.do?details=displayDetails&amp;selectedSubstanceId=61670</t>
  </si>
  <si>
    <t>7ca04501-78cc-3670-826a-d674fcaa72ac</t>
  </si>
  <si>
    <t>Uranium-236</t>
  </si>
  <si>
    <t>13982-70-2</t>
  </si>
  <si>
    <t>[236U]</t>
  </si>
  <si>
    <t>https://ofmpub.epa.gov/sor_internet/registry/substreg/searchandretrieve/substancesearch/search.do?details=displayDetails&amp;selectedSubstanceId=5238</t>
  </si>
  <si>
    <t>0aef5faf-436e-323f-b4eb-603cb115fac6</t>
  </si>
  <si>
    <t>https://ofmpub.epa.gov/sor_internet/registry/substreg/searchandretrieve/substancesearch/search.do?details=displayDetails&amp;selectedSubstanceId=96890</t>
  </si>
  <si>
    <t>77d494ea-edb3-3962-92b4-8cd91a613cdd</t>
  </si>
  <si>
    <t>https://ofmpub.epa.gov/sor_internet/registry/substreg/searchandretrieve/substancesearch/search.do?details=displayDetails&amp;selectedSubstanceId=5144</t>
  </si>
  <si>
    <t>864b92fb-365b-3db3-890d-c48d5473aa4e</t>
  </si>
  <si>
    <t>Pentafluorobutane</t>
  </si>
  <si>
    <t>141529-32-0</t>
  </si>
  <si>
    <t>https://ofmpub.epa.gov/sor_internet/registry/substreg/searchandretrieve/substancesearch/search.do?details=displayDetails&amp;selectedSubstanceId=80667</t>
  </si>
  <si>
    <t>c03d0071-6247-33a9-9213-ab7ca60f53b2</t>
  </si>
  <si>
    <t>https://ofmpub.epa.gov/sor_internet/registry/substreg/searchandretrieve/substancesearch/search.do?details=displayDetails&amp;selectedSubstanceId=97716</t>
  </si>
  <si>
    <t>c8e2fe6b-91f1-3593-829b-04b38aec44ab</t>
  </si>
  <si>
    <t>https://ofmpub.epa.gov/sor_internet/registry/substreg/searchandretrieve/substancesearch/search.do?details=displayDetails&amp;selectedSubstanceId=85321</t>
  </si>
  <si>
    <t>c17beaef-45ce-390b-9abf-e8979451f829</t>
  </si>
  <si>
    <t>14343-69-2</t>
  </si>
  <si>
    <t>N3</t>
  </si>
  <si>
    <t>https://ofmpub.epa.gov/sor_internet/registry/substreg/searchandretrieve/substancesearch/search.do?details=displayDetails&amp;selectedSubstanceId=81032</t>
  </si>
  <si>
    <t>0c37bbda-e403-3e84-8121-bf9d1d6f2276</t>
  </si>
  <si>
    <t>Thiosulfate</t>
  </si>
  <si>
    <t>14383-50-7</t>
  </si>
  <si>
    <t>https://ofmpub.epa.gov/sor_internet/registry/substreg/searchandretrieve/substancesearch/search.do?details=displayDetails&amp;selectedSubstanceId=60534</t>
  </si>
  <si>
    <t>ae38ad90-a6c1-3748-b7ca-940530e27e86</t>
  </si>
  <si>
    <t>Trimethyl orthoacetate</t>
  </si>
  <si>
    <t>1445-45-0</t>
  </si>
  <si>
    <t>https://ofmpub.epa.gov/sor_internet/registry/substreg/searchandretrieve/substancesearch/search.do?details=displayDetails&amp;selectedSubstanceId=43192</t>
  </si>
  <si>
    <t>75e63495-1311-3814-a01f-a66016c974f7</t>
  </si>
  <si>
    <t>Sodium bicarbonate</t>
  </si>
  <si>
    <t>144-55-8</t>
  </si>
  <si>
    <t>CHNaO3</t>
  </si>
  <si>
    <t>https://ofmpub.epa.gov/sor_internet/registry/substreg/searchandretrieve/substancesearch/search.do?details=displayDetails&amp;selectedSubstanceId=97682</t>
  </si>
  <si>
    <t>4ca33630-7247-3ac7-b0ac-70621e751384</t>
  </si>
  <si>
    <t>144-80-9</t>
  </si>
  <si>
    <t>C8H10N2O3S</t>
  </si>
  <si>
    <t>https://ofmpub.epa.gov/sor_internet/registry/substreg/searchandretrieve/substancesearch/search.do?details=displayDetails&amp;selectedSubstanceId=46487</t>
  </si>
  <si>
    <t>f435a087-d850-3841-a4c6-3ced4f1f6785</t>
  </si>
  <si>
    <t>Phosphorus-32</t>
  </si>
  <si>
    <t>14596-37-3</t>
  </si>
  <si>
    <t>https://ofmpub.epa.gov/sor_internet/registry/substreg/searchandretrieve/substancesearch/search.do?details=displayDetails&amp;selectedSubstanceId=5233</t>
  </si>
  <si>
    <t>63a53446-4063-3c6f-b8d5-52b3c430bce0</t>
  </si>
  <si>
    <t>https://ofmpub.epa.gov/sor_internet/registry/substreg/searchandretrieve/substancesearch/search.do?details=displayDetails&amp;selectedSubstanceId=59837</t>
  </si>
  <si>
    <t>750535db-82c8-39e6-b638-63e4e4b18856</t>
  </si>
  <si>
    <t>https://ofmpub.epa.gov/sor_internet/registry/substreg/searchandretrieve/substancesearch/search.do?details=displayDetails&amp;selectedSubstanceId=81029</t>
  </si>
  <si>
    <t>8fe4a978-d064-3c0e-b1c9-06b59cf50012</t>
  </si>
  <si>
    <t>https://ofmpub.epa.gov/sor_internet/registry/substreg/searchandretrieve/substancesearch/search.do?details=displayDetails&amp;selectedSubstanceId=59829</t>
  </si>
  <si>
    <t>8f971d92-f6d1-322f-a6a1-98781ef5c3b7</t>
  </si>
  <si>
    <t>14838-15-4</t>
  </si>
  <si>
    <t>C9H13NO</t>
  </si>
  <si>
    <t>https://ofmpub.epa.gov/sor_internet/registry/substreg/searchandretrieve/substancesearch/search.do?details=displayDetails&amp;selectedSubstanceId=97622</t>
  </si>
  <si>
    <t>3d966177-9c0e-3d3f-ae49-48fe2abb94ee</t>
  </si>
  <si>
    <t>Actinium-227</t>
  </si>
  <si>
    <t>14952-40-0</t>
  </si>
  <si>
    <t>[227Ac]</t>
  </si>
  <si>
    <t>https://ofmpub.epa.gov/sor_internet/registry/substreg/searchandretrieve/substancesearch/search.do?details=displayDetails&amp;selectedSubstanceId=5229</t>
  </si>
  <si>
    <t>420a24ef-b8eb-380f-807e-3c06191f6cb1</t>
  </si>
  <si>
    <t>149-73-5</t>
  </si>
  <si>
    <t>https://ofmpub.epa.gov/sor_internet/registry/substreg/searchandretrieve/substancesearch/search.do?details=displayDetails&amp;selectedSubstanceId=97602</t>
  </si>
  <si>
    <t>09efabe7-c787-393c-b72d-ad95190b4934</t>
  </si>
  <si>
    <t>https://ofmpub.epa.gov/sor_internet/registry/substreg/searchandretrieve/substancesearch/search.do?details=displayDetails&amp;selectedSubstanceId=59596</t>
  </si>
  <si>
    <t>756c61b9-0728-3899-8938-5a97fc88098b</t>
  </si>
  <si>
    <t>Iodine-129</t>
  </si>
  <si>
    <t>15046-84-1</t>
  </si>
  <si>
    <t>C7H6Br2O</t>
  </si>
  <si>
    <t>https://ofmpub.epa.gov/sor_internet/registry/substreg/searchandretrieve/substancesearch/search.do?details=displayDetails&amp;selectedSubstanceId=5228</t>
  </si>
  <si>
    <t>8711098a-4554-3213-b437-d189bbd10746</t>
  </si>
  <si>
    <t>Uranium-235</t>
  </si>
  <si>
    <t>15117-96-1</t>
  </si>
  <si>
    <t>https://ofmpub.epa.gov/sor_internet/registry/substreg/searchandretrieve/substancesearch/search.do?details=displayDetails&amp;selectedSubstanceId=5251</t>
  </si>
  <si>
    <t>7eee1530-e9de-30a5-b209-a7d78555848f</t>
  </si>
  <si>
    <t>https://ofmpub.epa.gov/sor_internet/registry/substreg/searchandretrieve/substancesearch/search.do?details=displayDetails&amp;selectedSubstanceId=5250</t>
  </si>
  <si>
    <t>97042d79-c946-30ed-8f06-f73eb3e1e808</t>
  </si>
  <si>
    <t>Iron(II)</t>
  </si>
  <si>
    <t>15438-31-0</t>
  </si>
  <si>
    <t>https://ofmpub.epa.gov/sor_internet/registry/substreg/searchandretrieve/substancesearch/search.do?details=displayDetails&amp;selectedSubstanceId=62083</t>
  </si>
  <si>
    <t>dfebd863-c709-3e55-a697-b94c4f497cae</t>
  </si>
  <si>
    <t>https://ofmpub.epa.gov/sor_internet/registry/substreg/searchandretrieve/substancesearch/search.do?details=displayDetails&amp;selectedSubstanceId=82602</t>
  </si>
  <si>
    <t>906d4455-4450-3c43-b910-d8fdf9c48bd2</t>
  </si>
  <si>
    <t>https://ofmpub.epa.gov/sor_internet/registry/substreg/searchandretrieve/substancesearch/search.do?details=displayDetails&amp;selectedSubstanceId=5249</t>
  </si>
  <si>
    <t>5f3d8de9-220a-3be3-b840-f3bbc2864732</t>
  </si>
  <si>
    <t>https://ofmpub.epa.gov/sor_internet/registry/substreg/searchandretrieve/substancesearch/search.do?details=displayDetails&amp;selectedSubstanceId=46363</t>
  </si>
  <si>
    <t>6630dd5e-4d0e-3192-a48a-4dc8efd0ebb2</t>
  </si>
  <si>
    <t>2,3-Dichloro-1,3-butadiene</t>
  </si>
  <si>
    <t>1653-19-6</t>
  </si>
  <si>
    <t>C4H4Cl2</t>
  </si>
  <si>
    <t>https://ofmpub.epa.gov/sor_internet/registry/substreg/searchandretrieve/substancesearch/search.do?details=displayDetails&amp;selectedSubstanceId=41377</t>
  </si>
  <si>
    <t>5b507dae-da9f-3be0-9f20-cae5b1e2daf7</t>
  </si>
  <si>
    <t>https://ofmpub.epa.gov/sor_internet/registry/substreg/searchandretrieve/substancesearch/search.do?details=displayDetails&amp;selectedSubstanceId=59796</t>
  </si>
  <si>
    <t>5d05cfda-3389-3ee8-970c-550d45d164b7</t>
  </si>
  <si>
    <t>https://ofmpub.epa.gov/sor_internet/registry/substreg/searchandretrieve/substancesearch/search.do?details=displayDetails&amp;selectedSubstanceId=59791</t>
  </si>
  <si>
    <t>e72aa4e2-96f9-3f90-a54d-7553caac8805</t>
  </si>
  <si>
    <t>https://ofmpub.epa.gov/sor_internet/registry/substreg/searchandretrieve/substancesearch/search.do?details=displayDetails&amp;selectedSubstanceId=36307</t>
  </si>
  <si>
    <t>984eea78-dd2c-3659-8104-cdf99ce8a827</t>
  </si>
  <si>
    <t>https://ofmpub.epa.gov/sor_internet/registry/substreg/searchandretrieve/substancesearch/search.do?details=displayDetails&amp;selectedSubstanceId=78782</t>
  </si>
  <si>
    <t>c77aa758-b134-3b27-b26a-8cc4ffaee4ac</t>
  </si>
  <si>
    <t>2,4-D isobutyl ester</t>
  </si>
  <si>
    <t>1713-15-1</t>
  </si>
  <si>
    <t>https://ofmpub.epa.gov/sor_internet/registry/substreg/searchandretrieve/substancesearch/search.do?details=displayDetails&amp;selectedSubstanceId=92879</t>
  </si>
  <si>
    <t>0e378316-bfa1-3fb7-83a4-cf0649826c87</t>
  </si>
  <si>
    <t>1740-19-8</t>
  </si>
  <si>
    <t>https://ofmpub.epa.gov/sor_internet/registry/substreg/searchandretrieve/substancesearch/search.do?details=displayDetails&amp;selectedSubstanceId=40781</t>
  </si>
  <si>
    <t>5c564254-28cc-317f-b39e-51970c5a4cdd</t>
  </si>
  <si>
    <t>https://ofmpub.epa.gov/sor_internet/registry/substreg/searchandretrieve/substancesearch/search.do?details=displayDetails&amp;selectedSubstanceId=92512</t>
  </si>
  <si>
    <t>3eb8b6c3-7033-3a74-bbd2-3a13fb5e50c6</t>
  </si>
  <si>
    <t>https://ofmpub.epa.gov/sor_internet/registry/substreg/searchandretrieve/substancesearch/search.do?details=displayDetails&amp;selectedSubstanceId=62534</t>
  </si>
  <si>
    <t>9997a2dc-d144-30a8-835f-979728dfb603</t>
  </si>
  <si>
    <t>https://ofmpub.epa.gov/sor_internet/registry/substreg/searchandretrieve/substancesearch/search.do?details=displayDetails&amp;selectedSubstanceId=78767</t>
  </si>
  <si>
    <t>9a5fc414-eb97-3bb8-9f1d-6aacfbc2f62b</t>
  </si>
  <si>
    <t>https://ofmpub.epa.gov/sor_internet/registry/substreg/searchandretrieve/substancesearch/search.do?details=displayDetails&amp;selectedSubstanceId=81018</t>
  </si>
  <si>
    <t>7c06f39f-e9be-38d6-9c05-6bf2745749a9</t>
  </si>
  <si>
    <t>https://ofmpub.epa.gov/sor_internet/registry/substreg/searchandretrieve/substancesearch/search.do?details=displayDetails&amp;selectedSubstanceId=58034</t>
  </si>
  <si>
    <t>cb7aeeb4-358e-35a2-b9f4-d2b65f7f30fa</t>
  </si>
  <si>
    <t>Uranyl(III)</t>
  </si>
  <si>
    <t>220861-62-1</t>
  </si>
  <si>
    <t>https://ofmpub.epa.gov/sor_internet/registry/substreg/searchandretrieve/substancesearch/search.do?details=displayDetails&amp;selectedSubstanceId=80648</t>
  </si>
  <si>
    <t>dc6153f6-3e96-328c-9c78-b9c06645d81e</t>
  </si>
  <si>
    <t>Aluminum(III)</t>
  </si>
  <si>
    <t>22537-23-1</t>
  </si>
  <si>
    <t>https://ofmpub.epa.gov/sor_internet/registry/substreg/searchandretrieve/substancesearch/search.do?details=displayDetails&amp;selectedSubstanceId=78781</t>
  </si>
  <si>
    <t>a9dc6113-66f9-3549-a323-0949658f5b02</t>
  </si>
  <si>
    <t>Bendiocarb phenol</t>
  </si>
  <si>
    <t>22961-82-6</t>
  </si>
  <si>
    <t>https://ofmpub.epa.gov/sor_internet/registry/substreg/searchandretrieve/substancesearch/search.do?details=displayDetails&amp;selectedSubstanceId=56440</t>
  </si>
  <si>
    <t>d971ff40-7e13-3c31-bdf4-34ad956e684c</t>
  </si>
  <si>
    <t>2443-39-2</t>
  </si>
  <si>
    <t>https://ofmpub.epa.gov/sor_internet/registry/substreg/searchandretrieve/substancesearch/search.do?details=displayDetails&amp;selectedSubstanceId=81121</t>
  </si>
  <si>
    <t>dc299dd8-4efd-3ec4-8ddb-8cdc3a49289f</t>
  </si>
  <si>
    <t>https://ofmpub.epa.gov/sor_internet/registry/substreg/searchandretrieve/substancesearch/search.do?details=displayDetails&amp;selectedSubstanceId=91879</t>
  </si>
  <si>
    <t>93e95eda-0935-3e7d-8100-540cd4321a89</t>
  </si>
  <si>
    <t>Chloroethylene bisthiocyanate</t>
  </si>
  <si>
    <t>24689-89-2</t>
  </si>
  <si>
    <t>C4H3ClN2S2</t>
  </si>
  <si>
    <t>https://ofmpub.epa.gov/sor_internet/registry/substreg/searchandretrieve/substancesearch/search.do?details=displayDetails&amp;selectedSubstanceId=58218</t>
  </si>
  <si>
    <t>0785db97-77b5-3484-b0dd-045f6b3b1d9b</t>
  </si>
  <si>
    <t>https://ofmpub.epa.gov/sor_internet/registry/substreg/searchandretrieve/substancesearch/search.do?details=displayDetails&amp;selectedSubstanceId=57984</t>
  </si>
  <si>
    <t>0d8a97d5-0652-329a-8b6b-b8bab272708e</t>
  </si>
  <si>
    <t>Methacrylic acid homopolymer</t>
  </si>
  <si>
    <t>25087-26-7</t>
  </si>
  <si>
    <t>https://ofmpub.epa.gov/sor_internet/registry/substreg/searchandretrieve/substancesearch/search.do?details=displayDetails&amp;selectedSubstanceId=57286</t>
  </si>
  <si>
    <t>7e03e12a-ba04-3965-8b01-8b9b2ea0af4c</t>
  </si>
  <si>
    <t>25167-93-5</t>
  </si>
  <si>
    <t>https://ofmpub.epa.gov/sor_internet/registry/substreg/searchandretrieve/substancesearch/search.do?details=displayDetails&amp;selectedSubstanceId=56852</t>
  </si>
  <si>
    <t>7cf244cc-2e26-3865-8ffb-4fc797c5490b</t>
  </si>
  <si>
    <t>https://ofmpub.epa.gov/sor_internet/registry/substreg/searchandretrieve/substancesearch/search.do?details=displayDetails&amp;selectedSubstanceId=91514</t>
  </si>
  <si>
    <t>3c7e6436-c8b9-3592-9d7b-934217c0c30b</t>
  </si>
  <si>
    <t>https://ofmpub.epa.gov/sor_internet/registry/substreg/searchandretrieve/substancesearch/search.do?details=displayDetails&amp;selectedSubstanceId=56434</t>
  </si>
  <si>
    <t>830ce281-3ad3-36d4-84f8-25c0eed63e90</t>
  </si>
  <si>
    <t>25322-68-3</t>
  </si>
  <si>
    <t>https://ofmpub.epa.gov/sor_internet/registry/substreg/searchandretrieve/substancesearch/search.do?details=displayDetails&amp;selectedSubstanceId=56396</t>
  </si>
  <si>
    <t>55972ee5-ab30-37b0-96de-0760f2b8274f</t>
  </si>
  <si>
    <t>https://ofmpub.epa.gov/sor_internet/registry/substreg/searchandretrieve/substancesearch/search.do?details=displayDetails&amp;selectedSubstanceId=56391</t>
  </si>
  <si>
    <t>d55c18bd-ec62-3bf3-80cd-51c285c10d5d</t>
  </si>
  <si>
    <t>25340-17-4</t>
  </si>
  <si>
    <t>https://ofmpub.epa.gov/sor_internet/registry/substreg/searchandretrieve/substancesearch/search.do?details=displayDetails&amp;selectedSubstanceId=56209</t>
  </si>
  <si>
    <t>c3596379-2b93-3dde-b994-29a47977b534</t>
  </si>
  <si>
    <t>Dodecene</t>
  </si>
  <si>
    <t>25378-22-7</t>
  </si>
  <si>
    <t>https://ofmpub.epa.gov/sor_internet/registry/substreg/searchandretrieve/substancesearch/search.do?details=displayDetails&amp;selectedSubstanceId=56184</t>
  </si>
  <si>
    <t>80d1897c-e8c0-32c2-9766-f68df4742090</t>
  </si>
  <si>
    <t>Chlorohexane</t>
  </si>
  <si>
    <t>25495-90-3</t>
  </si>
  <si>
    <t>https://ofmpub.epa.gov/sor_internet/registry/substreg/searchandretrieve/substancesearch/search.do?details=displayDetails&amp;selectedSubstanceId=81002</t>
  </si>
  <si>
    <t>81a0bfad-1c31-3b17-8012-5e82e789887e</t>
  </si>
  <si>
    <t>Ethyltoluene</t>
  </si>
  <si>
    <t>25550-14-5</t>
  </si>
  <si>
    <t>https://ofmpub.epa.gov/sor_internet/registry/substreg/searchandretrieve/substancesearch/search.do?details=displayDetails&amp;selectedSubstanceId=36003</t>
  </si>
  <si>
    <t>1a1a7cd4-f3da-35b8-8ce8-954144a4b0f7</t>
  </si>
  <si>
    <t>25619-60-7</t>
  </si>
  <si>
    <t>https://ofmpub.epa.gov/sor_internet/registry/substreg/searchandretrieve/substancesearch/search.do?details=displayDetails&amp;selectedSubstanceId=58603</t>
  </si>
  <si>
    <t>5e9dc6ed-e156-3986-ace5-85c9afbaa26b</t>
  </si>
  <si>
    <t>Isopropylbiphenyl</t>
  </si>
  <si>
    <t>25640-78-2</t>
  </si>
  <si>
    <t>https://ofmpub.epa.gov/sor_internet/registry/substreg/searchandretrieve/substancesearch/search.do?details=displayDetails&amp;selectedSubstanceId=94272</t>
  </si>
  <si>
    <t>35e9d4a1-83ec-37aa-a9b1-ca4766f9647e</t>
  </si>
  <si>
    <t>https://ofmpub.epa.gov/sor_internet/registry/substreg/searchandretrieve/substancesearch/search.do?details=displayDetails&amp;selectedSubstanceId=58573</t>
  </si>
  <si>
    <t>0e95ee75-435f-3b79-9ae4-c5deb0cfb8d9</t>
  </si>
  <si>
    <t>25735-29-9</t>
  </si>
  <si>
    <t>https://ofmpub.epa.gov/sor_internet/registry/substreg/searchandretrieve/substancesearch/search.do?details=displayDetails&amp;selectedSubstanceId=82117</t>
  </si>
  <si>
    <t>4a006945-9774-3c3a-b0d7-269f8c70f67c</t>
  </si>
  <si>
    <t>N-Formylpiperidine</t>
  </si>
  <si>
    <t>2591-86-8</t>
  </si>
  <si>
    <t>https://ofmpub.epa.gov/sor_internet/registry/substreg/searchandretrieve/substancesearch/search.do?details=displayDetails&amp;selectedSubstanceId=39852</t>
  </si>
  <si>
    <t>23511562-a7f5-353b-8b77-f6528810697e</t>
  </si>
  <si>
    <t>Chlorobenzoic acid</t>
  </si>
  <si>
    <t>26264-09-5</t>
  </si>
  <si>
    <t>https://ofmpub.epa.gov/sor_internet/registry/substreg/searchandretrieve/substancesearch/search.do?details=displayDetails&amp;selectedSubstanceId=80999</t>
  </si>
  <si>
    <t>1bb0c12d-4392-35fe-b0ae-916ad7283a2c</t>
  </si>
  <si>
    <t>26264-14-2</t>
  </si>
  <si>
    <t>https://ofmpub.epa.gov/sor_internet/registry/substreg/searchandretrieve/substancesearch/search.do?details=displayDetails&amp;selectedSubstanceId=78780</t>
  </si>
  <si>
    <t>9519ee93-61ca-3bb4-b8c3-23ad88b43314</t>
  </si>
  <si>
    <t>https://ofmpub.epa.gov/sor_internet/registry/substreg/searchandretrieve/substancesearch/search.do?details=displayDetails&amp;selectedSubstanceId=56367</t>
  </si>
  <si>
    <t>44b2a1b9-c6dd-394a-b4a1-29140ea54b9d</t>
  </si>
  <si>
    <t>26635-64-3</t>
  </si>
  <si>
    <t>https://ofmpub.epa.gov/sor_internet/registry/substreg/searchandretrieve/substancesearch/search.do?details=displayDetails&amp;selectedSubstanceId=56112</t>
  </si>
  <si>
    <t>d0e6491b-88f3-3921-9be4-8ed0faac5bd3</t>
  </si>
  <si>
    <t>2675-77-6</t>
  </si>
  <si>
    <t>C8H8Cl2O2</t>
  </si>
  <si>
    <t>https://ofmpub.epa.gov/sor_internet/registry/substreg/searchandretrieve/substancesearch/search.do?details=displayDetails&amp;selectedSubstanceId=93167</t>
  </si>
  <si>
    <t>ec21f20c-d4af-3118-9f33-a53e208a5a4f</t>
  </si>
  <si>
    <t>Toluidine</t>
  </si>
  <si>
    <t>26915-12-8</t>
  </si>
  <si>
    <t>https://ofmpub.epa.gov/sor_internet/registry/substreg/searchandretrieve/substancesearch/search.do?details=displayDetails&amp;selectedSubstanceId=58127</t>
  </si>
  <si>
    <t>5decea19-ba82-346c-89d3-ff1bc4deb4b2</t>
  </si>
  <si>
    <t>https://ofmpub.epa.gov/sor_internet/registry/substreg/searchandretrieve/substancesearch/search.do?details=displayDetails&amp;selectedSubstanceId=57892</t>
  </si>
  <si>
    <t>8e22a328-2ed7-32df-8b6c-012fce06c945</t>
  </si>
  <si>
    <t>https://ofmpub.epa.gov/sor_internet/registry/substreg/searchandretrieve/substancesearch/search.do?details=displayDetails&amp;selectedSubstanceId=93138</t>
  </si>
  <si>
    <t>2f179f49-36d1-3fd0-9c89-c35d3f41ab1d</t>
  </si>
  <si>
    <t>https://ofmpub.epa.gov/sor_internet/registry/substreg/searchandretrieve/substancesearch/search.do?details=displayDetails&amp;selectedSubstanceId=57648</t>
  </si>
  <si>
    <t>9ea5e2b3-97e7-3d4d-8990-b0907dbf9d9a</t>
  </si>
  <si>
    <t>https://ofmpub.epa.gov/sor_internet/registry/substreg/searchandretrieve/substancesearch/search.do?details=displayDetails&amp;selectedSubstanceId=92985</t>
  </si>
  <si>
    <t>5570dc5a-b9c4-31f2-b7a3-c6fa21aa44be</t>
  </si>
  <si>
    <t>https://ofmpub.epa.gov/sor_internet/registry/substreg/searchandretrieve/substancesearch/search.do?details=displayDetails&amp;selectedSubstanceId=92981</t>
  </si>
  <si>
    <t>0d739282-be52-39b9-b81c-2eed502fb1b1</t>
  </si>
  <si>
    <t>1,2-Benzisothiazole</t>
  </si>
  <si>
    <t>272-16-2</t>
  </si>
  <si>
    <t>https://ofmpub.epa.gov/sor_internet/registry/substreg/searchandretrieve/substancesearch/search.do?details=displayDetails&amp;selectedSubstanceId=81255</t>
  </si>
  <si>
    <t>26f53cbb-d083-33ae-9340-cec4745e4297</t>
  </si>
  <si>
    <t>https://ofmpub.epa.gov/sor_internet/registry/substreg/searchandretrieve/substancesearch/search.do?details=displayDetails&amp;selectedSubstanceId=56716</t>
  </si>
  <si>
    <t>4e068ad2-7f2e-3828-8982-402f59e588b8</t>
  </si>
  <si>
    <t>https://ofmpub.epa.gov/sor_internet/registry/substreg/searchandretrieve/substancesearch/search.do?details=displayDetails&amp;selectedSubstanceId=59086</t>
  </si>
  <si>
    <t>5eeac96f-4459-3291-8326-599f41250efe</t>
  </si>
  <si>
    <t>https://ofmpub.epa.gov/sor_internet/registry/substreg/searchandretrieve/substancesearch/search.do?details=displayDetails&amp;selectedSubstanceId=58945</t>
  </si>
  <si>
    <t>92d216f4-673a-3d29-b0ca-b0b3341a206f</t>
  </si>
  <si>
    <t>Glycine, N-ethyl-N-[(heptadecafluorooctyl)sulfonyl]-</t>
  </si>
  <si>
    <t>https://ofmpub.epa.gov/sor_internet/registry/substreg/searchandretrieve/substancesearch/search.do?details=displayDetails&amp;selectedSubstanceId=41079</t>
  </si>
  <si>
    <t>791e4dc3-977e-3f2b-b61d-1fdb70fca4bf</t>
  </si>
  <si>
    <t>Trimethylolethane trinitrate</t>
  </si>
  <si>
    <t>3032-55-1</t>
  </si>
  <si>
    <t>C5H9N3O9</t>
  </si>
  <si>
    <t>https://ofmpub.epa.gov/sor_internet/registry/substreg/searchandretrieve/substancesearch/search.do?details=displayDetails&amp;selectedSubstanceId=40861</t>
  </si>
  <si>
    <t>b917110e-eadf-3d55-9b61-de2680d5e4f0</t>
  </si>
  <si>
    <t>https://ofmpub.epa.gov/sor_internet/registry/substreg/searchandretrieve/substancesearch/search.do?details=displayDetails&amp;selectedSubstanceId=78777</t>
  </si>
  <si>
    <t>ddf7b21f-478b-3e90-839f-a0869d239da1</t>
  </si>
  <si>
    <t>https://ofmpub.epa.gov/sor_internet/registry/substreg/searchandretrieve/substancesearch/search.do?details=displayDetails&amp;selectedSubstanceId=58742</t>
  </si>
  <si>
    <t>d455ecb7-452e-3f71-af96-8c73fb903a82</t>
  </si>
  <si>
    <t>https://ofmpub.epa.gov/sor_internet/registry/substreg/searchandretrieve/substancesearch/search.do?details=displayDetails&amp;selectedSubstanceId=46263</t>
  </si>
  <si>
    <t>fc9f358d-16de-3699-80d5-5d97636b2c66</t>
  </si>
  <si>
    <t>https://ofmpub.epa.gov/sor_internet/registry/substreg/searchandretrieve/substancesearch/search.do?details=displayDetails&amp;selectedSubstanceId=91633</t>
  </si>
  <si>
    <t>eac30a15-20b1-38e1-b410-c6a2cffc742e</t>
  </si>
  <si>
    <t>2,3',4,4',5-Pentachlorobiphenyl</t>
  </si>
  <si>
    <t>31508-00-6</t>
  </si>
  <si>
    <t>https://ofmpub.epa.gov/sor_internet/registry/substreg/searchandretrieve/substancesearch/search.do?details=displayDetails&amp;selectedSubstanceId=83018</t>
  </si>
  <si>
    <t>8632b88b-0d44-3aa4-801d-1d78b7e1376d</t>
  </si>
  <si>
    <t>https://ofmpub.epa.gov/sor_internet/registry/substreg/searchandretrieve/substancesearch/search.do?details=displayDetails&amp;selectedSubstanceId=82090</t>
  </si>
  <si>
    <t>9eaeb9ab-eb47-33cd-bb7a-5bc08d712ece</t>
  </si>
  <si>
    <t>https://ofmpub.epa.gov/sor_internet/registry/substreg/searchandretrieve/substancesearch/search.do?details=displayDetails&amp;selectedSubstanceId=53599</t>
  </si>
  <si>
    <t>67b87839-4732-31d2-8cf2-b1cab6a1aeaf</t>
  </si>
  <si>
    <t>Silvex isooctyl ester</t>
  </si>
  <si>
    <t>32534-95-5</t>
  </si>
  <si>
    <t>https://ofmpub.epa.gov/sor_internet/registry/substreg/searchandretrieve/substancesearch/search.do?details=displayDetails&amp;selectedSubstanceId=53378</t>
  </si>
  <si>
    <t>e17e26e2-0c33-3889-b5c7-a5f5bc0bcdf1</t>
  </si>
  <si>
    <t>2,3,3',4,4'-Pentachlorobiphenyl</t>
  </si>
  <si>
    <t>32598-14-4</t>
  </si>
  <si>
    <t>https://ofmpub.epa.gov/sor_internet/registry/substreg/searchandretrieve/substancesearch/search.do?details=displayDetails&amp;selectedSubstanceId=83011</t>
  </si>
  <si>
    <t>12c9fca4-fd33-39b8-a86c-8a7c8a51049e</t>
  </si>
  <si>
    <t>3,3',4,4',5,5'-Hexachlorobiphenyl</t>
  </si>
  <si>
    <t>32774-16-6</t>
  </si>
  <si>
    <t>https://ofmpub.epa.gov/sor_internet/registry/substreg/searchandretrieve/substancesearch/search.do?details=displayDetails&amp;selectedSubstanceId=82835</t>
  </si>
  <si>
    <t>cedeace1-677a-398d-9121-8fb62daf8d28</t>
  </si>
  <si>
    <t>3288-58-2</t>
  </si>
  <si>
    <t>C5H13O2PS2</t>
  </si>
  <si>
    <t>https://ofmpub.epa.gov/sor_internet/registry/substreg/searchandretrieve/substancesearch/search.do?details=displayDetails&amp;selectedSubstanceId=39814</t>
  </si>
  <si>
    <t>1d6d0e24-905b-31a4-9b64-28825ac902f7</t>
  </si>
  <si>
    <t>https://ofmpub.epa.gov/sor_internet/registry/substreg/searchandretrieve/substancesearch/search.do?details=displayDetails&amp;selectedSubstanceId=46198</t>
  </si>
  <si>
    <t>5dea60fe-b6d7-399a-8eec-15943da09c20</t>
  </si>
  <si>
    <t>https://ofmpub.epa.gov/sor_internet/registry/substreg/searchandretrieve/substancesearch/search.do?details=displayDetails&amp;selectedSubstanceId=46196</t>
  </si>
  <si>
    <t>210d7ddf-e18d-3c07-aae4-f652fec106d0</t>
  </si>
  <si>
    <t>CFC-113a</t>
  </si>
  <si>
    <t>354-58-5</t>
  </si>
  <si>
    <t>https://ofmpub.epa.gov/sor_internet/registry/substreg/searchandretrieve/substancesearch/search.do?details=displayDetails&amp;selectedSubstanceId=46464</t>
  </si>
  <si>
    <t>9fb49b9f-0c42-39af-bde7-3a714c988943</t>
  </si>
  <si>
    <t>https://ofmpub.epa.gov/sor_internet/registry/substreg/searchandretrieve/substancesearch/search.do?details=displayDetails&amp;selectedSubstanceId=92178</t>
  </si>
  <si>
    <t>9c92658b-bcc9-3b68-8c82-bf2b4fc103f3</t>
  </si>
  <si>
    <t>https://ofmpub.epa.gov/sor_internet/registry/substreg/searchandretrieve/substancesearch/search.do?details=displayDetails&amp;selectedSubstanceId=41635</t>
  </si>
  <si>
    <t>acfdc875-3590-392b-9d8b-bb9a80d47350</t>
  </si>
  <si>
    <t>5-Butyl-1H-benzotriazole</t>
  </si>
  <si>
    <t>3663-24-9</t>
  </si>
  <si>
    <t>C10H13N3</t>
  </si>
  <si>
    <t>https://ofmpub.epa.gov/sor_internet/registry/substreg/searchandretrieve/substancesearch/search.do?details=displayDetails&amp;selectedSubstanceId=78765</t>
  </si>
  <si>
    <t>a4fd4bdd-3dcd-3561-974f-a140efa2e90c</t>
  </si>
  <si>
    <t>3710-84-7</t>
  </si>
  <si>
    <t>https://ofmpub.epa.gov/sor_internet/registry/substreg/searchandretrieve/substancesearch/search.do?details=displayDetails&amp;selectedSubstanceId=41241</t>
  </si>
  <si>
    <t>2f690f58-9086-3501-a69a-b4a26a29ef4f</t>
  </si>
  <si>
    <t>https://ofmpub.epa.gov/sor_internet/registry/substreg/searchandretrieve/substancesearch/search.do?details=displayDetails&amp;selectedSubstanceId=83596</t>
  </si>
  <si>
    <t>d3c936f5-009c-32fd-b129-fd3c42a621be</t>
  </si>
  <si>
    <t>https://ofmpub.epa.gov/sor_internet/registry/substreg/searchandretrieve/substancesearch/search.do?details=displayDetails&amp;selectedSubstanceId=55008</t>
  </si>
  <si>
    <t>9c013ead-143c-3481-9dad-5e0a46317212</t>
  </si>
  <si>
    <t>https://ofmpub.epa.gov/sor_internet/registry/substreg/searchandretrieve/substancesearch/search.do?details=displayDetails&amp;selectedSubstanceId=46035</t>
  </si>
  <si>
    <t>f3627606-cd14-3bfe-9056-aa4a8e30466b</t>
  </si>
  <si>
    <t>https://ofmpub.epa.gov/sor_internet/registry/substreg/searchandretrieve/substancesearch/search.do?details=displayDetails&amp;selectedSubstanceId=46028</t>
  </si>
  <si>
    <t>b637d9ca-80ac-32d2-81d6-8cbd7424e283</t>
  </si>
  <si>
    <t>https://ofmpub.epa.gov/sor_internet/registry/substreg/searchandretrieve/substancesearch/search.do?details=displayDetails&amp;selectedSubstanceId=46025</t>
  </si>
  <si>
    <t>d0653433-22d3-3338-a176-06c107b25ffa</t>
  </si>
  <si>
    <t>https://ofmpub.epa.gov/sor_internet/registry/substreg/searchandretrieve/substancesearch/search.do?details=displayDetails&amp;selectedSubstanceId=46024</t>
  </si>
  <si>
    <t>fceb64cb-d911-3806-8b9c-743836d44651</t>
  </si>
  <si>
    <t>https://ofmpub.epa.gov/sor_internet/registry/substreg/searchandretrieve/substancesearch/search.do?details=displayDetails&amp;selectedSubstanceId=41008</t>
  </si>
  <si>
    <t>c383c73d-51d9-323f-95de-b302002fc580</t>
  </si>
  <si>
    <t>https://ofmpub.epa.gov/sor_internet/registry/substreg/searchandretrieve/substancesearch/search.do?details=displayDetails&amp;selectedSubstanceId=41002</t>
  </si>
  <si>
    <t>805935e1-1eed-3f24-8a1a-f1a2c80e20d2</t>
  </si>
  <si>
    <t>2,3,3',4,4',5-Hexachlorobiphenyl</t>
  </si>
  <si>
    <t>38380-08-4</t>
  </si>
  <si>
    <t>https://ofmpub.epa.gov/sor_internet/registry/substreg/searchandretrieve/substancesearch/search.do?details=displayDetails&amp;selectedSubstanceId=82894</t>
  </si>
  <si>
    <t>b821b351-086e-34ac-a887-a1af8f1f218a</t>
  </si>
  <si>
    <t>N-Isopropyl-2-butanonimine</t>
  </si>
  <si>
    <t>38836-39-4</t>
  </si>
  <si>
    <t>https://ofmpub.epa.gov/sor_internet/registry/substreg/searchandretrieve/substancesearch/search.do?details=displayDetails&amp;selectedSubstanceId=78776</t>
  </si>
  <si>
    <t>68fa13be-ce3c-36d2-af95-1e616332580e</t>
  </si>
  <si>
    <t>https://ofmpub.epa.gov/sor_internet/registry/substreg/searchandretrieve/substancesearch/search.do?details=displayDetails&amp;selectedSubstanceId=78775</t>
  </si>
  <si>
    <t>80e3089a-622a-3766-8a0a-69e33aa3b7ab</t>
  </si>
  <si>
    <t>395-28-8</t>
  </si>
  <si>
    <t>C18H23NO3</t>
  </si>
  <si>
    <t>https://ofmpub.epa.gov/sor_internet/registry/substreg/searchandretrieve/substancesearch/search.do?details=displayDetails&amp;selectedSubstanceId=46001</t>
  </si>
  <si>
    <t>47567f3b-2335-3b80-bb98-0c1d6a10eed4</t>
  </si>
  <si>
    <t>2,3,3',4,4',5,5'-Heptachlorobiphenyl</t>
  </si>
  <si>
    <t>39635-31-9</t>
  </si>
  <si>
    <t>C12H3Cl7</t>
  </si>
  <si>
    <t>https://ofmpub.epa.gov/sor_internet/registry/substreg/searchandretrieve/substancesearch/search.do?details=displayDetails&amp;selectedSubstanceId=82817</t>
  </si>
  <si>
    <t>043d6e26-4d9c-337c-bfd1-cf625e04d50b</t>
  </si>
  <si>
    <t>https://ofmpub.epa.gov/sor_internet/registry/substreg/searchandretrieve/substancesearch/search.do?details=displayDetails&amp;selectedSubstanceId=53058</t>
  </si>
  <si>
    <t>5de25c71-d8bd-3046-8f9c-35b38a6db912</t>
  </si>
  <si>
    <t>3-Methoxy-1,2-benzisothiazole</t>
  </si>
  <si>
    <t>40991-38-6</t>
  </si>
  <si>
    <t>C8H7NOS</t>
  </si>
  <si>
    <t>https://ofmpub.epa.gov/sor_internet/registry/substreg/searchandretrieve/substancesearch/search.do?details=displayDetails&amp;selectedSubstanceId=78774</t>
  </si>
  <si>
    <t>794c7399-594f-33ea-9cf6-16ee7f947524</t>
  </si>
  <si>
    <t>https://ofmpub.epa.gov/sor_internet/registry/substreg/searchandretrieve/substancesearch/search.do?details=displayDetails&amp;selectedSubstanceId=54509</t>
  </si>
  <si>
    <t>9560c476-e3ca-3479-b36c-8572bdda5782</t>
  </si>
  <si>
    <t>Ethanone, 1-phenyl-, monohydroxy deriv.</t>
  </si>
  <si>
    <t>41903-50-8</t>
  </si>
  <si>
    <t>https://ofmpub.epa.gov/sor_internet/registry/substreg/searchandretrieve/substancesearch/search.do?details=displayDetails&amp;selectedSubstanceId=80930</t>
  </si>
  <si>
    <t>02b01776-2f1c-3175-bf1b-e1925cf6954b</t>
  </si>
  <si>
    <t>https://ofmpub.epa.gov/sor_internet/registry/substreg/searchandretrieve/substancesearch/search.do?details=displayDetails&amp;selectedSubstanceId=53882</t>
  </si>
  <si>
    <t>e86773e8-9022-3628-8478-f9bba4a51b93</t>
  </si>
  <si>
    <t>HCFC-132</t>
  </si>
  <si>
    <t>431-06-1</t>
  </si>
  <si>
    <t>https://ofmpub.epa.gov/sor_internet/registry/substreg/searchandretrieve/substancesearch/search.do?details=displayDetails&amp;selectedSubstanceId=82194</t>
  </si>
  <si>
    <t>5efbaaa5-3f81-3c3c-9d0e-85ee77a782fc</t>
  </si>
  <si>
    <t>Carbamodithioic acid(I)</t>
  </si>
  <si>
    <t>4384-82-1</t>
  </si>
  <si>
    <t>https://ofmpub.epa.gov/sor_internet/registry/substreg/searchandretrieve/substancesearch/search.do?details=displayDetails&amp;selectedSubstanceId=81107</t>
  </si>
  <si>
    <t>642c44a5-5860-3e93-9778-7a4cda11615b</t>
  </si>
  <si>
    <t>https://ofmpub.epa.gov/sor_internet/registry/substreg/searchandretrieve/substancesearch/search.do?details=displayDetails&amp;selectedSubstanceId=101476</t>
  </si>
  <si>
    <t>733b0165-3327-342d-b94a-2e69f1eec389</t>
  </si>
  <si>
    <t>463-40-1</t>
  </si>
  <si>
    <t>C18H30O2</t>
  </si>
  <si>
    <t>https://ofmpub.epa.gov/sor_internet/registry/substreg/searchandretrieve/substancesearch/search.do?details=displayDetails&amp;selectedSubstanceId=93650</t>
  </si>
  <si>
    <t>2b38346b-6954-3290-a77f-a648d26356bb</t>
  </si>
  <si>
    <t>1-Chloro-3-phenoxy-2-propanol</t>
  </si>
  <si>
    <t>4769-73-7</t>
  </si>
  <si>
    <t>https://ofmpub.epa.gov/sor_internet/registry/substreg/searchandretrieve/substancesearch/search.do?details=displayDetails&amp;selectedSubstanceId=42430</t>
  </si>
  <si>
    <t>65ca61c8-374e-375d-b842-7e20ccd37945</t>
  </si>
  <si>
    <t>o-Methallyloxyphenol</t>
  </si>
  <si>
    <t>4790-71-0</t>
  </si>
  <si>
    <t>https://ofmpub.epa.gov/sor_internet/registry/substreg/searchandretrieve/substancesearch/search.do?details=displayDetails&amp;selectedSubstanceId=82623</t>
  </si>
  <si>
    <t>d47c5720-1982-3ce5-a690-f1d5aaffe9f3</t>
  </si>
  <si>
    <t>479-18-5</t>
  </si>
  <si>
    <t>C10H14N4O4</t>
  </si>
  <si>
    <t>https://ofmpub.epa.gov/sor_internet/registry/substreg/searchandretrieve/substancesearch/search.do?details=displayDetails&amp;selectedSubstanceId=45841</t>
  </si>
  <si>
    <t>c8a49743-1052-384d-a419-d32542aacf94</t>
  </si>
  <si>
    <t>https://ofmpub.epa.gov/sor_internet/registry/substreg/searchandretrieve/substancesearch/search.do?details=displayDetails&amp;selectedSubstanceId=90584</t>
  </si>
  <si>
    <t>a92c89c5-0a75-3bf6-b055-0bfb9f5e6083</t>
  </si>
  <si>
    <t>https://ofmpub.epa.gov/sor_internet/registry/substreg/searchandretrieve/substancesearch/search.do?details=displayDetails&amp;selectedSubstanceId=90583</t>
  </si>
  <si>
    <t>045da55d-1cac-3cb7-8546-daef73a37c15</t>
  </si>
  <si>
    <t>Carbohydrazide</t>
  </si>
  <si>
    <t>497-18-7</t>
  </si>
  <si>
    <t>CH6N4O</t>
  </si>
  <si>
    <t>https://ofmpub.epa.gov/sor_internet/registry/substreg/searchandretrieve/substancesearch/search.do?details=displayDetails&amp;selectedSubstanceId=45773</t>
  </si>
  <si>
    <t>594a406c-f92a-3a03-9153-a90769c96739</t>
  </si>
  <si>
    <t>https://ofmpub.epa.gov/sor_internet/registry/substreg/searchandretrieve/substancesearch/search.do?details=displayDetails&amp;selectedSubstanceId=45772</t>
  </si>
  <si>
    <t>e4f36a12-f092-3949-baf4-97c24f2484b3</t>
  </si>
  <si>
    <t>Aspirin</t>
  </si>
  <si>
    <t>50-78-2</t>
  </si>
  <si>
    <t>https://ofmpub.epa.gov/sor_internet/registry/substreg/searchandretrieve/substancesearch/search.do?details=displayDetails&amp;selectedSubstanceId=49184</t>
  </si>
  <si>
    <t>5c15db75-c404-3b9a-8573-c08e796607bf</t>
  </si>
  <si>
    <t>Potassium N-hydroxymethyl-N-methyldithiocarbamate</t>
  </si>
  <si>
    <t>51026-28-9</t>
  </si>
  <si>
    <t>C3H6KNOS2</t>
  </si>
  <si>
    <t>https://ofmpub.epa.gov/sor_internet/registry/substreg/searchandretrieve/substancesearch/search.do?details=displayDetails&amp;selectedSubstanceId=55747</t>
  </si>
  <si>
    <t>bf4e0427-ecea-3c83-ba7c-85be2388e98a</t>
  </si>
  <si>
    <t>5183-78-8</t>
  </si>
  <si>
    <t>https://ofmpub.epa.gov/sor_internet/registry/substreg/searchandretrieve/substancesearch/search.do?details=displayDetails&amp;selectedSubstanceId=42256</t>
  </si>
  <si>
    <t>b4e57f92-cdbf-3266-8cde-6133f84aefc9</t>
  </si>
  <si>
    <t>Chlorophyll b</t>
  </si>
  <si>
    <t>519-62-0</t>
  </si>
  <si>
    <t>C55H70MgN4O6</t>
  </si>
  <si>
    <t>https://ofmpub.epa.gov/sor_internet/registry/substreg/searchandretrieve/substancesearch/search.do?details=displayDetails&amp;selectedSubstanceId=45310</t>
  </si>
  <si>
    <t>95b6408b-b83d-3951-bc80-14490d8beac7</t>
  </si>
  <si>
    <t>2,3',4,4',5,5'-Hexachlorobiphenyl</t>
  </si>
  <si>
    <t>52663-72-6</t>
  </si>
  <si>
    <t>https://ofmpub.epa.gov/sor_internet/registry/substreg/searchandretrieve/substancesearch/search.do?details=displayDetails&amp;selectedSubstanceId=82655</t>
  </si>
  <si>
    <t>41d7b12e-800a-35cf-b189-e0bc7c055377</t>
  </si>
  <si>
    <t>https://ofmpub.epa.gov/sor_internet/registry/substreg/searchandretrieve/substancesearch/search.do?details=displayDetails&amp;selectedSubstanceId=84992</t>
  </si>
  <si>
    <t>3a489cfd-4988-3cf2-adfe-6998270a5a2f</t>
  </si>
  <si>
    <t>532-03-6</t>
  </si>
  <si>
    <t>C11H15NO5</t>
  </si>
  <si>
    <t>https://ofmpub.epa.gov/sor_internet/registry/substreg/searchandretrieve/substancesearch/search.do?details=displayDetails&amp;selectedSubstanceId=88920</t>
  </si>
  <si>
    <t>1ced88ed-fd99-357e-902f-943f53d1b1e4</t>
  </si>
  <si>
    <t>2-Chloro-4-tert-amylphenol</t>
  </si>
  <si>
    <t>5323-65-9</t>
  </si>
  <si>
    <t>https://ofmpub.epa.gov/sor_internet/registry/substreg/searchandretrieve/substancesearch/search.do?details=displayDetails&amp;selectedSubstanceId=78790</t>
  </si>
  <si>
    <t>0cb474b7-52e7-3458-a0ce-f8e0238dd335</t>
  </si>
  <si>
    <t>3-Methoxypropylamine</t>
  </si>
  <si>
    <t>5332-73-0</t>
  </si>
  <si>
    <t>https://ofmpub.epa.gov/sor_internet/registry/substreg/searchandretrieve/substancesearch/search.do?details=displayDetails&amp;selectedSubstanceId=42183</t>
  </si>
  <si>
    <t>e79f5c7f-5107-3709-a378-094797fa4cd0</t>
  </si>
  <si>
    <t>Bromacil, lithium salt</t>
  </si>
  <si>
    <t>53404-19-6</t>
  </si>
  <si>
    <t>C9H12BrLiN2O2</t>
  </si>
  <si>
    <t>https://ofmpub.epa.gov/sor_internet/registry/substreg/searchandretrieve/substancesearch/search.do?details=displayDetails&amp;selectedSubstanceId=88755</t>
  </si>
  <si>
    <t>10660c21-6f10-38a9-bfea-1bd5004df194</t>
  </si>
  <si>
    <t>Endrin ketone</t>
  </si>
  <si>
    <t>53494-70-5</t>
  </si>
  <si>
    <t>https://ofmpub.epa.gov/sor_internet/registry/substreg/searchandretrieve/substancesearch/search.do?details=displayDetails&amp;selectedSubstanceId=51342</t>
  </si>
  <si>
    <t>d97796d4-22a7-3d8a-8939-5d8992b56333</t>
  </si>
  <si>
    <t>1,2,3,4-Tetrahydro-8-methyldibenzothiophene</t>
  </si>
  <si>
    <t>54889-44-0</t>
  </si>
  <si>
    <t>https://ofmpub.epa.gov/sor_internet/registry/substreg/searchandretrieve/substancesearch/search.do?details=displayDetails&amp;selectedSubstanceId=78749</t>
  </si>
  <si>
    <t>f94850a2-090c-3dba-a361-ffe319ae3469</t>
  </si>
  <si>
    <t>https://ofmpub.epa.gov/sor_internet/registry/substreg/searchandretrieve/substancesearch/search.do?details=displayDetails&amp;selectedSubstanceId=38598</t>
  </si>
  <si>
    <t>269c10fe-1993-3d81-9649-25a5cf36d260</t>
  </si>
  <si>
    <t>556-88-7</t>
  </si>
  <si>
    <t>CH4N4O2</t>
  </si>
  <si>
    <t>https://ofmpub.epa.gov/sor_internet/registry/substreg/searchandretrieve/substancesearch/search.do?details=displayDetails&amp;selectedSubstanceId=45382</t>
  </si>
  <si>
    <t>9ca056e2-57c7-3934-bf5e-5b03b6b87b2f</t>
  </si>
  <si>
    <t>https://ofmpub.epa.gov/sor_internet/registry/substreg/searchandretrieve/substancesearch/search.do?details=displayDetails&amp;selectedSubstanceId=89951</t>
  </si>
  <si>
    <t>e3b41d7a-400e-31f3-a734-2c84d98d2d5e</t>
  </si>
  <si>
    <t>https://ofmpub.epa.gov/sor_internet/registry/substreg/searchandretrieve/substancesearch/search.do?details=displayDetails&amp;selectedSubstanceId=45664</t>
  </si>
  <si>
    <t>f92178ee-6e03-3ba2-b8f4-a5e6ef46a218</t>
  </si>
  <si>
    <t>https://ofmpub.epa.gov/sor_internet/registry/substreg/searchandretrieve/substancesearch/search.do?details=displayDetails&amp;selectedSubstanceId=89625</t>
  </si>
  <si>
    <t>ef7aacea-a9d3-3a50-8f3b-b9359d3c84e9</t>
  </si>
  <si>
    <t>57055-38-6</t>
  </si>
  <si>
    <t>C20H27ClO2</t>
  </si>
  <si>
    <t>https://ofmpub.epa.gov/sor_internet/registry/substreg/searchandretrieve/substancesearch/search.do?details=displayDetails&amp;selectedSubstanceId=89614</t>
  </si>
  <si>
    <t>6adb4452-57d1-3cf0-9afe-1001d3f71a3c</t>
  </si>
  <si>
    <t>57055-39-7</t>
  </si>
  <si>
    <t>C20H26Cl2O2</t>
  </si>
  <si>
    <t>https://ofmpub.epa.gov/sor_internet/registry/substreg/searchandretrieve/substancesearch/search.do?details=displayDetails&amp;selectedSubstanceId=82528</t>
  </si>
  <si>
    <t>1d46b270-df95-3568-ba39-8dc222a48b36</t>
  </si>
  <si>
    <t>3,3',4,4',5-Pentachlorobiphenyl</t>
  </si>
  <si>
    <t>57465-28-8</t>
  </si>
  <si>
    <t>https://ofmpub.epa.gov/sor_internet/registry/substreg/searchandretrieve/substancesearch/search.do?details=displayDetails&amp;selectedSubstanceId=82641</t>
  </si>
  <si>
    <t>ae65cff4-cc86-39fe-aebd-d32d9ba119f0</t>
  </si>
  <si>
    <t>9,10-Dichlorostearic acid</t>
  </si>
  <si>
    <t>5829-48-1</t>
  </si>
  <si>
    <t>C18H34Cl2O2</t>
  </si>
  <si>
    <t>https://ofmpub.epa.gov/sor_internet/registry/substreg/searchandretrieve/substancesearch/search.do?details=displayDetails&amp;selectedSubstanceId=76827</t>
  </si>
  <si>
    <t>7805e33a-ea52-3cf4-93aa-3c27b3918338</t>
  </si>
  <si>
    <t>58-55-9</t>
  </si>
  <si>
    <t>C7H8N4O2</t>
  </si>
  <si>
    <t>https://ofmpub.epa.gov/sor_internet/registry/substreg/searchandretrieve/substancesearch/search.do?details=displayDetails&amp;selectedSubstanceId=49125</t>
  </si>
  <si>
    <t>acf0c63b-f066-3a93-ba2e-969a0efb6d1c</t>
  </si>
  <si>
    <t>https://ofmpub.epa.gov/sor_internet/registry/substreg/searchandretrieve/substancesearch/search.do?details=displayDetails&amp;selectedSubstanceId=45064</t>
  </si>
  <si>
    <t>2c3ef26c-f849-3fd4-9a8b-8fb879565e07</t>
  </si>
  <si>
    <t>Pheophytin a</t>
  </si>
  <si>
    <t>603-17-8</t>
  </si>
  <si>
    <t>C55H74N4O5</t>
  </si>
  <si>
    <t>https://ofmpub.epa.gov/sor_internet/registry/substreg/searchandretrieve/substancesearch/search.do?details=displayDetails&amp;selectedSubstanceId=44996</t>
  </si>
  <si>
    <t>7ce45c03-fb75-3aea-a268-e654f91f0843</t>
  </si>
  <si>
    <t>60-33-3</t>
  </si>
  <si>
    <t>C18H32O2</t>
  </si>
  <si>
    <t>https://ofmpub.epa.gov/sor_internet/registry/substreg/searchandretrieve/substancesearch/search.do?details=displayDetails&amp;selectedSubstanceId=90648</t>
  </si>
  <si>
    <t>23434d1f-1a6e-3957-8a70-badfadbc056f</t>
  </si>
  <si>
    <t>https://ofmpub.epa.gov/sor_internet/registry/substreg/searchandretrieve/substancesearch/search.do?details=displayDetails&amp;selectedSubstanceId=83840</t>
  </si>
  <si>
    <t>55cb1468-4a23-329e-8c8f-dd9b9731911c</t>
  </si>
  <si>
    <t>608-27-5</t>
  </si>
  <si>
    <t>https://ofmpub.epa.gov/sor_internet/registry/substreg/searchandretrieve/substancesearch/search.do?details=displayDetails&amp;selectedSubstanceId=90461</t>
  </si>
  <si>
    <t>9adfaf61-1e56-3579-bff9-143f6e6390a7</t>
  </si>
  <si>
    <t>2-Chlorobenzyl chloride</t>
  </si>
  <si>
    <t>611-19-8</t>
  </si>
  <si>
    <t>https://ofmpub.epa.gov/sor_internet/registry/substreg/searchandretrieve/substancesearch/search.do?details=displayDetails&amp;selectedSubstanceId=45286</t>
  </si>
  <si>
    <t>407854d8-74cc-3b52-ae28-db2773fcef38</t>
  </si>
  <si>
    <t>https://ofmpub.epa.gov/sor_internet/registry/substreg/searchandretrieve/substancesearch/search.do?details=displayDetails&amp;selectedSubstanceId=86949</t>
  </si>
  <si>
    <t>3c906fb9-496f-38dd-a101-0df2f9e7b274</t>
  </si>
  <si>
    <t>2-(Methylthio)benzothiazole</t>
  </si>
  <si>
    <t>615-22-5</t>
  </si>
  <si>
    <t>C8H7NS2</t>
  </si>
  <si>
    <t>https://ofmpub.epa.gov/sor_internet/registry/substreg/searchandretrieve/substancesearch/search.do?details=displayDetails&amp;selectedSubstanceId=44512</t>
  </si>
  <si>
    <t>f66ef0bd-2111-3d5a-9952-36afc892f261</t>
  </si>
  <si>
    <t>Sodium 2-biphenylate tetrahydrate</t>
  </si>
  <si>
    <t>6152-33-6</t>
  </si>
  <si>
    <t>C12H17NaO5</t>
  </si>
  <si>
    <t>https://ofmpub.epa.gov/sor_internet/registry/substreg/searchandretrieve/substancesearch/search.do?details=displayDetails&amp;selectedSubstanceId=78788</t>
  </si>
  <si>
    <t>4d36f9b3-688e-3d7b-a80d-79bda31429bf</t>
  </si>
  <si>
    <t>619-33-0</t>
  </si>
  <si>
    <t>https://ofmpub.epa.gov/sor_internet/registry/substreg/searchandretrieve/substancesearch/search.do?details=displayDetails&amp;selectedSubstanceId=44882</t>
  </si>
  <si>
    <t>a8dae32c-8a9e-3659-8c3a-094f3fe1246e</t>
  </si>
  <si>
    <t>Trichloroguaiacol</t>
  </si>
  <si>
    <t>61966-36-7</t>
  </si>
  <si>
    <t>https://ofmpub.epa.gov/sor_internet/registry/substreg/searchandretrieve/substancesearch/search.do?details=displayDetails&amp;selectedSubstanceId=76809</t>
  </si>
  <si>
    <t>a29765c6-21d2-3c51-b4cd-6bbe0cdb2026</t>
  </si>
  <si>
    <t>Tripropyl orthoformate</t>
  </si>
  <si>
    <t>621-76-1</t>
  </si>
  <si>
    <t>C10H22O3</t>
  </si>
  <si>
    <t>https://ofmpub.epa.gov/sor_internet/registry/substreg/searchandretrieve/substancesearch/search.do?details=displayDetails&amp;selectedSubstanceId=44781</t>
  </si>
  <si>
    <t>f3a9ed31-9207-304e-acfd-6d8031bd126e</t>
  </si>
  <si>
    <t>Ethyl methyl sulfide</t>
  </si>
  <si>
    <t>624-89-5</t>
  </si>
  <si>
    <t>https://ofmpub.epa.gov/sor_internet/registry/substreg/searchandretrieve/substancesearch/search.do?details=displayDetails&amp;selectedSubstanceId=44701</t>
  </si>
  <si>
    <t>885a2394-ffc3-384a-a519-a37d741bed9d</t>
  </si>
  <si>
    <t>Methyl disulfide</t>
  </si>
  <si>
    <t>624-92-0</t>
  </si>
  <si>
    <t>C2H6S2</t>
  </si>
  <si>
    <t>https://ofmpub.epa.gov/sor_internet/registry/substreg/searchandretrieve/substancesearch/search.do?details=displayDetails&amp;selectedSubstanceId=44699</t>
  </si>
  <si>
    <t>437e17c0-9a3c-3de4-8da4-f019d13b0c00</t>
  </si>
  <si>
    <t>62-50-0</t>
  </si>
  <si>
    <t>C3H8O3S</t>
  </si>
  <si>
    <t>https://ofmpub.epa.gov/sor_internet/registry/substreg/searchandretrieve/substancesearch/search.do?details=displayDetails&amp;selectedSubstanceId=49068</t>
  </si>
  <si>
    <t>90c75000-e208-3ec6-afda-2e50fd99e4d5</t>
  </si>
  <si>
    <t>627-02-1</t>
  </si>
  <si>
    <t>https://ofmpub.epa.gov/sor_internet/registry/substreg/searchandretrieve/substancesearch/search.do?details=displayDetails&amp;selectedSubstanceId=78860</t>
  </si>
  <si>
    <t>d447176d-4a0f-332c-b6f8-33c712f97923</t>
  </si>
  <si>
    <t>https://ofmpub.epa.gov/sor_internet/registry/substreg/searchandretrieve/substancesearch/search.do?details=displayDetails&amp;selectedSubstanceId=89174</t>
  </si>
  <si>
    <t>77ca36b6-b0cc-386f-a9c0-46422081f1c2</t>
  </si>
  <si>
    <t>Hexacosane</t>
  </si>
  <si>
    <t>630-01-3</t>
  </si>
  <si>
    <t>C26H54</t>
  </si>
  <si>
    <t>https://ofmpub.epa.gov/sor_internet/registry/substreg/searchandretrieve/substancesearch/search.do?details=displayDetails&amp;selectedSubstanceId=89022</t>
  </si>
  <si>
    <t>56fa648e-3b1b-38cc-ab21-08d8626de5b6</t>
  </si>
  <si>
    <t>Aluminum stearate</t>
  </si>
  <si>
    <t>637-12-7</t>
  </si>
  <si>
    <t>C54H105AlO6</t>
  </si>
  <si>
    <t>https://ofmpub.epa.gov/sor_internet/registry/substreg/searchandretrieve/substancesearch/search.do?details=displayDetails&amp;selectedSubstanceId=90436</t>
  </si>
  <si>
    <t>cb8e3830-26d1-3cdc-9353-ece3d15647cf</t>
  </si>
  <si>
    <t>2,3',4,4',5'-Pentachlorobiphenyl</t>
  </si>
  <si>
    <t>65510-44-3</t>
  </si>
  <si>
    <t>https://ofmpub.epa.gov/sor_internet/registry/substreg/searchandretrieve/substancesearch/search.do?details=displayDetails&amp;selectedSubstanceId=89143</t>
  </si>
  <si>
    <t>1a6aba0b-69fb-3b71-8221-a11f31a95b4c</t>
  </si>
  <si>
    <t>Cyanate</t>
  </si>
  <si>
    <t>661-20-1</t>
  </si>
  <si>
    <t>https://ofmpub.epa.gov/sor_internet/registry/substreg/searchandretrieve/substancesearch/search.do?details=displayDetails&amp;selectedSubstanceId=44378</t>
  </si>
  <si>
    <t>6e79ae21-bf02-3bea-a65d-552920a34180</t>
  </si>
  <si>
    <t>67554-50-1</t>
  </si>
  <si>
    <t>https://ofmpub.epa.gov/sor_internet/registry/substreg/searchandretrieve/substancesearch/search.do?details=displayDetails&amp;selectedSubstanceId=81344</t>
  </si>
  <si>
    <t>c3d041c6-7318-3ed3-bb24-bd28a5b99f5c</t>
  </si>
  <si>
    <t>https://ofmpub.epa.gov/sor_internet/registry/substreg/searchandretrieve/substancesearch/search.do?details=displayDetails&amp;selectedSubstanceId=91205</t>
  </si>
  <si>
    <t>5bd81f0e-5c19-323f-80d5-b6c67ed13681</t>
  </si>
  <si>
    <t>https://ofmpub.epa.gov/sor_internet/registry/substreg/searchandretrieve/substancesearch/search.do?details=displayDetails&amp;selectedSubstanceId=44339</t>
  </si>
  <si>
    <t>ac9b62cf-1cc3-3803-9afb-886cf9c24bbd</t>
  </si>
  <si>
    <t>https://ofmpub.epa.gov/sor_internet/registry/substreg/searchandretrieve/substancesearch/search.do?details=displayDetails&amp;selectedSubstanceId=11132</t>
  </si>
  <si>
    <t>d076398a-2b95-359b-b2b5-8672e065f8b3</t>
  </si>
  <si>
    <t>68-88-2</t>
  </si>
  <si>
    <t>C21H27ClN2O2</t>
  </si>
  <si>
    <t>https://ofmpub.epa.gov/sor_internet/registry/substreg/searchandretrieve/substancesearch/search.do?details=displayDetails&amp;selectedSubstanceId=87804</t>
  </si>
  <si>
    <t>d6c0a94b-43b1-3a29-9cc0-3bd214dd984a</t>
  </si>
  <si>
    <t>2,3,3',4,4',5'-Hexachlorobiphenyl</t>
  </si>
  <si>
    <t>69782-90-7</t>
  </si>
  <si>
    <t>https://ofmpub.epa.gov/sor_internet/registry/substreg/searchandretrieve/substancesearch/search.do?details=displayDetails&amp;selectedSubstanceId=83089</t>
  </si>
  <si>
    <t>e3d0666d-4ba0-31fd-8f7a-623925b6017d</t>
  </si>
  <si>
    <t>3,4,4',5-Tetrachlorobiphenyl</t>
  </si>
  <si>
    <t>70362-50-4</t>
  </si>
  <si>
    <t>https://ofmpub.epa.gov/sor_internet/registry/substreg/searchandretrieve/substancesearch/search.do?details=displayDetails&amp;selectedSubstanceId=83081</t>
  </si>
  <si>
    <t>2d45ee15-b875-337f-978c-cb84efd8bcce</t>
  </si>
  <si>
    <t>https://ofmpub.epa.gov/sor_internet/registry/substreg/searchandretrieve/substancesearch/search.do?details=displayDetails&amp;selectedSubstanceId=87209</t>
  </si>
  <si>
    <t>73b479b3-a123-3249-8d6b-cfd5c38aeb39</t>
  </si>
  <si>
    <t>https://ofmpub.epa.gov/sor_internet/registry/substreg/searchandretrieve/substancesearch/search.do?details=displayDetails&amp;selectedSubstanceId=98371</t>
  </si>
  <si>
    <t>2ec5e67d-8b02-39b2-8c66-d22cc8ef9ce1</t>
  </si>
  <si>
    <t>https://ofmpub.epa.gov/sor_internet/registry/substreg/searchandretrieve/substancesearch/search.do?details=displayDetails&amp;selectedSubstanceId=48568</t>
  </si>
  <si>
    <t>7168ee0c-bbc2-3ecd-a839-53f91bcd3cce</t>
  </si>
  <si>
    <t>72-14-0</t>
  </si>
  <si>
    <t>C9H9N3O2S2</t>
  </si>
  <si>
    <t>https://ofmpub.epa.gov/sor_internet/registry/substreg/searchandretrieve/substancesearch/search.do?details=displayDetails&amp;selectedSubstanceId=48564</t>
  </si>
  <si>
    <t>afe71753-3c26-3069-ade5-b6b48214d06c</t>
  </si>
  <si>
    <t>Ethylenediaminetetraacetic acid ammonium salt</t>
  </si>
  <si>
    <t>7379-26-2</t>
  </si>
  <si>
    <t>https://ofmpub.epa.gov/sor_internet/registry/substreg/searchandretrieve/substancesearch/search.do?details=displayDetails&amp;selectedSubstanceId=88043</t>
  </si>
  <si>
    <t>9097cd35-8b80-3e21-ad4a-ee4cf94a20a5</t>
  </si>
  <si>
    <t>https://ofmpub.epa.gov/sor_internet/registry/substreg/searchandretrieve/substancesearch/search.do?details=displayDetails&amp;selectedSubstanceId=37030</t>
  </si>
  <si>
    <t>0825cb2a-7217-3e0a-8f56-a21597f2bd99</t>
  </si>
  <si>
    <t>https://ofmpub.epa.gov/sor_internet/registry/substreg/searchandretrieve/substancesearch/search.do?details=displayDetails&amp;selectedSubstanceId=37015</t>
  </si>
  <si>
    <t>83abf51c-d119-330b-9520-84adde0abb71</t>
  </si>
  <si>
    <t>Lanthanum</t>
  </si>
  <si>
    <t>7439-91-0</t>
  </si>
  <si>
    <t>La</t>
  </si>
  <si>
    <t>https://ofmpub.epa.gov/sor_internet/registry/substreg/searchandretrieve/substancesearch/search.do?details=displayDetails&amp;selectedSubstanceId=37013</t>
  </si>
  <si>
    <t>d7b7e776-60d0-3db2-ae61-fd5e61222acb</t>
  </si>
  <si>
    <t>https://ofmpub.epa.gov/sor_internet/registry/substreg/searchandretrieve/substancesearch/search.do?details=displayDetails&amp;selectedSubstanceId=37011</t>
  </si>
  <si>
    <t>4335b0a0-9c7d-3bb7-8e48-d185c3068fbd</t>
  </si>
  <si>
    <t>https://ofmpub.epa.gov/sor_internet/registry/substreg/searchandretrieve/substancesearch/search.do?details=displayDetails&amp;selectedSubstanceId=37009</t>
  </si>
  <si>
    <t>c4ea235f-ab21-3410-b999-37e74f694010</t>
  </si>
  <si>
    <t>https://ofmpub.epa.gov/sor_internet/registry/substreg/searchandretrieve/substancesearch/search.do?details=displayDetails&amp;selectedSubstanceId=37006</t>
  </si>
  <si>
    <t>524e9c93-6734-349e-b6e2-be848882f533</t>
  </si>
  <si>
    <t>Rhenium</t>
  </si>
  <si>
    <t>7440-15-5</t>
  </si>
  <si>
    <t>Re</t>
  </si>
  <si>
    <t>https://ofmpub.epa.gov/sor_internet/registry/substreg/searchandretrieve/substancesearch/search.do?details=displayDetails&amp;selectedSubstanceId=36993</t>
  </si>
  <si>
    <t>0e062c41-f882-3618-acae-8453340c968b</t>
  </si>
  <si>
    <t>Rhodium</t>
  </si>
  <si>
    <t>7440-16-6</t>
  </si>
  <si>
    <t>Rh</t>
  </si>
  <si>
    <t>https://ofmpub.epa.gov/sor_internet/registry/substreg/searchandretrieve/substancesearch/search.do?details=displayDetails&amp;selectedSubstanceId=36992</t>
  </si>
  <si>
    <t>9dff9616-5d4e-38aa-84c7-e9f531e7b4a5</t>
  </si>
  <si>
    <t>Rubidium</t>
  </si>
  <si>
    <t>7440-17-7</t>
  </si>
  <si>
    <t>Rb</t>
  </si>
  <si>
    <t>https://ofmpub.epa.gov/sor_internet/registry/substreg/searchandretrieve/substancesearch/search.do?details=displayDetails&amp;selectedSubstanceId=36991</t>
  </si>
  <si>
    <t>05ec9cc9-0ede-3553-b347-c6b731bae4a8</t>
  </si>
  <si>
    <t>https://ofmpub.epa.gov/sor_internet/registry/substreg/searchandretrieve/substancesearch/search.do?details=displayDetails&amp;selectedSubstanceId=36990</t>
  </si>
  <si>
    <t>b88418c6-ad96-3af5-9657-4ee479b7ed8b</t>
  </si>
  <si>
    <t>Samarium</t>
  </si>
  <si>
    <t>7440-19-9</t>
  </si>
  <si>
    <t>Sm</t>
  </si>
  <si>
    <t>https://ofmpub.epa.gov/sor_internet/registry/substreg/searchandretrieve/substancesearch/search.do?details=displayDetails&amp;selectedSubstanceId=36989</t>
  </si>
  <si>
    <t>5f2edf75-dfdf-3ede-a32d-7d50cb4ea478</t>
  </si>
  <si>
    <t>Silicon</t>
  </si>
  <si>
    <t>7440-21-3</t>
  </si>
  <si>
    <t>Si</t>
  </si>
  <si>
    <t>https://ofmpub.epa.gov/sor_internet/registry/substreg/searchandretrieve/substancesearch/search.do?details=displayDetails&amp;selectedSubstanceId=36987</t>
  </si>
  <si>
    <t>c6da2106-a174-3499-8565-0e9c3fdd07ac</t>
  </si>
  <si>
    <t>https://ofmpub.epa.gov/sor_internet/registry/substreg/searchandretrieve/substancesearch/search.do?details=displayDetails&amp;selectedSubstanceId=36985</t>
  </si>
  <si>
    <t>cd7515af-6b90-3940-be98-bd4a2c8afe4f</t>
  </si>
  <si>
    <t>https://ofmpub.epa.gov/sor_internet/registry/substreg/searchandretrieve/substancesearch/search.do?details=displayDetails&amp;selectedSubstanceId=36984</t>
  </si>
  <si>
    <t>d9f27b5c-28f2-3491-9fb0-480bb3770573</t>
  </si>
  <si>
    <t>https://ofmpub.epa.gov/sor_internet/registry/substreg/searchandretrieve/substancesearch/search.do?details=displayDetails&amp;selectedSubstanceId=36983</t>
  </si>
  <si>
    <t>de665d3a-c5fb-36ee-bd64-ddcd3dc740a1</t>
  </si>
  <si>
    <t>https://ofmpub.epa.gov/sor_internet/registry/substreg/searchandretrieve/substancesearch/search.do?details=displayDetails&amp;selectedSubstanceId=36979</t>
  </si>
  <si>
    <t>90f6efb0-88e3-35a8-8468-c6daec979e0e</t>
  </si>
  <si>
    <t>https://ofmpub.epa.gov/sor_internet/registry/substreg/searchandretrieve/substancesearch/search.do?details=displayDetails&amp;selectedSubstanceId=36977</t>
  </si>
  <si>
    <t>66755ea2-4539-30c6-9790-6923051071a3</t>
  </si>
  <si>
    <t>https://ofmpub.epa.gov/sor_internet/registry/substreg/searchandretrieve/substancesearch/search.do?details=displayDetails&amp;selectedSubstanceId=36836</t>
  </si>
  <si>
    <t>7be5f7e5-6362-3dfb-92ff-eb449e62a8a8</t>
  </si>
  <si>
    <t>Cerium</t>
  </si>
  <si>
    <t>7440-45-1</t>
  </si>
  <si>
    <t>Ce</t>
  </si>
  <si>
    <t>https://ofmpub.epa.gov/sor_internet/registry/substreg/searchandretrieve/substancesearch/search.do?details=displayDetails&amp;selectedSubstanceId=36833</t>
  </si>
  <si>
    <t>c96a95e3-3011-3f57-8ede-c1cbf9f8b24b</t>
  </si>
  <si>
    <t>https://ofmpub.epa.gov/sor_internet/registry/substreg/searchandretrieve/substancesearch/search.do?details=displayDetails&amp;selectedSubstanceId=36832</t>
  </si>
  <si>
    <t>61a109be-42f6-3881-9a26-6e87282a3f19</t>
  </si>
  <si>
    <t>Gallium</t>
  </si>
  <si>
    <t>7440-55-3</t>
  </si>
  <si>
    <t>Ga</t>
  </si>
  <si>
    <t>https://ofmpub.epa.gov/sor_internet/registry/substreg/searchandretrieve/substancesearch/search.do?details=displayDetails&amp;selectedSubstanceId=36825</t>
  </si>
  <si>
    <t>b051972f-f214-3cfd-a9c5-72ab806c4c9f</t>
  </si>
  <si>
    <t>Germanium</t>
  </si>
  <si>
    <t>Ge</t>
  </si>
  <si>
    <t>https://ofmpub.epa.gov/sor_internet/registry/substreg/searchandretrieve/substancesearch/search.do?details=displayDetails&amp;selectedSubstanceId=36824</t>
  </si>
  <si>
    <t>740f3bea-c4a8-39f4-8de3-332d00051ede</t>
  </si>
  <si>
    <t>https://ofmpub.epa.gov/sor_internet/registry/substreg/searchandretrieve/substancesearch/search.do?details=displayDetails&amp;selectedSubstanceId=36823</t>
  </si>
  <si>
    <t>62128b6d-ac93-3145-ab0d-734f8ef4b757</t>
  </si>
  <si>
    <t>Hafnium</t>
  </si>
  <si>
    <t>7440-58-6</t>
  </si>
  <si>
    <t>Hf</t>
  </si>
  <si>
    <t>https://ofmpub.epa.gov/sor_internet/registry/substreg/searchandretrieve/substancesearch/search.do?details=displayDetails&amp;selectedSubstanceId=36822</t>
  </si>
  <si>
    <t>86121bf9-d9e3-39b4-b078-aeabde941c45</t>
  </si>
  <si>
    <t>Yttrium</t>
  </si>
  <si>
    <t>7440-65-5</t>
  </si>
  <si>
    <t>https://ofmpub.epa.gov/sor_internet/registry/substreg/searchandretrieve/substancesearch/search.do?details=displayDetails&amp;selectedSubstanceId=36816</t>
  </si>
  <si>
    <t>48cc23f4-e742-3a3b-881c-31d023ea5ea1</t>
  </si>
  <si>
    <t>https://ofmpub.epa.gov/sor_internet/registry/substreg/searchandretrieve/substancesearch/search.do?details=displayDetails&amp;selectedSubstanceId=36815</t>
  </si>
  <si>
    <t>25d47d2c-a95e-3131-a477-48a40714f9e3</t>
  </si>
  <si>
    <t>https://ofmpub.epa.gov/sor_internet/registry/substreg/searchandretrieve/substancesearch/search.do?details=displayDetails&amp;selectedSubstanceId=36814</t>
  </si>
  <si>
    <t>e5e82e9f-fae2-3efd-81c2-d15c4997129a</t>
  </si>
  <si>
    <t>https://ofmpub.epa.gov/sor_internet/registry/substreg/searchandretrieve/substancesearch/search.do?details=displayDetails&amp;selectedSubstanceId=36813</t>
  </si>
  <si>
    <t>ca1761b2-ee34-39b1-a4ec-7dfdd5da2fc6</t>
  </si>
  <si>
    <t>Calcium</t>
  </si>
  <si>
    <t>7440-70-2</t>
  </si>
  <si>
    <t>Ca</t>
  </si>
  <si>
    <t>https://ofmpub.epa.gov/sor_internet/registry/substreg/searchandretrieve/substancesearch/search.do?details=displayDetails&amp;selectedSubstanceId=36812</t>
  </si>
  <si>
    <t>2d83f77b-0ff1-39cd-bb5c-1a237cca1cab</t>
  </si>
  <si>
    <t>https://ofmpub.epa.gov/sor_internet/registry/substreg/searchandretrieve/substancesearch/search.do?details=displayDetails&amp;selectedSubstanceId=36811</t>
  </si>
  <si>
    <t>b9abea03-747e-3327-a081-2b49a7e0d22d</t>
  </si>
  <si>
    <t>Aluminum chloride</t>
  </si>
  <si>
    <t>7446-70-0</t>
  </si>
  <si>
    <t>AlCl3</t>
  </si>
  <si>
    <t>https://ofmpub.epa.gov/sor_internet/registry/substreg/searchandretrieve/substancesearch/search.do?details=displayDetails&amp;selectedSubstanceId=36790</t>
  </si>
  <si>
    <t>d0e24215-b092-30d4-b70e-4af69faf682c</t>
  </si>
  <si>
    <t>2,3,4,4',5-Pentachlorobiphenyl</t>
  </si>
  <si>
    <t>74472-37-0</t>
  </si>
  <si>
    <t>https://ofmpub.epa.gov/sor_internet/registry/substreg/searchandretrieve/substancesearch/search.do?details=displayDetails&amp;selectedSubstanceId=82976</t>
  </si>
  <si>
    <t>366cde0c-3c8e-32b2-bfd8-cb79057817a6</t>
  </si>
  <si>
    <t>Potassium chloride</t>
  </si>
  <si>
    <t>ClK</t>
  </si>
  <si>
    <t>https://ofmpub.epa.gov/sor_internet/registry/substreg/searchandretrieve/substancesearch/search.do?details=displayDetails&amp;selectedSubstanceId=36787</t>
  </si>
  <si>
    <t>7b247ab6-7713-33a7-978c-7637ade2d1d2</t>
  </si>
  <si>
    <t>74-93-1</t>
  </si>
  <si>
    <t>CH4S</t>
  </si>
  <si>
    <t>https://ofmpub.epa.gov/sor_internet/registry/substreg/searchandretrieve/substancesearch/search.do?details=displayDetails&amp;selectedSubstanceId=48539</t>
  </si>
  <si>
    <t>8d5cce72-597b-339a-9913-af6dbccb7b0a</t>
  </si>
  <si>
    <t>https://ofmpub.epa.gov/sor_internet/registry/substreg/searchandretrieve/substancesearch/search.do?details=displayDetails&amp;selectedSubstanceId=80252</t>
  </si>
  <si>
    <t>5dc5c06b-831a-32d6-a0df-5e4daf59e883</t>
  </si>
  <si>
    <t>Iodine</t>
  </si>
  <si>
    <t>I2</t>
  </si>
  <si>
    <t>https://ofmpub.epa.gov/sor_internet/registry/substreg/searchandretrieve/substancesearch/search.do?details=displayDetails&amp;selectedSubstanceId=39508</t>
  </si>
  <si>
    <t>b18f0b3a-b64e-3eae-b651-357bafae23ac</t>
  </si>
  <si>
    <t>Tetramethylammonium hydroxide</t>
  </si>
  <si>
    <t>75-59-2</t>
  </si>
  <si>
    <t>C4H13NO</t>
  </si>
  <si>
    <t>https://ofmpub.epa.gov/sor_internet/registry/substreg/searchandretrieve/substancesearch/search.do?details=displayDetails&amp;selectedSubstanceId=48920</t>
  </si>
  <si>
    <t>61153b74-5ca5-3b7c-bd12-f487dd34dccc</t>
  </si>
  <si>
    <t>5-Hydroxydicamba</t>
  </si>
  <si>
    <t>7600-50-2</t>
  </si>
  <si>
    <t>C8H6Cl2O4</t>
  </si>
  <si>
    <t>https://ofmpub.epa.gov/sor_internet/registry/substreg/searchandretrieve/substancesearch/search.do?details=displayDetails&amp;selectedSubstanceId=79082</t>
  </si>
  <si>
    <t>3a11b8de-3de7-3a14-b29a-a2b8d6946f61</t>
  </si>
  <si>
    <t>CFC-114</t>
  </si>
  <si>
    <t>76-14-2</t>
  </si>
  <si>
    <t>https://ofmpub.epa.gov/sor_internet/registry/substreg/searchandretrieve/substancesearch/search.do?details=displayDetails&amp;selectedSubstanceId=48831</t>
  </si>
  <si>
    <t>8962d286-7bac-3c51-8ba2-b4df275f3857</t>
  </si>
  <si>
    <t>https://ofmpub.epa.gov/sor_internet/registry/substreg/searchandretrieve/substancesearch/search.do?details=displayDetails&amp;selectedSubstanceId=39473</t>
  </si>
  <si>
    <t>61a422d6-e91c-3c01-bb02-c41a37f06b70</t>
  </si>
  <si>
    <t>Disodium molybdate</t>
  </si>
  <si>
    <t>7631-95-0</t>
  </si>
  <si>
    <t>MoNa2O4</t>
  </si>
  <si>
    <t>https://ofmpub.epa.gov/sor_internet/registry/substreg/searchandretrieve/substancesearch/search.do?details=displayDetails&amp;selectedSubstanceId=39469</t>
  </si>
  <si>
    <t>3fea5cd8-4482-3975-86b7-1c4cf0f037fb</t>
  </si>
  <si>
    <t>2-Chlorosyringaldehyde</t>
  </si>
  <si>
    <t>76341-69-0</t>
  </si>
  <si>
    <t>C9H9ClO4</t>
  </si>
  <si>
    <t>https://ofmpub.epa.gov/sor_internet/registry/substreg/searchandretrieve/substancesearch/search.do?details=displayDetails&amp;selectedSubstanceId=85682</t>
  </si>
  <si>
    <t>358e5383-0954-39df-ad2c-a4f9b5619943</t>
  </si>
  <si>
    <t>https://ofmpub.epa.gov/sor_internet/registry/substreg/searchandretrieve/substancesearch/search.do?details=displayDetails&amp;selectedSubstanceId=38655</t>
  </si>
  <si>
    <t>53a21bb7-b654-3fb0-89a4-bb125a1291c3</t>
  </si>
  <si>
    <t>BaO4S</t>
  </si>
  <si>
    <t>https://ofmpub.epa.gov/sor_internet/registry/substreg/searchandretrieve/substancesearch/search.do?details=displayDetails&amp;selectedSubstanceId=38471</t>
  </si>
  <si>
    <t>79cad6f5-44ff-3337-8db4-b54ee7e8b537</t>
  </si>
  <si>
    <t>7732-18-5</t>
  </si>
  <si>
    <t>https://ofmpub.epa.gov/sor_internet/registry/substreg/searchandretrieve/substancesearch/search.do?details=displayDetails&amp;selectedSubstanceId=38468</t>
  </si>
  <si>
    <t>0fd44a6f-a463-32cf-bdb7-55decd9e4cf7</t>
  </si>
  <si>
    <t>Na2O4S</t>
  </si>
  <si>
    <t>https://ofmpub.epa.gov/sor_internet/registry/substreg/searchandretrieve/substancesearch/search.do?details=displayDetails&amp;selectedSubstanceId=87594</t>
  </si>
  <si>
    <t>407996bd-5c06-3de2-9c7a-5e1bf148edff</t>
  </si>
  <si>
    <t>https://ofmpub.epa.gov/sor_internet/registry/substreg/searchandretrieve/substancesearch/search.do?details=displayDetails&amp;selectedSubstanceId=38146</t>
  </si>
  <si>
    <t>2f458092-51e3-3f9d-9dc7-0a7a640e4eaa</t>
  </si>
  <si>
    <t>7784-46-5</t>
  </si>
  <si>
    <t>AsNaO2</t>
  </si>
  <si>
    <t>https://ofmpub.epa.gov/sor_internet/registry/substreg/searchandretrieve/substancesearch/search.do?details=displayDetails&amp;selectedSubstanceId=37936</t>
  </si>
  <si>
    <t>a8f77db2-eea8-38cc-990b-0bcb8a2a0a0c</t>
  </si>
  <si>
    <t>https://ofmpub.epa.gov/sor_internet/registry/substreg/searchandretrieve/substancesearch/search.do?details=displayDetails&amp;selectedSubstanceId=87299</t>
  </si>
  <si>
    <t>ce3c36a9-d291-39d1-846d-c722c5b54daa</t>
  </si>
  <si>
    <t>https://ofmpub.epa.gov/sor_internet/registry/substreg/searchandretrieve/substancesearch/search.do?details=displayDetails&amp;selectedSubstanceId=37294</t>
  </si>
  <si>
    <t>ac91b6fa-9d11-361c-bd38-7da6876fe56a</t>
  </si>
  <si>
    <t>Lignosulfonic acid</t>
  </si>
  <si>
    <t>8062-15-5</t>
  </si>
  <si>
    <t>https://ofmpub.epa.gov/sor_internet/registry/substreg/searchandretrieve/substancesearch/search.do?details=displayDetails&amp;selectedSubstanceId=38109</t>
  </si>
  <si>
    <t>8c4794b2-dad6-34ed-84f7-48b79a508895</t>
  </si>
  <si>
    <t>https://ofmpub.epa.gov/sor_internet/registry/substreg/searchandretrieve/substancesearch/search.do?details=displayDetails&amp;selectedSubstanceId=87176</t>
  </si>
  <si>
    <t>a3388e70-8b05-36c8-a823-4fa572a5209d</t>
  </si>
  <si>
    <t>84-76-4</t>
  </si>
  <si>
    <t>https://ofmpub.epa.gov/sor_internet/registry/substreg/searchandretrieve/substancesearch/search.do?details=displayDetails&amp;selectedSubstanceId=48872</t>
  </si>
  <si>
    <t>4163b636-ea99-3ed4-8572-b9cfc46fdd78</t>
  </si>
  <si>
    <t>85509-19-9</t>
  </si>
  <si>
    <t>C16H15F2N3Si</t>
  </si>
  <si>
    <t>https://ofmpub.epa.gov/sor_internet/registry/substreg/searchandretrieve/substancesearch/search.do?details=displayDetails&amp;selectedSubstanceId=86852</t>
  </si>
  <si>
    <t>b3c638d9-9e55-3dc2-b695-0bebd2cd77ea</t>
  </si>
  <si>
    <t>4,4'-Butylidenebis[6-tert-butyl-m-cresol]</t>
  </si>
  <si>
    <t>85-60-9</t>
  </si>
  <si>
    <t>C26H38O2</t>
  </si>
  <si>
    <t>https://ofmpub.epa.gov/sor_internet/registry/substreg/searchandretrieve/substancesearch/search.do?details=displayDetails&amp;selectedSubstanceId=88462</t>
  </si>
  <si>
    <t>809793ab-1aa1-3ac4-a70b-5f691a461f38</t>
  </si>
  <si>
    <t>85-98-3</t>
  </si>
  <si>
    <t>https://ofmpub.epa.gov/sor_internet/registry/substreg/searchandretrieve/substancesearch/search.do?details=displayDetails&amp;selectedSubstanceId=88451</t>
  </si>
  <si>
    <t>e9f57605-ed0d-3b69-9483-318225782311</t>
  </si>
  <si>
    <t>https://ofmpub.epa.gov/sor_internet/registry/substreg/searchandretrieve/substancesearch/search.do?details=displayDetails&amp;selectedSubstanceId=88442</t>
  </si>
  <si>
    <t>d843ea18-928f-368f-a76d-6fbc19e975f9</t>
  </si>
  <si>
    <t>87-85-4</t>
  </si>
  <si>
    <t>https://ofmpub.epa.gov/sor_internet/registry/substreg/searchandretrieve/substancesearch/search.do?details=displayDetails&amp;selectedSubstanceId=88254</t>
  </si>
  <si>
    <t>9cba2225-37d2-339d-83db-3633b3d91d35</t>
  </si>
  <si>
    <t>https://ofmpub.epa.gov/sor_internet/registry/substreg/searchandretrieve/substancesearch/search.do?details=displayDetails&amp;selectedSubstanceId=48395</t>
  </si>
  <si>
    <t>3c9b0932-4863-34b8-b91d-f7ebd35c7cfb</t>
  </si>
  <si>
    <t>https://ofmpub.epa.gov/sor_internet/registry/substreg/searchandretrieve/substancesearch/search.do?details=displayDetails&amp;selectedSubstanceId=48364</t>
  </si>
  <si>
    <t>7c300128-1ef6-3f1a-8f3b-0a8840abaa07</t>
  </si>
  <si>
    <t>92-12-6</t>
  </si>
  <si>
    <t>C17H21NO</t>
  </si>
  <si>
    <t>https://ofmpub.epa.gov/sor_internet/registry/substreg/searchandretrieve/substancesearch/search.do?details=displayDetails&amp;selectedSubstanceId=48237</t>
  </si>
  <si>
    <t>9b5ac381-9ba3-37ab-bfc6-ef7f99d5b53a</t>
  </si>
  <si>
    <t>N,N-Dimethylbutylamine</t>
  </si>
  <si>
    <t>927-62-8</t>
  </si>
  <si>
    <t>https://ofmpub.epa.gov/sor_internet/registry/substreg/searchandretrieve/substancesearch/search.do?details=displayDetails&amp;selectedSubstanceId=87823</t>
  </si>
  <si>
    <t>37983010-ebd3-3d1f-9957-6ab8d33887ab</t>
  </si>
  <si>
    <t>Guaifenesin</t>
  </si>
  <si>
    <t>93-14-1</t>
  </si>
  <si>
    <t>C10H14O4</t>
  </si>
  <si>
    <t>https://ofmpub.epa.gov/sor_internet/registry/substreg/searchandretrieve/substancesearch/search.do?details=displayDetails&amp;selectedSubstanceId=48181</t>
  </si>
  <si>
    <t>a94cd609-7d9a-354d-92a5-a818fe7daf56</t>
  </si>
  <si>
    <t>Chlorzoxazone</t>
  </si>
  <si>
    <t>95-25-0</t>
  </si>
  <si>
    <t>C7H4ClNO2</t>
  </si>
  <si>
    <t>https://ofmpub.epa.gov/sor_internet/registry/substreg/searchandretrieve/substancesearch/search.do?details=displayDetails&amp;selectedSubstanceId=47761</t>
  </si>
  <si>
    <t>746d1f03-9317-388e-bc1e-14c22f6b3729</t>
  </si>
  <si>
    <t>98-48-6</t>
  </si>
  <si>
    <t>C6H6O6S2</t>
  </si>
  <si>
    <t>https://ofmpub.epa.gov/sor_internet/registry/substreg/searchandretrieve/substancesearch/search.do?details=displayDetails&amp;selectedSubstanceId=47986</t>
  </si>
  <si>
    <t>21d06766-b47f-3299-9a30-73dac9d239d1</t>
  </si>
  <si>
    <t>98-67-9</t>
  </si>
  <si>
    <t>C6H6O4S</t>
  </si>
  <si>
    <t>https://ofmpub.epa.gov/sor_internet/registry/substreg/searchandretrieve/substancesearch/search.do?details=displayDetails&amp;selectedSubstanceId=87278</t>
  </si>
  <si>
    <t>ac61d732-c2af-34b9-9cdd-82abca3edb25</t>
  </si>
  <si>
    <t>Benzal chloride</t>
  </si>
  <si>
    <t>98-87-3</t>
  </si>
  <si>
    <t>https://ofmpub.epa.gov/sor_internet/registry/substreg/searchandretrieve/substancesearch/search.do?details=displayDetails&amp;selectedSubstanceId=87272</t>
  </si>
  <si>
    <t>d790afa9-9fd2-37a1-a990-fdd073d20137</t>
  </si>
  <si>
    <t>Dithiobiuret</t>
  </si>
  <si>
    <t>541-53-7</t>
  </si>
  <si>
    <t>C2H5N3S2</t>
  </si>
  <si>
    <t>https://ofmpub.epa.gov/sor_internet/registry/substreg/searchandretrieve/substancesearch/search.do?details=displayDetails&amp;selectedSubstanceId=45519</t>
  </si>
  <si>
    <t>4a7f9839-92a8-3ce6-8671-63eeced184e8</t>
  </si>
  <si>
    <t>2,2'-Bioxirane</t>
  </si>
  <si>
    <t>1464-53-5</t>
  </si>
  <si>
    <t>https://ofmpub.epa.gov/sor_internet/registry/substreg/searchandretrieve/substancesearch/search.do?details=displayDetails&amp;selectedSubstanceId=97651</t>
  </si>
  <si>
    <t>82338e48-2a0d-3e3c-90a6-404dab743703</t>
  </si>
  <si>
    <t>c75f22ba-16f6-388e-bd3d-8b15214d5f0d</t>
  </si>
  <si>
    <t>https://ofmpub.epa.gov/sor_internet/registry/substreg/searchandretrieve/substancesearch/search.do?details=displayDetails&amp;selectedSubstanceId=38820</t>
  </si>
  <si>
    <t>Groups</t>
  </si>
  <si>
    <t>fa50a0b1-cf59-3c57-ae8c-1eeda4e2ba5e</t>
  </si>
  <si>
    <t>https://ofmpub.epa.gov/sor_internet/registry/substreg/searchandretrieve/substancesearch/search.do?details=displayDetails&amp;selectedSubstanceId=38818</t>
  </si>
  <si>
    <t>d55c68ec-8892-3620-9b81-14c31c774bf7</t>
  </si>
  <si>
    <t>Nitrogen oxides</t>
  </si>
  <si>
    <t>11104-93-1</t>
  </si>
  <si>
    <t>https://ofmpub.epa.gov/sor_internet/registry/substreg/searchandretrieve/substancesearch/search.do?details=displayDetails&amp;selectedSubstanceId=38802</t>
  </si>
  <si>
    <t>9ecb3d9d-bb4b-3db0-8d9c-3e735f58bd29</t>
  </si>
  <si>
    <t>https://ofmpub.epa.gov/sor_internet/registry/substreg/searchandretrieve/substancesearch/search.do?details=displayDetails&amp;selectedSubstanceId=61981</t>
  </si>
  <si>
    <t>8706ae8e-313a-3071-8fd0-58f7a0bacace</t>
  </si>
  <si>
    <t>https://ofmpub.epa.gov/sor_internet/registry/substreg/searchandretrieve/substancesearch/search.do?details=displayDetails&amp;selectedSubstanceId=61959</t>
  </si>
  <si>
    <t>7abe1764-6000-38d2-85ec-1da0dc557869</t>
  </si>
  <si>
    <t>https://ofmpub.epa.gov/sor_internet/registry/substreg/searchandretrieve/substancesearch/search.do?details=displayDetails&amp;selectedSubstanceId=43278</t>
  </si>
  <si>
    <t>e28ccf43-c1d5-3f83-b3d4-0e39744eceb5</t>
  </si>
  <si>
    <t>https://ofmpub.epa.gov/sor_internet/registry/substreg/searchandretrieve/substancesearch/search.do?details=displayDetails&amp;selectedSubstanceId=84476</t>
  </si>
  <si>
    <t>40caae87-11ea-3c96-a48d-0bb4f5874c1d</t>
  </si>
  <si>
    <t>https://ofmpub.epa.gov/sor_internet/registry/substreg/searchandretrieve/substancesearch/search.do?details=displayDetails&amp;selectedSubstanceId=16366</t>
  </si>
  <si>
    <t>450eb0a3-cfc1-3dfa-a912-f90f35b1dfee</t>
  </si>
  <si>
    <t>https://ofmpub.epa.gov/sor_internet/registry/substreg/searchandretrieve/substancesearch/search.do?details=displayDetails&amp;selectedSubstanceId=16362</t>
  </si>
  <si>
    <t>56ed3a99-c698-3495-bc4d-b6840a93a7bf</t>
  </si>
  <si>
    <t>https://ofmpub.epa.gov/sor_internet/registry/substreg/searchandretrieve/substancesearch/search.do?details=displayDetails&amp;selectedSubstanceId=85485</t>
  </si>
  <si>
    <t>4f885881-7068-382f-b9e9-e9ae5aae0ae7</t>
  </si>
  <si>
    <t>Chlorinated dibenzofurans</t>
  </si>
  <si>
    <t>136677-10-6</t>
  </si>
  <si>
    <t>https://ofmpub.epa.gov/sor_internet/registry/substreg/searchandretrieve/substancesearch/search.do?details=displayDetails&amp;selectedSubstanceId=36001</t>
  </si>
  <si>
    <t>0da6f054-8985-3a1e-8e3a-4e6f5cdfad2a</t>
  </si>
  <si>
    <t>Aflatoxins</t>
  </si>
  <si>
    <t>1402-68-2</t>
  </si>
  <si>
    <t>https://ofmpub.epa.gov/sor_internet/registry/substreg/searchandretrieve/substancesearch/search.do?details=displayDetails&amp;selectedSubstanceId=81225</t>
  </si>
  <si>
    <t>43b54423-82e8-3091-9240-5a9d695a7b1d</t>
  </si>
  <si>
    <t>Benzene, 1,1'-ethylidenebis-, isopropylated, distn. residues</t>
  </si>
  <si>
    <t>211578-04-0</t>
  </si>
  <si>
    <t>https://ofmpub.epa.gov/sor_internet/registry/substreg/searchandretrieve/substancesearch/search.do?details=displayDetails&amp;selectedSubstanceId=24210</t>
  </si>
  <si>
    <t>1a8b9a9f-a94f-3edd-aad0-11a0cc319d13</t>
  </si>
  <si>
    <t>T-2 toxin</t>
  </si>
  <si>
    <t>21259-20-1</t>
  </si>
  <si>
    <t>C24H34O9</t>
  </si>
  <si>
    <t>https://comptox.epa.gov/dashboard/dsstoxdb/results?utf8=%E2%9C%93&amp;search=DTXSID6021298</t>
  </si>
  <si>
    <t>3518952c-fc93-3c09-8b02-22e571f35b17</t>
  </si>
  <si>
    <t>Tetrachlorodibenzofuran</t>
  </si>
  <si>
    <t>30402-14-3</t>
  </si>
  <si>
    <t>https://ofmpub.epa.gov/sor_internet/registry/substreg/searchandretrieve/substancesearch/search.do?details=displayDetails&amp;selectedSubstanceId=58786</t>
  </si>
  <si>
    <t>22c88d5d-860f-3e6c-b485-928d76a47119</t>
  </si>
  <si>
    <t>Pentachlorodibenzofuran</t>
  </si>
  <si>
    <t>30402-15-4</t>
  </si>
  <si>
    <t>https://ofmpub.epa.gov/sor_internet/registry/substreg/searchandretrieve/substancesearch/search.do?details=displayDetails&amp;selectedSubstanceId=58785</t>
  </si>
  <si>
    <t>d336b320-122e-324c-961f-95a9a42342f1</t>
  </si>
  <si>
    <t>https://ofmpub.epa.gov/sor_internet/registry/substreg/searchandretrieve/substancesearch/search.do?details=displayDetails&amp;selectedSubstanceId=80291</t>
  </si>
  <si>
    <t>01d35b0c-c5f2-38d1-8d62-20452c9972fc</t>
  </si>
  <si>
    <t>Bilanafos</t>
  </si>
  <si>
    <t>35597-43-4</t>
  </si>
  <si>
    <t>C11H22N3O6P</t>
  </si>
  <si>
    <t>https://comptox.epa.gov/dashboard/dsstoxdb/results?utf8=%E2%9C%93&amp;search=DTXSID5058066</t>
  </si>
  <si>
    <t>ac0323e3-4826-3227-9e87-9ea81ff27da0</t>
  </si>
  <si>
    <t>Pentachlorodibenzo-p-dioxin</t>
  </si>
  <si>
    <t>36088-22-9</t>
  </si>
  <si>
    <t>https://ofmpub.epa.gov/sor_internet/registry/substreg/searchandretrieve/substancesearch/search.do?details=displayDetails&amp;selectedSubstanceId=53363</t>
  </si>
  <si>
    <t>c1280829-d784-341a-9775-6a771dea0917</t>
  </si>
  <si>
    <t>Heptachlorodibenzo-p-dioxin</t>
  </si>
  <si>
    <t>37871-00-4</t>
  </si>
  <si>
    <t>https://ofmpub.epa.gov/sor_internet/registry/substreg/searchandretrieve/substancesearch/search.do?details=displayDetails&amp;selectedSubstanceId=94201</t>
  </si>
  <si>
    <t>29df209d-7920-32d9-938c-97e813a528a4</t>
  </si>
  <si>
    <t>Heptachlorodibenzofuran</t>
  </si>
  <si>
    <t>38998-75-3</t>
  </si>
  <si>
    <t>https://ofmpub.epa.gov/sor_internet/registry/substreg/searchandretrieve/substancesearch/search.do?details=displayDetails&amp;selectedSubstanceId=53526</t>
  </si>
  <si>
    <t>377ae554-422c-351e-8064-144e1af5a5c1</t>
  </si>
  <si>
    <t>Tetrachlorodibenzo-p-dioxin</t>
  </si>
  <si>
    <t>41903-57-5</t>
  </si>
  <si>
    <t>https://ofmpub.epa.gov/sor_internet/registry/substreg/searchandretrieve/substancesearch/search.do?details=displayDetails&amp;selectedSubstanceId=54307</t>
  </si>
  <si>
    <t>cead9f69-432f-339e-a577-2a55468c661a</t>
  </si>
  <si>
    <t>Sodium chlorate mixt. with sodium metaborate</t>
  </si>
  <si>
    <t>52623-84-4</t>
  </si>
  <si>
    <t>https://ofmpub.epa.gov/sor_internet/registry/substreg/searchandretrieve/substancesearch/search.do?details=displayDetails&amp;selectedSubstanceId=55288</t>
  </si>
  <si>
    <t>f3e60e75-432d-366a-bed0-2a94d253dfe5</t>
  </si>
  <si>
    <t>Hexachlorodibenzofuran</t>
  </si>
  <si>
    <t>55684-94-1</t>
  </si>
  <si>
    <t>https://ofmpub.epa.gov/sor_internet/registry/substreg/searchandretrieve/substancesearch/search.do?details=displayDetails&amp;selectedSubstanceId=49568</t>
  </si>
  <si>
    <t>dcf7a571-dfbb-386b-b29d-1d4f54148f05</t>
  </si>
  <si>
    <t>https://ofmpub.epa.gov/sor_internet/registry/substreg/searchandretrieve/substancesearch/search.do?details=displayDetails&amp;selectedSubstanceId=81718</t>
  </si>
  <si>
    <t>1eae1977-2257-3c6f-9994-92438438b5c7</t>
  </si>
  <si>
    <t>Naphthalenesulfonic acids</t>
  </si>
  <si>
    <t>68153-01-5</t>
  </si>
  <si>
    <t>https://ofmpub.epa.gov/sor_internet/registry/substreg/searchandretrieve/substancesearch/search.do?details=displayDetails&amp;selectedSubstanceId=14941</t>
  </si>
  <si>
    <t>4225191f-9d65-3800-9cc6-eb814f382ed0</t>
  </si>
  <si>
    <t>Benzenesulfonic acid, alkyl derivs. C10-13, sodium salts</t>
  </si>
  <si>
    <t>68411-30-3</t>
  </si>
  <si>
    <t>https://ofmpub.epa.gov/sor_internet/registry/substreg/searchandretrieve/substancesearch/search.do?details=displayDetails&amp;selectedSubstanceId=69707</t>
  </si>
  <si>
    <t>5405efa5-0490-3c1b-89aa-0921baae1238</t>
  </si>
  <si>
    <t>Alcohols, ethoxylated C12-14</t>
  </si>
  <si>
    <t>68439-50-9</t>
  </si>
  <si>
    <t>https://ofmpub.epa.gov/sor_internet/registry/substreg/searchandretrieve/substancesearch/search.do?details=displayDetails&amp;selectedSubstanceId=12603</t>
  </si>
  <si>
    <t>fc5f4024-92ea-3a95-a034-aae7053bb18a</t>
  </si>
  <si>
    <t>Phthalates, branched and linear dialkyl C7-11</t>
  </si>
  <si>
    <t>68515-42-4</t>
  </si>
  <si>
    <t>https://ofmpub.epa.gov/sor_internet/registry/substreg/searchandretrieve/substancesearch/search.do?details=displayDetails&amp;selectedSubstanceId=82153</t>
  </si>
  <si>
    <t>86f78545-9b09-3c1d-9c69-5b6c13b2abe8</t>
  </si>
  <si>
    <t>Phthalates, branched and linear dialkyl C9-11</t>
  </si>
  <si>
    <t>68515-43-5</t>
  </si>
  <si>
    <t>https://ofmpub.epa.gov/sor_internet/registry/substreg/searchandretrieve/substancesearch/search.do?details=displayDetails&amp;selectedSubstanceId=11221</t>
  </si>
  <si>
    <t>cc769af6-a04f-34e7-9e1d-9719a2af8556</t>
  </si>
  <si>
    <t>Phthalates, branched dialkyl C11-14, C13-rich</t>
  </si>
  <si>
    <t>68515-47-9</t>
  </si>
  <si>
    <t>https://ofmpub.epa.gov/sor_internet/registry/substreg/searchandretrieve/substancesearch/search.do?details=displayDetails&amp;selectedSubstanceId=11217</t>
  </si>
  <si>
    <t>50516085-c969-3082-a411-f1134974d9e1</t>
  </si>
  <si>
    <t>Phthalates, branched dialkyl C8-10, C9-rich</t>
  </si>
  <si>
    <t>68515-48-0</t>
  </si>
  <si>
    <t>https://ofmpub.epa.gov/sor_internet/registry/substreg/searchandretrieve/substancesearch/search.do?details=displayDetails&amp;selectedSubstanceId=11216</t>
  </si>
  <si>
    <t>a35dd980-5272-348b-acd4-0ecf23bf6e86</t>
  </si>
  <si>
    <t>Phthalates, branched dialkyl C9-11, C10-rich</t>
  </si>
  <si>
    <t>68515-49-1</t>
  </si>
  <si>
    <t>https://ofmpub.epa.gov/sor_internet/registry/substreg/searchandretrieve/substancesearch/search.do?details=displayDetails&amp;selectedSubstanceId=11215</t>
  </si>
  <si>
    <t>05fbf66d-6d72-3668-af5e-e9542d91518d</t>
  </si>
  <si>
    <t>Phthalates, dialkyl C6-10</t>
  </si>
  <si>
    <t>68515-51-5</t>
  </si>
  <si>
    <t>https://ofmpub.epa.gov/sor_internet/registry/substreg/searchandretrieve/substancesearch/search.do?details=displayDetails&amp;selectedSubstanceId=11213</t>
  </si>
  <si>
    <t>363f2881-ed2f-35f5-ad14-fc3dac765b2b</t>
  </si>
  <si>
    <t>Alcohols, C11-14-iso-, C13-rich</t>
  </si>
  <si>
    <t>68526-86-3</t>
  </si>
  <si>
    <t>https://ofmpub.epa.gov/sor_internet/registry/substreg/searchandretrieve/substancesearch/search.do?details=displayDetails&amp;selectedSubstanceId=10402</t>
  </si>
  <si>
    <t>fdcaada8-b4d0-34a0-a0bf-5a70eb9647fd</t>
  </si>
  <si>
    <t>Alcohols, C6-12</t>
  </si>
  <si>
    <t>68603-15-6</t>
  </si>
  <si>
    <t>https://ofmpub.epa.gov/sor_internet/registry/substreg/searchandretrieve/substancesearch/search.do?details=displayDetails&amp;selectedSubstanceId=11156</t>
  </si>
  <si>
    <t>b3c421a4-4f32-3fa1-9661-26b105418818</t>
  </si>
  <si>
    <t>Carboxylic acids, di-, C4-6</t>
  </si>
  <si>
    <t>68603-87-2</t>
  </si>
  <si>
    <t>https://ofmpub.epa.gov/sor_internet/registry/substreg/searchandretrieve/substancesearch/search.do?details=displayDetails&amp;selectedSubstanceId=10964</t>
  </si>
  <si>
    <t>a1bdc327-1eda-360f-ba26-248aaa3b9b00</t>
  </si>
  <si>
    <t>Alkane sulfonic acids sodium salts</t>
  </si>
  <si>
    <t>68608-15-1</t>
  </si>
  <si>
    <t>https://ofmpub.epa.gov/sor_internet/registry/substreg/searchandretrieve/substancesearch/search.do?details=displayDetails&amp;selectedSubstanceId=9967</t>
  </si>
  <si>
    <t>b79a2e26-6ddd-3661-bac9-2d1cd9ab956c</t>
  </si>
  <si>
    <t>Benzene, alkyl derivs. C10-16</t>
  </si>
  <si>
    <t>68648-87-3</t>
  </si>
  <si>
    <t>https://ofmpub.epa.gov/sor_internet/registry/substreg/searchandretrieve/substancesearch/search.do?details=displayDetails&amp;selectedSubstanceId=11457</t>
  </si>
  <si>
    <t>df7778f9-65c9-3497-9fb0-98667d9477b1</t>
  </si>
  <si>
    <t>Fatty acids, C9-13-neo-</t>
  </si>
  <si>
    <t>68938-07-8</t>
  </si>
  <si>
    <t>https://ofmpub.epa.gov/sor_internet/registry/substreg/searchandretrieve/substancesearch/search.do?details=displayDetails&amp;selectedSubstanceId=8552</t>
  </si>
  <si>
    <t>e7b25d64-774e-3949-82ab-e9b99666ddfd</t>
  </si>
  <si>
    <t>Phthalic acid mixed decyl and lauryl and octyl diesters</t>
  </si>
  <si>
    <t>70693-30-0</t>
  </si>
  <si>
    <t>https://ofmpub.epa.gov/sor_internet/registry/substreg/searchandretrieve/substancesearch/search.do?details=displayDetails&amp;selectedSubstanceId=29084</t>
  </si>
  <si>
    <t>c0dfd9c2-5611-3bdc-80b7-e20e3715faa9</t>
  </si>
  <si>
    <t>Phthalates, dialkyl C8-10</t>
  </si>
  <si>
    <t>71662-46-9</t>
  </si>
  <si>
    <t>https://ofmpub.epa.gov/sor_internet/registry/substreg/searchandretrieve/substancesearch/search.do?details=displayDetails&amp;selectedSubstanceId=27834</t>
  </si>
  <si>
    <t>e06c0ecd-2735-3f5e-9cf1-0c1bf720585b</t>
  </si>
  <si>
    <t>Bulan mixt. with 2-nitro-1,1-bis(p-chlorophenyl)propane</t>
  </si>
  <si>
    <t>8027-00-7</t>
  </si>
  <si>
    <t>https://ofmpub.epa.gov/sor_internet/registry/substreg/searchandretrieve/substancesearch/search.do?details=displayDetails&amp;selectedSubstanceId=87185</t>
  </si>
  <si>
    <t>cb8c0e53-1201-31e4-bd88-099eba871c9f</t>
  </si>
  <si>
    <t>Gibberellin A4 mixture with Gibberellin A7</t>
  </si>
  <si>
    <t>8030-53-3</t>
  </si>
  <si>
    <t>https://ofmpub.epa.gov/sor_internet/registry/substreg/searchandretrieve/substancesearch/search.do?details=displayDetails&amp;selectedSubstanceId=38286</t>
  </si>
  <si>
    <t>889bd6ed-19e5-3327-b916-cbac9bda68ec</t>
  </si>
  <si>
    <t>Alkenes, C15-18</t>
  </si>
  <si>
    <t>93762-80-2</t>
  </si>
  <si>
    <t>https://ofmpub.epa.gov/sor_internet/registry/substreg/searchandretrieve/substancesearch/search.do?details=displayDetails&amp;selectedSubstanceId=26190</t>
  </si>
  <si>
    <t>994eacdd-fd33-369b-ad8f-9b29ab80416e</t>
  </si>
  <si>
    <t>Tetrachlorvinphos (mixed isomers)</t>
  </si>
  <si>
    <t>961-11-5</t>
  </si>
  <si>
    <t>https://ofmpub.epa.gov/sor_internet/registry/substreg/searchandretrieve/substancesearch/search.do?details=displayDetails&amp;selectedSubstanceId=87419</t>
  </si>
  <si>
    <t>0d39ffaa-05ab-33d4-a4b8-499941870900</t>
  </si>
  <si>
    <t>Ethanes, chlorinated</t>
  </si>
  <si>
    <t>68411-72-3</t>
  </si>
  <si>
    <t>https://ofmpub.epa.gov/sor_internet/registry/substreg/searchandretrieve/substancesearch/search.do?details=displayDetails&amp;selectedSubstanceId=12076</t>
  </si>
  <si>
    <t>1cb55080-5a04-3f5a-9d27-8a4f5085f8d5</t>
  </si>
  <si>
    <t>Aldrin/dieldrin, total</t>
  </si>
  <si>
    <t>1365dc73-5423-38ea-85f6-e03a3ae63ae2</t>
  </si>
  <si>
    <t>15ecc80d-ed90-3036-bbf9-86b7d21db215</t>
  </si>
  <si>
    <t>19343fe8-f3bd-33c1-ada2-0ab89a0ad0c3</t>
  </si>
  <si>
    <t>Adsorbable organic halides</t>
  </si>
  <si>
    <t>966ac2c0-5428-39a7-ba3e-324e2b350675</t>
  </si>
  <si>
    <t>9fed079b-21c8-3ad0-a908-47cc0cf38b1f</t>
  </si>
  <si>
    <t>Alpha emitting radium isotopes</t>
  </si>
  <si>
    <t>https://ofmpub.epa.gov/sor_internet/registry/substreg/searchandretrieve/substancesearch/search.do?details=displayDetails&amp;selectedSubstanceId=80394</t>
  </si>
  <si>
    <t>f0ed8a74-3908-3dcf-8849-30d17704cdbb</t>
  </si>
  <si>
    <t>aceb25d3-1166-37c7-b05b-eda8feafad3f</t>
  </si>
  <si>
    <t>Antimony compounds</t>
  </si>
  <si>
    <t>93f8551b-dc65-3022-aa39-f9a8666296ce</t>
  </si>
  <si>
    <t>Arsenic compounds</t>
  </si>
  <si>
    <t>8dae4014-5f94-3ff0-bc64-cad443a6d350</t>
  </si>
  <si>
    <t>Barium compounds</t>
  </si>
  <si>
    <t>65e28d00-2783-3667-9dc0-e5057ff4f046</t>
  </si>
  <si>
    <t>Base neutrals and acids</t>
  </si>
  <si>
    <t>68b271c0-6dd8-3a96-b65f-96382a48c2e9</t>
  </si>
  <si>
    <t>71ad3954-3c06-3a59-aa7c-054a8ed29ae9</t>
  </si>
  <si>
    <t>Benzene mixt. with methylbenzene, ethylbenzene, and dimethylbenzene</t>
  </si>
  <si>
    <t>8983b2d5-6a9d-3e53-8f6a-f1ac0415cab0</t>
  </si>
  <si>
    <t>Benzene, 1,2-dimethyl and 1,4-dimethylbenzene, total</t>
  </si>
  <si>
    <t>51bc01e3-a105-36e4-97a5-76aba2bbb8b5</t>
  </si>
  <si>
    <t>Benzene, 1,3-dimethyl and 1,4-dimethylbenzene, total</t>
  </si>
  <si>
    <t>cd506504-6dde-39ba-a9e0-750e7ecdbd06</t>
  </si>
  <si>
    <t>DDD,DDE,DDT, total</t>
  </si>
  <si>
    <t>cc43f798-1cd4-31d9-8064-fee74600b35e</t>
  </si>
  <si>
    <t>Benzene, 2-methyl-1,3,5- and hexahydro-1,3,5-trinitro-1,3,5-Triazine and N-methyl-N,2,4,6-tetranitrobenzenamine, total</t>
  </si>
  <si>
    <t>880b7df1-5733-303d-bea5-28c16f505da4</t>
  </si>
  <si>
    <t>Benzene, methyl benzene, and dimethyl benzene, total</t>
  </si>
  <si>
    <t>3b82a02b-e341-3ff0-8d6d-a95cc5cd5dce</t>
  </si>
  <si>
    <t>Benzoic acid, 4-hydroxy-, methyl and propyl esters</t>
  </si>
  <si>
    <t>6d061d1b-9ff4-33de-9646-d271c8301dcb</t>
  </si>
  <si>
    <t>Benzoic acids</t>
  </si>
  <si>
    <t>ea7a6398-f001-34d0-8d5c-8b0583728c8d</t>
  </si>
  <si>
    <t>Beryllium compounds</t>
  </si>
  <si>
    <t>4157797b-405a-3fcd-baab-15c35521c5c9</t>
  </si>
  <si>
    <t>23d5c813-6d3b-3fb4-888a-c01715af995f</t>
  </si>
  <si>
    <t>Cadmium compounds</t>
  </si>
  <si>
    <t>3c2fc290-9f3f-3b5f-a05e-6c60a3ab28c9</t>
  </si>
  <si>
    <t>Carbamic acid, [1-[(butylamino)carbonyl]-1H-benzimidazol-2-yl]-, methyl ester and methyl 1H-benzimidazol-2-ylcarbamate, total</t>
  </si>
  <si>
    <t>eb8ad712-80fd-3165-bb83-f715cb8d180c</t>
  </si>
  <si>
    <t>Carbamic acid, salts and esters</t>
  </si>
  <si>
    <t>https://ofmpub.epa.gov/sor_internet/registry/substreg/searchandretrieve/substancesearch/search.do?details=displayDetails&amp;selectedSubstanceId=80302</t>
  </si>
  <si>
    <t>05c63176-c569-3ccd-9d43-f8f27f684b84</t>
  </si>
  <si>
    <t>Carbonodithiocarbonic acids</t>
  </si>
  <si>
    <t>d8bd3779-77e0-3a87-9504-407807e67299</t>
  </si>
  <si>
    <t>Chlordane, technical, and/or chlordane metabolites</t>
  </si>
  <si>
    <t>37bff9a4-b413-32a0-a665-b892d224c8a6</t>
  </si>
  <si>
    <t>Chlorides and sulfates, total</t>
  </si>
  <si>
    <t>b77ca943-6949-3236-bc08-b8c020d526e8</t>
  </si>
  <si>
    <t>3413a164-b7f6-3f09-b2be-67b5ef8f692a</t>
  </si>
  <si>
    <t>Chlorinated paraffin</t>
  </si>
  <si>
    <t>d3216315-d923-3853-91c4-ac0e5b571a84</t>
  </si>
  <si>
    <t>Chlorinated phenoxy acid group</t>
  </si>
  <si>
    <t>89f421cc-1d41-30b4-ae8f-ea57a8042a6e</t>
  </si>
  <si>
    <t>Chloroform extractables</t>
  </si>
  <si>
    <t>6c18c15a-446f-3b72-9e0a-4862ec07f0f3</t>
  </si>
  <si>
    <t>Chromium compounds</t>
  </si>
  <si>
    <t>6f101540-5b1c-3177-b561-b79af6e0240a</t>
  </si>
  <si>
    <t>Cobalt compounds</t>
  </si>
  <si>
    <t>d46ed281-595c-3f15-9bb4-e9f36c4c7dc1</t>
  </si>
  <si>
    <t>Combined metals</t>
  </si>
  <si>
    <t>69129a16-f4bf-340a-a4eb-0285b25c2e34</t>
  </si>
  <si>
    <t>Copper compounds</t>
  </si>
  <si>
    <t>401a6b08-9829-3289-953e-8192b5b14fb8</t>
  </si>
  <si>
    <t>Cyanide and thiocyanate ion [SCN(1-)], total</t>
  </si>
  <si>
    <t>00eaf112-3ca3-396a-af4e-629d120fb136</t>
  </si>
  <si>
    <t>Cyanide compounds</t>
  </si>
  <si>
    <t>d099c6ba-e89d-3cc1-a6f6-6d6f5dc947f4</t>
  </si>
  <si>
    <t>Dibenzofurans</t>
  </si>
  <si>
    <t>https://ofmpub.epa.gov/sor_internet/registry/substreg/searchandretrieve/substancesearch/search.do?details=displayDetails&amp;selectedSubstanceId=35852</t>
  </si>
  <si>
    <t>f62780c7-9080-3b48-a8e6-2e73d8767fd1</t>
  </si>
  <si>
    <t>Diisocyanates</t>
  </si>
  <si>
    <t>753d495b-6342-3ac0-a498-4cdb6becf75f</t>
  </si>
  <si>
    <t>Endothal, salts and esters</t>
  </si>
  <si>
    <t>https://ofmpub.epa.gov/sor_internet/registry/substreg/searchandretrieve/substancesearch/search.do?details=displayDetails&amp;selectedSubstanceId=35943</t>
  </si>
  <si>
    <t>f8b7d4f6-0e18-304c-8cf1-ca6305514e70</t>
  </si>
  <si>
    <t>Furans, nitro-</t>
  </si>
  <si>
    <t>90ce1d4c-ac16-3838-aded-3874bca3903d</t>
  </si>
  <si>
    <t>Glycol ethers</t>
  </si>
  <si>
    <t>https://ofmpub.epa.gov/sor_internet/registry/substreg/searchandretrieve/substancesearch/search.do?details=displayDetails&amp;selectedSubstanceId=35858</t>
  </si>
  <si>
    <t>b60ba6b3-be2c-3a8a-80ba-301ade96b8df</t>
  </si>
  <si>
    <t>Glycols</t>
  </si>
  <si>
    <t>9377d07e-f062-3f19-aba3-73c852e44274</t>
  </si>
  <si>
    <t>Guanidine, dodecyl-, salts</t>
  </si>
  <si>
    <t>68a89f0c-fea4-329a-9b5c-407920ab26cd</t>
  </si>
  <si>
    <t>Halocarbons, purgeable</t>
  </si>
  <si>
    <t>e3f215ae-fc47-34c7-9517-c558ebca3062</t>
  </si>
  <si>
    <t>6ac695ac-0f35-3a54-9cd0-4e37de507212</t>
  </si>
  <si>
    <t>Halogens, total</t>
  </si>
  <si>
    <t>13c57fbf-7972-3ab7-80c8-2f2df1884da4</t>
  </si>
  <si>
    <t>Halomethanes, total</t>
  </si>
  <si>
    <t>a25a7fcb-633d-3821-9c07-0fbd0a0bc6cf</t>
  </si>
  <si>
    <t>Herbicides</t>
  </si>
  <si>
    <t>58019365-61fd-3124-b8a1-fdc1268850ed</t>
  </si>
  <si>
    <t>d3f6f380-6889-3de6-b9d1-2c770235f38f</t>
  </si>
  <si>
    <t>Hydrocarbons, carbon tetrachloride extractable</t>
  </si>
  <si>
    <t>fc095765-8e9f-38f8-b7b4-f299111af18b</t>
  </si>
  <si>
    <t>Hydrocarbons, chlorinated</t>
  </si>
  <si>
    <t>aa3e184e-a3f2-347d-9d7e-2497a956195d</t>
  </si>
  <si>
    <t>Hydrocarbons, halogenated</t>
  </si>
  <si>
    <t>fa53f665-32cf-325f-bdc4-3bf5f7691cf3</t>
  </si>
  <si>
    <t>bd27318b-ddd7-38c6-9cc6-57c67a69b628</t>
  </si>
  <si>
    <t>248ce7a0-27a4-3875-bd8d-14cf34e74cfb</t>
  </si>
  <si>
    <t>Hydrocarbons, purgeable</t>
  </si>
  <si>
    <t>a1a62aad-e58b-3569-a32d-804e2d10b8e6</t>
  </si>
  <si>
    <t>Hydrocarbons, volatile</t>
  </si>
  <si>
    <t>27cc0a4f-fad5-3806-b7ad-2895518d6c8d</t>
  </si>
  <si>
    <t>Hydrochlorofluorocarbons</t>
  </si>
  <si>
    <t>b2eca425-39b0-3c30-bb91-a5cb9b1ab231</t>
  </si>
  <si>
    <t>IMCO Lube 106</t>
  </si>
  <si>
    <t>914f8adb-5527-3b43-be98-db1789fb8098</t>
  </si>
  <si>
    <t>IMCO Lubrikleen</t>
  </si>
  <si>
    <t>fda0354b-09a0-33ea-a4a5-1b9b821fe23b</t>
  </si>
  <si>
    <t>IMCO Nos. 1,2,3,6</t>
  </si>
  <si>
    <t>aabe2188-4b55-3e66-b085-8059f3c432fb</t>
  </si>
  <si>
    <t>IMCO Nos. 4,5</t>
  </si>
  <si>
    <t>b6ee5cef-0a50-3664-8a5e-55a96214aaaa</t>
  </si>
  <si>
    <t>IMCO Phos</t>
  </si>
  <si>
    <t>fe794e32-b674-3d10-838e-710825601c41</t>
  </si>
  <si>
    <t>Nitrogen, inorganic</t>
  </si>
  <si>
    <t>https://ofmpub.epa.gov/sor_internet/registry/substreg/searchandretrieve/substancesearch/search.do?details=displayDetails&amp;selectedSubstanceId=35904</t>
  </si>
  <si>
    <t>7d539b90-ef6c-3797-870b-d4d79f5375a3</t>
  </si>
  <si>
    <t>Iron mixt. with manganese</t>
  </si>
  <si>
    <t>https://ofmpub.epa.gov/sor_internet/registry/substreg/searchandretrieve/substancesearch/search.do?details=displayDetails&amp;selectedSubstanceId=80294</t>
  </si>
  <si>
    <t>497397cc-86f7-30b3-a9e8-9305d2bc1e13</t>
  </si>
  <si>
    <t>Lead compounds</t>
  </si>
  <si>
    <t>c85a8602-c134-359f-ae38-fd91f23196bb</t>
  </si>
  <si>
    <t>Macrotrol 9210</t>
  </si>
  <si>
    <t>02a99584-8feb-3b00-a6b7-b212afcc1435</t>
  </si>
  <si>
    <t>Manganese compounds</t>
  </si>
  <si>
    <t>c3b00f93-0413-312c-916f-7d981ba5bf66</t>
  </si>
  <si>
    <t>Mercaptans</t>
  </si>
  <si>
    <t>56e3d8fd-a042-3e79-81f5-84a57e4336c7</t>
  </si>
  <si>
    <t>Mercury compounds</t>
  </si>
  <si>
    <t>cf078c00-6aea-3e6b-8b0b-2e655408083e</t>
  </si>
  <si>
    <t>Metals</t>
  </si>
  <si>
    <t>776ecf20-75e1-325e-8ad4-6feaed490baa</t>
  </si>
  <si>
    <t>Methanes, chlorinated</t>
  </si>
  <si>
    <t>708c6084-da77-32a7-af77-64dd6bed47a6</t>
  </si>
  <si>
    <t>Nickel compounds</t>
  </si>
  <si>
    <t>9e580d28-b442-392e-b90e-4371a44d9717</t>
  </si>
  <si>
    <t>Nitrate compounds</t>
  </si>
  <si>
    <t>4630e9ba-6a33-35b6-a5db-bee41350ee76</t>
  </si>
  <si>
    <t>a48bcca2-2bf8-3b41-a887-167ba4642f4d</t>
  </si>
  <si>
    <t>Organic active ingredients</t>
  </si>
  <si>
    <t>2cfba88b-16fc-30b1-bbad-74e4fe59f058</t>
  </si>
  <si>
    <t>Organic amines</t>
  </si>
  <si>
    <t>55e694f0-4fdd-3403-82a3-47c61f22e9b6</t>
  </si>
  <si>
    <t>Organic carbon</t>
  </si>
  <si>
    <t>https://ofmpub.epa.gov/sor_internet/registry/substreg/searchandretrieve/substancesearch/search.do?details=displayDetails&amp;selectedSubstanceId=35872</t>
  </si>
  <si>
    <t>7653dc89-d673-3976-81af-af3d3effb9e4</t>
  </si>
  <si>
    <t>Organic compounds</t>
  </si>
  <si>
    <t>88a1bad4-3cc7-3d42-b3d2-80283949ddff</t>
  </si>
  <si>
    <t>6c7e3bdb-cea0-3abf-80c8-bf277e3d9ac4</t>
  </si>
  <si>
    <t>Organics, purgeables</t>
  </si>
  <si>
    <t>f48f6260-4449-397c-bcc3-d46860f4b80a</t>
  </si>
  <si>
    <t>a6643c56-af15-3099-a82d-c29ea314c052</t>
  </si>
  <si>
    <t>Pesticides</t>
  </si>
  <si>
    <t>6efab96f-7d6b-3867-9c51-f4461c8c917c</t>
  </si>
  <si>
    <t>Pesticides, chlorinated</t>
  </si>
  <si>
    <t>425ee729-6ee9-3ba1-9594-a0b9e9a312f3</t>
  </si>
  <si>
    <t>Pesticides, organic, total</t>
  </si>
  <si>
    <t>cd9a4eed-da75-3ca1-955e-21382fa438d6</t>
  </si>
  <si>
    <t>Pesticides, organochlorinated and polychlorinated biphenyls, total</t>
  </si>
  <si>
    <t>d53b82bd-1656-3b94-bd70-8f0c98b91e6a</t>
  </si>
  <si>
    <t>https://ofmpub.epa.gov/sor_internet/registry/substreg/searchandretrieve/substancesearch/search.do?details=displayDetails&amp;selectedSubstanceId=35995</t>
  </si>
  <si>
    <t>6700058d-1b2a-381f-b036-51deda88290c</t>
  </si>
  <si>
    <t>Pesticides, phosphated</t>
  </si>
  <si>
    <t>4d0e57e5-402e-37fa-8fff-08eb4ee9d3ec</t>
  </si>
  <si>
    <t>Esters, Phthalate</t>
  </si>
  <si>
    <t>https://ofmpub.epa.gov/sor_internet/registry/substreg/searchandretrieve/substancesearch/search.do?details=displayDetails&amp;selectedSubstanceId=35834</t>
  </si>
  <si>
    <t>d049eef7-b6f7-3236-8dd0-f401edeaa132</t>
  </si>
  <si>
    <t>Biphenyls, polybrominated</t>
  </si>
  <si>
    <t>https://ofmpub.epa.gov/sor_internet/registry/substreg/searchandretrieve/substancesearch/search.do?details=displayDetails&amp;selectedSubstanceId=83728</t>
  </si>
  <si>
    <t>be3c65b5-341f-3e6c-b7d5-f7ecf9acb846</t>
  </si>
  <si>
    <t>Ethers, polybrominated diphenyl</t>
  </si>
  <si>
    <t>68f339fa-5a7f-39aa-9543-ab42de316311</t>
  </si>
  <si>
    <t>Polycyclic aromatic compounds</t>
  </si>
  <si>
    <t>01725642-5e14-3524-b3c4-000b67fcd6f6</t>
  </si>
  <si>
    <t>Priority pollutants</t>
  </si>
  <si>
    <t>d802e011-0095-3355-b8b6-466c0c2ea0ee</t>
  </si>
  <si>
    <t>Priority pollutants, acidic</t>
  </si>
  <si>
    <t>3be66492-43c3-361d-9559-f253af9325d1</t>
  </si>
  <si>
    <t>Priority pollutants, basic or neutral</t>
  </si>
  <si>
    <t>e6289a07-ed02-368a-8107-baef46866589</t>
  </si>
  <si>
    <t>Ammonium compounds, quarternary</t>
  </si>
  <si>
    <t>8a6f05f1-1f65-3e0e-8e87-b05c7c694ba9</t>
  </si>
  <si>
    <t>cbc99222-da13-39f5-bd82-a96b31c7b654</t>
  </si>
  <si>
    <t>RDX, mixt. with HMX</t>
  </si>
  <si>
    <t>https://ofmpub.epa.gov/sor_internet/registry/substreg/searchandretrieve/substancesearch/search.do?details=displayDetails&amp;selectedSubstanceId=78764</t>
  </si>
  <si>
    <t>63846ec4-035e-3aae-9064-a29c276c9b14</t>
  </si>
  <si>
    <t>Resin acids</t>
  </si>
  <si>
    <t>https://ofmpub.epa.gov/sor_internet/registry/substreg/searchandretrieve/substancesearch/search.do?details=displayDetails&amp;selectedSubstanceId=80310</t>
  </si>
  <si>
    <t>9c9e7aba-fcfb-37ce-87cd-891c4810af10</t>
  </si>
  <si>
    <t>Selenium compounds</t>
  </si>
  <si>
    <t>ec6bb5f7-48d4-3547-b9d1-48b81d0f58ce</t>
  </si>
  <si>
    <t>Silver compounds</t>
  </si>
  <si>
    <t>9ac9a870-bc23-33b8-8575-a5dd9a144dae</t>
  </si>
  <si>
    <t>Sulfide mixt. with hydrogen sulfide</t>
  </si>
  <si>
    <t>3c7dc380-6362-3b91-8a81-d42ad4fe2857</t>
  </si>
  <si>
    <t>Surfactants</t>
  </si>
  <si>
    <t>8d892cbd-6e77-32ad-ad39-e0767cdf6680</t>
  </si>
  <si>
    <t>Suspended solids, inorganic</t>
  </si>
  <si>
    <t>e0a4cd1f-d686-38c8-9a2d-1098608ede73</t>
  </si>
  <si>
    <t>Tannins and lignen, total</t>
  </si>
  <si>
    <t>49e970d9-92d7-3895-bdb3-37121e7f666f</t>
  </si>
  <si>
    <t>Thallium compounds</t>
  </si>
  <si>
    <t>e2a9b449-9c12-3755-a2c2-7ef1c1d3ff75</t>
  </si>
  <si>
    <t>Thiocarbamic acid, salts and esters</t>
  </si>
  <si>
    <t>https://ofmpub.epa.gov/sor_internet/registry/substreg/searchandretrieve/substancesearch/search.do?details=displayDetails&amp;selectedSubstanceId=80307</t>
  </si>
  <si>
    <t>4efc21bb-de78-390f-a27a-14ff459ab71c</t>
  </si>
  <si>
    <t>Total carbon</t>
  </si>
  <si>
    <t>https://ofmpub.epa.gov/sor_internet/registry/substreg/searchandretrieve/substancesearch/search.do?details=displayDetails&amp;selectedSubstanceId=98758</t>
  </si>
  <si>
    <t>d751dc5d-7092-34df-bfab-2cdce4fc5d7b</t>
  </si>
  <si>
    <t>Total metals</t>
  </si>
  <si>
    <t>700858d6-3c4b-36f6-bb6a-f46ab3dcb64d</t>
  </si>
  <si>
    <t>Total oil and grease, less total petroleum hydrocarbons (TPH)</t>
  </si>
  <si>
    <t>3a80c012-03f5-305b-b5f9-d4371190b575</t>
  </si>
  <si>
    <t>Total petroleum hydrocarbon -diesel</t>
  </si>
  <si>
    <t>https://ofmpub.epa.gov/sor_internet/registry/substreg/searchandretrieve/substancesearch/search.do?details=displayDetails&amp;selectedSubstanceId=97464</t>
  </si>
  <si>
    <t>3eee5611-6964-34c6-aa6a-bdb4fc5148b4</t>
  </si>
  <si>
    <t>Total petroleum hydrocarbon -gasoline</t>
  </si>
  <si>
    <t>https://ofmpub.epa.gov/sor_internet/registry/substreg/searchandretrieve/substancesearch/search.do?details=displayDetails&amp;selectedSubstanceId=97463</t>
  </si>
  <si>
    <t>ac671a4b-f608-3629-8915-9f6e6f0882c4</t>
  </si>
  <si>
    <t>Total toxic organics</t>
  </si>
  <si>
    <t>80fa248f-b9c4-3689-a9a1-6ae4d3903040</t>
  </si>
  <si>
    <t>Trihalomethanes (four), total</t>
  </si>
  <si>
    <t>799e0e8d-c58d-3bc5-a04c-e188a8ab33ea</t>
  </si>
  <si>
    <t>Triorganostannate</t>
  </si>
  <si>
    <t>9310886a-9519-3dfd-9775-c87749eea541</t>
  </si>
  <si>
    <t>Vanadium compounds</t>
  </si>
  <si>
    <t>34b3354c-d947-3b53-81db-882d9b7b4801</t>
  </si>
  <si>
    <t>737d6e21-9728-3827-83fa-f986c063ae13</t>
  </si>
  <si>
    <t>Volatile halogenated organics (VHO)</t>
  </si>
  <si>
    <t>d4b4f4e4-f2ed-3740-a983-94a5c70f76e4</t>
  </si>
  <si>
    <t>VOC ingredients</t>
  </si>
  <si>
    <t>5667b3cd-fa3f-3c82-a67e-80ad6e34a115</t>
  </si>
  <si>
    <t>e37dc0ef-c28f-3079-ab8a-6a03d49bd053</t>
  </si>
  <si>
    <t>Zinc compounds</t>
  </si>
  <si>
    <t>a97554f5-663e-391f-b36c-cd2a2cf94e9d</t>
  </si>
  <si>
    <t>2,4-D, salts and esters</t>
  </si>
  <si>
    <t>https://ofmpub.epa.gov/sor_internet/registry/substreg/searchandretrieve/substancesearch/search.do?details=displayDetails&amp;selectedSubstanceId=35853</t>
  </si>
  <si>
    <t>c8b8a3c0-2f6d-3edd-b2cb-046caaef682a</t>
  </si>
  <si>
    <t>Acids, volatile</t>
  </si>
  <si>
    <t>30674127-aa52-3228-8efc-da4db0e8a34b</t>
  </si>
  <si>
    <t>Aromatics, purgeable</t>
  </si>
  <si>
    <t>449a6161-7817-3b10-857a-d08aefafb953</t>
  </si>
  <si>
    <t>70b17987-684c-3c84-a4a1-8a9038683656</t>
  </si>
  <si>
    <t>Halogen</t>
  </si>
  <si>
    <t>9b4e1189-87cd-388b-b5b9-2ba31add834d</t>
  </si>
  <si>
    <t>Triaryl esters, phosphoric acid</t>
  </si>
  <si>
    <t>4064d79c-4fd0-39b6-876a-89b303c894d4</t>
  </si>
  <si>
    <t>Propanoic acid, 2-(2,4,5-trichlorophenoxy)-, salts and esters</t>
  </si>
  <si>
    <t>cb607587-ae37-3077-8216-00ebea159294</t>
  </si>
  <si>
    <t>Radium-226 and/or radium-228</t>
  </si>
  <si>
    <t>https://ofmpub.epa.gov/sor_internet/registry/substreg/searchandretrieve/substancesearch/search.do?details=displayDetails&amp;selectedSubstanceId=35915</t>
  </si>
  <si>
    <t>f2c67b4e-e281-3553-803b-bf6cf99abb9b</t>
  </si>
  <si>
    <t>Micas</t>
  </si>
  <si>
    <t>12001-26-2</t>
  </si>
  <si>
    <t>https://ofmpub.epa.gov/sor_internet/registry/substreg/searchandretrieve/substancesearch/search.do?details=displayDetails&amp;selectedSubstanceId=62304</t>
  </si>
  <si>
    <t>e1abc049-9719-3b53-9927-57acee0e82de</t>
  </si>
  <si>
    <t>https://ofmpub.epa.gov/sor_internet/registry/substreg/searchandretrieve/substancesearch/search.do?details=displayDetails&amp;selectedSubstanceId=82692</t>
  </si>
  <si>
    <t>008409f0-c6b4-3586-bf6c-8595d1ea7c9c</t>
  </si>
  <si>
    <t>1332-21-4</t>
  </si>
  <si>
    <t>https://ofmpub.epa.gov/sor_internet/registry/substreg/searchandretrieve/substancesearch/search.do?details=displayDetails&amp;selectedSubstanceId=16369</t>
  </si>
  <si>
    <t>d0f07813-e20a-3fae-a93c-21f9aeb667d6</t>
  </si>
  <si>
    <t>Nicotine and salts</t>
  </si>
  <si>
    <t>063b5014-8a66-33d6-bd68-c043f27c2dc8</t>
  </si>
  <si>
    <t>https://ofmpub.epa.gov/sor_internet/registry/substreg/searchandretrieve/substancesearch/search.do?details=displayDetails&amp;selectedSubstanceId=82789</t>
  </si>
  <si>
    <t>ee1b27a8-83d2-3e95-a541-09a3eac5f678</t>
  </si>
  <si>
    <t>7732192</t>
  </si>
  <si>
    <t>7732209</t>
  </si>
  <si>
    <t>04a9f172-5d50-3f7b-9023-fd10aec4d6e0</t>
  </si>
  <si>
    <t>7732210</t>
  </si>
  <si>
    <t>5d42e7cb-4236-370d-9b8c-ae86325de301</t>
  </si>
  <si>
    <t>7732211</t>
  </si>
  <si>
    <t>53ea9807-d216-3033-8e73-784b52fde536</t>
  </si>
  <si>
    <t>7732212</t>
  </si>
  <si>
    <t>5f704a53-44b2-34e9-81a9-ed32d1b4b021</t>
  </si>
  <si>
    <t>air</t>
  </si>
  <si>
    <t>8d916746-96a1-35a0-99d9-0a1fd614168a</t>
  </si>
  <si>
    <t>4061cba4-cb52-3ef2-85a6-55942ed24d37</t>
  </si>
  <si>
    <t>e8f8eea5-a5b6-3ef2-a62f-67a1d21b4ce7</t>
  </si>
  <si>
    <t>a8dfd4da-e156-35ec-9ec7-9276e3b9ebb3</t>
  </si>
  <si>
    <t>a41e794f-3958-3f1c-8450-1969235f00e1</t>
  </si>
  <si>
    <t>c18b63c2-88a7-3776-8a2c-f2fc09c61e1e</t>
  </si>
  <si>
    <t>8bbbe0af-f87e-345c-8a7f-f02b62d592b2</t>
  </si>
  <si>
    <t>1f29476c-f8dc-30ee-8da9-8a631e4f70be</t>
  </si>
  <si>
    <t>d80eedfb-8ec4-3d48-afc0-314f9e7570b5</t>
  </si>
  <si>
    <t>49b7077e-7b1c-3cdd-a8a7-8de88f26bb00</t>
  </si>
  <si>
    <t>cbfbdc83-6b7d-39a8-af4c-0b677a1ac113</t>
  </si>
  <si>
    <t>00c1a8e5-7b2f-3c23-b9be-8e463f652b92</t>
  </si>
  <si>
    <t>c7322d61-b688-3c27-8bc6-412309012b08</t>
  </si>
  <si>
    <t>32c086e3-269f-31d0-a0bc-1fddd1f1dfd8</t>
  </si>
  <si>
    <t>349933ba-1cec-30cd-ae74-e31846ceb872</t>
  </si>
  <si>
    <t>b1c86073-c023-3faf-9411-9347b4b94f48</t>
  </si>
  <si>
    <t>7ba75fc9-0b74-37f7-ac4a-334e356e21e1</t>
  </si>
  <si>
    <t>f33fcd37-5cb2-3b66-bcc3-dc24cc0cf915</t>
  </si>
  <si>
    <t>9db446e6-b8f9-3a8c-a0e4-0dfb1e5166b4</t>
  </si>
  <si>
    <t>4ce8c711-461a-3a3e-b9ec-95b13dc4d222</t>
  </si>
  <si>
    <t>e26af357-418d-3d24-81d7-b1e9df2aa928</t>
  </si>
  <si>
    <t>07c755b5-8635-3869-b0e8-6d9e65caed64</t>
  </si>
  <si>
    <t>7ee60e25-7484-3e8a-937b-74691a0cd58e</t>
  </si>
  <si>
    <t>002e9d31-f688-32ca-9e35-9130058c268c</t>
  </si>
  <si>
    <t>d3c650d5-6552-3910-a32e-ea8ce4d8e40a</t>
  </si>
  <si>
    <t>45214445-b2f0-3725-a0d9-a6ba074a53ca</t>
  </si>
  <si>
    <t>f3db625f-749c-3c6f-9e29-12c8a7ed8c93</t>
  </si>
  <si>
    <t>629311b7-c48e-37a3-b130-f4293b690507</t>
  </si>
  <si>
    <t>2d5b70af-9290-350a-8f8f-ecd2169037ee</t>
  </si>
  <si>
    <t>855f6257-3785-3579-b411-940f942dc949</t>
  </si>
  <si>
    <t>cd789bc5-a0f5-3413-949b-0d1d3419d76b</t>
  </si>
  <si>
    <t>b2792e2c-51c8-3de9-9e36-8bc170f91563</t>
  </si>
  <si>
    <t>e37d30f5-3151-38c5-ace6-b4a41298f4a3</t>
  </si>
  <si>
    <t>90544e43-1260-3fbe-8fb4-71029b174092</t>
  </si>
  <si>
    <t>26e6abfc-0a7a-3bb3-bcdc-930f77c64570</t>
  </si>
  <si>
    <t>75846df9-e6ae-39b2-8814-f1c5ccc2c539</t>
  </si>
  <si>
    <t>f4136794-38e8-360d-bd21-9b269770a0d2</t>
  </si>
  <si>
    <t>dcdf184d-e628-3fa2-97f5-4a029f358b53</t>
  </si>
  <si>
    <t>83ff3ce3-9be7-3144-bbda-1baa22d0d70c</t>
  </si>
  <si>
    <t>215a671a-40bf-33b5-9b26-f1ee546786f7</t>
  </si>
  <si>
    <t>5b96203b-27aa-366a-bff4-a25491037319</t>
  </si>
  <si>
    <t>a2f1ba68-0876-35bc-ab50-e124827238ab</t>
  </si>
  <si>
    <t>6848be55-bd89-3c07-8168-948bccc5b2b8</t>
  </si>
  <si>
    <t>6bc467c1-12a9-33eb-96c3-ead982d72fbb</t>
  </si>
  <si>
    <t>b487ee6c-6dc5-3c3c-b561-e44cae7ccd49</t>
  </si>
  <si>
    <t>fd305c69-ddee-3961-be56-cce024d89eb3</t>
  </si>
  <si>
    <t>ed7bbd8b-9c5f-31a9-84e3-a0f53a8b3838</t>
  </si>
  <si>
    <t>17128e28-015f-34a5-9f0d-94c1f93e2e36</t>
  </si>
  <si>
    <t>b8a6bfe6-1d82-3494-b93f-08f31afceb9e</t>
  </si>
  <si>
    <t>0a604c19-4ef5-388a-afb2-ac6aec4d300e</t>
  </si>
  <si>
    <t>4d3a5da2-5d32-35da-9147-7fdd0eea9489</t>
  </si>
  <si>
    <t>0c43742b-43c1-3502-8544-b9c2ad6fc6d5</t>
  </si>
  <si>
    <t>7f19dd5f-1b5c-30c7-b07b-d4efa57ac320</t>
  </si>
  <si>
    <t>bdaf8abc-32e7-3f49-84e0-c2abd08ef854</t>
  </si>
  <si>
    <t>22583418-bcd5-333c-9274-2a77f9bbcc65</t>
  </si>
  <si>
    <t>196ccd1c-2211-326b-b134-b46e550f2644</t>
  </si>
  <si>
    <t>bbff5807-b74d-315c-aaad-6a7aeeaab05a</t>
  </si>
  <si>
    <t>3d52d18a-06f5-389c-be77-331b96d5b179</t>
  </si>
  <si>
    <t>510a4efc-cb5d-3db2-9ec6-94244f8899cb</t>
  </si>
  <si>
    <t>9a8845b7-39a8-3783-8603-8f28e256faed</t>
  </si>
  <si>
    <t>834dd847-2006-3203-9aa1-560976d9507c</t>
  </si>
  <si>
    <t>b916ad04-00c7-3878-80ae-05e24ea1d9d2</t>
  </si>
  <si>
    <t>98a95abc-5b16-3caf-872d-5fc1bcd2b913</t>
  </si>
  <si>
    <t>0334d6b0-2b2b-3e47-94d7-bdbdff6a6c9a</t>
  </si>
  <si>
    <t>95f1f6d2-a979-3d78-b109-f93776fdaf3c</t>
  </si>
  <si>
    <t>d3623a1c-3a55-362b-bd51-b2b1dca4bf61</t>
  </si>
  <si>
    <t>6a62e7d6-8d7d-3c39-8528-c70c91c050c8</t>
  </si>
  <si>
    <t>4a09dbea-4f4d-3641-a1df-071ec6d5d52a</t>
  </si>
  <si>
    <t>eb69e7cb-788c-389d-ab19-ebe8217c488d</t>
  </si>
  <si>
    <t>1c4b5e81-43ec-3acc-901e-0901d1394c2e</t>
  </si>
  <si>
    <t>88a61cba-7a15-3d3b-9c18-1023a21b5635</t>
  </si>
  <si>
    <t>dbfb1e70-3fd3-396f-8723-d4efc09541b4</t>
  </si>
  <si>
    <t>10c4d375-993d-3127-be3e-9f518cee5fb1</t>
  </si>
  <si>
    <t>344536c5-ceb7-3dc6-bb53-daf35a8633fd</t>
  </si>
  <si>
    <t>b219282b-313e-32d4-b57a-f508e28e9b04</t>
  </si>
  <si>
    <t>f12cf16d-78fd-3ad5-9a1e-cb434545c2a4</t>
  </si>
  <si>
    <t>8f8875d0-e780-31f1-9dee-f45c7fc72480</t>
  </si>
  <si>
    <t>c576b1ee-61a5-3346-8292-2bcde5b2184e</t>
  </si>
  <si>
    <t>20276732-6a07-3890-aa8b-2578b49c863b</t>
  </si>
  <si>
    <t>19c2120e-0f65-3f34-9a05-7ca8a726bc34</t>
  </si>
  <si>
    <t>ba9055af-5fd0-326f-8a1e-db84d409196f</t>
  </si>
  <si>
    <t>866dee58-43f8-35d8-ad22-8961e8c6c5d5</t>
  </si>
  <si>
    <t>4392047d-d556-3b3f-a5e3-54374bbe9442</t>
  </si>
  <si>
    <t>a1c1be34-ef36-38d3-85b4-3a1f1cbbab64</t>
  </si>
  <si>
    <t>afe3368f-3a37-3393-a36f-a6443d71e409</t>
  </si>
  <si>
    <t>2d9d07ce-ed14-3c5d-b292-d59c60d99648</t>
  </si>
  <si>
    <t>09c21c01-e793-37a6-b17b-bd3324aa488b</t>
  </si>
  <si>
    <t>9d80c79d-756d-3726-9fde-80cb2a1aec9d</t>
  </si>
  <si>
    <t>a188884a-a67a-3e62-ab3b-a3c055a3a399</t>
  </si>
  <si>
    <t>a3a8317d-e206-33ac-8616-190e2d6891f4</t>
  </si>
  <si>
    <t>664d136a-5fe5-311d-93bb-8212be154fa3</t>
  </si>
  <si>
    <t>4b869396-d4dc-3240-99a5-65ffdda86fad</t>
  </si>
  <si>
    <t>a772f3b8-e228-32fe-8d19-529832a8a0fa</t>
  </si>
  <si>
    <t>741ebe63-c014-3e13-b556-63422b3d1272</t>
  </si>
  <si>
    <t>c34fa36c-aedf-3896-b614-5a82c0e3442b</t>
  </si>
  <si>
    <t>c35fb599-89ab-3442-8d10-30eb9ab695cd</t>
  </si>
  <si>
    <t>fcc38fa9-7807-3591-8ee2-65be2a4044ba</t>
  </si>
  <si>
    <t>d61776b2-29bb-39a8-a5fc-b6059761c200</t>
  </si>
  <si>
    <t>08872928-f2fd-33fd-9d8c-e0f3c7512814</t>
  </si>
  <si>
    <t>17ebf859-c211-3bc2-b5d2-2eb4fe346b2e</t>
  </si>
  <si>
    <t>c606ce78-d929-3797-a614-55dfcd693177</t>
  </si>
  <si>
    <t>e605a764-1f4d-3ad5-a849-9709ab1562f4</t>
  </si>
  <si>
    <t>55949a5c-ee7a-3417-b2e3-0c4094be97aa</t>
  </si>
  <si>
    <t>45a0b9b0-c90b-3cc1-ad99-1cf48a09535f</t>
  </si>
  <si>
    <t>d85f255e-7244-378d-8a61-3199660deb63</t>
  </si>
  <si>
    <t>20839068-f6a4-324b-a4ee-d44f123f2ed1</t>
  </si>
  <si>
    <t>46634c40-0424-35cf-be4e-e858f2b1fa01</t>
  </si>
  <si>
    <t>ba10a1d9-c1e1-30c0-85d7-67f711f466b4</t>
  </si>
  <si>
    <t>56ffdb7b-7f8a-3f32-9d96-a7683577f428</t>
  </si>
  <si>
    <t>4a2303a7-619c-3f27-a6b5-3d771170b186</t>
  </si>
  <si>
    <t>787a4931-6352-37d6-8a5d-8af100d1cef1</t>
  </si>
  <si>
    <t>a68eab46-b07d-3440-b174-31d73285a701</t>
  </si>
  <si>
    <t>4417acf9-0192-30b9-8579-6c32eb089920</t>
  </si>
  <si>
    <t>9be80e0e-6edf-3b3b-b7c4-d0f438a67efc</t>
  </si>
  <si>
    <t>1220adac-511f-3bc4-b688-3bb9f8fb92bd</t>
  </si>
  <si>
    <t>dd15064d-4314-3106-a8fa-bee2acd78a9e</t>
  </si>
  <si>
    <t>a4f8e145-fd48-34b6-bd38-11aebdffb1b0</t>
  </si>
  <si>
    <t>dff80a69-f258-3ecd-88ce-ea247a94450c</t>
  </si>
  <si>
    <t>c9de7e4a-729b-36f4-9281-5dd948d2ae7f</t>
  </si>
  <si>
    <t>09669861-7e2a-330f-81e9-f0afb7c0dddf</t>
  </si>
  <si>
    <t>a54e1876-23a1-3d5f-a23d-b6a3aa8434bf</t>
  </si>
  <si>
    <t>935c9e5d-5b60-32c5-8169-dc7a271b00d5</t>
  </si>
  <si>
    <t>77ceb5eb-930b-3d2a-a320-24b5b0b67126</t>
  </si>
  <si>
    <t>8b673f63-dfc1-3150-9be6-306f60233fb1</t>
  </si>
  <si>
    <t>1d9eda97-872c-385c-8805-881440af42ae</t>
  </si>
  <si>
    <t>bb0b5de1-a5fe-32f2-8f56-a730dbcd4cab</t>
  </si>
  <si>
    <t>46742709-4bb0-31e8-ad13-213462b38d2f</t>
  </si>
  <si>
    <t>6089a90d-81c8-3bdb-b223-3e2e4cd3e112</t>
  </si>
  <si>
    <t>88d9c772-9110-3703-ad96-69fae1995628</t>
  </si>
  <si>
    <t>fa0e9d6f-2ef6-37ae-863b-5c987c61292a</t>
  </si>
  <si>
    <t>ba95a342-1cf3-3df9-ba11-3d6db37251de</t>
  </si>
  <si>
    <t>1b5baffc-d849-3a5e-b550-e4fcc3f2e0b6</t>
  </si>
  <si>
    <t>5550196f-61bb-3865-ac0a-d9554e4e995b</t>
  </si>
  <si>
    <t>82f18b4e-fedc-33c8-9001-d223a5300918</t>
  </si>
  <si>
    <t>05d0b32d-eeed-3625-a403-438ffba79ef5</t>
  </si>
  <si>
    <t>1b0cd7f6-8093-379a-9fa9-2cea7e873eb9</t>
  </si>
  <si>
    <t>7b2d5632-205f-334e-975b-4bef1e2b6d0a</t>
  </si>
  <si>
    <t>2fb2755e-bac6-38aa-97e1-b65e031004eb</t>
  </si>
  <si>
    <t>869edc01-297d-332b-89bb-e4b9ae03b682</t>
  </si>
  <si>
    <t>b2ff079d-39ab-385f-addc-d1851bd18d4f</t>
  </si>
  <si>
    <t>693c8b53-f4e8-3131-9a71-5b4b2751c0e2</t>
  </si>
  <si>
    <t>2e718cb2-b8ea-349a-949f-c04c72ac2e2c</t>
  </si>
  <si>
    <t>f032bac8-dba7-3b04-9121-6d7e4c091a42</t>
  </si>
  <si>
    <t>8fff09f6-957c-3701-86da-62d53a2657f0</t>
  </si>
  <si>
    <t>0ae0b5bb-bf39-37a9-a2bc-77b54bef8467</t>
  </si>
  <si>
    <t>7d8dc179-98ed-3946-894e-da11300b0517</t>
  </si>
  <si>
    <t>6229ffa6-9a34-3468-ae4b-5af274d279b7</t>
  </si>
  <si>
    <t>b5bd82dc-7a85-3e5e-8c52-41b25eb4e83c</t>
  </si>
  <si>
    <t>db44ce92-8221-34b7-bf4e-1a5605c34d74</t>
  </si>
  <si>
    <t>02bec095-9d47-3317-8b0c-07a59fa1365d</t>
  </si>
  <si>
    <t>7fd25b7e-7f22-3f45-8782-e471a169895e</t>
  </si>
  <si>
    <t>ed06804b-eb74-3606-af8a-058eb02b830c</t>
  </si>
  <si>
    <t>0cfc658a-3532-3370-94f2-0ae9318be29b</t>
  </si>
  <si>
    <t>70e20046-dec8-3df5-aa42-858ffa329f20</t>
  </si>
  <si>
    <t>c2adc5be-f023-3da2-bf1a-68b84025f1a6</t>
  </si>
  <si>
    <t>aab53549-7fcc-37e2-ab4a-ffbbecd4db81</t>
  </si>
  <si>
    <t>c518ee8b-e9de-3320-8424-db241f308141</t>
  </si>
  <si>
    <t>53c4a6b2-062d-397a-828a-d92aaceff8b1</t>
  </si>
  <si>
    <t>2db6e040-49ba-30ad-b978-9284eaaeb8a2</t>
  </si>
  <si>
    <t>4bde1209-83f8-3911-8209-677f4b14c3b6</t>
  </si>
  <si>
    <t>4c7d850b-a64c-3927-91b6-b0fd4a220454</t>
  </si>
  <si>
    <t>3b55ab24-3723-3f95-985b-de6c3d8a41e5</t>
  </si>
  <si>
    <t>9d319ddc-012c-3a8e-a8dd-73727b0b3f2b</t>
  </si>
  <si>
    <t>a5924062-1597-3ad4-b05b-b1a790412994</t>
  </si>
  <si>
    <t>2e38396c-e006-395b-ab9b-f9d71cd8db25</t>
  </si>
  <si>
    <t>f3562dba-b61f-32df-a362-881ded4aa7c9</t>
  </si>
  <si>
    <t>d8235c6b-4e95-31db-9621-e8c5a7dbb4d3</t>
  </si>
  <si>
    <t>60d52309-c254-3e5e-9cf5-685c5ad1f506</t>
  </si>
  <si>
    <t>4b4bc4cd-0156-3f84-8b45-712d7c92eae8</t>
  </si>
  <si>
    <t>ebdac5ac-d830-3a89-b8cb-8efc93d75527</t>
  </si>
  <si>
    <t>0253d97b-9e21-39f2-9ce4-d3ec483eb946</t>
  </si>
  <si>
    <t>c2fc5bca-c03c-31eb-bf1e-f7a5e1964e45</t>
  </si>
  <si>
    <t>2462d9c7-3d15-32a4-b6cd-4405b28bcafb</t>
  </si>
  <si>
    <t>f9bf28b6-f69e-392e-ba81-80654e18e446</t>
  </si>
  <si>
    <t>490d3a6d-aed3-34ea-977f-b88b057ed86b</t>
  </si>
  <si>
    <t>e015862e-67f0-3f5a-af89-e9e36a0d69de</t>
  </si>
  <si>
    <t>33c3b348-c352-3659-ade2-910cfa0cb63e</t>
  </si>
  <si>
    <t>963cfd9a-53a6-3a1f-830b-d5ef580a391c</t>
  </si>
  <si>
    <t>f333d495-dfac-3774-af34-d251d29f5267</t>
  </si>
  <si>
    <t>b5bddcc6-b924-3b78-98b0-a175c6f10908</t>
  </si>
  <si>
    <t>55ac2f0a-0182-344e-ba25-44d6c0aa8bd4</t>
  </si>
  <si>
    <t>c4ca46ad-de5c-35d9-840a-0c39c12a24f2</t>
  </si>
  <si>
    <t>da305761-8bf7-3ded-927e-0e9af4fdc76b</t>
  </si>
  <si>
    <t>9ae78535-49d1-3e91-b438-cdaeadb5c980</t>
  </si>
  <si>
    <t>e0922046-cf00-31fe-bbd0-de150302cb1a</t>
  </si>
  <si>
    <t>73a67d16-d9df-3525-bf92-3fe77073e83b</t>
  </si>
  <si>
    <t>3dfce54b-eda0-367c-9e74-3059827b3be3</t>
  </si>
  <si>
    <t>b20ce21b-e6d2-34dc-9e6b-80e041e1fc95</t>
  </si>
  <si>
    <t>d70d74c1-6572-342e-8b7a-4aa95aae6392</t>
  </si>
  <si>
    <t>30a943f6-e978-3d00-9128-998db759353b</t>
  </si>
  <si>
    <t>1fb06486-c90f-3fde-b726-c00ad6ca002c</t>
  </si>
  <si>
    <t>5642e403-f75c-3d59-9cfd-b0be1e1a8edf</t>
  </si>
  <si>
    <t>007984a9-215d-339f-9cbd-1710c8434704</t>
  </si>
  <si>
    <t>76a02407-9415-3b07-ad75-cade4da9d3fd</t>
  </si>
  <si>
    <t>4eaea12e-5e4a-3834-932c-5f13463b529f</t>
  </si>
  <si>
    <t>f48ad93b-98a0-3e50-aeb1-f2adcb9890e2</t>
  </si>
  <si>
    <t>791ca306-b3b9-3734-bc93-985fa1b6a4c4</t>
  </si>
  <si>
    <t>e0aab428-caf1-3a5a-a0fc-a06fbde6179b</t>
  </si>
  <si>
    <t>1b09829b-7a7e-3f25-9453-15b230ecac1d</t>
  </si>
  <si>
    <t>66094f58-81ba-339b-b45f-c787874bb0f6</t>
  </si>
  <si>
    <t>5dd97578-ac34-3c9d-a4e9-c62afa6419a3</t>
  </si>
  <si>
    <t>c7f29e23-c7a6-3553-b223-f06801a9ebda</t>
  </si>
  <si>
    <t>c7f1a61d-8426-37a5-bb4b-314a79c456cf</t>
  </si>
  <si>
    <t>20e0caae-c595-320c-af6d-bfac7005bdff</t>
  </si>
  <si>
    <t>fb89a057-4c3d-3025-afff-e5d66f1becc9</t>
  </si>
  <si>
    <t>c0a4e99e-b32b-329b-a6ce-f71ea88f0536</t>
  </si>
  <si>
    <t>863bed65-bbcd-3b5a-b95e-e84ff3131e87</t>
  </si>
  <si>
    <t>e38e7b75-dbc7-358b-a6c1-0b4e1733d9f7</t>
  </si>
  <si>
    <t>d8787d5e-3e3d-3945-abf3-1c7e2a5822af</t>
  </si>
  <si>
    <t>280a250b-90e5-3c5d-8783-98011adf4bb5</t>
  </si>
  <si>
    <t>2da8e2de-d5e1-3985-8070-01d5a2bbef4e</t>
  </si>
  <si>
    <t>461eb118-c2b2-3868-a62e-a347fb1813c2</t>
  </si>
  <si>
    <t>920f3298-5a2e-3139-98dc-9a9f0f260a9b</t>
  </si>
  <si>
    <t>110f95de-19b2-35aa-90b2-40407970b311</t>
  </si>
  <si>
    <t>65691971-1851-384a-80d0-36dba51459c8</t>
  </si>
  <si>
    <t>e5da4181-732e-3124-98da-47ff220a640d</t>
  </si>
  <si>
    <t>d4066528-1c0a-3375-9a7e-6206852529c4</t>
  </si>
  <si>
    <t>b6161f22-97de-3068-88fc-a95a8501d099</t>
  </si>
  <si>
    <t>894c7dc4-19c6-331b-98cf-cdc916dc196c</t>
  </si>
  <si>
    <t>005fed24-d45c-3c76-82c5-d53e049f1f76</t>
  </si>
  <si>
    <t>f1eb6953-8fb8-3f5f-ac3f-5c01038b2467</t>
  </si>
  <si>
    <t>604040e4-2d7a-3d7d-a86e-710656ebb53b</t>
  </si>
  <si>
    <t>9c71595b-0bfd-3cca-ba39-16d5b86037f7</t>
  </si>
  <si>
    <t>f4671fc4-2953-3c57-867c-30003328bff0</t>
  </si>
  <si>
    <t>cbd72641-ae7a-3739-9960-e7e61b1252a3</t>
  </si>
  <si>
    <t>4e3bf469-6df8-3507-a06e-bd454eaad587</t>
  </si>
  <si>
    <t>0fc38284-763d-3af4-aa16-02156c2375e4</t>
  </si>
  <si>
    <t>3376746c-33e8-398c-add0-e01fd10e46a9</t>
  </si>
  <si>
    <t>d4d8148f-8963-3186-bb81-369a22e71751</t>
  </si>
  <si>
    <t>775f3746-8e33-34a3-bbe4-ed484da009de</t>
  </si>
  <si>
    <t>975afa6d-b3ea-393f-932a-b98c810d90f5</t>
  </si>
  <si>
    <t>47be73fe-3cd1-358d-b66c-81c557c86e7e</t>
  </si>
  <si>
    <t>e9424148-f8fb-3d79-9418-329100d23b42</t>
  </si>
  <si>
    <t>816178c3-5255-3030-8124-53c597f23cfb</t>
  </si>
  <si>
    <t>e0f85aca-f7ef-3a26-88ad-0bfe50975e66</t>
  </si>
  <si>
    <t>61666fe6-5ce9-35fb-b49b-4a97ab5e6ac3</t>
  </si>
  <si>
    <t>7f658a8b-495a-3163-92ca-236cbb35ea6e</t>
  </si>
  <si>
    <t>34fe2641-d337-3384-97aa-93965b13f82b</t>
  </si>
  <si>
    <t>a8174c6e-2257-3d66-b838-3cf5f9d9631a</t>
  </si>
  <si>
    <t>3af81f63-f12d-3d9f-8a8d-60ef812159bb</t>
  </si>
  <si>
    <t>7d3476c3-4511-3a77-9fb2-e133a0e5d576</t>
  </si>
  <si>
    <t>e349222f-d1da-3e86-9577-b1a3b7b7d0bf</t>
  </si>
  <si>
    <t>1641db9c-2fca-3b56-a026-64073586b1ac</t>
  </si>
  <si>
    <t>785d3c24-737e-3238-8cf3-bc78c77621bb</t>
  </si>
  <si>
    <t>f4fa9880-7830-3267-9dc7-5ca5785eab72</t>
  </si>
  <si>
    <t>4c8bd886-a66a-3d49-ac37-04e3c23b46d8</t>
  </si>
  <si>
    <t>af5707c2-80c0-3dea-876c-34d5a768783e</t>
  </si>
  <si>
    <t>17ee7175-98d0-391d-9c06-8955e3f4af12</t>
  </si>
  <si>
    <t>01931bf4-d669-3de0-85c7-b6d3411ea679</t>
  </si>
  <si>
    <t>d711926c-4fa3-395f-ae4d-e088c1990f05</t>
  </si>
  <si>
    <t>b4aae41f-1a04-37ac-8027-4d7a8b03bac7</t>
  </si>
  <si>
    <t>f9b76972-7422-3fd5-884d-41b61b465fd2</t>
  </si>
  <si>
    <t>68aa205d-7516-3110-827b-212f0f6b237e</t>
  </si>
  <si>
    <t>d0b026d4-4fbc-3be6-bbde-eda3715dfc1d</t>
  </si>
  <si>
    <t>0ea6d328-4b2e-39c1-a468-f695309d3f97</t>
  </si>
  <si>
    <t>0e385f7e-270a-393d-8891-701660a6211d</t>
  </si>
  <si>
    <t>9e0d8488-b249-303d-b17c-011fa13f9f99</t>
  </si>
  <si>
    <t>339857b1-c646-35c4-b36b-3688f4ccb12f</t>
  </si>
  <si>
    <t>df7085a5-a74e-3a0e-a53c-d59a2b9ebff0</t>
  </si>
  <si>
    <t>21618672-d965-3965-ba54-230d96a08de3</t>
  </si>
  <si>
    <t>5e720f9d-3738-3f4b-bea4-95e6e7851bb8</t>
  </si>
  <si>
    <t>dd21d961-a002-345d-8b05-05f635110030</t>
  </si>
  <si>
    <t>d6fc07e4-a61f-3c34-be1f-c784967b90b6</t>
  </si>
  <si>
    <t>37fba0e4-d5fe-3458-b947-e643918a6d31</t>
  </si>
  <si>
    <t>548b5b49-68b4-37a9-8340-8d28525d3cb5</t>
  </si>
  <si>
    <t>d7322af6-be28-3cc7-9628-80677fc4a761</t>
  </si>
  <si>
    <t>5cb93151-0442-3751-99fc-40d0626ff776</t>
  </si>
  <si>
    <t>aef69be9-4742-368e-8a06-9972d110ef9b</t>
  </si>
  <si>
    <t>07d331b1-335a-3981-9582-ce23e7edb827</t>
  </si>
  <si>
    <t>70a85dae-1ba7-356f-a946-f86a5d59e2c3</t>
  </si>
  <si>
    <t>963a40a5-a946-32de-af7d-e346fb217a7e</t>
  </si>
  <si>
    <t>48877b10-8794-3e3a-88f6-24826985bd87</t>
  </si>
  <si>
    <t>ccc0caec-29bc-3157-bdc1-985774f16f2a</t>
  </si>
  <si>
    <t>61112352-361c-313c-ab5c-8956745ca54f</t>
  </si>
  <si>
    <t>7e5bcfb0-0645-37e5-8890-edcd47b26fb0</t>
  </si>
  <si>
    <t>7f8ab853-3d92-3d70-9915-b3e12c156e8c</t>
  </si>
  <si>
    <t>4a4c5217-a67b-3d67-a579-a4b2941c62f1</t>
  </si>
  <si>
    <t>23bcb816-1fae-3471-8790-192beae44fe2</t>
  </si>
  <si>
    <t>63170207-21cf-31ad-8a64-f8c2800557bf</t>
  </si>
  <si>
    <t>8dc24671-9a50-375f-8d3e-42f697ff1255</t>
  </si>
  <si>
    <t>bc2084da-8501-3f5f-a700-2868543b92cf</t>
  </si>
  <si>
    <t>f248f205-18a5-389e-bd70-f7329454413f</t>
  </si>
  <si>
    <t>612c2251-3606-3349-addc-06ddd3ec61f6</t>
  </si>
  <si>
    <t>c1cbb66c-f126-3d1a-8d9f-fbf90f431a29</t>
  </si>
  <si>
    <t>03b0f1c9-4585-38da-9675-8ea5a9dcabef</t>
  </si>
  <si>
    <t>7e1bf282-8f03-393a-b7ae-8f23c1f63a0d</t>
  </si>
  <si>
    <t>ad8adfbd-d049-3f3e-b543-68ddaae11026</t>
  </si>
  <si>
    <t>4980c2fe-290e-3fa0-a207-196c2762aa7a</t>
  </si>
  <si>
    <t>d39214f3-9056-3d23-8a49-846a312a1094</t>
  </si>
  <si>
    <t>1db99522-0302-305d-956c-b0a54ce0ea3b</t>
  </si>
  <si>
    <t>8ae8d782-1a7c-37f6-bd28-36cf88d20608</t>
  </si>
  <si>
    <t>8949e40c-0118-3ae7-acb7-2955427d6313</t>
  </si>
  <si>
    <t>62e579d0-d7c8-3c96-b05a-215fa4a59fc4</t>
  </si>
  <si>
    <t>fb7a2ee1-931a-3e82-885d-ae42b98832fa</t>
  </si>
  <si>
    <t>2e2ffd8a-4435-3dc9-b23d-e0325fdeb8c5</t>
  </si>
  <si>
    <t>31e55f8d-c2d6-359c-8348-3ad3589ff5f0</t>
  </si>
  <si>
    <t>53978f51-226d-3dd5-9b71-19feee95d20f</t>
  </si>
  <si>
    <t>e7802d7b-c84c-3b7f-87ee-6728eded249c</t>
  </si>
  <si>
    <t>a8dc21a4-a2b0-31e7-a878-58346792fc3d</t>
  </si>
  <si>
    <t>a1f89122-8217-3c82-976d-61d8b0dc0a43</t>
  </si>
  <si>
    <t>1f7f43c4-0bf3-3057-b3d7-891a847826b0</t>
  </si>
  <si>
    <t>6333a23c-9d44-3a83-bd05-000dda218775</t>
  </si>
  <si>
    <t>3e6cdd87-61d7-3cc8-96c1-9245a839e54e</t>
  </si>
  <si>
    <t>054d1b71-27aa-3da5-8e04-f5dfac364159</t>
  </si>
  <si>
    <t>62e7251d-9068-3c12-9ea1-9760b7d8dbf1</t>
  </si>
  <si>
    <t>828aeacd-df96-3eb3-abb1-e2d87cf071ec</t>
  </si>
  <si>
    <t>1be22e10-9408-3d77-bc11-37054564fe03</t>
  </si>
  <si>
    <t>384ef891-22f0-361c-b85b-4aefa1f90d74</t>
  </si>
  <si>
    <t>f3cf11b9-0878-39b3-af58-69a222294848</t>
  </si>
  <si>
    <t>cfa25a6c-4edf-3c1c-a399-8a60f40c5e2f</t>
  </si>
  <si>
    <t>5460a9e5-0af9-3bd2-9fa2-ccc975e9cd70</t>
  </si>
  <si>
    <t>eeba7892-c2a8-355b-9c91-bf7aef121bcb</t>
  </si>
  <si>
    <t>d6610a68-703f-35d7-8dce-012fc54a11b9</t>
  </si>
  <si>
    <t>fa48fd06-fc4e-32c1-b32c-eb511b1bf238</t>
  </si>
  <si>
    <t>44b13eb1-b8c6-3d69-bac1-6b67bebd8e5c</t>
  </si>
  <si>
    <t>1e2b1276-bcbd-387f-a6fb-5077eb2a710c</t>
  </si>
  <si>
    <t>17b98a99-ab1d-3513-ae49-ec7ffa6afdfa</t>
  </si>
  <si>
    <t>266cce9d-1212-3742-9b65-11b596f80d8b</t>
  </si>
  <si>
    <t>b0e7fab7-f802-33bc-9a81-fbe7b532ba85</t>
  </si>
  <si>
    <t>a802d158-8ceb-3805-a051-ece550c0ff35</t>
  </si>
  <si>
    <t>7ee9fe8d-1000-3563-ad01-e4f6c6131d5d</t>
  </si>
  <si>
    <t>ed77fa6d-21a1-3b28-84eb-457e9de30eb5</t>
  </si>
  <si>
    <t>145df335-7e85-3e77-8894-35369e3c7b74</t>
  </si>
  <si>
    <t>262ab8e2-c167-3607-bc57-866affebd2f0</t>
  </si>
  <si>
    <t>c2323c0d-7cfe-38b7-a66e-c7fd924cb6d8</t>
  </si>
  <si>
    <t>0a3d665a-d3ef-3552-b298-a3d7441f1a8c</t>
  </si>
  <si>
    <t>779afb42-c72f-3740-8463-37eb3d9cec19</t>
  </si>
  <si>
    <t>bceee902-6f1b-3a0a-98b3-d3559f40a8fb</t>
  </si>
  <si>
    <t>43ae47af-5308-3d63-8fbb-f5cfaa3e68f0</t>
  </si>
  <si>
    <t>e33ea93a-cda6-3558-b1f0-2fdb10c2bd80</t>
  </si>
  <si>
    <t>6ceeb76e-89da-3277-9a04-0096bd8a5f0e</t>
  </si>
  <si>
    <t>c00f55a5-f99d-3ff5-bebd-a636308ee543</t>
  </si>
  <si>
    <t>b999bab6-6b09-37bb-9679-2711181f42c8</t>
  </si>
  <si>
    <t>86feb1a6-4aa6-3f7c-a9ec-2465a9e6b2f4</t>
  </si>
  <si>
    <t>8aee1423-eed0-327f-bf28-ff4799687a6c</t>
  </si>
  <si>
    <t>7f3dad9b-7c17-3728-94a8-416d945314c6</t>
  </si>
  <si>
    <t>4e91c81e-8c62-39d5-92da-515bcac3b712</t>
  </si>
  <si>
    <t>2682c233-3691-3769-add1-8a01839c602f</t>
  </si>
  <si>
    <t>d66e2685-538a-33aa-b976-64116928f555</t>
  </si>
  <si>
    <t>aa0a3c7d-8b75-3eeb-86e2-d85c116a644e</t>
  </si>
  <si>
    <t>e50b9a7e-bec3-3450-bd43-82c580c04659</t>
  </si>
  <si>
    <t>d1138633-fc1d-39b9-9962-f6405eaa2526</t>
  </si>
  <si>
    <t>9ab2d468-d471-3dd5-8739-eee807377149</t>
  </si>
  <si>
    <t>26a08ce1-ce78-32ce-8ead-3adf2d7cc58a</t>
  </si>
  <si>
    <t>492e0d03-171a-37b7-8234-a476369e9eb5</t>
  </si>
  <si>
    <t>00d1211b-09de-397b-9a33-838e6d792ab6</t>
  </si>
  <si>
    <t>9f8d76f3-eefc-336a-af77-5d5deef84b0c</t>
  </si>
  <si>
    <t>e4235c62-00f1-3b42-910f-d5b55b690d2a</t>
  </si>
  <si>
    <t>a6a7a6fb-66cb-3e32-9bc0-c88f53870cd6</t>
  </si>
  <si>
    <t>3ada75fa-cb53-334b-911d-5ad7c6a9b5cf</t>
  </si>
  <si>
    <t>ce95cd2b-c6aa-3130-90e3-3a41fe31c0a6</t>
  </si>
  <si>
    <t>1c9a8cde-e55f-3871-ac72-be7693d86c39</t>
  </si>
  <si>
    <t>55b871a5-26bf-3ef7-a375-c0c670cf377b</t>
  </si>
  <si>
    <t>edfe26e2-9f91-37fe-a234-18c874f17acb</t>
  </si>
  <si>
    <t>be17381b-8768-3161-ae5f-162aa15654ee</t>
  </si>
  <si>
    <t>cd726471-a1d2-35bc-8aab-1a72c846929c</t>
  </si>
  <si>
    <t>0a4f01dd-7331-3cb9-b363-131998cc8e7c</t>
  </si>
  <si>
    <t>327540a4-b7b1-370f-8de5-f46e252cd396</t>
  </si>
  <si>
    <t>8de97047-22b4-38fe-9313-8733b1f86c77</t>
  </si>
  <si>
    <t>617e1bfd-4adf-3c5e-95a6-4b1ced1e6ad0</t>
  </si>
  <si>
    <t>87fbb70d-5c24-36af-ab0b-85436af2d1b9</t>
  </si>
  <si>
    <t>a57e7d83-03ee-3784-85b0-12823e857344</t>
  </si>
  <si>
    <t>b2a85acb-8145-3d3d-9eb2-7aa7581856fd</t>
  </si>
  <si>
    <t>2dfa5561-446a-378d-afeb-479867fe34f6</t>
  </si>
  <si>
    <t>7faa5b35-56b3-33e0-8109-900a110c6079</t>
  </si>
  <si>
    <t>866e5d5f-9229-398d-afe8-a041a0002464</t>
  </si>
  <si>
    <t>96c41b94-97bd-35c7-bbb5-af02abb15a68</t>
  </si>
  <si>
    <t>e00263fe-5e41-3333-8192-88ef446d2570</t>
  </si>
  <si>
    <t>d57cb10f-74ac-3732-8060-6817002dce0b</t>
  </si>
  <si>
    <t>a4ea577a-2280-32be-9d8f-f7917a67a2ec</t>
  </si>
  <si>
    <t>6608448b-d74b-36a6-9caa-28803d2b41c5</t>
  </si>
  <si>
    <t>d13acffe-11e9-30fa-bc21-9af4b3b34c2a</t>
  </si>
  <si>
    <t>df053486-1d38-3bf7-9333-0e6d93831644</t>
  </si>
  <si>
    <t>aab3c08b-b3b5-3f85-8174-b0ebe91f1e29</t>
  </si>
  <si>
    <t>867e35e1-584b-3c57-bd5f-a50ef75eb935</t>
  </si>
  <si>
    <t>a5855b05-97ec-3234-b15f-cb4e4d48a0b5</t>
  </si>
  <si>
    <t>fbb33fbe-4571-3929-959a-fe0172409116</t>
  </si>
  <si>
    <t>9529d76c-fd2b-37cd-994b-cc55c9c0fe38</t>
  </si>
  <si>
    <t>16d058fb-12bf-34d9-9287-a38eadff1409</t>
  </si>
  <si>
    <t>c34f5da5-9b38-36b7-b4b7-2f42d34c9ef7</t>
  </si>
  <si>
    <t>814ad97b-d915-398a-a916-dd857623c7de</t>
  </si>
  <si>
    <t>bc010750-b8ce-3963-a89d-5ae189b6820f</t>
  </si>
  <si>
    <t>19148e9a-6c4a-30dc-aa88-e5e486d5785e</t>
  </si>
  <si>
    <t>edb87498-8ffa-3470-a568-746e6a63b89f</t>
  </si>
  <si>
    <t>77402326-a6ab-32ab-9712-994fe5b6716b</t>
  </si>
  <si>
    <t>d7082415-ea22-3283-9afb-306057b910c7</t>
  </si>
  <si>
    <t>e36c2fac-4746-3536-98e8-e3c5d4f56cdd</t>
  </si>
  <si>
    <t>84fa5b61-18eb-3285-9eb6-02a9789389da</t>
  </si>
  <si>
    <t>16d15d2c-6ede-369e-ae1d-9ab9c3b03a57</t>
  </si>
  <si>
    <t>807bea8c-7efe-362c-92c3-05ae0f4909f1</t>
  </si>
  <si>
    <t>4dd5fe02-ec8f-309b-89b7-f47ce2a81715</t>
  </si>
  <si>
    <t>c974670e-2c3d-3db1-8f2e-992ce8f8e8d1</t>
  </si>
  <si>
    <t>b984ae47-fecb-3e6e-9b60-f7c70adb75f8</t>
  </si>
  <si>
    <t>e8dd2a7f-a8d5-35cb-aea3-e335beb99f02</t>
  </si>
  <si>
    <t>85d87601-ade3-3ffc-90cc-c663bc672a2b</t>
  </si>
  <si>
    <t>e65e2346-f886-3752-8d3d-6dcdb392e858</t>
  </si>
  <si>
    <t>0c8c36b5-556c-3ef6-a93c-a81794518be2</t>
  </si>
  <si>
    <t>cdc17b32-ffc2-3c59-a149-5423de33fe84</t>
  </si>
  <si>
    <t>3dff50a0-35af-3a6e-a8e1-54fd22f632fc</t>
  </si>
  <si>
    <t>3453e37f-dd12-35f5-a9ab-d0f20477c50b</t>
  </si>
  <si>
    <t>876016e6-b702-39bf-9edf-7cb6510869fe</t>
  </si>
  <si>
    <t>468f2f3a-848a-326a-9daf-5171b9c61646</t>
  </si>
  <si>
    <t>00849e69-86bc-3670-b2fd-09ec10837110</t>
  </si>
  <si>
    <t>e4463735-6ae2-3a1e-95d5-3a08e62673cd</t>
  </si>
  <si>
    <t>03867f6e-2b75-3562-847e-d440604e124e</t>
  </si>
  <si>
    <t>025c63bc-46b7-3368-8388-6586fc22d5f3</t>
  </si>
  <si>
    <t>aa0b1bd6-11c3-3a81-817b-ab5ba6aae4d5</t>
  </si>
  <si>
    <t>85aedc26-7df5-3001-9b25-cd932eb57da5</t>
  </si>
  <si>
    <t>44d410d5-fa7b-3e4e-81a9-17034e60414f</t>
  </si>
  <si>
    <t>8b5ba51b-46c4-3a7a-bf0e-c6a5de5c2d1a</t>
  </si>
  <si>
    <t>29fdf689-a314-36aa-b88e-795118b34eba</t>
  </si>
  <si>
    <t>ac17172f-31df-3943-bbbe-caf7765a5a86</t>
  </si>
  <si>
    <t>1d9b56b9-799a-380d-a77b-a77b4cb87b9f</t>
  </si>
  <si>
    <t>3d9db7f9-c02f-397f-81ef-5573e2395467</t>
  </si>
  <si>
    <t>579d8bed-c023-34f6-bf4d-70d9dda16042</t>
  </si>
  <si>
    <t>4fb83357-7116-3df0-9f62-83d5979e8adc</t>
  </si>
  <si>
    <t>5b4d8b94-1c26-3284-976f-20d1ffc3f7f5</t>
  </si>
  <si>
    <t>7ff07c81-95c9-380f-8e2b-f0f505251083</t>
  </si>
  <si>
    <t>ad443fbe-937f-3157-9ad0-0814bd69d1b7</t>
  </si>
  <si>
    <t>7b53a992-0ebb-372b-b709-b3e17f61d99b</t>
  </si>
  <si>
    <t>46136041-860d-3b38-9cf7-20e7c7829176</t>
  </si>
  <si>
    <t>ac0c0504-59fc-36c7-a427-31993831332c</t>
  </si>
  <si>
    <t>5f078633-195a-3a09-88a1-46241cac3d82</t>
  </si>
  <si>
    <t>88ac279d-9725-3859-9d02-b45c994ee607</t>
  </si>
  <si>
    <t>84eb3846-e30f-3262-81dc-3f3ca814567b</t>
  </si>
  <si>
    <t>b9a82d3e-de9c-37e1-b8a5-40891eeaf60b</t>
  </si>
  <si>
    <t>5d63c1c7-d56d-3f6f-afd8-287bbd60b664</t>
  </si>
  <si>
    <t>c9c07fd4-8bfe-37a5-908f-1d48c4c672d0</t>
  </si>
  <si>
    <t>5fc3df41-15ab-3e6e-beb8-6172d279c702</t>
  </si>
  <si>
    <t>be66f6e3-2fb9-31f2-977b-fc02f5deae03</t>
  </si>
  <si>
    <t>0c99f634-5ffb-3672-b2e3-222c02109a49</t>
  </si>
  <si>
    <t>826393a9-5abc-3c08-a79e-5265444293c7</t>
  </si>
  <si>
    <t>228819f7-fb32-3e25-8206-88761eca7b8f</t>
  </si>
  <si>
    <t>c6ec83e4-cdf9-3fda-8d33-e76f11183054</t>
  </si>
  <si>
    <t>7731cb09-07a4-3156-9f63-2b35b3be568f</t>
  </si>
  <si>
    <t>f28fb980-09f1-3dc4-967d-f22214f5fa8a</t>
  </si>
  <si>
    <t>a9137ee0-5fc5-35ac-b8d3-544c7c975366</t>
  </si>
  <si>
    <t>b429e322-a8ca-34a5-bea4-7bbf22b97bbe</t>
  </si>
  <si>
    <t>877de037-7a4f-3e69-9dc5-fc3522cda550</t>
  </si>
  <si>
    <t>df841e2d-6fce-3d4c-bdcc-05c993989fd7</t>
  </si>
  <si>
    <t>00c54ea5-e288-3a11-bf86-6ce93e981e1f</t>
  </si>
  <si>
    <t>bb5429e4-fe31-3caf-816f-8f664f187bd7</t>
  </si>
  <si>
    <t>7046ee43-29da-3f3d-af24-998309d4bc37</t>
  </si>
  <si>
    <t>6ce44113-172a-3992-8277-6f70014df021</t>
  </si>
  <si>
    <t>868c2f8c-ad7d-3100-bd4e-a25948475a28</t>
  </si>
  <si>
    <t>a346c260-1369-30a4-8a7a-9281a8f63c9e</t>
  </si>
  <si>
    <t>cac43947-ee9b-3df4-a148-f9f1beb17762</t>
  </si>
  <si>
    <t>740803b3-2fd0-3b3c-925f-9a2746d6278f</t>
  </si>
  <si>
    <t>3f909daa-ba2e-3771-b4eb-b623d9b5cb54</t>
  </si>
  <si>
    <t>8fa74b8e-5a3b-3c2c-b0a2-683ce35fbe9b</t>
  </si>
  <si>
    <t>ea77d591-c1b6-37e8-8ee9-cd96b78c01c3</t>
  </si>
  <si>
    <t>c7874e4a-1679-3a66-9d70-b00739c23dda</t>
  </si>
  <si>
    <t>c437f30f-ef99-3d6b-9f75-2febb6b19090</t>
  </si>
  <si>
    <t>7abea7b6-1359-377c-837b-a20f95c777ba</t>
  </si>
  <si>
    <t>44bf61a4-c2fa-37fa-a48f-280654f76fd3</t>
  </si>
  <si>
    <t>5928ee38-74bd-3c67-b5b9-2d8b4d288f55</t>
  </si>
  <si>
    <t>866daee7-2afd-3edb-a778-b2f566f2a35f</t>
  </si>
  <si>
    <t>0511e9c5-c148-371c-9b2a-b4e320a59217</t>
  </si>
  <si>
    <t>519f3af5-ce3b-3f99-ac72-c3a255f07119</t>
  </si>
  <si>
    <t>3c977534-0976-3ad7-9295-b65e158c4cb5</t>
  </si>
  <si>
    <t>7b8aacec-98c2-3ead-bcb6-481b19aff04c</t>
  </si>
  <si>
    <t>aa07216d-4a77-38ab-99de-7b7186f1c263</t>
  </si>
  <si>
    <t>7eba5ce1-2ee1-3d4f-a86d-45f4fe3da190</t>
  </si>
  <si>
    <t>a396ba50-205c-3195-9d27-5a64b05312e8</t>
  </si>
  <si>
    <t>c4c7c23d-ac29-3273-9ad3-74ff1080e839</t>
  </si>
  <si>
    <t>98221df5-55dc-3cfe-b283-17555e8b47a3</t>
  </si>
  <si>
    <t>ed6b70f0-d3ac-3d26-a6d1-e5079b801d3c</t>
  </si>
  <si>
    <t>e1e087a9-cd32-3936-842c-ba1f77f70e0d</t>
  </si>
  <si>
    <t>3109c4bf-53df-30ea-8dfb-6e771a0e61d6</t>
  </si>
  <si>
    <t>1eafa62b-07fe-3794-8dcb-45c63dd5a9ab</t>
  </si>
  <si>
    <t>7b269cff-7f0c-3358-bbb2-89c82853f07c</t>
  </si>
  <si>
    <t>989eda3e-450c-3078-805e-f8d913e0caca</t>
  </si>
  <si>
    <t>73249020-dea6-3d94-a922-4d004f3f5614</t>
  </si>
  <si>
    <t>7f65d5f6-7c9b-3695-8824-75392588990b</t>
  </si>
  <si>
    <t>5072cb91-23d2-33f2-844a-0bf4e7ecb227</t>
  </si>
  <si>
    <t>70ee71e8-ef2f-3d63-a3e0-79c7c8234ec0</t>
  </si>
  <si>
    <t>35dc90de-9bef-378a-a8f7-e8ce2dd90344</t>
  </si>
  <si>
    <t>a791e6ea-2447-3d7f-a400-e49132cca8b1</t>
  </si>
  <si>
    <t>f5ddb36d-3254-31c4-9ea6-68b347b3143d</t>
  </si>
  <si>
    <t>33ac7da1-3e73-3747-816d-423c15203bbc</t>
  </si>
  <si>
    <t>210680fa-e041-37e5-8c52-b16784e7854e</t>
  </si>
  <si>
    <t>8e507850-9001-3a58-ba4b-c030b1accd4f</t>
  </si>
  <si>
    <t>7d4d6d1a-348f-355d-b663-b187584b0b61</t>
  </si>
  <si>
    <t>6f745f47-dd30-3e8a-a99d-55dde9966218</t>
  </si>
  <si>
    <t>c447fbfb-8b34-3155-af97-6bbc3187ed62</t>
  </si>
  <si>
    <t>c038abe0-663e-3f03-9a42-c4b760611b3c</t>
  </si>
  <si>
    <t>dc27ad17-27f0-3ba8-be51-fdb7a6a59270</t>
  </si>
  <si>
    <t>2cfc1df5-8b0a-3db5-bfba-c929e83efb4d</t>
  </si>
  <si>
    <t>2f910297-6e40-30b3-ab65-59c638659c14</t>
  </si>
  <si>
    <t>d668623d-3778-36cc-a32b-93339de4837c</t>
  </si>
  <si>
    <t>655275bc-f350-30a5-9153-e6d9c7180e12</t>
  </si>
  <si>
    <t>a805d2bc-c571-3300-983f-d44336ae7b19</t>
  </si>
  <si>
    <t>b0c4f77e-ea5f-3ca7-901a-cacbcdc4777e</t>
  </si>
  <si>
    <t>caf431c9-550d-393f-b1a7-0297bfacafb4</t>
  </si>
  <si>
    <t>1f35d812-9e6b-3231-97ea-48d7d86be998</t>
  </si>
  <si>
    <t>ac9d63b2-31a2-3b24-a6c9-9f40cc945864</t>
  </si>
  <si>
    <t>42d6bd0b-3dc4-3ea2-abf4-d3e087da8d61</t>
  </si>
  <si>
    <t>8fd9d139-7643-3484-9e39-8eb0e738c304</t>
  </si>
  <si>
    <t>a7ad0cb2-920a-34f4-a362-78f4e6bf6586</t>
  </si>
  <si>
    <t>621d3470-f0a9-368d-964f-8ff13635eff3</t>
  </si>
  <si>
    <t>2c10a2fb-5409-3caf-864e-716391e2e07a</t>
  </si>
  <si>
    <t>261af552-9dd0-3f4d-9c9f-28e4f2613730</t>
  </si>
  <si>
    <t>7fb9d646-559d-3fa9-af13-fff830fbf6d5</t>
  </si>
  <si>
    <t>5b07c8ba-b8a3-3e77-a0f4-8b439780e39e</t>
  </si>
  <si>
    <t>4488f80d-92f9-37b6-a422-866f160cb30c</t>
  </si>
  <si>
    <t>1e7630a5-6858-37f9-99e3-dc0c1301b3fb</t>
  </si>
  <si>
    <t>7d526ddd-785c-37be-bb73-4ce20a9e81fb</t>
  </si>
  <si>
    <t>9cc5e69a-6dec-31ca-9557-abaa72ada3f1</t>
  </si>
  <si>
    <t>e112df52-eb0d-3fbc-aa4c-318f64fcc7fd</t>
  </si>
  <si>
    <t>d2d4ae97-3fc0-3a1c-b4b9-a76f8d2f2d34</t>
  </si>
  <si>
    <t>f4ba2c6e-3342-340c-8f74-3c1c35a4d5b1</t>
  </si>
  <si>
    <t>29bfff76-0d19-3b70-9f63-3497397c2400</t>
  </si>
  <si>
    <t>f662a0e2-0014-32c9-b126-49327dd75ef8</t>
  </si>
  <si>
    <t>30dd02c7-f6fb-3382-8ca0-e444d4061d89</t>
  </si>
  <si>
    <t>38329516-15a8-30d0-9977-c47a32b94a12</t>
  </si>
  <si>
    <t>439df3ff-2169-3309-bc66-4d6834e8e712</t>
  </si>
  <si>
    <t>ee342b2a-8a06-3a47-af67-feb434daa1e3</t>
  </si>
  <si>
    <t>24f34548-240b-3329-8780-aa32c0524f84</t>
  </si>
  <si>
    <t>c4263f9c-1997-389e-8e56-27e1c25811b0</t>
  </si>
  <si>
    <t>61f3bf37-f23f-3052-a1dd-02aa7504752c</t>
  </si>
  <si>
    <t>d273c3f9-9bba-3b32-b245-5e8c74e8c0f9</t>
  </si>
  <si>
    <t>eda0df5a-4aee-384c-8b4a-dd6dc8f63679</t>
  </si>
  <si>
    <t>16603569-69f1-343b-a068-511141a10443</t>
  </si>
  <si>
    <t>16264664-ed78-37df-b20a-ea33854e4c02</t>
  </si>
  <si>
    <t>f0c0d132-a564-3a14-ba36-99ea395a080d</t>
  </si>
  <si>
    <t>c14595c1-0f67-30f6-ae5d-0d0112f34afd</t>
  </si>
  <si>
    <t>4373ad24-f626-34cb-b7a7-dcd97f4113ca</t>
  </si>
  <si>
    <t>abe14e72-4a81-359e-9138-bfd5433bfcb1</t>
  </si>
  <si>
    <t>d573ede5-b54d-3abc-bd73-b46d8c4a7fc4</t>
  </si>
  <si>
    <t>399e0408-a649-31f3-ad97-0f238dc03b45</t>
  </si>
  <si>
    <t>b2011bb8-adb0-3526-b2d2-25efd347288e</t>
  </si>
  <si>
    <t>f38a3118-294c-361b-b517-36180678a075</t>
  </si>
  <si>
    <t>2bad3c7d-46b0-3c3a-a848-5c146c9baf7c</t>
  </si>
  <si>
    <t>fc3b6c40-1f06-3a4b-a8b2-1571a9957453</t>
  </si>
  <si>
    <t>24b4c4ce-d6fc-3637-a752-7776f67aa4d5</t>
  </si>
  <si>
    <t>6b17f83d-b92d-38d7-a997-1357eab4cb51</t>
  </si>
  <si>
    <t>ae2719f1-a44a-3cb9-92f8-6ee3c5a8ae5f</t>
  </si>
  <si>
    <t>6292186d-c94e-3004-8d08-33e2237f6ec1</t>
  </si>
  <si>
    <t>789df1e4-3101-3417-bbd0-664eafb5bb2e</t>
  </si>
  <si>
    <t>e137983f-665f-3dad-90b2-16560670ca80</t>
  </si>
  <si>
    <t>0d718136-35f8-38df-be4c-354d91172199</t>
  </si>
  <si>
    <t>f2a8868e-4aaf-336f-84e8-57f56502f287</t>
  </si>
  <si>
    <t>ca252308-2e19-3421-a089-db312297a348</t>
  </si>
  <si>
    <t>d393a634-84a3-3135-96d2-d65d27b1e8b0</t>
  </si>
  <si>
    <t>903c0279-d4a5-31f4-b276-bc1ec051b3ae</t>
  </si>
  <si>
    <t>2e958c5d-3c2c-366e-846e-0f5f21e79404</t>
  </si>
  <si>
    <t>8d9b75b1-67f4-35c0-8934-ac5dfd1fe55a</t>
  </si>
  <si>
    <t>6427317e-3e9a-30bf-8315-02f3205a81eb</t>
  </si>
  <si>
    <t>eb5cc9a7-8828-3aec-93cd-72e6cbdd9924</t>
  </si>
  <si>
    <t>c7977779-6c96-32ae-b503-40e7ff690609</t>
  </si>
  <si>
    <t>1aff3ee0-d112-3e4a-98f4-b63ffc91f47d</t>
  </si>
  <si>
    <t>8ec9be20-6063-3824-a9de-33b15d610ffe</t>
  </si>
  <si>
    <t>53df38f4-8ea0-3663-b8c6-560691ac8037</t>
  </si>
  <si>
    <t>fbc880ed-014f-3335-9e48-7c4ba45eebfa</t>
  </si>
  <si>
    <t>d075eff6-13ef-3c3f-9f51-e2a34ecaad99</t>
  </si>
  <si>
    <t>0743cdf6-5c06-3050-92f6-b21f9976d949</t>
  </si>
  <si>
    <t>df565c7d-5058-3f64-947b-f469c7097b93</t>
  </si>
  <si>
    <t>3c475405-7e8c-330b-9509-d3b090cb3130</t>
  </si>
  <si>
    <t>071de68d-79a6-3829-a57b-1d918efd6162</t>
  </si>
  <si>
    <t>92662262-690f-3a1b-a519-1c2999d0d724</t>
  </si>
  <si>
    <t>b215acd8-bbb5-3308-9b69-1191233dbcc9</t>
  </si>
  <si>
    <t>19467ea1-4693-3b97-92cf-d3bd5ff31b3e</t>
  </si>
  <si>
    <t>3753511c-3b3d-3744-b514-d80f468bbd69</t>
  </si>
  <si>
    <t>d352018a-ad8d-3746-b37d-036a7359c53a</t>
  </si>
  <si>
    <t>7c0e0b6b-a698-3b49-8545-912fc5ce98bd</t>
  </si>
  <si>
    <t>ccdcf6fb-9592-39d4-a46b-4c4324390e87</t>
  </si>
  <si>
    <t>63a6cda7-3b79-3bc2-afe3-9685fb2b74bc</t>
  </si>
  <si>
    <t>170e8b53-692e-37ff-a413-d21db6efb68c</t>
  </si>
  <si>
    <t>e0bff3e6-6d4b-31f7-8c01-960a6b8f94e8</t>
  </si>
  <si>
    <t>38e8ef12-f30c-3a58-b066-a56439c163d4</t>
  </si>
  <si>
    <t>baffd242-fe5f-3465-994b-6c9a82c5c0d6</t>
  </si>
  <si>
    <t>ff94c70a-e602-3243-8971-2b17d6eeb98e</t>
  </si>
  <si>
    <t>7773d278-4ae8-3ff6-8633-b9ced9a751eb</t>
  </si>
  <si>
    <t>08808a2a-4245-3f35-899f-74ae4cd49477</t>
  </si>
  <si>
    <t>e233010b-7bb4-3702-9999-1d5812906f40</t>
  </si>
  <si>
    <t>9ad1af20-ea56-35b3-8b64-625f8b280f13</t>
  </si>
  <si>
    <t>715c50f6-9b57-37cc-94f4-f7357a05e93c</t>
  </si>
  <si>
    <t>927d852f-292f-322d-8e28-92db3211dc99</t>
  </si>
  <si>
    <t>ff979464-0365-38e1-abdd-029db547115e</t>
  </si>
  <si>
    <t>725ed991-e220-38f7-9ffb-22c9bc29bce4</t>
  </si>
  <si>
    <t>a35e6f45-675a-3f0d-ac39-509877ad1202</t>
  </si>
  <si>
    <t>7931b117-922a-3496-9fde-2b6e542a6c78</t>
  </si>
  <si>
    <t>ac8064a6-611c-383a-b81e-eaba8f7cbdda</t>
  </si>
  <si>
    <t>9df82c3e-1816-3b79-b371-e335c09aa6d5</t>
  </si>
  <si>
    <t>7749cd4b-b7c1-3a32-809a-dcddf71cbfa8</t>
  </si>
  <si>
    <t>f926c0d8-8613-384a-97dc-271a40733672</t>
  </si>
  <si>
    <t>d0fcdc70-2739-3736-90f6-ce67c6e13a3f</t>
  </si>
  <si>
    <t>b371ad24-49c8-3d74-9dc9-499511757eb5</t>
  </si>
  <si>
    <t>776fb9cc-edc6-3122-983b-3fecda41ee87</t>
  </si>
  <si>
    <t>e39b3bde-3371-3f28-811b-1b6ff6e74242</t>
  </si>
  <si>
    <t>775620c9-94d5-3ab2-99d6-7b7723c83480</t>
  </si>
  <si>
    <t>97e9aeb8-867d-3fa4-9f0c-ec45a5f63c7d</t>
  </si>
  <si>
    <t>6a12b531-51fe-3cd7-a74d-25e6c366608b</t>
  </si>
  <si>
    <t>3f961cb4-8022-3336-b4cc-cdd425b6b9a8</t>
  </si>
  <si>
    <t>b7c7be07-e7dd-3a3c-90f7-e3dc082ab1d6</t>
  </si>
  <si>
    <t>a7044691-bc5f-3471-93a2-c06cd0c5c7e4</t>
  </si>
  <si>
    <t>f0f88cee-a0f6-3f97-941b-fefdbbbcb99e</t>
  </si>
  <si>
    <t>7ae9d252-f8cc-3df8-8e58-facf6239a4f0</t>
  </si>
  <si>
    <t>1f156a88-a61e-367a-b1c7-c1f76f790495</t>
  </si>
  <si>
    <t>ffbb30ca-124d-3370-bba6-d425f37b9bc9</t>
  </si>
  <si>
    <t>e102187b-c6ba-3314-a273-fd070f8f0ea7</t>
  </si>
  <si>
    <t>da35e3e9-6aff-33bc-bb06-49df102ccb4b</t>
  </si>
  <si>
    <t>a4364588-0e71-33ee-9fe6-2a1c762f9433</t>
  </si>
  <si>
    <t>8a5bd525-2e57-3789-aa14-8cddf78c364f</t>
  </si>
  <si>
    <t>08b5dcb9-2a46-3344-9bcb-e9e71a5638aa</t>
  </si>
  <si>
    <t>28b44dbe-05c1-3546-906b-4ce39e673446</t>
  </si>
  <si>
    <t>dd647779-fa9b-3e2b-ab72-073ac509f8e6</t>
  </si>
  <si>
    <t>a3ca4f48-d6d7-30c6-b3d2-29e39e3b5f3a</t>
  </si>
  <si>
    <t>ca41055f-786f-397d-bdfa-e0ad91a146e0</t>
  </si>
  <si>
    <t>3ed8fed1-e279-338f-ae8f-ccf3e4bdd72a</t>
  </si>
  <si>
    <t>e255d2b7-11e6-35b4-9a3f-277d2cbf5d31</t>
  </si>
  <si>
    <t>c62bd0ad-7b25-3abc-8051-0e0086362fe3</t>
  </si>
  <si>
    <t>4c4bbbe9-670f-3e25-a6a4-65a6c2a28199</t>
  </si>
  <si>
    <t>910815ae-323b-355a-bdd7-98c39a0e102e</t>
  </si>
  <si>
    <t>ba7fe103-9644-3b1e-9431-6d6e43a39430</t>
  </si>
  <si>
    <t>3e427dfe-92c7-35cb-bc49-3b1f867a58b5</t>
  </si>
  <si>
    <t>2f5ca695-bd6a-3f31-b8cf-840e98cda8dc</t>
  </si>
  <si>
    <t>aade0071-9129-32cd-8f6a-22b3d86e12bb</t>
  </si>
  <si>
    <t>7fd77073-5f21-3508-90d0-3eb80fc5b92a</t>
  </si>
  <si>
    <t>1f9976c9-49da-31c3-aadc-9dd011a965fd</t>
  </si>
  <si>
    <t>84c7857f-3d96-32ae-ad3b-dc328aac4535</t>
  </si>
  <si>
    <t>5f6289f5-69d0-3546-8c03-8bb937ec99f9</t>
  </si>
  <si>
    <t>93948072-41ca-3094-8c32-5fff0cb4bc91</t>
  </si>
  <si>
    <t>5d591fd3-58b0-3dfb-8e86-efcbc6eb7282</t>
  </si>
  <si>
    <t>eaf940cc-1ef2-3730-9524-8d3934fdd4a2</t>
  </si>
  <si>
    <t>76a55813-72b6-379e-8ee3-13a17c500a62</t>
  </si>
  <si>
    <t>93df152d-b472-3336-abfe-1bfccfffa3e9</t>
  </si>
  <si>
    <t>c38b84b6-6f40-3286-9a0d-2ea9d1cab7e8</t>
  </si>
  <si>
    <t>88d8fbbf-ff49-3c3f-afc7-bd2eb9c75b98</t>
  </si>
  <si>
    <t>41fb40ff-d0de-3e89-b2d6-11299cac0e4c</t>
  </si>
  <si>
    <t>a183b3fb-2372-337e-9812-62be9a347a90</t>
  </si>
  <si>
    <t>33fb0943-1a8b-37bb-b604-b0d37d48befd</t>
  </si>
  <si>
    <t>317e6b35-f295-3a19-ae86-efe8b57d5d8c</t>
  </si>
  <si>
    <t>d29a3ed0-f761-3dab-9cc9-8152437824fb</t>
  </si>
  <si>
    <t>1ab2d4d4-0d93-3d8a-8413-727514895e3a</t>
  </si>
  <si>
    <t>88730434-919d-3b26-aecc-18e127f9661f</t>
  </si>
  <si>
    <t>044bf5cb-718e-317f-be5d-a580885d1042</t>
  </si>
  <si>
    <t>6e8b8e4f-4dcd-3b7f-99c9-a205518e5caf</t>
  </si>
  <si>
    <t>e3fef3d7-2a2c-33b8-a15f-287d7a7fdd49</t>
  </si>
  <si>
    <t>ea1cd764-4a9d-3467-8516-615ba2ee6870</t>
  </si>
  <si>
    <t>b74f3775-f8ce-3f4b-806a-b808fd4cb188</t>
  </si>
  <si>
    <t>628a3710-f3c1-39c1-85ed-96292499781e</t>
  </si>
  <si>
    <t>ad26cb09-6e79-38d2-a447-cb0b76bcb7ab</t>
  </si>
  <si>
    <t>ca4e8e10-dc2b-3af3-bfc7-f47c129f96e1</t>
  </si>
  <si>
    <t>574ece00-2fdb-3d9d-9d55-4aa13203cda7</t>
  </si>
  <si>
    <t>39d08a85-e6cd-3fe0-9c3f-cd53fea59fd4</t>
  </si>
  <si>
    <t>9573bdb8-0aee-3693-bb9a-83372371232a</t>
  </si>
  <si>
    <t>28f7aa22-a4ac-3537-b2b1-0adbaefc4bec</t>
  </si>
  <si>
    <t>ead97552-ed4b-3440-816f-bbf052d013c8</t>
  </si>
  <si>
    <t>b43520f0-bcc4-3800-a60e-f8ed389f506a</t>
  </si>
  <si>
    <t>23218671-2d29-31a9-a112-797981014b41</t>
  </si>
  <si>
    <t>2bc4ca6d-b5ee-3ef5-9848-8d42f2b5ab23</t>
  </si>
  <si>
    <t>21204364-c37e-33be-b7f0-8f44fa24aaa1</t>
  </si>
  <si>
    <t>78d1d7c1-39ae-3484-b13e-b4655d22e7ce</t>
  </si>
  <si>
    <t>50c4474a-a323-3d96-b661-683895452073</t>
  </si>
  <si>
    <t>a267e691-3cca-39b3-86e7-e5172952f839</t>
  </si>
  <si>
    <t>d74fc7df-0541-339d-be9a-0613b89d7e2a</t>
  </si>
  <si>
    <t>41396405-6a41-37e0-a0d6-be295b4427dd</t>
  </si>
  <si>
    <t>4eb50f17-8db8-38f2-9801-f03c3784ae4e</t>
  </si>
  <si>
    <t>9cf52c1b-7463-36b6-b009-a912309711ea</t>
  </si>
  <si>
    <t>996a34f3-ecda-3e12-a040-d2a8ec3cb1c6</t>
  </si>
  <si>
    <t>d7fa9f7a-890e-3fcd-be34-6eb7d0c451c2</t>
  </si>
  <si>
    <t>17b02178-ead5-3ec3-b532-f77b2bb64977</t>
  </si>
  <si>
    <t>fe93c09f-e07e-30a1-8c47-895ef17d7fe8</t>
  </si>
  <si>
    <t>ada78e18-3175-336a-8e88-a2bdfa9cb4f3</t>
  </si>
  <si>
    <t>6eac7cd8-bd9d-3fab-8345-d9b22bbcd264</t>
  </si>
  <si>
    <t>fd3f9a5e-3dba-3032-a442-0f1f620a2269</t>
  </si>
  <si>
    <t>56804f2a-2f9d-3e34-b381-4f9541323c18</t>
  </si>
  <si>
    <t>05289ccc-f5d9-3104-8d8a-16cece26c7e0</t>
  </si>
  <si>
    <t>bf66be53-8c2a-3633-972c-5573f3868ca8</t>
  </si>
  <si>
    <t>0399888c-c5dc-3406-a83d-06579b2b501c</t>
  </si>
  <si>
    <t>48117353-2f34-3cad-b0fa-9fa20d08961c</t>
  </si>
  <si>
    <t>5a91ef0e-27ca-308b-a424-b0f1ad92fb9b</t>
  </si>
  <si>
    <t>95cf7285-650d-3474-afc5-920e8d79a64e</t>
  </si>
  <si>
    <t>f810e068-0563-341d-b648-eaed79b0aaac</t>
  </si>
  <si>
    <t>12758b32-205f-3339-8e1c-35db44f4cb8f</t>
  </si>
  <si>
    <t>6b1ff742-2409-31da-92d6-7532fe003430</t>
  </si>
  <si>
    <t>3a9c3b8e-a023-378d-972e-bdee6f9084ec</t>
  </si>
  <si>
    <t>4cb6192d-15d3-3640-b00c-3cb31249817c</t>
  </si>
  <si>
    <t>97fd1362-de27-386c-ace3-589c09450375</t>
  </si>
  <si>
    <t>6988851b-800e-309d-aea4-0f30c99ee972</t>
  </si>
  <si>
    <t>6c9e682a-3e29-3507-9a22-a602f2e26db8</t>
  </si>
  <si>
    <t>6fb57fd5-9585-3ffe-876c-d285de5d05a5</t>
  </si>
  <si>
    <t>053d64d6-c368-3b7b-a73e-56a690f11860</t>
  </si>
  <si>
    <t>8ebf3bda-cd5a-3f8f-9ff0-1466610a8467</t>
  </si>
  <si>
    <t>faac81ee-1d43-3d8b-97d4-d731cfa3f203</t>
  </si>
  <si>
    <t>4a851b87-1df8-39c5-83fa-223797b5fdc9</t>
  </si>
  <si>
    <t>da2eead4-96fe-3700-8f6c-4b914cf255f4</t>
  </si>
  <si>
    <t>3ec37847-f443-31f1-8056-e38b4013bdcc</t>
  </si>
  <si>
    <t>b624a6df-39ed-3aad-a125-38194f8d1911</t>
  </si>
  <si>
    <t>efdbee51-227f-3136-aedd-66941af73b5d</t>
  </si>
  <si>
    <t>753e09cd-bb29-3dfa-b48e-4802335669d6</t>
  </si>
  <si>
    <t>9ef78c51-287d-33fc-b647-7d939de164f8</t>
  </si>
  <si>
    <t>9fcbddc2-49d6-3015-87f9-afb9f089108c</t>
  </si>
  <si>
    <t>e0806792-ee26-3c69-9854-f71086fab8d6</t>
  </si>
  <si>
    <t>5db92334-1e10-3139-9909-25187bead9ad</t>
  </si>
  <si>
    <t>04645b46-23f0-31cd-aa71-f6507230696e</t>
  </si>
  <si>
    <t>0c33defa-23f6-3a0e-b874-d8f75df40133</t>
  </si>
  <si>
    <t>ed7c1040-c854-3186-9594-96a42a76c2a3</t>
  </si>
  <si>
    <t>ec07b0af-d5fe-38f1-9ce1-21a5508219ce</t>
  </si>
  <si>
    <t>32b45c33-4d5e-3e06-a680-cd244d51576e</t>
  </si>
  <si>
    <t>dfa08b2e-b158-3074-999d-0aa3c6a6ed62</t>
  </si>
  <si>
    <t>353fcf4b-3857-3111-8db2-2e10ddda5bfe</t>
  </si>
  <si>
    <t>b1134a7d-36f6-39ff-a1c4-5cf92775c610</t>
  </si>
  <si>
    <t>c2807f0f-7017-32c5-8504-0c0dda04521c</t>
  </si>
  <si>
    <t>74e232a3-6bfc-3021-8808-6ad412c06147</t>
  </si>
  <si>
    <t>b9a54fff-dc1c-32c0-9410-57e0d82dacea</t>
  </si>
  <si>
    <t>667cfc27-55ee-3f02-93df-a237dd54bcb2</t>
  </si>
  <si>
    <t>1d9fdc23-09e1-311e-a5a0-0e0d1b85e177</t>
  </si>
  <si>
    <t>7f7d912b-0b45-34ab-8501-d5a58b9c34f0</t>
  </si>
  <si>
    <t>3fd8020a-bb09-33d3-a58f-24422a01fc22</t>
  </si>
  <si>
    <t>28cd3f2a-4d5f-3ea4-8bd8-a354df689ee0</t>
  </si>
  <si>
    <t>9766d33f-bcf5-36a7-8d7d-20757752fe69</t>
  </si>
  <si>
    <t>26c92b9c-ed3c-398f-85df-1598f093a2d8</t>
  </si>
  <si>
    <t>b119ddf0-864f-3bf8-bcda-d10f0a658667</t>
  </si>
  <si>
    <t>53c892ac-e930-3be8-b7d5-0005c5d067f0</t>
  </si>
  <si>
    <t>f6cbdec4-3c96-38ec-bff8-7ba869486d8e</t>
  </si>
  <si>
    <t>adec144d-5fad-3966-a315-15ba26bc86f5</t>
  </si>
  <si>
    <t>809949f7-d996-3915-850f-c52576f4f878</t>
  </si>
  <si>
    <t>ae44617a-3cfe-3b67-9295-f05a5977e580</t>
  </si>
  <si>
    <t>6695a04d-cf43-3abe-9b0c-c5ceac17f20f</t>
  </si>
  <si>
    <t>9f0f3a65-b1bb-3857-b015-b32ddde31b8a</t>
  </si>
  <si>
    <t>a9ed6cfd-12eb-3e8d-88f2-95482b21166f</t>
  </si>
  <si>
    <t>d8108974-e595-32a0-9a48-8b4d9177c1e5</t>
  </si>
  <si>
    <t>2069e1b0-b62e-3437-84a1-71062722eeb1</t>
  </si>
  <si>
    <t>e459f372-6f9d-3eae-8645-b684f27ec8cb</t>
  </si>
  <si>
    <t>a09e8a32-6af7-3dab-bafc-059f663ccc99</t>
  </si>
  <si>
    <t>fe233d34-2009-3d40-9929-4f3744a72a66</t>
  </si>
  <si>
    <t>1bac9552-510f-37b0-b61f-28be414c4702</t>
  </si>
  <si>
    <t>9ef63be6-cdbd-324d-b8fa-efc2b5627f9f</t>
  </si>
  <si>
    <t>18d4b15f-19c3-376b-be61-5eb64b7e3979</t>
  </si>
  <si>
    <t>bcd04156-0499-3acf-b8ef-551f1a4d9d50</t>
  </si>
  <si>
    <t>ceca8dd2-6bab-3d33-bdfb-537eec7089c7</t>
  </si>
  <si>
    <t>98fc7b97-3036-3fdc-aae0-b5b8ffe1a527</t>
  </si>
  <si>
    <t>f12bd290-9a0b-3ebf-b92e-0739af63d386</t>
  </si>
  <si>
    <t>947eff63-9fce-32be-983e-04ed2991d48a</t>
  </si>
  <si>
    <t>ca198511-5b4b-3ab9-886b-c664f2d13fce</t>
  </si>
  <si>
    <t>ac85b6d9-8e3a-379f-9235-5af10c5ba1fa</t>
  </si>
  <si>
    <t>46138eab-1053-38fe-9d00-604a0669aa57</t>
  </si>
  <si>
    <t>916d1283-1a92-39f1-beda-814bd5e68a48</t>
  </si>
  <si>
    <t>e5b60f3d-7896-39e3-8dea-3086bee81861</t>
  </si>
  <si>
    <t>8ddede05-1102-30ef-819a-072d873f7625</t>
  </si>
  <si>
    <t>90b3b875-a5c8-359b-8e32-2d37560b4be1</t>
  </si>
  <si>
    <t>cd47bbce-dc28-3e1a-9b4a-2512ac3a9d0c</t>
  </si>
  <si>
    <t>edb3cd7f-360f-3479-bf40-fe74497139a8</t>
  </si>
  <si>
    <t>2f0ca292-1317-3d8e-8620-901b9f5b5133</t>
  </si>
  <si>
    <t>d84c3f3d-a156-35bf-adb8-0adb092ddc39</t>
  </si>
  <si>
    <t>3e01c4d4-bd95-37a1-bcc4-2aa2ba23c7f8</t>
  </si>
  <si>
    <t>4df3be42-148f-33ba-b085-087ee5075262</t>
  </si>
  <si>
    <t>f19be7e8-663e-3b97-aaee-514283bd5b6f</t>
  </si>
  <si>
    <t>75ccd2c0-54ab-3162-a649-5ce264b4974e</t>
  </si>
  <si>
    <t>af9a34d9-0353-3f92-86e7-2afc0ae14ada</t>
  </si>
  <si>
    <t>2c5b9e74-f965-3c7c-aa31-662d97d33dcb</t>
  </si>
  <si>
    <t>af9c3c20-6477-3d8f-9bc1-e4b6fd39b4f0</t>
  </si>
  <si>
    <t>293545e8-e5a7-31a3-b131-68ec324e958f</t>
  </si>
  <si>
    <t>ec4cc8d3-255f-31d9-a265-5032ea2555b5</t>
  </si>
  <si>
    <t>eda45733-ef04-35c1-9203-657b84ef386c</t>
  </si>
  <si>
    <t>1a0776f0-9e85-3433-8549-1c53010ce18d</t>
  </si>
  <si>
    <t>21ded9d6-20aa-3be1-be18-8eca92fca163</t>
  </si>
  <si>
    <t>68f1fa4f-9c87-3039-8948-19581d2c396f</t>
  </si>
  <si>
    <t>e30573a5-8684-33a8-bf75-65343b260fbe</t>
  </si>
  <si>
    <t>8a581012-c3eb-3e63-895b-c9679a5b7e56</t>
  </si>
  <si>
    <t>0b7df6f3-f85a-3898-9092-ae24e5d89493</t>
  </si>
  <si>
    <t>c1f8f032-1144-3434-8257-4854f2c9865d</t>
  </si>
  <si>
    <t>e81f1969-cf5e-363c-84a0-068ae0816efb</t>
  </si>
  <si>
    <t>a00ea987-101f-3ef1-8725-19dd4c8696fc</t>
  </si>
  <si>
    <t>554aefca-c7f8-3e32-b0cd-f54912faf6e5</t>
  </si>
  <si>
    <t>0324faef-1f6a-3674-9064-8e93beab24d3</t>
  </si>
  <si>
    <t>2f139654-46a9-38dd-b8da-73ff779d1297</t>
  </si>
  <si>
    <t>28383236-199e-3442-93ef-ebfc4a6d21ca</t>
  </si>
  <si>
    <t>a30223dd-fd10-31fe-8b90-a666b99033f4</t>
  </si>
  <si>
    <t>7be4ac23-41ef-34fd-8faa-106dbe849390</t>
  </si>
  <si>
    <t>7a1a76e2-a056-385b-b724-861e2eb05934</t>
  </si>
  <si>
    <t>c2bd8a1f-9ded-3c07-a4ba-12883df75617</t>
  </si>
  <si>
    <t>8c1d2ec3-e299-3a83-8bfd-9dd6cf655f2d</t>
  </si>
  <si>
    <t>1a59a4a6-6f8f-3d1e-9dab-518867bb253f</t>
  </si>
  <si>
    <t>0e3de6c0-bb3c-36cd-8be2-0ee518217cfd</t>
  </si>
  <si>
    <t>d8dfef27-34e3-3b4a-9d8a-0ef0d27391e8</t>
  </si>
  <si>
    <t>6f884b90-ab79-3c30-be3a-ed00aae846ff</t>
  </si>
  <si>
    <t>1c84d0e2-bc55-3cbd-8900-fc0f859ac434</t>
  </si>
  <si>
    <t>f94f494c-c957-3455-98fd-e721005cc637</t>
  </si>
  <si>
    <t>f42d26da-6a79-3e90-93b7-411439b6ed5d</t>
  </si>
  <si>
    <t>38f50c4a-8081-3664-91d8-5d4eed2b1562</t>
  </si>
  <si>
    <t>d025ef4d-5f5a-34c5-838a-e7bb0fb23d4c</t>
  </si>
  <si>
    <t>6f2ceda2-4e9e-310e-896b-98c35be0cce6</t>
  </si>
  <si>
    <t>2b4ae1de-d576-323c-b61d-c9f88eeed8b7</t>
  </si>
  <si>
    <t>06b6a08c-6ac1-3504-a178-0e350dd013d2</t>
  </si>
  <si>
    <t>b330dd62-32ed-3c2f-b7f6-abe8c5b34d71</t>
  </si>
  <si>
    <t>68743669-58a7-3168-a2eb-7872260774bd</t>
  </si>
  <si>
    <t>9e90f025-e53e-3171-ab1b-cbdefd06bc08</t>
  </si>
  <si>
    <t>cf60966b-fd1a-3b39-9ca2-ed40efcc0e19</t>
  </si>
  <si>
    <t>771452fe-2594-3379-99fa-b9ff0f7971ed</t>
  </si>
  <si>
    <t>e8c9e265-b3f8-3de9-ac7e-e9033c8c9600</t>
  </si>
  <si>
    <t>d735787e-b65e-3245-9916-265b0dd0451c</t>
  </si>
  <si>
    <t>4a41d92d-0e6a-37df-a8bd-af0d4c5c67cc</t>
  </si>
  <si>
    <t>ab88a621-1f57-3997-a6f2-94e30f95fb35</t>
  </si>
  <si>
    <t>7400e866-2cde-3d22-843d-af3e24fec145</t>
  </si>
  <si>
    <t>9155611c-d5db-3a54-9300-6fe28b03558d</t>
  </si>
  <si>
    <t>9c50dca5-2cd0-3f36-b3d8-1f7a18dc1559</t>
  </si>
  <si>
    <t>2514b4ed-f0af-3868-82b3-937ded07770a</t>
  </si>
  <si>
    <t>c1fbe0e1-5a87-3155-a905-82e9020598ac</t>
  </si>
  <si>
    <t>68ea96ac-e65a-37fb-a823-b1e9724fd882</t>
  </si>
  <si>
    <t>d6e45791-cda2-3c56-a360-be017f21c5e7</t>
  </si>
  <si>
    <t>7c5df213-44a5-39a5-b6de-9e762ce65d0d</t>
  </si>
  <si>
    <t>69f31523-0f7e-3853-8c28-dda440b9efcc</t>
  </si>
  <si>
    <t>e2a1fddb-ec8f-39c8-950d-f464ba476e54</t>
  </si>
  <si>
    <t>56dcb734-416c-3ceb-beaa-4a565b266cb3</t>
  </si>
  <si>
    <t>0abb12ca-bd86-3f76-91b7-fae825e1a85b</t>
  </si>
  <si>
    <t>bf63da06-fd26-3eb4-a991-7b545c8167af</t>
  </si>
  <si>
    <t>45cf7c0a-13a7-3b63-a63d-fd3f43b3391d</t>
  </si>
  <si>
    <t>7b37ae4a-fc1c-3e37-9de9-0bb3d535d344</t>
  </si>
  <si>
    <t>acb47d62-c78e-3710-b6be-539e0467da16</t>
  </si>
  <si>
    <t>c4c24641-34ff-3fde-bbb0-a4607db9cbd1</t>
  </si>
  <si>
    <t>2eda4022-7a0f-345e-a95b-7edf9efdfeae</t>
  </si>
  <si>
    <t>d31a6f55-557a-327e-b7a6-3713ba38a93e</t>
  </si>
  <si>
    <t>b6a31cfd-b46a-3c18-bd23-3b50a44d7a76</t>
  </si>
  <si>
    <t>7e0892c2-2532-38e4-a270-222eeca7a971</t>
  </si>
  <si>
    <t>1d2429d1-94f7-3d9e-b39d-b329477554c2</t>
  </si>
  <si>
    <t>4c0ed724-1191-3f56-bb81-cf00eeb7deb0</t>
  </si>
  <si>
    <t>34e4b732-a69a-3e57-94d3-ed320159ee8c</t>
  </si>
  <si>
    <t>2fea836f-0305-33d6-bd0c-0f60f22b3bcc</t>
  </si>
  <si>
    <t>b418aa77-3358-375a-b416-5aa60a0437c3</t>
  </si>
  <si>
    <t>9f01637d-1fb7-3bb2-a211-17c2ba9cb1a6</t>
  </si>
  <si>
    <t>a29b71da-cbbc-30fa-9ef4-8f6f9f1a5909</t>
  </si>
  <si>
    <t>2b5dd9c6-9859-3eaf-9649-467c921824e6</t>
  </si>
  <si>
    <t>590199ef-a2ce-3055-a12e-c14ef1927f13</t>
  </si>
  <si>
    <t>42f16691-711d-3dff-a475-fe914f307a91</t>
  </si>
  <si>
    <t>156592de-2389-3410-b694-163a8beabbcc</t>
  </si>
  <si>
    <t>325ae2e8-29f2-38ae-a85a-6cf1d956477d</t>
  </si>
  <si>
    <t>9b5d53f7-49b8-3cfd-9eef-872a722089db</t>
  </si>
  <si>
    <t>ea92c37b-6ed7-3f6e-8844-6e6224ae08e2</t>
  </si>
  <si>
    <t>d7c7389d-733b-32ed-98a9-7c81139b6771</t>
  </si>
  <si>
    <t>492dbc17-b536-375b-ad06-6e80a49b1bb8</t>
  </si>
  <si>
    <t>a8cc8241-b100-3f43-ba74-e8760c74a759</t>
  </si>
  <si>
    <t>0ce0317e-6345-3e70-9bee-efdc230bd85a</t>
  </si>
  <si>
    <t>90fac16b-d775-3aba-b5d2-b410d8a12d02</t>
  </si>
  <si>
    <t>6cb45c26-22cc-33c8-90ea-4ca2c1138200</t>
  </si>
  <si>
    <t>80e4b963-a2bf-3aa5-b4bc-3d99545cf67b</t>
  </si>
  <si>
    <t>4c293799-c367-31e5-98af-faaaac558c5d</t>
  </si>
  <si>
    <t>90c93f8e-ac4d-36bf-87f4-d3db2b95f5c5</t>
  </si>
  <si>
    <t>674601c4-b37a-3c1f-bfca-f6d224531a3c</t>
  </si>
  <si>
    <t>51244309-b808-3e42-93e8-66982fc04b5c</t>
  </si>
  <si>
    <t>8b202789-18ea-3b6d-a446-48c428f1321c</t>
  </si>
  <si>
    <t>06ade1e3-d121-3fd5-8283-50d28fcb29a5</t>
  </si>
  <si>
    <t>fe01eeb7-db88-3eed-90f0-fb24ad19dace</t>
  </si>
  <si>
    <t>ff44086f-099e-32d2-9532-3be566000cc4</t>
  </si>
  <si>
    <t>424e1364-badd-3ea1-b1ba-37051019b386</t>
  </si>
  <si>
    <t>fadb6ca8-9aaf-329b-bbd7-0d2936c994a6</t>
  </si>
  <si>
    <t>f7a5b9c7-85e4-3ba9-9065-9e4b016d3b5a</t>
  </si>
  <si>
    <t>0b4f2a2b-ad4b-3f6a-9350-8f599f9dd7b1</t>
  </si>
  <si>
    <t>c151b567-a0d7-3e32-b237-39a7536ce75b</t>
  </si>
  <si>
    <t>e3cf6fd0-9874-3320-a035-b64952a1081a</t>
  </si>
  <si>
    <t>97f79583-9dca-35de-b76c-008c5102960a</t>
  </si>
  <si>
    <t>b80c0694-b400-3c29-b072-63fc26c064e8</t>
  </si>
  <si>
    <t>8dc009db-5338-3f5e-82ff-83b416a29ad7</t>
  </si>
  <si>
    <t>46804485-7487-3397-8a61-ee03baa8dcaf</t>
  </si>
  <si>
    <t>e46918af-540e-3c4f-963a-793fa3a03891</t>
  </si>
  <si>
    <t>381eea61-030c-3b2e-a970-4342f0d77fa1</t>
  </si>
  <si>
    <t>f6138c13-8361-309d-b259-c74d86bc4678</t>
  </si>
  <si>
    <t>33b1139b-0b5e-333d-9da8-d91b55af57dc</t>
  </si>
  <si>
    <t>c538e7ad-7865-3080-805c-010264d1f55c</t>
  </si>
  <si>
    <t>0be33b8d-0cad-32c1-b366-b0de44c41b9d</t>
  </si>
  <si>
    <t>47c00a48-2ab3-340c-a75d-ba73adcfbd4e</t>
  </si>
  <si>
    <t>8e120fb6-3fc1-3c23-b1d0-948e49fd94e8</t>
  </si>
  <si>
    <t>d85c9543-919a-30e8-9075-66dddb952c5d</t>
  </si>
  <si>
    <t>075d2306-b1ec-3da8-adfb-8b9e40145e79</t>
  </si>
  <si>
    <t>933c7a95-5431-3c85-8bdd-226dfa273a50</t>
  </si>
  <si>
    <t>9c0f5f70-9181-3fff-b36f-d7ea0c5e2edf</t>
  </si>
  <si>
    <t>450d6979-7f90-346f-95ed-f82ab2f2dafb</t>
  </si>
  <si>
    <t>7e969212-0094-3a45-a34f-151cbf7a8653</t>
  </si>
  <si>
    <t>b2870f1f-4ca8-3a7f-9668-908bd1981f42</t>
  </si>
  <si>
    <t>c99e7c6f-2c1a-3551-b263-7ed29a625260</t>
  </si>
  <si>
    <t>91a01f64-a034-3bda-bff6-a5c1d12d7308</t>
  </si>
  <si>
    <t>d7e7042f-4614-310b-bb7c-eccb3845a1f2</t>
  </si>
  <si>
    <t>5b2693a6-cb55-34c5-9b2e-c5f5ab97ad7c</t>
  </si>
  <si>
    <t>5aefae54-66ae-34f0-9077-54936c7615fb</t>
  </si>
  <si>
    <t>7147ac89-2bcc-320f-b474-6b960bc6b6e4</t>
  </si>
  <si>
    <t>b5609bcd-9715-3252-b4e7-d6c05ef9f217</t>
  </si>
  <si>
    <t>bbddf3fa-0f75-312d-b96a-d2fd97ee0142</t>
  </si>
  <si>
    <t>dcb37e81-23e2-334d-bdfa-ce8bbc231d50</t>
  </si>
  <si>
    <t>8f6e97e8-6140-3cbb-a1d5-ecabad55f205</t>
  </si>
  <si>
    <t>f1951c05-ec3b-3664-abbc-1a81738467f1</t>
  </si>
  <si>
    <t>78973280-bb4d-3dff-b25f-ebdc03116d65</t>
  </si>
  <si>
    <t>196d53b1-ca17-35b0-b57b-0a93de1945c8</t>
  </si>
  <si>
    <t>b9bd6615-0379-3b82-92ff-678adc997e67</t>
  </si>
  <si>
    <t>a18a8446-b521-37d8-896e-32a2121d8d9f</t>
  </si>
  <si>
    <t>cbaf4aaa-8ffd-397f-8af3-e8e64b1f8886</t>
  </si>
  <si>
    <t>e35aaaed-0f46-31c6-a560-b2b12569270d</t>
  </si>
  <si>
    <t>687c42ca-7804-3156-92c9-04d7d04c5461</t>
  </si>
  <si>
    <t>9f61cc44-55fb-3b18-9087-56db23535ef6</t>
  </si>
  <si>
    <t>37783b23-4ed3-3c92-805a-a54d0c4e8fa2</t>
  </si>
  <si>
    <t>dc655565-bf51-3dde-8295-460bdd09d5d0</t>
  </si>
  <si>
    <t>21a6bebd-1461-390e-bfa8-4e00379d7ddf</t>
  </si>
  <si>
    <t>acac1206-f889-3281-b5fb-b9da2c1ed7d3</t>
  </si>
  <si>
    <t>7e124063-572e-3b10-bfee-bfe6b87684b6</t>
  </si>
  <si>
    <t>3d0fac14-eb81-3584-a825-6ab45a921218</t>
  </si>
  <si>
    <t>8e32d196-3c01-3061-968a-621dfbea437d</t>
  </si>
  <si>
    <t>e0fc5869-8a13-3f59-9ebe-4572863eec62</t>
  </si>
  <si>
    <t>89d55712-0f89-3fb9-8ec9-0e95670c4e07</t>
  </si>
  <si>
    <t>74a6b2d3-12e2-3a7e-b21d-4414a5f4afaa</t>
  </si>
  <si>
    <t>e750a60a-887c-36c0-9491-9dc066963390</t>
  </si>
  <si>
    <t>137d64bf-10d1-33fa-8929-fb1e5187ed15</t>
  </si>
  <si>
    <t>93085ad1-16f0-3d7d-b731-3fd4ceb6a4ea</t>
  </si>
  <si>
    <t>9c01ff3e-8990-3fe2-a193-0f3d2be3be1d</t>
  </si>
  <si>
    <t>eb8594d3-6274-3b6e-97e1-246ea39ae690</t>
  </si>
  <si>
    <t>9e083a15-6c71-3cba-954e-3a402384c667</t>
  </si>
  <si>
    <t>cc161233-b247-3d1c-998c-84e0b2583e17</t>
  </si>
  <si>
    <t>84b5346d-f018-396e-a481-51a9f90a9f1e</t>
  </si>
  <si>
    <t>f763da08-7b5d-3fe2-beb2-969c4b0b7902</t>
  </si>
  <si>
    <t>5c036077-6c2f-3d51-8bf8-f79d489387f1</t>
  </si>
  <si>
    <t>ff8aa8c9-ffa7-34d3-a2e8-0368247d4224</t>
  </si>
  <si>
    <t>98e6e669-1d97-34cb-8beb-7374221d2a2b</t>
  </si>
  <si>
    <t>7add04c0-ae78-3ec4-94f9-e33d98f92b6b</t>
  </si>
  <si>
    <t>9dc725ea-fb49-3a92-aa85-6177ba66c5d3</t>
  </si>
  <si>
    <t>262bd5ee-029b-383a-9b4b-a12f064df6a1</t>
  </si>
  <si>
    <t>5561d1b9-c142-3d73-b6e1-54c996fa06d4</t>
  </si>
  <si>
    <t>4ddc0a16-54b9-340e-af37-ee2eaa317048</t>
  </si>
  <si>
    <t>74f902a9-9ab7-3e45-959a-613e0c541ee2</t>
  </si>
  <si>
    <t>60174680-3bfc-3620-a340-3762b3a3c379</t>
  </si>
  <si>
    <t>a94ff866-9eec-37a7-acbd-df82c964cd29</t>
  </si>
  <si>
    <t>33d33794-af28-3b78-afcb-6b9ac1360d1f</t>
  </si>
  <si>
    <t>a45aea4e-b884-3f75-8f5a-a27d8dd7ff55</t>
  </si>
  <si>
    <t>fd31a9d0-3919-370c-ac9b-b27c7b77197b</t>
  </si>
  <si>
    <t>e54f6b84-c290-3335-9ece-90ee2c689a56</t>
  </si>
  <si>
    <t>0a6f2f1a-35ea-3569-832b-2192da049bc5</t>
  </si>
  <si>
    <t>2966ba7e-8368-3310-bed9-13416d5a1e8a</t>
  </si>
  <si>
    <t>657dd6b3-f8a6-34f2-a822-e581df94b6b2</t>
  </si>
  <si>
    <t>c22083e8-83b4-33f3-b5c7-2e82dcad6e6e</t>
  </si>
  <si>
    <t>b0e9b31d-d598-3e74-a6bb-abad056f6342</t>
  </si>
  <si>
    <t>111c6c28-9309-3efc-b106-aacd74e5a709</t>
  </si>
  <si>
    <t>abdb7be2-5013-3b5d-bdab-7b737d6d59d2</t>
  </si>
  <si>
    <t>8958b14e-d918-340a-8a3c-7c7833d4c778</t>
  </si>
  <si>
    <t>e688bb44-dfcc-357b-a27b-c037c2cbde6a</t>
  </si>
  <si>
    <t>93c004e4-43be-3059-a8ca-4d1900914e82</t>
  </si>
  <si>
    <t>eb9122a0-ed22-3cd7-83c2-cf122f7e748c</t>
  </si>
  <si>
    <t>f7445b59-bc3e-3043-ade8-34a492d833de</t>
  </si>
  <si>
    <t>5fecb800-e4a5-3b0d-82f3-82f663dbe182</t>
  </si>
  <si>
    <t>61429306-7ea9-3d6a-a6e6-dcaae7b72a2c</t>
  </si>
  <si>
    <t>7c9ee667-8e2c-3a9f-940b-464f8525d37e</t>
  </si>
  <si>
    <t>445259f5-82aa-3ab8-a6af-0d013c7e5160</t>
  </si>
  <si>
    <t>3029b9bf-f9f4-3989-8a64-77cbd1375b79</t>
  </si>
  <si>
    <t>4c648406-7a8f-3838-96bb-857c1b9fd8d6</t>
  </si>
  <si>
    <t>268e8354-a0f8-3069-b97d-81037f0fd5b4</t>
  </si>
  <si>
    <t>44f288b3-f847-3c78-93e7-ff8459187e21</t>
  </si>
  <si>
    <t>198a3427-cfac-3ea6-8ad1-c022207505eb</t>
  </si>
  <si>
    <t>965be830-630b-37e5-9518-16191b831cd4</t>
  </si>
  <si>
    <t>9d7060e5-bfb7-30d5-a36d-d03a304b57dc</t>
  </si>
  <si>
    <t>a671edbb-0d7a-3daf-b9cc-3a06481905a1</t>
  </si>
  <si>
    <t>94f7d5ca-484b-3baa-be99-3ee3b15cf9cb</t>
  </si>
  <si>
    <t>deba7bfe-d5b3-3a74-a36f-18c6cf00a576</t>
  </si>
  <si>
    <t>e40e23b5-b54e-3ee2-a689-b99491f0a50e</t>
  </si>
  <si>
    <t>9ddc9852-ded1-3c94-b52a-91c58436ddaf</t>
  </si>
  <si>
    <t>9449e03d-2d01-31ff-ac17-0833f87f6d71</t>
  </si>
  <si>
    <t>dac24e5c-43e2-3bde-ac4d-a55b03730311</t>
  </si>
  <si>
    <t>d88a5fb6-cd07-3e3b-a917-9482815536fb</t>
  </si>
  <si>
    <t>41ce8d79-b641-375a-a89d-dc4af6f19c26</t>
  </si>
  <si>
    <t>65992fbe-3702-39e5-b31b-d8c8f30ca60d</t>
  </si>
  <si>
    <t>2bf85c37-1047-3045-86ea-7e91366dda90</t>
  </si>
  <si>
    <t>a0be9b8a-0d99-3d48-97b9-d13846a70936</t>
  </si>
  <si>
    <t>a9aa0824-8814-3070-9de3-6d84a01b5bf5</t>
  </si>
  <si>
    <t>1586e7af-6adb-396a-a4ff-60f508affb1a</t>
  </si>
  <si>
    <t>3f54565b-822f-30ea-ab3a-5cdddd6dc23e</t>
  </si>
  <si>
    <t>88c24f44-80c4-3029-bac0-92b0aec825ef</t>
  </si>
  <si>
    <t>92152408-dfc8-35fb-840c-9186f1ece0eb</t>
  </si>
  <si>
    <t>585148ab-8927-361d-a13a-8b8ca1a27eed</t>
  </si>
  <si>
    <t>925bb32b-de16-3c33-98ca-e2a5609f3ad3</t>
  </si>
  <si>
    <t>08a6a0bf-48d6-3393-97b8-026043e9f859</t>
  </si>
  <si>
    <t>3da8a5d2-8725-35a0-be6c-0bd9578c0558</t>
  </si>
  <si>
    <t>3178d504-dcb8-337e-b58b-5bd586ba7d3b</t>
  </si>
  <si>
    <t>dcbb13de-2006-3879-aa09-af5d62a92494</t>
  </si>
  <si>
    <t>5fbad70c-0602-3d2f-a3f3-29c44f730fc8</t>
  </si>
  <si>
    <t>3fc55d44-48a5-307a-ae7f-d190a8cce5d9</t>
  </si>
  <si>
    <t>073e00f5-9c7d-31c3-ab04-b60f7cdbd1c9</t>
  </si>
  <si>
    <t>95dc07ba-ece5-3fb6-a6c0-5d26f4fe29fa</t>
  </si>
  <si>
    <t>5ba7fa41-7070-3531-b248-e6b8b2f47d09</t>
  </si>
  <si>
    <t>c37d91ec-3d08-3f60-b32f-805547311a6e</t>
  </si>
  <si>
    <t>49f47bd3-59c5-3c86-b651-b2abf70c02e1</t>
  </si>
  <si>
    <t>9a15b482-66c0-391b-9a04-f88129b67b10</t>
  </si>
  <si>
    <t>41b79723-19cf-3322-b6f8-160ddf177a21</t>
  </si>
  <si>
    <t>5bd439a3-8706-3f66-ab05-8aa5ec7a9458</t>
  </si>
  <si>
    <t>244235bb-7b58-3515-a9ff-31d6e3471220</t>
  </si>
  <si>
    <t>3c911f60-6eca-3ded-88a6-1bcbe0ef5524</t>
  </si>
  <si>
    <t>2adc44b1-3deb-3507-87d6-6c8f21b187b2</t>
  </si>
  <si>
    <t>4caa7e2b-645d-324b-aa4b-74c20967bec0</t>
  </si>
  <si>
    <t>012d05fb-4d93-38fd-ae37-84a9a524e2fa</t>
  </si>
  <si>
    <t>1c946b1f-dbc7-3236-9c09-a4d52fee6a6b</t>
  </si>
  <si>
    <t>d26bc3d1-6ac7-391f-928d-7bfc9454bcb8</t>
  </si>
  <si>
    <t>94d24214-f40b-3e27-9e7d-ae7c4652d5d9</t>
  </si>
  <si>
    <t>4b0e96d7-fc13-3946-bff4-85202fc82183</t>
  </si>
  <si>
    <t>c9b4f118-e3b8-3d86-a014-1e3eced62919</t>
  </si>
  <si>
    <t>061d2ce3-a39a-3cde-a77b-bed85fd283a9</t>
  </si>
  <si>
    <t>fe871459-b137-34e3-bce0-8fb9495987f6</t>
  </si>
  <si>
    <t>98a3790f-55f8-3044-a5d3-0908f4bcde3e</t>
  </si>
  <si>
    <t>384e99f9-20a8-3378-9f14-c085609c44f0</t>
  </si>
  <si>
    <t>b4df2a67-b3b9-38e4-8239-7b331901805c</t>
  </si>
  <si>
    <t>496fed62-7a09-38f3-98ef-9c5bd4cbe154</t>
  </si>
  <si>
    <t>2364a28b-adbc-3772-b666-0946674dccf0</t>
  </si>
  <si>
    <t>2aa7132c-462d-30c8-9bfa-8a2cc55278d5</t>
  </si>
  <si>
    <t>82f004a2-42a6-3605-89a4-4291c2dec20e</t>
  </si>
  <si>
    <t>09f95b67-29df-3d13-b852-0a67c003070a</t>
  </si>
  <si>
    <t>0aa90e88-6804-3efc-8641-b94c2e2b18eb</t>
  </si>
  <si>
    <t>fff4a514-6f91-3d09-97c4-cf99cc8475aa</t>
  </si>
  <si>
    <t>40b1ed67-ac75-3ca3-a5cc-4ca0257dd8b4</t>
  </si>
  <si>
    <t>1ff8a670-7dde-39f1-8df4-83590a4154aa</t>
  </si>
  <si>
    <t>511fb7d5-8a65-3d43-b563-8d3fb787e07b</t>
  </si>
  <si>
    <t>95768c06-113a-34ce-9521-ca1f0ec9df5e</t>
  </si>
  <si>
    <t>f7026094-c300-317d-9d65-1cbfbe2c1169</t>
  </si>
  <si>
    <t>41c8f927-819a-3f76-8510-a8d616dc63b7</t>
  </si>
  <si>
    <t>875e1955-0050-3ee6-b88b-9234124add84</t>
  </si>
  <si>
    <t>7ac3bbe5-f597-3ca7-9709-26b4e379d6ab</t>
  </si>
  <si>
    <t>a6ad0ea6-3105-3a69-9599-22fc84086430</t>
  </si>
  <si>
    <t>d4d5cbbb-70f4-3378-b0fc-9a83ebd46f65</t>
  </si>
  <si>
    <t>e0876867-ed0c-3bac-b8c7-2e156c57bb19</t>
  </si>
  <si>
    <t>4072fc0d-29f6-3a63-8a6a-c72483ff7164</t>
  </si>
  <si>
    <t>75cb06c0-f582-3e4e-821d-4d349e1339c9</t>
  </si>
  <si>
    <t>e305e8e5-b6ca-398b-97ae-bb42597b9a63</t>
  </si>
  <si>
    <t>a297c47b-2292-3d47-8854-867f11a9aba3</t>
  </si>
  <si>
    <t>8c61fe0f-fbe7-3573-b9fb-ee5f8b8fe210</t>
  </si>
  <si>
    <t>6798b063-8354-33a5-8647-52102657a43b</t>
  </si>
  <si>
    <t>6d8c983d-6dd3-3108-ad8c-b5c4dcbe322e</t>
  </si>
  <si>
    <t>57b96620-dcad-3315-9667-51c0b2d2685e</t>
  </si>
  <si>
    <t>5ae2765f-0d6c-3331-be93-dbdf861e5d0e</t>
  </si>
  <si>
    <t>01c7b62a-0726-3fd8-b3c1-6bbdb6c21451</t>
  </si>
  <si>
    <t>a4b9d2af-5914-33aa-988e-f136911ca9b5</t>
  </si>
  <si>
    <t>15534ded-d056-31ae-9916-8ef5ecfc8202</t>
  </si>
  <si>
    <t>89ed7fb6-9db2-3002-9059-288391f42d2e</t>
  </si>
  <si>
    <t>9951c98f-1c9e-3974-a898-0c13f715d3f1</t>
  </si>
  <si>
    <t>1c2d1334-19cf-3d2f-965f-21b423eb909a</t>
  </si>
  <si>
    <t>2201bb4b-c14d-336c-bb04-da12e57fa7ae</t>
  </si>
  <si>
    <t>1cd43a20-7384-349e-a3a8-fdc246f210cf</t>
  </si>
  <si>
    <t>14d9598b-8bfc-3e2f-a7e9-7a8521aea444</t>
  </si>
  <si>
    <t>b3bb05d6-361b-3fa3-a532-f607ffa8f0a2</t>
  </si>
  <si>
    <t>d66c8c93-b51f-363b-b327-d70e0afa0630</t>
  </si>
  <si>
    <t>037f0000-0331-370b-a8f1-a5e15df2285c</t>
  </si>
  <si>
    <t>4ac09648-2b30-324e-91fa-7dba3c4be0b1</t>
  </si>
  <si>
    <t>2c5b994f-66d5-3f8a-8acd-f351c0aa858f</t>
  </si>
  <si>
    <t>b78c246f-44cb-3a54-b441-f7381a69b6f8</t>
  </si>
  <si>
    <t>aa08366c-cfd0-3521-9875-8da3fe2b9c58</t>
  </si>
  <si>
    <t>1777a401-3866-3a27-8af1-8c69b585d291</t>
  </si>
  <si>
    <t>998a93e7-52a3-3558-87c9-184d9e9a4346</t>
  </si>
  <si>
    <t>aa2320f3-fb42-3c41-bbd2-f601460bf047</t>
  </si>
  <si>
    <t>4ff4966a-1218-33b2-a7b5-b3ce83ef15b1</t>
  </si>
  <si>
    <t>5c949664-229d-335b-bea7-38830d24188c</t>
  </si>
  <si>
    <t>a457f56d-7d64-306b-83d0-b7a340bf6727</t>
  </si>
  <si>
    <t>afb88fff-a2b0-345e-a651-91a3efe84c02</t>
  </si>
  <si>
    <t>d6b4b42a-0db8-36a5-a809-6fec9563fbc9</t>
  </si>
  <si>
    <t>d83acf99-749d-32bd-a78f-7cf6374a4b21</t>
  </si>
  <si>
    <t>b7266373-42ea-3b89-9023-3ad681d8641a</t>
  </si>
  <si>
    <t>d6fc31ad-7af5-3990-8b71-a172927c2767</t>
  </si>
  <si>
    <t>d942d5b3-4d63-3fc2-b6e8-1cad8a0420f7</t>
  </si>
  <si>
    <t>26f0c5b2-468c-3fee-8ec7-4139cfa3b85a</t>
  </si>
  <si>
    <t>6442712d-af7c-356e-9882-4359d848dd47</t>
  </si>
  <si>
    <t>42a6ff2f-a002-3aad-8384-0a62ac6e9d2f</t>
  </si>
  <si>
    <t>73fbda40-3c82-36c7-a63f-fece635ecbfc</t>
  </si>
  <si>
    <t>edf696b5-5720-3762-9ada-b064a9fb3012</t>
  </si>
  <si>
    <t>f404aa08-c8b3-3b85-8c5a-bc77dff25154</t>
  </si>
  <si>
    <t>73c16fce-1a57-33ec-a223-c96e847183f7</t>
  </si>
  <si>
    <t>0bd36840-4cc7-3e44-a2e6-a80a6cf967a7</t>
  </si>
  <si>
    <t>35356bb0-4497-39ad-8f87-19e2ca0ab8cb</t>
  </si>
  <si>
    <t>2072b074-a641-3559-91a4-de19140f9234</t>
  </si>
  <si>
    <t>14a74116-314c-3b65-a9fe-a1d7c80aee02</t>
  </si>
  <si>
    <t>b06720a8-768c-3801-82f1-96f6a7464a38</t>
  </si>
  <si>
    <t>4060af79-65a4-3316-acdc-4c0696cb626b</t>
  </si>
  <si>
    <t>83ef9b40-e021-342c-8466-488ed8affd8a</t>
  </si>
  <si>
    <t>ff4954a9-621e-3d14-b4b6-49584424522c</t>
  </si>
  <si>
    <t>7418c9d8-70f5-3114-ae09-9e2251f9e030</t>
  </si>
  <si>
    <t>d14cec5a-570e-384a-b804-b0098c865fe1</t>
  </si>
  <si>
    <t>7307a476-38ec-3ed3-97f2-9cfe17dfb298</t>
  </si>
  <si>
    <t>a61c0ec6-4f67-3ae9-9827-997aba351cc9</t>
  </si>
  <si>
    <t>3cbf6d51-b7e2-3315-89d8-ea2e58698a5b</t>
  </si>
  <si>
    <t>1d527b2b-6f7d-3514-94f4-aaf791793673</t>
  </si>
  <si>
    <t>1640f768-afc6-3833-857e-3853b97dbe23</t>
  </si>
  <si>
    <t>4471bf91-da75-3794-bc86-1a0e27d84da5</t>
  </si>
  <si>
    <t>738f5a8e-a8c5-31fb-9ed8-2faba65dcf8d</t>
  </si>
  <si>
    <t>229cad5b-ee70-3ecc-9b1b-bbb862843173</t>
  </si>
  <si>
    <t>2d9de80f-0c63-320b-b78b-6c92d4fdf971</t>
  </si>
  <si>
    <t>ba2effca-c630-3218-96b7-a0ee384c81fa</t>
  </si>
  <si>
    <t>eac131aa-db67-37aa-908a-aa4cfb2ff07f</t>
  </si>
  <si>
    <t>70cbfc8c-7c15-3262-a0e2-78c8f7aebae3</t>
  </si>
  <si>
    <t>a464f87e-d59d-399f-986d-c5194ce831aa</t>
  </si>
  <si>
    <t>79bca8f8-27d8-35a7-9991-69f1ba72fae6</t>
  </si>
  <si>
    <t>db49cb66-074f-383d-bdb9-4ff428af70a7</t>
  </si>
  <si>
    <t>c54d12a4-75d7-3763-9958-6d9961f47885</t>
  </si>
  <si>
    <t>64b0a453-5b0b-3812-a222-43093420ea02</t>
  </si>
  <si>
    <t>6666434a-cf72-39a9-bc97-b776f1bc87b3</t>
  </si>
  <si>
    <t>b8cfac68-3050-386c-887b-2fcb68e0a1b1</t>
  </si>
  <si>
    <t>53a0f761-a95e-3824-8f32-c8303f126a41</t>
  </si>
  <si>
    <t>663d23b1-51d8-3fb2-aa74-1076ae192616</t>
  </si>
  <si>
    <t>947f0af8-8394-3a20-9115-c41e004e8475</t>
  </si>
  <si>
    <t>d73acddb-e0bc-3a35-ae5f-48d2c0f3e33a</t>
  </si>
  <si>
    <t>4a3059b6-d09a-3e3b-9a57-aa444c898236</t>
  </si>
  <si>
    <t>aa8e26cd-41ec-352a-931b-f951a734997e</t>
  </si>
  <si>
    <t>8fa9c1cd-e45a-3dd0-b19b-0edbbe693f69</t>
  </si>
  <si>
    <t>78cbc700-07d9-36b7-9d3b-f6a103fb6db4</t>
  </si>
  <si>
    <t>fedd648c-608e-30ac-8cb1-725918ad95d2</t>
  </si>
  <si>
    <t>66906c85-efd9-30db-a226-9e333bc59062</t>
  </si>
  <si>
    <t>60b5ac6a-ca15-3dea-89de-976c92c6692c</t>
  </si>
  <si>
    <t>09206640-e8c2-3bd5-b28e-c7d283c8c3f1</t>
  </si>
  <si>
    <t>4dba6106-5d27-34b1-8dc9-6c18aeb29f28</t>
  </si>
  <si>
    <t>b19c2559-2f39-358f-8e00-9fce30afcec7</t>
  </si>
  <si>
    <t>7d1bc862-5861-3d84-9232-1ad53a88931d</t>
  </si>
  <si>
    <t>75d5f204-e83b-3a2a-bc72-9a2e55f3131c</t>
  </si>
  <si>
    <t>3e827314-6581-3d7a-a314-361bb21ab862</t>
  </si>
  <si>
    <t>d0fa222d-5a83-309d-8d52-e46c6b771ffb</t>
  </si>
  <si>
    <t>bf49da1b-bfc9-3ef6-99d7-455b901a4784</t>
  </si>
  <si>
    <t>9cd3c5a2-b0bc-3e91-b467-50472ec35f32</t>
  </si>
  <si>
    <t>f30ba8c9-425f-3b6f-b381-e4289f788620</t>
  </si>
  <si>
    <t>e7dc1bd3-28ae-3533-b81c-2fe80d026bf3</t>
  </si>
  <si>
    <t>02b6a8ce-93d4-34d5-b022-5d2aeba0cd73</t>
  </si>
  <si>
    <t>a3480d23-d50f-3633-8ed0-21c1ca488413</t>
  </si>
  <si>
    <t>70b46c11-8101-3cc4-9af8-099ed4dcfd63</t>
  </si>
  <si>
    <t>a532f7e5-db9a-3ca1-ae86-877f22061470</t>
  </si>
  <si>
    <t>964501f2-d889-384f-82a7-db805731fe65</t>
  </si>
  <si>
    <t>9283c84e-d47f-3bc3-a659-377af1f38d02</t>
  </si>
  <si>
    <t>2678850a-7677-3b27-b5e9-0d80c9b2b903</t>
  </si>
  <si>
    <t>a0d883f4-0ef5-3055-bb50-dd243591d40c</t>
  </si>
  <si>
    <t>167f0cfa-e362-3ed9-b904-f139bd509255</t>
  </si>
  <si>
    <t>fbe2c55f-1899-39c0-a397-eb5b8212f0d7</t>
  </si>
  <si>
    <t>21cbdfe9-1e33-36f5-8f9e-1e22025b9666</t>
  </si>
  <si>
    <t>7c317048-0b36-32d3-b25a-55d6b1eec1a0</t>
  </si>
  <si>
    <t>5e578f13-45ff-3e3b-a051-3dcf4c3c6d56</t>
  </si>
  <si>
    <t>f18fa030-9b7d-3ac1-9930-7d4dad109a7c</t>
  </si>
  <si>
    <t>e95e610a-21d6-3742-b3ac-595896d6699c</t>
  </si>
  <si>
    <t>b4d4921e-f1fe-39f2-8be0-f43b72537240</t>
  </si>
  <si>
    <t>d9907dc6-8e05-3178-9a30-04f97c7a7bce</t>
  </si>
  <si>
    <t>c80baa48-90e4-3340-9159-2ab2378aab05</t>
  </si>
  <si>
    <t>2eb2bd1f-8a8a-383f-9cd0-b42dd84f6a10</t>
  </si>
  <si>
    <t>99aab80d-3d23-30fa-9170-d460214b1347</t>
  </si>
  <si>
    <t>112795b5-69aa-39e5-9dc1-b407fbf66948</t>
  </si>
  <si>
    <t>3112b412-5fa7-36f9-a82d-577d5bb49ec0</t>
  </si>
  <si>
    <t>6831bb63-178b-3913-9dcf-55dfb2b27194</t>
  </si>
  <si>
    <t>cb6c3a12-b62a-3c34-be95-7d4184b2c54f</t>
  </si>
  <si>
    <t>43f06d4c-fb29-37fa-ae44-994710c51b11</t>
  </si>
  <si>
    <t>cf2a1851-edf5-3347-af61-d62b269d848f</t>
  </si>
  <si>
    <t>ecf5a762-82e2-3ead-ba16-524f42528c87</t>
  </si>
  <si>
    <t>6dbe714e-130d-31c8-bcd0-effcd5284aed</t>
  </si>
  <si>
    <t>5c7e7563-0cfa-3bc2-a10a-b3957fab6f9e</t>
  </si>
  <si>
    <t>ab97ca42-c2cd-34df-918b-954330efb477</t>
  </si>
  <si>
    <t>cebc0a2d-51a7-3623-9626-4c27ad04fc62</t>
  </si>
  <si>
    <t>b18126cc-49a3-3f71-a6c7-cfe47a15da70</t>
  </si>
  <si>
    <t>aecca201-4d95-3022-8125-00c194e9d1b8</t>
  </si>
  <si>
    <t>9a73d1ba-f261-303c-881b-a6c5b3fc9907</t>
  </si>
  <si>
    <t>0f4c0735-2d58-35b2-8b43-232c7b361b9e</t>
  </si>
  <si>
    <t>c8dfb5d5-5c4b-3780-8cdd-13665c1d73a9</t>
  </si>
  <si>
    <t>a0993038-2d69-36fe-bfc0-56b1c76541cc</t>
  </si>
  <si>
    <t>97dc1d85-cd3c-3cc1-bcf2-d8b22178926b</t>
  </si>
  <si>
    <t>2280e276-758b-31ad-baca-09ebf8455645</t>
  </si>
  <si>
    <t>ed3ef1db-d2ae-38b8-8be5-fcf6ee2d8ed0</t>
  </si>
  <si>
    <t>58d720c8-008d-3998-b740-9c5974cd5bff</t>
  </si>
  <si>
    <t>1b4618a0-9b2c-3bfb-b9b4-2cbdf3a82c35</t>
  </si>
  <si>
    <t>934d8444-4197-3f4e-a7a4-bff24d44ccc0</t>
  </si>
  <si>
    <t>71845dc6-0a5e-3acf-b641-91466612dff7</t>
  </si>
  <si>
    <t>0fdb9f32-7aef-39f3-a0f9-a070005d90c2</t>
  </si>
  <si>
    <t>02e8f2dc-d6a7-3e44-8f79-5db560cc18b9</t>
  </si>
  <si>
    <t>e44bbbb1-1451-30c5-a112-450cda9f25e9</t>
  </si>
  <si>
    <t>09d10911-8c47-3d9b-ace7-53ab71b52a75</t>
  </si>
  <si>
    <t>b680be91-0541-38a7-8978-30e0f17fa937</t>
  </si>
  <si>
    <t>346ae80b-0f9e-3229-b6a3-c678b896cf17</t>
  </si>
  <si>
    <t>4ee92637-4075-3a40-81c9-5445648234c7</t>
  </si>
  <si>
    <t>edc02e69-a926-3da8-9a25-744f549ee631</t>
  </si>
  <si>
    <t>419a9124-8c8b-328f-b44b-533f693e730b</t>
  </si>
  <si>
    <t>b379adb4-1d22-351b-a94b-b59ea6eb4246</t>
  </si>
  <si>
    <t>e01ec191-cc87-36c8-80cf-8b1030880334</t>
  </si>
  <si>
    <t>a6ffc504-6cb1-3212-af23-ab0200eeb8f9</t>
  </si>
  <si>
    <t>4dc122a0-e8bc-3807-a840-48ea19c4323f</t>
  </si>
  <si>
    <t>42185f62-9cd2-381a-b50d-e21f7d6aef89</t>
  </si>
  <si>
    <t>c7552425-84a2-3d2a-a68c-8a4780eefe6d</t>
  </si>
  <si>
    <t>8836bfc6-402c-3e6f-97b0-c9e5d5764b5e</t>
  </si>
  <si>
    <t>38f9fb3c-a49d-30f9-a649-151bfbcf6dc6</t>
  </si>
  <si>
    <t>d2131b71-21f8-34cb-b8cb-b9d65e4d04a8</t>
  </si>
  <si>
    <t>3a915522-90c1-3e64-84d2-2e673f697605</t>
  </si>
  <si>
    <t>95e4b551-c25c-3ce5-97a3-05d33a156b16</t>
  </si>
  <si>
    <t>381384c0-8e18-390f-b161-d132ae0ae3c9</t>
  </si>
  <si>
    <t>ec262cb4-e49b-39ad-8a9d-2bc6527a5b33</t>
  </si>
  <si>
    <t>fb641988-77ff-3af9-a963-83a9442b54c0</t>
  </si>
  <si>
    <t>ac9217c5-8132-30f7-bb6e-809deeb08891</t>
  </si>
  <si>
    <t>61212d5b-5ba8-3b63-b698-89c8a3b5997a</t>
  </si>
  <si>
    <t>44ba9e2a-67e6-3103-8341-2191f4a22035</t>
  </si>
  <si>
    <t>ef9ab53e-1dd9-3e6c-86cd-ee0cca59751c</t>
  </si>
  <si>
    <t>5089134d-1578-30b9-892b-be9430677ccc</t>
  </si>
  <si>
    <t>ab745d39-7fb0-327a-b5b1-ca32b2b1b852</t>
  </si>
  <si>
    <t>1da6480c-361d-3a12-985a-d742453e81c7</t>
  </si>
  <si>
    <t>a14316e2-036e-3e75-9426-e140d858bbdc</t>
  </si>
  <si>
    <t>a0261323-a61e-3915-8e14-05d4d0c64e1a</t>
  </si>
  <si>
    <t>d902d1a3-d9a3-3176-8440-d647df955e03</t>
  </si>
  <si>
    <t>2e2cc32c-a941-3ed2-a6b8-fd8606152113</t>
  </si>
  <si>
    <t>25eb150b-004f-34bb-a0a5-1f7a54463a5e</t>
  </si>
  <si>
    <t>e11e5c42-a04b-3378-a0e9-6b4f2d374b55</t>
  </si>
  <si>
    <t>3cb1a413-fac5-37e7-9251-66dd23d3b7c5</t>
  </si>
  <si>
    <t>cf2c6e12-1349-3345-85e6-70cafd6a7f46</t>
  </si>
  <si>
    <t>ea20b1d0-c4da-3622-bd89-c0ddfc695ef1</t>
  </si>
  <si>
    <t>b8b33906-cd3b-3882-b2fa-2e1a0ac840b8</t>
  </si>
  <si>
    <t>22c67a49-2b6e-353d-ad43-d16c8b92c1cc</t>
  </si>
  <si>
    <t>1fc2e936-be1c-36e9-9ff6-3835e563a8ca</t>
  </si>
  <si>
    <t>0c1a31bc-70ec-348f-9bd0-b707d10715cc</t>
  </si>
  <si>
    <t>30a57752-0841-3717-ad66-5007c1855297</t>
  </si>
  <si>
    <t>74009bec-4688-3471-bf32-6d607151c7bb</t>
  </si>
  <si>
    <t>c93f8fce-c85f-3470-854b-490b4e42838b</t>
  </si>
  <si>
    <t>ae4e1a2a-8420-38b1-9d89-3a439d7420b3</t>
  </si>
  <si>
    <t>e43c73fc-673e-3df4-85d1-b095aa4d947a</t>
  </si>
  <si>
    <t>835d0122-f575-3e60-819a-15bb52879a0c</t>
  </si>
  <si>
    <t>e1a18aa9-7a0f-35b5-bdb5-a9268eb8d2cc</t>
  </si>
  <si>
    <t>0bb4a779-6e78-3b40-bad9-4212728d5be3</t>
  </si>
  <si>
    <t>85440643-e65a-3bb3-9dc4-41cda501ffe3</t>
  </si>
  <si>
    <t>09423e3f-f2bb-33ba-bea3-4a02f6a7a5f3</t>
  </si>
  <si>
    <t>5e119331-4491-3ab8-8bcd-8a7df8bcc6a6</t>
  </si>
  <si>
    <t>dbe64338-aadf-34de-b072-705db49cd8d6</t>
  </si>
  <si>
    <t>44da8332-cb19-3df8-b992-a74be2d9bcf0</t>
  </si>
  <si>
    <t>bdd17a99-cb76-3868-9992-bf797762d3a1</t>
  </si>
  <si>
    <t>5daa2807-696b-328d-84b6-e79ba7cd9099</t>
  </si>
  <si>
    <t>d6b92481-ce4c-3cce-8e28-ca2beb9e18c8</t>
  </si>
  <si>
    <t>0521500e-eee1-37d2-9625-c99c579161e2</t>
  </si>
  <si>
    <t>233714b2-bf81-3823-9c97-d39850f041a4</t>
  </si>
  <si>
    <t>8a8b8182-39a3-3484-8139-3a5403026701</t>
  </si>
  <si>
    <t>87e46903-2d41-344c-b477-9b98a948f367</t>
  </si>
  <si>
    <t>0a8989f5-bd75-3693-b528-4d0a0d78a4c1</t>
  </si>
  <si>
    <t>345b1f8b-0d19-3e26-82e9-2925da716169</t>
  </si>
  <si>
    <t>57185331-9585-3404-af3b-ef67293acfdd</t>
  </si>
  <si>
    <t>557488a6-2caf-3f34-8f47-4d768f32899c</t>
  </si>
  <si>
    <t>71a3d280-b30c-331a-833d-b146ae3b7562</t>
  </si>
  <si>
    <t>5071002f-f99e-342f-ba7f-402a1e45d847</t>
  </si>
  <si>
    <t>902668b7-ce7f-32b9-8378-a445b1762779</t>
  </si>
  <si>
    <t>9845fab6-420f-3036-99ad-42aab3f8c567</t>
  </si>
  <si>
    <t>3fb5611f-9159-3294-b44f-be07ff3f0d96</t>
  </si>
  <si>
    <t>c8cc7a3c-fc83-3e30-acb8-b19655eb2b05</t>
  </si>
  <si>
    <t>ca1391c6-755c-3b99-ae77-87388e3717b5</t>
  </si>
  <si>
    <t>3d9a2c0a-11cd-3388-a37d-90a33cd16815</t>
  </si>
  <si>
    <t>6d402037-ec1a-3c9c-a478-7f2adb3f7549</t>
  </si>
  <si>
    <t>54f86d7c-72b4-362c-8eb0-f13fe63bb5bd</t>
  </si>
  <si>
    <t>bd2cf5e2-7ce4-3a96-bcb1-a1dc7ce43740</t>
  </si>
  <si>
    <t>194cfb9e-4f39-3dfa-8f2a-f70016a11881</t>
  </si>
  <si>
    <t>1d29fd0b-1284-3923-8742-96e4d2135e2f</t>
  </si>
  <si>
    <t>9fd4fb31-dc43-3e69-8d08-464df7500382</t>
  </si>
  <si>
    <t>2045c5e3-0437-3087-a920-1559b02a764b</t>
  </si>
  <si>
    <t>3609ba7a-bcff-3a05-86ca-f5cce065a9a7</t>
  </si>
  <si>
    <t>e12c8af5-0fa9-3994-8dc4-24a3b30e7aad</t>
  </si>
  <si>
    <t>c1e3e9e4-d248-315e-9bf7-f41f574e6e8f</t>
  </si>
  <si>
    <t>3beb8ec6-4541-3d77-9820-c59efac594a1</t>
  </si>
  <si>
    <t>6dbc2a63-a9a5-38f4-bed8-70934d8e54bb</t>
  </si>
  <si>
    <t>a4075df0-4064-3074-a4cd-12153f274d6e</t>
  </si>
  <si>
    <t>56ea8bd0-c516-3640-8437-36298021e4d3</t>
  </si>
  <si>
    <t>087f8c4b-e7d0-3e07-8575-73706969d510</t>
  </si>
  <si>
    <t>1fdc7e19-c081-39f1-9852-3f479fd50645</t>
  </si>
  <si>
    <t>357d8817-f49b-300f-85d5-619a0ce42c6e</t>
  </si>
  <si>
    <t>8eb3526e-5aad-34bb-86d7-c70f7be550e1</t>
  </si>
  <si>
    <t>b62cf567-36a4-3def-8fa3-96580af1312f</t>
  </si>
  <si>
    <t>d697af21-1a3d-3c46-b184-df07012cb490</t>
  </si>
  <si>
    <t>36d6561c-f2e7-3063-8542-a8cf305e7cc9</t>
  </si>
  <si>
    <t>afeed5c2-c34e-3f4b-8f58-67a5ed310c30</t>
  </si>
  <si>
    <t>5075fc0d-e842-33c0-99b4-2be90a226c75</t>
  </si>
  <si>
    <t>31f21456-b6df-3a27-a4e2-b7b3b0d149cc</t>
  </si>
  <si>
    <t>da8ecb7a-d369-33b8-9f9f-4ebb59dfa831</t>
  </si>
  <si>
    <t>b21fac9e-f6e9-347f-a6b2-5a531a3ef223</t>
  </si>
  <si>
    <t>bba5c4bb-6dca-33e2-a640-56d6286edf27</t>
  </si>
  <si>
    <t>95d9de59-bb7b-3eea-ac79-d00718723437</t>
  </si>
  <si>
    <t>7791c916-04aa-3d92-b545-1ad83ca67b04</t>
  </si>
  <si>
    <t>3bc52b81-f44b-3073-a698-cd8c22edba65</t>
  </si>
  <si>
    <t>3ddfecc4-1c87-34c0-a252-b5a6220351b6</t>
  </si>
  <si>
    <t>a196d624-73df-3446-8cfb-1ac5c8df35ed</t>
  </si>
  <si>
    <t>8c3410ad-cc35-306f-8c76-72d20c71bbc2</t>
  </si>
  <si>
    <t>396dd0bd-dc59-37e6-9389-7f945cb7b457</t>
  </si>
  <si>
    <t>822bfd1b-1ad3-369f-a0cd-e58f5b2e902b</t>
  </si>
  <si>
    <t>74d9cf18-820d-3c4a-be65-f6676ba39ad1</t>
  </si>
  <si>
    <t>31770862-2f7b-3830-b882-1387876f8397</t>
  </si>
  <si>
    <t>916e5aae-2c98-3f8c-ac75-7ea2addb413e</t>
  </si>
  <si>
    <t>492e4756-b540-372b-b3b9-771791f45d28</t>
  </si>
  <si>
    <t>e1ffbc8c-aab0-3a7e-9801-989ff00c6111</t>
  </si>
  <si>
    <t>47312b4f-ebfb-371c-853f-639a9273b650</t>
  </si>
  <si>
    <t>e549f105-453a-3fd0-9590-12792c943c2d</t>
  </si>
  <si>
    <t>09f8e2f0-7190-36bb-a6fd-e11a6d49f6f5</t>
  </si>
  <si>
    <t>59eb2245-4056-35d4-90a0-f25dae604041</t>
  </si>
  <si>
    <t>4c6a90d4-15ab-3c7e-9ea2-61dbd8387502</t>
  </si>
  <si>
    <t>e7bd0e62-6c4a-3754-811e-0176bf2e5066</t>
  </si>
  <si>
    <t>a85bf2ad-45a0-34b4-bbc2-7c3d3569ff68</t>
  </si>
  <si>
    <t>261406e7-330c-3f25-9dfd-cda44c5a9e3a</t>
  </si>
  <si>
    <t>76692b0b-4e3f-363b-883f-2b9532c76ec2</t>
  </si>
  <si>
    <t>1275e2e8-f10e-3820-9f27-770c81925e20</t>
  </si>
  <si>
    <t>d8add826-7760-3a2f-bf06-1137e0cd13be</t>
  </si>
  <si>
    <t>5bcbd71a-7c20-3a3a-8b63-01510731e5f8</t>
  </si>
  <si>
    <t>16c9541b-5db3-38e9-a389-46d567e32123</t>
  </si>
  <si>
    <t>17e629f4-2ec8-3892-b7d2-432104730c45</t>
  </si>
  <si>
    <t>52ea3a52-9ba4-33a0-83ac-5be8b6a7049c</t>
  </si>
  <si>
    <t>532297c2-3b91-32d2-9f9b-e57279add1d2</t>
  </si>
  <si>
    <t>4e55245b-5259-3909-bc94-cb7f3452d3d5</t>
  </si>
  <si>
    <t>ce81679e-746f-3633-820c-405ddafe953b</t>
  </si>
  <si>
    <t>50d28058-942e-3c26-a980-ab8379951e4f</t>
  </si>
  <si>
    <t>f972cde4-87d8-39a4-b775-ac7cbbc8965c</t>
  </si>
  <si>
    <t>cbe379d5-02f8-3af1-a31b-88400f5f22af</t>
  </si>
  <si>
    <t>bc0c987a-5ce2-3bad-8b9f-96f68106acab</t>
  </si>
  <si>
    <t>229ceefa-0a9b-389a-bec0-1d1a583086f0</t>
  </si>
  <si>
    <t>4228fc9f-5298-34cb-b48f-6813a020e4fd</t>
  </si>
  <si>
    <t>26e94945-5541-386f-9eb4-93b98d5016c5</t>
  </si>
  <si>
    <t>914ffc01-e4e4-3f95-97b2-2857e4a4f915</t>
  </si>
  <si>
    <t>2883a7ca-f569-3814-b1d7-d8d87c275205</t>
  </si>
  <si>
    <t>b5b15715-4486-3a8d-b9cc-928b19e8c4e9</t>
  </si>
  <si>
    <t>a617f946-6b0c-39f8-bcbd-6ae0e4cf9468</t>
  </si>
  <si>
    <t>8eff2a7a-7746-37fb-98b0-2c988a8645fc</t>
  </si>
  <si>
    <t>f1aaedbf-0d86-3446-91de-82c6f361ad32</t>
  </si>
  <si>
    <t>08f633fb-4057-3271-8074-f4cb52f3ca9b</t>
  </si>
  <si>
    <t>36bea919-cac2-3ce1-a0e0-926cdef3b7bc</t>
  </si>
  <si>
    <t>666edcca-544b-3db3-9679-9c953e6accea</t>
  </si>
  <si>
    <t>2098181d-e39c-379d-b0f4-e52a2308d38f</t>
  </si>
  <si>
    <t>903c68ce-4667-32d4-9efb-d40dc6ab72a2</t>
  </si>
  <si>
    <t>044689d8-b1e1-39b4-a8fd-d81b2ffe2f38</t>
  </si>
  <si>
    <t>356ac774-0a7a-31a8-a8f3-c98f0788d419</t>
  </si>
  <si>
    <t>0ac5e422-68e0-3209-bb58-ac9cb25486c8</t>
  </si>
  <si>
    <t>3604af5f-97ea-33d1-a903-c5009d34e7ad</t>
  </si>
  <si>
    <t>5393b37b-51e0-34fa-9c3d-86b23002f249</t>
  </si>
  <si>
    <t>8bf80813-7855-30d3-96df-91104c5794ff</t>
  </si>
  <si>
    <t>0b1fed88-293a-3872-ae1d-b5c612f8d0f6</t>
  </si>
  <si>
    <t>00b79782-9e67-3e63-baf9-fb3d6df78773</t>
  </si>
  <si>
    <t>a21a074a-19a2-36e8-9a1b-14b39105481a</t>
  </si>
  <si>
    <t>0a4a75ed-2776-369e-bfaf-53de9e703fe3</t>
  </si>
  <si>
    <t>0deaaddb-aad7-3d76-abf6-d514cbad0d78</t>
  </si>
  <si>
    <t>2b94b76f-fe2d-35a3-8924-41c67e03153c</t>
  </si>
  <si>
    <t>a526a3a9-81f8-3ebe-9d85-60b2d91842a6</t>
  </si>
  <si>
    <t>c9c6fd1f-ff1a-33a1-9860-56d3d01d2527</t>
  </si>
  <si>
    <t>923af0a4-32be-3a0f-a6e6-6604841270bc</t>
  </si>
  <si>
    <t>07fb8380-9605-3de5-a996-eb818ef94a80</t>
  </si>
  <si>
    <t>1878d7d6-a2c5-3fe7-84e7-28f03e721966</t>
  </si>
  <si>
    <t>e7e84b67-5eff-3968-ac1c-b2f378357675</t>
  </si>
  <si>
    <t>e3ce3105-2cf8-38fb-b182-064e2f258880</t>
  </si>
  <si>
    <t>54239c3d-62a6-3628-ac59-daac4aa2557b</t>
  </si>
  <si>
    <t>50161841-b445-3a08-b5ed-57161e324d9b</t>
  </si>
  <si>
    <t>6036e884-a2b3-3756-bbe5-d957f74298f4</t>
  </si>
  <si>
    <t>7e314ddb-d87f-343c-9471-34bef44895cb</t>
  </si>
  <si>
    <t>7ffd115d-2d58-3703-ba40-91b3d8ca4116</t>
  </si>
  <si>
    <t>ff65cfe4-12fb-3412-b2b8-a0631b6d3c42</t>
  </si>
  <si>
    <t>a0cf99b4-015c-30ee-8f9d-025a8dd63672</t>
  </si>
  <si>
    <t>1fd47960-0c12-3477-a7bd-afba24886c37</t>
  </si>
  <si>
    <t>205a4db5-4866-336f-86db-e7fdffb26796</t>
  </si>
  <si>
    <t>7a52fad3-4700-3f43-9300-e58528fc8e8a</t>
  </si>
  <si>
    <t>dd4118ff-c43a-3b2b-885c-b19b551ed371</t>
  </si>
  <si>
    <t>b1129b0c-6509-3a96-8674-74fa7b84683e</t>
  </si>
  <si>
    <t>3d43c9a0-0edf-3f96-984e-f5f1a7f60e68</t>
  </si>
  <si>
    <t>77727ce1-d028-3843-b225-1ea8dd15c523</t>
  </si>
  <si>
    <t>46acbdfc-3940-3f18-9f3f-87cdb1924bb5</t>
  </si>
  <si>
    <t>879b17d2-f12d-340e-a305-92226142f941</t>
  </si>
  <si>
    <t>fab162bf-c858-3e59-957c-7d5480f7d8ef</t>
  </si>
  <si>
    <t>9f65509a-c71a-3d39-8ea2-a0e4039519fb</t>
  </si>
  <si>
    <t>d0e13621-dbb1-3eff-9cc0-cb791db65f39</t>
  </si>
  <si>
    <t>cde613a6-bb05-3fb1-9f70-b27b39882f62</t>
  </si>
  <si>
    <t>24128804-a1cc-3b06-9967-367afcb1423b</t>
  </si>
  <si>
    <t>8dfafbe6-e61f-372c-bd4b-e95708b6eee7</t>
  </si>
  <si>
    <t>338a5602-5ca0-3b83-8402-2b44cadac8bc</t>
  </si>
  <si>
    <t>57c54391-8b97-3d9e-881a-d241ca2c1aff</t>
  </si>
  <si>
    <t>4a63154a-0046-3c6a-8023-8a12235df70f</t>
  </si>
  <si>
    <t>cfce0390-1106-3566-b100-9689c4813741</t>
  </si>
  <si>
    <t>b263bb81-2579-3d4b-9221-16cbb39f05eb</t>
  </si>
  <si>
    <t>e6389bd7-5e9e-3d8e-8338-a81207570586</t>
  </si>
  <si>
    <t>0b94f13a-b21d-3d42-9444-480160e19d3f</t>
  </si>
  <si>
    <t>f39cf3fa-ac96-3fd1-87e3-2b4baf43f5a8</t>
  </si>
  <si>
    <t>3bed9e10-33f8-3438-9b7d-a0506c572445</t>
  </si>
  <si>
    <t>9f406cf6-c0cd-3bf3-aa0a-9018109b0db2</t>
  </si>
  <si>
    <t>b5250250-6707-376b-b46d-916cc05cf5b9</t>
  </si>
  <si>
    <t>4de2a1bb-f3be-3a49-833b-62c8a8728fe9</t>
  </si>
  <si>
    <t>5659a65e-1e2b-31c6-8036-801e8658142a</t>
  </si>
  <si>
    <t>99a996f8-a4e0-3a91-a2e5-55ec2244c3e8</t>
  </si>
  <si>
    <t>ca29ce43-e615-355f-b302-383e17aabd87</t>
  </si>
  <si>
    <t>4858bc90-9ef7-3418-8824-8e9af05191d7</t>
  </si>
  <si>
    <t>2e68e910-e890-3f02-9077-4a97c6847580</t>
  </si>
  <si>
    <t>287360fe-64f2-31c3-ba69-f1828372f814</t>
  </si>
  <si>
    <t>2fbf393e-803b-3b49-b36e-92ae7498d79d</t>
  </si>
  <si>
    <t>9f8561d3-9169-346f-8465-6c2b52d90357</t>
  </si>
  <si>
    <t>87285b40-6a58-33ee-8bf9-bbbd67261f32</t>
  </si>
  <si>
    <t>96eebb49-f244-38bf-8516-496fa2d0ab06</t>
  </si>
  <si>
    <t>9ac13710-9165-33e6-8a80-c711ddeac723</t>
  </si>
  <si>
    <t>733188a3-a09d-37c7-a6d8-35bb2b91a8cd</t>
  </si>
  <si>
    <t>c36b9412-6594-36c7-af2c-9281e79c15b1</t>
  </si>
  <si>
    <t>e5d45de5-9239-3871-9183-2cffca53b58b</t>
  </si>
  <si>
    <t>6e14ea52-3930-3617-91ca-55c330003279</t>
  </si>
  <si>
    <t>bef29341-3b11-3b18-a8f9-41c399364f82</t>
  </si>
  <si>
    <t>15f092d2-1288-36ac-97a2-b325a6342360</t>
  </si>
  <si>
    <t>42ffc825-0cfa-3224-bb57-be139102b93c</t>
  </si>
  <si>
    <t>10c18a39-ecd9-3fc6-be61-25c4f9dce2ba</t>
  </si>
  <si>
    <t>a2ee52bb-7283-340b-8a49-445f96496ccf</t>
  </si>
  <si>
    <t>abebd3b1-ff6b-3d22-9da7-78c4d108a58c</t>
  </si>
  <si>
    <t>503bdda6-767a-3a69-854a-494c6ca39cdd</t>
  </si>
  <si>
    <t>8b678145-7e00-35d5-bd84-6c658ace89c0</t>
  </si>
  <si>
    <t>ff57a4af-5be8-312d-8649-6320a2dbba70</t>
  </si>
  <si>
    <t>3042d919-0eaa-386f-a698-301a8398bd31</t>
  </si>
  <si>
    <t>e54dd12d-2218-3e77-9e30-9342f0505338</t>
  </si>
  <si>
    <t>b8ab6e07-4394-340e-b68b-3e0d53592b8f</t>
  </si>
  <si>
    <t>003755ec-6817-39ce-b207-f6ed815ca835</t>
  </si>
  <si>
    <t>ded458cf-e9a6-3b21-ad07-ccbe9f03c5b2</t>
  </si>
  <si>
    <t>117b73eb-40b7-3bc8-b8ba-5752356cb9f9</t>
  </si>
  <si>
    <t>bbcca9c4-9f22-3532-a120-8222a9418563</t>
  </si>
  <si>
    <t>1dd765c5-3e1d-364d-9572-687445c43997</t>
  </si>
  <si>
    <t>9f9ce08e-2abf-3b77-bddb-2fd50cd21e96</t>
  </si>
  <si>
    <t>c28ab018-ab8a-3bb6-b2e3-6e3ff868c921</t>
  </si>
  <si>
    <t>4e44c732-6eb7-3d2f-9bac-1852da455114</t>
  </si>
  <si>
    <t>d580b641-d731-3654-a754-da0e5d664f35</t>
  </si>
  <si>
    <t>33cb1815-92f1-3b75-b2a6-b49d990ee603</t>
  </si>
  <si>
    <t>9a41c501-54cb-38b6-8a32-8df05b4b34d1</t>
  </si>
  <si>
    <t>f21b3a02-56ee-3843-8c2e-49154bf8acb0</t>
  </si>
  <si>
    <t>0888f4e0-4b06-3320-a865-f2e4c7ce0636</t>
  </si>
  <si>
    <t>31f0e532-a203-3142-b1af-8a83020a9232</t>
  </si>
  <si>
    <t>9c132a2d-98a7-39e1-99fe-620d0787f7f1</t>
  </si>
  <si>
    <t>b89fb42f-d78b-35df-af52-bb3a95e47781</t>
  </si>
  <si>
    <t>e75c86fb-e888-32ed-aca5-fac000561d1d</t>
  </si>
  <si>
    <t>ca1f90d5-4606-3b0a-926c-5d7813cae616</t>
  </si>
  <si>
    <t>c78292aa-78f9-3722-9822-d46a78a04c0e</t>
  </si>
  <si>
    <t>d353804e-3036-3289-b83a-a4f012835163</t>
  </si>
  <si>
    <t>c9813cd0-573a-31f0-8a8e-8d63473b6f79</t>
  </si>
  <si>
    <t>8554061c-ab8f-3c49-b51e-0da1a06ef9e6</t>
  </si>
  <si>
    <t>6994879d-1f39-3547-a82c-f71f6e24ceda</t>
  </si>
  <si>
    <t>022fbcea-4886-3285-8580-f0d26e2eda9f</t>
  </si>
  <si>
    <t>d0d062b1-e9a1-33c8-8cbc-2236bdba2a0a</t>
  </si>
  <si>
    <t>241f4773-5270-31f9-8ea2-0f7001df1fd2</t>
  </si>
  <si>
    <t>f2bcbb40-e597-3a95-8479-653aba1f30b0</t>
  </si>
  <si>
    <t>8400402a-48de-35dc-854e-b9b47a9b5b44</t>
  </si>
  <si>
    <t>610c71a6-5c9b-39c7-a0db-7c2fb9384cf5</t>
  </si>
  <si>
    <t>5cc9b5a1-e903-37e7-a13e-6d2a4216d046</t>
  </si>
  <si>
    <t>38de37ee-2d9e-3998-a1d6-b4e4aac2fda4</t>
  </si>
  <si>
    <t>fc3c3489-cbea-34c6-8f20-0404ba0de313</t>
  </si>
  <si>
    <t>cea07593-bb14-3368-9c79-af1747d110e0</t>
  </si>
  <si>
    <t>c2a7077b-0fe8-3d7c-bb60-f6c27ffc8aa0</t>
  </si>
  <si>
    <t>e51e31ae-b801-3129-91ee-13cfcbcce290</t>
  </si>
  <si>
    <t>8a8eaf26-b469-34ad-ae9a-9659a8f3bc35</t>
  </si>
  <si>
    <t>74df547b-c1ad-3484-aa87-0b6594305910</t>
  </si>
  <si>
    <t>4440dbe5-11db-3983-a5d5-73b47df5e176</t>
  </si>
  <si>
    <t>a1eb7b81-fd8e-38c3-a794-835a34bf2ae3</t>
  </si>
  <si>
    <t>a97f40c5-1000-30e0-ad1c-3207f09a81ca</t>
  </si>
  <si>
    <t>384b504c-1ed7-30ea-b1aa-55e57605237a</t>
  </si>
  <si>
    <t>63504c37-8d42-3daf-a890-8ce617a2d916</t>
  </si>
  <si>
    <t>603bac17-68ba-3d50-8575-83198d7d9722</t>
  </si>
  <si>
    <t>c51fc9b9-20e9-377c-a44f-c7bca7d07d74</t>
  </si>
  <si>
    <t>a86a7e93-8aa8-33b9-91e8-f4552cb4ded7</t>
  </si>
  <si>
    <t>ccd762ac-1251-3e51-bbcd-a22193b7169b</t>
  </si>
  <si>
    <t>1ce891ab-79f6-3cd5-ab2d-6277ecf5e28a</t>
  </si>
  <si>
    <t>d49a99fd-5f12-3d0f-ad9a-4b9220a95538</t>
  </si>
  <si>
    <t>8528a240-d078-37ce-ba18-ffa8454191c3</t>
  </si>
  <si>
    <t>5d3b22e0-15aa-376e-b7fd-7c73c475b476</t>
  </si>
  <si>
    <t>fa769254-56ad-3853-b535-c48e74544998</t>
  </si>
  <si>
    <t>7f2c103d-6f77-3b2b-8cf2-58597b34ff14</t>
  </si>
  <si>
    <t>a97be3b4-0f36-3982-a61b-907d874d5117</t>
  </si>
  <si>
    <t>acfd9a27-d56f-39a5-904f-b9e29efb8bb6</t>
  </si>
  <si>
    <t>b38de12f-ee5c-3466-846b-128aeff4a8bf</t>
  </si>
  <si>
    <t>372c35c5-e0fe-38a1-a78f-f8eecf695fce</t>
  </si>
  <si>
    <t>3571fc31-53d4-3bfc-bde7-0a1e56b1435f</t>
  </si>
  <si>
    <t>7219c153-c04a-31da-a45d-e99eb3863fbd</t>
  </si>
  <si>
    <t>ca77e082-04aa-3356-a705-429db2497024</t>
  </si>
  <si>
    <t>7b8e9b6d-43fd-3df4-b66b-bb68f4cad889</t>
  </si>
  <si>
    <t>6723f7e5-d104-3fab-9951-196c1976925f</t>
  </si>
  <si>
    <t>abc07e47-2eda-3922-a0dc-9f9ceb971a42</t>
  </si>
  <si>
    <t>12c0b173-8203-318f-ac21-1dce33c03b32</t>
  </si>
  <si>
    <t>4152cd1b-3a99-3555-b9ff-09503d89b9c2</t>
  </si>
  <si>
    <t>cb47673f-15f4-387e-97e1-4ceb4c8bc993</t>
  </si>
  <si>
    <t>752bf94c-cfa4-3290-bd5b-964c0310f2fd</t>
  </si>
  <si>
    <t>e82bb562-3b8c-3209-aecb-f79db6955545</t>
  </si>
  <si>
    <t>157d43c0-1a6a-39ff-8642-f5e4ae96fe41</t>
  </si>
  <si>
    <t>55076aa2-4b84-3796-9588-4bf40a6f8a15</t>
  </si>
  <si>
    <t>537566e6-7aa0-38b1-88e1-40c262667f4c</t>
  </si>
  <si>
    <t>08232d3a-649f-3202-8f45-9d39502d0562</t>
  </si>
  <si>
    <t>e436c249-6c2d-3732-8562-faeb9f4d7338</t>
  </si>
  <si>
    <t>459594eb-5f8b-3934-a0d2-eefd07bca14c</t>
  </si>
  <si>
    <t>bd798b15-62fc-3de7-8569-a8e5e6c1c8e9</t>
  </si>
  <si>
    <t>496e054f-22f9-3f7b-9706-f04599b2d438</t>
  </si>
  <si>
    <t>f3316db5-0c48-3192-96f8-8b04053a1caa</t>
  </si>
  <si>
    <t>bc7c6818-8322-3a5b-99f9-54f5e7678e30</t>
  </si>
  <si>
    <t>285cedd2-d52c-3aac-9f69-d1c0b79234df</t>
  </si>
  <si>
    <t>55ed5fed-07eb-326d-a935-0b878ebce019</t>
  </si>
  <si>
    <t>96b78df9-18d2-390c-a324-26ddfab3a3e3</t>
  </si>
  <si>
    <t>357008c2-0766-3d23-ba20-7ba309026b6d</t>
  </si>
  <si>
    <t>b810cb02-7b68-3aa1-baa0-52efe316b8cc</t>
  </si>
  <si>
    <t>c72b29d2-1192-3941-96e2-c7378e268a1a</t>
  </si>
  <si>
    <t>14eca069-d738-325b-a22d-e49aacf3dc8d</t>
  </si>
  <si>
    <t>e79969cc-e66c-37b8-bc06-1e09074695ea</t>
  </si>
  <si>
    <t>c371e67c-7535-3bfa-8e33-e8999e7fa589</t>
  </si>
  <si>
    <t>0f8d3f88-35e3-317f-b0bf-5ece2e23fd27</t>
  </si>
  <si>
    <t>edc6a482-b62e-358a-bf06-97e711021d63</t>
  </si>
  <si>
    <t>ebe7ed74-d470-3a86-a081-ac37688313a5</t>
  </si>
  <si>
    <t>4dcc7c8e-225b-3bd6-b8bc-bb5ef00fb363</t>
  </si>
  <si>
    <t>d97e88a0-fe69-3b9a-8d79-5d02f5aa19a7</t>
  </si>
  <si>
    <t>c1a55053-0c6e-369b-8858-5a211a73f397</t>
  </si>
  <si>
    <t>ac73c6f3-b1ae-3a6d-8e48-1fd4df37919d</t>
  </si>
  <si>
    <t>85ee0c01-0986-3fd4-891e-dc3572f9269c</t>
  </si>
  <si>
    <t>631dd06d-32d0-365b-98d0-8dafc268d16b</t>
  </si>
  <si>
    <t>7b76e928-26c0-381a-b24d-aa95ace3252e</t>
  </si>
  <si>
    <t>c34b60de-a725-387f-97db-93b0b2042338</t>
  </si>
  <si>
    <t>237feb70-35c1-3178-b390-175f4bdcf979</t>
  </si>
  <si>
    <t>ab959b04-deed-3754-a38a-db9ad106201b</t>
  </si>
  <si>
    <t>b8669b83-8a31-350b-bfd0-b5c57d87cfa0</t>
  </si>
  <si>
    <t>0c1a8d3a-bc6e-3087-baea-50992e71a795</t>
  </si>
  <si>
    <t>3660420a-70f8-3d6c-a25c-209dc6ee4e18</t>
  </si>
  <si>
    <t>c06d5673-1392-3f61-97b3-887ecb5b4d91</t>
  </si>
  <si>
    <t>f918e917-ccf7-3248-aacf-52813d51856a</t>
  </si>
  <si>
    <t>f334ba93-87c9-385a-8813-310bd53a0727</t>
  </si>
  <si>
    <t>f47dcc50-11bb-35ba-acd5-9bf263b8b409</t>
  </si>
  <si>
    <t>412dfcb9-3bf6-3254-bdb9-725052a10ce4</t>
  </si>
  <si>
    <t>d9a56970-341b-3734-baca-d412d30b0c21</t>
  </si>
  <si>
    <t>dc780184-aa00-3908-9df2-94ba7f36d3bf</t>
  </si>
  <si>
    <t>243131a8-766f-3f5d-8a7b-2401f07cc3fd</t>
  </si>
  <si>
    <t>b70baab5-d954-3e16-8e0a-b927af3b0be5</t>
  </si>
  <si>
    <t>a9ff6f9e-8999-303d-ab4a-f3e2fa212ab0</t>
  </si>
  <si>
    <t>bfa4f225-35f9-3994-b7d6-7ded209ea8b5</t>
  </si>
  <si>
    <t>a9165623-7868-3e80-b702-f95e55ce6fca</t>
  </si>
  <si>
    <t>bb1c0aeb-4e7e-3e95-ae4a-db88cd76bd38</t>
  </si>
  <si>
    <t>e4e0836c-31fe-349f-96f0-e04dd04b0684</t>
  </si>
  <si>
    <t>e7bc645f-51a9-3042-a600-8c09242a3061</t>
  </si>
  <si>
    <t>f6966cd4-88e5-305d-96ba-ba8ba7a123db</t>
  </si>
  <si>
    <t>fb5226b6-9f29-3854-babd-29f37f37560b</t>
  </si>
  <si>
    <t>5639226a-1625-371a-9603-5913da27c6eb</t>
  </si>
  <si>
    <t>ddc92961-3e3c-3726-9afc-346218c631a5</t>
  </si>
  <si>
    <t>1ceb2822-bf51-3453-b087-fc51271ff1d2</t>
  </si>
  <si>
    <t>675070bd-f38c-306a-afd2-45095a73dc9e</t>
  </si>
  <si>
    <t>4c7b365e-ab02-3c8e-8eb9-0dceb8fbef29</t>
  </si>
  <si>
    <t>2f3b4294-3c60-3d10-b503-4136ceae8858</t>
  </si>
  <si>
    <t>4b57afee-9dd3-3883-a620-ab5d43a9aa05</t>
  </si>
  <si>
    <t>30c9ec2f-6054-3862-9a70-7672e5d894ae</t>
  </si>
  <si>
    <t>78a004be-4bf3-3582-86d3-79cd4b5b5105</t>
  </si>
  <si>
    <t>d98cf5c3-2bb6-3363-8262-8e4bb574d7bb</t>
  </si>
  <si>
    <t>015b2d15-36d9-3f81-b2d6-72445ff01ec3</t>
  </si>
  <si>
    <t>98e56d16-5e1a-3106-baab-f653081ae4bf</t>
  </si>
  <si>
    <t>e0affd79-f562-35f3-b11b-0cb9e8910f4c</t>
  </si>
  <si>
    <t>0df0731a-2c15-362e-83a5-6018720692c1</t>
  </si>
  <si>
    <t>6b13e8a2-e90a-35ec-b342-14e2b8cc0073</t>
  </si>
  <si>
    <t>156ace26-84fd-36b9-83fe-2ee35edec9fd</t>
  </si>
  <si>
    <t>981bf1b3-7755-359a-bed5-5f22d02ef239</t>
  </si>
  <si>
    <t>a289bf08-de9e-3adb-a0a6-32468e345558</t>
  </si>
  <si>
    <t>4c0b82ba-af0f-3c34-a54c-d10c12cceee9</t>
  </si>
  <si>
    <t>bac3c276-4e65-3cef-bb9d-ee8d23043ef7</t>
  </si>
  <si>
    <t>b68ca246-c3f3-331b-aba1-7c5a80c53a57</t>
  </si>
  <si>
    <t>c959e8a7-1c6b-396d-9b0e-81865bac9c8a</t>
  </si>
  <si>
    <t>35ef2c5d-6755-3771-8364-e96a9604282b</t>
  </si>
  <si>
    <t>674d9c8d-8ae9-3f6d-8459-ba5ffa88c508</t>
  </si>
  <si>
    <t>a0e79282-f4bd-3d24-9093-74bafbc21410</t>
  </si>
  <si>
    <t>f5abdedd-3cb7-348a-8051-9e5565403711</t>
  </si>
  <si>
    <t>54f9ec7f-59b6-32f1-999c-af716bb3cb5c</t>
  </si>
  <si>
    <t>68e1cccb-cbe0-31de-aa1d-28c3ec817a41</t>
  </si>
  <si>
    <t>b90988fd-f2c8-3184-a33d-7516d5f66844</t>
  </si>
  <si>
    <t>2add4104-4c5a-397d-92ca-347207034fde</t>
  </si>
  <si>
    <t>6d5b3320-43df-32b7-870d-258368427ddc</t>
  </si>
  <si>
    <t>936772dc-db4c-3de8-aafd-a38cd5784770</t>
  </si>
  <si>
    <t>fbff0adb-5916-3d98-b0b7-875503855da4</t>
  </si>
  <si>
    <t>4d89ae0e-d736-3a6d-9001-c2b12178e210</t>
  </si>
  <si>
    <t>3a6c0970-0675-339e-b23e-591954f659b6</t>
  </si>
  <si>
    <t>639016ff-27de-39cf-82b7-33435d2e3a08</t>
  </si>
  <si>
    <t>476f3350-e4a8-351c-8cd7-82f3dbb7bcc6</t>
  </si>
  <si>
    <t>d1de0380-c764-387a-9807-9229503593f3</t>
  </si>
  <si>
    <t>49c745f5-dbfa-3896-9701-88e2746d2cc1</t>
  </si>
  <si>
    <t>553dc1b9-12b7-3236-94d6-7bc137b7068f</t>
  </si>
  <si>
    <t>81a11271-15ce-3ec7-890a-52aad6db397d</t>
  </si>
  <si>
    <t>a36c028b-9985-3d50-bfb9-dfb36cb7b7a8</t>
  </si>
  <si>
    <t>23cf327e-27ca-3c27-b97a-8acd51c6f5d1</t>
  </si>
  <si>
    <t>65a8722d-84d0-3a48-82e5-9153dddd0890</t>
  </si>
  <si>
    <t>0da1d0c8-7404-3d47-b3c0-53d39854accb</t>
  </si>
  <si>
    <t>840cc54a-cb4a-3856-bcf0-5c53ff378c60</t>
  </si>
  <si>
    <t>6a0e9da4-2ea1-353a-a1bc-1337c8681f69</t>
  </si>
  <si>
    <t>6fd14ece-0d26-32de-bfb7-444061f4cb00</t>
  </si>
  <si>
    <t>ac609c35-207e-3d6f-83d7-e081bdefa148</t>
  </si>
  <si>
    <t>15c83b3e-d41d-3597-96af-ce3119735900</t>
  </si>
  <si>
    <t>9cd86f2e-18df-32c4-934a-ac8b644fdfa0</t>
  </si>
  <si>
    <t>c70db6c1-e436-3dbc-8e9a-f2bbacfbf417</t>
  </si>
  <si>
    <t>b8e5c6d4-2c22-3e4d-933f-505806fe95c9</t>
  </si>
  <si>
    <t>a6473c05-978a-3324-b201-a89ce8454d5a</t>
  </si>
  <si>
    <t>f4595df1-298a-38f0-ad29-2c9260e67a1d</t>
  </si>
  <si>
    <t>e4d2b254-16d4-3b74-be30-4abd3a2db565</t>
  </si>
  <si>
    <t>00829672-c532-3264-89ea-fc9452730d11</t>
  </si>
  <si>
    <t>3acd4b94-78dd-3a8a-9b6a-9a4b751b2067</t>
  </si>
  <si>
    <t>94c44a8a-0a80-3725-bfb7-63d54603d48a</t>
  </si>
  <si>
    <t>3fba1f09-7144-3f6b-afaa-b88d19cc728b</t>
  </si>
  <si>
    <t>bb4308ad-131c-3179-90e7-3ed4510e33c2</t>
  </si>
  <si>
    <t>9b9ea20e-a832-3e9d-9ba7-a688a3b853df</t>
  </si>
  <si>
    <t>f3f041c7-54e8-3f08-9af4-dce1c80a7fcd</t>
  </si>
  <si>
    <t>bb017704-42de-3f4d-87e3-20fc9567efb4</t>
  </si>
  <si>
    <t>98dba2db-78d8-308b-9b4e-11db2543b1d8</t>
  </si>
  <si>
    <t>b8545dc4-4c67-34d8-8050-5c93cf25d812</t>
  </si>
  <si>
    <t>b49aeb62-a0c5-3e44-8dbf-d282b0f13225</t>
  </si>
  <si>
    <t>fa1549d8-19e7-3673-8863-ef45bfc6d086</t>
  </si>
  <si>
    <t>2c60ed31-874f-3b0f-8964-43a0a3bac83d</t>
  </si>
  <si>
    <t>a1b32674-ca70-3d47-a43c-15996892f705</t>
  </si>
  <si>
    <t>f8a72c06-3447-31de-a8b4-403027da6e62</t>
  </si>
  <si>
    <t>bd6bdeeb-52cf-3435-9f37-f8e7ac010aad</t>
  </si>
  <si>
    <t>3179ac7f-fc88-3789-ba20-235203482540</t>
  </si>
  <si>
    <t>b4f44760-4279-3f31-a533-f9d08dd414b9</t>
  </si>
  <si>
    <t>e0d8865a-889b-338c-8bc6-9d637feda2df</t>
  </si>
  <si>
    <t>386e66f8-ea00-3abc-a20d-4cb973fb0bf7</t>
  </si>
  <si>
    <t>ea255371-403e-36e0-90d0-d2ffdac0bbcb</t>
  </si>
  <si>
    <t>88c0e329-5296-3345-ac6d-877816b2098d</t>
  </si>
  <si>
    <t>e7b14416-5e5c-33f9-b7f7-40d1e72bd70c</t>
  </si>
  <si>
    <t>70e198e4-27b7-340e-a091-00ffa55c53be</t>
  </si>
  <si>
    <t>9c7dd84e-e5b7-38d8-85e5-943948b801e6</t>
  </si>
  <si>
    <t>61939e70-46bf-3dd8-9e2c-e9f21e1dd051</t>
  </si>
  <si>
    <t>822e9deb-32dc-3a09-a964-ffee587c6cf0</t>
  </si>
  <si>
    <t>59e8ddda-b6ad-3e6c-9d2c-ae09ad318b4a</t>
  </si>
  <si>
    <t>00f2fb5b-b818-33ee-9414-881ac4e018a1</t>
  </si>
  <si>
    <t>9a255917-614f-3429-a1ad-79dff275795e</t>
  </si>
  <si>
    <t>06d9305e-ea97-30a5-aa86-8639586552ce</t>
  </si>
  <si>
    <t>f62c0871-1b6d-3861-a993-771c6227ee30</t>
  </si>
  <si>
    <t>304efa6b-b70c-3542-81ac-3f95f619a798</t>
  </si>
  <si>
    <t>ce8064fd-a7a7-3015-a96b-2136a99adda1</t>
  </si>
  <si>
    <t>eef63ff7-75f1-39ce-8807-5bba6b8cf5ff</t>
  </si>
  <si>
    <t>f11f31c4-5f36-374b-9802-2492e627e89b</t>
  </si>
  <si>
    <t>7a14864a-7308-3613-aa4c-16df375435e5</t>
  </si>
  <si>
    <t>bb2ba8b1-dd1c-3696-ab20-7817dc719dd3</t>
  </si>
  <si>
    <t>6b0ad069-085c-300a-9dce-c66c3636aab1</t>
  </si>
  <si>
    <t>6493957e-673b-3b1c-8032-83fb3d13c7e3</t>
  </si>
  <si>
    <t>e383154d-deaa-3a6c-93c0-7727b4e32cfd</t>
  </si>
  <si>
    <t>6b18b295-eb7e-3319-b21b-06f5956ec76a</t>
  </si>
  <si>
    <t>e15e9ae9-c573-30a8-9721-eb0acdff8a79</t>
  </si>
  <si>
    <t>40cfe2cb-159c-3929-9f9a-d3a94c1b32f1</t>
  </si>
  <si>
    <t>4b2db336-0ca4-31af-ba6b-a60ce16619bf</t>
  </si>
  <si>
    <t>be54800f-79c6-3a5e-982a-ea4703225e2e</t>
  </si>
  <si>
    <t>acbf9784-29f4-3271-881e-e232b77ed45b</t>
  </si>
  <si>
    <t>628af6e4-7d83-3925-86cd-83f77029bb9b</t>
  </si>
  <si>
    <t>6b1880eb-d4ad-3fbb-92dd-2075070e8485</t>
  </si>
  <si>
    <t>677892b5-0420-35df-b1ea-c5d5c22fa1e0</t>
  </si>
  <si>
    <t>c5518316-d2d3-329e-b814-a8d982993744</t>
  </si>
  <si>
    <t>ba2cc861-c14e-30f4-90db-c0de187a70a5</t>
  </si>
  <si>
    <t>049e8863-8791-312e-bd1f-0f802cdddb85</t>
  </si>
  <si>
    <t>eea541bf-bcc5-3d88-baf2-a097db52a628</t>
  </si>
  <si>
    <t>135bd41a-a726-3878-ab34-ae07fb11cc39</t>
  </si>
  <si>
    <t>d79d7c9d-9e4f-32f0-acaf-06bff2ceac59</t>
  </si>
  <si>
    <t>64d36964-2762-3bc9-90f2-23aca134b78b</t>
  </si>
  <si>
    <t>ec5e6633-b1a9-3080-b22f-9995fde0b36f</t>
  </si>
  <si>
    <t>d78375cf-7b9d-3642-b897-043e1d3dcb0f</t>
  </si>
  <si>
    <t>9bd72183-5cfc-3ca3-8f3f-c81a39d60af4</t>
  </si>
  <si>
    <t>da27e75c-0e05-3c71-b7c2-76cedb78d0c1</t>
  </si>
  <si>
    <t>bd2dc895-31fb-3805-8572-4376314cf0e8</t>
  </si>
  <si>
    <t>1b0e536a-21ed-3562-aa36-1efe2807dc43</t>
  </si>
  <si>
    <t>a3036a99-cc07-3a42-89f2-d3e332ffbb93</t>
  </si>
  <si>
    <t>aab5d1a8-2b91-36f9-a8ae-fb15961c922e</t>
  </si>
  <si>
    <t>9e7ec57d-8263-39d8-a301-ddd4bb5deeb5</t>
  </si>
  <si>
    <t>f7045363-d65a-3e25-8607-a4fe5145d926</t>
  </si>
  <si>
    <t>4dc31901-59f1-3147-bd9d-4cdfadfb0345</t>
  </si>
  <si>
    <t>6cded368-0c27-32a6-a7d9-215c58cd9cea</t>
  </si>
  <si>
    <t>c17aaec1-1b58-3fd4-a8a9-b6e30dabc7b9</t>
  </si>
  <si>
    <t>906bfb37-7fb0-399e-ad61-b8330359bc9d</t>
  </si>
  <si>
    <t>ee9d34a6-87b8-3dd7-bc5d-119c81078cd2</t>
  </si>
  <si>
    <t>f0ca9dde-8e56-3230-bebf-2c222f1ec40b</t>
  </si>
  <si>
    <t>04dbeb8b-90fb-389a-82cf-aa88bdb4279d</t>
  </si>
  <si>
    <t>95a28660-ab0c-308b-921a-a34355ba0fe5</t>
  </si>
  <si>
    <t>1e92b7cd-cce9-3231-8b7a-dabbde5cc600</t>
  </si>
  <si>
    <t>5baf0935-d8c7-3f17-8fa2-0387e7798c27</t>
  </si>
  <si>
    <t>85937296-9935-3e50-a896-4e1fea0dbbc2</t>
  </si>
  <si>
    <t>43875181-517c-3ef1-b354-31b4d9f29df9</t>
  </si>
  <si>
    <t>ec36b16d-1b06-390b-ac88-f2c8d99470ef</t>
  </si>
  <si>
    <t>5a032a10-711a-3d07-8e9c-2d3872f56668</t>
  </si>
  <si>
    <t>b3af76ca-58cc-3ee0-a330-33c812cdabb0</t>
  </si>
  <si>
    <t>e580abbc-3042-3e7b-9863-30b87227ad9e</t>
  </si>
  <si>
    <t>b9bfb295-6b9c-3381-8acb-122ff88de219</t>
  </si>
  <si>
    <t>e384f83c-adb5-3ea6-86c3-b8290b21a3ba</t>
  </si>
  <si>
    <t>effaccca-5e27-3233-826f-8bd6aadaa527</t>
  </si>
  <si>
    <t>f5b9fc44-f2b2-3a50-b41e-7a5add821560</t>
  </si>
  <si>
    <t>6187a3d5-448f-3864-a832-4ecdc59b568f</t>
  </si>
  <si>
    <t>85516080-81a5-3a02-8b00-355946363d24</t>
  </si>
  <si>
    <t>9f50dc36-aa5a-3494-be70-98a0b8ce019c</t>
  </si>
  <si>
    <t>7d243f34-d9e0-3db1-9682-6ba2033b1ac4</t>
  </si>
  <si>
    <t>be23e66e-e0cd-3dcc-8f83-644144126cda</t>
  </si>
  <si>
    <t>46a3b1b0-5c9b-3283-a12e-5c60697effe8</t>
  </si>
  <si>
    <t>5bc6dcd8-e286-3862-b23f-e0b1a0eab93f</t>
  </si>
  <si>
    <t>0782ac7a-820d-3ece-ab4a-af446b711169</t>
  </si>
  <si>
    <t>174955b5-e0ab-3a6f-9345-cb7cc31136c0</t>
  </si>
  <si>
    <t>83a83174-00d4-308f-b741-f205df980851</t>
  </si>
  <si>
    <t>713ee1b6-f7e8-3f42-b0c5-acc8c38f24a7</t>
  </si>
  <si>
    <t>7ce8c8ce-c847-3333-861a-af0a1493fb39</t>
  </si>
  <si>
    <t>e1de2b0b-4a65-36ba-b072-73a3a9f365cd</t>
  </si>
  <si>
    <t>870d653f-67be-34d2-a1c3-207200e297e5</t>
  </si>
  <si>
    <t>2a85daed-75f7-37ee-b95e-2d4f03b6ba76</t>
  </si>
  <si>
    <t>b2dbc1b5-3748-389a-b686-46962480720d</t>
  </si>
  <si>
    <t>53f60a72-bdd7-34f8-8a63-5da87c3c5216</t>
  </si>
  <si>
    <t>39c99336-5bd4-3cb3-a8df-d883502bff3b</t>
  </si>
  <si>
    <t>9a5cc87b-f9ad-36b2-94aa-975799a6f9b6</t>
  </si>
  <si>
    <t>79597004-afd5-3752-8e84-2f898f2be783</t>
  </si>
  <si>
    <t>c7fe51b3-2f88-3149-be07-0beddcc7d54e</t>
  </si>
  <si>
    <t>8677aca5-d6c9-3834-a4bd-5d0ab0ec8fc0</t>
  </si>
  <si>
    <t>94edd3eb-27a6-308c-8459-5caae97bad98</t>
  </si>
  <si>
    <t>0c123288-1b56-397e-8881-af62b5b7c545</t>
  </si>
  <si>
    <t>14403f8d-8b54-38ed-ae42-b2d5c58d7e00</t>
  </si>
  <si>
    <t>74805069-c4c2-3ec9-891c-cfee4ae4f9f7</t>
  </si>
  <si>
    <t>d407cfda-da62-38fc-89d2-20c2caf11779</t>
  </si>
  <si>
    <t>9246419d-2f8f-3f03-badf-c4a709f109fe</t>
  </si>
  <si>
    <t>45c24243-79db-35c5-8835-eb6d91125dfa</t>
  </si>
  <si>
    <t>0c03de4e-57a3-3a22-86ff-060c52963df1</t>
  </si>
  <si>
    <t>9849b4b6-a6af-35e6-b99c-7bf6f20f4d77</t>
  </si>
  <si>
    <t>54ca942b-0de5-3151-8caf-a1800975727e</t>
  </si>
  <si>
    <t>958c68b7-5544-363a-9a9c-67c7b63ea303</t>
  </si>
  <si>
    <t>7d59b1aa-cba7-38e9-be46-9442ad30c11b</t>
  </si>
  <si>
    <t>6fc9f22c-39aa-3963-aa4e-dac38db961af</t>
  </si>
  <si>
    <t>eccbedd3-2ed3-378b-8ad9-b8789537e861</t>
  </si>
  <si>
    <t>c58885a8-2a8b-393f-b20e-93d04d896f1a</t>
  </si>
  <si>
    <t>e1ccaa02-e721-3014-8465-6c673f267134</t>
  </si>
  <si>
    <t>a249a606-0ef5-34d7-bd25-e08337569564</t>
  </si>
  <si>
    <t>0597d2f6-4614-354c-b308-6a7441f9e9f5</t>
  </si>
  <si>
    <t>d359b1f4-1ad8-360e-9e1f-afcca3cb31c3</t>
  </si>
  <si>
    <t>a264826f-13aa-3579-b8fe-34102d86a500</t>
  </si>
  <si>
    <t>6b867065-d668-37bf-a773-d2324ee40367</t>
  </si>
  <si>
    <t>b3288397-3c03-3895-ad54-12702b810131</t>
  </si>
  <si>
    <t>62a247fc-6010-33e9-a1c7-3224948d6c9f</t>
  </si>
  <si>
    <t>c6f4997c-d505-38be-8ef5-bb6fa68a3ff1</t>
  </si>
  <si>
    <t>5d2580df-6ed9-3e18-b9f9-d0ae8aa196be</t>
  </si>
  <si>
    <t>8d48f43a-6171-3be4-b60b-87d35434cb47</t>
  </si>
  <si>
    <t>dad6d1ec-b731-30a6-81f1-6d664841d854</t>
  </si>
  <si>
    <t>88271ce7-ce94-3a0f-af5e-7142a951a62f</t>
  </si>
  <si>
    <t>175beacb-8cbc-3286-b65f-c11c4b50d076</t>
  </si>
  <si>
    <t>dfefcf86-7af9-3ed7-a298-63650e66f306</t>
  </si>
  <si>
    <t>a0e807e6-e002-3c2c-aede-785f3c97778c</t>
  </si>
  <si>
    <t>cbae0608-3f3e-32d5-ba5f-b7faeb92d327</t>
  </si>
  <si>
    <t>294d40c5-f3e7-341c-b69d-e21325db8045</t>
  </si>
  <si>
    <t>304a38e3-8aea-3c03-9c57-487c3ad40919</t>
  </si>
  <si>
    <t>6bb3113f-77f8-3f79-b2bd-042b93da44dd</t>
  </si>
  <si>
    <t>51bec822-d9de-3703-9481-26d05060ff66</t>
  </si>
  <si>
    <t>cc9f0aee-9a66-388f-8235-83a984464b89</t>
  </si>
  <si>
    <t>feb97724-1a27-3258-a8a6-f0560d128636</t>
  </si>
  <si>
    <t>20f0c87f-1861-3c49-80c8-14437ce4cf19</t>
  </si>
  <si>
    <t>4edd50ef-5919-3f59-9dd3-847ac082d1b4</t>
  </si>
  <si>
    <t>ae943e6b-dc34-3e7b-a9e4-2e4b76508686</t>
  </si>
  <si>
    <t>0a5d5375-797f-3c99-9a88-d3c9b3246dd3</t>
  </si>
  <si>
    <t>63f90aa2-8329-37c2-918b-7ccdcd1de687</t>
  </si>
  <si>
    <t>790c5158-92a1-3fd2-935c-ad3b4c0989fe</t>
  </si>
  <si>
    <t>67d7fd20-9293-3bb6-a60c-60a8779595f1</t>
  </si>
  <si>
    <t>ed8326b9-1740-3289-b2cf-3596bc0fc582</t>
  </si>
  <si>
    <t>d7603a42-da36-30f5-aed0-904975b73adf</t>
  </si>
  <si>
    <t>300d43c5-7ed6-3297-9159-6b068e0c1ae9</t>
  </si>
  <si>
    <t>25c67251-5ab6-39d8-944c-c769303d0564</t>
  </si>
  <si>
    <t>6b7c2512-1c02-3cf9-9227-c06a8403dcbc</t>
  </si>
  <si>
    <t>bb2ccb81-5e15-3ff8-bf8e-adc41ffba73e</t>
  </si>
  <si>
    <t>49efbfed-a564-3121-b8f1-371958bd749a</t>
  </si>
  <si>
    <t>e24bcb22-5a3f-3f6f-bf9c-d55ca58facee</t>
  </si>
  <si>
    <t>49c7351a-ac3a-37ae-93b0-c1dc2702718d</t>
  </si>
  <si>
    <t>a5186d69-1eea-3758-ab2c-3ea1fced0b64</t>
  </si>
  <si>
    <t>a0ab9f5b-584b-39b6-9683-0a321f491141</t>
  </si>
  <si>
    <t>b3b934b8-51ae-3bab-a13a-302262697539</t>
  </si>
  <si>
    <t>e1dff27e-ea37-34f8-a154-5ae48ff90bf9</t>
  </si>
  <si>
    <t>05b7433d-4940-3b2f-9792-55fe4257b4dc</t>
  </si>
  <si>
    <t>97f38528-2450-3a58-955b-dcac6ff3626c</t>
  </si>
  <si>
    <t>2ed2c28b-75c4-392c-8776-b68ec14684fa</t>
  </si>
  <si>
    <t>5ea25495-6482-35e5-bb8e-10e906add17f</t>
  </si>
  <si>
    <t>5036fe3c-329c-3251-b148-5c3eb972856d</t>
  </si>
  <si>
    <t>ae1fbf0c-bf16-3ea1-b34f-7aff40452cf4</t>
  </si>
  <si>
    <t>911a91de-8b80-317b-aafe-98608bb9fd9c</t>
  </si>
  <si>
    <t>117c53f3-ae05-3e7d-9997-1999127bc8f8</t>
  </si>
  <si>
    <t>bf54b472-6503-3187-8519-204a54921ed2</t>
  </si>
  <si>
    <t>7eed982e-b0d8-3dca-a447-cad2936b3767</t>
  </si>
  <si>
    <t>36ddc943-f4b6-3fbd-b471-3202d7c2d5dc</t>
  </si>
  <si>
    <t>2b0ac360-a592-37ff-9725-402aab9dbfb4</t>
  </si>
  <si>
    <t>45acc151-d036-3e1b-a68d-6dba9eef09ec</t>
  </si>
  <si>
    <t>38b145f2-0522-36cb-97b6-54bb6e7dc267</t>
  </si>
  <si>
    <t>055c197e-0694-3f12-a120-9bcce0b21bb9</t>
  </si>
  <si>
    <t>31e4f8b9-4b06-3df5-bd13-ead6dde6914b</t>
  </si>
  <si>
    <t>4fea6b49-2553-35f2-8fcb-6d4e13700027</t>
  </si>
  <si>
    <t>f9249b39-0786-3b48-84c9-422f69ce4e67</t>
  </si>
  <si>
    <t>0c1ce3c8-9902-3760-93af-c2de0b04a28b</t>
  </si>
  <si>
    <t>41c79189-76f0-3bc2-9d2c-97bd9eb2d136</t>
  </si>
  <si>
    <t>95293f99-c938-3c09-bfd1-348665c28598</t>
  </si>
  <si>
    <t>4a703dba-ab25-34b0-9684-fe3b104ec1d1</t>
  </si>
  <si>
    <t>75337402-99f9-3f06-ae97-fad23055e296</t>
  </si>
  <si>
    <t>cc6d5f37-4441-3e3f-9003-1c216a157f4e</t>
  </si>
  <si>
    <t>f003742a-83b2-3379-b405-676684b5e914</t>
  </si>
  <si>
    <t>5029ff11-c718-32f7-ad98-54d572d0a19a</t>
  </si>
  <si>
    <t>85e66f10-0965-3163-bede-05fa85bd65d3</t>
  </si>
  <si>
    <t>23d07fcf-6dbb-352f-b7b0-fa963fb96d6f</t>
  </si>
  <si>
    <t>d8696f7c-931b-39e8-8fb8-d2bb0b93c0d2</t>
  </si>
  <si>
    <t>8198a0d0-5976-3a2e-a014-5474cd15585f</t>
  </si>
  <si>
    <t>46ad6abc-1939-3dde-af5c-d46df2d5ad9b</t>
  </si>
  <si>
    <t>b84917d1-990b-3e8e-85ee-584a2969eacd</t>
  </si>
  <si>
    <t>be3ac7c3-c48c-3688-a617-b97a4d17b878</t>
  </si>
  <si>
    <t>3adcaf76-70e0-3aa3-87c2-097e42943ed5</t>
  </si>
  <si>
    <t>0a8e3de7-0602-3d98-96c4-c8a98ba2c6dc</t>
  </si>
  <si>
    <t>2bd190b2-c8ae-31f3-b297-6d74c45c7763</t>
  </si>
  <si>
    <t>30c5f914-3614-32b7-a343-3939552400c3</t>
  </si>
  <si>
    <t>fbc1c097-6575-31b7-8ae5-95c4b13a4b76</t>
  </si>
  <si>
    <t>c9501d7c-11b6-3166-9e88-257a142af97f</t>
  </si>
  <si>
    <t>0949ee92-109f-3747-b36e-0c7db8fc9854</t>
  </si>
  <si>
    <t>030768b9-cd36-319a-ab1b-e55ff1b11b38</t>
  </si>
  <si>
    <t>4c94a43f-7002-3ca5-91cb-8e19243492c6</t>
  </si>
  <si>
    <t>14dfa186-5270-3244-b651-be84af76a5af</t>
  </si>
  <si>
    <t>c0548dcc-0520-3be1-b535-388290babeac</t>
  </si>
  <si>
    <t>63e7f3f7-c5cd-3884-866f-b1cfb56328d5</t>
  </si>
  <si>
    <t>12d051a8-9ce9-3991-8b9e-1799103b23db</t>
  </si>
  <si>
    <t>4a4470be-e083-3ca6-b36c-391c0284a998</t>
  </si>
  <si>
    <t>961ec95a-c4ba-3fc1-b28d-1d73de64d838</t>
  </si>
  <si>
    <t>8ac037e0-f085-34b5-8822-c757ed38f298</t>
  </si>
  <si>
    <t>ff61ebb9-b8fb-3aa0-9939-d07b03d6706c</t>
  </si>
  <si>
    <t>8c79e0f1-ce06-3927-91ea-43bd3e300645</t>
  </si>
  <si>
    <t>0f42840f-63d7-3c7d-a158-603ebb52fc8b</t>
  </si>
  <si>
    <t>b1e19ac5-ab5f-3c02-be40-02971ba7c72c</t>
  </si>
  <si>
    <t>8fab76c3-aaa4-37dd-bc18-4e521141a215</t>
  </si>
  <si>
    <t>d6c1fa52-b7ca-31c8-94b7-7ba7bdfe3e49</t>
  </si>
  <si>
    <t>60713ede-feab-3dac-9842-f5fea9917d4d</t>
  </si>
  <si>
    <t>12c8febc-f7a0-34fd-b0f5-e6f59534db9e</t>
  </si>
  <si>
    <t>8fc9c49c-5db0-3aff-9e75-d5228067e48a</t>
  </si>
  <si>
    <t>314f3215-6ed8-32d6-9d90-b57239e30558</t>
  </si>
  <si>
    <t>df32865b-b7d6-310a-91c8-14338450edec</t>
  </si>
  <si>
    <t>2c75acdb-ee0b-3059-978f-e629bad96642</t>
  </si>
  <si>
    <t>0a1acda4-4aad-3a46-a5b9-16f048572f6c</t>
  </si>
  <si>
    <t>7d296b3d-57f3-37a5-97ee-c651e544e439</t>
  </si>
  <si>
    <t>b2b31ead-ec9c-3ed2-89a0-b696ede8715f</t>
  </si>
  <si>
    <t>9471d4ec-44f7-35e6-a8c6-db99f2c39255</t>
  </si>
  <si>
    <t>99b88ce5-74eb-3cda-9777-a53650be341d</t>
  </si>
  <si>
    <t>ba34101f-5dcc-3b8a-a7ae-42fbcf20fca3</t>
  </si>
  <si>
    <t>68dd6e37-63c5-38ac-8e14-51d444f27bdf</t>
  </si>
  <si>
    <t>6960a170-736f-308e-adcf-31a9bcd894d1</t>
  </si>
  <si>
    <t>fe9ce450-d307-39f3-a17e-49cc93a3d96a</t>
  </si>
  <si>
    <t>57c5e99d-1e42-3c41-afdf-6b8017f43232</t>
  </si>
  <si>
    <t>32e12e74-f789-316d-9e9a-bf0ba0bd8ef7</t>
  </si>
  <si>
    <t>9daac607-c545-380b-a378-1755278a1625</t>
  </si>
  <si>
    <t>71ef791a-c9b6-33c0-a852-045247ee2e23</t>
  </si>
  <si>
    <t>faaadf5b-e168-3805-b118-51cdf1952c57</t>
  </si>
  <si>
    <t>44e71849-30fc-3178-a5e4-0bc0a8d097d3</t>
  </si>
  <si>
    <t>d5f50ec5-eb2b-3ecc-9666-7f23d4efa6fa</t>
  </si>
  <si>
    <t>c18d3cd9-0cae-35af-87a3-82b29aeecc54</t>
  </si>
  <si>
    <t>01137101-8c8a-3a17-a453-d2fc16d5380a</t>
  </si>
  <si>
    <t>9b0b56a9-8ff8-3962-a2fd-6816e3ea3d02</t>
  </si>
  <si>
    <t>8cdd8bf6-4500-3816-985d-f62936575618</t>
  </si>
  <si>
    <t>a9148a11-3114-3205-a1a7-8ed70a5ac826</t>
  </si>
  <si>
    <t>a33e2545-2148-38fe-b176-f6d530f2a0c4</t>
  </si>
  <si>
    <t>3b5a2196-0700-396c-b812-7493e25adaf5</t>
  </si>
  <si>
    <t>2fa62d95-a6b9-394e-ae7b-d1b6ccaeb85c</t>
  </si>
  <si>
    <t>70a55809-a0ec-3814-836c-ac369b763fd4</t>
  </si>
  <si>
    <t>0411d52e-ffc1-3fa7-bf0c-59e6ed5d2ff9</t>
  </si>
  <si>
    <t>135de8bf-f9a3-3a38-96e3-0d59ad30967c</t>
  </si>
  <si>
    <t>b34a5e17-057a-3a7e-9270-12a8a10c1748</t>
  </si>
  <si>
    <t>9dd72194-4a7e-3d18-b21d-26f170036c48</t>
  </si>
  <si>
    <t>0632175f-5b79-3295-9a6b-edc2a5a86542</t>
  </si>
  <si>
    <t>b431eb01-0ce5-3dd2-b63a-491e3a2471eb</t>
  </si>
  <si>
    <t>cc80eb21-0e8b-34b5-b644-1f3fdc89b891</t>
  </si>
  <si>
    <t>60217303-a521-35bd-860d-f3543c3a10a6</t>
  </si>
  <si>
    <t>7647bc53-6244-304c-8cf4-1aa89a8c316b</t>
  </si>
  <si>
    <t>a04cbf30-f167-31ab-bbc9-76c94597e920</t>
  </si>
  <si>
    <t>80157244-8eff-3889-8eb5-bf42535112b4</t>
  </si>
  <si>
    <t>5cfb9458-62ed-30a7-bf19-f4bba623577c</t>
  </si>
  <si>
    <t>9b8e2eb2-9692-3450-9aef-d3e0cbb2d8ea</t>
  </si>
  <si>
    <t>620ac63d-b972-308f-8e88-cba408d46c34</t>
  </si>
  <si>
    <t>2c6a7c61-06cf-3136-8212-c25831c4190b</t>
  </si>
  <si>
    <t>c35e1d5c-5f7c-32b6-869e-a43b0965bff3</t>
  </si>
  <si>
    <t>83f6b0f3-38a7-3bd9-b202-6f43aa5c0f96</t>
  </si>
  <si>
    <t>455a185d-95f8-3ffa-8cef-28e5a786ab42</t>
  </si>
  <si>
    <t>6f7a1b12-039e-3aa4-9bd4-e0b542e82f7a</t>
  </si>
  <si>
    <t>3a4fcbc0-6492-3adf-9514-c3a918eb36a1</t>
  </si>
  <si>
    <t>7cd64b9b-ba4b-3f93-b87f-99ad68aa7df5</t>
  </si>
  <si>
    <t>f8693646-7fe6-3e16-ba2c-ca1d815a46b1</t>
  </si>
  <si>
    <t>a11e1d30-0a3f-3e81-beb8-9c7de9f809e0</t>
  </si>
  <si>
    <t>e9ca72d2-a631-3688-b8c4-c6cdb5f0c293</t>
  </si>
  <si>
    <t>a55a844b-abb4-3920-b9bf-2bbc090926dc</t>
  </si>
  <si>
    <t>d40aff99-138a-3ddd-9224-8f1894cefa03</t>
  </si>
  <si>
    <t>2898cdc9-984a-36e5-a1df-e3f6a2692ef2</t>
  </si>
  <si>
    <t>5d91bb3e-db50-3baa-997b-1e482d902508</t>
  </si>
  <si>
    <t>65137f7e-a351-31ae-8968-0924c39c6128</t>
  </si>
  <si>
    <t>f4dbfbd9-d0a8-3e2b-a7b6-b5eabefbaf24</t>
  </si>
  <si>
    <t>a1824ae4-4e07-3e40-a05b-dde2527fac82</t>
  </si>
  <si>
    <t>1f3dad12-f7b8-367c-95cc-af75d033ffb8</t>
  </si>
  <si>
    <t>3690f761-3f7c-3d93-a3bf-8e3439766c05</t>
  </si>
  <si>
    <t>a80b3c9f-bb15-3a2a-bded-4c9ea76ad6e8</t>
  </si>
  <si>
    <t>ce179693-3eea-3f44-b57c-0c85bd055999</t>
  </si>
  <si>
    <t>bf4c9114-584e-34e1-bf36-3be327a1dfe5</t>
  </si>
  <si>
    <t>f66cc4c0-6e24-3a49-90d0-27d883f10baf</t>
  </si>
  <si>
    <t>799dfa77-6942-31c4-bae1-db36e7f70442</t>
  </si>
  <si>
    <t>a6a33dd4-4072-373e-800c-3711036e0b77</t>
  </si>
  <si>
    <t>a05b02d1-c908-3a6a-a07b-1807cffd3c42</t>
  </si>
  <si>
    <t>a768e0da-804e-3960-bea3-d41bca1817ea</t>
  </si>
  <si>
    <t>4838b08e-94b4-3853-8b26-264b72bd0663</t>
  </si>
  <si>
    <t>ec836830-ab19-3e27-9551-99b9a5f45bc3</t>
  </si>
  <si>
    <t>440b3852-eecf-3f52-98d7-6880d52e7740</t>
  </si>
  <si>
    <t>8faa8e82-8d8f-34b2-82b7-df897b47ec7f</t>
  </si>
  <si>
    <t>3f4a8696-b495-3848-96e2-42573b4f1489</t>
  </si>
  <si>
    <t>8e04ae57-85ff-38d3-8003-a8b4f45ee7d6</t>
  </si>
  <si>
    <t>3272bdc3-d49a-3a9b-b13e-d4a26cba4f27</t>
  </si>
  <si>
    <t>0489d714-4540-3b14-b8b8-2d519b8d2296</t>
  </si>
  <si>
    <t>d7c1e1a9-bb90-3376-afe3-6da119aca550</t>
  </si>
  <si>
    <t>38a5fed4-18b3-3dd4-9690-831b90b85232</t>
  </si>
  <si>
    <t>25c600b9-24c4-3802-88af-6865e6aa07cc</t>
  </si>
  <si>
    <t>e864963e-bb84-33e6-a71e-f239fe517721</t>
  </si>
  <si>
    <t>1b1ef67c-8c43-3422-b88b-590ad34ae2b3</t>
  </si>
  <si>
    <t>e2300140-0d2e-30a4-b8d7-b1b967207bdc</t>
  </si>
  <si>
    <t>4bc992ee-d350-39ed-a3f7-7ebd8b695086</t>
  </si>
  <si>
    <t>d8fd3ad1-2a24-3c39-833e-e0d203943363</t>
  </si>
  <si>
    <t>d1d8a699-650f-3828-9e69-301c6ca15c17</t>
  </si>
  <si>
    <t>7e9c87c3-f132-33d0-8f3c-181bfee80416</t>
  </si>
  <si>
    <t>e92f7436-1cfd-3255-abdf-837e5b247713</t>
  </si>
  <si>
    <t>9ba6ac3f-649e-3d8a-8fab-65328d01699a</t>
  </si>
  <si>
    <t>43733742-a62c-363e-b868-38a4582d024f</t>
  </si>
  <si>
    <t>d4e17257-5593-3957-946f-1e9f3bc65cab</t>
  </si>
  <si>
    <t>06ab9b3a-3e86-3aba-b805-39a11fae25f8</t>
  </si>
  <si>
    <t>d31e4248-94f8-3459-b027-da952344f8bb</t>
  </si>
  <si>
    <t>a1d29efa-917a-3cb0-9d6d-d342d8611dbe</t>
  </si>
  <si>
    <t>ba907439-6537-3184-a341-0dc07d0897c8</t>
  </si>
  <si>
    <t>8a32eee5-bb06-3ce4-bbf5-55a957b45705</t>
  </si>
  <si>
    <t>02f456ae-2e3b-3560-ae8b-ca00e5d4a9b9</t>
  </si>
  <si>
    <t>ffa51da9-aea1-3481-a8cb-f4395f2c6adf</t>
  </si>
  <si>
    <t>32819e8e-78d3-3c3b-8762-80c3e7bdd914</t>
  </si>
  <si>
    <t>dc195d85-9917-39b0-89f4-5ec864ee4645</t>
  </si>
  <si>
    <t>dd99e90b-da4f-352e-a2b8-de69830dfe6c</t>
  </si>
  <si>
    <t>dd8f5998-6abf-34e4-9e98-cca8a1c85052</t>
  </si>
  <si>
    <t>24790ef1-419b-3be4-8fd2-6c6dc0e00a29</t>
  </si>
  <si>
    <t>55031628-251c-3ff8-aef2-3e862efa0bf7</t>
  </si>
  <si>
    <t>6703eff3-9ad5-39ac-99b5-1bba8c9ad045</t>
  </si>
  <si>
    <t>f7da0217-4333-3ad9-9bb2-e494b84f3625</t>
  </si>
  <si>
    <t>ecf5d0db-5fd6-3eb2-892a-3e6e6c2aa09e</t>
  </si>
  <si>
    <t>9df60a24-25ec-3e27-bc48-c8bba44db5d8</t>
  </si>
  <si>
    <t>6bce6641-2821-3a91-b19a-8c55f9ebab72</t>
  </si>
  <si>
    <t>070e3b17-e1b1-326c-b2cb-3252cbd5cfef</t>
  </si>
  <si>
    <t>54f0cd40-1b88-3c08-a6be-c7e42a657aa8</t>
  </si>
  <si>
    <t>86f3d8a1-26cd-30f0-956c-f4ddc876f3e9</t>
  </si>
  <si>
    <t>2563c8af-56f9-3f39-a61c-7c13db913113</t>
  </si>
  <si>
    <t>59ca7ad7-6a21-3565-89c9-437718a68a71</t>
  </si>
  <si>
    <t>3c5e318f-f2e1-354d-8104-996922cd6dba</t>
  </si>
  <si>
    <t>e20bc630-812c-333f-9c8d-5c8e2cd09e91</t>
  </si>
  <si>
    <t>92c559ee-97f2-314d-972c-cf7f2dc94d13</t>
  </si>
  <si>
    <t>cce20769-183c-3cbb-ac4f-0e8419629f60</t>
  </si>
  <si>
    <t>c8d01c93-dca6-3aa7-ae9b-91bdbad02ca3</t>
  </si>
  <si>
    <t>540db7a3-f4fa-33d9-8a98-a64fb07a4891</t>
  </si>
  <si>
    <t>1db714e7-ab4a-37ba-912e-b107963e06ab</t>
  </si>
  <si>
    <t>1089a7cd-2acd-32e6-be9d-8247b43f4e8e</t>
  </si>
  <si>
    <t>97cd3b62-1f36-311b-9c67-5f411ac9b405</t>
  </si>
  <si>
    <t>bbfa31f6-3eff-39e1-845d-cbfe5325b802</t>
  </si>
  <si>
    <t>37ff4e8c-9559-30b6-9f7e-cbf39f747c60</t>
  </si>
  <si>
    <t>e8f8f691-ede6-394f-af79-0f655de32822</t>
  </si>
  <si>
    <t>6d88658f-95c1-3e05-a95c-63e346b1d2e8</t>
  </si>
  <si>
    <t>26f17840-d377-3100-8b71-c200d9d14e1a</t>
  </si>
  <si>
    <t>2a036717-4ee3-3d9c-8e7e-9a8f2bc6c672</t>
  </si>
  <si>
    <t>dabcdd35-662e-3ad1-b48c-33fcd3c2b462</t>
  </si>
  <si>
    <t>1df9d418-1db6-3450-af08-6bf4ea82630b</t>
  </si>
  <si>
    <t>a8fe4df5-ef5b-3c69-8f38-95411f8edcd9</t>
  </si>
  <si>
    <t>74069660-2df3-305d-a541-e1c29f1507e6</t>
  </si>
  <si>
    <t>a2359f57-b86b-3710-a2a5-230ea37ebec8</t>
  </si>
  <si>
    <t>5759cfd3-d2c8-3ab0-9a43-aaaacbbc1597</t>
  </si>
  <si>
    <t>f90d2019-f864-3057-804d-c0fb507932bd</t>
  </si>
  <si>
    <t>886952ca-9799-3972-befa-69b848f3d7e6</t>
  </si>
  <si>
    <t>dcf7c4e3-32b7-3dbb-8d23-d400c863862f</t>
  </si>
  <si>
    <t>ba1ae346-5e5c-3ff6-8c62-172bd6820d32</t>
  </si>
  <si>
    <t>0607afe5-d720-3860-b21d-b97dc9c80cff</t>
  </si>
  <si>
    <t>d55b0883-7991-3feb-9f0e-6a20ec9ae903</t>
  </si>
  <si>
    <t>4cc7b7ed-1d34-3843-b0fa-6c89bb74587d</t>
  </si>
  <si>
    <t>5e5b04e7-630c-34e5-b05a-f0c4f44a4fd2</t>
  </si>
  <si>
    <t>245649d3-8d5e-3224-b015-cb174c6929d8</t>
  </si>
  <si>
    <t>4473deac-9082-3d34-aec7-d792e54970e7</t>
  </si>
  <si>
    <t>26b6d20b-4393-31fc-8289-53f536abb842</t>
  </si>
  <si>
    <t>a66667ca-83e8-3cff-8d78-6e568437f982</t>
  </si>
  <si>
    <t>4b89c2b1-8c31-3d1b-b370-f79e14124a29</t>
  </si>
  <si>
    <t>1dd87dcc-d7db-38e7-8c7c-1988dcf51a50</t>
  </si>
  <si>
    <t>0b255626-efb9-34da-8b87-61bccc11a0ab</t>
  </si>
  <si>
    <t>3003900a-39f8-378c-b45c-6c77115de11e</t>
  </si>
  <si>
    <t>d4f8dd30-15a5-3b0b-9661-b2ca97c2f657</t>
  </si>
  <si>
    <t>987214c2-322c-33f5-ba5e-dd5e2d19063f</t>
  </si>
  <si>
    <t>0a239fb0-163b-3098-950d-c5d248256541</t>
  </si>
  <si>
    <t>93262d96-098c-393b-af61-fb8f23cc1d84</t>
  </si>
  <si>
    <t>e63f6800-f885-32ed-bce2-dbfebef5a40c</t>
  </si>
  <si>
    <t>4fc34404-f00b-323e-b693-2d3d18551dd3</t>
  </si>
  <si>
    <t>0b70a9eb-1abe-3a68-93e7-2a9080e0155a</t>
  </si>
  <si>
    <t>0d4f821f-6c2a-3442-9e89-4c230ffb834e</t>
  </si>
  <si>
    <t>38fec958-acce-3c70-86d1-1a21b433584b</t>
  </si>
  <si>
    <t>47d05c80-c98e-39a5-9fa1-cdbc104b7183</t>
  </si>
  <si>
    <t>ad096a53-d6f1-31e2-b576-5cb0f3a2faaa</t>
  </si>
  <si>
    <t>a23f78f3-c46a-3f5c-9bab-773189b93e9c</t>
  </si>
  <si>
    <t>12976dae-b7aa-3b5b-a0c8-362c934c0935</t>
  </si>
  <si>
    <t>7378b236-89c1-3458-a8d0-a3658c07a906</t>
  </si>
  <si>
    <t>b2ad1df5-5e2b-30e7-9c8c-ae209aa01291</t>
  </si>
  <si>
    <t>45416338-b78c-3ed3-8bcf-bb12f9b94142</t>
  </si>
  <si>
    <t>ec1de855-d939-3f68-b489-27e246ad52fa</t>
  </si>
  <si>
    <t>f8d23ff4-1888-3f04-acb4-29cd7635a40c</t>
  </si>
  <si>
    <t>16bc20aa-ec08-387a-a8a4-22ca0b7c0aba</t>
  </si>
  <si>
    <t>24ad7865-5e0b-3cf6-a320-a338021a8b93</t>
  </si>
  <si>
    <t>e583c436-01ec-3a20-8095-1bfdc2e152c6</t>
  </si>
  <si>
    <t>a860c61a-aa7c-3e5f-9798-0a7bab9ff61a</t>
  </si>
  <si>
    <t>0674ae3a-13d7-3e64-bcf9-f97f48fa01ba</t>
  </si>
  <si>
    <t>5bd5b0a2-873b-3220-b9ed-85ff35258e71</t>
  </si>
  <si>
    <t>3d369eaa-6b1f-32f9-b8b6-800a7422766d</t>
  </si>
  <si>
    <t>fe33622f-4baa-343c-85e8-c62d1f06c876</t>
  </si>
  <si>
    <t>4e387215-9c04-3982-bc9a-082a785f736d</t>
  </si>
  <si>
    <t>d4ad6fb9-265c-3da6-81cd-004eb594a831</t>
  </si>
  <si>
    <t>b846d376-5230-3b59-83a6-93a07c92ff4f</t>
  </si>
  <si>
    <t>b966ba4b-16da-3242-a35f-665c5f2c926f</t>
  </si>
  <si>
    <t>de7d7490-d035-3632-8473-6d3ab3b54cc9</t>
  </si>
  <si>
    <t>83c47bea-6c36-309e-bd51-d3ee71a0896f</t>
  </si>
  <si>
    <t>7a25f027-a8e5-3208-919d-087fa403c78c</t>
  </si>
  <si>
    <t>4f9a7afa-3e7c-3be1-8179-d0246a51d1c3</t>
  </si>
  <si>
    <t>e74af853-8158-311e-9dfd-0ca62a630a68</t>
  </si>
  <si>
    <t>1d5e7622-a517-3d76-baf6-c4793e436dda</t>
  </si>
  <si>
    <t>7e29a2cc-e9e5-369e-9a89-1af9e84c3397</t>
  </si>
  <si>
    <t>dbaba59b-6027-3499-ab40-65163e0ec668</t>
  </si>
  <si>
    <t>c2145133-7e15-3567-a992-88b5a320418e</t>
  </si>
  <si>
    <t>039bc437-4469-39ab-9b19-dcdca45b7753</t>
  </si>
  <si>
    <t>05334c07-5acf-3a82-a99d-d76a7cd6d4bd</t>
  </si>
  <si>
    <t>cbff2296-2fb0-386a-a329-6b0d8faa732d</t>
  </si>
  <si>
    <t>c02d919e-ae71-3e92-8276-6c7b2da8d594</t>
  </si>
  <si>
    <t>160c5f56-62b9-3d85-ae79-487ec62d84d4</t>
  </si>
  <si>
    <t>baec87ef-26c7-3c76-8d4e-1e98a68f5bbe</t>
  </si>
  <si>
    <t>2c9b37e2-13f1-3180-bf41-9f5e97f4f19e</t>
  </si>
  <si>
    <t>2ba724eb-1d9f-3c54-ba55-ba5207d6e2c7</t>
  </si>
  <si>
    <t>cebefed1-eba1-3cd5-a7e1-cbacd29f8f85</t>
  </si>
  <si>
    <t>20534df1-34ae-386b-a58d-243cc02274c8</t>
  </si>
  <si>
    <t>6c86fc40-79fd-3d96-9e71-a5d5bd720164</t>
  </si>
  <si>
    <t>122b390f-f341-3b2b-8c03-59ad107fc2ae</t>
  </si>
  <si>
    <t>c19821da-4f21-3e9d-8841-2b253930905f</t>
  </si>
  <si>
    <t>291b9702-9a40-3a69-8b0f-5ba39a0aea10</t>
  </si>
  <si>
    <t>d2e07ee1-8ce2-3e0a-9c19-4dee25de7053</t>
  </si>
  <si>
    <t>461fcf48-284f-3fe1-bccc-02a81fe542a2</t>
  </si>
  <si>
    <t>f25eb8dd-0710-3c2c-9071-c888534fdd3c</t>
  </si>
  <si>
    <t>dca18806-eee3-39c5-9cd4-7531999a453e</t>
  </si>
  <si>
    <t>92cb5ea6-26df-319a-a933-268d056e83f4</t>
  </si>
  <si>
    <t>cb93d020-b29f-3df9-bab2-35e3d8ef512c</t>
  </si>
  <si>
    <t>52a0d7b2-f52e-3f23-a1a9-1be77f33788b</t>
  </si>
  <si>
    <t>0fed8ce3-6485-30e5-9022-32e671c59dfd</t>
  </si>
  <si>
    <t>e9f28bdf-2150-3c6b-9160-b53d1d5c9e75</t>
  </si>
  <si>
    <t>50741537-b27f-3c78-bc5b-5bf1a056f91c</t>
  </si>
  <si>
    <t>b50b1664-450d-3fe2-ac56-e43c64c0c085</t>
  </si>
  <si>
    <t>6c7524eb-7af5-3c18-a7d9-be2a00d17c99</t>
  </si>
  <si>
    <t>12915224-7c4f-3639-9da8-414d29b86db6</t>
  </si>
  <si>
    <t>691e17d5-88bc-33ce-8831-4b56683fdbac</t>
  </si>
  <si>
    <t>7c48262d-5ab5-38b3-ac03-e7ee2f38a42c</t>
  </si>
  <si>
    <t>30d3716b-eb28-318e-8d04-d670ae613b58</t>
  </si>
  <si>
    <t>32eb7c75-2a36-3ef0-a62a-95117a90f064</t>
  </si>
  <si>
    <t>e833fa68-b728-31db-a406-48b00c99a72a</t>
  </si>
  <si>
    <t>67ae6252-d1f8-30ed-a8c1-9f280a7296b2</t>
  </si>
  <si>
    <t>351b7fa7-7461-3253-b795-2dc7aa75f0f4</t>
  </si>
  <si>
    <t>b3ca7da0-7854-386d-9969-e36f92901759</t>
  </si>
  <si>
    <t>61fc7d34-70ad-32af-b631-0dcdd47e1378</t>
  </si>
  <si>
    <t>cc3a54af-a7b1-3acc-a4a6-9135fbe3ef4e</t>
  </si>
  <si>
    <t>bafdacb1-628d-3f53-b21e-2de115b01a8a</t>
  </si>
  <si>
    <t>790f7dc3-cb6d-3dcb-805b-3998e22315a2</t>
  </si>
  <si>
    <t>4ab8ff9c-3a73-30fa-b441-73a00076bce4</t>
  </si>
  <si>
    <t>6178913f-f37c-3a3c-9aed-90881eb0a41c</t>
  </si>
  <si>
    <t>df82d728-49ab-3f5b-9e34-1530df49860f</t>
  </si>
  <si>
    <t>eec777b8-3bf9-3fd5-9d3f-eb2475cdc0c7</t>
  </si>
  <si>
    <t>8b2e34c0-ac15-3697-8e2f-e67e9e6476c4</t>
  </si>
  <si>
    <t>6e39387e-bfaa-3e46-82e3-3d6239cf029d</t>
  </si>
  <si>
    <t>56156fa9-788c-305f-8970-61b9f8964eb1</t>
  </si>
  <si>
    <t>d9f541d9-8dcf-3169-9966-6d6db8d12700</t>
  </si>
  <si>
    <t>f8c63f89-64e8-30f2-b929-499de750bd72</t>
  </si>
  <si>
    <t>7e09c307-7e04-35b4-bc2b-a1bdb258049b</t>
  </si>
  <si>
    <t>326044fa-3b67-3387-973d-cdd7e8c00e10</t>
  </si>
  <si>
    <t>23b7fd99-63a1-39b9-8481-5b81bac6b444</t>
  </si>
  <si>
    <t>07dade59-0c6d-374f-925d-a11ca39db36e</t>
  </si>
  <si>
    <t>d8eff069-c5b6-348d-8167-4d1b45d897c6</t>
  </si>
  <si>
    <t>f56c7f53-8b4b-3e90-bfbf-6d680b79f56d</t>
  </si>
  <si>
    <t>a9eae005-660b-3148-8ba5-f1278a91b07e</t>
  </si>
  <si>
    <t>1a760b5a-580f-372d-bfc4-bdf2061b7b65</t>
  </si>
  <si>
    <t>d0396a19-3b77-3ac7-b3a1-21cb03ba7b0e</t>
  </si>
  <si>
    <t>251560ba-9afd-385b-bf7a-e561127fecaa</t>
  </si>
  <si>
    <t>b35f3d11-f7d3-3368-b77b-5b8e90235894</t>
  </si>
  <si>
    <t>501280db-4f9c-35ee-8e69-9ff08af70622</t>
  </si>
  <si>
    <t>e4cd4902-1082-3c2d-9f5d-e4bc8e384a72</t>
  </si>
  <si>
    <t>da9c98bc-d46f-32e0-a134-efd93e411258</t>
  </si>
  <si>
    <t>e4660a6c-cf5c-3d58-8d92-da82141fe553</t>
  </si>
  <si>
    <t>47994a1a-d8b0-30b1-a37b-7d8f44936059</t>
  </si>
  <si>
    <t>7370af04-b432-3f4a-9068-fe62ad200b5a</t>
  </si>
  <si>
    <t>6b3b3e3a-d440-3753-bf97-43c4e1fcc5b9</t>
  </si>
  <si>
    <t>cef301a6-72c6-3a6b-8290-30e466396e69</t>
  </si>
  <si>
    <t>800b0164-cba1-3e05-9376-24d1749fb32f</t>
  </si>
  <si>
    <t>6143642b-a21d-3557-9d1a-5c2b0e807f34</t>
  </si>
  <si>
    <t>3a8c12b1-fd24-319a-9df8-9cdcff44c406</t>
  </si>
  <si>
    <t>127ef14e-2e3a-39fd-9a6d-d322b23d59e6</t>
  </si>
  <si>
    <t>c332a88a-9c6d-37f4-93d0-700d67fb677d</t>
  </si>
  <si>
    <t>f897c62b-8728-3b43-ac81-fcbd906c8e71</t>
  </si>
  <si>
    <t>e2c1b1d9-6a88-3871-ad2b-f920c8e1b401</t>
  </si>
  <si>
    <t>45fa7e82-e0ad-347f-96f8-a79b5cfeded7</t>
  </si>
  <si>
    <t>110886d5-d68c-31c7-9824-9fdc28ac9d1c</t>
  </si>
  <si>
    <t>95bc3a51-58a0-334b-be80-ffab72026637</t>
  </si>
  <si>
    <t>3c1a44c6-022e-3503-b8f0-33bc421dd6a4</t>
  </si>
  <si>
    <t>58a310a1-f627-34c6-baa6-996097e1a5eb</t>
  </si>
  <si>
    <t>b096559a-d1ab-3993-a0ec-cbe9f1683fd4</t>
  </si>
  <si>
    <t>56742152-0075-306f-84e2-db786df4f321</t>
  </si>
  <si>
    <t>075e9b13-a592-3af2-aaec-11475c0ad2f4</t>
  </si>
  <si>
    <t>fb95cc90-4f99-3e7a-8bba-7ac42b29b563</t>
  </si>
  <si>
    <t>e2ac3294-42ea-3214-b514-558af215d104</t>
  </si>
  <si>
    <t>b836fe84-f3ff-3803-b5e8-d54e989ae3d7</t>
  </si>
  <si>
    <t>94352f81-9213-3259-9d04-8c105a91ac97</t>
  </si>
  <si>
    <t>51a3fce0-6838-32fc-acfa-41cd174d180d</t>
  </si>
  <si>
    <t>9fe5bd54-2041-3d69-94fb-8d15d7cd1f31</t>
  </si>
  <si>
    <t>dcedf89c-490b-3c7d-805a-d5cae41d274d</t>
  </si>
  <si>
    <t>07b25a06-7409-3a83-b5d1-7d1cdf9c5030</t>
  </si>
  <si>
    <t>5e289e20-753a-3ce0-b3fb-2f17eaa3ce17</t>
  </si>
  <si>
    <t>750df779-8fda-3f79-a742-0247e6228a03</t>
  </si>
  <si>
    <t>1e668dbe-add4-37b0-babe-c9f2134add23</t>
  </si>
  <si>
    <t>f7889e8a-7422-3c21-bee9-3adae74c0e73</t>
  </si>
  <si>
    <t>37f0b79b-0f0d-3370-96d0-4f2e54105036</t>
  </si>
  <si>
    <t>61049c97-ed90-32bc-bff5-95f570561408</t>
  </si>
  <si>
    <t>e3fcd219-6b03-38ca-9083-0e386a1a76f0</t>
  </si>
  <si>
    <t>156b71b9-fd37-3d5b-95c7-84e261b099c5</t>
  </si>
  <si>
    <t>9ddb9bc5-edbe-3391-97ee-f9afe28ac4c5</t>
  </si>
  <si>
    <t>459805e9-af6b-316c-82d0-e489c94688d2</t>
  </si>
  <si>
    <t>fbf3eb6c-4c2f-3dac-ac99-546218fd8bde</t>
  </si>
  <si>
    <t>5de5a0a2-d34a-3cb5-bdfb-59cc1473dbf2</t>
  </si>
  <si>
    <t>bdb9e110-18c4-33a3-a6ab-2c3fdf9b448f</t>
  </si>
  <si>
    <t>f0f3b76b-8f0f-3c17-ac66-966495b6f9ae</t>
  </si>
  <si>
    <t>34858f8b-3a9e-3d39-976a-9d2335c57bcd</t>
  </si>
  <si>
    <t>e6645585-c05d-3a15-9f68-8073b2468bd5</t>
  </si>
  <si>
    <t>3d90c5b4-eb4a-3701-8766-fab1636dd7ef</t>
  </si>
  <si>
    <t>10287e86-ea77-3d8b-a959-0158cc50ea1f</t>
  </si>
  <si>
    <t>dc549537-4218-38c2-88f4-9acdbbbbab81</t>
  </si>
  <si>
    <t>88242dfb-9a32-394d-9f99-fd0ea8a63d44</t>
  </si>
  <si>
    <t>997c1c82-e328-3c2b-a3fa-fba5ea3df504</t>
  </si>
  <si>
    <t>bcae6a89-bef8-3da0-9d4f-a783ff6de273</t>
  </si>
  <si>
    <t>fe3c0b02-feb8-3770-a7f4-3c21c2079fdd</t>
  </si>
  <si>
    <t>a7ec44ca-7bc3-3840-aa0e-c8d018c04ee6</t>
  </si>
  <si>
    <t>ff1753a8-0211-34a0-afb1-0953965078fc</t>
  </si>
  <si>
    <t>9abe91e9-43e8-39d3-b6e7-6fbda885778b</t>
  </si>
  <si>
    <t>49ff2ec7-c302-3dc0-998d-7b4d5c860f41</t>
  </si>
  <si>
    <t>1c35177b-531c-3ed5-a8f7-70dadb444282</t>
  </si>
  <si>
    <t>1935b5eb-5195-386b-b10d-fc442166a9ed</t>
  </si>
  <si>
    <t>2944dfe2-d982-39dc-aae7-80769e5a1187</t>
  </si>
  <si>
    <t>dc915173-8e05-38af-80e3-85b1ba2fd3d2</t>
  </si>
  <si>
    <t>57f45b68-5401-31f9-9967-ac11ee38b271</t>
  </si>
  <si>
    <t>f371fb2c-1414-313f-af1b-00d2f2649065</t>
  </si>
  <si>
    <t>99bca9f5-b1dc-3ced-bbf5-10f9e3ee589b</t>
  </si>
  <si>
    <t>0f1a01a1-f8b6-35d9-9934-fe4130b892ed</t>
  </si>
  <si>
    <t>4d181fd5-7fc2-3ca8-9de5-b1cdf8ce479c</t>
  </si>
  <si>
    <t>1c9ea6c2-e1c1-35a9-b56b-1307c36e91ab</t>
  </si>
  <si>
    <t>c5f42783-263c-30e8-b6d3-bc3a9e6ebd28</t>
  </si>
  <si>
    <t>8156b105-814c-3174-8ffc-dc6c5fc92870</t>
  </si>
  <si>
    <t>1ed665a2-482a-3a9d-b27e-dd755c54e815</t>
  </si>
  <si>
    <t>7541acdf-facf-3bd4-8664-d27b6657dea4</t>
  </si>
  <si>
    <t>ae10054c-9d66-3be2-b4e4-b4a6a2690032</t>
  </si>
  <si>
    <t>977d832a-5aa7-349e-b21a-e78a2f634c9b</t>
  </si>
  <si>
    <t>46cabe37-ec32-3a63-801c-0c2a3cb297a8</t>
  </si>
  <si>
    <t>946ee262-b2b3-30dd-9afc-6a9c7a455399</t>
  </si>
  <si>
    <t>03a61aa2-28aa-31e8-9cfc-11e124d13fab</t>
  </si>
  <si>
    <t>bd6facbe-ca15-3a82-be9a-78e66e98df5a</t>
  </si>
  <si>
    <t>ae960ee0-a195-3627-9613-e2c08504edcc</t>
  </si>
  <si>
    <t>62434cfd-8b95-3a29-89d3-d53226984fac</t>
  </si>
  <si>
    <t>ee2a2e33-c9b1-3824-81a2-3bb9ac828e1b</t>
  </si>
  <si>
    <t>0cada8cb-eee7-366b-bb0d-628a5cba5b33</t>
  </si>
  <si>
    <t>ce18b3ae-a274-3d18-b747-5bd8d6053840</t>
  </si>
  <si>
    <t>c8d09615-00bc-3d3b-b900-3ca24d757d9b</t>
  </si>
  <si>
    <t>736ce15c-2b7b-3645-9e29-45eca45c93ab</t>
  </si>
  <si>
    <t>9a00157a-b790-3ccc-9fd3-78f6375b4bce</t>
  </si>
  <si>
    <t>22ddeac8-9f8a-392d-99ee-71450f3629af</t>
  </si>
  <si>
    <t>4d5ee71a-1731-3af5-a58e-22bfcbb1ab3f</t>
  </si>
  <si>
    <t>ec2b8fe0-f455-3b95-9561-777cf2eb1a57</t>
  </si>
  <si>
    <t>ad0f8f35-aca2-35cf-8905-a0f56d25f985</t>
  </si>
  <si>
    <t>2ef246b7-6e6e-3df9-9125-aad5c4e5c965</t>
  </si>
  <si>
    <t>214193c8-c0cd-3b69-b43b-3c1e4406b57f</t>
  </si>
  <si>
    <t>0f9e73bf-3d97-3d3b-bee1-1b3f03d721ac</t>
  </si>
  <si>
    <t>9f96839a-d9ee-3644-a956-94982d187229</t>
  </si>
  <si>
    <t>ebbfd32a-92a3-358e-9afd-b5879a7f0807</t>
  </si>
  <si>
    <t>e2e90338-a9d5-3a91-b065-0ee0698e0308</t>
  </si>
  <si>
    <t>a37f8897-295c-3c28-9ee9-379f20cbe760</t>
  </si>
  <si>
    <t>73659ae7-5bf5-31c0-a5f2-7d6d309a5281</t>
  </si>
  <si>
    <t>c02486fc-efb3-3f7f-859c-e1f6c57967cb</t>
  </si>
  <si>
    <t>d8b80239-3835-3067-aec9-158087f8d481</t>
  </si>
  <si>
    <t>347af878-8fa6-31cb-911a-04f588cc5892</t>
  </si>
  <si>
    <t>1ed5e89f-a303-354f-8364-fb2d22c8206d</t>
  </si>
  <si>
    <t>d6586f90-4c1f-351e-8835-d6b2357718e6</t>
  </si>
  <si>
    <t>34ad4e0e-f8a2-3f63-a7d2-750b85b427ae</t>
  </si>
  <si>
    <t>25609fd5-e862-3d1f-bd82-36b3317747f3</t>
  </si>
  <si>
    <t>3fd2cdbd-0cc0-3257-97b2-9ff5f250ca16</t>
  </si>
  <si>
    <t>12e733b3-bf57-3627-b2a9-f0e477b47f24</t>
  </si>
  <si>
    <t>c8510700-2f11-33f0-bc62-c67fc69db77b</t>
  </si>
  <si>
    <t>33c28602-fb61-334c-bf9c-85f591429388</t>
  </si>
  <si>
    <t>49e3fea4-0106-3c19-a41e-d7dd145c0fcc</t>
  </si>
  <si>
    <t>0d299047-2350-3f83-b237-591e082912bb</t>
  </si>
  <si>
    <t>f85cc49d-f4a4-3d03-a8c7-f85df240b09d</t>
  </si>
  <si>
    <t>73caac16-c1fe-3456-ac6e-5dce8a12939a</t>
  </si>
  <si>
    <t>ad3ecb38-a77b-39ef-baa5-93c9f02a6e4b</t>
  </si>
  <si>
    <t>d5dae980-493d-3367-a7a3-0aa3bb2f542b</t>
  </si>
  <si>
    <t>69e5465f-6321-3339-ba6a-f8c933ea89c2</t>
  </si>
  <si>
    <t>9b924983-1d0f-34a2-a86b-9274a6282042</t>
  </si>
  <si>
    <t>c26b011b-7892-31c6-bbed-f0479aa4f0e0</t>
  </si>
  <si>
    <t>2ffc9e07-641f-332c-87c6-e1665dc5daf8</t>
  </si>
  <si>
    <t>e85fc686-aa2a-3948-b071-7ea7c7e0fcc3</t>
  </si>
  <si>
    <t>5f086bdc-1163-3551-bd1a-50e6d48a05e5</t>
  </si>
  <si>
    <t>412a72dc-f200-3e29-916a-b37492701f3e</t>
  </si>
  <si>
    <t>34571811-c2aa-3575-845c-50106df7b8f0</t>
  </si>
  <si>
    <t>933601e4-44b2-34dc-b7e4-4d4909e94dd7</t>
  </si>
  <si>
    <t>a8cbdc23-56d7-3b3e-84d8-2796938d5822</t>
  </si>
  <si>
    <t>a63fae0d-b489-3e6e-9176-9a1e7b18fc48</t>
  </si>
  <si>
    <t>a6d26fb8-f3cd-38e6-b9db-2b07a7000bf3</t>
  </si>
  <si>
    <t>9c49c786-7319-30a3-b179-0475c3f59516</t>
  </si>
  <si>
    <t>ce61e25f-1549-314d-84ca-b4950917ab11</t>
  </si>
  <si>
    <t>d686271e-5861-351c-b6cb-a74926a686aa</t>
  </si>
  <si>
    <t>07fc6e60-6b0e-3fea-a030-911c25462996</t>
  </si>
  <si>
    <t>c6022e6e-e184-3190-908d-8ec81ec177ff</t>
  </si>
  <si>
    <t>a033e512-718f-3a58-9c4a-b34e5463ba4f</t>
  </si>
  <si>
    <t>d31acc66-94a5-3b1a-a695-f9c11e17494a</t>
  </si>
  <si>
    <t>73ae109f-c64c-3405-931c-02fe9bc0500a</t>
  </si>
  <si>
    <t>28112a10-48bb-3359-95b9-aa9c11538564</t>
  </si>
  <si>
    <t>bceb3378-d5de-3cb5-9058-7f10ed0e3ced</t>
  </si>
  <si>
    <t>2b90c603-9606-3992-a04b-773749181b5d</t>
  </si>
  <si>
    <t>393e07ee-1275-364e-94e1-630e723bc584</t>
  </si>
  <si>
    <t>d145b2f8-d8b8-37b3-b2b6-52912773b292</t>
  </si>
  <si>
    <t>251b4b9a-97ea-3c21-9f89-cf84def05728</t>
  </si>
  <si>
    <t>4859185b-e050-3114-8566-7e7337fdee3e</t>
  </si>
  <si>
    <t>4244b05f-2646-3a4d-b3eb-61150a6c646c</t>
  </si>
  <si>
    <t>30fe06ec-9643-31ff-882c-1e4c17853b9f</t>
  </si>
  <si>
    <t>6186002a-c098-339a-a726-ef727edcda19</t>
  </si>
  <si>
    <t>a56cb3e2-c672-324b-89e7-56eaf48ef9f6</t>
  </si>
  <si>
    <t>9af6d8a1-8559-3305-9bea-3f5edfe24d5d</t>
  </si>
  <si>
    <t>58e0f8dc-3a74-33ff-8342-22fb80d17c70</t>
  </si>
  <si>
    <t>a2de01ae-b9d1-336d-bca3-eeb6a9a1ac06</t>
  </si>
  <si>
    <t>49520063-b807-398c-a004-25b6e6ac0e6a</t>
  </si>
  <si>
    <t>304cb12c-34f7-3a65-9a16-7e1f4ee10253</t>
  </si>
  <si>
    <t>0f3a264b-8601-355b-be8a-a29f7ebfde13</t>
  </si>
  <si>
    <t>f0ab07c8-9319-35b1-b629-04eb876c8cf5</t>
  </si>
  <si>
    <t>66a4be7c-2e10-37b3-9aad-ab8c89942199</t>
  </si>
  <si>
    <t>cd97febf-14d5-33a6-b427-8986965734e4</t>
  </si>
  <si>
    <t>31fbd2bd-19ec-3fe6-872e-a1a9ce211d77</t>
  </si>
  <si>
    <t>c8c2f962-2024-387c-ae6e-ba74bc429e97</t>
  </si>
  <si>
    <t>03d58828-dbce-32ae-94ad-3862f34df505</t>
  </si>
  <si>
    <t>0985b3e7-45e0-3884-b15b-608f93538068</t>
  </si>
  <si>
    <t>69c87a78-3ae8-398c-bdf6-aae13645f484</t>
  </si>
  <si>
    <t>acfb848a-5c33-3bc2-9ff3-7a860d0bbeb1</t>
  </si>
  <si>
    <t>4043c81f-6450-3a0f-b304-32683aded281</t>
  </si>
  <si>
    <t>3d8ab7ac-afc4-3204-b9d1-55c8a2cb6c24</t>
  </si>
  <si>
    <t>2853f30a-e84f-308d-a5b2-eba1429de865</t>
  </si>
  <si>
    <t>700a47fe-3446-3db4-bf22-7125c34d69df</t>
  </si>
  <si>
    <t>5a36c881-6c92-3494-aafa-4c83ea3d0a79</t>
  </si>
  <si>
    <t>5d8d5b35-de80-36b4-96fd-7fb21dfab382</t>
  </si>
  <si>
    <t>c86b0973-f876-36f8-a00f-8c48469f7e69</t>
  </si>
  <si>
    <t>a89e90eb-fcbb-3d10-9272-6504a1f56580</t>
  </si>
  <si>
    <t>8936c989-c468-33c5-bbf9-39ce77a5a52f</t>
  </si>
  <si>
    <t>7e49fefd-dd81-3067-8c43-abfd781e2381</t>
  </si>
  <si>
    <t>d5a5ee21-5c45-3ee0-b306-be417a11ff7f</t>
  </si>
  <si>
    <t>db4ac4fc-38c1-3b10-ac75-d8ff0aeb4f94</t>
  </si>
  <si>
    <t>88280a2f-3739-36ee-8b6a-c7390fe0d7b7</t>
  </si>
  <si>
    <t>82dd8679-4f00-3969-ab33-363295008dd3</t>
  </si>
  <si>
    <t>c8d15e6a-2456-311b-8c0b-6cfa19e29637</t>
  </si>
  <si>
    <t>4729f9b4-5359-3ca2-91cf-a60d4d25ecfe</t>
  </si>
  <si>
    <t>bfa2358b-704b-3e3d-817f-c534d9905f80</t>
  </si>
  <si>
    <t>2ad7f4c9-78b4-3297-aa33-e69e96eed6b0</t>
  </si>
  <si>
    <t>415b42cf-b611-3202-ba4c-91096962b1eb</t>
  </si>
  <si>
    <t>80df0d16-3677-37d7-8195-281ff08bdcdc</t>
  </si>
  <si>
    <t>f5d17de3-bfe9-3255-bd81-012efc12c21e</t>
  </si>
  <si>
    <t>5e99d67b-c7fa-3849-91b4-103e2f3ca04e</t>
  </si>
  <si>
    <t>78c86979-2406-341f-b965-f224aa0a96b8</t>
  </si>
  <si>
    <t>edc4dfff-7646-3abd-987d-606c3b9ef0ef</t>
  </si>
  <si>
    <t>cd42f97c-375b-3a61-8b61-156a6ce5d5b0</t>
  </si>
  <si>
    <t>ea8d01ff-7ef5-3a54-b844-b8c619f95e04</t>
  </si>
  <si>
    <t>1314083c-1381-3767-b44e-7183e68c8269</t>
  </si>
  <si>
    <t>86e6db74-10a1-39c7-9bda-e7f9402a00ca</t>
  </si>
  <si>
    <t>117063ad-98e6-3c56-b548-d7bc5d38946b</t>
  </si>
  <si>
    <t>ed7ac4af-2a61-3b67-afd6-2ad0ddf6b5e9</t>
  </si>
  <si>
    <t>db918714-2a82-3133-91c0-8f95638610d7</t>
  </si>
  <si>
    <t>84a9e8b8-a135-31e5-a246-e4a5f4dee162</t>
  </si>
  <si>
    <t>0e522950-0b46-3b14-ac4d-e42c7f1d22e6</t>
  </si>
  <si>
    <t>08729e15-127c-3186-b9b7-f9385ee6d695</t>
  </si>
  <si>
    <t>85ca1e74-2332-36ba-9ef6-b356dc237b4a</t>
  </si>
  <si>
    <t>e51b83db-d333-3b29-884b-0a63ab1863bf</t>
  </si>
  <si>
    <t>608b76e9-7812-3230-8b5f-feccb8247e95</t>
  </si>
  <si>
    <t>843d4104-0e20-36fc-bd6c-270e8c048d5f</t>
  </si>
  <si>
    <t>eb1d6fe5-59d3-3724-8708-96d310d2ab2e</t>
  </si>
  <si>
    <t>30b7f4c7-9416-328b-82e5-a2251107cbbe</t>
  </si>
  <si>
    <t>796c2316-2f13-363d-b413-a78355f433e9</t>
  </si>
  <si>
    <t>e82514ab-1203-30c9-86eb-f9bea054b8b3</t>
  </si>
  <si>
    <t>8fde6a40-8080-3223-87f7-f3af7f42f096</t>
  </si>
  <si>
    <t>9b3ad1e0-93a8-366b-8899-6be18c5447ba</t>
  </si>
  <si>
    <t>01cf596c-2ad8-312e-bca0-845783dff7ca</t>
  </si>
  <si>
    <t>d8eb761e-d8a3-3080-b642-d48e127edfeb</t>
  </si>
  <si>
    <t>5e0365e6-92cd-3e59-bf87-d0c3ad635ca8</t>
  </si>
  <si>
    <t>f114ccb2-34b5-3aa5-9b4c-e11529259d71</t>
  </si>
  <si>
    <t>399ca4a3-36ea-3af4-9843-a835cc538f48</t>
  </si>
  <si>
    <t>9b9d943e-d8cc-3438-aacc-01a293b3dd0c</t>
  </si>
  <si>
    <t>d204002c-4adc-344a-ab9a-2c2e458a9c57</t>
  </si>
  <si>
    <t>a96d8ee1-e9a0-373d-8223-85133ba93354</t>
  </si>
  <si>
    <t>1752f6fc-f6d7-3512-932d-2fe33f3b264c</t>
  </si>
  <si>
    <t>4b387923-b01b-3411-9d3e-8bd63d5960c7</t>
  </si>
  <si>
    <t>eed2ee8c-6c15-3483-9ffd-10e8601b5651</t>
  </si>
  <si>
    <t>f3e2f8e1-7b74-313a-ad47-f1dce5e2d21e</t>
  </si>
  <si>
    <t>d92a5818-7c65-3651-aea2-b818c0c5005e</t>
  </si>
  <si>
    <t>86b9523d-bc56-3f41-afcb-fd8f3508c4e0</t>
  </si>
  <si>
    <t>3826fdf4-e9ad-31f0-97a9-60c4e4c9b968</t>
  </si>
  <si>
    <t>8cd89e6d-9464-3ebe-9f82-55ea036c089c</t>
  </si>
  <si>
    <t>105cd225-2897-3cc6-9ab8-fd4262e87218</t>
  </si>
  <si>
    <t>cf6155e2-2d8b-39fb-9fe5-76414790b3d4</t>
  </si>
  <si>
    <t>f73c19d8-f3fe-3e46-b016-51ae550e5d88</t>
  </si>
  <si>
    <t>d69cd881-5df0-397f-a92d-c0af875d132a</t>
  </si>
  <si>
    <t>3414abde-c59f-329e-84de-702138fcbd1f</t>
  </si>
  <si>
    <t>5b19eb07-3206-3cda-9a65-ed7af132d914</t>
  </si>
  <si>
    <t>90c8f196-0861-3a13-9ec9-3191a081f3c8</t>
  </si>
  <si>
    <t>e888e871-516b-3e1b-b1a0-fcf532937394</t>
  </si>
  <si>
    <t>a4238856-2b4f-3b6e-999e-8c6ee5972afe</t>
  </si>
  <si>
    <t>8e2b681f-5006-3983-a36b-a608a312d962</t>
  </si>
  <si>
    <t>32c277d9-a69c-3af4-906b-c40d4299fc8f</t>
  </si>
  <si>
    <t>71539a0d-5f1e-3d99-bd02-7817f2710e60</t>
  </si>
  <si>
    <t>52af6ec1-1787-3553-b13c-45d46b19038f</t>
  </si>
  <si>
    <t>77741b12-7623-3917-b35d-6f3f87997889</t>
  </si>
  <si>
    <t>becb1600-7f87-371d-b650-6c9288ed3bcd</t>
  </si>
  <si>
    <t>85efe9b5-1d91-364e-9db2-385acae668e4</t>
  </si>
  <si>
    <t>ae2600ef-f2ca-3732-86c5-dfeb5f3e7788</t>
  </si>
  <si>
    <t>7e8bdb59-235d-3353-9eae-38edb3966fdd</t>
  </si>
  <si>
    <t>80f4a9aa-3f06-3905-bb6a-c67e76c7e1f4</t>
  </si>
  <si>
    <t>e00db4ad-4bef-3fed-b6fd-331a7de5df6c</t>
  </si>
  <si>
    <t>11c75503-e20a-3840-a00d-2b1b7fb804bd</t>
  </si>
  <si>
    <t>b581013e-7c0e-3711-aa58-6bb8c13b9ca2</t>
  </si>
  <si>
    <t>cc42f879-ce1c-3f79-a6b5-70b0244053e7</t>
  </si>
  <si>
    <t>9160cf2f-44ee-3c3c-ab2f-af975feecd40</t>
  </si>
  <si>
    <t>9cfbfe9c-5d84-3ff2-8191-1d1f0ea94766</t>
  </si>
  <si>
    <t>77122d33-05b9-311c-b781-cf271dc6833e</t>
  </si>
  <si>
    <t>2b203c7c-928b-3385-8e7e-84406320b101</t>
  </si>
  <si>
    <t>b44ba713-8286-3e17-8a24-08710cab75d8</t>
  </si>
  <si>
    <t>842c7642-9679-3fc8-bf76-9bd47f2b5ec1</t>
  </si>
  <si>
    <t>76fbe5dc-e0e7-3d05-845c-370987b688ad</t>
  </si>
  <si>
    <t>0034e9d9-f1b5-3b93-881c-cabc6945a274</t>
  </si>
  <si>
    <t>ef2a93eb-f7d1-3d68-b2da-e55d8bd8e3ab</t>
  </si>
  <si>
    <t>dba49d16-6020-39f2-bd32-56ff08acdc54</t>
  </si>
  <si>
    <t>29f1966d-4c38-340c-8140-084f12244a5c</t>
  </si>
  <si>
    <t>dab250ab-d50e-3b5e-9cdb-c6f304a408ad</t>
  </si>
  <si>
    <t>f4aa5a72-1e4d-36ed-8f45-08dbe94c18fc</t>
  </si>
  <si>
    <t>ddc3e189-90a4-38d4-b97e-52eed4af340a</t>
  </si>
  <si>
    <t>0f64896d-27e7-325c-a9e5-38c38032583e</t>
  </si>
  <si>
    <t>54e85c80-cb7f-3e76-95e7-2dab9f604a57</t>
  </si>
  <si>
    <t>f812b76c-c360-3e8d-bef5-46c1a29241be</t>
  </si>
  <si>
    <t>774e8bc9-9c7d-3a6b-a227-57de8b81c3eb</t>
  </si>
  <si>
    <t>34ab4e9e-1bac-3bcc-a5cf-28f15272e2a6</t>
  </si>
  <si>
    <t>2d6e060f-0767-3788-9617-746c2328b0fc</t>
  </si>
  <si>
    <t>24cf3cde-4aa7-396a-b7ad-03f50f7a87d8</t>
  </si>
  <si>
    <t>543afe6b-6cc9-3fe8-8634-d691c7db9a56</t>
  </si>
  <si>
    <t>a26ab2e3-92e0-3588-9fde-c53a47c3307a</t>
  </si>
  <si>
    <t>db1e95aa-c691-32de-ba4c-5bb6dfd68644</t>
  </si>
  <si>
    <t>eb7d3d63-2664-371b-aa96-40f31fcea60c</t>
  </si>
  <si>
    <t>e503de64-faef-3776-9854-218f470fc405</t>
  </si>
  <si>
    <t>7902298c-5ff2-3ca5-a67d-a990a51dd514</t>
  </si>
  <si>
    <t>fb04680e-4333-34b5-914e-83a7597bfb16</t>
  </si>
  <si>
    <t>d5a42c89-7847-36e5-8ef4-2908aba733c8</t>
  </si>
  <si>
    <t>dda3ac72-6044-3814-a0a2-4f1604d56fa3</t>
  </si>
  <si>
    <t>6e906034-0e70-3dba-83d2-70381693d194</t>
  </si>
  <si>
    <t>661a4334-6899-387b-ac91-7058eda41ec3</t>
  </si>
  <si>
    <t>769be64f-1ff9-39d0-920f-d071a883d052</t>
  </si>
  <si>
    <t>f9e8565c-16e0-35b9-9cf0-fa66712c9a09</t>
  </si>
  <si>
    <t>eed12635-6bde-3ea0-8962-eae0527bac45</t>
  </si>
  <si>
    <t>e0364649-51d0-3612-9521-75cba828f956</t>
  </si>
  <si>
    <t>bffa3cf3-94e4-3cfc-b7d2-b1c0663a3d31</t>
  </si>
  <si>
    <t>eb648602-ea60-3c2b-896f-c54bbe2fa481</t>
  </si>
  <si>
    <t>3b5317d8-4c06-3d6c-be57-996be292310a</t>
  </si>
  <si>
    <t>6294a566-6ce6-3999-97e2-14c5992fa335</t>
  </si>
  <si>
    <t>c988b5ec-a243-3213-948c-ef9a26700251</t>
  </si>
  <si>
    <t>bda4c6a7-215d-334f-8b38-abbc07a409c6</t>
  </si>
  <si>
    <t>660780ad-664a-3103-8f7a-ce049d60e42b</t>
  </si>
  <si>
    <t>83535850-fb56-355d-93de-fe2b5734f6c7</t>
  </si>
  <si>
    <t>3c48c77a-c1e8-318d-a1b0-a125cbe2d808</t>
  </si>
  <si>
    <t>aefbe83a-2695-33cc-bd63-510d99ed6bcc</t>
  </si>
  <si>
    <t>86998055-454e-3358-b57a-bc63b3a8e4e1</t>
  </si>
  <si>
    <t>bb88c83e-c564-3c31-a0d4-2e23d642139d</t>
  </si>
  <si>
    <t>8658148d-4604-33b0-b6c8-0e9fb464eba3</t>
  </si>
  <si>
    <t>866e1f66-ac13-3625-ac58-9dc2e978360e</t>
  </si>
  <si>
    <t>70e7fb30-f651-3e0b-9406-129274ed0f16</t>
  </si>
  <si>
    <t>62461d42-ecd6-3878-9e5c-d7f493a5683d</t>
  </si>
  <si>
    <t>3f27224d-7f84-3243-8dad-d7da34a590db</t>
  </si>
  <si>
    <t>00a46661-d6a5-3c7c-9292-abe52ad2f596</t>
  </si>
  <si>
    <t>69fbb1f4-3742-3805-977b-8c7a8f98bf98</t>
  </si>
  <si>
    <t>b8058545-42c0-3737-acf6-649105ed547f</t>
  </si>
  <si>
    <t>6e8f0394-192a-3482-a747-1d223f586262</t>
  </si>
  <si>
    <t>29db09d1-c4e5-3dc7-a9b8-66903beda88f</t>
  </si>
  <si>
    <t>5545c4ec-4be9-3165-bdcd-726012aa0a43</t>
  </si>
  <si>
    <t>c4c80ac7-bfca-3baf-8cf1-42f09dfd3e12</t>
  </si>
  <si>
    <t>e7281aa3-2f30-3dd7-bcaa-5216ca20754b</t>
  </si>
  <si>
    <t>5f3ecde7-aaa1-3781-986e-60e6a3c3dc4a</t>
  </si>
  <si>
    <t>3bc6827a-ea14-301d-b1e2-2c9c35c72b23</t>
  </si>
  <si>
    <t>1c1fca51-c9b4-3158-84a1-22bc8ff6636a</t>
  </si>
  <si>
    <t>36871fbe-c7bf-31d6-ba85-fd97101dd2f3</t>
  </si>
  <si>
    <t>4ecd7356-0cd8-3ce9-a68b-164a814d89b8</t>
  </si>
  <si>
    <t>6f0fd00d-3668-3433-9e05-8d5be02d08c8</t>
  </si>
  <si>
    <t>9c991478-32ac-3c1b-9e20-8aa3757d2274</t>
  </si>
  <si>
    <t>ec8ba450-41e1-3364-9d1c-beafcb9b9381</t>
  </si>
  <si>
    <t>8805d3fe-5fc2-3887-990b-129e6ea3383b</t>
  </si>
  <si>
    <t>6fd34109-a45c-30e5-9221-a81b9db20fa3</t>
  </si>
  <si>
    <t>7e8f421e-8b78-3970-9986-0560dc0f8a4a</t>
  </si>
  <si>
    <t>31383eea-222e-340d-9ad5-426b2e915036</t>
  </si>
  <si>
    <t>e85c25c2-bcc7-34a7-8966-f95d07733314</t>
  </si>
  <si>
    <t>f01572fb-97a8-3434-a272-4398db683d60</t>
  </si>
  <si>
    <t>81f416e9-6c6b-3414-8c5c-eee2d9084846</t>
  </si>
  <si>
    <t>76243afe-824a-30d9-9781-75f907ad2144</t>
  </si>
  <si>
    <t>da3fe8bf-99f8-357a-949a-61fc986eb64a</t>
  </si>
  <si>
    <t>c7eb53d6-476e-30e4-8586-adb320bdbb78</t>
  </si>
  <si>
    <t>b3b96248-3df5-35e5-bf37-75a17dd84f76</t>
  </si>
  <si>
    <t>60c4b161-7da5-3e6e-8f76-ab009d9a42eb</t>
  </si>
  <si>
    <t>1d8b30a4-c7c4-346c-9f74-a694ec8c0eb4</t>
  </si>
  <si>
    <t>4805b26a-3ab7-38d2-83dd-b45b78fd7cc6</t>
  </si>
  <si>
    <t>3ab18276-87bc-3bc6-b889-3638677c81d2</t>
  </si>
  <si>
    <t>a8d054dc-0e11-3ace-80e9-d2063e0a40e4</t>
  </si>
  <si>
    <t>fe2b4416-9230-3f5a-8968-799e4a0952ae</t>
  </si>
  <si>
    <t>e4f9b6f2-a737-3fc4-b92a-07aea459786e</t>
  </si>
  <si>
    <t>780ee628-1e34-38aa-827b-b2942e9b0f68</t>
  </si>
  <si>
    <t>3f3630db-3746-374c-b27b-ba111967dcce</t>
  </si>
  <si>
    <t>354f0e39-6152-39bc-9d80-7107989e9ac9</t>
  </si>
  <si>
    <t>99d3db46-3298-3d86-bdd6-0b26398d6993</t>
  </si>
  <si>
    <t>47fb431b-8f0b-3b2f-8833-1257ab03357d</t>
  </si>
  <si>
    <t>ff1500b8-106e-36ed-b29f-699aff28c16e</t>
  </si>
  <si>
    <t>8bc0fcec-0998-334b-a2f9-e925026cda0a</t>
  </si>
  <si>
    <t>507fd9a9-eb63-39d1-972c-1d13dcb90dba</t>
  </si>
  <si>
    <t>daebcb8f-e95c-3d4b-b4ed-7dc4b713f396</t>
  </si>
  <si>
    <t>49524b59-eb01-3aa4-a586-ede2353a27b3</t>
  </si>
  <si>
    <t>ff2ecdf9-2f5d-36b4-b93d-716dee4cd489</t>
  </si>
  <si>
    <t>1078482e-52eb-33d1-9c1c-2367f83c8e93</t>
  </si>
  <si>
    <t>629dadfd-d6da-30e1-a6e1-1dec6f2fd246</t>
  </si>
  <si>
    <t>e26473d0-c91e-32a6-81f3-c0e7e9037108</t>
  </si>
  <si>
    <t>d2b64bc9-d10b-37b4-a70f-2e100de82057</t>
  </si>
  <si>
    <t>c31b704d-6633-367f-bb36-9e4e2ac7f472</t>
  </si>
  <si>
    <t>d19da91f-71aa-3191-8b5f-eea02a690728</t>
  </si>
  <si>
    <t>1ef78fa0-e5c2-3532-9189-baa350dfda67</t>
  </si>
  <si>
    <t>108db176-0787-3606-b016-30c6855546aa</t>
  </si>
  <si>
    <t>716e5bdf-9f00-3d73-b726-a9fa2471e202</t>
  </si>
  <si>
    <t>42fa08f3-ff97-32e5-a107-17d5e184212a</t>
  </si>
  <si>
    <t>6d971b0e-79d7-3286-bbfc-14215bd0b460</t>
  </si>
  <si>
    <t>6589d0b4-c557-3257-9e0d-88ff7cfa3f4e</t>
  </si>
  <si>
    <t>63f9cf25-89a9-3daf-a2d2-bfc3822c7200</t>
  </si>
  <si>
    <t>818c3ccf-45c9-37d5-a69e-7e85ecbf090a</t>
  </si>
  <si>
    <t>975305e3-8adc-3478-9968-9a07b6023175</t>
  </si>
  <si>
    <t>6a0e622e-5273-38d8-ac9f-47ef2059b7fc</t>
  </si>
  <si>
    <t>e7803899-9c6d-3677-a85d-a0ef1d246892</t>
  </si>
  <si>
    <t>4929237e-17e3-3ef6-b96f-26ff204eb394</t>
  </si>
  <si>
    <t>43df4e76-7a6c-3d78-84be-0320a348f382</t>
  </si>
  <si>
    <t>ebf5b94a-1bf9-36be-b478-f48c5ad694b8</t>
  </si>
  <si>
    <t>9b924205-8728-3da8-9eaa-29d7f1802505</t>
  </si>
  <si>
    <t>616970bd-6c62-3618-a9ac-0cdce5d81e8d</t>
  </si>
  <si>
    <t>08a05e5b-bda5-3b92-9dd8-0ac2b2fadbcd</t>
  </si>
  <si>
    <t>78bfe693-6dc6-31d1-b7a4-b2ae08593d56</t>
  </si>
  <si>
    <t>e972ee2b-ec08-31ae-a010-24a36f888374</t>
  </si>
  <si>
    <t>5cf13fb8-e76e-3534-96b7-eccd6c2e2a95</t>
  </si>
  <si>
    <t>c99244e9-5f6d-3249-b887-9ee55a0344ec</t>
  </si>
  <si>
    <t>6fa02172-7319-3152-bf7f-a6cff239dca9</t>
  </si>
  <si>
    <t>3ed3f9be-ef3d-3cda-871b-4ac4c90c20e0</t>
  </si>
  <si>
    <t>9860e687-29c4-3b4f-b2b5-ec33fedab774</t>
  </si>
  <si>
    <t>d75564f7-bf9d-3d20-94e5-2418f8c9f375</t>
  </si>
  <si>
    <t>3123a510-d734-3667-aeb4-f3876a22d830</t>
  </si>
  <si>
    <t>45a87ecf-8dd1-3b1d-99a2-0469a0e8592b</t>
  </si>
  <si>
    <t>ab2e304d-b6cd-3673-af43-a2bab98df35d</t>
  </si>
  <si>
    <t>5f4a8f3d-d497-3737-ac25-3f4caddbc329</t>
  </si>
  <si>
    <t>4234b2a5-0225-3bee-85dc-29f946788a88</t>
  </si>
  <si>
    <t>f5bcc36d-beb7-317e-acfb-d2ff8be222c1</t>
  </si>
  <si>
    <t>3b263a21-29c0-3b95-b7a9-9e67c923a372</t>
  </si>
  <si>
    <t>11d56c18-2e7a-373e-bb39-6ce2dd185d12</t>
  </si>
  <si>
    <t>bd4ff6d1-28ab-3506-8847-ba8b279eb812</t>
  </si>
  <si>
    <t>7e1459d0-3146-3db7-a7ab-80548461f56c</t>
  </si>
  <si>
    <t>853b4572-fc09-36da-860c-4e8ffbe81df6</t>
  </si>
  <si>
    <t>0eabe243-caf5-3402-9ae0-0620f9459049</t>
  </si>
  <si>
    <t>95efeb95-6144-349d-a08a-b08f076793a6</t>
  </si>
  <si>
    <t>53f2bedf-f0ac-3d21-a12f-0ebabbb7dc2a</t>
  </si>
  <si>
    <t>1cd834da-9e45-368c-9653-a5f14240e247</t>
  </si>
  <si>
    <t>ebedab04-9b97-3658-a291-01cf4f8a6d86</t>
  </si>
  <si>
    <t>ac29c513-5f3e-32a9-9bb2-6d4f2c26c5bb</t>
  </si>
  <si>
    <t>2e9ec670-3131-39b3-985f-e0ef0f4e6dbb</t>
  </si>
  <si>
    <t>35cf6881-1ba5-35f4-999e-42f567a99b96</t>
  </si>
  <si>
    <t>b65bc445-baba-3f4d-8fc0-db9dc238d8b0</t>
  </si>
  <si>
    <t>aa219327-1145-3edb-9831-bcd792bbd09b</t>
  </si>
  <si>
    <t>e7bbebf2-30ba-3b3a-ab8b-20aa0f476d6c</t>
  </si>
  <si>
    <t>2ced5b17-205f-3512-a30c-fe8a2fc6bc11</t>
  </si>
  <si>
    <t>9f7253ea-9618-3708-b4b2-9579a4762915</t>
  </si>
  <si>
    <t>ca4ca5d0-c17a-3d0c-a606-a1339b8e13c0</t>
  </si>
  <si>
    <t>d1416f8d-c6cb-3236-acd1-fad479676b7d</t>
  </si>
  <si>
    <t>80427e88-e59a-3af8-8316-0bb0de10c7bd</t>
  </si>
  <si>
    <t>ad31a1dd-2017-3817-8068-b0091644605f</t>
  </si>
  <si>
    <t>36f80b38-25ce-3404-99f0-31ee4391ddb6</t>
  </si>
  <si>
    <t>721bf633-63f3-3319-9c04-ce8dfcd622f0</t>
  </si>
  <si>
    <t>b8370fc7-b7f1-3759-b823-ce094ae20abd</t>
  </si>
  <si>
    <t>eca0e538-ff58-3a08-869f-63f0f153cce0</t>
  </si>
  <si>
    <t>6e2db685-61c3-3292-85f5-559256b526c2</t>
  </si>
  <si>
    <t>c38f8b2d-0e29-3b84-909b-9c81109564d9</t>
  </si>
  <si>
    <t>efc9d45e-81f9-37bd-84e5-13afda41d6be</t>
  </si>
  <si>
    <t>4f22281b-a0e1-3b4f-a91a-55cce6f26c73</t>
  </si>
  <si>
    <t>e83568ed-239b-35f5-ae0e-cfb714d38db5</t>
  </si>
  <si>
    <t>d941db0b-eeb5-37c5-ade8-5447495a5c1e</t>
  </si>
  <si>
    <t>0d4c3f3b-62d6-3611-b2ad-6a77bbd7bc2a</t>
  </si>
  <si>
    <t>5bc543e8-3ed3-3a20-ac47-baf87f28c600</t>
  </si>
  <si>
    <t>340987b5-74b2-336e-a2ea-60110d4fc3ea</t>
  </si>
  <si>
    <t>466564fa-f5c4-3154-9dc8-b9296ac4ff3a</t>
  </si>
  <si>
    <t>3f317f18-2083-34b9-aa24-10b37006f6a3</t>
  </si>
  <si>
    <t>b936c690-eb18-382e-a01d-80457f7974fa</t>
  </si>
  <si>
    <t>ac2f1fd8-36a6-3318-80c5-6a63602f4800</t>
  </si>
  <si>
    <t>26c4d3f2-f63f-38b0-985c-65a05f00db4b</t>
  </si>
  <si>
    <t>cd80eb19-6655-3162-9524-78c8f1f8f6a1</t>
  </si>
  <si>
    <t>4cba3724-60db-3a23-86e5-b8d9440912cc</t>
  </si>
  <si>
    <t>18370278-6dce-3667-8b57-c27fba872004</t>
  </si>
  <si>
    <t>d78221fa-b571-3c51-9c45-72358528f29b</t>
  </si>
  <si>
    <t>772fae67-4cc9-3b8a-a5ec-caa4c536cf5c</t>
  </si>
  <si>
    <t>ea78ae81-4560-36dd-af94-db772ae6531b</t>
  </si>
  <si>
    <t>42214d6f-48ec-3215-97d4-2110c895514a</t>
  </si>
  <si>
    <t>0ace56a9-6516-3d43-a973-0537894fa0ee</t>
  </si>
  <si>
    <t>f34be96e-2b78-30e5-b3a8-ff94c1d8500b</t>
  </si>
  <si>
    <t>7af8dcf4-a5a2-3b40-a745-b1ef526689d4</t>
  </si>
  <si>
    <t>e3e32763-03dc-35ff-a402-7151b364cfcb</t>
  </si>
  <si>
    <t>c44272c3-e15b-347c-b050-d09190678cdf</t>
  </si>
  <si>
    <t>3df19294-c454-3ce0-ba69-2cf052b901f7</t>
  </si>
  <si>
    <t>3669ddba-90d8-364c-81e3-88cb95ad8132</t>
  </si>
  <si>
    <t>435ff8b7-3445-3f77-bb7d-4745ea297793</t>
  </si>
  <si>
    <t>983d25a8-f21f-321c-88e4-9dc1846a0b5b</t>
  </si>
  <si>
    <t>5e5b18fa-aea6-3768-a2e7-4fd727e079d7</t>
  </si>
  <si>
    <t>7f7fd4a3-710a-3027-b39a-0ad22bf6b03f</t>
  </si>
  <si>
    <t>e6f67b40-0d79-343b-8fa9-d26a0b629f80</t>
  </si>
  <si>
    <t>2c7164da-e8db-39aa-9751-31c42a964e87</t>
  </si>
  <si>
    <t>172990ba-e8a3-3bda-add2-ae86214ebf10</t>
  </si>
  <si>
    <t>3762c3df-1af4-324b-b98e-6b1ef5c97ba7</t>
  </si>
  <si>
    <t>f813f848-fa91-3101-afb7-6ddd634a18c2</t>
  </si>
  <si>
    <t>70789b8d-7fc8-3bfd-9e8c-01a162e027bb</t>
  </si>
  <si>
    <t>88e25313-5ef8-3ba7-9c13-a221fefed5e9</t>
  </si>
  <si>
    <t>0b679529-4bc8-3236-8d6b-8a3b37d5189d</t>
  </si>
  <si>
    <t>941e15fd-cdc4-320c-b013-fc1107fa6ca5</t>
  </si>
  <si>
    <t>6555de01-a279-3ffc-ad39-6c72a64dbbb0</t>
  </si>
  <si>
    <t>e459c5a0-4350-3fc6-809d-c2ca0a7eb9d9</t>
  </si>
  <si>
    <t>035c28b6-ff42-3aed-b06a-f7d4609121f4</t>
  </si>
  <si>
    <t>e0694290-ab7c-395f-bf32-71a802defb77</t>
  </si>
  <si>
    <t>8d7d5347-43a4-34c7-84a6-6ee8c1bd7d94</t>
  </si>
  <si>
    <t>e875a688-e2e8-33ea-b59a-3802f93237c3</t>
  </si>
  <si>
    <t>7d487f70-af29-3e48-b8f3-4b19f3877a38</t>
  </si>
  <si>
    <t>de1c6e89-60f4-3372-99fa-c760c586b732</t>
  </si>
  <si>
    <t>bffc0826-c19d-3460-8e9e-c67ac6387551</t>
  </si>
  <si>
    <t>5ef5ca8b-6b65-35f5-becc-b111feb676ec</t>
  </si>
  <si>
    <t>105e06f4-3350-3e91-aacb-645663e4bed2</t>
  </si>
  <si>
    <t>31ef36f1-0a66-3f0a-afb3-21be53bc1e92</t>
  </si>
  <si>
    <t>23d6a255-e6b7-3d1a-9a8a-b73664ec2d78</t>
  </si>
  <si>
    <t>5475737c-1c09-3b71-a96b-9415b5258e33</t>
  </si>
  <si>
    <t>1e1c411b-3e64-333d-9e55-678f255e86c7</t>
  </si>
  <si>
    <t>a86f8a08-191c-34a6-88ed-351677d111e3</t>
  </si>
  <si>
    <t>bcc2770e-2067-3512-a637-a9be0c927c1d</t>
  </si>
  <si>
    <t>5be1332c-dab6-38ec-8f33-be5c7a86720f</t>
  </si>
  <si>
    <t>25b776f3-3b35-3bad-bb20-573adaf0b374</t>
  </si>
  <si>
    <t>7526f74d-6440-3cc8-91da-c67142bdf1bf</t>
  </si>
  <si>
    <t>32e7e44b-30ea-3cf3-aff5-949d10a42504</t>
  </si>
  <si>
    <t>1445a55e-09f3-31ed-be1e-e22444d81dd1</t>
  </si>
  <si>
    <t>0b545213-068b-3344-8d8c-b1070970e68c</t>
  </si>
  <si>
    <t>2565fb7e-2423-30a7-9dfd-956eff7e2d50</t>
  </si>
  <si>
    <t>86101b5e-5d38-3648-9f6b-5482cfe00387</t>
  </si>
  <si>
    <t>f26268a5-6ab0-3929-a478-4318877488a3</t>
  </si>
  <si>
    <t>697463d2-9cb6-3a61-a69c-570d1cd09a63</t>
  </si>
  <si>
    <t>8f563317-332e-385c-b1dc-f1251755533c</t>
  </si>
  <si>
    <t>eb277cc9-71c4-3415-a748-a6ef383445c8</t>
  </si>
  <si>
    <t>32933ac3-ea2c-3078-b876-9365545f44fe</t>
  </si>
  <si>
    <t>315d6cdc-3b2f-3ec7-a9f4-8c74264f8f55</t>
  </si>
  <si>
    <t>f4a5c214-fe6d-3af0-91ff-98e37c2408cb</t>
  </si>
  <si>
    <t>5ac736fe-a180-36db-82f1-be1def486e6c</t>
  </si>
  <si>
    <t>bf927939-5dfe-3e36-aafa-0adcf057245c</t>
  </si>
  <si>
    <t>40abbff0-eb4c-35c2-9c1a-39ec961b6bab</t>
  </si>
  <si>
    <t>075345aa-797e-3a82-af2f-a8823b0e4773</t>
  </si>
  <si>
    <t>bed16fbc-b32a-3c91-8025-1d57ebcb2069</t>
  </si>
  <si>
    <t>17740954-3966-3c2a-86c0-4f98872af3d7</t>
  </si>
  <si>
    <t>85d628e9-caf9-3833-8245-6836448d8536</t>
  </si>
  <si>
    <t>ab3eb6c5-eeb7-3f8e-9d54-9ca89f6b0376</t>
  </si>
  <si>
    <t>057da6de-c369-3324-a3e8-adc6f0e6c2b5</t>
  </si>
  <si>
    <t>2c7e3bfa-3d67-3964-abcc-7adbac4e0db7</t>
  </si>
  <si>
    <t>cac0f495-e289-3a7a-af36-90e4f7f652ba</t>
  </si>
  <si>
    <t>82f6aab5-c4f3-3e10-b27c-5fe0c7d58112</t>
  </si>
  <si>
    <t>60387c2a-be33-3207-99c2-449d68c7bcb1</t>
  </si>
  <si>
    <t>a3db9e14-8b4c-3fbb-99c2-f0ce28f7704c</t>
  </si>
  <si>
    <t>209e75b3-43d5-3a20-8d95-39d122917796</t>
  </si>
  <si>
    <t>6fc483db-02c2-348b-9a48-57e4f235ddc7</t>
  </si>
  <si>
    <t>6c05096d-3956-3c4d-96e5-03ed5b016ccd</t>
  </si>
  <si>
    <t>6627f207-43c0-311c-9841-844454c18b84</t>
  </si>
  <si>
    <t>1f86abb6-c559-3ae7-ac54-208885ca4357</t>
  </si>
  <si>
    <t>a26e77ae-ddb4-3e9d-a442-556fcd0a3f3a</t>
  </si>
  <si>
    <t>186a090f-6e5d-3f0a-9595-6f058ec0a5f9</t>
  </si>
  <si>
    <t>d3c18efd-0d95-30b6-ae5d-7ca11edfcb4d</t>
  </si>
  <si>
    <t>e6dd61fc-fc77-3817-a65d-7affa19b37cb</t>
  </si>
  <si>
    <t>7c91bdc3-6fd9-39c7-9dd0-1c75871fe2c9</t>
  </si>
  <si>
    <t>eb33235b-677b-3119-99f6-d33611424d85</t>
  </si>
  <si>
    <t>5bc172f3-e5a5-3e8e-a401-cb656ce9bda1</t>
  </si>
  <si>
    <t>0a042db3-2233-3dc9-a3b5-cfad49d26557</t>
  </si>
  <si>
    <t>ae470f56-697b-3206-9036-e3968cee090b</t>
  </si>
  <si>
    <t>726b8f84-220b-30f1-bdd6-37fe58c2ac82</t>
  </si>
  <si>
    <t>8cc5a8ab-0055-3a43-920f-5f54a65e7d43</t>
  </si>
  <si>
    <t>a9a0a986-b623-3fdd-a40b-b25593d593b5</t>
  </si>
  <si>
    <t>efd2c3a0-14a5-30d2-bac5-caf23f9879ee</t>
  </si>
  <si>
    <t>7c436f40-e615-30af-bb86-5268d1e62895</t>
  </si>
  <si>
    <t>ba0783d1-15f9-3e2a-8d6b-4ffd4c8682a0</t>
  </si>
  <si>
    <t>8a59456b-d852-3419-81ca-c3378c320182</t>
  </si>
  <si>
    <t>f9d503eb-ce1c-320a-ae2a-685037112fb1</t>
  </si>
  <si>
    <t>eb9064e0-bac2-33a0-bc24-2d7516aae7ea</t>
  </si>
  <si>
    <t>2ce97a18-b8af-363e-af94-ccaf0964b405</t>
  </si>
  <si>
    <t>0ed42e83-1be6-30d4-af8f-735879bdbdf9</t>
  </si>
  <si>
    <t>ce093367-c22e-3d7b-a311-418270be5b7b</t>
  </si>
  <si>
    <t>b7b46092-d5dc-30f0-a08b-1c2495405858</t>
  </si>
  <si>
    <t>f30203b1-8f13-304e-9e04-339ab2b3edff</t>
  </si>
  <si>
    <t>1885f07e-e664-3293-adcb-79f8f46781ea</t>
  </si>
  <si>
    <t>00e79026-8b4a-39b3-9bbe-da011be1d093</t>
  </si>
  <si>
    <t>32491d41-6ed0-3f6f-8cc6-e46d18ee8905</t>
  </si>
  <si>
    <t>6b537150-7027-33e3-a889-08adc15010f9</t>
  </si>
  <si>
    <t>e2d381ef-5d67-3b66-953d-80cd0a8fc23f</t>
  </si>
  <si>
    <t>c430031c-57f6-3b45-98e8-9aa0729dcc81</t>
  </si>
  <si>
    <t>9e2a4043-a608-3d2d-bd3c-9889c684ca03</t>
  </si>
  <si>
    <t>f8db14e5-c54e-32c7-b4b8-7c7eef169840</t>
  </si>
  <si>
    <t>e3e2e50e-c00a-3a53-83bf-b26ba2fbd1fc</t>
  </si>
  <si>
    <t>eea0744b-b0f2-360a-8515-77068d3adfa8</t>
  </si>
  <si>
    <t>48a6500f-c7e2-3e06-a738-47393de79881</t>
  </si>
  <si>
    <t>8264f6a9-bd11-3537-86fb-bcf216cc358b</t>
  </si>
  <si>
    <t>e1305b9b-d6c6-38d8-ad7b-556d61c1b2d3</t>
  </si>
  <si>
    <t>49e71a00-de07-352e-a709-e7c389979d0b</t>
  </si>
  <si>
    <t>1ad6b73e-496c-3406-838a-da565cf59fa9</t>
  </si>
  <si>
    <t>b41e31cd-886d-32ec-9609-4133a5809bf3</t>
  </si>
  <si>
    <t>b4d3c189-7d30-3698-8088-a44546c378d7</t>
  </si>
  <si>
    <t>e6ff7f5d-b259-3fed-bd93-5cd8d9c126d6</t>
  </si>
  <si>
    <t>8923e01a-24bd-34c2-9313-795445faeecf</t>
  </si>
  <si>
    <t>1e636f50-c6be-3c33-95b4-8b8c75c2f236</t>
  </si>
  <si>
    <t>41e81d88-9114-3f60-8d3d-3dbe850f211b</t>
  </si>
  <si>
    <t>4e98a27b-1988-3131-87f7-b6baac744702</t>
  </si>
  <si>
    <t>f45b19b1-a738-3ca9-8f14-08c664f87b3f</t>
  </si>
  <si>
    <t>e1f8fc5f-36d1-32ce-b031-671cd6f2b38c</t>
  </si>
  <si>
    <t>5d570665-3134-3470-9e16-751c71c7f03f</t>
  </si>
  <si>
    <t>e251a6ac-d757-37f2-8fae-917f132d05ed</t>
  </si>
  <si>
    <t>bbf4ffb6-d33c-34c3-b1f7-5067e7784390</t>
  </si>
  <si>
    <t>5522b543-b46f-3f87-8c11-5e22ebf85d0b</t>
  </si>
  <si>
    <t>724c90ac-0dc6-3bcc-b9a0-433272c3f7a9</t>
  </si>
  <si>
    <t>d98d599f-a62a-3ea6-8deb-41c996845883</t>
  </si>
  <si>
    <t>18eb5505-55c6-3a1c-87ed-3e349cc82e5a</t>
  </si>
  <si>
    <t>bb2d4eec-01d4-32e5-b9f4-14bd34d8ea93</t>
  </si>
  <si>
    <t>41b87b42-d1fd-3269-98c0-8916642c17a8</t>
  </si>
  <si>
    <t>ae47a933-334c-30f0-955a-acfa9e601940</t>
  </si>
  <si>
    <t>e093bbb7-4578-38ef-bd6e-139769de090f</t>
  </si>
  <si>
    <t>14d6db7b-cc53-3fdf-9ebf-e187435dd007</t>
  </si>
  <si>
    <t>1a8fbc0a-9cde-3bc2-9bfa-b8159026d0fc</t>
  </si>
  <si>
    <t>59e2a31a-aa63-33af-a6bc-1099f6f2070c</t>
  </si>
  <si>
    <t>8a11acc0-bee6-34c4-a19a-f1f130b32734</t>
  </si>
  <si>
    <t>5fbc359d-b0c9-364d-b0f8-a39bf23e5b5e</t>
  </si>
  <si>
    <t>2563e936-edc0-367b-934c-33b9511023c2</t>
  </si>
  <si>
    <t>2388461d-3161-36b0-a011-981d0d539fa0</t>
  </si>
  <si>
    <t>463a2f47-28da-34e6-aebe-9ecde8e66439</t>
  </si>
  <si>
    <t>6c3947ee-5090-3895-8250-41625cadda1d</t>
  </si>
  <si>
    <t>6f6bf75e-f6e3-35a1-acf9-b5e39562a99e</t>
  </si>
  <si>
    <t>7afdf255-6ddf-32e1-8182-931451c0e90b</t>
  </si>
  <si>
    <t>d4ff6d0a-a2f7-3773-848b-167dcbf44bd7</t>
  </si>
  <si>
    <t>f85669ad-c6cc-3a17-861d-20f589577cb7</t>
  </si>
  <si>
    <t>22f7d71e-2cc8-38b0-b664-1096781af3eb</t>
  </si>
  <si>
    <t>fcd14f3c-1dd4-3fba-8835-f91f64336e4d</t>
  </si>
  <si>
    <t>7c1e4afc-83e3-30dc-b798-f78d32316b38</t>
  </si>
  <si>
    <t>bd254014-b06d-3381-aa9b-ac646f1e776a</t>
  </si>
  <si>
    <t>e743f78e-189f-37f8-8eca-2199b0464d7d</t>
  </si>
  <si>
    <t>5f48b46c-74d2-335b-878b-40940cc17942</t>
  </si>
  <si>
    <t>53c25903-ddb4-3369-adb1-4fa64a54f688</t>
  </si>
  <si>
    <t>86ff94ec-8cb7-3827-9716-dfb3a72071d6</t>
  </si>
  <si>
    <t>96cae317-90cb-341c-b606-1b71c7b327e4</t>
  </si>
  <si>
    <t>6ab2f238-ebcc-3a13-aab4-37263967adb9</t>
  </si>
  <si>
    <t>f7605c1f-fcac-3e6f-ad58-64985d0c62aa</t>
  </si>
  <si>
    <t>9889677b-0df9-30e2-9b55-60e8f8d82c39</t>
  </si>
  <si>
    <t>1f04a4bf-9d32-3ead-a7df-272dff71db6a</t>
  </si>
  <si>
    <t>3127bfe8-0595-3149-87b8-5178eb453e65</t>
  </si>
  <si>
    <t>c79d2e86-a65a-3fad-a0f7-84185f14c32a</t>
  </si>
  <si>
    <t>025bc31e-95b0-3fd2-b3f8-58cbed29f233</t>
  </si>
  <si>
    <t>29855ea7-5a98-39b4-8cff-919657daf2f9</t>
  </si>
  <si>
    <t>baca23df-399d-3836-bbc4-0d5a0e6eb836</t>
  </si>
  <si>
    <t>a138ab72-d280-3ac9-bbee-20ff97ed91c2</t>
  </si>
  <si>
    <t>977ac5e2-e943-3263-a021-147defeb77b5</t>
  </si>
  <si>
    <t>586b58f4-c29a-376e-b535-f8b8e166926d</t>
  </si>
  <si>
    <t>6ba45d92-a5e0-3b82-a591-1b2bc721a33d</t>
  </si>
  <si>
    <t>afd2b8f3-a977-3b58-9708-d93a7a5f2f4f</t>
  </si>
  <si>
    <t>a6df664f-8a66-3d83-b6b9-4c6122704373</t>
  </si>
  <si>
    <t>fd25d965-70b1-369e-ab66-6366cf1a4587</t>
  </si>
  <si>
    <t>a4178530-b6b3-321d-a13a-c8439441926f</t>
  </si>
  <si>
    <t>1e258786-2868-30e7-9d49-acd834fca508</t>
  </si>
  <si>
    <t>be92cc9e-351e-3d34-94d8-e991e3c0bb29</t>
  </si>
  <si>
    <t>2b6d6bca-2ce8-3c5b-bd4d-d15d2030b5ca</t>
  </si>
  <si>
    <t>a39b1658-581f-3eb9-ac1b-2ec3d28ff798</t>
  </si>
  <si>
    <t>ecc1186c-2bf2-3127-921a-1af682f97e0c</t>
  </si>
  <si>
    <t>6de5e6d6-a881-3db4-9390-f1170e9780d1</t>
  </si>
  <si>
    <t>2f28fc86-7276-317f-9ac1-21f23f3569f3</t>
  </si>
  <si>
    <t>8cc60189-8266-3e98-b740-793fd1043229</t>
  </si>
  <si>
    <t>1481c3ef-1194-31d2-88fb-9c8d2b486cea</t>
  </si>
  <si>
    <t>5b682476-4575-3437-a149-501e1629c186</t>
  </si>
  <si>
    <t>74e873ff-8210-3308-b0a3-e862ffc26a8e</t>
  </si>
  <si>
    <t>f43c4edc-3cbd-35be-98dd-64d71d980d91</t>
  </si>
  <si>
    <t>e53d39a9-672e-37bb-ab60-bdc7e9e408ed</t>
  </si>
  <si>
    <t>a03d52a4-5dc8-329b-8d52-7f0726603112</t>
  </si>
  <si>
    <t>808555e0-7479-32ac-8c32-ffee6ee1b573</t>
  </si>
  <si>
    <t>0f727ad1-e998-36b7-ba41-ccac5bfc91d8</t>
  </si>
  <si>
    <t>a53abf6f-4d06-3120-af12-21dc6c4a95b2</t>
  </si>
  <si>
    <t>333be8bc-44c6-3a43-b079-ec43a4cbb8fe</t>
  </si>
  <si>
    <t>c2876372-f5b8-3623-a83c-d33590c67c31</t>
  </si>
  <si>
    <t>c4e19541-59cb-359e-9c90-57078b2ad14d</t>
  </si>
  <si>
    <t>b4761b3a-7f85-3802-b937-3ceedac7a927</t>
  </si>
  <si>
    <t>1e1af496-54c2-3fe0-93d1-4bd1422c690b</t>
  </si>
  <si>
    <t>469fc6b0-268f-39bc-8c18-7caea9bb6282</t>
  </si>
  <si>
    <t>e57d3570-6e76-39e3-8bde-91a85e2a88ca</t>
  </si>
  <si>
    <t>3d4ee161-8966-3c20-9867-613a4760747d</t>
  </si>
  <si>
    <t>0430644a-734a-3f0f-8a86-1c90fff04741</t>
  </si>
  <si>
    <t>f647d452-5af9-31da-80cd-cf8807cf2e92</t>
  </si>
  <si>
    <t>b15001fd-e300-3431-8e4e-635807c78f93</t>
  </si>
  <si>
    <t>a5632763-c6ec-30fd-a117-a9fd1fe9ebb1</t>
  </si>
  <si>
    <t>c355e87f-e0bb-3674-980a-87e99e91ab4e</t>
  </si>
  <si>
    <t>107076d5-5fb9-3246-8b74-0bb9db3d7179</t>
  </si>
  <si>
    <t>80ac2bba-d967-38d6-91e5-87968d4d4f89</t>
  </si>
  <si>
    <t>f0b4c2ab-9499-3e27-b48e-bf3bdb0e3e14</t>
  </si>
  <si>
    <t>4ac1fcd4-9495-36fa-bd7e-5b335cc46894</t>
  </si>
  <si>
    <t>a494bca2-f78c-3e07-b4aa-87606aab2134</t>
  </si>
  <si>
    <t>f632bb41-569b-380c-97f3-b1eba2f83d84</t>
  </si>
  <si>
    <t>d293a0dd-b0b2-3260-baf2-b2256e2bfe29</t>
  </si>
  <si>
    <t>bcd4c4a9-15e8-36d3-b50b-4862c170449c</t>
  </si>
  <si>
    <t>246ca1f0-5304-3ba4-b45f-5aae9290b658</t>
  </si>
  <si>
    <t>2708c564-dad3-34d2-b877-f47fb35096cd</t>
  </si>
  <si>
    <t>70537e0f-a790-39c6-9070-39cd397b4c8c</t>
  </si>
  <si>
    <t>98d3d098-c348-3c7d-a719-a863fea42fce</t>
  </si>
  <si>
    <t>c3de45e8-91bb-37aa-86c6-4f4f909172ed</t>
  </si>
  <si>
    <t>bb479ab9-98fd-3e60-ac4c-41db14989e0d</t>
  </si>
  <si>
    <t>e67c68a8-9af2-3aba-bf0e-3906f5868996</t>
  </si>
  <si>
    <t>92e9b559-1560-313c-b690-a2f7eb7a50f8</t>
  </si>
  <si>
    <t>e18c4ba3-ba0e-3712-a74c-19275527a517</t>
  </si>
  <si>
    <t>b8bc4777-7d31-3f25-921a-42d0af928863</t>
  </si>
  <si>
    <t>01fc1e66-3f47-3401-83b3-b983ba54edb9</t>
  </si>
  <si>
    <t>005bfa9d-7a70-3025-8415-09a3c51f3721</t>
  </si>
  <si>
    <t>5bfe22c0-38b6-3282-98ca-bec8c7784959</t>
  </si>
  <si>
    <t>4cf169aa-7b76-3168-99c1-c4ad88d00f5f</t>
  </si>
  <si>
    <t>c96a8479-585e-3fe0-97d9-68a9ed8f959e</t>
  </si>
  <si>
    <t>90332d08-807a-30b6-8457-3e7a505e0ad8</t>
  </si>
  <si>
    <t>6c37cc4c-dcb1-3393-8520-b65f6dea6715</t>
  </si>
  <si>
    <t>0dc650f4-cbc8-37e9-9f77-b7deded1659a</t>
  </si>
  <si>
    <t>50dbc4b9-8de1-315a-945f-e731bd30a0a3</t>
  </si>
  <si>
    <t>4efead48-7ccb-3e44-ba8c-b69541f820f3</t>
  </si>
  <si>
    <t>c9b86846-32f7-33d4-b491-cd6bb98f0092</t>
  </si>
  <si>
    <t>fc2cc4c2-81fd-35c9-a143-ffd8886ddbe2</t>
  </si>
  <si>
    <t>9ac09e84-591a-3fb1-9316-30d0c76cbd63</t>
  </si>
  <si>
    <t>8bdccaa9-9dda-3c19-8f21-dbe3ae050ddf</t>
  </si>
  <si>
    <t>2302ee0f-0157-30a4-ac19-e89d6fea6143</t>
  </si>
  <si>
    <t>1b23a072-a836-36ec-9be8-08179a0182c6</t>
  </si>
  <si>
    <t>e7ef3eb3-de88-3d14-9da7-2385f1515562</t>
  </si>
  <si>
    <t>91d0a7a4-0491-38ac-b2b3-80718394cf2a</t>
  </si>
  <si>
    <t>761b9bdf-5beb-3e91-8716-66806ceb1926</t>
  </si>
  <si>
    <t>baf4ad85-0551-3890-9948-786e9c8be5b6</t>
  </si>
  <si>
    <t>6c9a0157-53d4-3349-920a-58debd8cf6fe</t>
  </si>
  <si>
    <t>1f5d33b3-84de-3667-a363-cb273a807c67</t>
  </si>
  <si>
    <t>2f274292-55ac-3102-81d5-9137c2869988</t>
  </si>
  <si>
    <t>f74a9570-4dcb-30ca-ad32-e76fe67eb779</t>
  </si>
  <si>
    <t>73b26aaf-2d69-3929-b3c6-9468511c40b9</t>
  </si>
  <si>
    <t>c15aa06d-c69b-3511-bdfc-a0b1b05977fa</t>
  </si>
  <si>
    <t>ef18a33a-eac2-3fe2-9733-4343de4e8467</t>
  </si>
  <si>
    <t>13f44be3-d78b-363c-a31c-fec48bb562d8</t>
  </si>
  <si>
    <t>0da2a123-14aa-3ace-998d-232d53bdc5a1</t>
  </si>
  <si>
    <t>4b87ce24-f9c9-3fcb-8be7-1bfc5fe436bb</t>
  </si>
  <si>
    <t>f00528e5-7315-39ef-b30b-7f2ae4127b1f</t>
  </si>
  <si>
    <t>ece5c86c-a256-329b-a035-aff72cde740f</t>
  </si>
  <si>
    <t>1ea956c0-582f-3bf0-ad15-034f3cd4b3e7</t>
  </si>
  <si>
    <t>7cbd9258-7e65-3a5d-956e-b5516e0ee045</t>
  </si>
  <si>
    <t>a4bf2238-c7dc-3de9-9070-4996c2631e64</t>
  </si>
  <si>
    <t>87e74409-6f84-396d-aa6b-d4f28f99d6ef</t>
  </si>
  <si>
    <t>af07a718-622a-3b6f-bcd2-a4a88b1d612a</t>
  </si>
  <si>
    <t>331e188d-76fe-38dc-b7bd-3e8d1a6f848a</t>
  </si>
  <si>
    <t>c864cc43-6efc-3a2e-b610-5a0bbc0afdba</t>
  </si>
  <si>
    <t>76bc7037-a811-30a6-8c62-07a06273ba54</t>
  </si>
  <si>
    <t>5871e5a9-4edf-3ddf-8255-b96ea75ce478</t>
  </si>
  <si>
    <t>461387d0-32fa-344b-934c-eeb741fa16f5</t>
  </si>
  <si>
    <t>f171e362-7c97-3eaf-a932-abfa60205b35</t>
  </si>
  <si>
    <t>02ea216d-244e-3a8b-bf7a-87cc910dbd43</t>
  </si>
  <si>
    <t>4e20c94e-7d38-32ac-a063-f2b48f28af03</t>
  </si>
  <si>
    <t>90134dc2-b989-3f33-82e8-938e95387c9e</t>
  </si>
  <si>
    <t>15a5e44e-3a47-3ef6-81b4-82888a72cca9</t>
  </si>
  <si>
    <t>0967ef71-6c81-3aa0-902a-0f7f3ab63372</t>
  </si>
  <si>
    <t>69cacc82-7c13-3df8-aeae-f856e8f18d13</t>
  </si>
  <si>
    <t>e4a1a254-78e8-37ec-85bf-e272edb4b9d8</t>
  </si>
  <si>
    <t>6aa3d233-760d-3630-9959-bb305ff149a2</t>
  </si>
  <si>
    <t>9b3a4c3e-cddb-3165-bd38-e9eab4d43a77</t>
  </si>
  <si>
    <t>e7297f76-37b6-32d2-b8ed-63e6734a2e17</t>
  </si>
  <si>
    <t>270383f3-c062-3d26-b84f-3316fbfcac9f</t>
  </si>
  <si>
    <t>2ebf75e6-5495-373c-bed9-7cbf2aa5bb77</t>
  </si>
  <si>
    <t>cd977d51-b28e-34e5-a91e-1fdf39f220bd</t>
  </si>
  <si>
    <t>5f007e0a-fc4e-38dc-9334-e2d2ee09a34b</t>
  </si>
  <si>
    <t>d422dcb1-3c06-3c5d-8db0-eee18d7fa236</t>
  </si>
  <si>
    <t>88f39b92-4b05-3835-aeec-e137890b0a90</t>
  </si>
  <si>
    <t>8c5fc57c-9ea7-3584-9615-02f9484d3576</t>
  </si>
  <si>
    <t>6ec9adc9-f385-31fd-afcf-b76c19e8ef4a</t>
  </si>
  <si>
    <t>2c9d40a5-5380-3ff6-a381-bd83b50f9c45</t>
  </si>
  <si>
    <t>5c935e7a-2dbc-3064-8f92-a16921f8a896</t>
  </si>
  <si>
    <t>f71abe5a-44b6-32b3-b09b-ded7a827f7b1</t>
  </si>
  <si>
    <t>949961b7-fcae-3aa7-8bef-14a006bc2c15</t>
  </si>
  <si>
    <t>98880381-5b43-3f81-be83-eb016235715d</t>
  </si>
  <si>
    <t>da2e6d81-8b68-3df6-867c-f3b99e56915d</t>
  </si>
  <si>
    <t>6f4688d6-b496-3566-b3ca-ce756fcea62d</t>
  </si>
  <si>
    <t>c215c8e8-eda2-3a0f-90fb-90b8540bde02</t>
  </si>
  <si>
    <t>eb11cf1d-925b-348a-aa5f-e22e2f991e2b</t>
  </si>
  <si>
    <t>3e165124-7a0d-3d9e-92c3-0f51f678f8c1</t>
  </si>
  <si>
    <t>60a8e33c-a234-356a-9130-9f18de45d2b7</t>
  </si>
  <si>
    <t>7c2e1eee-26ca-3725-ac01-3eeb55b8d2c7</t>
  </si>
  <si>
    <t>8dcc23df-3a86-33a4-8f5c-14b68bab2ecd</t>
  </si>
  <si>
    <t>95e6ff58-c8d0-39bc-9a58-67d8667878a0</t>
  </si>
  <si>
    <t>157407de-8fa7-3382-8cc9-ff85a347cba1</t>
  </si>
  <si>
    <t>ab1622cf-db4c-3580-a90a-b60d3453bd9f</t>
  </si>
  <si>
    <t>4cb45858-69d8-377b-815d-a21c055d06c5</t>
  </si>
  <si>
    <t>2482a090-2757-3fd7-b5a7-7ad26ef333d4</t>
  </si>
  <si>
    <t>d5f06c01-779e-3f13-932b-1c4a2fc78c3e</t>
  </si>
  <si>
    <t>477373e3-5dc2-3f0e-8a1f-fb79d9b720d2</t>
  </si>
  <si>
    <t>077ef30c-27b6-359a-a23a-361748623266</t>
  </si>
  <si>
    <t>617f88bf-ecee-33cb-81d8-99a6a77913ae</t>
  </si>
  <si>
    <t>602fe516-d890-340f-a817-33499b4ff7fc</t>
  </si>
  <si>
    <t>c5c3e33c-101e-3e88-9ec6-741f0baefe19</t>
  </si>
  <si>
    <t>66c80d5c-383e-3f86-bb9d-97553e2b7cf7</t>
  </si>
  <si>
    <t>b8008658-62fd-3bf6-9cca-2bec577db650</t>
  </si>
  <si>
    <t>e00ce831-5dbb-3133-ade2-d9735a4e9624</t>
  </si>
  <si>
    <t>48824d34-f47c-3560-a2ba-ce167815b64b</t>
  </si>
  <si>
    <t>3fe884b7-132d-3f08-a901-400ef8476fbd</t>
  </si>
  <si>
    <t>7f03a5b9-55ce-3c04-887a-e9b88d03f88f</t>
  </si>
  <si>
    <t>71d972d8-8e00-3394-84e8-734335eb4523</t>
  </si>
  <si>
    <t>91291fa8-63aa-32e9-bf96-3bb076196a6a</t>
  </si>
  <si>
    <t>8c7c4de5-159c-36c4-8499-138ff82855de</t>
  </si>
  <si>
    <t>3b7b5781-fd29-3270-afa9-ae04f3767631</t>
  </si>
  <si>
    <t>12f94a32-fc4b-33b3-ac82-8cadeb50975b</t>
  </si>
  <si>
    <t>b19869cc-e630-36ab-b177-a305ff1145ec</t>
  </si>
  <si>
    <t>0ef174fe-468a-3f88-aaab-79d6878236f7</t>
  </si>
  <si>
    <t>899d0f97-117e-3552-acac-331c446f2352</t>
  </si>
  <si>
    <t>86bf095f-8418-3594-9b71-7e854cf35335</t>
  </si>
  <si>
    <t>6dd08c96-7fdd-3ccb-a126-4923cea1a056</t>
  </si>
  <si>
    <t>6458bac5-4567-3b61-aa1a-9fbc3e59aeeb</t>
  </si>
  <si>
    <t>96674d3e-f5c6-3578-b0e2-4aeb6b876cce</t>
  </si>
  <si>
    <t>2636cc4c-d592-39ed-b717-4315dd6f4463</t>
  </si>
  <si>
    <t>40554a0f-dd6f-38f7-87b5-a8a1b4c740ed</t>
  </si>
  <si>
    <t>968a2ce6-78c0-3b99-bf25-5b9f4d2b444e</t>
  </si>
  <si>
    <t>1fbbc851-7bec-3026-bf78-7a9bf8407dfc</t>
  </si>
  <si>
    <t>dbbb694a-a26f-3490-b26e-54a00b28afe4</t>
  </si>
  <si>
    <t>04bcff22-c1ba-3f01-a1bb-7846268d32da</t>
  </si>
  <si>
    <t>d53780b4-74e9-3e6c-86fe-fce456632480</t>
  </si>
  <si>
    <t>291bdfd2-5af2-356b-86bd-5f42c6e8bbbe</t>
  </si>
  <si>
    <t>5d8c1a15-943a-3a78-ad06-777e29d1946e</t>
  </si>
  <si>
    <t>3ca650e7-9eee-31d0-b587-9dee4e81b7bb</t>
  </si>
  <si>
    <t>bf557e1d-359b-3dc2-903f-c8d5ebf67c5f</t>
  </si>
  <si>
    <t>8083ec90-ca17-326c-aa2b-265c0ad4bb38</t>
  </si>
  <si>
    <t>73bbb204-6927-3199-8d66-f83993cf9978</t>
  </si>
  <si>
    <t>08c843f5-f60d-3777-a29e-49b8051e9e37</t>
  </si>
  <si>
    <t>5094e361-1993-3642-afc1-aa83592ea1fe</t>
  </si>
  <si>
    <t>c16f20f8-5fdf-373c-95f8-686b9aabf2b6</t>
  </si>
  <si>
    <t>9ada57a3-d0f2-330a-9d6c-86887e89b149</t>
  </si>
  <si>
    <t>76731d62-a5be-35d4-8594-57cd1b5003f4</t>
  </si>
  <si>
    <t>ed3f8431-e5dc-370a-812a-1cbfdb5d4884</t>
  </si>
  <si>
    <t>3d66cad5-8ef6-3ec6-914f-7fcf91195372</t>
  </si>
  <si>
    <t>01274c5f-66df-3010-8d9a-8bebe6ba973e</t>
  </si>
  <si>
    <t>a2b9c99a-6654-3499-b224-be3b590b24be</t>
  </si>
  <si>
    <t>e94cb6d4-de23-38fd-ba0b-5b2689443f85</t>
  </si>
  <si>
    <t>83f33196-809e-3c77-9d07-1f4e67d7cab7</t>
  </si>
  <si>
    <t>5b0f6787-f502-31ed-a866-57ed7283f9a2</t>
  </si>
  <si>
    <t>ce0872b3-3ee2-318d-a623-38b63117eb3b</t>
  </si>
  <si>
    <t>1b4d905e-2e6b-351d-9c32-079a006448b7</t>
  </si>
  <si>
    <t>5658e8f8-3367-30a3-bbcd-4106f634a773</t>
  </si>
  <si>
    <t>eb93e7d0-2b21-3d7b-8f25-b59eeb602195</t>
  </si>
  <si>
    <t>79c68b89-4ac4-3f4e-84dc-8291f1bfac81</t>
  </si>
  <si>
    <t>4ef1726c-f4a7-3a0f-9207-c8827d014f4b</t>
  </si>
  <si>
    <t>f0b98ae7-7a10-3ad2-8a2a-f46858034bdd</t>
  </si>
  <si>
    <t>ccc05c61-6c3f-3d4e-a6cb-3bc32c4e3fe8</t>
  </si>
  <si>
    <t>7b0a9e82-b77a-3b06-b039-37407f629519</t>
  </si>
  <si>
    <t>8bdd2534-60a0-3e3d-a3e1-d30f0a68b403</t>
  </si>
  <si>
    <t>7a67ffdc-1876-36d0-ab05-cc474cb75b1d</t>
  </si>
  <si>
    <t>746c72e8-3808-3c29-a8be-748f65d448d7</t>
  </si>
  <si>
    <t>f4067073-9567-3bb3-a2c4-df87ee2aa6bc</t>
  </si>
  <si>
    <t>158345a1-fb53-33a1-9aeb-1a6a41242d03</t>
  </si>
  <si>
    <t>9c8d3324-dd97-30a7-8200-831959abb6bc</t>
  </si>
  <si>
    <t>1f104cf4-eef5-3d5b-b102-b255b3801f9c</t>
  </si>
  <si>
    <t>36ce1e8c-7877-3223-8fff-67e67bdd557c</t>
  </si>
  <si>
    <t>d382d164-7cca-30fe-84d8-6b09a4d81896</t>
  </si>
  <si>
    <t>215aef74-faee-34d9-911c-c3d949bf556a</t>
  </si>
  <si>
    <t>8d633fe6-395d-370b-834f-e6862c51c01a</t>
  </si>
  <si>
    <t>55f63dc4-48d7-3c3d-aa4e-6688cf783bf3</t>
  </si>
  <si>
    <t>8dc70bf5-56b0-39dc-a36c-c36007483fbf</t>
  </si>
  <si>
    <t>1d3645f4-703d-3a62-9fb5-67904b391a8c</t>
  </si>
  <si>
    <t>4aa05e91-0c73-3ce2-b1ad-d5582c81b1c8</t>
  </si>
  <si>
    <t>0fc34db0-0299-3aa0-a4bf-c58859923f09</t>
  </si>
  <si>
    <t>8493e66e-cbe2-3fb9-9551-12df1314606e</t>
  </si>
  <si>
    <t>de6211c0-b6cd-3572-a475-551c1b74437d</t>
  </si>
  <si>
    <t>2c7aaeb0-f649-3c64-a5d9-adcd94aaaf8d</t>
  </si>
  <si>
    <t>86e1f6d7-3151-39d5-8b6f-729bbd965a80</t>
  </si>
  <si>
    <t>47e16de0-2813-30a4-9417-2be0ef16e824</t>
  </si>
  <si>
    <t>29bf68be-dfae-307d-bd43-6d89328853d3</t>
  </si>
  <si>
    <t>56e10147-03df-3d09-a189-44ae5a4357cf</t>
  </si>
  <si>
    <t>26f613b8-255c-3e2b-8ae4-d73c724b430f</t>
  </si>
  <si>
    <t>0ecfd1dc-5b4e-35ef-bdb4-e7257854870c</t>
  </si>
  <si>
    <t>b057c925-0117-350a-8e89-3746d3aa225b</t>
  </si>
  <si>
    <t>5586c0e0-4cf9-3447-b39e-b812584ad700</t>
  </si>
  <si>
    <t>cbf2f876-9772-3aaa-b064-584504b68fdb</t>
  </si>
  <si>
    <t>9128f5f7-55f5-3d96-8d7b-86b823c9cc4a</t>
  </si>
  <si>
    <t>a08890f5-9a60-3e20-a5f2-a26aaf4698bf</t>
  </si>
  <si>
    <t>064e4f8e-8bdd-3c5b-84c3-7c682931373f</t>
  </si>
  <si>
    <t>30d783a3-b884-3680-a58c-724d4142ddba</t>
  </si>
  <si>
    <t>223d57aa-052d-3b7b-afb2-ff3d6648f2bf</t>
  </si>
  <si>
    <t>904ccdac-eff4-33b2-b6fc-f0a3a6548ddc</t>
  </si>
  <si>
    <t>6d9b9e80-1508-324d-95e4-dbccdb276b37</t>
  </si>
  <si>
    <t>7cff290d-5929-334f-a571-430ebebe8b0a</t>
  </si>
  <si>
    <t>b7279d4f-61bd-3cc6-b91e-729d8aa7a4df</t>
  </si>
  <si>
    <t>b1408147-aef0-3f3f-9f51-2c4c739c25d5</t>
  </si>
  <si>
    <t>023e7ede-58cf-350b-b730-2962afee0497</t>
  </si>
  <si>
    <t>9fb0afc2-f831-356d-bd91-bdc9f75f7e62</t>
  </si>
  <si>
    <t>dc3a4842-03cf-3e16-a006-5e5e6a6882bc</t>
  </si>
  <si>
    <t>05142bbe-9f98-31cd-856f-1b6dbc9ba035</t>
  </si>
  <si>
    <t>2720211d-76c6-33ac-89a4-50fdc18ec8a2</t>
  </si>
  <si>
    <t>7f9e4d47-543b-35c9-94ba-6d626785d220</t>
  </si>
  <si>
    <t>218fc10a-6c8a-3a34-87ae-75da7dee7959</t>
  </si>
  <si>
    <t>2b8112f4-351e-37ed-9ad5-44aa0df05d9b</t>
  </si>
  <si>
    <t>e48beb15-4608-32a1-99de-80cad2b064be</t>
  </si>
  <si>
    <t>35d4a66c-a668-3224-9911-91da62fbd158</t>
  </si>
  <si>
    <t>417d3367-f3c6-3cd0-b641-2f51ccf32ddd</t>
  </si>
  <si>
    <t>8189290a-5fa9-3d8a-bd2f-40da3cbf4dbd</t>
  </si>
  <si>
    <t>936565d1-6cea-3fb9-9f57-6dddf6453985</t>
  </si>
  <si>
    <t>19625a68-3dea-3150-91ea-b23b2be455ed</t>
  </si>
  <si>
    <t>45ed84a3-e75d-3749-8eb3-3c2532b21104</t>
  </si>
  <si>
    <t>17251ffa-bc2b-3487-a99e-e5c5d096a066</t>
  </si>
  <si>
    <t>3c32a79b-998e-3260-83ba-9e8274e5c763</t>
  </si>
  <si>
    <t>ad1afea8-48b7-3dac-a0f5-c795ba65f197</t>
  </si>
  <si>
    <t>812857ce-3184-3a6f-add6-650f62ba641e</t>
  </si>
  <si>
    <t>008904e6-62a8-38c2-b623-687968304f16</t>
  </si>
  <si>
    <t>b67d706a-18d8-34d3-bfee-7c1feb0dbc94</t>
  </si>
  <si>
    <t>9dd38413-7e50-3f49-a007-406d68f9f853</t>
  </si>
  <si>
    <t>143270d5-cab9-341c-812d-bf84cbec1205</t>
  </si>
  <si>
    <t>6836be5f-c2be-32fc-ac92-79cb2a46a537</t>
  </si>
  <si>
    <t>1324874a-b7bc-3ae9-bd21-46c4ca9f22ce</t>
  </si>
  <si>
    <t>fed1eb07-716d-3c84-9698-753dd3d38863</t>
  </si>
  <si>
    <t>b178a0b2-526b-35f5-b1c7-dd19bd426510</t>
  </si>
  <si>
    <t>076ab388-1013-3e02-9c73-155a1864a53a</t>
  </si>
  <si>
    <t>08b38687-b1b1-30d3-aea7-a451f16add2b</t>
  </si>
  <si>
    <t>33890693-5f0c-3043-b563-48603775421d</t>
  </si>
  <si>
    <t>db44c9d7-30bd-3336-bbc9-8f931cda6f49</t>
  </si>
  <si>
    <t>2331fe7b-caab-36fd-beac-3f371ca73f79</t>
  </si>
  <si>
    <t>85952559-b383-35e8-a941-db28b9013340</t>
  </si>
  <si>
    <t>7add4e29-8b91-3b0f-8dc7-4ec7961e8be5</t>
  </si>
  <si>
    <t>6145e3f6-af2f-394a-92e6-ba63cf854ae0</t>
  </si>
  <si>
    <t>ebc3c46c-7065-3877-8b9a-efcc099b002e</t>
  </si>
  <si>
    <t>c933f77a-c8e5-35cc-a5ba-3b3a4352246a</t>
  </si>
  <si>
    <t>c884de55-b5ea-32f1-bfa2-630d6854e618</t>
  </si>
  <si>
    <t>42abb29b-8fe4-3aa0-9a87-6a55c22874cf</t>
  </si>
  <si>
    <t>f90fea8b-3beb-3d46-8b26-a033af47cc6e</t>
  </si>
  <si>
    <t>84f2d6ae-124e-35e0-850c-4c3182466272</t>
  </si>
  <si>
    <t>07dfd1cb-a58f-3b95-9b07-83f04fc2cfb3</t>
  </si>
  <si>
    <t>d85358a0-e299-3513-8e8b-f0e642616dd9</t>
  </si>
  <si>
    <t>ac9bb4fe-ad18-3f70-aea8-6fd90176a8c7</t>
  </si>
  <si>
    <t>f7d62bb3-1daf-3e20-8202-0b13144417bb</t>
  </si>
  <si>
    <t>3789fec1-5a10-3ec3-80d9-476fb07521c6</t>
  </si>
  <si>
    <t>0c7f76f2-c39a-36e2-b64a-2be63a228e94</t>
  </si>
  <si>
    <t>0dcd2042-4cbe-3a4e-87c5-fce1bd3a0e76</t>
  </si>
  <si>
    <t>d254700e-3be4-33f5-a0ff-7502e107b130</t>
  </si>
  <si>
    <t>8b23af50-836c-38df-8c24-ba7383d64258</t>
  </si>
  <si>
    <t>d34b55a0-0917-36ed-b84b-d97d032537e1</t>
  </si>
  <si>
    <t>1715dec5-9b74-3e70-838f-55b8169955e2</t>
  </si>
  <si>
    <t>73f5f50e-580e-3c8c-9213-7d52c8cb0869</t>
  </si>
  <si>
    <t>776a8740-616d-387a-8690-c08ccaa91504</t>
  </si>
  <si>
    <t>e609fcbc-6c78-3156-9c06-fe9dc3e33794</t>
  </si>
  <si>
    <t>c4c3efc6-ae75-3667-b3ab-cee7575920de</t>
  </si>
  <si>
    <t>ea37f09a-21b5-3b43-aa63-73c900e2ef8e</t>
  </si>
  <si>
    <t>7f1532dc-9194-35f7-9d5a-0b0b70397800</t>
  </si>
  <si>
    <t>4fe694d8-4be6-3564-b52f-967b08f085d3</t>
  </si>
  <si>
    <t>4ba4fc07-0382-3d64-a790-7ea8b1b76f42</t>
  </si>
  <si>
    <t>8aa79aae-326b-3abe-aabc-ffd2d25e3177</t>
  </si>
  <si>
    <t>65948aa0-0234-3ab0-8376-78341c50791f</t>
  </si>
  <si>
    <t>87b797a3-5ee9-378f-b7b7-8aa589082da4</t>
  </si>
  <si>
    <t>f812fa54-6e99-3fe6-92d6-946144fb5e52</t>
  </si>
  <si>
    <t>1dc4030d-05f0-30d8-bd00-178cae932b6f</t>
  </si>
  <si>
    <t>81994485-59d8-34e7-babb-d99c79e28fa5</t>
  </si>
  <si>
    <t>2e1ccd3c-5cf6-3637-aa3f-818b1161ded9</t>
  </si>
  <si>
    <t>cdc2b2dc-8d47-3e9c-bb89-ff6259b6957e</t>
  </si>
  <si>
    <t>b95eda81-c2bc-31aa-bea4-536b028132b0</t>
  </si>
  <si>
    <t>aef6f44a-af1d-355c-affb-4a678449a42d</t>
  </si>
  <si>
    <t>be2f7e15-7d5b-3934-8cea-f2c25995e825</t>
  </si>
  <si>
    <t>43c0635f-c9ef-3790-9c37-3cd5e2b42fca</t>
  </si>
  <si>
    <t>f0e62418-905f-3c75-aedc-751dfe2a7b40</t>
  </si>
  <si>
    <t>826fd259-3997-34c6-9bb2-aa1d39128f06</t>
  </si>
  <si>
    <t>6de72c82-4ca9-3286-b6e4-000cae5c08ae</t>
  </si>
  <si>
    <t>f4f9f8cb-6b68-38ed-86f8-11a12f9dcc79</t>
  </si>
  <si>
    <t>62991c52-0c64-34f2-ac0d-1b9f24822241</t>
  </si>
  <si>
    <t>9a44f77c-c8a8-37a6-9fca-36a77d01043f</t>
  </si>
  <si>
    <t>92381b75-a144-37b4-9918-7603ebe2c040</t>
  </si>
  <si>
    <t>0152d3db-668e-3f3c-9dea-2f6a7d92df78</t>
  </si>
  <si>
    <t>a8f45a07-f96f-34a1-a2a2-dafd3f47f915</t>
  </si>
  <si>
    <t>a7bf2297-60ad-347f-99c8-1c2b9991e424</t>
  </si>
  <si>
    <t>860aff9c-ba39-3b79-be5e-6675c354e67e</t>
  </si>
  <si>
    <t>23945879-6d03-314b-a4d5-a6a1fcf3d00c</t>
  </si>
  <si>
    <t>8550cda1-5e02-3049-a1ab-3fbf30577f08</t>
  </si>
  <si>
    <t>e68e6dee-0963-3053-ac3a-044f16283c43</t>
  </si>
  <si>
    <t>5ab3b045-8ec7-3b35-90be-c53e64ba4881</t>
  </si>
  <si>
    <t>4f53b395-36f5-38a6-a86d-ccf62dd73806</t>
  </si>
  <si>
    <t>561d0aa0-4c34-3946-b822-628f3646e183</t>
  </si>
  <si>
    <t>34c4b8f8-810f-3fc6-9f18-df3d19c6e201</t>
  </si>
  <si>
    <t>1a0fa61f-9046-3ab9-816a-6fd83959231e</t>
  </si>
  <si>
    <t>47d76445-a27f-3dd2-a4b9-61a798f62bb7</t>
  </si>
  <si>
    <t>d11d9d9d-895d-37cc-b07d-fae0a40c2cab</t>
  </si>
  <si>
    <t>329b0de2-6efb-36c3-85f4-a47f03bab5ed</t>
  </si>
  <si>
    <t>5a0a8c74-f7fa-33d8-a1c7-a39e63095cfa</t>
  </si>
  <si>
    <t>2ec0be2f-d74f-3f7a-b45a-34f866edadc0</t>
  </si>
  <si>
    <t>5d1fea74-0d72-382d-a97a-5085148aaddd</t>
  </si>
  <si>
    <t>9a4705d0-0647-3bc3-8bd1-35cc99cbb209</t>
  </si>
  <si>
    <t>649cf8ac-ee0e-335a-992e-08c64445f7d6</t>
  </si>
  <si>
    <t>0f60302b-e7f5-3c60-bbac-99dc9e684bf8</t>
  </si>
  <si>
    <t>87b4d397-5ca6-3483-897c-1e77687008d3</t>
  </si>
  <si>
    <t>35a72a63-bddd-3f26-869e-4c0042fc028c</t>
  </si>
  <si>
    <t>37010011-4b75-346c-a4ce-ce1b0d4fc746</t>
  </si>
  <si>
    <t>15b7fa31-6985-38f0-a522-674973152665</t>
  </si>
  <si>
    <t>3cb6d8a3-b402-3729-bccc-088c8b38a5c8</t>
  </si>
  <si>
    <t>6702c339-c218-372e-90fa-aa9d53e69254</t>
  </si>
  <si>
    <t>23125b51-47f2-3faa-997e-6fb629405ac9</t>
  </si>
  <si>
    <t>d0580375-b161-33b5-9f4a-6a89eac85a6e</t>
  </si>
  <si>
    <t>f40f4605-f134-39f2-b113-1a809c388089</t>
  </si>
  <si>
    <t>ad51f13d-468b-39ea-9cfa-a00c1dc2b8a7</t>
  </si>
  <si>
    <t>b1317260-121a-3b8d-8ba7-a9766ac87fd3</t>
  </si>
  <si>
    <t>13d4fd17-8710-3861-a711-348ec9c243d1</t>
  </si>
  <si>
    <t>ab2e5ff7-a6f0-3f74-9435-a314a8fd9a8f</t>
  </si>
  <si>
    <t>05bc8edd-351b-3500-8b31-512ed059146e</t>
  </si>
  <si>
    <t>8cabbb3d-c3e0-3423-ad1a-559e658711a4</t>
  </si>
  <si>
    <t>8656e8fe-eee2-3d75-bacd-93b392645a8b</t>
  </si>
  <si>
    <t>da08576b-67c6-3ae1-add1-c4d6d785791b</t>
  </si>
  <si>
    <t>5603bc6b-7285-32b0-83e2-d374aacf6c99</t>
  </si>
  <si>
    <t>37ab669f-43b8-38aa-80e6-419d7b713072</t>
  </si>
  <si>
    <t>beed5c37-11fb-3dc9-88e7-b501a4df4da9</t>
  </si>
  <si>
    <t>0c1246b4-f321-3510-bcd5-04894a2afffa</t>
  </si>
  <si>
    <t>1cbf5214-d3e5-3cf5-9586-c118ea56ba2e</t>
  </si>
  <si>
    <t>de428676-afa6-3d90-af5b-8f2a1c337db2</t>
  </si>
  <si>
    <t>9c8ee169-6025-3662-9f39-52c94565fbb6</t>
  </si>
  <si>
    <t>14b013bd-7abe-3340-a2b6-6fc0c0f73177</t>
  </si>
  <si>
    <t>6a8037cb-e5bb-346f-b17e-9aa0f89b994e</t>
  </si>
  <si>
    <t>7e8c594b-338e-3dbc-8b11-a8d18bf67464</t>
  </si>
  <si>
    <t>8b056870-e6ba-302d-8787-3cfccadbed48</t>
  </si>
  <si>
    <t>968078d8-bae1-3393-a906-3b0084beaada</t>
  </si>
  <si>
    <t>38a1b6f1-9de5-3cb5-9c17-b0c8d1836c3c</t>
  </si>
  <si>
    <t>88efd257-f730-3357-b27e-d90e8b9ad4ff</t>
  </si>
  <si>
    <t>886f9a98-2860-3bf4-af9b-a508153b6aa6</t>
  </si>
  <si>
    <t>df928664-93b0-347d-b897-f38870bf2cb7</t>
  </si>
  <si>
    <t>14017435-3640-327a-9abc-410f066936b9</t>
  </si>
  <si>
    <t>2155eaba-e7d1-391c-a3ef-6f7d757427ef</t>
  </si>
  <si>
    <t>ce7050ae-8ee3-3707-a06c-5a44a2b9b000</t>
  </si>
  <si>
    <t>c99ea8f0-7a4c-37d6-a5d0-4fc7f814b306</t>
  </si>
  <si>
    <t>64ff53f6-5d73-3cb6-b49e-6e6f338a10eb</t>
  </si>
  <si>
    <t>0c854cbe-24dd-3f00-9aff-5e90d7750915</t>
  </si>
  <si>
    <t>d78dd513-eec8-3a14-9f58-f3c37de0d7c6</t>
  </si>
  <si>
    <t>2f1d128a-8fbe-34a8-a0ce-dd5c08483fb6</t>
  </si>
  <si>
    <t>d6a5649f-11f0-30d6-b887-d6ec96f88fd8</t>
  </si>
  <si>
    <t>d6b73874-2bac-3716-80d8-cb5802205208</t>
  </si>
  <si>
    <t>ed903ff1-d022-3a5e-b4d1-5d119b879ae4</t>
  </si>
  <si>
    <t>401089f7-ed9c-3666-af86-4fd9a94a6864</t>
  </si>
  <si>
    <t>e67b18c6-7ce6-3991-9ba3-2975ebdd461f</t>
  </si>
  <si>
    <t>5e24c1fe-e9cc-3829-9385-cbfcc6e772ab</t>
  </si>
  <si>
    <t>48cef037-b59a-3358-bf22-576324df3f7e</t>
  </si>
  <si>
    <t>05050cb5-6368-3dd5-915e-4d8edf3cd954</t>
  </si>
  <si>
    <t>325aff64-5b44-363b-a956-5f51235ff60e</t>
  </si>
  <si>
    <t>9110555e-4614-3f27-bb16-1a35b6dfcb10</t>
  </si>
  <si>
    <t>28633327-ce27-3eb0-84ca-09d0a3daf22b</t>
  </si>
  <si>
    <t>1c9c1507-efca-3167-b445-13385b94ee8c</t>
  </si>
  <si>
    <t>305ee3d1-e7a7-32dc-a11e-fd1ac6fbcca4</t>
  </si>
  <si>
    <t>4f22c5ea-a1f8-31b0-96fc-2be0254bec01</t>
  </si>
  <si>
    <t>e8135f3b-df82-38d9-8b31-b4a54c8e4462</t>
  </si>
  <si>
    <t>2179bdad-477d-3f67-bd72-3f45b43919df</t>
  </si>
  <si>
    <t>0c3c1dd9-510d-31aa-906d-4292bd2f03a4</t>
  </si>
  <si>
    <t>c1422201-67f6-342b-86cf-c6631be5cf44</t>
  </si>
  <si>
    <t>40399e0d-c20b-3f25-a95a-1888a9ed9955</t>
  </si>
  <si>
    <t>e9d3d0de-c041-3acb-b458-8dfe197aba42</t>
  </si>
  <si>
    <t>e9f9bf13-7c0e-3ea0-b44e-69a5652b7d2c</t>
  </si>
  <si>
    <t>5bd96a14-c516-3523-a2cf-841ae948d95a</t>
  </si>
  <si>
    <t>1f7975e3-3435-329b-b3fa-141ed40f867b</t>
  </si>
  <si>
    <t>b0ce4d79-1693-30f3-ab2d-708e5f979502</t>
  </si>
  <si>
    <t>d3f173fd-fb20-3cda-83e4-d6503a36d4b9</t>
  </si>
  <si>
    <t>7e145e90-ed4d-3c84-b19f-a7da241fdb10</t>
  </si>
  <si>
    <t>af7e4d6e-2d04-3d8c-a592-33a84f46adf8</t>
  </si>
  <si>
    <t>7bc88e8c-c929-3194-8045-4ae4583f739f</t>
  </si>
  <si>
    <t>627e63a4-4251-3fc5-9822-9b6ae955bf6e</t>
  </si>
  <si>
    <t>60fa1372-1830-3beb-a3fd-56ac6877bf98</t>
  </si>
  <si>
    <t>a5de9ae9-34b3-39fa-ba5d-bc6a8b545485</t>
  </si>
  <si>
    <t>b88b63ec-4ff4-3d65-9c9d-a84892b39489</t>
  </si>
  <si>
    <t>05824898-3532-33a6-b5fe-af8a0770f343</t>
  </si>
  <si>
    <t>6078e64f-05ef-3fa9-bf9c-c02ddb73fb21</t>
  </si>
  <si>
    <t>316e0c5b-f8a0-3ba5-b33e-0d4724f2e928</t>
  </si>
  <si>
    <t>66909a51-be4b-30f2-8804-735b43fd45a1</t>
  </si>
  <si>
    <t>c64a9d5a-36fe-3168-a6fc-c57cf82d9fa7</t>
  </si>
  <si>
    <t>9d183a5b-a5d7-3b3c-8c65-017d6300edbe</t>
  </si>
  <si>
    <t>58e95330-cc48-332f-8109-e3de576ad019</t>
  </si>
  <si>
    <t>951ace1d-95b5-3c47-b41d-294499997cf9</t>
  </si>
  <si>
    <t>91add8f0-bdea-389a-9a03-c1db349045e7</t>
  </si>
  <si>
    <t>e9e9b467-7783-3b69-bf9b-1480b269f4ff</t>
  </si>
  <si>
    <t>832154ec-5817-3420-9083-3fcc462d0429</t>
  </si>
  <si>
    <t>1014c026-0b4b-3060-82f4-9e1709561189</t>
  </si>
  <si>
    <t>384fef4f-97e9-3bcd-9bce-946df20d818a</t>
  </si>
  <si>
    <t>a7046e3e-1393-3c0e-bde1-95b7181e37c1</t>
  </si>
  <si>
    <t>5d4d8b9f-8463-3337-8475-7388103c0093</t>
  </si>
  <si>
    <t>3909f412-8581-3af1-b127-21035ab416f7</t>
  </si>
  <si>
    <t>a43b7b6a-2eac-3c11-a8a0-682658522e37</t>
  </si>
  <si>
    <t>e24c0ed0-3e03-3dd2-965d-b153246d92d1</t>
  </si>
  <si>
    <t>5910b2b3-c475-3233-a427-84ac99fcd08f</t>
  </si>
  <si>
    <t>6e12a8a2-b48e-3f40-b991-aa0533cc5cd1</t>
  </si>
  <si>
    <t>39349724-93f8-35f3-a815-e477f598ed0b</t>
  </si>
  <si>
    <t>67271cc3-49df-3fc6-b2c2-16007668afb8</t>
  </si>
  <si>
    <t>84310ba9-7d89-3502-bed7-ad2f2c9c7699</t>
  </si>
  <si>
    <t>e9f1dcf8-23e8-3916-8cc2-1cd0f67e26c9</t>
  </si>
  <si>
    <t>ca15f4aa-99e5-3cc0-a41a-bb6285423333</t>
  </si>
  <si>
    <t>ebae8d6f-aac7-3bbd-8e4b-b18df9501ffa</t>
  </si>
  <si>
    <t>685f7bae-0bc7-32ca-a141-7f6cc22457d2</t>
  </si>
  <si>
    <t>5bd0fa16-b22e-33fb-86c8-9f53da870541</t>
  </si>
  <si>
    <t>a336af16-4a30-3985-a0d5-692ba0a89d5b</t>
  </si>
  <si>
    <t>e096de73-9f26-32d1-b810-9748e34fa39b</t>
  </si>
  <si>
    <t>c8a4ad63-3a4a-364c-98a8-907587231d0f</t>
  </si>
  <si>
    <t>6720add8-f3f2-3dfe-854a-7a079f84b9ac</t>
  </si>
  <si>
    <t>f7ed0ba8-f220-3e85-83ad-2337fbc2b274</t>
  </si>
  <si>
    <t>05c8c56b-133f-3f91-bced-35e58a1ffa24</t>
  </si>
  <si>
    <t>5c852fc8-9331-3fa0-8e38-f89fe78de2c4</t>
  </si>
  <si>
    <t>92a0b790-5855-39ce-b5ba-f7d1a8b61d93</t>
  </si>
  <si>
    <t>89be87ba-2cf8-3838-9821-1bce21df6d80</t>
  </si>
  <si>
    <t>01e91e0d-a370-3b46-a517-f1675a06d6bc</t>
  </si>
  <si>
    <t>c36fd7b0-2b7b-3177-9b75-9fc78c37cb4f</t>
  </si>
  <si>
    <t>6cc6866b-1312-35cd-be3e-afa9d7fa61ab</t>
  </si>
  <si>
    <t>3d0523e5-e898-3fc2-93c3-0f3821c4fe36</t>
  </si>
  <si>
    <t>9668d8f0-6c87-3aa3-8ba1-6dd26834a08f</t>
  </si>
  <si>
    <t>f0366396-39dc-3c21-9714-ddbb5aef9c4b</t>
  </si>
  <si>
    <t>82d4a31b-8657-3afc-beda-5c278e0104c2</t>
  </si>
  <si>
    <t>f0aa8195-6eec-39da-8b8e-ac6fcf5495f3</t>
  </si>
  <si>
    <t>94ff0cd6-eca0-31d4-b212-8a5d2faf7f03</t>
  </si>
  <si>
    <t>2da1206c-57d9-3ef2-bf28-f2c80840aa8a</t>
  </si>
  <si>
    <t>cc584f77-a724-3977-9ac3-1d2a74a74bed</t>
  </si>
  <si>
    <t>bffc94d2-22e3-3e74-87b2-88743293b500</t>
  </si>
  <si>
    <t>114bf620-a4f2-3ea4-89ef-27cb711b7967</t>
  </si>
  <si>
    <t>97eae652-9881-3adc-a56c-405bda08fde9</t>
  </si>
  <si>
    <t>fd8c0b13-2f11-30b9-b267-23399b8ddf11</t>
  </si>
  <si>
    <t>3f676d31-eef9-3141-a2c1-d089ffb16de7</t>
  </si>
  <si>
    <t>32a7174d-14fa-365a-9262-5dfda284d870</t>
  </si>
  <si>
    <t>df6d645f-2501-3034-93e1-c4f9528d57ce</t>
  </si>
  <si>
    <t>7db5265d-05cd-3345-9d0b-0413ff31fb20</t>
  </si>
  <si>
    <t>816e9c4b-3c5e-3ec3-818d-c38d18a42296</t>
  </si>
  <si>
    <t>1f1f48a1-4786-3342-b92c-87233381b083</t>
  </si>
  <si>
    <t>e20a9e04-a591-3503-a70a-a766dc624adb</t>
  </si>
  <si>
    <t>0b13ed2e-d010-3a71-8e12-af0602efd95b</t>
  </si>
  <si>
    <t>a349112a-0dba-36fe-b26f-8b5df3bba902</t>
  </si>
  <si>
    <t>6453889b-9b9f-3fa4-befe-5d766804ca81</t>
  </si>
  <si>
    <t>e085d437-9dea-3a8b-ac4f-af2aa128bde2</t>
  </si>
  <si>
    <t>fbeef85d-a726-3286-88bd-db200679e59f</t>
  </si>
  <si>
    <t>758e5dbf-9459-3baf-be7c-39c0ed8d6a77</t>
  </si>
  <si>
    <t>Benzoyl peroxide</t>
  </si>
  <si>
    <t>94-36-0</t>
  </si>
  <si>
    <t>C14H10O4</t>
  </si>
  <si>
    <t>https://ofmpub.epa.gov/sor_internet/registry/substreg/searchandretrieve/substancesearch/search.do?details=displayDetails&amp;selectedSubstanceId=48495</t>
  </si>
  <si>
    <t>082096e6-220d-3de5-9e94-0663ef42b743</t>
  </si>
  <si>
    <t>0d45a66d-0bdb-3caf-a3ba-e81fb16f2639</t>
  </si>
  <si>
    <t>a67bdddb-ceb9-3195-8794-7755c33d2a76</t>
  </si>
  <si>
    <t>c7b3b161-445b-33ea-a156-dacbd35c803f</t>
  </si>
  <si>
    <t>2b4e78c2-f89f-3b95-b132-7316925bf92c</t>
  </si>
  <si>
    <t>c7a3b1c1-91c1-3610-8057-c3c63e8fb32c</t>
  </si>
  <si>
    <t>5d92836f-e22d-3e57-9736-b437c1dece23</t>
  </si>
  <si>
    <t>42ca04d9-fa0b-3822-be21-41c3dfecb621</t>
  </si>
  <si>
    <t>Benzene, 1-methyl-4-(2-methylpropyl)-</t>
  </si>
  <si>
    <t>1191153</t>
  </si>
  <si>
    <t>https://comptox.epa.gov/dashboard/dsstoxdb/results?utf8=%E2%9C%93&amp;search=DTXSID50199559</t>
  </si>
  <si>
    <t>ec6dd0c9-5dc0-3492-9af8-e17d5b2960d8</t>
  </si>
  <si>
    <t>3-Methylnonane</t>
  </si>
  <si>
    <t>1465084</t>
  </si>
  <si>
    <t>https://ofmpub.epa.gov/sor_internet/registry/substreg/searchandretrieve/substancesearch/search.do?details=displayDetails&amp;selectedSubstanceId=100801</t>
  </si>
  <si>
    <t>67491a28-666b-38c2-a7ea-f07d5b41139d</t>
  </si>
  <si>
    <t>(3Z)-3-Hexene</t>
  </si>
  <si>
    <t>2097470</t>
  </si>
  <si>
    <t>https://ofmpub.epa.gov/sor_internet/registry/substreg/searchandretrieve/substancesearch/search.do?details=displayDetails&amp;selectedSubstanceId=87745</t>
  </si>
  <si>
    <t>f512125d-c1d0-3674-9575-dbd0b5d1edac</t>
  </si>
  <si>
    <t>2,3-Dimethyl-1-pentanol</t>
  </si>
  <si>
    <t>10143-23-4</t>
  </si>
  <si>
    <t>https://ofmpub.epa.gov/sor_internet/registry/substreg/searchandretrieve/substancesearch/search.do?details=displayDetails&amp;selectedSubstanceId=96338</t>
  </si>
  <si>
    <t>abab6247-b8cb-39d9-a64f-cee76146e2e8</t>
  </si>
  <si>
    <t>2-Ethylhexyl acetate</t>
  </si>
  <si>
    <t>103-09-3</t>
  </si>
  <si>
    <t>https://ofmpub.epa.gov/sor_internet/registry/substreg/searchandretrieve/substancesearch/search.do?details=displayDetails&amp;selectedSubstanceId=48090</t>
  </si>
  <si>
    <t>2cc23cb6-a3c1-3659-bea3-44cdd64f0532</t>
  </si>
  <si>
    <t>(4E)-4-Nonene</t>
  </si>
  <si>
    <t>10405-85-3</t>
  </si>
  <si>
    <t>https://comptox.epa.gov/dashboard/dsstoxdb/results?utf8=%E2%9C%93&amp;search=DTXSID60873999</t>
  </si>
  <si>
    <t>83088823-02e8-3eaf-a311-b51ce7c92fb3</t>
  </si>
  <si>
    <t>2-Hexene, 3-methyl-,(Z)-</t>
  </si>
  <si>
    <t>10574-36-4</t>
  </si>
  <si>
    <t>https://comptox.epa.gov/dashboard/dsstoxdb/results?utf8=%E2%9C%93&amp;search=DTXSID50879001</t>
  </si>
  <si>
    <t>89c122e7-465f-3002-bf4e-f29e1b112476</t>
  </si>
  <si>
    <t>2-Pentene, 2,3-dimethyl-</t>
  </si>
  <si>
    <t>10574-37-5</t>
  </si>
  <si>
    <t>https://comptox.epa.gov/dashboard/dsstoxdb/results?utf8=%E2%9C%93&amp;search=DTXSID00147308</t>
  </si>
  <si>
    <t>a1e13cb1-0385-334a-883e-b2895a88b66a</t>
  </si>
  <si>
    <t>Dimethyl decanedioate</t>
  </si>
  <si>
    <t>106-79-6</t>
  </si>
  <si>
    <t>https://ofmpub.epa.gov/sor_internet/registry/substreg/searchandretrieve/substancesearch/search.do?details=displayDetails&amp;selectedSubstanceId=96717</t>
  </si>
  <si>
    <t>f73d908f-4a75-3cc5-a356-273263c0026d</t>
  </si>
  <si>
    <t>Heptane, 4,4-dimethyl-</t>
  </si>
  <si>
    <t>1068-19-5</t>
  </si>
  <si>
    <t>C9H20</t>
  </si>
  <si>
    <t>https://comptox.epa.gov/dashboard/dsstoxdb/results?utf8=%E2%9C%93&amp;search=DTXSID50147772</t>
  </si>
  <si>
    <t>20b63520-b402-37db-a875-31e3447945c7</t>
  </si>
  <si>
    <t>2,6-Dimethylheptane</t>
  </si>
  <si>
    <t>1072-05-5</t>
  </si>
  <si>
    <t>https://comptox.epa.gov/dashboard/dsstoxdb/results?utf8=%E2%9C%93&amp;search=DTXSID70147931</t>
  </si>
  <si>
    <t>35702878-348b-318e-9e04-9de0e040cb7b</t>
  </si>
  <si>
    <t>Benzene, 1-(1,1-dimethylethyl)-2-methyl-</t>
  </si>
  <si>
    <t>1074-92-6</t>
  </si>
  <si>
    <t>https://ofmpub.epa.gov/sor_internet/registry/substreg/searchandretrieve/substancesearch/search.do?details=displayDetails&amp;selectedSubstanceId=96165</t>
  </si>
  <si>
    <t>c7152ead-917e-3bcc-b7ac-b590985f54e4</t>
  </si>
  <si>
    <t>2,6-Dimethyl-4-heptanol</t>
  </si>
  <si>
    <t>108-82-7</t>
  </si>
  <si>
    <t>https://ofmpub.epa.gov/sor_internet/registry/substreg/searchandretrieve/substancesearch/search.do?details=displayDetails&amp;selectedSubstanceId=96445</t>
  </si>
  <si>
    <t>4d962a0a-d85a-379b-ad8f-fd193e5d1e21</t>
  </si>
  <si>
    <t>Heptyl acetate</t>
  </si>
  <si>
    <t>112-06-1</t>
  </si>
  <si>
    <t>https://ofmpub.epa.gov/sor_internet/registry/substreg/searchandretrieve/substancesearch/search.do?details=displayDetails&amp;selectedSubstanceId=47293</t>
  </si>
  <si>
    <t>b87d3260-6566-3ec5-96a7-c0ddfc8776b0</t>
  </si>
  <si>
    <t>Heptane, 2,5,5-trimethyl-</t>
  </si>
  <si>
    <t>1189-99-7</t>
  </si>
  <si>
    <t>https://comptox.epa.gov/dashboard/dsstoxdb/results?utf8=%E2%9C%93&amp;search=DTXSID50152260</t>
  </si>
  <si>
    <t>fc14f945-8580-3f50-9383-8e8ffaafe9cb</t>
  </si>
  <si>
    <t>2,6,8-Trimethyl-4-nonanone</t>
  </si>
  <si>
    <t>123-18-2</t>
  </si>
  <si>
    <t>https://ofmpub.epa.gov/sor_internet/registry/substreg/searchandretrieve/substancesearch/search.do?details=displayDetails&amp;selectedSubstanceId=47216</t>
  </si>
  <si>
    <t>afc1ccb7-d20d-37f8-8e9c-0e80dc1be8fe</t>
  </si>
  <si>
    <t>1,3,5-tripropylcyclohexane-1,3,5-tricarboxylic Acid</t>
  </si>
  <si>
    <t>129063-52-1</t>
  </si>
  <si>
    <t>C18H30O6</t>
  </si>
  <si>
    <t>https://comptox.epa.gov/dashboard/dsstoxdb/results?utf8=%E2%9C%93&amp;search=DTXSID30397910</t>
  </si>
  <si>
    <t>7642d216-7593-38d3-a2d4-e079a008ec65</t>
  </si>
  <si>
    <t>3-Methyldecane</t>
  </si>
  <si>
    <t>13151-34-3</t>
  </si>
  <si>
    <t>C11H24</t>
  </si>
  <si>
    <t>https://ofmpub.epa.gov/sor_internet/registry/substreg/searchandretrieve/substancesearch/search.do?details=displayDetails&amp;selectedSubstanceId=100691</t>
  </si>
  <si>
    <t>acc8c32e-d702-3b2e-a1c7-fe4885f1a16f</t>
  </si>
  <si>
    <t>Fluoranthene, 2-nitro-</t>
  </si>
  <si>
    <t>13177-29-2</t>
  </si>
  <si>
    <t>https://ofmpub.epa.gov/sor_internet/registry/substreg/searchandretrieve/substancesearch/search.do?details=displayDetails&amp;selectedSubstanceId=95941</t>
  </si>
  <si>
    <t>951d04ae-a751-38d9-be5b-23ff8c065846</t>
  </si>
  <si>
    <t>(3E)-3-Hexene</t>
  </si>
  <si>
    <t>13269-52-8</t>
  </si>
  <si>
    <t>https://comptox.epa.gov/dashboard/dsstoxdb/results?utf8=%E2%9C%93&amp;search=DTXSID70891265</t>
  </si>
  <si>
    <t>b5f2d5a2-c98c-3f51-8fd7-bd2a1bf0498b</t>
  </si>
  <si>
    <t>6-Methyltridecane</t>
  </si>
  <si>
    <t>13287-21-3</t>
  </si>
  <si>
    <t>https://comptox.epa.gov/dashboard/dsstoxdb/results?utf8=%E2%9C%93&amp;search=DTXSID7058620</t>
  </si>
  <si>
    <t>8207bf21-acd7-355e-bb22-f6be1b37ed31</t>
  </si>
  <si>
    <t>(2E)-2-Octene</t>
  </si>
  <si>
    <t>13389-42-9</t>
  </si>
  <si>
    <t>https://ofmpub.epa.gov/sor_internet/registry/substreg/searchandretrieve/substancesearch/search.do?details=displayDetails&amp;selectedSubstanceId=100693</t>
  </si>
  <si>
    <t>cfcda29a-1f18-3d08-b05e-56b86c729bae</t>
  </si>
  <si>
    <t>2-(2-Methoxypropoxy)propanol</t>
  </si>
  <si>
    <t>13588-28-8</t>
  </si>
  <si>
    <t>C7H16O3</t>
  </si>
  <si>
    <t>https://ofmpub.epa.gov/sor_internet/registry/substreg/searchandretrieve/substancesearch/search.do?details=displayDetails&amp;selectedSubstanceId=96540</t>
  </si>
  <si>
    <t>b2d95797-ab76-3ecf-a484-5f7a1c1a5033</t>
  </si>
  <si>
    <t>Phosphorothioic acid</t>
  </si>
  <si>
    <t>13598-51-1</t>
  </si>
  <si>
    <t>H3O3PS</t>
  </si>
  <si>
    <t>https://ofmpub.epa.gov/sor_internet/registry/substreg/searchandretrieve/substancesearch/search.do?details=displayDetails&amp;selectedSubstanceId=77921</t>
  </si>
  <si>
    <t>481ee352-9c0b-3be4-909b-c16dada2a216</t>
  </si>
  <si>
    <t>Chromic acid, zinc salt (1:1)</t>
  </si>
  <si>
    <t>14018-95-2</t>
  </si>
  <si>
    <t>Cr2O7Zn</t>
  </si>
  <si>
    <t>https://ofmpub.epa.gov/sor_internet/registry/substreg/searchandretrieve/substancesearch/search.do?details=displayDetails&amp;selectedSubstanceId=61243</t>
  </si>
  <si>
    <t>91df8b1b-d3f3-3cb5-ac7f-0a96b2cd3d51</t>
  </si>
  <si>
    <t>Phenol, 4-ethyl-2,6-dimethoxy-</t>
  </si>
  <si>
    <t>14059-92-8</t>
  </si>
  <si>
    <t>https://ofmpub.epa.gov/sor_internet/registry/substreg/searchandretrieve/substancesearch/search.do?details=displayDetails&amp;selectedSubstanceId=95938</t>
  </si>
  <si>
    <t>ef3123c6-f701-388e-b728-05ba05bca6d1</t>
  </si>
  <si>
    <t>Acetaldehyde, hydroxy-</t>
  </si>
  <si>
    <t>141-46-8</t>
  </si>
  <si>
    <t>https://ofmpub.epa.gov/sor_internet/registry/substreg/searchandretrieve/substancesearch/search.do?details=displayDetails&amp;selectedSubstanceId=100695</t>
  </si>
  <si>
    <t>eeeb3b4d-dad8-3b10-941c-c88e0f7586a6</t>
  </si>
  <si>
    <t>3-Ethyl-2-methylheptane</t>
  </si>
  <si>
    <t>14676-29-0</t>
  </si>
  <si>
    <t>https://ofmpub.epa.gov/sor_internet/registry/substreg/searchandretrieve/substancesearch/search.do?details=displayDetails&amp;selectedSubstanceId=100697</t>
  </si>
  <si>
    <t>cad4d214-a68a-3e2b-ae1e-4c0365122b95</t>
  </si>
  <si>
    <t>(2E)-2-Heptene</t>
  </si>
  <si>
    <t>14686-13-6</t>
  </si>
  <si>
    <t>https://ofmpub.epa.gov/sor_internet/registry/substreg/searchandretrieve/substancesearch/search.do?details=displayDetails&amp;selectedSubstanceId=97642</t>
  </si>
  <si>
    <t>8ce1b2c5-f709-3399-8243-cfce1ea346fc</t>
  </si>
  <si>
    <t>(3E)-3-Heptene</t>
  </si>
  <si>
    <t>14686-14-7</t>
  </si>
  <si>
    <t>https://ofmpub.epa.gov/sor_internet/registry/substreg/searchandretrieve/substancesearch/search.do?details=displayDetails&amp;selectedSubstanceId=78606</t>
  </si>
  <si>
    <t>9ef03b2d-1060-3909-88f5-ae25c3390efb</t>
  </si>
  <si>
    <t>(4E)-4-Octene</t>
  </si>
  <si>
    <t>14850-23-8</t>
  </si>
  <si>
    <t>https://ofmpub.epa.gov/sor_internet/registry/substreg/searchandretrieve/substancesearch/search.do?details=displayDetails&amp;selectedSubstanceId=100699</t>
  </si>
  <si>
    <t>a921859c-f6bc-3969-bfbd-ed55364cdefc</t>
  </si>
  <si>
    <t>(3E)-3-Octene</t>
  </si>
  <si>
    <t>14919-01-8</t>
  </si>
  <si>
    <t>https://comptox.epa.gov/dashboard/dsstoxdb/results?utf8=%E2%9C%93&amp;search=DTXSID90872995</t>
  </si>
  <si>
    <t>f025c111-e8da-3d51-b8d6-a7571d2118c5</t>
  </si>
  <si>
    <t>3-Ethylheptane</t>
  </si>
  <si>
    <t>15869-80-4</t>
  </si>
  <si>
    <t>https://comptox.epa.gov/dashboard/dsstoxdb/results?utf8=%E2%9C%93&amp;search=DTXSID50871242</t>
  </si>
  <si>
    <t>17ab635c-cd45-33ec-bcb5-3597db7f4935</t>
  </si>
  <si>
    <t>Octane, 2,2-dimethyl-</t>
  </si>
  <si>
    <t>15869-87-1</t>
  </si>
  <si>
    <t>https://ofmpub.epa.gov/sor_internet/registry/substreg/searchandretrieve/substancesearch/search.do?details=displayDetails&amp;selectedSubstanceId=100701</t>
  </si>
  <si>
    <t>68dcd3f6-fe6e-38f7-b9da-6d54d4b7bb4a</t>
  </si>
  <si>
    <t>Octane, 4,4-dimethyl-</t>
  </si>
  <si>
    <t>15869-95-1</t>
  </si>
  <si>
    <t>https://comptox.epa.gov/dashboard/dsstoxdb/results?utf8=%E2%9C%93&amp;search=DTXSID80166496</t>
  </si>
  <si>
    <t>488f7de1-745c-30b1-a847-3c459be0a5b3</t>
  </si>
  <si>
    <t>Benzene, 1-butyl-3-methyl-</t>
  </si>
  <si>
    <t>1595-04-6</t>
  </si>
  <si>
    <t>https://ofmpub.epa.gov/sor_internet/registry/substreg/searchandretrieve/substancesearch/search.do?details=displayDetails&amp;selectedSubstanceId=84918</t>
  </si>
  <si>
    <t>dfe18168-1dc4-35cc-a27d-8cc58fb134a6</t>
  </si>
  <si>
    <t>Benzene, 1-butyl-2-methyl-</t>
  </si>
  <si>
    <t>1595-11-5</t>
  </si>
  <si>
    <t>https://ofmpub.epa.gov/sor_internet/registry/substreg/searchandretrieve/substancesearch/search.do?details=displayDetails&amp;selectedSubstanceId=84916</t>
  </si>
  <si>
    <t>1bc2cdfd-8b4d-3d0a-b1e9-195ab88f95ed</t>
  </si>
  <si>
    <t>1-(Butan-2-yl)-4-methylbenzene</t>
  </si>
  <si>
    <t>1595-16-0</t>
  </si>
  <si>
    <t>https://ofmpub.epa.gov/sor_internet/registry/substreg/searchandretrieve/substancesearch/search.do?details=displayDetails&amp;selectedSubstanceId=96162</t>
  </si>
  <si>
    <t>d69e356c-795c-3fd7-bb47-8bad813fa972</t>
  </si>
  <si>
    <t>1-ethyl-2-propylbenzene</t>
  </si>
  <si>
    <t>16021-20-8</t>
  </si>
  <si>
    <t>https://comptox.epa.gov/dashboard/dsstoxdb/results?utf8=%E2%9C%93&amp;search=DTXSID60333922</t>
  </si>
  <si>
    <t>a7073c80-08ea-3820-a127-b29cb67cf398</t>
  </si>
  <si>
    <t>1,1-Dimethylcyclopentane</t>
  </si>
  <si>
    <t>1638-26-2</t>
  </si>
  <si>
    <t>https://comptox.epa.gov/dashboard/dsstoxdb/results?utf8=%E2%9C%93&amp;search=DTXSID00167662</t>
  </si>
  <si>
    <t>25f56282-50ff-34dd-ab46-6242a6772a01</t>
  </si>
  <si>
    <t>Ethylcyclopentane</t>
  </si>
  <si>
    <t>1640-89-7</t>
  </si>
  <si>
    <t>https://ofmpub.epa.gov/sor_internet/registry/substreg/searchandretrieve/substancesearch/search.do?details=displayDetails&amp;selectedSubstanceId=95065</t>
  </si>
  <si>
    <t>e1d4455a-a2c2-38f2-ad29-3772ac435bb7</t>
  </si>
  <si>
    <t>2,4,4-Trimethylhexane</t>
  </si>
  <si>
    <t>16747-30-1</t>
  </si>
  <si>
    <t>https://comptox.epa.gov/dashboard/dsstoxdb/results?utf8=%E2%9C%93&amp;search=DTXSID90168289</t>
  </si>
  <si>
    <t>770eedeb-0adc-350d-9dc4-11accdd3a4cd</t>
  </si>
  <si>
    <t>Propylcyclohexane</t>
  </si>
  <si>
    <t>1678-92-8</t>
  </si>
  <si>
    <t>https://ofmpub.epa.gov/sor_internet/registry/substreg/searchandretrieve/substancesearch/search.do?details=displayDetails&amp;selectedSubstanceId=100709</t>
  </si>
  <si>
    <t>1d191d5f-fcae-36e9-99f9-c87a3550b730</t>
  </si>
  <si>
    <t>Butylcyclohexane</t>
  </si>
  <si>
    <t>1678-93-9</t>
  </si>
  <si>
    <t>C10H20</t>
  </si>
  <si>
    <t>https://ofmpub.epa.gov/sor_internet/registry/substreg/searchandretrieve/substancesearch/search.do?details=displayDetails&amp;selectedSubstanceId=93067</t>
  </si>
  <si>
    <t>59f8ed5f-adcc-3198-83ae-6d55914a6c74</t>
  </si>
  <si>
    <t>Isobutylcyclohexane</t>
  </si>
  <si>
    <t>1678-98-4</t>
  </si>
  <si>
    <t>https://comptox.epa.gov/dashboard/dsstoxdb/results?utf8=%E2%9C%93&amp;search=DTXSID80168374</t>
  </si>
  <si>
    <t>12a46922-a294-376e-87c0-f5d13026b756</t>
  </si>
  <si>
    <t>1,3-diethylcyclohexane</t>
  </si>
  <si>
    <t>1678-99-5</t>
  </si>
  <si>
    <t>https://comptox.epa.gov/dashboard/dsstoxdb/results?utf8=%E2%9C%93&amp;search=DTXSID40333965</t>
  </si>
  <si>
    <t>a7551d12-6b40-3310-a5a5-5d6ee4986a09</t>
  </si>
  <si>
    <t>Phenanthrene, 3-nitro-</t>
  </si>
  <si>
    <t>17024-19-0</t>
  </si>
  <si>
    <t>https://ofmpub.epa.gov/sor_internet/registry/substreg/searchandretrieve/substancesearch/search.do?details=displayDetails&amp;selectedSubstanceId=95933</t>
  </si>
  <si>
    <t>dd53bfbd-3c83-3ee1-a461-2c24ddd7afc3</t>
  </si>
  <si>
    <t>3,6-Dimethylundecane</t>
  </si>
  <si>
    <t>17301-28-9</t>
  </si>
  <si>
    <t>C13H28</t>
  </si>
  <si>
    <t>https://ofmpub.epa.gov/sor_internet/registry/substreg/searchandretrieve/substancesearch/search.do?details=displayDetails&amp;selectedSubstanceId=100716</t>
  </si>
  <si>
    <t>a6cb4348-00a7-31a0-97d0-f1d6ead07b9a</t>
  </si>
  <si>
    <t>4-Methylnonane</t>
  </si>
  <si>
    <t>17301-94-9</t>
  </si>
  <si>
    <t>https://ofmpub.epa.gov/sor_internet/registry/substreg/searchandretrieve/substancesearch/search.do?details=displayDetails&amp;selectedSubstanceId=100719</t>
  </si>
  <si>
    <t>b4ad4f45-d5d9-3ac4-a7ed-1606aeda3c08</t>
  </si>
  <si>
    <t>6-Methylundecane</t>
  </si>
  <si>
    <t>17302-33-9</t>
  </si>
  <si>
    <t>https://ofmpub.epa.gov/sor_internet/registry/substreg/searchandretrieve/substancesearch/search.do?details=displayDetails&amp;selectedSubstanceId=95927</t>
  </si>
  <si>
    <t>29deb84c-75d4-381b-9445-3748e7bd12b3</t>
  </si>
  <si>
    <t>3,6-Dimethyldecane</t>
  </si>
  <si>
    <t>17312-53-7</t>
  </si>
  <si>
    <t>https://comptox.epa.gov/dashboard/dsstoxdb/results?utf8=%E2%9C%93&amp;search=DTXSID2058625</t>
  </si>
  <si>
    <t>367b8fe6-cc32-399c-90e1-4a7b1f80acda</t>
  </si>
  <si>
    <t>3-Methyldodecane</t>
  </si>
  <si>
    <t>17312-57-1</t>
  </si>
  <si>
    <t>https://comptox.epa.gov/dashboard/dsstoxdb/results?utf8=%E2%9C%93&amp;search=DTXSID00873317</t>
  </si>
  <si>
    <t>35c05cea-7a3e-31ef-a386-c0be4b5cabaa</t>
  </si>
  <si>
    <t>5-Methyldodecane</t>
  </si>
  <si>
    <t>17453-93-9</t>
  </si>
  <si>
    <t>https://ofmpub.epa.gov/sor_internet/registry/substreg/searchandretrieve/substancesearch/search.do?details=displayDetails&amp;selectedSubstanceId=100726</t>
  </si>
  <si>
    <t>e1e7e7d4-9c1a-3dfd-8e5d-aa6f8317b7d2</t>
  </si>
  <si>
    <t>1-Propanone, 1-(4-hydroxy-3-methoxyphenyl)-</t>
  </si>
  <si>
    <t>1835-14-9</t>
  </si>
  <si>
    <t>C10H12O3</t>
  </si>
  <si>
    <t>https://ofmpub.epa.gov/sor_internet/registry/substreg/searchandretrieve/substancesearch/search.do?details=displayDetails&amp;selectedSubstanceId=96158</t>
  </si>
  <si>
    <t>cb7b74d7-5058-39d5-90e0-7ee25bbc78da</t>
  </si>
  <si>
    <t>1,3,5-Trimethylcyclohexane</t>
  </si>
  <si>
    <t>1839-63-0</t>
  </si>
  <si>
    <t>https://comptox.epa.gov/dashboard/dsstoxdb/results?utf8=%E2%9C%93&amp;search=DTXSID20862763</t>
  </si>
  <si>
    <t>a700a174-9f28-30fd-bd00-d169fc38fc81</t>
  </si>
  <si>
    <t>1-Hydroxy-2,2,4-trimethylpentan-3-yl 2-methylpropanoate</t>
  </si>
  <si>
    <t>18491-15-1</t>
  </si>
  <si>
    <t>C12H24O3</t>
  </si>
  <si>
    <t>https://comptox.epa.gov/dashboard/dsstoxdb/results?utf8=%E2%9C%93&amp;search=DTXSID50872294</t>
  </si>
  <si>
    <t>875105fa-2410-32f7-9f8f-f7d86f038103</t>
  </si>
  <si>
    <t>1-Phenanthrenecarboxylic acid, 1,2,3,4,4a,9,10,10a-octahydro-1,4a-dimethyl-7-(1-methylethyl)-9-oxo-, (1R,4aS,10aR)-</t>
  </si>
  <si>
    <t>18684-55-4</t>
  </si>
  <si>
    <t>C20H26O3</t>
  </si>
  <si>
    <t>https://ofmpub.epa.gov/sor_internet/registry/substreg/searchandretrieve/substancesearch/search.do?details=displayDetails&amp;selectedSubstanceId=95924</t>
  </si>
  <si>
    <t>a8024226-d5e1-3613-815f-7cd89adb3502</t>
  </si>
  <si>
    <t>2-heptenal, (e)-</t>
  </si>
  <si>
    <t>18829-55-5</t>
  </si>
  <si>
    <t>https://ofmpub.epa.gov/sor_internet/registry/substreg/searchandretrieve/substancesearch/search.do?details=displayDetails&amp;selectedSubstanceId=62468</t>
  </si>
  <si>
    <t>f41d9725-04ab-3b10-a37d-5306fd0d2da0</t>
  </si>
  <si>
    <t>7-Hexadecene</t>
  </si>
  <si>
    <t>18899-19-9</t>
  </si>
  <si>
    <t>C16H32</t>
  </si>
  <si>
    <t>https://ofmpub.epa.gov/sor_internet/registry/substreg/searchandretrieve/substancesearch/search.do?details=displayDetails&amp;selectedSubstanceId=95923</t>
  </si>
  <si>
    <t>f8208d73-3b00-39b2-ab6a-f3a7735e860f</t>
  </si>
  <si>
    <t>2-Propanone, 1-(4-hydroxy-3,5-dimethoxyphenyl)-</t>
  </si>
  <si>
    <t>19037-58-2</t>
  </si>
  <si>
    <t>https://ofmpub.epa.gov/sor_internet/registry/substreg/searchandretrieve/substancesearch/search.do?details=displayDetails&amp;selectedSubstanceId=95922</t>
  </si>
  <si>
    <t>a2870925-cc4e-3a18-b1ee-15c7e51dfcd8</t>
  </si>
  <si>
    <t>(4E)-4-Decene</t>
  </si>
  <si>
    <t>19398-89-1</t>
  </si>
  <si>
    <t>https://comptox.epa.gov/dashboard/dsstoxdb/results?utf8=%E2%9C%93&amp;search=DTXSID10871304</t>
  </si>
  <si>
    <t>0b9a868b-a3f0-343e-9690-f9f580b29112</t>
  </si>
  <si>
    <t>9,12,15-Octadecatrienoic acid</t>
  </si>
  <si>
    <t>1955-33-5</t>
  </si>
  <si>
    <t>https://ofmpub.epa.gov/sor_internet/registry/substreg/searchandretrieve/substancesearch/search.do?details=displayDetails&amp;selectedSubstanceId=96156</t>
  </si>
  <si>
    <t>44b1b707-c435-382e-a34b-a17de947c14c</t>
  </si>
  <si>
    <t>Acephenanthrylene</t>
  </si>
  <si>
    <t>201-06-9</t>
  </si>
  <si>
    <t>https://ofmpub.epa.gov/sor_internet/registry/substreg/searchandretrieve/substancesearch/search.do?details=displayDetails&amp;selectedSubstanceId=96183</t>
  </si>
  <si>
    <t>afd8d84e-3f02-33ed-8270-8fd23a991ed7</t>
  </si>
  <si>
    <t>2,2,2-Trifluoroethyl trifluoromethyl ether</t>
  </si>
  <si>
    <t>20193-67-3</t>
  </si>
  <si>
    <t>https://ofmpub.epa.gov/sor_internet/registry/substreg/searchandretrieve/substancesearch/search.do?details=displayDetails&amp;selectedSubstanceId=99113</t>
  </si>
  <si>
    <t>7ebcafa6-3bbf-359d-ac8e-a2199522f667</t>
  </si>
  <si>
    <t>2,6-Dimethyloctane</t>
  </si>
  <si>
    <t>2051-30-1</t>
  </si>
  <si>
    <t>https://ofmpub.epa.gov/sor_internet/registry/substreg/searchandretrieve/substancesearch/search.do?details=displayDetails&amp;selectedSubstanceId=100734</t>
  </si>
  <si>
    <t>3083936f-666f-3089-b8ba-3a55ae99e39d</t>
  </si>
  <si>
    <t>9,12-Octadecadienoic acid</t>
  </si>
  <si>
    <t>2197-37-7</t>
  </si>
  <si>
    <t>https://ofmpub.epa.gov/sor_internet/registry/substreg/searchandretrieve/substancesearch/search.do?details=displayDetails&amp;selectedSubstanceId=96155</t>
  </si>
  <si>
    <t>87a35c24-d59f-38a1-bff4-6863c647549c</t>
  </si>
  <si>
    <t>4-Nonene</t>
  </si>
  <si>
    <t>2198-23-4</t>
  </si>
  <si>
    <t>https://ofmpub.epa.gov/sor_internet/registry/substreg/searchandretrieve/substancesearch/search.do?details=displayDetails&amp;selectedSubstanceId=78695</t>
  </si>
  <si>
    <t>223986d3-6283-39a0-8c3e-4c1703aae555</t>
  </si>
  <si>
    <t>2,4-Dimethylpent-1-ene</t>
  </si>
  <si>
    <t>2213-32-3</t>
  </si>
  <si>
    <t>https://comptox.epa.gov/dashboard/dsstoxdb/results?utf8=%E2%9C%93&amp;search=DTXSID00176653</t>
  </si>
  <si>
    <t>a3f126c8-e78d-3302-b4d4-dda78795d0e1</t>
  </si>
  <si>
    <t>Heptane, 4-ethyl-</t>
  </si>
  <si>
    <t>2216-32-2</t>
  </si>
  <si>
    <t>https://comptox.epa.gov/dashboard/dsstoxdb/results?utf8=%E2%9C%93&amp;search=DTXSID20176690</t>
  </si>
  <si>
    <t>c92f5c71-1877-3a3d-8628-e4ee22ce1844</t>
  </si>
  <si>
    <t>4-Methyloctane</t>
  </si>
  <si>
    <t>2216-34-4</t>
  </si>
  <si>
    <t>https://ofmpub.epa.gov/sor_internet/registry/substreg/searchandretrieve/substancesearch/search.do?details=displayDetails&amp;selectedSubstanceId=100738</t>
  </si>
  <si>
    <t>fc033223-5db4-3ace-99bd-ed9e0e948df9</t>
  </si>
  <si>
    <t>5-Tridecene, (5E)-</t>
  </si>
  <si>
    <t>23051-84-5</t>
  </si>
  <si>
    <t>C13H26</t>
  </si>
  <si>
    <t>https://comptox.epa.gov/dashboard/dsstoxdb/results?utf8=%E2%9C%93&amp;search=DTXSID90177619</t>
  </si>
  <si>
    <t>3019ce38-a90e-31d9-8eba-f9e3fc5e5e98</t>
  </si>
  <si>
    <t>1,2-Dimethylcyclopentane</t>
  </si>
  <si>
    <t>2452-99-5</t>
  </si>
  <si>
    <t>https://comptox.epa.gov/dashboard/dsstoxdb/results?utf8=%E2%9C%93&amp;search=DTXSID80873330</t>
  </si>
  <si>
    <t>0bb621fb-2a3a-3456-b375-d341a95d4e44</t>
  </si>
  <si>
    <t>2-Propanone, 1-(4-hydroxy-3-methoxyphenyl)-</t>
  </si>
  <si>
    <t>2503-46-0</t>
  </si>
  <si>
    <t>https://ofmpub.epa.gov/sor_internet/registry/substreg/searchandretrieve/substancesearch/search.do?details=displayDetails&amp;selectedSubstanceId=96154</t>
  </si>
  <si>
    <t>8965d082-4532-39f3-bddc-e33d4fee68d0</t>
  </si>
  <si>
    <t>2,4,6-Trimethylheptane</t>
  </si>
  <si>
    <t>2613-61-8</t>
  </si>
  <si>
    <t>https://comptox.epa.gov/dashboard/dsstoxdb/results?utf8=%E2%9C%93&amp;search=DTXSID30180763</t>
  </si>
  <si>
    <t>fc23d52a-2131-34d2-92d2-7527943c33aa</t>
  </si>
  <si>
    <t>Cyclopentatne, 1-ethyl-3-methyl-,trans-</t>
  </si>
  <si>
    <t>2613-65-2</t>
  </si>
  <si>
    <t>https://ofmpub.epa.gov/sor_internet/registry/substreg/searchandretrieve/substancesearch/search.do?details=displayDetails&amp;selectedSubstanceId=82509</t>
  </si>
  <si>
    <t>4813e232-a3df-34f8-89c8-5e6edc1050c6</t>
  </si>
  <si>
    <t>Cyclopentane, 1-ethyl-3-methyl-, cis-</t>
  </si>
  <si>
    <t>2613-66-3</t>
  </si>
  <si>
    <t>https://ofmpub.epa.gov/sor_internet/registry/substreg/searchandretrieve/substancesearch/search.do?details=displayDetails&amp;selectedSubstanceId=96153</t>
  </si>
  <si>
    <t>28d2dbcf-f128-38e0-b343-39b2abb2c264</t>
  </si>
  <si>
    <t>2-Pentene, 4,4-dimethyl-</t>
  </si>
  <si>
    <t>26232-98-4</t>
  </si>
  <si>
    <t>https://ofmpub.epa.gov/sor_internet/registry/substreg/searchandretrieve/substancesearch/search.do?details=displayDetails&amp;selectedSubstanceId=95914</t>
  </si>
  <si>
    <t>ab42f510-eb5a-3f87-9dbf-8019628f63af</t>
  </si>
  <si>
    <t>1H-Pyrrolo[2,3-b]pyridine</t>
  </si>
  <si>
    <t>271-63-6</t>
  </si>
  <si>
    <t>https://ofmpub.epa.gov/sor_internet/registry/substreg/searchandretrieve/substancesearch/search.do?details=displayDetails&amp;selectedSubstanceId=96182</t>
  </si>
  <si>
    <t>6cd83545-ab16-37e2-8c85-65af2ea44651</t>
  </si>
  <si>
    <t>2-Hexene, 2-methyl-</t>
  </si>
  <si>
    <t>2738-19-4</t>
  </si>
  <si>
    <t>https://comptox.epa.gov/dashboard/dsstoxdb/results?utf8=%E2%9C%93&amp;search=DTXSID70181810</t>
  </si>
  <si>
    <t>b4344bab-b617-3d54-8d21-49cdd4f31219</t>
  </si>
  <si>
    <t>2-Methoxy-4-propylphenol</t>
  </si>
  <si>
    <t>2785-87-7</t>
  </si>
  <si>
    <t>https://ofmpub.epa.gov/sor_internet/registry/substreg/searchandretrieve/substancesearch/search.do?details=displayDetails&amp;selectedSubstanceId=92772</t>
  </si>
  <si>
    <t>5380d526-7c76-3650-825c-2b424369c8ed</t>
  </si>
  <si>
    <t>1,2,3-Trimethylcyclopentane</t>
  </si>
  <si>
    <t>2815-57-8</t>
  </si>
  <si>
    <t>https://ofmpub.epa.gov/sor_internet/registry/substreg/searchandretrieve/substancesearch/search.do?details=displayDetails&amp;selectedSubstanceId=96151</t>
  </si>
  <si>
    <t>f70953ab-5fa9-3182-9493-814824f467da</t>
  </si>
  <si>
    <t>1,2,4-Trimethylcyclopentane</t>
  </si>
  <si>
    <t>2815-58-9</t>
  </si>
  <si>
    <t>https://comptox.epa.gov/dashboard/dsstoxdb/results?utf8=%E2%9C%93&amp;search=DTXSID00870987</t>
  </si>
  <si>
    <t>bf27b874-c115-3def-b6c6-5a69a5280ab2</t>
  </si>
  <si>
    <t>pentadecane, 3-methyl-</t>
  </si>
  <si>
    <t>2882-96-4</t>
  </si>
  <si>
    <t>https://comptox.epa.gov/dashboard/dsstoxdb/results?utf8=%E2%9C%93&amp;search=DTXSID30880751</t>
  </si>
  <si>
    <t>d74662bd-9882-359d-b4d8-a9da4d70be87</t>
  </si>
  <si>
    <t>2-Heptadecanone</t>
  </si>
  <si>
    <t>2922-51-2</t>
  </si>
  <si>
    <t>C17H34O</t>
  </si>
  <si>
    <t>https://ofmpub.epa.gov/sor_internet/registry/substreg/searchandretrieve/substancesearch/search.do?details=displayDetails&amp;selectedSubstanceId=96150</t>
  </si>
  <si>
    <t>e8d4e7b5-b69a-33d0-80d9-f3c6a44cdd93</t>
  </si>
  <si>
    <t>Decahydro-2-methylnaphthalene</t>
  </si>
  <si>
    <t>2958-76-1</t>
  </si>
  <si>
    <t>C11H20</t>
  </si>
  <si>
    <t>https://ofmpub.epa.gov/sor_internet/registry/substreg/searchandretrieve/substancesearch/search.do?details=displayDetails&amp;selectedSubstanceId=96149</t>
  </si>
  <si>
    <t>2c237ed4-79a3-3eca-8e00-61cf4a7afb13</t>
  </si>
  <si>
    <t>Benzenemethanol, ar,ar-dimethyl-</t>
  </si>
  <si>
    <t>29718-36-3</t>
  </si>
  <si>
    <t>https://ofmpub.epa.gov/sor_internet/registry/substreg/searchandretrieve/substancesearch/search.do?details=displayDetails&amp;selectedSubstanceId=95909</t>
  </si>
  <si>
    <t>611374d1-37c3-336c-a886-90d684108b2f</t>
  </si>
  <si>
    <t>Methyl linolenate</t>
  </si>
  <si>
    <t>301-00-8</t>
  </si>
  <si>
    <t>C19H32O2</t>
  </si>
  <si>
    <t>https://ofmpub.epa.gov/sor_internet/registry/substreg/searchandretrieve/substancesearch/search.do?details=displayDetails&amp;selectedSubstanceId=46290</t>
  </si>
  <si>
    <t>201228af-62ca-35cb-99c3-02be816bd7d3</t>
  </si>
  <si>
    <t>Cyclohexane, ethylmethyl-</t>
  </si>
  <si>
    <t>30677-34-0</t>
  </si>
  <si>
    <t>https://ofmpub.epa.gov/sor_internet/registry/substreg/searchandretrieve/substancesearch/search.do?details=displayDetails&amp;selectedSubstanceId=83028</t>
  </si>
  <si>
    <t>9fb39278-5184-310a-bed1-63d0f5d7273b</t>
  </si>
  <si>
    <t>Ethenylphenol</t>
  </si>
  <si>
    <t>31257-96-2</t>
  </si>
  <si>
    <t>https://ofmpub.epa.gov/sor_internet/registry/substreg/searchandretrieve/substancesearch/search.do?details=displayDetails&amp;selectedSubstanceId=95905</t>
  </si>
  <si>
    <t>78183aae-8b63-391d-986a-75cb25e0b68d</t>
  </si>
  <si>
    <t>4-Propylheptane</t>
  </si>
  <si>
    <t>3178-29-8</t>
  </si>
  <si>
    <t>https://comptox.epa.gov/dashboard/dsstoxdb/results?utf8=%E2%9C%93&amp;search=DTXSID00185644</t>
  </si>
  <si>
    <t>671d16db-4df0-3b00-b8ba-cc426806413f</t>
  </si>
  <si>
    <t>bicyclo[3.1.0]hexane, 4-methylene-1-(1-methylethyl)-</t>
  </si>
  <si>
    <t>3387-41-5</t>
  </si>
  <si>
    <t>https://comptox.epa.gov/dashboard/dsstoxdb/results?utf8=%E2%9C%93&amp;search=DTXSID70863164</t>
  </si>
  <si>
    <t>a94e19ed-ef68-335f-9c5a-f7418134e6a4</t>
  </si>
  <si>
    <t>1-Pentene, 3,3-dimethyl-</t>
  </si>
  <si>
    <t>3404-73-7</t>
  </si>
  <si>
    <t>https://ofmpub.epa.gov/sor_internet/registry/substreg/searchandretrieve/substancesearch/search.do?details=displayDetails&amp;selectedSubstanceId=92737</t>
  </si>
  <si>
    <t>4b256ea1-99d2-379c-8d5e-0f8dcacdb570</t>
  </si>
  <si>
    <t>Isotriacontane</t>
  </si>
  <si>
    <t>34425-19-9</t>
  </si>
  <si>
    <t>C30H62</t>
  </si>
  <si>
    <t>https://ofmpub.epa.gov/sor_internet/registry/substreg/searchandretrieve/substancesearch/search.do?details=displayDetails&amp;selectedSubstanceId=95903</t>
  </si>
  <si>
    <t>66111714-656c-33de-bf3d-3b409219ff58</t>
  </si>
  <si>
    <t>Hexane, 2,2,5-trimethyl-</t>
  </si>
  <si>
    <t>3522-94-9</t>
  </si>
  <si>
    <t>https://ofmpub.epa.gov/sor_internet/registry/substreg/searchandretrieve/substancesearch/search.do?details=displayDetails&amp;selectedSubstanceId=92359</t>
  </si>
  <si>
    <t>060b07f1-d203-3816-b959-656037f331e1</t>
  </si>
  <si>
    <t>1-Bromo-3-fluoropropane</t>
  </si>
  <si>
    <t>352-91-0</t>
  </si>
  <si>
    <t>C3H6BrF</t>
  </si>
  <si>
    <t>https://comptox.epa.gov/dashboard/dsstoxdb/results?utf8=%E2%9C%93&amp;search=DTXSID50188701</t>
  </si>
  <si>
    <t>ffa7e98e-c8ac-37fe-bbd1-cd947fb74889</t>
  </si>
  <si>
    <t>1-Bromo-1,1,2,2-tetrafluoroethane</t>
  </si>
  <si>
    <t>354-07-4</t>
  </si>
  <si>
    <t>C2HBrF4</t>
  </si>
  <si>
    <t>https://comptox.epa.gov/dashboard/dsstoxdb/results?utf8=%E2%9C%93&amp;search=DTXSID90334442</t>
  </si>
  <si>
    <t>3bc1c77e-b9a3-368e-b3c0-9996e156bcf5</t>
  </si>
  <si>
    <t>Cyclopropane, (1-methylethyl)-</t>
  </si>
  <si>
    <t>3638-35-5</t>
  </si>
  <si>
    <t>https://comptox.epa.gov/dashboard/dsstoxdb/results?utf8=%E2%9C%93&amp;search=DTXSID20189907</t>
  </si>
  <si>
    <t>8c2b3428-5b67-3187-ad96-e257504fc64c</t>
  </si>
  <si>
    <t>1-Ethyl-2-methylcyclopentane</t>
  </si>
  <si>
    <t>3726-46-3</t>
  </si>
  <si>
    <t>https://ofmpub.epa.gov/sor_internet/registry/substreg/searchandretrieve/substancesearch/search.do?details=displayDetails&amp;selectedSubstanceId=96147</t>
  </si>
  <si>
    <t>56abaeae-dd83-389c-9c40-7c7b41067a87</t>
  </si>
  <si>
    <t>1-Ethyl-4-methylcyclohexane</t>
  </si>
  <si>
    <t>3728-56-1</t>
  </si>
  <si>
    <t>https://comptox.epa.gov/dashboard/dsstoxdb/results?utf8=%E2%9C%93&amp;search=DTXSID00190733</t>
  </si>
  <si>
    <t>2fae1a20-6bb2-3e2a-a274-c2b39ee2b44f</t>
  </si>
  <si>
    <t>Naphthalene, 1,2,8-trimethyl-</t>
  </si>
  <si>
    <t>3876-97-9</t>
  </si>
  <si>
    <t>https://ofmpub.epa.gov/sor_internet/registry/substreg/searchandretrieve/substancesearch/search.do?details=displayDetails&amp;selectedSubstanceId=96145</t>
  </si>
  <si>
    <t>7ab12bef-10fe-362c-a1b3-b1f626cdb675</t>
  </si>
  <si>
    <t>2,6,10-Trimethylpentadecane</t>
  </si>
  <si>
    <t>3892-00-0</t>
  </si>
  <si>
    <t>https://ofmpub.epa.gov/sor_internet/registry/substreg/searchandretrieve/substancesearch/search.do?details=displayDetails&amp;selectedSubstanceId=96143</t>
  </si>
  <si>
    <t>291f480b-c72d-3b0c-acba-0a2f9d3cc4f4</t>
  </si>
  <si>
    <t>(E)-3-Methyl-3-hexene</t>
  </si>
  <si>
    <t>3899-36-3</t>
  </si>
  <si>
    <t>https://comptox.epa.gov/dashboard/dsstoxdb/results?utf8=%E2%9C%93&amp;search=DTXSID80873234</t>
  </si>
  <si>
    <t>05ea0b30-4182-3a29-83ba-ece66d7ad3e5</t>
  </si>
  <si>
    <t>Heptane, 3,3-dimethyl-</t>
  </si>
  <si>
    <t>4032-86-4</t>
  </si>
  <si>
    <t>https://ofmpub.epa.gov/sor_internet/registry/substreg/searchandretrieve/substancesearch/search.do?details=displayDetails&amp;selectedSubstanceId=100767</t>
  </si>
  <si>
    <t>11d2dde7-1602-3573-ac49-d47a7856273a</t>
  </si>
  <si>
    <t>Heptane, 2,4,4-trimethyl-</t>
  </si>
  <si>
    <t>4032-92-2</t>
  </si>
  <si>
    <t>https://comptox.epa.gov/dashboard/dsstoxdb/results?utf8=%E2%9C%93&amp;search=DTXSID00193325</t>
  </si>
  <si>
    <t>0d055513-374a-3589-855f-4575a58d827e</t>
  </si>
  <si>
    <t>heptane, 2,3,6-trimethyl-</t>
  </si>
  <si>
    <t>4032-93-3</t>
  </si>
  <si>
    <t>https://comptox.epa.gov/dashboard/dsstoxdb/results?utf8=%E2%9C%93&amp;search=DTXSID00871050</t>
  </si>
  <si>
    <t>b3f5aa90-2d2d-3ace-9022-2800bfc7b249</t>
  </si>
  <si>
    <t>4-Propylcyclohexanone</t>
  </si>
  <si>
    <t>40649-36-3</t>
  </si>
  <si>
    <t>C9H16O</t>
  </si>
  <si>
    <t>https://comptox.epa.gov/dashboard/dsstoxdb/results?utf8=%E2%9C%93&amp;search=DTXSID9048198</t>
  </si>
  <si>
    <t>414854dc-acb8-3409-bf56-320f381c3cf6</t>
  </si>
  <si>
    <t>3,3-Dimethyloctane</t>
  </si>
  <si>
    <t>4110-44-5</t>
  </si>
  <si>
    <t>https://comptox.epa.gov/dashboard/dsstoxdb/results?utf8=%E2%9C%93&amp;search=DTXSID20194051</t>
  </si>
  <si>
    <t>fbb40deb-3073-324d-b217-fe64800d1fc1</t>
  </si>
  <si>
    <t>5-tetradecene, (e)-</t>
  </si>
  <si>
    <t>41446-66-6</t>
  </si>
  <si>
    <t>C14H28</t>
  </si>
  <si>
    <t>https://ofmpub.epa.gov/sor_internet/registry/substreg/searchandretrieve/substancesearch/search.do?details=displayDetails&amp;selectedSubstanceId=100770</t>
  </si>
  <si>
    <t>bb421a13-d24b-3734-8e58-0e9f58559b4e</t>
  </si>
  <si>
    <t>1,1,2,2-Tetrafluoro-1-methoxyethane</t>
  </si>
  <si>
    <t>425-88-7</t>
  </si>
  <si>
    <t>C3H4F4O</t>
  </si>
  <si>
    <t>https://ofmpub.epa.gov/sor_internet/registry/substreg/searchandretrieve/substancesearch/search.do?details=displayDetails&amp;selectedSubstanceId=99138</t>
  </si>
  <si>
    <t>8d6ea893-6de3-36ea-9398-2c65ff9f893d</t>
  </si>
  <si>
    <t>2,3-Butanedione</t>
  </si>
  <si>
    <t>431-03-8</t>
  </si>
  <si>
    <t>https://ofmpub.epa.gov/sor_internet/registry/substreg/searchandretrieve/substancesearch/search.do?details=displayDetails&amp;selectedSubstanceId=45952</t>
  </si>
  <si>
    <t>872ed2b5-29b5-3992-8ac8-28737cc3b1bd</t>
  </si>
  <si>
    <t>Butanal, 2-oxo-</t>
  </si>
  <si>
    <t>4417-81-6</t>
  </si>
  <si>
    <t>https://ofmpub.epa.gov/sor_internet/registry/substreg/searchandretrieve/substancesearch/search.do?details=displayDetails&amp;selectedSubstanceId=96141</t>
  </si>
  <si>
    <t>37d96cf1-d390-38d7-b550-6c4f58f848c9</t>
  </si>
  <si>
    <t>2-Ethyl-1,1,3-trimethylcyclohexane</t>
  </si>
  <si>
    <t>442662-72-8</t>
  </si>
  <si>
    <t>C11H22</t>
  </si>
  <si>
    <t>https://ofmpub.epa.gov/sor_internet/registry/substreg/searchandretrieve/substancesearch/search.do?details=displayDetails&amp;selectedSubstanceId=95670</t>
  </si>
  <si>
    <t>789b9981-faeb-3d65-8d28-e0958ea27919</t>
  </si>
  <si>
    <t>Cyclohexane, eicosyl-</t>
  </si>
  <si>
    <t>4443-55-4</t>
  </si>
  <si>
    <t>C26H52</t>
  </si>
  <si>
    <t>https://ofmpub.epa.gov/sor_internet/registry/substreg/searchandretrieve/substancesearch/search.do?details=displayDetails&amp;selectedSubstanceId=95964</t>
  </si>
  <si>
    <t>2d4b0f27-17c6-3d70-8c9d-c9552e9daf8d</t>
  </si>
  <si>
    <t>1,1,3-Trimethylcyclopentane</t>
  </si>
  <si>
    <t>4516-69-2</t>
  </si>
  <si>
    <t>https://comptox.epa.gov/dashboard/dsstoxdb/results?utf8=%E2%9C%93&amp;search=DTXSID30871083</t>
  </si>
  <si>
    <t>f26c3f22-8ffb-36fd-904c-0e450e1cf623</t>
  </si>
  <si>
    <t>2-Propenal, 3-(4-hydroxy-3-methoxyphenyl)-</t>
  </si>
  <si>
    <t>458-36-6</t>
  </si>
  <si>
    <t>https://ofmpub.epa.gov/sor_internet/registry/substreg/searchandretrieve/substancesearch/search.do?details=displayDetails&amp;selectedSubstanceId=96181</t>
  </si>
  <si>
    <t>3ecfb0cc-3474-3188-a99b-cbb587a39646</t>
  </si>
  <si>
    <t>3-Bromo-1,1,1-trifluoropropane</t>
  </si>
  <si>
    <t>460-32-2</t>
  </si>
  <si>
    <t>C3H4BrF3</t>
  </si>
  <si>
    <t>https://comptox.epa.gov/dashboard/dsstoxdb/results?utf8=%E2%9C%93&amp;search=DTXSID80369364</t>
  </si>
  <si>
    <t>59af95f6-a34b-33dd-8f7d-a1448367e21d</t>
  </si>
  <si>
    <t>Ethane, 1,1,1-trifluoro-2-methoxy-</t>
  </si>
  <si>
    <t>460-43-5</t>
  </si>
  <si>
    <t>C3H5F3O</t>
  </si>
  <si>
    <t>https://ofmpub.epa.gov/sor_internet/registry/substreg/searchandretrieve/substancesearch/search.do?details=displayDetails&amp;selectedSubstanceId=99139</t>
  </si>
  <si>
    <t>7438e58e-197c-314b-91e7-1d2ff54bc03d</t>
  </si>
  <si>
    <t>1,3-Dibromo-1,1,3,3-tetrafluoropropane</t>
  </si>
  <si>
    <t>460-86-6</t>
  </si>
  <si>
    <t>C3H2Br2F4</t>
  </si>
  <si>
    <t>https://comptox.epa.gov/dashboard/dsstoxdb/results?utf8=%E2%9C%93&amp;search=DTXSID20371608</t>
  </si>
  <si>
    <t>c7739d4b-37f9-3459-b0c4-0ba4d8d4cd9e</t>
  </si>
  <si>
    <t>Benzene, 2,4-dimethyl-1-(1-methylethyl)-</t>
  </si>
  <si>
    <t>4706-89-2</t>
  </si>
  <si>
    <t>https://ofmpub.epa.gov/sor_internet/registry/substreg/searchandretrieve/substancesearch/search.do?details=displayDetails&amp;selectedSubstanceId=95963</t>
  </si>
  <si>
    <t>71bb74db-f75b-326b-955d-6055bee9bb10</t>
  </si>
  <si>
    <t>Pyridine, 3-(1-methyl-1H-pyrrol-2-yl)-</t>
  </si>
  <si>
    <t>487-19-4</t>
  </si>
  <si>
    <t>https://ofmpub.epa.gov/sor_internet/registry/substreg/searchandretrieve/substancesearch/search.do?details=displayDetails&amp;selectedSubstanceId=96179</t>
  </si>
  <si>
    <t>31b3686d-34ed-357d-bfe7-dafce8758ce6</t>
  </si>
  <si>
    <t>3-hexene, 3-methyl-, (z)-</t>
  </si>
  <si>
    <t>4914-89-0</t>
  </si>
  <si>
    <t>https://comptox.epa.gov/dashboard/dsstoxdb/results?utf8=%E2%9C%93&amp;search=DTXSID20880765</t>
  </si>
  <si>
    <t>43d99a10-5262-3508-87b1-496ad46c1b3c</t>
  </si>
  <si>
    <t>2-Pentene, 3,4-dimethyl-,(Z)-</t>
  </si>
  <si>
    <t>4914-91-4</t>
  </si>
  <si>
    <t>https://comptox.epa.gov/dashboard/dsstoxdb/results?utf8=%E2%9C%93&amp;search=DTXSID10879002</t>
  </si>
  <si>
    <t>ace5c4b0-f94d-3a57-b202-a1918102ec9a</t>
  </si>
  <si>
    <t>Methylsuccinic acid</t>
  </si>
  <si>
    <t>498-21-5</t>
  </si>
  <si>
    <t>https://ofmpub.epa.gov/sor_internet/registry/substreg/searchandretrieve/substancesearch/search.do?details=displayDetails&amp;selectedSubstanceId=45768</t>
  </si>
  <si>
    <t>99c41767-4757-31c8-bce1-879f29d8b664</t>
  </si>
  <si>
    <t>2-Butyne</t>
  </si>
  <si>
    <t>503-17-3</t>
  </si>
  <si>
    <t>https://ofmpub.epa.gov/sor_internet/registry/substreg/searchandretrieve/substancesearch/search.do?details=displayDetails&amp;selectedSubstanceId=45736</t>
  </si>
  <si>
    <t>96e881db-35b1-373c-af57-62478938c29f</t>
  </si>
  <si>
    <t>Pentacosanoic acid</t>
  </si>
  <si>
    <t>506-38-7</t>
  </si>
  <si>
    <t>C25H50O2</t>
  </si>
  <si>
    <t>https://ofmpub.epa.gov/sor_internet/registry/substreg/searchandretrieve/substancesearch/search.do?details=displayDetails&amp;selectedSubstanceId=96175</t>
  </si>
  <si>
    <t>c77e40ca-8b4f-3634-98f0-6aca6f8e9b62</t>
  </si>
  <si>
    <t>Hexacosanoic acid</t>
  </si>
  <si>
    <t>506-46-7</t>
  </si>
  <si>
    <t>C26H52O2</t>
  </si>
  <si>
    <t>https://ofmpub.epa.gov/sor_internet/registry/substreg/searchandretrieve/substancesearch/search.do?details=displayDetails&amp;selectedSubstanceId=96174</t>
  </si>
  <si>
    <t>1044f25e-48b5-346f-b1e2-730ca18bbc3c</t>
  </si>
  <si>
    <t>Octacosanoic acid</t>
  </si>
  <si>
    <t>506-48-9</t>
  </si>
  <si>
    <t>C28H56O2</t>
  </si>
  <si>
    <t>https://ofmpub.epa.gov/sor_internet/registry/substreg/searchandretrieve/substancesearch/search.do?details=displayDetails&amp;selectedSubstanceId=96173</t>
  </si>
  <si>
    <t>353d2597-ea39-3cef-aefd-d4f05b7206d9</t>
  </si>
  <si>
    <t>Triacontanoic acid</t>
  </si>
  <si>
    <t>506-50-3</t>
  </si>
  <si>
    <t>C30H60O2</t>
  </si>
  <si>
    <t>https://ofmpub.epa.gov/sor_internet/registry/substreg/searchandretrieve/substancesearch/search.do?details=displayDetails&amp;selectedSubstanceId=96172</t>
  </si>
  <si>
    <t>22d103d3-c879-3355-98ff-0e10751c8815</t>
  </si>
  <si>
    <t>Methyl isopropyl carbonate</t>
  </si>
  <si>
    <t>51729-83-0</t>
  </si>
  <si>
    <t>https://comptox.epa.gov/dashboard/dsstoxdb/results?utf8=%E2%9C%93&amp;search=DTXSID50427384</t>
  </si>
  <si>
    <t>b9f76fd7-df69-39ef-ac63-01d53a84668a</t>
  </si>
  <si>
    <t>(2E,4E)-2,4-Hexadiene</t>
  </si>
  <si>
    <t>5194-51-4</t>
  </si>
  <si>
    <t>https://comptox.epa.gov/dashboard/dsstoxdb/results?utf8=%E2%9C%93&amp;search=DTXSID10859501</t>
  </si>
  <si>
    <t>b8374a47-cb8a-30a1-b281-b648f1ebab43</t>
  </si>
  <si>
    <t>Isononacosane</t>
  </si>
  <si>
    <t>52701-71-0</t>
  </si>
  <si>
    <t>C29H60</t>
  </si>
  <si>
    <t>https://ofmpub.epa.gov/sor_internet/registry/substreg/searchandretrieve/substancesearch/search.do?details=displayDetails&amp;selectedSubstanceId=95897</t>
  </si>
  <si>
    <t>63691286-e4c3-38b1-a493-ccdcb3daa530</t>
  </si>
  <si>
    <t>1,4-Pentadiene</t>
  </si>
  <si>
    <t>591-93-5</t>
  </si>
  <si>
    <t>https://ofmpub.epa.gov/sor_internet/registry/substreg/searchandretrieve/substancesearch/search.do?details=displayDetails&amp;selectedSubstanceId=45108</t>
  </si>
  <si>
    <t>d7ac00a8-9387-3a8a-8dc3-69c6dfae0e92</t>
  </si>
  <si>
    <t>2-Heptene</t>
  </si>
  <si>
    <t>592-77-8</t>
  </si>
  <si>
    <t>https://ofmpub.epa.gov/sor_internet/registry/substreg/searchandretrieve/substancesearch/search.do?details=displayDetails&amp;selectedSubstanceId=100804</t>
  </si>
  <si>
    <t>91f6196a-6008-3925-9a48-5196204153d2</t>
  </si>
  <si>
    <t>Formic acid, butyl ester</t>
  </si>
  <si>
    <t>592-84-7</t>
  </si>
  <si>
    <t>https://ofmpub.epa.gov/sor_internet/registry/substreg/searchandretrieve/substancesearch/search.do?details=displayDetails&amp;selectedSubstanceId=88689</t>
  </si>
  <si>
    <t>52de359d-5fea-3713-abcc-fd7f47199f2e</t>
  </si>
  <si>
    <t>2,3,3-Trimethylbut-1-ene</t>
  </si>
  <si>
    <t>594-56-9</t>
  </si>
  <si>
    <t>https://comptox.epa.gov/dashboard/dsstoxdb/results?utf8=%E2%9C%93&amp;search=DTXSID80208123</t>
  </si>
  <si>
    <t>0a7acac2-2214-39a7-ad9d-0464999b10a6</t>
  </si>
  <si>
    <t>3-Methylbuta-1,2-diene</t>
  </si>
  <si>
    <t>598-25-4</t>
  </si>
  <si>
    <t>https://comptox.epa.gov/dashboard/dsstoxdb/results?utf8=%E2%9C%93&amp;search=DTXSID00208529</t>
  </si>
  <si>
    <t>3ab012c0-cd7d-3368-a118-3a33af872b8a</t>
  </si>
  <si>
    <t>3-Ethyl-2-methylpentane</t>
  </si>
  <si>
    <t>609-26-7</t>
  </si>
  <si>
    <t>https://comptox.epa.gov/dashboard/dsstoxdb/results?utf8=%E2%9C%93&amp;search=DTXSID40880424</t>
  </si>
  <si>
    <t>9cbc5861-3fcc-3d72-99a6-bfc928390568</t>
  </si>
  <si>
    <t>non-1-en-4-one</t>
  </si>
  <si>
    <t>61168-10-3</t>
  </si>
  <si>
    <t>https://comptox.epa.gov/dashboard/dsstoxdb/results?utf8=%E2%9C%93&amp;search=DTXSID90423860</t>
  </si>
  <si>
    <t>dd9ff248-8c94-3e38-ad7a-5d5d146cbc47</t>
  </si>
  <si>
    <t>7-Methylpentadecane</t>
  </si>
  <si>
    <t>6165-40-8</t>
  </si>
  <si>
    <t>https://comptox.epa.gov/dashboard/dsstoxdb/results?utf8=%E2%9C%93&amp;search=DTXSID60873318</t>
  </si>
  <si>
    <t>91fb2ba2-a25d-3533-b6ee-3de751730c2b</t>
  </si>
  <si>
    <t>2,3,4,6-Tetramethylheptane</t>
  </si>
  <si>
    <t>61868-54-0</t>
  </si>
  <si>
    <t>https://comptox.epa.gov/dashboard/dsstoxdb/results?utf8=%E2%9C%93&amp;search=DTXSID50622034</t>
  </si>
  <si>
    <t>9ac2edb1-23a7-3a5a-9cf7-a813c00c6ec3</t>
  </si>
  <si>
    <t>3,5-Diethylheptane</t>
  </si>
  <si>
    <t>61869-02-1</t>
  </si>
  <si>
    <t>https://comptox.epa.gov/dashboard/dsstoxdb/results?utf8=%E2%9C%93&amp;search=DTXSID00622367</t>
  </si>
  <si>
    <t>b7d97453-84c5-341c-b0bb-2af0a94ba128</t>
  </si>
  <si>
    <t>2-Furancarboxaldehyde, 5-methyl-</t>
  </si>
  <si>
    <t>620-02-0</t>
  </si>
  <si>
    <t>https://ofmpub.epa.gov/sor_internet/registry/substreg/searchandretrieve/substancesearch/search.do?details=displayDetails&amp;selectedSubstanceId=44868</t>
  </si>
  <si>
    <t>9b1ebc0d-e958-3e64-ad1c-12e3f10c5451</t>
  </si>
  <si>
    <t>octane, 6-ethyl-2-methyl-</t>
  </si>
  <si>
    <t>62016-19-7</t>
  </si>
  <si>
    <t>https://ofmpub.epa.gov/sor_internet/registry/substreg/searchandretrieve/substancesearch/search.do?details=displayDetails&amp;selectedSubstanceId=95884</t>
  </si>
  <si>
    <t>61601fc8-00ef-39c8-a876-2499ae84e77e</t>
  </si>
  <si>
    <t>3,6-Diethyl-octane</t>
  </si>
  <si>
    <t>62183-94-2</t>
  </si>
  <si>
    <t>https://comptox.epa.gov/dashboard/dsstoxdb/results?utf8=%E2%9C%93&amp;search=DTXSID40335686</t>
  </si>
  <si>
    <t>bdf886b8-7504-353c-b833-45ab3c558e2f</t>
  </si>
  <si>
    <t>2,3,5,7-Tetramethyloctane</t>
  </si>
  <si>
    <t>62199-32-0</t>
  </si>
  <si>
    <t>https://comptox.epa.gov/dashboard/dsstoxdb/results?utf8=%E2%9C%93&amp;search=DTXSID30699961</t>
  </si>
  <si>
    <t>c61e0c45-d830-3664-bb7a-041b308051ab</t>
  </si>
  <si>
    <t>cyclohexane, 1-ethyl-2-propyl-</t>
  </si>
  <si>
    <t>62238-33-9</t>
  </si>
  <si>
    <t>https://comptox.epa.gov/dashboard/dsstoxdb/results?utf8=%E2%9C%93&amp;search=DTXSID10880835</t>
  </si>
  <si>
    <t>50d91865-165e-32d3-bd06-c84cc09dab3c</t>
  </si>
  <si>
    <t>2,4-Dimethylpent-2-ene</t>
  </si>
  <si>
    <t>625-65-0</t>
  </si>
  <si>
    <t>https://comptox.epa.gov/dashboard/dsstoxdb/results?utf8=%E2%9C%93&amp;search=DTXSID70211545</t>
  </si>
  <si>
    <t>d7281559-fb2b-3112-b900-4f078583bfaa</t>
  </si>
  <si>
    <t>2-Methylhept-2-ene</t>
  </si>
  <si>
    <t>627-97-4</t>
  </si>
  <si>
    <t>https://comptox.epa.gov/dashboard/dsstoxdb/results?utf8=%E2%9C%93&amp;search=DTXSID40211774</t>
  </si>
  <si>
    <t>9bfcd647-cd26-3f4d-b622-4cf220981afd</t>
  </si>
  <si>
    <t>Butane, 1-methoxy-</t>
  </si>
  <si>
    <t>628-28-4</t>
  </si>
  <si>
    <t>https://ofmpub.epa.gov/sor_internet/registry/substreg/searchandretrieve/substancesearch/search.do?details=displayDetails&amp;selectedSubstanceId=96591</t>
  </si>
  <si>
    <t>4251e911-f5f6-30c8-adc9-0f54d82255fa</t>
  </si>
  <si>
    <t>1-Ethoxybutane</t>
  </si>
  <si>
    <t>628-81-9</t>
  </si>
  <si>
    <t>https://ofmpub.epa.gov/sor_internet/registry/substreg/searchandretrieve/substancesearch/search.do?details=displayDetails&amp;selectedSubstanceId=44616</t>
  </si>
  <si>
    <t>927b8672-fa9b-319c-9abb-5b844b3943b6</t>
  </si>
  <si>
    <t>tridecane, 3-methyl-</t>
  </si>
  <si>
    <t>6418-41-3</t>
  </si>
  <si>
    <t>https://comptox.epa.gov/dashboard/dsstoxdb/results?utf8=%E2%9C%93&amp;search=DTXSID70880750</t>
  </si>
  <si>
    <t>e4f28740-ea18-3ef6-ac98-2192180f9e70</t>
  </si>
  <si>
    <t>A'-Neo-22,29,30-trinorgammacer-17(21)-ene</t>
  </si>
  <si>
    <t>65132-06-1</t>
  </si>
  <si>
    <t>https://ofmpub.epa.gov/sor_internet/registry/substreg/searchandretrieve/substancesearch/search.do?details=displayDetails&amp;selectedSubstanceId=95705</t>
  </si>
  <si>
    <t>59186f3b-3b93-3a0d-977f-b2df0c0b440a</t>
  </si>
  <si>
    <t>Phenol, 2,6-dimethoxy-4-(1-propenyl)-</t>
  </si>
  <si>
    <t>6635-22-9</t>
  </si>
  <si>
    <t>C11H14O3</t>
  </si>
  <si>
    <t>https://ofmpub.epa.gov/sor_internet/registry/substreg/searchandretrieve/substancesearch/search.do?details=displayDetails&amp;selectedSubstanceId=95958</t>
  </si>
  <si>
    <t>3e3a883d-cdbc-32bd-b996-39d025edfa23</t>
  </si>
  <si>
    <t>Phenol, 2,6-dimethoxy-4-propyl-</t>
  </si>
  <si>
    <t>6766-82-1</t>
  </si>
  <si>
    <t>C11H16O3</t>
  </si>
  <si>
    <t>https://ofmpub.epa.gov/sor_internet/registry/substreg/searchandretrieve/substancesearch/search.do?details=displayDetails&amp;selectedSubstanceId=95957</t>
  </si>
  <si>
    <t>03ceb735-4190-3fdd-bad3-5de6650fda96</t>
  </si>
  <si>
    <t>cyclohexane, 1,1,2,3-tetramethyl-</t>
  </si>
  <si>
    <t>6783-92-2</t>
  </si>
  <si>
    <t>https://ofmpub.epa.gov/sor_internet/registry/substreg/searchandretrieve/substancesearch/search.do?details=displayDetails&amp;selectedSubstanceId=95956</t>
  </si>
  <si>
    <t>9c92f135-755f-3b5f-bf96-b22267b08765</t>
  </si>
  <si>
    <t>Cyclohexane, hexadecyl-</t>
  </si>
  <si>
    <t>6812-38-0</t>
  </si>
  <si>
    <t>C22H44</t>
  </si>
  <si>
    <t>https://ofmpub.epa.gov/sor_internet/registry/substreg/searchandretrieve/substancesearch/search.do?details=displayDetails&amp;selectedSubstanceId=95955</t>
  </si>
  <si>
    <t>8748d74d-db27-3e63-a457-64a26c2c2a4f</t>
  </si>
  <si>
    <t>Undecane, 2,6,10-trimethyl-</t>
  </si>
  <si>
    <t>6864-53-5</t>
  </si>
  <si>
    <t>https://ofmpub.epa.gov/sor_internet/registry/substreg/searchandretrieve/substancesearch/search.do?details=displayDetails&amp;selectedSubstanceId=95954</t>
  </si>
  <si>
    <t>39f8bc32-fff1-369d-ba88-d9a5ff929854</t>
  </si>
  <si>
    <t>3-Hexene, 2-methyl-, (E)-</t>
  </si>
  <si>
    <t>692-24-0</t>
  </si>
  <si>
    <t>https://comptox.epa.gov/dashboard/dsstoxdb/results?utf8=%E2%9C%93&amp;search=DTXSID90879000</t>
  </si>
  <si>
    <t>4c82d848-ed04-3671-a225-dfdbbc40b70f</t>
  </si>
  <si>
    <t>Pentalene, octahydro-</t>
  </si>
  <si>
    <t>694-72-4</t>
  </si>
  <si>
    <t>https://ofmpub.epa.gov/sor_internet/registry/substreg/searchandretrieve/substancesearch/search.do?details=displayDetails&amp;selectedSubstanceId=96170</t>
  </si>
  <si>
    <t>63a3b166-b14d-39f6-aaa3-9bf646619115</t>
  </si>
  <si>
    <t>Benzo[a]pyrene, nitro-</t>
  </si>
  <si>
    <t>70021-42-0</t>
  </si>
  <si>
    <t>C20H11NO2</t>
  </si>
  <si>
    <t>https://ofmpub.epa.gov/sor_internet/registry/substreg/searchandretrieve/substancesearch/search.do?details=displayDetails&amp;selectedSubstanceId=95699</t>
  </si>
  <si>
    <t>19dd75b6-56cd-3c42-af3e-c0503fd5e560</t>
  </si>
  <si>
    <t>1,2-Diacetylbenzene</t>
  </si>
  <si>
    <t>704-00-7</t>
  </si>
  <si>
    <t>https://comptox.epa.gov/dashboard/dsstoxdb/results?utf8=%E2%9C%93&amp;search=DTXSID20220667</t>
  </si>
  <si>
    <t>5e84e965-cbe3-316e-9848-86e004b866f3</t>
  </si>
  <si>
    <t>cyclohexane, 2-ethyl-1,3-dimethyl-</t>
  </si>
  <si>
    <t>7045-67-2</t>
  </si>
  <si>
    <t>https://ofmpub.epa.gov/sor_internet/registry/substreg/searchandretrieve/substancesearch/search.do?details=displayDetails&amp;selectedSubstanceId=95953</t>
  </si>
  <si>
    <t>be032879-dd48-3ad6-b869-9b89022a05c8</t>
  </si>
  <si>
    <t>Heptacosanoic acid</t>
  </si>
  <si>
    <t>7138-40-1</t>
  </si>
  <si>
    <t>C27H54O2</t>
  </si>
  <si>
    <t>https://ofmpub.epa.gov/sor_internet/registry/substreg/searchandretrieve/substancesearch/search.do?details=displayDetails&amp;selectedSubstanceId=95951</t>
  </si>
  <si>
    <t>737e8448-5f43-306e-9bb0-b5fc58661459</t>
  </si>
  <si>
    <t>2,3-Dimethylhex-2-ene</t>
  </si>
  <si>
    <t>7145-20-2</t>
  </si>
  <si>
    <t>https://comptox.epa.gov/dashboard/dsstoxdb/results?utf8=%E2%9C%93&amp;search=DTXSID60221638</t>
  </si>
  <si>
    <t>baedcf00-961e-3b7c-9f7d-48a3bb439d5e</t>
  </si>
  <si>
    <t>5-dodecene, (e)-</t>
  </si>
  <si>
    <t>7206-16-8</t>
  </si>
  <si>
    <t>https://comptox.epa.gov/dashboard/dsstoxdb/results?utf8=%E2%9C%93&amp;search=DTXSID80880842</t>
  </si>
  <si>
    <t>cc677cb3-f224-3333-84cc-a3ca855f3920</t>
  </si>
  <si>
    <t>5-methyl-1-heptanol</t>
  </si>
  <si>
    <t>7212-53-5</t>
  </si>
  <si>
    <t>https://comptox.epa.gov/dashboard/dsstoxdb/results?utf8=%E2%9C%93&amp;search=DTXSID40880742</t>
  </si>
  <si>
    <t>89118e37-fc26-3749-a620-e29921d32253</t>
  </si>
  <si>
    <t>1-Propene, 2,3,3,3-tetrafluoro-</t>
  </si>
  <si>
    <t>754-12-1</t>
  </si>
  <si>
    <t>C3H2F4</t>
  </si>
  <si>
    <t>https://ofmpub.epa.gov/sor_internet/registry/substreg/searchandretrieve/substancesearch/search.do?details=displayDetails&amp;selectedSubstanceId=100856</t>
  </si>
  <si>
    <t>3d917354-485c-38d2-b85f-9ec627c6e84a</t>
  </si>
  <si>
    <t>(4Z)-4-Octene</t>
  </si>
  <si>
    <t>7642-15-1</t>
  </si>
  <si>
    <t>https://comptox.epa.gov/dashboard/dsstoxdb/results?utf8=%E2%9C%93&amp;search=DTXSID50872996</t>
  </si>
  <si>
    <t>7b8962e1-9e55-3161-ac28-3ea7945fae60</t>
  </si>
  <si>
    <t>(5E)-5-Undecene</t>
  </si>
  <si>
    <t>764-97-6</t>
  </si>
  <si>
    <t>https://ofmpub.epa.gov/sor_internet/registry/substreg/searchandretrieve/substancesearch/search.do?details=displayDetails&amp;selectedSubstanceId=100848</t>
  </si>
  <si>
    <t>9f14e4e5-5a69-32be-b469-bce1cbcff90c</t>
  </si>
  <si>
    <t>Cyclohexane, methylpentyl-</t>
  </si>
  <si>
    <t>82162-03-6</t>
  </si>
  <si>
    <t>https://ofmpub.epa.gov/sor_internet/registry/substreg/searchandretrieve/substancesearch/search.do?details=displayDetails&amp;selectedSubstanceId=95692</t>
  </si>
  <si>
    <t>94505abd-2878-3676-9ddc-b77d29542e90</t>
  </si>
  <si>
    <t>2-Methylnonane</t>
  </si>
  <si>
    <t>871-83-0</t>
  </si>
  <si>
    <t>https://ofmpub.epa.gov/sor_internet/registry/substreg/searchandretrieve/substancesearch/search.do?details=displayDetails&amp;selectedSubstanceId=100850</t>
  </si>
  <si>
    <t>7778d6ab-c1d8-3abc-8f06-f62940315b73</t>
  </si>
  <si>
    <t>Dipropyleneglycol methyl ether acetate</t>
  </si>
  <si>
    <t>88917-22-0</t>
  </si>
  <si>
    <t>https://ofmpub.epa.gov/sor_internet/registry/substreg/searchandretrieve/substancesearch/search.do?details=displayDetails&amp;selectedSubstanceId=88119</t>
  </si>
  <si>
    <t>3de5f2f9-8378-3b20-b8db-60986d47dab5</t>
  </si>
  <si>
    <t>Isohentriacontane</t>
  </si>
  <si>
    <t>90386-48-4</t>
  </si>
  <si>
    <t>C31H64</t>
  </si>
  <si>
    <t>https://ofmpub.epa.gov/sor_internet/registry/substreg/searchandretrieve/substancesearch/search.do?details=displayDetails&amp;selectedSubstanceId=95686</t>
  </si>
  <si>
    <t>7904d835-6a08-3e72-82bd-247c4817e8e1</t>
  </si>
  <si>
    <t>3-Methylfuran</t>
  </si>
  <si>
    <t>930-27-8</t>
  </si>
  <si>
    <t>https://comptox.epa.gov/dashboard/dsstoxdb/results?utf8=%E2%9C%93&amp;search=DTXSID10239228</t>
  </si>
  <si>
    <t>91e93794-04e0-32b1-be03-d0d82efc7b57</t>
  </si>
  <si>
    <t>Cyclopentane, 1-ethyl-2-methyl-, (1R,2R)-rel-</t>
  </si>
  <si>
    <t>930-90-5</t>
  </si>
  <si>
    <t>https://ofmpub.epa.gov/sor_internet/registry/substreg/searchandretrieve/substancesearch/search.do?details=displayDetails&amp;selectedSubstanceId=96167</t>
  </si>
  <si>
    <t>146b35b8-3f26-3797-81b5-5d56d1386125</t>
  </si>
  <si>
    <t>2-Methyltetrahydrofuran</t>
  </si>
  <si>
    <t>96-47-9</t>
  </si>
  <si>
    <t>https://ofmpub.epa.gov/sor_internet/registry/substreg/searchandretrieve/substancesearch/search.do?details=displayDetails&amp;selectedSubstanceId=48128</t>
  </si>
  <si>
    <t>2d59a206-be9a-3a3d-98b0-983a64114fab</t>
  </si>
  <si>
    <t>Octane, trimethyl-</t>
  </si>
  <si>
    <t>98060-52-7</t>
  </si>
  <si>
    <t>https://ofmpub.epa.gov/sor_internet/registry/substreg/searchandretrieve/substancesearch/search.do?details=displayDetails&amp;selectedSubstanceId=95680</t>
  </si>
  <si>
    <t>1fb85cd2-c052-3ab7-8c0d-9fff4b8728a1</t>
  </si>
  <si>
    <t>Isopentyl isobutyrate</t>
  </si>
  <si>
    <t>54791</t>
  </si>
  <si>
    <t>https://ofmpub.epa.gov/sor_internet/registry/substreg/searchandretrieve/substancesearch/search.do?details=displayDetails&amp;selectedSubstanceId=39698</t>
  </si>
  <si>
    <t>3f04d68a-5638-33aa-ad7b-e26ab1906e4e</t>
  </si>
  <si>
    <t>2(3H)-Furanone, dihydro-5-octyl-</t>
  </si>
  <si>
    <t>148051</t>
  </si>
  <si>
    <t>C12H22O2</t>
  </si>
  <si>
    <t>https://ofmpub.epa.gov/sor_internet/registry/substreg/searchandretrieve/substancesearch/search.do?details=displayDetails&amp;selectedSubstanceId=92470</t>
  </si>
  <si>
    <t>503063b7-314a-3c9b-b0a2-8663e1ed129b</t>
  </si>
  <si>
    <t>CFC-213ca</t>
  </si>
  <si>
    <t>165977</t>
  </si>
  <si>
    <t>C3Cl5F3</t>
  </si>
  <si>
    <t>https://ofmpub.epa.gov/sor_internet/registry/substreg/searchandretrieve/substancesearch/search.do?details=displayDetails&amp;selectedSubstanceId=92275</t>
  </si>
  <si>
    <t>ce4e45d9-8a05-331b-aa42-c2657d18482c</t>
  </si>
  <si>
    <t>2-Ethyl-m-xylene</t>
  </si>
  <si>
    <t>354381</t>
  </si>
  <si>
    <t>https://ofmpub.epa.gov/sor_internet/registry/substreg/searchandretrieve/substancesearch/search.do?details=displayDetails&amp;selectedSubstanceId=41510</t>
  </si>
  <si>
    <t>a6d2b5b7-3888-36da-a852-c9706397c457</t>
  </si>
  <si>
    <t>Cyclohexane, nonyl-</t>
  </si>
  <si>
    <t>359071</t>
  </si>
  <si>
    <t>C15H30</t>
  </si>
  <si>
    <t>https://ofmpub.epa.gov/sor_internet/registry/substreg/searchandretrieve/substancesearch/search.do?details=displayDetails&amp;selectedSubstanceId=92408</t>
  </si>
  <si>
    <t>eb9b2515-3380-327b-92ea-4b354fa91964</t>
  </si>
  <si>
    <t>Arsenous acid, triethyl ester</t>
  </si>
  <si>
    <t>453607</t>
  </si>
  <si>
    <t>C6H15AsO3</t>
  </si>
  <si>
    <t>https://ofmpub.epa.gov/sor_internet/registry/substreg/searchandretrieve/substancesearch/search.do?details=displayDetails&amp;selectedSubstanceId=77742</t>
  </si>
  <si>
    <t>c58f40d9-5717-3fe7-b661-dfa1ba75b284</t>
  </si>
  <si>
    <t>2-Methyl-3-hexanone</t>
  </si>
  <si>
    <t>2001505</t>
  </si>
  <si>
    <t>https://ofmpub.epa.gov/sor_internet/registry/substreg/searchandretrieve/substancesearch/search.do?details=displayDetails&amp;selectedSubstanceId=83566</t>
  </si>
  <si>
    <t>33700fe9-6682-3a8c-be2d-0b96342ff9a0</t>
  </si>
  <si>
    <t>Selenium dioxide</t>
  </si>
  <si>
    <t>2025852</t>
  </si>
  <si>
    <t>O2Se</t>
  </si>
  <si>
    <t>https://ofmpub.epa.gov/sor_internet/registry/substreg/searchandretrieve/substancesearch/search.do?details=displayDetails&amp;selectedSubstanceId=36803</t>
  </si>
  <si>
    <t>26836363-cc9e-3b40-89ae-002c3a51ad5d</t>
  </si>
  <si>
    <t>Sulfur trioxide</t>
  </si>
  <si>
    <t>2025949</t>
  </si>
  <si>
    <t>https://ofmpub.epa.gov/sor_internet/registry/substreg/searchandretrieve/substancesearch/search.do?details=displayDetails&amp;selectedSubstanceId=36801</t>
  </si>
  <si>
    <t>3b6d2a79-69c1-3adf-8d07-cc7e47d810f6</t>
  </si>
  <si>
    <t>6-Nitrochrysene</t>
  </si>
  <si>
    <t>2043937</t>
  </si>
  <si>
    <t>C18H11NO2</t>
  </si>
  <si>
    <t>https://ofmpub.epa.gov/sor_internet/registry/substreg/searchandretrieve/substancesearch/search.do?details=displayDetails&amp;selectedSubstanceId=78944</t>
  </si>
  <si>
    <t>1dee6448-6dba-3764-bd16-628c2d8c8ccf</t>
  </si>
  <si>
    <t>Cobalt carbonate</t>
  </si>
  <si>
    <t>2060950</t>
  </si>
  <si>
    <t>https://ofmpub.epa.gov/sor_internet/registry/substreg/searchandretrieve/substancesearch/search.do?details=displayDetails&amp;selectedSubstanceId=78940</t>
  </si>
  <si>
    <t>d7055e06-0344-37de-805b-8b4c309e2665</t>
  </si>
  <si>
    <t>Phosphorus trichloride</t>
  </si>
  <si>
    <t>2125683</t>
  </si>
  <si>
    <t>Cl3P</t>
  </si>
  <si>
    <t>https://ofmpub.epa.gov/sor_internet/registry/substreg/searchandretrieve/substancesearch/search.do?details=displayDetails&amp;selectedSubstanceId=38490</t>
  </si>
  <si>
    <t>9c2e7f36-8d75-3fd5-9ed6-8499a47622a8</t>
  </si>
  <si>
    <t>Potassium bromate</t>
  </si>
  <si>
    <t>2139594</t>
  </si>
  <si>
    <t>BrKO3</t>
  </si>
  <si>
    <t>https://ofmpub.epa.gov/sor_internet/registry/substreg/searchandretrieve/substancesearch/search.do?details=displayDetails&amp;selectedSubstanceId=38344</t>
  </si>
  <si>
    <t>eaea10b8-2132-39ff-bd94-e8cca96efc88</t>
  </si>
  <si>
    <t>Sodium chromate(VI)</t>
  </si>
  <si>
    <t>2146108</t>
  </si>
  <si>
    <t>CrNa2O4</t>
  </si>
  <si>
    <t>https://ofmpub.epa.gov/sor_internet/registry/substreg/searchandretrieve/substancesearch/search.do?details=displayDetails&amp;selectedSubstanceId=38306</t>
  </si>
  <si>
    <t>85a90500-e134-3b2f-8df0-40199dcb66a9</t>
  </si>
  <si>
    <t>Hydrogen selenide</t>
  </si>
  <si>
    <t>2148909</t>
  </si>
  <si>
    <t>H2Se</t>
  </si>
  <si>
    <t>https://ofmpub.epa.gov/sor_internet/registry/substreg/searchandretrieve/substancesearch/search.do?details=displayDetails&amp;selectedSubstanceId=38125</t>
  </si>
  <si>
    <t>5324fedd-1d40-326a-8ae9-5afbeadc3417</t>
  </si>
  <si>
    <t>Strontium chromate</t>
  </si>
  <si>
    <t>2151068</t>
  </si>
  <si>
    <t>CrO4Sr</t>
  </si>
  <si>
    <t>https://ofmpub.epa.gov/sor_internet/registry/substreg/searchandretrieve/substancesearch/search.do?details=displayDetails&amp;selectedSubstanceId=37718</t>
  </si>
  <si>
    <t>a5c6531a-b526-391f-bf4d-7c7b3dd87911</t>
  </si>
  <si>
    <t>Ammonium dichromate(VI)</t>
  </si>
  <si>
    <t>2151163</t>
  </si>
  <si>
    <t>Cr2H8N2O7</t>
  </si>
  <si>
    <t>https://ofmpub.epa.gov/sor_internet/registry/substreg/searchandretrieve/substancesearch/search.do?details=displayDetails&amp;selectedSubstanceId=37717</t>
  </si>
  <si>
    <t>aa04f7eb-bdf4-3a3a-9134-02f1baa8ac90</t>
  </si>
  <si>
    <t>p-Diisopropylbenzene</t>
  </si>
  <si>
    <t>100-18-5</t>
  </si>
  <si>
    <t>https://ofmpub.epa.gov/sor_internet/registry/substreg/searchandretrieve/substancesearch/search.do?details=displayDetails&amp;selectedSubstanceId=47903</t>
  </si>
  <si>
    <t>e5014579-0578-3b85-91e8-22da37378e96</t>
  </si>
  <si>
    <t>Nitrous oxide</t>
  </si>
  <si>
    <t>10024-97-2</t>
  </si>
  <si>
    <t>N2O</t>
  </si>
  <si>
    <t>https://ofmpub.epa.gov/sor_internet/registry/substreg/searchandretrieve/substancesearch/search.do?details=displayDetails&amp;selectedSubstanceId=94780</t>
  </si>
  <si>
    <t>ddaaa5df-5157-32bf-9a0b-31d91dfab72e</t>
  </si>
  <si>
    <t>Chromium(III) chloride</t>
  </si>
  <si>
    <t>10025-73-7</t>
  </si>
  <si>
    <t>Cl3Cr</t>
  </si>
  <si>
    <t>https://ofmpub.epa.gov/sor_internet/registry/substreg/searchandretrieve/substancesearch/search.do?details=displayDetails&amp;selectedSubstanceId=39371</t>
  </si>
  <si>
    <t>3bfb0dff-ea17-3bd3-b6f6-d879b6387b67</t>
  </si>
  <si>
    <t>Phosphorus oxychloride</t>
  </si>
  <si>
    <t>10025-87-3</t>
  </si>
  <si>
    <t>Cl3OP</t>
  </si>
  <si>
    <t>https://ofmpub.epa.gov/sor_internet/registry/substreg/searchandretrieve/substancesearch/search.do?details=displayDetails&amp;selectedSubstanceId=39366</t>
  </si>
  <si>
    <t>2413232a-ed51-3efc-be1e-a484b01188b9</t>
  </si>
  <si>
    <t>Antimony trichloride</t>
  </si>
  <si>
    <t>10025-91-9</t>
  </si>
  <si>
    <t>Cl3Sb</t>
  </si>
  <si>
    <t>https://ofmpub.epa.gov/sor_internet/registry/substreg/searchandretrieve/substancesearch/search.do?details=displayDetails&amp;selectedSubstanceId=39365</t>
  </si>
  <si>
    <t>b0d36876-6406-344a-843d-7b80944cdcb6</t>
  </si>
  <si>
    <t>Diethylene glycol ethyl methyl ether</t>
  </si>
  <si>
    <t>1002-67-1</t>
  </si>
  <si>
    <t>https://ofmpub.epa.gov/sor_internet/registry/substreg/searchandretrieve/substancesearch/search.do?details=displayDetails&amp;selectedSubstanceId=78938</t>
  </si>
  <si>
    <t>579cf393-0498-3304-b8e4-0641181e89ec</t>
  </si>
  <si>
    <t>Pentadecanoic acid</t>
  </si>
  <si>
    <t>1002-84-2</t>
  </si>
  <si>
    <t>C15H30O2</t>
  </si>
  <si>
    <t>https://ofmpub.epa.gov/sor_internet/registry/substreg/searchandretrieve/substancesearch/search.do?details=displayDetails&amp;selectedSubstanceId=43743</t>
  </si>
  <si>
    <t>cff6b547-c283-324f-943c-620f6e9a068c</t>
  </si>
  <si>
    <t>Lead arsenite</t>
  </si>
  <si>
    <t>10031-13-7</t>
  </si>
  <si>
    <t>https://ofmpub.epa.gov/sor_internet/registry/substreg/searchandretrieve/substancesearch/search.do?details=displayDetails&amp;selectedSubstanceId=78928</t>
  </si>
  <si>
    <t>5e110c30-cd94-3749-8597-7734e34486b7</t>
  </si>
  <si>
    <t>Sodium chromate(VI), tetrahydrate</t>
  </si>
  <si>
    <t>10034-82-9</t>
  </si>
  <si>
    <t>CrH8Na2O8</t>
  </si>
  <si>
    <t>https://ofmpub.epa.gov/sor_internet/registry/substreg/searchandretrieve/substancesearch/search.do?details=displayDetails&amp;selectedSubstanceId=78854</t>
  </si>
  <si>
    <t>c2619f8a-508f-377c-8803-7d9cef595b7a</t>
  </si>
  <si>
    <t>Iodine-131</t>
  </si>
  <si>
    <t>10043-66-0</t>
  </si>
  <si>
    <t>https://ofmpub.epa.gov/sor_internet/registry/substreg/searchandretrieve/substancesearch/search.do?details=displayDetails&amp;selectedSubstanceId=5147</t>
  </si>
  <si>
    <t>2b10ba18-7356-3c92-b2a2-612194f6e9d6</t>
  </si>
  <si>
    <t>Chromium(II) chloride</t>
  </si>
  <si>
    <t>10049-05-5</t>
  </si>
  <si>
    <t>https://ofmpub.epa.gov/sor_internet/registry/substreg/searchandretrieve/substancesearch/search.do?details=displayDetails&amp;selectedSubstanceId=39290</t>
  </si>
  <si>
    <t>709b3d30-903b-3b94-93e3-dff1fcc86821</t>
  </si>
  <si>
    <t>Chromium(III) chloride hexahydrate</t>
  </si>
  <si>
    <t>10060-12-5</t>
  </si>
  <si>
    <t>Cl3CrH12O6</t>
  </si>
  <si>
    <t>https://ofmpub.epa.gov/sor_internet/registry/substreg/searchandretrieve/substancesearch/search.do?details=displayDetails&amp;selectedSubstanceId=78942</t>
  </si>
  <si>
    <t>289c0b9b-a732-3970-b92b-640c0041fa0d</t>
  </si>
  <si>
    <t>Lead(II) Nitrate</t>
  </si>
  <si>
    <t>10099-74-8</t>
  </si>
  <si>
    <t>H2N2O6Pb</t>
  </si>
  <si>
    <t>https://ofmpub.epa.gov/sor_internet/registry/substreg/searchandretrieve/substancesearch/search.do?details=displayDetails&amp;selectedSubstanceId=39255</t>
  </si>
  <si>
    <t>12071824-7d18-3909-9b8d-eb54a2f5198c</t>
  </si>
  <si>
    <t>Sodium permanganate</t>
  </si>
  <si>
    <t>10101-50-5</t>
  </si>
  <si>
    <t>MnNaO4</t>
  </si>
  <si>
    <t>https://ofmpub.epa.gov/sor_internet/registry/substreg/searchandretrieve/substancesearch/search.do?details=displayDetails&amp;selectedSubstanceId=39251</t>
  </si>
  <si>
    <t>c073af6c-1e9f-3424-88b2-a2931b2402ed</t>
  </si>
  <si>
    <t>Chromium(III) sulfate</t>
  </si>
  <si>
    <t>10101-53-8</t>
  </si>
  <si>
    <t>Cr2O12S3</t>
  </si>
  <si>
    <t>https://ofmpub.epa.gov/sor_internet/registry/substreg/searchandretrieve/substancesearch/search.do?details=displayDetails&amp;selectedSubstanceId=39249</t>
  </si>
  <si>
    <t>1467dea1-2580-3a84-bb6f-de7da4b54e0e</t>
  </si>
  <si>
    <t>Nickel(II) sulfate hexahydrate</t>
  </si>
  <si>
    <t>10101-97-0</t>
  </si>
  <si>
    <t>H12NiO10S</t>
  </si>
  <si>
    <t>https://ofmpub.epa.gov/sor_internet/registry/substreg/searchandretrieve/substancesearch/search.do?details=displayDetails&amp;selectedSubstanceId=39239</t>
  </si>
  <si>
    <t>c633c7d4-d907-316b-97d2-afb82d3a3171</t>
  </si>
  <si>
    <t>Cadmium dichloride</t>
  </si>
  <si>
    <t>10108-64-2</t>
  </si>
  <si>
    <t>CdCl2</t>
  </si>
  <si>
    <t>https://ofmpub.epa.gov/sor_internet/registry/substreg/searchandretrieve/substancesearch/search.do?details=displayDetails&amp;selectedSubstanceId=39216</t>
  </si>
  <si>
    <t>29ba58b1-bdaa-3b3e-9768-65de76c815c2</t>
  </si>
  <si>
    <t>Cadmium sulfate</t>
  </si>
  <si>
    <t>10124-36-4</t>
  </si>
  <si>
    <t>CdO4S</t>
  </si>
  <si>
    <t>https://ofmpub.epa.gov/sor_internet/registry/substreg/searchandretrieve/substancesearch/search.do?details=displayDetails&amp;selectedSubstanceId=39196</t>
  </si>
  <si>
    <t>518345d1-5c5b-3f25-830e-0f96aaf42590</t>
  </si>
  <si>
    <t>Cobalt(II) sulfate</t>
  </si>
  <si>
    <t>10124-43-3</t>
  </si>
  <si>
    <t>CoO4S</t>
  </si>
  <si>
    <t>https://ofmpub.epa.gov/sor_internet/registry/substreg/searchandretrieve/substancesearch/search.do?details=displayDetails&amp;selectedSubstanceId=39194</t>
  </si>
  <si>
    <t>4aa0723f-e5f6-3323-9d3f-a8e26d8813a1</t>
  </si>
  <si>
    <t>Ethylene glycol mono-2-methylpentyl ether</t>
  </si>
  <si>
    <t>10137-96-9</t>
  </si>
  <si>
    <t>https://ofmpub.epa.gov/sor_internet/registry/substreg/searchandretrieve/substancesearch/search.do?details=displayDetails&amp;selectedSubstanceId=78931</t>
  </si>
  <si>
    <t>26ff7f31-9245-3bc4-a176-7c3fd3c867a0</t>
  </si>
  <si>
    <t>Ethylene glycol mono-2,6,8-trimethyl-4-nonyl ether</t>
  </si>
  <si>
    <t>10137-98-1</t>
  </si>
  <si>
    <t>C14H30O2</t>
  </si>
  <si>
    <t>https://ofmpub.epa.gov/sor_internet/registry/substreg/searchandretrieve/substancesearch/search.do?details=displayDetails&amp;selectedSubstanceId=78930</t>
  </si>
  <si>
    <t>61de0aca-11b8-34e8-9f4c-eb7794f9cf75</t>
  </si>
  <si>
    <t>Ethene, [2-(2-ethoxyethoxy)ethoxy]-</t>
  </si>
  <si>
    <t>10143-53-0</t>
  </si>
  <si>
    <t>https://ofmpub.epa.gov/sor_internet/registry/substreg/searchandretrieve/substancesearch/search.do?details=displayDetails&amp;selectedSubstanceId=39151</t>
  </si>
  <si>
    <t>5b7ee80a-1802-3adc-8ef0-790ee499f4c8</t>
  </si>
  <si>
    <t>Diethylene glycol mono-2-cyanoethyl ether</t>
  </si>
  <si>
    <t>10143-54-1</t>
  </si>
  <si>
    <t>https://ofmpub.epa.gov/sor_internet/registry/substreg/searchandretrieve/substancesearch/search.do?details=displayDetails&amp;selectedSubstanceId=78937</t>
  </si>
  <si>
    <t>90235c38-577e-386d-a05f-8b82beb21ffa</t>
  </si>
  <si>
    <t>Diethylene glycol mono-2-methylpentyl ether</t>
  </si>
  <si>
    <t>10143-56-3</t>
  </si>
  <si>
    <t>https://ofmpub.epa.gov/sor_internet/registry/substreg/searchandretrieve/substancesearch/search.do?details=displayDetails&amp;selectedSubstanceId=78935</t>
  </si>
  <si>
    <t>a36dfb7e-9251-38e9-829c-67f40446bb56</t>
  </si>
  <si>
    <t>4,4'-Methylenedi(phenyl isocyanate)</t>
  </si>
  <si>
    <t>101-68-8</t>
  </si>
  <si>
    <t>C15H10N2O2</t>
  </si>
  <si>
    <t>https://ofmpub.epa.gov/sor_internet/registry/substreg/searchandretrieve/substancesearch/search.do?details=displayDetails&amp;selectedSubstanceId=47830</t>
  </si>
  <si>
    <t>df966e98-c2f9-3751-9636-e8be0d1d3763</t>
  </si>
  <si>
    <t>.alpha.-Hexylcinnamaldehyde</t>
  </si>
  <si>
    <t>101-86-0</t>
  </si>
  <si>
    <t>C15H20O</t>
  </si>
  <si>
    <t>https://ofmpub.epa.gov/sor_internet/registry/substreg/searchandretrieve/substancesearch/search.do?details=displayDetails&amp;selectedSubstanceId=47815</t>
  </si>
  <si>
    <t>0a306529-a5f9-33a1-9688-c6db32384af2</t>
  </si>
  <si>
    <t>3-Butoxy-1-propanol</t>
  </si>
  <si>
    <t>10215-33-5</t>
  </si>
  <si>
    <t>https://ofmpub.epa.gov/sor_internet/registry/substreg/searchandretrieve/substancesearch/search.do?details=displayDetails&amp;selectedSubstanceId=78945</t>
  </si>
  <si>
    <t>914bfcc3-81ae-32b9-b74a-5904d1cefcbc</t>
  </si>
  <si>
    <t>Glyceryl triacetate</t>
  </si>
  <si>
    <t>102-76-1</t>
  </si>
  <si>
    <t>C9H14O6</t>
  </si>
  <si>
    <t>https://ofmpub.epa.gov/sor_internet/registry/substreg/searchandretrieve/substancesearch/search.do?details=displayDetails&amp;selectedSubstanceId=47781</t>
  </si>
  <si>
    <t>8d1a23bc-98b9-3947-b13e-649614ff9c17</t>
  </si>
  <si>
    <t>Boron trichloride</t>
  </si>
  <si>
    <t>10294-34-5</t>
  </si>
  <si>
    <t>BCl3</t>
  </si>
  <si>
    <t>https://ofmpub.epa.gov/sor_internet/registry/substreg/searchandretrieve/substancesearch/search.do?details=displayDetails&amp;selectedSubstanceId=39059</t>
  </si>
  <si>
    <t>2d5cb1c3-4583-3f2c-90cc-d82288fabb01</t>
  </si>
  <si>
    <t>Barium chromate</t>
  </si>
  <si>
    <t>10294-40-3</t>
  </si>
  <si>
    <t>BaCrO4</t>
  </si>
  <si>
    <t>https://ofmpub.epa.gov/sor_internet/registry/substreg/searchandretrieve/substancesearch/search.do?details=displayDetails&amp;selectedSubstanceId=39058</t>
  </si>
  <si>
    <t>e212992e-a0a2-3753-93df-a3e919f780ee</t>
  </si>
  <si>
    <t>Cadmium nitrate</t>
  </si>
  <si>
    <t>10325-94-7</t>
  </si>
  <si>
    <t>CdN2O6</t>
  </si>
  <si>
    <t>https://ofmpub.epa.gov/sor_internet/registry/substreg/searchandretrieve/substancesearch/search.do?details=displayDetails&amp;selectedSubstanceId=39039</t>
  </si>
  <si>
    <t>2a71b6b5-38cd-389f-859c-c85339e568e2</t>
  </si>
  <si>
    <t>Nitric acid, manganese(II) salt</t>
  </si>
  <si>
    <t>10377-66-9</t>
  </si>
  <si>
    <t>MnN2O6</t>
  </si>
  <si>
    <t>https://ofmpub.epa.gov/sor_internet/registry/substreg/searchandretrieve/substancesearch/search.do?details=displayDetails&amp;selectedSubstanceId=38991</t>
  </si>
  <si>
    <t>bf7d1d07-244c-355e-885f-78dec45476a7</t>
  </si>
  <si>
    <t>Anethole</t>
  </si>
  <si>
    <t>104-46-1</t>
  </si>
  <si>
    <t>https://ofmpub.epa.gov/sor_internet/registry/substreg/searchandretrieve/substancesearch/search.do?details=displayDetails&amp;selectedSubstanceId=47634</t>
  </si>
  <si>
    <t>7cfdcc16-812a-3885-8c32-491cea933478</t>
  </si>
  <si>
    <t>2(3H)-Furanone, 5-butyldihydro-</t>
  </si>
  <si>
    <t>104-50-7</t>
  </si>
  <si>
    <t>https://ofmpub.epa.gov/sor_internet/registry/substreg/searchandretrieve/substancesearch/search.do?details=displayDetails&amp;selectedSubstanceId=47632</t>
  </si>
  <si>
    <t>ea0241db-4897-3824-b1fb-7709736ba889</t>
  </si>
  <si>
    <t>3-Phenyl-2-propen-1-ol</t>
  </si>
  <si>
    <t>104-54-1</t>
  </si>
  <si>
    <t>https://ofmpub.epa.gov/sor_internet/registry/substreg/searchandretrieve/substancesearch/search.do?details=displayDetails&amp;selectedSubstanceId=47630</t>
  </si>
  <si>
    <t>f305e4d3-20d2-3bd1-b6d3-1bd874448667</t>
  </si>
  <si>
    <t>Cinnamaldehyde</t>
  </si>
  <si>
    <t>104-55-2</t>
  </si>
  <si>
    <t>C9H8O</t>
  </si>
  <si>
    <t>https://ofmpub.epa.gov/sor_internet/registry/substreg/searchandretrieve/substancesearch/search.do?details=displayDetails&amp;selectedSubstanceId=97248</t>
  </si>
  <si>
    <t>63052e31-7fc8-3c2a-902f-a5233a30fff0</t>
  </si>
  <si>
    <t>Dihydro-5-pentyl-2(3H)-furanone</t>
  </si>
  <si>
    <t>104-61-0</t>
  </si>
  <si>
    <t>https://ofmpub.epa.gov/sor_internet/registry/substreg/searchandretrieve/substancesearch/search.do?details=displayDetails&amp;selectedSubstanceId=97247</t>
  </si>
  <si>
    <t>ede8b54b-80d0-3c0c-b0e1-b317947d2875</t>
  </si>
  <si>
    <t>5-Heptyldihydro-2(3H)-furanone</t>
  </si>
  <si>
    <t>104-67-6</t>
  </si>
  <si>
    <t>https://ofmpub.epa.gov/sor_internet/registry/substreg/searchandretrieve/substancesearch/search.do?details=displayDetails&amp;selectedSubstanceId=97243</t>
  </si>
  <si>
    <t>bce8ac81-84e1-3fd2-8163-6c6583d7d759</t>
  </si>
  <si>
    <t>Tridecanal</t>
  </si>
  <si>
    <t>10486-19-8</t>
  </si>
  <si>
    <t>https://ofmpub.epa.gov/sor_internet/registry/substreg/searchandretrieve/substancesearch/search.do?details=displayDetails&amp;selectedSubstanceId=38914</t>
  </si>
  <si>
    <t>d67541e8-031d-37c8-bb70-e00977f1089f</t>
  </si>
  <si>
    <t>p-Diethylbenzene</t>
  </si>
  <si>
    <t>105-05-5</t>
  </si>
  <si>
    <t>https://ofmpub.epa.gov/sor_internet/registry/substreg/searchandretrieve/substancesearch/search.do?details=displayDetails&amp;selectedSubstanceId=47603</t>
  </si>
  <si>
    <t>b829c91d-5ffb-3aa0-aa94-fa399ea7be06</t>
  </si>
  <si>
    <t>2(3H)-Furanone, dihydro-5-propyl-</t>
  </si>
  <si>
    <t>105-21-5</t>
  </si>
  <si>
    <t>https://ofmpub.epa.gov/sor_internet/registry/substreg/searchandretrieve/substancesearch/search.do?details=displayDetails&amp;selectedSubstanceId=47596</t>
  </si>
  <si>
    <t>48f27f7f-a9d4-3449-8cb4-f29ea04714ba</t>
  </si>
  <si>
    <t>Diethyl acetal</t>
  </si>
  <si>
    <t>105-57-7</t>
  </si>
  <si>
    <t>https://ofmpub.epa.gov/sor_internet/registry/substreg/searchandretrieve/substancesearch/search.do?details=displayDetails&amp;selectedSubstanceId=47575</t>
  </si>
  <si>
    <t>7eb3a51b-f4a0-3944-98a3-ad95c3cb318e</t>
  </si>
  <si>
    <t>Butanoic acid, propyl ester</t>
  </si>
  <si>
    <t>105-66-8</t>
  </si>
  <si>
    <t>https://ofmpub.epa.gov/sor_internet/registry/substreg/searchandretrieve/substancesearch/search.do?details=displayDetails&amp;selectedSubstanceId=47569</t>
  </si>
  <si>
    <t>569ff48e-1d39-3a9c-9bd1-a6d8ccbe791c</t>
  </si>
  <si>
    <t>1-Octanol, 3,7-dimethyl-</t>
  </si>
  <si>
    <t>106-21-8</t>
  </si>
  <si>
    <t>https://ofmpub.epa.gov/sor_internet/registry/substreg/searchandretrieve/substancesearch/search.do?details=displayDetails&amp;selectedSubstanceId=47543</t>
  </si>
  <si>
    <t>826dde2d-720b-3920-8f50-2e41fe19d062</t>
  </si>
  <si>
    <t>Propanoic acid, propyl ester</t>
  </si>
  <si>
    <t>106-36-5</t>
  </si>
  <si>
    <t>https://ofmpub.epa.gov/sor_internet/registry/substreg/searchandretrieve/substancesearch/search.do?details=displayDetails&amp;selectedSubstanceId=96730</t>
  </si>
  <si>
    <t>4d9e876e-f1ae-381b-a0a7-42125955336a</t>
  </si>
  <si>
    <t>Dimethyl succinate</t>
  </si>
  <si>
    <t>106-65-0</t>
  </si>
  <si>
    <t>https://ofmpub.epa.gov/sor_internet/registry/substreg/searchandretrieve/substancesearch/search.do?details=displayDetails&amp;selectedSubstanceId=47509</t>
  </si>
  <si>
    <t>282fd14a-cb86-34ec-9961-29c4fe439102</t>
  </si>
  <si>
    <t>Methyl hexanoate</t>
  </si>
  <si>
    <t>106-70-7</t>
  </si>
  <si>
    <t>https://ofmpub.epa.gov/sor_internet/registry/substreg/searchandretrieve/substancesearch/search.do?details=displayDetails&amp;selectedSubstanceId=96723</t>
  </si>
  <si>
    <t>06d316cb-86cf-32d4-a3ef-c1c2644ffe91</t>
  </si>
  <si>
    <t>Pentane, 3,3-diethyl-</t>
  </si>
  <si>
    <t>1067-20-5</t>
  </si>
  <si>
    <t>https://ofmpub.epa.gov/sor_internet/registry/substreg/searchandretrieve/substancesearch/search.do?details=displayDetails&amp;selectedSubstanceId=82697</t>
  </si>
  <si>
    <t>d6c16590-fee4-3c99-8cb5-9d8c04ae873c</t>
  </si>
  <si>
    <t>Methyl heptanoate</t>
  </si>
  <si>
    <t>106-73-0</t>
  </si>
  <si>
    <t>https://ofmpub.epa.gov/sor_internet/registry/substreg/searchandretrieve/substancesearch/search.do?details=displayDetails&amp;selectedSubstanceId=96721</t>
  </si>
  <si>
    <t>1bd8f742-ef1e-3b7f-b60d-8fde84c12125</t>
  </si>
  <si>
    <t>Hexane, 2,3,5-trimethyl-</t>
  </si>
  <si>
    <t>1069-53-0</t>
  </si>
  <si>
    <t>https://ofmpub.epa.gov/sor_internet/registry/substreg/searchandretrieve/substancesearch/search.do?details=displayDetails&amp;selectedSubstanceId=81864</t>
  </si>
  <si>
    <t>8a058e68-d725-3c2c-b422-9d5fb3ce0a14</t>
  </si>
  <si>
    <t>1-Butene</t>
  </si>
  <si>
    <t>106-98-9</t>
  </si>
  <si>
    <t>https://ofmpub.epa.gov/sor_internet/registry/substreg/searchandretrieve/substancesearch/search.do?details=displayDetails&amp;selectedSubstanceId=47491</t>
  </si>
  <si>
    <t>a813aebb-6c16-3142-bfc5-6c9c32dd6d45</t>
  </si>
  <si>
    <t>1-Butyne</t>
  </si>
  <si>
    <t>107-00-6</t>
  </si>
  <si>
    <t>https://ofmpub.epa.gov/sor_internet/registry/substreg/searchandretrieve/substancesearch/search.do?details=displayDetails&amp;selectedSubstanceId=96709</t>
  </si>
  <si>
    <t>76f2b6c7-fa1d-308c-8109-82dd5b111ecd</t>
  </si>
  <si>
    <t>2,2-Dimethylheptane</t>
  </si>
  <si>
    <t>1071-26-7</t>
  </si>
  <si>
    <t>https://ofmpub.epa.gov/sor_internet/registry/substreg/searchandretrieve/substancesearch/search.do?details=displayDetails&amp;selectedSubstanceId=43983</t>
  </si>
  <si>
    <t>9c31cc0a-0ae2-3fdb-a6ee-f5d103d00c19</t>
  </si>
  <si>
    <t>1-Pentene, 2,4,4-trimethyl-</t>
  </si>
  <si>
    <t>107-39-1</t>
  </si>
  <si>
    <t>https://ofmpub.epa.gov/sor_internet/registry/substreg/searchandretrieve/substancesearch/search.do?details=displayDetails&amp;selectedSubstanceId=96695</t>
  </si>
  <si>
    <t>f07aff9a-6b4f-351b-80e1-bb91e3853cc1</t>
  </si>
  <si>
    <t>2-Pentene, 2,4,4-trimethyl-</t>
  </si>
  <si>
    <t>107-40-4</t>
  </si>
  <si>
    <t>https://ofmpub.epa.gov/sor_internet/registry/substreg/searchandretrieve/substancesearch/search.do?details=displayDetails&amp;selectedSubstanceId=47468</t>
  </si>
  <si>
    <t>3fa09f95-43fc-3911-bc58-178fade12111</t>
  </si>
  <si>
    <t>1-Methyl-2-propylbenzene</t>
  </si>
  <si>
    <t>1074-17-5</t>
  </si>
  <si>
    <t>https://ofmpub.epa.gov/sor_internet/registry/substreg/searchandretrieve/substancesearch/search.do?details=displayDetails&amp;selectedSubstanceId=96694</t>
  </si>
  <si>
    <t>e675eccc-d306-3b0f-ad90-6706e7657333</t>
  </si>
  <si>
    <t>1-Methyl-3-propylbenzene</t>
  </si>
  <si>
    <t>1074-43-7</t>
  </si>
  <si>
    <t>https://ofmpub.epa.gov/sor_internet/registry/substreg/searchandretrieve/substancesearch/search.do?details=displayDetails&amp;selectedSubstanceId=43574</t>
  </si>
  <si>
    <t>0719e5d7-c5f9-386e-8e80-09f7f9a673a4</t>
  </si>
  <si>
    <t>p-Propyltoluene</t>
  </si>
  <si>
    <t>1074-55-1</t>
  </si>
  <si>
    <t>https://ofmpub.epa.gov/sor_internet/registry/substreg/searchandretrieve/substancesearch/search.do?details=displayDetails&amp;selectedSubstanceId=43573</t>
  </si>
  <si>
    <t>3d895daa-5af5-3ebf-a626-6e87271f4d31</t>
  </si>
  <si>
    <t>Octanal, 7-hydroxy-3,7-dimethyl-</t>
  </si>
  <si>
    <t>107-75-5</t>
  </si>
  <si>
    <t>https://ofmpub.epa.gov/sor_internet/registry/substreg/searchandretrieve/substancesearch/search.do?details=displayDetails&amp;selectedSubstanceId=47446</t>
  </si>
  <si>
    <t>dc45f751-5f0e-30a0-a4a9-e9b5b4c40f31</t>
  </si>
  <si>
    <t>1,3-Butylene glycol</t>
  </si>
  <si>
    <t>107-88-0</t>
  </si>
  <si>
    <t>https://ofmpub.epa.gov/sor_internet/registry/substreg/searchandretrieve/substancesearch/search.do?details=displayDetails&amp;selectedSubstanceId=96679</t>
  </si>
  <si>
    <t>290213d2-7072-3f18-acfb-c5bb642bd8f3</t>
  </si>
  <si>
    <t>2,4-Dimethylpentane</t>
  </si>
  <si>
    <t>108-08-7</t>
  </si>
  <si>
    <t>https://ofmpub.epa.gov/sor_internet/registry/substreg/searchandretrieve/substancesearch/search.do?details=displayDetails&amp;selectedSubstanceId=47430</t>
  </si>
  <si>
    <t>ee07fcbb-f3ee-370b-aadb-e19ddbb13f49</t>
  </si>
  <si>
    <t>1-Methoxy-2-propyl acetate</t>
  </si>
  <si>
    <t>108-65-6</t>
  </si>
  <si>
    <t>https://ofmpub.epa.gov/sor_internet/registry/substreg/searchandretrieve/substancesearch/search.do?details=displayDetails&amp;selectedSubstanceId=47398</t>
  </si>
  <si>
    <t>bea72d7d-63e8-3bbf-80fc-98d20e47b330</t>
  </si>
  <si>
    <t>1-Pentene</t>
  </si>
  <si>
    <t>109-67-1</t>
  </si>
  <si>
    <t>https://ofmpub.epa.gov/sor_internet/registry/substreg/searchandretrieve/substancesearch/search.do?details=displayDetails&amp;selectedSubstanceId=47339</t>
  </si>
  <si>
    <t>e42dae8e-b4e5-3f33-a862-4377a2505cbe</t>
  </si>
  <si>
    <t>Ethyl formate</t>
  </si>
  <si>
    <t>109-94-4</t>
  </si>
  <si>
    <t>https://ofmpub.epa.gov/sor_internet/registry/substreg/searchandretrieve/substancesearch/search.do?details=displayDetails&amp;selectedSubstanceId=47716</t>
  </si>
  <si>
    <t>a8b97239-bd98-3a9d-9690-e5444300b69c</t>
  </si>
  <si>
    <t>Methyl decanoate</t>
  </si>
  <si>
    <t>110-42-9</t>
  </si>
  <si>
    <t>https://ofmpub.epa.gov/sor_internet/registry/substreg/searchandretrieve/substancesearch/search.do?details=displayDetails&amp;selectedSubstanceId=47691</t>
  </si>
  <si>
    <t>f9303ad8-813f-3f37-9609-d6243aa97be3</t>
  </si>
  <si>
    <t>Ethylene glycol dimethyl ether</t>
  </si>
  <si>
    <t>110-71-4</t>
  </si>
  <si>
    <t>https://ofmpub.epa.gov/sor_internet/registry/substreg/searchandretrieve/substancesearch/search.do?details=displayDetails&amp;selectedSubstanceId=47669</t>
  </si>
  <si>
    <t>415b4457-f5d8-39ea-81ff-2622f891e858</t>
  </si>
  <si>
    <t>Formic acid, propyl ester</t>
  </si>
  <si>
    <t>110-74-7</t>
  </si>
  <si>
    <t>https://ofmpub.epa.gov/sor_internet/registry/substreg/searchandretrieve/substancesearch/search.do?details=displayDetails&amp;selectedSubstanceId=47666</t>
  </si>
  <si>
    <t>4fe81609-2061-39d4-b063-2a2f043148a7</t>
  </si>
  <si>
    <t>Potassium zinc chromate hydroxide</t>
  </si>
  <si>
    <t>11103-86-9</t>
  </si>
  <si>
    <t>Cr2HKO9Zn2</t>
  </si>
  <si>
    <t>https://ofmpub.epa.gov/sor_internet/registry/substreg/searchandretrieve/substancesearch/search.do?details=displayDetails&amp;selectedSubstanceId=38808</t>
  </si>
  <si>
    <t>3f9dff01-e566-3f32-92f4-48af1ca069c9</t>
  </si>
  <si>
    <t>2-Methoxyethyl oleate</t>
  </si>
  <si>
    <t>111-10-4</t>
  </si>
  <si>
    <t>https://ofmpub.epa.gov/sor_internet/registry/substreg/searchandretrieve/substancesearch/search.do?details=displayDetails&amp;selectedSubstanceId=46935</t>
  </si>
  <si>
    <t>08aff115-1f7e-3506-90aa-06de2feb0897</t>
  </si>
  <si>
    <t>Methyl octanoate</t>
  </si>
  <si>
    <t>111-11-5</t>
  </si>
  <si>
    <t>https://ofmpub.epa.gov/sor_internet/registry/substreg/searchandretrieve/substancesearch/search.do?details=displayDetails&amp;selectedSubstanceId=96260</t>
  </si>
  <si>
    <t>8428024b-ddac-3f8b-9f6e-a90a01ce1e93</t>
  </si>
  <si>
    <t>3-Ethoxy-1-propanol</t>
  </si>
  <si>
    <t>111-35-3</t>
  </si>
  <si>
    <t>https://ofmpub.epa.gov/sor_internet/registry/substreg/searchandretrieve/substancesearch/search.do?details=displayDetails&amp;selectedSubstanceId=82802</t>
  </si>
  <si>
    <t>97342f9b-8fb5-3380-9929-ea6b57a5d37e</t>
  </si>
  <si>
    <t>Propyl ether</t>
  </si>
  <si>
    <t>111-43-3</t>
  </si>
  <si>
    <t>https://ofmpub.epa.gov/sor_internet/registry/substreg/searchandretrieve/substancesearch/search.do?details=displayDetails&amp;selectedSubstanceId=46915</t>
  </si>
  <si>
    <t>48aadee5-5857-3f99-a571-39f8a77142c5</t>
  </si>
  <si>
    <t>1-Octene</t>
  </si>
  <si>
    <t>111-66-0</t>
  </si>
  <si>
    <t>https://ofmpub.epa.gov/sor_internet/registry/substreg/searchandretrieve/substancesearch/search.do?details=displayDetails&amp;selectedSubstanceId=46894</t>
  </si>
  <si>
    <t>f5d3bf32-de84-3196-9ed0-ec7098a2d7e3</t>
  </si>
  <si>
    <t>Heptanal</t>
  </si>
  <si>
    <t>111-71-7</t>
  </si>
  <si>
    <t>https://ofmpub.epa.gov/sor_internet/registry/substreg/searchandretrieve/substancesearch/search.do?details=displayDetails&amp;selectedSubstanceId=47313</t>
  </si>
  <si>
    <t>c784d283-21f9-34c0-9af8-825e63e1dbc0</t>
  </si>
  <si>
    <t>Methyl laurate</t>
  </si>
  <si>
    <t>111-82-0</t>
  </si>
  <si>
    <t>C13H26O2</t>
  </si>
  <si>
    <t>https://ofmpub.epa.gov/sor_internet/registry/substreg/searchandretrieve/substancesearch/search.do?details=displayDetails&amp;selectedSubstanceId=47306</t>
  </si>
  <si>
    <t>0b000022-bc03-36e2-9bea-cf8cb8e75e5d</t>
  </si>
  <si>
    <t>Nonane</t>
  </si>
  <si>
    <t>111-84-2</t>
  </si>
  <si>
    <t>https://ofmpub.epa.gov/sor_internet/registry/substreg/searchandretrieve/substancesearch/search.do?details=displayDetails&amp;selectedSubstanceId=47305</t>
  </si>
  <si>
    <t>9db902e8-c656-3a2c-be88-6d153a19e83b</t>
  </si>
  <si>
    <t>Dimethyl glutarate</t>
  </si>
  <si>
    <t>1119-40-0</t>
  </si>
  <si>
    <t>https://ofmpub.epa.gov/sor_internet/registry/substreg/searchandretrieve/substancesearch/search.do?details=displayDetails&amp;selectedSubstanceId=43499</t>
  </si>
  <si>
    <t>5d8988f3-26a4-3bfb-96e0-15f1a2f60304</t>
  </si>
  <si>
    <t>Diethylene glycol dimethyl ether</t>
  </si>
  <si>
    <t>111-96-6</t>
  </si>
  <si>
    <t>https://ofmpub.epa.gov/sor_internet/registry/substreg/searchandretrieve/substancesearch/search.do?details=displayDetails&amp;selectedSubstanceId=96044</t>
  </si>
  <si>
    <t>2ad37b9b-8cd9-3486-81e8-b23f62904280</t>
  </si>
  <si>
    <t>Undecane</t>
  </si>
  <si>
    <t>1120-21-4</t>
  </si>
  <si>
    <t>https://ofmpub.epa.gov/sor_internet/registry/substreg/searchandretrieve/substancesearch/search.do?details=displayDetails&amp;selectedSubstanceId=43490</t>
  </si>
  <si>
    <t>f995be51-394a-301f-81e9-6b6b757309c4</t>
  </si>
  <si>
    <t>1-Tetradecene</t>
  </si>
  <si>
    <t>1120-36-1</t>
  </si>
  <si>
    <t>https://ofmpub.epa.gov/sor_internet/registry/substreg/searchandretrieve/substancesearch/search.do?details=displayDetails&amp;selectedSubstanceId=96037</t>
  </si>
  <si>
    <t>c464bec6-50ca-3769-97ad-7b41b88deed2</t>
  </si>
  <si>
    <t>Cyclopentene, 3-methyl-</t>
  </si>
  <si>
    <t>1120-62-3</t>
  </si>
  <si>
    <t>https://ofmpub.epa.gov/sor_internet/registry/substreg/searchandretrieve/substancesearch/search.do?details=displayDetails&amp;selectedSubstanceId=82695</t>
  </si>
  <si>
    <t>6d6f9c90-3222-351a-bbc1-69fbc56b46c3</t>
  </si>
  <si>
    <t>Acetic acid, octyl ester</t>
  </si>
  <si>
    <t>112-14-1</t>
  </si>
  <si>
    <t>https://ofmpub.epa.gov/sor_internet/registry/substreg/searchandretrieve/substancesearch/search.do?details=displayDetails&amp;selectedSubstanceId=47289</t>
  </si>
  <si>
    <t>480993e5-12a6-3559-9bea-fb021c907f45</t>
  </si>
  <si>
    <t>Diethylene glycol monoethyl ether acetate</t>
  </si>
  <si>
    <t>112-15-2</t>
  </si>
  <si>
    <t>https://ofmpub.epa.gov/sor_internet/registry/substreg/searchandretrieve/substancesearch/search.do?details=displayDetails&amp;selectedSubstanceId=96030</t>
  </si>
  <si>
    <t>10fc1c6d-6f5e-3896-bc98-d770a017a0ea</t>
  </si>
  <si>
    <t>Methyl palmitate</t>
  </si>
  <si>
    <t>112-39-0</t>
  </si>
  <si>
    <t>https://ofmpub.epa.gov/sor_internet/registry/substreg/searchandretrieve/substancesearch/search.do?details=displayDetails&amp;selectedSubstanceId=96021</t>
  </si>
  <si>
    <t>d2be1f91-b9a7-33d9-87dc-d2614abef156</t>
  </si>
  <si>
    <t>1-Dodecene</t>
  </si>
  <si>
    <t>112-41-4</t>
  </si>
  <si>
    <t>https://ofmpub.epa.gov/sor_internet/registry/substreg/searchandretrieve/substancesearch/search.do?details=displayDetails&amp;selectedSubstanceId=47271</t>
  </si>
  <si>
    <t>9c4a11c9-4214-34e4-ba97-433e47a47928</t>
  </si>
  <si>
    <t>Triethylene glycol dimethyl ether</t>
  </si>
  <si>
    <t>112-49-2</t>
  </si>
  <si>
    <t>C8H18O4</t>
  </si>
  <si>
    <t>https://ofmpub.epa.gov/sor_internet/registry/substreg/searchandretrieve/substancesearch/search.do?details=displayDetails&amp;selectedSubstanceId=47265</t>
  </si>
  <si>
    <t>ff2418c4-6564-31c5-b8f8-9e3d50865369</t>
  </si>
  <si>
    <t>Triethylene glycol monoethyl ether</t>
  </si>
  <si>
    <t>112-50-5</t>
  </si>
  <si>
    <t>https://ofmpub.epa.gov/sor_internet/registry/substreg/searchandretrieve/substancesearch/search.do?details=displayDetails&amp;selectedSubstanceId=47264</t>
  </si>
  <si>
    <t>6c17306c-6707-383c-9ba9-e0943936750d</t>
  </si>
  <si>
    <t>Diethylene glycol monohexyl ether</t>
  </si>
  <si>
    <t>112-59-4</t>
  </si>
  <si>
    <t>https://ofmpub.epa.gov/sor_internet/registry/substreg/searchandretrieve/substancesearch/search.do?details=displayDetails&amp;selectedSubstanceId=47202</t>
  </si>
  <si>
    <t>b4c88041-7452-3ab7-9d6b-17403753e1f9</t>
  </si>
  <si>
    <t>Methyl stearate</t>
  </si>
  <si>
    <t>112-61-8</t>
  </si>
  <si>
    <t>C19H38O2</t>
  </si>
  <si>
    <t>https://ofmpub.epa.gov/sor_internet/registry/substreg/searchandretrieve/substancesearch/search.do?details=displayDetails&amp;selectedSubstanceId=47200</t>
  </si>
  <si>
    <t>127703fb-b3aa-30a7-9986-be5d589ad899</t>
  </si>
  <si>
    <t>Methyl oleate</t>
  </si>
  <si>
    <t>112-62-9</t>
  </si>
  <si>
    <t>C19H36O2</t>
  </si>
  <si>
    <t>https://ofmpub.epa.gov/sor_internet/registry/substreg/searchandretrieve/substancesearch/search.do?details=displayDetails&amp;selectedSubstanceId=47199</t>
  </si>
  <si>
    <t>1dc72d4c-4335-38f6-bb98-ae40ac999cf7</t>
  </si>
  <si>
    <t>Methyl linoleate</t>
  </si>
  <si>
    <t>112-63-0</t>
  </si>
  <si>
    <t>C19H34O2</t>
  </si>
  <si>
    <t>https://ofmpub.epa.gov/sor_internet/registry/substreg/searchandretrieve/substancesearch/search.do?details=displayDetails&amp;selectedSubstanceId=47198</t>
  </si>
  <si>
    <t>ffb7f2f5-3b41-339b-8ce4-d23bd29ea29f</t>
  </si>
  <si>
    <t>1-Ethylnaphthalene</t>
  </si>
  <si>
    <t>1127-76-0</t>
  </si>
  <si>
    <t>https://ofmpub.epa.gov/sor_internet/registry/substreg/searchandretrieve/substancesearch/search.do?details=displayDetails&amp;selectedSubstanceId=96011</t>
  </si>
  <si>
    <t>775d570b-25bd-31ed-bf1c-79b9e6afb387</t>
  </si>
  <si>
    <t>Dimethyl ether</t>
  </si>
  <si>
    <t>115-10-6</t>
  </si>
  <si>
    <t>https://ofmpub.epa.gov/sor_internet/registry/substreg/searchandretrieve/substancesearch/search.do?details=displayDetails&amp;selectedSubstanceId=47172</t>
  </si>
  <si>
    <t>59c2b2e5-122c-3449-a360-b2e75172cecc</t>
  </si>
  <si>
    <t>Perfluorocyclobutane</t>
  </si>
  <si>
    <t>115-25-3</t>
  </si>
  <si>
    <t>C4F8</t>
  </si>
  <si>
    <t>https://ofmpub.epa.gov/sor_internet/registry/substreg/searchandretrieve/substancesearch/search.do?details=displayDetails&amp;selectedSubstanceId=95777</t>
  </si>
  <si>
    <t>a8019e39-15fc-3480-be02-0a8812609a95</t>
  </si>
  <si>
    <t>1,3-Propanediol, 2-amino-2-ethyl-</t>
  </si>
  <si>
    <t>115-70-8</t>
  </si>
  <si>
    <t>https://ofmpub.epa.gov/sor_internet/registry/substreg/searchandretrieve/substancesearch/search.do?details=displayDetails&amp;selectedSubstanceId=47160</t>
  </si>
  <si>
    <t>a96256cd-3815-31d2-bf0f-f56ea512180b</t>
  </si>
  <si>
    <t>1-Hydroxyacetone</t>
  </si>
  <si>
    <t>116-09-6</t>
  </si>
  <si>
    <t>https://ofmpub.epa.gov/sor_internet/registry/substreg/searchandretrieve/substancesearch/search.do?details=displayDetails&amp;selectedSubstanceId=47143</t>
  </si>
  <si>
    <t>da4e22c2-d1c5-3fbe-8ef0-a12b611c93d2</t>
  </si>
  <si>
    <t>Cyclobutanone</t>
  </si>
  <si>
    <t>1191-95-3</t>
  </si>
  <si>
    <t>https://ofmpub.epa.gov/sor_internet/registry/substreg/searchandretrieve/substancesearch/search.do?details=displayDetails&amp;selectedSubstanceId=43370</t>
  </si>
  <si>
    <t>8e55d4b7-8951-373e-91f9-ecf9e742a5c7</t>
  </si>
  <si>
    <t>a37216fc-c13e-3453-be97-fc1cafd125ec</t>
  </si>
  <si>
    <t>Chromium oxide</t>
  </si>
  <si>
    <t>12018-01-8</t>
  </si>
  <si>
    <t>CrO2</t>
  </si>
  <si>
    <t>https://ofmpub.epa.gov/sor_internet/registry/substreg/searchandretrieve/substancesearch/search.do?details=displayDetails&amp;selectedSubstanceId=61789</t>
  </si>
  <si>
    <t>8a42f0f1-22dc-3069-89dc-cbd20ba3e41b</t>
  </si>
  <si>
    <t>Chromium zinc oxide</t>
  </si>
  <si>
    <t>12018-19-8</t>
  </si>
  <si>
    <t>https://ofmpub.epa.gov/sor_internet/registry/substreg/searchandretrieve/substancesearch/search.do?details=displayDetails&amp;selectedSubstanceId=61784</t>
  </si>
  <si>
    <t>e258856d-9c9d-3c55-bc25-be28a49fe407</t>
  </si>
  <si>
    <t>Nickel subsulfide</t>
  </si>
  <si>
    <t>12035-72-2</t>
  </si>
  <si>
    <t>https://ofmpub.epa.gov/sor_internet/registry/substreg/searchandretrieve/substancesearch/search.do?details=displayDetails&amp;selectedSubstanceId=61142</t>
  </si>
  <si>
    <t>17ae0ea3-5312-3589-a10b-259329285123</t>
  </si>
  <si>
    <t>Nickel hydroxide</t>
  </si>
  <si>
    <t>12054-48-7</t>
  </si>
  <si>
    <t>H2NiO2</t>
  </si>
  <si>
    <t>https://ofmpub.epa.gov/sor_internet/registry/substreg/searchandretrieve/substancesearch/search.do?details=displayDetails&amp;selectedSubstanceId=60676</t>
  </si>
  <si>
    <t>63a17692-506a-31f8-9123-f19f9010cfbf</t>
  </si>
  <si>
    <t>Diethylene glycol dibenzoate</t>
  </si>
  <si>
    <t>120-55-8</t>
  </si>
  <si>
    <t>C18H18O5</t>
  </si>
  <si>
    <t>https://ofmpub.epa.gov/sor_internet/registry/substreg/searchandretrieve/substancesearch/search.do?details=displayDetails&amp;selectedSubstanceId=47018</t>
  </si>
  <si>
    <t>da6a5715-38c1-35fe-aa60-7ba0139deef4</t>
  </si>
  <si>
    <t>77b2855e-c0be-3ae2-85bc-3de5fc08742a</t>
  </si>
  <si>
    <t>Lead titanium oxide</t>
  </si>
  <si>
    <t>12060-00-3</t>
  </si>
  <si>
    <t>O3PbTi</t>
  </si>
  <si>
    <t>https://ofmpub.epa.gov/sor_internet/registry/substreg/searchandretrieve/substancesearch/search.do?details=displayDetails&amp;selectedSubstanceId=60648</t>
  </si>
  <si>
    <t>366f54f5-3da5-3161-9a5f-2707b21d726c</t>
  </si>
  <si>
    <t>Manganese cyclopentadienyl tricarbonyl</t>
  </si>
  <si>
    <t>12079-65-1</t>
  </si>
  <si>
    <t>https://ofmpub.epa.gov/sor_internet/registry/substreg/searchandretrieve/substancesearch/search.do?details=displayDetails&amp;selectedSubstanceId=60404</t>
  </si>
  <si>
    <t>6fcf363c-79c4-333c-866c-f50973d3bee9</t>
  </si>
  <si>
    <t>Phosphorus nitride</t>
  </si>
  <si>
    <t>12136-91-3</t>
  </si>
  <si>
    <t>https://ofmpub.epa.gov/sor_internet/registry/substreg/searchandretrieve/substancesearch/search.do?details=displayDetails&amp;selectedSubstanceId=60185</t>
  </si>
  <si>
    <t>e971644e-65fa-3204-a1e9-c7ca240701d3</t>
  </si>
  <si>
    <t>Triisopropanolamine</t>
  </si>
  <si>
    <t>122-20-3</t>
  </si>
  <si>
    <t>C9H21NO3</t>
  </si>
  <si>
    <t>https://ofmpub.epa.gov/sor_internet/registry/substreg/searchandretrieve/substancesearch/search.do?details=displayDetails&amp;selectedSubstanceId=46955</t>
  </si>
  <si>
    <t>da7db1e8-604b-33c9-a4c5-cc1c49c2dbf2</t>
  </si>
  <si>
    <t>2-(Phenylmethylene)heptanal</t>
  </si>
  <si>
    <t>122-40-7</t>
  </si>
  <si>
    <t>C14H18O</t>
  </si>
  <si>
    <t>https://ofmpub.epa.gov/sor_internet/registry/substreg/searchandretrieve/substancesearch/search.do?details=displayDetails&amp;selectedSubstanceId=47258</t>
  </si>
  <si>
    <t>6ad4c8e3-ba5b-3093-a79e-0fe2545a4099</t>
  </si>
  <si>
    <t>Heptane, 3-(chloromethyl)-</t>
  </si>
  <si>
    <t>123-04-6</t>
  </si>
  <si>
    <t>C8H17Cl</t>
  </si>
  <si>
    <t>https://ofmpub.epa.gov/sor_internet/registry/substreg/searchandretrieve/substancesearch/search.do?details=displayDetails&amp;selectedSubstanceId=47224</t>
  </si>
  <si>
    <t>4c35a7ca-680a-3424-90aa-f8d4998125ab</t>
  </si>
  <si>
    <t>2,6,8-Trimethyl-4-nonanol</t>
  </si>
  <si>
    <t>123-17-1</t>
  </si>
  <si>
    <t>https://ofmpub.epa.gov/sor_internet/registry/substreg/searchandretrieve/substancesearch/search.do?details=displayDetails&amp;selectedSubstanceId=47217</t>
  </si>
  <si>
    <t>cbc96303-d84f-3961-bdac-649b003c88fb</t>
  </si>
  <si>
    <t>Methyl myristate</t>
  </si>
  <si>
    <t>124-10-7</t>
  </si>
  <si>
    <t>https://ofmpub.epa.gov/sor_internet/registry/substreg/searchandretrieve/substancesearch/search.do?details=displayDetails&amp;selectedSubstanceId=46806</t>
  </si>
  <si>
    <t>18be8f2d-8e7d-3190-af97-40d1d4b3cd0b</t>
  </si>
  <si>
    <t>1-Nonene</t>
  </si>
  <si>
    <t>124-11-8</t>
  </si>
  <si>
    <t>https://ofmpub.epa.gov/sor_internet/registry/substreg/searchandretrieve/substancesearch/search.do?details=displayDetails&amp;selectedSubstanceId=46805</t>
  </si>
  <si>
    <t>0fe7f56e-52d0-3e51-b2e4-5a41363aa1ac</t>
  </si>
  <si>
    <t>Octanal</t>
  </si>
  <si>
    <t>124-13-0</t>
  </si>
  <si>
    <t>https://ofmpub.epa.gov/sor_internet/registry/substreg/searchandretrieve/substancesearch/search.do?details=displayDetails&amp;selectedSubstanceId=46803</t>
  </si>
  <si>
    <t>fa331dbf-9c55-3ee0-aaf8-0d69b0b8ecc7</t>
  </si>
  <si>
    <t>1-(2-Butoxyethoxy)-2-propanol</t>
  </si>
  <si>
    <t>124-16-3</t>
  </si>
  <si>
    <t>C9H20O3</t>
  </si>
  <si>
    <t>https://ofmpub.epa.gov/sor_internet/registry/substreg/searchandretrieve/substancesearch/search.do?details=displayDetails&amp;selectedSubstanceId=94694</t>
  </si>
  <si>
    <t>4e4da53a-8553-3cf0-9225-b0169d27caa7</t>
  </si>
  <si>
    <t>1,2-Dibromo-1,1,2,2-tetrafluoroethane</t>
  </si>
  <si>
    <t>124-73-2</t>
  </si>
  <si>
    <t>C2Br2F4</t>
  </si>
  <si>
    <t>https://ofmpub.epa.gov/sor_internet/registry/substreg/searchandretrieve/substancesearch/search.do?details=displayDetails&amp;selectedSubstanceId=46787</t>
  </si>
  <si>
    <t>0c6d1b6b-9b5e-3c90-b1cb-661d00502bf5</t>
  </si>
  <si>
    <t>Lead titanium zirconium oxide</t>
  </si>
  <si>
    <t>12626-81-2</t>
  </si>
  <si>
    <t>https://ofmpub.epa.gov/sor_internet/registry/substreg/searchandretrieve/substancesearch/search.do?details=displayDetails&amp;selectedSubstanceId=62003</t>
  </si>
  <si>
    <t>3758d959-89d8-3c1c-8512-e85176469cd6</t>
  </si>
  <si>
    <t>Selenium oxide</t>
  </si>
  <si>
    <t>12640-89-0</t>
  </si>
  <si>
    <t>https://ofmpub.epa.gov/sor_internet/registry/substreg/searchandretrieve/substancesearch/search.do?details=displayDetails&amp;selectedSubstanceId=62000</t>
  </si>
  <si>
    <t>a9d8d989-6cac-367e-adb2-330dd5587676</t>
  </si>
  <si>
    <t>Nickel carbide</t>
  </si>
  <si>
    <t>12710-36-0</t>
  </si>
  <si>
    <t>https://ofmpub.epa.gov/sor_internet/registry/substreg/searchandretrieve/substancesearch/search.do?details=displayDetails&amp;selectedSubstanceId=78857</t>
  </si>
  <si>
    <t>3ed7885c-eae0-344e-ac7e-7e01415852c5</t>
  </si>
  <si>
    <t>Nickelocene</t>
  </si>
  <si>
    <t>1271-28-9</t>
  </si>
  <si>
    <t>C10H10Ni</t>
  </si>
  <si>
    <t>https://ofmpub.epa.gov/sor_internet/registry/substreg/searchandretrieve/substancesearch/search.do?details=displayDetails&amp;selectedSubstanceId=43288</t>
  </si>
  <si>
    <t>18394aa9-00e3-30da-93e3-1ed84b339afb</t>
  </si>
  <si>
    <t>Dichloropentafluoropropane</t>
  </si>
  <si>
    <t>127564-92-5</t>
  </si>
  <si>
    <t>https://ofmpub.epa.gov/sor_internet/registry/substreg/searchandretrieve/substancesearch/search.do?details=displayDetails&amp;selectedSubstanceId=84757</t>
  </si>
  <si>
    <t>db5578e2-5d01-3659-a04d-dd4bbcde1079</t>
  </si>
  <si>
    <t>Phosphoric acid, monoammonium monosodium salt</t>
  </si>
  <si>
    <t>13011-54-6</t>
  </si>
  <si>
    <t>H5NNaO4P</t>
  </si>
  <si>
    <t>https://ofmpub.epa.gov/sor_internet/registry/substreg/searchandretrieve/substancesearch/search.do?details=displayDetails&amp;selectedSubstanceId=61752</t>
  </si>
  <si>
    <t>eb7a7214-70e9-38b7-afbe-228906e6e3b2</t>
  </si>
  <si>
    <t>Arsenic(V) pentoxide</t>
  </si>
  <si>
    <t>1303-28-2</t>
  </si>
  <si>
    <t>As2O5</t>
  </si>
  <si>
    <t>https://ofmpub.epa.gov/sor_internet/registry/substreg/searchandretrieve/substancesearch/search.do?details=displayDetails&amp;selectedSubstanceId=43638</t>
  </si>
  <si>
    <t>1933b666-d4c2-38e7-b7d3-78bf366fd7f4</t>
  </si>
  <si>
    <t>Beryllium oxide</t>
  </si>
  <si>
    <t>1304-56-9</t>
  </si>
  <si>
    <t>BeO</t>
  </si>
  <si>
    <t>https://ofmpub.epa.gov/sor_internet/registry/substreg/searchandretrieve/substancesearch/search.do?details=displayDetails&amp;selectedSubstanceId=43623</t>
  </si>
  <si>
    <t>540170dd-0d1e-3e2e-98c5-35e1176e9746</t>
  </si>
  <si>
    <t>Cadmium oxide</t>
  </si>
  <si>
    <t>1306-19-0</t>
  </si>
  <si>
    <t>CdO</t>
  </si>
  <si>
    <t>https://ofmpub.epa.gov/sor_internet/registry/substreg/searchandretrieve/substancesearch/search.do?details=displayDetails&amp;selectedSubstanceId=43613</t>
  </si>
  <si>
    <t>92c3c132-3432-33f4-957e-1b2fbd630076</t>
  </si>
  <si>
    <t>https://ofmpub.epa.gov/sor_internet/registry/substreg/searchandretrieve/substancesearch/search.do?details=displayDetails&amp;selectedSubstanceId=43612</t>
  </si>
  <si>
    <t>3a824c6b-d6fc-344a-bde3-c52396fbd37d</t>
  </si>
  <si>
    <t>Cobalt(II) oxide</t>
  </si>
  <si>
    <t>1307-96-6</t>
  </si>
  <si>
    <t>CoO</t>
  </si>
  <si>
    <t>https://ofmpub.epa.gov/sor_internet/registry/substreg/searchandretrieve/substancesearch/search.do?details=displayDetails&amp;selectedSubstanceId=43608</t>
  </si>
  <si>
    <t>b8f3573b-767b-3ecf-87c8-05fe4ed8631e</t>
  </si>
  <si>
    <t>Cobalt tetraoxide</t>
  </si>
  <si>
    <t>1308-06-1</t>
  </si>
  <si>
    <t>https://ofmpub.epa.gov/sor_internet/registry/substreg/searchandretrieve/substancesearch/search.do?details=displayDetails&amp;selectedSubstanceId=43605</t>
  </si>
  <si>
    <t>77cd9160-3f5f-3550-860f-835999ddb3b8</t>
  </si>
  <si>
    <t>Chromium(III) hydroxide</t>
  </si>
  <si>
    <t>1308-14-1</t>
  </si>
  <si>
    <t>CrH3O3</t>
  </si>
  <si>
    <t>https://ofmpub.epa.gov/sor_internet/registry/substreg/searchandretrieve/substancesearch/search.do?details=displayDetails&amp;selectedSubstanceId=43603</t>
  </si>
  <si>
    <t>a0079205-eb0b-3b40-a0ae-f1266028ce02</t>
  </si>
  <si>
    <t>Chromium(III) oxide</t>
  </si>
  <si>
    <t>1308-38-9</t>
  </si>
  <si>
    <t>Cr2O3</t>
  </si>
  <si>
    <t>https://ofmpub.epa.gov/sor_internet/registry/substreg/searchandretrieve/substancesearch/search.do?details=displayDetails&amp;selectedSubstanceId=43602</t>
  </si>
  <si>
    <t>38ec609e-9a81-3a55-bd6a-1a6821d43d6f</t>
  </si>
  <si>
    <t>Lead dioxide</t>
  </si>
  <si>
    <t>1309-60-0</t>
  </si>
  <si>
    <t>O2Pb</t>
  </si>
  <si>
    <t>https://ofmpub.epa.gov/sor_internet/registry/substreg/searchandretrieve/substancesearch/search.do?details=displayDetails&amp;selectedSubstanceId=43591</t>
  </si>
  <si>
    <t>fc331541-cfce-315e-b178-a01b92418d29</t>
  </si>
  <si>
    <t>Antimony trioxide</t>
  </si>
  <si>
    <t>1309-64-4</t>
  </si>
  <si>
    <t>O3Sb2</t>
  </si>
  <si>
    <t>https://ofmpub.epa.gov/sor_internet/registry/substreg/searchandretrieve/substancesearch/search.do?details=displayDetails&amp;selectedSubstanceId=43590</t>
  </si>
  <si>
    <t>646ea93e-1be7-32f7-8bb1-8c781e6dd466</t>
  </si>
  <si>
    <t>Manganese dioxide</t>
  </si>
  <si>
    <t>1313-13-9</t>
  </si>
  <si>
    <t>MnO2</t>
  </si>
  <si>
    <t>https://ofmpub.epa.gov/sor_internet/registry/substreg/searchandretrieve/substancesearch/search.do?details=displayDetails&amp;selectedSubstanceId=42884</t>
  </si>
  <si>
    <t>34e8e705-65c7-39e9-afb9-a5cb6755a768</t>
  </si>
  <si>
    <t>Nickel(II) nitrate</t>
  </si>
  <si>
    <t>13138-45-9</t>
  </si>
  <si>
    <t>N2NiO6</t>
  </si>
  <si>
    <t>https://ofmpub.epa.gov/sor_internet/registry/substreg/searchandretrieve/substancesearch/search.do?details=displayDetails&amp;selectedSubstanceId=97990</t>
  </si>
  <si>
    <t>9b64b195-5145-35f9-9050-838d151fdd7e</t>
  </si>
  <si>
    <t>Nickel(II) oxide</t>
  </si>
  <si>
    <t>1313-99-1</t>
  </si>
  <si>
    <t>NiO</t>
  </si>
  <si>
    <t>https://ofmpub.epa.gov/sor_internet/registry/substreg/searchandretrieve/substancesearch/search.do?details=displayDetails&amp;selectedSubstanceId=42873</t>
  </si>
  <si>
    <t>5cad265d-a344-3fde-bf0f-3b54ae0afce3</t>
  </si>
  <si>
    <t>Nickel(III) oxide</t>
  </si>
  <si>
    <t>1314-06-3</t>
  </si>
  <si>
    <t>https://ofmpub.epa.gov/sor_internet/registry/substreg/searchandretrieve/substancesearch/search.do?details=displayDetails&amp;selectedSubstanceId=42872</t>
  </si>
  <si>
    <t>b3fe88a8-99fe-3b9b-97d9-70a42a7d6759</t>
  </si>
  <si>
    <t>Phosphorus trioxide</t>
  </si>
  <si>
    <t>1314-24-5</t>
  </si>
  <si>
    <t>https://ofmpub.epa.gov/sor_internet/registry/substreg/searchandretrieve/substancesearch/search.do?details=displayDetails&amp;selectedSubstanceId=78855</t>
  </si>
  <si>
    <t>b37e5828-14b8-3bf7-b840-49cad3ae8d0f</t>
  </si>
  <si>
    <t>Phosphorus pentasulfide</t>
  </si>
  <si>
    <t>1314-80-3</t>
  </si>
  <si>
    <t>P4S10</t>
  </si>
  <si>
    <t>https://ofmpub.epa.gov/sor_internet/registry/substreg/searchandretrieve/substancesearch/search.do?details=displayDetails&amp;selectedSubstanceId=42848</t>
  </si>
  <si>
    <t>04a656a4-8508-39bb-bdf5-05e2eca6862d</t>
  </si>
  <si>
    <t>Manganese(III) oxide</t>
  </si>
  <si>
    <t>1317-34-6</t>
  </si>
  <si>
    <t>https://ofmpub.epa.gov/sor_internet/registry/substreg/searchandretrieve/substancesearch/search.do?details=displayDetails&amp;selectedSubstanceId=43252</t>
  </si>
  <si>
    <t>e7403210-e007-33cf-89ad-b03d2c16ac4f</t>
  </si>
  <si>
    <t>Manganese tetraoxide</t>
  </si>
  <si>
    <t>1317-35-7</t>
  </si>
  <si>
    <t>Mn3O4</t>
  </si>
  <si>
    <t>https://ofmpub.epa.gov/sor_internet/registry/substreg/searchandretrieve/substancesearch/search.do?details=displayDetails&amp;selectedSubstanceId=43251</t>
  </si>
  <si>
    <t>4a3f362a-e5c8-3ec0-ac57-fef662994ec2</t>
  </si>
  <si>
    <t>Lead monoxide</t>
  </si>
  <si>
    <t>1317-36-8</t>
  </si>
  <si>
    <t>OPb</t>
  </si>
  <si>
    <t>https://ofmpub.epa.gov/sor_internet/registry/substreg/searchandretrieve/substancesearch/search.do?details=displayDetails&amp;selectedSubstanceId=43250</t>
  </si>
  <si>
    <t>36186455-d033-39c3-9a24-baa23b206ffa</t>
  </si>
  <si>
    <t>Cobalt(II) sulfide</t>
  </si>
  <si>
    <t>1317-42-6</t>
  </si>
  <si>
    <t>CoS</t>
  </si>
  <si>
    <t>https://ofmpub.epa.gov/sor_internet/registry/substreg/searchandretrieve/substancesearch/search.do?details=displayDetails&amp;selectedSubstanceId=43244</t>
  </si>
  <si>
    <t>e35e2669-de7c-37e5-98d1-24a3281bd11e</t>
  </si>
  <si>
    <t>1(or 2)-Methoxypropanol</t>
  </si>
  <si>
    <t>1320-67-8</t>
  </si>
  <si>
    <t>https://ofmpub.epa.gov/sor_internet/registry/substreg/searchandretrieve/substancesearch/search.do?details=displayDetails&amp;selectedSubstanceId=82790</t>
  </si>
  <si>
    <t>c64ad623-7ff4-3f36-a44c-939c52697f73</t>
  </si>
  <si>
    <t>2-Heptanol, 2,6-dimethyl-</t>
  </si>
  <si>
    <t>13254-34-7</t>
  </si>
  <si>
    <t>https://ofmpub.epa.gov/sor_internet/registry/substreg/searchandretrieve/substancesearch/search.do?details=displayDetails&amp;selectedSubstanceId=97950</t>
  </si>
  <si>
    <t>37dfed25-61e8-361f-be15-e335c36c31e3</t>
  </si>
  <si>
    <t>Arsenic(III) trioxide</t>
  </si>
  <si>
    <t>1327-53-3</t>
  </si>
  <si>
    <t>As2O3</t>
  </si>
  <si>
    <t>https://ofmpub.epa.gov/sor_internet/registry/substreg/searchandretrieve/substancesearch/search.do?details=displayDetails&amp;selectedSubstanceId=43070</t>
  </si>
  <si>
    <t>1fc260b1-7432-3dd7-b40e-782098eec938</t>
  </si>
  <si>
    <t>Chromium(VI) trioxide</t>
  </si>
  <si>
    <t>1333-82-0</t>
  </si>
  <si>
    <t>CrO3</t>
  </si>
  <si>
    <t>https://ofmpub.epa.gov/sor_internet/registry/substreg/searchandretrieve/substancesearch/search.do?details=displayDetails&amp;selectedSubstanceId=42993</t>
  </si>
  <si>
    <t>470e2bf9-980d-3ea6-a2ad-e4c7a0bedfb4</t>
  </si>
  <si>
    <t>Lead acetate</t>
  </si>
  <si>
    <t>1335-32-6</t>
  </si>
  <si>
    <t>C4H10O8Pb3</t>
  </si>
  <si>
    <t>https://ofmpub.epa.gov/sor_internet/registry/substreg/searchandretrieve/substancesearch/search.do?details=displayDetails&amp;selectedSubstanceId=42980</t>
  </si>
  <si>
    <t>5efd01e7-6bd1-39eb-9a00-e21a1892735d</t>
  </si>
  <si>
    <t>1-Pentadecene</t>
  </si>
  <si>
    <t>13360-61-7</t>
  </si>
  <si>
    <t>https://ofmpub.epa.gov/sor_internet/registry/substreg/searchandretrieve/substancesearch/search.do?details=displayDetails&amp;selectedSubstanceId=61053</t>
  </si>
  <si>
    <t>f53f8a88-df6e-3c37-a275-65d3e017e5ed</t>
  </si>
  <si>
    <t>Manganese naphthenate</t>
  </si>
  <si>
    <t>1336-93-2</t>
  </si>
  <si>
    <t>https://ofmpub.epa.gov/sor_internet/registry/substreg/searchandretrieve/substancesearch/search.do?details=displayDetails&amp;selectedSubstanceId=16365</t>
  </si>
  <si>
    <t>fb9773f7-5944-304b-8b3e-8b972730407d</t>
  </si>
  <si>
    <t>HCFC-244</t>
  </si>
  <si>
    <t>134190-50-4</t>
  </si>
  <si>
    <t>https://ofmpub.epa.gov/sor_internet/registry/substreg/searchandretrieve/substancesearch/search.do?details=displayDetails&amp;selectedSubstanceId=80325</t>
  </si>
  <si>
    <t>14c59e08-a3e2-32ad-9d24-9139c8dcf08a</t>
  </si>
  <si>
    <t>HCFC-262</t>
  </si>
  <si>
    <t>134190-53-7</t>
  </si>
  <si>
    <t>https://ofmpub.epa.gov/sor_internet/registry/substreg/searchandretrieve/substancesearch/search.do?details=displayDetails&amp;selectedSubstanceId=80320</t>
  </si>
  <si>
    <t>fff213ca-e58d-3f48-8eed-548745285d72</t>
  </si>
  <si>
    <t>Antimony trisulfide</t>
  </si>
  <si>
    <t>S6Sb4</t>
  </si>
  <si>
    <t>https://ofmpub.epa.gov/sor_internet/registry/substreg/searchandretrieve/substancesearch/search.do?details=displayDetails&amp;selectedSubstanceId=42941</t>
  </si>
  <si>
    <t>272271f7-c0d9-37a8-97d3-6dbc8049d8e3</t>
  </si>
  <si>
    <t>C.I. Pigment Blue 28</t>
  </si>
  <si>
    <t>1345-16-0</t>
  </si>
  <si>
    <t>https://ofmpub.epa.gov/sor_internet/registry/substreg/searchandretrieve/substancesearch/search.do?details=displayDetails&amp;selectedSubstanceId=42936</t>
  </si>
  <si>
    <t>4ce60ea8-ac3e-36ef-90ec-aa237669bea8</t>
  </si>
  <si>
    <t>Nickel(II) bromide</t>
  </si>
  <si>
    <t>13462-88-9</t>
  </si>
  <si>
    <t>https://ofmpub.epa.gov/sor_internet/registry/substreg/searchandretrieve/substancesearch/search.do?details=displayDetails&amp;selectedSubstanceId=60589</t>
  </si>
  <si>
    <t>730c8a55-3579-35d9-b1b8-f40845e841ff</t>
  </si>
  <si>
    <t>Iron pentacarbonyl</t>
  </si>
  <si>
    <t>13463-40-6</t>
  </si>
  <si>
    <t>C5FeO5</t>
  </si>
  <si>
    <t>https://ofmpub.epa.gov/sor_internet/registry/substreg/searchandretrieve/substancesearch/search.do?details=displayDetails&amp;selectedSubstanceId=60585</t>
  </si>
  <si>
    <t>4921320c-3a9c-30df-8f21-eeeeae500d1d</t>
  </si>
  <si>
    <t>3-Carene</t>
  </si>
  <si>
    <t>13466-78-9</t>
  </si>
  <si>
    <t>https://ofmpub.epa.gov/sor_internet/registry/substreg/searchandretrieve/substancesearch/search.do?details=displayDetails&amp;selectedSubstanceId=60378</t>
  </si>
  <si>
    <t>149e50b9-3e4b-378c-94ea-79ceef280fbf</t>
  </si>
  <si>
    <t>HFE-329mcc2</t>
  </si>
  <si>
    <t>134769-21-4</t>
  </si>
  <si>
    <t>https://ofmpub.epa.gov/sor_internet/registry/substreg/searchandretrieve/substancesearch/search.do?details=displayDetails&amp;selectedSubstanceId=125296</t>
  </si>
  <si>
    <t>9a5e66db-2f11-35d4-b3d6-605fefa43f28</t>
  </si>
  <si>
    <t>Beryllium sulfate</t>
  </si>
  <si>
    <t>13510-49-1</t>
  </si>
  <si>
    <t>BeO4S</t>
  </si>
  <si>
    <t>https://ofmpub.epa.gov/sor_internet/registry/substreg/searchandretrieve/substancesearch/search.do?details=displayDetails&amp;selectedSubstanceId=60140</t>
  </si>
  <si>
    <t>99aee510-499a-322e-87a7-e29dce48a2ab</t>
  </si>
  <si>
    <t>Zinc chromate</t>
  </si>
  <si>
    <t>13530-65-9</t>
  </si>
  <si>
    <t>CrO4Zn</t>
  </si>
  <si>
    <t>https://ofmpub.epa.gov/sor_internet/registry/substreg/searchandretrieve/substancesearch/search.do?details=displayDetails&amp;selectedSubstanceId=60125</t>
  </si>
  <si>
    <t>4c7add09-eff0-3258-89a5-b7245a742e39</t>
  </si>
  <si>
    <t>Dichromic acid</t>
  </si>
  <si>
    <t>13530-68-2</t>
  </si>
  <si>
    <t>Cr2H2O7</t>
  </si>
  <si>
    <t>https://ofmpub.epa.gov/sor_internet/registry/substreg/searchandretrieve/substancesearch/search.do?details=displayDetails&amp;selectedSubstanceId=60124</t>
  </si>
  <si>
    <t>e635d20b-ceb5-322c-bdbc-daea43f82403</t>
  </si>
  <si>
    <t>Cobalt 2-ethylhexanoate</t>
  </si>
  <si>
    <t>13586-82-8</t>
  </si>
  <si>
    <t>https://ofmpub.epa.gov/sor_internet/registry/substreg/searchandretrieve/substancesearch/search.do?details=displayDetails&amp;selectedSubstanceId=59888</t>
  </si>
  <si>
    <t>1d4c9ddf-f564-3fc9-9dba-acdc56a0a9b7</t>
  </si>
  <si>
    <t>Beryllium(II) Nitrate</t>
  </si>
  <si>
    <t>13597-99-4</t>
  </si>
  <si>
    <t>BeN2O6</t>
  </si>
  <si>
    <t>https://ofmpub.epa.gov/sor_internet/registry/substreg/searchandretrieve/substancesearch/search.do?details=displayDetails&amp;selectedSubstanceId=59689</t>
  </si>
  <si>
    <t>44baa725-0d93-3874-9281-101ee642d92d</t>
  </si>
  <si>
    <t>Dipropyl isocinchomeronate</t>
  </si>
  <si>
    <t>136-45-8</t>
  </si>
  <si>
    <t>C13H17NO4</t>
  </si>
  <si>
    <t>https://ofmpub.epa.gov/sor_internet/registry/substreg/searchandretrieve/substancesearch/search.do?details=displayDetails&amp;selectedSubstanceId=46580</t>
  </si>
  <si>
    <t>610d158b-3f88-3174-a9f6-6bad9f46abdd</t>
  </si>
  <si>
    <t>Hexanoic acid, 2-ethyl-,cobalt(II) salt</t>
  </si>
  <si>
    <t>136-52-7</t>
  </si>
  <si>
    <t>C16H30CoO4</t>
  </si>
  <si>
    <t>https://ofmpub.epa.gov/sor_internet/registry/substreg/searchandretrieve/substancesearch/search.do?details=displayDetails&amp;selectedSubstanceId=97842</t>
  </si>
  <si>
    <t>4a75a81e-7b1e-31b9-bc02-c65178d0c76c</t>
  </si>
  <si>
    <t>2-Methyl-1-butanol</t>
  </si>
  <si>
    <t>137-32-6</t>
  </si>
  <si>
    <t>https://ofmpub.epa.gov/sor_internet/registry/substreg/searchandretrieve/substancesearch/search.do?details=displayDetails&amp;selectedSubstanceId=46563</t>
  </si>
  <si>
    <t>63a8b574-ec69-3fe1-b264-45ea595a2498</t>
  </si>
  <si>
    <t>Calcium chromate</t>
  </si>
  <si>
    <t>13765-19-0</t>
  </si>
  <si>
    <t>CaCrO4</t>
  </si>
  <si>
    <t>https://ofmpub.epa.gov/sor_internet/registry/substreg/searchandretrieve/substancesearch/search.do?details=displayDetails&amp;selectedSubstanceId=62171</t>
  </si>
  <si>
    <t>48452b00-5a05-3568-9ced-8fce0ca35e68</t>
  </si>
  <si>
    <t>Sulfamic acid, nickel(II) salt (2:1)</t>
  </si>
  <si>
    <t>13770-89-3</t>
  </si>
  <si>
    <t>H4N2NiO6S2</t>
  </si>
  <si>
    <t>https://ofmpub.epa.gov/sor_internet/registry/substreg/searchandretrieve/substancesearch/search.do?details=displayDetails&amp;selectedSubstanceId=97809</t>
  </si>
  <si>
    <t>c93529fe-31c4-300b-b698-4367a5734e5a</t>
  </si>
  <si>
    <t>Lead fluoroborate</t>
  </si>
  <si>
    <t>13814-96-5</t>
  </si>
  <si>
    <t>B2F8Pb</t>
  </si>
  <si>
    <t>https://ofmpub.epa.gov/sor_internet/registry/substreg/searchandretrieve/substancesearch/search.do?details=displayDetails&amp;selectedSubstanceId=61911</t>
  </si>
  <si>
    <t>dad8d5bc-3de0-3ec5-ba0f-bf261a5fe3a7</t>
  </si>
  <si>
    <t>HFC-4310mee</t>
  </si>
  <si>
    <t>138495-42-8</t>
  </si>
  <si>
    <t>C5H2F10</t>
  </si>
  <si>
    <t>https://ofmpub.epa.gov/sor_internet/registry/substreg/searchandretrieve/substancesearch/search.do?details=displayDetails&amp;selectedSubstanceId=85287</t>
  </si>
  <si>
    <t>89fe0fa2-aeb3-369f-b1e6-c3a2c4b53bf7</t>
  </si>
  <si>
    <t>Potassium ferrocyanide</t>
  </si>
  <si>
    <t>13943-58-3</t>
  </si>
  <si>
    <t>C6FeK4N6</t>
  </si>
  <si>
    <t>https://ofmpub.epa.gov/sor_internet/registry/substreg/searchandretrieve/substancesearch/search.do?details=displayDetails&amp;selectedSubstanceId=61448</t>
  </si>
  <si>
    <t>ebac0566-3783-3a98-b7f8-1ab2a1d9e77a</t>
  </si>
  <si>
    <t>Aurate(1-), bis(cyano-.kappa.C)-, potassium</t>
  </si>
  <si>
    <t>13967-50-5</t>
  </si>
  <si>
    <t>C2AuKN2</t>
  </si>
  <si>
    <t>https://ofmpub.epa.gov/sor_internet/registry/substreg/searchandretrieve/substancesearch/search.do?details=displayDetails&amp;selectedSubstanceId=61439</t>
  </si>
  <si>
    <t>e015ee11-59a4-34ae-96b4-59a745e554cc</t>
  </si>
  <si>
    <t>Methyl cellosolve acetyl ricinoleate</t>
  </si>
  <si>
    <t>140-05-6</t>
  </si>
  <si>
    <t>https://ofmpub.epa.gov/sor_internet/registry/substreg/searchandretrieve/substancesearch/search.do?details=displayDetails&amp;selectedSubstanceId=78926</t>
  </si>
  <si>
    <t>54cdc5b5-3c10-3599-a07c-e10b22eb1959</t>
  </si>
  <si>
    <t>Benzeneacetonitrile</t>
  </si>
  <si>
    <t>140-29-4</t>
  </si>
  <si>
    <t>https://ofmpub.epa.gov/sor_internet/registry/substreg/searchandretrieve/substancesearch/search.do?details=displayDetails&amp;selectedSubstanceId=46868</t>
  </si>
  <si>
    <t>754543ea-21e7-35de-b193-22fd93e6bb1a</t>
  </si>
  <si>
    <t>Mesityl oxide</t>
  </si>
  <si>
    <t>141-79-7</t>
  </si>
  <si>
    <t>https://ofmpub.epa.gov/sor_internet/registry/substreg/searchandretrieve/substancesearch/search.do?details=displayDetails&amp;selectedSubstanceId=46135</t>
  </si>
  <si>
    <t>5f67a690-aea2-3354-8bfd-837bd83970f7</t>
  </si>
  <si>
    <t>Nickelate(2-), tetrakis(cyano-.kappa.C)-, dipotassium, (SP-4-1)-</t>
  </si>
  <si>
    <t>14220-17-8</t>
  </si>
  <si>
    <t>https://ofmpub.epa.gov/sor_internet/registry/substreg/searchandretrieve/substancesearch/search.do?details=displayDetails&amp;selectedSubstanceId=60981</t>
  </si>
  <si>
    <t>3f5b85ac-7df8-34d6-ac6b-f1a6d3d9fe62</t>
  </si>
  <si>
    <t>Cyclopentene</t>
  </si>
  <si>
    <t>142-29-0</t>
  </si>
  <si>
    <t>https://ofmpub.epa.gov/sor_internet/registry/substreg/searchandretrieve/substancesearch/search.do?details=displayDetails&amp;selectedSubstanceId=46117</t>
  </si>
  <si>
    <t>06b0d182-1d90-305a-8217-3f9df1f0a7d4</t>
  </si>
  <si>
    <t>Tetrahydropyran</t>
  </si>
  <si>
    <t>142-68-7</t>
  </si>
  <si>
    <t>https://ofmpub.epa.gov/sor_internet/registry/substreg/searchandretrieve/substancesearch/search.do?details=displayDetails&amp;selectedSubstanceId=46529</t>
  </si>
  <si>
    <t>3841f56d-0206-39eb-b0c0-a591f1bfda5b</t>
  </si>
  <si>
    <t>Thorium-228</t>
  </si>
  <si>
    <t>14274-82-9</t>
  </si>
  <si>
    <t>[228Th]</t>
  </si>
  <si>
    <t>https://ofmpub.epa.gov/sor_internet/registry/substreg/searchandretrieve/substancesearch/search.do?details=displayDetails&amp;selectedSubstanceId=5234</t>
  </si>
  <si>
    <t>e6d39297-60d4-3ab7-9493-40f6fa1940fd</t>
  </si>
  <si>
    <t>Mercury(II)</t>
  </si>
  <si>
    <t>14302-87-5</t>
  </si>
  <si>
    <t>https://ofmpub.epa.gov/sor_internet/registry/substreg/searchandretrieve/substancesearch/search.do?details=displayDetails&amp;selectedSubstanceId=78875</t>
  </si>
  <si>
    <t>35d44f3d-ee76-388e-ab33-36b0581404fa</t>
  </si>
  <si>
    <t>Chromic acid, calcium salt (1:1)</t>
  </si>
  <si>
    <t>14307-33-6</t>
  </si>
  <si>
    <t>CaCr2O7</t>
  </si>
  <si>
    <t>https://ofmpub.epa.gov/sor_internet/registry/substreg/searchandretrieve/substancesearch/search.do?details=displayDetails&amp;selectedSubstanceId=60744</t>
  </si>
  <si>
    <t>24862a1b-0ae8-37ca-961f-ffae387434bb</t>
  </si>
  <si>
    <t>Lithium chromate</t>
  </si>
  <si>
    <t>14307-35-8</t>
  </si>
  <si>
    <t>CrLi2O4</t>
  </si>
  <si>
    <t>https://ofmpub.epa.gov/sor_internet/registry/substreg/searchandretrieve/substancesearch/search.do?details=displayDetails&amp;selectedSubstanceId=60743</t>
  </si>
  <si>
    <t>c1eeddd2-eacc-3099-98fa-54395d8b992a</t>
  </si>
  <si>
    <t>Acetic acid, nonyl ester</t>
  </si>
  <si>
    <t>143-13-5</t>
  </si>
  <si>
    <t>https://ofmpub.epa.gov/sor_internet/registry/substreg/searchandretrieve/substancesearch/search.do?details=displayDetails&amp;selectedSubstanceId=46506</t>
  </si>
  <si>
    <t>4557f2ea-7f0b-3313-b6fc-6262f22e61fd</t>
  </si>
  <si>
    <t>Sodium cyanide</t>
  </si>
  <si>
    <t>143-33-9</t>
  </si>
  <si>
    <t>CNNa</t>
  </si>
  <si>
    <t>https://ofmpub.epa.gov/sor_internet/registry/substreg/searchandretrieve/substancesearch/search.do?details=displayDetails&amp;selectedSubstanceId=46498</t>
  </si>
  <si>
    <t>a6ff9cbc-5dce-3bad-92b2-5d844bc41f6d</t>
  </si>
  <si>
    <t>Nickel-59</t>
  </si>
  <si>
    <t>14336-70-0</t>
  </si>
  <si>
    <t>[59Ni]</t>
  </si>
  <si>
    <t>https://ofmpub.epa.gov/sor_internet/registry/substreg/searchandretrieve/substancesearch/search.do?details=displayDetails&amp;selectedSubstanceId=5086</t>
  </si>
  <si>
    <t>57212fd6-b045-3daf-9667-6b952ff293cb</t>
  </si>
  <si>
    <t>2,2,4-Trimethyl-1,3-pentanediol</t>
  </si>
  <si>
    <t>144-19-4</t>
  </si>
  <si>
    <t>https://ofmpub.epa.gov/sor_internet/registry/substreg/searchandretrieve/substancesearch/search.do?details=displayDetails&amp;selectedSubstanceId=97691</t>
  </si>
  <si>
    <t>0a2b2d9f-5a85-3574-ad05-7f3fba44b7ef</t>
  </si>
  <si>
    <t>Radon-222</t>
  </si>
  <si>
    <t>14859-67-7</t>
  </si>
  <si>
    <t>Rn</t>
  </si>
  <si>
    <t>https://ofmpub.epa.gov/sor_internet/registry/substreg/searchandretrieve/substancesearch/search.do?details=displayDetails&amp;selectedSubstanceId=5231</t>
  </si>
  <si>
    <t>cfc4f397-ddff-39b8-9473-a86c69e558e3</t>
  </si>
  <si>
    <t>Chromium(VI) dioxychloride</t>
  </si>
  <si>
    <t>14977-61-8</t>
  </si>
  <si>
    <t>https://ofmpub.epa.gov/sor_internet/registry/substreg/searchandretrieve/substancesearch/search.do?details=displayDetails&amp;selectedSubstanceId=59610</t>
  </si>
  <si>
    <t>a0201a9a-f5f4-3a2f-949b-51dd2b05bc6c</t>
  </si>
  <si>
    <t>Bromodifluoromethane</t>
  </si>
  <si>
    <t>1511-62-2</t>
  </si>
  <si>
    <t>CHBrF2</t>
  </si>
  <si>
    <t>https://ofmpub.epa.gov/sor_internet/registry/substreg/searchandretrieve/substancesearch/search.do?details=displayDetails&amp;selectedSubstanceId=42024</t>
  </si>
  <si>
    <t>9a23cf23-0b2e-3ac4-afa5-dc8cf03f49d6</t>
  </si>
  <si>
    <t>Potassium cyanide</t>
  </si>
  <si>
    <t>151-50-8</t>
  </si>
  <si>
    <t>CKN</t>
  </si>
  <si>
    <t>https://ofmpub.epa.gov/sor_internet/registry/substreg/searchandretrieve/substancesearch/search.do?details=displayDetails&amp;selectedSubstanceId=46378</t>
  </si>
  <si>
    <t>414c4d86-c6bb-3860-b79c-7ef5d1a49e4e</t>
  </si>
  <si>
    <t>3,6,9,12-Tetraoxahexadecan-1-ol</t>
  </si>
  <si>
    <t>1559-34-8</t>
  </si>
  <si>
    <t>C12H26O5</t>
  </si>
  <si>
    <t>https://ofmpub.epa.gov/sor_internet/registry/substreg/searchandretrieve/substancesearch/search.do?details=displayDetails&amp;selectedSubstanceId=41812</t>
  </si>
  <si>
    <t>d844e1bb-221a-3d82-8f7b-4630db2570c4</t>
  </si>
  <si>
    <t>Ethanol, 2-[(2-ethylhexyl)oxy]-</t>
  </si>
  <si>
    <t>1559-35-9</t>
  </si>
  <si>
    <t>C10H22O2</t>
  </si>
  <si>
    <t>https://ofmpub.epa.gov/sor_internet/registry/substreg/searchandretrieve/substancesearch/search.do?details=displayDetails&amp;selectedSubstanceId=97502</t>
  </si>
  <si>
    <t>c3e1787f-ce1c-3175-9d22-072ad70ee11f</t>
  </si>
  <si>
    <t>Ethanol, 2-[2-[(2-ethylhexyl)oxy]ethoxy]-</t>
  </si>
  <si>
    <t>1559-36-0</t>
  </si>
  <si>
    <t>C12H26O3</t>
  </si>
  <si>
    <t>https://ofmpub.epa.gov/sor_internet/registry/substreg/searchandretrieve/substancesearch/search.do?details=displayDetails&amp;selectedSubstanceId=41811</t>
  </si>
  <si>
    <t>07dff757-0485-3680-9264-ca2974887468</t>
  </si>
  <si>
    <t>HFE-338mcf2</t>
  </si>
  <si>
    <t>156053-88-2</t>
  </si>
  <si>
    <t>C4H2F8O</t>
  </si>
  <si>
    <t>https://ofmpub.epa.gov/sor_internet/registry/substreg/searchandretrieve/substancesearch/search.do?details=displayDetails&amp;selectedSubstanceId=125298</t>
  </si>
  <si>
    <t>26f9cca1-f8cc-3dd5-a464-8443e91c47d4</t>
  </si>
  <si>
    <t>Calcium cyanamide</t>
  </si>
  <si>
    <t>156-62-7</t>
  </si>
  <si>
    <t>CCaN2</t>
  </si>
  <si>
    <t>https://ofmpub.epa.gov/sor_internet/registry/substreg/searchandretrieve/substancesearch/search.do?details=displayDetails&amp;selectedSubstanceId=46361</t>
  </si>
  <si>
    <t>44e6fb68-8921-336b-854a-94836f6bd025</t>
  </si>
  <si>
    <t>1-Propoxy-2-propanol</t>
  </si>
  <si>
    <t>1569-01-3</t>
  </si>
  <si>
    <t>https://ofmpub.epa.gov/sor_internet/registry/substreg/searchandretrieve/substancesearch/search.do?details=displayDetails&amp;selectedSubstanceId=41795</t>
  </si>
  <si>
    <t>1ed1fcce-0a4e-3139-bbe3-bd70e307ea85</t>
  </si>
  <si>
    <t>1-Ethoxy-2-propanol</t>
  </si>
  <si>
    <t>1569-02-4</t>
  </si>
  <si>
    <t>https://ofmpub.epa.gov/sor_internet/registry/substreg/searchandretrieve/substancesearch/search.do?details=displayDetails&amp;selectedSubstanceId=82788</t>
  </si>
  <si>
    <t>189c3d1c-38de-3cd7-96e9-68290fbe3545</t>
  </si>
  <si>
    <t>1,3-Pentadiene, (3Z)-</t>
  </si>
  <si>
    <t>1574-41-0</t>
  </si>
  <si>
    <t>https://ofmpub.epa.gov/sor_internet/registry/substreg/searchandretrieve/substancesearch/search.do?details=displayDetails&amp;selectedSubstanceId=97474</t>
  </si>
  <si>
    <t>aec7a119-5653-39b7-a5de-41346267ebc3</t>
  </si>
  <si>
    <t>1-Propanol, 2-(2-ethoxypropoxy)-</t>
  </si>
  <si>
    <t>15764-24-6</t>
  </si>
  <si>
    <t>https://ofmpub.epa.gov/sor_internet/registry/substreg/searchandretrieve/substancesearch/search.do?details=displayDetails&amp;selectedSubstanceId=97310</t>
  </si>
  <si>
    <t>2f0bab5c-4488-32e5-890c-386ff6ea1c1d</t>
  </si>
  <si>
    <t>m-Cresol compd. with p-cresol (2:1)</t>
  </si>
  <si>
    <t>15831-10-4</t>
  </si>
  <si>
    <t>https://ofmpub.epa.gov/sor_internet/registry/substreg/searchandretrieve/substancesearch/search.do?details=displayDetails&amp;selectedSubstanceId=77905</t>
  </si>
  <si>
    <t>cbb81e21-5d46-3f25-bc09-4ad89bd054c6</t>
  </si>
  <si>
    <t>Octane, 4-ethyl-</t>
  </si>
  <si>
    <t>15869-86-0</t>
  </si>
  <si>
    <t>C20H44</t>
  </si>
  <si>
    <t>https://ofmpub.epa.gov/sor_internet/registry/substreg/searchandretrieve/substancesearch/search.do?details=displayDetails&amp;selectedSubstanceId=61173</t>
  </si>
  <si>
    <t>30e30ce1-d167-326e-9334-fc2936118a11</t>
  </si>
  <si>
    <t>2-Methoxy-1-propanol</t>
  </si>
  <si>
    <t>1589-47-5</t>
  </si>
  <si>
    <t>https://ofmpub.epa.gov/sor_internet/registry/substreg/searchandretrieve/substancesearch/search.do?details=displayDetails&amp;selectedSubstanceId=41612</t>
  </si>
  <si>
    <t>616acc6e-cb88-345c-9fad-75263614b348</t>
  </si>
  <si>
    <t>Trimethylene glycol monomethyl ether</t>
  </si>
  <si>
    <t>1589-49-7</t>
  </si>
  <si>
    <t>https://ofmpub.epa.gov/sor_internet/registry/substreg/searchandretrieve/substancesearch/search.do?details=displayDetails&amp;selectedSubstanceId=82787</t>
  </si>
  <si>
    <t>e85f1f28-dac9-3c29-bbbd-7e9350b3a7a6</t>
  </si>
  <si>
    <t>CFC-215aa</t>
  </si>
  <si>
    <t>1599-41-3</t>
  </si>
  <si>
    <t>C3Cl3F5</t>
  </si>
  <si>
    <t>https://ofmpub.epa.gov/sor_internet/registry/substreg/searchandretrieve/substancesearch/search.do?details=displayDetails&amp;selectedSubstanceId=102211</t>
  </si>
  <si>
    <t>d123f63a-6b2c-302e-8432-8d5eb2ca2aeb</t>
  </si>
  <si>
    <t>HFE-356pcc3</t>
  </si>
  <si>
    <t>160620-20-2</t>
  </si>
  <si>
    <t>C4H4F6O</t>
  </si>
  <si>
    <t>https://ofmpub.epa.gov/sor_internet/registry/substreg/searchandretrieve/substancesearch/search.do?details=displayDetails&amp;selectedSubstanceId=125314</t>
  </si>
  <si>
    <t>e3c34d3d-7ffe-395f-98b8-54fb30f6e77d</t>
  </si>
  <si>
    <t>Ethyl nonafluorobutyl ether</t>
  </si>
  <si>
    <t>163702-05-4</t>
  </si>
  <si>
    <t>C6H5F9O</t>
  </si>
  <si>
    <t>https://ofmpub.epa.gov/sor_internet/registry/substreg/searchandretrieve/substancesearch/search.do?details=displayDetails&amp;selectedSubstanceId=84610</t>
  </si>
  <si>
    <t>2ba39166-9969-3a56-89e2-4724d745316b</t>
  </si>
  <si>
    <t>Propane, 2-(ethoxydifluoromethyl)-1,1,1,2,3,3,3-heptafluoro-</t>
  </si>
  <si>
    <t>163702-06-5</t>
  </si>
  <si>
    <t>https://ofmpub.epa.gov/sor_internet/registry/substreg/searchandretrieve/substancesearch/search.do?details=displayDetails&amp;selectedSubstanceId=84609</t>
  </si>
  <si>
    <t>8182cfaf-8581-3a04-bfc5-9a9d647ee29e</t>
  </si>
  <si>
    <t>Butane, 1,1,1,2,2,3,3,4,4-nonafluoro-4-methoxy-</t>
  </si>
  <si>
    <t>163702-07-6</t>
  </si>
  <si>
    <t>C5H3F9O</t>
  </si>
  <si>
    <t>https://ofmpub.epa.gov/sor_internet/registry/substreg/searchandretrieve/substancesearch/search.do?details=displayDetails&amp;selectedSubstanceId=84608</t>
  </si>
  <si>
    <t>3d7394ae-99df-34ea-acbf-17b471d512a9</t>
  </si>
  <si>
    <t>Propane, 2-(difluoromethoxymethyl)-1,1,1,2,3,3,3-heptafluoro-</t>
  </si>
  <si>
    <t>163702-08-7</t>
  </si>
  <si>
    <t>https://ofmpub.epa.gov/sor_internet/registry/substreg/searchandretrieve/substancesearch/search.do?details=displayDetails&amp;selectedSubstanceId=84607</t>
  </si>
  <si>
    <t>fce0e1c3-1db8-36da-a21f-7c7232dcf762</t>
  </si>
  <si>
    <t>HFC-1234ze(E)</t>
  </si>
  <si>
    <t>1645-83-6</t>
  </si>
  <si>
    <t>https://ofmpub.epa.gov/sor_internet/registry/substreg/searchandretrieve/substancesearch/search.do?details=displayDetails&amp;selectedSubstanceId=125353</t>
  </si>
  <si>
    <t>ca7d554c-2e35-3960-868b-c5c49804a058</t>
  </si>
  <si>
    <t>Cyclohexanone, 4-(1,1-dimethylpropyl)-</t>
  </si>
  <si>
    <t>16587-71-6</t>
  </si>
  <si>
    <t>C11H20O</t>
  </si>
  <si>
    <t>https://ofmpub.epa.gov/sor_internet/registry/substreg/searchandretrieve/substancesearch/search.do?details=displayDetails&amp;selectedSubstanceId=60231</t>
  </si>
  <si>
    <t>7b4ba05b-fea3-3a47-b3f8-d0da278afc60</t>
  </si>
  <si>
    <t>Bis(2-(2-butoxyethoxy)ethyl) phthalate</t>
  </si>
  <si>
    <t>16672-39-2</t>
  </si>
  <si>
    <t>C24H38O8</t>
  </si>
  <si>
    <t>https://ofmpub.epa.gov/sor_internet/registry/substreg/searchandretrieve/substancesearch/search.do?details=displayDetails&amp;selectedSubstanceId=60034</t>
  </si>
  <si>
    <t>9a200188-6233-3b3b-bbe0-16e70786c7d5</t>
  </si>
  <si>
    <t>Cyclohexene, 1,2-dimethyl-</t>
  </si>
  <si>
    <t>1674-10-8</t>
  </si>
  <si>
    <t>https://ofmpub.epa.gov/sor_internet/registry/substreg/searchandretrieve/substancesearch/search.do?details=displayDetails&amp;selectedSubstanceId=82679</t>
  </si>
  <si>
    <t>5c01d4f4-510d-3cae-9310-9eb169f471c0</t>
  </si>
  <si>
    <t>2,2,4-Trimethylhexane</t>
  </si>
  <si>
    <t>16747-26-5</t>
  </si>
  <si>
    <t>https://ofmpub.epa.gov/sor_internet/registry/substreg/searchandretrieve/substancesearch/search.do?details=displayDetails&amp;selectedSubstanceId=93072</t>
  </si>
  <si>
    <t>5403ad87-3f29-3693-bc9e-c1f48418eaae</t>
  </si>
  <si>
    <t>Cobalt hydrocarbonyl</t>
  </si>
  <si>
    <t>16842-03-8</t>
  </si>
  <si>
    <t>https://ofmpub.epa.gov/sor_internet/registry/substreg/searchandretrieve/substancesearch/search.do?details=displayDetails&amp;selectedSubstanceId=78939</t>
  </si>
  <si>
    <t>03e465bb-3feb-3890-a4aa-52ee7a25fff9</t>
  </si>
  <si>
    <t>Methane, oxybis[difluoro-</t>
  </si>
  <si>
    <t>1691-17-4</t>
  </si>
  <si>
    <t>C2H2F4O</t>
  </si>
  <si>
    <t>https://ofmpub.epa.gov/sor_internet/registry/substreg/searchandretrieve/substancesearch/search.do?details=displayDetails&amp;selectedSubstanceId=81821</t>
  </si>
  <si>
    <t>846afd04-8433-3c72-9614-bc62a621ab18</t>
  </si>
  <si>
    <t>Antimonate(1-), hexafluoro-, sodium, (OC-6-11)-</t>
  </si>
  <si>
    <t>16925-25-0</t>
  </si>
  <si>
    <t>https://ofmpub.epa.gov/sor_internet/registry/substreg/searchandretrieve/substancesearch/search.do?details=displayDetails&amp;selectedSubstanceId=59760</t>
  </si>
  <si>
    <t>602010d4-f1d9-3963-9414-9f77ba346d5b</t>
  </si>
  <si>
    <t>HFE-347mcf2</t>
  </si>
  <si>
    <t>171182-95-9</t>
  </si>
  <si>
    <t>https://ofmpub.epa.gov/sor_internet/registry/substreg/searchandretrieve/substancesearch/search.do?details=displayDetails&amp;selectedSubstanceId=125309</t>
  </si>
  <si>
    <t>bca9aecd-e681-384e-a2fb-1fae185411a8</t>
  </si>
  <si>
    <t>Nonanoic acid, methyl ester</t>
  </si>
  <si>
    <t>1731-84-6</t>
  </si>
  <si>
    <t>https://ofmpub.epa.gov/sor_internet/registry/substreg/searchandretrieve/substancesearch/search.do?details=displayDetails&amp;selectedSubstanceId=40956</t>
  </si>
  <si>
    <t>ba5575c5-6cff-3d98-a703-34b9881a3108</t>
  </si>
  <si>
    <t>Methyl undecanoate</t>
  </si>
  <si>
    <t>1731-86-8</t>
  </si>
  <si>
    <t>https://ofmpub.epa.gov/sor_internet/registry/substreg/searchandretrieve/substancesearch/search.do?details=displayDetails&amp;selectedSubstanceId=40955</t>
  </si>
  <si>
    <t>a3d969da-4c1e-3be9-9767-08343c1a9200</t>
  </si>
  <si>
    <t>Methyl tridecanoate</t>
  </si>
  <si>
    <t>1731-88-0</t>
  </si>
  <si>
    <t>C14H28O2</t>
  </si>
  <si>
    <t>https://ofmpub.epa.gov/sor_internet/registry/substreg/searchandretrieve/substancesearch/search.do?details=displayDetails&amp;selectedSubstanceId=40954</t>
  </si>
  <si>
    <t>01e24dbe-57c8-3c62-b49b-68f70a208636</t>
  </si>
  <si>
    <t>Methyl heptadecanoate</t>
  </si>
  <si>
    <t>1731-92-6</t>
  </si>
  <si>
    <t>C18H36O2</t>
  </si>
  <si>
    <t>https://ofmpub.epa.gov/sor_internet/registry/substreg/searchandretrieve/substancesearch/search.do?details=displayDetails&amp;selectedSubstanceId=40953</t>
  </si>
  <si>
    <t>1096a55c-4a9e-3ee5-9f79-a90e6452f29e</t>
  </si>
  <si>
    <t>2-Ethyl-p-xylene</t>
  </si>
  <si>
    <t>1758-88-9</t>
  </si>
  <si>
    <t>https://ofmpub.epa.gov/sor_internet/registry/substreg/searchandretrieve/substancesearch/search.do?details=displayDetails&amp;selectedSubstanceId=40764</t>
  </si>
  <si>
    <t>ac91b03d-dfba-3324-b64a-1d4103d0d454</t>
  </si>
  <si>
    <t>Cyclohexane, octyl-</t>
  </si>
  <si>
    <t>1795-15-9</t>
  </si>
  <si>
    <t>https://ofmpub.epa.gov/sor_internet/registry/substreg/searchandretrieve/substancesearch/search.do?details=displayDetails&amp;selectedSubstanceId=40575</t>
  </si>
  <si>
    <t>9de8aa94-ab8d-3621-882b-0b757b5359ca</t>
  </si>
  <si>
    <t>Cyclohexane, decyl-</t>
  </si>
  <si>
    <t>1795-16-0</t>
  </si>
  <si>
    <t>https://ofmpub.epa.gov/sor_internet/registry/substreg/searchandretrieve/substancesearch/search.do?details=displayDetails&amp;selectedSubstanceId=40574</t>
  </si>
  <si>
    <t>20f3391f-7a9c-34f2-b8ae-244b388a3d2b</t>
  </si>
  <si>
    <t>Lead chromate(VI) oxide</t>
  </si>
  <si>
    <t>18454-12-1</t>
  </si>
  <si>
    <t>https://ofmpub.epa.gov/sor_internet/registry/substreg/searchandretrieve/substancesearch/search.do?details=displayDetails&amp;selectedSubstanceId=62547</t>
  </si>
  <si>
    <t>ef8e015f-9216-3e1c-a646-68d11f060019</t>
  </si>
  <si>
    <t>Dibromofluoromethane</t>
  </si>
  <si>
    <t>1868-53-7</t>
  </si>
  <si>
    <t>CHBr2F</t>
  </si>
  <si>
    <t>https://ofmpub.epa.gov/sor_internet/registry/substreg/searchandretrieve/substancesearch/search.do?details=displayDetails&amp;selectedSubstanceId=80437</t>
  </si>
  <si>
    <t>05983bf4-1ae3-300b-a61f-6d08d030b0dc</t>
  </si>
  <si>
    <t>Ethane, 2-(difluoromethoxy)-1,1,1-trifluoro-</t>
  </si>
  <si>
    <t>1885-48-9</t>
  </si>
  <si>
    <t>C3H3F5O</t>
  </si>
  <si>
    <t>https://ofmpub.epa.gov/sor_internet/registry/substreg/searchandretrieve/substancesearch/search.do?details=displayDetails&amp;selectedSubstanceId=82676</t>
  </si>
  <si>
    <t>67eebc8a-48c3-3158-8efc-f136d2ec63d0</t>
  </si>
  <si>
    <t>HFE-338pcc13 (HG-01)</t>
  </si>
  <si>
    <t>188690-78-0</t>
  </si>
  <si>
    <t>https://ofmpub.epa.gov/sor_internet/registry/substreg/searchandretrieve/substancesearch/search.do?details=displayDetails&amp;selectedSubstanceId=125300</t>
  </si>
  <si>
    <t>cee0abc2-b50d-300f-820c-49e8c72c3e4e</t>
  </si>
  <si>
    <t>Diethylene glycol monoisobutyl ether</t>
  </si>
  <si>
    <t>18912-80-6</t>
  </si>
  <si>
    <t>https://ofmpub.epa.gov/sor_internet/registry/substreg/searchandretrieve/substancesearch/search.do?details=displayDetails&amp;selectedSubstanceId=62450</t>
  </si>
  <si>
    <t>685382db-3953-35bd-8c4c-1a31d22a67eb</t>
  </si>
  <si>
    <t>Dibenzo[a,l]pyrene</t>
  </si>
  <si>
    <t>191-30-0</t>
  </si>
  <si>
    <t>https://ofmpub.epa.gov/sor_internet/registry/substreg/searchandretrieve/substancesearch/search.do?details=displayDetails&amp;selectedSubstanceId=46351</t>
  </si>
  <si>
    <t>2512dee6-0bc2-3547-9861-d0ee09998311</t>
  </si>
  <si>
    <t>Benzo[e]pyrene</t>
  </si>
  <si>
    <t>192-97-2</t>
  </si>
  <si>
    <t>https://ofmpub.epa.gov/sor_internet/registry/substreg/searchandretrieve/substancesearch/search.do?details=displayDetails&amp;selectedSubstanceId=91750</t>
  </si>
  <si>
    <t>ae57950e-b828-3ccc-8ef7-123c27f4fae5</t>
  </si>
  <si>
    <t>Hexane, 3,4-diethyl-</t>
  </si>
  <si>
    <t>19398-77-7</t>
  </si>
  <si>
    <t>https://ofmpub.epa.gov/sor_internet/registry/substreg/searchandretrieve/substancesearch/search.do?details=displayDetails&amp;selectedSubstanceId=62345</t>
  </si>
  <si>
    <t>9b349cfc-6dc0-3695-b797-487cce9b3393</t>
  </si>
  <si>
    <t>7H-Dibenzo[c,g]carbazole</t>
  </si>
  <si>
    <t>194-59-2</t>
  </si>
  <si>
    <t>C20H13N</t>
  </si>
  <si>
    <t>https://ofmpub.epa.gov/sor_internet/registry/substreg/searchandretrieve/substancesearch/search.do?details=displayDetails&amp;selectedSubstanceId=91722</t>
  </si>
  <si>
    <t>54364443-066f-3838-bafc-3a0e10965c10</t>
  </si>
  <si>
    <t>Benzo[c]phenanthrene</t>
  </si>
  <si>
    <t>195-19-7</t>
  </si>
  <si>
    <t>https://ofmpub.epa.gov/sor_internet/registry/substreg/searchandretrieve/substancesearch/search.do?details=displayDetails&amp;selectedSubstanceId=78959</t>
  </si>
  <si>
    <t>71e05e39-0e78-3b6d-9f26-50d295ec630b</t>
  </si>
  <si>
    <t>1,3-Pentadiene, (3E)-</t>
  </si>
  <si>
    <t>2004-70-8</t>
  </si>
  <si>
    <t>https://ofmpub.epa.gov/sor_internet/registry/substreg/searchandretrieve/substancesearch/search.do?details=displayDetails&amp;selectedSubstanceId=39904</t>
  </si>
  <si>
    <t>60664509-cb0c-3e30-88e1-4301614a2041</t>
  </si>
  <si>
    <t>9-Octadecenoic acid</t>
  </si>
  <si>
    <t>2027-47-6</t>
  </si>
  <si>
    <t>https://ofmpub.epa.gov/sor_internet/registry/substreg/searchandretrieve/substancesearch/search.do?details=displayDetails&amp;selectedSubstanceId=39728</t>
  </si>
  <si>
    <t>24703fa2-38b4-3a19-ac86-6796757cd2dd</t>
  </si>
  <si>
    <t>Benzo[ghi]fluoranthene</t>
  </si>
  <si>
    <t>203-12-3</t>
  </si>
  <si>
    <t>C18H10</t>
  </si>
  <si>
    <t>https://ofmpub.epa.gov/sor_internet/registry/substreg/searchandretrieve/substancesearch/search.do?details=displayDetails&amp;selectedSubstanceId=78943</t>
  </si>
  <si>
    <t>ab200d05-5406-32dd-b9e3-123ebeede62f</t>
  </si>
  <si>
    <t>Benzo[a]fluoranthene</t>
  </si>
  <si>
    <t>203-33-8</t>
  </si>
  <si>
    <t>https://ofmpub.epa.gov/sor_internet/registry/substreg/searchandretrieve/substancesearch/search.do?details=displayDetails&amp;selectedSubstanceId=94309</t>
  </si>
  <si>
    <t>f125b11e-01cb-3578-9abb-e092e0569c11</t>
  </si>
  <si>
    <t>3,5-Diethyltoluene</t>
  </si>
  <si>
    <t>2050-24-0</t>
  </si>
  <si>
    <t>https://ofmpub.epa.gov/sor_internet/registry/substreg/searchandretrieve/substancesearch/search.do?details=displayDetails&amp;selectedSubstanceId=39696</t>
  </si>
  <si>
    <t>27d5eed9-772c-3139-8122-08559ca74d7c</t>
  </si>
  <si>
    <t>2-Propoxyethanol acetate</t>
  </si>
  <si>
    <t>20706-25-6</t>
  </si>
  <si>
    <t>https://ofmpub.epa.gov/sor_internet/registry/substreg/searchandretrieve/substancesearch/search.do?details=displayDetails&amp;selectedSubstanceId=82597</t>
  </si>
  <si>
    <t>057e813b-68d4-361e-a8d4-67dd3272b921</t>
  </si>
  <si>
    <t>Osmium tetroxide</t>
  </si>
  <si>
    <t>20816-12-0</t>
  </si>
  <si>
    <t>O4Os</t>
  </si>
  <si>
    <t>https://ofmpub.epa.gov/sor_internet/registry/substreg/searchandretrieve/substancesearch/search.do?details=displayDetails&amp;selectedSubstanceId=57607</t>
  </si>
  <si>
    <t>c192cbf1-fe41-32b7-8175-812121809989</t>
  </si>
  <si>
    <t>9-Hexadecenoic acid</t>
  </si>
  <si>
    <t>2091-29-4</t>
  </si>
  <si>
    <t>https://ofmpub.epa.gov/sor_internet/registry/substreg/searchandretrieve/substancesearch/search.do?details=displayDetails&amp;selectedSubstanceId=42806</t>
  </si>
  <si>
    <t>57eaa956-75c2-3219-93f2-4a34859afba3</t>
  </si>
  <si>
    <t>Chromium(III) acetylacetonate</t>
  </si>
  <si>
    <t>21679-31-2</t>
  </si>
  <si>
    <t>C15H21CrO6</t>
  </si>
  <si>
    <t>https://ofmpub.epa.gov/sor_internet/registry/substreg/searchandretrieve/substancesearch/search.do?details=displayDetails&amp;selectedSubstanceId=57135</t>
  </si>
  <si>
    <t>0a4fd0b8-0c50-32db-ad07-da36bab4a938</t>
  </si>
  <si>
    <t>Heptane, 2,4-dimethyl-</t>
  </si>
  <si>
    <t>2213-23-2</t>
  </si>
  <si>
    <t>https://ofmpub.epa.gov/sor_internet/registry/substreg/searchandretrieve/substancesearch/search.do?details=displayDetails&amp;selectedSubstanceId=92838</t>
  </si>
  <si>
    <t>046ae496-75de-39b3-bb8a-e516986f2fbc</t>
  </si>
  <si>
    <t>Heptane, 2,5-dimethyl-</t>
  </si>
  <si>
    <t>2216-30-0</t>
  </si>
  <si>
    <t>https://ofmpub.epa.gov/sor_internet/registry/substreg/searchandretrieve/substancesearch/search.do?details=displayDetails&amp;selectedSubstanceId=81650</t>
  </si>
  <si>
    <t>b9507ac8-5d86-3b34-b38d-58d5725c886a</t>
  </si>
  <si>
    <t>Octane, 3-methyl-</t>
  </si>
  <si>
    <t>2216-33-3</t>
  </si>
  <si>
    <t>https://ofmpub.epa.gov/sor_internet/registry/substreg/searchandretrieve/substancesearch/search.do?details=displayDetails&amp;selectedSubstanceId=92835</t>
  </si>
  <si>
    <t>545acbe9-f03f-3626-8a9d-6b52717530fd</t>
  </si>
  <si>
    <t>Dimethylamine dicamba</t>
  </si>
  <si>
    <t>2300-66-5</t>
  </si>
  <si>
    <t>https://ofmpub.epa.gov/sor_internet/registry/substreg/searchandretrieve/substancesearch/search.do?details=displayDetails&amp;selectedSubstanceId=41316</t>
  </si>
  <si>
    <t>506617b5-bdc4-385a-bf2e-6c30aedb2c0c</t>
  </si>
  <si>
    <t>Trifluoroiodomethane</t>
  </si>
  <si>
    <t>2314-97-8</t>
  </si>
  <si>
    <t>CF3I</t>
  </si>
  <si>
    <t>https://ofmpub.epa.gov/sor_internet/registry/substreg/searchandretrieve/substancesearch/search.do?details=displayDetails&amp;selectedSubstanceId=41138</t>
  </si>
  <si>
    <t>060c7830-ddac-3ef3-9638-4b98620962a3</t>
  </si>
  <si>
    <t>Ethanol, 2-[2-(2-propoxyethoxy)ethoxy]-</t>
  </si>
  <si>
    <t>23305-64-8</t>
  </si>
  <si>
    <t>C9H20O4</t>
  </si>
  <si>
    <t>https://ofmpub.epa.gov/sor_internet/registry/substreg/searchandretrieve/substancesearch/search.do?details=displayDetails&amp;selectedSubstanceId=56225</t>
  </si>
  <si>
    <t>a61ec6a8-e3fc-3576-adce-61a06fc716b3</t>
  </si>
  <si>
    <t>1-Isobutoxy-2-propanol</t>
  </si>
  <si>
    <t>23436-19-3</t>
  </si>
  <si>
    <t>https://ofmpub.epa.gov/sor_internet/registry/substreg/searchandretrieve/substancesearch/search.do?details=displayDetails&amp;selectedSubstanceId=56016</t>
  </si>
  <si>
    <t>2fd5470c-c777-3ce5-9396-5553312f7b13</t>
  </si>
  <si>
    <t>Ethylene glycol monophenyl ether propionate</t>
  </si>
  <si>
    <t>23495-12-7</t>
  </si>
  <si>
    <t>https://ofmpub.epa.gov/sor_internet/registry/substreg/searchandretrieve/substancesearch/search.do?details=displayDetails&amp;selectedSubstanceId=56009</t>
  </si>
  <si>
    <t>2f2c596d-e725-31eb-a82b-b3c1b0313fb7</t>
  </si>
  <si>
    <t>2,5,8,11-Tetraoxatridecan-13-ol</t>
  </si>
  <si>
    <t>23783-42-8</t>
  </si>
  <si>
    <t>C9H20O5</t>
  </si>
  <si>
    <t>https://ofmpub.epa.gov/sor_internet/registry/substreg/searchandretrieve/substancesearch/search.do?details=displayDetails&amp;selectedSubstanceId=59542</t>
  </si>
  <si>
    <t>16e21e7b-68be-3cac-98e9-d295d32d0531</t>
  </si>
  <si>
    <t>1-Methylpyrene</t>
  </si>
  <si>
    <t>2381-21-7</t>
  </si>
  <si>
    <t>C17H12</t>
  </si>
  <si>
    <t>https://ofmpub.epa.gov/sor_internet/registry/substreg/searchandretrieve/substancesearch/search.do?details=displayDetails&amp;selectedSubstanceId=92240</t>
  </si>
  <si>
    <t>2ed211fe-b41d-307f-bafb-f423fe20325a</t>
  </si>
  <si>
    <t>12-Methylbenz[a]anthrancene</t>
  </si>
  <si>
    <t>2422-79-9</t>
  </si>
  <si>
    <t>C19H14</t>
  </si>
  <si>
    <t>https://ofmpub.epa.gov/sor_internet/registry/substreg/searchandretrieve/substancesearch/search.do?details=displayDetails&amp;selectedSubstanceId=78460</t>
  </si>
  <si>
    <t>0dcc6231-f05e-3257-a01b-c89c07898d51</t>
  </si>
  <si>
    <t>1-Tridecene</t>
  </si>
  <si>
    <t>2437-56-1</t>
  </si>
  <si>
    <t>https://ofmpub.epa.gov/sor_internet/registry/substreg/searchandretrieve/substancesearch/search.do?details=displayDetails&amp;selectedSubstanceId=40517</t>
  </si>
  <si>
    <t>6baa4df3-d685-331a-88af-b185fe4ffbc4</t>
  </si>
  <si>
    <t>Cyclopentane, 1,3-dimethyl-</t>
  </si>
  <si>
    <t>2453-00-1</t>
  </si>
  <si>
    <t>https://ofmpub.epa.gov/sor_internet/registry/substreg/searchandretrieve/substancesearch/search.do?details=displayDetails&amp;selectedSubstanceId=40497</t>
  </si>
  <si>
    <t>dcad24b6-4b28-3ae6-808d-d4647e88e269</t>
  </si>
  <si>
    <t>Tripropylene glycol</t>
  </si>
  <si>
    <t>24800-44-0</t>
  </si>
  <si>
    <t>https://ofmpub.epa.gov/sor_internet/registry/substreg/searchandretrieve/substancesearch/search.do?details=displayDetails&amp;selectedSubstanceId=91693</t>
  </si>
  <si>
    <t>be7c2188-f8f6-3a29-a33c-f46ccf81600d</t>
  </si>
  <si>
    <t>1-Butanol, 3-methoxy-</t>
  </si>
  <si>
    <t>2517-43-3</t>
  </si>
  <si>
    <t>https://ofmpub.epa.gov/sor_internet/registry/substreg/searchandretrieve/substancesearch/search.do?details=displayDetails&amp;selectedSubstanceId=40090</t>
  </si>
  <si>
    <t>b7fa37c6-0003-396d-a95d-60930ef0ad9e</t>
  </si>
  <si>
    <t>Dimethyl chlorothiophosphate</t>
  </si>
  <si>
    <t>2524-03-0</t>
  </si>
  <si>
    <t>C2H6ClO2PS</t>
  </si>
  <si>
    <t>https://ofmpub.epa.gov/sor_internet/registry/substreg/searchandretrieve/substancesearch/search.do?details=displayDetails&amp;selectedSubstanceId=40088</t>
  </si>
  <si>
    <t>8383f1ae-996a-3c16-a9a8-49dc54a1caf4</t>
  </si>
  <si>
    <t>Pentachlorobiphenyl</t>
  </si>
  <si>
    <t>25429-29-2</t>
  </si>
  <si>
    <t>https://ofmpub.epa.gov/sor_internet/registry/substreg/searchandretrieve/substancesearch/search.do?details=displayDetails&amp;selectedSubstanceId=56172</t>
  </si>
  <si>
    <t>efb4603c-7755-3985-b062-f33492a4d1cf</t>
  </si>
  <si>
    <t>[2-(2-Methoxymethylethoxy)methylethoxy]propanol</t>
  </si>
  <si>
    <t>25498-49-1</t>
  </si>
  <si>
    <t>https://ofmpub.epa.gov/sor_internet/registry/substreg/searchandretrieve/substancesearch/search.do?details=displayDetails&amp;selectedSubstanceId=59512</t>
  </si>
  <si>
    <t>dd7d6d42-634a-3d36-9b20-e620124e7519</t>
  </si>
  <si>
    <t>Sulfur hexafluoride</t>
  </si>
  <si>
    <t>2551-62-4</t>
  </si>
  <si>
    <t>F6S</t>
  </si>
  <si>
    <t>https://ofmpub.epa.gov/sor_internet/registry/substreg/searchandretrieve/substancesearch/search.do?details=displayDetails&amp;selectedSubstanceId=39886</t>
  </si>
  <si>
    <t>35d03618-9873-3dca-8146-5f2e5df39e48</t>
  </si>
  <si>
    <t>Dibenzo-p-dioxin</t>
  </si>
  <si>
    <t>262-12-4</t>
  </si>
  <si>
    <t>C12H8O2</t>
  </si>
  <si>
    <t>https://ofmpub.epa.gov/sor_internet/registry/substreg/searchandretrieve/substancesearch/search.do?details=displayDetails&amp;selectedSubstanceId=82219</t>
  </si>
  <si>
    <t>5d4cfb1c-0147-348b-8653-075612fe34c0</t>
  </si>
  <si>
    <t>Phenol, 4-ethenyl-</t>
  </si>
  <si>
    <t>2628-17-3</t>
  </si>
  <si>
    <t>https://ofmpub.epa.gov/sor_internet/registry/substreg/searchandretrieve/substancesearch/search.do?details=displayDetails&amp;selectedSubstanceId=93359</t>
  </si>
  <si>
    <t>16fcfc41-9056-3740-9535-3afe21024e3b</t>
  </si>
  <si>
    <t>Isoflurane</t>
  </si>
  <si>
    <t>26675-46-7</t>
  </si>
  <si>
    <t>C3H2ClF5O</t>
  </si>
  <si>
    <t>https://ofmpub.epa.gov/sor_internet/registry/substreg/searchandretrieve/substancesearch/search.do?details=displayDetails&amp;selectedSubstanceId=99081</t>
  </si>
  <si>
    <t>af36bb51-0dc2-3d85-a333-a246fb6b13bb</t>
  </si>
  <si>
    <t>N-Lauryl-2-pyrrolidone</t>
  </si>
  <si>
    <t>2687-96-9</t>
  </si>
  <si>
    <t>C16H31NO</t>
  </si>
  <si>
    <t>https://ofmpub.epa.gov/sor_internet/registry/substreg/searchandretrieve/substancesearch/search.do?details=displayDetails&amp;selectedSubstanceId=93152</t>
  </si>
  <si>
    <t>d78f9ad6-2b28-3054-b152-a2e3d628dbb9</t>
  </si>
  <si>
    <t>Methylfluorene</t>
  </si>
  <si>
    <t>26914-17-0</t>
  </si>
  <si>
    <t>https://ofmpub.epa.gov/sor_internet/registry/substreg/searchandretrieve/substancesearch/search.do?details=displayDetails&amp;selectedSubstanceId=82113</t>
  </si>
  <si>
    <t>08546d57-fba3-3e28-8190-c6656b24e5ca</t>
  </si>
  <si>
    <t>Methylanthracene</t>
  </si>
  <si>
    <t>26914-18-1</t>
  </si>
  <si>
    <t>https://ofmpub.epa.gov/sor_internet/registry/substreg/searchandretrieve/substancesearch/search.do?details=displayDetails&amp;selectedSubstanceId=79079</t>
  </si>
  <si>
    <t>e4efa9b2-feb7-375c-8e86-13555f98ff54</t>
  </si>
  <si>
    <t>Sulfuryl fluoride</t>
  </si>
  <si>
    <t>2699-79-8</t>
  </si>
  <si>
    <t>F2O2S</t>
  </si>
  <si>
    <t>https://ofmpub.epa.gov/sor_internet/registry/substreg/searchandretrieve/substancesearch/search.do?details=displayDetails&amp;selectedSubstanceId=93141</t>
  </si>
  <si>
    <t>e4593c30-9b66-3daa-9b68-f80e9677cd96</t>
  </si>
  <si>
    <t>Neodecanoic acid, lead salt</t>
  </si>
  <si>
    <t>27253-28-7</t>
  </si>
  <si>
    <t>https://ofmpub.epa.gov/sor_internet/registry/substreg/searchandretrieve/substancesearch/search.do?details=displayDetails&amp;selectedSubstanceId=92974</t>
  </si>
  <si>
    <t>0ffe8413-5ffe-31a0-94b9-0f08bbec631a</t>
  </si>
  <si>
    <t>Ethylene glycol mono-2,4-hexadienyl ether</t>
  </si>
  <si>
    <t>27310-21-0</t>
  </si>
  <si>
    <t>https://ofmpub.epa.gov/sor_internet/registry/substreg/searchandretrieve/substancesearch/search.do?details=displayDetails&amp;selectedSubstanceId=78946</t>
  </si>
  <si>
    <t>73fd3ce0-4755-3cb2-bbff-363c32403182</t>
  </si>
  <si>
    <t>Phenol, 4-ethyl-2-methoxy-</t>
  </si>
  <si>
    <t>2785-89-9</t>
  </si>
  <si>
    <t>https://ofmpub.epa.gov/sor_internet/registry/substreg/searchandretrieve/substancesearch/search.do?details=displayDetails&amp;selectedSubstanceId=41726</t>
  </si>
  <si>
    <t>522eedf3-327b-3144-b39c-fd87c62179ad</t>
  </si>
  <si>
    <t>Ethylene glycol monopropyl ether</t>
  </si>
  <si>
    <t>2807-30-9</t>
  </si>
  <si>
    <t>https://ofmpub.epa.gov/sor_internet/registry/substreg/searchandretrieve/substancesearch/search.do?details=displayDetails&amp;selectedSubstanceId=41708</t>
  </si>
  <si>
    <t>1024890a-cc04-3d94-8cbc-e8c7195795f4</t>
  </si>
  <si>
    <t>HCFC-124</t>
  </si>
  <si>
    <t>2837-89-0</t>
  </si>
  <si>
    <t>C2HClF4</t>
  </si>
  <si>
    <t>https://ofmpub.epa.gov/sor_internet/registry/substreg/searchandretrieve/substancesearch/search.do?details=displayDetails&amp;selectedSubstanceId=41686</t>
  </si>
  <si>
    <t>979e408a-2a39-358f-a443-6b2e8be64a8d</t>
  </si>
  <si>
    <t>4-Methyldecane</t>
  </si>
  <si>
    <t>2847-72-5</t>
  </si>
  <si>
    <t>https://ofmpub.epa.gov/sor_internet/registry/substreg/searchandretrieve/substancesearch/search.do?details=displayDetails&amp;selectedSubstanceId=41521</t>
  </si>
  <si>
    <t>d043aa26-ff7c-3839-b5a6-bdfe68596996</t>
  </si>
  <si>
    <t>Methylbiphenyl</t>
  </si>
  <si>
    <t>28652-72-4</t>
  </si>
  <si>
    <t>https://ofmpub.epa.gov/sor_internet/registry/substreg/searchandretrieve/substancesearch/search.do?details=displayDetails&amp;selectedSubstanceId=59311</t>
  </si>
  <si>
    <t>1693b01c-56da-38f4-807c-3dc496c8093e</t>
  </si>
  <si>
    <t>Heptachlorobiphenyl</t>
  </si>
  <si>
    <t>28655-71-2</t>
  </si>
  <si>
    <t>https://ofmpub.epa.gov/sor_internet/registry/substreg/searchandretrieve/substancesearch/search.do?details=displayDetails&amp;selectedSubstanceId=59307</t>
  </si>
  <si>
    <t>5528516e-186c-397a-9448-f40a9fde2b12</t>
  </si>
  <si>
    <t>Cyclobutane</t>
  </si>
  <si>
    <t>287-23-0</t>
  </si>
  <si>
    <t>https://ofmpub.epa.gov/sor_internet/registry/substreg/searchandretrieve/substancesearch/search.do?details=displayDetails&amp;selectedSubstanceId=46326</t>
  </si>
  <si>
    <t>8965dcbc-0585-32e5-a18e-87d02aa9d24d</t>
  </si>
  <si>
    <t>Dimethylphenanthrene</t>
  </si>
  <si>
    <t>29062-98-4</t>
  </si>
  <si>
    <t>https://ofmpub.epa.gov/sor_internet/registry/substreg/searchandretrieve/substancesearch/search.do?details=displayDetails&amp;selectedSubstanceId=79078</t>
  </si>
  <si>
    <t>52ed8c33-708e-39c4-82e3-36d33babdbc8</t>
  </si>
  <si>
    <t>2-Propenoic acid, 2-hydroxy-1-methylethyl ester</t>
  </si>
  <si>
    <t>2918-23-2</t>
  </si>
  <si>
    <t>https://ofmpub.epa.gov/sor_internet/registry/substreg/searchandretrieve/substancesearch/search.do?details=displayDetails&amp;selectedSubstanceId=82504</t>
  </si>
  <si>
    <t>19ab4462-ee84-3c2b-8dc6-ca67442eee5f</t>
  </si>
  <si>
    <t>Tetrachlorotetrafluoropropane</t>
  </si>
  <si>
    <t>29255-31-0</t>
  </si>
  <si>
    <t>https://ofmpub.epa.gov/sor_internet/registry/substreg/searchandretrieve/substancesearch/search.do?details=displayDetails&amp;selectedSubstanceId=80435</t>
  </si>
  <si>
    <t>4db1499a-0fc3-33d8-a1f9-b9c958da29ac</t>
  </si>
  <si>
    <t>2,4-D chlorocrotyl ester</t>
  </si>
  <si>
    <t>2971-38-2</t>
  </si>
  <si>
    <t>C12H11Cl3O3</t>
  </si>
  <si>
    <t>https://ofmpub.epa.gov/sor_internet/registry/substreg/searchandretrieve/substancesearch/search.do?details=displayDetails&amp;selectedSubstanceId=92032</t>
  </si>
  <si>
    <t>20d56324-1451-3047-916c-4eabd5b45243</t>
  </si>
  <si>
    <t>1-(2-Butoxy-1-methylethoxy)-2-propanol</t>
  </si>
  <si>
    <t>29911-28-2</t>
  </si>
  <si>
    <t>https://ofmpub.epa.gov/sor_internet/registry/substreg/searchandretrieve/substancesearch/search.do?details=displayDetails&amp;selectedSubstanceId=58896</t>
  </si>
  <si>
    <t>669e4f65-dcee-3ba8-aec8-47e722aad6ff</t>
  </si>
  <si>
    <t>Allylbenzene</t>
  </si>
  <si>
    <t>300-57-2</t>
  </si>
  <si>
    <t>https://ofmpub.epa.gov/sor_internet/registry/substreg/searchandretrieve/substancesearch/search.do?details=displayDetails&amp;selectedSubstanceId=46293</t>
  </si>
  <si>
    <t>fcf78568-7cf0-3b36-a6db-77d01e20a80e</t>
  </si>
  <si>
    <t>Lead(II) acetate</t>
  </si>
  <si>
    <t>301-04-2</t>
  </si>
  <si>
    <t>C4H8O4Pb</t>
  </si>
  <si>
    <t>https://ofmpub.epa.gov/sor_internet/registry/substreg/searchandretrieve/substancesearch/search.do?details=displayDetails&amp;selectedSubstanceId=46288</t>
  </si>
  <si>
    <t>064de367-b807-3bec-9912-750b01fa6551</t>
  </si>
  <si>
    <t>Propylene glycol monopropyl ether</t>
  </si>
  <si>
    <t>30136-13-1</t>
  </si>
  <si>
    <t>https://ofmpub.epa.gov/sor_internet/registry/substreg/searchandretrieve/substancesearch/search.do?details=displayDetails&amp;selectedSubstanceId=83612</t>
  </si>
  <si>
    <t>b7140e9f-dbb9-3d7b-8aa1-76fed84b7218</t>
  </si>
  <si>
    <t>Perfluorodecalin</t>
  </si>
  <si>
    <t>306-94-5</t>
  </si>
  <si>
    <t>C10F18</t>
  </si>
  <si>
    <t>https://ofmpub.epa.gov/sor_internet/registry/substreg/searchandretrieve/substancesearch/search.do?details=displayDetails&amp;selectedSubstanceId=91644</t>
  </si>
  <si>
    <t>73e55498-c677-318d-ba08-c59d3cbb5d19</t>
  </si>
  <si>
    <t>Heptane, 2,3-dimethyl-</t>
  </si>
  <si>
    <t>3074-71-3</t>
  </si>
  <si>
    <t>https://ofmpub.epa.gov/sor_internet/registry/substreg/searchandretrieve/substancesearch/search.do?details=displayDetails&amp;selectedSubstanceId=81475</t>
  </si>
  <si>
    <t>6ee8d429-1e66-37eb-946e-09485fbf8e06</t>
  </si>
  <si>
    <t>Ethylene glycol monomethyl ether acrylate</t>
  </si>
  <si>
    <t>3121-61-7</t>
  </si>
  <si>
    <t>https://ofmpub.epa.gov/sor_internet/registry/substreg/searchandretrieve/substancesearch/search.do?details=displayDetails&amp;selectedSubstanceId=91450</t>
  </si>
  <si>
    <t>045f645f-e98b-316c-8360-3e4c2adde3e5</t>
  </si>
  <si>
    <t>Methylphenanthrene</t>
  </si>
  <si>
    <t>31711-53-2</t>
  </si>
  <si>
    <t>https://ofmpub.epa.gov/sor_internet/registry/substreg/searchandretrieve/substancesearch/search.do?details=displayDetails&amp;selectedSubstanceId=94233</t>
  </si>
  <si>
    <t>a8341641-2a61-3c4a-9d6c-84c2e0373461</t>
  </si>
  <si>
    <t>CFC-212ca</t>
  </si>
  <si>
    <t>3182-26-1</t>
  </si>
  <si>
    <t>C3Cl6F2</t>
  </si>
  <si>
    <t>https://ofmpub.epa.gov/sor_internet/registry/substreg/searchandretrieve/substancesearch/search.do?details=displayDetails&amp;selectedSubstanceId=80436</t>
  </si>
  <si>
    <t>3c4cf443-0475-3824-82f2-45a5dcee2fa2</t>
  </si>
  <si>
    <t>Furan, 2-ethyl-</t>
  </si>
  <si>
    <t>3208-16-0</t>
  </si>
  <si>
    <t>https://ofmpub.epa.gov/sor_internet/registry/substreg/searchandretrieve/substancesearch/search.do?details=displayDetails&amp;selectedSubstanceId=40049</t>
  </si>
  <si>
    <t>5ac48d34-a38e-375b-8602-754529562bf7</t>
  </si>
  <si>
    <t>Octane, 2-methyl-</t>
  </si>
  <si>
    <t>3221-61-2</t>
  </si>
  <si>
    <t>https://ofmpub.epa.gov/sor_internet/registry/substreg/searchandretrieve/substancesearch/search.do?details=displayDetails&amp;selectedSubstanceId=81469</t>
  </si>
  <si>
    <t>5fd6d5b4-4715-33e4-b705-127a90ec0edf</t>
  </si>
  <si>
    <t>Nickel carbonate</t>
  </si>
  <si>
    <t>3333-67-3</t>
  </si>
  <si>
    <t>CNiO3</t>
  </si>
  <si>
    <t>https://ofmpub.epa.gov/sor_internet/registry/substreg/searchandretrieve/substancesearch/search.do?details=displayDetails&amp;selectedSubstanceId=39616</t>
  </si>
  <si>
    <t>fc1b527a-d63a-3b82-b9fc-1f4f77463ba3</t>
  </si>
  <si>
    <t>Diazomethane</t>
  </si>
  <si>
    <t>334-88-3</t>
  </si>
  <si>
    <t>https://ofmpub.epa.gov/sor_internet/registry/substreg/searchandretrieve/substancesearch/search.do?details=displayDetails&amp;selectedSubstanceId=46205</t>
  </si>
  <si>
    <t>e4485a99-eccf-383c-a04e-13916f5253ee</t>
  </si>
  <si>
    <t>1-Hexene, 3-methyl-</t>
  </si>
  <si>
    <t>3404-61-3</t>
  </si>
  <si>
    <t>https://ofmpub.epa.gov/sor_internet/registry/substreg/searchandretrieve/substancesearch/search.do?details=displayDetails&amp;selectedSubstanceId=42724</t>
  </si>
  <si>
    <t>68b99bc2-4db3-3c3b-ae6d-5b7e18a2e3b3</t>
  </si>
  <si>
    <t>HFE-356pcf3</t>
  </si>
  <si>
    <t>35042-99-0</t>
  </si>
  <si>
    <t>https://ofmpub.epa.gov/sor_internet/registry/substreg/searchandretrieve/substancesearch/search.do?details=displayDetails&amp;selectedSubstanceId=125316</t>
  </si>
  <si>
    <t>b8f21fb0-5428-38c0-82b2-d8811aef153f</t>
  </si>
  <si>
    <t>HFC-161</t>
  </si>
  <si>
    <t>353-36-6</t>
  </si>
  <si>
    <t>C2H5F</t>
  </si>
  <si>
    <t>https://ofmpub.epa.gov/sor_internet/registry/substreg/searchandretrieve/substancesearch/search.do?details=displayDetails&amp;selectedSubstanceId=92345</t>
  </si>
  <si>
    <t>412417be-9ba4-34cd-9b07-3def566e5a25</t>
  </si>
  <si>
    <t>Halon 1211</t>
  </si>
  <si>
    <t>353-59-3</t>
  </si>
  <si>
    <t>CBrClF2</t>
  </si>
  <si>
    <t>https://ofmpub.epa.gov/sor_internet/registry/substreg/searchandretrieve/substancesearch/search.do?details=displayDetails&amp;selectedSubstanceId=92341</t>
  </si>
  <si>
    <t>bf5df663-3f66-34c1-8c46-8c8af9b77bd2</t>
  </si>
  <si>
    <t>Ethane, 1,2-dibromo-1,1,2-trifluoro-</t>
  </si>
  <si>
    <t>354-04-1</t>
  </si>
  <si>
    <t>C2HBr2F3</t>
  </si>
  <si>
    <t>https://ofmpub.epa.gov/sor_internet/registry/substreg/searchandretrieve/substancesearch/search.do?details=displayDetails&amp;selectedSubstanceId=46475</t>
  </si>
  <si>
    <t>67da1cd1-032b-3561-80a8-7933679345da</t>
  </si>
  <si>
    <t>HCFC-121</t>
  </si>
  <si>
    <t>354-14-3</t>
  </si>
  <si>
    <t>C2HCl4F</t>
  </si>
  <si>
    <t>https://ofmpub.epa.gov/sor_internet/registry/substreg/searchandretrieve/substancesearch/search.do?details=displayDetails&amp;selectedSubstanceId=46473</t>
  </si>
  <si>
    <t>7967be73-2940-3640-9ee4-e26093235594</t>
  </si>
  <si>
    <t>HCFC-122</t>
  </si>
  <si>
    <t>354-21-2</t>
  </si>
  <si>
    <t>C2HCl3F2</t>
  </si>
  <si>
    <t>https://ofmpub.epa.gov/sor_internet/registry/substreg/searchandretrieve/substancesearch/search.do?details=displayDetails&amp;selectedSubstanceId=46472</t>
  </si>
  <si>
    <t>01eccd48-ab1d-3436-9c61-6ff5e553b3a6</t>
  </si>
  <si>
    <t>CFC-111</t>
  </si>
  <si>
    <t>354-56-3</t>
  </si>
  <si>
    <t>C2Cl5F</t>
  </si>
  <si>
    <t>https://ofmpub.epa.gov/sor_internet/registry/substreg/searchandretrieve/substancesearch/search.do?details=displayDetails&amp;selectedSubstanceId=46465</t>
  </si>
  <si>
    <t>f07c538d-569b-3bb5-9ceb-1acb155a49f1</t>
  </si>
  <si>
    <t>Perfluorobutane</t>
  </si>
  <si>
    <t>355-25-9</t>
  </si>
  <si>
    <t>C4F10</t>
  </si>
  <si>
    <t>https://ofmpub.epa.gov/sor_internet/registry/substreg/searchandretrieve/substancesearch/search.do?details=displayDetails&amp;selectedSubstanceId=46458</t>
  </si>
  <si>
    <t>e28af794-03a4-3887-9057-d7b0d0c93dd5</t>
  </si>
  <si>
    <t>Perfluorohexane</t>
  </si>
  <si>
    <t>355-42-0</t>
  </si>
  <si>
    <t>C6F14</t>
  </si>
  <si>
    <t>https://ofmpub.epa.gov/sor_internet/registry/substreg/searchandretrieve/substancesearch/search.do?details=displayDetails&amp;selectedSubstanceId=46456</t>
  </si>
  <si>
    <t>b9dd789b-f8e8-3c53-a0a3-9f525ac7afc7</t>
  </si>
  <si>
    <t>Ethane, 2-bromo-1,1-difluoro-</t>
  </si>
  <si>
    <t>359-07-9</t>
  </si>
  <si>
    <t>C2H3BrF2</t>
  </si>
  <si>
    <t>https://ofmpub.epa.gov/sor_internet/registry/substreg/searchandretrieve/substancesearch/search.do?details=displayDetails&amp;selectedSubstanceId=95143</t>
  </si>
  <si>
    <t>4fa1d095-c639-32a3-9d48-217a3246b333</t>
  </si>
  <si>
    <t>HCFC-131</t>
  </si>
  <si>
    <t>359-28-4</t>
  </si>
  <si>
    <t>https://ofmpub.epa.gov/sor_internet/registry/substreg/searchandretrieve/substancesearch/search.do?details=displayDetails&amp;selectedSubstanceId=97160</t>
  </si>
  <si>
    <t>458f5d2b-234e-3103-a60e-22e0a933138d</t>
  </si>
  <si>
    <t>HFC-134</t>
  </si>
  <si>
    <t>359-35-3</t>
  </si>
  <si>
    <t>https://ofmpub.epa.gov/sor_internet/registry/substreg/searchandretrieve/substancesearch/search.do?details=displayDetails&amp;selectedSubstanceId=46441</t>
  </si>
  <si>
    <t>2efbf584-415c-3ef0-bcbc-0cb6b1d64d75</t>
  </si>
  <si>
    <t>5-Methylchrysene</t>
  </si>
  <si>
    <t>3697-24-3</t>
  </si>
  <si>
    <t>https://ofmpub.epa.gov/sor_internet/registry/substreg/searchandretrieve/substancesearch/search.do?details=displayDetails&amp;selectedSubstanceId=91779</t>
  </si>
  <si>
    <t>3f77d8e6-5438-3730-bbdb-af30066629f8</t>
  </si>
  <si>
    <t>Gold cyanide</t>
  </si>
  <si>
    <t>37187-64-7</t>
  </si>
  <si>
    <t>https://ofmpub.epa.gov/sor_internet/registry/substreg/searchandretrieve/substancesearch/search.do?details=displayDetails&amp;selectedSubstanceId=78929</t>
  </si>
  <si>
    <t>651e23fc-cc7a-387b-a446-af1f667e9c2d</t>
  </si>
  <si>
    <t>Nickel(II) acetate</t>
  </si>
  <si>
    <t>373-02-4</t>
  </si>
  <si>
    <t>C4H6NiO4</t>
  </si>
  <si>
    <t>https://ofmpub.epa.gov/sor_internet/registry/substreg/searchandretrieve/substancesearch/search.do?details=displayDetails&amp;selectedSubstanceId=46042</t>
  </si>
  <si>
    <t>114d86a9-a92e-3c98-ae91-0ab0b2517b0e</t>
  </si>
  <si>
    <t>Bromofluoromethane</t>
  </si>
  <si>
    <t>373-52-4</t>
  </si>
  <si>
    <t>CH2BrF</t>
  </si>
  <si>
    <t>https://ofmpub.epa.gov/sor_internet/registry/substreg/searchandretrieve/substancesearch/search.do?details=displayDetails&amp;selectedSubstanceId=80438</t>
  </si>
  <si>
    <t>47c1afe6-cf7b-3d54-8b62-dc7bc1bd7b56</t>
  </si>
  <si>
    <t>Trifluoromethyl sulfur pentafluoride</t>
  </si>
  <si>
    <t>373-80-8</t>
  </si>
  <si>
    <t>CF8S</t>
  </si>
  <si>
    <t>https://ofmpub.epa.gov/sor_internet/registry/substreg/searchandretrieve/substancesearch/search.do?details=displayDetails&amp;selectedSubstanceId=99077</t>
  </si>
  <si>
    <t>f2180609-48d3-337f-b6b1-d22c3374b79d</t>
  </si>
  <si>
    <t>Ethylene glycol bis(2,3-epoxy-2-methylpropyl) ether</t>
  </si>
  <si>
    <t>3775-85-7</t>
  </si>
  <si>
    <t>https://ofmpub.epa.gov/sor_internet/registry/substreg/searchandretrieve/substancesearch/search.do?details=displayDetails&amp;selectedSubstanceId=78934</t>
  </si>
  <si>
    <t>d043ab23-0def-3b21-ad73-a132143080f7</t>
  </si>
  <si>
    <t>HFE-365mcf3</t>
  </si>
  <si>
    <t>378-16-5</t>
  </si>
  <si>
    <t>C4H5F5O</t>
  </si>
  <si>
    <t>https://ofmpub.epa.gov/sor_internet/registry/substreg/searchandretrieve/substancesearch/search.do?details=displayDetails&amp;selectedSubstanceId=125318</t>
  </si>
  <si>
    <t>e051791a-a229-39f3-8058-b521c99284f1</t>
  </si>
  <si>
    <t>Methane, (difluoromethoxy)trifluoro-</t>
  </si>
  <si>
    <t>3822-68-2</t>
  </si>
  <si>
    <t>C2HF5O</t>
  </si>
  <si>
    <t>https://ofmpub.epa.gov/sor_internet/registry/substreg/searchandretrieve/substancesearch/search.do?details=displayDetails&amp;selectedSubstanceId=82496</t>
  </si>
  <si>
    <t>8eba4219-e5a4-34bc-8810-930fabab6f60</t>
  </si>
  <si>
    <t>HFE-356mec3</t>
  </si>
  <si>
    <t>382-34-3</t>
  </si>
  <si>
    <t>https://ofmpub.epa.gov/sor_internet/registry/substreg/searchandretrieve/substancesearch/search.do?details=displayDetails&amp;selectedSubstanceId=125311</t>
  </si>
  <si>
    <t>d86b20de-5727-3d74-a23f-80d61385eae5</t>
  </si>
  <si>
    <t>Benzene, hexafluoro-</t>
  </si>
  <si>
    <t>392-56-3</t>
  </si>
  <si>
    <t>C6F6</t>
  </si>
  <si>
    <t>https://ofmpub.epa.gov/sor_internet/registry/substreg/searchandretrieve/substancesearch/search.do?details=displayDetails&amp;selectedSubstanceId=94094</t>
  </si>
  <si>
    <t>1faf9922-7750-3d66-aeb9-1c85f0df07c1</t>
  </si>
  <si>
    <t>Octane, 2,4-dimethyl-</t>
  </si>
  <si>
    <t>4032-94-4</t>
  </si>
  <si>
    <t>https://ofmpub.epa.gov/sor_internet/registry/substreg/searchandretrieve/substancesearch/search.do?details=displayDetails&amp;selectedSubstanceId=81442</t>
  </si>
  <si>
    <t>b8ac8268-6b05-38d2-8c87-deeb4f5924c9</t>
  </si>
  <si>
    <t>trans-2-Hexene</t>
  </si>
  <si>
    <t>4050-45-7</t>
  </si>
  <si>
    <t>https://ofmpub.epa.gov/sor_internet/registry/substreg/searchandretrieve/substancesearch/search.do?details=displayDetails&amp;selectedSubstanceId=40580</t>
  </si>
  <si>
    <t>f1f3648f-d849-3ee4-9b79-f41f5438a379</t>
  </si>
  <si>
    <t>HFC-365mfc</t>
  </si>
  <si>
    <t>406-58-6</t>
  </si>
  <si>
    <t>C4H5F5</t>
  </si>
  <si>
    <t>https://ofmpub.epa.gov/sor_internet/registry/substreg/searchandretrieve/substancesearch/search.do?details=displayDetails&amp;selectedSubstanceId=82854</t>
  </si>
  <si>
    <t>199d1914-11f1-3168-a506-284f20d39eb9</t>
  </si>
  <si>
    <t>HFE-347pcf2</t>
  </si>
  <si>
    <t>406-78-0</t>
  </si>
  <si>
    <t>C4H3F7O</t>
  </si>
  <si>
    <t>https://ofmpub.epa.gov/sor_internet/registry/substreg/searchandretrieve/substancesearch/search.do?details=displayDetails&amp;selectedSubstanceId=101625</t>
  </si>
  <si>
    <t>4ee9b360-8ce5-390f-b08e-fef6ba0f3e4e</t>
  </si>
  <si>
    <t>Methylchrysene</t>
  </si>
  <si>
    <t>41637-90-5</t>
  </si>
  <si>
    <t>https://ofmpub.epa.gov/sor_internet/registry/substreg/searchandretrieve/substancesearch/search.do?details=displayDetails&amp;selectedSubstanceId=78852</t>
  </si>
  <si>
    <t>46a59f36-aa4f-3b5e-8f99-43c817d98349</t>
  </si>
  <si>
    <t>Diethylene glycol diglycidyl ether</t>
  </si>
  <si>
    <t>4206-61-5</t>
  </si>
  <si>
    <t>https://ofmpub.epa.gov/sor_internet/registry/substreg/searchandretrieve/substancesearch/search.do?details=displayDetails&amp;selectedSubstanceId=93878</t>
  </si>
  <si>
    <t>ff26b8b9-8340-3931-b73f-a54c9039ff8a</t>
  </si>
  <si>
    <t>HCFC-261ba</t>
  </si>
  <si>
    <t>420-97-3</t>
  </si>
  <si>
    <t>https://ofmpub.epa.gov/sor_internet/registry/substreg/searchandretrieve/substancesearch/search.do?details=displayDetails&amp;selectedSubstanceId=102236</t>
  </si>
  <si>
    <t>63c040c6-e917-32f8-827e-69b9883b51ac</t>
  </si>
  <si>
    <t>Propane, 1,1,1-trifluoro-</t>
  </si>
  <si>
    <t>421-07-8</t>
  </si>
  <si>
    <t>C3H5F3</t>
  </si>
  <si>
    <t>https://ofmpub.epa.gov/sor_internet/registry/substreg/searchandretrieve/substancesearch/search.do?details=displayDetails&amp;selectedSubstanceId=93874</t>
  </si>
  <si>
    <t>55123e8f-bdf7-317e-9219-1cbeae0fc2f3</t>
  </si>
  <si>
    <t>Methane, trifluoromethoxy-</t>
  </si>
  <si>
    <t>421-14-7</t>
  </si>
  <si>
    <t>https://ofmpub.epa.gov/sor_internet/registry/substreg/searchandretrieve/substancesearch/search.do?details=displayDetails&amp;selectedSubstanceId=82853</t>
  </si>
  <si>
    <t>99baa9c1-6c95-3f23-97aa-e7d7424d7a1d</t>
  </si>
  <si>
    <t>HCFC-251dc</t>
  </si>
  <si>
    <t>421-41-0</t>
  </si>
  <si>
    <t>https://ofmpub.epa.gov/sor_internet/registry/substreg/searchandretrieve/substancesearch/search.do?details=displayDetails&amp;selectedSubstanceId=102240</t>
  </si>
  <si>
    <t>400e704b-9bc4-3111-8ccb-ffa0d836a791</t>
  </si>
  <si>
    <t>HCFC-231bb</t>
  </si>
  <si>
    <t>421-94-3</t>
  </si>
  <si>
    <t>https://ofmpub.epa.gov/sor_internet/registry/substreg/searchandretrieve/substancesearch/search.do?details=displayDetails&amp;selectedSubstanceId=102244</t>
  </si>
  <si>
    <t>9408a77b-9ab1-31db-87da-ed2134dd3e76</t>
  </si>
  <si>
    <t>HCFC-222ca</t>
  </si>
  <si>
    <t>422-49-1</t>
  </si>
  <si>
    <t>C3HCl5F2</t>
  </si>
  <si>
    <t>https://ofmpub.epa.gov/sor_internet/registry/substreg/searchandretrieve/substancesearch/search.do?details=displayDetails&amp;selectedSubstanceId=102257</t>
  </si>
  <si>
    <t>e05acecd-e11f-3eab-87d5-051dab19d6c7</t>
  </si>
  <si>
    <t>HCFC-223ca</t>
  </si>
  <si>
    <t>422-52-6</t>
  </si>
  <si>
    <t>C3HCl4F3</t>
  </si>
  <si>
    <t>https://ofmpub.epa.gov/sor_internet/registry/substreg/searchandretrieve/substancesearch/search.do?details=displayDetails&amp;selectedSubstanceId=97162</t>
  </si>
  <si>
    <t>3ed5959d-0c99-362a-99ce-49c3276ecd31</t>
  </si>
  <si>
    <t>HCFC-224ca</t>
  </si>
  <si>
    <t>422-54-8</t>
  </si>
  <si>
    <t>C3HCl3F4</t>
  </si>
  <si>
    <t>https://ofmpub.epa.gov/sor_internet/registry/substreg/searchandretrieve/substancesearch/search.do?details=displayDetails&amp;selectedSubstanceId=97163</t>
  </si>
  <si>
    <t>8fee4fe5-b3cd-3e29-a666-1a6d3bc55de9</t>
  </si>
  <si>
    <t>HCFC-225ca</t>
  </si>
  <si>
    <t>422-56-0</t>
  </si>
  <si>
    <t>C3HCl2F5</t>
  </si>
  <si>
    <t>https://ofmpub.epa.gov/sor_internet/registry/substreg/searchandretrieve/substancesearch/search.do?details=displayDetails&amp;selectedSubstanceId=93855</t>
  </si>
  <si>
    <t>12432add-6762-37c7-878f-fa5f36652163</t>
  </si>
  <si>
    <t>CFC-217aa</t>
  </si>
  <si>
    <t>422-78-6</t>
  </si>
  <si>
    <t>C3Cl7F</t>
  </si>
  <si>
    <t>https://ofmpub.epa.gov/sor_internet/registry/substreg/searchandretrieve/substancesearch/search.do?details=displayDetails&amp;selectedSubstanceId=83713</t>
  </si>
  <si>
    <t>7fa6c299-bb30-3222-94ce-74e723bcdb40</t>
  </si>
  <si>
    <t>CFC-217ca</t>
  </si>
  <si>
    <t>422-86-6</t>
  </si>
  <si>
    <t>C3ClF7</t>
  </si>
  <si>
    <t>https://ofmpub.epa.gov/sor_internet/registry/substreg/searchandretrieve/substancesearch/search.do?details=displayDetails&amp;selectedSubstanceId=45968</t>
  </si>
  <si>
    <t>28a3cfd8-837e-3560-922c-6685c8d4da1b</t>
  </si>
  <si>
    <t>1,6-Dinitropyrene</t>
  </si>
  <si>
    <t>42397-64-8</t>
  </si>
  <si>
    <t>C16H8N2O4</t>
  </si>
  <si>
    <t>https://ofmpub.epa.gov/sor_internet/registry/substreg/searchandretrieve/substancesearch/search.do?details=displayDetails&amp;selectedSubstanceId=78947</t>
  </si>
  <si>
    <t>7f66ffbd-a44c-3a02-9114-d212a1fc9f5b</t>
  </si>
  <si>
    <t>1,8-Dinitropyrene</t>
  </si>
  <si>
    <t>42397-65-9</t>
  </si>
  <si>
    <t>https://ofmpub.epa.gov/sor_internet/registry/substreg/searchandretrieve/substancesearch/search.do?details=displayDetails&amp;selectedSubstanceId=82763</t>
  </si>
  <si>
    <t>e6273a36-36c3-36b3-a434-903248ac02cb</t>
  </si>
  <si>
    <t>HCFC-234ba</t>
  </si>
  <si>
    <t>425-94-5</t>
  </si>
  <si>
    <t>https://ofmpub.epa.gov/sor_internet/registry/substreg/searchandretrieve/substancesearch/search.do?details=displayDetails&amp;selectedSubstanceId=102261</t>
  </si>
  <si>
    <t>b8861df5-c364-3823-ab0c-e52e232d9d79</t>
  </si>
  <si>
    <t>Cyclohexane, hexyl-</t>
  </si>
  <si>
    <t>4292-75-5</t>
  </si>
  <si>
    <t>https://ofmpub.epa.gov/sor_internet/registry/substreg/searchandretrieve/substancesearch/search.do?details=displayDetails&amp;selectedSubstanceId=39781</t>
  </si>
  <si>
    <t>7c94cf42-02da-3244-823f-25cd5d6c22bd</t>
  </si>
  <si>
    <t>Cyclohexane, pentyl-</t>
  </si>
  <si>
    <t>4292-92-6</t>
  </si>
  <si>
    <t>https://ofmpub.epa.gov/sor_internet/registry/substreg/searchandretrieve/substancesearch/search.do?details=displayDetails&amp;selectedSubstanceId=39780</t>
  </si>
  <si>
    <t>cc8ba2cf-05fe-366a-ba93-a9ca4b812a61</t>
  </si>
  <si>
    <t>HCFC-271fb</t>
  </si>
  <si>
    <t>430-55-7</t>
  </si>
  <si>
    <t>https://ofmpub.epa.gov/sor_internet/registry/substreg/searchandretrieve/substancesearch/search.do?details=displayDetails&amp;selectedSubstanceId=102264</t>
  </si>
  <si>
    <t>74faea65-fc4c-3ce2-8e4b-fb3d40cd96fd</t>
  </si>
  <si>
    <t>HFC-143</t>
  </si>
  <si>
    <t>430-66-0</t>
  </si>
  <si>
    <t>https://ofmpub.epa.gov/sor_internet/registry/substreg/searchandretrieve/substancesearch/search.do?details=displayDetails&amp;selectedSubstanceId=82196</t>
  </si>
  <si>
    <t>0dd87a3e-836c-36c2-8885-5343e8d1e682</t>
  </si>
  <si>
    <t>HFC-236ea</t>
  </si>
  <si>
    <t>431-63-0</t>
  </si>
  <si>
    <t>C3H2F6</t>
  </si>
  <si>
    <t>https://ofmpub.epa.gov/sor_internet/registry/substreg/searchandretrieve/substancesearch/search.do?details=displayDetails&amp;selectedSubstanceId=82192</t>
  </si>
  <si>
    <t>e703402a-0bcc-3daa-ab15-437948127084</t>
  </si>
  <si>
    <t>HCFC-226da</t>
  </si>
  <si>
    <t>431-87-8</t>
  </si>
  <si>
    <t>C3HClF6</t>
  </si>
  <si>
    <t>https://ofmpub.epa.gov/sor_internet/registry/substreg/searchandretrieve/substancesearch/search.do?details=displayDetails&amp;selectedSubstanceId=97161</t>
  </si>
  <si>
    <t>fd7b8b9a-d3c4-36e9-90e3-7f2661874639</t>
  </si>
  <si>
    <t>HFC-227ea</t>
  </si>
  <si>
    <t>431-89-0</t>
  </si>
  <si>
    <t>C3HF7</t>
  </si>
  <si>
    <t>https://ofmpub.epa.gov/sor_internet/registry/substreg/searchandretrieve/substancesearch/search.do?details=displayDetails&amp;selectedSubstanceId=45949</t>
  </si>
  <si>
    <t>1365c826-486e-3743-89eb-2a656c9fa472</t>
  </si>
  <si>
    <t>Ethylene glycol monoisobutyl ether</t>
  </si>
  <si>
    <t>4439-24-1</t>
  </si>
  <si>
    <t>https://ofmpub.epa.gov/sor_internet/registry/substreg/searchandretrieve/substancesearch/search.do?details=displayDetails&amp;selectedSubstanceId=42624</t>
  </si>
  <si>
    <t>3550ab27-e31c-39f6-9ac0-68bac9019ddc</t>
  </si>
  <si>
    <t>N-Nitrosomethylvinylamine</t>
  </si>
  <si>
    <t>4549-40-0</t>
  </si>
  <si>
    <t>https://ofmpub.epa.gov/sor_internet/registry/substreg/searchandretrieve/substancesearch/search.do?details=displayDetails&amp;selectedSubstanceId=93674</t>
  </si>
  <si>
    <t>8731d32f-ffea-3f65-80f2-8148ee06693b</t>
  </si>
  <si>
    <t>1,3-Butadiyne</t>
  </si>
  <si>
    <t>460-12-8</t>
  </si>
  <si>
    <t>C4H2</t>
  </si>
  <si>
    <t>https://ofmpub.epa.gov/sor_internet/registry/substreg/searchandretrieve/substancesearch/search.do?details=displayDetails&amp;selectedSubstanceId=93661</t>
  </si>
  <si>
    <t>a7a8943d-8814-3577-a528-01c8bdaabb00</t>
  </si>
  <si>
    <t>Propane, 1,3-dibromo-1,1-difluoro-</t>
  </si>
  <si>
    <t>460-25-3</t>
  </si>
  <si>
    <t>C3H4Br2F2</t>
  </si>
  <si>
    <t>https://ofmpub.epa.gov/sor_internet/registry/substreg/searchandretrieve/substancesearch/search.do?details=displayDetails&amp;selectedSubstanceId=82061</t>
  </si>
  <si>
    <t>5a3bb054-6615-3fbc-bb5d-15e68012636d</t>
  </si>
  <si>
    <t>HCFC-253fb</t>
  </si>
  <si>
    <t>460-35-5</t>
  </si>
  <si>
    <t>C3H4ClF3</t>
  </si>
  <si>
    <t>https://ofmpub.epa.gov/sor_internet/registry/substreg/searchandretrieve/substancesearch/search.do?details=displayDetails&amp;selectedSubstanceId=45893</t>
  </si>
  <si>
    <t>eb116089-808b-3a7b-876b-b79e2dd9809e</t>
  </si>
  <si>
    <t>HCFC-242fa</t>
  </si>
  <si>
    <t>460-63-9</t>
  </si>
  <si>
    <t>C3H3Cl3F2</t>
  </si>
  <si>
    <t>https://ofmpub.epa.gov/sor_internet/registry/substreg/searchandretrieve/substancesearch/search.do?details=displayDetails&amp;selectedSubstanceId=102275</t>
  </si>
  <si>
    <t>8de10f99-6849-320a-b658-13d466568dcb</t>
  </si>
  <si>
    <t>HCFC-243fa</t>
  </si>
  <si>
    <t>460-69-5</t>
  </si>
  <si>
    <t>C3H3Cl2F3</t>
  </si>
  <si>
    <t>https://ofmpub.epa.gov/sor_internet/registry/substreg/searchandretrieve/substancesearch/search.do?details=displayDetails&amp;selectedSubstanceId=102276</t>
  </si>
  <si>
    <t>e6f0cc87-0d18-31e2-9c59-d05782c95644</t>
  </si>
  <si>
    <t>HFC-245fa</t>
  </si>
  <si>
    <t>460-73-1</t>
  </si>
  <si>
    <t>C3H3F5</t>
  </si>
  <si>
    <t>https://ofmpub.epa.gov/sor_internet/registry/substreg/searchandretrieve/substancesearch/search.do?details=displayDetails&amp;selectedSubstanceId=82059</t>
  </si>
  <si>
    <t>78c46a51-0f88-3be4-96eb-b7840b2ba756</t>
  </si>
  <si>
    <t>HCFC-232fb</t>
  </si>
  <si>
    <t>460-89-9</t>
  </si>
  <si>
    <t>C3H2Cl4F2</t>
  </si>
  <si>
    <t>https://ofmpub.epa.gov/sor_internet/registry/substreg/searchandretrieve/substancesearch/search.do?details=displayDetails&amp;selectedSubstanceId=102277</t>
  </si>
  <si>
    <t>28e59295-6280-3905-860c-db56759e4bcf</t>
  </si>
  <si>
    <t>1-Chloro-1,1,3,3,3-pentafluoropropane</t>
  </si>
  <si>
    <t>460-92-4</t>
  </si>
  <si>
    <t>C3H2ClF5</t>
  </si>
  <si>
    <t>https://ofmpub.epa.gov/sor_internet/registry/substreg/searchandretrieve/substancesearch/search.do?details=displayDetails&amp;selectedSubstanceId=45891</t>
  </si>
  <si>
    <t>463ef6cd-325a-395c-ae00-ac6ac2e0368c</t>
  </si>
  <si>
    <t>Propadiene</t>
  </si>
  <si>
    <t>463-49-0</t>
  </si>
  <si>
    <t>C3H4</t>
  </si>
  <si>
    <t>https://ofmpub.epa.gov/sor_internet/registry/substreg/searchandretrieve/substancesearch/search.do?details=displayDetails&amp;selectedSubstanceId=45881</t>
  </si>
  <si>
    <t>419a3fff-4776-3760-bdb2-41159a76960a</t>
  </si>
  <si>
    <t>2,2-Dimethylpropane</t>
  </si>
  <si>
    <t>463-82-1</t>
  </si>
  <si>
    <t>https://ofmpub.epa.gov/sor_internet/registry/substreg/searchandretrieve/substancesearch/search.do?details=displayDetails&amp;selectedSubstanceId=45877</t>
  </si>
  <si>
    <t>e44c3996-8bb2-3d1f-90de-69d01b9abdae</t>
  </si>
  <si>
    <t>2,2,3-Trimethylbutane</t>
  </si>
  <si>
    <t>464-06-2</t>
  </si>
  <si>
    <t>https://ofmpub.epa.gov/sor_internet/registry/substreg/searchandretrieve/substancesearch/search.do?details=displayDetails&amp;selectedSubstanceId=45876</t>
  </si>
  <si>
    <t>8cc7079a-6425-3767-975f-d41fb7ca278f</t>
  </si>
  <si>
    <t>1,2,3,4-Tetramethylbenzene</t>
  </si>
  <si>
    <t>488-23-3</t>
  </si>
  <si>
    <t>https://ofmpub.epa.gov/sor_internet/registry/substreg/searchandretrieve/substancesearch/search.do?details=displayDetails&amp;selectedSubstanceId=90553</t>
  </si>
  <si>
    <t>3349134b-3cbb-33ab-a112-0ad097a544c4</t>
  </si>
  <si>
    <t>Auramine</t>
  </si>
  <si>
    <t>492-80-8</t>
  </si>
  <si>
    <t>C17H21N3</t>
  </si>
  <si>
    <t>https://ofmpub.epa.gov/sor_internet/registry/substreg/searchandretrieve/substancesearch/search.do?details=displayDetails&amp;selectedSubstanceId=45801</t>
  </si>
  <si>
    <t>a7a675fd-6c57-3336-a035-61c2f852209d</t>
  </si>
  <si>
    <t>Oxetane</t>
  </si>
  <si>
    <t>503-30-0</t>
  </si>
  <si>
    <t>https://ofmpub.epa.gov/sor_internet/registry/substreg/searchandretrieve/substancesearch/search.do?details=displayDetails&amp;selectedSubstanceId=45734</t>
  </si>
  <si>
    <t>4d5960b2-f3a6-3ceb-9cad-18c308e73ca6</t>
  </si>
  <si>
    <t>Silver cyanide</t>
  </si>
  <si>
    <t>506-64-9</t>
  </si>
  <si>
    <t>CAgN</t>
  </si>
  <si>
    <t>https://ofmpub.epa.gov/sor_internet/registry/substreg/searchandretrieve/substancesearch/search.do?details=displayDetails&amp;selectedSubstanceId=90020</t>
  </si>
  <si>
    <t>b4667a88-444c-353d-b7ef-60d28e84618f</t>
  </si>
  <si>
    <t>HCFC-225cb</t>
  </si>
  <si>
    <t>507-55-1</t>
  </si>
  <si>
    <t>https://ofmpub.epa.gov/sor_internet/registry/substreg/searchandretrieve/substancesearch/search.do?details=displayDetails&amp;selectedSubstanceId=90007</t>
  </si>
  <si>
    <t>3b08ef20-87d7-3e5a-81a3-736341dbf389</t>
  </si>
  <si>
    <t>HFE-356pcf2</t>
  </si>
  <si>
    <t>50807-77-7</t>
  </si>
  <si>
    <t>https://ofmpub.epa.gov/sor_internet/registry/substreg/searchandretrieve/substancesearch/search.do?details=displayDetails&amp;selectedSubstanceId=125315</t>
  </si>
  <si>
    <t>df1351df-0a87-3888-8c20-fe6601db06ce</t>
  </si>
  <si>
    <t>Chromium zinc oxide (unspecified)</t>
  </si>
  <si>
    <t>50922-29-7</t>
  </si>
  <si>
    <t>https://ofmpub.epa.gov/sor_internet/registry/substreg/searchandretrieve/substancesearch/search.do?details=displayDetails&amp;selectedSubstanceId=55784</t>
  </si>
  <si>
    <t>b5305b30-d1f1-3555-a933-94810811da52</t>
  </si>
  <si>
    <t>Ethane, 1-ethoxy-1,1,2,2-tetrafluoro-</t>
  </si>
  <si>
    <t>512-51-6</t>
  </si>
  <si>
    <t>C4H6F4O</t>
  </si>
  <si>
    <t>https://ofmpub.epa.gov/sor_internet/registry/substreg/searchandretrieve/substancesearch/search.do?details=displayDetails&amp;selectedSubstanceId=96799</t>
  </si>
  <si>
    <t>7d62a237-1119-351e-9aed-ec98f25b168e</t>
  </si>
  <si>
    <t>2-Methyl-2-butene</t>
  </si>
  <si>
    <t>513-35-9</t>
  </si>
  <si>
    <t>https://ofmpub.epa.gov/sor_internet/registry/substreg/searchandretrieve/substancesearch/search.do?details=displayDetails&amp;selectedSubstanceId=89823</t>
  </si>
  <si>
    <t>6ca73a92-9cba-3c07-bba8-89648f442564</t>
  </si>
  <si>
    <t>2,3-Butanediol</t>
  </si>
  <si>
    <t>513-85-9</t>
  </si>
  <si>
    <t>https://ofmpub.epa.gov/sor_internet/registry/substreg/searchandretrieve/substancesearch/search.do?details=displayDetails&amp;selectedSubstanceId=45328</t>
  </si>
  <si>
    <t>8addbf16-b99c-356f-8e53-15c597f175ea</t>
  </si>
  <si>
    <t>1,2,3-Trimethylbenzene</t>
  </si>
  <si>
    <t>526-73-8</t>
  </si>
  <si>
    <t>https://ofmpub.epa.gov/sor_internet/registry/substreg/searchandretrieve/substancesearch/search.do?details=displayDetails&amp;selectedSubstanceId=45727</t>
  </si>
  <si>
    <t>f88191ba-64d4-367f-a052-d282e7d5aeca</t>
  </si>
  <si>
    <t>1,2,3,5-Tetramethylbenzene</t>
  </si>
  <si>
    <t>527-53-7</t>
  </si>
  <si>
    <t>https://ofmpub.epa.gov/sor_internet/registry/substreg/searchandretrieve/substancesearch/search.do?details=displayDetails&amp;selectedSubstanceId=45717</t>
  </si>
  <si>
    <t>25bb0daf-c6bc-333e-ab53-78c47f9add85</t>
  </si>
  <si>
    <t>o-Cymene</t>
  </si>
  <si>
    <t>527-84-4</t>
  </si>
  <si>
    <t>https://ofmpub.epa.gov/sor_internet/registry/substreg/searchandretrieve/substancesearch/search.do?details=displayDetails&amp;selectedSubstanceId=45712</t>
  </si>
  <si>
    <t>da0633de-7d70-3ac5-9a73-f7f8947741d7</t>
  </si>
  <si>
    <t>2,4-D 2-ethyl-4-methylpentyl ester</t>
  </si>
  <si>
    <t>53404-37-8</t>
  </si>
  <si>
    <t>https://ofmpub.epa.gov/sor_internet/registry/substreg/searchandretrieve/substancesearch/search.do?details=displayDetails&amp;selectedSubstanceId=88754</t>
  </si>
  <si>
    <t>6d1c3d7c-05ca-3ff5-a935-2949615c29cb</t>
  </si>
  <si>
    <t>1,1-Dimethoxyethane</t>
  </si>
  <si>
    <t>534-15-6</t>
  </si>
  <si>
    <t>https://ofmpub.epa.gov/sor_internet/registry/substreg/searchandretrieve/substancesearch/search.do?details=displayDetails&amp;selectedSubstanceId=45605</t>
  </si>
  <si>
    <t>bc05f07e-0b78-3496-b8b5-09d090d931bc</t>
  </si>
  <si>
    <t>m-Cymene</t>
  </si>
  <si>
    <t>535-77-3</t>
  </si>
  <si>
    <t>https://ofmpub.epa.gov/sor_internet/registry/substreg/searchandretrieve/substancesearch/search.do?details=displayDetails&amp;selectedSubstanceId=88725</t>
  </si>
  <si>
    <t>091d98c5-6163-3cf2-bad2-ec4f28bf161c</t>
  </si>
  <si>
    <t>Nonachlorobiphenyl</t>
  </si>
  <si>
    <t>53742-07-7</t>
  </si>
  <si>
    <t>https://ofmpub.epa.gov/sor_internet/registry/substreg/searchandretrieve/substancesearch/search.do?details=displayDetails&amp;selectedSubstanceId=51117</t>
  </si>
  <si>
    <t>c53a7ff6-27a7-394d-9d91-b364a76bd489</t>
  </si>
  <si>
    <t>2,2,4-Trimethylpentane</t>
  </si>
  <si>
    <t>540-84-1</t>
  </si>
  <si>
    <t>https://ofmpub.epa.gov/sor_internet/registry/substreg/searchandretrieve/substancesearch/search.do?details=displayDetails&amp;selectedSubstanceId=88529</t>
  </si>
  <si>
    <t>509cd52e-b99c-3628-bfc3-7afca0148b4a</t>
  </si>
  <si>
    <t>Ethyl chloroformate</t>
  </si>
  <si>
    <t>541-41-3</t>
  </si>
  <si>
    <t>https://ofmpub.epa.gov/sor_internet/registry/substreg/searchandretrieve/substancesearch/search.do?details=displayDetails&amp;selectedSubstanceId=91429</t>
  </si>
  <si>
    <t>857a87f7-7cb7-3ca8-b097-c7a64f27d5a4</t>
  </si>
  <si>
    <t>3-Chloropropionitrile</t>
  </si>
  <si>
    <t>542-76-7</t>
  </si>
  <si>
    <t>C3H4ClN</t>
  </si>
  <si>
    <t>https://ofmpub.epa.gov/sor_internet/registry/substreg/searchandretrieve/substancesearch/search.do?details=displayDetails&amp;selectedSubstanceId=45498</t>
  </si>
  <si>
    <t>d3780fdc-f433-312a-a8e2-2b42318a2b10</t>
  </si>
  <si>
    <t>Cyclopentadiene</t>
  </si>
  <si>
    <t>542-92-7</t>
  </si>
  <si>
    <t>C5H6</t>
  </si>
  <si>
    <t>https://ofmpub.epa.gov/sor_internet/registry/substreg/searchandretrieve/substancesearch/search.do?details=displayDetails&amp;selectedSubstanceId=45492</t>
  </si>
  <si>
    <t>bd3b7f7d-7c87-30e1-baab-09aecda0789d</t>
  </si>
  <si>
    <t>Cadmium acetate</t>
  </si>
  <si>
    <t>543-90-8</t>
  </si>
  <si>
    <t>C4H6CdO4</t>
  </si>
  <si>
    <t>https://ofmpub.epa.gov/sor_internet/registry/substreg/searchandretrieve/substancesearch/search.do?details=displayDetails&amp;selectedSubstanceId=45479</t>
  </si>
  <si>
    <t>47a1800e-d649-3aab-8d2d-f6cf9a34116a</t>
  </si>
  <si>
    <t>Benzoic acid, 2-ethylhexyl ester</t>
  </si>
  <si>
    <t>5444-75-7</t>
  </si>
  <si>
    <t>C15H22O2</t>
  </si>
  <si>
    <t>https://ofmpub.epa.gov/sor_internet/registry/substreg/searchandretrieve/substancesearch/search.do?details=displayDetails&amp;selectedSubstanceId=42062</t>
  </si>
  <si>
    <t>2397c1a5-363d-345e-96a0-2a23ac1d7013</t>
  </si>
  <si>
    <t>Copper(I) cyanide</t>
  </si>
  <si>
    <t>544-92-3</t>
  </si>
  <si>
    <t>CCuN</t>
  </si>
  <si>
    <t>https://ofmpub.epa.gov/sor_internet/registry/substreg/searchandretrieve/substancesearch/search.do?details=displayDetails&amp;selectedSubstanceId=90715</t>
  </si>
  <si>
    <t>42561fc2-28bb-3278-9799-d3bd23d13db2</t>
  </si>
  <si>
    <t>Propanoic acid, 2-methyl-, methyl ester</t>
  </si>
  <si>
    <t>547-63-7</t>
  </si>
  <si>
    <t>https://ofmpub.epa.gov/sor_internet/registry/substreg/searchandretrieve/substancesearch/search.do?details=displayDetails&amp;selectedSubstanceId=45450</t>
  </si>
  <si>
    <t>266ab8e8-e9df-3ae2-a39c-a8e07e51f9db</t>
  </si>
  <si>
    <t>Zinc cyanide</t>
  </si>
  <si>
    <t>557-21-1</t>
  </si>
  <si>
    <t>C2N2Zn</t>
  </si>
  <si>
    <t>https://ofmpub.epa.gov/sor_internet/registry/substreg/searchandretrieve/substancesearch/search.do?details=displayDetails&amp;selectedSubstanceId=45368</t>
  </si>
  <si>
    <t>24d4eb1f-03a4-334d-a3c5-20b423de48f0</t>
  </si>
  <si>
    <t>Octachlorobiphenyl</t>
  </si>
  <si>
    <t>55722-26-4</t>
  </si>
  <si>
    <t>https://ofmpub.epa.gov/sor_internet/registry/substreg/searchandretrieve/substancesearch/search.do?details=displayDetails&amp;selectedSubstanceId=90163</t>
  </si>
  <si>
    <t>7f1c158a-ee76-3c30-938a-9ba756204bc6</t>
  </si>
  <si>
    <t>Tetracosanoic acid</t>
  </si>
  <si>
    <t>557-59-5</t>
  </si>
  <si>
    <t>C24H48O2</t>
  </si>
  <si>
    <t>https://ofmpub.epa.gov/sor_internet/registry/substreg/searchandretrieve/substancesearch/search.do?details=displayDetails&amp;selectedSubstanceId=90158</t>
  </si>
  <si>
    <t>dab10a78-7668-3c6a-bf16-54d27ae3065d</t>
  </si>
  <si>
    <t>1-Butene, 3,3-dimethyl-</t>
  </si>
  <si>
    <t>558-37-2</t>
  </si>
  <si>
    <t>https://ofmpub.epa.gov/sor_internet/registry/substreg/searchandretrieve/substancesearch/search.do?details=displayDetails&amp;selectedSubstanceId=45350</t>
  </si>
  <si>
    <t>ddcc00d4-c011-3418-bb01-0894594acb9d</t>
  </si>
  <si>
    <t>Tripropylene glycol n-butyl ether</t>
  </si>
  <si>
    <t>55934-93-5</t>
  </si>
  <si>
    <t>C13H28O4</t>
  </si>
  <si>
    <t>https://ofmpub.epa.gov/sor_internet/registry/substreg/searchandretrieve/substancesearch/search.do?details=displayDetails&amp;selectedSubstanceId=49401</t>
  </si>
  <si>
    <t>721d18a8-b83b-31e2-849c-a6ef628e4a02</t>
  </si>
  <si>
    <t>Pentane, 2,3,3-trimethyl-</t>
  </si>
  <si>
    <t>560-21-4</t>
  </si>
  <si>
    <t>https://ofmpub.epa.gov/sor_internet/registry/substreg/searchandretrieve/substancesearch/search.do?details=displayDetails&amp;selectedSubstanceId=45677</t>
  </si>
  <si>
    <t>cf2ed852-889a-3e3c-8897-61f788807e76</t>
  </si>
  <si>
    <t>Cyclohexane, heptyl-</t>
  </si>
  <si>
    <t>5617-41-4</t>
  </si>
  <si>
    <t>https://ofmpub.epa.gov/sor_internet/registry/substreg/searchandretrieve/substancesearch/search.do?details=displayDetails&amp;selectedSubstanceId=89972</t>
  </si>
  <si>
    <t>1d07808d-ffbf-3683-a986-ba84e57677ea</t>
  </si>
  <si>
    <t>Pentane, 3,3-dimethyl-</t>
  </si>
  <si>
    <t>562-49-2</t>
  </si>
  <si>
    <t>https://ofmpub.epa.gov/sor_internet/registry/substreg/searchandretrieve/substancesearch/search.do?details=displayDetails&amp;selectedSubstanceId=45676</t>
  </si>
  <si>
    <t>038b6265-f71b-3a1f-a5e1-b4661505ec30</t>
  </si>
  <si>
    <t>3,3-Dimethylhexane</t>
  </si>
  <si>
    <t>563-16-6</t>
  </si>
  <si>
    <t>https://ofmpub.epa.gov/sor_internet/registry/substreg/searchandretrieve/substancesearch/search.do?details=displayDetails&amp;selectedSubstanceId=82047</t>
  </si>
  <si>
    <t>78590db3-b78e-367a-8c12-02fbfb5e2dcf</t>
  </si>
  <si>
    <t>3-Methyl-1-butene</t>
  </si>
  <si>
    <t>563-45-1</t>
  </si>
  <si>
    <t>https://ofmpub.epa.gov/sor_internet/registry/substreg/searchandretrieve/substancesearch/search.do?details=displayDetails&amp;selectedSubstanceId=89952</t>
  </si>
  <si>
    <t>4bd60839-b56f-3d2d-8ac2-f98e042a2515</t>
  </si>
  <si>
    <t>2-Methyl-1-butene</t>
  </si>
  <si>
    <t>563-46-2</t>
  </si>
  <si>
    <t>https://ofmpub.epa.gov/sor_internet/registry/substreg/searchandretrieve/substancesearch/search.do?details=displayDetails&amp;selectedSubstanceId=45667</t>
  </si>
  <si>
    <t>5787660b-208c-35b9-aaab-291dc9b3d242</t>
  </si>
  <si>
    <t>1-Butene, 2,3-dimethyl-</t>
  </si>
  <si>
    <t>563-78-0</t>
  </si>
  <si>
    <t>https://ofmpub.epa.gov/sor_internet/registry/substreg/searchandretrieve/substancesearch/search.do?details=displayDetails&amp;selectedSubstanceId=89809</t>
  </si>
  <si>
    <t>eef4be5a-a2c0-331a-9d73-98f8999c3101</t>
  </si>
  <si>
    <t>2-Butene, 2,3-dimethyl-</t>
  </si>
  <si>
    <t>563-79-1</t>
  </si>
  <si>
    <t>https://ofmpub.epa.gov/sor_internet/registry/substreg/searchandretrieve/substancesearch/search.do?details=displayDetails&amp;selectedSubstanceId=45658</t>
  </si>
  <si>
    <t>e29ebb8d-4b49-3aa5-b333-d83877fc6b74</t>
  </si>
  <si>
    <t>2,2,3-Trimethylpentane</t>
  </si>
  <si>
    <t>564-02-3</t>
  </si>
  <si>
    <t>https://ofmpub.epa.gov/sor_internet/registry/substreg/searchandretrieve/substancesearch/search.do?details=displayDetails&amp;selectedSubstanceId=89805</t>
  </si>
  <si>
    <t>2fca0944-da28-3b04-a3b8-a9891873ea02</t>
  </si>
  <si>
    <t>1-Propanone, 1-(4-hydroxy-3,5-dimethoxyphenyl)-</t>
  </si>
  <si>
    <t>5650-43-1</t>
  </si>
  <si>
    <t>https://ofmpub.epa.gov/sor_internet/registry/substreg/searchandretrieve/substancesearch/search.do?details=displayDetails&amp;selectedSubstanceId=38564</t>
  </si>
  <si>
    <t>4c1d6900-28dd-3f22-9834-ecf899b27f0e</t>
  </si>
  <si>
    <t>1-Butanol, 3-methoxy-3-methyl-</t>
  </si>
  <si>
    <t>56539-66-3</t>
  </si>
  <si>
    <t>https://ofmpub.epa.gov/sor_internet/registry/substreg/searchandretrieve/substancesearch/search.do?details=displayDetails&amp;selectedSubstanceId=89793</t>
  </si>
  <si>
    <t>c7d567c7-a45d-3a44-b534-8ae62a30c0d1</t>
  </si>
  <si>
    <t>2,3-Dimethylpentane</t>
  </si>
  <si>
    <t>565-59-3</t>
  </si>
  <si>
    <t>https://ofmpub.epa.gov/sor_internet/registry/substreg/searchandretrieve/substancesearch/search.do?details=displayDetails&amp;selectedSubstanceId=45654</t>
  </si>
  <si>
    <t>9b8b85a7-773b-301e-a657-71d7fc7da478</t>
  </si>
  <si>
    <t>2,3,4-Trimethylpentane</t>
  </si>
  <si>
    <t>565-75-3</t>
  </si>
  <si>
    <t>https://ofmpub.epa.gov/sor_internet/registry/substreg/searchandretrieve/substancesearch/search.do?details=displayDetails&amp;selectedSubstanceId=45652</t>
  </si>
  <si>
    <t>45592e39-b872-3f35-8930-42b751f396fd</t>
  </si>
  <si>
    <t>3-Pentanone, 2,4-dimethyl-</t>
  </si>
  <si>
    <t>565-80-0</t>
  </si>
  <si>
    <t>https://ofmpub.epa.gov/sor_internet/registry/substreg/searchandretrieve/substancesearch/search.do?details=displayDetails&amp;selectedSubstanceId=45651</t>
  </si>
  <si>
    <t>b80346af-b299-33e6-8750-4e8e06da26b7</t>
  </si>
  <si>
    <t>Benzofluoranthene</t>
  </si>
  <si>
    <t>56832-73-6</t>
  </si>
  <si>
    <t>https://ofmpub.epa.gov/sor_internet/registry/substreg/searchandretrieve/substancesearch/search.do?details=displayDetails&amp;selectedSubstanceId=51299</t>
  </si>
  <si>
    <t>abf18a6f-f643-37e9-b6fd-a75de1f4b447</t>
  </si>
  <si>
    <t>1-tert-Butoxy-2-propanol</t>
  </si>
  <si>
    <t>57018-52-7</t>
  </si>
  <si>
    <t>https://ofmpub.epa.gov/sor_internet/registry/substreg/searchandretrieve/substancesearch/search.do?details=displayDetails&amp;selectedSubstanceId=51093</t>
  </si>
  <si>
    <t>0145e7b5-9c56-34ef-899f-cd987b7a9297</t>
  </si>
  <si>
    <t>4-Nitropyrene</t>
  </si>
  <si>
    <t>57835-92-4</t>
  </si>
  <si>
    <t>https://ofmpub.epa.gov/sor_internet/registry/substreg/searchandretrieve/substancesearch/search.do?details=displayDetails&amp;selectedSubstanceId=78217</t>
  </si>
  <si>
    <t>4d257239-469c-3fa3-86db-cf45f5478264</t>
  </si>
  <si>
    <t>3,4-Dimethylhexane</t>
  </si>
  <si>
    <t>583-48-2</t>
  </si>
  <si>
    <t>https://ofmpub.epa.gov/sor_internet/registry/substreg/searchandretrieve/substancesearch/search.do?details=displayDetails&amp;selectedSubstanceId=45211</t>
  </si>
  <si>
    <t>f6c81bad-80a0-3fdb-883a-dcb27847b59e</t>
  </si>
  <si>
    <t>1,2-Butanediol</t>
  </si>
  <si>
    <t>584-03-2</t>
  </si>
  <si>
    <t>https://ofmpub.epa.gov/sor_internet/registry/substreg/searchandretrieve/substancesearch/search.do?details=displayDetails&amp;selectedSubstanceId=45197</t>
  </si>
  <si>
    <t>cd3af42d-cfb2-3c2c-bcb7-8b649479f52b</t>
  </si>
  <si>
    <t>2,3-Dimethylhexane</t>
  </si>
  <si>
    <t>584-94-1</t>
  </si>
  <si>
    <t>https://ofmpub.epa.gov/sor_internet/registry/substreg/searchandretrieve/substancesearch/search.do?details=displayDetails&amp;selectedSubstanceId=89072</t>
  </si>
  <si>
    <t>de144be4-b8ec-369c-9b15-5df84b8edb9f</t>
  </si>
  <si>
    <t>Terpinolene</t>
  </si>
  <si>
    <t>586-62-9</t>
  </si>
  <si>
    <t>https://ofmpub.epa.gov/sor_internet/registry/substreg/searchandretrieve/substancesearch/search.do?details=displayDetails&amp;selectedSubstanceId=89045</t>
  </si>
  <si>
    <t>cbd2ec38-8b46-3bf9-a437-8a0025ef6351</t>
  </si>
  <si>
    <t>2-Propanone, 1-methoxy-</t>
  </si>
  <si>
    <t>5878-19-3</t>
  </si>
  <si>
    <t>https://ofmpub.epa.gov/sor_internet/registry/substreg/searchandretrieve/substancesearch/search.do?details=displayDetails&amp;selectedSubstanceId=38088</t>
  </si>
  <si>
    <t>29ced547-614e-3e9b-a479-b2d0b29e7913</t>
  </si>
  <si>
    <t>2,4-Dimethylhexane</t>
  </si>
  <si>
    <t>589-43-5</t>
  </si>
  <si>
    <t>https://ofmpub.epa.gov/sor_internet/registry/substreg/searchandretrieve/substancesearch/search.do?details=displayDetails&amp;selectedSubstanceId=82042</t>
  </si>
  <si>
    <t>f2160dab-b7f5-3226-abe7-af6140d6335a</t>
  </si>
  <si>
    <t>4-Methylheptane</t>
  </si>
  <si>
    <t>589-53-7</t>
  </si>
  <si>
    <t>https://ofmpub.epa.gov/sor_internet/registry/substreg/searchandretrieve/substancesearch/search.do?details=displayDetails&amp;selectedSubstanceId=45157</t>
  </si>
  <si>
    <t>315aee4c-0fb5-37a7-9552-96ddeb5ab5cc</t>
  </si>
  <si>
    <t>3-Methylheptane</t>
  </si>
  <si>
    <t>589-81-1</t>
  </si>
  <si>
    <t>https://ofmpub.epa.gov/sor_internet/registry/substreg/searchandretrieve/substancesearch/search.do?details=displayDetails&amp;selectedSubstanceId=45153</t>
  </si>
  <si>
    <t>2f3d7c51-f5e7-3357-8c90-bf874ddf92cf</t>
  </si>
  <si>
    <t>3-Octanol</t>
  </si>
  <si>
    <t>589-98-0</t>
  </si>
  <si>
    <t>https://ofmpub.epa.gov/sor_internet/registry/substreg/searchandretrieve/substancesearch/search.do?details=displayDetails&amp;selectedSubstanceId=45148</t>
  </si>
  <si>
    <t>e823910d-4b7a-3f69-ae1f-671e1ffb3e59</t>
  </si>
  <si>
    <t>cis-2-Butene</t>
  </si>
  <si>
    <t>590-18-1</t>
  </si>
  <si>
    <t>https://ofmpub.epa.gov/sor_internet/registry/substreg/searchandretrieve/substancesearch/search.do?details=displayDetails&amp;selectedSubstanceId=45143</t>
  </si>
  <si>
    <t>95230875-ecf3-3b5c-a471-70de4692fb89</t>
  </si>
  <si>
    <t>1,2-Butadiene</t>
  </si>
  <si>
    <t>590-19-2</t>
  </si>
  <si>
    <t>https://ofmpub.epa.gov/sor_internet/registry/substreg/searchandretrieve/substancesearch/search.do?details=displayDetails&amp;selectedSubstanceId=45142</t>
  </si>
  <si>
    <t>b9b1dc72-a665-3e17-94ee-1a81dc2c358b</t>
  </si>
  <si>
    <t>Pentane, 2,2-dimethyl-</t>
  </si>
  <si>
    <t>590-35-2</t>
  </si>
  <si>
    <t>https://ofmpub.epa.gov/sor_internet/registry/substreg/searchandretrieve/substancesearch/search.do?details=displayDetails&amp;selectedSubstanceId=45138</t>
  </si>
  <si>
    <t>da6f6b26-a187-3549-b3fd-e0c63b4c0901</t>
  </si>
  <si>
    <t>Hexane, 2,2-dimethyl-</t>
  </si>
  <si>
    <t>590-73-8</t>
  </si>
  <si>
    <t>https://ofmpub.epa.gov/sor_internet/registry/substreg/searchandretrieve/substancesearch/search.do?details=displayDetails&amp;selectedSubstanceId=82041</t>
  </si>
  <si>
    <t>ca93fd55-8bb0-34e1-8335-c005da489879</t>
  </si>
  <si>
    <t>Cyclohexene, 4-methyl-</t>
  </si>
  <si>
    <t>591-47-9</t>
  </si>
  <si>
    <t>https://ofmpub.epa.gov/sor_internet/registry/substreg/searchandretrieve/substancesearch/search.do?details=displayDetails&amp;selectedSubstanceId=88852</t>
  </si>
  <si>
    <t>03ed9da5-4ab7-3dfc-8dad-a55fc61652ef</t>
  </si>
  <si>
    <t>Cyclohexene, 1-methyl-</t>
  </si>
  <si>
    <t>591-49-1</t>
  </si>
  <si>
    <t>https://ofmpub.epa.gov/sor_internet/registry/substreg/searchandretrieve/substancesearch/search.do?details=displayDetails&amp;selectedSubstanceId=45116</t>
  </si>
  <si>
    <t>76304001-f886-38ad-aac0-ed1a2e121859</t>
  </si>
  <si>
    <t>2-Methylhexane</t>
  </si>
  <si>
    <t>591-76-4</t>
  </si>
  <si>
    <t>https://ofmpub.epa.gov/sor_internet/registry/substreg/searchandretrieve/substancesearch/search.do?details=displayDetails&amp;selectedSubstanceId=45111</t>
  </si>
  <si>
    <t>e8025a1c-9201-3d28-b4a6-301593ac5766</t>
  </si>
  <si>
    <t>2,5-Dimethylhexane</t>
  </si>
  <si>
    <t>592-13-2</t>
  </si>
  <si>
    <t>https://ofmpub.epa.gov/sor_internet/registry/substreg/searchandretrieve/substancesearch/search.do?details=displayDetails&amp;selectedSubstanceId=88704</t>
  </si>
  <si>
    <t>25974e90-a557-3270-bcde-749aa2c53c22</t>
  </si>
  <si>
    <t>2-Methylheptane</t>
  </si>
  <si>
    <t>592-27-8</t>
  </si>
  <si>
    <t>https://ofmpub.epa.gov/sor_internet/registry/substreg/searchandretrieve/substancesearch/search.do?details=displayDetails&amp;selectedSubstanceId=45103</t>
  </si>
  <si>
    <t>c400bce1-0df5-33f4-8471-9e01579af2d7</t>
  </si>
  <si>
    <t>2-Hexene</t>
  </si>
  <si>
    <t>592-43-8</t>
  </si>
  <si>
    <t>https://ofmpub.epa.gov/sor_internet/registry/substreg/searchandretrieve/substancesearch/search.do?details=displayDetails&amp;selectedSubstanceId=45098</t>
  </si>
  <si>
    <t>1599790d-57e7-3dc0-9f11-50d467ae42dd</t>
  </si>
  <si>
    <t>HFC-41</t>
  </si>
  <si>
    <t>593-53-3</t>
  </si>
  <si>
    <t>CH3F</t>
  </si>
  <si>
    <t>https://ofmpub.epa.gov/sor_internet/registry/substreg/searchandretrieve/substancesearch/search.do?details=displayDetails&amp;selectedSubstanceId=45079</t>
  </si>
  <si>
    <t>0a51f30e-bfd7-3253-bb25-37e6967c3e24</t>
  </si>
  <si>
    <t>Vinylamine</t>
  </si>
  <si>
    <t>593-67-9</t>
  </si>
  <si>
    <t>https://ofmpub.epa.gov/sor_internet/registry/substreg/searchandretrieve/substancesearch/search.do?details=displayDetails&amp;selectedSubstanceId=96171</t>
  </si>
  <si>
    <t>f43d5704-dd47-3db7-9b6e-2a4271c4f28f</t>
  </si>
  <si>
    <t>Dimethylmercury</t>
  </si>
  <si>
    <t>593-74-8</t>
  </si>
  <si>
    <t>C2H6Hg</t>
  </si>
  <si>
    <t>https://ofmpub.epa.gov/sor_internet/registry/substreg/searchandretrieve/substancesearch/search.do?details=displayDetails&amp;selectedSubstanceId=45073</t>
  </si>
  <si>
    <t>34283210-e04a-3a7d-b932-8ada3542f68e</t>
  </si>
  <si>
    <t>Butane, 2,2,3,3-tetramethyl-</t>
  </si>
  <si>
    <t>594-82-1</t>
  </si>
  <si>
    <t>https://ofmpub.epa.gov/sor_internet/registry/substreg/searchandretrieve/substancesearch/search.do?details=displayDetails&amp;selectedSubstanceId=82038</t>
  </si>
  <si>
    <t>1c5264c7-cc9d-314d-bf2b-b84400b8328f</t>
  </si>
  <si>
    <t>Lead(II) carbonate</t>
  </si>
  <si>
    <t>598-63-0</t>
  </si>
  <si>
    <t>CH2O3Pb</t>
  </si>
  <si>
    <t>https://ofmpub.epa.gov/sor_internet/registry/substreg/searchandretrieve/substancesearch/search.do?details=displayDetails&amp;selectedSubstanceId=91353</t>
  </si>
  <si>
    <t>ef2c3129-8ba1-3da9-9f76-16b479824c13</t>
  </si>
  <si>
    <t>Methyl pivalate</t>
  </si>
  <si>
    <t>598-98-1</t>
  </si>
  <si>
    <t>https://ofmpub.epa.gov/sor_internet/registry/substreg/searchandretrieve/substancesearch/search.do?details=displayDetails&amp;selectedSubstanceId=45017</t>
  </si>
  <si>
    <t>d5e87ebc-6691-3498-94ae-e08c79ab07f8</t>
  </si>
  <si>
    <t>Nickel diacetate tetrahydrate</t>
  </si>
  <si>
    <t>6018-89-9</t>
  </si>
  <si>
    <t>C4H14NiO8</t>
  </si>
  <si>
    <t>https://ofmpub.epa.gov/sor_internet/registry/substreg/searchandretrieve/substancesearch/search.do?details=displayDetails&amp;selectedSubstanceId=78856</t>
  </si>
  <si>
    <t>79b6e14e-9915-3b6e-8f88-528adea0cdf6</t>
  </si>
  <si>
    <t>2-Pentanol</t>
  </si>
  <si>
    <t>6032-29-7</t>
  </si>
  <si>
    <t>https://ofmpub.epa.gov/sor_internet/registry/substreg/searchandretrieve/substancesearch/search.do?details=displayDetails&amp;selectedSubstanceId=37812</t>
  </si>
  <si>
    <t>618f21ac-95ab-38c7-8ed0-0ca8d56b22c3</t>
  </si>
  <si>
    <t>2-Nitrofluorene</t>
  </si>
  <si>
    <t>607-57-8</t>
  </si>
  <si>
    <t>C13H9NO2</t>
  </si>
  <si>
    <t>https://ofmpub.epa.gov/sor_internet/registry/substreg/searchandretrieve/substancesearch/search.do?details=displayDetails&amp;selectedSubstanceId=44962</t>
  </si>
  <si>
    <t>e70e407d-91e3-3821-999d-a462617eb799</t>
  </si>
  <si>
    <t>o-Ethyltoluene</t>
  </si>
  <si>
    <t>611-14-3</t>
  </si>
  <si>
    <t>https://ofmpub.epa.gov/sor_internet/registry/substreg/searchandretrieve/substancesearch/search.do?details=displayDetails&amp;selectedSubstanceId=45288</t>
  </si>
  <si>
    <t>82072de7-7013-3219-90f0-5ad8fd85734c</t>
  </si>
  <si>
    <t>Benzonaphthothiophene</t>
  </si>
  <si>
    <t>61523-34-0</t>
  </si>
  <si>
    <t>https://ofmpub.epa.gov/sor_internet/registry/substreg/searchandretrieve/substancesearch/search.do?details=displayDetails&amp;selectedSubstanceId=95886</t>
  </si>
  <si>
    <t>9da989e6-46be-35f0-a954-3ce331533b8d</t>
  </si>
  <si>
    <t>Carbonic acid, dimethyl ester</t>
  </si>
  <si>
    <t>616-38-6</t>
  </si>
  <si>
    <t>https://ofmpub.epa.gov/sor_internet/registry/substreg/searchandretrieve/substancesearch/search.do?details=displayDetails&amp;selectedSubstanceId=44481</t>
  </si>
  <si>
    <t>0a25eebe-24bb-34fc-95d7-9f9cfff1f3d3</t>
  </si>
  <si>
    <t>Pentane, 3-ethyl-</t>
  </si>
  <si>
    <t>617-78-7</t>
  </si>
  <si>
    <t>https://ofmpub.epa.gov/sor_internet/registry/substreg/searchandretrieve/substancesearch/search.do?details=displayDetails&amp;selectedSubstanceId=82031</t>
  </si>
  <si>
    <t>08b81a6b-3203-35ba-a3aa-7ff70306b934</t>
  </si>
  <si>
    <t>Cobalt naphthenate</t>
  </si>
  <si>
    <t>61789-51-3</t>
  </si>
  <si>
    <t>https://ofmpub.epa.gov/sor_internet/registry/substreg/searchandretrieve/substancesearch/search.do?details=displayDetails&amp;selectedSubstanceId=15917</t>
  </si>
  <si>
    <t>44512197-1511-3a99-b15e-024bf60abcb1</t>
  </si>
  <si>
    <t>Lead naphthenate</t>
  </si>
  <si>
    <t>61790-14-5</t>
  </si>
  <si>
    <t>https://ofmpub.epa.gov/sor_internet/registry/substreg/searchandretrieve/substancesearch/search.do?details=displayDetails&amp;selectedSubstanceId=15876</t>
  </si>
  <si>
    <t>013c8dda-836e-3ccc-b9df-057722c521dc</t>
  </si>
  <si>
    <t>m-Ethyltoluene</t>
  </si>
  <si>
    <t>620-14-4</t>
  </si>
  <si>
    <t>https://ofmpub.epa.gov/sor_internet/registry/substreg/searchandretrieve/substancesearch/search.do?details=displayDetails&amp;selectedSubstanceId=44866</t>
  </si>
  <si>
    <t>9d94a04a-759d-37dc-bc20-f8326c84e24b</t>
  </si>
  <si>
    <t>Ethanol, 2-(phenylmethoxy)-</t>
  </si>
  <si>
    <t>622-08-2</t>
  </si>
  <si>
    <t>https://ofmpub.epa.gov/sor_internet/registry/substreg/searchandretrieve/substancesearch/search.do?details=displayDetails&amp;selectedSubstanceId=44772</t>
  </si>
  <si>
    <t>706833bd-12ee-3ad9-9689-a7321e7abee6</t>
  </si>
  <si>
    <t>p-Tolyl isocyanate</t>
  </si>
  <si>
    <t>622-58-2</t>
  </si>
  <si>
    <t>C8H7NO</t>
  </si>
  <si>
    <t>https://ofmpub.epa.gov/sor_internet/registry/substreg/searchandretrieve/substancesearch/search.do?details=displayDetails&amp;selectedSubstanceId=44762</t>
  </si>
  <si>
    <t>70defe16-1aba-31dd-be04-f5e5a062a6a8</t>
  </si>
  <si>
    <t>Methyl butyrate</t>
  </si>
  <si>
    <t>623-42-7</t>
  </si>
  <si>
    <t>https://ofmpub.epa.gov/sor_internet/registry/substreg/searchandretrieve/substancesearch/search.do?details=displayDetails&amp;selectedSubstanceId=44741</t>
  </si>
  <si>
    <t>75b957db-d00b-3dbe-b872-b02e283eacbc</t>
  </si>
  <si>
    <t>1,2-Propanediol, diacetate</t>
  </si>
  <si>
    <t>623-84-7</t>
  </si>
  <si>
    <t>https://ofmpub.epa.gov/sor_internet/registry/substreg/searchandretrieve/substancesearch/search.do?details=displayDetails&amp;selectedSubstanceId=44729</t>
  </si>
  <si>
    <t>21c39cb8-561b-338d-a0e1-bad48f7a88b3</t>
  </si>
  <si>
    <t>Methyl valerate</t>
  </si>
  <si>
    <t>624-24-8</t>
  </si>
  <si>
    <t>https://ofmpub.epa.gov/sor_internet/registry/substreg/searchandretrieve/substancesearch/search.do?details=displayDetails&amp;selectedSubstanceId=44716</t>
  </si>
  <si>
    <t>3b7196c4-3075-308e-b89c-e6a246ca829f</t>
  </si>
  <si>
    <t>1-Butanol, 2-methyl-, acetate</t>
  </si>
  <si>
    <t>624-41-9</t>
  </si>
  <si>
    <t>https://ofmpub.epa.gov/sor_internet/registry/substreg/searchandretrieve/substancesearch/search.do?details=displayDetails&amp;selectedSubstanceId=44713</t>
  </si>
  <si>
    <t>85ae4ea6-77a6-303a-88de-5c4e989794ab</t>
  </si>
  <si>
    <t>Amyl propionate</t>
  </si>
  <si>
    <t>624-54-4</t>
  </si>
  <si>
    <t>https://ofmpub.epa.gov/sor_internet/registry/substreg/searchandretrieve/substancesearch/search.do?details=displayDetails&amp;selectedSubstanceId=89546</t>
  </si>
  <si>
    <t>ec1bcd54-30d7-340d-b318-8bc0a892981e</t>
  </si>
  <si>
    <t>trans-2-Butene</t>
  </si>
  <si>
    <t>624-64-6</t>
  </si>
  <si>
    <t>https://ofmpub.epa.gov/sor_internet/registry/substreg/searchandretrieve/substancesearch/search.do?details=displayDetails&amp;selectedSubstanceId=44707</t>
  </si>
  <si>
    <t>50a6fe05-ea18-3459-889d-f40e0b7cd3ab</t>
  </si>
  <si>
    <t>HFC-152</t>
  </si>
  <si>
    <t>624-72-6</t>
  </si>
  <si>
    <t>https://ofmpub.epa.gov/sor_internet/registry/substreg/searchandretrieve/substancesearch/search.do?details=displayDetails&amp;selectedSubstanceId=82029</t>
  </si>
  <si>
    <t>a514fe9a-bea9-3034-a54d-4876473f0d17</t>
  </si>
  <si>
    <t>Methyl isocyanate</t>
  </si>
  <si>
    <t>624-83-9</t>
  </si>
  <si>
    <t>C2H3NO</t>
  </si>
  <si>
    <t>https://ofmpub.epa.gov/sor_internet/registry/substreg/searchandretrieve/substancesearch/search.do?details=displayDetails&amp;selectedSubstanceId=44702</t>
  </si>
  <si>
    <t>832510a1-4524-3459-b398-83a1f1b84243</t>
  </si>
  <si>
    <t>Methyl nitrite</t>
  </si>
  <si>
    <t>624-91-9</t>
  </si>
  <si>
    <t>https://ofmpub.epa.gov/sor_internet/registry/substreg/searchandretrieve/substancesearch/search.do?details=displayDetails&amp;selectedSubstanceId=44700</t>
  </si>
  <si>
    <t>c42c8c54-2213-3f33-b2c8-caa330bdd2d6</t>
  </si>
  <si>
    <t>2-Methyl-2-pentene</t>
  </si>
  <si>
    <t>625-27-4</t>
  </si>
  <si>
    <t>https://ofmpub.epa.gov/sor_internet/registry/substreg/searchandretrieve/substancesearch/search.do?details=displayDetails&amp;selectedSubstanceId=82027</t>
  </si>
  <si>
    <t>dbb9d73c-2721-30eb-9b46-406af4270b4a</t>
  </si>
  <si>
    <t>Propane, 2-ethoxy-</t>
  </si>
  <si>
    <t>625-54-7</t>
  </si>
  <si>
    <t>https://ofmpub.epa.gov/sor_internet/registry/substreg/searchandretrieve/substancesearch/search.do?details=displayDetails&amp;selectedSubstanceId=44688</t>
  </si>
  <si>
    <t>c3e96d39-5f9c-3d37-9ea4-b6558b88b6a2</t>
  </si>
  <si>
    <t>Isopropyl formate</t>
  </si>
  <si>
    <t>625-55-8</t>
  </si>
  <si>
    <t>https://ofmpub.epa.gov/sor_internet/registry/substreg/searchandretrieve/substancesearch/search.do?details=displayDetails&amp;selectedSubstanceId=89394</t>
  </si>
  <si>
    <t>0edb1e55-a0d3-30a9-b0c2-94756b711591</t>
  </si>
  <si>
    <t>cis-2-Pentene</t>
  </si>
  <si>
    <t>627-20-3</t>
  </si>
  <si>
    <t>https://ofmpub.epa.gov/sor_internet/registry/substreg/searchandretrieve/substancesearch/search.do?details=displayDetails&amp;selectedSubstanceId=44645</t>
  </si>
  <si>
    <t>afe8970a-5a22-37f4-bd36-7fee9ace8bc6</t>
  </si>
  <si>
    <t>Sodium fluoroacetate</t>
  </si>
  <si>
    <t>62-74-8</t>
  </si>
  <si>
    <t>C2H2FNaO2</t>
  </si>
  <si>
    <t>https://ofmpub.epa.gov/sor_internet/registry/substreg/searchandretrieve/substancesearch/search.do?details=displayDetails&amp;selectedSubstanceId=49063</t>
  </si>
  <si>
    <t>3cf59719-abba-3141-8af5-dfbff048dec9</t>
  </si>
  <si>
    <t>Dimethyl adipate</t>
  </si>
  <si>
    <t>627-93-0</t>
  </si>
  <si>
    <t>https://ofmpub.epa.gov/sor_internet/registry/substreg/searchandretrieve/substancesearch/search.do?details=displayDetails&amp;selectedSubstanceId=44633</t>
  </si>
  <si>
    <t>4372fd5b-f8ee-3bbb-bc75-ecbc07421092</t>
  </si>
  <si>
    <t>Propane, 1,1'-oxybis[2-methyl-</t>
  </si>
  <si>
    <t>628-55-7</t>
  </si>
  <si>
    <t>https://ofmpub.epa.gov/sor_internet/registry/substreg/searchandretrieve/substancesearch/search.do?details=displayDetails&amp;selectedSubstanceId=44622</t>
  </si>
  <si>
    <t>8bf84aeb-a7bb-30f9-b964-5119b68b101b</t>
  </si>
  <si>
    <t>Ethylene glycol diethyl ether</t>
  </si>
  <si>
    <t>629-14-1</t>
  </si>
  <si>
    <t>https://ofmpub.epa.gov/sor_internet/registry/substreg/searchandretrieve/substancesearch/search.do?details=displayDetails&amp;selectedSubstanceId=44603</t>
  </si>
  <si>
    <t>a4338d25-36b6-3fb5-ad77-a01088831965</t>
  </si>
  <si>
    <t>Tridecane</t>
  </si>
  <si>
    <t>629-50-5</t>
  </si>
  <si>
    <t>https://ofmpub.epa.gov/sor_internet/registry/substreg/searchandretrieve/substancesearch/search.do?details=displayDetails&amp;selectedSubstanceId=44588</t>
  </si>
  <si>
    <t>c550d6e0-8f88-3b45-bd29-3e6543f657c5</t>
  </si>
  <si>
    <t>Pentadecane</t>
  </si>
  <si>
    <t>629-62-9</t>
  </si>
  <si>
    <t>C15H32</t>
  </si>
  <si>
    <t>https://ofmpub.epa.gov/sor_internet/registry/substreg/searchandretrieve/substancesearch/search.do?details=displayDetails&amp;selectedSubstanceId=44584</t>
  </si>
  <si>
    <t>34b009cf-eb1d-38e2-84ac-f89ef7c99fa9</t>
  </si>
  <si>
    <t>Nonadecane</t>
  </si>
  <si>
    <t>629-92-5</t>
  </si>
  <si>
    <t>C19H40</t>
  </si>
  <si>
    <t>https://ofmpub.epa.gov/sor_internet/registry/substreg/searchandretrieve/substancesearch/search.do?details=displayDetails&amp;selectedSubstanceId=44575</t>
  </si>
  <si>
    <t>f8f638fc-bded-318e-9160-f6d7423ddb34</t>
  </si>
  <si>
    <t>Heneicosane</t>
  </si>
  <si>
    <t>629-94-7</t>
  </si>
  <si>
    <t>C21H44</t>
  </si>
  <si>
    <t>https://ofmpub.epa.gov/sor_internet/registry/substreg/searchandretrieve/substancesearch/search.do?details=displayDetails&amp;selectedSubstanceId=44574</t>
  </si>
  <si>
    <t>82ab154b-8586-3f0c-b8d3-3e39f378bb01</t>
  </si>
  <si>
    <t>Carbon monoxide</t>
  </si>
  <si>
    <t>630-08-0</t>
  </si>
  <si>
    <t>https://ofmpub.epa.gov/sor_internet/registry/substreg/searchandretrieve/substancesearch/search.do?details=displayDetails&amp;selectedSubstanceId=44569</t>
  </si>
  <si>
    <t>893e8043-79ec-3efd-8516-43782f168b20</t>
  </si>
  <si>
    <t>Propanal, 2,2-dimethyl-</t>
  </si>
  <si>
    <t>630-19-3</t>
  </si>
  <si>
    <t>https://ofmpub.epa.gov/sor_internet/registry/substreg/searchandretrieve/substancesearch/search.do?details=displayDetails&amp;selectedSubstanceId=44566</t>
  </si>
  <si>
    <t>4b77cdaf-6c91-336c-94a9-af8b7080a44a</t>
  </si>
  <si>
    <t>Propenylbenzene</t>
  </si>
  <si>
    <t>637-50-3</t>
  </si>
  <si>
    <t>https://ofmpub.epa.gov/sor_internet/registry/substreg/searchandretrieve/substancesearch/search.do?details=displayDetails&amp;selectedSubstanceId=90423</t>
  </si>
  <si>
    <t>d1ce28ff-5edb-346c-b45a-122738a55511</t>
  </si>
  <si>
    <t>Ethyl tert-butyl ether</t>
  </si>
  <si>
    <t>637-92-3</t>
  </si>
  <si>
    <t>https://ofmpub.epa.gov/sor_internet/registry/substreg/searchandretrieve/substancesearch/search.do?details=displayDetails&amp;selectedSubstanceId=90416</t>
  </si>
  <si>
    <t>a59ba3b7-77d2-3f75-a562-89219d479946</t>
  </si>
  <si>
    <t>trans-2-Pentene</t>
  </si>
  <si>
    <t>646-04-8</t>
  </si>
  <si>
    <t>https://ofmpub.epa.gov/sor_internet/registry/substreg/searchandretrieve/substancesearch/search.do?details=displayDetails&amp;selectedSubstanceId=44399</t>
  </si>
  <si>
    <t>9478de4e-8a90-365e-bcbd-c8fbf4601392</t>
  </si>
  <si>
    <t>Nonadecanoic acid</t>
  </si>
  <si>
    <t>646-30-0</t>
  </si>
  <si>
    <t>https://ofmpub.epa.gov/sor_internet/registry/substreg/searchandretrieve/substancesearch/search.do?details=displayDetails&amp;selectedSubstanceId=44395</t>
  </si>
  <si>
    <t>2d0ede66-fd9d-3db8-a4f5-770b819b793f</t>
  </si>
  <si>
    <t>Diethyl sulfate</t>
  </si>
  <si>
    <t>64-67-5</t>
  </si>
  <si>
    <t>C4H10O4S</t>
  </si>
  <si>
    <t>https://ofmpub.epa.gov/sor_internet/registry/substreg/searchandretrieve/substancesearch/search.do?details=displayDetails&amp;selectedSubstanceId=49050</t>
  </si>
  <si>
    <t>1cf85c10-1e75-3630-b18f-1200613e0ac1</t>
  </si>
  <si>
    <t>Methylbenzopyrene</t>
  </si>
  <si>
    <t>65357-69-9</t>
  </si>
  <si>
    <t>https://ofmpub.epa.gov/sor_internet/registry/substreg/searchandretrieve/substancesearch/search.do?details=displayDetails&amp;selectedSubstanceId=78853</t>
  </si>
  <si>
    <t>a397f44c-ac10-3f33-b55f-2d04851d6550</t>
  </si>
  <si>
    <t>CFC-216ba</t>
  </si>
  <si>
    <t>661-97-2</t>
  </si>
  <si>
    <t>C3Cl2F6</t>
  </si>
  <si>
    <t>https://ofmpub.epa.gov/sor_internet/registry/substreg/searchandretrieve/substancesearch/search.do?details=displayDetails&amp;selectedSubstanceId=44377</t>
  </si>
  <si>
    <t>8c9270f2-0637-33a2-808c-9e5a45e52dd9</t>
  </si>
  <si>
    <t>HCFC-241db</t>
  </si>
  <si>
    <t>666-27-3</t>
  </si>
  <si>
    <t>https://ofmpub.epa.gov/sor_internet/registry/substreg/searchandretrieve/substancesearch/search.do?details=displayDetails&amp;selectedSubstanceId=102292</t>
  </si>
  <si>
    <t>9f3f4066-c690-3d5b-b5f0-7a0d1af036ab</t>
  </si>
  <si>
    <t>Ethylenebis(oxyethylenenitrilo)tetraacetic acid</t>
  </si>
  <si>
    <t>67-42-5</t>
  </si>
  <si>
    <t>C14H24N2O10</t>
  </si>
  <si>
    <t>https://ofmpub.epa.gov/sor_internet/registry/substreg/searchandretrieve/substancesearch/search.do?details=displayDetails&amp;selectedSubstanceId=49030</t>
  </si>
  <si>
    <t>eb8c4c40-14e2-3e8b-a6bc-4ae006a89921</t>
  </si>
  <si>
    <t>HFC-236cb</t>
  </si>
  <si>
    <t>677-56-5</t>
  </si>
  <si>
    <t>https://ofmpub.epa.gov/sor_internet/registry/substreg/searchandretrieve/substancesearch/search.do?details=displayDetails&amp;selectedSubstanceId=99078</t>
  </si>
  <si>
    <t>87ff3cab-7c7f-38e4-9c1f-5bc99b18bc1b</t>
  </si>
  <si>
    <t>Perfluoropentane</t>
  </si>
  <si>
    <t>678-26-2</t>
  </si>
  <si>
    <t>C5F12</t>
  </si>
  <si>
    <t>https://ofmpub.epa.gov/sor_internet/registry/substreg/searchandretrieve/substancesearch/search.do?details=displayDetails&amp;selectedSubstanceId=44347</t>
  </si>
  <si>
    <t>49d0078f-8f5f-3aa7-a67b-a04f6d76db84</t>
  </si>
  <si>
    <t>HFC-245ca</t>
  </si>
  <si>
    <t>679-86-7</t>
  </si>
  <si>
    <t>https://ofmpub.epa.gov/sor_internet/registry/substreg/searchandretrieve/substancesearch/search.do?details=displayDetails&amp;selectedSubstanceId=82713</t>
  </si>
  <si>
    <t>6b1f2c8c-e2ea-39e5-a479-b21326a6851a</t>
  </si>
  <si>
    <t>2,2,4-Trimethyl-1,3-pentanediol diisobutyrate</t>
  </si>
  <si>
    <t>6846-50-0</t>
  </si>
  <si>
    <t>C16H30O4</t>
  </si>
  <si>
    <t>https://ofmpub.epa.gov/sor_internet/registry/substreg/searchandretrieve/substancesearch/search.do?details=displayDetails&amp;selectedSubstanceId=38182</t>
  </si>
  <si>
    <t>2e8e3a7f-a5e0-3c87-96b2-f697e62be0d7</t>
  </si>
  <si>
    <t>Ethanol, 2-(2-propoxyethoxy)-</t>
  </si>
  <si>
    <t>6881-94-3</t>
  </si>
  <si>
    <t>https://ofmpub.epa.gov/sor_internet/registry/substreg/searchandretrieve/substancesearch/search.do?details=displayDetails&amp;selectedSubstanceId=38025</t>
  </si>
  <si>
    <t>f51c76e5-a10e-3f4d-bf6c-d65ae8ea70cf</t>
  </si>
  <si>
    <t>Vinyl acetylene</t>
  </si>
  <si>
    <t>689-97-4</t>
  </si>
  <si>
    <t>C4H4</t>
  </si>
  <si>
    <t>https://ofmpub.epa.gov/sor_internet/registry/substreg/searchandretrieve/substancesearch/search.do?details=displayDetails&amp;selectedSubstanceId=44320</t>
  </si>
  <si>
    <t>fda4491c-b7a3-3653-9441-aa0a9f89ed0b</t>
  </si>
  <si>
    <t>2-Pentene, 4,4-dimethyl-, (E)-</t>
  </si>
  <si>
    <t>690-08-4</t>
  </si>
  <si>
    <t>https://ofmpub.epa.gov/sor_internet/registry/substreg/searchandretrieve/substancesearch/search.do?details=displayDetails&amp;selectedSubstanceId=82712</t>
  </si>
  <si>
    <t>c7d55ca9-94cc-377d-aee1-bcb17121cd03</t>
  </si>
  <si>
    <t>HFC-236fa</t>
  </si>
  <si>
    <t>690-39-1</t>
  </si>
  <si>
    <t>https://ofmpub.epa.gov/sor_internet/registry/substreg/searchandretrieve/substancesearch/search.do?details=displayDetails&amp;selectedSubstanceId=87519</t>
  </si>
  <si>
    <t>c07f89d8-dac2-35ab-ba49-d71b1667ff7c</t>
  </si>
  <si>
    <t>4-Methyl-1-pentene</t>
  </si>
  <si>
    <t>691-37-2</t>
  </si>
  <si>
    <t>https://ofmpub.epa.gov/sor_internet/registry/substreg/searchandretrieve/substancesearch/search.do?details=displayDetails&amp;selectedSubstanceId=44318</t>
  </si>
  <si>
    <t>9eab19a3-57be-33fa-9e01-12d04ffd260d</t>
  </si>
  <si>
    <t>Malic acid</t>
  </si>
  <si>
    <t>6915-15-7</t>
  </si>
  <si>
    <t>https://ofmpub.epa.gov/sor_internet/registry/substreg/searchandretrieve/substancesearch/search.do?details=displayDetails&amp;selectedSubstanceId=38015</t>
  </si>
  <si>
    <t>4f09c97c-9b86-3c11-8099-84f8788532f5</t>
  </si>
  <si>
    <t>1,2-Hexanediol</t>
  </si>
  <si>
    <t>6920-22-5</t>
  </si>
  <si>
    <t>https://ofmpub.epa.gov/sor_internet/registry/substreg/searchandretrieve/substancesearch/search.do?details=displayDetails&amp;selectedSubstanceId=38013</t>
  </si>
  <si>
    <t>9c440aba-a791-3f27-9ff0-f485b7e44741</t>
  </si>
  <si>
    <t>Cyclopentene, 1-methyl-</t>
  </si>
  <si>
    <t>693-89-0</t>
  </si>
  <si>
    <t>https://ofmpub.epa.gov/sor_internet/registry/substreg/searchandretrieve/substancesearch/search.do?details=displayDetails&amp;selectedSubstanceId=82018</t>
  </si>
  <si>
    <t>0cb5605c-b932-366b-a7b8-84d5447044c0</t>
  </si>
  <si>
    <t>Diisopropyl adipate</t>
  </si>
  <si>
    <t>6938-94-9</t>
  </si>
  <si>
    <t>https://ofmpub.epa.gov/sor_internet/registry/substreg/searchandretrieve/substancesearch/search.do?details=displayDetails&amp;selectedSubstanceId=38000</t>
  </si>
  <si>
    <t>2c88518e-6b95-332c-a96e-9410ff146f73</t>
  </si>
  <si>
    <t>2(3H)-Furanone, 5-ethyldihydro-</t>
  </si>
  <si>
    <t>695-06-7</t>
  </si>
  <si>
    <t>https://ofmpub.epa.gov/sor_internet/registry/substreg/searchandretrieve/substancesearch/search.do?details=displayDetails&amp;selectedSubstanceId=44290</t>
  </si>
  <si>
    <t>bdb6cf1b-6b2b-367b-af07-7279d43c2991</t>
  </si>
  <si>
    <t>Benzene, pentamethyl-</t>
  </si>
  <si>
    <t>700-12-9</t>
  </si>
  <si>
    <t>https://ofmpub.epa.gov/sor_internet/registry/substreg/searchandretrieve/substancesearch/search.do?details=displayDetails&amp;selectedSubstanceId=44273</t>
  </si>
  <si>
    <t>2ccda1ce-5b3d-379d-a0e6-ae07cb595609</t>
  </si>
  <si>
    <t>2,4,4'-Trichlorobiphenyl</t>
  </si>
  <si>
    <t>7012-37-5</t>
  </si>
  <si>
    <t>https://ofmpub.epa.gov/sor_internet/registry/substreg/searchandretrieve/substancesearch/search.do?details=displayDetails&amp;selectedSubstanceId=87338</t>
  </si>
  <si>
    <t>e3191fe0-3eee-3a6c-8933-bd571535477c</t>
  </si>
  <si>
    <t>2-Methoxy-1-propyl acetate</t>
  </si>
  <si>
    <t>70657-70-4</t>
  </si>
  <si>
    <t>https://ofmpub.epa.gov/sor_internet/registry/substreg/searchandretrieve/substancesearch/search.do?details=displayDetails&amp;selectedSubstanceId=82135</t>
  </si>
  <si>
    <t>a032be98-7fe7-3e4a-b8f2-04cdd6f41711</t>
  </si>
  <si>
    <t>HCFC-233fb</t>
  </si>
  <si>
    <t>7125-84-0</t>
  </si>
  <si>
    <t>https://ofmpub.epa.gov/sor_internet/registry/substreg/searchandretrieve/substancesearch/search.do?details=displayDetails&amp;selectedSubstanceId=102309</t>
  </si>
  <si>
    <t>fa523b8b-d1ca-3742-99e1-9750c1790e41</t>
  </si>
  <si>
    <t>Pentadecanoic acid, methyl ester</t>
  </si>
  <si>
    <t>7132-64-1</t>
  </si>
  <si>
    <t>C16H32O2</t>
  </si>
  <si>
    <t>https://ofmpub.epa.gov/sor_internet/registry/substreg/searchandretrieve/substancesearch/search.do?details=displayDetails&amp;selectedSubstanceId=37567</t>
  </si>
  <si>
    <t>10e5fd2e-ac2e-361e-998a-5d442d5f7e89</t>
  </si>
  <si>
    <t>2,3 Dimethyloctane</t>
  </si>
  <si>
    <t>7146-60-3</t>
  </si>
  <si>
    <t>https://ofmpub.epa.gov/sor_internet/registry/substreg/searchandretrieve/substancesearch/search.do?details=displayDetails&amp;selectedSubstanceId=83571</t>
  </si>
  <si>
    <t>9580f342-9eeb-324e-a02d-7356e0a048da</t>
  </si>
  <si>
    <t>Trypan blue</t>
  </si>
  <si>
    <t>72-57-1</t>
  </si>
  <si>
    <t>C34H24N6Na4O14S4</t>
  </si>
  <si>
    <t>https://ofmpub.epa.gov/sor_internet/registry/substreg/searchandretrieve/substancesearch/search.do?details=displayDetails&amp;selectedSubstanceId=48556</t>
  </si>
  <si>
    <t>d4d26c18-988e-3058-84d0-86f053b69f76</t>
  </si>
  <si>
    <t>Lead stearate</t>
  </si>
  <si>
    <t>7428-48-0</t>
  </si>
  <si>
    <t>https://ofmpub.epa.gov/sor_internet/registry/substreg/searchandretrieve/substancesearch/search.do?details=displayDetails&amp;selectedSubstanceId=88028</t>
  </si>
  <si>
    <t>12ea34c0-ef96-3622-a5b1-3d2f2c440d4d</t>
  </si>
  <si>
    <t>a41c4bcb-dfcf-3656-b8d8-27e04181b768</t>
  </si>
  <si>
    <t>Lead(II) sulfate</t>
  </si>
  <si>
    <t>7446-14-2</t>
  </si>
  <si>
    <t>H2O4PbS</t>
  </si>
  <si>
    <t>https://ofmpub.epa.gov/sor_internet/registry/substreg/searchandretrieve/substancesearch/search.do?details=displayDetails&amp;selectedSubstanceId=36800</t>
  </si>
  <si>
    <t>4eb71922-abff-3f10-888c-75d12c8bb12a</t>
  </si>
  <si>
    <t>Lead(II) phosphate</t>
  </si>
  <si>
    <t>7446-27-7</t>
  </si>
  <si>
    <t>O8P2Pb3</t>
  </si>
  <si>
    <t>https://ofmpub.epa.gov/sor_internet/registry/substreg/searchandretrieve/substancesearch/search.do?details=displayDetails&amp;selectedSubstanceId=36793</t>
  </si>
  <si>
    <t>114feb9b-72c8-3998-abf0-c5d5315d52d9</t>
  </si>
  <si>
    <t>Selenium monosulfide</t>
  </si>
  <si>
    <t>7446-34-6</t>
  </si>
  <si>
    <t>SSe</t>
  </si>
  <si>
    <t>https://ofmpub.epa.gov/sor_internet/registry/substreg/searchandretrieve/substancesearch/search.do?details=displayDetails&amp;selectedSubstanceId=36791</t>
  </si>
  <si>
    <t>4b394f88-1238-3f68-b0da-42f5632cf991</t>
  </si>
  <si>
    <t>Ethane</t>
  </si>
  <si>
    <t>74-84-0</t>
  </si>
  <si>
    <t>C2H6</t>
  </si>
  <si>
    <t>https://ofmpub.epa.gov/sor_internet/registry/substreg/searchandretrieve/substancesearch/search.do?details=displayDetails&amp;selectedSubstanceId=48546</t>
  </si>
  <si>
    <t>f91c0034-31f2-3046-8665-67ea3dcc7951</t>
  </si>
  <si>
    <t>Acetylene</t>
  </si>
  <si>
    <t>74-86-2</t>
  </si>
  <si>
    <t>C2H2</t>
  </si>
  <si>
    <t>https://ofmpub.epa.gov/sor_internet/registry/substreg/searchandretrieve/substancesearch/search.do?details=displayDetails&amp;selectedSubstanceId=48544</t>
  </si>
  <si>
    <t>51171211-3abc-33ec-8975-a0dfdec300aa</t>
  </si>
  <si>
    <t>Mercuric chloride</t>
  </si>
  <si>
    <t>7487-94-7</t>
  </si>
  <si>
    <t>Cl2Hg</t>
  </si>
  <si>
    <t>https://ofmpub.epa.gov/sor_internet/registry/substreg/searchandretrieve/substancesearch/search.do?details=displayDetails&amp;selectedSubstanceId=36646</t>
  </si>
  <si>
    <t>36308fb1-7f0b-35f9-b219-21e4d2663ca1</t>
  </si>
  <si>
    <t>Selenium disulfide</t>
  </si>
  <si>
    <t>7488-56-4</t>
  </si>
  <si>
    <t>S2Se</t>
  </si>
  <si>
    <t>https://ofmpub.epa.gov/sor_internet/registry/substreg/searchandretrieve/substancesearch/search.do?details=displayDetails&amp;selectedSubstanceId=36642</t>
  </si>
  <si>
    <t>07bce03b-5d65-3223-98ae-e182de0d50a2</t>
  </si>
  <si>
    <t>Propyne</t>
  </si>
  <si>
    <t>74-99-7</t>
  </si>
  <si>
    <t>https://ofmpub.epa.gov/sor_internet/registry/substreg/searchandretrieve/substancesearch/search.do?details=displayDetails&amp;selectedSubstanceId=48533</t>
  </si>
  <si>
    <t>915d788e-adab-3d2f-9f76-a97a6bc1b716</t>
  </si>
  <si>
    <t>Cyclopropane</t>
  </si>
  <si>
    <t>75-19-4</t>
  </si>
  <si>
    <t>https://ofmpub.epa.gov/sor_internet/registry/substreg/searchandretrieve/substancesearch/search.do?details=displayDetails&amp;selectedSubstanceId=48518</t>
  </si>
  <si>
    <t>7c98624a-5b08-3988-a5dd-3bca2f8d492d</t>
  </si>
  <si>
    <t>Isobutane</t>
  </si>
  <si>
    <t>75-28-5</t>
  </si>
  <si>
    <t>https://ofmpub.epa.gov/sor_internet/registry/substreg/searchandretrieve/substancesearch/search.do?details=displayDetails&amp;selectedSubstanceId=87896</t>
  </si>
  <si>
    <t>3bdb7d77-d5ef-33b2-859f-a3b84508cce2</t>
  </si>
  <si>
    <t>Ethylene glycol diallyl ether</t>
  </si>
  <si>
    <t>7529-27-3</t>
  </si>
  <si>
    <t>https://ofmpub.epa.gov/sor_internet/registry/substreg/searchandretrieve/substancesearch/search.do?details=displayDetails&amp;selectedSubstanceId=36616</t>
  </si>
  <si>
    <t>065cdfa5-d680-31cc-af4b-6c4aa27a94ff</t>
  </si>
  <si>
    <t>Isobornyl methacrylate</t>
  </si>
  <si>
    <t>7534-94-3</t>
  </si>
  <si>
    <t>C14H22O2</t>
  </si>
  <si>
    <t>https://ofmpub.epa.gov/sor_internet/registry/substreg/searchandretrieve/substancesearch/search.do?details=displayDetails&amp;selectedSubstanceId=36612</t>
  </si>
  <si>
    <t>4e9c9d67-4153-3c5f-8537-c82bf4970deb</t>
  </si>
  <si>
    <t>Phosgene</t>
  </si>
  <si>
    <t>75-44-5</t>
  </si>
  <si>
    <t>CCl2O</t>
  </si>
  <si>
    <t>https://ofmpub.epa.gov/sor_internet/registry/substreg/searchandretrieve/substancesearch/search.do?details=displayDetails&amp;selectedSubstanceId=87890</t>
  </si>
  <si>
    <t>063ec1b0-7eca-3a48-b29f-22a952fd1267</t>
  </si>
  <si>
    <t>HFC-23</t>
  </si>
  <si>
    <t>75-46-7</t>
  </si>
  <si>
    <t>CHF3</t>
  </si>
  <si>
    <t>https://ofmpub.epa.gov/sor_internet/registry/substreg/searchandretrieve/substancesearch/search.do?details=displayDetails&amp;selectedSubstanceId=48926</t>
  </si>
  <si>
    <t>f6400ceb-1040-3128-bc62-20a527098435</t>
  </si>
  <si>
    <t>Titanium tetrachloride</t>
  </si>
  <si>
    <t>7550-45-0</t>
  </si>
  <si>
    <t>Cl4Ti</t>
  </si>
  <si>
    <t>https://ofmpub.epa.gov/sor_internet/registry/substreg/searchandretrieve/substancesearch/search.do?details=displayDetails&amp;selectedSubstanceId=39509</t>
  </si>
  <si>
    <t>2c14e1bd-b784-30f5-9d80-bee01d57741e</t>
  </si>
  <si>
    <t>Propyleneimine</t>
  </si>
  <si>
    <t>75-55-8</t>
  </si>
  <si>
    <t>https://ofmpub.epa.gov/sor_internet/registry/substreg/searchandretrieve/substancesearch/search.do?details=displayDetails&amp;selectedSubstanceId=87885</t>
  </si>
  <si>
    <t>fdfdac98-4be3-31c8-a1e6-eacb9fd8832c</t>
  </si>
  <si>
    <t>Halon 1301</t>
  </si>
  <si>
    <t>75-63-8</t>
  </si>
  <si>
    <t>CBrF3</t>
  </si>
  <si>
    <t>https://ofmpub.epa.gov/sor_internet/registry/substreg/searchandretrieve/substancesearch/search.do?details=displayDetails&amp;selectedSubstanceId=48917</t>
  </si>
  <si>
    <t>277538bc-2dac-3e7f-8e9c-0c22b97b3e79</t>
  </si>
  <si>
    <t>CFC-13</t>
  </si>
  <si>
    <t>75-72-9</t>
  </si>
  <si>
    <t>CClF3</t>
  </si>
  <si>
    <t>https://ofmpub.epa.gov/sor_internet/registry/substreg/searchandretrieve/substancesearch/search.do?details=displayDetails&amp;selectedSubstanceId=48911</t>
  </si>
  <si>
    <t>5cda14c9-7c9b-3cb4-835f-2b34c03af561</t>
  </si>
  <si>
    <t>Carbon tetrafluoride</t>
  </si>
  <si>
    <t>75-73-0</t>
  </si>
  <si>
    <t>CF4</t>
  </si>
  <si>
    <t>https://ofmpub.epa.gov/sor_internet/registry/substreg/searchandretrieve/substancesearch/search.do?details=displayDetails&amp;selectedSubstanceId=48910</t>
  </si>
  <si>
    <t>99025cc9-1ada-377f-9010-56584ebe5384</t>
  </si>
  <si>
    <t>2,2-Dimethylbutane</t>
  </si>
  <si>
    <t>75-83-2</t>
  </si>
  <si>
    <t>https://ofmpub.epa.gov/sor_internet/registry/substreg/searchandretrieve/substancesearch/search.do?details=displayDetails&amp;selectedSubstanceId=48901</t>
  </si>
  <si>
    <t>0856687c-b75b-349f-9a59-092794bb0e7c</t>
  </si>
  <si>
    <t>1-Pentene, 3-methyl-</t>
  </si>
  <si>
    <t>760-20-3</t>
  </si>
  <si>
    <t>https://ofmpub.epa.gov/sor_internet/registry/substreg/searchandretrieve/substancesearch/search.do?details=displayDetails&amp;selectedSubstanceId=87863</t>
  </si>
  <si>
    <t>1001c740-8d1c-3d65-8384-9eee689a05d2</t>
  </si>
  <si>
    <t>3-Methylenepentane</t>
  </si>
  <si>
    <t>760-21-4</t>
  </si>
  <si>
    <t>https://ofmpub.epa.gov/sor_internet/registry/substreg/searchandretrieve/substancesearch/search.do?details=displayDetails&amp;selectedSubstanceId=44203</t>
  </si>
  <si>
    <t>bcc12ae5-430d-39a8-a911-590f9754f8a1</t>
  </si>
  <si>
    <t>Trichloroacetyl chloride</t>
  </si>
  <si>
    <t>76-02-8</t>
  </si>
  <si>
    <t>C2Cl4O</t>
  </si>
  <si>
    <t>https://ofmpub.epa.gov/sor_internet/registry/substreg/searchandretrieve/substancesearch/search.do?details=displayDetails&amp;selectedSubstanceId=48887</t>
  </si>
  <si>
    <t>b42d6d69-ed89-3d43-a1ef-5a30e3a7b90f</t>
  </si>
  <si>
    <t>CFC-112</t>
  </si>
  <si>
    <t>76-12-0</t>
  </si>
  <si>
    <t>C2Cl4F2</t>
  </si>
  <si>
    <t>https://ofmpub.epa.gov/sor_internet/registry/substreg/searchandretrieve/substancesearch/search.do?details=displayDetails&amp;selectedSubstanceId=87760</t>
  </si>
  <si>
    <t>bcb14cbb-baa3-3445-9036-18e98b26fc6f</t>
  </si>
  <si>
    <t>a5f34787-d8f8-37b9-8b1e-cfffc6ffcf05</t>
  </si>
  <si>
    <t>Hexafluoroethane</t>
  </si>
  <si>
    <t>76-16-4</t>
  </si>
  <si>
    <t>C2F6</t>
  </si>
  <si>
    <t>https://ofmpub.epa.gov/sor_internet/registry/substreg/searchandretrieve/substancesearch/search.do?details=displayDetails&amp;selectedSubstanceId=48830</t>
  </si>
  <si>
    <t>de11accc-f646-351b-ba0f-0250534eab6a</t>
  </si>
  <si>
    <t>Perfluoropropane</t>
  </si>
  <si>
    <t>76-19-7</t>
  </si>
  <si>
    <t>C3F8</t>
  </si>
  <si>
    <t>https://ofmpub.epa.gov/sor_internet/registry/substreg/searchandretrieve/substancesearch/search.do?details=displayDetails&amp;selectedSubstanceId=87754</t>
  </si>
  <si>
    <t>4c5ffbe3-e6f9-38ee-a8b3-1c4e782c478f</t>
  </si>
  <si>
    <t>Ethane, 1-bromo-2-fluoro-</t>
  </si>
  <si>
    <t>762-49-2</t>
  </si>
  <si>
    <t>C2H4BrF</t>
  </si>
  <si>
    <t>https://ofmpub.epa.gov/sor_internet/registry/substreg/searchandretrieve/substancesearch/search.do?details=displayDetails&amp;selectedSubstanceId=82012</t>
  </si>
  <si>
    <t>1341f467-97d2-373b-8e74-739989de74cb</t>
  </si>
  <si>
    <t>1-Pentene, 4,4-dimethyl-</t>
  </si>
  <si>
    <t>762-62-9</t>
  </si>
  <si>
    <t>https://ofmpub.epa.gov/sor_internet/registry/substreg/searchandretrieve/substancesearch/search.do?details=displayDetails&amp;selectedSubstanceId=82010</t>
  </si>
  <si>
    <t>1df9e93f-f679-3093-87f2-22a130f4f156</t>
  </si>
  <si>
    <t>2-Methyl-1-pentene</t>
  </si>
  <si>
    <t>763-29-1</t>
  </si>
  <si>
    <t>https://ofmpub.epa.gov/sor_internet/registry/substreg/searchandretrieve/substancesearch/search.do?details=displayDetails&amp;selectedSubstanceId=44188</t>
  </si>
  <si>
    <t>56c23e3e-ec38-36a0-a1ee-9b8a3a4e785f</t>
  </si>
  <si>
    <t>Ethyl 3-ethoxypropionate</t>
  </si>
  <si>
    <t>763-69-9</t>
  </si>
  <si>
    <t>https://ofmpub.epa.gov/sor_internet/registry/substreg/searchandretrieve/substancesearch/search.do?details=displayDetails&amp;selectedSubstanceId=44185</t>
  </si>
  <si>
    <t>97d8fd45-9ec4-3779-83ea-4186e727a181</t>
  </si>
  <si>
    <t>Ethylene glycol monovinyl ether</t>
  </si>
  <si>
    <t>764-48-7</t>
  </si>
  <si>
    <t>https://ofmpub.epa.gov/sor_internet/registry/substreg/searchandretrieve/substancesearch/search.do?details=displayDetails&amp;selectedSubstanceId=78932</t>
  </si>
  <si>
    <t>ab62db58-c779-35da-b345-a1d51b7b22e7</t>
  </si>
  <si>
    <t>Ethene, 1,1'-[oxybis(2,1-ethanediyloxy)]bis-</t>
  </si>
  <si>
    <t>764-99-8</t>
  </si>
  <si>
    <t>https://ofmpub.epa.gov/sor_internet/registry/substreg/searchandretrieve/substancesearch/search.do?details=displayDetails&amp;selectedSubstanceId=44174</t>
  </si>
  <si>
    <t>fafce90f-61bb-36f4-8f59-a66ac6668817</t>
  </si>
  <si>
    <t>cis-2-Hexene</t>
  </si>
  <si>
    <t>7688-21-3</t>
  </si>
  <si>
    <t>https://ofmpub.epa.gov/sor_internet/registry/substreg/searchandretrieve/substancesearch/search.do?details=displayDetails&amp;selectedSubstanceId=38628</t>
  </si>
  <si>
    <t>1417cdf3-a8a1-3d5f-abf0-d785be43010e</t>
  </si>
  <si>
    <t>1-Phenoxy-2-propanol</t>
  </si>
  <si>
    <t>770-35-4</t>
  </si>
  <si>
    <t>https://ofmpub.epa.gov/sor_internet/registry/substreg/searchandretrieve/substancesearch/search.do?details=displayDetails&amp;selectedSubstanceId=44143</t>
  </si>
  <si>
    <t>25260a49-8e0d-3d5c-819a-ed317054a7a5</t>
  </si>
  <si>
    <t>Nickel(II) chloride</t>
  </si>
  <si>
    <t>7718-54-9</t>
  </si>
  <si>
    <t>Cl2Ni</t>
  </si>
  <si>
    <t>https://ofmpub.epa.gov/sor_internet/registry/substreg/searchandretrieve/substancesearch/search.do?details=displayDetails&amp;selectedSubstanceId=38495</t>
  </si>
  <si>
    <t>bfd06f39-6d32-3237-8610-f33f52daef62</t>
  </si>
  <si>
    <t>Chromic(VI) acid</t>
  </si>
  <si>
    <t>7738-94-5</t>
  </si>
  <si>
    <t>CrH2O4</t>
  </si>
  <si>
    <t>https://ofmpub.epa.gov/sor_internet/registry/substreg/searchandretrieve/substancesearch/search.do?details=displayDetails&amp;selectedSubstanceId=38465</t>
  </si>
  <si>
    <t>ca4283b8-5ab5-3c12-81fa-f8dd552fdb80</t>
  </si>
  <si>
    <t>Lead(II) chromate</t>
  </si>
  <si>
    <t>7758-97-6</t>
  </si>
  <si>
    <t>CrO4Pb</t>
  </si>
  <si>
    <t>https://ofmpub.epa.gov/sor_internet/registry/substreg/searchandretrieve/substancesearch/search.do?details=displayDetails&amp;selectedSubstanceId=38330</t>
  </si>
  <si>
    <t>ed8707aa-ae3a-3b55-a6a8-07983aa1b33f</t>
  </si>
  <si>
    <t>Propanoic acid, 2-methyl-, 3-hydroxy-2,2,4-trimethylpentyl ester</t>
  </si>
  <si>
    <t>77-68-9</t>
  </si>
  <si>
    <t>https://ofmpub.epa.gov/sor_internet/registry/substreg/searchandretrieve/substancesearch/search.do?details=displayDetails&amp;selectedSubstanceId=48805</t>
  </si>
  <si>
    <t>f7231971-3331-336f-8b16-352a21f19627</t>
  </si>
  <si>
    <t>Arsenic acid</t>
  </si>
  <si>
    <t>7778-39-4</t>
  </si>
  <si>
    <t>AsH3O4</t>
  </si>
  <si>
    <t>https://ofmpub.epa.gov/sor_internet/registry/substreg/searchandretrieve/substancesearch/search.do?details=displayDetails&amp;selectedSubstanceId=38299</t>
  </si>
  <si>
    <t>278ddb33-495e-3f4d-9e5a-59243cbd3ff3</t>
  </si>
  <si>
    <t>Potassium dichromate</t>
  </si>
  <si>
    <t>7778-50-9</t>
  </si>
  <si>
    <t>Cr2K2O7</t>
  </si>
  <si>
    <t>https://ofmpub.epa.gov/sor_internet/registry/substreg/searchandretrieve/substancesearch/search.do?details=displayDetails&amp;selectedSubstanceId=87582</t>
  </si>
  <si>
    <t>344d22a0-0b23-3aa4-a490-81963130964d</t>
  </si>
  <si>
    <t>Trizinc phosphate</t>
  </si>
  <si>
    <t>7779-90-0</t>
  </si>
  <si>
    <t>O8P2Zn3</t>
  </si>
  <si>
    <t>https://ofmpub.epa.gov/sor_internet/registry/substreg/searchandretrieve/substancesearch/search.do?details=displayDetails&amp;selectedSubstanceId=38156</t>
  </si>
  <si>
    <t>c0eddf80-b818-3552-9178-776b8c266d18</t>
  </si>
  <si>
    <t>Selenious acid</t>
  </si>
  <si>
    <t>7783-00-8</t>
  </si>
  <si>
    <t>H2O3Se</t>
  </si>
  <si>
    <t>https://ofmpub.epa.gov/sor_internet/registry/substreg/searchandretrieve/substancesearch/search.do?details=displayDetails&amp;selectedSubstanceId=87574</t>
  </si>
  <si>
    <t>d160adc5-4ff7-3793-90c3-20f675d805c1</t>
  </si>
  <si>
    <t>Manganese(II) hypophosphite monohydrate</t>
  </si>
  <si>
    <t>7783-16-6</t>
  </si>
  <si>
    <t>https://ofmpub.epa.gov/sor_internet/registry/substreg/searchandretrieve/substancesearch/search.do?details=displayDetails&amp;selectedSubstanceId=78927</t>
  </si>
  <si>
    <t>6954d091-5dff-3151-8ff6-3e8fe81617c7</t>
  </si>
  <si>
    <t>Nitrogen trifluoride</t>
  </si>
  <si>
    <t>7783-54-2</t>
  </si>
  <si>
    <t>F3N</t>
  </si>
  <si>
    <t>https://ofmpub.epa.gov/sor_internet/registry/substreg/searchandretrieve/substancesearch/search.do?details=displayDetails&amp;selectedSubstanceId=37972</t>
  </si>
  <si>
    <t>8a8fa5ac-339b-3b38-86fc-2779ebc902e9</t>
  </si>
  <si>
    <t>Antimony pentafluoride</t>
  </si>
  <si>
    <t>7783-70-2</t>
  </si>
  <si>
    <t>F5Sb</t>
  </si>
  <si>
    <t>https://ofmpub.epa.gov/sor_internet/registry/substreg/searchandretrieve/substancesearch/search.do?details=displayDetails&amp;selectedSubstanceId=37963</t>
  </si>
  <si>
    <t>41e4e985-3450-3bae-a371-b224c6420a3c</t>
  </si>
  <si>
    <t>Selenium hexafluoride</t>
  </si>
  <si>
    <t>7783-79-1</t>
  </si>
  <si>
    <t>https://ofmpub.epa.gov/sor_internet/registry/substreg/searchandretrieve/substancesearch/search.do?details=displayDetails&amp;selectedSubstanceId=83557</t>
  </si>
  <si>
    <t>57992e97-63eb-392d-8d5c-bf09ff4c7912</t>
  </si>
  <si>
    <t>Lead(II) arsenate(1:1)</t>
  </si>
  <si>
    <t>7784-40-9</t>
  </si>
  <si>
    <t>AsH3O4Pb</t>
  </si>
  <si>
    <t>https://ofmpub.epa.gov/sor_internet/registry/substreg/searchandretrieve/substancesearch/search.do?details=displayDetails&amp;selectedSubstanceId=37940</t>
  </si>
  <si>
    <t>8968d982-d3e3-387a-8a73-4d7dd28c8c4e</t>
  </si>
  <si>
    <t>Arsine</t>
  </si>
  <si>
    <t>7784-42-1</t>
  </si>
  <si>
    <t>AsH3</t>
  </si>
  <si>
    <t>https://ofmpub.epa.gov/sor_internet/registry/substreg/searchandretrieve/substancesearch/search.do?details=displayDetails&amp;selectedSubstanceId=37938</t>
  </si>
  <si>
    <t>4abbd9d1-4ca5-3af8-bf72-5a37cf61c33f</t>
  </si>
  <si>
    <t>Manganese(II) sulfate</t>
  </si>
  <si>
    <t>7785-87-7</t>
  </si>
  <si>
    <t>MnO4S</t>
  </si>
  <si>
    <t>https://ofmpub.epa.gov/sor_internet/registry/substreg/searchandretrieve/substancesearch/search.do?details=displayDetails&amp;selectedSubstanceId=37921</t>
  </si>
  <si>
    <t>7579a6b0-d883-3015-a89f-334b6e15ab8a</t>
  </si>
  <si>
    <t>Nickel sulfate</t>
  </si>
  <si>
    <t>7786-81-4</t>
  </si>
  <si>
    <t>NiO4S</t>
  </si>
  <si>
    <t>https://ofmpub.epa.gov/sor_internet/registry/substreg/searchandretrieve/substancesearch/search.do?details=displayDetails&amp;selectedSubstanceId=37744</t>
  </si>
  <si>
    <t>4ae4992b-22cc-3d45-8d2f-59997d976555</t>
  </si>
  <si>
    <t>Beryllium chloride</t>
  </si>
  <si>
    <t>7787-47-5</t>
  </si>
  <si>
    <t>BeCl2</t>
  </si>
  <si>
    <t>https://ofmpub.epa.gov/sor_internet/registry/substreg/searchandretrieve/substancesearch/search.do?details=displayDetails&amp;selectedSubstanceId=37737</t>
  </si>
  <si>
    <t>abc627db-c231-33cf-8dde-603fee11c148</t>
  </si>
  <si>
    <t>Beryllium difluoride</t>
  </si>
  <si>
    <t>7787-49-7</t>
  </si>
  <si>
    <t>BeF2</t>
  </si>
  <si>
    <t>https://ofmpub.epa.gov/sor_internet/registry/substreg/searchandretrieve/substancesearch/search.do?details=displayDetails&amp;selectedSubstanceId=37736</t>
  </si>
  <si>
    <t>e75b4284-6db4-3902-a388-75259da39a36</t>
  </si>
  <si>
    <t>Chromium difluoride dioxide</t>
  </si>
  <si>
    <t>7788-96-7</t>
  </si>
  <si>
    <t>https://ofmpub.epa.gov/sor_internet/registry/substreg/searchandretrieve/substancesearch/search.do?details=displayDetails&amp;selectedSubstanceId=78941</t>
  </si>
  <si>
    <t>9509d109-f0b2-3847-b9cc-0c5cf96741d2</t>
  </si>
  <si>
    <t>Ammonium chromate</t>
  </si>
  <si>
    <t>7788-98-9</t>
  </si>
  <si>
    <t>CrH8N2O4</t>
  </si>
  <si>
    <t>https://ofmpub.epa.gov/sor_internet/registry/substreg/searchandretrieve/substancesearch/search.do?details=displayDetails&amp;selectedSubstanceId=37721</t>
  </si>
  <si>
    <t>09495610-c4aa-3d1a-99f3-698f497c6a75</t>
  </si>
  <si>
    <t>Potassium chromate(VI)</t>
  </si>
  <si>
    <t>7789-00-6</t>
  </si>
  <si>
    <t>CrK2O4</t>
  </si>
  <si>
    <t>https://ofmpub.epa.gov/sor_internet/registry/substreg/searchandretrieve/substancesearch/search.do?details=displayDetails&amp;selectedSubstanceId=37720</t>
  </si>
  <si>
    <t>282405cb-5c03-3311-bd4c-4c2bbe7a5a65</t>
  </si>
  <si>
    <t>Disodium dichromate dihydrate</t>
  </si>
  <si>
    <t>7789-12-0</t>
  </si>
  <si>
    <t>Cr2H4Na2O9</t>
  </si>
  <si>
    <t>https://ofmpub.epa.gov/sor_internet/registry/substreg/searchandretrieve/substancesearch/search.do?details=displayDetails&amp;selectedSubstanceId=82618</t>
  </si>
  <si>
    <t>3794c412-da31-3260-86be-5ff86e1b930c</t>
  </si>
  <si>
    <t>Cadmium bromide</t>
  </si>
  <si>
    <t>7789-42-6</t>
  </si>
  <si>
    <t>https://ofmpub.epa.gov/sor_internet/registry/substreg/searchandretrieve/substancesearch/search.do?details=displayDetails&amp;selectedSubstanceId=37699</t>
  </si>
  <si>
    <t>23158e2f-9b3e-3026-9002-53e2505e58bf</t>
  </si>
  <si>
    <t>1-Pentanol, 2-methyl-, acetate</t>
  </si>
  <si>
    <t>7789-99-3</t>
  </si>
  <si>
    <t>https://ofmpub.epa.gov/sor_internet/registry/substreg/searchandretrieve/substancesearch/search.do?details=displayDetails&amp;selectedSubstanceId=37507</t>
  </si>
  <si>
    <t>a6c29030-16a6-3cc1-8cc7-fb2fdd28fe09</t>
  </si>
  <si>
    <t>Cadmium iodide</t>
  </si>
  <si>
    <t>7790-80-9</t>
  </si>
  <si>
    <t>https://ofmpub.epa.gov/sor_internet/registry/substreg/searchandretrieve/substancesearch/search.do?details=displayDetails&amp;selectedSubstanceId=37484</t>
  </si>
  <si>
    <t>e6f5ad19-e450-3de7-b29e-5c7dc0be1708</t>
  </si>
  <si>
    <t>Triethyl citrate</t>
  </si>
  <si>
    <t>77-93-0</t>
  </si>
  <si>
    <t>C12H20O7</t>
  </si>
  <si>
    <t>https://ofmpub.epa.gov/sor_internet/registry/substreg/searchandretrieve/substancesearch/search.do?details=displayDetails&amp;selectedSubstanceId=48789</t>
  </si>
  <si>
    <t>6e93f737-fa0c-3dbb-8238-8250d3fdf1be</t>
  </si>
  <si>
    <t>Ethylene glycol mono-sec-butyl ether</t>
  </si>
  <si>
    <t>7795-91-7</t>
  </si>
  <si>
    <t>https://ofmpub.epa.gov/sor_internet/registry/substreg/searchandretrieve/substancesearch/search.do?details=displayDetails&amp;selectedSubstanceId=78933</t>
  </si>
  <si>
    <t>2eabf54a-8bb5-300b-b37f-78a59f3d57c0</t>
  </si>
  <si>
    <t>2-Methylbutane</t>
  </si>
  <si>
    <t>78-78-4</t>
  </si>
  <si>
    <t>https://ofmpub.epa.gov/sor_internet/registry/substreg/searchandretrieve/substancesearch/search.do?details=displayDetails&amp;selectedSubstanceId=48756</t>
  </si>
  <si>
    <t>e0506fe6-742b-3475-87f2-db84c2a73c90</t>
  </si>
  <si>
    <t>Isobutyronitrile</t>
  </si>
  <si>
    <t>78-82-0</t>
  </si>
  <si>
    <t>C4H7N</t>
  </si>
  <si>
    <t>https://ofmpub.epa.gov/sor_internet/registry/substreg/searchandretrieve/substancesearch/search.do?details=displayDetails&amp;selectedSubstanceId=87426</t>
  </si>
  <si>
    <t>28fe59dd-cf8a-30cc-9747-360c0d2bdf78</t>
  </si>
  <si>
    <t>Methacrolein</t>
  </si>
  <si>
    <t>78-85-3</t>
  </si>
  <si>
    <t>https://ofmpub.epa.gov/sor_internet/registry/substreg/searchandretrieve/substancesearch/search.do?details=displayDetails&amp;selectedSubstanceId=48751</t>
  </si>
  <si>
    <t>0da9a7bb-81ff-3294-a3b6-e278ea731d58</t>
  </si>
  <si>
    <t>Chloroacetone</t>
  </si>
  <si>
    <t>78-95-5</t>
  </si>
  <si>
    <t>https://ofmpub.epa.gov/sor_internet/registry/substreg/searchandretrieve/substancesearch/search.do?details=displayDetails&amp;selectedSubstanceId=48744</t>
  </si>
  <si>
    <t>f65943ad-9934-3894-864c-da724a9b93d0</t>
  </si>
  <si>
    <t>Methylglyoxal</t>
  </si>
  <si>
    <t>78-98-8</t>
  </si>
  <si>
    <t>https://ofmpub.epa.gov/sor_internet/registry/substreg/searchandretrieve/substancesearch/search.do?details=displayDetails&amp;selectedSubstanceId=48741</t>
  </si>
  <si>
    <t>949918fd-5a54-3a51-b869-a9e50a9f8d46</t>
  </si>
  <si>
    <t>Glycolic acid</t>
  </si>
  <si>
    <t>79-14-1</t>
  </si>
  <si>
    <t>https://ofmpub.epa.gov/sor_internet/registry/substreg/searchandretrieve/substancesearch/search.do?details=displayDetails&amp;selectedSubstanceId=48727</t>
  </si>
  <si>
    <t>02ca68fe-7fad-367d-b8d1-384e5e7dfee7</t>
  </si>
  <si>
    <t>Methyl chlorocarbonate</t>
  </si>
  <si>
    <t>79-22-1</t>
  </si>
  <si>
    <t>https://ofmpub.epa.gov/sor_internet/registry/substreg/searchandretrieve/substancesearch/search.do?details=displayDetails&amp;selectedSubstanceId=48721</t>
  </si>
  <si>
    <t>e0acdc47-4881-3a7f-967b-9389acd6c8a5</t>
  </si>
  <si>
    <t>Nitroethane</t>
  </si>
  <si>
    <t>79-24-3</t>
  </si>
  <si>
    <t>https://ofmpub.epa.gov/sor_internet/registry/substreg/searchandretrieve/substancesearch/search.do?details=displayDetails&amp;selectedSubstanceId=48720</t>
  </si>
  <si>
    <t>69cc90d4-3581-303b-986f-7f0f9356c7cd</t>
  </si>
  <si>
    <t>2,3-Dimethylbutane</t>
  </si>
  <si>
    <t>79-29-8</t>
  </si>
  <si>
    <t>https://ofmpub.epa.gov/sor_internet/registry/substreg/searchandretrieve/substancesearch/search.do?details=displayDetails&amp;selectedSubstanceId=48718</t>
  </si>
  <si>
    <t>f15ce486-8fe7-331d-b1e9-73a230f98fc0</t>
  </si>
  <si>
    <t>Manganese tallate</t>
  </si>
  <si>
    <t>8030-70-4</t>
  </si>
  <si>
    <t>https://ofmpub.epa.gov/sor_internet/registry/substreg/searchandretrieve/substancesearch/search.do?details=displayDetails&amp;selectedSubstanceId=16238</t>
  </si>
  <si>
    <t>5146cbc0-7974-39eb-a78a-f26564779cb2</t>
  </si>
  <si>
    <t>2-Pentene, 3-ethyl-</t>
  </si>
  <si>
    <t>816-79-5</t>
  </si>
  <si>
    <t>https://ofmpub.epa.gov/sor_internet/registry/substreg/searchandretrieve/substancesearch/search.do?details=displayDetails&amp;selectedSubstanceId=44461</t>
  </si>
  <si>
    <t>314a666e-7be5-3bb3-b91a-20545875d6bd</t>
  </si>
  <si>
    <t>HCFC-252fc</t>
  </si>
  <si>
    <t>819-00-1</t>
  </si>
  <si>
    <t>C3H4Cl2F2</t>
  </si>
  <si>
    <t>https://ofmpub.epa.gov/sor_internet/registry/substreg/searchandretrieve/substancesearch/search.do?details=displayDetails&amp;selectedSubstanceId=102328</t>
  </si>
  <si>
    <t>313af71d-0d55-3122-8b78-7529776d8853</t>
  </si>
  <si>
    <t>1-Undecene</t>
  </si>
  <si>
    <t>821-95-4</t>
  </si>
  <si>
    <t>https://ofmpub.epa.gov/sor_internet/registry/substreg/searchandretrieve/substancesearch/search.do?details=displayDetails&amp;selectedSubstanceId=44443</t>
  </si>
  <si>
    <t>8816c1d8-7f4d-3ca6-a424-423557b39076</t>
  </si>
  <si>
    <t>Hexamethylene-1,6-diisocyanate</t>
  </si>
  <si>
    <t>822-06-0</t>
  </si>
  <si>
    <t>C8H12N2O2</t>
  </si>
  <si>
    <t>https://ofmpub.epa.gov/sor_internet/registry/substreg/searchandretrieve/substancesearch/search.do?details=displayDetails&amp;selectedSubstanceId=44441</t>
  </si>
  <si>
    <t>cef40477-f0c0-364a-b4ac-6d5f4917b9b7</t>
  </si>
  <si>
    <t>1-Methylphenanthrene</t>
  </si>
  <si>
    <t>832-69-9</t>
  </si>
  <si>
    <t>https://ofmpub.epa.gov/sor_internet/registry/substreg/searchandretrieve/substancesearch/search.do?details=displayDetails&amp;selectedSubstanceId=43687</t>
  </si>
  <si>
    <t>4eb6d09b-ab79-34a4-9c61-31e44f8dde28</t>
  </si>
  <si>
    <t>Propylene glycol monomethyl ether acetate</t>
  </si>
  <si>
    <t>84540-57-8</t>
  </si>
  <si>
    <t>https://ofmpub.epa.gov/sor_internet/registry/substreg/searchandretrieve/substancesearch/search.do?details=displayDetails&amp;selectedSubstanceId=98172</t>
  </si>
  <si>
    <t>02c5b58d-d360-3de6-b645-84b08bf67cc5</t>
  </si>
  <si>
    <t>1-Decene</t>
  </si>
  <si>
    <t>872-05-9</t>
  </si>
  <si>
    <t>https://ofmpub.epa.gov/sor_internet/registry/substreg/searchandretrieve/substancesearch/search.do?details=displayDetails&amp;selectedSubstanceId=44055</t>
  </si>
  <si>
    <t>4ab49dcf-5fb5-3b2a-a59c-86ba08f0f9e9</t>
  </si>
  <si>
    <t>1,3-Dimethyl-4-ethylbenzene</t>
  </si>
  <si>
    <t>874-41-9</t>
  </si>
  <si>
    <t>https://ofmpub.epa.gov/sor_internet/registry/substreg/searchandretrieve/substancesearch/search.do?details=displayDetails&amp;selectedSubstanceId=88269</t>
  </si>
  <si>
    <t>de9a7e58-d3fa-3009-b8af-87e2b475b813</t>
  </si>
  <si>
    <t>Propane, 2-methoxy-1-(2-methoxy-1-methylethoxy)-</t>
  </si>
  <si>
    <t>89399-28-0</t>
  </si>
  <si>
    <t>https://ofmpub.epa.gov/sor_internet/registry/substreg/searchandretrieve/substancesearch/search.do?details=displayDetails&amp;selectedSubstanceId=81578</t>
  </si>
  <si>
    <t>54aa43f5-e3e4-34cf-a2d7-c8048649a7b1</t>
  </si>
  <si>
    <t>(1R,2S,5R)-Menthol</t>
  </si>
  <si>
    <t>89-78-1</t>
  </si>
  <si>
    <t>https://ofmpub.epa.gov/sor_internet/registry/substreg/searchandretrieve/substancesearch/search.do?details=displayDetails&amp;selectedSubstanceId=88099</t>
  </si>
  <si>
    <t>08d30468-2250-3360-80ae-b97613e60fb1</t>
  </si>
  <si>
    <t>Butane, 2-ethoxy-2-methyl-</t>
  </si>
  <si>
    <t>919-94-8</t>
  </si>
  <si>
    <t>https://ofmpub.epa.gov/sor_internet/registry/substreg/searchandretrieve/substancesearch/search.do?details=displayDetails&amp;selectedSubstanceId=43938</t>
  </si>
  <si>
    <t>a636f413-0dd2-3538-99b9-1988c1e00ffa</t>
  </si>
  <si>
    <t>2-Pentene, 3-methyl-, (2Z)-</t>
  </si>
  <si>
    <t>922-62-3</t>
  </si>
  <si>
    <t>https://ofmpub.epa.gov/sor_internet/registry/substreg/searchandretrieve/substancesearch/search.do?details=displayDetails&amp;selectedSubstanceId=43931</t>
  </si>
  <si>
    <t>996ae1ac-bb02-3caf-b21b-eb347a39efc6</t>
  </si>
  <si>
    <t>Heptane, 3,5-dimethyl-</t>
  </si>
  <si>
    <t>926-82-9</t>
  </si>
  <si>
    <t>https://ofmpub.epa.gov/sor_internet/registry/substreg/searchandretrieve/substancesearch/search.do?details=displayDetails&amp;selectedSubstanceId=43909</t>
  </si>
  <si>
    <t>a03a83b7-3131-31bd-a40f-b11179085976</t>
  </si>
  <si>
    <t>Phenothiazine</t>
  </si>
  <si>
    <t>92-84-2</t>
  </si>
  <si>
    <t>C12H9NS</t>
  </si>
  <si>
    <t>https://ofmpub.epa.gov/sor_internet/registry/substreg/searchandretrieve/substancesearch/search.do?details=displayDetails&amp;selectedSubstanceId=48197</t>
  </si>
  <si>
    <t>b436a065-5745-3e62-8303-820508547754</t>
  </si>
  <si>
    <t>4-Nitrobiphenyl</t>
  </si>
  <si>
    <t>92-93-3</t>
  </si>
  <si>
    <t>https://ofmpub.epa.gov/sor_internet/registry/substreg/searchandretrieve/substancesearch/search.do?details=displayDetails&amp;selectedSubstanceId=87812</t>
  </si>
  <si>
    <t>38037e9c-030c-3aab-aeb6-ffcc0f98e066</t>
  </si>
  <si>
    <t>Diethylene glycol monovinyl ether</t>
  </si>
  <si>
    <t>929-37-3</t>
  </si>
  <si>
    <t>https://ofmpub.epa.gov/sor_internet/registry/substreg/searchandretrieve/substancesearch/search.do?details=displayDetails&amp;selectedSubstanceId=78936</t>
  </si>
  <si>
    <t>f8942c43-d01c-3cab-a8e5-ef93d8b86087</t>
  </si>
  <si>
    <t>1,2-Dimethyl-3-ethylbenzene</t>
  </si>
  <si>
    <t>933-98-2</t>
  </si>
  <si>
    <t>https://ofmpub.epa.gov/sor_internet/registry/substreg/searchandretrieve/substancesearch/search.do?details=displayDetails&amp;selectedSubstanceId=43861</t>
  </si>
  <si>
    <t>6722a53c-f980-3876-aee4-5f744b878d18</t>
  </si>
  <si>
    <t>1,3-Dimethyl-5-ethylbenzene</t>
  </si>
  <si>
    <t>934-74-7</t>
  </si>
  <si>
    <t>https://ofmpub.epa.gov/sor_internet/registry/substreg/searchandretrieve/substancesearch/search.do?details=displayDetails&amp;selectedSubstanceId=87703</t>
  </si>
  <si>
    <t>43a4cd88-4a92-36c5-8d8e-d4af7f6b63ba</t>
  </si>
  <si>
    <t>1,2-Dimethyl-4-ethylbenzene</t>
  </si>
  <si>
    <t>934-80-5</t>
  </si>
  <si>
    <t>https://ofmpub.epa.gov/sor_internet/registry/substreg/searchandretrieve/substancesearch/search.do?details=displayDetails&amp;selectedSubstanceId=43857</t>
  </si>
  <si>
    <t>9f4b3231-e4f1-3af1-839b-270290055ff3</t>
  </si>
  <si>
    <t>C8 Hydrocarbons</t>
  </si>
  <si>
    <t>93924-38-0</t>
  </si>
  <si>
    <t>https://ofmpub.epa.gov/sor_internet/registry/substreg/searchandretrieve/substancesearch/search.do?details=displayDetails&amp;selectedSubstanceId=80813</t>
  </si>
  <si>
    <t>f88d1652-800c-3bcd-af74-8fb79706438c</t>
  </si>
  <si>
    <t>Propylparaben</t>
  </si>
  <si>
    <t>94-13-3</t>
  </si>
  <si>
    <t>https://ofmpub.epa.gov/sor_internet/registry/substreg/searchandretrieve/substancesearch/search.do?details=displayDetails&amp;selectedSubstanceId=48503</t>
  </si>
  <si>
    <t>a93a1fb6-31c3-3c81-a0b5-a697638da4b7</t>
  </si>
  <si>
    <t>Citrus extract</t>
  </si>
  <si>
    <t>94266-47-4</t>
  </si>
  <si>
    <t>https://ofmpub.epa.gov/sor_internet/registry/substreg/searchandretrieve/substancesearch/search.do?details=displayDetails&amp;selectedSubstanceId=96371</t>
  </si>
  <si>
    <t>3a8d56f0-420a-3964-8009-c7baa3537d2b</t>
  </si>
  <si>
    <t>Cyclohexanone, 2-propyl-</t>
  </si>
  <si>
    <t>94-65-5</t>
  </si>
  <si>
    <t>https://ofmpub.epa.gov/sor_internet/registry/substreg/searchandretrieve/substancesearch/search.do?details=displayDetails&amp;selectedSubstanceId=48483</t>
  </si>
  <si>
    <t>ede9fe57-16c0-3a09-b181-b222b951d518</t>
  </si>
  <si>
    <t>1-Butanol, 2-amino-</t>
  </si>
  <si>
    <t>96-20-8</t>
  </si>
  <si>
    <t>https://ofmpub.epa.gov/sor_internet/registry/substreg/searchandretrieve/substancesearch/search.do?details=displayDetails&amp;selectedSubstanceId=87414</t>
  </si>
  <si>
    <t>7f49c163-234b-3e5e-9c7c-7228bcf76cf6</t>
  </si>
  <si>
    <t>2-Propanone, 1,3-dihydroxy-</t>
  </si>
  <si>
    <t>96-26-4</t>
  </si>
  <si>
    <t>https://ofmpub.epa.gov/sor_internet/registry/substreg/searchandretrieve/substancesearch/search.do?details=displayDetails&amp;selectedSubstanceId=48137</t>
  </si>
  <si>
    <t>8fa0d8b0-cec9-328a-b5aa-57a49ccf54e7</t>
  </si>
  <si>
    <t>Isobutyl isobutyrate</t>
  </si>
  <si>
    <t>97-85-8</t>
  </si>
  <si>
    <t>https://ofmpub.epa.gov/sor_internet/registry/substreg/searchandretrieve/substancesearch/search.do?details=displayDetails&amp;selectedSubstanceId=48023</t>
  </si>
  <si>
    <t>305ae715-11bc-3ee3-b460-db911a8436af</t>
  </si>
  <si>
    <t>5-tert-Butyl-m-xylene</t>
  </si>
  <si>
    <t>98-19-1</t>
  </si>
  <si>
    <t>https://ofmpub.epa.gov/sor_internet/registry/substreg/searchandretrieve/substancesearch/search.do?details=displayDetails&amp;selectedSubstanceId=87286</t>
  </si>
  <si>
    <t>3b49d84e-c547-3baa-9a3e-f3be2d219ee3</t>
  </si>
  <si>
    <t>d2029e21-d721-38d5-9618-e91861c76e84</t>
  </si>
  <si>
    <t>m-Diisopropylbenzene</t>
  </si>
  <si>
    <t>99-62-7</t>
  </si>
  <si>
    <t>https://ofmpub.epa.gov/sor_internet/registry/substreg/searchandretrieve/substancesearch/search.do?details=displayDetails&amp;selectedSubstanceId=47937</t>
  </si>
  <si>
    <t>c85b29ca-b7c3-3ec0-8be4-e5f5809e16f8</t>
  </si>
  <si>
    <t>Methylparaben</t>
  </si>
  <si>
    <t>99-76-3</t>
  </si>
  <si>
    <t>https://ofmpub.epa.gov/sor_internet/registry/substreg/searchandretrieve/substancesearch/search.do?details=displayDetails&amp;selectedSubstanceId=87149</t>
  </si>
  <si>
    <t>cdb6e80f-6561-33ca-95a6-90f066fc59c7</t>
  </si>
  <si>
    <t>Cyclohexane, 1-ethyl-2,3-dimethyl-</t>
  </si>
  <si>
    <t>1884043</t>
  </si>
  <si>
    <t>https://ofmpub.epa.gov/sor_internet/registry/substreg/searchandretrieve/substancesearch/search.do?details=displayDetails&amp;selectedSubstanceId=95952</t>
  </si>
  <si>
    <t>76ccf4bb-2d6c-30f5-89bb-98002af6fe85</t>
  </si>
  <si>
    <t>3-Heptene, (3Z)-</t>
  </si>
  <si>
    <t>2097503</t>
  </si>
  <si>
    <t>https://ofmpub.epa.gov/sor_internet/registry/substreg/searchandretrieve/substancesearch/search.do?details=displayDetails&amp;selectedSubstanceId=78692</t>
  </si>
  <si>
    <t>342a2f3d-3c95-32a7-b74d-a138b5338031</t>
  </si>
  <si>
    <t xml:space="preserve">Undecane, 3-methyl-  </t>
  </si>
  <si>
    <t>1002-43-3</t>
  </si>
  <si>
    <t>https://ofmpub.epa.gov/sor_internet/registry/substreg/searchandretrieve/substancesearch/search.do?details=displayDetails&amp;selectedSubstanceId=100683</t>
  </si>
  <si>
    <t>02f7ed17-9d01-3166-af09-435c5b8a3cde</t>
  </si>
  <si>
    <t>Benzenediol, ethenyl-</t>
  </si>
  <si>
    <t>104618-88-4</t>
  </si>
  <si>
    <t>https://ofmpub.epa.gov/sor_internet/registry/substreg/searchandretrieve/substancesearch/search.do?details=displayDetails&amp;selectedSubstanceId=95679</t>
  </si>
  <si>
    <t>a7a964e7-b6ed-38ec-b487-b6e78ad234c1</t>
  </si>
  <si>
    <t>Stigmast-4-en-3-one</t>
  </si>
  <si>
    <t>1058-61-3</t>
  </si>
  <si>
    <t>https://ofmpub.epa.gov/sor_internet/registry/substreg/searchandretrieve/substancesearch/search.do?details=displayDetails&amp;selectedSubstanceId=96166</t>
  </si>
  <si>
    <t>e0265ce8-7f21-3f0c-bbb6-79d13c829e8d</t>
  </si>
  <si>
    <t>A'-Neogammacerane, (21.beta.)-</t>
  </si>
  <si>
    <t>1176-44-9</t>
  </si>
  <si>
    <t>https://ofmpub.epa.gov/sor_internet/registry/substreg/searchandretrieve/substancesearch/search.do?details=displayDetails&amp;selectedSubstanceId=96164</t>
  </si>
  <si>
    <t>8c6329a9-d4d7-39f5-abe1-245394631407</t>
  </si>
  <si>
    <t>Pentadecenal</t>
  </si>
  <si>
    <t>118624-11-6</t>
  </si>
  <si>
    <t>https://ofmpub.epa.gov/sor_internet/registry/substreg/searchandretrieve/substancesearch/search.do?details=displayDetails&amp;selectedSubstanceId=95678</t>
  </si>
  <si>
    <t>4fc1b181-30a1-3a6a-9ea6-2dbceb3f6081</t>
  </si>
  <si>
    <t>A'-Neo-28,30-dinorgammacerane, 17-methyl-, (17.alpha.)-</t>
  </si>
  <si>
    <t>119613-71-7</t>
  </si>
  <si>
    <t>https://ofmpub.epa.gov/sor_internet/registry/substreg/searchandretrieve/substancesearch/search.do?details=displayDetails&amp;selectedSubstanceId=95677</t>
  </si>
  <si>
    <t>813f815d-07cc-37a6-a170-ef8f57a01f39</t>
  </si>
  <si>
    <t>A'-Neogammacerane, (17.alpha.)-</t>
  </si>
  <si>
    <t>13849-96-2</t>
  </si>
  <si>
    <t>https://ofmpub.epa.gov/sor_internet/registry/substreg/searchandretrieve/substancesearch/search.do?details=displayDetails&amp;selectedSubstanceId=95939</t>
  </si>
  <si>
    <t>6fff13c5-9b41-381e-82a6-821d142af7cd</t>
  </si>
  <si>
    <t xml:space="preserve">Heptane, 2,2,4-trimethyl-  </t>
  </si>
  <si>
    <t>14720-74-2</t>
  </si>
  <si>
    <t>https://ofmpub.epa.gov/sor_internet/registry/substreg/searchandretrieve/substancesearch/search.do?details=displayDetails&amp;selectedSubstanceId=100698</t>
  </si>
  <si>
    <t>93b9a192-9e9d-395c-9548-c170f4c5115b</t>
  </si>
  <si>
    <t>Phenol, 2,6-dimethoxy(2-propenyl)-</t>
  </si>
  <si>
    <t>148425-13-2</t>
  </si>
  <si>
    <t>https://ofmpub.epa.gov/sor_internet/registry/substreg/searchandretrieve/substancesearch/search.do?details=displayDetails&amp;selectedSubstanceId=95676</t>
  </si>
  <si>
    <t>6a634528-06ae-33e0-b0f7-ea8651a9f6cf</t>
  </si>
  <si>
    <t>Cyclopentane, 1,2,3-trimethyl-, (1.alpha.,2.alpha.,3.beta.)-</t>
  </si>
  <si>
    <t>15890-40-1</t>
  </si>
  <si>
    <t>https://ofmpub.epa.gov/sor_internet/registry/substreg/searchandretrieve/substancesearch/search.do?details=displayDetails&amp;selectedSubstanceId=95937</t>
  </si>
  <si>
    <t>ce99f76b-b084-361c-97b7-2e2129caac49</t>
  </si>
  <si>
    <t>Benzene, 1-methyl-4-pentyl-</t>
  </si>
  <si>
    <t>1595-09-1</t>
  </si>
  <si>
    <t>https://ofmpub.epa.gov/sor_internet/registry/substreg/searchandretrieve/substancesearch/search.do?details=displayDetails&amp;selectedSubstanceId=96163</t>
  </si>
  <si>
    <t>3d22fd47-524d-3147-8220-8d46f1ebd6c1</t>
  </si>
  <si>
    <t>Pentene, 3-ethyl-</t>
  </si>
  <si>
    <t>162071-36-5</t>
  </si>
  <si>
    <t>https://ofmpub.epa.gov/sor_internet/registry/substreg/searchandretrieve/substancesearch/search.do?details=displayDetails&amp;selectedSubstanceId=95674</t>
  </si>
  <si>
    <t>bc5f843a-0f9c-3b21-b2fa-28e10df43934</t>
  </si>
  <si>
    <t xml:space="preserve">Undecane, 5-methyl-  </t>
  </si>
  <si>
    <t>1632-70-8</t>
  </si>
  <si>
    <t>https://ofmpub.epa.gov/sor_internet/registry/substreg/searchandretrieve/substancesearch/search.do?details=displayDetails&amp;selectedSubstanceId=100706</t>
  </si>
  <si>
    <t>ad7cb47b-90c3-3a04-be44-06ea8e886111</t>
  </si>
  <si>
    <t>Decane, 4-ethyl-</t>
  </si>
  <si>
    <t>1636-44-8</t>
  </si>
  <si>
    <t>https://ofmpub.epa.gov/sor_internet/registry/substreg/searchandretrieve/substancesearch/search.do?details=displayDetails&amp;selectedSubstanceId=96161</t>
  </si>
  <si>
    <t>92b3ec3a-226f-3b11-a23b-1ba9b048ba99</t>
  </si>
  <si>
    <t>Cyclohexane, 1-methyl-2-(1-methylethyl)-</t>
  </si>
  <si>
    <t>16580-23-7</t>
  </si>
  <si>
    <t>https://ofmpub.epa.gov/sor_internet/registry/substreg/searchandretrieve/substancesearch/search.do?details=displayDetails&amp;selectedSubstanceId=95936</t>
  </si>
  <si>
    <t>e93c9016-4d64-3236-8b45-1e4a90022cca</t>
  </si>
  <si>
    <t>Cyclohexane, 1-methyl-3-(1-methylethyl)-</t>
  </si>
  <si>
    <t>16580-24-8</t>
  </si>
  <si>
    <t>https://ofmpub.epa.gov/sor_internet/registry/substreg/searchandretrieve/substancesearch/search.do?details=displayDetails&amp;selectedSubstanceId=95935</t>
  </si>
  <si>
    <t>c8b2fa64-9393-3447-9024-08aab72eef94</t>
  </si>
  <si>
    <t>1,3-Benzenediol, 4-(2-pyridinylazo)-, monosodium salt, monohydrate</t>
  </si>
  <si>
    <t>16593-81-0</t>
  </si>
  <si>
    <t>https://ofmpub.epa.gov/sor_internet/registry/substreg/searchandretrieve/substancesearch/search.do?details=displayDetails&amp;selectedSubstanceId=95934</t>
  </si>
  <si>
    <t>bf126f26-3058-388b-b80c-6c04f91fff3c</t>
  </si>
  <si>
    <t>Cyclohexane, 1,2,4-trimethyl-, (1.alpha.,2.alpha.,4.alpha.)-</t>
  </si>
  <si>
    <t>1678-80-4</t>
  </si>
  <si>
    <t>https://ofmpub.epa.gov/sor_internet/registry/substreg/searchandretrieve/substancesearch/search.do?details=displayDetails&amp;selectedSubstanceId=96160</t>
  </si>
  <si>
    <t>fd9b97b9-91fd-3cb3-bc92-f15b4c46edf7</t>
  </si>
  <si>
    <t>Cyclopentane, 1,2,4-trimethyl-, (1.alpha.,2.beta.,4.alpha.)-</t>
  </si>
  <si>
    <t>16883-48-0</t>
  </si>
  <si>
    <t>https://ofmpub.epa.gov/sor_internet/registry/substreg/searchandretrieve/substancesearch/search.do?details=displayDetails&amp;selectedSubstanceId=82274</t>
  </si>
  <si>
    <t>eef072e0-36f3-356b-b6fc-8d18cda7e99d</t>
  </si>
  <si>
    <t>Naphthalene, 1-ethyl-2-methyl-</t>
  </si>
  <si>
    <t>17057-93-1</t>
  </si>
  <si>
    <t>https://ofmpub.epa.gov/sor_internet/registry/substreg/searchandretrieve/substancesearch/search.do?details=displayDetails&amp;selectedSubstanceId=95932</t>
  </si>
  <si>
    <t>3508baae-72d9-33b5-868f-347833b2ae12</t>
  </si>
  <si>
    <t>Benzene, 1,3-dipropyl-</t>
  </si>
  <si>
    <t>17171-72-1</t>
  </si>
  <si>
    <t>https://ofmpub.epa.gov/sor_internet/registry/substreg/searchandretrieve/substancesearch/search.do?details=displayDetails&amp;selectedSubstanceId=95931</t>
  </si>
  <si>
    <t>5e329999-29fb-3f2e-8bb3-00a189d90470</t>
  </si>
  <si>
    <t>Nonane, 3-ethyl-</t>
  </si>
  <si>
    <t>17302-11-3</t>
  </si>
  <si>
    <t>https://ofmpub.epa.gov/sor_internet/registry/substreg/searchandretrieve/substancesearch/search.do?details=displayDetails&amp;selectedSubstanceId=95930</t>
  </si>
  <si>
    <t>46014e14-7245-3b63-969f-cead19cdd387</t>
  </si>
  <si>
    <t>Octane, 3-ethyl-3-methyl-</t>
  </si>
  <si>
    <t>17302-16-8</t>
  </si>
  <si>
    <t>https://ofmpub.epa.gov/sor_internet/registry/substreg/searchandretrieve/substancesearch/search.do?details=displayDetails&amp;selectedSubstanceId=95929</t>
  </si>
  <si>
    <t>3cf32a91-9587-3a62-9a32-be07331480c8</t>
  </si>
  <si>
    <t>Nonane, 3,5-dimethyl-</t>
  </si>
  <si>
    <t>17302-25-9</t>
  </si>
  <si>
    <t>https://ofmpub.epa.gov/sor_internet/registry/substreg/searchandretrieve/substancesearch/search.do?details=displayDetails&amp;selectedSubstanceId=95928</t>
  </si>
  <si>
    <t>ced6fc0d-cfc9-3188-8621-a2709e131d90</t>
  </si>
  <si>
    <t xml:space="preserve">Nonane, 2,6-dimethyl-  </t>
  </si>
  <si>
    <t>17302-28-2</t>
  </si>
  <si>
    <t>https://ofmpub.epa.gov/sor_internet/registry/substreg/searchandretrieve/substancesearch/search.do?details=displayDetails&amp;selectedSubstanceId=100720</t>
  </si>
  <si>
    <t>688a3297-d3b5-383f-861d-1a83536fafe7</t>
  </si>
  <si>
    <t>Decane, 4,5-dimethyl-</t>
  </si>
  <si>
    <t>17312-46-8</t>
  </si>
  <si>
    <t>https://ofmpub.epa.gov/sor_internet/registry/substreg/searchandretrieve/substancesearch/search.do?details=displayDetails&amp;selectedSubstanceId=95926</t>
  </si>
  <si>
    <t>a7fa3456-a917-3f31-91c3-39f028d96e6d</t>
  </si>
  <si>
    <t>Decane, 2,7-dimethyl-</t>
  </si>
  <si>
    <t>17312-51-5</t>
  </si>
  <si>
    <t>https://ofmpub.epa.gov/sor_internet/registry/substreg/searchandretrieve/substancesearch/search.do?details=displayDetails&amp;selectedSubstanceId=95925</t>
  </si>
  <si>
    <t>4b5c701b-e3d3-3a3f-9730-e23577858098</t>
  </si>
  <si>
    <t>Cyclohexane, 1,3,5-trimethyl-, (1.alpha.,3.alpha.,5.beta.)-</t>
  </si>
  <si>
    <t>1795-26-2</t>
  </si>
  <si>
    <t>https://ofmpub.epa.gov/sor_internet/registry/substreg/searchandretrieve/substancesearch/search.do?details=displayDetails&amp;selectedSubstanceId=96159</t>
  </si>
  <si>
    <t>b839e00b-afc6-37b0-9bb0-03995b5d51f9</t>
  </si>
  <si>
    <t>6,8-Nonadien-2-one, 8-methyl-5-(1-methylethyl)-, (5S,6E)-</t>
  </si>
  <si>
    <t>1937-54-8</t>
  </si>
  <si>
    <t>https://ofmpub.epa.gov/sor_internet/registry/substreg/searchandretrieve/substancesearch/search.do?details=displayDetails&amp;selectedSubstanceId=96157</t>
  </si>
  <si>
    <t>47eac272-67d2-3182-9a1f-2c0281953c56</t>
  </si>
  <si>
    <t>Heptane, 2,2,5-trimethyl-</t>
  </si>
  <si>
    <t>20291-95-6</t>
  </si>
  <si>
    <t>https://ofmpub.epa.gov/sor_internet/registry/substreg/searchandretrieve/substancesearch/search.do?details=displayDetails&amp;selectedSubstanceId=95919</t>
  </si>
  <si>
    <t>0463dd1f-8ff4-314b-a788-4a09f6110529</t>
  </si>
  <si>
    <t>Octane, ethyl-</t>
  </si>
  <si>
    <t>208038-45-3</t>
  </si>
  <si>
    <t>https://ofmpub.epa.gov/sor_internet/registry/substreg/searchandretrieve/substancesearch/search.do?details=displayDetails&amp;selectedSubstanceId=95673</t>
  </si>
  <si>
    <t>4f544a73-9928-36ed-a853-bfcbda0a0beb</t>
  </si>
  <si>
    <t>Cyclohexane, ethylpropyl-</t>
  </si>
  <si>
    <t>211180-47-1</t>
  </si>
  <si>
    <t>https://ofmpub.epa.gov/sor_internet/registry/substreg/searchandretrieve/substancesearch/search.do?details=displayDetails&amp;selectedSubstanceId=95672</t>
  </si>
  <si>
    <t>77576e42-7b1c-3968-9445-f9bd9d466acf</t>
  </si>
  <si>
    <t>Ethane, 1,1,1,2,2-pentafluoro-2-methoxy-</t>
  </si>
  <si>
    <t>22410-44-2</t>
  </si>
  <si>
    <t>https://ofmpub.epa.gov/sor_internet/registry/substreg/searchandretrieve/substancesearch/search.do?details=displayDetails&amp;selectedSubstanceId=99086</t>
  </si>
  <si>
    <t>03ac54e9-ad73-3f23-96cb-61af65ad9a73</t>
  </si>
  <si>
    <t xml:space="preserve">Propane, 1-bromo-1,1,2,3,3,3-hexafluoro-  </t>
  </si>
  <si>
    <t>2252-78-0</t>
  </si>
  <si>
    <t>https://ofmpub.epa.gov/sor_internet/registry/substreg/searchandretrieve/substancesearch/search.do?details=displayDetails&amp;selectedSubstanceId=100535</t>
  </si>
  <si>
    <t>03d226a8-e47d-3b2d-94f4-d46ad5583774</t>
  </si>
  <si>
    <t>Ethane, 1,1,1,2-tetrafluoro-2-(trifluoromethoxy)-</t>
  </si>
  <si>
    <t>2356-62-9</t>
  </si>
  <si>
    <t>https://ofmpub.epa.gov/sor_internet/registry/substreg/searchandretrieve/substancesearch/search.do?details=displayDetails&amp;selectedSubstanceId=99083</t>
  </si>
  <si>
    <t>3b8d0f2f-24a4-3093-bf8f-e5ad40cae426</t>
  </si>
  <si>
    <t>Cyclohexane, 1,1,3,4-tetramethyl-</t>
  </si>
  <si>
    <t>24612-75-7</t>
  </si>
  <si>
    <t>https://ofmpub.epa.gov/sor_internet/registry/substreg/searchandretrieve/substancesearch/search.do?details=displayDetails&amp;selectedSubstanceId=95918</t>
  </si>
  <si>
    <t>1bcd2c8f-4d9d-3eed-80ec-686a36dc91d0</t>
  </si>
  <si>
    <t>Ergostane</t>
  </si>
  <si>
    <t>25318-39-2</t>
  </si>
  <si>
    <t>https://ofmpub.epa.gov/sor_internet/registry/substreg/searchandretrieve/substancesearch/search.do?details=displayDetails&amp;selectedSubstanceId=95917</t>
  </si>
  <si>
    <t>0fb72641-8634-3c05-ad01-e159b0b10841</t>
  </si>
  <si>
    <t>2-Furancarboxaldehyde, (hydroxymethyl)-</t>
  </si>
  <si>
    <t>25376-49-2</t>
  </si>
  <si>
    <t>https://ofmpub.epa.gov/sor_internet/registry/substreg/searchandretrieve/substancesearch/search.do?details=displayDetails&amp;selectedSubstanceId=95916</t>
  </si>
  <si>
    <t>3af514e6-faf7-302d-862f-7bf69e9c1a3d</t>
  </si>
  <si>
    <t>Naphthalene, 2-ethyl-1-methyl-</t>
  </si>
  <si>
    <t>25607-16-3</t>
  </si>
  <si>
    <t>https://ofmpub.epa.gov/sor_internet/registry/substreg/searchandretrieve/substancesearch/search.do?details=displayDetails&amp;selectedSubstanceId=95915</t>
  </si>
  <si>
    <t>fba701a3-db70-3c21-9572-3daea1e2bc9e</t>
  </si>
  <si>
    <t>Cyclohexane, heneicosyl-</t>
  </si>
  <si>
    <t>26718-82-1</t>
  </si>
  <si>
    <t>https://ofmpub.epa.gov/sor_internet/registry/substreg/searchandretrieve/substancesearch/search.do?details=displayDetails&amp;selectedSubstanceId=95913</t>
  </si>
  <si>
    <t>b04ff9eb-f1eb-3c3e-9f2a-c5fbe40310f8</t>
  </si>
  <si>
    <t>2(3H)-Furanone, 5-decyldihydro-</t>
  </si>
  <si>
    <t>2721-23-5</t>
  </si>
  <si>
    <t>https://ofmpub.epa.gov/sor_internet/registry/substreg/searchandretrieve/substancesearch/search.do?details=displayDetails&amp;selectedSubstanceId=96152</t>
  </si>
  <si>
    <t>1fc8f74e-a756-34a0-b61e-2419fa4d0838</t>
  </si>
  <si>
    <t>Pyridinol</t>
  </si>
  <si>
    <t>27341-45-3</t>
  </si>
  <si>
    <t>https://ofmpub.epa.gov/sor_internet/registry/substreg/searchandretrieve/substancesearch/search.do?details=displayDetails&amp;selectedSubstanceId=95912</t>
  </si>
  <si>
    <t>d359bbbe-4807-36d5-910c-6a55ce37fb54</t>
  </si>
  <si>
    <t>Pyrene, methyl-</t>
  </si>
  <si>
    <t>27577-90-8</t>
  </si>
  <si>
    <t>https://ofmpub.epa.gov/sor_internet/registry/substreg/searchandretrieve/substancesearch/search.do?details=displayDetails&amp;selectedSubstanceId=76816</t>
  </si>
  <si>
    <t>93942dcb-4b9d-32ae-b6a4-3602e36b7b28</t>
  </si>
  <si>
    <t>Naphthalene, decahydromethyl-</t>
  </si>
  <si>
    <t>28258-89-1</t>
  </si>
  <si>
    <t>https://ofmpub.epa.gov/sor_internet/registry/substreg/searchandretrieve/substancesearch/search.do?details=displayDetails&amp;selectedSubstanceId=95911</t>
  </si>
  <si>
    <t>50e88e33-fd12-35bd-a349-6a4d38f78a1c</t>
  </si>
  <si>
    <t>Benzaldehyde, hydroxy-</t>
  </si>
  <si>
    <t>28777-87-9</t>
  </si>
  <si>
    <t>https://ofmpub.epa.gov/sor_internet/registry/substreg/searchandretrieve/substancesearch/search.do?details=displayDetails&amp;selectedSubstanceId=82102</t>
  </si>
  <si>
    <t>d5b516e6-6c45-3061-8de9-03875f666dc8</t>
  </si>
  <si>
    <t>Phenol, 2-methoxymethyl-</t>
  </si>
  <si>
    <t>29034-41-1</t>
  </si>
  <si>
    <t>https://ofmpub.epa.gov/sor_internet/registry/substreg/searchandretrieve/substancesearch/search.do?details=displayDetails&amp;selectedSubstanceId=95910</t>
  </si>
  <si>
    <t>65ff8adb-c1b6-337f-a0bd-d0ae9c184c1f</t>
  </si>
  <si>
    <t>Phenol, ethyl-2-methoxy-</t>
  </si>
  <si>
    <t>29760-89-2</t>
  </si>
  <si>
    <t>https://ofmpub.epa.gov/sor_internet/registry/substreg/searchandretrieve/substancesearch/search.do?details=displayDetails&amp;selectedSubstanceId=95908</t>
  </si>
  <si>
    <t>ff983da7-7e58-3c61-b65e-084bab6b763f</t>
  </si>
  <si>
    <t>Naphthalene, dihydro-</t>
  </si>
  <si>
    <t>29828-28-2</t>
  </si>
  <si>
    <t>https://ofmpub.epa.gov/sor_internet/registry/substreg/searchandretrieve/substancesearch/search.do?details=displayDetails&amp;selectedSubstanceId=95907</t>
  </si>
  <si>
    <t>71017f83-b202-3da7-bcaa-5761058e6500</t>
  </si>
  <si>
    <t>Heptane, dimethyl-</t>
  </si>
  <si>
    <t>30498-66-9</t>
  </si>
  <si>
    <t>https://ofmpub.epa.gov/sor_internet/registry/substreg/searchandretrieve/substancesearch/search.do?details=displayDetails&amp;selectedSubstanceId=95906</t>
  </si>
  <si>
    <t>52db2388-5315-3817-8b77-39be6661526c</t>
  </si>
  <si>
    <t>Fluoranthene, methyl-</t>
  </si>
  <si>
    <t>30997-39-8</t>
  </si>
  <si>
    <t>https://ofmpub.epa.gov/sor_internet/registry/substreg/searchandretrieve/substancesearch/search.do?details=displayDetails&amp;selectedSubstanceId=76814</t>
  </si>
  <si>
    <t>95ea10d6-8912-3a98-87c3-cf05a3f9540d</t>
  </si>
  <si>
    <t>Cyclohexane, ethyldimethyl-</t>
  </si>
  <si>
    <t>31902-94-0</t>
  </si>
  <si>
    <t>https://ofmpub.epa.gov/sor_internet/registry/substreg/searchandretrieve/substancesearch/search.do?details=displayDetails&amp;selectedSubstanceId=95904</t>
  </si>
  <si>
    <t>461a943e-c9fa-3482-9bb4-66e0ebe3b435</t>
  </si>
  <si>
    <t>A'-Neo-30-norgammacerane, (21.beta.)-</t>
  </si>
  <si>
    <t>3258-87-5</t>
  </si>
  <si>
    <t>https://ofmpub.epa.gov/sor_internet/registry/substreg/searchandretrieve/substancesearch/search.do?details=displayDetails&amp;selectedSubstanceId=96148</t>
  </si>
  <si>
    <t>68ae5b97-d8d2-3510-ae6e-f53c9d566b2f</t>
  </si>
  <si>
    <t>Decane, dimethyl-</t>
  </si>
  <si>
    <t>36473-07-1</t>
  </si>
  <si>
    <t>https://ofmpub.epa.gov/sor_internet/registry/substreg/searchandretrieve/substancesearch/search.do?details=displayDetails&amp;selectedSubstanceId=95902</t>
  </si>
  <si>
    <t>38658a4b-5027-306a-a721-975d8d315b27</t>
  </si>
  <si>
    <t>Cyclopentane, 1-ethyl-3-methyl-</t>
  </si>
  <si>
    <t>3726-47-4</t>
  </si>
  <si>
    <t>https://ofmpub.epa.gov/sor_internet/registry/substreg/searchandretrieve/substancesearch/search.do?details=displayDetails&amp;selectedSubstanceId=96146</t>
  </si>
  <si>
    <t>d0f68b46-faf3-339f-9e0f-e84aaddd2e63</t>
  </si>
  <si>
    <t>Tridecane, 2,6,10-trimethyl-</t>
  </si>
  <si>
    <t>3891-99-4</t>
  </si>
  <si>
    <t>https://ofmpub.epa.gov/sor_internet/registry/substreg/searchandretrieve/substancesearch/search.do?details=displayDetails&amp;selectedSubstanceId=96144</t>
  </si>
  <si>
    <t>bfa0fbc2-2d28-31ba-a32a-bfdbd3d958da</t>
  </si>
  <si>
    <t>Cyclohexane, pentylidene-</t>
  </si>
  <si>
    <t>39546-79-7</t>
  </si>
  <si>
    <t>https://ofmpub.epa.gov/sor_internet/registry/substreg/searchandretrieve/substancesearch/search.do?details=displayDetails&amp;selectedSubstanceId=95900</t>
  </si>
  <si>
    <t>b25cb77a-62b6-338d-8644-79a5202f7b30</t>
  </si>
  <si>
    <t>2-Propenal, 3-(4-hydroxy-3,5-dimethoxyphenyl)-, (2E)-</t>
  </si>
  <si>
    <t>4206-58-0</t>
  </si>
  <si>
    <t>https://ofmpub.epa.gov/sor_internet/registry/substreg/searchandretrieve/substancesearch/search.do?details=displayDetails&amp;selectedSubstanceId=96142</t>
  </si>
  <si>
    <t>326bce1e-3b6f-3b2c-a928-28b598f0c48d</t>
  </si>
  <si>
    <t>A'-Neogammacerane</t>
  </si>
  <si>
    <t>471-62-5</t>
  </si>
  <si>
    <t>https://ofmpub.epa.gov/sor_internet/registry/substreg/searchandretrieve/substancesearch/search.do?details=displayDetails&amp;selectedSubstanceId=96180</t>
  </si>
  <si>
    <t>3e31ce1d-f272-3f00-8dc8-cf6f6da681c4</t>
  </si>
  <si>
    <t>Pyridine, 3-[(2S)-1-methyl-1-oxido-2-pyrrolidinyl]-</t>
  </si>
  <si>
    <t>491-26-9</t>
  </si>
  <si>
    <t>https://ofmpub.epa.gov/sor_internet/registry/substreg/searchandretrieve/substancesearch/search.do?details=displayDetails&amp;selectedSubstanceId=96178</t>
  </si>
  <si>
    <t>9429d1dd-51ee-38ae-b689-8b3fc4f59b4a</t>
  </si>
  <si>
    <t>Cyclohexane, 1-ethyl-3-methyl-, (1R,3R)-rel-</t>
  </si>
  <si>
    <t>4926-76-5</t>
  </si>
  <si>
    <t>https://ofmpub.epa.gov/sor_internet/registry/substreg/searchandretrieve/substancesearch/search.do?details=displayDetails&amp;selectedSubstanceId=95962</t>
  </si>
  <si>
    <t>f961db1c-df84-3483-ac08-497c54fe84fb</t>
  </si>
  <si>
    <t>1H-Indene, octahydro-</t>
  </si>
  <si>
    <t>496-10-6</t>
  </si>
  <si>
    <t>https://ofmpub.epa.gov/sor_internet/registry/substreg/searchandretrieve/substancesearch/search.do?details=displayDetails&amp;selectedSubstanceId=96177</t>
  </si>
  <si>
    <t>fb6b1013-ec5b-3807-a9b8-ee0aa0a8f562</t>
  </si>
  <si>
    <t>1-Hexadecene, 7,11,15-trimethyl-3-methylene-</t>
  </si>
  <si>
    <t>504-96-1</t>
  </si>
  <si>
    <t>https://ofmpub.epa.gov/sor_internet/registry/substreg/searchandretrieve/substancesearch/search.do?details=displayDetails&amp;selectedSubstanceId=96176</t>
  </si>
  <si>
    <t>a139cda8-13c5-3285-90ae-b2f4da155356</t>
  </si>
  <si>
    <t>Pyridine, phenyl-</t>
  </si>
  <si>
    <t>52642-16-7</t>
  </si>
  <si>
    <t>https://ofmpub.epa.gov/sor_internet/registry/substreg/searchandretrieve/substancesearch/search.do?details=displayDetails&amp;selectedSubstanceId=95898</t>
  </si>
  <si>
    <t>9a714dec-26e4-31a7-82eb-91af03cf547a</t>
  </si>
  <si>
    <t>Cyclohexane, methyl(1-methylethyl)-</t>
  </si>
  <si>
    <t>52993-54-1</t>
  </si>
  <si>
    <t>https://ofmpub.epa.gov/sor_internet/registry/substreg/searchandretrieve/substancesearch/search.do?details=displayDetails&amp;selectedSubstanceId=95896</t>
  </si>
  <si>
    <t>1234bd94-f298-3810-adef-cd71f99054a3</t>
  </si>
  <si>
    <t>1H-Indene, 2,3-dihydrodimethyl-</t>
  </si>
  <si>
    <t>53563-67-0</t>
  </si>
  <si>
    <t>https://ofmpub.epa.gov/sor_internet/registry/substreg/searchandretrieve/substancesearch/search.do?details=displayDetails&amp;selectedSubstanceId=82563</t>
  </si>
  <si>
    <t>f8bf6044-6065-3c37-a9df-eb58b9a38f11</t>
  </si>
  <si>
    <t>A'-Neo-22,29,30-trinorgammacerane, (17.alpha.)-</t>
  </si>
  <si>
    <t>53584-59-1</t>
  </si>
  <si>
    <t>https://ofmpub.epa.gov/sor_internet/registry/substreg/searchandretrieve/substancesearch/search.do?details=displayDetails&amp;selectedSubstanceId=95895</t>
  </si>
  <si>
    <t>4e6b0787-1f2b-3e13-aa8a-563a37d61238</t>
  </si>
  <si>
    <t>A'-Neo-30-norgammacerane, (17.alpha.)-</t>
  </si>
  <si>
    <t>53584-60-4</t>
  </si>
  <si>
    <t>https://ofmpub.epa.gov/sor_internet/registry/substreg/searchandretrieve/substancesearch/search.do?details=displayDetails&amp;selectedSubstanceId=95894</t>
  </si>
  <si>
    <t>0774f12c-1c3f-3c57-8d0f-07eefb36efc3</t>
  </si>
  <si>
    <t>Cyclohexane, 1-propenyl-</t>
  </si>
  <si>
    <t>5364-83-0</t>
  </si>
  <si>
    <t>https://ofmpub.epa.gov/sor_internet/registry/substreg/searchandretrieve/substancesearch/search.do?details=displayDetails&amp;selectedSubstanceId=95961</t>
  </si>
  <si>
    <t>fd94e06c-f752-3abe-a694-7a535a6a72fb</t>
  </si>
  <si>
    <t>20,29,30-Trinorlupane, (17.alpha.)-</t>
  </si>
  <si>
    <t>55199-72-9</t>
  </si>
  <si>
    <t>https://ofmpub.epa.gov/sor_internet/registry/substreg/searchandretrieve/substancesearch/search.do?details=displayDetails&amp;selectedSubstanceId=95892</t>
  </si>
  <si>
    <t>0d8b319d-bf65-3274-b6ac-1503fe656b2a</t>
  </si>
  <si>
    <t>18,19-Dinorcholestane, 5,14-dimethyl-, (5.beta.,8.alpha.,9.beta.,10.alpha.,14.beta.,20S)-</t>
  </si>
  <si>
    <t>56975-84-9</t>
  </si>
  <si>
    <t>https://ofmpub.epa.gov/sor_internet/registry/substreg/searchandretrieve/substancesearch/search.do?details=displayDetails&amp;selectedSubstanceId=95891</t>
  </si>
  <si>
    <t>0ad371ef-e6e6-391a-92d5-a2374c043e1c</t>
  </si>
  <si>
    <t>Ethane, 2-(difluoromethoxy)-1,1,1,2-tetrafluoro-, (+-)-</t>
  </si>
  <si>
    <t>57041-67-5</t>
  </si>
  <si>
    <t>https://ofmpub.epa.gov/sor_internet/registry/substreg/searchandretrieve/substancesearch/search.do?details=displayDetails&amp;selectedSubstanceId=99084</t>
  </si>
  <si>
    <t>1af836b1-dbb0-3ae6-8021-5fd59c32d837</t>
  </si>
  <si>
    <t xml:space="preserve">1,2-Pentadiene </t>
  </si>
  <si>
    <t>591-95-7</t>
  </si>
  <si>
    <t>https://ofmpub.epa.gov/sor_internet/registry/substreg/searchandretrieve/substancesearch/search.do?details=displayDetails&amp;selectedSubstanceId=100803</t>
  </si>
  <si>
    <t>f528f2a2-ea22-38dc-ae83-9998fbec7178</t>
  </si>
  <si>
    <t>Cyclohexane, 1,2-diethyl-1-methyl-</t>
  </si>
  <si>
    <t>61141-79-5</t>
  </si>
  <si>
    <t>https://ofmpub.epa.gov/sor_internet/registry/substreg/searchandretrieve/substancesearch/search.do?details=displayDetails&amp;selectedSubstanceId=95888</t>
  </si>
  <si>
    <t>01292869-8b38-3426-a5f2-871326928a57</t>
  </si>
  <si>
    <t>Cyclohexane, 1-ethyl-2,4-dimethyl-</t>
  </si>
  <si>
    <t>61142-69-6</t>
  </si>
  <si>
    <t>https://ofmpub.epa.gov/sor_internet/registry/substreg/searchandretrieve/substancesearch/search.do?details=displayDetails&amp;selectedSubstanceId=95887</t>
  </si>
  <si>
    <t>841a6897-1dd4-3802-9fd1-cb3f5b1209fe</t>
  </si>
  <si>
    <t>Benzene, 1-ethyl-2,3,4-trimethyl-</t>
  </si>
  <si>
    <t>61827-86-9</t>
  </si>
  <si>
    <t>https://ofmpub.epa.gov/sor_internet/registry/substreg/searchandretrieve/substancesearch/search.do?details=displayDetails&amp;selectedSubstanceId=95885</t>
  </si>
  <si>
    <t>57970abd-a31b-316a-85e5-dbd6a61e9a3b</t>
  </si>
  <si>
    <t>Nonane, 5-(1-methylethyl)-</t>
  </si>
  <si>
    <t>62184-72-9</t>
  </si>
  <si>
    <t>https://ofmpub.epa.gov/sor_internet/registry/substreg/searchandretrieve/substancesearch/search.do?details=displayDetails&amp;selectedSubstanceId=95711</t>
  </si>
  <si>
    <t>e0c60a77-0768-327c-9fac-347ad60e0698</t>
  </si>
  <si>
    <t>Nonadecanedioic acid</t>
  </si>
  <si>
    <t>6250-70-0</t>
  </si>
  <si>
    <t>https://ofmpub.epa.gov/sor_internet/registry/substreg/searchandretrieve/substancesearch/search.do?details=displayDetails&amp;selectedSubstanceId=95959</t>
  </si>
  <si>
    <t>40bca3b8-3093-32e2-b2fe-07a751db740d</t>
  </si>
  <si>
    <t>Pyrene, nitro-</t>
  </si>
  <si>
    <t>63021-86-3</t>
  </si>
  <si>
    <t>https://ofmpub.epa.gov/sor_internet/registry/substreg/searchandretrieve/substancesearch/search.do?details=displayDetails&amp;selectedSubstanceId=95710</t>
  </si>
  <si>
    <t>580689f0-4c8a-344a-8ed1-a4785326a268</t>
  </si>
  <si>
    <t>Octane, dimethyl-</t>
  </si>
  <si>
    <t>63335-88-6</t>
  </si>
  <si>
    <t>https://ofmpub.epa.gov/sor_internet/registry/substreg/searchandretrieve/substancesearch/search.do?details=displayDetails&amp;selectedSubstanceId=95707</t>
  </si>
  <si>
    <t>c34efeae-b2d8-3abd-b0e9-5c432c88383f</t>
  </si>
  <si>
    <t>20,29,30-Trinorlup-13(18)-ene, (17.alpha.)-</t>
  </si>
  <si>
    <t>63543-60-2</t>
  </si>
  <si>
    <t>https://ofmpub.epa.gov/sor_internet/registry/substreg/searchandretrieve/substancesearch/search.do?details=displayDetails&amp;selectedSubstanceId=95706</t>
  </si>
  <si>
    <t>9f21da80-016a-3c6e-94ca-356302782fd0</t>
  </si>
  <si>
    <t>A'-Neo-28,30-dinorgammacerane, (17.alpha.)-</t>
  </si>
  <si>
    <t>65636-26-2</t>
  </si>
  <si>
    <t>https://ofmpub.epa.gov/sor_internet/registry/substreg/searchandretrieve/substancesearch/search.do?details=displayDetails&amp;selectedSubstanceId=95704</t>
  </si>
  <si>
    <t>aca07959-aca6-3b7b-8a6e-11a60a1fec5d</t>
  </si>
  <si>
    <t>2-Pentene, 4-methyl-, (E)-</t>
  </si>
  <si>
    <t>674-76-0</t>
  </si>
  <si>
    <t>https://ofmpub.epa.gov/sor_internet/registry/substreg/searchandretrieve/substancesearch/search.do?details=displayDetails&amp;selectedSubstanceId=78605</t>
  </si>
  <si>
    <t>2ada9150-e5ba-3592-a089-27ab7e2ce826</t>
  </si>
  <si>
    <t>Cyclopentane, tetramethyl-</t>
  </si>
  <si>
    <t>67784-41-2</t>
  </si>
  <si>
    <t>https://ofmpub.epa.gov/sor_internet/registry/substreg/searchandretrieve/substancesearch/search.do?details=displayDetails&amp;selectedSubstanceId=95702</t>
  </si>
  <si>
    <t>fd201790-6c02-3b7b-81a1-6fb85ed2af00</t>
  </si>
  <si>
    <t>1-Butanone, 1-(4-hydroxy-3,5-dimethoxyphenyl)-</t>
  </si>
  <si>
    <t>69271-91-6</t>
  </si>
  <si>
    <t>https://ofmpub.epa.gov/sor_internet/registry/substreg/searchandretrieve/substancesearch/search.do?details=displayDetails&amp;selectedSubstanceId=95701</t>
  </si>
  <si>
    <t>9ba204c3-e173-34ce-908a-3fa05c48b763</t>
  </si>
  <si>
    <t>Cholestane, (5.alpha.,14.beta.,20S)-</t>
  </si>
  <si>
    <t>69483-48-3</t>
  </si>
  <si>
    <t>https://ofmpub.epa.gov/sor_internet/registry/substreg/searchandretrieve/substancesearch/search.do?details=displayDetails&amp;selectedSubstanceId=95700</t>
  </si>
  <si>
    <t>6596a16e-fe02-3b4b-a5fe-f80d67d6dfc5</t>
  </si>
  <si>
    <t>Nonadiene</t>
  </si>
  <si>
    <t>71030-52-9</t>
  </si>
  <si>
    <t>https://ofmpub.epa.gov/sor_internet/registry/substreg/searchandretrieve/substancesearch/search.do?details=displayDetails&amp;selectedSubstanceId=95698</t>
  </si>
  <si>
    <t>3179e0dc-8a22-3f32-8fe9-c05e22108602</t>
  </si>
  <si>
    <t>2(3H)-Furanone, 5-dodecyldihydro-</t>
  </si>
  <si>
    <t>730-46-1</t>
  </si>
  <si>
    <t>https://ofmpub.epa.gov/sor_internet/registry/substreg/searchandretrieve/substancesearch/search.do?details=displayDetails&amp;selectedSubstanceId=96169</t>
  </si>
  <si>
    <t>564c1acf-fcba-38c1-b119-b3ace01858f8</t>
  </si>
  <si>
    <t>2(3H)-Furanone, dihydro-5-nonyl-</t>
  </si>
  <si>
    <t>7370-36-7</t>
  </si>
  <si>
    <t>https://ofmpub.epa.gov/sor_internet/registry/substreg/searchandretrieve/substancesearch/search.do?details=displayDetails&amp;selectedSubstanceId=95950</t>
  </si>
  <si>
    <t>829d9c05-6808-38b3-b7dd-f76b21b0cade</t>
  </si>
  <si>
    <t>2(3H)-Furanone, dihydro-5-undecyl-</t>
  </si>
  <si>
    <t>7370-42-5</t>
  </si>
  <si>
    <t>https://ofmpub.epa.gov/sor_internet/registry/substreg/searchandretrieve/substancesearch/search.do?details=displayDetails&amp;selectedSubstanceId=95949</t>
  </si>
  <si>
    <t>2121d77f-b1ff-31d8-b1e8-340d5e018ef5</t>
  </si>
  <si>
    <t>Decene, methyl-</t>
  </si>
  <si>
    <t>73752-14-4</t>
  </si>
  <si>
    <t>https://ofmpub.epa.gov/sor_internet/registry/substreg/searchandretrieve/substancesearch/search.do?details=displayDetails&amp;selectedSubstanceId=95697</t>
  </si>
  <si>
    <t>0a6d5080-92da-3d4a-8a3b-24af2b3d5b05</t>
  </si>
  <si>
    <t>1-Pentene, 3,4-dimethyl-</t>
  </si>
  <si>
    <t>7385-78-6</t>
  </si>
  <si>
    <t>https://ofmpub.epa.gov/sor_internet/registry/substreg/searchandretrieve/substancesearch/search.do?details=displayDetails&amp;selectedSubstanceId=78696</t>
  </si>
  <si>
    <t>448c3213-735c-354d-a287-e87dfb93315d</t>
  </si>
  <si>
    <t>Cyclohexane, 1,2,4-trimethyl-, (1R,2S,4R)-rel-</t>
  </si>
  <si>
    <t>7667-58-5</t>
  </si>
  <si>
    <t>https://ofmpub.epa.gov/sor_internet/registry/substreg/searchandretrieve/substancesearch/search.do?details=displayDetails&amp;selectedSubstanceId=95948</t>
  </si>
  <si>
    <t>cc50c5d2-8c42-3f52-8092-1b17df9dd01b</t>
  </si>
  <si>
    <t>Cyclohexane, 1,2,4-trimethyl-, (1R,2R,4R)-rel-</t>
  </si>
  <si>
    <t>7667-60-9</t>
  </si>
  <si>
    <t>https://ofmpub.epa.gov/sor_internet/registry/substreg/searchandretrieve/substancesearch/search.do?details=displayDetails&amp;selectedSubstanceId=95947</t>
  </si>
  <si>
    <t>442660ce-c510-3f48-990c-c413ba130bcc</t>
  </si>
  <si>
    <t>1-Phenanthrenecarboxylic acid, 7-ethenyl-1,2,3,4,4a,5,6,7,8,9,10,10a-dodecahydro-1,4a,7-trimethyl-, (1R,4aS,7R,10aR)-</t>
  </si>
  <si>
    <t>7715-76-6</t>
  </si>
  <si>
    <t>https://ofmpub.epa.gov/sor_internet/registry/substreg/searchandretrieve/substancesearch/search.do?details=displayDetails&amp;selectedSubstanceId=95946</t>
  </si>
  <si>
    <t>3e7ef7c4-ff80-3c9a-a24f-05869a76cbb0</t>
  </si>
  <si>
    <t>Methane, bis(difluoromethoxy)difluoro-</t>
  </si>
  <si>
    <t>78522-47-1</t>
  </si>
  <si>
    <t>https://ofmpub.epa.gov/sor_internet/registry/substreg/searchandretrieve/substancesearch/search.do?details=displayDetails&amp;selectedSubstanceId=99085</t>
  </si>
  <si>
    <t>cbf8f1b1-4b4c-38da-a565-1fc9b1f58169</t>
  </si>
  <si>
    <t>Hexane, ethylmethyl-</t>
  </si>
  <si>
    <t>79004-87-8</t>
  </si>
  <si>
    <t>https://ofmpub.epa.gov/sor_internet/registry/substreg/searchandretrieve/substancesearch/search.do?details=displayDetails&amp;selectedSubstanceId=95696</t>
  </si>
  <si>
    <t>90a3e04c-07e1-3928-885e-3c29fb5eb84b</t>
  </si>
  <si>
    <t>Benzenediol, methyl-</t>
  </si>
  <si>
    <t>80934-44-7</t>
  </si>
  <si>
    <t>https://ofmpub.epa.gov/sor_internet/registry/substreg/searchandretrieve/substancesearch/search.do?details=displayDetails&amp;selectedSubstanceId=95695</t>
  </si>
  <si>
    <t>045067b1-352c-3238-af63-6a27b8c31ab9</t>
  </si>
  <si>
    <t>Dodecenal</t>
  </si>
  <si>
    <t>82107-89-9</t>
  </si>
  <si>
    <t>https://ofmpub.epa.gov/sor_internet/registry/substreg/searchandretrieve/substancesearch/search.do?details=displayDetails&amp;selectedSubstanceId=95694</t>
  </si>
  <si>
    <t>de4041ce-e7a4-328d-a881-25bde99332de</t>
  </si>
  <si>
    <t>Cyclohexane, diethylmethyl-</t>
  </si>
  <si>
    <t>82162-00-3</t>
  </si>
  <si>
    <t>https://ofmpub.epa.gov/sor_internet/registry/substreg/searchandretrieve/substancesearch/search.do?details=displayDetails&amp;selectedSubstanceId=95693</t>
  </si>
  <si>
    <t>800b020d-1727-3fe3-84b0-ce045d66f802</t>
  </si>
  <si>
    <t>1-Phenanthrenecarboxylic acid, 1,2,3,4,4a,9,10,10a-octahydro-1,4a-dimethyl-7-(1-methylethenyl)-, (1R,4aS,10aR)-</t>
  </si>
  <si>
    <t>82276-84-4</t>
  </si>
  <si>
    <t>https://ofmpub.epa.gov/sor_internet/registry/substreg/searchandretrieve/substancesearch/search.do?details=displayDetails&amp;selectedSubstanceId=95691</t>
  </si>
  <si>
    <t>a497b78c-9781-39d7-af4f-dfd82317b248</t>
  </si>
  <si>
    <t>Cyclohexane, 1-ethyl-1,2-dimethyl-</t>
  </si>
  <si>
    <t>824-01-1</t>
  </si>
  <si>
    <t>https://ofmpub.epa.gov/sor_internet/registry/substreg/searchandretrieve/substancesearch/search.do?details=displayDetails&amp;selectedSubstanceId=96168</t>
  </si>
  <si>
    <t>381cab40-051d-3115-8336-a37a84162e21</t>
  </si>
  <si>
    <t>Ethane, 1,1-difluoro-2-(trifluoromethoxy)-</t>
  </si>
  <si>
    <t>84011-15-4</t>
  </si>
  <si>
    <t>https://ofmpub.epa.gov/sor_internet/registry/substreg/searchandretrieve/substancesearch/search.do?details=displayDetails&amp;selectedSubstanceId=99137</t>
  </si>
  <si>
    <t>fbdfee80-1097-37e0-9109-5d59cc0b41b9</t>
  </si>
  <si>
    <t>Cyclopentenone, trimethyl-</t>
  </si>
  <si>
    <t>86368-24-3</t>
  </si>
  <si>
    <t>https://ofmpub.epa.gov/sor_internet/registry/substreg/searchandretrieve/substancesearch/search.do?details=displayDetails&amp;selectedSubstanceId=95690</t>
  </si>
  <si>
    <t>defa6390-01ca-3256-8fc0-d43048c83e51</t>
  </si>
  <si>
    <t>2-Propenal, 3-(4-hydroxy-3,5-dimethoxyphenyl)-</t>
  </si>
  <si>
    <t>87345-53-7</t>
  </si>
  <si>
    <t>https://ofmpub.epa.gov/sor_internet/registry/substreg/searchandretrieve/substancesearch/search.do?details=displayDetails&amp;selectedSubstanceId=95689</t>
  </si>
  <si>
    <t>4718368f-1c91-3ae5-8a93-d1255bf41bfc</t>
  </si>
  <si>
    <t>Cyclohexane, dimethyl(methylpropyl)-</t>
  </si>
  <si>
    <t>88456-07-9</t>
  </si>
  <si>
    <t>https://ofmpub.epa.gov/sor_internet/registry/substreg/searchandretrieve/substancesearch/search.do?details=displayDetails&amp;selectedSubstanceId=95688</t>
  </si>
  <si>
    <t>f2eae7c5-be9d-39db-80a7-790b6bdaaba8</t>
  </si>
  <si>
    <t>A'-Neo-25,28,30-trinorgammacerane, (17.alpha.,21.beta.)-</t>
  </si>
  <si>
    <t>89675-51-4</t>
  </si>
  <si>
    <t>https://ofmpub.epa.gov/sor_internet/registry/substreg/searchandretrieve/substancesearch/search.do?details=displayDetails&amp;selectedSubstanceId=95687</t>
  </si>
  <si>
    <t>9d83d12b-07f1-30c9-8668-ec0bb2269b9f</t>
  </si>
  <si>
    <t>Hexene, trimethyl-</t>
  </si>
  <si>
    <t>95461-54-4</t>
  </si>
  <si>
    <t>https://ofmpub.epa.gov/sor_internet/registry/substreg/searchandretrieve/substancesearch/search.do?details=displayDetails&amp;selectedSubstanceId=95681</t>
  </si>
  <si>
    <t>06372bb9-af8c-3a2b-9498-c7d5e18e070f</t>
  </si>
  <si>
    <t>71dff257-444b-3ce3-9091-ffe2bfbaae15</t>
  </si>
  <si>
    <t>HCFC-121a</t>
  </si>
  <si>
    <t>354-11-0</t>
  </si>
  <si>
    <t>https://ofmpub.epa.gov/sor_internet/registry/substreg/searchandretrieve/substancesearch/search.do?details=displayDetails&amp;selectedSubstanceId=92334</t>
  </si>
  <si>
    <t>b02c0401-f3e9-3c6c-8eb3-0ab5b843fade</t>
  </si>
  <si>
    <t>HCFC-123a</t>
  </si>
  <si>
    <t>354-23-4</t>
  </si>
  <si>
    <t>https://ofmpub.epa.gov/sor_internet/registry/substreg/searchandretrieve/substancesearch/search.do?details=displayDetails&amp;selectedSubstanceId=46471</t>
  </si>
  <si>
    <t>1ef6fb68-65ee-33e2-82ef-1c5d5f732594</t>
  </si>
  <si>
    <t>HCFC-124a</t>
  </si>
  <si>
    <t>354-25-6</t>
  </si>
  <si>
    <t>https://ofmpub.epa.gov/sor_internet/registry/substreg/searchandretrieve/substancesearch/search.do?details=displayDetails&amp;selectedSubstanceId=46470</t>
  </si>
  <si>
    <t>d867e6cd-10b5-3f80-bde7-d179e85bccf3</t>
  </si>
  <si>
    <t>ae2867f5-08ef-3c5d-9e22-b37ec9840fa7</t>
  </si>
  <si>
    <t>Acetates, branched alkyl C7-9 C-8-rich</t>
  </si>
  <si>
    <t>108419-32-5</t>
  </si>
  <si>
    <t>https://ofmpub.epa.gov/sor_internet/registry/substreg/searchandretrieve/substancesearch/search.do?details=displayDetails&amp;selectedSubstanceId=27220</t>
  </si>
  <si>
    <t>b7ca3e87-f4d5-365b-8200-2ba99d4c9c14</t>
  </si>
  <si>
    <t>730222d8-21be-38de-93ed-6dc72ed7cb1e</t>
  </si>
  <si>
    <t>1f15cf5d-8a3f-3fa1-a8c6-686551eb402d</t>
  </si>
  <si>
    <t>ff916e13-2e0e-3853-94f8-d7bd94f88f59</t>
  </si>
  <si>
    <t>d3fc810b-3493-3ac6-863b-5203931d6840</t>
  </si>
  <si>
    <t>3b5ca3b1-10d8-360f-82c2-fd469b061f29</t>
  </si>
  <si>
    <t>4a2c52a3-fc11-3af9-8264-2eb03bc77dc8</t>
  </si>
  <si>
    <t>Antimony oxide</t>
  </si>
  <si>
    <t>1327-33-9</t>
  </si>
  <si>
    <t>https://ofmpub.epa.gov/sor_internet/registry/substreg/searchandretrieve/substancesearch/search.do?details=displayDetails&amp;selectedSubstanceId=43076</t>
  </si>
  <si>
    <t>dc4b3599-96dd-3c8a-a8ca-5af3ecf87135</t>
  </si>
  <si>
    <t>710822e4-c724-386d-830b-b8ecf12bb9ed</t>
  </si>
  <si>
    <t>908cf186-57cc-36c0-add5-b64a6169a203</t>
  </si>
  <si>
    <t>2f84bca2-ebd8-352d-af7e-fef27c06f2d6</t>
  </si>
  <si>
    <t>4272d18f-f482-394c-87df-87f8990778d1</t>
  </si>
  <si>
    <t>58d823f5-02ef-3772-a92a-7aab37850b9d</t>
  </si>
  <si>
    <t>e957cc69-a934-3d77-aacd-9f15e2a1adec</t>
  </si>
  <si>
    <t>4d3b3db6-8cca-304d-a932-774fa4c80ecc</t>
  </si>
  <si>
    <t>Perfluorocarbons</t>
  </si>
  <si>
    <t>308069-13-8</t>
  </si>
  <si>
    <t>https://comptox.epa.gov/dashboard/dsstoxdb/results?utf8=%E2%9C%93&amp;search=DTXSID60109225</t>
  </si>
  <si>
    <t>4ad8e697-3ba6-3434-baba-f59d08e362cd</t>
  </si>
  <si>
    <t>d801df7f-0961-3852-9c51-756b7b088224</t>
  </si>
  <si>
    <t>93743a34-4417-3696-ab37-94c6d30f3f0a</t>
  </si>
  <si>
    <t>fb0f420d-f2a0-338b-9bf6-e0df2e252204</t>
  </si>
  <si>
    <t>eac96e57-6761-3358-95e0-40575765bf41</t>
  </si>
  <si>
    <t>167ef1d3-a915-3c16-9914-cc7735f8f346</t>
  </si>
  <si>
    <t>c19d3f07-572d-3767-8a2b-d7335eafe7a1</t>
  </si>
  <si>
    <t>a58695d8-2f1c-336f-877f-81dc63dc57be</t>
  </si>
  <si>
    <t>399ce8cb-f3be-322a-8d20-3955a57dd0dc</t>
  </si>
  <si>
    <t>38c6c455-79a5-31dc-9748-f62a6ab5be18</t>
  </si>
  <si>
    <t>164c2680-7208-334c-b9ac-fe3fd37faaa4</t>
  </si>
  <si>
    <t>832d1b20-8e87-304f-8838-90775fe969ba</t>
  </si>
  <si>
    <t>e442afb3-82bb-310d-87c3-f1f932d8707c</t>
  </si>
  <si>
    <t>415f6537-994b-332f-9f9d-fc870eb8d7dc</t>
  </si>
  <si>
    <t>a2fa532c-b2bd-3d31-8d80-423eebed407f</t>
  </si>
  <si>
    <t>8953fba0-cc07-3e8f-8de5-4ab19ce1cd98</t>
  </si>
  <si>
    <t>2e65ac62-ad97-3c59-a4c5-8f4aaf7eed76</t>
  </si>
  <si>
    <t>8bf1f6f2-f640-3107-822c-8b7ccad64606</t>
  </si>
  <si>
    <t>b4e731bb-9f48-3afd-85c9-65c56d8399dd</t>
  </si>
  <si>
    <t>e42d96c1-d8e3-3007-8fec-8970256d1928</t>
  </si>
  <si>
    <t>58123625-b3ce-3838-9401-862ef2e7e359</t>
  </si>
  <si>
    <t>1d018f61-bcec-3c8f-9e6a-d856db82a235</t>
  </si>
  <si>
    <t>fbf56cc0-822b-3329-bc8e-7bdd97e5b147</t>
  </si>
  <si>
    <t>142e63e0-88d5-3eb8-8ae1-839dcda1f3d0</t>
  </si>
  <si>
    <t>fd23192f-2fb8-3052-acdf-ab2dbd7ef960</t>
  </si>
  <si>
    <t>b4728ec2-db51-39b7-958f-7efecd04c269</t>
  </si>
  <si>
    <t>5d03840b-85ef-30bd-b032-2ff9b24310c5</t>
  </si>
  <si>
    <t>Hydrocarbons, C7</t>
  </si>
  <si>
    <t>93924-37-9</t>
  </si>
  <si>
    <t>https://comptox.epa.gov/dashboard/dsstoxdb/results?utf8=%E2%9C%93&amp;search=DTXSID20109221</t>
  </si>
  <si>
    <t>45816dbf-bef9-332c-a931-3d2ac7065ec6</t>
  </si>
  <si>
    <t>Hydrocarbons, C9</t>
  </si>
  <si>
    <t>93924-40-4</t>
  </si>
  <si>
    <t>https://comptox.epa.gov/dashboard/dsstoxdb/results?utf8=%E2%9C%93&amp;search=DTXSID80109222</t>
  </si>
  <si>
    <t>75a93c45-0f20-30e4-a4c8-5c28641cd5de</t>
  </si>
  <si>
    <t>Hydrocarbons, C10</t>
  </si>
  <si>
    <t>93924-41-5</t>
  </si>
  <si>
    <t>https://ofmpub.epa.gov/sor_internet/registry/substreg/searchandretrieve/substancesearch/search.do?details=displayDetails&amp;selectedSubstanceId=80812</t>
  </si>
  <si>
    <t>0a228d38-73b8-3a60-b6e1-96df128473b3</t>
  </si>
  <si>
    <t>Hydrocarbons, C11</t>
  </si>
  <si>
    <t>93924-43-7</t>
  </si>
  <si>
    <t>https://comptox.epa.gov/dashboard/dsstoxdb/results?utf8=%E2%9C%93&amp;search=DTXSID40109223</t>
  </si>
  <si>
    <t>4e71ebc5-1f14-322c-9c6e-5b734ee75c12</t>
  </si>
  <si>
    <t>Hydrocarbons, C12</t>
  </si>
  <si>
    <t>93924-44-8</t>
  </si>
  <si>
    <t>https://ofmpub.epa.gov/sor_internet/registry/substreg/searchandretrieve/substancesearch/search.do?details=displayDetails&amp;selectedSubstanceId=80811</t>
  </si>
  <si>
    <t>bee50679-356b-3397-89eb-80f1eb4473e6</t>
  </si>
  <si>
    <t>Hydrocarbons, C13</t>
  </si>
  <si>
    <t>93924-46-0</t>
  </si>
  <si>
    <t>https://comptox.epa.gov/dashboard/dsstoxdb/results?utf8=%E2%9C%93&amp;search=DTXSID00109224</t>
  </si>
  <si>
    <t>3360d24f-fc30-3d4f-b6f5-1331d1a53345</t>
  </si>
  <si>
    <t>Hydrocarbons, C14</t>
  </si>
  <si>
    <t>93924-47-1</t>
  </si>
  <si>
    <t>https://ofmpub.epa.gov/sor_internet/registry/substreg/searchandretrieve/substancesearch/search.do?details=displayDetails&amp;selectedSubstanceId=80810</t>
  </si>
  <si>
    <t>de7e0c13-a20f-3be7-adea-b665029d7689</t>
  </si>
  <si>
    <t>2797b684-b9c5-35c5-b81f-0ce29b84fdf8</t>
  </si>
  <si>
    <t>Sitosterols</t>
  </si>
  <si>
    <t>12002-39-0</t>
  </si>
  <si>
    <t>404954b4-bc09-3e2a-8f94-3429012eeb7c</t>
  </si>
  <si>
    <t>Phosphoric acid, reaction products with aluminum hydroxide and chromium oxide</t>
  </si>
  <si>
    <t>92203-02-6</t>
  </si>
  <si>
    <t>https://ofmpub.epa.gov/sor_internet/registry/substreg/searchandretrieve/substancesearch/search.do?details=displayDetails&amp;selectedSubstanceId=26267</t>
  </si>
  <si>
    <t>046beb17-2d6b-33dc-8edd-76f03f02b018</t>
  </si>
  <si>
    <t>1-Butene, mixt with isobutene</t>
  </si>
  <si>
    <t>9887b936-4526-3981-8aab-dfe69e59e933</t>
  </si>
  <si>
    <t>65852415-3a75-3e6d-a84e-24f0a64a5ae1</t>
  </si>
  <si>
    <t>Aggregated compounds, exempt</t>
  </si>
  <si>
    <t>2f267c36-ce5a-32fe-a8c6-7dd9a145657e</t>
  </si>
  <si>
    <t>Alcohols</t>
  </si>
  <si>
    <t>e856d9f1-ca33-35c4-8db5-077e9a17966d</t>
  </si>
  <si>
    <t>Aliphatics</t>
  </si>
  <si>
    <t>9fe69897-79c8-3f4a-b8f7-ec6159d30522</t>
  </si>
  <si>
    <t>Amines</t>
  </si>
  <si>
    <t>d3742b6f-2cae-3423-8066-43ca55fe1af6</t>
  </si>
  <si>
    <t>b18e7221-90fc-3b38-87f3-fa62531ad33e</t>
  </si>
  <si>
    <t>Arsenic compounds, inorganic</t>
  </si>
  <si>
    <t>https://ofmpub.epa.gov/sor_internet/registry/substreg/searchandretrieve/substancesearch/search.do?details=displayDetails&amp;selectedSubstanceId=78874</t>
  </si>
  <si>
    <t>9ab6b6b4-e30d-3231-b99b-662217979135</t>
  </si>
  <si>
    <t>e01ef66b-f28d-3f12-8918-2b868c8d1e57</t>
  </si>
  <si>
    <t>17a392da-dff6-3b81-aabd-d796f124ac20</t>
  </si>
  <si>
    <t>Benz[a]anthracene mixt. with chrysene</t>
  </si>
  <si>
    <t>https://ofmpub.epa.gov/sor_internet/registry/substreg/searchandretrieve/substancesearch/search.do?details=displayDetails&amp;selectedSubstanceId=96233</t>
  </si>
  <si>
    <t>adfe34ac-e6e7-3c75-965f-ef41847f6052</t>
  </si>
  <si>
    <t>Benzene soluble organics</t>
  </si>
  <si>
    <t>bf10c8fd-d82c-3c93-bd60-3178f3888108</t>
  </si>
  <si>
    <t>Benzene, 1,2,4-trimethyl-, mixt with tert-butylbenzene</t>
  </si>
  <si>
    <t>8f95de6f-73ea-3db8-b352-cd5be4e1fb45</t>
  </si>
  <si>
    <t>Benzene, 1,4-diethyl-, mixt with n-butylbenzene</t>
  </si>
  <si>
    <t>c12e64c4-33a0-3203-978d-29973643cf13</t>
  </si>
  <si>
    <t>Benzene, 1-methyl-4-propyl-, mixt with 1,4-diethylbenzene</t>
  </si>
  <si>
    <t>d3f97001-2484-3563-802d-ac3c6f6f4a24</t>
  </si>
  <si>
    <t>Benzo[b}fluoranthene, mixt with benzo[j]fluoranthene and benzo[k]fluoranthene</t>
  </si>
  <si>
    <t>0ce14b46-c752-39e3-9880-8c7754c694ef</t>
  </si>
  <si>
    <t>8fbfcf47-2560-3826-978f-ce8e238c5b2a</t>
  </si>
  <si>
    <t>Fluorenes, C2</t>
  </si>
  <si>
    <t>c919ff15-a42c-3cba-bf18-35ac6b654fd2</t>
  </si>
  <si>
    <t>Naphthalenes, C2</t>
  </si>
  <si>
    <t>391ac71d-59f7-31bd-982a-7f5e8bc6f9ba</t>
  </si>
  <si>
    <t>Naphthalenes, C3</t>
  </si>
  <si>
    <t>90559f69-9291-350d-9dcc-26f808c1132a</t>
  </si>
  <si>
    <t>Benzene, C4</t>
  </si>
  <si>
    <t>25c39eb4-9ae2-303c-aa09-d22fa852130c</t>
  </si>
  <si>
    <t>Naphthalenes, C4</t>
  </si>
  <si>
    <t>fecd47ef-c67d-3b01-8706-8dcda5094f5b</t>
  </si>
  <si>
    <t>86e3430f-829b-3d5e-bbce-f2a4de18aff5</t>
  </si>
  <si>
    <t>Chlorinated dioxins and furans -- 2,3,7,8 congeners only</t>
  </si>
  <si>
    <t>https://ofmpub.epa.gov/sor_internet/registry/substreg/searchandretrieve/substancesearch/search.do?details=displayDetails&amp;selectedSubstanceId=78458</t>
  </si>
  <si>
    <t>87c2abbf-8fc2-3743-b1d8-322c2c867a84</t>
  </si>
  <si>
    <t>Chlorinated dioxins and furans -- excluding 2,3,7,8 congeners</t>
  </si>
  <si>
    <t>https://ofmpub.epa.gov/sor_internet/registry/substreg/searchandretrieve/substancesearch/search.do?details=displayDetails&amp;selectedSubstanceId=78459</t>
  </si>
  <si>
    <t>e7609df6-07d8-38d8-8475-72d2626bcbab</t>
  </si>
  <si>
    <t>Chromic acid, mixt. with sulfuric acid</t>
  </si>
  <si>
    <t>https://ofmpub.epa.gov/sor_internet/registry/substreg/searchandretrieve/substancesearch/search.do?details=displayDetails&amp;selectedSubstanceId=78456</t>
  </si>
  <si>
    <t>76179635-b01b-3cc7-b018-37e7a5bbcea2</t>
  </si>
  <si>
    <t>7247544d-93ee-3203-92f3-d6aa2092741c</t>
  </si>
  <si>
    <t>9dddb1d8-9eea-3f2e-b1eb-9602dae72d1e</t>
  </si>
  <si>
    <t>6b14b545-b6d7-31d5-bb10-e4ee0a56cda6</t>
  </si>
  <si>
    <t>506b5d89-c20f-3f3a-8cd3-f35264b11bef</t>
  </si>
  <si>
    <t>Cyclonaphthenes</t>
  </si>
  <si>
    <t>https://ofmpub.epa.gov/sor_internet/registry/substreg/searchandretrieve/substancesearch/search.do?details=displayDetails&amp;selectedSubstanceId=96234</t>
  </si>
  <si>
    <t>d7d79327-336a-3922-b6d6-e9f1f668f6a0</t>
  </si>
  <si>
    <t>Cycloparaffins, C8</t>
  </si>
  <si>
    <t>38761013-5d23-3805-9c86-38064ff7f13e</t>
  </si>
  <si>
    <t>Decane isomers</t>
  </si>
  <si>
    <t>38d01a29-539e-3a81-9415-f2b10e1487d8</t>
  </si>
  <si>
    <t>Decyne isomers</t>
  </si>
  <si>
    <t>323458b7-159d-3540-9e80-b412f74f76ab</t>
  </si>
  <si>
    <t>Dibenz[a,h]anthracene, mixt with dibenz[a,c]anthracene</t>
  </si>
  <si>
    <t>b9351043-a97c-3250-8f87-6ea54358b96c</t>
  </si>
  <si>
    <t>Diethylbenzene isomers</t>
  </si>
  <si>
    <t>9fe86c8f-35ce-3588-bb7f-617ee59795f1</t>
  </si>
  <si>
    <t>8ec8ed60-237c-36b8-939e-08de1f00778e</t>
  </si>
  <si>
    <t>Dioxins</t>
  </si>
  <si>
    <t>https://ofmpub.epa.gov/sor_internet/registry/substreg/searchandretrieve/substancesearch/search.do?details=displayDetails&amp;selectedSubstanceId=96405</t>
  </si>
  <si>
    <t>55927741-1965-3a67-9479-fe30540f1ef5</t>
  </si>
  <si>
    <t>Distillates, low vapor pressure volatile organic compounds</t>
  </si>
  <si>
    <t>4fbdabc1-c084-3b84-a08b-e65772df2ed3</t>
  </si>
  <si>
    <t>Dodecane isomers</t>
  </si>
  <si>
    <t>776776cb-148a-3aa2-93fa-5769626638a9</t>
  </si>
  <si>
    <t>Esters</t>
  </si>
  <si>
    <t>e79eea91-d931-3d37-8a4b-e8bad78b7f31</t>
  </si>
  <si>
    <t>Ethylenebisdithiocarbamic acid, salts and esters</t>
  </si>
  <si>
    <t>https://ofmpub.epa.gov/sor_internet/registry/substreg/searchandretrieve/substancesearch/search.do?details=displayDetails&amp;selectedSubstanceId=35868</t>
  </si>
  <si>
    <t>e6691505-35e0-3e1a-8ef9-37204a080251</t>
  </si>
  <si>
    <t>Extractable organic matter (EOM)</t>
  </si>
  <si>
    <t>21ae1cd7-ccf8-31f9-96a5-53e771eb290d</t>
  </si>
  <si>
    <t>78804a7c-f748-326a-b6ac-490aa019a45b</t>
  </si>
  <si>
    <t>Ethers, glycol and acetates</t>
  </si>
  <si>
    <t>4db389f6-3913-30a6-ad06-f8c1640f6fc2</t>
  </si>
  <si>
    <t>Glycol ethers, subset</t>
  </si>
  <si>
    <t>353b08e9-4bec-3b55-95a3-0e8357c9c327</t>
  </si>
  <si>
    <t>256ece90-ad6d-36d0-a7c1-33ff695758c9</t>
  </si>
  <si>
    <t>Hydrocarbons, propellants</t>
  </si>
  <si>
    <t>99c21da8-6f88-3ef3-8c77-b7b030eb3c03</t>
  </si>
  <si>
    <t>1a782079-9ac0-3e94-a804-4a211aa34ac7</t>
  </si>
  <si>
    <t>Hydrofluorocarbons</t>
  </si>
  <si>
    <t>12b95dd4-fee5-3d85-8e80-38a0dd05dc0e</t>
  </si>
  <si>
    <t>d13bc6ac-a3b4-3dc8-a265-438200dccef8</t>
  </si>
  <si>
    <t>Lead compounds, organic</t>
  </si>
  <si>
    <t>https://ofmpub.epa.gov/sor_internet/registry/substreg/searchandretrieve/substancesearch/search.do?details=displayDetails&amp;selectedSubstanceId=96402</t>
  </si>
  <si>
    <t>0034367f-0d04-3356-a9e3-e0f9f39fdf39</t>
  </si>
  <si>
    <t>Lead compounds, inorganic</t>
  </si>
  <si>
    <t>668a338b-6c67-3712-a2ae-c263c52231a6</t>
  </si>
  <si>
    <t>72926103-0ca1-32ab-865c-345480210209</t>
  </si>
  <si>
    <t>b74923f9-90c8-37de-b4d7-08c2228adf98</t>
  </si>
  <si>
    <t>Organics, methylene chloride soluble</t>
  </si>
  <si>
    <t>f48e9937-fa72-3847-b1af-555121ac51f4</t>
  </si>
  <si>
    <t>e92d61e8-d88b-3988-acf2-dc551a583816</t>
  </si>
  <si>
    <t>806dd9c5-f40b-3253-9379-91fdcf2e9969</t>
  </si>
  <si>
    <t>dcad5f71-2aab-30ca-8b6a-50530da8d427</t>
  </si>
  <si>
    <t>Organic ingredients</t>
  </si>
  <si>
    <t>5202ddd1-ebb1-328e-a739-1047d0d49951</t>
  </si>
  <si>
    <t>Oxygenated compounds</t>
  </si>
  <si>
    <t>92828b44-40bf-35de-ac15-619825440bb7</t>
  </si>
  <si>
    <t>PAH/POM, unspecified</t>
  </si>
  <si>
    <t>1875c6d6-92f4-3a03-9368-82b8dc808152</t>
  </si>
  <si>
    <t>Paraffin, C10</t>
  </si>
  <si>
    <t>cb1f72a4-09fe-3496-8291-e24e517b335c</t>
  </si>
  <si>
    <t>Paraffin, C11</t>
  </si>
  <si>
    <t>3d51c65d-f3c0-3d9d-b098-e1b04f6d711e</t>
  </si>
  <si>
    <t>Paraffin, C12</t>
  </si>
  <si>
    <t>042328a3-399e-33fe-9d3a-51935724c1e4</t>
  </si>
  <si>
    <t>Paraffin, C13</t>
  </si>
  <si>
    <t>154a5e16-56fa-3f91-9810-897ecd0a6d92</t>
  </si>
  <si>
    <t>Paraffin, C7</t>
  </si>
  <si>
    <t>cd0181f8-c135-357d-baa2-53b9e5880283</t>
  </si>
  <si>
    <t>Paraffin, C8</t>
  </si>
  <si>
    <t>e13bf58d-71a7-35f4-bdc8-b71b10d3af12</t>
  </si>
  <si>
    <t>Paraffin, C9</t>
  </si>
  <si>
    <t>c5df3734-4259-3054-bb3d-4bcb46b5338b</t>
  </si>
  <si>
    <t>Pentane, perfluoro-, mixt with perfluorohexane</t>
  </si>
  <si>
    <t>c0f48af3-534b-3be5-8929-07953b8c862e</t>
  </si>
  <si>
    <t>cf7c4e49-5273-37b6-8cdd-325bfac827c1</t>
  </si>
  <si>
    <t>Polycyclic aromatic hydrocarbons, PAH15</t>
  </si>
  <si>
    <t>https://ofmpub.epa.gov/sor_internet/registry/substreg/searchandretrieve/substancesearch/search.do?details=displayDetails&amp;selectedSubstanceId=78457</t>
  </si>
  <si>
    <t>1855ae6e-978a-3dbc-ab7f-e48274a4234a</t>
  </si>
  <si>
    <t>Polycyclic aromatic hydrocarbons, PAH16</t>
  </si>
  <si>
    <t>https://ofmpub.epa.gov/sor_internet/registry/substreg/searchandretrieve/substancesearch/search.do?details=displayDetails&amp;selectedSubstanceId=6012</t>
  </si>
  <si>
    <t>a0971791-0415-3ad4-935f-fe73a2faf18b</t>
  </si>
  <si>
    <t>Polycyclic aromatic hydrocarbons, PAH7</t>
  </si>
  <si>
    <t>https://ofmpub.epa.gov/sor_internet/registry/substreg/searchandretrieve/substancesearch/search.do?details=displayDetails&amp;selectedSubstanceId=6011</t>
  </si>
  <si>
    <t>7770c4fe-649f-39c9-a73d-b71eb2685f45</t>
  </si>
  <si>
    <t>Polycyclic organic matter</t>
  </si>
  <si>
    <t>https://ofmpub.epa.gov/sor_internet/registry/substreg/searchandretrieve/substancesearch/search.do?details=displayDetails&amp;selectedSubstanceId=35886</t>
  </si>
  <si>
    <t>f27daed0-9ff5-3f2d-8deb-f9cecffd53e8</t>
  </si>
  <si>
    <t>5fc5f681-52e7-35d1-8262-97b6cc899ca0</t>
  </si>
  <si>
    <t>Silanes</t>
  </si>
  <si>
    <t>8343a156-ba03-3809-874e-a425244acaae</t>
  </si>
  <si>
    <t>Siloxanes, methyl-, volatile</t>
  </si>
  <si>
    <t>5dc21956-6799-367d-91b4-4919dd3921e4</t>
  </si>
  <si>
    <t>1f890d53-47a2-3a38-8e3d-4f7e260ac01d</t>
  </si>
  <si>
    <t>a9df4edb-c5a8-35df-a9a2-b3d26475d573</t>
  </si>
  <si>
    <t>Total organic gases, acetates and esters</t>
  </si>
  <si>
    <t>51f916b3-347f-38d9-8bf8-30e8a8405afa</t>
  </si>
  <si>
    <t>Total organic gases, alkyd, acrylic and related resins</t>
  </si>
  <si>
    <t>37c8615b-cc4b-396a-b925-f25e61eb9141</t>
  </si>
  <si>
    <t>Total organic gases, asphalt mixtures</t>
  </si>
  <si>
    <t>498d492d-3956-3556-9651-7a16cc913d20</t>
  </si>
  <si>
    <t>Total organic gases, copolymers, surfactants, resins</t>
  </si>
  <si>
    <t>0ea2f4dc-4acb-38fa-b13f-d4e3b52bfc88</t>
  </si>
  <si>
    <t>Total organic gases, hydrocarbon resins</t>
  </si>
  <si>
    <t>13ae1c9b-8b3e-3de4-a119-9630a98a91f4</t>
  </si>
  <si>
    <t>Total organic gases, linseed, tung, soy, and other oils</t>
  </si>
  <si>
    <t>3ca6a3b3-9441-3bda-b475-00c145e8fe0b</t>
  </si>
  <si>
    <t>Total organic gases, styrene-containing material</t>
  </si>
  <si>
    <t>4e79f697-bf17-3962-8878-a18f5ea8ff25</t>
  </si>
  <si>
    <t>Total organic gases, urethane-containing material</t>
  </si>
  <si>
    <t>f5304553-7dc7-3c07-a19c-d7d1f2c3a4b6</t>
  </si>
  <si>
    <t>Total organic gases, vinyl/acrylic and other copolymers</t>
  </si>
  <si>
    <t>043546df-d492-311d-9898-9a448057bf0f</t>
  </si>
  <si>
    <t>Tridecane isomers</t>
  </si>
  <si>
    <t>aff50bfa-abc8-3835-9718-c2324898d1e1</t>
  </si>
  <si>
    <t>Undecane isomers</t>
  </si>
  <si>
    <t>b3015b91-cfe4-3aae-b49c-4b4dc7822195</t>
  </si>
  <si>
    <t>Undecyne isomers</t>
  </si>
  <si>
    <t>372476e9-9f53-3f4c-89e6-8f511364813c</t>
  </si>
  <si>
    <t>1aae32e6-47f4-3a6f-a519-9cbddb85b314</t>
  </si>
  <si>
    <t>f1177b5e-495a-37da-a9f4-859276bfe609</t>
  </si>
  <si>
    <t>Warfarin and salts</t>
  </si>
  <si>
    <t>https://ofmpub.epa.gov/sor_internet/registry/substreg/searchandretrieve/substancesearch/search.do?details=displayDetails&amp;selectedSubstanceId=35888</t>
  </si>
  <si>
    <t>fb5bfbcb-99da-32b2-8f17-b3971c006a52</t>
  </si>
  <si>
    <t>172f47fd-1b6e-3ce8-be53-0a2be004fdf4</t>
  </si>
  <si>
    <t>429e5f24-28bc-38c6-8ec6-31440934cc80</t>
  </si>
  <si>
    <t>Aldehydes, C5</t>
  </si>
  <si>
    <t>81992c81-891d-3991-b125-7dd31f04b782</t>
  </si>
  <si>
    <t>Aldehydes, C6</t>
  </si>
  <si>
    <t>c0cc2bd4-9968-3334-8b5b-768cd2a0b80a</t>
  </si>
  <si>
    <t>Alkenes, C10 internal-</t>
  </si>
  <si>
    <t>41fd7ebb-c556-3b89-87c5-9e2059fd6d99</t>
  </si>
  <si>
    <t>Alkenes, C11 internal-</t>
  </si>
  <si>
    <t>779d4ccc-0d5d-3388-a9e3-c65795e4f422</t>
  </si>
  <si>
    <t>Alkenes, C12 internal-</t>
  </si>
  <si>
    <t>74182971-1213-3b1c-bbb6-ac2bc524cc40</t>
  </si>
  <si>
    <t>Aromatics, C10</t>
  </si>
  <si>
    <t>4b97c6cf-03ad-3db1-9b24-099d9a6ee8b4</t>
  </si>
  <si>
    <t>Aromatics, C11</t>
  </si>
  <si>
    <t>5c672c1e-5ef0-37ef-87aa-a3b9e4cd2d79</t>
  </si>
  <si>
    <t>Aromatics, C12</t>
  </si>
  <si>
    <t>58dc4aa1-5a6f-3799-b5b4-2e2a9b6bed26</t>
  </si>
  <si>
    <t>Aromatics, C9</t>
  </si>
  <si>
    <t>857f2c88-c20c-3aaa-8613-1f5eaa84b411</t>
  </si>
  <si>
    <t>Benzene, dialkyl derivs. C11</t>
  </si>
  <si>
    <t>0e8cec82-74d8-3333-859a-5b02c4ec3685</t>
  </si>
  <si>
    <t>Benzene, dialkyl derivs. C12</t>
  </si>
  <si>
    <t>93b75c4a-ec83-34a4-9d01-1def5fced60d</t>
  </si>
  <si>
    <t>Butylbenzene isomers</t>
  </si>
  <si>
    <t>af7bec3d-4c70-3a02-bdb7-d1b23648b355</t>
  </si>
  <si>
    <t>Phenol, alkyl derivs. C10</t>
  </si>
  <si>
    <t>087abf09-0f3c-3069-95b6-ed029f7831d8</t>
  </si>
  <si>
    <t>Phenol, alkyl derivs. C11</t>
  </si>
  <si>
    <t>f21ef14d-17ec-3dfa-aae9-2f78126704f9</t>
  </si>
  <si>
    <t>Radionuclides</t>
  </si>
  <si>
    <t>https://ofmpub.epa.gov/sor_internet/registry/substreg/searchandretrieve/substancesearch/search.do?details=displayDetails&amp;selectedSubstanceId=35890</t>
  </si>
  <si>
    <t>2b8881f0-fbd6-3216-bb30-eb6578288e57</t>
  </si>
  <si>
    <t>Strychnidin-10-one, and salts</t>
  </si>
  <si>
    <t>3a2f7c3f-4ced-31c6-84cd-d15f2bfa4842</t>
  </si>
  <si>
    <t>Sulfur oxides</t>
  </si>
  <si>
    <t>e356f537-b84f-3ee5-a3e9-bba98c14dbc1</t>
  </si>
  <si>
    <t>Particulate matter - PM10</t>
  </si>
  <si>
    <t>1af991f0-463a-378a-8940-528b452df526</t>
  </si>
  <si>
    <t>Particulate matter - PM2.5</t>
  </si>
  <si>
    <t>fd022642-c10e-3aa4-b62c-c47cd4fb302c</t>
  </si>
  <si>
    <t>Phosphorus compounds</t>
  </si>
  <si>
    <t>https://ofmpub.epa.gov/sor_internet/registry/substreg/searchandretrieve/substancesearch/search.do?details=displayDetails&amp;selectedSubstanceId=96404</t>
  </si>
  <si>
    <t>6e87d655-1bd8-3c83-84be-52695d9bdba9</t>
  </si>
  <si>
    <t>beb5f96f-b455-3488-9795-0d79607c8f0c</t>
  </si>
  <si>
    <t>a0e6c94b-0075-3180-9530-a15e1cce7ed3</t>
  </si>
  <si>
    <t>38060f22-1b5f-3171-a81e-4f60d773ad78</t>
  </si>
  <si>
    <t>7732190</t>
  </si>
  <si>
    <t>f4d9f62b-902c-33fb-9b85-496633467acb</t>
  </si>
  <si>
    <t>7732203</t>
  </si>
  <si>
    <t>74ffbd9b-871b-3422-8334-a705b18352e2</t>
  </si>
  <si>
    <t>water</t>
  </si>
  <si>
    <t>9eff4eea-8a0d-3a89-82df-3ee3ba3c468c</t>
  </si>
  <si>
    <t>68a5ef8e-68b8-384c-8097-5c940b8436e8</t>
  </si>
  <si>
    <t>f9647b5e-8a73-3025-8910-4a80c77210de</t>
  </si>
  <si>
    <t>b89f6cca-3c26-36a3-934d-ebd8fffcf439</t>
  </si>
  <si>
    <t>df769f63-f876-3d2a-b5aa-5bca46acf29b</t>
  </si>
  <si>
    <t>a88a1e46-0820-31f2-85d8-c09c5e322441</t>
  </si>
  <si>
    <t>f9785612-1eef-3f06-ac6f-ac6802add28b</t>
  </si>
  <si>
    <t>27945cb8-77b9-3156-b366-8253bfdaf0a8</t>
  </si>
  <si>
    <t>e881d683-5b04-3609-b0d0-80b8ed078986</t>
  </si>
  <si>
    <t>225f1340-0dc6-313a-a10b-1d7c60d12ccc</t>
  </si>
  <si>
    <t>95898769-f387-3e38-b5c9-c1813bd85e8b</t>
  </si>
  <si>
    <t>b41767ff-05ee-3b51-bf86-a4382beaa7b0</t>
  </si>
  <si>
    <t>0367e175-ff50-36ea-8808-18e6568d571b</t>
  </si>
  <si>
    <t>c68ba763-9ab2-3f2d-b177-d9207e31bc0c</t>
  </si>
  <si>
    <t>c6dd1918-eed1-3e25-ad7e-ad0e411e4889</t>
  </si>
  <si>
    <t>201d9448-644c-3b5d-bb4c-4ff2443b1789</t>
  </si>
  <si>
    <t>6fa7cb71-35e0-35f2-917d-67c75bd15889</t>
  </si>
  <si>
    <t>9736e5c1-db6b-3f08-9526-23c607333964</t>
  </si>
  <si>
    <t>9b1d47d9-c024-331c-9e16-3b5f57ad60e5</t>
  </si>
  <si>
    <t>30cabafc-81ba-3e2b-8946-071db368a770</t>
  </si>
  <si>
    <t>66d47c59-f15a-3c7b-84fb-fbb35b01df6c</t>
  </si>
  <si>
    <t>2a266ed4-410b-3bf0-8d6c-0efddecb1d20</t>
  </si>
  <si>
    <t>2546f6f2-bc50-3fe4-b290-828f069d9774</t>
  </si>
  <si>
    <t>9837c025-7bd4-35dc-8f0d-fa92aca9f2be</t>
  </si>
  <si>
    <t>67870287-9d86-331b-b487-2f5fb2da7383</t>
  </si>
  <si>
    <t>17a025ac-5380-362c-a20a-53e574814f0c</t>
  </si>
  <si>
    <t>79563893-a604-38bc-a677-fa8c93271f12</t>
  </si>
  <si>
    <t>2bc39e17-f8b1-360c-a163-8452c39cd628</t>
  </si>
  <si>
    <t>3e3853b3-cd7d-307a-b269-f3c9cc51d0d6</t>
  </si>
  <si>
    <t>47818f01-0184-3038-8cef-5bcd97608f12</t>
  </si>
  <si>
    <t>0b8d59bb-eb38-3a99-838f-94e56d299bcb</t>
  </si>
  <si>
    <t>2f68f52c-1fc2-3927-a843-9c5d4f1a21c5</t>
  </si>
  <si>
    <t>6bdf03ff-9841-3dfb-a2f0-3d1cd0996c4b</t>
  </si>
  <si>
    <t>384d2869-2b8f-32f8-bb2d-954a263e72d0</t>
  </si>
  <si>
    <t>0da03a54-e8a6-3b5d-a009-112fc3a10628</t>
  </si>
  <si>
    <t>c5356cfe-df56-3b9a-b4f2-45a5ed6c6296</t>
  </si>
  <si>
    <t>b1c7be12-3f27-34fd-a6aa-4cff78115557</t>
  </si>
  <si>
    <t>bfde80e8-262d-397b-8d98-9ee0d494f321</t>
  </si>
  <si>
    <t>db348190-6d36-3b41-91a3-3de81caa63fd</t>
  </si>
  <si>
    <t>fb64a2d6-e02f-32fa-80a9-7259e0bce484</t>
  </si>
  <si>
    <t>0fa2bfbd-5062-3dc9-8848-8525184cdf78</t>
  </si>
  <si>
    <t>73af78c5-867b-36f5-938c-2d00d29892ee</t>
  </si>
  <si>
    <t>c6a5d11c-e962-302a-90bf-20e2141164a1</t>
  </si>
  <si>
    <t>3fc83df6-6729-3c31-ab73-3d30a0648553</t>
  </si>
  <si>
    <t>3cf2508b-15bb-3f9a-b334-949c59f92ddb</t>
  </si>
  <si>
    <t>6abd4cca-5cba-3873-be3c-f68ed96c06e0</t>
  </si>
  <si>
    <t>7deb9f96-b7b7-348f-8415-bee3efdf946f</t>
  </si>
  <si>
    <t>54a31e77-9fee-3dcb-8008-f7df936e093c</t>
  </si>
  <si>
    <t>e51ca830-2f64-3444-8be1-3d7d49358a21</t>
  </si>
  <si>
    <t>56b22965-e511-3cbd-b330-1173e8632fea</t>
  </si>
  <si>
    <t>f0e880af-53ae-3078-94f4-55b703d64131</t>
  </si>
  <si>
    <t>02adb2b1-d1a8-3975-b502-9a9ce131b745</t>
  </si>
  <si>
    <t>5dfda88a-3fbf-3938-9b28-ebd8b0b9a557</t>
  </si>
  <si>
    <t>79c4a488-4382-38f1-bc74-9c27b1037ed7</t>
  </si>
  <si>
    <t>27d84c92-fd26-36d5-9807-76cc4b217e2b</t>
  </si>
  <si>
    <t>ef1c41f3-a826-380c-abe3-944d8ddb0f77</t>
  </si>
  <si>
    <t>fd980b3f-2350-34de-9ddb-c8ab96944c2c</t>
  </si>
  <si>
    <t>7c21c1ab-b578-3b31-925e-9aee1b71c4ce</t>
  </si>
  <si>
    <t>512771cf-7673-3ebf-be86-d71547224f53</t>
  </si>
  <si>
    <t>d35902ce-01b8-3c50-9283-c37d507ead75</t>
  </si>
  <si>
    <t>8f524585-adaa-3bff-853c-8d5f78b1fdef</t>
  </si>
  <si>
    <t>0beec7df-5e00-3a06-8a9e-532ea77e718f</t>
  </si>
  <si>
    <t>e596bb25-2a6c-3d06-8b9c-9add27578b63</t>
  </si>
  <si>
    <t>f64605d1-8df0-31af-9d82-80610f5df589</t>
  </si>
  <si>
    <t>7df48f00-b243-39b0-bd39-1e77dbac0a9d</t>
  </si>
  <si>
    <t>61fb655a-e5d3-3f52-b94c-f7408df07d73</t>
  </si>
  <si>
    <t>1143c15f-bc77-3bf3-a053-0c5007a59649</t>
  </si>
  <si>
    <t>2fa3909e-6ea7-3590-8b38-3b4b8199c1cd</t>
  </si>
  <si>
    <t>12abf651-d707-3194-ac75-6ded81a53c14</t>
  </si>
  <si>
    <t>15f57dc8-2b72-3538-b36e-d6aaded90bbe</t>
  </si>
  <si>
    <t>639b62b3-4f5d-3eee-839a-cf46b611f60f</t>
  </si>
  <si>
    <t>d372d0d8-d8cb-3bbe-864c-3ba2d1347d8b</t>
  </si>
  <si>
    <t>66452b3c-e4dc-35c5-9b60-3ccf365b1945</t>
  </si>
  <si>
    <t>e202296f-46af-3dca-8831-f2fca90e7c8e</t>
  </si>
  <si>
    <t>c58cab46-fbc1-395a-9d75-88170034fb58</t>
  </si>
  <si>
    <t>5b3314e3-285b-3eb0-888f-c25924c1a885</t>
  </si>
  <si>
    <t>0dffd640-5838-3f37-9655-b0ac09174e05</t>
  </si>
  <si>
    <t>42262f2e-f2b7-3327-8d4a-5612c16b2b7a</t>
  </si>
  <si>
    <t>28e9e15a-0a78-329b-990c-a68e8d4ab812</t>
  </si>
  <si>
    <t>430774fd-4aa5-3a42-a607-6385dde1353b</t>
  </si>
  <si>
    <t>c04be6f6-fb68-3b36-8789-dda078206b3c</t>
  </si>
  <si>
    <t>764ffc07-6b53-3462-bfc8-a32b3bfebb2e</t>
  </si>
  <si>
    <t>7b02af91-217c-3f08-b63f-454b8bfa045b</t>
  </si>
  <si>
    <t>91a4327d-1e09-38e4-9ce3-cf0255402bda</t>
  </si>
  <si>
    <t>097cafab-b9f6-3502-ae75-a60c2590dbed</t>
  </si>
  <si>
    <t>fa066274-b212-3dd2-aa66-2a122dcce2ff</t>
  </si>
  <si>
    <t>bfd3ae46-b790-30f4-b727-4091e7ea5d26</t>
  </si>
  <si>
    <t>b1062c07-3ebc-3fc8-976b-a579c15f1450</t>
  </si>
  <si>
    <t>30a32c42-aa5f-3f0c-8cba-de4789a46146</t>
  </si>
  <si>
    <t>e9370f0d-2b38-3145-a10a-da68e2225ca7</t>
  </si>
  <si>
    <t>1a7c1a22-acaa-3cbe-8baa-3fbc7fa5e5ab</t>
  </si>
  <si>
    <t>5bb43175-b3e2-3121-9471-1732162ca1bd</t>
  </si>
  <si>
    <t>1df6cafd-6303-3f88-b565-6b702e6d27c6</t>
  </si>
  <si>
    <t>636263ef-2b53-33bb-abc3-f058e9b1e52e</t>
  </si>
  <si>
    <t>ae6ae1d1-2bef-3802-8431-7a901b686f54</t>
  </si>
  <si>
    <t>5f3fc4f7-2e14-34e6-97f4-2fdfa4da122b</t>
  </si>
  <si>
    <t>d6541bd9-b87b-33af-ac31-1fe31ced8af3</t>
  </si>
  <si>
    <t>0a499aeb-48dc-3e0d-b5e1-70e2bba6564a</t>
  </si>
  <si>
    <t>031a33b3-5707-3520-bb9b-c2a8e060c9ed</t>
  </si>
  <si>
    <t>a619b7c5-5a37-373a-bb41-fc25fa1ae46a</t>
  </si>
  <si>
    <t>62707611-6b0a-3c88-ad0b-f5fa4ab21c1f</t>
  </si>
  <si>
    <t>ca8730e0-2be2-30c2-aeb5-7ad642cad056</t>
  </si>
  <si>
    <t>3ec70d2a-9ab0-35c3-8af0-e38a7a619131</t>
  </si>
  <si>
    <t>e478d316-2136-372b-8f66-ecde22b99222</t>
  </si>
  <si>
    <t>f5a33281-fc42-38cb-90da-b15cc948ab2c</t>
  </si>
  <si>
    <t>84c94387-76d5-3296-80d8-623535979e92</t>
  </si>
  <si>
    <t>afbc5b50-ab06-3a5d-9ae3-3890ddd7abcd</t>
  </si>
  <si>
    <t>74a207fc-f40c-35e1-a3e8-022846f109d8</t>
  </si>
  <si>
    <t>d1069fed-34c2-3476-acaa-50e35e32ec58</t>
  </si>
  <si>
    <t>72299d5f-715f-35c9-8778-bdd6852707e9</t>
  </si>
  <si>
    <t>27f2e32d-9f16-3801-be07-ba5743da5737</t>
  </si>
  <si>
    <t>79d1849e-c5a0-356c-84c9-cd4e43ba8bae</t>
  </si>
  <si>
    <t>9961e420-38c1-3ccb-af74-d65501e014a2</t>
  </si>
  <si>
    <t>ffd78112-ab40-37b3-bced-122eb0616da1</t>
  </si>
  <si>
    <t>10e9519e-ad6e-3708-b5b8-8fc4463201cc</t>
  </si>
  <si>
    <t>da8b10c0-56af-30a5-8257-3d00874b858e</t>
  </si>
  <si>
    <t>09f918ea-99a1-3a31-a3ef-da86b9e7f95f</t>
  </si>
  <si>
    <t>248cafb3-85c4-389e-a102-cc0d62f5e054</t>
  </si>
  <si>
    <t>726f4a0f-2e32-3e63-89dc-85a1f6a7807c</t>
  </si>
  <si>
    <t>a0edea4d-8ca8-3689-98dd-f8d6ea3723a7</t>
  </si>
  <si>
    <t>65646398-0dad-3b5e-92a9-60c4f1920cfa</t>
  </si>
  <si>
    <t>002d5c3a-1ba2-3d90-b56c-07c89b23b239</t>
  </si>
  <si>
    <t>9552663c-e9fd-3469-9323-6d683706341b</t>
  </si>
  <si>
    <t>1c6d9662-2b15-3f63-9ebb-c6bccfcaca68</t>
  </si>
  <si>
    <t>5a272ea8-2e3b-3223-af65-ced550f61c9b</t>
  </si>
  <si>
    <t>ade947a7-747b-3354-9593-c42935bef2f9</t>
  </si>
  <si>
    <t>eab263e8-d19d-3ddc-a0d6-d291e55e0ef2</t>
  </si>
  <si>
    <t>8e1fd4d1-ace3-3694-afa2-36acb3823731</t>
  </si>
  <si>
    <t>23e7ccff-b7b7-392e-9533-8855130b04be</t>
  </si>
  <si>
    <t>1656d6e7-3a53-3bcd-a6b7-10563c7b227c</t>
  </si>
  <si>
    <t>55d95c31-f86e-3d19-9906-311d2a8ca2a9</t>
  </si>
  <si>
    <t>9559683d-a551-36ba-8291-159bc2638057</t>
  </si>
  <si>
    <t>411f64a9-1d94-3056-b9f1-b5da6c258a84</t>
  </si>
  <si>
    <t>8dcf57e6-b6f6-3c74-ae28-ced534a5205f</t>
  </si>
  <si>
    <t>decc4683-e5a7-3082-8184-a4c15b43f767</t>
  </si>
  <si>
    <t>f8ea0f20-7f33-340c-8078-84ef6d87fc54</t>
  </si>
  <si>
    <t>4912eeef-b92e-31fd-9895-eb07d16df3e0</t>
  </si>
  <si>
    <t>06ce5695-f7ec-3e15-a95b-e072e1520fec</t>
  </si>
  <si>
    <t>ad928173-dafd-3f7d-be15-85c5ef77a54e</t>
  </si>
  <si>
    <t>7e454e51-6a34-3613-9831-662141c2f9d9</t>
  </si>
  <si>
    <t>fcecdf0e-6924-3d94-b8e5-fc10f566d983</t>
  </si>
  <si>
    <t>06a7574d-48e9-303c-98b8-5a5320b33569</t>
  </si>
  <si>
    <t>4160bb41-8830-34cf-8d10-292a65ee0e39</t>
  </si>
  <si>
    <t>34f3c16e-d029-3943-a669-0e5bdabd10a3</t>
  </si>
  <si>
    <t>6e5e48ec-80e8-3ada-8037-6c8a797dfdf4</t>
  </si>
  <si>
    <t>84419cc6-4cb2-389e-8ec2-2ac16d1de175</t>
  </si>
  <si>
    <t>8ba5adf2-06e2-34d2-8b5a-9ff43d701358</t>
  </si>
  <si>
    <t>9a80dd6f-88d2-3482-86ea-ddfe55ba90b9</t>
  </si>
  <si>
    <t>e81b5ac7-74d7-372e-858c-c700de8f429b</t>
  </si>
  <si>
    <t>506d9783-8572-34cb-8605-d391d24c9b6d</t>
  </si>
  <si>
    <t>7db490c8-bb95-3863-b065-999dfc02473a</t>
  </si>
  <si>
    <t>8f8e9603-a5d5-3e03-b4c0-3f0870f1d9ea</t>
  </si>
  <si>
    <t>b1c4d7f9-fa17-318c-bfda-e5cfa639c96e</t>
  </si>
  <si>
    <t>49b94905-0841-3d97-bcf1-b0140f098847</t>
  </si>
  <si>
    <t>d86ace59-e49b-3f30-91b3-4398c42ffb3d</t>
  </si>
  <si>
    <t>66e2422b-0109-3b4d-92d1-18e742535ebc</t>
  </si>
  <si>
    <t>e19e17b3-9bf1-33c5-8396-a95cf134212e</t>
  </si>
  <si>
    <t>ca66dbac-935d-39ae-a91b-b5556143e5af</t>
  </si>
  <si>
    <t>3192109a-8b2c-3b5a-9cd8-d57cdb1ef647</t>
  </si>
  <si>
    <t>81e4c198-2c79-371a-9e4c-7eeb605cc17a</t>
  </si>
  <si>
    <t>b0a8fad1-e290-34c4-874a-6e5a4c387c6e</t>
  </si>
  <si>
    <t>cc44a793-9c02-3c9a-b645-7965884b6876</t>
  </si>
  <si>
    <t>30c7c2d0-321c-367e-9718-1d2fb02f5218</t>
  </si>
  <si>
    <t>481411b4-f708-3d00-8ec9-9d2a77b0063a</t>
  </si>
  <si>
    <t>2724cd9b-a687-386b-8f80-4436fa09f346</t>
  </si>
  <si>
    <t>b5d1eba5-d403-3165-9b79-2071ae057d03</t>
  </si>
  <si>
    <t>58cb54be-40e9-38c2-beba-022dadcb0af0</t>
  </si>
  <si>
    <t>502c35b2-a75c-31c0-8d9c-141ccf50f2ec</t>
  </si>
  <si>
    <t>6c32c41f-cf37-3835-ac67-cfd7b4d1efd3</t>
  </si>
  <si>
    <t>d4e07264-8544-3f8c-82cf-e9fb82507976</t>
  </si>
  <si>
    <t>e73e05b3-5d6e-303f-bcca-872f6d43d4e0</t>
  </si>
  <si>
    <t>99a2936b-1744-3382-8c60-8e3743c08990</t>
  </si>
  <si>
    <t>8acee2ea-0fb8-3271-bf61-17b2f56c47b2</t>
  </si>
  <si>
    <t>54b013b2-3d1f-3853-a400-857a2347012f</t>
  </si>
  <si>
    <t>12e1c69e-932f-3f9c-ab13-45b5e27fe945</t>
  </si>
  <si>
    <t>94f8857a-aef9-3f0e-b608-c4a47b74c866</t>
  </si>
  <si>
    <t>11f1507e-9195-3f3e-9ca2-8ffaa9463f38</t>
  </si>
  <si>
    <t>d9fed2d3-a624-32af-bc61-969cf92bcb49</t>
  </si>
  <si>
    <t>0066c245-be07-3b04-80d4-8dc37f6bc630</t>
  </si>
  <si>
    <t>5f377c69-c610-345c-88ec-1f83d7b3eddb</t>
  </si>
  <si>
    <t>3d860825-365a-326d-8f93-411f3d38c720</t>
  </si>
  <si>
    <t>2e3122c4-75dd-35d8-b435-769544d60a6d</t>
  </si>
  <si>
    <t>0272920f-9937-3c8c-a593-7f4ad0f11a9a</t>
  </si>
  <si>
    <t>5ae04a5f-8200-37d5-8e07-7ebebf9a303f</t>
  </si>
  <si>
    <t>4de8cf38-ec29-3752-8d4e-440cdc6e4c41</t>
  </si>
  <si>
    <t>b77bcc0c-3b8e-3a9b-9313-7fa4e61f9b87</t>
  </si>
  <si>
    <t>19160a17-eb20-31b4-871b-e14c124ad69c</t>
  </si>
  <si>
    <t>25832c38-93de-3ffd-8490-1f6b80bd4fc8</t>
  </si>
  <si>
    <t>a8e8224c-a499-320d-8997-1d3a86a89a66</t>
  </si>
  <si>
    <t>b2fc31ff-3785-3e7f-a754-8ebf6de26322</t>
  </si>
  <si>
    <t>e5f05361-6105-3e23-ae9a-908ec737d7cd</t>
  </si>
  <si>
    <t>f91dd2f8-cf2f-360a-80bf-210be38739b5</t>
  </si>
  <si>
    <t>73936978-428f-3d1c-9008-e03084b504ac</t>
  </si>
  <si>
    <t>dfe0872c-1900-383c-9e70-782ba727f1c7</t>
  </si>
  <si>
    <t>995634e6-d285-3178-8e1f-e8730e47ae8e</t>
  </si>
  <si>
    <t>102e707d-f489-3ed1-a1b8-9df5c51db500</t>
  </si>
  <si>
    <t>0ce3cf27-b095-30a4-b89c-af8cef33c206</t>
  </si>
  <si>
    <t>19230995-c953-3463-be63-e78f62f8accd</t>
  </si>
  <si>
    <t>c7e33076-8480-3b3b-bc7c-376c71bf4ae0</t>
  </si>
  <si>
    <t>601bbd7e-e901-3656-95f2-cc94af219708</t>
  </si>
  <si>
    <t>e352aa75-5670-3469-bd04-bdecac7a22e9</t>
  </si>
  <si>
    <t>c21890ea-9cdd-342d-b7cc-c07da03c41ab</t>
  </si>
  <si>
    <t>663aab25-b1a3-3eff-a3d6-eaafe0a0902b</t>
  </si>
  <si>
    <t>cc586add-6a86-38c2-b69b-1f23d3183752</t>
  </si>
  <si>
    <t>91fcd59c-bc79-3f79-bbe6-bbf585821202</t>
  </si>
  <si>
    <t>58bccee5-da9e-354c-92e3-c415fe47d52e</t>
  </si>
  <si>
    <t>575156c7-7d59-32b3-94e2-5537c2d975f0</t>
  </si>
  <si>
    <t>ae11112d-28ea-319a-b615-5294bff72ca3</t>
  </si>
  <si>
    <t>e0e7d800-3b2e-3a2f-b013-1aaa9573a4b1</t>
  </si>
  <si>
    <t>7c93657a-449d-3246-a0b0-4060683287ce</t>
  </si>
  <si>
    <t>2e5b0811-fcb4-3f1f-ba8c-5c453045382e</t>
  </si>
  <si>
    <t>8f17f9e2-cbac-3d9b-a102-41388c3301b2</t>
  </si>
  <si>
    <t>6f318b09-1317-3462-b619-b5e2a14d9ba9</t>
  </si>
  <si>
    <t>2fbf09b7-6caa-3b23-b3e1-296eefc68966</t>
  </si>
  <si>
    <t>98e65f9e-2a11-31dc-893a-9ea589b5fda8</t>
  </si>
  <si>
    <t>478f12f1-65e7-3089-b5d7-f0098b3cff9d</t>
  </si>
  <si>
    <t>4b185421-2ed9-3ea8-9d74-2b9d46464093</t>
  </si>
  <si>
    <t>a1a3c514-584f-3eb2-ac56-6706000f3f4f</t>
  </si>
  <si>
    <t>9e47093d-8ffc-3821-8bf6-0a0149c3c135</t>
  </si>
  <si>
    <t>79da8e4c-2c8d-30ff-bd3a-cab97af0c968</t>
  </si>
  <si>
    <t>add9a851-92c6-35a0-901d-935cb656feb6</t>
  </si>
  <si>
    <t>a80f59c3-d7ce-3f3b-b062-b7b6f01e85a6</t>
  </si>
  <si>
    <t>df43072a-b830-30e7-a030-b24d46845351</t>
  </si>
  <si>
    <t>336d7ceb-4474-3a91-8a85-e323611533af</t>
  </si>
  <si>
    <t>4a1560da-c27b-3d8c-a6ca-7643a87a667d</t>
  </si>
  <si>
    <t>910e3c6e-b0fb-35ee-bdd5-84ea60a74b99</t>
  </si>
  <si>
    <t>40e20805-119a-3c7a-8aa8-90a3afc67edb</t>
  </si>
  <si>
    <t>518f52f7-d551-3984-a87e-373c2ec607ec</t>
  </si>
  <si>
    <t>610c8172-7b89-3580-9bdf-7a8426ab7242</t>
  </si>
  <si>
    <t>b2e6f762-f12c-3293-a218-f95c95119810</t>
  </si>
  <si>
    <t>dacdec18-2f33-3283-90b9-d9c6edfa5b0c</t>
  </si>
  <si>
    <t>d8c0c661-641f-370b-903a-347be5e98896</t>
  </si>
  <si>
    <t>b658cfde-dc30-349f-8f0c-996aff221246</t>
  </si>
  <si>
    <t>58346108-858c-3f22-a35a-68e06b01f77a</t>
  </si>
  <si>
    <t>85ac22a7-c4a3-3f81-a135-3c5ea0a47755</t>
  </si>
  <si>
    <t>8861030e-6c5a-3349-badb-7f4641b174b5</t>
  </si>
  <si>
    <t>2a239154-0a13-3cd0-b477-ad6c33f2a1bb</t>
  </si>
  <si>
    <t>22e4782b-5a13-378a-ab7c-f129b7704dba</t>
  </si>
  <si>
    <t>b90be96f-9903-386f-8ffd-232bc5e36192</t>
  </si>
  <si>
    <t>b39c5135-8267-3dfd-a5af-6925cdacee26</t>
  </si>
  <si>
    <t>5894d19c-ba8b-3766-abfe-50ba067e2a71</t>
  </si>
  <si>
    <t>93f25cea-a21f-3d82-b2eb-19905b3fcd80</t>
  </si>
  <si>
    <t>26a5fc81-3f4c-39e5-92ad-5f37e4ffa0b8</t>
  </si>
  <si>
    <t>606ce91f-a2dc-39ff-b100-d3bba7d4c688</t>
  </si>
  <si>
    <t>b5b43afe-110c-3985-b56c-1251a82fa0a4</t>
  </si>
  <si>
    <t>b173ca8b-2258-36b8-9b43-38e1925f01c7</t>
  </si>
  <si>
    <t>5c34e001-9624-3c2d-a78b-47df79d4d8f0</t>
  </si>
  <si>
    <t>7594d397-fb12-3f3a-acef-91fccb890ee9</t>
  </si>
  <si>
    <t>566e2436-5160-3cf4-a3b3-4947858f7094</t>
  </si>
  <si>
    <t>af592f19-3c8b-3b96-bc04-05ceb9cd580a</t>
  </si>
  <si>
    <t>c9bc118e-5906-3357-973a-a3f2f6290a7c</t>
  </si>
  <si>
    <t>2d7225c3-2649-3797-9871-67fd9b4decc9</t>
  </si>
  <si>
    <t>8793a237-56f5-3657-8b46-6b33c8fc610d</t>
  </si>
  <si>
    <t>62c4e4bb-4d56-39cf-985a-67678ce4c865</t>
  </si>
  <si>
    <t>9c3b4fec-0126-312f-9df7-e8ed614593f7</t>
  </si>
  <si>
    <t>057e08ee-ff1a-3100-a9a6-f9d4e2a05fe0</t>
  </si>
  <si>
    <t>54e233bb-eae9-3ad4-b355-adad47af8666</t>
  </si>
  <si>
    <t>6d8e8438-caec-3b2a-b184-3f3b67849d24</t>
  </si>
  <si>
    <t>152d03ed-77e4-39fa-b0e6-96bbd8da61e8</t>
  </si>
  <si>
    <t>5ef7fecd-08d0-36cf-bf76-528e3628e108</t>
  </si>
  <si>
    <t>790849ea-a6ba-3d8b-8da3-a6d9be700aa3</t>
  </si>
  <si>
    <t>68614b2a-a840-3b53-bf29-0fa7d8c052e2</t>
  </si>
  <si>
    <t>9ee076de-9ba0-31dc-8877-4cea54cd1201</t>
  </si>
  <si>
    <t>3fdc2c58-b29d-32ca-bcda-d64f8295d13b</t>
  </si>
  <si>
    <t>25db72ac-031c-3d44-b3ed-0a258da43a2a</t>
  </si>
  <si>
    <t>50e2cedf-2511-37a6-a8c4-d14b24df50fa</t>
  </si>
  <si>
    <t>fbd77f7c-cb97-39df-a8ba-6bf4304f0296</t>
  </si>
  <si>
    <t>0faf5b2c-bfee-311f-8552-84fea4e819f8</t>
  </si>
  <si>
    <t>3a94acc5-fc29-39e0-87b0-f249f39b9e6d</t>
  </si>
  <si>
    <t>4ca2d709-e697-32eb-b81f-1152fe10e718</t>
  </si>
  <si>
    <t>012c8e21-0e12-35e4-a25f-1b2e165c8332</t>
  </si>
  <si>
    <t>c64697c3-199c-304e-b255-c428c2b2bba3</t>
  </si>
  <si>
    <t>aac8f938-1d09-3f23-b72d-0baf2941e165</t>
  </si>
  <si>
    <t>2f5682e3-ee95-3e10-bd10-d8cc80d34c74</t>
  </si>
  <si>
    <t>d837131c-effd-3840-8b61-23b3e5f5b6af</t>
  </si>
  <si>
    <t>f0d5d50b-2acb-398e-b85e-207a38734bf0</t>
  </si>
  <si>
    <t>3237b7cc-c9fc-3b3f-92b4-a4d4ab7aa9de</t>
  </si>
  <si>
    <t>8aa62124-fa0d-3bce-922c-2201ae924886</t>
  </si>
  <si>
    <t>44811ae6-1e01-3904-b8bc-b9b5cca830c5</t>
  </si>
  <si>
    <t>b4b2e346-8b11-37ca-8028-874266d5a75c</t>
  </si>
  <si>
    <t>e8600c9b-a2ac-3d42-8e61-a274014e0643</t>
  </si>
  <si>
    <t>57c89c73-5c48-379c-9651-cd6e5189b790</t>
  </si>
  <si>
    <t>ad9ff8a9-a3c7-39e8-b318-7ff976b17e44</t>
  </si>
  <si>
    <t>52df15dd-c6db-374a-9fb8-1bcf2797341d</t>
  </si>
  <si>
    <t>4d874b06-5fef-3164-8f13-43dce9a80906</t>
  </si>
  <si>
    <t>94308c6c-0c2e-35b1-a056-7eeee5ed76c8</t>
  </si>
  <si>
    <t>64d35ac4-1fe8-3591-839c-48f11916d76b</t>
  </si>
  <si>
    <t>34f3d963-8827-3f95-ae1f-05205d5fcc4c</t>
  </si>
  <si>
    <t>8ca4b7a8-aa63-3291-948b-d17e203994a6</t>
  </si>
  <si>
    <t>b4b4df95-864e-3e47-ac70-e53da661e2c9</t>
  </si>
  <si>
    <t>4fb20570-0bcf-3020-bc17-65f44e90e16a</t>
  </si>
  <si>
    <t>30774607-b8ac-3df2-8558-ea9a9ee86c92</t>
  </si>
  <si>
    <t>b5d457c7-4f09-3a34-9982-be6331c94044</t>
  </si>
  <si>
    <t>a8d51d06-3d5f-3466-a28f-261d1c97081b</t>
  </si>
  <si>
    <t>6fab2406-af72-3e7c-9257-8bfc3533b704</t>
  </si>
  <si>
    <t>cf672c62-369d-37bb-9aa5-e3f1cc0382b0</t>
  </si>
  <si>
    <t>e638dbd0-d575-3a4e-b656-9d1804f8a005</t>
  </si>
  <si>
    <t>e7a59f90-88af-340f-9af7-80c9a0162c0f</t>
  </si>
  <si>
    <t>52d161f5-5aed-328e-b37e-511f4545c17c</t>
  </si>
  <si>
    <t>f1459073-045e-355f-82b4-4d544b99e0b1</t>
  </si>
  <si>
    <t>b76e16b4-4570-3da6-91c7-164171a60c14</t>
  </si>
  <si>
    <t>9eea6de8-8bb3-351a-a6b4-803f7736e508</t>
  </si>
  <si>
    <t>eb38f8f6-bef4-31c7-8b8b-caf0eb0f7ac3</t>
  </si>
  <si>
    <t>96346e5d-ae2b-3686-a65d-23345c1cace5</t>
  </si>
  <si>
    <t>a0aafe9a-897f-3be7-a4d8-225b0c3ed5cc</t>
  </si>
  <si>
    <t>28769c57-f764-3bd1-ab3e-2913b9574143</t>
  </si>
  <si>
    <t>f8eda505-b584-317f-bde7-05980de0e752</t>
  </si>
  <si>
    <t>53679986-ef02-3ee4-9af0-2772b2295c4f</t>
  </si>
  <si>
    <t>b3e88f80-0e40-36be-8796-d437fcd1f262</t>
  </si>
  <si>
    <t>740200f7-b6bf-30e8-a20d-cfffdb1ec8f2</t>
  </si>
  <si>
    <t>ec8af440-84f9-38c0-af7a-7a0a43b458f8</t>
  </si>
  <si>
    <t>90b43542-6f11-31c0-a7b5-b20a244392bd</t>
  </si>
  <si>
    <t>158c4444-a7d8-36e3-ba02-d20f80453adf</t>
  </si>
  <si>
    <t>f8cba392-5a8e-3e49-acd0-ee1992a8ef4d</t>
  </si>
  <si>
    <t>4aee8dd9-6726-3e9c-8074-8a58da8e6d70</t>
  </si>
  <si>
    <t>5f21332e-ad62-35a6-a864-ae2b4378fa73</t>
  </si>
  <si>
    <t>1769f9d8-294a-3624-a554-4d28b9c1c53e</t>
  </si>
  <si>
    <t>f47467e3-42d9-3539-87ad-b2dd7ead4375</t>
  </si>
  <si>
    <t>37c529e4-2cde-3cd8-b4dd-cf650e3b6172</t>
  </si>
  <si>
    <t>cde66bd8-0e7d-379a-9800-cfd1d84adf96</t>
  </si>
  <si>
    <t>c6c4ad1c-e214-3ed3-8d62-66e1bad80f2e</t>
  </si>
  <si>
    <t>a67f49c2-0e46-3f16-bd52-be32c434d97d</t>
  </si>
  <si>
    <t>d0f3d9cf-6505-3faf-adf7-0fc92fe9ebe1</t>
  </si>
  <si>
    <t>08ec3518-4ea5-3bb8-b119-237af30339b8</t>
  </si>
  <si>
    <t>765c7332-c392-3f1b-824f-138f9eec9e1d</t>
  </si>
  <si>
    <t>f0e75f79-8bcf-32c2-8365-28fd2568340b</t>
  </si>
  <si>
    <t>dcd8f5db-8ac3-3003-996b-b4103d07aa47</t>
  </si>
  <si>
    <t>a2a68abc-a6d1-3233-bc3a-8ccf7621024c</t>
  </si>
  <si>
    <t>cd310edc-dffb-3b12-8662-9ef9ce4a4710</t>
  </si>
  <si>
    <t>fb07350d-42cb-333c-83cd-b56e70c16ae5</t>
  </si>
  <si>
    <t>cfc30349-334b-343c-86c1-8adf045e75aa</t>
  </si>
  <si>
    <t>2dbc7ef8-e502-300a-9cb6-ee51077d1f56</t>
  </si>
  <si>
    <t>72327ca3-cc0f-371b-b0a0-f3399958b735</t>
  </si>
  <si>
    <t>abd259ab-55a7-300b-b69d-29fc2d02d5aa</t>
  </si>
  <si>
    <t>25ef8309-6b57-3e8c-897a-398d304d870e</t>
  </si>
  <si>
    <t>237c3c0b-37f6-3f46-b866-6fdba00566fe</t>
  </si>
  <si>
    <t>fe4dbdd5-fe81-3522-bbc0-09eb6a2e6c4b</t>
  </si>
  <si>
    <t>523ba052-d793-377e-87d1-befa9fbeddcd</t>
  </si>
  <si>
    <t>5fb406e5-2f76-3637-ae71-830a7fdd2eab</t>
  </si>
  <si>
    <t>4d9fe272-4286-3b98-bf29-583694aa786d</t>
  </si>
  <si>
    <t>3255843d-6ca5-3ee1-a049-8d16ac42c85c</t>
  </si>
  <si>
    <t>358192f8-8095-3fc7-801e-5cfcc931b153</t>
  </si>
  <si>
    <t>16593746-16fc-3934-9e1a-c822638df920</t>
  </si>
  <si>
    <t>51030fa4-e19b-308c-bdb1-c51465b53461</t>
  </si>
  <si>
    <t>fc9f57e8-1066-3837-b892-7630ff20dd13</t>
  </si>
  <si>
    <t>0693fa3f-d35b-3b77-81e5-9ce5be7a229a</t>
  </si>
  <si>
    <t>5f551be9-137a-3cbb-8970-d749f69b6e78</t>
  </si>
  <si>
    <t>18f410bf-7e26-3c7c-b4a3-0b9eacc8b252</t>
  </si>
  <si>
    <t>4fe3f808-c431-3c56-9090-fb644cede29a</t>
  </si>
  <si>
    <t>b7b24821-b4a4-3b76-ae9f-6c630fc380a5</t>
  </si>
  <si>
    <t>4f36d803-dcdf-30be-81eb-70339952b734</t>
  </si>
  <si>
    <t>ebbafb27-8f36-3687-ac30-c39d70a09fc0</t>
  </si>
  <si>
    <t>5305188b-781c-3023-a28a-f31d17087f40</t>
  </si>
  <si>
    <t>a7b73854-5534-3d31-94ba-6d179301f4b1</t>
  </si>
  <si>
    <t>6fd4b4c6-1b19-3e83-a369-8d4eb0db6850</t>
  </si>
  <si>
    <t>b79bfd5f-450a-3f48-87bd-3c29d7f7b0ea</t>
  </si>
  <si>
    <t>e99f954e-937e-3bd9-8928-eb8261a727da</t>
  </si>
  <si>
    <t>e201a668-22a1-387a-a719-c69e8d63bcb0</t>
  </si>
  <si>
    <t>c45f4a46-ae79-30aa-b897-fd6d534e2dad</t>
  </si>
  <si>
    <t>20f771ca-4da5-3ee3-9b40-50aaaca274f2</t>
  </si>
  <si>
    <t>2634654d-29a3-3a23-8585-27d33218c0c6</t>
  </si>
  <si>
    <t>493aeefb-a290-31e1-8f93-ae3ed4ca58f1</t>
  </si>
  <si>
    <t>49d1f4be-7891-36a7-9b33-cb77d43d78f8</t>
  </si>
  <si>
    <t>dae1fbc8-0bb6-3972-9887-de496d918e24</t>
  </si>
  <si>
    <t>8f5e5dde-e488-3155-a071-1c714910079e</t>
  </si>
  <si>
    <t>72ac7001-04fb-3e19-b4e6-739ec4f24c53</t>
  </si>
  <si>
    <t>42d3066b-da5f-395b-9293-847eebf76a75</t>
  </si>
  <si>
    <t>f44179ac-3704-3711-99c3-5fa547329e48</t>
  </si>
  <si>
    <t>adaaad71-64a5-31a8-acdc-0776d4f10889</t>
  </si>
  <si>
    <t>bbf493b5-4506-36f6-a6f0-9ab04b024572</t>
  </si>
  <si>
    <t>aea21575-f5bc-3a69-89c3-69ba3f157652</t>
  </si>
  <si>
    <t>41b82276-58fb-36f5-8fcc-e1c460486a65</t>
  </si>
  <si>
    <t>d9159313-970f-3a74-a0d9-1d67bb58d6d5</t>
  </si>
  <si>
    <t>3f2a0630-79f9-31f5-a61f-5fa87f1fa836</t>
  </si>
  <si>
    <t>2e01dd5e-5241-34c0-9492-8e692b2deba2</t>
  </si>
  <si>
    <t>b018b4e4-d8dc-35ff-8391-a8039876f131</t>
  </si>
  <si>
    <t>a00cef42-3d4a-38c5-981e-7c08687a1b53</t>
  </si>
  <si>
    <t>fcc237a6-968e-3d94-a161-8b265cc13240</t>
  </si>
  <si>
    <t>1b06dcb2-80fb-3d29-8056-d516a4a94aaa</t>
  </si>
  <si>
    <t>f2dc7ca8-29d1-34f2-95c6-8abb4b0b44af</t>
  </si>
  <si>
    <t>686b2e58-762b-3f11-8f9f-5ebf04906731</t>
  </si>
  <si>
    <t>6227e021-f896-3e68-b5ee-0b1cbaf1ee58</t>
  </si>
  <si>
    <t>74c1eb79-ab06-3a05-9485-52157de006e7</t>
  </si>
  <si>
    <t>945b9ee9-727f-3e6a-bfc8-391d07400a1d</t>
  </si>
  <si>
    <t>5748b753-cead-3f55-8c9e-5c09cafed606</t>
  </si>
  <si>
    <t>d1ee4f5b-b635-3c76-b74b-74dc03ce733a</t>
  </si>
  <si>
    <t>189ee756-13ba-36c5-bb1a-d40ab90b7f8e</t>
  </si>
  <si>
    <t>8ec4815d-2aab-330b-aa40-a129bc870128</t>
  </si>
  <si>
    <t>9f069d17-703e-35ad-9247-82aaf7ce57c4</t>
  </si>
  <si>
    <t>42c563f7-79d5-318d-b441-9e82ab74f087</t>
  </si>
  <si>
    <t>94c88c72-5205-37a3-be3d-2360f54372e6</t>
  </si>
  <si>
    <t>2b26a51b-4e36-37f2-8d24-5f1c29cfee94</t>
  </si>
  <si>
    <t>9586de80-6819-3bce-bf49-8fd3029e1764</t>
  </si>
  <si>
    <t>f9980a1a-341c-3bd8-8fde-4d73d453c9db</t>
  </si>
  <si>
    <t>3827430c-e9a8-3191-86fd-2339c4aed5a8</t>
  </si>
  <si>
    <t>d111cb30-aee4-342d-82e1-a491d5077206</t>
  </si>
  <si>
    <t>b2e61f92-7b41-32b7-99a8-86d12fc31c90</t>
  </si>
  <si>
    <t>951ba86f-05cf-3264-b4c0-70c25cf5b1ce</t>
  </si>
  <si>
    <t>048d837c-a1bf-39e8-a707-6b437fb4b470</t>
  </si>
  <si>
    <t>b385a33e-9836-38f1-b306-d3f755423dcd</t>
  </si>
  <si>
    <t>070d0b8c-c0fd-30b4-9068-8423da29e60e</t>
  </si>
  <si>
    <t>645fab3b-eece-3aa1-b0c5-9eb5b19919d2</t>
  </si>
  <si>
    <t>b8150d9b-d871-3745-aa95-cfa3e1340b75</t>
  </si>
  <si>
    <t>da6878fd-9b88-3199-abfb-f9b8cf1b0a89</t>
  </si>
  <si>
    <t>bb192cd5-7ab7-31e4-a943-7c7b92a62318</t>
  </si>
  <si>
    <t>ac853f0a-4ac9-30e6-ac93-2fc512c41155</t>
  </si>
  <si>
    <t>522da3ce-7548-3d59-a16f-9ef5e7cc2cf5</t>
  </si>
  <si>
    <t>ddb7e3ca-8dfa-39dd-a81f-e2a337699d0e</t>
  </si>
  <si>
    <t>0417444d-ca76-386a-8ae7-a9c3eedc6563</t>
  </si>
  <si>
    <t>199fe695-1018-3240-a697-2512054a48c7</t>
  </si>
  <si>
    <t>f96ffd4e-6afe-37d0-b5ea-11872a313677</t>
  </si>
  <si>
    <t>503b9003-2b9e-3e30-9c93-b4297a69f9eb</t>
  </si>
  <si>
    <t>c8a3a1db-d3d1-36e7-96bd-37abd3fe7659</t>
  </si>
  <si>
    <t>ae962790-cb89-3469-96e0-43a319cfd908</t>
  </si>
  <si>
    <t>86b1f1f0-68d5-3a26-87cc-47ee76089740</t>
  </si>
  <si>
    <t>7f1b6405-908a-3622-90a6-bb7e7c3b9148</t>
  </si>
  <si>
    <t>6a393225-0fb4-3e24-8fc5-354258099fc5</t>
  </si>
  <si>
    <t>d7704c26-083d-3561-aded-bf82f1181fc3</t>
  </si>
  <si>
    <t>e2b79ac1-66c4-334f-860a-e59230449747</t>
  </si>
  <si>
    <t>c6d5181d-64b5-3504-a59a-4da663ff05d8</t>
  </si>
  <si>
    <t>dde9decc-0725-3011-827e-4b97f51a7290</t>
  </si>
  <si>
    <t>eef89af4-ab6e-3cbd-8d20-6ebe88b9502c</t>
  </si>
  <si>
    <t>0d381a87-e57e-3778-ad91-52f58758b8dc</t>
  </si>
  <si>
    <t>5e1e6dc5-f4c0-37b2-b331-4ecbad4b0986</t>
  </si>
  <si>
    <t>ad0ae938-09fd-3830-9ea2-c7849a74ea80</t>
  </si>
  <si>
    <t>c3d501ad-dae5-31b5-a053-cfa2e9c63ee8</t>
  </si>
  <si>
    <t>37370a12-8e2b-3a0b-b54a-3de27a0a19eb</t>
  </si>
  <si>
    <t>e470289d-83d0-3744-a153-505e6bfaf6be</t>
  </si>
  <si>
    <t>58ebe612-1ee6-385a-a160-597878249d14</t>
  </si>
  <si>
    <t>33ce532f-daf7-3db1-a9c1-f0b970ae1a46</t>
  </si>
  <si>
    <t>414cd7d5-dbfc-3904-b994-87c5cb246e55</t>
  </si>
  <si>
    <t>0ebe93ff-c3ae-3cc4-8bb3-5fb1847d5133</t>
  </si>
  <si>
    <t>f3b79f94-b68b-3bb1-b0f8-ffbbad7425a9</t>
  </si>
  <si>
    <t>f7d6591d-32eb-3367-977d-36ba6fbb87d2</t>
  </si>
  <si>
    <t>8f642275-24cd-3cf7-9aa6-7fe9b5a8e2fd</t>
  </si>
  <si>
    <t>8b8ed149-9153-3074-b4fb-88de84b9f0bc</t>
  </si>
  <si>
    <t>4566c439-e60c-353d-9a10-29f481220483</t>
  </si>
  <si>
    <t>ad794748-9f92-3b52-aae8-92e29da4a65d</t>
  </si>
  <si>
    <t>99a2d653-18eb-31e3-b1cc-2efe7ec05072</t>
  </si>
  <si>
    <t>a9df3d8c-48e2-3668-a3c1-720308e6ceaf</t>
  </si>
  <si>
    <t>56a1a226-81ea-3dac-a6a3-6ec7f73a49d5</t>
  </si>
  <si>
    <t>4d5854aa-fa47-35f4-8536-46bf92b9a5e4</t>
  </si>
  <si>
    <t>b861811b-d7b2-3933-8e87-d78af7768c84</t>
  </si>
  <si>
    <t>d02e8d2d-83d6-3af4-8d2c-1f64e0332617</t>
  </si>
  <si>
    <t>16b3f275-b69f-354a-9ceb-b18942eb5be0</t>
  </si>
  <si>
    <t>d8b6278a-b123-34ed-88eb-ebf6859cc833</t>
  </si>
  <si>
    <t>2a9fe206-6af0-3f27-a7be-999684a740a4</t>
  </si>
  <si>
    <t>a4b5e4c0-9566-3fb4-8340-457c7474a01b</t>
  </si>
  <si>
    <t>d1e646fe-0c0b-3049-b4be-259eb39ca382</t>
  </si>
  <si>
    <t>6a686c19-8c38-344a-bb39-e9d73554870f</t>
  </si>
  <si>
    <t>9aa325cd-5f65-3587-97dd-90b22c60210f</t>
  </si>
  <si>
    <t>cd81fcc3-a442-3b18-adb6-ef11eb836645</t>
  </si>
  <si>
    <t>d2169804-bba5-3967-9c73-d581d4da48d3</t>
  </si>
  <si>
    <t>7ad62865-6edb-3789-af5e-8013bf84335e</t>
  </si>
  <si>
    <t>3c80041a-f368-3808-a555-81ca3264c60a</t>
  </si>
  <si>
    <t>ef9b3236-d4eb-35ba-bdf6-c085a8272cfe</t>
  </si>
  <si>
    <t>94441a38-0bef-3145-ae2d-b1ebce82f7d3</t>
  </si>
  <si>
    <t>6272a7ef-e2a7-3e51-ad72-e13fed0276a0</t>
  </si>
  <si>
    <t>5a12e69e-951f-334b-8dfc-4a99802426c8</t>
  </si>
  <si>
    <t>5c728abd-3b66-34ff-97d4-f2ff1804a127</t>
  </si>
  <si>
    <t>f6b5e9e5-9f44-30f0-9245-766935fb0642</t>
  </si>
  <si>
    <t>8839124d-bc6a-3c74-8eb3-71fc8c98404e</t>
  </si>
  <si>
    <t>9765f9c6-82e6-3bb2-9e40-031349192b87</t>
  </si>
  <si>
    <t>c84daf67-4e85-3709-a00a-6fe8e39e073f</t>
  </si>
  <si>
    <t>59958977-a217-3bab-a053-1256f7b57d11</t>
  </si>
  <si>
    <t>98fd2741-6f37-39a7-923c-cb673611ef97</t>
  </si>
  <si>
    <t>3cae769c-8502-3d6a-a74d-5b81a875954f</t>
  </si>
  <si>
    <t>e9a6fd0f-7752-3ca3-a4ef-df154f4cb2ea</t>
  </si>
  <si>
    <t>99325366-6e7e-3722-9384-d112902a5503</t>
  </si>
  <si>
    <t>0a2ce6fc-7d34-3202-a1fd-e65977a34866</t>
  </si>
  <si>
    <t>fdbeb80c-216b-3e46-bc19-74d6d8b4e781</t>
  </si>
  <si>
    <t>a9e903dc-88b8-3e6c-bf8a-f20f318fa3e0</t>
  </si>
  <si>
    <t>25c4a797-6276-3277-bf52-47cfaf72033f</t>
  </si>
  <si>
    <t>bf21f836-5817-3cd1-ae25-050d6f604c31</t>
  </si>
  <si>
    <t>f5469925-a37c-3306-8d8f-c7cd3e2a728c</t>
  </si>
  <si>
    <t>e4734895-fcf0-3852-9718-f3721e97092e</t>
  </si>
  <si>
    <t>262fa718-24a5-3de3-83de-f105827945bd</t>
  </si>
  <si>
    <t>b50aca78-bdec-3b15-b19d-71f1c757566b</t>
  </si>
  <si>
    <t>6a66a830-c158-3747-bce8-df2eea238922</t>
  </si>
  <si>
    <t>79a16210-b701-3169-9995-fb89a03bd784</t>
  </si>
  <si>
    <t>fe704194-8504-3ce3-898b-646c14d9611d</t>
  </si>
  <si>
    <t>0be3731e-0a7e-3567-bb6f-229e7979207e</t>
  </si>
  <si>
    <t>c9d38217-7964-329b-9125-69e9400ba31a</t>
  </si>
  <si>
    <t>7bac4011-55cd-36a3-93c0-bd3df061ca50</t>
  </si>
  <si>
    <t>d67b4dfa-d9bb-3906-b274-6ec00f7a37a6</t>
  </si>
  <si>
    <t>66d608d6-0eb6-38eb-89c3-3ffc7d6fc29c</t>
  </si>
  <si>
    <t>1016c3c5-0d06-30cd-8a71-daf281fe69c5</t>
  </si>
  <si>
    <t>f36a9605-7c07-3f93-9c1a-02cb2ea23c89</t>
  </si>
  <si>
    <t>f228892d-b12b-31ca-b7f1-1ec7831255e2</t>
  </si>
  <si>
    <t>593693e8-7038-3536-a362-3fcb53f6468c</t>
  </si>
  <si>
    <t>cdec0b05-d9d8-3f69-8266-0ca333c4d1ad</t>
  </si>
  <si>
    <t>bae4ca09-e236-3cfc-840e-c5969b67797a</t>
  </si>
  <si>
    <t>e51f8ce3-6157-31ed-b142-344f787763d8</t>
  </si>
  <si>
    <t>5dd61ca9-a3e7-3f23-bfa9-16533f4c0444</t>
  </si>
  <si>
    <t>ada04d7f-6a3d-347d-aa52-ed070defbd2e</t>
  </si>
  <si>
    <t>04942aef-8560-3ffd-bf40-f03a34c2b4da</t>
  </si>
  <si>
    <t>0787bc0e-3166-3fb2-8549-b9ff52661c49</t>
  </si>
  <si>
    <t>54da8b0f-2528-3ab0-a391-a5ae7d61cedf</t>
  </si>
  <si>
    <t>c1231b5e-6390-38be-8490-98ad524606c6</t>
  </si>
  <si>
    <t>eed96597-8fd2-34d1-ae33-e0c2440a8ba2</t>
  </si>
  <si>
    <t>8cf973eb-42e5-36b0-8d34-bd849e4f560d</t>
  </si>
  <si>
    <t>a60dcbf7-82e4-30ff-b0fd-c5d269d991de</t>
  </si>
  <si>
    <t>036709bf-f09a-3522-939b-56d2a11e199e</t>
  </si>
  <si>
    <t>0608111f-6792-31a2-9f51-1ccf3b755080</t>
  </si>
  <si>
    <t>0da83d38-3644-34ab-b804-5f3ccaeb2d95</t>
  </si>
  <si>
    <t>73eec4c7-7ec1-330c-a502-d0b00f783434</t>
  </si>
  <si>
    <t>3f4db553-9aea-3e86-ab38-67bef92fbc1f</t>
  </si>
  <si>
    <t>445fa80b-f15e-3757-9c7c-cb032a06d01e</t>
  </si>
  <si>
    <t>9b89ac07-68a8-36da-bc08-f18cf8d7bee4</t>
  </si>
  <si>
    <t>e8912f21-01d6-38fd-bd2c-1832283564a8</t>
  </si>
  <si>
    <t>037d4773-acb3-35ec-ae93-80e0d1c6dae1</t>
  </si>
  <si>
    <t>bceb224c-f50a-3301-b25f-cf581b941c67</t>
  </si>
  <si>
    <t>fc452542-6969-397f-989f-bd6993c86310</t>
  </si>
  <si>
    <t>5df22b2d-9319-3355-ae99-a44df26996fb</t>
  </si>
  <si>
    <t>a1d9bbd0-0bfc-3ab0-9a55-86f63be0d47e</t>
  </si>
  <si>
    <t>e015d9c7-988f-306b-9607-0126177bd6b9</t>
  </si>
  <si>
    <t>a36e5633-894d-3443-964d-2a1aef29b045</t>
  </si>
  <si>
    <t>560a7a46-c20a-3447-9012-1b3791de06f0</t>
  </si>
  <si>
    <t>eec44d93-daeb-3f69-89bd-160724f68fed</t>
  </si>
  <si>
    <t>a870bdc7-b90d-34d2-84d0-d8c876990b0f</t>
  </si>
  <si>
    <t>2f821445-1f23-397d-9450-bcf8ceb104ea</t>
  </si>
  <si>
    <t>09c2741c-a46f-317b-85c3-167b23982e65</t>
  </si>
  <si>
    <t>34d822e8-7790-3e44-80c5-795cfef53b22</t>
  </si>
  <si>
    <t>16e32fd9-b296-30d8-aea6-aee16185c2bc</t>
  </si>
  <si>
    <t>41aa3fdd-d856-3181-b120-cac94de21fc2</t>
  </si>
  <si>
    <t>14246d81-57eb-3d37-b330-ad049fb664bd</t>
  </si>
  <si>
    <t>65a9eacd-a67c-372e-9578-af20901895ac</t>
  </si>
  <si>
    <t>5a91fa87-4745-3944-ac88-066d7363dc86</t>
  </si>
  <si>
    <t>87c0e69b-e0e7-3612-824e-16ccf8f45e82</t>
  </si>
  <si>
    <t>843debe1-e504-3c00-b341-aa22d673dc13</t>
  </si>
  <si>
    <t>1375343c-57fd-32e8-92d4-c7eac3c4666b</t>
  </si>
  <si>
    <t>3dae4f7a-6ba3-3133-b80b-be34dc9413bb</t>
  </si>
  <si>
    <t>132818a6-e930-3154-b8ac-a6ed08cbe3d5</t>
  </si>
  <si>
    <t>4a2c604a-d57a-38c0-b812-f406add97181</t>
  </si>
  <si>
    <t>f6ca22e0-3596-347d-a95b-2e30e5a0e97a</t>
  </si>
  <si>
    <t>e0244f7e-f9f9-3260-9a10-7a7dd6704598</t>
  </si>
  <si>
    <t>c69ccad0-d088-3876-9b3c-8e1c20f3a986</t>
  </si>
  <si>
    <t>f26d0dba-8f06-398d-aa8c-c3c68a4fe048</t>
  </si>
  <si>
    <t>3eeba343-bf91-3993-9351-b6e87d51d0a9</t>
  </si>
  <si>
    <t>dbe804dd-5461-3184-877d-16ab1ce427ab</t>
  </si>
  <si>
    <t>a05c757d-0978-3e72-a746-02551fdf207e</t>
  </si>
  <si>
    <t>ae78f586-6ca3-3a50-8069-052772a638dd</t>
  </si>
  <si>
    <t>57111ea3-8396-3645-9f06-3063ac4144ff</t>
  </si>
  <si>
    <t>3365452f-9a1f-3f83-a98a-edbb7299b96e</t>
  </si>
  <si>
    <t>bdf3a884-e7d3-3701-80c5-a672c2164a34</t>
  </si>
  <si>
    <t>eb354fa4-f45b-3617-86a4-92560cb32a43</t>
  </si>
  <si>
    <t>138496fa-82c6-3199-811a-89403380f282</t>
  </si>
  <si>
    <t>c2d9e9b1-e6dc-3c2e-9631-7413e247a214</t>
  </si>
  <si>
    <t>4e5307af-ab54-3bd1-b2a2-034759a43c72</t>
  </si>
  <si>
    <t>6cf4384d-fb91-3ef3-940d-f4d729b22ced</t>
  </si>
  <si>
    <t>0b08fefc-889b-372c-9ef9-a42dd271dcae</t>
  </si>
  <si>
    <t>101bada3-47e2-3162-918d-552338a47a25</t>
  </si>
  <si>
    <t>de5ffc04-e3d3-3a0f-9352-7b9e8af360ed</t>
  </si>
  <si>
    <t>13d7ee26-0bb8-387a-a930-47df8ff44d36</t>
  </si>
  <si>
    <t>918b606b-7c3e-3823-9f20-35f34541f41d</t>
  </si>
  <si>
    <t>a0d07cda-4597-3a8a-ad76-32c61cf00e1e</t>
  </si>
  <si>
    <t>48a4a58f-df66-36ec-bb91-0f5050280a92</t>
  </si>
  <si>
    <t>859c1368-056c-3211-87d6-def3e895c130</t>
  </si>
  <si>
    <t>45186b39-0806-364c-8363-405dc3d043c4</t>
  </si>
  <si>
    <t>d0d50d70-6f3f-3196-b1e2-ece223ae8d65</t>
  </si>
  <si>
    <t>ac534eb4-7091-39f3-9960-4a31f1966611</t>
  </si>
  <si>
    <t>56b7cd74-6546-3a49-85cd-3405fe5b46f6</t>
  </si>
  <si>
    <t>bfbd57f1-4cef-35eb-9df7-a5a15b9dfa76</t>
  </si>
  <si>
    <t>f2b908b8-efa3-36c6-a63a-5ad4dcaf181a</t>
  </si>
  <si>
    <t>0de7f63a-9853-3816-8eae-ff2cfcc48b20</t>
  </si>
  <si>
    <t>09ee7fb8-9162-36a4-9ca4-58e9d10ddc47</t>
  </si>
  <si>
    <t>8416c602-4b25-3b32-b0ce-bce27a4166fd</t>
  </si>
  <si>
    <t>f8aeada5-6afb-38ec-b58d-e8e691215927</t>
  </si>
  <si>
    <t>69837768-d693-3b0c-bb74-326347538887</t>
  </si>
  <si>
    <t>034a8ed6-8943-39f0-bb55-45df93f0ae33</t>
  </si>
  <si>
    <t>b427b57b-6b49-3805-bd77-6569ac17029e</t>
  </si>
  <si>
    <t>544ad559-1a4d-3ac9-a458-4d21d3a24f80</t>
  </si>
  <si>
    <t>656b0fdd-3fdb-3242-be82-c895439ed8b7</t>
  </si>
  <si>
    <t>3677a2f8-9905-34f5-8274-e09a13e65c64</t>
  </si>
  <si>
    <t>73214ba4-8ed0-35e5-8566-516f89781dc5</t>
  </si>
  <si>
    <t>93590ee7-aa1d-3fd6-9bae-2eda9ffe6ae8</t>
  </si>
  <si>
    <t>61a3f31d-5e3d-3720-a0ac-087252eb4a84</t>
  </si>
  <si>
    <t>c5210925-e0e4-369b-854c-b012e0c3e6ec</t>
  </si>
  <si>
    <t>0c0d171e-5b52-3b36-ac99-de4cb9eb3d1c</t>
  </si>
  <si>
    <t>6abe66a1-440a-3fab-8aca-2b47ac938521</t>
  </si>
  <si>
    <t>ba993d95-81a5-3a76-b8d4-3d791c13ffd5</t>
  </si>
  <si>
    <t>f99d7048-7384-3ceb-9134-943308010ffc</t>
  </si>
  <si>
    <t>2dd163c5-e08f-3122-86f4-b6ef4d80a41b</t>
  </si>
  <si>
    <t>95a24257-9901-3f24-ae80-17a6306d4ce0</t>
  </si>
  <si>
    <t>b6ff4207-08ab-3b6d-91d5-4d88d8bd91f3</t>
  </si>
  <si>
    <t>706fbeca-5cb4-3bfb-93fb-ad355989c6b1</t>
  </si>
  <si>
    <t>7a575370-d79b-3416-83fe-1b44a60245d0</t>
  </si>
  <si>
    <t>0a3d1a1e-5ff4-3350-ba1a-afd92884c915</t>
  </si>
  <si>
    <t>82c33c7b-c4bb-3602-88c0-60308ceb793b</t>
  </si>
  <si>
    <t>771c3a08-490b-3aec-bf1b-531ab892655d</t>
  </si>
  <si>
    <t>0c6ff487-d17d-3205-8158-50e9d1812694</t>
  </si>
  <si>
    <t>29303447-1bd3-3807-a270-c0ec1169cbf1</t>
  </si>
  <si>
    <t>66042214-2225-352a-9592-677e29d586c3</t>
  </si>
  <si>
    <t>5a632d2c-cdb9-31db-a535-41d954ed3128</t>
  </si>
  <si>
    <t>daa027c6-9e6a-3ba8-9713-4a9130722932</t>
  </si>
  <si>
    <t>e3bb39f5-2be5-3432-9482-32465dfc6a28</t>
  </si>
  <si>
    <t>c517aabc-0cb4-39f5-8f5c-35451e3bed49</t>
  </si>
  <si>
    <t>0c1d9f3b-cd17-3702-baac-40dc6a63f091</t>
  </si>
  <si>
    <t>990fb2a7-1731-3180-b4ab-50370a212317</t>
  </si>
  <si>
    <t>ba5f9da0-3898-3c29-9aa5-3b8b4f40921d</t>
  </si>
  <si>
    <t>8ebb3bce-cb3d-3fd9-9c1a-0787067be003</t>
  </si>
  <si>
    <t>80d8f372-f6ca-3005-b311-8dd5bc471cc1</t>
  </si>
  <si>
    <t>0f7e326a-ceba-3a71-b480-f54d01e2ff9c</t>
  </si>
  <si>
    <t>06911647-04ff-3af0-baee-af3830afdb80</t>
  </si>
  <si>
    <t>16304258-38d4-345e-8cca-5e824d7e5909</t>
  </si>
  <si>
    <t>0dc55623-990c-328f-9760-ef982dd807c4</t>
  </si>
  <si>
    <t>bfdbcc91-a9ac-315a-84cf-b116a025d5db</t>
  </si>
  <si>
    <t>7c88adca-fce0-38df-b7dc-839a1156ee9f</t>
  </si>
  <si>
    <t>8b105a1a-4f2a-3d7b-bfee-af5aea935ac5</t>
  </si>
  <si>
    <t>7d4a7a3b-f5fe-3ccd-b3da-98af6ccbd4d8</t>
  </si>
  <si>
    <t>53becccd-bd95-3cb6-82a4-3e1a4681b4cf</t>
  </si>
  <si>
    <t>a259de23-eb1d-35c0-8a77-cd51bea7fc05</t>
  </si>
  <si>
    <t>3dad6062-d8e6-3ae5-9991-ab3a9baffda2</t>
  </si>
  <si>
    <t>b810d68f-b94c-3bba-b8bf-50d9e9c9bc7c</t>
  </si>
  <si>
    <t>d5de3700-e7dc-39f7-b46a-23ed018f5258</t>
  </si>
  <si>
    <t>b3c5375e-dbed-337a-babf-317057c0f027</t>
  </si>
  <si>
    <t>b057b0bd-f2af-3cb5-b0fe-aa5027f77d5d</t>
  </si>
  <si>
    <t>be848985-b4d8-31e3-a22e-dc16d9665b9a</t>
  </si>
  <si>
    <t>d3246180-5546-368a-9e83-54045ee9fb44</t>
  </si>
  <si>
    <t>7de2587a-99a1-33a4-98c6-5f1ab1152e7f</t>
  </si>
  <si>
    <t>bc633ad5-7acf-33f5-9e36-e30f78fffeb6</t>
  </si>
  <si>
    <t>a088ca28-1e7b-379b-b692-b3dde84ef326</t>
  </si>
  <si>
    <t>33cc961e-968c-37a3-9561-015c2cbb8ce1</t>
  </si>
  <si>
    <t>d1f4083e-4c2f-329f-8abe-588055f8c130</t>
  </si>
  <si>
    <t>dcf3fe71-b14c-335e-85ca-8b401cb00ed3</t>
  </si>
  <si>
    <t>93f92acb-d53f-3fb2-ac47-b6976126bd5a</t>
  </si>
  <si>
    <t>ee8b8918-a427-3745-b0f9-834e8b1694c0</t>
  </si>
  <si>
    <t>391b9abe-1830-3fc9-9c35-b4e7511bb506</t>
  </si>
  <si>
    <t>a4b790e1-8db7-3bf2-a3c0-168ba68abcf3</t>
  </si>
  <si>
    <t>82eba825-687f-308e-af00-889b1a62c097</t>
  </si>
  <si>
    <t>48f0382b-f755-354b-bdb8-d6314cb9a271</t>
  </si>
  <si>
    <t>d47ce6b5-0933-37a9-a3aa-d3f24404f3b8</t>
  </si>
  <si>
    <t>151d2adb-5f2e-3759-9bda-1c037fd2729a</t>
  </si>
  <si>
    <t>a54aca8b-6ad1-3ca4-8aa0-6ad4508bdfd9</t>
  </si>
  <si>
    <t>72dbb2d7-bd99-3f3d-a392-6d1e316b76c6</t>
  </si>
  <si>
    <t>65064ecf-85f0-310e-98f6-09546d4f41a7</t>
  </si>
  <si>
    <t>1b755243-6edd-3354-91b6-0d573a6bb0f8</t>
  </si>
  <si>
    <t>2c499e7f-8805-3fa3-b484-5d5cb378883a</t>
  </si>
  <si>
    <t>298bf5e9-428a-3744-882d-ded618f4901b</t>
  </si>
  <si>
    <t>614aff71-542d-3456-bd71-70abe3b2c052</t>
  </si>
  <si>
    <t>41204663-9c64-303a-9b28-caf699e159ae</t>
  </si>
  <si>
    <t>2fb4146c-85a8-310b-ae77-1ce047c9495a</t>
  </si>
  <si>
    <t>278ea80a-7819-3e0a-b50e-d4b9b427d58a</t>
  </si>
  <si>
    <t>01268e81-44c2-3425-8105-6ba37a512213</t>
  </si>
  <si>
    <t>5ac4cd54-4369-3d4e-8358-a25b8efa20e6</t>
  </si>
  <si>
    <t>dbd0e9ee-58e8-3fda-bce1-2d6af6c040a0</t>
  </si>
  <si>
    <t>6f339399-ab09-3f9a-a225-b9501506fb60</t>
  </si>
  <si>
    <t>1adfc1a9-d696-3d88-ac0f-78ec40c1d274</t>
  </si>
  <si>
    <t>e69d8279-88d1-394b-a40f-8d122e309b91</t>
  </si>
  <si>
    <t>1cbbfa37-f2d2-3434-bdf1-2333fc754e3f</t>
  </si>
  <si>
    <t>118dd89a-e56d-3803-871b-4ed08248f673</t>
  </si>
  <si>
    <t>aaea34b9-2667-3bdf-8ecd-55b393952c04</t>
  </si>
  <si>
    <t>1a5fdaac-6ace-37d8-bf9e-017f786b1922</t>
  </si>
  <si>
    <t>d8a725bd-f7e9-3fe4-a654-015773ff644d</t>
  </si>
  <si>
    <t>1c64e53a-3c94-380b-a541-ce92e66de5d5</t>
  </si>
  <si>
    <t>1cfe40bb-b143-3d65-928b-102e71651449</t>
  </si>
  <si>
    <t>297030e0-79ec-3ecc-8bfb-88d8d6294c7c</t>
  </si>
  <si>
    <t>222aa9c8-f178-38ad-ade4-053652237f68</t>
  </si>
  <si>
    <t>81b83643-82cb-3649-997a-ef32562c1735</t>
  </si>
  <si>
    <t>a12e61e9-b840-30c9-8217-b47d0f96bb97</t>
  </si>
  <si>
    <t>91e553f8-c0ff-3d18-bc2c-44495333aa85</t>
  </si>
  <si>
    <t>ceb6a77f-a596-36da-9161-2719071caab7</t>
  </si>
  <si>
    <t>505dc87a-f77a-3424-8e69-2b775c0b7e1f</t>
  </si>
  <si>
    <t>1c4bc924-5e3a-39af-bb7c-7a2900c1cad1</t>
  </si>
  <si>
    <t>38e1c5d0-5d82-3406-8d02-374deceb113b</t>
  </si>
  <si>
    <t>d58ab078-6d24-3e82-8f88-e39fdbf45075</t>
  </si>
  <si>
    <t>c68296be-37ff-332c-ac37-fa64093b7452</t>
  </si>
  <si>
    <t>7ef31fa9-df39-3463-a66f-796c6aa50941</t>
  </si>
  <si>
    <t>4f8a6de3-3e65-3cd4-81a2-ab079d96908a</t>
  </si>
  <si>
    <t>34ad7666-3f1d-3362-82df-337256dbcc39</t>
  </si>
  <si>
    <t>898c3ca0-0004-3c85-94d8-40fc21dacf62</t>
  </si>
  <si>
    <t>0b024736-029c-3650-8e41-6427def4669c</t>
  </si>
  <si>
    <t>ddeeecbf-1d11-377c-9a9c-3b4812eaa9d2</t>
  </si>
  <si>
    <t>638f3813-7fcf-38ce-b8be-a6e19f704f67</t>
  </si>
  <si>
    <t>a4a7f295-6b92-35a5-9f0b-c042402b573e</t>
  </si>
  <si>
    <t>ac1603d3-2533-3b49-b2a1-5aa6c97ccc44</t>
  </si>
  <si>
    <t>802688ec-4d28-3e61-9591-86aaf9b562ce</t>
  </si>
  <si>
    <t>38b3166e-32be-3aa1-9b1f-d0525ee37ff7</t>
  </si>
  <si>
    <t>a6d4b62e-f338-3575-b52c-e67b1d73d070</t>
  </si>
  <si>
    <t>cd4a5772-7bf9-3ff0-9db0-f0dfa03f02c4</t>
  </si>
  <si>
    <t>7775c6fb-d62d-308c-b28d-9d0416be7afb</t>
  </si>
  <si>
    <t>54562f58-d95d-38b1-8bdd-c11464276e06</t>
  </si>
  <si>
    <t>9cbab15d-5644-393c-b2f4-938907022c7d</t>
  </si>
  <si>
    <t>1107108f-8b21-3c61-ad22-5dc5f43f1ef1</t>
  </si>
  <si>
    <t>4ace6a4d-e1de-3053-940b-1d66d9ece66f</t>
  </si>
  <si>
    <t>1c657778-9fda-3b72-8a10-2e0066c762fd</t>
  </si>
  <si>
    <t>debb7fe4-6813-3245-a5f0-6e5a97208c00</t>
  </si>
  <si>
    <t>800a3ca8-2780-3784-b31f-e16be614daa3</t>
  </si>
  <si>
    <t>299df47c-8de1-33cf-a46b-d325a315ae7e</t>
  </si>
  <si>
    <t>c1f42a74-e10e-39e1-a875-ffe2da0f640f</t>
  </si>
  <si>
    <t>34391f07-9b54-3889-be3d-b420edb40134</t>
  </si>
  <si>
    <t>a838c618-adc5-35bb-9505-affc21296d75</t>
  </si>
  <si>
    <t>dcc8d889-eb7c-3a91-9cc9-f7335c1bb0c0</t>
  </si>
  <si>
    <t>2a2e4305-3fba-3240-a6de-5440034ebf7b</t>
  </si>
  <si>
    <t>c512475b-9c4c-3dfb-9515-1a95b43a6884</t>
  </si>
  <si>
    <t>0237f3a8-8ca1-3fd3-8215-69ab4dcca416</t>
  </si>
  <si>
    <t>2d93e10a-6714-3c0f-bdca-2903cf212f5f</t>
  </si>
  <si>
    <t>94566812-f8af-3f4a-b2e2-09b2c5588f4c</t>
  </si>
  <si>
    <t>24ed83ce-dd36-341b-b1d1-ff3783a09717</t>
  </si>
  <si>
    <t>3eb72cd3-79cb-3969-9ab7-11956730c2c9</t>
  </si>
  <si>
    <t>86447103-bcb3-3060-bf70-4afa49a99adf</t>
  </si>
  <si>
    <t>63c14572-3098-309a-a298-57e32a976c73</t>
  </si>
  <si>
    <t>74319af5-ba60-3d01-937e-eb4826abeb45</t>
  </si>
  <si>
    <t>29972077-e95f-39b9-922d-12053058bf51</t>
  </si>
  <si>
    <t>91f487a8-708e-3dee-8c45-bf61c63a6270</t>
  </si>
  <si>
    <t>34d7dbb4-ddf1-305f-96d1-b11ce21f8389</t>
  </si>
  <si>
    <t>6da8b445-d0f0-346c-ac49-9ea726a051d6</t>
  </si>
  <si>
    <t>ef6372d3-4fd0-3bf1-a43c-768e4f6e5227</t>
  </si>
  <si>
    <t>51f87195-c362-3b2f-98e5-0908bdbc7e39</t>
  </si>
  <si>
    <t>a80fda6d-2037-31d3-b71d-6fa60993861e</t>
  </si>
  <si>
    <t>3398f823-19da-3a04-84aa-f858eb393553</t>
  </si>
  <si>
    <t>9647cb11-2a39-35ab-bf3d-7b32792a6b0f</t>
  </si>
  <si>
    <t>67b8b869-4800-3fbf-b7b3-057d09acacad</t>
  </si>
  <si>
    <t>89db78c3-5922-3f53-abe3-4bf7b455ebfb</t>
  </si>
  <si>
    <t>11026562-a686-3222-bf0e-7490a1fc5a3a</t>
  </si>
  <si>
    <t>a83f6165-81c9-3481-b89b-808e7e9b2894</t>
  </si>
  <si>
    <t>658796a8-b9db-3d83-8691-6c4996f12d0e</t>
  </si>
  <si>
    <t>56776e83-fdf5-37f1-9306-4c8c6f683833</t>
  </si>
  <si>
    <t>93bd2d6e-7811-3acb-acce-1a377ab4b5a4</t>
  </si>
  <si>
    <t>a9ae86bc-8dfa-3d8e-8e73-e55edf9744b5</t>
  </si>
  <si>
    <t>17a34448-411a-3ea8-9650-c599f478dd17</t>
  </si>
  <si>
    <t>abee2796-29ab-3706-88a8-32e73635e5b4</t>
  </si>
  <si>
    <t>a5d7b36e-c316-370a-8219-f3a84eb818d0</t>
  </si>
  <si>
    <t>9f749e78-8ac1-33ac-91b3-c74feeca0f89</t>
  </si>
  <si>
    <t>cfef997e-1f6d-345a-8c13-ebf9b4f5e559</t>
  </si>
  <si>
    <t>796041c4-15e8-3071-9a9f-6fc4123a77cc</t>
  </si>
  <si>
    <t>0edfbd4f-6f72-3843-877f-e502b2da42c8</t>
  </si>
  <si>
    <t>d45ce608-ba29-3c6b-90b6-ac8e3f7e6f1f</t>
  </si>
  <si>
    <t>75bb81f4-edca-3d0d-8816-0ef9d02b3d61</t>
  </si>
  <si>
    <t>8d7815c1-f8b3-3f89-a996-f828db5e9fd1</t>
  </si>
  <si>
    <t>b8df847a-3953-3280-97bd-c82adb9f2433</t>
  </si>
  <si>
    <t>f4edb525-b429-32b3-9c47-5c34930c916e</t>
  </si>
  <si>
    <t>ea1e619d-d68e-3516-9998-667a419e9964</t>
  </si>
  <si>
    <t>8965e43c-6469-3b92-a9fb-07877e9a58a5</t>
  </si>
  <si>
    <t>14d0a039-9b2e-3c3c-9b98-9d4b21bbdbe7</t>
  </si>
  <si>
    <t>26cfa5d5-8d74-3c04-add5-0b86080c1d30</t>
  </si>
  <si>
    <t>4dd01d63-6520-3af0-b97d-ad5d92eda35c</t>
  </si>
  <si>
    <t>fe9d7e71-49a9-38a4-960a-f8aefcbf2132</t>
  </si>
  <si>
    <t>9dbd75f5-7766-38ef-9e5e-ef454d5f1b06</t>
  </si>
  <si>
    <t>19676594-916b-301e-bd3b-5805a65dd436</t>
  </si>
  <si>
    <t>3d0dc1fc-fab7-3835-9672-5dcbb895a840</t>
  </si>
  <si>
    <t>391e5c64-6164-3336-ad75-6fd7bcf8901d</t>
  </si>
  <si>
    <t>f9742dd1-a6d3-3115-b218-1bc973afe10b</t>
  </si>
  <si>
    <t>010f86f9-b237-3d59-a283-f70ce41ea24b</t>
  </si>
  <si>
    <t>3c0df8f8-4721-33a2-b7d5-17e1148d832b</t>
  </si>
  <si>
    <t>e9559fb0-7821-3765-8218-63f4c220ab43</t>
  </si>
  <si>
    <t>95eca766-1410-3c45-9865-3aced7a63333</t>
  </si>
  <si>
    <t>b644db50-99a1-3e76-91c6-51e753c0e83b</t>
  </si>
  <si>
    <t>6661bf0a-c5d9-3688-a770-0ab1d0f435f3</t>
  </si>
  <si>
    <t>cfe93fc7-a7f8-38d2-b452-6bc6c5f36c33</t>
  </si>
  <si>
    <t>5a8cec6b-09a2-35dc-b9fa-7eeab7b9e5d2</t>
  </si>
  <si>
    <t>9a87ba36-1def-358c-a95e-12c850d250db</t>
  </si>
  <si>
    <t>6f2e76ae-9bb3-3499-a220-4563eb5de1e3</t>
  </si>
  <si>
    <t>93158b00-1834-39ca-b407-6100f3ebf91d</t>
  </si>
  <si>
    <t>68694a27-d282-3ac2-a718-e936ee0b987a</t>
  </si>
  <si>
    <t>e0b12467-1dd2-3724-9ed5-99d552025832</t>
  </si>
  <si>
    <t>0d2b6238-6a1b-36ce-9751-80aec6e5cf05</t>
  </si>
  <si>
    <t>95067694-ee66-38b1-bbe7-a2383527ab5e</t>
  </si>
  <si>
    <t>ea81549b-3230-3523-abc3-428edf4664c9</t>
  </si>
  <si>
    <t>15cd530c-dbfd-320d-9c9f-eb936a0efc6b</t>
  </si>
  <si>
    <t>5ca2c9e4-1d92-3406-a6a8-21008f59bdcb</t>
  </si>
  <si>
    <t>36836377-b7d9-35b7-9afa-c37c03b70f8d</t>
  </si>
  <si>
    <t>50e709c9-4472-392f-9c31-763447e359e8</t>
  </si>
  <si>
    <t>33de817e-4964-3bd5-9b7b-b7cd2b599fef</t>
  </si>
  <si>
    <t>624a1fea-fc38-353d-b176-b70d3fb4252a</t>
  </si>
  <si>
    <t>69172727-4908-3dd5-8e5f-5f9985395062</t>
  </si>
  <si>
    <t>a6007c52-9f54-3fd9-b753-dda8c902534e</t>
  </si>
  <si>
    <t>72a2bdba-6dd3-362f-bf54-4f5f280c88c7</t>
  </si>
  <si>
    <t>58522624-4777-3a55-aa53-f119fd0b229d</t>
  </si>
  <si>
    <t>a4db3fef-6a3d-37c3-bfa9-ca55126eace1</t>
  </si>
  <si>
    <t>54d8757f-708f-30f9-a9f1-e3bd45610fdb</t>
  </si>
  <si>
    <t>5eb6dffd-af4f-363f-9843-8dad0a5d3c5e</t>
  </si>
  <si>
    <t>dd180314-bd5a-3754-86f4-971f5b8b8d90</t>
  </si>
  <si>
    <t>0fc5dcf2-313a-39cd-8032-4e4421076040</t>
  </si>
  <si>
    <t>32016e3e-b47f-371d-8f55-88fdd42df380</t>
  </si>
  <si>
    <t>3785aaa7-6370-34b6-8c81-26fb77d8c8e2</t>
  </si>
  <si>
    <t>428fc130-dfee-37ff-b94d-2c86e9cda4ff</t>
  </si>
  <si>
    <t>c1aafb5c-a509-35d6-bfc6-83a8be39e1d4</t>
  </si>
  <si>
    <t>ebaf15ae-807b-3b73-9391-f5fd988d7f3d</t>
  </si>
  <si>
    <t>a4824583-226d-3572-b29f-106e5b525f36</t>
  </si>
  <si>
    <t>015fb065-0932-3888-bf02-0c760796f017</t>
  </si>
  <si>
    <t>4a111e52-f589-3c5e-920c-25f64f284c12</t>
  </si>
  <si>
    <t>f03031dd-3eb4-3a50-b7ca-1b079e4a520a</t>
  </si>
  <si>
    <t>028e5b1f-16f1-3152-b9cd-f788002f8e35</t>
  </si>
  <si>
    <t>2a105ffa-f8ef-3c06-9cd5-0127f7477479</t>
  </si>
  <si>
    <t>5eb01888-bd3a-3d39-ba19-d3237be8483d</t>
  </si>
  <si>
    <t>0af2cd8d-bdc8-3e5a-8815-65341c57e727</t>
  </si>
  <si>
    <t>96a2cc2e-62ca-31b4-a73f-35e8e466308e</t>
  </si>
  <si>
    <t>88ea9467-7805-366e-b128-cbb63da12199</t>
  </si>
  <si>
    <t>39698ceb-9391-3f30-8106-3fee2a79ab0f</t>
  </si>
  <si>
    <t>d03da75b-e7f7-354e-bb38-d06ea9f6ac45</t>
  </si>
  <si>
    <t>33f1d253-bff5-32d6-89f8-c2a2d2ea2bc3</t>
  </si>
  <si>
    <t>82934a07-1756-3973-8fe1-4093e749d13c</t>
  </si>
  <si>
    <t>6ce0591a-ffc0-33b6-b28e-b40760028ef8</t>
  </si>
  <si>
    <t>eb931332-2fb2-3acf-9015-9c7c9bbe696c</t>
  </si>
  <si>
    <t>b7a6044f-7b63-3841-8d36-7080dfe4fd67</t>
  </si>
  <si>
    <t>37191951-5f87-31fa-a033-9460fea01a2e</t>
  </si>
  <si>
    <t>61b95bd1-d511-3522-9be9-0a6f36b22221</t>
  </si>
  <si>
    <t>a547bfb9-25dd-3561-912f-f9e1147b0c5f</t>
  </si>
  <si>
    <t>77a7b3cb-88cb-37e8-8df9-e790fd1057f5</t>
  </si>
  <si>
    <t>cd8e5231-5921-3a01-ab6b-66a27d08ce38</t>
  </si>
  <si>
    <t>cb7b4aa9-06f4-3c60-8d4b-1d967bad2a36</t>
  </si>
  <si>
    <t>518ab741-af50-3f8f-b202-352a4b1c163d</t>
  </si>
  <si>
    <t>5b03980c-0bc6-380c-856a-cbe4723d76b5</t>
  </si>
  <si>
    <t>139cbe1a-53a1-3c82-b089-e536fd7fec63</t>
  </si>
  <si>
    <t>cd9be4d5-d117-3740-85d2-c36b1500705a</t>
  </si>
  <si>
    <t>c0043588-6a9d-3c44-9160-a529ea13a5c6</t>
  </si>
  <si>
    <t>e995a9b8-5e08-3457-9ce7-0a809701ab96</t>
  </si>
  <si>
    <t>b9cd9113-d4e7-3bf5-a0a7-1e6d3e06d4fa</t>
  </si>
  <si>
    <t>cc33d9ad-b8d1-3130-89f3-210d1b2f36d5</t>
  </si>
  <si>
    <t>2e9004f6-86ec-3bca-ab3d-c9b90b24cd5e</t>
  </si>
  <si>
    <t>8917e8e6-d826-3bf8-8b3d-772b7abbc582</t>
  </si>
  <si>
    <t>a1393019-af6e-3855-b0d8-285544aa1ed4</t>
  </si>
  <si>
    <t>58ed971b-b1ee-3ee8-ad13-deef564059b2</t>
  </si>
  <si>
    <t>df0fcc4e-f35e-3aeb-b0ca-8a8b9ba482c4</t>
  </si>
  <si>
    <t>3e6f7e99-f491-3171-87e1-cae5bbf7a3a5</t>
  </si>
  <si>
    <t>c3245cd5-9996-3b31-8fcb-18a90f14ebed</t>
  </si>
  <si>
    <t>9165ad29-a370-37d3-b650-ee111bd9899e</t>
  </si>
  <si>
    <t>bd6693fa-b05d-3487-a0a9-2669b7c1f32d</t>
  </si>
  <si>
    <t>7f2eabf5-64f5-3cb7-96cd-3c5821b8c16a</t>
  </si>
  <si>
    <t>e0592b95-7c42-3e2a-ba8d-b04ccb23fc5f</t>
  </si>
  <si>
    <t>b8ef7e11-be22-39a3-910a-dd9956d06f8f</t>
  </si>
  <si>
    <t>38df3332-0147-3039-bfa6-cb3ad321558f</t>
  </si>
  <si>
    <t>364a81a2-0c6e-325e-ae4f-4d784c11ebff</t>
  </si>
  <si>
    <t>aa473369-0af6-3efe-9d99-362fdfc26944</t>
  </si>
  <si>
    <t>e4e5fad3-81d3-3c34-83df-cc0863b79489</t>
  </si>
  <si>
    <t>d790ecb5-be6a-3d67-8166-2050d80bce2e</t>
  </si>
  <si>
    <t>74b6d6b4-e19a-3bd2-82dc-672ea46518ad</t>
  </si>
  <si>
    <t>47ec958f-66d7-3e28-8045-1d5f27b0d454</t>
  </si>
  <si>
    <t>638e4ccc-31d2-35d9-a06c-4b7ded2ce49a</t>
  </si>
  <si>
    <t>a643eb96-04b1-3750-9b4c-46232e38935e</t>
  </si>
  <si>
    <t>a2568689-d026-3cc8-b6d7-4b90ce676385</t>
  </si>
  <si>
    <t>ae4d382b-3ca0-3b48-b788-4b3bc9b96ba6</t>
  </si>
  <si>
    <t>ae10be36-a55c-3f96-b0fd-20a250bf63b2</t>
  </si>
  <si>
    <t>9809634f-990d-30e6-b4e1-f152e9b5e809</t>
  </si>
  <si>
    <t>b0b85311-8875-3379-a3a6-51e5df5a97fd</t>
  </si>
  <si>
    <t>0d357202-7e3d-38b5-8756-9acb30c60901</t>
  </si>
  <si>
    <t>396a3fad-e7c7-31d7-a6d1-9b0060a7abac</t>
  </si>
  <si>
    <t>9b69bf4a-a09c-32b1-ba50-bde46dce029d</t>
  </si>
  <si>
    <t>701cab35-8711-301d-8a2f-47b3b235db07</t>
  </si>
  <si>
    <t>e1785273-12fa-35ef-831a-7b89b5b3afae</t>
  </si>
  <si>
    <t>2b637060-c882-3d66-ac90-b1c254aafe43</t>
  </si>
  <si>
    <t>643543c0-ec66-3a27-982b-01fe1f872a71</t>
  </si>
  <si>
    <t>eb313c56-34ea-35d3-8f5e-d291391231e9</t>
  </si>
  <si>
    <t>35432b96-5633-393a-8677-68078e62815d</t>
  </si>
  <si>
    <t>67af858b-c7b7-302b-a71b-b9327ca7f6ab</t>
  </si>
  <si>
    <t>f6ebd377-cc9c-3fd3-bf48-a41429ac3583</t>
  </si>
  <si>
    <t>0279377f-d11b-304d-b0b1-fa306ad54fa3</t>
  </si>
  <si>
    <t>d758a653-c0a0-3b31-ba12-bfd20d8bb93b</t>
  </si>
  <si>
    <t>4a8d6008-8332-376b-9771-2cbd1921015e</t>
  </si>
  <si>
    <t>15208f6d-7737-353b-b307-b6b742274c50</t>
  </si>
  <si>
    <t>f8894ca4-cc0b-3c4b-99e6-2a7898808819</t>
  </si>
  <si>
    <t>b789d1e1-0cc0-3e43-89fa-c76dd643a210</t>
  </si>
  <si>
    <t>1e2c1296-a036-35f1-bbd2-9e5638e046e2</t>
  </si>
  <si>
    <t>3fbae67e-5682-3b26-84a2-c33407ed9783</t>
  </si>
  <si>
    <t>e9490a6f-fc37-38c6-b4f3-12de45863312</t>
  </si>
  <si>
    <t>beb13252-8f88-3d40-aa63-23d48a9555c4</t>
  </si>
  <si>
    <t>3b8e3683-9015-31ba-b569-52093a4030bb</t>
  </si>
  <si>
    <t>feaa8743-c3d2-3d09-8961-5dc9e31bd759</t>
  </si>
  <si>
    <t>0ca50478-e1be-3470-b18b-daa032f33a0d</t>
  </si>
  <si>
    <t>47dc3175-a3bf-359f-ad72-915bc30eba4a</t>
  </si>
  <si>
    <t>b2c27ce7-147f-35e2-a72b-26168f6cedee</t>
  </si>
  <si>
    <t>d01a84f6-53a4-3462-843f-208c698c52d0</t>
  </si>
  <si>
    <t>556ceab4-0ba8-3c5c-8a88-c279258ac378</t>
  </si>
  <si>
    <t>f481b334-cd8e-3bd2-80a2-06d78bed1f41</t>
  </si>
  <si>
    <t>a7481368-8ae2-38e9-a821-f8eea1f4f10c</t>
  </si>
  <si>
    <t>d0d16e8f-f6cb-3b21-b5cd-7517e968b13d</t>
  </si>
  <si>
    <t>3a72d9a7-faad-3fce-8fe8-a3670727fcd1</t>
  </si>
  <si>
    <t>16b7ae2b-2659-34a0-8a22-2ff0b7f29a02</t>
  </si>
  <si>
    <t>b753c134-66f9-3eef-a83d-461aba872360</t>
  </si>
  <si>
    <t>0f6bd3f7-fa01-34e4-9da1-3229ca23d0d9</t>
  </si>
  <si>
    <t>b66be49e-0d4b-3c83-9ce1-9c8db7058aa9</t>
  </si>
  <si>
    <t>3b7b7cea-98b0-31e9-9ece-52cfb4fa4dbb</t>
  </si>
  <si>
    <t>898518c2-2c46-3d65-9224-85da464cdea8</t>
  </si>
  <si>
    <t>9645c546-2cd9-3b5e-98c5-30daddabeb26</t>
  </si>
  <si>
    <t>da02b28d-a47d-3f0c-9ad6-8904ff60a4c4</t>
  </si>
  <si>
    <t>402496f2-b8a3-3f70-b0ff-d5d23aad34f9</t>
  </si>
  <si>
    <t>aa6beb9e-e8aa-3d39-802a-6fca0cf199a0</t>
  </si>
  <si>
    <t>2d611837-ce93-36c0-865f-cad986300db4</t>
  </si>
  <si>
    <t>09f03739-8624-33d3-9221-02514da52ed7</t>
  </si>
  <si>
    <t>a1b89a08-3439-31a3-9c14-c1387d0c22e3</t>
  </si>
  <si>
    <t>ef2f38a0-0c2c-3231-94aa-16f1f5cc92a0</t>
  </si>
  <si>
    <t>7d64ecee-e616-334c-917a-c3aeec0cf0af</t>
  </si>
  <si>
    <t>2fb7eae5-a229-3717-9838-6119252a0ac2</t>
  </si>
  <si>
    <t>0e7994bc-6462-3ea2-9c09-f8ea5e4e9db7</t>
  </si>
  <si>
    <t>aea76d8d-9f40-3273-97e5-221ada09ef58</t>
  </si>
  <si>
    <t>52fe3f29-cf6c-3d24-beb4-5939f4dc6b6c</t>
  </si>
  <si>
    <t>db757169-1fc8-3d88-8bf5-f276462f25ec</t>
  </si>
  <si>
    <t>cb23f3c6-94d3-3fe1-a7c0-6f88e79720d1</t>
  </si>
  <si>
    <t>08ac56e2-aeaf-37f6-8ad4-6123ab0bbcae</t>
  </si>
  <si>
    <t>3078f3fc-4441-3f91-8b01-36be668e7d07</t>
  </si>
  <si>
    <t>1e509c54-db89-3e95-ad98-af16d2e7006b</t>
  </si>
  <si>
    <t>488335f3-4079-3d41-a00f-0f72eed6e3e1</t>
  </si>
  <si>
    <t>a003a90e-d48c-3e11-8479-04462c1f7e3e</t>
  </si>
  <si>
    <t>03957a50-b6e6-30a4-9f19-b652fc7ef341</t>
  </si>
  <si>
    <t>4f7c38ad-d31b-3c44-bd3d-7a13833e5a40</t>
  </si>
  <si>
    <t>fe1a1553-163e-3073-ab4f-08d3a8fd26d0</t>
  </si>
  <si>
    <t>a35922b8-e9d9-3461-9f12-c72d4b7f961c</t>
  </si>
  <si>
    <t>460d00cc-bde7-34dd-b9b6-40f26b63f94b</t>
  </si>
  <si>
    <t>98052245-4d4e-36e6-b62c-064a5caf78cf</t>
  </si>
  <si>
    <t>b59fcfbf-a5a6-3283-8652-c1313e2005e6</t>
  </si>
  <si>
    <t>2225647c-cb21-3f41-9474-186c5628e5bc</t>
  </si>
  <si>
    <t>4bfa8e45-ec52-3be5-b7b7-fc374da3abde</t>
  </si>
  <si>
    <t>03c6e1ea-e131-3d29-89d8-e69d0849cff4</t>
  </si>
  <si>
    <t>a87710d6-3d8b-3035-a77e-22a3665e6cbd</t>
  </si>
  <si>
    <t>af994016-7aee-312c-b26d-858e6ef9150b</t>
  </si>
  <si>
    <t>92064318-bba3-3abb-998e-83ae83032403</t>
  </si>
  <si>
    <t>787b0c9e-01d9-3554-806c-403095168573</t>
  </si>
  <si>
    <t>e17e69aa-4dd4-3ebd-ba99-1b22c23287b8</t>
  </si>
  <si>
    <t>26262bdd-21d9-326d-9610-aa68744db5c2</t>
  </si>
  <si>
    <t>039b0a2d-22a5-3f0f-a8a0-bf73e193063a</t>
  </si>
  <si>
    <t>fcbf1fb1-44c2-339e-8db7-ed460526fd6a</t>
  </si>
  <si>
    <t>bf850a36-ecef-365c-a4d4-17d91b73f02c</t>
  </si>
  <si>
    <t>8c3e5289-0f88-3fd1-b595-de6b96ec4d76</t>
  </si>
  <si>
    <t>975e6aae-4c35-378c-8bf7-707e5478fcc9</t>
  </si>
  <si>
    <t>82f16b4b-5c44-3d70-b27d-2d63ee445007</t>
  </si>
  <si>
    <t>1f6ed494-3f84-3ce3-8386-79ae9639110d</t>
  </si>
  <si>
    <t>459b00c8-378c-3377-b090-66a1186307d3</t>
  </si>
  <si>
    <t>fd62d452-58ff-3fc4-808e-207a1e7a250b</t>
  </si>
  <si>
    <t>87e81e4a-e505-3ed0-af32-8798f800e077</t>
  </si>
  <si>
    <t>33e17c97-a82f-3bc9-a115-2aa10bb8d5d0</t>
  </si>
  <si>
    <t>56aec50c-94dd-3da3-ad52-9cc25e3373f4</t>
  </si>
  <si>
    <t>a6f9cc0f-8c72-35c0-9004-7d85085156bf</t>
  </si>
  <si>
    <t>44e744e4-ee26-3bf0-9a57-6148891f71be</t>
  </si>
  <si>
    <t>3dd53c14-96fe-3820-bcf2-1d1a1cc477c7</t>
  </si>
  <si>
    <t>9bdd178b-685d-3c6b-887e-8c767db244b0</t>
  </si>
  <si>
    <t>ee09e9cd-c33b-37a2-ae5d-a6e3f9e62b1b</t>
  </si>
  <si>
    <t>d3b3b3c1-17f7-3a67-9549-57b6650f1044</t>
  </si>
  <si>
    <t>2ec599f0-3288-3d03-bb01-e8cc1f6c3551</t>
  </si>
  <si>
    <t>68d741bb-61ef-3362-963e-c9be57932b96</t>
  </si>
  <si>
    <t>b9c69f37-f0bc-31c8-befd-b50d73c8431d</t>
  </si>
  <si>
    <t>2e409566-d6a4-3b3b-8f42-3b476aa66903</t>
  </si>
  <si>
    <t>3d541c62-5c92-3ad9-920a-4fd8cb8b0a12</t>
  </si>
  <si>
    <t>0e6429a8-1551-311e-b4f5-785d68b1d760</t>
  </si>
  <si>
    <t>ca63304a-385b-375d-ab91-0e38c5d2b123</t>
  </si>
  <si>
    <t>201f83ea-f0ca-3fc4-8de5-c76eea955f51</t>
  </si>
  <si>
    <t>50089980-9891-3a45-8938-a3ef66909e13</t>
  </si>
  <si>
    <t>a0ddb321-5f43-3660-999f-03fc6a630584</t>
  </si>
  <si>
    <t>abc86c68-f10d-33fc-ba5f-df47ba978041</t>
  </si>
  <si>
    <t>b817d9ed-aa3a-3c71-bf54-d904432a3297</t>
  </si>
  <si>
    <t>98802b77-2632-305a-a4bd-39d3e47c855b</t>
  </si>
  <si>
    <t>53649e5a-bd5f-3fcb-ae52-636ad0240233</t>
  </si>
  <si>
    <t>91f8e0de-a55e-38e2-b3ef-3f575b8b36c7</t>
  </si>
  <si>
    <t>18f5155b-a125-3703-b91b-6e791c90e915</t>
  </si>
  <si>
    <t>e82cdd10-e51b-328f-a7a4-6e5447af8d33</t>
  </si>
  <si>
    <t>a66aab7e-d2e6-3a5b-9faa-6974bd0ab8ed</t>
  </si>
  <si>
    <t>23bcbdee-d36a-3def-80e9-711f45066410</t>
  </si>
  <si>
    <t>2ccbc0de-d311-36be-bfdb-cb307d2a313e</t>
  </si>
  <si>
    <t>1ed81f90-0d42-3dc8-9b56-1b10b0954ed9</t>
  </si>
  <si>
    <t>2060e7c2-ffea-3b81-99da-7b7a5384a293</t>
  </si>
  <si>
    <t>8eb650a3-4365-3c95-ac92-ef570e0f3413</t>
  </si>
  <si>
    <t>cfff8d19-1e94-3f2f-8088-cc281ef6a66e</t>
  </si>
  <si>
    <t>16f63445-ef6b-3935-95e4-0fe5ce8b4111</t>
  </si>
  <si>
    <t>129f71ae-68a6-3b4e-8f96-2964f468faac</t>
  </si>
  <si>
    <t>d871a2c1-6d37-3e20-8884-2f53c9c73d98</t>
  </si>
  <si>
    <t>d8d267de-ed04-3d73-b89c-141af0583428</t>
  </si>
  <si>
    <t>a551886c-3526-3dc8-9c5e-54c7082ab76c</t>
  </si>
  <si>
    <t>ba5fa057-9868-384f-b83a-8cb00e32c9b1</t>
  </si>
  <si>
    <t>ff008df4-4e68-39ef-9c8c-8463be548407</t>
  </si>
  <si>
    <t>1e3a3dc5-2210-3942-a7c0-6c35dce7c144</t>
  </si>
  <si>
    <t>1e2f5663-5315-3e0b-ad41-7d4f42bd7fe6</t>
  </si>
  <si>
    <t>d61995a1-41fc-3279-8908-33531f097800</t>
  </si>
  <si>
    <t>e0e5aab9-b6af-3d05-b2a1-6c5d965f26aa</t>
  </si>
  <si>
    <t>ea31fc6d-7fb8-3562-a1bb-cfcef10e906f</t>
  </si>
  <si>
    <t>c602cec8-519e-380c-9839-032fecb70d1d</t>
  </si>
  <si>
    <t>bbeb802c-3541-3396-aceb-d74b720ef49b</t>
  </si>
  <si>
    <t>02688aad-a084-3189-9bde-f437e2b26d18</t>
  </si>
  <si>
    <t>2c473213-b05e-30e4-9926-9f7e84b17b98</t>
  </si>
  <si>
    <t>a4454c86-6a44-37cd-bfa7-077c32b8de2b</t>
  </si>
  <si>
    <t>44cf21c4-9e35-3870-b1c5-34d940c54cd0</t>
  </si>
  <si>
    <t>de05e6e8-7a60-39d8-99ce-38d3f7bff6a5</t>
  </si>
  <si>
    <t>919dcfbd-5410-39a4-91ff-741eb52dad6d</t>
  </si>
  <si>
    <t>800f7777-0627-36a4-89dc-bb0dfa1423e4</t>
  </si>
  <si>
    <t>410f1b25-cfb7-3eab-bf26-7eb0cac0f1d6</t>
  </si>
  <si>
    <t>d559f962-3f10-372b-8c49-222c8c186a6f</t>
  </si>
  <si>
    <t>ff45e82d-19fd-3d37-a83c-713fc3de4aea</t>
  </si>
  <si>
    <t>7de0cde3-e21e-3d33-8c00-f5b277071619</t>
  </si>
  <si>
    <t>5902a321-dd7b-3a16-be1f-faf7cb4a5339</t>
  </si>
  <si>
    <t>525dedb3-80a6-3eb1-a696-c9072ed80cea</t>
  </si>
  <si>
    <t>7a93b5b8-eeca-3c39-a631-5836bdd7ff7c</t>
  </si>
  <si>
    <t>a49128c4-ae9c-3a06-88cf-28dde576d779</t>
  </si>
  <si>
    <t>9f05609e-ca01-3b15-9baf-e25034bfc560</t>
  </si>
  <si>
    <t>f02e768e-91cd-376d-94d4-64029dcb5496</t>
  </si>
  <si>
    <t>10845c6a-3975-3f7b-bc98-e61a1cb5cbdf</t>
  </si>
  <si>
    <t>81874ec9-d2d0-33f1-b1de-088582bf419b</t>
  </si>
  <si>
    <t>ed686a53-3ef3-3bb3-ac28-fb39bcaf4528</t>
  </si>
  <si>
    <t>ad5eda83-8ac5-3369-8bdf-818954d30af8</t>
  </si>
  <si>
    <t>34714d85-a2e4-3ca9-89da-671b1defe801</t>
  </si>
  <si>
    <t>fc9697ef-3d65-34f9-8218-65f26332cecd</t>
  </si>
  <si>
    <t>bd2ddf39-8932-3107-8a16-c89061a45f87</t>
  </si>
  <si>
    <t>bef9bc7c-e446-3c45-8c85-50607113c0af</t>
  </si>
  <si>
    <t>7651e9f0-04a3-3ce4-b146-69a8a91b42d9</t>
  </si>
  <si>
    <t>261ee916-82ce-34ea-95ea-b6cf5ae2ad2f</t>
  </si>
  <si>
    <t>4421475f-d077-372a-9136-18bf17086e42</t>
  </si>
  <si>
    <t>eb0e872a-3569-3f69-a99a-3727a6e08588</t>
  </si>
  <si>
    <t>12f4ff4c-6a72-3bc9-bea9-a040382cb15a</t>
  </si>
  <si>
    <t>debc6936-208a-3fe0-b7c8-bb22ab96b4a9</t>
  </si>
  <si>
    <t>05bbab2e-437f-3723-b9ea-bc3e88a1ef40</t>
  </si>
  <si>
    <t>722fe3e1-ad4c-3413-9810-7d4f9625e9b0</t>
  </si>
  <si>
    <t>c5184bd7-3fa6-3ae7-af49-6bf4c2b9a67d</t>
  </si>
  <si>
    <t>e3de80e3-248b-3fc9-bd46-7a11e1a5de60</t>
  </si>
  <si>
    <t>31b93d16-3aa5-39ff-8cc9-5d9e96507c4f</t>
  </si>
  <si>
    <t>a5390385-af20-33b9-8e6a-adb1df3f412a</t>
  </si>
  <si>
    <t>c679bd2e-4633-30b9-8f03-330853d852c1</t>
  </si>
  <si>
    <t>1e179d64-827e-3947-98f4-f29b63b5fb94</t>
  </si>
  <si>
    <t>d1245acd-f817-3893-a2aa-a67f580c6224</t>
  </si>
  <si>
    <t>d98dd098-8ccc-3385-98ed-1481592fdd40</t>
  </si>
  <si>
    <t>b65578ef-5263-3327-bd68-a705a8f56f7c</t>
  </si>
  <si>
    <t>9eb77775-609a-3800-9134-7f7ae6d0a2f0</t>
  </si>
  <si>
    <t>ea288243-ff11-375f-8773-be5a3c3c93ca</t>
  </si>
  <si>
    <t>d888c3e3-64d0-3759-aea1-a825de326dcf</t>
  </si>
  <si>
    <t>06dc9835-8b8e-3bde-83fd-b227b6c0fde6</t>
  </si>
  <si>
    <t>60644ce9-7acf-3f52-b086-2fc076bd3e28</t>
  </si>
  <si>
    <t>8d0f9137-3cb6-34f2-a850-d13f07870289</t>
  </si>
  <si>
    <t>d782a496-a6ab-3256-b70b-d7cae09d0046</t>
  </si>
  <si>
    <t>030b027d-de77-35a1-9a45-4295f2ff5651</t>
  </si>
  <si>
    <t>c7128bb2-059f-374b-a7bf-51eea3ffb14f</t>
  </si>
  <si>
    <t>96cdd456-a87e-380a-90e7-fad98d1554e0</t>
  </si>
  <si>
    <t>dc76111f-2b6d-3c9f-981f-f5e229f3e110</t>
  </si>
  <si>
    <t>6b4a53d0-5c53-3e60-868e-18196331c0a5</t>
  </si>
  <si>
    <t>98649a92-5d5f-3eee-a59d-247a6ad2ca56</t>
  </si>
  <si>
    <t>bfab7a6b-5c09-35a3-8834-cba934651556</t>
  </si>
  <si>
    <t>7faf59f9-5322-3aba-b645-49b9faad20dc</t>
  </si>
  <si>
    <t>a5faf083-99cd-379b-8ace-2aa6566f0912</t>
  </si>
  <si>
    <t>2bd7eb0b-e0df-301a-85dd-2223b1723f64</t>
  </si>
  <si>
    <t>0bfcf7b8-993c-3132-ad8b-9c52d1f31b71</t>
  </si>
  <si>
    <t>2180b11a-7de5-3d62-9641-892d76b2f713</t>
  </si>
  <si>
    <t>be191d5e-a860-3f46-a0e2-a128a90bf99a</t>
  </si>
  <si>
    <t>875502d7-31f6-3858-85c3-f302083d99cb</t>
  </si>
  <si>
    <t>7d389124-5c98-3eba-a904-0010b9505f00</t>
  </si>
  <si>
    <t>bed46323-3412-3ff8-962f-b7eaab96dbf1</t>
  </si>
  <si>
    <t>4c822edf-ed42-31fb-ba52-dc49a706ecd7</t>
  </si>
  <si>
    <t>a45128fa-a99b-30ff-94f7-2ed0a9cb72f4</t>
  </si>
  <si>
    <t>9b487eb3-8401-3fbf-ab97-838a7160c537</t>
  </si>
  <si>
    <t>bd596831-689f-3787-b92e-5df80b533aa0</t>
  </si>
  <si>
    <t>44bc0ddd-f5c1-3215-af87-0d5ec9ddca19</t>
  </si>
  <si>
    <t>3cad17ec-0610-3bec-b559-fad03680e6f5</t>
  </si>
  <si>
    <t>b968f252-040b-31d6-bd96-02d087245328</t>
  </si>
  <si>
    <t>d8e86952-8631-3dfb-b0d9-753dbf351547</t>
  </si>
  <si>
    <t>4971aa67-18b7-38bf-bbf4-abafdfda49d6</t>
  </si>
  <si>
    <t>d592d560-4a6e-3656-b872-fe8ac22703b8</t>
  </si>
  <si>
    <t>9b1ac3ac-12a2-32b9-86a1-e630fd64cea6</t>
  </si>
  <si>
    <t>8ac87e17-b72f-358b-bddf-ccb7dde6a26d</t>
  </si>
  <si>
    <t>106bbc4d-32c3-3b00-baf4-e2347afadf2a</t>
  </si>
  <si>
    <t>de50a847-f73b-3731-8277-c4bf68c4ecef</t>
  </si>
  <si>
    <t>7657e93f-2c76-3592-b717-a3ed4cc28dc1</t>
  </si>
  <si>
    <t>61efc69f-30f0-3bc6-8f2c-79d30778708f</t>
  </si>
  <si>
    <t>ee5a895a-cba9-3a18-afa8-2b2aaa8328cc</t>
  </si>
  <si>
    <t>ec38eae6-c52e-3a2f-ba6c-b0df4c0b0f8d</t>
  </si>
  <si>
    <t>af6fe210-2d16-3cc0-bb83-50588724efb1</t>
  </si>
  <si>
    <t>7835c9a4-5314-3da4-9f86-df60b5cba117</t>
  </si>
  <si>
    <t>b2198264-d932-3276-9c9b-9fe955c1bcc4</t>
  </si>
  <si>
    <t>cb20b56f-83de-3e5b-9381-46b539bc6412</t>
  </si>
  <si>
    <t>d5f19893-ae06-3563-93f5-8b30e91d1cfd</t>
  </si>
  <si>
    <t>81e5ca6f-f3fd-3b81-b671-3b15c63d073a</t>
  </si>
  <si>
    <t>068ecf9c-38c4-3d88-9123-410ad201f9ec</t>
  </si>
  <si>
    <t>a8849a3d-a2e9-368a-9f48-e8ce878c5d4e</t>
  </si>
  <si>
    <t>634d1cc7-e25a-37c1-8671-3e535f373569</t>
  </si>
  <si>
    <t>4e34c7d9-7448-35a0-9a98-392ea9cb464c</t>
  </si>
  <si>
    <t>567c2c60-fba0-3c2e-85a8-be2fdd9b95c0</t>
  </si>
  <si>
    <t>17affa1a-30ae-3ac3-b891-24bd326ae141</t>
  </si>
  <si>
    <t>edbdd8cc-4557-35f0-93f1-bc7815fa4459</t>
  </si>
  <si>
    <t>647749d5-a02e-3fc2-a723-cd68ce89824c</t>
  </si>
  <si>
    <t>65d8ede2-ac53-3db6-9e75-7f76e1a80217</t>
  </si>
  <si>
    <t>5bac577d-435a-3876-90a5-7a508cce2644</t>
  </si>
  <si>
    <t>3dee1ae0-d215-327c-97df-cced5d876f8c</t>
  </si>
  <si>
    <t>084c2327-1732-30e7-b4c6-2bf5b4f43ecd</t>
  </si>
  <si>
    <t>e1eca834-a411-3b7b-9ab7-93687d16adaf</t>
  </si>
  <si>
    <t>dcae922b-f21a-3586-a60a-cd60d38a1861</t>
  </si>
  <si>
    <t>2687a3a6-6e83-35e3-8bdd-dc4d0db6ae5a</t>
  </si>
  <si>
    <t>48b476d3-f678-3340-93a1-8ee072c03e45</t>
  </si>
  <si>
    <t>8aacc86a-46d2-34a6-9b66-3514cb15cb59</t>
  </si>
  <si>
    <t>4c3259ef-ddf1-366d-b11f-bbf24376f45b</t>
  </si>
  <si>
    <t>3613cf55-ef11-3158-bf9d-2d852433f4ee</t>
  </si>
  <si>
    <t>f538cfc6-57ba-379f-961b-f17e1c461730</t>
  </si>
  <si>
    <t>45e01f28-f7f7-3d9f-951d-f569fd34a773</t>
  </si>
  <si>
    <t>4290d914-7d21-3f5c-a29b-878c1d163e3f</t>
  </si>
  <si>
    <t>f069acaf-e309-3899-9eec-b3b6989d383c</t>
  </si>
  <si>
    <t>4d2d9fc7-d4ee-327b-bed7-4f51a1049155</t>
  </si>
  <si>
    <t>f353f739-1a68-3e78-8153-c6a35d7ff8dd</t>
  </si>
  <si>
    <t>53f64eb9-e97d-30d9-9a75-fcf08d267bc2</t>
  </si>
  <si>
    <t>b298bbcd-0bb9-33d4-b67d-4e4824a438d5</t>
  </si>
  <si>
    <t>d462c432-7e87-3fe1-8433-a610ecdf9c92</t>
  </si>
  <si>
    <t>4d425976-153d-33a9-ba79-840f8cee06b6</t>
  </si>
  <si>
    <t>ffc67b3e-1c74-328c-b366-9828b18defa0</t>
  </si>
  <si>
    <t>57d177e5-db1b-3b13-89d9-d8a652a25e81</t>
  </si>
  <si>
    <t>541a9114-1da7-3804-a71d-36c0d5d2bbd7</t>
  </si>
  <si>
    <t>980db3f7-d92a-37e3-b280-9e3973f46891</t>
  </si>
  <si>
    <t>9c106a78-d051-3628-a799-4f7749a813b9</t>
  </si>
  <si>
    <t>7c1ca430-c222-37ef-8e3e-4c084e6b9eb3</t>
  </si>
  <si>
    <t>2a9bdd0e-567b-34d4-ae7d-184fb4a6a0d8</t>
  </si>
  <si>
    <t>f031bddf-86d2-30ea-997d-9f4b3b03bb5f</t>
  </si>
  <si>
    <t>9a04a338-f6ca-3bae-a9df-3087925b53e1</t>
  </si>
  <si>
    <t>6175f994-273d-3349-9ba4-39f6980b4429</t>
  </si>
  <si>
    <t>d7fdbb4e-2763-304a-ad78-624d7b9ebb29</t>
  </si>
  <si>
    <t>fcd9b31d-3004-3729-ac7c-1e248d094503</t>
  </si>
  <si>
    <t>c7a3963c-1485-3415-b277-02840374fdae</t>
  </si>
  <si>
    <t>1207aee2-703d-3130-b95c-e486d43ee2fa</t>
  </si>
  <si>
    <t>d1a9b264-791c-3bc8-9827-693faee3d6ce</t>
  </si>
  <si>
    <t>ea715305-de5c-31fc-947d-e08bc676e3c8</t>
  </si>
  <si>
    <t>2aa24bd3-ba0b-3cb7-9955-deca7ad53c7a</t>
  </si>
  <si>
    <t>0f7299c3-ac0c-3e0e-b1c8-d44d29249ee7</t>
  </si>
  <si>
    <t>7069b7ed-4329-3444-b898-48775fecd6dc</t>
  </si>
  <si>
    <t>ec549f0b-5e5a-3d73-9110-a7261dbea45b</t>
  </si>
  <si>
    <t>641da80f-54a9-32cb-9232-64106c89a109</t>
  </si>
  <si>
    <t>71ede813-0b0f-37cd-a743-2e7c09fdcb93</t>
  </si>
  <si>
    <t>7c527ab2-128f-3ace-8c7e-6d14e951bedd</t>
  </si>
  <si>
    <t>04463694-e968-31a9-98a2-2560dee15ec4</t>
  </si>
  <si>
    <t>73e47a19-4478-382e-91bf-62e279f8f019</t>
  </si>
  <si>
    <t>9e25404b-2a4c-3129-82b9-90839caf38a3</t>
  </si>
  <si>
    <t>08e9bda3-8a48-3679-9c8d-68fb24367d77</t>
  </si>
  <si>
    <t>319364d4-ea98-369c-9590-0435c7a7bb77</t>
  </si>
  <si>
    <t>32b56583-e904-3b44-8edc-df9b275737da</t>
  </si>
  <si>
    <t>13af2d69-201a-344d-a690-74d0347a946c</t>
  </si>
  <si>
    <t>cb19284d-223d-3d29-bcea-79b09b873993</t>
  </si>
  <si>
    <t>cb2ce25c-6762-3644-ba30-bd757aac0720</t>
  </si>
  <si>
    <t>4408b3c2-a901-360d-a3c3-ec6e0d99f851</t>
  </si>
  <si>
    <t>1d7ca93d-5929-34eb-a3a6-19855e9c14dc</t>
  </si>
  <si>
    <t>2cde9be5-5c0c-371b-a718-50d8568ff991</t>
  </si>
  <si>
    <t>fd692a62-d656-3f16-969a-45c58e131008</t>
  </si>
  <si>
    <t>0cdd1408-84a9-3f2f-a2bd-c189b1bf2579</t>
  </si>
  <si>
    <t>949b45f3-66a2-358b-b239-4f63a86853f0</t>
  </si>
  <si>
    <t>803003ea-f960-35f5-9df2-e851299c003f</t>
  </si>
  <si>
    <t>c566fab9-7aa3-3480-aadb-2904657ef3c2</t>
  </si>
  <si>
    <t>24184e71-6272-3f8a-8667-6b4572a9c78b</t>
  </si>
  <si>
    <t>cf67666d-8bb8-33e9-8284-1d9d6def39e9</t>
  </si>
  <si>
    <t>f042de0f-b608-3b4f-a848-a1f68c96d3a4</t>
  </si>
  <si>
    <t>6b457d8a-e8a4-37c5-879d-9eb65cda5fd9</t>
  </si>
  <si>
    <t>15332846-7315-37cf-9960-66d2e42da84f</t>
  </si>
  <si>
    <t>db81a68b-e6e4-39f4-acfe-8e27b793b493</t>
  </si>
  <si>
    <t>22853334-0d80-3333-b024-511fbe5a8f74</t>
  </si>
  <si>
    <t>4d17225e-28f9-3b64-a28d-2a4a45276d85</t>
  </si>
  <si>
    <t>bc927ae7-8425-3c46-b0bd-daa8ccb06614</t>
  </si>
  <si>
    <t>68a9b571-f0a9-33a4-b590-201daba71754</t>
  </si>
  <si>
    <t>e15c5038-ca9f-3a33-8682-c9536643189a</t>
  </si>
  <si>
    <t>6cc302c8-a1a7-300d-b71b-b9506f5a5b5c</t>
  </si>
  <si>
    <t>0c1c6cf9-41f6-3a1f-b6f8-dd877defc68d</t>
  </si>
  <si>
    <t>5e25b601-e567-3864-a78e-c7d9119e6d2d</t>
  </si>
  <si>
    <t>529c6705-f237-3628-8c24-f3c7d12ee882</t>
  </si>
  <si>
    <t>61fa027d-3b38-31b8-a544-6d295b7f4cd5</t>
  </si>
  <si>
    <t>542adf3f-618f-3a2c-9a59-3ef84a44c10f</t>
  </si>
  <si>
    <t>756fc20d-7b99-3ac1-88b9-eb80a5acf814</t>
  </si>
  <si>
    <t>d9b169db-fc9e-30d9-aba1-386e0d59e118</t>
  </si>
  <si>
    <t>9b0fb9c5-bc6d-35af-bbfa-6b029e38c997</t>
  </si>
  <si>
    <t>4a0bfb29-6c9e-3032-b1f6-6f8c20076ecf</t>
  </si>
  <si>
    <t>f8c382c1-7dcc-3002-abe7-a41fe216a700</t>
  </si>
  <si>
    <t>70f15179-20c5-3c56-9730-9185c1f225fa</t>
  </si>
  <si>
    <t>5b0fb10e-d87a-3968-a66e-5066b0986970</t>
  </si>
  <si>
    <t>0f1cd441-23e6-3ac0-88e8-0f73fc49f5f2</t>
  </si>
  <si>
    <t>55a8de01-ab67-38d4-b804-75feea49454e</t>
  </si>
  <si>
    <t>f736d0e2-5720-3ab2-b525-4d2dbef3f6be</t>
  </si>
  <si>
    <t>50454bd1-2835-3275-8fd5-ecced72b3eb3</t>
  </si>
  <si>
    <t>fc9cf196-8872-30cd-b114-e79fc4994433</t>
  </si>
  <si>
    <t>fa8f01f3-ad66-34f5-b2e2-9b94de86f319</t>
  </si>
  <si>
    <t>9927f651-3d97-3879-b153-de5bb84f3373</t>
  </si>
  <si>
    <t>01f1ad45-5b66-357c-b979-dd3e467594fb</t>
  </si>
  <si>
    <t>ce1c6d7d-3381-3bb2-9a12-c42514040fcb</t>
  </si>
  <si>
    <t>9bfe0284-612f-35cd-88e7-0992c8e22d08</t>
  </si>
  <si>
    <t>7ed27646-f5b5-3398-b07c-6b9c38e2cb84</t>
  </si>
  <si>
    <t>72944827-1aaf-33e2-bad9-54aa6149e05b</t>
  </si>
  <si>
    <t>5075db14-d575-3b57-9bd5-5831b2b8a40e</t>
  </si>
  <si>
    <t>2c3bbabf-af5d-3495-8a40-14f1b7c307ed</t>
  </si>
  <si>
    <t>4b511baa-8428-3e80-9520-89e652df28c6</t>
  </si>
  <si>
    <t>4260d8ef-a5d3-3677-aed3-09eade935f9c</t>
  </si>
  <si>
    <t>f24d7189-89b6-3676-90e3-4f92e3f2e62c</t>
  </si>
  <si>
    <t>5cdd7eeb-f40f-3adc-9e1d-7098bfd3ee7d</t>
  </si>
  <si>
    <t>68d45b98-d3c9-30a7-b014-5356d0e171ec</t>
  </si>
  <si>
    <t>bf2b543a-b7f1-3b92-aa68-7b790167ee27</t>
  </si>
  <si>
    <t>afae4245-7143-3a16-a822-3a2deedc218f</t>
  </si>
  <si>
    <t>8d70a3d2-e969-3282-a440-140edd6c7aa8</t>
  </si>
  <si>
    <t>78cff3e1-20a1-38f7-b08c-7d4c9df70c6e</t>
  </si>
  <si>
    <t>e5be58ec-19cc-34d9-a2df-8015c775cf6d</t>
  </si>
  <si>
    <t>28da18db-052c-3fcc-894a-5f454d6e1b30</t>
  </si>
  <si>
    <t>b743d81f-7f4b-3209-a68c-5651246f2a96</t>
  </si>
  <si>
    <t>e8a21aec-9d8c-34a3-a1e9-2d3350a18251</t>
  </si>
  <si>
    <t>2a789293-4d58-33ad-a2dd-5cb1e2cbd76c</t>
  </si>
  <si>
    <t>9497780b-d21a-34a5-a7a1-8684027f1232</t>
  </si>
  <si>
    <t>19173fb1-2562-3be8-a8f5-0a2e80960d8c</t>
  </si>
  <si>
    <t>ab28b4ec-415e-3939-903b-563d2a8fc8ab</t>
  </si>
  <si>
    <t>37a2ab81-db5c-3c31-8c2b-73ebef3e7523</t>
  </si>
  <si>
    <t>013b4fe5-f158-3305-915a-d40088a7aafd</t>
  </si>
  <si>
    <t>ada77bf1-d76d-3524-87dd-cd40413bef3b</t>
  </si>
  <si>
    <t>9537cf17-3d46-3992-949c-6ceffbc3b9fe</t>
  </si>
  <si>
    <t>af08097c-4ef3-389d-a588-fe9f8374803f</t>
  </si>
  <si>
    <t>e44b4242-2ff5-3b40-bb67-590df66c2ea8</t>
  </si>
  <si>
    <t>6da49fe3-6ceb-3e84-8e63-e5bb1eec6f2d</t>
  </si>
  <si>
    <t>47ffbe95-b177-357c-86fa-50d0c8f30234</t>
  </si>
  <si>
    <t>ec891944-49b5-3ac6-821b-1557c784d955</t>
  </si>
  <si>
    <t>b201b07a-ff31-3e0a-b5a1-6cf9539b6109</t>
  </si>
  <si>
    <t>f084e8bd-2142-326f-b07c-510a3ca48bd7</t>
  </si>
  <si>
    <t>2585a4e0-4e7c-356d-bfb1-f1ef3a8d270e</t>
  </si>
  <si>
    <t>3dd17908-1166-3f84-91b1-5af919e8a4c6</t>
  </si>
  <si>
    <t>2a710a9b-6fcf-3111-ba4c-6e8aa2cce557</t>
  </si>
  <si>
    <t>0bd9667e-d90a-3766-8b0f-dfe912ba4488</t>
  </si>
  <si>
    <t>7d51e05f-b3c2-33e1-a5ac-85ae6d8020da</t>
  </si>
  <si>
    <t>9216dc7b-49e4-3b47-978b-70ee1939b37e</t>
  </si>
  <si>
    <t>b9000cd7-0aa6-3b72-8305-fe39d1d79059</t>
  </si>
  <si>
    <t>b96acfe4-3333-3812-ac42-8a0c194485c7</t>
  </si>
  <si>
    <t>f29a74fd-048f-3ede-a2cb-0a3069231a6e</t>
  </si>
  <si>
    <t>3702be90-a9a3-3808-a36f-897108322882</t>
  </si>
  <si>
    <t>5aae3516-7ef9-33f2-b74d-60b0fc72e859</t>
  </si>
  <si>
    <t>093bac83-8e2c-3878-b146-3a01b3c773be</t>
  </si>
  <si>
    <t>03eda7cf-c435-3583-930f-b4789c2183ec</t>
  </si>
  <si>
    <t>5c6b70b4-48f3-340a-a13a-65fea383c69f</t>
  </si>
  <si>
    <t>5f74e0be-0045-3acb-8cbb-b0e629853cfb</t>
  </si>
  <si>
    <t>fca94ac5-7a4c-37b5-965e-c6b16f14adf1</t>
  </si>
  <si>
    <t>c9a35eec-61b0-3aba-9da4-31def176ede7</t>
  </si>
  <si>
    <t>ad7a3fbd-f1c0-3a32-afad-5d0d594bc241</t>
  </si>
  <si>
    <t>e3f10a0b-44e8-33c7-9589-92443198051f</t>
  </si>
  <si>
    <t>45947aa8-a496-381c-b2ab-71ec9c9049ef</t>
  </si>
  <si>
    <t>700fcc1f-d86a-3c71-a41f-93e75f4c093c</t>
  </si>
  <si>
    <t>9371abd8-39a3-3769-90e9-57997b5f3417</t>
  </si>
  <si>
    <t>666e2664-8c57-35f0-a30d-e1dff73b1c93</t>
  </si>
  <si>
    <t>f7f38ecf-ddb7-3ef0-9a6f-c4ae3c2a5960</t>
  </si>
  <si>
    <t>c679f9e9-ace6-37fa-92e0-1d943e2e260b</t>
  </si>
  <si>
    <t>f1e0d660-0b87-3e75-9600-4ffb3d1f8e05</t>
  </si>
  <si>
    <t>f30ed025-0554-36e3-bc5a-3896cbd06423</t>
  </si>
  <si>
    <t>7b95989f-4166-3bf8-9d14-dc2507705515</t>
  </si>
  <si>
    <t>4dc37a40-f02a-38b4-b818-af41093d7fb7</t>
  </si>
  <si>
    <t>de0c040c-69c7-3a91-8dc5-d2bcf266e67f</t>
  </si>
  <si>
    <t>fea9c3a9-2fae-394c-84de-252a0e673a5d</t>
  </si>
  <si>
    <t>7d505dd1-81b1-30da-842a-2f5f33aa9d97</t>
  </si>
  <si>
    <t>b8cfd6dd-b98c-3b48-aa16-dbc884c910bd</t>
  </si>
  <si>
    <t>d32b68b0-7525-3054-8a74-d17a5a4dabf2</t>
  </si>
  <si>
    <t>f03b8abd-ae00-32eb-b282-4900ec041343</t>
  </si>
  <si>
    <t>01033884-76df-338e-a053-c9f024e287ef</t>
  </si>
  <si>
    <t>cb2bc1e2-9afd-3286-8a4c-fcfb101a3796</t>
  </si>
  <si>
    <t>8856b7eb-8846-3441-8d77-c163e4aa0914</t>
  </si>
  <si>
    <t>c2e66407-f73f-3ce9-8c4a-0660af26e540</t>
  </si>
  <si>
    <t>d4199b9a-70d4-3940-865e-2dc8f274da12</t>
  </si>
  <si>
    <t>d3a6f33d-306d-39c4-b4c2-d6ef15dbb055</t>
  </si>
  <si>
    <t>5a2d54c6-a250-3b57-9ef8-d7e741a9e4fc</t>
  </si>
  <si>
    <t>fbc38d44-6cae-33a7-9d9b-58b55c8b2b19</t>
  </si>
  <si>
    <t>5855bee3-68ab-3f16-9543-419e398de07f</t>
  </si>
  <si>
    <t>71e1e461-2eea-3bcd-a539-ef76920f0d5d</t>
  </si>
  <si>
    <t>6929f07b-cbcb-34b3-bb0f-8186ccebb2ed</t>
  </si>
  <si>
    <t>0ef30c16-8d82-366f-a86c-5bbe4d0b1cde</t>
  </si>
  <si>
    <t>9ea63bfd-d3cb-378d-9206-8747b12ef2f3</t>
  </si>
  <si>
    <t>ba05e68e-54db-3aa9-9e08-e709dd43e765</t>
  </si>
  <si>
    <t>a9c5f7cc-03d0-3bf8-a9fa-786e4ded8b3a</t>
  </si>
  <si>
    <t>71fe06e2-fb56-36b9-b965-6ca32dc17e68</t>
  </si>
  <si>
    <t>1a00a60b-dfa3-3cae-a4e0-ae30a26978f5</t>
  </si>
  <si>
    <t>f96ee40f-2800-3211-8f2e-781df493edb8</t>
  </si>
  <si>
    <t>bc67929b-f736-3895-a51d-d4b164b378a6</t>
  </si>
  <si>
    <t>f62d762a-097e-3ecc-8a20-770ca0e2beda</t>
  </si>
  <si>
    <t>217c778b-6287-3474-aeb1-f0d809e7725e</t>
  </si>
  <si>
    <t>87862e35-b942-3825-8ac0-e54e26af9bc3</t>
  </si>
  <si>
    <t>10458223-935b-35ec-8125-afa47a2bd5ad</t>
  </si>
  <si>
    <t>cf3f3cd8-4e60-31d4-be03-e8ac9d4644d6</t>
  </si>
  <si>
    <t>40eddda7-8afb-39e1-9d9e-25fa5dd1a084</t>
  </si>
  <si>
    <t>eaaf3015-1af0-3699-af3a-38911e128925</t>
  </si>
  <si>
    <t>a185b4ae-4f94-34e1-9e1d-81f72fd03237</t>
  </si>
  <si>
    <t>928cd16e-4959-30f9-ad49-902aeb35de5a</t>
  </si>
  <si>
    <t>248b4364-2554-3ed9-a09a-a621629bc7b6</t>
  </si>
  <si>
    <t>1950a494-70d8-3ada-97ce-cc4d09b03a73</t>
  </si>
  <si>
    <t>73545c1f-3346-3e98-9421-d50c3bd0d8a5</t>
  </si>
  <si>
    <t>9b34163f-1e6d-3616-8b74-bac903f1d72b</t>
  </si>
  <si>
    <t>f6a43ce0-7d81-37ee-b560-df4b39276c90</t>
  </si>
  <si>
    <t>c04e8fa9-9599-33c0-b4b3-8ec615e11205</t>
  </si>
  <si>
    <t>4c46f3a1-dddf-3487-b3fc-571c31de468c</t>
  </si>
  <si>
    <t>4ae38f27-255a-389b-8acc-9c19305a9395</t>
  </si>
  <si>
    <t>b2229df6-426f-3a1c-aaef-02bdb213dc0a</t>
  </si>
  <si>
    <t>f235b1a4-3921-3f0b-9fb7-0aa9f468a217</t>
  </si>
  <si>
    <t>36553277-0209-36f9-af7e-739364fecf25</t>
  </si>
  <si>
    <t>4c8a8809-4bdc-3a1a-9ddf-78892598c49b</t>
  </si>
  <si>
    <t>46ab5f34-e1d2-3bde-ba88-74c0d2b97545</t>
  </si>
  <si>
    <t>b3c68351-cf06-3032-907c-e8eae97df50a</t>
  </si>
  <si>
    <t>aa7ef38d-a716-3411-911c-d978c060440b</t>
  </si>
  <si>
    <t>396b73b0-065c-3ad8-adb3-4421d0187a33</t>
  </si>
  <si>
    <t>c6f974d6-947e-3900-a0d6-64ef768079cc</t>
  </si>
  <si>
    <t>83048278-a671-3e66-af77-4f91e7aef7b9</t>
  </si>
  <si>
    <t>3e1f8443-93d2-371f-83d3-bf4c3c503013</t>
  </si>
  <si>
    <t>d1e01acd-b5d7-3d2c-b0ce-a37b703cd8a5</t>
  </si>
  <si>
    <t>aa52e7df-3189-3546-94c1-e00155a3d975</t>
  </si>
  <si>
    <t>0c73c356-9e52-3e4a-97ca-e21cb483dda4</t>
  </si>
  <si>
    <t>7486c2ae-4296-3a65-8ef6-b625824b44a8</t>
  </si>
  <si>
    <t>cf944717-7d65-36a5-9b9d-77e39f428041</t>
  </si>
  <si>
    <t>5363564f-6f32-3b9b-b530-256f40762304</t>
  </si>
  <si>
    <t>7452e71d-7d1f-354b-ae91-f535cc3ffa85</t>
  </si>
  <si>
    <t>df2707fb-1527-3470-8af0-8c13986e4c89</t>
  </si>
  <si>
    <t>023bc9f6-60f1-3e73-a84e-267f414ff3e4</t>
  </si>
  <si>
    <t>ecacd037-cf7e-3de1-bf27-421f8485fee6</t>
  </si>
  <si>
    <t>acfb0a57-1edb-3e63-968d-b92b6dca2693</t>
  </si>
  <si>
    <t>18be5f4e-f194-324b-b39c-451c49c2ded5</t>
  </si>
  <si>
    <t>4a7904eb-f35c-37a8-bf43-ba2b40cad9ac</t>
  </si>
  <si>
    <t>f93a840d-6787-3010-a20c-1f91452cdd70</t>
  </si>
  <si>
    <t>01e0bdef-c4c1-3c89-8df6-ecbe71c0d299</t>
  </si>
  <si>
    <t>5cb42a02-6172-3ac8-b534-e736960afa36</t>
  </si>
  <si>
    <t>93f983cf-4495-3ca2-84c3-95b70ed17395</t>
  </si>
  <si>
    <t>0220087e-664d-3a80-8c09-3d38c8a2c4bf</t>
  </si>
  <si>
    <t>6087b265-3bfe-348e-bf34-086a78921564</t>
  </si>
  <si>
    <t>6fc7830e-0cb4-3063-908c-e34e1f535f02</t>
  </si>
  <si>
    <t>7d252902-338d-3fae-ab7a-8464107280a9</t>
  </si>
  <si>
    <t>4f501967-767c-3cbd-87f3-4cf2952637f1</t>
  </si>
  <si>
    <t>870db8fc-bb1d-3766-9c83-2e4906b0cd61</t>
  </si>
  <si>
    <t>45d3a6dd-b732-3250-862b-e2ff08868f8a</t>
  </si>
  <si>
    <t>984b0cfc-7ee9-3d0a-803e-bddfa998a336</t>
  </si>
  <si>
    <t>44580dc1-5995-3a94-bbbd-ac0ffc59a9df</t>
  </si>
  <si>
    <t>a88b8652-1f22-3c42-8327-914f284b82a7</t>
  </si>
  <si>
    <t>be8996e3-e56c-3295-bf40-33d8f0512951</t>
  </si>
  <si>
    <t>a9a8af67-9017-3de5-bee7-81ccf92f6c68</t>
  </si>
  <si>
    <t>19bf0784-5f8f-3ed3-bf28-05c750faa916</t>
  </si>
  <si>
    <t>0b7df96a-36d1-3266-a8b9-546c110a8a76</t>
  </si>
  <si>
    <t>efde23a3-33c7-3516-a4eb-7e6d9dd1767f</t>
  </si>
  <si>
    <t>740242a4-d071-3a78-9660-695db739a3c2</t>
  </si>
  <si>
    <t>713fcbbb-b633-370f-9baf-c99b8d68a2cf</t>
  </si>
  <si>
    <t>1e683182-f6dd-3fe0-aa6a-a759258dc316</t>
  </si>
  <si>
    <t>bb0aa40d-2f4f-30d9-8835-cb49504e410c</t>
  </si>
  <si>
    <t>21486795-8052-3c76-ba4d-89ac8e143520</t>
  </si>
  <si>
    <t>3ef4032e-fe73-36c8-bb64-91f02919df20</t>
  </si>
  <si>
    <t>4858a817-cabb-3c28-a6a0-ff82c4c65056</t>
  </si>
  <si>
    <t>2521f730-63ad-3996-bf28-2309741cfdd5</t>
  </si>
  <si>
    <t>e8c5a8b1-6821-32f0-a30c-699e6d76c5db</t>
  </si>
  <si>
    <t>301057be-8f7b-3bbd-862d-e683bb4dc43e</t>
  </si>
  <si>
    <t>b95d42bf-6a37-3835-a716-7274bf12126b</t>
  </si>
  <si>
    <t>bda5d61d-887a-3adb-b013-6a4453ecf1fd</t>
  </si>
  <si>
    <t>2cccb415-6f3e-3790-ae1c-ab8a48bd2ce5</t>
  </si>
  <si>
    <t>38c91771-3760-390e-acad-cc5381ca0889</t>
  </si>
  <si>
    <t>243965da-26ac-35a2-9192-bd8e8d55717a</t>
  </si>
  <si>
    <t>27e58f71-0941-3d48-a189-db1e238e7824</t>
  </si>
  <si>
    <t>63500ee0-de1d-37cc-80d0-783e0f87e84d</t>
  </si>
  <si>
    <t>b6ec872c-fc04-387d-b8ad-e6e0a318e399</t>
  </si>
  <si>
    <t>224e14a5-b07d-35f5-9860-9a491b33e940</t>
  </si>
  <si>
    <t>9d4c2a41-c5ca-3a42-89b8-b13bd3bc9389</t>
  </si>
  <si>
    <t>b5c264b9-9d76-360d-8bf6-757df63c979f</t>
  </si>
  <si>
    <t>21fcf4e4-1305-3b23-a94a-1ca880cfab84</t>
  </si>
  <si>
    <t>585562f2-2e97-360c-add3-057b9b213ccf</t>
  </si>
  <si>
    <t>59525020-abda-392b-b435-3d3637cc2e8b</t>
  </si>
  <si>
    <t>650ff320-d823-3216-8fea-a6bbe9018a83</t>
  </si>
  <si>
    <t>db6b7ac0-8460-355a-a651-27f651e8edb7</t>
  </si>
  <si>
    <t>f322cb56-6c02-39bf-bbca-d949c6951368</t>
  </si>
  <si>
    <t>27dec7a1-ee10-3a21-9da4-3146c3445bba</t>
  </si>
  <si>
    <t>1b5e959c-0ebf-3ff6-b2a9-e429fc58867f</t>
  </si>
  <si>
    <t>48ef7abb-538d-3ff1-86c5-edcde761394a</t>
  </si>
  <si>
    <t>d802f835-dc30-348a-8f22-22791bc65fef</t>
  </si>
  <si>
    <t>ab3fb607-e21b-351d-9820-7e1d86b61c9e</t>
  </si>
  <si>
    <t>cb0a87ed-e847-3f39-9904-475fd346b148</t>
  </si>
  <si>
    <t>a9d1248a-4628-3740-acd3-09fcaa03e9f9</t>
  </si>
  <si>
    <t>11ee65e2-bb1c-376e-8441-cc3663007c73</t>
  </si>
  <si>
    <t>d1b30ace-7639-3221-859a-604678b9f5c5</t>
  </si>
  <si>
    <t>371d881e-e195-3d99-9abc-66a8e91e6745</t>
  </si>
  <si>
    <t>dfd8eb77-3e10-3dc1-8880-310163c58008</t>
  </si>
  <si>
    <t>34125a92-83e9-3ea7-a054-73c4cb2e1160</t>
  </si>
  <si>
    <t>5e5aa158-e486-351e-b1ff-f7eeabe6fd83</t>
  </si>
  <si>
    <t>f91fc81d-b7e1-3fa1-8bfd-c0bc51a98cad</t>
  </si>
  <si>
    <t>e8c981d1-68ac-3f69-895d-a65605f95577</t>
  </si>
  <si>
    <t>5b1705cd-b42e-3754-893f-735de8d15062</t>
  </si>
  <si>
    <t>3e1830b5-b021-3c67-be7b-15ce7bfd8363</t>
  </si>
  <si>
    <t>ce4b5119-3a4e-3af6-9e5e-beb05ce9c9fc</t>
  </si>
  <si>
    <t>c10e9bee-7447-3ca8-980f-788acdd9a51f</t>
  </si>
  <si>
    <t>3dcf342f-3a19-3406-b70e-07829151d5f9</t>
  </si>
  <si>
    <t>8ab9727f-12e3-3b62-9e71-ba6c2c13d158</t>
  </si>
  <si>
    <t>c7b9790c-347b-3636-9ec6-da228e7cc7ae</t>
  </si>
  <si>
    <t>3a1d32b4-4811-31fe-a08b-82b2b87bb292</t>
  </si>
  <si>
    <t>4aefe7eb-583a-3925-ad18-f8fe415a8b01</t>
  </si>
  <si>
    <t>a01022ee-0489-35b2-a621-3c44ab1047b2</t>
  </si>
  <si>
    <t>fae8cb7a-8318-3dda-8784-9144068ee365</t>
  </si>
  <si>
    <t>86e65245-e966-32e1-b0bd-07d810a8d703</t>
  </si>
  <si>
    <t>9f2d7857-b249-32a5-b1cb-3dd0a15eba47</t>
  </si>
  <si>
    <t>014fe747-1eec-380f-8d18-84ebca136ee7</t>
  </si>
  <si>
    <t>ca4b46fa-5d71-3ff3-a142-42fcc2cda900</t>
  </si>
  <si>
    <t>b991f096-025a-3908-974f-ea10b7cb27ba</t>
  </si>
  <si>
    <t>06f1ae8f-71cd-3e30-a93c-4c1d1b7ad61c</t>
  </si>
  <si>
    <t>f545c901-33f6-30fd-96df-57236410b080</t>
  </si>
  <si>
    <t>b843841b-ea51-30d4-bbc6-746b741066a6</t>
  </si>
  <si>
    <t>27d344ce-2094-3209-a24f-4a41eafb954e</t>
  </si>
  <si>
    <t>f3122dc6-d15c-32dd-88b4-8ffa6075e5e7</t>
  </si>
  <si>
    <t>98395549-faf2-3c13-831e-7bd0e1e3ffa5</t>
  </si>
  <si>
    <t>761126a5-33e1-3b59-adbd-76425c14980e</t>
  </si>
  <si>
    <t>49054d71-0055-3971-91b9-56f47a84622e</t>
  </si>
  <si>
    <t>0dbec56d-ca24-3344-9a61-6266f77129a9</t>
  </si>
  <si>
    <t>110923b7-697a-3870-afd9-58a378ec3954</t>
  </si>
  <si>
    <t>2a6a9c75-b379-35a6-9c34-044b1c29b4ba</t>
  </si>
  <si>
    <t>286b79eb-175c-3626-b072-45afd6f342fe</t>
  </si>
  <si>
    <t>1e16d44d-6ee4-3673-b2e9-15a3c03ee5b8</t>
  </si>
  <si>
    <t>ec31b289-194b-318e-a079-f07042982983</t>
  </si>
  <si>
    <t>39eb214e-126d-351b-ac7c-f8717b20f4a1</t>
  </si>
  <si>
    <t>cf4a78b5-3cb8-310a-949a-458a654cd111</t>
  </si>
  <si>
    <t>a7e28145-e8e9-3ccf-ae57-b228b84dcc1e</t>
  </si>
  <si>
    <t>c33780a5-b939-39d7-b1a6-b4855bb226bc</t>
  </si>
  <si>
    <t>d78df502-987e-379f-931e-10607cfeb637</t>
  </si>
  <si>
    <t>e3353f04-96bc-311b-b631-39ea4a5e2de6</t>
  </si>
  <si>
    <t>3cc16f91-a6fe-3c1d-8148-17ce35a6146d</t>
  </si>
  <si>
    <t>6c28e267-1b34-3fbb-b5b0-9eb82b8968d8</t>
  </si>
  <si>
    <t>ee258b5f-a31a-33e9-bac8-8236e7e4c8b8</t>
  </si>
  <si>
    <t>ee21ea8a-6cb4-3b34-85a9-827b552c235b</t>
  </si>
  <si>
    <t>50f35514-0cd8-37ed-81c0-c960e158299d</t>
  </si>
  <si>
    <t>c0c22a43-32bf-3517-8d39-e6ec2067ca7c</t>
  </si>
  <si>
    <t>8c07a72f-36e6-39fd-87f3-142fa0e547f5</t>
  </si>
  <si>
    <t>6a835d69-f538-3790-830c-478ed0c5182f</t>
  </si>
  <si>
    <t>2bb528fc-cc0a-340d-889f-8d1446722302</t>
  </si>
  <si>
    <t>92b78db7-7141-39f6-a33c-00854d6d10ce</t>
  </si>
  <si>
    <t>c315a517-f98d-30d0-994a-0a7bed31cdbb</t>
  </si>
  <si>
    <t>a6e92288-003e-3d28-9abb-c4174455317b</t>
  </si>
  <si>
    <t>dce8afb0-3027-3176-bc6e-6541aed0fd32</t>
  </si>
  <si>
    <t>c84be941-ffb8-3505-86b3-eb415280b403</t>
  </si>
  <si>
    <t>1148a843-79fc-3625-bd6c-760ce94fba2b</t>
  </si>
  <si>
    <t>bc582d78-67f8-38cf-9cfb-9d03b07f586f</t>
  </si>
  <si>
    <t>17466837-4ad5-3f05-bc86-0a6939224da3</t>
  </si>
  <si>
    <t>398fa80d-70aa-3a83-91fb-199fa1a56ae4</t>
  </si>
  <si>
    <t>207b4602-421a-345d-9c20-9e94502b51d6</t>
  </si>
  <si>
    <t>f5e15089-221f-3141-af19-8af86b0404f0</t>
  </si>
  <si>
    <t>50713370-a706-3c77-813d-650e5a293b65</t>
  </si>
  <si>
    <t>1e9370e8-65d0-37f8-9111-f5d56b1221b4</t>
  </si>
  <si>
    <t>ace8fab2-9412-388c-83ab-ed853fc7231f</t>
  </si>
  <si>
    <t>61a6c8f2-4ff7-3278-9363-a006d30fa667</t>
  </si>
  <si>
    <t>bf05d346-7082-3659-aecd-e34c6a92cef4</t>
  </si>
  <si>
    <t>f2bee9ec-bba7-35a7-add9-dd3168ddd0db</t>
  </si>
  <si>
    <t>495d51e0-e76e-3118-8725-e06d27e08cf1</t>
  </si>
  <si>
    <t>5c7f93d7-b1b0-3148-97e0-fcd56bfab5c5</t>
  </si>
  <si>
    <t>a5a631c0-d04b-3aba-ae40-0c5d3c56469b</t>
  </si>
  <si>
    <t>d8c125f8-bba2-3786-a1cc-344d7a7b07d9</t>
  </si>
  <si>
    <t>ffe77b05-30bb-33b1-bce2-4dfae417c437</t>
  </si>
  <si>
    <t>6ea180d9-a55b-365c-8bb5-57f6996aa6e5</t>
  </si>
  <si>
    <t>4ae4ce02-6c49-3b1d-baaf-9447ed5be984</t>
  </si>
  <si>
    <t>2624298e-3e41-30e3-b5e1-965fbd32e3b4</t>
  </si>
  <si>
    <t>c2856d8f-1dcf-306b-a83a-d17cb11c10ef</t>
  </si>
  <si>
    <t>b71a5b5a-134f-3e6f-885f-1f662ae41a1f</t>
  </si>
  <si>
    <t>9d8f74ba-7ecd-348d-b5df-8150469a33aa</t>
  </si>
  <si>
    <t>04f52cf1-021f-3cbc-930a-49a3a4adc679</t>
  </si>
  <si>
    <t>7391ffdd-f850-3be4-b86b-b13b9a71b4a9</t>
  </si>
  <si>
    <t>d7be0f10-cbe3-3c34-8296-efc8b5918bc7</t>
  </si>
  <si>
    <t>39d76b02-f282-318d-b8c1-5812aa0d59e4</t>
  </si>
  <si>
    <t>956348e0-753f-3f2f-b9c4-98a12867b865</t>
  </si>
  <si>
    <t>c45753b7-84a2-324a-8aa2-b623fbf2fafb</t>
  </si>
  <si>
    <t>e51ec353-0ca3-32ba-9dc9-3b3648e15ace</t>
  </si>
  <si>
    <t>a0d4af70-f094-39de-b96c-33b9f17f8984</t>
  </si>
  <si>
    <t>808b1abe-8349-37e1-b13c-334377b1f39b</t>
  </si>
  <si>
    <t>0800d4c7-7d41-3358-826f-bf6888624afa</t>
  </si>
  <si>
    <t>72942273-ace4-3dce-a098-d6985dbc50de</t>
  </si>
  <si>
    <t>8aa37a3c-9c8a-3d55-9c1a-5c16e1a5e237</t>
  </si>
  <si>
    <t>0f8fec34-37a9-3fe4-a063-7baee2a90c59</t>
  </si>
  <si>
    <t>eccfd235-07ca-3b7f-b2a1-f987fe7bdd45</t>
  </si>
  <si>
    <t>c59c11fe-39d3-38dd-a602-ce11b46c558e</t>
  </si>
  <si>
    <t>f8d55346-c389-3eb6-843c-4ce73362cebc</t>
  </si>
  <si>
    <t>8825ba53-2e74-38d5-a9f4-ab4698df48c3</t>
  </si>
  <si>
    <t>b8c36271-4e2f-30ca-a49f-606950d45b5e</t>
  </si>
  <si>
    <t>70c81d35-f982-3cf4-ad57-601d84263035</t>
  </si>
  <si>
    <t>a26b3457-a1da-3e31-9e78-eae10ea4273d</t>
  </si>
  <si>
    <t>9cd094e7-e061-34cf-9d8d-f9547b106edd</t>
  </si>
  <si>
    <t>23aa59b1-5186-3556-a73a-2b07970723d3</t>
  </si>
  <si>
    <t>7e2c9c53-8c98-343c-b12c-8703c68da3d7</t>
  </si>
  <si>
    <t>650185b5-bc06-33f7-8376-8332fecfff94</t>
  </si>
  <si>
    <t>5bbaad89-7358-3a90-8c0f-6d054dbb33bd</t>
  </si>
  <si>
    <t>623a3fa2-60da-3f8e-9253-7cc40eed8ebd</t>
  </si>
  <si>
    <t>58e0314f-92a0-3a0c-b890-e1e9f25549e4</t>
  </si>
  <si>
    <t>022691ce-0adb-3da1-81dc-071b3dad8f44</t>
  </si>
  <si>
    <t>0c6d45b6-0f3f-3468-825d-ed7e3b60eed3</t>
  </si>
  <si>
    <t>5057c66f-f27b-335c-aaa4-fd35a4d6e465</t>
  </si>
  <si>
    <t>ed3069d1-ec10-3fa3-8bb3-e21151fe98d1</t>
  </si>
  <si>
    <t>3bc1ac09-7009-3839-9a52-ed56708dc702</t>
  </si>
  <si>
    <t>ed9b25a9-b1fd-3ae6-a2ae-7cb3537c9778</t>
  </si>
  <si>
    <t>e70d3db2-42b6-3c51-8ba6-43392bba15ea</t>
  </si>
  <si>
    <t>fedf66a1-1786-396b-8a3a-e725cd39ff64</t>
  </si>
  <si>
    <t>5a6e04e8-7f3f-3dbc-aae5-5807efdca443</t>
  </si>
  <si>
    <t>79ae40d2-b42f-31c9-8462-ae680b36ec6d</t>
  </si>
  <si>
    <t>b33e2957-b11f-3f7b-b5f7-1be84ae1c598</t>
  </si>
  <si>
    <t>bab25f59-41af-3fc1-91bc-4424fb8ac00e</t>
  </si>
  <si>
    <t>e68eedb4-fcb3-3124-ab30-13aeed46e066</t>
  </si>
  <si>
    <t>cd199332-15ca-3e5e-995e-916c2e87918a</t>
  </si>
  <si>
    <t>b6c230f2-65b9-3424-85ff-454dc230e81f</t>
  </si>
  <si>
    <t>46dddff5-4ea8-3c39-b474-7d4c69261740</t>
  </si>
  <si>
    <t>5db08018-0f93-3006-a74f-19248ce5d654</t>
  </si>
  <si>
    <t>a60263c0-b86e-3786-9c21-accf7e6ac1d9</t>
  </si>
  <si>
    <t>2c86a2ca-a495-3e82-a5c2-6975172dbdb4</t>
  </si>
  <si>
    <t>d76409fb-b994-3090-b23a-794d808e52a5</t>
  </si>
  <si>
    <t>35eb1a94-c9ba-3e4e-b77b-6f21d5c0d4aa</t>
  </si>
  <si>
    <t>e16f9222-c1ea-3247-a8d2-2a291494fca8</t>
  </si>
  <si>
    <t>7d95b410-5618-3b4a-83ad-abe2a688d9ba</t>
  </si>
  <si>
    <t>d997a80a-9359-35a2-a2ac-9d0d32768613</t>
  </si>
  <si>
    <t>0049fe4e-ef80-3513-aa5d-4c686e2f56cc</t>
  </si>
  <si>
    <t>f0258fac-bc71-3065-b7df-c525a5dcc785</t>
  </si>
  <si>
    <t>9787e0ed-57cc-34c9-8580-77d7993b0982</t>
  </si>
  <si>
    <t>55971bc1-530a-34e5-bd6b-f290ea8c9e11</t>
  </si>
  <si>
    <t>557f7a5d-66e1-3df0-9746-3393b397b3ac</t>
  </si>
  <si>
    <t>b053d0b3-fb9d-3b29-b73f-633d6bb326fb</t>
  </si>
  <si>
    <t>1643314b-5a13-3d18-97a4-79a6125ba0f1</t>
  </si>
  <si>
    <t>f222fdbf-a2c1-36fd-a9bd-e52adf83a509</t>
  </si>
  <si>
    <t>1bf6aeb6-154a-362f-843c-ab494d15751c</t>
  </si>
  <si>
    <t>a8c537d5-6e62-3459-926a-1c6ad7e54706</t>
  </si>
  <si>
    <t>12a53a73-5f40-376b-b6b6-15d2f02d536f</t>
  </si>
  <si>
    <t>79368793-5d74-3f61-8970-c379dd8a41ad</t>
  </si>
  <si>
    <t>f88c2de5-4d59-30b9-85b4-07ac5b5b91fd</t>
  </si>
  <si>
    <t>f4e3a963-c4ac-36a0-ae68-e1729a107770</t>
  </si>
  <si>
    <t>ce7cf1f5-2c32-3c10-9b85-527b7b304a29</t>
  </si>
  <si>
    <t>21178032-d3a0-3e83-8eff-9ef75d095e7e</t>
  </si>
  <si>
    <t>1dee33e7-599d-39d3-b700-48958afbd60a</t>
  </si>
  <si>
    <t>1db15b5b-de48-3cf5-9ef1-91b1f85ff190</t>
  </si>
  <si>
    <t>23bb5048-af71-3553-b0af-a41cda255ab2</t>
  </si>
  <si>
    <t>acbc6dd7-8b77-30d8-ae01-c9a2796417f1</t>
  </si>
  <si>
    <t>c6185696-9370-39e2-bf33-319313469cc4</t>
  </si>
  <si>
    <t>acf95d7f-1fb1-307a-99f8-9097a6f3f013</t>
  </si>
  <si>
    <t>47470c01-089e-3090-a6ea-fdb3b1cd0903</t>
  </si>
  <si>
    <t>aab87efc-4384-3883-8d08-ec8d98d01268</t>
  </si>
  <si>
    <t>7310668d-4912-3a0b-ae6a-6d2331449df8</t>
  </si>
  <si>
    <t>03b54cf3-8828-39f5-bcc1-a6414986a71e</t>
  </si>
  <si>
    <t>c9e9e7e4-7aa2-36bb-b6c2-2cfc14452a10</t>
  </si>
  <si>
    <t>cd489df4-f156-3850-8417-64016b97a26b</t>
  </si>
  <si>
    <t>2ada7edb-f706-3bc1-b596-b3ca913820a5</t>
  </si>
  <si>
    <t>ee9968bc-3289-3296-90bf-544c42ef9eaa</t>
  </si>
  <si>
    <t>81e365ca-18ae-3477-90dc-96b3bfd423ec</t>
  </si>
  <si>
    <t>2f774f43-6696-3e38-8163-38775e85f80b</t>
  </si>
  <si>
    <t>c7b09304-3451-39c3-abe3-3b69c5f5d055</t>
  </si>
  <si>
    <t>87e53200-77c6-3e17-af27-0636997f2203</t>
  </si>
  <si>
    <t>ca1cb205-44d1-396b-8ed4-d3270c237fe1</t>
  </si>
  <si>
    <t>d17f8052-97ab-3cbc-a4b7-e2a835b2c727</t>
  </si>
  <si>
    <t>871f3a72-1c8f-3cd2-9346-510f20db721b</t>
  </si>
  <si>
    <t>2a6e66d0-1b8f-3cf3-a316-296245feebca</t>
  </si>
  <si>
    <t>50a93c95-5979-37db-a424-4862d8ab7843</t>
  </si>
  <si>
    <t>5e25622c-8948-3f1b-a8e7-bb61a4520ee9</t>
  </si>
  <si>
    <t>918a6832-8d6d-3a8f-9dbb-eb7dda38845d</t>
  </si>
  <si>
    <t>9c66c35c-4926-3007-87ad-782f72cfa0c0</t>
  </si>
  <si>
    <t>11b449ff-3303-3d75-bc32-5028fcd5e27d</t>
  </si>
  <si>
    <t>68728fa1-d62e-3c01-bf19-ca901b075a2b</t>
  </si>
  <si>
    <t>dae56dd3-4023-3ccc-ba6d-37cbe554666e</t>
  </si>
  <si>
    <t>1d161fb7-f9ad-3286-b6ab-20c31da21b13</t>
  </si>
  <si>
    <t>6447b57b-bef0-3251-8f13-e970888f3120</t>
  </si>
  <si>
    <t>5e0dd29b-5e2b-3592-b966-2fdefbaf710a</t>
  </si>
  <si>
    <t>d6220db6-3d9d-38cd-8693-738fbee7e750</t>
  </si>
  <si>
    <t>f3317c64-2fc4-3cd9-8257-d3494442a81d</t>
  </si>
  <si>
    <t>16e5e366-2cd1-3f99-ae01-d6f617ed040e</t>
  </si>
  <si>
    <t>304f9e4f-eee6-3cfa-83c6-3c33a35242bd</t>
  </si>
  <si>
    <t>1e07143b-5850-3d0c-8648-9ab51f6b8d73</t>
  </si>
  <si>
    <t>82da34d7-e894-36f4-9737-ef7167d894d0</t>
  </si>
  <si>
    <t>e62ce3b7-96f7-376d-a679-4478801b5fa8</t>
  </si>
  <si>
    <t>e8e089c2-c364-32f7-9022-1ffbd733ee99</t>
  </si>
  <si>
    <t>4be15652-648d-325e-bef4-36d9a2ea56bf</t>
  </si>
  <si>
    <t>69f59c19-7022-34e7-9f1a-3033321c0286</t>
  </si>
  <si>
    <t>ad13ae4f-f2ea-364e-b5c9-b8094cb42e74</t>
  </si>
  <si>
    <t>e0f66368-b5ee-3abd-bcff-853f01b3c2d1</t>
  </si>
  <si>
    <t>cd016d14-4715-3a4b-8881-b96eef69b9a1</t>
  </si>
  <si>
    <t>491493f1-0c12-3de5-9a5e-ba9b2441415a</t>
  </si>
  <si>
    <t>6d355420-6c22-3acc-ae44-a92bd518ed73</t>
  </si>
  <si>
    <t>947d597e-ad87-3fe1-a3a8-23556009a8a3</t>
  </si>
  <si>
    <t>bf1d045f-a44a-3e4a-9e21-1484705909e8</t>
  </si>
  <si>
    <t>0c4d449d-304d-334c-8cf1-d894d3d2ac7b</t>
  </si>
  <si>
    <t>7fd0a9b0-1d1d-3ad7-b485-ee972c321e07</t>
  </si>
  <si>
    <t>6ae1f78f-45d3-3320-9d70-b1ed4d8cc89a</t>
  </si>
  <si>
    <t>a6e91577-490d-3e34-8e92-fd3c4135c600</t>
  </si>
  <si>
    <t>092f73db-5f38-3896-abaf-1a00a2ba3307</t>
  </si>
  <si>
    <t>c0c6494f-8480-3e68-89b9-93c858dafd7f</t>
  </si>
  <si>
    <t>e7d55d50-e4b5-3526-a75f-39cc9482e295</t>
  </si>
  <si>
    <t>a707e9e6-159a-3d88-a679-09e53ae91e20</t>
  </si>
  <si>
    <t>bb345c48-9007-3543-9cf8-df17bea5e387</t>
  </si>
  <si>
    <t>90389313-30fd-349f-a8ca-6d13b38744e1</t>
  </si>
  <si>
    <t>df30dfe8-ccdf-33ac-b6ad-ba4c16f091d1</t>
  </si>
  <si>
    <t>21440ac3-6b62-39b3-8bde-5f5dc0873c54</t>
  </si>
  <si>
    <t>9ea789f5-d30c-3213-b513-0dda70fb33fb</t>
  </si>
  <si>
    <t>b4bf42f8-abd2-3c7d-965f-1a0469760307</t>
  </si>
  <si>
    <t>fb125041-224b-38d5-a161-f4944db6dc98</t>
  </si>
  <si>
    <t>95937407-d32e-345b-b35c-eb50792d6120</t>
  </si>
  <si>
    <t>d0abe92c-89ae-31f8-b125-2efe57418974</t>
  </si>
  <si>
    <t>df87215f-7ee2-3fc7-9fe3-52c73848e999</t>
  </si>
  <si>
    <t>3d025430-a2d5-3e45-9d7a-fc6d238b9ee2</t>
  </si>
  <si>
    <t>9cf5fc58-4316-30dd-8342-230606289660</t>
  </si>
  <si>
    <t>acf5705f-6e8b-3ff3-b41a-ae1967344866</t>
  </si>
  <si>
    <t>71855bcf-7538-3235-ac3c-cc5da26cda04</t>
  </si>
  <si>
    <t>b3363ec1-7fb8-3279-b8b2-836aa79cbcd5</t>
  </si>
  <si>
    <t>72bc3d77-a413-3dd4-9de4-1b6e30b92c19</t>
  </si>
  <si>
    <t>f49524bf-f6a7-386a-a696-7e34dc35a8de</t>
  </si>
  <si>
    <t>471f5b01-7100-3bf6-99e0-b43fa5b63c50</t>
  </si>
  <si>
    <t>0df6e4e7-297f-3e4a-b20e-a57228c3360f</t>
  </si>
  <si>
    <t>775261d4-ce36-3d77-a610-0be23cf1127b</t>
  </si>
  <si>
    <t>aadfb3c2-cdda-3062-9914-db34964a7e45</t>
  </si>
  <si>
    <t>d33adeab-a8b7-30ad-8554-1057257607c4</t>
  </si>
  <si>
    <t>c7c1aaa1-eacf-3605-821d-d530fcfe21a3</t>
  </si>
  <si>
    <t>29010489-9e3f-3f34-b1ad-7f1f68492904</t>
  </si>
  <si>
    <t>f23d382f-abbe-386a-b9af-b37ab9a65f14</t>
  </si>
  <si>
    <t>8ca90b8c-e595-3c0f-818a-2f32a169269e</t>
  </si>
  <si>
    <t>b26a074b-131c-326a-a426-9bcb27782427</t>
  </si>
  <si>
    <t>4bb38db1-3fe1-3f53-901e-4c3e250c34e5</t>
  </si>
  <si>
    <t>9cb80112-bd0e-39d1-bec4-8ca475ff606a</t>
  </si>
  <si>
    <t>92b0dfcb-af0b-33ed-b364-fb6bc5440298</t>
  </si>
  <si>
    <t>14f0a7cb-9cd3-3676-931e-fbe033f90160</t>
  </si>
  <si>
    <t>7e9eab22-94c1-309a-bf1b-1c4838b88e63</t>
  </si>
  <si>
    <t>54841176-0864-301e-bfb0-76617fc98e24</t>
  </si>
  <si>
    <t>c613facf-07e8-31d7-ad1b-877d6327f5bb</t>
  </si>
  <si>
    <t>1fb9038a-1c30-31f8-bb07-595510a337f2</t>
  </si>
  <si>
    <t>9cf14656-5afc-3b9f-8370-836e255ba1a3</t>
  </si>
  <si>
    <t>e0f0e1da-28e1-3c06-acf9-586ff43c8394</t>
  </si>
  <si>
    <t>fef9d8ad-99b4-37e9-b59d-f365bc884b6a</t>
  </si>
  <si>
    <t>14bbc92b-f4ac-3b2f-b0fd-6fe803b12ddc</t>
  </si>
  <si>
    <t>6a3ddb4b-e2aa-3b1a-a8ea-9b27bc6daba0</t>
  </si>
  <si>
    <t>479ed48a-befa-3bd2-9b43-45b79f4a1c6b</t>
  </si>
  <si>
    <t>828fb352-9c59-36ae-8790-9877164f2ddd</t>
  </si>
  <si>
    <t>45601995-bdbc-3223-a30a-d3bc5c6d9a90</t>
  </si>
  <si>
    <t>c1933398-0093-3118-8739-b0caa88c5487</t>
  </si>
  <si>
    <t>07ed01ba-6d33-38e4-9a6a-5bb069338a5d</t>
  </si>
  <si>
    <t>5364a275-6195-3202-927f-8556275a601d</t>
  </si>
  <si>
    <t>0de8ac6a-b5b6-39f1-83da-832b40fea43c</t>
  </si>
  <si>
    <t>e711f859-e869-33ae-b8ee-eb7d5e54b266</t>
  </si>
  <si>
    <t>8c7c9334-2503-3558-b335-a4908f657113</t>
  </si>
  <si>
    <t>5f89f6c0-83fb-3300-9beb-136fb97da458</t>
  </si>
  <si>
    <t>353cb9e4-5c3b-37ba-8897-bafcb1da90fd</t>
  </si>
  <si>
    <t>a63e0ccb-df61-32d5-9fde-eb9decd13f6a</t>
  </si>
  <si>
    <t>ed4df651-ae31-3794-8275-d89556abc3e1</t>
  </si>
  <si>
    <t>267693d0-ffa5-3fff-8278-33aebba3538b</t>
  </si>
  <si>
    <t>7d8102e2-0dc8-3e87-a836-f1f54b8c9d23</t>
  </si>
  <si>
    <t>ee6fca6c-a942-34e1-b856-9043270844e3</t>
  </si>
  <si>
    <t>cb6b94bf-3d15-3ed4-ad6e-b6a0cc54c02b</t>
  </si>
  <si>
    <t>82412b8a-2e20-3add-87ef-2bae63209a43</t>
  </si>
  <si>
    <t>87703f87-3e6e-3a4d-a04c-ef897cd2b4de</t>
  </si>
  <si>
    <t>9df34af3-d9f6-3735-95c4-505451a1bf8a</t>
  </si>
  <si>
    <t>15dc8909-28d1-3df7-b00e-caa232f8e1d1</t>
  </si>
  <si>
    <t>5fa26786-8ae9-3f30-aace-56cbb5da66f5</t>
  </si>
  <si>
    <t>058f3d7a-afce-3f9e-b5d2-23e4aea7e71d</t>
  </si>
  <si>
    <t>99112b2a-cca0-3342-8f8d-d23ba20b5d2b</t>
  </si>
  <si>
    <t>2d17c27b-9917-3b06-9274-4b41e26cadbd</t>
  </si>
  <si>
    <t>e1491557-7cfe-382e-b7c1-decd34d01397</t>
  </si>
  <si>
    <t>5ff20863-ec95-3f7f-a041-de68ac5828c5</t>
  </si>
  <si>
    <t>d4a2e976-c8d8-3de7-a501-06f238023e3d</t>
  </si>
  <si>
    <t>7a52035a-8e6c-3ec4-8ba9-4a8fe136b1a9</t>
  </si>
  <si>
    <t>46696a7c-0ab6-3c93-b7f7-c0246ae33254</t>
  </si>
  <si>
    <t>9ac1f783-8e15-3c11-9612-3a50487cfd77</t>
  </si>
  <si>
    <t>032f61e6-c4ea-3e2e-9653-3cf2de6c56ab</t>
  </si>
  <si>
    <t>b164c60d-3a76-300f-b3c0-8e8e6d75b74b</t>
  </si>
  <si>
    <t>3a6faf36-ed73-3c65-971f-083b0170c4eb</t>
  </si>
  <si>
    <t>cde24ead-8646-3f0d-9f21-c0583f334f55</t>
  </si>
  <si>
    <t>af3f6a5a-777a-3020-9ef7-69e45e6326f6</t>
  </si>
  <si>
    <t>b8697ed7-2747-34bd-a6b4-4b292a20c1b4</t>
  </si>
  <si>
    <t>8813c8a7-44ae-30fc-85d5-257d7906deb4</t>
  </si>
  <si>
    <t>50f50c81-b03b-3111-aba4-cc03146ec823</t>
  </si>
  <si>
    <t>86e9deab-ca5c-3ffa-9cbd-9a051412425e</t>
  </si>
  <si>
    <t>788550f2-d3a5-3579-8310-43b614dc8946</t>
  </si>
  <si>
    <t>cb3f86b9-0366-3ed7-9c95-0cbe160bcbb5</t>
  </si>
  <si>
    <t>c61166bf-f092-3500-99d4-17547f6dad35</t>
  </si>
  <si>
    <t>b1a5166c-2755-3a42-9aab-a8c869816213</t>
  </si>
  <si>
    <t>0aca7bdc-bde9-3915-9bcb-56c359658f5a</t>
  </si>
  <si>
    <t>97040404-e401-3bc0-84f6-6779ad0ee247</t>
  </si>
  <si>
    <t>bf9c33f3-af72-30c5-affe-3b84164c1636</t>
  </si>
  <si>
    <t>f86a0d07-4a31-3377-b435-bc284ede2259</t>
  </si>
  <si>
    <t>8593abfd-906e-397c-88bd-636d2d1a9b37</t>
  </si>
  <si>
    <t>f8274dcb-9172-32c8-bb6c-c36ce1b2df00</t>
  </si>
  <si>
    <t>fc264bc2-8886-3cbc-8314-22d1129334e3</t>
  </si>
  <si>
    <t>ef062ac4-e24c-3438-9a02-91bc35ee0f15</t>
  </si>
  <si>
    <t>bbf8aa04-4e2c-3c05-8b35-b896962f00d0</t>
  </si>
  <si>
    <t>4efa7bea-0781-3be2-91f0-a61b9ebd7947</t>
  </si>
  <si>
    <t>d03788fd-cd48-32a3-8fcb-5ec23efe0e34</t>
  </si>
  <si>
    <t>6234da9d-5a65-3690-8429-46b9a0eb43f8</t>
  </si>
  <si>
    <t>cb954a40-82d4-3f3d-a00a-ef222cfcf945</t>
  </si>
  <si>
    <t>7afa313c-cc9d-3af5-9823-40d26417dce8</t>
  </si>
  <si>
    <t>bd05d4b8-39ac-344e-a62b-3f3803d41ba9</t>
  </si>
  <si>
    <t>ef3d991d-2e30-3c4e-86b6-28d9801153b3</t>
  </si>
  <si>
    <t>25e9eded-364c-3667-b843-dfd0557a98c9</t>
  </si>
  <si>
    <t>363121bb-2b4b-3aef-a0ab-9ee1ecbb4398</t>
  </si>
  <si>
    <t>e94eb650-0fb4-3338-9e06-c6757fc01df0</t>
  </si>
  <si>
    <t>9a9255fc-b9b0-3503-9e39-dcd0b28f267a</t>
  </si>
  <si>
    <t>da990a6a-ed4a-3959-86c7-529aabb68073</t>
  </si>
  <si>
    <t>c72078dd-da95-38cd-a5f6-04d9dd36041b</t>
  </si>
  <si>
    <t>99c3376a-be3f-3c2e-a0e2-25cdfc466939</t>
  </si>
  <si>
    <t>5fc860ca-8caf-3f39-89bf-89c7a77132dd</t>
  </si>
  <si>
    <t>c6ca2cb2-ca57-3fe7-8f9c-f54616c8de2c</t>
  </si>
  <si>
    <t>f8488915-eacf-3360-ac93-4d497f7c5ef0</t>
  </si>
  <si>
    <t>ddda8c45-9b41-3e00-8b46-6c7d169ab64b</t>
  </si>
  <si>
    <t>ce7fbe3d-80ad-35d3-b6ca-62da7fd5549c</t>
  </si>
  <si>
    <t>a547349c-face-3815-953c-28c66beee41c</t>
  </si>
  <si>
    <t>07214028-a953-3a32-8314-2ee8a0cbea1b</t>
  </si>
  <si>
    <t>72453fde-1d2d-3602-a16d-d0286280b378</t>
  </si>
  <si>
    <t>c8d02f19-c184-3f3f-bd2c-e9a4df0cd1fa</t>
  </si>
  <si>
    <t>874450b5-bc73-3488-a6ba-0b8a9db1002c</t>
  </si>
  <si>
    <t>f8e22bf1-f370-357c-b79c-08de2b85a856</t>
  </si>
  <si>
    <t>88d129a6-9a76-3673-97b6-1726d117d069</t>
  </si>
  <si>
    <t>b204613e-0e9d-3234-a022-10084d4e2822</t>
  </si>
  <si>
    <t>cffdd21f-c2b1-313b-a167-5e2a570b4543</t>
  </si>
  <si>
    <t>ce383ec5-e0d0-36ec-98a5-043988ad1056</t>
  </si>
  <si>
    <t>d36e88df-407e-3e4d-84da-06d11dcccbb0</t>
  </si>
  <si>
    <t>42227c3d-9063-37af-a32f-1aef8295bd72</t>
  </si>
  <si>
    <t>22eedcfd-428a-3f2b-aff8-337cf011ba63</t>
  </si>
  <si>
    <t>7936adc1-d856-31c9-a2f5-08e03baa5575</t>
  </si>
  <si>
    <t>c6f76371-54b8-352c-84ec-ab0f1552312c</t>
  </si>
  <si>
    <t>cd13707e-e710-3ca1-b088-34e5d9659582</t>
  </si>
  <si>
    <t>d76e5bbe-2b83-31a6-8db7-fe2e9bf30d9d</t>
  </si>
  <si>
    <t>6c94aa37-c4b3-3eee-86cf-841d856f08c0</t>
  </si>
  <si>
    <t>24bdabf2-b6bf-33c0-8593-616f646e27fb</t>
  </si>
  <si>
    <t>6bf00d97-472d-3d02-a29a-56636a5b5355</t>
  </si>
  <si>
    <t>b53c04d5-6ca3-3278-a24a-f63d135a5e9b</t>
  </si>
  <si>
    <t>e3d8098a-8d68-3016-8695-3a26798cc634</t>
  </si>
  <si>
    <t>5c844de6-fdfa-3e60-bb75-02c1874bedff</t>
  </si>
  <si>
    <t>d83aa519-5047-306d-960a-2464662f70ac</t>
  </si>
  <si>
    <t>261be39d-4181-38a4-909b-a0eaee486505</t>
  </si>
  <si>
    <t>ea92c588-566c-3e5a-85b9-8b3fd6a5e965</t>
  </si>
  <si>
    <t>134a1bd4-32d4-313d-87e0-80a06ad8136c</t>
  </si>
  <si>
    <t>3c83da2a-0ae2-31ce-934c-896fb83e72d2</t>
  </si>
  <si>
    <t>49353a79-41e3-30a9-a12c-ae1df4be9e67</t>
  </si>
  <si>
    <t>b6c6d6e2-1408-3274-858b-cbef917bfb45</t>
  </si>
  <si>
    <t>7a95299c-fc41-338d-871d-04bd8ecfd49c</t>
  </si>
  <si>
    <t>1bef9143-dc1f-3586-a2e5-961f3b1a0057</t>
  </si>
  <si>
    <t>dc7e7b9e-22d5-3859-8a7c-d8b4d3c055aa</t>
  </si>
  <si>
    <t>4875f47d-f561-3e53-ae72-0a86768ae8f3</t>
  </si>
  <si>
    <t>5d5ca325-5cd8-3cd0-b8f7-ee12abfd46d2</t>
  </si>
  <si>
    <t>44444821-51e6-3288-8145-838a07a73c2a</t>
  </si>
  <si>
    <t>d048235d-fc39-3832-b524-c5d8b6b32541</t>
  </si>
  <si>
    <t>571222d2-a17f-3e28-a634-cce3c00867a5</t>
  </si>
  <si>
    <t>d64e4bf3-e915-3929-9abe-83951386fc95</t>
  </si>
  <si>
    <t>94f6cb59-b9a9-3575-9f24-6879bb9d011d</t>
  </si>
  <si>
    <t>290cc30a-8b09-3815-b07d-237b9efc6772</t>
  </si>
  <si>
    <t>fbdaefce-beec-3ca4-a3d2-d1f59e7d4ee5</t>
  </si>
  <si>
    <t>4264e851-30d0-3d2b-8b34-684599a38c50</t>
  </si>
  <si>
    <t>8ef4551a-8764-332d-bea6-82cd69f2fb06</t>
  </si>
  <si>
    <t>df6ad9f0-9fc0-329d-8e62-7278ab171847</t>
  </si>
  <si>
    <t>2c142674-9597-325c-ba51-24bb73b2c63d</t>
  </si>
  <si>
    <t>e62bb655-77de-3eec-97eb-484dcd15796d</t>
  </si>
  <si>
    <t>d15ccd18-07d9-375b-a812-ac99efb7fbc1</t>
  </si>
  <si>
    <t>3dd27cb4-c4ea-393a-9ca4-24ffbc1a8712</t>
  </si>
  <si>
    <t>7173ba60-0fcd-3c0c-bc47-600f5ecab87b</t>
  </si>
  <si>
    <t>81ed776d-4db0-3e59-94e5-941ca80c90b8</t>
  </si>
  <si>
    <t>48aa5c55-e66d-3be6-838c-142f24dd4370</t>
  </si>
  <si>
    <t>a91bd93f-e784-3bb9-be3e-9e8dd141ab17</t>
  </si>
  <si>
    <t>790ec41d-b4e1-3061-a6ea-7c4793510d8f</t>
  </si>
  <si>
    <t>6a40fc6e-6ae0-3d8b-972b-e8aa9153050c</t>
  </si>
  <si>
    <t>22106e36-7924-32d1-88c7-e707d93029eb</t>
  </si>
  <si>
    <t>fd26dfb9-a1af-392a-863d-4e18af12fe3e</t>
  </si>
  <si>
    <t>cf09c6e8-a7c2-30eb-a476-d390b8457f6e</t>
  </si>
  <si>
    <t>68cd00a5-8df7-32e3-b05f-2ef3c800dd19</t>
  </si>
  <si>
    <t>f0968f53-cc98-30a3-98cd-441c831e01a6</t>
  </si>
  <si>
    <t>b7ca9f81-559c-38b7-8b68-d003588dfc6c</t>
  </si>
  <si>
    <t>746c6786-b5b7-3db5-ae9a-59e26da619dc</t>
  </si>
  <si>
    <t>2387057a-cb1f-3a7e-a9c9-098cd3c27f52</t>
  </si>
  <si>
    <t>a6b2b176-f75c-3b66-b249-e73f081e7d51</t>
  </si>
  <si>
    <t>1a6244d5-0a0d-394e-b26a-a29e1dae00e5</t>
  </si>
  <si>
    <t>a2222f1b-36cd-3f08-95e1-f200470cb24c</t>
  </si>
  <si>
    <t>92ab4bfd-3fa3-3a4f-a275-85e3c5ddd7ff</t>
  </si>
  <si>
    <t>0497d25b-d3c2-3528-872e-f8f62f7f9334</t>
  </si>
  <si>
    <t>3a2619cb-89cd-3f59-8bdf-f06185d61714</t>
  </si>
  <si>
    <t>368ecdf0-d45d-388e-9a25-808c9017cef7</t>
  </si>
  <si>
    <t>e1befc1e-98ec-31be-83be-bca0af280777</t>
  </si>
  <si>
    <t>a4530d9c-d21d-3785-b132-eb6f75820083</t>
  </si>
  <si>
    <t>f9247b45-af36-3569-8675-dda0d47786b1</t>
  </si>
  <si>
    <t>fcf231c0-cddc-3ef0-9130-af1065c56a7f</t>
  </si>
  <si>
    <t>a2d1c412-98b4-3021-83a4-8a1b0eac263d</t>
  </si>
  <si>
    <t>ad7d5f23-a444-3b0e-9d3c-86c5c0861e2a</t>
  </si>
  <si>
    <t>5d832965-8c65-3f3d-94ec-286753a55966</t>
  </si>
  <si>
    <t>3b37ee23-1da7-3835-a54b-96910b4497cb</t>
  </si>
  <si>
    <t>b5b1b9ca-c512-3f15-8d16-9ae085b52850</t>
  </si>
  <si>
    <t>e3b9a481-e6cd-3856-8aa0-1dae5daf0222</t>
  </si>
  <si>
    <t>ba4a3e82-df18-35db-8702-cec53d05dd4c</t>
  </si>
  <si>
    <t>8fb255c0-b120-36de-90bd-270e8b07b576</t>
  </si>
  <si>
    <t>0d847a40-8320-38d3-9ca6-aa03a692eb28</t>
  </si>
  <si>
    <t>415b1d51-1092-35d8-9a1b-fca4f2e50369</t>
  </si>
  <si>
    <t>6b74412e-f542-37ef-b624-9b24ebf9c82d</t>
  </si>
  <si>
    <t>2a70a387-06ae-323f-8df4-3b915d25c110</t>
  </si>
  <si>
    <t>49477085-6b30-356d-bda3-1a7309adc16f</t>
  </si>
  <si>
    <t>c4b77005-bcad-35c3-9891-60aa17d3d815</t>
  </si>
  <si>
    <t>2bda15d7-f8e8-32df-a3ca-ccd6d43ae159</t>
  </si>
  <si>
    <t>84805749-310b-3aa6-91e4-3dfbd2a103ca</t>
  </si>
  <si>
    <t>df8c4263-a655-3257-b085-58aa0897b675</t>
  </si>
  <si>
    <t>d7618f0b-24f5-3668-90e9-2d2eda32968b</t>
  </si>
  <si>
    <t>f0fa37ba-cc1e-3803-adc4-6d4cc5830b64</t>
  </si>
  <si>
    <t>f0dc5425-b45a-33cc-8107-49a8bcc7582c</t>
  </si>
  <si>
    <t>78d1e0ac-84c8-31e6-95a8-a96c437fe3e0</t>
  </si>
  <si>
    <t>1b6d8fc0-e2ba-37c3-a71a-16a4b9799fb5</t>
  </si>
  <si>
    <t>6376f034-783b-3667-84d4-d4e982efacd4</t>
  </si>
  <si>
    <t>a82ecf21-ed17-37ac-9727-c3cc9f960738</t>
  </si>
  <si>
    <t>f47e5b9d-771e-3cdc-896a-ee7e17379ba6</t>
  </si>
  <si>
    <t>f6505410-3a8e-3c4b-8141-27569a5722d2</t>
  </si>
  <si>
    <t>f4ba7757-52b8-3c56-a397-82ec38deae7a</t>
  </si>
  <si>
    <t>ef84fdda-a36d-3e7d-a8c9-2d866cf7a662</t>
  </si>
  <si>
    <t>0b28cc20-ba39-3686-9d52-fbad27f9152c</t>
  </si>
  <si>
    <t>dd380a0a-9621-3485-aa41-94a39829171b</t>
  </si>
  <si>
    <t>f6d7cee9-6376-3785-a579-9a0612fe6758</t>
  </si>
  <si>
    <t>0e9228ca-3b84-3977-987b-ef861758902d</t>
  </si>
  <si>
    <t>05dfc18a-7a1c-3dbf-9d8f-165e0d452fc0</t>
  </si>
  <si>
    <t>f50cd166-9217-3d18-ae52-40786282ebc9</t>
  </si>
  <si>
    <t>142d4616-6a3e-3c18-824e-26d41e16ae8d</t>
  </si>
  <si>
    <t>cb66f10f-dd7f-39eb-97f9-7d795d067e5e</t>
  </si>
  <si>
    <t>0e7f4b51-2ae0-3bab-9b5a-777b212cf901</t>
  </si>
  <si>
    <t>b9cd6e30-bdf2-358b-9136-8ae12cf0cb53</t>
  </si>
  <si>
    <t>0f20ca3c-a7e2-3cf2-bd46-53909147bfde</t>
  </si>
  <si>
    <t>2431ed35-e550-3445-be34-6ccdf72d1ef3</t>
  </si>
  <si>
    <t>8b56dff9-005e-37e3-998c-e857741d0bfb</t>
  </si>
  <si>
    <t>4a1dfb54-80ce-3382-8e52-74af5bdefe48</t>
  </si>
  <si>
    <t>53f44758-9d05-3889-b168-8f5729c5a949</t>
  </si>
  <si>
    <t>456cfa49-2a3a-35d9-bca2-4d8d9d1ee3b1</t>
  </si>
  <si>
    <t>2083e791-70a8-3232-9ddc-4c975f451342</t>
  </si>
  <si>
    <t>6ee30e19-8392-31aa-bfa1-e23e77cac90f</t>
  </si>
  <si>
    <t>63803ab8-a5fc-3f98-8fc4-c50a46793044</t>
  </si>
  <si>
    <t>9eb12338-216d-3b09-b58e-812a11a98f23</t>
  </si>
  <si>
    <t>46c1d25c-2879-395f-9789-990bbcc93491</t>
  </si>
  <si>
    <t>403c98f6-921d-3675-b20d-8ecdd237f9cb</t>
  </si>
  <si>
    <t>9f63e16c-949a-3f24-add1-98c898125e37</t>
  </si>
  <si>
    <t>c7b672fe-e5cf-3422-b440-cd47e088ce5e</t>
  </si>
  <si>
    <t>2f0ac224-6b28-3f74-a780-6a3e36428213</t>
  </si>
  <si>
    <t>c89f1fad-90f8-3ac9-9007-85ac8f36303b</t>
  </si>
  <si>
    <t>269adc60-c1c9-3682-b09d-86e8ef5a6f91</t>
  </si>
  <si>
    <t>ca8d3a60-bf0b-3a60-b4b3-3b99daf187ce</t>
  </si>
  <si>
    <t>6c57140a-fd52-3713-b721-0b18f9105020</t>
  </si>
  <si>
    <t>f7ba8797-b5e1-30d7-9d1b-bc2f073a9320</t>
  </si>
  <si>
    <t>a669e5af-15f2-313d-97e5-75942636dc7f</t>
  </si>
  <si>
    <t>0ff20cf3-ba52-3e7c-831a-9eb2cbe554b8</t>
  </si>
  <si>
    <t>0e87e529-b608-34b7-bf85-87af0e54b2c6</t>
  </si>
  <si>
    <t>91477062-8da9-37bc-a04b-4fade553e401</t>
  </si>
  <si>
    <t>f4c7405d-1c0b-385c-8831-1c58bdb10e84</t>
  </si>
  <si>
    <t>13f4683e-741b-3e59-ba2f-e601ac8679d3</t>
  </si>
  <si>
    <t>828efd0b-94b6-3807-95e4-b5418e832c6e</t>
  </si>
  <si>
    <t>adb0206c-6311-35cf-b6b4-b0964858c506</t>
  </si>
  <si>
    <t>5879e2e1-889d-38ce-96de-35fadcac8f79</t>
  </si>
  <si>
    <t>3efecf0d-6121-369b-9e84-9241994d4751</t>
  </si>
  <si>
    <t>67810d86-7de8-3bfc-b712-65b1c55ead6e</t>
  </si>
  <si>
    <t>1ee69d48-ab91-3ce2-b56e-c156ef97f4af</t>
  </si>
  <si>
    <t>c31d029a-204d-3d14-b35c-0a2bf891e814</t>
  </si>
  <si>
    <t>5bb7a64a-6b1b-361f-9fe9-b7ef02d81463</t>
  </si>
  <si>
    <t>7df11d9b-2527-3fa6-87ff-c5fe5e95960e</t>
  </si>
  <si>
    <t>129b7f0f-311f-3492-ab51-47002243b9d5</t>
  </si>
  <si>
    <t>d1911913-9ec1-350e-b75e-9b80ae5ce64c</t>
  </si>
  <si>
    <t>5c27bb67-68b0-353a-8bb6-a78be437a31f</t>
  </si>
  <si>
    <t>dbd778ab-cec3-34b1-ae57-bd772e79078e</t>
  </si>
  <si>
    <t>9608f5b1-6eca-3bca-ba61-7308e6ef99bf</t>
  </si>
  <si>
    <t>15d825be-4c18-32a1-aa50-c53cf351ecc0</t>
  </si>
  <si>
    <t>8f1cd66d-ee43-3684-9216-913a19062384</t>
  </si>
  <si>
    <t>65d83b9f-fb0f-3601-968d-45e5d6fbb8b9</t>
  </si>
  <si>
    <t>acb7a11c-b8bc-33a5-8ccb-ed9b0596989e</t>
  </si>
  <si>
    <t>c81eb5d2-d3c4-3d98-96a8-ff3320abb55d</t>
  </si>
  <si>
    <t>945470b7-73e3-39de-bbda-b207637406e6</t>
  </si>
  <si>
    <t>c3f8dcd6-3894-391f-9145-329fee72b82e</t>
  </si>
  <si>
    <t>2da64f1f-6d42-30d0-8086-c9923776c905</t>
  </si>
  <si>
    <t>0384470b-7b81-39b5-afa7-936f7fa1bc93</t>
  </si>
  <si>
    <t>17518d78-b91c-36f9-8a0d-2014074d71cf</t>
  </si>
  <si>
    <t>3d4cb324-d5bf-3be1-ae2f-d1802c5c18b0</t>
  </si>
  <si>
    <t>881873e2-f884-3d4a-85b6-66977e196a94</t>
  </si>
  <si>
    <t>829144ac-b490-3b28-a47f-81e10081b803</t>
  </si>
  <si>
    <t>32bc78a9-d9a9-37e5-98fe-7f4ef5123d4f</t>
  </si>
  <si>
    <t>53ed5405-140b-3875-a5d0-3c91b5f9008c</t>
  </si>
  <si>
    <t>6d7abeed-9490-329c-bcb5-4f474e2d71c5</t>
  </si>
  <si>
    <t>1be106cc-e4bb-3443-bc3b-39e656256aa3</t>
  </si>
  <si>
    <t>3e2985f5-4603-383e-8334-8d22aabcd0ec</t>
  </si>
  <si>
    <t>c885c226-944f-3ffa-8b50-c368c0ac317c</t>
  </si>
  <si>
    <t>b97c3f4a-8816-3ab0-835e-3c74c9af695e</t>
  </si>
  <si>
    <t>e648dbd1-9396-3ce4-9812-67a9d104dbc6</t>
  </si>
  <si>
    <t>7cd6a0bc-353b-35f0-b16d-b9b418d21b1f</t>
  </si>
  <si>
    <t>0ff5db91-4b79-359d-bbd2-976b8eb937c0</t>
  </si>
  <si>
    <t>411475be-3df4-30ad-9c4b-ec734e3e46e0</t>
  </si>
  <si>
    <t>5206422d-f052-30d3-9a97-ecb23ccd4cab</t>
  </si>
  <si>
    <t>946c7639-e9e3-3706-bf41-c51f2843aa7b</t>
  </si>
  <si>
    <t>b1d4adcf-15f0-3018-bdc9-a85612fd926f</t>
  </si>
  <si>
    <t>423e37bf-9928-3bfb-bdc1-dfb9fe94cf7c</t>
  </si>
  <si>
    <t>5a04816e-91fa-3363-ae57-481da2c61838</t>
  </si>
  <si>
    <t>a55ad632-36d6-314b-9dde-e3dc5e551ca1</t>
  </si>
  <si>
    <t>cc680ef9-97a8-3085-baa7-bc8ff4a3798f</t>
  </si>
  <si>
    <t>f1ae1cf3-40ba-3478-9079-49db9ae1ef9e</t>
  </si>
  <si>
    <t>a89da883-14e8-32b6-b950-d74c840af1a7</t>
  </si>
  <si>
    <t>5c45378e-d66d-32ba-a758-bf2839dd65df</t>
  </si>
  <si>
    <t>be0529ae-b31a-3b80-ad19-b294902e0f41</t>
  </si>
  <si>
    <t>1966cb5e-022d-36ab-927d-991dc6125c39</t>
  </si>
  <si>
    <t>794215ca-3bb5-3411-a8ab-1f6fed442c46</t>
  </si>
  <si>
    <t>d531695f-c1f0-36c8-bf73-2b8fede69b84</t>
  </si>
  <si>
    <t>e492e037-6398-3470-ba71-174422144a22</t>
  </si>
  <si>
    <t>fc4d7ae9-93e4-3654-b3ad-207cdecf3c3d</t>
  </si>
  <si>
    <t>690d6a3a-99a0-3c1e-80d0-e460184d7111</t>
  </si>
  <si>
    <t>80c2b032-5c84-3da1-87c5-c9b3af475c71</t>
  </si>
  <si>
    <t>a00dce78-6f87-3e80-86c4-3102b8b70361</t>
  </si>
  <si>
    <t>4833f22f-6f7a-3856-93f9-1e8f063cf650</t>
  </si>
  <si>
    <t>91b080bd-6179-34c0-9975-e6e86ed24f03</t>
  </si>
  <si>
    <t>9b41b0b2-7352-3f5d-ad57-9abfd1ca0376</t>
  </si>
  <si>
    <t>cea71f39-d4ca-3ef3-9339-9450cac30ee8</t>
  </si>
  <si>
    <t>de5709b9-c1c4-3c8e-8a31-76749f0c22af</t>
  </si>
  <si>
    <t>a965def1-57b7-3ac6-ab72-788d87f45378</t>
  </si>
  <si>
    <t>c0b43376-f86b-3cd6-92ae-eef7d1b15d19</t>
  </si>
  <si>
    <t>a74d6f26-72df-3f2c-a375-71d3ef0e563c</t>
  </si>
  <si>
    <t>09c3e35c-ac71-35d9-a5b5-9c74badea721</t>
  </si>
  <si>
    <t>bbc29377-fed4-3bea-96f7-59916d175071</t>
  </si>
  <si>
    <t>c3616878-569a-3ca6-88de-3dbe9e553c9d</t>
  </si>
  <si>
    <t>f25c9b7e-176e-3842-bd6d-65856316aef1</t>
  </si>
  <si>
    <t>54bd2c51-5134-3505-a8f5-7c41c9660c99</t>
  </si>
  <si>
    <t>79a49754-8e28-3c65-a181-9422b975d2d1</t>
  </si>
  <si>
    <t>62382d98-82f6-31f7-8032-b104eea3300e</t>
  </si>
  <si>
    <t>a82ec745-f741-3c7d-b02b-29262cd77963</t>
  </si>
  <si>
    <t>8bf1e0a4-c21c-32a3-82e0-03a68a375e89</t>
  </si>
  <si>
    <t>1527e89d-d014-3e62-bef9-b8422d5dbefc</t>
  </si>
  <si>
    <t>e11df0f4-b72a-3cc1-8297-c0bdb63988b2</t>
  </si>
  <si>
    <t>95ed2afe-595c-30a5-b02e-5bf01e9a4df9</t>
  </si>
  <si>
    <t>7c227f1d-50b7-3bc9-8c9b-ce5adb745fc7</t>
  </si>
  <si>
    <t>7f2a1624-3463-3b7d-9b8b-faae28a2666f</t>
  </si>
  <si>
    <t>313ae3f9-c24b-3a95-af34-850431aa9093</t>
  </si>
  <si>
    <t>1402f033-0176-3a1b-80e7-d5280e32a956</t>
  </si>
  <si>
    <t>34c75810-06cc-3c15-bf5c-6cf0f93cbd08</t>
  </si>
  <si>
    <t>cff53ae8-2fec-3878-8cdf-9d0d98ebe299</t>
  </si>
  <si>
    <t>6dfc1d8a-333c-36a9-a699-7ca75e68a6a7</t>
  </si>
  <si>
    <t>a7dcfb53-90a3-3b58-bef5-52b08d1549ee</t>
  </si>
  <si>
    <t>216b6ca2-6302-32a6-a230-946e599fa73d</t>
  </si>
  <si>
    <t>4f3fb346-cdec-3da5-8889-ed9371957657</t>
  </si>
  <si>
    <t>d87e1610-7970-3c8c-b835-32ba3a421825</t>
  </si>
  <si>
    <t>b76066dd-73fb-30a8-8498-8b27ce0883b0</t>
  </si>
  <si>
    <t>d9b6548d-1842-387d-84c9-26247a0b4a40</t>
  </si>
  <si>
    <t>cdfe6313-2eed-37e8-a062-0f43db555e46</t>
  </si>
  <si>
    <t>7df7e70e-9607-3c72-9b50-cb53d54389e5</t>
  </si>
  <si>
    <t>fcaea8e4-f31a-3851-a608-76994e06835a</t>
  </si>
  <si>
    <t>347c9b65-b6e4-3b86-ba0d-3cfb4399b558</t>
  </si>
  <si>
    <t>9b259059-3430-3314-b64a-6bc909467641</t>
  </si>
  <si>
    <t>75d29e80-3ee1-3597-aeb3-6026499e4344</t>
  </si>
  <si>
    <t>7e915dab-7f03-350c-a802-67a98d21ac2f</t>
  </si>
  <si>
    <t>9cec4729-5493-3e1d-bb61-9aef23eac67f</t>
  </si>
  <si>
    <t>6f83ce7e-7272-3613-9341-cf2c21ebfb22</t>
  </si>
  <si>
    <t>835e3348-2ee0-3c39-848e-9b18b1fbcb4b</t>
  </si>
  <si>
    <t>8b2ff484-0885-3379-a28f-131d5c306470</t>
  </si>
  <si>
    <t>c72051dd-429e-3897-a3e3-a38a5d9a55bc</t>
  </si>
  <si>
    <t>afdfa8f6-0e61-3125-8105-6cff73a8cad0</t>
  </si>
  <si>
    <t>0909f2e0-4951-3568-aed1-de8bb2c73aa6</t>
  </si>
  <si>
    <t>1185339d-c9f6-3167-b07c-b9ce9a532f66</t>
  </si>
  <si>
    <t>355cc4a2-ac29-3628-920e-84dce8947f28</t>
  </si>
  <si>
    <t>c185151b-73b4-3690-ad7c-25d57b6b6adc</t>
  </si>
  <si>
    <t>65bfaf66-9b7b-399b-9405-c490b91ab2d1</t>
  </si>
  <si>
    <t>e0a516ee-e96d-32e1-84e6-72724f4a8bca</t>
  </si>
  <si>
    <t>49b8b0ac-69a8-3f5f-b0eb-830df92ac38a</t>
  </si>
  <si>
    <t>6ce83717-6515-3cc6-b718-0b00ac0d5c2e</t>
  </si>
  <si>
    <t>b394c81c-503f-32a8-8555-863384e722b9</t>
  </si>
  <si>
    <t>6f4ddc6e-76a3-3ccf-a590-88743b119556</t>
  </si>
  <si>
    <t>88acd666-40d0-38ac-825e-abad211b9e7e</t>
  </si>
  <si>
    <t>4e4f6d10-88ad-3713-836c-6dfbe64b4d3e</t>
  </si>
  <si>
    <t>d379c112-c8f7-3b16-82d8-fda0c66d83d9</t>
  </si>
  <si>
    <t>c5a226cc-6eda-33b0-ade8-09671dacdc4a</t>
  </si>
  <si>
    <t>0a8f994b-05b9-3553-a06f-fbd0ffdecaaf</t>
  </si>
  <si>
    <t>cee97f74-03b6-3b18-aaef-219102b48a5b</t>
  </si>
  <si>
    <t>defca920-1acd-3cee-9e1d-cc0d423b67cb</t>
  </si>
  <si>
    <t>9ce1046e-73f6-35d2-8687-7f580866f349</t>
  </si>
  <si>
    <t>8c346425-3951-3b1b-9f55-82d899f7c4e1</t>
  </si>
  <si>
    <t>cac182fd-5466-3ed3-8dce-afb7a770036a</t>
  </si>
  <si>
    <t>47c38d78-ba0b-34db-b2b0-e8b4eb3b2c4d</t>
  </si>
  <si>
    <t>4259a23f-1fbb-3173-bc78-692d1acd7a54</t>
  </si>
  <si>
    <t>2b9fbf06-410f-3b1b-b4f8-254338b621d4</t>
  </si>
  <si>
    <t>b001fbf2-3b27-38d8-8e9f-ebc907d17ad4</t>
  </si>
  <si>
    <t>d3329964-e903-3eb8-a1da-c870cceaea7a</t>
  </si>
  <si>
    <t>d667464c-98e2-397b-8a9e-c36b6fd45659</t>
  </si>
  <si>
    <t>4915ba15-70e9-37cf-a13e-22004f16da0a</t>
  </si>
  <si>
    <t>346f4f51-2acc-3b17-9ba1-a74aacd42f1b</t>
  </si>
  <si>
    <t>76039334-03eb-3706-b8b3-426d5b82cb2f</t>
  </si>
  <si>
    <t>bad2b3ae-717a-398f-9a8a-cffd00df5594</t>
  </si>
  <si>
    <t>19bb26ea-5f46-35bd-a235-311632394aef</t>
  </si>
  <si>
    <t>2502905b-284d-32e9-9c2f-86de7c9138c3</t>
  </si>
  <si>
    <t>ae483e34-d9dd-3284-a3d7-f3f432505706</t>
  </si>
  <si>
    <t>93904829-8b0d-33fe-83de-273249272aea</t>
  </si>
  <si>
    <t>1878c314-b005-3ee0-ba30-c7c1989b4395</t>
  </si>
  <si>
    <t>f133bda6-2f89-3156-ae41-9dbeb4002b63</t>
  </si>
  <si>
    <t>bd917674-fba1-3a21-8c4b-04ebff2abe10</t>
  </si>
  <si>
    <t>5af27f32-c572-3097-92b2-b697f91a6e1b</t>
  </si>
  <si>
    <t>78188f13-50e8-385d-8596-0438dbe1f0a8</t>
  </si>
  <si>
    <t>562556d0-c021-3c08-a81d-4cdd5135d07b</t>
  </si>
  <si>
    <t>9eeee987-09b4-3f37-9209-e401ad35d86f</t>
  </si>
  <si>
    <t>4c54c66d-3946-34c2-8767-2034865f667d</t>
  </si>
  <si>
    <t>e283e11b-1a5f-30aa-83c0-67bfe2844312</t>
  </si>
  <si>
    <t>be13aa93-8e42-3f62-911f-3453c3bad6da</t>
  </si>
  <si>
    <t>10a5b9c6-5052-32b3-907d-7ef323b4e4db</t>
  </si>
  <si>
    <t>2c55f493-1032-3881-91e0-cc038f4105fb</t>
  </si>
  <si>
    <t>d13dcda7-1f25-3180-bb5e-19517b3728c6</t>
  </si>
  <si>
    <t>b4cdfa38-e47d-3cc9-bd6f-bbb0bb8d0b0a</t>
  </si>
  <si>
    <t>30c0672a-e000-3ec4-984c-04e3230d4b17</t>
  </si>
  <si>
    <t>54264be5-cb50-3d73-b234-2c11af5ece99</t>
  </si>
  <si>
    <t>83187eae-61f1-3e20-a735-ece04f60a127</t>
  </si>
  <si>
    <t>7cdde4cc-588a-39ca-a728-c7edfd76bdc9</t>
  </si>
  <si>
    <t>10410b79-2a05-3d64-b6bd-42dbb06c8cb2</t>
  </si>
  <si>
    <t>d806d263-8be2-35ee-b460-71a97a7271d5</t>
  </si>
  <si>
    <t>21526492-fed5-396a-9b53-851da7da4d6b</t>
  </si>
  <si>
    <t>2727c0da-9b7a-3dc0-9681-64add8a2048f</t>
  </si>
  <si>
    <t>0a101b1f-ce6c-3394-afd3-656d58698b94</t>
  </si>
  <si>
    <t>27b52a6e-2a58-3b48-9532-88bbe9ae29d5</t>
  </si>
  <si>
    <t>b556de56-8cad-3d08-9d30-7a6ce8ec253b</t>
  </si>
  <si>
    <t>071b1092-0003-3e30-b05e-ff34cea49570</t>
  </si>
  <si>
    <t>f5d85aaf-5dc3-39a9-926a-005e9d5d9f80</t>
  </si>
  <si>
    <t>1e575ae0-5c5c-3e7a-850f-014e2dfe95d2</t>
  </si>
  <si>
    <t>795ccc54-d991-3ffb-ba25-231fbc98daa3</t>
  </si>
  <si>
    <t>7587d93d-0afa-379d-a435-35c7c66276e4</t>
  </si>
  <si>
    <t>7e7de45e-e729-382b-bf19-d915f2ad8970</t>
  </si>
  <si>
    <t>fc9adb13-66c6-34aa-9744-b06e3952007c</t>
  </si>
  <si>
    <t>53254ba6-5680-3981-838c-0aa49648d5be</t>
  </si>
  <si>
    <t>1bc4dee0-a5f2-3b71-a3eb-7d1a0cfc818a</t>
  </si>
  <si>
    <t>9918f4af-04ed-3e8c-a056-9dcb820f5a87</t>
  </si>
  <si>
    <t>7148f8d1-3209-33c2-82ea-e2834e62ecf1</t>
  </si>
  <si>
    <t>4c16dd03-1600-36dc-a5d3-a77217ad4beb</t>
  </si>
  <si>
    <t>3694d31d-10ab-3a23-a9cd-aba4d28e190b</t>
  </si>
  <si>
    <t>999277a1-af4d-3f75-a8a9-91e642c4856d</t>
  </si>
  <si>
    <t>fe27ad11-5c16-3545-8384-a622c1af002d</t>
  </si>
  <si>
    <t>a98e5f1f-f379-39d2-8c33-dcf3d40d2e30</t>
  </si>
  <si>
    <t>0c21ef49-1848-3772-a491-d92a1b53885c</t>
  </si>
  <si>
    <t>80758cbd-e059-3752-b7ba-ff3e15d0dc6a</t>
  </si>
  <si>
    <t>e7380395-258a-3c70-a2e5-c27f5c78ea7d</t>
  </si>
  <si>
    <t>fa8e920c-a7e7-32c5-b311-345d5da17bfb</t>
  </si>
  <si>
    <t>edae6447-6a56-3707-94e6-1041c91ad914</t>
  </si>
  <si>
    <t>aa7899e0-ba02-3faa-8bd6-4ed029ebb520</t>
  </si>
  <si>
    <t>1b4325bd-95eb-3f28-a39b-9d14035151d8</t>
  </si>
  <si>
    <t>65e7e122-5703-36c8-b70d-8a9b5e14586c</t>
  </si>
  <si>
    <t>b1a6d8f1-4f07-31c8-ad13-633eea8bd892</t>
  </si>
  <si>
    <t>c430fe5d-4724-3243-961f-699a0b2b0b7e</t>
  </si>
  <si>
    <t>4d394b56-02b7-33de-a6da-8a13f90b44f1</t>
  </si>
  <si>
    <t>5b024c3f-c8bb-3611-9c1f-c37bc1072ac9</t>
  </si>
  <si>
    <t>feceec23-466b-32bc-bb67-563453c37df0</t>
  </si>
  <si>
    <t>9004839a-5f4d-3801-8cc2-e5bcc068bdfc</t>
  </si>
  <si>
    <t>da43859f-f850-360d-b26f-1abc11606310</t>
  </si>
  <si>
    <t>76fd10e9-4147-34c0-9461-92097a5124df</t>
  </si>
  <si>
    <t>6ba958b1-797b-36b8-9d83-09d575815e58</t>
  </si>
  <si>
    <t>8390f8d4-dd67-3946-a2ee-299565a379b6</t>
  </si>
  <si>
    <t>ccd93201-8133-3dbd-b72b-86a435547454</t>
  </si>
  <si>
    <t>97c2ac09-1c01-3d39-a7c4-3a4f0eeca2ac</t>
  </si>
  <si>
    <t>2dbd1ca3-87e9-3cad-b977-d9cd59c1358b</t>
  </si>
  <si>
    <t>3d5ac0bf-db06-35da-9c68-38fc57b457a0</t>
  </si>
  <si>
    <t>6677ae82-2709-3094-b7e4-e79ff12b7b2c</t>
  </si>
  <si>
    <t>c2ec9249-a351-35a7-a156-0c1860ec44df</t>
  </si>
  <si>
    <t>0afce4f9-5a19-3fca-8c4d-df69d0424faa</t>
  </si>
  <si>
    <t>7a55151f-829a-384b-9b22-88c44f7e19f7</t>
  </si>
  <si>
    <t>bfcffaaf-eee1-3bcb-9d96-54cb3f301447</t>
  </si>
  <si>
    <t>8018be82-b1d5-3d5b-97ab-2f737944d496</t>
  </si>
  <si>
    <t>876f211e-1698-3831-bd8b-e5e9bee5a5d2</t>
  </si>
  <si>
    <t>5ffb899f-ab76-3eed-80cc-1dbd75cda2f5</t>
  </si>
  <si>
    <t>8596d6e1-9fb4-33c1-824f-dfbb895cadaa</t>
  </si>
  <si>
    <t>79e87626-ee61-3e7d-8369-251cde3323db</t>
  </si>
  <si>
    <t>f3d7b96a-9162-3b91-8f96-4dc13b5f9772</t>
  </si>
  <si>
    <t>3ed2c64d-38bb-3da6-88fe-439672d7c87b</t>
  </si>
  <si>
    <t>756f7039-7efd-35be-a289-78da33e5fbc7</t>
  </si>
  <si>
    <t>56a77d91-e908-3388-b4f1-e7b608f7dc3d</t>
  </si>
  <si>
    <t>cfdc6042-6155-3073-aec4-9396db9d140c</t>
  </si>
  <si>
    <t>ce790550-446b-334d-9617-5f788ac3fbf2</t>
  </si>
  <si>
    <t>0d794a9a-2d78-3253-9e90-835ab44c6a33</t>
  </si>
  <si>
    <t>fdadb632-744b-361b-87c0-f24c9891b1c5</t>
  </si>
  <si>
    <t>5dc6f6b1-a5ec-3bb1-ab93-860aef1d1fed</t>
  </si>
  <si>
    <t>4fe99dc9-dccd-32df-83d8-b1e62cf34940</t>
  </si>
  <si>
    <t>d34fb174-fb8b-3cf3-ad12-69bfdf50cdae</t>
  </si>
  <si>
    <t>8ac47460-b23d-372d-ab6f-04f2a5d3c994</t>
  </si>
  <si>
    <t>35f77632-9c26-3186-810c-b7875eaf5e48</t>
  </si>
  <si>
    <t>e0c383f1-8b5d-39ae-ac6c-f5e60ef955ac</t>
  </si>
  <si>
    <t>99a1dda7-1bc6-3219-9756-4af4f241051f</t>
  </si>
  <si>
    <t>2991d0c0-7017-3070-8141-2a8d13c2d3e4</t>
  </si>
  <si>
    <t>14b05c40-79f5-3231-84b6-7e250c8d2a93</t>
  </si>
  <si>
    <t>b983ad98-2089-35e6-98df-ea79f744197f</t>
  </si>
  <si>
    <t>886b926e-ea8a-3381-bab7-0d7402c47207</t>
  </si>
  <si>
    <t>4d1a5c54-5531-3e17-842e-55fe79efd5b1</t>
  </si>
  <si>
    <t>12805897-53fc-322f-85e1-9698bb924657</t>
  </si>
  <si>
    <t>0ed06ce8-3bdd-3fcd-88fc-eabe62651cb1</t>
  </si>
  <si>
    <t>528ad780-8608-3cdd-9cca-1f7e371a9153</t>
  </si>
  <si>
    <t>3e307983-6dc6-32e4-b40c-680327c03ad1</t>
  </si>
  <si>
    <t>e64618bd-8350-32a9-ae1b-a44308e1afa0</t>
  </si>
  <si>
    <t>1de78a47-6cc3-32fb-a7c0-772ac0c4a3f1</t>
  </si>
  <si>
    <t>6a1541e4-ed3f-3d3f-9785-0ec81afd3ea5</t>
  </si>
  <si>
    <t>891a8daa-ed87-3a11-9d9e-61de3db6d75e</t>
  </si>
  <si>
    <t>92e27e7a-1874-3c3a-8894-6e81b47e76c0</t>
  </si>
  <si>
    <t>dd1b004c-4888-3133-a3c3-bb1feda520d4</t>
  </si>
  <si>
    <t>22a9c325-8ff6-3541-8bb6-792e9db3f085</t>
  </si>
  <si>
    <t>7e1f592d-aa5e-3a58-a67e-23e1be9fbf5f</t>
  </si>
  <si>
    <t>cf4d279a-71b7-35e4-ac76-4127177f15a5</t>
  </si>
  <si>
    <t>e4b34015-a7e0-303f-b1c9-ef0e3635f947</t>
  </si>
  <si>
    <t>517e8c7d-97f5-30d3-a0dc-b2b11218d1fe</t>
  </si>
  <si>
    <t>be04c2b1-af04-3a78-a2e3-67b67fb9c6f9</t>
  </si>
  <si>
    <t>e4aba499-c663-30bd-be66-06fd006eb578</t>
  </si>
  <si>
    <t>55c675ca-c7c0-393c-ae09-5ba278737c0d</t>
  </si>
  <si>
    <t>9c0f4a21-ac58-3b1c-8cc7-7c1d5e68f692</t>
  </si>
  <si>
    <t>9eccf434-2c81-38f5-9e2e-0c08b47ab0a3</t>
  </si>
  <si>
    <t>62668e2d-a40b-3bb7-8a6b-eef7169a1c3c</t>
  </si>
  <si>
    <t>ce99a89f-444f-3235-8f82-92a7e1a81977</t>
  </si>
  <si>
    <t>73517551-1751-3b93-a6ed-fc027d446e37</t>
  </si>
  <si>
    <t>02a71dcb-0813-39f8-8631-666399762dc9</t>
  </si>
  <si>
    <t>35468d33-ab03-3b9e-94ab-04628e3f5293</t>
  </si>
  <si>
    <t>94e24ffe-c736-3d9c-a9f0-9194ef766886</t>
  </si>
  <si>
    <t>ab6b577c-bcf1-3f3f-acfc-c90e87b7feb5</t>
  </si>
  <si>
    <t>087e02d4-0636-3f60-8064-e363a502a940</t>
  </si>
  <si>
    <t>c00fffad-564b-3b25-b109-a7549b5912d9</t>
  </si>
  <si>
    <t>bd246d59-8fd2-313d-9f62-2a9f54e07174</t>
  </si>
  <si>
    <t>643ca94c-e7d7-34af-9d46-1329674fd137</t>
  </si>
  <si>
    <t>e65b0dd1-b802-38dc-b3a3-64074d8489e7</t>
  </si>
  <si>
    <t>d052ace5-536d-355d-a24e-9a3ff5240517</t>
  </si>
  <si>
    <t>49d6d06b-09bc-391b-b9ef-7bbde6e6ad7b</t>
  </si>
  <si>
    <t>f91c3b63-b0da-3c9b-b0fb-94df3e20e2be</t>
  </si>
  <si>
    <t>cb4fd1d3-7963-301b-8880-da291fcc8f2b</t>
  </si>
  <si>
    <t>fc0bab92-72ce-3b89-9534-9372cc06fc02</t>
  </si>
  <si>
    <t>d78cbc06-7406-385d-abf9-2eebf3bc83b7</t>
  </si>
  <si>
    <t>6546bf64-9359-38d5-89c3-608318f2c142</t>
  </si>
  <si>
    <t>5e865aa3-c20a-3c43-b565-96a12a94b028</t>
  </si>
  <si>
    <t>1a9a5756-a626-3e63-9cd8-db19a9c6f5ee</t>
  </si>
  <si>
    <t>0423f860-7dde-3bf2-ba02-d101103d67e7</t>
  </si>
  <si>
    <t>8426423e-6cd3-3959-be11-607b37209db1</t>
  </si>
  <si>
    <t>bfa497c6-93d2-3c68-857b-3a52360eb3cc</t>
  </si>
  <si>
    <t>969fd27c-606f-392c-9f52-ff5c3faa07cd</t>
  </si>
  <si>
    <t>ab4f08d3-5fd5-380c-bd26-58cea12fa1de</t>
  </si>
  <si>
    <t>896c60d8-e9a1-3bf3-80f0-0235f9bd1979</t>
  </si>
  <si>
    <t>f005e0f0-278d-3ec8-9319-0e66661e8e6a</t>
  </si>
  <si>
    <t>5ea97fa8-64b8-3880-83d1-66c4aaa91cff</t>
  </si>
  <si>
    <t>df990c0c-59d8-3513-b176-c43f02cbe824</t>
  </si>
  <si>
    <t>770b886a-d422-3ef9-88be-bb53d5797344</t>
  </si>
  <si>
    <t>5c6dc84e-921c-3bcd-b6fa-13e519a0538f</t>
  </si>
  <si>
    <t>81d3402a-a9b8-3bfc-ad2d-11915ca3b710</t>
  </si>
  <si>
    <t>8393b967-150d-3552-8cd8-3c3b8bfbe487</t>
  </si>
  <si>
    <t>f3ac8f2f-e896-3452-a433-8c4f398b4003</t>
  </si>
  <si>
    <t>aac0b773-7f6e-3f4c-88fb-c3884cfd1b99</t>
  </si>
  <si>
    <t>f79a541d-e0fd-3c1b-a922-d12a6e8fb019</t>
  </si>
  <si>
    <t>21160555-92e8-3c8a-a04a-e731f27cfe1d</t>
  </si>
  <si>
    <t>00a4a963-89a2-3a03-9c71-a91c4cf39251</t>
  </si>
  <si>
    <t>e24f2cb4-7010-3f7b-a2b7-5572b20c9fa9</t>
  </si>
  <si>
    <t>f00f0294-5f60-3862-9cf0-6e5bceccd8fb</t>
  </si>
  <si>
    <t>c594d87d-e0ec-333f-a6a3-05371b172601</t>
  </si>
  <si>
    <t>ebade389-f586-33be-bec7-e4d0d0889a1a</t>
  </si>
  <si>
    <t>f02d492e-5822-3359-b474-7febdbfc2a19</t>
  </si>
  <si>
    <t>8c64a068-5fd2-3672-b405-ec972ff15991</t>
  </si>
  <si>
    <t>7732e26e-3999-359a-a16a-5fde4262aa7b</t>
  </si>
  <si>
    <t>5218d84d-ba20-3d96-a2ed-4a97dded3cb6</t>
  </si>
  <si>
    <t>8c7620f0-d031-3d12-a15a-1052c472af1d</t>
  </si>
  <si>
    <t>7b30b82d-95e9-3e99-97fc-5d46482325c9</t>
  </si>
  <si>
    <t>3f2fc8c4-5515-3f28-a55b-bb4f7dc9d42c</t>
  </si>
  <si>
    <t>324ba0af-c72c-39e8-b7d5-86c568d35bbd</t>
  </si>
  <si>
    <t>8bef4900-531a-37d1-9fb4-748b2c005856</t>
  </si>
  <si>
    <t>8981e688-3e2d-30c4-9143-8bacaf9ca090</t>
  </si>
  <si>
    <t>18691182-b767-3ab2-8daa-201166a9c8bf</t>
  </si>
  <si>
    <t>d77f31b9-2dd4-38a1-be9a-7207b5f51a4f</t>
  </si>
  <si>
    <t>f17eca3b-0fd0-32a8-9ab2-7bca8cb0612a</t>
  </si>
  <si>
    <t>2af3844f-57b7-3120-99a3-2dee3fa5fb47</t>
  </si>
  <si>
    <t>dfb42f51-363e-3f66-ae6a-b87545df950d</t>
  </si>
  <si>
    <t>9aad8fd7-be98-3f1c-9373-c53c67dc4db4</t>
  </si>
  <si>
    <t>bc8f9a35-d67c-37cd-bd62-c1f852a6a69b</t>
  </si>
  <si>
    <t>8560a5ab-be39-35bc-9dc3-1b662ed9895c</t>
  </si>
  <si>
    <t>74640eb0-2048-345b-b286-7e7f09e00b1c</t>
  </si>
  <si>
    <t>c181cd69-ab89-3a8d-bfc2-027fc9896c5c</t>
  </si>
  <si>
    <t>5522ae88-0d21-394d-8cfa-8b3174d231ec</t>
  </si>
  <si>
    <t>1170698f-78be-3248-9783-978f6b1c0609</t>
  </si>
  <si>
    <t>9d2d232e-c884-30ae-aeed-36d5b213e5a7</t>
  </si>
  <si>
    <t>96a70861-d3bf-3628-8577-6a8253f1daae</t>
  </si>
  <si>
    <t>bb7e73a4-89ba-3cd8-8d36-f7c65ccc8dfa</t>
  </si>
  <si>
    <t>1e4f8560-1941-3bfd-89d8-8e820b6ee135</t>
  </si>
  <si>
    <t>4d72963b-dc18-398e-a61b-5c619842e650</t>
  </si>
  <si>
    <t>2a95cc25-16ad-33aa-b664-826d6d2a926c</t>
  </si>
  <si>
    <t>1d1c8e5a-ecec-3e07-a3c3-e352442b0182</t>
  </si>
  <si>
    <t>e062b870-ce32-38b9-bad8-e1ef3a2b624b</t>
  </si>
  <si>
    <t>9242ef07-b322-31c7-a30f-00b6950eca1a</t>
  </si>
  <si>
    <t>225fa04d-ec04-377e-b45d-c73f2f0851e0</t>
  </si>
  <si>
    <t>1fb5c595-ed2f-3b79-898d-71d74a4866fb</t>
  </si>
  <si>
    <t>8386f847-e892-3c48-ac3b-89efa80a7ad1</t>
  </si>
  <si>
    <t>92d831aa-afaa-36c0-b808-699484d5e872</t>
  </si>
  <si>
    <t>47d4729e-8d8c-33eb-aa33-4dee3a473256</t>
  </si>
  <si>
    <t>246e7b9e-d255-3930-8819-a467076fb110</t>
  </si>
  <si>
    <t>078988ae-43b3-301d-87d0-3777d659c18d</t>
  </si>
  <si>
    <t>0999159e-0a3e-383a-a005-eeaeb6243744</t>
  </si>
  <si>
    <t>202c85e7-8f5a-3ef6-89b0-2021e54fdef3</t>
  </si>
  <si>
    <t>87533644-40fd-3060-9f41-17f2f30cd354</t>
  </si>
  <si>
    <t>95e73fd3-07c4-3fc5-acaf-44db44e4d8b7</t>
  </si>
  <si>
    <t>b03d6e51-69fd-3557-abab-c02c5cf19cc9</t>
  </si>
  <si>
    <t>6c419038-7435-30e5-8af1-71e9ad3494c6</t>
  </si>
  <si>
    <t>dd8f96df-befc-3576-b437-4253fc708945</t>
  </si>
  <si>
    <t>1ead3261-325d-31d4-8094-d0f63ed0a3e2</t>
  </si>
  <si>
    <t>d3d08504-f591-34f2-a0e2-3d178be6836d</t>
  </si>
  <si>
    <t>77f95490-9ebc-34fa-b793-989f4112e4e7</t>
  </si>
  <si>
    <t>8f01ec2e-eb14-32fd-b3f4-494e347cf7e7</t>
  </si>
  <si>
    <t>1fc9d72c-fb91-3f01-b242-9872e707fb21</t>
  </si>
  <si>
    <t>378ea702-f473-3114-b067-29f9592032db</t>
  </si>
  <si>
    <t>b6464dd4-6496-3a04-ba7b-052dcc1e688c</t>
  </si>
  <si>
    <t>84dcc7b2-f3ad-31e8-bbbb-0576ddd337ae</t>
  </si>
  <si>
    <t>a1e8cbeb-06ad-3107-a992-ba81d2d37729</t>
  </si>
  <si>
    <t>f2784b4d-cefd-3d90-8a0b-13c057bc2755</t>
  </si>
  <si>
    <t>d2aab32d-245e-3f1e-ab3a-783af8af22c3</t>
  </si>
  <si>
    <t>9d5c1fbe-a4d6-36f4-9427-447491707144</t>
  </si>
  <si>
    <t>f21c2e71-4a50-345d-abe2-09732b14b918</t>
  </si>
  <si>
    <t>f40d9862-6469-3270-8ed4-f888d4929a95</t>
  </si>
  <si>
    <t>ae9fed71-40a9-323a-af68-3dc4cee5a375</t>
  </si>
  <si>
    <t>d67b0264-240f-34d1-a1ab-ecb50d5167ee</t>
  </si>
  <si>
    <t>32ce4f04-ec4f-363f-a618-b480739ea812</t>
  </si>
  <si>
    <t>eb54fe8a-dbb7-3bb8-88bd-5e41b98121f2</t>
  </si>
  <si>
    <t>aa71296e-e96b-3ef0-8cac-e936df338e68</t>
  </si>
  <si>
    <t>36dd1d8c-cd62-3d63-9053-60c52bd02a00</t>
  </si>
  <si>
    <t>fdd0b36e-3dc7-33da-8e46-80a4a0338546</t>
  </si>
  <si>
    <t>06bcd0a5-48db-3a8f-9596-eb578b7a583a</t>
  </si>
  <si>
    <t>932c2051-6de0-357c-a91e-097a5edc3ffb</t>
  </si>
  <si>
    <t>6bb17f3d-08a7-3539-bdb2-810a42d2416b</t>
  </si>
  <si>
    <t>28e3452d-36d9-3e0e-8c79-33570612ade1</t>
  </si>
  <si>
    <t>cbe4d8be-ddfd-3815-8d01-49fad69c3d8f</t>
  </si>
  <si>
    <t>cb3fab50-bf71-3b77-996a-fabb9e87c71e</t>
  </si>
  <si>
    <t>97d05113-6b77-3b72-9d06-5e1b47ffab2d</t>
  </si>
  <si>
    <t>8b08d3ed-c832-3cbb-bb6e-7e47f4fed0ca</t>
  </si>
  <si>
    <t>b1e6bf62-6a08-37c5-a971-dd4878d57200</t>
  </si>
  <si>
    <t>caab3a94-acf0-30ee-9837-d86de516d08d</t>
  </si>
  <si>
    <t>c3488d30-5ae4-3dea-b967-8cfd2df5f46b</t>
  </si>
  <si>
    <t>978b9ade-3ccd-3388-8aeb-61999891fa13</t>
  </si>
  <si>
    <t>d41b9fe7-54fa-3d5c-b900-ed9a1e3d0498</t>
  </si>
  <si>
    <t>07b63f3b-4af8-3859-ade9-81d95a426348</t>
  </si>
  <si>
    <t>3b8244f3-9c5f-3f1d-8018-9f895370a61c</t>
  </si>
  <si>
    <t>d20ea718-5351-3dd7-965e-ba2f643fc588</t>
  </si>
  <si>
    <t>6732ccde-febd-3ef6-93ff-34d890deee87</t>
  </si>
  <si>
    <t>83032cc7-73d0-336d-8908-0e191a7982e8</t>
  </si>
  <si>
    <t>22c009b1-3711-31d6-bf97-1ea8b022b82a</t>
  </si>
  <si>
    <t>af26acfc-9eee-3701-bcbb-c4f79b860cae</t>
  </si>
  <si>
    <t>e04d3248-7b72-3906-9d51-ba8c37a1320b</t>
  </si>
  <si>
    <t>61f10345-b925-32a3-bffc-4ef60126d44f</t>
  </si>
  <si>
    <t>21959eb5-ec60-3012-a527-24f943bc1954</t>
  </si>
  <si>
    <t>7a969b37-3eb4-3b1a-a58c-1c868e05b236</t>
  </si>
  <si>
    <t>528c3bfd-a2aa-3103-9151-33de450b9f7c</t>
  </si>
  <si>
    <t>3bdbe3a2-0dc9-3e2c-a578-8f53e6c3f099</t>
  </si>
  <si>
    <t>e2e19539-674e-3075-95df-0d91c4953685</t>
  </si>
  <si>
    <t>92d2ef14-2d9d-3aeb-a23a-763e562bf341</t>
  </si>
  <si>
    <t>bd9de6d9-ebd8-31d8-859b-c519d3e4749d</t>
  </si>
  <si>
    <t>829d0010-38d8-3d5f-b99e-46c4577f1e1f</t>
  </si>
  <si>
    <t>c45befb3-9b48-3b98-9dc8-8d5ddd5d9066</t>
  </si>
  <si>
    <t>eda7b267-9dbd-3c3a-aaf6-dba78dcfc613</t>
  </si>
  <si>
    <t>56c68d68-8513-30ca-9c21-ea86642291e5</t>
  </si>
  <si>
    <t>37fce4d5-a442-3b5b-ac92-36e5304d7ad6</t>
  </si>
  <si>
    <t>470a1c57-6f17-3121-8d3c-b474df033dab</t>
  </si>
  <si>
    <t>1cd8c481-79c2-3c42-9561-41a968c96c5f</t>
  </si>
  <si>
    <t>7cb78bd8-d73a-3d4c-99a9-9a2f44291408</t>
  </si>
  <si>
    <t>28cd5a1a-da5f-3237-b7bc-c69a8e5bc61a</t>
  </si>
  <si>
    <t>0969b793-4791-3ec2-af31-882bf946d581</t>
  </si>
  <si>
    <t>9bdf5982-9116-318c-8f1b-7be09d5e5391</t>
  </si>
  <si>
    <t>077ae088-5287-303a-83c4-1a4cc5bcdcfa</t>
  </si>
  <si>
    <t>5256ef3f-adb2-32a9-90fb-a6d9a091f06c</t>
  </si>
  <si>
    <t>fcff73a1-7a2f-38aa-8852-622fdcf9706b</t>
  </si>
  <si>
    <t>fd8a53b9-af1d-3f66-821e-b57255672513</t>
  </si>
  <si>
    <t>f5534240-c263-31f2-beef-288c454aeb39</t>
  </si>
  <si>
    <t>03a0cd35-50cb-3237-afe6-90eccc0f3b32</t>
  </si>
  <si>
    <t>10560958-e826-305e-bae3-2820a35a7416</t>
  </si>
  <si>
    <t>73d1e634-cdb2-3f23-b407-0e8bcac6790c</t>
  </si>
  <si>
    <t>6b02eaed-9253-39d3-9020-062663776c8f</t>
  </si>
  <si>
    <t>6a8037b4-0630-30f2-84a3-14043b3cd1f8</t>
  </si>
  <si>
    <t>572c979d-312c-3a2c-97ff-c6b64e426ff1</t>
  </si>
  <si>
    <t>d4f90b65-9d1b-399b-b057-aec7f05738b1</t>
  </si>
  <si>
    <t>563b8f00-314e-3942-a5fc-8bec95c80673</t>
  </si>
  <si>
    <t>135d535c-3006-3cf6-89af-48a49bcbd77d</t>
  </si>
  <si>
    <t>fe88af9e-860b-3066-a3a9-d526a7bc5fe3</t>
  </si>
  <si>
    <t>ef01b01c-eccf-32b9-9dba-af37a027f9a3</t>
  </si>
  <si>
    <t>83a6c958-e45b-3984-8676-f9953d27c201</t>
  </si>
  <si>
    <t>8c737eca-6fad-3b87-96da-b41e8c1ccf4b</t>
  </si>
  <si>
    <t>ea83892f-a658-35a6-a2b9-735b0509c308</t>
  </si>
  <si>
    <t>1c6d7d5c-e3b1-362d-ba39-6e53c1a124b6</t>
  </si>
  <si>
    <t>50bcfbb8-0b13-360e-8fad-c3ee91d760ee</t>
  </si>
  <si>
    <t>8b30ca64-0a73-3c24-9ab1-50c50ed3e115</t>
  </si>
  <si>
    <t>ee7ce3d4-4164-3072-9ec3-1eea600ecdf9</t>
  </si>
  <si>
    <t>62a02864-20c2-3d3d-8a22-9ecb9446352f</t>
  </si>
  <si>
    <t>95bc9abf-1091-3177-a53c-07dd42e3ed91</t>
  </si>
  <si>
    <t>5e99a979-1dd1-3c84-bf24-4eb21f8084e5</t>
  </si>
  <si>
    <t>a8168dcd-eb3e-3e23-a658-fcc51ba65810</t>
  </si>
  <si>
    <t>d3e80b46-58e8-34ac-a0f4-31c0de83a965</t>
  </si>
  <si>
    <t>021aa159-cfff-3caf-a245-58df85538da9</t>
  </si>
  <si>
    <t>c98b4ebb-9bc6-3b59-8a64-30dc28c5b693</t>
  </si>
  <si>
    <t>35b93c62-49ab-3eef-a0fd-8950f55aa588</t>
  </si>
  <si>
    <t>83d61c69-67c2-3b0a-8b78-93f7e283e6de</t>
  </si>
  <si>
    <t>dec89c2d-299b-3b0c-8b07-6e3b549f7775</t>
  </si>
  <si>
    <t>97ae9baf-c1c3-3544-b5ab-b9802436bf96</t>
  </si>
  <si>
    <t>5a29d827-9571-341c-8c09-9a47c450eaee</t>
  </si>
  <si>
    <t>a94c8ea1-29b2-3f95-8be3-400b2d14529f</t>
  </si>
  <si>
    <t>0fe44f90-5db2-371f-ab5b-4443a604cff1</t>
  </si>
  <si>
    <t>74d1cd7b-adbc-38a9-9e4c-0045f95fbc31</t>
  </si>
  <si>
    <t>8e64eb6f-ca7a-3270-97a5-49d79b82cfe5</t>
  </si>
  <si>
    <t>3ef14cb5-67b0-3fb1-a3c5-7992b9bd027e</t>
  </si>
  <si>
    <t>c4b3e8a1-2912-3c40-8c13-474d20ea4a4d</t>
  </si>
  <si>
    <t>7ea05a54-89a7-3ccd-86d4-54bee250f060</t>
  </si>
  <si>
    <t>b31c57f7-7fd2-35f1-b47b-b060a46e4da2</t>
  </si>
  <si>
    <t>7ab68528-4046-3bfb-8dee-f7752e09a808</t>
  </si>
  <si>
    <t>8918d454-e02c-399d-bb70-56fad989a1c7</t>
  </si>
  <si>
    <t>b9c3a750-df40-390c-8300-96e347a73b56</t>
  </si>
  <si>
    <t>9ba66653-5e75-3b90-a3f4-1f3353a35054</t>
  </si>
  <si>
    <t>da2f9ca8-d0a0-3fec-8c8d-02b5aceb0f83</t>
  </si>
  <si>
    <t>2b61eae9-2e37-34da-beab-587140e08a52</t>
  </si>
  <si>
    <t>f56554f9-ba81-3d08-8d23-dbc80700614f</t>
  </si>
  <si>
    <t>5ccc2809-65cd-3ae8-84d5-9df94421a6e2</t>
  </si>
  <si>
    <t>fc40d669-8e30-36ef-97a6-efdc6ed571c4</t>
  </si>
  <si>
    <t>f042e393-6d09-3719-a286-aad4cf799e8a</t>
  </si>
  <si>
    <t>a326a480-0e9b-366d-87c0-2bd86c2a839b</t>
  </si>
  <si>
    <t>39c3d20d-fef5-333d-82c9-1081af1477de</t>
  </si>
  <si>
    <t>fba873e0-a8fb-31bd-987f-5c03850c7051</t>
  </si>
  <si>
    <t>47514589-4553-3ec0-b0be-065e5f43bc79</t>
  </si>
  <si>
    <t>968d03a5-feb7-33c6-85c4-12382f950c06</t>
  </si>
  <si>
    <t>105c28a9-db1c-31d8-9718-7102b6824dfc</t>
  </si>
  <si>
    <t>9481b066-95b1-35da-8b14-22a3cf5d6439</t>
  </si>
  <si>
    <t>1f8d7cd4-9314-3f0f-a302-8a2f518b0e4e</t>
  </si>
  <si>
    <t>25a573c1-0a47-3a1e-9d69-fc59aaf92dce</t>
  </si>
  <si>
    <t>5317e1a4-e991-39c3-8155-3affadc37ce8</t>
  </si>
  <si>
    <t>8c3fff41-7ab1-383b-b773-4fc72a167976</t>
  </si>
  <si>
    <t>ec79ccbc-34bf-37f5-9855-2cc5024ed9a3</t>
  </si>
  <si>
    <t>182c6f76-d850-3836-b373-ea19483d8efc</t>
  </si>
  <si>
    <t>de9f4a67-6fe4-31c8-a999-84cbeb0b98c7</t>
  </si>
  <si>
    <t>f9de8ff4-e705-3a5a-a8bb-35edca51ca68</t>
  </si>
  <si>
    <t>6fcf3ca6-4268-3b4f-9dcf-529f63b73ea8</t>
  </si>
  <si>
    <t>ce35f06b-92be-3ab0-89ae-cc8a0f92ba3e</t>
  </si>
  <si>
    <t>ddb4e0e0-c8e8-361c-b9fd-557f677ec684</t>
  </si>
  <si>
    <t>176ddb52-d5ee-3d30-90e1-05e055d4fe98</t>
  </si>
  <si>
    <t>49a57dca-58e0-3647-bd21-0440b7f42fb9</t>
  </si>
  <si>
    <t>98f518cf-c98d-35df-a484-40f4706909e5</t>
  </si>
  <si>
    <t>97e8864e-3b76-3ce1-9bca-f843a452401b</t>
  </si>
  <si>
    <t>a2a7fd0d-fbb4-3f1a-bcbb-01a9e09ea6c2</t>
  </si>
  <si>
    <t>6293b709-c47d-3f7b-a132-e998c68bfd8a</t>
  </si>
  <si>
    <t>5ad651b5-26e4-3f4c-affb-e322e88c69dc</t>
  </si>
  <si>
    <t>346ba6c5-3586-3095-8f67-0ee00fc04744</t>
  </si>
  <si>
    <t>c44c2193-0ae0-3eae-ba1a-43e02f725f94</t>
  </si>
  <si>
    <t>33726e2b-58b0-35d3-88da-ec57317a9f40</t>
  </si>
  <si>
    <t>fc2d73d7-103b-3035-9617-97067b7d9454</t>
  </si>
  <si>
    <t>186a564b-4da7-3139-9765-9b7281335047</t>
  </si>
  <si>
    <t>a4d2ad46-582c-38b0-92a8-94bb5ad587db</t>
  </si>
  <si>
    <t>69d6e6a2-b227-3e79-bf19-57063a9d4ef8</t>
  </si>
  <si>
    <t>60937719-a639-366b-a82d-87bbfd413b87</t>
  </si>
  <si>
    <t>f9ea567a-363d-3c61-9cc7-76246f35ccc1</t>
  </si>
  <si>
    <t>790be53b-9b88-3dd7-b193-3fdaa90b2953</t>
  </si>
  <si>
    <t>34d5c700-23b8-31f8-988a-efe2e284fda3</t>
  </si>
  <si>
    <t>adc3267f-6a18-3f6b-86ea-796e18851777</t>
  </si>
  <si>
    <t>c1273167-6f1a-3681-8b8d-895154611e18</t>
  </si>
  <si>
    <t>91eaf702-af46-32ec-bef7-bc782ffd187d</t>
  </si>
  <si>
    <t>51cb3654-aaf4-32fe-b51c-2d2529946b65</t>
  </si>
  <si>
    <t>20f3d8a1-5e46-3cd3-b377-a7ee3c4f913d</t>
  </si>
  <si>
    <t>c0d6380b-fe52-3dbc-a516-b2e336475632</t>
  </si>
  <si>
    <t>cf469818-faad-3ea4-8fc8-96259d8c8853</t>
  </si>
  <si>
    <t>f8096f60-86ca-3bac-b779-762b6d7d508e</t>
  </si>
  <si>
    <t>db2cdd1b-3477-3046-a595-a169bc9b5bed</t>
  </si>
  <si>
    <t>87c7f718-fda4-37cd-b503-7f43f1532025</t>
  </si>
  <si>
    <t>51c3d256-389c-30ad-b436-85ad4de41372</t>
  </si>
  <si>
    <t>69a6626f-6494-3f0d-8662-bf5bdc537570</t>
  </si>
  <si>
    <t>0cd413ec-4a10-305a-a7ee-98e436d40252</t>
  </si>
  <si>
    <t>be7b8272-83df-3597-b692-e10edcd268ca</t>
  </si>
  <si>
    <t>c7594b83-99c4-3abe-a8ad-ce0fb8d10a26</t>
  </si>
  <si>
    <t>8648e37d-e6ee-3ce9-842d-986e10bc8935</t>
  </si>
  <si>
    <t>33e87e9a-577f-37c6-bbab-9c265c5662bf</t>
  </si>
  <si>
    <t>9b34efc8-f4a4-3ef1-9900-8865e9b44ccf</t>
  </si>
  <si>
    <t>4dce290d-34c1-3822-9a85-c7112ea4229b</t>
  </si>
  <si>
    <t>a4fa115e-8683-325f-a307-81c291b2e4b0</t>
  </si>
  <si>
    <t>67536e0e-8bf5-3a52-97c9-4c3266e86773</t>
  </si>
  <si>
    <t>1104e1ec-3d4f-3af8-abbb-4e34757615da</t>
  </si>
  <si>
    <t>e9d7eb62-b77a-3883-b0aa-6a451916a654</t>
  </si>
  <si>
    <t>b8df602a-c0c3-3536-8ee8-7630c96b16e0</t>
  </si>
  <si>
    <t>96cc8924-3511-37e9-b8df-c79c0fc885fd</t>
  </si>
  <si>
    <t>735baa38-763c-3da1-ae19-40ce5a2f8a1b</t>
  </si>
  <si>
    <t>2ec8c23f-a7bb-39ed-a721-e129c292b6d5</t>
  </si>
  <si>
    <t>f67b8eb1-a769-39c0-a6ed-25620be43e59</t>
  </si>
  <si>
    <t>59a799b4-2cd7-3860-8e3d-0c9b5cd6c33d</t>
  </si>
  <si>
    <t>23f88f38-880d-3a40-9aa8-c504e881bf6a</t>
  </si>
  <si>
    <t>cd1e25fd-56c3-3ea4-ac5b-5cb208105863</t>
  </si>
  <si>
    <t>05014ad9-be57-3a5b-ba7e-88beb63c88ee</t>
  </si>
  <si>
    <t>21ac0df5-1138-3683-8ef7-ff5c07f176d2</t>
  </si>
  <si>
    <t>10b77408-d7d0-3ffa-8768-9149c845122f</t>
  </si>
  <si>
    <t>ed92d571-0563-35a7-8e1e-45317d643c39</t>
  </si>
  <si>
    <t>74af5155-d1e5-31cd-b0ef-1f04535eed2d</t>
  </si>
  <si>
    <t>c87fd5ec-df18-3c1b-904a-1367a3612cd2</t>
  </si>
  <si>
    <t>7b588652-e5f7-30b6-99ac-6a98358753fa</t>
  </si>
  <si>
    <t>5279f63a-c298-3720-ae29-0371ef0892ee</t>
  </si>
  <si>
    <t>e4adf358-6bb0-3d13-93d2-9fd09742707a</t>
  </si>
  <si>
    <t>94ba4419-bc90-356e-9781-f7b0b5ff9584</t>
  </si>
  <si>
    <t>01b49239-e4fe-3f5b-a9e0-deb410e64555</t>
  </si>
  <si>
    <t>e7741619-3768-3883-b08d-39ed8139cfa6</t>
  </si>
  <si>
    <t>af539db8-ab80-3253-a931-b2f1adebb51e</t>
  </si>
  <si>
    <t>dce65491-ec0f-3c49-8729-c82290f37542</t>
  </si>
  <si>
    <t>d5c71389-19fc-3443-8487-e5ffea06c8a7</t>
  </si>
  <si>
    <t>c93fe0e6-de93-388c-abae-33516f5e6410</t>
  </si>
  <si>
    <t>4cbcf70a-42f8-3219-8859-fbf5fed0fd05</t>
  </si>
  <si>
    <t>61ad54f7-664d-3989-a7ee-532b430888ed</t>
  </si>
  <si>
    <t>02ae83c7-a16a-3946-a55b-f25bf2e9a657</t>
  </si>
  <si>
    <t>dc4225e5-4c61-39f2-935c-a3f05130ebc9</t>
  </si>
  <si>
    <t>7f438576-690a-30ef-b4ee-4216bb16c97d</t>
  </si>
  <si>
    <t>6d43833d-e09a-39a8-93cb-3b6c82300c53</t>
  </si>
  <si>
    <t>80530c6c-98fc-302f-ada7-96d7473cd457</t>
  </si>
  <si>
    <t>c7771f25-ae1d-396c-a49e-d23875055316</t>
  </si>
  <si>
    <t>d60d8eb3-9bf1-32a0-b07b-57ecffad9d45</t>
  </si>
  <si>
    <t>22737771-a93a-3f30-a127-cbea924abff7</t>
  </si>
  <si>
    <t>c959a8be-06bf-3cf6-8dd8-360715a48582</t>
  </si>
  <si>
    <t>97443b7e-a0c6-3786-aa84-92e913028433</t>
  </si>
  <si>
    <t>883e6668-751d-36be-b953-1891fb5ca214</t>
  </si>
  <si>
    <t>e6ab5a13-a987-3ed9-8d2e-f6dfcafd6615</t>
  </si>
  <si>
    <t>2c9f0ce7-b223-333e-876a-2126ef7752ee</t>
  </si>
  <si>
    <t>9f13ec4f-2f98-3081-bf3f-313b9a636b01</t>
  </si>
  <si>
    <t>0030d438-5ece-33bb-a76a-0752a54713c8</t>
  </si>
  <si>
    <t>36953aeb-1262-3c2c-91a2-1809bf9a197d</t>
  </si>
  <si>
    <t>294c4b1f-5787-33ee-9e5e-0f118f5e427d</t>
  </si>
  <si>
    <t>a9971db9-c8e4-3391-a33e-a9b66fa33226</t>
  </si>
  <si>
    <t>05bad86d-0dcb-3793-9be6-72d2300ac8dd</t>
  </si>
  <si>
    <t>0d4b1f59-b46d-371f-bf16-f6da9d33ebc2</t>
  </si>
  <si>
    <t>f4ca172e-24cb-37e3-b0f4-0d97f9117479</t>
  </si>
  <si>
    <t>24c15ae8-d488-3992-bc3f-6516b5e5115c</t>
  </si>
  <si>
    <t>f4de9890-0ed3-3837-9662-578c80283f02</t>
  </si>
  <si>
    <t>95bd2af6-d86a-3e29-ab0a-9ad3753e469e</t>
  </si>
  <si>
    <t>0df75035-aea5-3ae1-b0fc-c4334c906768</t>
  </si>
  <si>
    <t>298fb7e6-bfc8-3aa7-98d0-035c5b796352</t>
  </si>
  <si>
    <t>253e7374-cfd1-3ebe-8ec5-ffd0aafa2162</t>
  </si>
  <si>
    <t>eaf9fa94-ff1e-3622-930b-0caef22a1135</t>
  </si>
  <si>
    <t>853f1eed-497b-3e7e-8efb-6c7d8d60798b</t>
  </si>
  <si>
    <t>4bd24c43-fc64-3beb-9bb9-fd902b23eece</t>
  </si>
  <si>
    <t>c0be8269-ae79-3559-aff1-fc644bf74570</t>
  </si>
  <si>
    <t>389a3917-6266-36b5-8772-7d142f5315ee</t>
  </si>
  <si>
    <t>af60595b-dff6-37cb-8457-474dddc2578d</t>
  </si>
  <si>
    <t>31200e56-dd78-3130-9b70-284da19d27b7</t>
  </si>
  <si>
    <t>7ec70d48-9c2a-306c-baff-8eff237000fa</t>
  </si>
  <si>
    <t>5361ecce-1132-35e2-90da-88a0459cffc1</t>
  </si>
  <si>
    <t>8f046b73-238b-34e8-ba77-d0a3b327d9af</t>
  </si>
  <si>
    <t>6eea3b35-1bb5-3382-9595-be05742e3a96</t>
  </si>
  <si>
    <t>55b20894-49b5-3a38-bc95-b8eaf8a8b7ce</t>
  </si>
  <si>
    <t>8ea35b76-b6dd-31a8-aaa5-3cc788e3c91e</t>
  </si>
  <si>
    <t>4c2d6033-a890-3278-86b8-baa2af3e166b</t>
  </si>
  <si>
    <t>38818e6f-89a5-3ec2-8e79-3e8ed829bced</t>
  </si>
  <si>
    <t>3da77d36-5ea8-3c10-b1d8-74e62835f524</t>
  </si>
  <si>
    <t>27734f35-75bc-366a-979f-f037c8535885</t>
  </si>
  <si>
    <t>c094a1c3-de7b-353a-b9a4-62fa20da29c5</t>
  </si>
  <si>
    <t>4caca71b-bddf-32e0-ae5c-24eab171530b</t>
  </si>
  <si>
    <t>2c0f5605-e92e-34bf-81cd-543920517a29</t>
  </si>
  <si>
    <t>8786fdfa-bff4-3d3a-a2c1-d6417b019482</t>
  </si>
  <si>
    <t>8f089fef-6dc6-3adc-858e-1419ff4b5a30</t>
  </si>
  <si>
    <t>0ddddd65-c35f-31fb-8824-b8240df5fa8f</t>
  </si>
  <si>
    <t>cc4d1f09-722d-3236-aa64-647bfcaf4def</t>
  </si>
  <si>
    <t>f4e42aad-cfc1-3537-b89d-17b35ea9266f</t>
  </si>
  <si>
    <t>33a14adb-3682-3379-a2e6-764616d1d324</t>
  </si>
  <si>
    <t>c271fba6-a224-37df-a389-87cd009ef37f</t>
  </si>
  <si>
    <t>c1f86bed-1fe2-3417-b04c-cb49a2b11899</t>
  </si>
  <si>
    <t>1e6f5bfd-58e1-3795-bd88-fcdce1b6a1ec</t>
  </si>
  <si>
    <t>7d9bcd75-6264-3c09-93c0-3c1741930bfa</t>
  </si>
  <si>
    <t>b29415fe-aafa-38e5-8aea-dac39f843c35</t>
  </si>
  <si>
    <t>347a7f01-1338-37b8-af6a-6a9cca109eec</t>
  </si>
  <si>
    <t>3a761211-fafd-3bf7-aba2-8af032b52150</t>
  </si>
  <si>
    <t>3f6f1248-4542-359f-9dce-396a80fe478c</t>
  </si>
  <si>
    <t>c8c56b93-0d40-35b4-b93d-be9f3a1d960c</t>
  </si>
  <si>
    <t>8f2046d6-d8fb-3411-9315-90881b6d154b</t>
  </si>
  <si>
    <t>72e98b3f-2c14-37c5-9447-bcf2e8a27f73</t>
  </si>
  <si>
    <t>e1827759-a644-38c8-927c-e09713571c8e</t>
  </si>
  <si>
    <t>f2251866-5170-33b4-9041-e57459a23930</t>
  </si>
  <si>
    <t>aa2a7823-19b0-34e3-8f8c-750ff5e52ca8</t>
  </si>
  <si>
    <t>5ec6c178-0d01-3f8c-be53-631888cec327</t>
  </si>
  <si>
    <t>56e20455-9581-3250-bac6-0deb793511bc</t>
  </si>
  <si>
    <t>e8aa6a3b-562a-332b-af25-4427e5b788d3</t>
  </si>
  <si>
    <t>c5b1ab1d-c1a9-3506-af56-0dc3c25279a1</t>
  </si>
  <si>
    <t>aab65541-1d3c-3f04-bbdf-9d9081d57720</t>
  </si>
  <si>
    <t>2dd2ce6d-eb3e-3ec1-9a3a-c6ce7869625a</t>
  </si>
  <si>
    <t>1427de15-7a9e-30e6-8768-a1addd0b5529</t>
  </si>
  <si>
    <t>94606a0c-ff7d-3117-b6dd-22688bf7f1cc</t>
  </si>
  <si>
    <t>a3a1c0bb-5847-3f68-8d2d-9135f86fa90b</t>
  </si>
  <si>
    <t>46b68f4c-b4b4-39ec-8498-05728b8a208b</t>
  </si>
  <si>
    <t>ad7e327e-07bd-3324-bb35-93749361332d</t>
  </si>
  <si>
    <t>32e55748-e186-31c0-a7d0-0e8a8ecf3d46</t>
  </si>
  <si>
    <t>7adebc20-adf3-3746-be49-f9118c4693c1</t>
  </si>
  <si>
    <t>0f1e904b-4a7f-3779-8f52-7dbd60a95f1e</t>
  </si>
  <si>
    <t>f6703059-3b20-32e7-adb7-41175e7dfada</t>
  </si>
  <si>
    <t>f031b9a4-433a-3793-9420-53c3bc1aa9fd</t>
  </si>
  <si>
    <t>f4f4b797-f984-3879-8e24-7840ab1a14ec</t>
  </si>
  <si>
    <t>e1098986-b5ed-35cc-bff0-8fe235126aad</t>
  </si>
  <si>
    <t>7ceaed40-406b-3d8b-893c-f09a9a482e84</t>
  </si>
  <si>
    <t>d6e830ad-7894-3a08-a6e3-c5e05ade8a1e</t>
  </si>
  <si>
    <t>2229369b-f7a0-39b5-8bf7-e37812b505e0</t>
  </si>
  <si>
    <t>9deabfab-c470-389a-bb05-0880752070a0</t>
  </si>
  <si>
    <t>327bedd4-7506-3336-9fbe-cecd6162c8d5</t>
  </si>
  <si>
    <t>a6078bfe-11b7-3734-8666-4e68a31673ca</t>
  </si>
  <si>
    <t>0328c1f2-3da2-380b-be95-3dfe1222d627</t>
  </si>
  <si>
    <t>df248b22-cd37-3605-90b7-3ad7a166e436</t>
  </si>
  <si>
    <t>4db9a9c0-8f7c-3f08-96a8-7802c3284490</t>
  </si>
  <si>
    <t>65d8fafd-be14-3f11-ae82-1e77b7d1ba14</t>
  </si>
  <si>
    <t>ae6930cf-844f-3e38-be18-9ab3afd561df</t>
  </si>
  <si>
    <t>8456626a-634f-3c11-996c-4b92d5397774</t>
  </si>
  <si>
    <t>1cfcc4c7-8f0f-37c5-9a97-0b3d6861e6b4</t>
  </si>
  <si>
    <t>068572d7-0784-35e1-8414-0a115aec34cc</t>
  </si>
  <si>
    <t>f5ce2e32-2eef-373f-ae71-e7be02459515</t>
  </si>
  <si>
    <t>bd4fcb3f-8412-33d7-9dca-681b10bea594</t>
  </si>
  <si>
    <t>82476c22-7158-34ab-9ae3-05077a111c03</t>
  </si>
  <si>
    <t>41f58e7d-1c8f-312c-ac36-3fc7752a7378</t>
  </si>
  <si>
    <t>fd32660f-4499-3583-9b36-a22fd0e1b528</t>
  </si>
  <si>
    <t>6ea3c994-3714-35a4-b9de-d596e0ab12bd</t>
  </si>
  <si>
    <t>6aae5bac-fd95-3a59-a5cc-010b1d2c7a2a</t>
  </si>
  <si>
    <t>48ad775c-30b8-387d-ad64-f37727f9a854</t>
  </si>
  <si>
    <t>b92a93cb-fd58-3023-9305-f693b1eeeec3</t>
  </si>
  <si>
    <t>db61e4d3-8aa7-3ab9-b22d-0a1d40e84564</t>
  </si>
  <si>
    <t>9aaec716-7b8a-38dc-8a41-feff7244a8c3</t>
  </si>
  <si>
    <t>26be98ce-b1b6-3826-ac11-4067893faf05</t>
  </si>
  <si>
    <t>563c9b25-bf02-3b66-adcb-5d06637245a4</t>
  </si>
  <si>
    <t>b3b2e8c4-e29d-3aef-9bb5-90b33c96859c</t>
  </si>
  <si>
    <t>dbbf2eff-c000-311b-85bd-446bdba69cc5</t>
  </si>
  <si>
    <t>3b8808e8-f268-38a2-baa2-e9fd13a9222e</t>
  </si>
  <si>
    <t>30cce38f-ce77-3210-836c-d09c88e1c3ef</t>
  </si>
  <si>
    <t>41a2fa69-8ec2-36ba-ac2d-7e387685fabf</t>
  </si>
  <si>
    <t>6e8225b6-6547-3a53-bbcb-145fcc11cb24</t>
  </si>
  <si>
    <t>66216ecc-4f28-384a-9c46-4710c0fd6234</t>
  </si>
  <si>
    <t>61317245-6147-3cd8-bc19-cde27f5b9c5d</t>
  </si>
  <si>
    <t>5982fbaf-3392-3a24-9bc9-897ace67563d</t>
  </si>
  <si>
    <t>b36e1a53-942f-386a-82ee-81b489d30366</t>
  </si>
  <si>
    <t>42fd80a5-4be1-3787-8821-6b8329f0f3d2</t>
  </si>
  <si>
    <t>f9fbdca0-e278-3890-9693-382a0d073b01</t>
  </si>
  <si>
    <t>94b066a7-37c3-3842-93ab-2860ed792d69</t>
  </si>
  <si>
    <t>bcb3fcfc-1a95-3766-8ea8-13d8b079401c</t>
  </si>
  <si>
    <t>1a7abb9b-10e2-3a5f-b8f2-1cb349098a2d</t>
  </si>
  <si>
    <t>5146cfda-51e3-3e66-be0b-c2ed5a74b4c6</t>
  </si>
  <si>
    <t>a83de567-dc8d-314e-b22e-c4439517404a</t>
  </si>
  <si>
    <t>ee922c8f-d14e-37a5-99c3-9bb4844e09f0</t>
  </si>
  <si>
    <t>0a81d574-d19c-3dc2-a064-e61958b900b7</t>
  </si>
  <si>
    <t>e69cf280-4596-3322-be1f-fc6bf2cd67a0</t>
  </si>
  <si>
    <t>28dd9d2f-6978-33de-bd09-5d840ac7e58a</t>
  </si>
  <si>
    <t>88ddda55-f9c7-36b3-8504-60f6ae7cef19</t>
  </si>
  <si>
    <t>ca046c8e-58b8-334c-8644-917b6c8595a4</t>
  </si>
  <si>
    <t>e61b6205-87b5-3cad-96ab-795a3b80220f</t>
  </si>
  <si>
    <t>c24af302-e295-3fe0-b247-9fb268e2d4b8</t>
  </si>
  <si>
    <t>097fd523-fc82-3678-b756-1def23268864</t>
  </si>
  <si>
    <t>311f346e-6906-3cac-b423-0a270f90764a</t>
  </si>
  <si>
    <t>ce36080b-423d-3447-a1ef-edc994f1353b</t>
  </si>
  <si>
    <t>de7bc556-f59e-3325-9c1c-ad3c71b768db</t>
  </si>
  <si>
    <t>67c6dfc4-9d91-353c-84c7-4ba417c09dd2</t>
  </si>
  <si>
    <t>60764910-f204-31db-9ac1-53db338f20c2</t>
  </si>
  <si>
    <t>e969fb1d-9a7c-36f5-9af2-0619440fda2b</t>
  </si>
  <si>
    <t>88008d0f-bfd7-3e74-8c7e-ee218ae838c2</t>
  </si>
  <si>
    <t>fdfed4dc-a361-3ed9-8739-85be447191b9</t>
  </si>
  <si>
    <t>f4c1f1fc-ff3e-3889-b9a3-1d1ae6f70dcd</t>
  </si>
  <si>
    <t>0f7d4eee-6a4a-33aa-9f30-ab3cc287f0b7</t>
  </si>
  <si>
    <t>7ce0d930-5aa4-3990-8027-9c985b78a15d</t>
  </si>
  <si>
    <t>ec064c55-4d56-3ef6-97b8-3b77441a7724</t>
  </si>
  <si>
    <t>f6f8dd8d-910d-33f8-8225-a6ce2a140cab</t>
  </si>
  <si>
    <t>d8d0256c-46d7-3b7b-b308-720c95971bc5</t>
  </si>
  <si>
    <t>7bc5805b-9df1-3606-9d2d-9c4c39db0019</t>
  </si>
  <si>
    <t>e9dd8245-6ea7-3ded-bbb0-6ab896490298</t>
  </si>
  <si>
    <t>d03ca5c0-99e8-3362-bb3e-c96fa10ca91b</t>
  </si>
  <si>
    <t>37eecf82-b272-3238-a128-713a721f1de7</t>
  </si>
  <si>
    <t>8a021b06-dc17-3f20-a093-f8b213a59dc0</t>
  </si>
  <si>
    <t>13076a88-4442-39d2-882b-0334330d57ba</t>
  </si>
  <si>
    <t>7d059fa9-a9ce-3b30-9924-d1c5c8d9a57e</t>
  </si>
  <si>
    <t>fa66d5df-0132-3c2f-9fa6-3e9f14062d0d</t>
  </si>
  <si>
    <t>d21ebd45-00cd-33ea-ad70-a23aa51633ca</t>
  </si>
  <si>
    <t>02e7a768-599c-3597-8d24-850448019301</t>
  </si>
  <si>
    <t>1c8bae04-99a4-363a-b88f-75f2eff47804</t>
  </si>
  <si>
    <t>9b987c2d-e36b-302f-918e-5cb1b8abad02</t>
  </si>
  <si>
    <t>b27b6740-5e85-3a42-9ed0-dc9210a7f5d2</t>
  </si>
  <si>
    <t>df849d56-ce21-33a5-93c9-385ac8d180e7</t>
  </si>
  <si>
    <t>12bebb06-d99a-3b9f-b510-9589868d54a7</t>
  </si>
  <si>
    <t>777c4299-9e55-383c-80c3-11163922b7fc</t>
  </si>
  <si>
    <t>5f627e71-3d61-3cfc-a38e-25c935b1fc38</t>
  </si>
  <si>
    <t>f6964d7d-9d10-3a9e-9a09-130a936ac926</t>
  </si>
  <si>
    <t>4db5fd26-5b7a-3a22-be4b-51875fb1c470</t>
  </si>
  <si>
    <t>1fc178b0-2789-3295-9f03-35b94ef00de4</t>
  </si>
  <si>
    <t>d8d7d8ea-7cce-3c33-a780-a3f2b72fdb4b</t>
  </si>
  <si>
    <t>2ccf7d41-7583-32fe-9b8e-97b56ade8597</t>
  </si>
  <si>
    <t>3b714a6a-9975-3450-a211-1078bd742b37</t>
  </si>
  <si>
    <t>09ca931e-e3f6-321e-bf3e-a83886417081</t>
  </si>
  <si>
    <t>c56b6224-b3c6-3ab3-ae89-287f14c3e3a8</t>
  </si>
  <si>
    <t>0937c31e-32a0-3959-bfb2-f8f3f144df9c</t>
  </si>
  <si>
    <t>622b9a76-5ac8-3d53-9122-d39651841139</t>
  </si>
  <si>
    <t>3969fd84-b73e-3b87-9a34-821fd2af604f</t>
  </si>
  <si>
    <t>8243464e-fc7d-3fad-a808-a74a278225de</t>
  </si>
  <si>
    <t>43808065-0ffe-3d11-bf73-4bb2b7600fb6</t>
  </si>
  <si>
    <t>7e3d85ed-eb98-3223-a624-ab1ef3be1349</t>
  </si>
  <si>
    <t>9ab8ba50-e9f8-3988-969c-78a78508dbca</t>
  </si>
  <si>
    <t>b8ab1357-4f79-318c-af56-52570b920e5f</t>
  </si>
  <si>
    <t>d6664e42-4f4b-3ee0-b971-3634946bd1a8</t>
  </si>
  <si>
    <t>9aedbbd5-a928-3d5f-982d-878f41ac145c</t>
  </si>
  <si>
    <t>b84e1ee5-7bd1-3de0-9d87-9f8611fadc0f</t>
  </si>
  <si>
    <t>0ba1098a-0393-3b17-a256-1249620c8881</t>
  </si>
  <si>
    <t>b4098899-3afe-35aa-95d4-19569cc589e4</t>
  </si>
  <si>
    <t>face1ff7-19b5-32b4-b463-610abe8b1edf</t>
  </si>
  <si>
    <t>fe67cc18-70cc-3c98-85dc-64b139d50924</t>
  </si>
  <si>
    <t>c610a169-e4e5-3635-86e3-50ba4feb2dda</t>
  </si>
  <si>
    <t>05ada895-8824-39ad-9e58-82668ed5bcdc</t>
  </si>
  <si>
    <t>e0a5a344-2e7d-3a21-8225-b8ebd82a9891</t>
  </si>
  <si>
    <t>4c8cd58c-e9e6-3dce-8205-367644b594a4</t>
  </si>
  <si>
    <t>d724bb06-9f96-3ddf-9cf8-a8fa9eaa691b</t>
  </si>
  <si>
    <t>5e63c020-0df8-3eb5-a512-51aed49a2010</t>
  </si>
  <si>
    <t>6697120e-89bc-3b34-ab77-b255ba0a95b3</t>
  </si>
  <si>
    <t>1e9d05c0-8496-31ba-a87d-137caa41d47a</t>
  </si>
  <si>
    <t>fdd15d63-855a-35d1-9b4d-4533e3dbab12</t>
  </si>
  <si>
    <t>19622b5a-c8c3-39cd-bca8-b168d7d5b855</t>
  </si>
  <si>
    <t>006168ac-a294-3f0c-a2c5-116163fad1f2</t>
  </si>
  <si>
    <t>66cb8356-4513-3ebe-aa8c-aafbfa44f41b</t>
  </si>
  <si>
    <t>f67618be-21b2-31a8-99bf-8ff54b07f2d3</t>
  </si>
  <si>
    <t>8a5f04b4-3b02-3666-8ad8-62b907a314ed</t>
  </si>
  <si>
    <t>11ad585f-1396-3477-a05b-974a528eb67f</t>
  </si>
  <si>
    <t>11883a9c-a320-3b13-994d-4d0209f53586</t>
  </si>
  <si>
    <t>51895a6e-7aa3-3fff-bb2c-9e109bc35819</t>
  </si>
  <si>
    <t>6a00d74b-cd83-31e9-a627-4bc1a1376e1b</t>
  </si>
  <si>
    <t>4d46be23-28f0-3346-b1b8-9ce37bf66c71</t>
  </si>
  <si>
    <t>14cd5150-57c6-3e78-8a0f-dbdecfc4d0f7</t>
  </si>
  <si>
    <t>d29f80fd-d309-397e-a842-396dda7851aa</t>
  </si>
  <si>
    <t>3340859f-897b-3abe-93d3-3eee0be71d31</t>
  </si>
  <si>
    <t>72c23f9b-0f0f-37ea-8391-10e942b56095</t>
  </si>
  <si>
    <t>d6faa5ff-8e6b-3df3-bbba-05d335863653</t>
  </si>
  <si>
    <t>6785426e-b3a0-3500-99d9-2688225a9838</t>
  </si>
  <si>
    <t>68418d6b-c4d3-3bb4-ad48-12e98d108ca8</t>
  </si>
  <si>
    <t>aade5276-ba4e-3c7c-920a-085032751d0e</t>
  </si>
  <si>
    <t>45cc0349-0d11-3e49-be11-a0ed345557dd</t>
  </si>
  <si>
    <t>a838c115-6944-3925-8d01-0a4215ca4cf4</t>
  </si>
  <si>
    <t>0fde1d08-ee6c-3907-934c-00252394e9e3</t>
  </si>
  <si>
    <t>723ee999-6047-3db1-b1c0-f7075c17e69f</t>
  </si>
  <si>
    <t>95ab08ac-cf62-3834-b63e-fd2d28d8f0e0</t>
  </si>
  <si>
    <t>997c72ba-8d3d-3aef-8d04-6dc3f273ab5a</t>
  </si>
  <si>
    <t>5bab7669-c5b8-3d37-a070-40cea558a295</t>
  </si>
  <si>
    <t>e57a754e-9a48-39aa-9345-17e1c19ccdc6</t>
  </si>
  <si>
    <t>aec441f4-8a82-3827-aba8-10955d7d2f6b</t>
  </si>
  <si>
    <t>0c5f8a31-8f0c-3ebb-9b62-eb7aafd76dd3</t>
  </si>
  <si>
    <t>d3c9a1e8-4036-35f6-a440-05ea8437fb5a</t>
  </si>
  <si>
    <t>f05277ee-3000-3cb5-bf6d-292ba65e56b6</t>
  </si>
  <si>
    <t>b658742c-7607-3906-8977-906cad197399</t>
  </si>
  <si>
    <t>1b945950-1eaf-307d-8372-cce6b50a4ba6</t>
  </si>
  <si>
    <t>84dafbb8-86ef-3633-81e1-575ed8903abf</t>
  </si>
  <si>
    <t>a48c8157-ad29-37b9-ac9b-9ee736bac9d5</t>
  </si>
  <si>
    <t>1af2a5bf-9a23-31c2-b97d-8c0d614d84e0</t>
  </si>
  <si>
    <t>ef819092-ab44-3c30-83b4-b710fd789b8d</t>
  </si>
  <si>
    <t>5d2bdefd-efd3-3cf0-9c85-9ef64cb1ce70</t>
  </si>
  <si>
    <t>fcd02412-57d1-3333-9917-4d7a68179637</t>
  </si>
  <si>
    <t>8be9fa5d-3425-31a4-a5ea-a07c3692770b</t>
  </si>
  <si>
    <t>38dc17ec-1c73-3ea0-91bf-9840f18ffd1b</t>
  </si>
  <si>
    <t>8c41a717-8f66-3776-bdf6-22e33b21ccc2</t>
  </si>
  <si>
    <t>a33bc9c1-8d58-30e3-bba8-c56d91c5ed19</t>
  </si>
  <si>
    <t>474e24e9-5983-300f-a8cc-2ed419261120</t>
  </si>
  <si>
    <t>35e0c61b-0050-3d5c-af97-e4095718d635</t>
  </si>
  <si>
    <t>fba822c3-b834-3555-bc95-111d9f0765ff</t>
  </si>
  <si>
    <t>b0f0d98e-b0bc-34b3-8d6c-a1bc4479a635</t>
  </si>
  <si>
    <t>d568121a-6ea1-3bc7-9978-710d7f06d132</t>
  </si>
  <si>
    <t>a248a00b-9250-39d9-b1e5-0aef4c360e1d</t>
  </si>
  <si>
    <t>f0326fde-d60f-3a58-af3b-7b33016f06fe</t>
  </si>
  <si>
    <t>604d823f-87bf-3286-b641-5ecda3dbfbbe</t>
  </si>
  <si>
    <t>71959582-8028-3ef4-9d1d-04732db11ffc</t>
  </si>
  <si>
    <t>47d6efc6-05f1-3f9a-8a87-dc5f41cd975e</t>
  </si>
  <si>
    <t>2fe96287-1c21-318f-be35-bed3e60bd4d4</t>
  </si>
  <si>
    <t>8759b22e-6e54-384c-a6c6-d964db8cc179</t>
  </si>
  <si>
    <t>c57a0524-9182-3df7-8538-3bf191ee7ce6</t>
  </si>
  <si>
    <t>96f0e0f4-e588-3a9e-bfba-ca853abad7d5</t>
  </si>
  <si>
    <t>afb0fa1b-26e4-3d29-9c2c-1c45f463e212</t>
  </si>
  <si>
    <t>02b7bcd4-8901-313a-94f8-1ddbed2b0d3a</t>
  </si>
  <si>
    <t>3cfeb8e6-4f38-3f89-9c83-fb74617a197b</t>
  </si>
  <si>
    <t>6fd4a1ca-5de2-3ead-b632-136b7c9813dd</t>
  </si>
  <si>
    <t>20e6cece-fc92-3d31-8b26-41c3fbbc29a8</t>
  </si>
  <si>
    <t>159e0b48-3ca9-3dae-a8b9-f3f6134a761a</t>
  </si>
  <si>
    <t>26665ebc-e467-34bc-9ae0-71591b1a176a</t>
  </si>
  <si>
    <t>0d81c1bf-69d7-3ca5-b917-3f1451c40a58</t>
  </si>
  <si>
    <t>11be7774-d6cb-3090-baab-f21caa0578cd</t>
  </si>
  <si>
    <t>fb91d763-2bbb-3330-bf5a-cbe166d7ce7b</t>
  </si>
  <si>
    <t>492745a4-5184-35bd-93bc-f0bbf70631ca</t>
  </si>
  <si>
    <t>0c5d4099-c3e8-3114-8750-4967907b1920</t>
  </si>
  <si>
    <t>2ba785f8-6ca0-3ab9-97b5-90b35a3facb2</t>
  </si>
  <si>
    <t>61f195a6-dca6-3e09-afa5-ce6faa176caf</t>
  </si>
  <si>
    <t>d416fa8d-1a39-3bc2-95c7-1ef339040c32</t>
  </si>
  <si>
    <t>de04c0ae-9d49-3faa-8d8c-91c6260fc11d</t>
  </si>
  <si>
    <t>0290caaa-2b69-38a2-b60f-82559e1d3395</t>
  </si>
  <si>
    <t>1767a793-9401-3dd5-894f-4f5274490abc</t>
  </si>
  <si>
    <t>61bf135f-85de-3ad2-b58b-aa9a5a2ff8eb</t>
  </si>
  <si>
    <t>32b827d8-34df-3add-b67e-d0e93cdae092</t>
  </si>
  <si>
    <t>43207a86-1272-3e16-9934-019bd158319c</t>
  </si>
  <si>
    <t>ab260b26-eb3c-3b81-84c7-f2742f89fab7</t>
  </si>
  <si>
    <t>c72c2e0c-a0fd-37e6-8f28-86214027633d</t>
  </si>
  <si>
    <t>e44a872b-00c3-34ad-a8ae-5e268273a9e0</t>
  </si>
  <si>
    <t>4adc9fa5-6dc4-3b73-80da-450372ac458e</t>
  </si>
  <si>
    <t>ffc25f21-7c63-3b9f-8bf1-6b7f7cf12fd1</t>
  </si>
  <si>
    <t>b90ca48e-c5bc-3b05-a98e-36a1e59cc2c7</t>
  </si>
  <si>
    <t>60249ee2-8920-30bf-b58f-008538ec9a5d</t>
  </si>
  <si>
    <t>df792faa-eded-3245-86bd-73d3a44aaec1</t>
  </si>
  <si>
    <t>70b3e803-9bda-3483-9529-c5dd3f82733c</t>
  </si>
  <si>
    <t>c32e03a6-9b13-3795-a084-2831ba5ff20c</t>
  </si>
  <si>
    <t>a4db86ca-e3d8-3619-9808-4da1363a4f95</t>
  </si>
  <si>
    <t>b853f806-802a-342d-a407-0ac45c84436d</t>
  </si>
  <si>
    <t>8fb598b1-e7ec-34ee-a7f4-fc0814fd65b7</t>
  </si>
  <si>
    <t>8717af5d-abce-30ee-8f98-7dd7740a25d7</t>
  </si>
  <si>
    <t>7c964977-7895-38b1-9017-e516a3b04ea4</t>
  </si>
  <si>
    <t>2c7f3eb8-71d9-38d1-8359-37c8d5ae1dd2</t>
  </si>
  <si>
    <t>03b67c3c-3240-328b-95ea-7e218164d3c9</t>
  </si>
  <si>
    <t>e444f2e9-4737-357d-83c6-008a0d1844e3</t>
  </si>
  <si>
    <t>fa216458-a80f-3503-8a7f-7e5c25956f12</t>
  </si>
  <si>
    <t>e7031a7c-b138-3197-b622-64b09a0e160b</t>
  </si>
  <si>
    <t>93f2b8cd-fb98-3fc7-9878-b421ee24521f</t>
  </si>
  <si>
    <t>e563737c-ed10-3d6d-9a9f-522fed9d6b45</t>
  </si>
  <si>
    <t>04d6f542-21bf-3efc-bb2e-a34a2c82474f</t>
  </si>
  <si>
    <t>78ff1e5e-54e3-328e-a42a-827f771a057f</t>
  </si>
  <si>
    <t>f8c4ae18-87d0-3aac-aecf-e7fa1a954716</t>
  </si>
  <si>
    <t>5f32fae5-b72a-3bc2-8ad4-9d8609939254</t>
  </si>
  <si>
    <t>e95e9da2-3ec0-3f5b-87d3-afb8027192ca</t>
  </si>
  <si>
    <t>2be89b67-01cd-3874-a720-80ce59c55308</t>
  </si>
  <si>
    <t>3ed5e883-e5c7-3ea1-ba57-6b44242f975c</t>
  </si>
  <si>
    <t>28506e6f-f868-3922-abb1-549e4731613d</t>
  </si>
  <si>
    <t>a67a9ada-4370-3c29-a8ed-e6eca457cd6a</t>
  </si>
  <si>
    <t>1dc52703-9b8c-304e-9eb9-b3e5b319f9a8</t>
  </si>
  <si>
    <t>7e049571-b654-35cc-8aac-787a2fcf14dd</t>
  </si>
  <si>
    <t>536da3d3-8fef-3d3d-bae0-4c550161657d</t>
  </si>
  <si>
    <t>cb22be44-8633-3005-ae18-884f2aa7fbe8</t>
  </si>
  <si>
    <t>954a38ed-bdd9-327b-862f-7260d132cafb</t>
  </si>
  <si>
    <t>d329c84a-6666-32e3-865e-504a291537da</t>
  </si>
  <si>
    <t>1369e44c-ad75-3fc5-a49f-a21e26719281</t>
  </si>
  <si>
    <t>4458bb9e-b18b-3c5b-82bd-d570d79a08bb</t>
  </si>
  <si>
    <t>192fd5bf-e767-3953-8b56-c76c9e2e1405</t>
  </si>
  <si>
    <t>77ca73d8-bdf4-3d29-8502-5ba33b3a8ec3</t>
  </si>
  <si>
    <t>d84c64ca-ab55-3c4a-8bc8-a38408263022</t>
  </si>
  <si>
    <t>c241c960-0fa9-3058-84c4-5166f4867b5a</t>
  </si>
  <si>
    <t>c1642087-3be2-36d9-bede-645c0335ef06</t>
  </si>
  <si>
    <t>03ecaf1e-4e52-3ae9-ade9-b80cbe273ddd</t>
  </si>
  <si>
    <t>85feae80-bd9a-3aa7-94ef-76d146bae681</t>
  </si>
  <si>
    <t>c6030994-847e-33a1-86a0-8bd4c8515cc5</t>
  </si>
  <si>
    <t>515165bf-76f8-3d64-bb16-14b723349b31</t>
  </si>
  <si>
    <t>c35e4c6e-bfea-3ca6-ba17-6c83523909ab</t>
  </si>
  <si>
    <t>11e327eb-e74f-3383-adf7-4b061940db2c</t>
  </si>
  <si>
    <t>f8f475f9-a3cb-31b5-a23a-4ec97f4707e9</t>
  </si>
  <si>
    <t>ed4e09f4-48dc-3f06-b0d5-de28ab28e0d1</t>
  </si>
  <si>
    <t>93e49e17-2834-3a3f-82cd-c75319ce7878</t>
  </si>
  <si>
    <t>7aaa3fcf-9c24-3cd8-83d6-2f74b783be69</t>
  </si>
  <si>
    <t>0b228c69-73c9-3f4d-9d2f-50cf002f15c4</t>
  </si>
  <si>
    <t>47d80dd3-1bfd-3833-8262-571221307833</t>
  </si>
  <si>
    <t>ac271112-b942-3839-873d-6f6368429e75</t>
  </si>
  <si>
    <t>fd187379-1e3f-399e-be9c-41dfd4566b02</t>
  </si>
  <si>
    <t>5b661a68-ddcd-37c1-bbf2-0f6e4a075af7</t>
  </si>
  <si>
    <t>6831ed42-1f87-37a6-b055-1e1af20098a7</t>
  </si>
  <si>
    <t>6f9eeb59-cfe8-32d2-a881-1e73df43eae3</t>
  </si>
  <si>
    <t>273a13f8-e601-3f6a-bb56-f7762a902aee</t>
  </si>
  <si>
    <t>857d3fcc-590f-3fbf-9921-2452c96aed83</t>
  </si>
  <si>
    <t>e9e31e2b-5abb-3d24-afcb-53e4a1cd8a57</t>
  </si>
  <si>
    <t>19c9cdd3-92a1-376f-bd0a-9b12147fa9c3</t>
  </si>
  <si>
    <t>324138f4-992f-3d41-8e45-4466cd7defe5</t>
  </si>
  <si>
    <t>0392485d-e575-37e7-bb69-2c82c69c8a65</t>
  </si>
  <si>
    <t>8ad291ab-dac3-3d5f-b572-343225e5f697</t>
  </si>
  <si>
    <t>b416c234-707b-38f7-a1ef-0ab8d927e8cb</t>
  </si>
  <si>
    <t>c2956921-71a5-3cd0-b26a-148f40e0b912</t>
  </si>
  <si>
    <t>dcde1126-79b3-3269-bde6-f672c7be5668</t>
  </si>
  <si>
    <t>937ca132-9a5a-32ad-ad24-814c4568b76e</t>
  </si>
  <si>
    <t>c84b6b89-42aa-39b3-a8ca-4d514df61547</t>
  </si>
  <si>
    <t>e3bc10df-37e9-334c-849a-39c6e67b62f7</t>
  </si>
  <si>
    <t>33672fa0-8907-36bf-ab0e-0e318cee4d68</t>
  </si>
  <si>
    <t>98ea68d6-16dc-31e6-8b5d-f85de0b1b312</t>
  </si>
  <si>
    <t>1408ada3-b3fb-3794-989e-2cf66c1ab8cc</t>
  </si>
  <si>
    <t>64731e63-1d19-332d-9ee8-26ca0219d4cc</t>
  </si>
  <si>
    <t>3366c38d-a325-3153-af42-ad005e63dd89</t>
  </si>
  <si>
    <t>93297f91-2582-3d15-bc76-90c8a062ac41</t>
  </si>
  <si>
    <t>e7f35c61-e4f7-390a-be60-97b88389eaac</t>
  </si>
  <si>
    <t>5a42ced2-2d52-3191-9416-eb3aa5925706</t>
  </si>
  <si>
    <t>4d770f0c-76de-3ecf-acfd-1eed1492a112</t>
  </si>
  <si>
    <t>42f8cce7-523d-3567-ab5b-865b76079fc7</t>
  </si>
  <si>
    <t>455492ef-7a96-38aa-a538-97a647027f6e</t>
  </si>
  <si>
    <t>20c0d250-ac87-322a-8837-ae3871808e3e</t>
  </si>
  <si>
    <t>dceb1486-c871-38bf-93b9-e4da04327fb7</t>
  </si>
  <si>
    <t>83946a39-4964-326d-a269-23b1d4897d0e</t>
  </si>
  <si>
    <t>9390db70-6d76-3094-a5fc-18e7658d75da</t>
  </si>
  <si>
    <t>38e75860-71c9-3a51-8b97-cb32877bda93</t>
  </si>
  <si>
    <t>83a2e2ac-3c51-399a-b1a5-a32e82cf7e92</t>
  </si>
  <si>
    <t>0b57ba3a-76ff-3a8a-9628-d34a50070107</t>
  </si>
  <si>
    <t>6f990e13-fe11-3d47-b9fd-77b7213622fe</t>
  </si>
  <si>
    <t>45a94d35-0dad-3103-a633-dd549a99d0fa</t>
  </si>
  <si>
    <t>cac7f274-593f-3213-a2d5-132e596848f8</t>
  </si>
  <si>
    <t>926a6dba-a692-38ec-87fc-dd83f1c64bb9</t>
  </si>
  <si>
    <t>99cadae0-8082-3ff2-9af8-f4c8ffc797ff</t>
  </si>
  <si>
    <t>50837c88-3e57-39ca-ab1f-05e39a8641f3</t>
  </si>
  <si>
    <t>ec98b6aa-4e8e-38c9-b26b-0109c9546355</t>
  </si>
  <si>
    <t>dc9e776e-9411-3dd7-a592-cbfddfbebe07</t>
  </si>
  <si>
    <t>93b25624-b1ef-3f91-b4fe-1d50ecd0fb6d</t>
  </si>
  <si>
    <t>e8a8d270-91b8-3417-82b2-a8f2ed91d8a6</t>
  </si>
  <si>
    <t>4edd83f4-8a1d-31e0-9abd-f992bc92e086</t>
  </si>
  <si>
    <t>81f64bbc-78df-306a-ae23-a9b6d1e99d1c</t>
  </si>
  <si>
    <t>c2e4c28e-fb04-342e-b47a-442f60a9c7d0</t>
  </si>
  <si>
    <t>0230db4f-cf6b-3cfc-929f-abd292d22ae6</t>
  </si>
  <si>
    <t>1f3c3128-daa8-316d-9e8f-40f82bbd9383</t>
  </si>
  <si>
    <t>52733c59-ecf8-3c76-95a1-2aa70ed90ee3</t>
  </si>
  <si>
    <t>36b15593-6e65-3886-9f3f-0b39af2de5a7</t>
  </si>
  <si>
    <t>57fd6f1b-3367-38a0-a01d-b0bc0ffee94e</t>
  </si>
  <si>
    <t>14da85bd-2911-3c2f-9555-b966758ff016</t>
  </si>
  <si>
    <t>c30c7073-ac34-365e-b6bc-61ea0d787256</t>
  </si>
  <si>
    <t>817f996b-0e02-3269-ae2e-b0b4721b5e18</t>
  </si>
  <si>
    <t>346e5cf6-c3eb-3df6-a52c-cdbaf8657cf3</t>
  </si>
  <si>
    <t>45c13a7f-a560-3c1b-9bd5-cb24e572a607</t>
  </si>
  <si>
    <t>bfddd865-4e9e-3605-a52b-8edc75f1a1d6</t>
  </si>
  <si>
    <t>a2830d63-a39f-30d2-b147-05f0a626d1e4</t>
  </si>
  <si>
    <t>c16c98d6-f1bd-3c81-a240-ec081dd1edaa</t>
  </si>
  <si>
    <t>67bbd4bd-1b80-3c7d-9517-2e44e48fa294</t>
  </si>
  <si>
    <t>5bcb021d-7478-34f3-8658-a77e89e99f72</t>
  </si>
  <si>
    <t>41f8de60-0a1d-3ac0-b1bb-fca412ef8c7d</t>
  </si>
  <si>
    <t>c47f8b90-9053-3466-bb5b-39e852ff74e9</t>
  </si>
  <si>
    <t>da81391f-518e-38b2-9b89-4d751e2723a2</t>
  </si>
  <si>
    <t>5df9f8ec-cfc5-3e0a-ae7e-b142422fcb3a</t>
  </si>
  <si>
    <t>e5b2a982-ca0a-33f3-b715-e93bd7afea8c</t>
  </si>
  <si>
    <t>f80d317f-c98c-361d-91a2-1d324f51ad35</t>
  </si>
  <si>
    <t>2fe43852-0993-3581-8a79-a8fce761de6f</t>
  </si>
  <si>
    <t>71dbb253-e22e-3519-a788-5cd0dc2e07e7</t>
  </si>
  <si>
    <t>c21e38f9-9233-3dca-aeb8-9abc8db2eab3</t>
  </si>
  <si>
    <t>b7996389-22ed-31af-81a6-bcf690b914a3</t>
  </si>
  <si>
    <t>0da5b2ec-20ad-376b-ba94-06eae6450439</t>
  </si>
  <si>
    <t>4b2fb6d6-d77e-323b-9bb2-63ac0feeb7d4</t>
  </si>
  <si>
    <t>18433751-8cb6-336c-9b31-5986a1bd1f2f</t>
  </si>
  <si>
    <t>82bedc86-1d5f-3494-9990-ada89befb935</t>
  </si>
  <si>
    <t>c9f7bc89-5547-3768-b0e0-da4ce0b3de17</t>
  </si>
  <si>
    <t>b4fef0de-4d52-307c-bb98-f02ecc8d4b4d</t>
  </si>
  <si>
    <t>8d58499e-f158-3f29-a37d-c8117245daa5</t>
  </si>
  <si>
    <t>fee86df7-af83-387d-a43a-3815b7f6f01f</t>
  </si>
  <si>
    <t>8467c3f0-e420-3b93-8caf-f1831ddf4f66</t>
  </si>
  <si>
    <t>e8290aab-4228-31fb-baef-9cc82ff9f6cc</t>
  </si>
  <si>
    <t>cdf481a8-15d5-36b9-bfe1-7dc342d6e710</t>
  </si>
  <si>
    <t>d30be833-2f52-3d46-8f7c-8efdf604e6ed</t>
  </si>
  <si>
    <t>3d1acef6-a898-3af6-a29e-48398cbfd701</t>
  </si>
  <si>
    <t>6dad8314-0d10-39ab-8deb-8b86675373e1</t>
  </si>
  <si>
    <t>4ace4f5d-d595-3a57-820b-ca6ef608e950</t>
  </si>
  <si>
    <t>3e92a113-853f-314e-9081-bf8eb198e661</t>
  </si>
  <si>
    <t>20eb203e-5813-37ef-8fce-56977947269e</t>
  </si>
  <si>
    <t>9e267877-f150-3bd9-bf39-87bb2329ede1</t>
  </si>
  <si>
    <t>9989862a-7672-3b35-927f-d65dc9c6b134</t>
  </si>
  <si>
    <t>3356ffdb-7496-3ab6-9308-fc98686794eb</t>
  </si>
  <si>
    <t>ea1edf64-4731-3236-a2e4-b11501995f21</t>
  </si>
  <si>
    <t>f498c399-efe7-340d-83d1-a8961e986053</t>
  </si>
  <si>
    <t>fa4c61d5-c407-3650-88ce-dbd300e9304d</t>
  </si>
  <si>
    <t>2dc5d6bc-9d73-3795-b47b-a530b74041f1</t>
  </si>
  <si>
    <t>74e188c8-e909-3219-97e8-a6bc3e8dca38</t>
  </si>
  <si>
    <t>c415b214-3e4f-30a0-941d-884a9d8ed860</t>
  </si>
  <si>
    <t>2776315b-87c0-3cb4-966c-899d413068ef</t>
  </si>
  <si>
    <t>f2710ea2-c748-3c71-998a-15de398fca2d</t>
  </si>
  <si>
    <t>20cc1001-c222-37fb-9279-cee234ff540e</t>
  </si>
  <si>
    <t>8bc002cf-25ad-3e96-b1b9-2d1a620557cb</t>
  </si>
  <si>
    <t>4bef00e8-4210-3cf9-a97e-3bc1507f26c2</t>
  </si>
  <si>
    <t>8b0ed32e-8b63-3b88-9cf1-259665eca033</t>
  </si>
  <si>
    <t>727cc73f-45b8-36d2-9cab-20e60153007d</t>
  </si>
  <si>
    <t>188fc54d-4af0-33f7-a323-763548b6cc98</t>
  </si>
  <si>
    <t>1c1514ef-9688-3cf4-95a9-a61af253c988</t>
  </si>
  <si>
    <t>7ee9b4d0-94d8-38bf-82bd-b6e2b54b2281</t>
  </si>
  <si>
    <t>c3a71d25-15f3-3c94-9b02-75dcb4498f83</t>
  </si>
  <si>
    <t>ee963f3a-f3a1-3015-adc9-91eef4fd105e</t>
  </si>
  <si>
    <t>6df7c7ad-9065-3a77-a65d-ee1859c11881</t>
  </si>
  <si>
    <t>7e999b40-3f50-35cd-9cd1-509e2e94c61e</t>
  </si>
  <si>
    <t>d8318cdc-ad84-3644-852f-cf69a8cc6420</t>
  </si>
  <si>
    <t>3da0a2ee-85d6-3a0a-aab7-f4c9f8a66613</t>
  </si>
  <si>
    <t>30476061-3f18-3f33-a7a9-5ae2d1bcd8e4</t>
  </si>
  <si>
    <t>4ffbf3c3-052b-3db1-8ac2-777cd91149e8</t>
  </si>
  <si>
    <t>bda7b8cb-b2a8-3dd9-a6f3-79ad45229983</t>
  </si>
  <si>
    <t>8d9d18a3-2f6c-3f25-8d71-405f71cf150e</t>
  </si>
  <si>
    <t>2959d7dc-2d1b-3f61-b5dd-f4280e7a1616</t>
  </si>
  <si>
    <t>87b868fd-9de1-3c9c-b7f0-b69ddd1cf261</t>
  </si>
  <si>
    <t>9991e7c4-6bbb-30f5-9d8a-48e5b65052a5</t>
  </si>
  <si>
    <t>e71d23d0-a1c6-35d2-8ef3-0ca3a42f402b</t>
  </si>
  <si>
    <t>65deb2d8-25ec-39ea-a142-376e16aac454</t>
  </si>
  <si>
    <t>77e97410-47d6-3bc7-8eaf-bfd7b6a5a8f1</t>
  </si>
  <si>
    <t>a71a6900-d8e3-349b-a51d-2ca1ffe51635</t>
  </si>
  <si>
    <t>77c27b9b-3da9-3cc0-a0c4-2864319b6cce</t>
  </si>
  <si>
    <t>a3750f47-7d64-3439-86d1-21f7758b2b1c</t>
  </si>
  <si>
    <t>9b6cd489-9036-301d-8491-dbe7a4f7e3b9</t>
  </si>
  <si>
    <t>f034e3b9-190e-33c0-8618-d10e67429921</t>
  </si>
  <si>
    <t>d633701b-38c5-3749-9f79-e19624d687e7</t>
  </si>
  <si>
    <t>ee1c9a0d-6d81-3d58-9277-3b1063b5786d</t>
  </si>
  <si>
    <t>2dc0c708-5116-3f59-a3d6-7af4048de431</t>
  </si>
  <si>
    <t>eea782e6-cff1-3231-a4f3-dad19ecf5d1d</t>
  </si>
  <si>
    <t>2c70615b-60e2-3755-9b20-aca7b37aa82b</t>
  </si>
  <si>
    <t>6595a506-acba-3ffd-8c36-3e5ee44f9709</t>
  </si>
  <si>
    <t>5a604954-5aeb-3d98-ac2b-a8cc56d0579d</t>
  </si>
  <si>
    <t>2d444ade-7de3-3ebc-b990-f587a302a96c</t>
  </si>
  <si>
    <t>0ad98a27-3a60-3860-a442-0110f01c4eac</t>
  </si>
  <si>
    <t>e23a6fb9-25ab-3cb8-a613-47f368e1e79f</t>
  </si>
  <si>
    <t>8d149d28-2728-309e-902c-034cea3fb727</t>
  </si>
  <si>
    <t>9e8d8369-44d1-38df-9b72-12ad484bfb06</t>
  </si>
  <si>
    <t>120ee787-9df3-35de-a39c-9fe1c29e5b11</t>
  </si>
  <si>
    <t>87375eb3-6dbb-3061-b9df-85c09150a186</t>
  </si>
  <si>
    <t>203ebdcc-fef3-3f90-8af1-c2299a6c03a5</t>
  </si>
  <si>
    <t>6654c587-6f00-3fdd-89a9-c020f884a6b9</t>
  </si>
  <si>
    <t>8f020074-d4ee-3fff-905c-cc40fb9ed439</t>
  </si>
  <si>
    <t>fa0c3a9b-7814-36ca-8db2-f19fbe7a854c</t>
  </si>
  <si>
    <t>9692e1d9-3ba4-3f21-bda9-654025e131b6</t>
  </si>
  <si>
    <t>b2cb1992-2487-3999-8d9c-fa2249fa941d</t>
  </si>
  <si>
    <t>875ea245-ebeb-300f-90f1-6b8e26f9774a</t>
  </si>
  <si>
    <t>15a1664a-8c6c-39fd-8e0b-2f73781aa7e2</t>
  </si>
  <si>
    <t>5e53eebb-843b-371d-a949-d8cdc5f59643</t>
  </si>
  <si>
    <t>6803fd5a-7390-3cc8-b471-f56714077c7c</t>
  </si>
  <si>
    <t>9d431c9d-c936-3ea2-a58a-c3ad4d320bad</t>
  </si>
  <si>
    <t>0b7b90e9-3216-31b4-a708-bb13861ed20c</t>
  </si>
  <si>
    <t>10d50831-fe9d-37ec-9611-22fe9537241e</t>
  </si>
  <si>
    <t>38bac16b-68f3-3fd7-ae49-e5eff89cfe72</t>
  </si>
  <si>
    <t>b3ef5157-895e-3144-a548-57276d8f1a48</t>
  </si>
  <si>
    <t>6c2edd42-1c2b-3672-b9d2-aa8264c7ff1b</t>
  </si>
  <si>
    <t>5c1ce636-87ef-3fc5-88a5-eb03db3911e9</t>
  </si>
  <si>
    <t>bdd4fea3-666a-3541-94c3-a47c026a1aa4</t>
  </si>
  <si>
    <t>db0a8d1b-bc6f-378e-9b52-f20e94962b34</t>
  </si>
  <si>
    <t>0672c8e9-3c45-30f1-aca6-259d2a06b576</t>
  </si>
  <si>
    <t>7c7e1926-3e81-39c7-91ed-77bcf9ce9f16</t>
  </si>
  <si>
    <t>2d94488f-8beb-312e-b4b5-f2c82244252f</t>
  </si>
  <si>
    <t>6e63a542-6073-3819-9b7c-fdc62a96ac5c</t>
  </si>
  <si>
    <t>924ae5e9-a855-3a62-b466-f6daccdd0c56</t>
  </si>
  <si>
    <t>d59e9ee7-fee9-309f-9ede-d37e079ae5cf</t>
  </si>
  <si>
    <t>c2c00a77-58df-37fe-9513-f8a3495b7e6d</t>
  </si>
  <si>
    <t>de9ebb9e-638b-38ba-9a42-5426ac68af62</t>
  </si>
  <si>
    <t>0db799f3-cf0b-3459-95a6-3efc00f244ce</t>
  </si>
  <si>
    <t>a51017e9-f044-34be-b520-6d5f97f24f4e</t>
  </si>
  <si>
    <t>fe2364c1-d233-37ab-8193-e6cbe28306ec</t>
  </si>
  <si>
    <t>903bfcb0-1c6a-3cf9-a6ce-249bef8c1251</t>
  </si>
  <si>
    <t>a3dc1e62-f88b-3c5e-8fea-cdaba8596f01</t>
  </si>
  <si>
    <t>861b6f72-a409-3a9d-8a20-827d9df5283e</t>
  </si>
  <si>
    <t>0d499b82-5786-3513-9c38-7b8e93e2fd85</t>
  </si>
  <si>
    <t>2caaae36-8b8d-3011-8430-7a3148bfec92</t>
  </si>
  <si>
    <t>b934e6cd-3f75-394b-a6a4-65ff3945e165</t>
  </si>
  <si>
    <t>1218cb3f-e85f-3e17-a096-a536dee0a87f</t>
  </si>
  <si>
    <t>f84b6b33-149c-37c5-99d5-3fbbd3309ccf</t>
  </si>
  <si>
    <t>6f1a04c2-643f-3d19-bd98-9922ffc1d105</t>
  </si>
  <si>
    <t>a881164e-3ff2-30ae-97b6-9900ffeaca6f</t>
  </si>
  <si>
    <t>7bc33a60-5849-309d-b60a-3cf7867e6812</t>
  </si>
  <si>
    <t>9bd4eb55-770b-3a23-bf4d-1e210552136d</t>
  </si>
  <si>
    <t>4fb4e553-a51b-38c4-af8e-15f250892af8</t>
  </si>
  <si>
    <t>0b1c86a5-2716-3a59-a6fb-f71a3a39d2e6</t>
  </si>
  <si>
    <t>0af5e3c0-731a-3b8f-975b-3165ee6827c4</t>
  </si>
  <si>
    <t>28747ac0-16b6-38b4-ba94-da5fc2c3e378</t>
  </si>
  <si>
    <t>24aedbf0-48ef-30fa-9025-55f0a35d010e</t>
  </si>
  <si>
    <t>6247d17f-e122-315f-8ebc-05c296c7a00a</t>
  </si>
  <si>
    <t>9da1ff8e-cc02-317e-a888-a57136b8b51a</t>
  </si>
  <si>
    <t>465546cc-f11a-34cc-83fa-a641ebe85a74</t>
  </si>
  <si>
    <t>7e4a0133-7f8f-3d69-ac9f-52b0c4c8d656</t>
  </si>
  <si>
    <t>5979f607-39ed-3353-a2df-73f099d67444</t>
  </si>
  <si>
    <t>b32ef9a1-407d-3081-bf7d-4484d02a7dcb</t>
  </si>
  <si>
    <t>8df62fb3-af76-31a0-a24f-ab0a9cdbe6ec</t>
  </si>
  <si>
    <t>10063587-e0cd-3565-9a6e-39fc9c0438a1</t>
  </si>
  <si>
    <t>eea0704b-32cd-3f83-bf32-86c23276683d</t>
  </si>
  <si>
    <t>0aec7aa3-ab41-3549-b669-a5e0d64c33d7</t>
  </si>
  <si>
    <t>3c67d2cc-7727-3727-83d3-669c97935ceb</t>
  </si>
  <si>
    <t>eb47b123-65b2-3151-bb2b-d74461cdc9ee</t>
  </si>
  <si>
    <t>6c69bc93-c4be-3639-b2b7-a8adc435b2ae</t>
  </si>
  <si>
    <t>0538e954-15ad-3a3a-994b-3e543a39fba4</t>
  </si>
  <si>
    <t>74cd31e2-e3ad-379a-a4e5-2c30116d9f92</t>
  </si>
  <si>
    <t>4e1b06d6-68ab-3cd4-9d97-92ca2c6ec1e8</t>
  </si>
  <si>
    <t>d54b1d9d-af3c-31ba-bd15-2342bd01aec0</t>
  </si>
  <si>
    <t>d6b7294a-348e-300a-9313-4c4aff757e32</t>
  </si>
  <si>
    <t>2d2e0c5b-4a6e-3fb6-9c58-bcd41980b444</t>
  </si>
  <si>
    <t>816b429b-7fe8-3495-9058-8212f09b43bd</t>
  </si>
  <si>
    <t>651fa0c8-0378-3d19-90fc-0417c6ae1650</t>
  </si>
  <si>
    <t>957b22ae-2367-3b77-8a97-414a20fda051</t>
  </si>
  <si>
    <t>72a7bcf3-9474-37fd-9aae-65e230ab28d8</t>
  </si>
  <si>
    <t>74c7a515-fc5e-3d83-9352-6d6ea71d522d</t>
  </si>
  <si>
    <t>d13c5a26-5e6f-3deb-a33c-aef43f6a5380</t>
  </si>
  <si>
    <t>7c5c8866-ebfe-31a1-9826-62c149528fbf</t>
  </si>
  <si>
    <t>0bbcc080-bf3c-3bce-a7d6-8601e809abe9</t>
  </si>
  <si>
    <t>b49f04b8-5bd4-3328-acee-84561abddc8a</t>
  </si>
  <si>
    <t>3b1fd7d4-e5ff-32d8-97bb-95f1f7a9cf08</t>
  </si>
  <si>
    <t>69cc2ead-c8e2-370f-b606-c0a6d1737f8e</t>
  </si>
  <si>
    <t>b3fe834e-1c7f-34c7-876a-de598033d5b9</t>
  </si>
  <si>
    <t>6a2391ed-befd-3967-9edd-9acb31b7a966</t>
  </si>
  <si>
    <t>41c344f3-3486-381a-89b1-62c6a01d594f</t>
  </si>
  <si>
    <t>01ab067f-77bb-35fb-a1d4-bbceea47007b</t>
  </si>
  <si>
    <t>f2568637-3a5e-3ede-ad4a-00aa64669bc9</t>
  </si>
  <si>
    <t>b0723c18-908e-3872-9277-e79e83bae708</t>
  </si>
  <si>
    <t>19c17c25-1755-3385-818d-a86d4de907d1</t>
  </si>
  <si>
    <t>6545bf68-c3c4-3d40-be16-1a8f095de976</t>
  </si>
  <si>
    <t>f17b4ecf-a34e-3c23-aaae-ab7ca8197e02</t>
  </si>
  <si>
    <t>da1372ad-1f74-3b88-b42f-4076f06dc2be</t>
  </si>
  <si>
    <t>06c794ca-2a8b-3e11-95fd-fbfee48fd379</t>
  </si>
  <si>
    <t>43399f4b-2c85-3fef-988a-cd54520e6d11</t>
  </si>
  <si>
    <t>408e7093-d273-3a44-ab52-10906b97e5da</t>
  </si>
  <si>
    <t>e75539e6-7ad4-3e34-8339-20e27a675bd9</t>
  </si>
  <si>
    <t>0fa85691-ef91-34c5-9209-567e1bb1def5</t>
  </si>
  <si>
    <t>04a51fa0-5c2f-38bf-bcee-d1e111d5f5ee</t>
  </si>
  <si>
    <t>652ea62f-239d-3d03-a7ee-ea47667ced82</t>
  </si>
  <si>
    <t>f3c278e6-7c02-37d7-9ffb-1c57eb2cc610</t>
  </si>
  <si>
    <t>3728b3fc-19e9-3fc8-ad18-0a9c9af52af4</t>
  </si>
  <si>
    <t>cdfe52e8-198a-3f10-b258-ccc833b64788</t>
  </si>
  <si>
    <t>4bc51eeb-dcbc-337a-a745-7eaf77451112</t>
  </si>
  <si>
    <t>abd73153-01f6-369b-b829-8893c2cba367</t>
  </si>
  <si>
    <t>528efd68-5b5f-3e54-bc1b-967ddb15af11</t>
  </si>
  <si>
    <t>25e69444-995a-3013-85e5-2930a70a7814</t>
  </si>
  <si>
    <t>e8de953e-1714-31e0-8384-fbfb62b89bc1</t>
  </si>
  <si>
    <t>e8bb92fd-5f5c-35c4-92aa-b2ef47154e34</t>
  </si>
  <si>
    <t>8b0b1c25-41f7-389a-84a1-3c3ba01d6d08</t>
  </si>
  <si>
    <t>6c461ba1-4f1a-32ae-b2bb-33e4983192a4</t>
  </si>
  <si>
    <t>5f6a0bcc-547f-313e-a315-31f9b791a770</t>
  </si>
  <si>
    <t>b22b1d85-59fc-3dcf-a5c7-873cf8a513c1</t>
  </si>
  <si>
    <t>74e3b858-0de1-3f33-8cc0-70dbe136edc1</t>
  </si>
  <si>
    <t>e5de53e3-c823-31b1-83d5-ab0a608d371e</t>
  </si>
  <si>
    <t>673c8fec-c809-31b3-a0d7-bf627be006db</t>
  </si>
  <si>
    <t>740673de-264d-3b3f-a534-dd9b24648a8e</t>
  </si>
  <si>
    <t>c494b2c0-5dfd-3ab0-a337-6f8f261c8907</t>
  </si>
  <si>
    <t>f8a86a1f-4547-3603-817b-8e8f27b2be6a</t>
  </si>
  <si>
    <t>3c21628e-aa7a-32d0-9807-f033d1293dde</t>
  </si>
  <si>
    <t>3622de8d-9eb3-32d4-ba9d-0696c6381c6f</t>
  </si>
  <si>
    <t>3663715c-2630-3f9c-9f98-934f72bb8261</t>
  </si>
  <si>
    <t>074203a5-6108-30ad-a345-aa6693c4ee0c</t>
  </si>
  <si>
    <t>ee17b7fc-6f9d-330b-8394-9a50eb0669a0</t>
  </si>
  <si>
    <t>9201a300-fc40-3ea7-8918-e45aeecad5e9</t>
  </si>
  <si>
    <t>d739ae54-6a87-3ddb-94de-5f48400951b8</t>
  </si>
  <si>
    <t>41e74453-a591-3600-b6d9-3d522c56902c</t>
  </si>
  <si>
    <t>4ec851bb-d4ba-3dcb-8309-4f55de957b3f</t>
  </si>
  <si>
    <t>253c8025-6d39-3bb5-ae9d-01100760fd4c</t>
  </si>
  <si>
    <t>1092d60b-4113-380e-9dab-4cff949a92ba</t>
  </si>
  <si>
    <t>e5c884fe-3abe-3a3a-8347-4c901ab42e83</t>
  </si>
  <si>
    <t>3c1d7f2f-0975-3c68-876f-341005200c0c</t>
  </si>
  <si>
    <t>bf30c3bf-194d-3b4b-890d-83750bbad748</t>
  </si>
  <si>
    <t>fad42687-d82b-3ed0-98bc-10b3804c3a3d</t>
  </si>
  <si>
    <t>c1da5df5-e970-3887-a303-b935f593937d</t>
  </si>
  <si>
    <t>24772867-dc38-30a1-a2f5-541ab8fdc671</t>
  </si>
  <si>
    <t>879aa75e-3d15-3b39-9f92-04623c4af8a5</t>
  </si>
  <si>
    <t>f2e18308-23ce-31c9-8874-406b01082a6b</t>
  </si>
  <si>
    <t>e443ea7b-6faf-3564-9cbc-4f255e1ea044</t>
  </si>
  <si>
    <t>db2d6df1-6d95-3218-94aa-a23b528c57f7</t>
  </si>
  <si>
    <t>00f76a3e-3dcf-3e3c-85ce-1ea370e98a8b</t>
  </si>
  <si>
    <t>547e4d29-aba9-3b8c-82f8-f973c1535a35</t>
  </si>
  <si>
    <t>5e3bfbbb-27e7-3fa5-9bb8-0b41289f27d9</t>
  </si>
  <si>
    <t>5a7b03c1-7105-3cea-9511-fa7a574f7672</t>
  </si>
  <si>
    <t>b155ae3a-9edc-3425-9670-959463e15253</t>
  </si>
  <si>
    <t>4fe7b613-89e7-3324-abc9-712f73a5870f</t>
  </si>
  <si>
    <t>09cee86d-6312-3448-8391-098d8d75851f</t>
  </si>
  <si>
    <t>38ae3db1-d794-3904-918d-12660cffa842</t>
  </si>
  <si>
    <t>ee5424f0-64f3-32f4-8f0f-b544bbea1315</t>
  </si>
  <si>
    <t>4ce1f820-a4f2-3aab-aa3a-2ef88589be3c</t>
  </si>
  <si>
    <t>b77b88a0-7f20-3b3c-8f56-689e9f36be00</t>
  </si>
  <si>
    <t>be350518-a8f4-34f6-870e-005c7b466758</t>
  </si>
  <si>
    <t>da1774a3-8438-35eb-9712-db971f2ee5fc</t>
  </si>
  <si>
    <t>855e6c0a-e477-34c6-99b3-656395a49928</t>
  </si>
  <si>
    <t>dc095eed-08f8-34cd-ac09-de220d206cc5</t>
  </si>
  <si>
    <t>f52f1d59-de2c-3001-bbda-de3776cefd91</t>
  </si>
  <si>
    <t>4953d626-9aaf-3f58-a488-94a0333bec9b</t>
  </si>
  <si>
    <t>9e652019-bb5e-336a-8a97-0e498ef9ebf1</t>
  </si>
  <si>
    <t>f1e039fd-65da-3ddc-bbdb-9a98b04ccf74</t>
  </si>
  <si>
    <t>b4398ded-7a8f-3bdd-8cb8-99fa8ba8b518</t>
  </si>
  <si>
    <t>7b2e07ea-d88a-30f5-99e6-4cf0cb3acfc6</t>
  </si>
  <si>
    <t>246cce18-dee1-32b2-96a8-affcda64e798</t>
  </si>
  <si>
    <t>f203cd09-bf2c-304a-98e2-986999d3c4e6</t>
  </si>
  <si>
    <t>9114d7d6-84ec-3615-bbb7-5c972bc93e45</t>
  </si>
  <si>
    <t>44e14870-e541-3c79-8c84-8382591ae5fa</t>
  </si>
  <si>
    <t>5b989e3f-f6a8-3329-8476-22d667d4cefa</t>
  </si>
  <si>
    <t>39cfc6a6-0b65-3c50-be8e-8bc5a02ac683</t>
  </si>
  <si>
    <t>5b431b39-0b18-3590-89ce-564b3d82489f</t>
  </si>
  <si>
    <t>e90675c7-4858-3594-bac8-4dff558c1f0f</t>
  </si>
  <si>
    <t>fd5e6ea6-cdb4-31e6-9b13-dac75de38252</t>
  </si>
  <si>
    <t>45935fd2-cd9c-3498-a18f-4a4d72b10353</t>
  </si>
  <si>
    <t>65d74a90-ab64-3ec1-b50e-1f6cf0bf4ded</t>
  </si>
  <si>
    <t>09b1824f-1308-30bb-ae98-4206f597ef4f</t>
  </si>
  <si>
    <t>5dc0f646-ea98-36be-a17a-1a0206719500</t>
  </si>
  <si>
    <t>f71783ab-cf18-32ad-9e4d-eda0d7606d1c</t>
  </si>
  <si>
    <t>54b0f9de-9be9-360a-bb12-4fe52db5c882</t>
  </si>
  <si>
    <t>fa0e46fa-dc0e-3b5c-b192-0acee0f7a16e</t>
  </si>
  <si>
    <t>fcf8e2bf-a273-3caa-a863-344bf1ea354c</t>
  </si>
  <si>
    <t>f23a16f6-91db-3386-9913-6ba62f1fb6c7</t>
  </si>
  <si>
    <t>43883a44-0e07-3526-b89f-4074beda386b</t>
  </si>
  <si>
    <t>0863d5d1-e61b-3749-9654-29b8a5eef176</t>
  </si>
  <si>
    <t>d8a40955-489e-3828-9c64-9d40ad5c2fbb</t>
  </si>
  <si>
    <t>a3604f5d-16cd-3840-8710-260cf678896c</t>
  </si>
  <si>
    <t>077846e8-cfef-3393-92b2-84f3305eda61</t>
  </si>
  <si>
    <t>21b527e5-e3d0-3232-b5de-632a8c63cef8</t>
  </si>
  <si>
    <t>14019b84-8265-339d-9ef2-b1c0b035844f</t>
  </si>
  <si>
    <t>5304798f-c7fd-31b6-b2dc-24e4601a5772</t>
  </si>
  <si>
    <t>8ad17f43-6438-32d6-9da2-ba74f58fc342</t>
  </si>
  <si>
    <t>6dc0c024-0a31-32c6-a3ae-65423181d700</t>
  </si>
  <si>
    <t>92564d95-c0fe-36f2-951e-22cdfc3bddd1</t>
  </si>
  <si>
    <t>4c9390d6-22d9-3dd6-b041-5244f7e0a207</t>
  </si>
  <si>
    <t>e7965f1e-ae7e-3eed-a981-240427f394fe</t>
  </si>
  <si>
    <t>cb3470de-ca33-39f7-9476-9718065e8f43</t>
  </si>
  <si>
    <t>319c8d5b-9d60-3562-90c0-63cf7da2f465</t>
  </si>
  <si>
    <t>89ae019d-16cf-3f83-b9d9-a3c576c890ab</t>
  </si>
  <si>
    <t>6b175069-6b88-38ce-a2e0-e4d74b803e52</t>
  </si>
  <si>
    <t>89086fff-6aff-32c1-baae-c5c678f36a96</t>
  </si>
  <si>
    <t>c1841883-fc63-3275-a896-5c48bcd77fdf</t>
  </si>
  <si>
    <t>e5285deb-1021-374d-8a1a-0560da5ec470</t>
  </si>
  <si>
    <t>835e3f4f-dcc3-3ed1-bb54-611366cbb528</t>
  </si>
  <si>
    <t>4322a6f5-c4e8-3bc6-b580-3cb4d203119d</t>
  </si>
  <si>
    <t>7c74ae98-aead-338c-ac21-5928e638d757</t>
  </si>
  <si>
    <t>51465d24-3867-38a1-af09-51145d37981e</t>
  </si>
  <si>
    <t>9040debe-97f3-3f31-a1a1-77f528d9978e</t>
  </si>
  <si>
    <t>290d5ec3-5410-3dac-8240-7a997ccc7ff5</t>
  </si>
  <si>
    <t>eb183ece-bae8-3d59-a55e-a6165010bcf4</t>
  </si>
  <si>
    <t>5e468fcb-41c8-33be-9aef-bcd08a0adef7</t>
  </si>
  <si>
    <t>c19024be-64a7-3dbb-a7ca-760b8c859fc6</t>
  </si>
  <si>
    <t>92b7a1d8-cf0d-3d04-8532-ea0149ac497c</t>
  </si>
  <si>
    <t>c71abf4c-8e45-3751-9749-d2272dd9bd33</t>
  </si>
  <si>
    <t>05e6c136-d69b-3e60-8412-e4f31115d22c</t>
  </si>
  <si>
    <t>3b16ce68-ed4c-3e40-bfba-1b24b234b779</t>
  </si>
  <si>
    <t>ad3d674c-f814-3339-b737-89a13a99f70e</t>
  </si>
  <si>
    <t>7e7d843f-ac5d-3ad1-8c26-191044e5897a</t>
  </si>
  <si>
    <t>717a66a9-bc9c-3d5b-a3e7-3f7f3162e8fc</t>
  </si>
  <si>
    <t>ffa51c60-3dbf-31af-9bf9-dd24cf864c44</t>
  </si>
  <si>
    <t>d7ce9ffe-9cc6-394f-847e-623a2020d66e</t>
  </si>
  <si>
    <t>2a553820-2c0d-3eab-bd84-dda1e744d209</t>
  </si>
  <si>
    <t>392c04b1-99ac-3d99-8827-67ad73991c9b</t>
  </si>
  <si>
    <t>6bd0caed-c031-3b8a-8b43-e7ed5c9a1e44</t>
  </si>
  <si>
    <t>565513c3-40e4-3b6f-88bd-12a770f20c92</t>
  </si>
  <si>
    <t>9ca43f7d-0357-30df-b4a2-ef6e9557565f</t>
  </si>
  <si>
    <t>09c4964c-5522-3447-9046-eabca26b69e7</t>
  </si>
  <si>
    <t>4dffa238-69f2-340f-85d4-5ab6ae0e3d41</t>
  </si>
  <si>
    <t>92d628ca-1a16-3325-b30f-89cfc9d959d1</t>
  </si>
  <si>
    <t>86db299f-d01d-32ba-ad79-6a5e09c7a0c4</t>
  </si>
  <si>
    <t>e8f3cf59-0f65-36ff-bb85-14b7eab6fa44</t>
  </si>
  <si>
    <t>ed9fffc6-9080-3ce7-8675-4a4fafe96050</t>
  </si>
  <si>
    <t>c6292305-9216-3441-ac0b-f94d14d9b328</t>
  </si>
  <si>
    <t>b1dfc324-48f8-36ef-ab15-4c5b3af7fd6f</t>
  </si>
  <si>
    <t>5d69248c-a090-3b99-b625-010106ec560b</t>
  </si>
  <si>
    <t>9a40fdf1-b16d-3ad5-aec3-599569998985</t>
  </si>
  <si>
    <t>c99004f7-74c8-33b6-9d61-fc963b40097b</t>
  </si>
  <si>
    <t>ff369434-669d-3533-980b-e666c0407e62</t>
  </si>
  <si>
    <t>1ebe6f3d-b451-3011-a176-9c92f749b310</t>
  </si>
  <si>
    <t>2fa1f9fa-c012-3722-9b3a-b75eaee825a2</t>
  </si>
  <si>
    <t>ee19577f-2a07-3e38-a132-262a1d43bebd</t>
  </si>
  <si>
    <t>afda47c7-7e41-3b97-81e7-e9dab6d381bf</t>
  </si>
  <si>
    <t>c4f0f22d-1904-3992-ab6b-cc5daaededc1</t>
  </si>
  <si>
    <t>95e4d4f5-6a68-3bcf-930c-bbd3657d79a4</t>
  </si>
  <si>
    <t>5fe726d5-a97f-360d-8aad-0bc9f0517ccb</t>
  </si>
  <si>
    <t>1dca599d-1783-3a96-91aa-e9ecb680b673</t>
  </si>
  <si>
    <t>5c6a8c35-6aad-3c8a-9673-ebb2205643b4</t>
  </si>
  <si>
    <t>f63f217d-bd7e-3a9a-9ee4-7a5efd8252f2</t>
  </si>
  <si>
    <t>396f2166-5511-34bd-b97e-861fe6e37159</t>
  </si>
  <si>
    <t>e52d32e3-3851-394f-94f0-e9732a442013</t>
  </si>
  <si>
    <t>a92fd782-1e49-31bc-9499-56e0e352ce2c</t>
  </si>
  <si>
    <t>de4b719c-cf2d-3342-83f1-d221dc658c70</t>
  </si>
  <si>
    <t>52b064a7-dee3-3136-bf5a-e1ff6c8ef1cb</t>
  </si>
  <si>
    <t>cea9c6f5-27ff-3ae6-a61e-f73a7913d291</t>
  </si>
  <si>
    <t>f5ab3b4a-0557-3d8c-b062-01ebc0939d38</t>
  </si>
  <si>
    <t>fa604df2-a6ab-3e6e-95df-7df56b823f3a</t>
  </si>
  <si>
    <t>8f1d234c-7db0-3268-96b3-dfeab7b858dc</t>
  </si>
  <si>
    <t>fe8dfe87-49d8-3356-a136-7bc4c8f5dffe</t>
  </si>
  <si>
    <t>6b5c6be5-2725-39d0-b482-c62438aaf5e3</t>
  </si>
  <si>
    <t>d0475dcf-ac2b-3b31-85cf-6a15b9a32873</t>
  </si>
  <si>
    <t>09035050-e51f-3007-8604-b92f7bc01bf8</t>
  </si>
  <si>
    <t>f3a998bd-3970-361b-a86e-986357a345d3</t>
  </si>
  <si>
    <t>ba905df3-133a-3a58-947d-b1cd6741001e</t>
  </si>
  <si>
    <t>4bd8d502-2841-3782-a693-0846063d1092</t>
  </si>
  <si>
    <t>2d388778-343a-37b7-8c6d-64050038951c</t>
  </si>
  <si>
    <t>10cc5472-af03-3c79-9e4c-0c1195c698c5</t>
  </si>
  <si>
    <t>e27135cf-9e34-31ae-acbd-da89a9f01e17</t>
  </si>
  <si>
    <t>5b2c868f-55f9-326d-a3bf-1fc1fe92cfcd</t>
  </si>
  <si>
    <t>61b44334-b340-3c02-aaab-3bdd7acbeb8b</t>
  </si>
  <si>
    <t>a506fe65-403f-3099-bf52-243a65b0eb8d</t>
  </si>
  <si>
    <t>5b676db8-28e4-397d-8e53-215f5552ea2a</t>
  </si>
  <si>
    <t>b31b833f-ecbc-3287-b785-915a44e5c0f5</t>
  </si>
  <si>
    <t>ba1d0c70-2ecc-3c62-93bb-2374cd1e26f3</t>
  </si>
  <si>
    <t>18f6fa43-65ea-30df-8810-4a42beed242d</t>
  </si>
  <si>
    <t>2ad904c0-8b9a-3fbd-a922-a665706a158c</t>
  </si>
  <si>
    <t>dbcb5720-2ec5-3254-901d-b5eb08c286f7</t>
  </si>
  <si>
    <t>38737c6e-64c7-3d80-974a-512664c64c50</t>
  </si>
  <si>
    <t>deacd427-104c-3da6-8fd4-5fc6c7096bb2</t>
  </si>
  <si>
    <t>f537cd71-4a67-35e2-9698-637032c3ab10</t>
  </si>
  <si>
    <t>cc8246d5-593b-3a37-be17-d432f9c873a8</t>
  </si>
  <si>
    <t>c7a7df86-2420-37b6-8675-863ebc677f75</t>
  </si>
  <si>
    <t>6675b934-ff25-3e77-84d5-90117db46979</t>
  </si>
  <si>
    <t>56215b76-0558-38d8-8349-d59a031d1e20</t>
  </si>
  <si>
    <t>1e94a0d1-bb06-3b87-9370-3241317fe146</t>
  </si>
  <si>
    <t>bfb17af5-624f-3fb0-a96a-e17963a3d86a</t>
  </si>
  <si>
    <t>f1cc989e-73c7-3e68-bf8b-ee4e5a0dde63</t>
  </si>
  <si>
    <t>f204cb4a-eebf-3ea5-95f1-d80d19134843</t>
  </si>
  <si>
    <t>48f3df07-5802-3d1c-ac42-b5d0d030038c</t>
  </si>
  <si>
    <t>4ce5bc74-b945-3f23-894a-ccc49f8d8437</t>
  </si>
  <si>
    <t>14fe3e6a-7ae3-3c22-8c2a-10b6df71dda0</t>
  </si>
  <si>
    <t>9d25c56d-f17e-3b8f-ab5c-73b59b043a34</t>
  </si>
  <si>
    <t>65e1933e-3036-30d9-b521-b3676fb8782a</t>
  </si>
  <si>
    <t>5d903f48-7fec-3fe1-be3e-80a605167242</t>
  </si>
  <si>
    <t>0c4d0153-4d3e-3aee-af93-510e49aef189</t>
  </si>
  <si>
    <t>65fc0a9b-b64f-3637-8631-b1f43c4d2cd0</t>
  </si>
  <si>
    <t>77865fe6-2e02-381f-a0a4-50ca8c8fca98</t>
  </si>
  <si>
    <t>3274ffe0-6780-310a-9d87-449f3a3abbfd</t>
  </si>
  <si>
    <t>fbbdc7e5-ae8d-34ed-935c-b4d4698dac1c</t>
  </si>
  <si>
    <t>4011ba68-06ba-3bbc-be09-14fe58e31d46</t>
  </si>
  <si>
    <t>373bae92-3c86-37eb-8251-5a8d1a757cfd</t>
  </si>
  <si>
    <t>f7c25375-acd9-351d-ab2a-4e9d25ef0955</t>
  </si>
  <si>
    <t>c0b36d69-30bb-3ac4-b1d2-0fbcf2c3fd56</t>
  </si>
  <si>
    <t>25735e3c-0512-3599-bd4d-7baa65d58fbd</t>
  </si>
  <si>
    <t>f1b1b5c7-3ecc-3d96-85f1-1af1d945b6b4</t>
  </si>
  <si>
    <t>ba77b7f9-9ef1-3fcf-9963-7acc185d8b96</t>
  </si>
  <si>
    <t>c4828849-ba29-3445-93a0-113928372b9c</t>
  </si>
  <si>
    <t>2b4971aa-8a29-35b8-99e7-981def1122f8</t>
  </si>
  <si>
    <t>61173fe3-d294-37f1-89e9-951df2d36eaa</t>
  </si>
  <si>
    <t>deae7a19-e888-3743-9ade-177d33ae2dfd</t>
  </si>
  <si>
    <t>ff0e9bc4-17f0-3b79-a2d9-4f9525889d32</t>
  </si>
  <si>
    <t>ebf487aa-4960-3e43-a00c-77fd77a3483b</t>
  </si>
  <si>
    <t>e2adb048-5040-3655-86c3-dfd5de5898ce</t>
  </si>
  <si>
    <t>f963a78a-9a6e-361e-97fb-3e43b51535e3</t>
  </si>
  <si>
    <t>d96bcd4d-077b-35fe-9e93-4656c96493ea</t>
  </si>
  <si>
    <t>89f6e137-4681-38da-aa05-4e6cda7fdc9b</t>
  </si>
  <si>
    <t>3bf70523-c969-3732-8ffe-812fdc86798e</t>
  </si>
  <si>
    <t>7d646cbd-cec4-3141-a770-bb059ecea082</t>
  </si>
  <si>
    <t>6fa1c455-5b5d-3853-bad9-e143401f21ee</t>
  </si>
  <si>
    <t>dbfbdbed-cc47-31b6-ba7c-30292485b6bb</t>
  </si>
  <si>
    <t>8fceaf2e-beba-373b-8801-3753138bddf1</t>
  </si>
  <si>
    <t>b9ef90b1-af28-37df-b2ed-3b0416c09726</t>
  </si>
  <si>
    <t>f2a65a19-d93b-3fbf-a500-a8f573cd5813</t>
  </si>
  <si>
    <t>13475c7f-734b-3011-b90c-3ba2a5fff932</t>
  </si>
  <si>
    <t>46d9c216-17c6-3e22-8e6a-bbf292159d3a</t>
  </si>
  <si>
    <t>09ec60c9-0f92-3d7b-8939-b26a44cfb365</t>
  </si>
  <si>
    <t>a4f327ca-0653-35c8-aca5-d2be97f4082a</t>
  </si>
  <si>
    <t>9810c620-4492-3d48-a57f-0c346dd42347</t>
  </si>
  <si>
    <t>e574e4bf-178b-32e1-92ab-e4a7a9b46281</t>
  </si>
  <si>
    <t>b84d8445-db9d-3b0d-be69-2e99ea254582</t>
  </si>
  <si>
    <t>964a103b-1af2-3da4-b475-b76e2aede281</t>
  </si>
  <si>
    <t>cdf9d28b-f849-3c59-a444-d647af0bbefe</t>
  </si>
  <si>
    <t>c58ef729-1349-3e43-b0ab-327988466b7e</t>
  </si>
  <si>
    <t>271e03b0-64ed-393b-b535-3580bb358cab</t>
  </si>
  <si>
    <t>da7c0a52-9f21-3d7d-9fbe-8e0d78e3629e</t>
  </si>
  <si>
    <t>6b12708a-7221-366b-8d4d-317b21fd5404</t>
  </si>
  <si>
    <t>e8b8ab4f-b37a-3ae8-989a-25177348ecf6</t>
  </si>
  <si>
    <t>60003403-8355-3210-a337-048494464b71</t>
  </si>
  <si>
    <t>32bd63cd-9848-379b-b50e-ebca8140a119</t>
  </si>
  <si>
    <t>282012f4-9a58-36a4-8578-128ec715bb18</t>
  </si>
  <si>
    <t>0771dd69-daa0-3551-8262-1c2eb6c957c6</t>
  </si>
  <si>
    <t>30e64775-ab21-3d8c-9943-9bb5c98002f5</t>
  </si>
  <si>
    <t>91baf5b5-3eb5-3eaa-b655-c8f8a53a88f1</t>
  </si>
  <si>
    <t>8816bc13-1a97-34f1-b7dc-3c302fbabc2e</t>
  </si>
  <si>
    <t>07fc1b8b-a826-30e3-bf59-7f1aaadfc898</t>
  </si>
  <si>
    <t>bb2cffd5-ee2a-335e-bbbf-c9980fd96250</t>
  </si>
  <si>
    <t>aff3c0b8-7976-3712-8ea7-883ec731246d</t>
  </si>
  <si>
    <t>66b28d60-a03e-3b72-a727-1cf11c67592e</t>
  </si>
  <si>
    <t>b6d46f5e-e49a-3694-8ca9-84f1998a51a9</t>
  </si>
  <si>
    <t>d53762d7-b1b0-3731-a0df-eaec0ac88a89</t>
  </si>
  <si>
    <t>03eb7730-376c-3efd-9aa7-89d066d9eec4</t>
  </si>
  <si>
    <t>d408754f-933c-35a4-8507-846426b2c0d5</t>
  </si>
  <si>
    <t>01ba5568-ca93-32d4-beae-05e40141ae44</t>
  </si>
  <si>
    <t>678c98a8-7232-322c-a961-0b72eea64568</t>
  </si>
  <si>
    <t>56579710-d6be-3a56-894f-0182b3a52cd9</t>
  </si>
  <si>
    <t>e8dea655-1343-3a44-b81f-3425566644f2</t>
  </si>
  <si>
    <t>ea7b7313-51fb-3f10-aa70-4a3f57b4ab8e</t>
  </si>
  <si>
    <t>3f6343d9-2332-3068-812e-0b8b4aeb7e86</t>
  </si>
  <si>
    <t>7f089fdd-72ba-30f0-9c1f-abe0081d5476</t>
  </si>
  <si>
    <t>34d9af98-e1a9-3a0e-ae2a-dcd904d4cb3d</t>
  </si>
  <si>
    <t>14ffaf44-9680-32aa-9b5e-80e3480ee98b</t>
  </si>
  <si>
    <t>eff8a313-9233-328c-aafd-71633aff54b6</t>
  </si>
  <si>
    <t>ec92b4d9-f524-39b0-9747-d619c76882c4</t>
  </si>
  <si>
    <t>7c99e250-2178-35a8-8c6b-1d022c691fc0</t>
  </si>
  <si>
    <t>bd151423-0a42-3644-ad28-1e2775a68825</t>
  </si>
  <si>
    <t>82b37b39-5697-3823-8a4a-d3c86d086a01</t>
  </si>
  <si>
    <t>4c117b75-d43e-3ae6-aadf-36049e41861e</t>
  </si>
  <si>
    <t>1b91b538-e25d-3c6e-8640-7c009bd9f4e5</t>
  </si>
  <si>
    <t>20fd3bd5-4c40-397a-9be6-b5f750d9c08e</t>
  </si>
  <si>
    <t>0c81207d-c5cf-3940-b46e-9a25b3b41222</t>
  </si>
  <si>
    <t>7dd9dd3a-cf84-3fc4-a4df-90b969a59686</t>
  </si>
  <si>
    <t>3aa1b7ce-f8b1-3429-85a2-a82eb6271c6a</t>
  </si>
  <si>
    <t>1458ee4d-d365-318d-b803-336a3a9f575c</t>
  </si>
  <si>
    <t>239e1510-c16a-3297-981a-32d6afd1dfdd</t>
  </si>
  <si>
    <t>1791f4f5-eeea-378d-9c6e-6f8cbbbae4cb</t>
  </si>
  <si>
    <t>8cfb97b0-302a-34a3-b962-fae1de36eabc</t>
  </si>
  <si>
    <t>ae71c69e-69ae-36b9-8324-a1798b5f95ce</t>
  </si>
  <si>
    <t>627b3283-9a3d-33a0-a013-d2c9065fc5b5</t>
  </si>
  <si>
    <t>2f9835a3-d370-3ff0-b64f-9fb0233a8111</t>
  </si>
  <si>
    <t>7cdba738-4fdd-3ee2-93d0-500cbdff3a5d</t>
  </si>
  <si>
    <t>8a307669-166a-3b6f-901d-9872a9e92cfe</t>
  </si>
  <si>
    <t>f2327483-ee32-3fdb-b040-07d95fdb7ca7</t>
  </si>
  <si>
    <t>f6e273dc-12b8-30f2-b427-ec339b411a81</t>
  </si>
  <si>
    <t>09263c1b-2bc9-3db1-bbbf-eab5414401aa</t>
  </si>
  <si>
    <t>ffbbc53f-9580-3019-a8db-3448d359daa8</t>
  </si>
  <si>
    <t>2a8d0aa1-0bb2-3c5a-8591-c9843a35a655</t>
  </si>
  <si>
    <t>085abb15-c1e2-3975-9c98-9621da860236</t>
  </si>
  <si>
    <t>a6b92878-f574-3186-875c-b33fb7b2e249</t>
  </si>
  <si>
    <t>54a97b9e-f35b-3c51-ade3-e03f65b26279</t>
  </si>
  <si>
    <t>4e582ebe-7e04-3d4c-bfb6-8f2c3a86161c</t>
  </si>
  <si>
    <t>2efb6529-8b28-349c-bfa0-f5b5372233ae</t>
  </si>
  <si>
    <t>c960f5d2-0c96-3ac0-8d87-cbbbc23a1443</t>
  </si>
  <si>
    <t>29e86979-27eb-3e75-b8f0-0165b37d0c34</t>
  </si>
  <si>
    <t>9596279a-90e4-3ed6-99dc-e4caeec56ef5</t>
  </si>
  <si>
    <t>f283288d-07f3-30b3-b5ab-61a44e362a57</t>
  </si>
  <si>
    <t>9e9e721f-10b7-3aad-94b5-50bce97b11a2</t>
  </si>
  <si>
    <t>02ff6756-bfd6-386b-83b8-99edfea7c0da</t>
  </si>
  <si>
    <t>8b507fbf-6133-36d3-8aeb-4c54fcd52317</t>
  </si>
  <si>
    <t>4c444bc3-acfe-3cdb-a843-bd1f0175d04d</t>
  </si>
  <si>
    <t>3e2f307e-53fd-3399-b30b-f98ae4af465b</t>
  </si>
  <si>
    <t>e824a60f-8434-3f03-95ef-00da5527d167</t>
  </si>
  <si>
    <t>747a2f74-5829-39c2-aab2-269f4d9cb4c6</t>
  </si>
  <si>
    <t>edb5e813-a5c6-3ce1-bf7f-3ef4e5b1b52c</t>
  </si>
  <si>
    <t>f2d58aef-dc3e-3d3e-a346-042bc05644c8</t>
  </si>
  <si>
    <t>5a389a7d-9d12-3a07-8cae-feb594a932db</t>
  </si>
  <si>
    <t>e79cfdfc-8e90-3552-b67c-688849a3e3f9</t>
  </si>
  <si>
    <t>52aaaba8-228b-3271-90d3-5ce14dbfc062</t>
  </si>
  <si>
    <t>1858582d-b192-3633-8864-1e9df9cb253e</t>
  </si>
  <si>
    <t>eb029185-2a34-340e-a4bd-ada48ea7b7a4</t>
  </si>
  <si>
    <t>088c7c4e-52cf-326a-9e99-a74044018538</t>
  </si>
  <si>
    <t>9f46240f-14a7-38e4-833c-04c0f7c6a03e</t>
  </si>
  <si>
    <t>89c3d1a5-cb70-3efb-aa4f-207af669a3fa</t>
  </si>
  <si>
    <t>fe24112e-b0a1-364f-adf7-d5dbbbdb781b</t>
  </si>
  <si>
    <t>a4888bf5-e629-3f2f-affb-c1d2bf6f42fa</t>
  </si>
  <si>
    <t>16ddeb66-f48a-377b-9fc0-01e71e01a176</t>
  </si>
  <si>
    <t>d0f3b7bb-b7ac-3c0d-8648-81db6668e905</t>
  </si>
  <si>
    <t>c592913c-84b7-3b12-a85d-1887ee599c22</t>
  </si>
  <si>
    <t>6ce830e7-23ce-3192-b180-fd0d2ccbd9ae</t>
  </si>
  <si>
    <t>31bd367c-49d8-3881-9240-cd87e0292bae</t>
  </si>
  <si>
    <t>9b6a9694-4e9d-36ad-a175-d629e0173e55</t>
  </si>
  <si>
    <t>f24a585c-dd6f-37c3-addd-6900c22b5b7a</t>
  </si>
  <si>
    <t>d71f68a3-8ca5-37ee-9923-c0065eb753c1</t>
  </si>
  <si>
    <t>2bcd5e1b-b859-3257-9e7b-21938904ccb5</t>
  </si>
  <si>
    <t>d1d7bd41-6c11-3390-8707-5f4abff219ff</t>
  </si>
  <si>
    <t>1af42db9-cd1d-3eaf-a496-66c525e797d2</t>
  </si>
  <si>
    <t>781f2b2d-c301-3499-ba70-12dd4f920dfc</t>
  </si>
  <si>
    <t>97c92913-eed3-3afd-bddc-17a304607304</t>
  </si>
  <si>
    <t>b9fc5484-6d68-3a89-995a-d498ff1e361d</t>
  </si>
  <si>
    <t>017c44d9-6735-363a-a004-a8374712f1bc</t>
  </si>
  <si>
    <t>3a9e5f2e-aa07-369a-a9b1-237860426848</t>
  </si>
  <si>
    <t>b3faf047-f746-384e-a98a-7d911bfb8f6e</t>
  </si>
  <si>
    <t>141ee1f4-0a8e-3dab-a568-0a3bc796c911</t>
  </si>
  <si>
    <t>5a89daa4-89cd-3552-b781-45a676a750b8</t>
  </si>
  <si>
    <t>f077c350-9f77-3e52-b33a-894618b32f7b</t>
  </si>
  <si>
    <t>8cbaa613-d392-3630-a98f-e57ca1579cbb</t>
  </si>
  <si>
    <t>becf8ec1-0eb4-33a4-b3e2-4296c94e6bc1</t>
  </si>
  <si>
    <t>ac30f23a-a786-3739-a312-b2397753072c</t>
  </si>
  <si>
    <t>1f411910-74a4-3457-8c66-8d47894b6836</t>
  </si>
  <si>
    <t>e5e0f05b-3c62-3710-b5e1-ca5f2a2d4a4d</t>
  </si>
  <si>
    <t>5a96b470-3eaa-371e-8819-82b0e0804b07</t>
  </si>
  <si>
    <t>4c2c56d0-4904-3f1e-a794-f646a30577a2</t>
  </si>
  <si>
    <t>547d25f5-2987-3fc7-bd61-d045f602a3f3</t>
  </si>
  <si>
    <t>1bf3b7af-b9e6-3081-a801-4b6da0813b21</t>
  </si>
  <si>
    <t>22c3087a-2a29-3922-84bc-0deb92db95eb</t>
  </si>
  <si>
    <t>5a8be7f4-a171-3450-8b36-e6a92f07c521</t>
  </si>
  <si>
    <t>9ebeb74a-319e-3196-af2d-415497dbf1b8</t>
  </si>
  <si>
    <t>e06a5c17-121b-3a35-9b3f-cd61fddb9807</t>
  </si>
  <si>
    <t>4f165153-5d12-37e1-b9cb-bf39af169746</t>
  </si>
  <si>
    <t>e9ea1ba3-ddf1-39e2-abd0-4b187db719ef</t>
  </si>
  <si>
    <t>51b6d349-86cc-3354-8997-c9c44919ca59</t>
  </si>
  <si>
    <t>87346b16-8af9-35c2-a456-f19ef797fd57</t>
  </si>
  <si>
    <t>36ce95c3-4555-311b-99ca-a8329337546c</t>
  </si>
  <si>
    <t>f2a21f0a-e6b1-32fc-9742-e2dfec4d4b9d</t>
  </si>
  <si>
    <t>08fecdd3-f38e-3c9f-aebb-33391c66f1e5</t>
  </si>
  <si>
    <t>d9ffa75b-3378-3dcc-b1e7-5765d8337823</t>
  </si>
  <si>
    <t>37550084-b625-3082-900b-f68026573a98</t>
  </si>
  <si>
    <t>a8b4f543-391c-3ccc-8c33-4a8a3583b023</t>
  </si>
  <si>
    <t>a8a58433-09d5-39a5-b77f-f74c1d79031b</t>
  </si>
  <si>
    <t>9f7f4107-7e1e-32e8-8daa-16384713e2bc</t>
  </si>
  <si>
    <t>c82e5107-0a0a-372d-a608-e68957a81994</t>
  </si>
  <si>
    <t>c15694c9-eb8a-33ee-acb4-390d82ce597a</t>
  </si>
  <si>
    <t>f61ee4b2-1a7a-3b9d-bacb-9850571d6ea1</t>
  </si>
  <si>
    <t>c6c2f34a-dcf4-3097-b1d8-0adde9e17c6a</t>
  </si>
  <si>
    <t>a2dba5f9-413a-3811-b73e-5fc17caf244e</t>
  </si>
  <si>
    <t>10e7cef0-102f-33e6-8478-f8f73ef4fbb4</t>
  </si>
  <si>
    <t>b52723ae-2891-3297-82db-59185eae4a31</t>
  </si>
  <si>
    <t>65536787-c1fd-3e76-bb6e-bf9f72151f6a</t>
  </si>
  <si>
    <t>72f25c34-0859-39a5-af7e-10641a3d29a0</t>
  </si>
  <si>
    <t>1bb33b4f-34ec-38ef-9fe3-ff7947228f75</t>
  </si>
  <si>
    <t>9fcec01f-876a-388b-bb26-0b7a230cc88b</t>
  </si>
  <si>
    <t>4d47a689-937d-3255-a67f-f69f53823231</t>
  </si>
  <si>
    <t>816ae00d-ac5b-30ba-adb3-e24abe576e7a</t>
  </si>
  <si>
    <t>0e71addd-b39d-3deb-a9c4-c35807f4173d</t>
  </si>
  <si>
    <t>51c0362d-caa5-31bd-b717-128bdb0b8bde</t>
  </si>
  <si>
    <t>c66fc9e1-6d42-3962-94b0-cfc8316a00e7</t>
  </si>
  <si>
    <t>3a802ef2-f959-38f7-aceb-cec74dcab2ff</t>
  </si>
  <si>
    <t>6dce3eb2-d068-32e1-a7f5-483a2879d113</t>
  </si>
  <si>
    <t>e3499d85-f0ea-3032-890f-780fd2f90100</t>
  </si>
  <si>
    <t>71c9dfc6-afeb-39cb-a881-1b3e1a18d45b</t>
  </si>
  <si>
    <t>e7bd3b92-d9b3-3d1f-a545-e218ce5ab4cc</t>
  </si>
  <si>
    <t>d4c0f9a0-8d0b-35df-b793-03a1614bbd08</t>
  </si>
  <si>
    <t>fb85f6ef-a34b-3a1d-8d99-0419a9bc9681</t>
  </si>
  <si>
    <t>d20504f9-6c24-3df9-b41e-74c453f9d6b5</t>
  </si>
  <si>
    <t>3c79a51e-1a6c-3c8f-bb5f-46cf068a53f3</t>
  </si>
  <si>
    <t>1d9564e0-dcc4-3876-ae40-f168c6ba36f2</t>
  </si>
  <si>
    <t>b16e0284-cd31-3b4d-8ecc-eb1289521d1d</t>
  </si>
  <si>
    <t>15c833c6-b7c6-31c7-abf3-94f328b7e48d</t>
  </si>
  <si>
    <t>76416a39-bcc9-3799-920b-e920f5911823</t>
  </si>
  <si>
    <t>90903bca-bdb7-38dc-b211-5665e1707af9</t>
  </si>
  <si>
    <t>10e13cdc-6dc2-33cc-99e2-a7853e514390</t>
  </si>
  <si>
    <t>d12cbf5a-b145-3314-a4b3-47110925677b</t>
  </si>
  <si>
    <t>ef513044-5cd4-3d46-ae42-f6810cedae36</t>
  </si>
  <si>
    <t>fca5e767-af72-341c-9122-e56543c1683b</t>
  </si>
  <si>
    <t>af9e1dcd-bee4-3aea-9431-112c146ada5d</t>
  </si>
  <si>
    <t>51e8cc19-23b1-3469-89a5-cccd6ab749a4</t>
  </si>
  <si>
    <t>0f620c98-b692-3d9d-b881-574f8bf4e1e3</t>
  </si>
  <si>
    <t>f9851a79-badb-3dba-bfab-4465df02e645</t>
  </si>
  <si>
    <t>7481cabf-87ea-3001-b655-13e7b09ec089</t>
  </si>
  <si>
    <t>a5629883-2155-3d79-9786-1cefd62e3360</t>
  </si>
  <si>
    <t>58a9acfb-c994-35e1-8564-c15d35fdd99c</t>
  </si>
  <si>
    <t>2fcb7f4a-fe05-3de2-ab51-fafa1e40c9a9</t>
  </si>
  <si>
    <t>65f795dd-1394-3514-ad60-b92168d9af2d</t>
  </si>
  <si>
    <t>703ab71d-eeb6-35cb-a8ca-506057b811d7</t>
  </si>
  <si>
    <t>c714c324-fb15-3353-a297-52c29f30a8b0</t>
  </si>
  <si>
    <t>52c9b393-c687-3279-99b3-c8662628827d</t>
  </si>
  <si>
    <t>61bcfd1c-28e9-3e7b-b7b5-6b4fffc397aa</t>
  </si>
  <si>
    <t>78cf2e48-b5ec-3f4b-956c-75f9049181e1</t>
  </si>
  <si>
    <t>fa681c55-fed8-328d-8d90-92e9ffda6a04</t>
  </si>
  <si>
    <t>1dda6a2b-c0bc-3416-bc8f-4b5ca37313ad</t>
  </si>
  <si>
    <t>ba8cb390-1bcd-32b6-ad4e-82462ec7a541</t>
  </si>
  <si>
    <t>8752cc39-9c37-3097-b46d-2a56a9e17b1c</t>
  </si>
  <si>
    <t>199dfb3c-7a19-3054-84cf-8ed423d17483</t>
  </si>
  <si>
    <t>58378ffb-fce2-3b65-aa38-f705eac55b56</t>
  </si>
  <si>
    <t>7858d5f6-c5cc-39e3-9228-8736b5b9be26</t>
  </si>
  <si>
    <t>f63f8639-7475-3e67-9a74-cce212278663</t>
  </si>
  <si>
    <t>3afda8d9-e227-332c-b25b-6fcbcf9b9a33</t>
  </si>
  <si>
    <t>45a52cb8-18ec-3506-9cb0-fdc2c6255bcf</t>
  </si>
  <si>
    <t>d00254e9-9ecb-3dc3-b6e1-0f8883ba9398</t>
  </si>
  <si>
    <t>9ee53ba8-2e74-3342-9960-935a672871a1</t>
  </si>
  <si>
    <t>90f758c0-d25c-3955-9708-efc1fc1d3ac1</t>
  </si>
  <si>
    <t>478854c3-a6b2-32b4-8c3b-468f7b157745</t>
  </si>
  <si>
    <t>b9065d25-ff01-3888-a01b-ae6244db58bc</t>
  </si>
  <si>
    <t>e04dd20a-31f9-320b-9559-1b3698f25894</t>
  </si>
  <si>
    <t>c619e63d-7e9c-3279-b999-45478c691c82</t>
  </si>
  <si>
    <t>0b397448-ef66-3db9-9e39-513db42f23bf</t>
  </si>
  <si>
    <t>d729fa2d-4c20-3207-8ede-1a4db0166c4e</t>
  </si>
  <si>
    <t>50b65910-d304-3c4a-9e43-35371fa908ad</t>
  </si>
  <si>
    <t>a2878d2c-38bc-3b8b-ad80-0572aab39cf5</t>
  </si>
  <si>
    <t>6aa278eb-0dff-36cc-9e8e-ba03a55964a6</t>
  </si>
  <si>
    <t>66d49261-5f1e-36a6-b6fb-f4c6aa8a2686</t>
  </si>
  <si>
    <t>2969ef3e-1796-3b09-aab8-f19bca5af88f</t>
  </si>
  <si>
    <t>e2163f10-b02f-361a-9ac2-84fbdc647879</t>
  </si>
  <si>
    <t>35abe426-6ce6-3463-88c0-9a03374637c9</t>
  </si>
  <si>
    <t>643f0ab4-a000-375d-97e4-63a4ae544913</t>
  </si>
  <si>
    <t>5b4b1278-2eeb-3f8d-b324-60946af52859</t>
  </si>
  <si>
    <t>87aca807-6f96-3a57-969a-b51d65508e23</t>
  </si>
  <si>
    <t>037cca1f-fa37-3188-bcfe-4dded27b9b92</t>
  </si>
  <si>
    <t>ad2ac2ca-fddd-3b6a-8ea9-5643d05354d1</t>
  </si>
  <si>
    <t>ca07ecd4-86cb-3a76-976f-c52a16f39d44</t>
  </si>
  <si>
    <t>8a7d765d-b447-3b93-9a42-c01a9e095482</t>
  </si>
  <si>
    <t>ceaf9152-2d9b-371b-88cf-556c286171c2</t>
  </si>
  <si>
    <t>c8aae331-a9b3-3673-8e5c-e587af093f53</t>
  </si>
  <si>
    <t>af661e5d-acb1-3b3b-8a7f-88ce8e91294e</t>
  </si>
  <si>
    <t>1ae4cec1-2492-392f-8887-1ad36d77ca39</t>
  </si>
  <si>
    <t>0d19cb52-0b39-3eb9-b5b2-8ac6eb7f0711</t>
  </si>
  <si>
    <t>0a350cf9-1ad6-3c1c-88a1-444a7a30a97a</t>
  </si>
  <si>
    <t>e3b86517-42cc-3c1c-83b2-349ff29e0762</t>
  </si>
  <si>
    <t>f278e67b-6419-37c1-b9fe-f471ff57ecb6</t>
  </si>
  <si>
    <t>ac9bf6df-9a99-3f49-b9eb-33efe5434a41</t>
  </si>
  <si>
    <t>feb6aae3-008d-3b10-b644-5517dae5d26c</t>
  </si>
  <si>
    <t>e55cf116-1e30-3133-9c57-96cc4e09874b</t>
  </si>
  <si>
    <t>c8d38cee-24c4-36a8-86a1-9a982eda98ca</t>
  </si>
  <si>
    <t>4c848b43-e3da-314c-be27-640329fa09a1</t>
  </si>
  <si>
    <t>acc12034-ee79-31fd-b135-a54f8bbaef10</t>
  </si>
  <si>
    <t>90c00fb2-9dc5-3635-b74a-dad891b6426d</t>
  </si>
  <si>
    <t>036213bc-1a98-3e6c-b9ab-39a9a92b2a37</t>
  </si>
  <si>
    <t>897c1b7b-8787-394b-9b27-69992c943c96</t>
  </si>
  <si>
    <t>9f769e4d-6c16-3c28-96dd-694b31f41e61</t>
  </si>
  <si>
    <t>c44d78df-1b82-33a0-9781-0824e589c3ae</t>
  </si>
  <si>
    <t>f9ef110e-a0ed-3481-8b84-285cb08c23c4</t>
  </si>
  <si>
    <t>4901b22a-3443-3669-97f3-451ab6fe8617</t>
  </si>
  <si>
    <t>5ce406bd-540e-34c7-b976-a9ade3711f2f</t>
  </si>
  <si>
    <t>b1162994-7cd1-3638-aee1-b9b90326c46f</t>
  </si>
  <si>
    <t>06c36b55-13bd-3716-af0b-b85cd4aeb0da</t>
  </si>
  <si>
    <t>10bfed17-a181-3950-a978-a763221aee82</t>
  </si>
  <si>
    <t>78bd0313-f438-3860-9cbb-c8733462a9e4</t>
  </si>
  <si>
    <t>d8d32926-2bce-3cc9-9625-2e2897126de9</t>
  </si>
  <si>
    <t>c45def59-0c74-3e73-86c6-68db858a028a</t>
  </si>
  <si>
    <t>3992ad04-f66d-3064-b389-aafa38823fef</t>
  </si>
  <si>
    <t>c745bd07-5eb9-3c3e-8f57-15750a411c92</t>
  </si>
  <si>
    <t>b96456a0-782d-3bc3-8cbe-ab642f3c598a</t>
  </si>
  <si>
    <t>1b4dabd7-e241-311f-a824-a3089ffa462c</t>
  </si>
  <si>
    <t>8751b6d0-531a-36cf-81f8-03364b0b407d</t>
  </si>
  <si>
    <t>3a11994b-45da-3001-8d62-977dd29e2c27</t>
  </si>
  <si>
    <t>0c69d8bc-f67f-3cac-8d65-8fb2f22fe1fe</t>
  </si>
  <si>
    <t>0ec07a24-8717-369f-a975-c978702582f7</t>
  </si>
  <si>
    <t>54cd98ea-3332-32da-83ea-387949149d90</t>
  </si>
  <si>
    <t>9aefd930-d063-3fb0-9250-9d4d14a983ad</t>
  </si>
  <si>
    <t>8dbb11af-3b9a-34b1-b2d0-d6b9025bb993</t>
  </si>
  <si>
    <t>9ef127df-c30b-312e-8fa5-ddfd528bf11e</t>
  </si>
  <si>
    <t>4d114ca0-fd88-3cb0-b0d8-b4d2d96460b0</t>
  </si>
  <si>
    <t>73291377-1e3a-3132-baea-5e5d8fc6b898</t>
  </si>
  <si>
    <t>b9b18314-fe54-393b-b75e-22e66e060888</t>
  </si>
  <si>
    <t>e3ac9d6b-c5c1-3810-b7ab-202c2df49ae4</t>
  </si>
  <si>
    <t>7fa43e63-9d4b-3025-ab80-7f7042bfdf1b</t>
  </si>
  <si>
    <t>1820bc2f-a3c5-34ba-a4e5-d7343f86d806</t>
  </si>
  <si>
    <t>8103f4c0-8f01-34d2-a7ce-5d9995cc310b</t>
  </si>
  <si>
    <t>3c5cd0c6-dd89-3441-9858-a200794e0a73</t>
  </si>
  <si>
    <t>9842507b-f170-3f7d-96f2-85baac07a9b7</t>
  </si>
  <si>
    <t>e41f681c-61a9-34b6-89e6-26e85b58aa27</t>
  </si>
  <si>
    <t>fa041107-3703-3676-80ef-93c46bc4e7a1</t>
  </si>
  <si>
    <t>bfd1056b-a992-3d19-bad7-f24b11a984c9</t>
  </si>
  <si>
    <t>4dcbb993-aa00-30db-86aa-c1d69032e594</t>
  </si>
  <si>
    <t>4e83f1a2-eb4a-399e-83b1-dc82e6555a2d</t>
  </si>
  <si>
    <t>a94972f7-e98f-314a-a3e8-e617557f73db</t>
  </si>
  <si>
    <t>1e1cd028-163e-3130-8370-cd4173f11f7a</t>
  </si>
  <si>
    <t>8bc1b77f-55ca-3782-82fe-d856926f0204</t>
  </si>
  <si>
    <t>596c9f7c-42f7-306f-970e-41d082eb8db0</t>
  </si>
  <si>
    <t>d67f773a-7f9d-39b9-96d8-8d8acd673e09</t>
  </si>
  <si>
    <t>dc671ce0-5824-301f-a784-35354562e911</t>
  </si>
  <si>
    <t>2e5f83cd-b4b8-3abe-8ef6-a0255cb7042e</t>
  </si>
  <si>
    <t>b684e81c-093f-3f24-a5de-55fe658502a7</t>
  </si>
  <si>
    <t>d2ad0485-ad58-3f0a-a481-4fbd6959e64c</t>
  </si>
  <si>
    <t>23fcd40f-7da2-34bf-a252-e73e604fdfc5</t>
  </si>
  <si>
    <t>3b4d31ec-c976-394c-bfdc-15be2afbce3a</t>
  </si>
  <si>
    <t>2f94174c-e70b-325a-b7dd-3cb0ccc014de</t>
  </si>
  <si>
    <t>20a43787-3334-3898-996b-c3b4cc1bd592</t>
  </si>
  <si>
    <t>c7fdc2a6-3d4e-3d79-95ca-b43cecfee534</t>
  </si>
  <si>
    <t>6fbb71e3-0fb9-36b2-855d-e432403b8a52</t>
  </si>
  <si>
    <t>a081a735-161f-39a4-9280-39ac285414cb</t>
  </si>
  <si>
    <t>51b03ce1-1992-3e26-b7b5-651bdd2ad755</t>
  </si>
  <si>
    <t>461fdd3f-935d-3f12-819b-19935c035742</t>
  </si>
  <si>
    <t>915843be-bede-33b5-a54e-b8e288938a7d</t>
  </si>
  <si>
    <t>360b882d-f10a-35ab-9c36-15eb6553ab3d</t>
  </si>
  <si>
    <t>6faa8765-68ff-3d7e-8667-b3e27d964845</t>
  </si>
  <si>
    <t>2e087166-c9be-34cb-ba27-43cf79a0bf71</t>
  </si>
  <si>
    <t>dc689800-6595-3f90-aaea-474251c8d682</t>
  </si>
  <si>
    <t>4f9bf467-991a-3079-8af2-9e9512b0edac</t>
  </si>
  <si>
    <t>8811066c-3c6f-3139-8ebc-812d97931ebc</t>
  </si>
  <si>
    <t>9a834142-43e8-3506-b0fc-a090cb16ac0d</t>
  </si>
  <si>
    <t>8f55ec06-c91d-398d-aad4-901f3caa21f2</t>
  </si>
  <si>
    <t>3e5ba170-1248-3b02-a5cd-caaa288ded61</t>
  </si>
  <si>
    <t>e1c59365-f622-38a4-8919-2f4ff6a38d7b</t>
  </si>
  <si>
    <t>01c73712-8b5b-3d15-935d-23c56c6a1b7f</t>
  </si>
  <si>
    <t>1ce9c3c5-c3aa-325e-b399-78906d062bb2</t>
  </si>
  <si>
    <t>48c93bfd-5ae3-3bf6-9aeb-356aa6507134</t>
  </si>
  <si>
    <t>13b7d031-e05d-3924-84aa-e32cdd505c78</t>
  </si>
  <si>
    <t>36ea4fb6-47e6-3a4d-99e3-ecf5f5e335a3</t>
  </si>
  <si>
    <t>34d10ae7-f085-338d-b7ab-ea4e62e646e0</t>
  </si>
  <si>
    <t>ede6014a-b901-3803-83f5-5ab1b6e7e895</t>
  </si>
  <si>
    <t>43149564-46c3-3630-8a7d-532e0ed84858</t>
  </si>
  <si>
    <t>8a65f978-e332-342b-85f7-d6365e2b0b16</t>
  </si>
  <si>
    <t>b91e4374-1400-394f-b2cf-11c2709aa55b</t>
  </si>
  <si>
    <t>e2dbed35-2261-3e4b-b695-db58587a07ca</t>
  </si>
  <si>
    <t>05e4a15f-7bf4-3970-918c-3bed549a6023</t>
  </si>
  <si>
    <t>45cef752-1321-3a87-82ad-9a2c7ea3c527</t>
  </si>
  <si>
    <t>6a145ec1-a13b-36f5-9910-b2143d4836de</t>
  </si>
  <si>
    <t>61130b38-4a31-3b6d-83f0-fd991a2784e5</t>
  </si>
  <si>
    <t>ae8a6e4c-642c-31e8-9c3e-38a4e7b84a4d</t>
  </si>
  <si>
    <t>0c0a77c7-a863-37a5-a156-52531c7865af</t>
  </si>
  <si>
    <t>9995e30e-9f75-374c-9c57-566f50d692d6</t>
  </si>
  <si>
    <t>f8b7b624-ba94-3ca5-b6c2-40202dd7e630</t>
  </si>
  <si>
    <t>5e5d0174-fb4d-3ae4-9822-df835e8361d3</t>
  </si>
  <si>
    <t>bd7268ac-8c03-3f12-b148-ba06fde567fb</t>
  </si>
  <si>
    <t>990a22c1-90ab-3e75-a0c0-98a95f643f6b</t>
  </si>
  <si>
    <t>aca4895d-4ada-3f0d-91b8-ceedfe9d06ad</t>
  </si>
  <si>
    <t>6faeebac-f188-3839-ad57-58111020d82d</t>
  </si>
  <si>
    <t>afdcba04-99dc-3414-a0a7-12f728802c25</t>
  </si>
  <si>
    <t>23cc7ca4-717a-30d7-9520-554a82fd1b18</t>
  </si>
  <si>
    <t>7ca9246f-6a42-3d36-a31b-a6574ba27e28</t>
  </si>
  <si>
    <t>18b5ce7a-9b87-3862-9c76-465fea0284b0</t>
  </si>
  <si>
    <t>232188e5-dbad-30d7-8c42-b72420b4810a</t>
  </si>
  <si>
    <t>47bb7cbc-c91f-3c41-8187-ccb55ea5fa30</t>
  </si>
  <si>
    <t>15895066-91d5-385f-8a90-b01a710a53e0</t>
  </si>
  <si>
    <t>6280a84f-053f-3275-999f-05ed8c1e1dce</t>
  </si>
  <si>
    <t>bd9a6f6d-fb86-3cf3-b481-1b6904839b66</t>
  </si>
  <si>
    <t>ec968ece-3a81-31c8-b904-38b313fba33c</t>
  </si>
  <si>
    <t>c79a5c45-0343-3091-a0d3-6b8f178be830</t>
  </si>
  <si>
    <t>b3b2ca17-9a7f-38eb-874b-09a4f8144e25</t>
  </si>
  <si>
    <t>7dae52a6-7663-301d-9742-1f0effec2305</t>
  </si>
  <si>
    <t>27c05f9f-3b95-3060-8f6d-14f5f79ef770</t>
  </si>
  <si>
    <t>49acc3a5-8cec-3137-89e3-b7ad25a578b3</t>
  </si>
  <si>
    <t>f0e3e955-5447-3372-99ed-f9622c7e0485</t>
  </si>
  <si>
    <t>51fd6fdc-cf88-3495-9dc8-5c74c2ce7eb2</t>
  </si>
  <si>
    <t>0b384f2f-3daa-31a9-b38c-eac50906e928</t>
  </si>
  <si>
    <t>5aca1916-7450-30a9-b7b9-9bd6940fc70a</t>
  </si>
  <si>
    <t>177187dd-8018-38bb-8b19-875e11596a85</t>
  </si>
  <si>
    <t>e84635f6-1690-31b9-aa65-00c9908c9c3b</t>
  </si>
  <si>
    <t>3e23d342-346e-3734-a241-f41d429b16d1</t>
  </si>
  <si>
    <t>99eaf698-f0d0-3a7f-8b33-82a0a38a89ba</t>
  </si>
  <si>
    <t>a4100a71-3d2a-3517-83d5-02ae7cb7c469</t>
  </si>
  <si>
    <t>a985933b-177c-3e25-b0ca-02c5094587cb</t>
  </si>
  <si>
    <t>eeb72eac-af9d-34cc-8e3c-b111821cea99</t>
  </si>
  <si>
    <t>f8b97dc3-e1b4-3afe-9c98-a0d2a44b8dec</t>
  </si>
  <si>
    <t>2a0595c4-d0fe-3e5e-8f51-b90a582960eb</t>
  </si>
  <si>
    <t>e904f096-30f3-353a-a231-dd3591449708</t>
  </si>
  <si>
    <t>e418917c-b59e-3897-a19f-a634b98fa175</t>
  </si>
  <si>
    <t>889b1224-c33e-32c9-8cf8-129f10d8f7ed</t>
  </si>
  <si>
    <t>15c2dbcc-e3d9-3e6b-996c-6e7883e78069</t>
  </si>
  <si>
    <t>4695ec74-5267-3d95-82b8-f9d2c0414e05</t>
  </si>
  <si>
    <t>d1ea7e07-5f92-3278-81ba-02d20a209f82</t>
  </si>
  <si>
    <t>51ff6615-5393-367a-92de-952b85cbc690</t>
  </si>
  <si>
    <t>1176a815-2408-3037-82dd-33fcdc9bfbc9</t>
  </si>
  <si>
    <t>e312fc3e-fcbe-37a9-a0e4-b838ff977def</t>
  </si>
  <si>
    <t>adc8bf0a-8ce4-3b15-8b6d-b2ea4491c295</t>
  </si>
  <si>
    <t>8a031ae3-f50e-3e95-acb3-20663246461b</t>
  </si>
  <si>
    <t>61492eb6-a4d6-385c-88bc-36ea9d4fd46f</t>
  </si>
  <si>
    <t>2511981c-0681-3355-b063-feac1be249d3</t>
  </si>
  <si>
    <t>58bd69d0-8e75-3562-b7ca-dcfbf331dfde</t>
  </si>
  <si>
    <t>2a3c0934-902d-3558-87ce-93a48273a6d4</t>
  </si>
  <si>
    <t>85aef58b-0959-3cac-8617-87710efba779</t>
  </si>
  <si>
    <t>81ecff4b-2215-3dcc-9976-07d81e2e7504</t>
  </si>
  <si>
    <t>a0d5d9f7-13b0-344c-a28a-be0659432bd5</t>
  </si>
  <si>
    <t>41b41fb0-ea48-3e6c-89ec-0179c8f51911</t>
  </si>
  <si>
    <t>09e7c14f-3fb4-391b-944e-3b04f2aa8e29</t>
  </si>
  <si>
    <t>f7a6f74e-866a-31bd-b759-54b182092a0a</t>
  </si>
  <si>
    <t>b98e31ae-46eb-354f-bb21-e73146c96242</t>
  </si>
  <si>
    <t>6aaa5915-b31c-367e-ad38-4f708268f5d5</t>
  </si>
  <si>
    <t>5c537424-2761-3775-ade5-5a892a6990dc</t>
  </si>
  <si>
    <t>5e84dc58-df6d-3e22-b5ad-b76228aa3d92</t>
  </si>
  <si>
    <t>1f78bc64-b3a9-3efd-829b-cb30c2394f70</t>
  </si>
  <si>
    <t>4f114193-192e-373c-b1a5-89e32aa8e548</t>
  </si>
  <si>
    <t>5199c5e3-61c6-3a1e-8b25-6c0472c8b7ee</t>
  </si>
  <si>
    <t>8002f1df-690c-3183-8c34-a7594e7f3174</t>
  </si>
  <si>
    <t>58517be0-7d2b-31b4-98af-c4a485d67274</t>
  </si>
  <si>
    <t>286ece16-c0f7-324d-bdfb-203b283122a6</t>
  </si>
  <si>
    <t>3c1874ab-7cf6-31e0-8875-e191f9c1642a</t>
  </si>
  <si>
    <t>aaa13a6a-788d-39fe-adac-782aae0618cc</t>
  </si>
  <si>
    <t>00073c1d-25f0-304f-a579-a506f77d25e3</t>
  </si>
  <si>
    <t>ce414c46-f143-3fdc-b5a8-b1e4d008b7c5</t>
  </si>
  <si>
    <t>44311ccd-36df-37dd-a798-b912a40a3d38</t>
  </si>
  <si>
    <t>806b5644-f9ff-3c9e-99b9-ac329aa79ff7</t>
  </si>
  <si>
    <t>82ab329e-9f7d-3866-aff7-3ccd3cc99051</t>
  </si>
  <si>
    <t>111a5422-848a-38a9-a830-1b76159b952e</t>
  </si>
  <si>
    <t>ef068a79-8c10-3514-8de2-34058980871e</t>
  </si>
  <si>
    <t>c387bd4e-c39e-3a74-a558-c8f6b481575f</t>
  </si>
  <si>
    <t>8f65e8c9-5f24-347e-bf52-ed58ebc7414f</t>
  </si>
  <si>
    <t>8e15b46d-33e5-374b-a8d2-1991b7ea5384</t>
  </si>
  <si>
    <t>eb77ed37-5806-3ae8-a4d2-a9b01596452f</t>
  </si>
  <si>
    <t>c08ec3e6-052d-3e02-b411-998deda621f5</t>
  </si>
  <si>
    <t>decad522-1a10-38a4-903c-6a02dca2fd10</t>
  </si>
  <si>
    <t>5a98f4e7-7934-38c0-aea7-0d6a3db50e44</t>
  </si>
  <si>
    <t>a63ad20d-75be-3ea8-a844-fde4412cbb9b</t>
  </si>
  <si>
    <t>198b3562-ee21-3a15-8f92-11aba1ed447b</t>
  </si>
  <si>
    <t>9f65318c-f23b-3693-9c20-e2a8851ec5a5</t>
  </si>
  <si>
    <t>2dd38cac-e16e-3d48-a748-b066be90705a</t>
  </si>
  <si>
    <t>08bbc746-4401-3d46-93f6-d969d5866bdc</t>
  </si>
  <si>
    <t>13bcfa72-0f1b-3d7d-8891-33b301095a0f</t>
  </si>
  <si>
    <t>707cf301-59f8-3688-8ede-c341fde2309c</t>
  </si>
  <si>
    <t>e85b6358-b158-3e5e-a482-d223bd64e92d</t>
  </si>
  <si>
    <t>d247b034-b872-39e6-90b1-a6b659923702</t>
  </si>
  <si>
    <t>34cb2045-7fca-3ad2-97a4-81a9edb02316</t>
  </si>
  <si>
    <t>a3ce2ddd-5191-319d-abe7-53d7c6ccc31e</t>
  </si>
  <si>
    <t>a8e79125-bbc3-3f61-b244-42c87dbd3967</t>
  </si>
  <si>
    <t>11261127-ec27-3e9b-8586-211a8c571a33</t>
  </si>
  <si>
    <t>bcf07580-db12-34d9-8afb-92e6804b3078</t>
  </si>
  <si>
    <t>cb74c94f-f2d6-309a-a28b-0fa507ce2b4f</t>
  </si>
  <si>
    <t>3f1de91f-c1c2-3542-b869-85c6cf608c44</t>
  </si>
  <si>
    <t>00bc30ec-4725-3169-b101-9b10b4598054</t>
  </si>
  <si>
    <t>65e2e95e-f08f-3ffb-9ae3-8c1c90db0be0</t>
  </si>
  <si>
    <t>1b17b970-84f5-3f84-b906-83cfe3a1fa5a</t>
  </si>
  <si>
    <t>ca63571c-cf8c-36d5-b67f-6e280228af88</t>
  </si>
  <si>
    <t>138ab294-72f5-30b5-95c4-9a5fe7ab660f</t>
  </si>
  <si>
    <t>6de3d6e0-c042-33ed-af5e-e77c51e2137f</t>
  </si>
  <si>
    <t>3cf99ada-6370-3189-9936-e5cc512a1543</t>
  </si>
  <si>
    <t>9853a16a-dd88-3b8a-b9eb-e49672ac847a</t>
  </si>
  <si>
    <t>60f49cab-1d60-3862-b1cd-8c0307c60f29</t>
  </si>
  <si>
    <t>c6fc9a9b-094b-3fbf-a4c2-658da421ef41</t>
  </si>
  <si>
    <t>02c60d55-8d06-30d6-9631-570de0aa67bb</t>
  </si>
  <si>
    <t>79919a02-2768-36ed-bd32-7f538e8d48ef</t>
  </si>
  <si>
    <t>7adef686-bf0c-33e2-b9a9-a362e286fe5a</t>
  </si>
  <si>
    <t>e8e0ad60-782e-3349-94ff-5a1f44afe021</t>
  </si>
  <si>
    <t>8b0dbbde-2766-3e06-a248-f7622c7294fb</t>
  </si>
  <si>
    <t>55bb7d3a-37dc-3681-bb8d-dfa270d9f3d3</t>
  </si>
  <si>
    <t>9e3c6e78-4564-3c88-aa86-73d18f3fc2bb</t>
  </si>
  <si>
    <t>36a5ad24-01f5-33f7-ad69-89e09c4970f5</t>
  </si>
  <si>
    <t>8443c2ea-e1da-3676-b2b3-2cd1079fb444</t>
  </si>
  <si>
    <t>89778dbc-6cbb-30a3-9211-7f9f1e309dba</t>
  </si>
  <si>
    <t>019c62ee-e7b6-3e2c-9f3e-5cca355ad1ac</t>
  </si>
  <si>
    <t>83ba27c9-4fa1-34a0-87c3-4c81ff5082ca</t>
  </si>
  <si>
    <t>897013e6-2a00-3b68-bd50-d2cb912a3ecd</t>
  </si>
  <si>
    <t>bec867d3-3573-3314-967c-1f09bd738eba</t>
  </si>
  <si>
    <t>168acf97-7504-3a03-8810-86f9fb8a8261</t>
  </si>
  <si>
    <t>f20895cb-ca16-3729-b454-cf1d03b2740d</t>
  </si>
  <si>
    <t>879771cf-ad0c-31b7-ac6a-104a06ed8b68</t>
  </si>
  <si>
    <t>0c5f5c39-b30c-3234-b473-119695d9b2b0</t>
  </si>
  <si>
    <t>bfba4b9e-465d-35fa-b113-bb889548785a</t>
  </si>
  <si>
    <t>c1b720f2-bf2c-3959-b636-56e1d11198a8</t>
  </si>
  <si>
    <t>e80588ce-8dd5-37f8-816a-82405fecb7af</t>
  </si>
  <si>
    <t>dfe51ecb-e2c3-34d5-929e-c529cf6d576f</t>
  </si>
  <si>
    <t>657cad87-c66e-3408-b12f-220e0dd98d76</t>
  </si>
  <si>
    <t>7e5a64b6-3cc9-3d09-8189-6c71d083688b</t>
  </si>
  <si>
    <t>15297d2d-c408-3deb-929f-25da076546d0</t>
  </si>
  <si>
    <t>afd782da-cd49-319a-8a9d-471eeaff4cb8</t>
  </si>
  <si>
    <t>9c56a40e-4208-3a5b-96be-203e39b094b6</t>
  </si>
  <si>
    <t>31acbc10-8912-30c5-95b5-8f4ce1d76c9a</t>
  </si>
  <si>
    <t>8c6e406c-e35e-3204-8381-e6e00d9a91f3</t>
  </si>
  <si>
    <t>584bf7ef-22ff-3e29-8b53-429d6b655114</t>
  </si>
  <si>
    <t>44ffe33c-09d2-361d-930b-ac8b5ae80dc3</t>
  </si>
  <si>
    <t>4511172d-983d-3bfd-9bd0-16219ad195f1</t>
  </si>
  <si>
    <t>b1585ce8-0bc6-38a0-b66a-a43e407a767c</t>
  </si>
  <si>
    <t>a4ce1360-c604-3e69-99b7-9b1b8d416783</t>
  </si>
  <si>
    <t>9a2b2369-17bb-305e-af61-1bdf9b2e23b3</t>
  </si>
  <si>
    <t>b2992d71-1a0d-3a6f-b49a-faa63873b7e3</t>
  </si>
  <si>
    <t>27578909-6d6d-375f-a8ea-603992a49980</t>
  </si>
  <si>
    <t>291c3c4c-8265-38aa-9edb-723ab4a8b582</t>
  </si>
  <si>
    <t>ba0f0870-b871-3f61-92f3-e8508549e85b</t>
  </si>
  <si>
    <t>b222275d-96cc-351c-bb50-276ff3735021</t>
  </si>
  <si>
    <t>3c79716b-6607-3c0c-9ff0-131631d99187</t>
  </si>
  <si>
    <t>24009be8-7565-3aa8-9e99-c6bb70377929</t>
  </si>
  <si>
    <t>b36f1b88-3389-34b2-9faf-e200b7fc367a</t>
  </si>
  <si>
    <t>7fcbe16d-708e-39e4-bea8-85c8796b8b79</t>
  </si>
  <si>
    <t>7732191</t>
  </si>
  <si>
    <t>7732204</t>
  </si>
  <si>
    <t>34ae46fc-115e-32cb-bb0b-04a6dd28dcf5</t>
  </si>
  <si>
    <t>7732205</t>
  </si>
  <si>
    <t>cb27d747-9c8f-3c34-9c05-a16e0c1c7ca8</t>
  </si>
  <si>
    <t>7732206</t>
  </si>
  <si>
    <t>ac83a17e-c53e-3af3-9af3-246d73c82342</t>
  </si>
  <si>
    <t>7732208</t>
  </si>
  <si>
    <t>e5b991e0-0bf5-3c5b-8dd7-c0a507b4d151</t>
  </si>
  <si>
    <t>Energy, solar</t>
  </si>
  <si>
    <t>915b2592-0d89-31ff-8787-c96a13ff7cd5</t>
  </si>
  <si>
    <t>e7b7e67a-d040-3cc3-8047-d7f7f4599214</t>
  </si>
  <si>
    <t>Energy, wind</t>
  </si>
  <si>
    <t>cb049a14-bfcb-3fde-9802-90f5aa46fb79</t>
  </si>
  <si>
    <t>Energy, electromagnetic</t>
  </si>
  <si>
    <t>08f01deb-1dc6-3068-a9ec-5f37342985a1</t>
  </si>
  <si>
    <t>4de480e6-3a9d-3dcd-bdf9-9644075fa3bf</t>
  </si>
  <si>
    <t>Argon</t>
  </si>
  <si>
    <t>7440-37-1</t>
  </si>
  <si>
    <t>Argon-40</t>
  </si>
  <si>
    <t>https://www.mindat.org/element/argon</t>
  </si>
  <si>
    <t>132c25ca-a44c-3970-861c-8a3d60d1d00a</t>
  </si>
  <si>
    <t>fc7ad9a4-3ea1-3d07-874b-4f6cebf7dc88</t>
  </si>
  <si>
    <t>Helium</t>
  </si>
  <si>
    <t>7440-59-7</t>
  </si>
  <si>
    <t>https://www.mindat.org/element/Helium</t>
  </si>
  <si>
    <t>63b3f4af-783d-39ee-88bc-96e001813a96</t>
  </si>
  <si>
    <t>Krypton</t>
  </si>
  <si>
    <t>7439-90-0</t>
  </si>
  <si>
    <t>Kr</t>
  </si>
  <si>
    <t>https://www.mindat.org/element/Krypton</t>
  </si>
  <si>
    <t>f98a50e6-836a-3359-8262-1d306f7bb986</t>
  </si>
  <si>
    <t>8519f7d7-70ec-3ef2-aa33-b502691794d4</t>
  </si>
  <si>
    <t>NX</t>
  </si>
  <si>
    <t>https://www.mindat.org/element/Nitrogen</t>
  </si>
  <si>
    <t>7f81b9dc-4aa3-3efc-b679-c9dca141e061</t>
  </si>
  <si>
    <t>RnX</t>
  </si>
  <si>
    <t>https://www.mindat.org/element/radon</t>
  </si>
  <si>
    <t>19edc93e-14cb-39df-90f5-9cab389a8722</t>
  </si>
  <si>
    <t>Xenon</t>
  </si>
  <si>
    <t>7440-63-3</t>
  </si>
  <si>
    <t>XeX</t>
  </si>
  <si>
    <t>https://www.mindat.org/element/Xenon</t>
  </si>
  <si>
    <t>834566c1-2ce9-32d9-8a1b-edc8664fbaec</t>
  </si>
  <si>
    <t>7732187</t>
  </si>
  <si>
    <t>99fca3b3-8ae4-33a8-bb54-b09703e082f9</t>
  </si>
  <si>
    <t>7732224</t>
  </si>
  <si>
    <t>1d775a60-c271-38fc-bb5a-26b34885436e</t>
  </si>
  <si>
    <t>Energy, hydro</t>
  </si>
  <si>
    <t>a6383778-85db-3402-8070-c7a4ba6a5962</t>
  </si>
  <si>
    <t>853f1552-f4a6-3dfc-98a9-34ff867b77b3</t>
  </si>
  <si>
    <t>Energy, hydro-wave</t>
  </si>
  <si>
    <t>ce17f15c-b41a-33f9-933f-a3b335c3aa4d</t>
  </si>
  <si>
    <t>Energy, hydro-tidal</t>
  </si>
  <si>
    <t>1ed2db4a-42d9-35d5-98eb-ce94c0278ecc</t>
  </si>
  <si>
    <t>592cb3be-fb54-38cc-90ea-f94876d9e562</t>
  </si>
  <si>
    <t>0379b2f7-2d99-3568-bca3-8c1f355df81c</t>
  </si>
  <si>
    <t>Lithium chloride</t>
  </si>
  <si>
    <t>7447-41-8</t>
  </si>
  <si>
    <t>LiCl</t>
  </si>
  <si>
    <t>9858371a-4c9a-367c-99ec-b6ba54c796dd</t>
  </si>
  <si>
    <t>Sodium bromide</t>
  </si>
  <si>
    <t>7647-15-6</t>
  </si>
  <si>
    <t>NaBr</t>
  </si>
  <si>
    <t>dbcd8b98-025d-34b5-9947-d811cab11287</t>
  </si>
  <si>
    <t>Sodium cholride</t>
  </si>
  <si>
    <t>ec644bed-d78c-3e22-9abf-0eee4f23b8a9</t>
  </si>
  <si>
    <t>f1ed6d2e-9dcc-34bd-8d53-82b44157566f</t>
  </si>
  <si>
    <t>7732188</t>
  </si>
  <si>
    <t>785c4bf6-b1de-3251-8d09-58bf114a75ea</t>
  </si>
  <si>
    <t>7732214</t>
  </si>
  <si>
    <t>5ab691fc-e69e-3cec-bf27-aef814594a19</t>
  </si>
  <si>
    <t>7732215</t>
  </si>
  <si>
    <t>e3683e2d-1226-35c4-958b-ebe50c6422d7</t>
  </si>
  <si>
    <t>7732216</t>
  </si>
  <si>
    <t>533603df-e568-3aaa-9c3f-b1157aed3d3a</t>
  </si>
  <si>
    <t>7732217</t>
  </si>
  <si>
    <t>16745df9-b057-3bd5-91c5-fe43a44fdbd9</t>
  </si>
  <si>
    <t>7732185</t>
  </si>
  <si>
    <t>80d396a6-772b-3813-b606-ec14d85690d0</t>
  </si>
  <si>
    <t>1786b6b3-c382-3514-878a-ff488964548e</t>
  </si>
  <si>
    <t>7732198</t>
  </si>
  <si>
    <t>ca884678-9ce5-3575-aca9-06bb8b040aac</t>
  </si>
  <si>
    <t>7732199</t>
  </si>
  <si>
    <t>cd6eaaf3-d984-3c6d-866d-a87ca2562d0f</t>
  </si>
  <si>
    <t>7732200</t>
  </si>
  <si>
    <t>804dbc0a-1c25-32e1-886b-63de49064c11</t>
  </si>
  <si>
    <t>7732201</t>
  </si>
  <si>
    <t>577c1a7e-9858-3c53-b9fe-f90e734464d0</t>
  </si>
  <si>
    <t>7732186</t>
  </si>
  <si>
    <t>a106898f-bc05-30b7-abad-3998166df731</t>
  </si>
  <si>
    <t>c2433915-9ca3-3933-a64d-68d67e3e3281</t>
  </si>
  <si>
    <t>7732193</t>
  </si>
  <si>
    <t>e82ca075-fbe4-3cf1-80f3-97eb660fd0e5</t>
  </si>
  <si>
    <t>7732194</t>
  </si>
  <si>
    <t>5d320be2-1fc2-3f85-b030-4b224cbb43ab</t>
  </si>
  <si>
    <t>7732195</t>
  </si>
  <si>
    <t>22308665-56c4-30de-a5b9-7cceb1a09b59</t>
  </si>
  <si>
    <t>7732196</t>
  </si>
  <si>
    <t>3a677561-68c3-3ef9-810e-f53dd6a6fe54</t>
  </si>
  <si>
    <t>ELEM_CAS</t>
  </si>
  <si>
    <t>ELEM_NAME</t>
  </si>
  <si>
    <t>KEEP_REASON</t>
  </si>
  <si>
    <t>Elem flow list</t>
  </si>
  <si>
    <t>Elem Flow List</t>
  </si>
  <si>
    <t>STIPPED CAS</t>
  </si>
  <si>
    <t>STIPPED CAS_NO</t>
  </si>
  <si>
    <t>ELEM_KEEP</t>
  </si>
  <si>
    <t>Nutrient flow</t>
  </si>
  <si>
    <t>Intermediate flow</t>
  </si>
  <si>
    <t>Other Flow</t>
  </si>
  <si>
    <t>Other flow</t>
  </si>
  <si>
    <t xml:space="preserve">Comingled </t>
  </si>
  <si>
    <t>Not in LCIA</t>
  </si>
  <si>
    <t>SubsKey</t>
  </si>
  <si>
    <t>Internal Tracking Number</t>
  </si>
  <si>
    <t>Psilotanypus</t>
  </si>
  <si>
    <t>Nemoura rotunda</t>
  </si>
  <si>
    <t>Eontia</t>
  </si>
  <si>
    <t>Tachyhodites</t>
  </si>
  <si>
    <t>Alysidota</t>
  </si>
  <si>
    <t>Merotrichia</t>
  </si>
  <si>
    <t>Plea</t>
  </si>
  <si>
    <t>Yoroperla</t>
  </si>
  <si>
    <t>Naeogeus</t>
  </si>
  <si>
    <t>Rhoe</t>
  </si>
  <si>
    <t>Euphee</t>
  </si>
  <si>
    <t>Gyrinulus</t>
  </si>
  <si>
    <t>Sacodes</t>
  </si>
  <si>
    <t>Platytipula</t>
  </si>
  <si>
    <t>Eriocera</t>
  </si>
  <si>
    <t>Pelopia</t>
  </si>
  <si>
    <t>Cyphostethus</t>
  </si>
  <si>
    <t>Laenilla</t>
  </si>
  <si>
    <t>Neuropsyche</t>
  </si>
  <si>
    <t>Acanthotanais</t>
  </si>
  <si>
    <t>Acrocentropus</t>
  </si>
  <si>
    <t>Dicrobezzia</t>
  </si>
  <si>
    <t>Nephelopteryx</t>
  </si>
  <si>
    <t>Amphioxus</t>
  </si>
  <si>
    <t>Galgulus</t>
  </si>
  <si>
    <t>Lepidametria</t>
  </si>
  <si>
    <t>Heterotrissocola</t>
  </si>
  <si>
    <t>Rhoiconeis</t>
  </si>
  <si>
    <t>Cassidisca</t>
  </si>
  <si>
    <t>Dallocardia</t>
  </si>
  <si>
    <t>Phanopsyche</t>
  </si>
  <si>
    <t>Arcadopsyche</t>
  </si>
  <si>
    <t>Tendipes</t>
  </si>
  <si>
    <t>Aeshna</t>
  </si>
  <si>
    <t>Austrolima</t>
  </si>
  <si>
    <t>Pterosyna</t>
  </si>
  <si>
    <t>Macrodytes</t>
  </si>
  <si>
    <t>Corymbichlamys</t>
  </si>
  <si>
    <t>Synapta</t>
  </si>
  <si>
    <t>Notiopsyche</t>
  </si>
  <si>
    <t>Nosopus</t>
  </si>
  <si>
    <t>Mormomyia</t>
  </si>
  <si>
    <t>Atomyia</t>
  </si>
  <si>
    <t>Alepomyia</t>
  </si>
  <si>
    <t>Ctenoides</t>
  </si>
  <si>
    <t>Rheobaetis</t>
  </si>
  <si>
    <t>Oligopsyche</t>
  </si>
  <si>
    <t>Chaetolabis</t>
  </si>
  <si>
    <t>Pseudopinnixa</t>
  </si>
  <si>
    <t>Hydrocyclus</t>
  </si>
  <si>
    <t>Pseudophthalmus</t>
  </si>
  <si>
    <t>Rivulogammarus</t>
  </si>
  <si>
    <t>Parnus</t>
  </si>
  <si>
    <t>Epinebalia</t>
  </si>
  <si>
    <t>Parabedus</t>
  </si>
  <si>
    <t>Tetromatus</t>
  </si>
  <si>
    <t>Araneops</t>
  </si>
  <si>
    <t>Acharax</t>
  </si>
  <si>
    <t>Agaporus</t>
  </si>
  <si>
    <t>Pleurhomus</t>
  </si>
  <si>
    <t>Adelungia</t>
  </si>
  <si>
    <t>Cataclysta</t>
  </si>
  <si>
    <t>Chemnitzia</t>
  </si>
  <si>
    <t>Ineffigiatus</t>
  </si>
  <si>
    <t>Sagitta friderici</t>
  </si>
  <si>
    <t>Capnella</t>
  </si>
  <si>
    <t>Olemira</t>
  </si>
  <si>
    <t>Psilodiamesa</t>
  </si>
  <si>
    <t>Adiamesa</t>
  </si>
  <si>
    <t>Dendrochiton</t>
  </si>
  <si>
    <t>Pruvotfolia</t>
  </si>
  <si>
    <t>Calaria</t>
  </si>
  <si>
    <t>Acanthochiton (Mollusca)</t>
  </si>
  <si>
    <t>Acanthochiton</t>
  </si>
  <si>
    <t>Perliola</t>
  </si>
  <si>
    <t>Nanoperla</t>
  </si>
  <si>
    <t>Helopelopia</t>
  </si>
  <si>
    <t>Scalaria</t>
  </si>
  <si>
    <t>Asellus nodulus</t>
  </si>
  <si>
    <t>Acronopsyche</t>
  </si>
  <si>
    <t>Hydrocombus</t>
  </si>
  <si>
    <t>Chasmogenus</t>
  </si>
  <si>
    <t>Helopeltina</t>
  </si>
  <si>
    <t>Heleobia</t>
  </si>
  <si>
    <t>Acanthochites</t>
  </si>
  <si>
    <t>Trissocladius</t>
  </si>
  <si>
    <t>Zeaphagus</t>
  </si>
  <si>
    <t>Walshiola</t>
  </si>
  <si>
    <t>Isopteryx</t>
  </si>
  <si>
    <t>Scala</t>
  </si>
  <si>
    <t>Adactylocladius</t>
  </si>
  <si>
    <t>Stephania</t>
  </si>
  <si>
    <t>Trophonia</t>
  </si>
  <si>
    <t>Trepobatopsis</t>
  </si>
  <si>
    <t>Trichodesmium</t>
  </si>
  <si>
    <t>Apedilum</t>
  </si>
  <si>
    <t>Alaotanais</t>
  </si>
  <si>
    <t>Kallistometra</t>
  </si>
  <si>
    <t>Parygrus</t>
  </si>
  <si>
    <t>Polycystis</t>
  </si>
  <si>
    <t>Bellia</t>
  </si>
  <si>
    <t>Pleurococcus</t>
  </si>
  <si>
    <t>Stygonectes</t>
  </si>
  <si>
    <t>Pachyparnus</t>
  </si>
  <si>
    <t>Limnobates</t>
  </si>
  <si>
    <t>Pseudopleurococcus</t>
  </si>
  <si>
    <t>Bullata</t>
  </si>
  <si>
    <t>Ironopsis</t>
  </si>
  <si>
    <t>Bankiella</t>
  </si>
  <si>
    <t>Verrillaster</t>
  </si>
  <si>
    <t>Ericymba</t>
  </si>
  <si>
    <t>Mononyx</t>
  </si>
  <si>
    <t>Hoffia</t>
  </si>
  <si>
    <t>Limnotrechus</t>
  </si>
  <si>
    <t>Fluvicola</t>
  </si>
  <si>
    <t>Arsapnia</t>
  </si>
  <si>
    <t>Attenuatella</t>
  </si>
  <si>
    <t>Thelidomus</t>
  </si>
  <si>
    <t>Pikea (Insecta)</t>
  </si>
  <si>
    <t>Plecopteracoluthus</t>
  </si>
  <si>
    <t>Thermonetus</t>
  </si>
  <si>
    <t>Caecidotea nodulus</t>
  </si>
  <si>
    <t>Hydrogaleruca</t>
  </si>
  <si>
    <t>Cydippina</t>
  </si>
  <si>
    <t>Occiperla</t>
  </si>
  <si>
    <t>Tanaiomera</t>
  </si>
  <si>
    <t>Leptocella</t>
  </si>
  <si>
    <t>Heterosternus</t>
  </si>
  <si>
    <t>Bankiiopsis</t>
  </si>
  <si>
    <t>Audouinia</t>
  </si>
  <si>
    <t>Bellucina</t>
  </si>
  <si>
    <t>Cryniphilus</t>
  </si>
  <si>
    <t>Crenitulus</t>
  </si>
  <si>
    <t>Roccus</t>
  </si>
  <si>
    <t>Iron (Insect genus)</t>
  </si>
  <si>
    <t>Enoplurus</t>
  </si>
  <si>
    <t>Parmensis</t>
  </si>
  <si>
    <t>Hayesomyia</t>
  </si>
  <si>
    <t>Letmonicella</t>
  </si>
  <si>
    <t>Stenoscytus</t>
  </si>
  <si>
    <t>Cyllidium</t>
  </si>
  <si>
    <t>Pseudeurythoe</t>
  </si>
  <si>
    <t>Serphus</t>
  </si>
  <si>
    <t>Blasturus</t>
  </si>
  <si>
    <t>Tanaella</t>
  </si>
  <si>
    <t>Pinguitellina</t>
  </si>
  <si>
    <t>Parargyractis</t>
  </si>
  <si>
    <t>Sphaeropomatus</t>
  </si>
  <si>
    <t>Homostethus</t>
  </si>
  <si>
    <t>Paradixa</t>
  </si>
  <si>
    <t>Arzamopsis</t>
  </si>
  <si>
    <t>Pristoternus</t>
  </si>
  <si>
    <t>Adeorbidae</t>
  </si>
  <si>
    <t>Carunculina</t>
  </si>
  <si>
    <t>Oreianthus</t>
  </si>
  <si>
    <t>Thais haemastoma</t>
  </si>
  <si>
    <t>Contacyphon</t>
  </si>
  <si>
    <t>Chionopsis</t>
  </si>
  <si>
    <t>Lenziella</t>
  </si>
  <si>
    <t>Chitonophora</t>
  </si>
  <si>
    <t>Mercierella</t>
  </si>
  <si>
    <t>Lissosphaira</t>
  </si>
  <si>
    <t>Eucricotopus</t>
  </si>
  <si>
    <t>Aulophorus</t>
  </si>
  <si>
    <t>Pristosilo</t>
  </si>
  <si>
    <t>Alepomyiodes</t>
  </si>
  <si>
    <t>Paraclunio</t>
  </si>
  <si>
    <t>Plagiola</t>
  </si>
  <si>
    <t>Jenortha</t>
  </si>
  <si>
    <t>Pedinocoris</t>
  </si>
  <si>
    <t>Crenodonta</t>
  </si>
  <si>
    <t>Amphioxides</t>
  </si>
  <si>
    <t>Strongylurella</t>
  </si>
  <si>
    <t>Tricosmochaeta</t>
  </si>
  <si>
    <t>Destacar</t>
  </si>
  <si>
    <t>Nerinides</t>
  </si>
  <si>
    <t>Nectochaeta</t>
  </si>
  <si>
    <t>Massya</t>
  </si>
  <si>
    <t>Litonia</t>
  </si>
  <si>
    <t>Litormia</t>
  </si>
  <si>
    <t>Littorivage</t>
  </si>
  <si>
    <t>Ctenoconcha</t>
  </si>
  <si>
    <t>Oreogyrinus</t>
  </si>
  <si>
    <t>Philhydrus</t>
  </si>
  <si>
    <t>Eubosmina</t>
  </si>
  <si>
    <t>Jupiteria</t>
  </si>
  <si>
    <t>Harrisiola</t>
  </si>
  <si>
    <t>Eumolpe</t>
  </si>
  <si>
    <t>Empedomorpha</t>
  </si>
  <si>
    <t>Ezolittorina</t>
  </si>
  <si>
    <t>Perliphanes</t>
  </si>
  <si>
    <t>Cystenides</t>
  </si>
  <si>
    <t>Leionotus</t>
  </si>
  <si>
    <t>Alvinia</t>
  </si>
  <si>
    <t>Hydramara</t>
  </si>
  <si>
    <t>Littorivaga</t>
  </si>
  <si>
    <t>Arvella</t>
  </si>
  <si>
    <t>Sutroa</t>
  </si>
  <si>
    <t>Telleallagma</t>
  </si>
  <si>
    <t>Degeeria</t>
  </si>
  <si>
    <t>Neritrema</t>
  </si>
  <si>
    <t>Algaroda</t>
  </si>
  <si>
    <t>Atoperla</t>
  </si>
  <si>
    <t>Isotobryoides</t>
  </si>
  <si>
    <t>Prolasmidonta</t>
  </si>
  <si>
    <t>Phrixocoma</t>
  </si>
  <si>
    <t>Sphaeridiolinus</t>
  </si>
  <si>
    <t>Neritoides</t>
  </si>
  <si>
    <t>Dysmathes</t>
  </si>
  <si>
    <t>Decurambis</t>
  </si>
  <si>
    <t>Neobaetis</t>
  </si>
  <si>
    <t>Scoletoma</t>
  </si>
  <si>
    <t>Axinaea</t>
  </si>
  <si>
    <t>Axinactis</t>
  </si>
  <si>
    <t>Nuculoidea</t>
  </si>
  <si>
    <t>Litorina</t>
  </si>
  <si>
    <t>Isonema</t>
  </si>
  <si>
    <t>Lepilucina</t>
  </si>
  <si>
    <t>Brachydontes</t>
  </si>
  <si>
    <t>Neritotrema</t>
  </si>
  <si>
    <t>Melarhaphe</t>
  </si>
  <si>
    <t>Trichocladius</t>
  </si>
  <si>
    <t>Calopsectra</t>
  </si>
  <si>
    <t>Lunarca</t>
  </si>
  <si>
    <t>Arginarca</t>
  </si>
  <si>
    <t>Bullella</t>
  </si>
  <si>
    <t>Eusimulium</t>
  </si>
  <si>
    <t>Xylocrypta</t>
  </si>
  <si>
    <t>Trentonius</t>
  </si>
  <si>
    <t>Sortosa</t>
  </si>
  <si>
    <t>Phacodiscus</t>
  </si>
  <si>
    <t>Ceratoneis</t>
  </si>
  <si>
    <t>Lentillaria</t>
  </si>
  <si>
    <t>Drusinus</t>
  </si>
  <si>
    <t>Euorthocladius</t>
  </si>
  <si>
    <t>Pedionomus</t>
  </si>
  <si>
    <t>Nilodorum</t>
  </si>
  <si>
    <t>Geranomyia</t>
  </si>
  <si>
    <t>Amorgius</t>
  </si>
  <si>
    <t>Pelogonus</t>
  </si>
  <si>
    <t>Neocloeon</t>
  </si>
  <si>
    <t>Heptagyia</t>
  </si>
  <si>
    <t>Archynopteryx</t>
  </si>
  <si>
    <t>Valvatella</t>
  </si>
  <si>
    <t>Margarita</t>
  </si>
  <si>
    <t>Amphidesma</t>
  </si>
  <si>
    <t>Banksiella</t>
  </si>
  <si>
    <t>Ilyanassa</t>
  </si>
  <si>
    <t>Helalaimus</t>
  </si>
  <si>
    <t>Apseudopsis</t>
  </si>
  <si>
    <t>Edotea</t>
  </si>
  <si>
    <t>Alexandriaria</t>
  </si>
  <si>
    <t>Hermione</t>
  </si>
  <si>
    <t>Eumargarita</t>
  </si>
  <si>
    <t>Banksiana</t>
  </si>
  <si>
    <t>Leptochironomus</t>
  </si>
  <si>
    <t>Dolkrila</t>
  </si>
  <si>
    <t>Hydroessa</t>
  </si>
  <si>
    <t>Glossoaspis</t>
  </si>
  <si>
    <t>Yamatotipula</t>
  </si>
  <si>
    <t>Fragilariopsis</t>
  </si>
  <si>
    <t>Quisilo</t>
  </si>
  <si>
    <t>Limnochironomus</t>
  </si>
  <si>
    <t>Ogyris</t>
  </si>
  <si>
    <t>Iliastus</t>
  </si>
  <si>
    <t>Gomphoneis</t>
  </si>
  <si>
    <t>Lumetus</t>
  </si>
  <si>
    <t>Allonarcys</t>
  </si>
  <si>
    <t>Hydronautia</t>
  </si>
  <si>
    <t>Oberonus</t>
  </si>
  <si>
    <t>Oligoneuria</t>
  </si>
  <si>
    <t>Caborius</t>
  </si>
  <si>
    <t>Costelloleda</t>
  </si>
  <si>
    <t>Peltopterus</t>
  </si>
  <si>
    <t>Zaitha</t>
  </si>
  <si>
    <t>Methydrus</t>
  </si>
  <si>
    <t>Pomolobus</t>
  </si>
  <si>
    <t>Pogonostoma</t>
  </si>
  <si>
    <t>Leda</t>
  </si>
  <si>
    <t>Crossurus</t>
  </si>
  <si>
    <t>Anisocheirus</t>
  </si>
  <si>
    <t>Macronemum</t>
  </si>
  <si>
    <t>Eone</t>
  </si>
  <si>
    <t>Perthostoma</t>
  </si>
  <si>
    <t>Tascobia</t>
  </si>
  <si>
    <t>Isohelea</t>
  </si>
  <si>
    <t>Hemicyphon</t>
  </si>
  <si>
    <t>Hygrotrechus</t>
  </si>
  <si>
    <t>Sphinctogaster</t>
  </si>
  <si>
    <t>Phasganophora</t>
  </si>
  <si>
    <t>Neophasganophora</t>
  </si>
  <si>
    <t>Hugoscottia</t>
  </si>
  <si>
    <t>Ammotrypane</t>
  </si>
  <si>
    <t>Nippotipula</t>
  </si>
  <si>
    <t>Parnoides</t>
  </si>
  <si>
    <t>Eulalia (Insecta)</t>
  </si>
  <si>
    <t>Eupolemarchia</t>
  </si>
  <si>
    <t>Hastaperla</t>
  </si>
  <si>
    <t>Sindolus</t>
  </si>
  <si>
    <t>Littoridina</t>
  </si>
  <si>
    <t>Helopeltis</t>
  </si>
  <si>
    <t>Meropelopia</t>
  </si>
  <si>
    <t>Astenophylax</t>
  </si>
  <si>
    <t>Megahelus</t>
  </si>
  <si>
    <t>Notocallista</t>
  </si>
  <si>
    <t>Pontogeneia</t>
  </si>
  <si>
    <t>Sigara sp.</t>
  </si>
  <si>
    <t>Bursaria</t>
  </si>
  <si>
    <t>Synodontis</t>
  </si>
  <si>
    <t>Barbus</t>
  </si>
  <si>
    <t>Patella</t>
  </si>
  <si>
    <t>Gobius</t>
  </si>
  <si>
    <t>Eudiaptomus</t>
  </si>
  <si>
    <t>Microtus sp.</t>
  </si>
  <si>
    <t>Gallus sp.</t>
  </si>
  <si>
    <t>Coturnix sp.</t>
  </si>
  <si>
    <t>Halteria</t>
  </si>
  <si>
    <t>Hydrilla</t>
  </si>
  <si>
    <t>Vallisneria</t>
  </si>
  <si>
    <t>Utricularia</t>
  </si>
  <si>
    <t>Lemna sp.</t>
  </si>
  <si>
    <t>Azolla</t>
  </si>
  <si>
    <t>Enteromorpha</t>
  </si>
  <si>
    <t>Porphyridium</t>
  </si>
  <si>
    <t>Pavlova</t>
  </si>
  <si>
    <t>Isochrysis</t>
  </si>
  <si>
    <t>Nannochloris</t>
  </si>
  <si>
    <t>Platymonas</t>
  </si>
  <si>
    <t>Characiopsis</t>
  </si>
  <si>
    <t>Pithophora</t>
  </si>
  <si>
    <t>Gongrosira</t>
  </si>
  <si>
    <t>Opercularia</t>
  </si>
  <si>
    <t>Stratiomyia</t>
  </si>
  <si>
    <t>Tetramastix</t>
  </si>
  <si>
    <t>Prochromadorella</t>
  </si>
  <si>
    <t>Stentor</t>
  </si>
  <si>
    <t>Cypris</t>
  </si>
  <si>
    <t>Rangifer sp.</t>
  </si>
  <si>
    <t>Neurobosis</t>
  </si>
  <si>
    <t>Rattus sp.</t>
  </si>
  <si>
    <t>Rhabditis</t>
  </si>
  <si>
    <t>Diplogasteritus</t>
  </si>
  <si>
    <t>Colpidium</t>
  </si>
  <si>
    <t>Anisops</t>
  </si>
  <si>
    <t>Hydrodictyon</t>
  </si>
  <si>
    <t>Ludwigia</t>
  </si>
  <si>
    <t>Stichococcus</t>
  </si>
  <si>
    <t>Rhizoclonium</t>
  </si>
  <si>
    <t>Schizogonium</t>
  </si>
  <si>
    <t>Phytoconis</t>
  </si>
  <si>
    <t>Westiellopsis</t>
  </si>
  <si>
    <t>Olisthodiscus</t>
  </si>
  <si>
    <t>Triturus</t>
  </si>
  <si>
    <t>Psammechinus</t>
  </si>
  <si>
    <t>Mugil</t>
  </si>
  <si>
    <t>Aeolosoma sp.</t>
  </si>
  <si>
    <t>Tetrahymena</t>
  </si>
  <si>
    <t>Cyclocypris</t>
  </si>
  <si>
    <t>Chlorococcus</t>
  </si>
  <si>
    <t>Tricorythus</t>
  </si>
  <si>
    <t>Heteranthera</t>
  </si>
  <si>
    <t>Potamogeton</t>
  </si>
  <si>
    <t>Aulosira</t>
  </si>
  <si>
    <t>Batrachospermum</t>
  </si>
  <si>
    <t>Gyrodinium</t>
  </si>
  <si>
    <t>Rivularia</t>
  </si>
  <si>
    <t>Coccochloris</t>
  </si>
  <si>
    <t>Cryptochrysis</t>
  </si>
  <si>
    <t>Tilapia</t>
  </si>
  <si>
    <t>Actinophrys</t>
  </si>
  <si>
    <t>Pseudodactylogyrus</t>
  </si>
  <si>
    <t>Pristionchus sp.</t>
  </si>
  <si>
    <t>Diphtherophora sp.</t>
  </si>
  <si>
    <t>Aphelenchus sp.</t>
  </si>
  <si>
    <t>Tylenchus sp.</t>
  </si>
  <si>
    <t>Trichodorus sp.</t>
  </si>
  <si>
    <t>Rotylenchus sp.</t>
  </si>
  <si>
    <t>Plectus sp.</t>
  </si>
  <si>
    <t>Panagrolaimus sp.</t>
  </si>
  <si>
    <t>Eucephalobus sp.</t>
  </si>
  <si>
    <t>Ditylenchus sp.</t>
  </si>
  <si>
    <t>Klebsormidium sp.</t>
  </si>
  <si>
    <t>Sagittaria</t>
  </si>
  <si>
    <t>Alisma</t>
  </si>
  <si>
    <t>Nitella</t>
  </si>
  <si>
    <t>Najas</t>
  </si>
  <si>
    <t>Draparnaldia</t>
  </si>
  <si>
    <t>Acartia</t>
  </si>
  <si>
    <t>Neosilurus</t>
  </si>
  <si>
    <t>Ambassis</t>
  </si>
  <si>
    <t>Conochilus sp.</t>
  </si>
  <si>
    <t>Chiloplacus sp.</t>
  </si>
  <si>
    <t>Cervidellus sp.</t>
  </si>
  <si>
    <t>Cephalobus sp.</t>
  </si>
  <si>
    <t>Bithynia sp.</t>
  </si>
  <si>
    <t>Aphelenchoides sp.</t>
  </si>
  <si>
    <t>Alpheopsis sp.</t>
  </si>
  <si>
    <t>Acrobeloides sp.</t>
  </si>
  <si>
    <t>Acrobeles sp.</t>
  </si>
  <si>
    <t>Molophilus sp</t>
  </si>
  <si>
    <t>Bunonema sp.</t>
  </si>
  <si>
    <t>Corophium sp.</t>
  </si>
  <si>
    <t>Onychiurus sp.</t>
  </si>
  <si>
    <t>Uroglena</t>
  </si>
  <si>
    <t>Echinodorus</t>
  </si>
  <si>
    <t>Lynceus</t>
  </si>
  <si>
    <t>Poeciliopsis</t>
  </si>
  <si>
    <t>Aporcelaimellus sp.</t>
  </si>
  <si>
    <t>Clarkus sp.</t>
  </si>
  <si>
    <t>Prismatolaimus sp.</t>
  </si>
  <si>
    <t>Tylenchorhynchus sp.</t>
  </si>
  <si>
    <t>Alaimus sp.</t>
  </si>
  <si>
    <t>Heterocephalobus sp.</t>
  </si>
  <si>
    <t>Bitylenchus sp.</t>
  </si>
  <si>
    <t>Protogamasellus sp.</t>
  </si>
  <si>
    <t>Hypozetes sp.</t>
  </si>
  <si>
    <t>Drilocephalobus sp.</t>
  </si>
  <si>
    <t>Nothotylenchus sp.</t>
  </si>
  <si>
    <t>Merlinius sp.</t>
  </si>
  <si>
    <t>Filenchus sp.</t>
  </si>
  <si>
    <t>Pseudhalenchus sp.</t>
  </si>
  <si>
    <t>Mesorhabditis sp.</t>
  </si>
  <si>
    <t>Protorhabditis sp.</t>
  </si>
  <si>
    <t>Basiria sp.</t>
  </si>
  <si>
    <t>Pratylenchus sp.</t>
  </si>
  <si>
    <t>Tylencholaimus sp.</t>
  </si>
  <si>
    <t>Nannochloropsis sp.</t>
  </si>
  <si>
    <t>Mylonchulus sp.</t>
  </si>
  <si>
    <t>Danio</t>
  </si>
  <si>
    <t>Artemia sp.</t>
  </si>
  <si>
    <t>Calanus</t>
  </si>
  <si>
    <t>Diplolaimella</t>
  </si>
  <si>
    <t>Limnius</t>
  </si>
  <si>
    <t>Chromadorita</t>
  </si>
  <si>
    <t>Isogenus sp.</t>
  </si>
  <si>
    <t>Eucalanus</t>
  </si>
  <si>
    <t>Eudrilus sp.</t>
  </si>
  <si>
    <t>Epitheca sp.</t>
  </si>
  <si>
    <t>Brevoortia sp.</t>
  </si>
  <si>
    <t>Syngnathus sp.</t>
  </si>
  <si>
    <t>Eucypris sp.</t>
  </si>
  <si>
    <t>Aeschna sp.</t>
  </si>
  <si>
    <t>Salmo sp.</t>
  </si>
  <si>
    <t>Oryzias sp.</t>
  </si>
  <si>
    <t>Scutellidium</t>
  </si>
  <si>
    <t>Pisidium sp.</t>
  </si>
  <si>
    <t>Diplolaimelloides</t>
  </si>
  <si>
    <t>Rasbora</t>
  </si>
  <si>
    <t>Ergasilus</t>
  </si>
  <si>
    <t>Ambystoma</t>
  </si>
  <si>
    <t>Paratanytarsus sp.</t>
  </si>
  <si>
    <t>Microbisium sp.</t>
  </si>
  <si>
    <t>Molothrus sp.</t>
  </si>
  <si>
    <t>Larus sp.</t>
  </si>
  <si>
    <t>Tylolaimophorus sp.</t>
  </si>
  <si>
    <t>Parreysia sp.</t>
  </si>
  <si>
    <t>Brotia sp.</t>
  </si>
  <si>
    <t>Amphilocus sp.</t>
  </si>
  <si>
    <t>Arbacia sp.</t>
  </si>
  <si>
    <t>Orbinia sp.</t>
  </si>
  <si>
    <t>Ostrea sp.</t>
  </si>
  <si>
    <t>Excirolana sp.</t>
  </si>
  <si>
    <t>Vorticella sp.</t>
  </si>
  <si>
    <t>Stichopus sp.</t>
  </si>
  <si>
    <t>Sphaerodema sp.</t>
  </si>
  <si>
    <t>Diplonychus sp.</t>
  </si>
  <si>
    <t>Filopaludina sp.</t>
  </si>
  <si>
    <t>Heteropanope sp.</t>
  </si>
  <si>
    <t>Nanosesarma sp.</t>
  </si>
  <si>
    <t>Thiara sp.</t>
  </si>
  <si>
    <t>Sparus sp.</t>
  </si>
  <si>
    <t>Archegozetes sp.</t>
  </si>
  <si>
    <t>Cryptopygus sp.</t>
  </si>
  <si>
    <t>Planorbarius</t>
  </si>
  <si>
    <t>Rana</t>
  </si>
  <si>
    <t>Epinephelus</t>
  </si>
  <si>
    <t>Hyperiodrilus sp.</t>
  </si>
  <si>
    <t>Difflugia sp.</t>
  </si>
  <si>
    <t>Dasyhelea sp.</t>
  </si>
  <si>
    <t>Moina sp.</t>
  </si>
  <si>
    <t>Mesocyclops sp.</t>
  </si>
  <si>
    <t>Aurelia sp.</t>
  </si>
  <si>
    <t>Anthopleura sp.</t>
  </si>
  <si>
    <t>Marisa sp.</t>
  </si>
  <si>
    <t>Lestes sp.</t>
  </si>
  <si>
    <t>Kiefferulus sp.</t>
  </si>
  <si>
    <t>Calosoma sp.</t>
  </si>
  <si>
    <t>Ataenius sp.</t>
  </si>
  <si>
    <t>Ceriagrion sp.</t>
  </si>
  <si>
    <t>Agriocnemis sp.</t>
  </si>
  <si>
    <t>Triatoma sp.</t>
  </si>
  <si>
    <t>Nephtys sp.</t>
  </si>
  <si>
    <t>Dineutes sp.</t>
  </si>
  <si>
    <t>Acanthodiaptomus sp.</t>
  </si>
  <si>
    <t>Alitropus sp.</t>
  </si>
  <si>
    <t>Microregma sp.</t>
  </si>
  <si>
    <t>Hebe sp.</t>
  </si>
  <si>
    <t>Macrodasys</t>
  </si>
  <si>
    <t>Neodasys</t>
  </si>
  <si>
    <t>Archimonotresis</t>
  </si>
  <si>
    <t>Adenorhynchus</t>
  </si>
  <si>
    <t>Prognathorhynchus</t>
  </si>
  <si>
    <t>Convoluta</t>
  </si>
  <si>
    <t>Potamonautes</t>
  </si>
  <si>
    <t>Cyatholaimus</t>
  </si>
  <si>
    <t>Catenula</t>
  </si>
  <si>
    <t>Pleurodele</t>
  </si>
  <si>
    <t>Haemulon</t>
  </si>
  <si>
    <t>Onisimus</t>
  </si>
  <si>
    <t>Siderastrea</t>
  </si>
  <si>
    <t>Anaplectus sp.</t>
  </si>
  <si>
    <t>Psorophora sp.</t>
  </si>
  <si>
    <t>Columba sp.</t>
  </si>
  <si>
    <t>Mus sp.</t>
  </si>
  <si>
    <t>Calamoecia sp.</t>
  </si>
  <si>
    <t>Micronecta sp.</t>
  </si>
  <si>
    <t>Laccotrephes sp.</t>
  </si>
  <si>
    <t>Perla sp.</t>
  </si>
  <si>
    <t>Dipodomys sp.</t>
  </si>
  <si>
    <t>Haliplus sp.</t>
  </si>
  <si>
    <t>Callinectes sp.</t>
  </si>
  <si>
    <t>Oncholaimus</t>
  </si>
  <si>
    <t>Eurystomia</t>
  </si>
  <si>
    <t>Chaos</t>
  </si>
  <si>
    <t>Blepharisma</t>
  </si>
  <si>
    <t>Diporeia</t>
  </si>
  <si>
    <t>Cochliopodium</t>
  </si>
  <si>
    <t>Paranophrys</t>
  </si>
  <si>
    <t>Alpheus sp.</t>
  </si>
  <si>
    <t>Leiobunum sp.</t>
  </si>
  <si>
    <t>Tectocepheus sp.</t>
  </si>
  <si>
    <t>Suctobelbella sp.</t>
  </si>
  <si>
    <t>Anas sp.</t>
  </si>
  <si>
    <t>Biscirus sp.</t>
  </si>
  <si>
    <t>Harpalus sp.</t>
  </si>
  <si>
    <t>Myriophyllum</t>
  </si>
  <si>
    <t>Microlaimus</t>
  </si>
  <si>
    <t>Caridina</t>
  </si>
  <si>
    <t>Anoplostoma</t>
  </si>
  <si>
    <t>Anculosa</t>
  </si>
  <si>
    <t>Xylota</t>
  </si>
  <si>
    <t>Philodina</t>
  </si>
  <si>
    <t>Belonia</t>
  </si>
  <si>
    <t>Lixellus</t>
  </si>
  <si>
    <t>Lissorhoptrus</t>
  </si>
  <si>
    <t>Geocoris</t>
  </si>
  <si>
    <t>Petromyzon</t>
  </si>
  <si>
    <t>Oculina</t>
  </si>
  <si>
    <t>Haliotis</t>
  </si>
  <si>
    <t>Mustela</t>
  </si>
  <si>
    <t>Neochloris</t>
  </si>
  <si>
    <t>Gonyaulax</t>
  </si>
  <si>
    <t>Diatoma</t>
  </si>
  <si>
    <t>Panicum</t>
  </si>
  <si>
    <t>Sargassum</t>
  </si>
  <si>
    <t>Chara</t>
  </si>
  <si>
    <t>Chloridella</t>
  </si>
  <si>
    <t>Eulimnadia</t>
  </si>
  <si>
    <t>Carcinus</t>
  </si>
  <si>
    <t>Paramecium</t>
  </si>
  <si>
    <t>Xenopus</t>
  </si>
  <si>
    <t>Cristigera</t>
  </si>
  <si>
    <t>Turbatrix</t>
  </si>
  <si>
    <t>Poecilia</t>
  </si>
  <si>
    <t>Plectomerus</t>
  </si>
  <si>
    <t>Sorex sp.</t>
  </si>
  <si>
    <t>Peromyscus</t>
  </si>
  <si>
    <t>Macrothrix</t>
  </si>
  <si>
    <t>Gyrodactylus</t>
  </si>
  <si>
    <t>Euplotes</t>
  </si>
  <si>
    <t>Eichhornia</t>
  </si>
  <si>
    <t>Elodea</t>
  </si>
  <si>
    <t>Symploca</t>
  </si>
  <si>
    <t>Phaeodactylum</t>
  </si>
  <si>
    <t>Juncus</t>
  </si>
  <si>
    <t>Bellerochea</t>
  </si>
  <si>
    <t>Macronema</t>
  </si>
  <si>
    <t>Entomoneis</t>
  </si>
  <si>
    <t>Sphagnum sp.</t>
  </si>
  <si>
    <t>Dieffenbachia sp.</t>
  </si>
  <si>
    <t>Lens sp.</t>
  </si>
  <si>
    <t>Uronema sp.</t>
  </si>
  <si>
    <t>Hypnomonas sp.</t>
  </si>
  <si>
    <t>Ahnfeltia sp.</t>
  </si>
  <si>
    <t>Gracilaria sp.</t>
  </si>
  <si>
    <t>Padina sp.</t>
  </si>
  <si>
    <t>Monoraphidium sp.</t>
  </si>
  <si>
    <t>Hygrophila sp.</t>
  </si>
  <si>
    <t>Echinoshpaerium sp.</t>
  </si>
  <si>
    <t>Dicrateria sp.</t>
  </si>
  <si>
    <t>Peridinopsis sp.</t>
  </si>
  <si>
    <t>Prasinocladus sp.</t>
  </si>
  <si>
    <t>Haslea sp.</t>
  </si>
  <si>
    <t>Triceratium sp.</t>
  </si>
  <si>
    <t>Rotala sp.</t>
  </si>
  <si>
    <t>Flabellospora sp.</t>
  </si>
  <si>
    <t>Pythium sp.</t>
  </si>
  <si>
    <t>Lunulospora sp.</t>
  </si>
  <si>
    <t>Campylospora sp.</t>
  </si>
  <si>
    <t>Articulospora sp.</t>
  </si>
  <si>
    <t>Saprolegnia sp.</t>
  </si>
  <si>
    <t>Anguillospora</t>
  </si>
  <si>
    <t>Helicosporium</t>
  </si>
  <si>
    <t>Triscelophorus</t>
  </si>
  <si>
    <t>Ammania sp.</t>
  </si>
  <si>
    <t>Scorpidium sp.</t>
  </si>
  <si>
    <t>Triogoma</t>
  </si>
  <si>
    <t>Gloeotrichia sp.</t>
  </si>
  <si>
    <t>Hapalosiphon sp.</t>
  </si>
  <si>
    <t>Tolypothrix sp.</t>
  </si>
  <si>
    <t>Actinomycetes</t>
  </si>
  <si>
    <t>Pseudanabaena sp.</t>
  </si>
  <si>
    <t>Canthocamptus</t>
  </si>
  <si>
    <t>Artemisia</t>
  </si>
  <si>
    <t>Amaranthus</t>
  </si>
  <si>
    <t>Allium</t>
  </si>
  <si>
    <t>Agrostis sp.</t>
  </si>
  <si>
    <t>Acer sp.</t>
  </si>
  <si>
    <t>Begonia sp.</t>
  </si>
  <si>
    <t>Rhododendron</t>
  </si>
  <si>
    <t>Nicotiana</t>
  </si>
  <si>
    <t>Digitaria</t>
  </si>
  <si>
    <t>Zoysia</t>
  </si>
  <si>
    <t>Zinnia sp.</t>
  </si>
  <si>
    <t>X Triticosecale</t>
  </si>
  <si>
    <t>Vicia sp.</t>
  </si>
  <si>
    <t>Vaccinium</t>
  </si>
  <si>
    <t>Trifolium</t>
  </si>
  <si>
    <t>Tagetes</t>
  </si>
  <si>
    <t>Setaria</t>
  </si>
  <si>
    <t>Salix</t>
  </si>
  <si>
    <t>Saccharum</t>
  </si>
  <si>
    <t>Rubus</t>
  </si>
  <si>
    <t>Rosa</t>
  </si>
  <si>
    <t>Quercus</t>
  </si>
  <si>
    <t>Pyracantha</t>
  </si>
  <si>
    <t>Prunus</t>
  </si>
  <si>
    <t>Polygonum</t>
  </si>
  <si>
    <t>Pinus</t>
  </si>
  <si>
    <t>Phlox</t>
  </si>
  <si>
    <t>Phaseolus</t>
  </si>
  <si>
    <t>Passiflora</t>
  </si>
  <si>
    <t>Opuntia</t>
  </si>
  <si>
    <t>Lycopersicon</t>
  </si>
  <si>
    <t>Lolium sp.</t>
  </si>
  <si>
    <t>Lilium</t>
  </si>
  <si>
    <t>Lactuca</t>
  </si>
  <si>
    <t>Koeleria</t>
  </si>
  <si>
    <t>Iris</t>
  </si>
  <si>
    <t>Ipomoea</t>
  </si>
  <si>
    <t>Hordeum sp.</t>
  </si>
  <si>
    <t>Gossypium sp.</t>
  </si>
  <si>
    <t>Fraxinus</t>
  </si>
  <si>
    <t>Fragaria</t>
  </si>
  <si>
    <t>Festuca</t>
  </si>
  <si>
    <t>Cyperus</t>
  </si>
  <si>
    <t>Cynodon</t>
  </si>
  <si>
    <t>Crataegus</t>
  </si>
  <si>
    <t>Cosmos</t>
  </si>
  <si>
    <t>Cornus</t>
  </si>
  <si>
    <t>Chrysanthemum sp.</t>
  </si>
  <si>
    <t>Brassica sp.</t>
  </si>
  <si>
    <t>Ribes</t>
  </si>
  <si>
    <t>Hydrangea</t>
  </si>
  <si>
    <t>Tulipa</t>
  </si>
  <si>
    <t>Chenopodium</t>
  </si>
  <si>
    <t>Carya</t>
  </si>
  <si>
    <t>Mentha</t>
  </si>
  <si>
    <t>Lepidium</t>
  </si>
  <si>
    <t>Musa</t>
  </si>
  <si>
    <t>Hymenocallis</t>
  </si>
  <si>
    <t>Eucalyptus sp.</t>
  </si>
  <si>
    <t>Citrus sp.</t>
  </si>
  <si>
    <t>Rumex</t>
  </si>
  <si>
    <t>Viola</t>
  </si>
  <si>
    <t>Spiraea</t>
  </si>
  <si>
    <t>Antirrhinum</t>
  </si>
  <si>
    <t>Populus</t>
  </si>
  <si>
    <t>Betula sp.</t>
  </si>
  <si>
    <t>Pisum</t>
  </si>
  <si>
    <t>Tradescantia</t>
  </si>
  <si>
    <t>Typha</t>
  </si>
  <si>
    <t>Jungermannia</t>
  </si>
  <si>
    <t>Calothrix</t>
  </si>
  <si>
    <t>Acetabularia</t>
  </si>
  <si>
    <t>Fucus</t>
  </si>
  <si>
    <t>Riccia</t>
  </si>
  <si>
    <t>Forsythia sp.</t>
  </si>
  <si>
    <t>Linum sp.</t>
  </si>
  <si>
    <t>Ficus sp.</t>
  </si>
  <si>
    <t>Dahlia sp.</t>
  </si>
  <si>
    <t>Cyclamen sp.</t>
  </si>
  <si>
    <t>Erichloa sp.</t>
  </si>
  <si>
    <t>Piper sp.</t>
  </si>
  <si>
    <t>Eriogonum sp.</t>
  </si>
  <si>
    <t>Bromus sp.</t>
  </si>
  <si>
    <t>Abelia sp.</t>
  </si>
  <si>
    <t>Mirabilis sp.</t>
  </si>
  <si>
    <t>Carex sp.</t>
  </si>
  <si>
    <t>Camellia sp.</t>
  </si>
  <si>
    <t>Ardisia sp.</t>
  </si>
  <si>
    <t>Arctostaphylos sp.</t>
  </si>
  <si>
    <t>Amsinckia sp.</t>
  </si>
  <si>
    <t>Vernicia sp.</t>
  </si>
  <si>
    <t>Melilotus sp.</t>
  </si>
  <si>
    <t>Cucurbita sp.</t>
  </si>
  <si>
    <t>Picea sp.</t>
  </si>
  <si>
    <t>Raphanus sp.</t>
  </si>
  <si>
    <t>Portulaca sp.</t>
  </si>
  <si>
    <t>Toxicodendron sp.</t>
  </si>
  <si>
    <t>Olea sp.</t>
  </si>
  <si>
    <t>Myrtus sp.</t>
  </si>
  <si>
    <t>Asclepias sp.</t>
  </si>
  <si>
    <t>Hedera sp.</t>
  </si>
  <si>
    <t>Celtis sp.</t>
  </si>
  <si>
    <t>Gladiolus sp.</t>
  </si>
  <si>
    <t>Fuchsia sp.</t>
  </si>
  <si>
    <t>Freesia sp.</t>
  </si>
  <si>
    <t>Condalia sp.</t>
  </si>
  <si>
    <t>Coleus sp.</t>
  </si>
  <si>
    <t>Cleome sp.</t>
  </si>
  <si>
    <t>Cineraria sp.</t>
  </si>
  <si>
    <t>Castilleja sp.</t>
  </si>
  <si>
    <t>Petunia sp.</t>
  </si>
  <si>
    <t>Pelargonium sp.</t>
  </si>
  <si>
    <t>Paspalum sp.</t>
  </si>
  <si>
    <t>Oenothera sp.</t>
  </si>
  <si>
    <t>Medicago sp.</t>
  </si>
  <si>
    <t>Matricaria sp.</t>
  </si>
  <si>
    <t>Lamium sp.</t>
  </si>
  <si>
    <t>Iseilema sp.</t>
  </si>
  <si>
    <t>Galinsoga sp.</t>
  </si>
  <si>
    <t>Veronica sp.</t>
  </si>
  <si>
    <t>Syringa sp.</t>
  </si>
  <si>
    <t>Sonchus sp.</t>
  </si>
  <si>
    <t>Soliva sp.</t>
  </si>
  <si>
    <t>Scleria sp.</t>
  </si>
  <si>
    <t>Mimosa sp.</t>
  </si>
  <si>
    <t>Saxifraga sp.</t>
  </si>
  <si>
    <t>Pteridium sp.</t>
  </si>
  <si>
    <t>Poa sp.</t>
  </si>
  <si>
    <t>Wolffia sp.</t>
  </si>
  <si>
    <t>Nasturtium sp.</t>
  </si>
  <si>
    <t>Grammatophora sp.</t>
  </si>
  <si>
    <t>Vigna sp.</t>
  </si>
  <si>
    <t>Radulinus</t>
  </si>
  <si>
    <t>Icelinus</t>
  </si>
  <si>
    <t>Artedius</t>
  </si>
  <si>
    <t>Anoplopoma</t>
  </si>
  <si>
    <t>Oxylebius</t>
  </si>
  <si>
    <t>Ophiodon</t>
  </si>
  <si>
    <t>Hexagrammos</t>
  </si>
  <si>
    <t>Bellator</t>
  </si>
  <si>
    <t>Prionotus</t>
  </si>
  <si>
    <t>Atherinopsis</t>
  </si>
  <si>
    <t>Atherinops</t>
  </si>
  <si>
    <t>Lyconema</t>
  </si>
  <si>
    <t>Lycodapus</t>
  </si>
  <si>
    <t>Chilara</t>
  </si>
  <si>
    <t>Cataetyx</t>
  </si>
  <si>
    <t>Merluccius</t>
  </si>
  <si>
    <t>Physiculus</t>
  </si>
  <si>
    <t>Sternaspis</t>
  </si>
  <si>
    <t>Asclerocheilus</t>
  </si>
  <si>
    <t>Fauveliopsis</t>
  </si>
  <si>
    <t>Timarete</t>
  </si>
  <si>
    <t>Trochochaeta</t>
  </si>
  <si>
    <t>Microspio</t>
  </si>
  <si>
    <t>Rhynchospio</t>
  </si>
  <si>
    <t>Phylo</t>
  </si>
  <si>
    <t>Hyalinoecia</t>
  </si>
  <si>
    <t>Rhamphobrachium</t>
  </si>
  <si>
    <t>Sphaerephesia</t>
  </si>
  <si>
    <t>Gymnonereis</t>
  </si>
  <si>
    <t>Cephalodella</t>
  </si>
  <si>
    <t>Campsurus</t>
  </si>
  <si>
    <t>Caloparyphus</t>
  </si>
  <si>
    <t>Byblis</t>
  </si>
  <si>
    <t>Brundiniella</t>
  </si>
  <si>
    <t>Bodotria</t>
  </si>
  <si>
    <t>Volvarina</t>
  </si>
  <si>
    <t>Emphyastes</t>
  </si>
  <si>
    <t>Barbaetis</t>
  </si>
  <si>
    <t>Bandakia</t>
  </si>
  <si>
    <t>Georthocladius</t>
  </si>
  <si>
    <t>Acerpenna</t>
  </si>
  <si>
    <t>Utacapnia</t>
  </si>
  <si>
    <t>Thaumalea</t>
  </si>
  <si>
    <t>Siphlonisca</t>
  </si>
  <si>
    <t>Simpsonaias</t>
  </si>
  <si>
    <t>Schoenobius</t>
  </si>
  <si>
    <t>Rhantus</t>
  </si>
  <si>
    <t>Renocera</t>
  </si>
  <si>
    <t>Pyrrhalta</t>
  </si>
  <si>
    <t>Probythinella</t>
  </si>
  <si>
    <t>Phalacrocera</t>
  </si>
  <si>
    <t>Ochthebius</t>
  </si>
  <si>
    <t>Neoscutopterus</t>
  </si>
  <si>
    <t>Metretopus</t>
  </si>
  <si>
    <t>Zalieutes</t>
  </si>
  <si>
    <t>Synodus</t>
  </si>
  <si>
    <t>Stomias</t>
  </si>
  <si>
    <t>Sardinops</t>
  </si>
  <si>
    <t>Gnathophis</t>
  </si>
  <si>
    <t>Facciolella</t>
  </si>
  <si>
    <t>Hydrolagus</t>
  </si>
  <si>
    <t>Myliobatis</t>
  </si>
  <si>
    <t>Gymnura</t>
  </si>
  <si>
    <t>Torpedo</t>
  </si>
  <si>
    <t>Zapteryx</t>
  </si>
  <si>
    <t>Platyrhinoidis</t>
  </si>
  <si>
    <t>Rhinobatos</t>
  </si>
  <si>
    <t>Squalus</t>
  </si>
  <si>
    <t>Mustelus</t>
  </si>
  <si>
    <t>Heterodontus</t>
  </si>
  <si>
    <t>Procerastea</t>
  </si>
  <si>
    <t>Micropodarke</t>
  </si>
  <si>
    <t>Amphiduros</t>
  </si>
  <si>
    <t>Lacydonia</t>
  </si>
  <si>
    <t>Sthenelanella</t>
  </si>
  <si>
    <t>Polyodontes</t>
  </si>
  <si>
    <t>Halosydna</t>
  </si>
  <si>
    <t>Arctonoe</t>
  </si>
  <si>
    <t>Arcteobia</t>
  </si>
  <si>
    <t>Aphrodita</t>
  </si>
  <si>
    <t>Prosorhochmus</t>
  </si>
  <si>
    <t>Dichonemertes</t>
  </si>
  <si>
    <t>Emprosthopharynx</t>
  </si>
  <si>
    <t>Stylostomum</t>
  </si>
  <si>
    <t>Bagous</t>
  </si>
  <si>
    <t>Archips</t>
  </si>
  <si>
    <t>Alona</t>
  </si>
  <si>
    <t>Alcyonidium</t>
  </si>
  <si>
    <t>Malirekus</t>
  </si>
  <si>
    <t>Doncricotopus</t>
  </si>
  <si>
    <t>Colobaea</t>
  </si>
  <si>
    <t>Chrysogaster</t>
  </si>
  <si>
    <t>Bithynia</t>
  </si>
  <si>
    <t>Arctopora</t>
  </si>
  <si>
    <t>Anodontoides</t>
  </si>
  <si>
    <t>Acella</t>
  </si>
  <si>
    <t>Platybdella</t>
  </si>
  <si>
    <t>Johanssonia</t>
  </si>
  <si>
    <t>Escharella</t>
  </si>
  <si>
    <t>Porella</t>
  </si>
  <si>
    <t>Hippoporina</t>
  </si>
  <si>
    <t>Hippothoa</t>
  </si>
  <si>
    <t>Ascidia</t>
  </si>
  <si>
    <t>Aplidium</t>
  </si>
  <si>
    <t>Polyclinum</t>
  </si>
  <si>
    <t>Paracaudina</t>
  </si>
  <si>
    <t>Parastichopus</t>
  </si>
  <si>
    <t>Pseudocnus</t>
  </si>
  <si>
    <t>Pentamera</t>
  </si>
  <si>
    <t>Pachythyone</t>
  </si>
  <si>
    <t>Dendraster</t>
  </si>
  <si>
    <t>Strongylocentrotus</t>
  </si>
  <si>
    <t>Ophiopthalmus</t>
  </si>
  <si>
    <t>Ophiuroconis</t>
  </si>
  <si>
    <t>Ophiopteris</t>
  </si>
  <si>
    <t>Ophiura</t>
  </si>
  <si>
    <t>Ophioscolex</t>
  </si>
  <si>
    <t>Stylasterias</t>
  </si>
  <si>
    <t>Stylochoplana</t>
  </si>
  <si>
    <t>Kaburakia</t>
  </si>
  <si>
    <t>Lophelia</t>
  </si>
  <si>
    <t>Coenocyathus</t>
  </si>
  <si>
    <t>Paracyathus</t>
  </si>
  <si>
    <t>Actinauge</t>
  </si>
  <si>
    <t>Actinostola</t>
  </si>
  <si>
    <t>Liponema</t>
  </si>
  <si>
    <t>Halianthella</t>
  </si>
  <si>
    <t>Cactosoma</t>
  </si>
  <si>
    <t>Halcampa</t>
  </si>
  <si>
    <t>Acanthoptilum</t>
  </si>
  <si>
    <t>Stylatula</t>
  </si>
  <si>
    <t>Lophogorgia</t>
  </si>
  <si>
    <t>Heterogorgia</t>
  </si>
  <si>
    <t>Diplocheilus</t>
  </si>
  <si>
    <t>Cladocarpus</t>
  </si>
  <si>
    <t>Thuiaria</t>
  </si>
  <si>
    <t>Telmatodrilus</t>
  </si>
  <si>
    <t>Stenus</t>
  </si>
  <si>
    <t>Scatella</t>
  </si>
  <si>
    <t>Psilopa</t>
  </si>
  <si>
    <t>Protanypus</t>
  </si>
  <si>
    <t>Paludicella</t>
  </si>
  <si>
    <t>Dendrobeania</t>
  </si>
  <si>
    <t>Haplota</t>
  </si>
  <si>
    <t>Lipinella</t>
  </si>
  <si>
    <t>Halice</t>
  </si>
  <si>
    <t>Oediceros</t>
  </si>
  <si>
    <t>Jaera</t>
  </si>
  <si>
    <t>Astrometis</t>
  </si>
  <si>
    <t>Pisaster</t>
  </si>
  <si>
    <t>Terebratalia</t>
  </si>
  <si>
    <t>Terebratulina</t>
  </si>
  <si>
    <t>Celleporaria</t>
  </si>
  <si>
    <t>Myriozoum</t>
  </si>
  <si>
    <t>Rhamphostomella</t>
  </si>
  <si>
    <t>Discoporella</t>
  </si>
  <si>
    <t>Micropora</t>
  </si>
  <si>
    <t>Tegella</t>
  </si>
  <si>
    <t>Nolella</t>
  </si>
  <si>
    <t>Sipunculus</t>
  </si>
  <si>
    <t>Euthyneura</t>
  </si>
  <si>
    <t>Ceratocapsus</t>
  </si>
  <si>
    <t>Pseudosquillopsis</t>
  </si>
  <si>
    <t>Hemisquilla</t>
  </si>
  <si>
    <t>Rhizocaulus</t>
  </si>
  <si>
    <t>Orthopyxis</t>
  </si>
  <si>
    <t>Corymorpha</t>
  </si>
  <si>
    <t>Perigonimus</t>
  </si>
  <si>
    <t>Tetilla</t>
  </si>
  <si>
    <t>Paresperella</t>
  </si>
  <si>
    <t>Staurocalyptus</t>
  </si>
  <si>
    <t>Leucosolenia</t>
  </si>
  <si>
    <t>Amphianthus (Plantae)</t>
  </si>
  <si>
    <t>Olea (Plantae)</t>
  </si>
  <si>
    <t>Rochefortia</t>
  </si>
  <si>
    <t>Yugus</t>
  </si>
  <si>
    <t>Yoldia</t>
  </si>
  <si>
    <t>Oligostomis</t>
  </si>
  <si>
    <t>Nymphuliella</t>
  </si>
  <si>
    <t>Nemotelus</t>
  </si>
  <si>
    <t>Lithobius</t>
  </si>
  <si>
    <t>Isotoma</t>
  </si>
  <si>
    <t>Dolichopus</t>
  </si>
  <si>
    <t>Diplonevra</t>
  </si>
  <si>
    <t>Dactylolabis</t>
  </si>
  <si>
    <t>Loxoconcha</t>
  </si>
  <si>
    <t>Phoxichilidium</t>
  </si>
  <si>
    <t>Pseudoscorpionida</t>
  </si>
  <si>
    <t>Turtonia</t>
  </si>
  <si>
    <t>Fabia</t>
  </si>
  <si>
    <t>Malacoplax</t>
  </si>
  <si>
    <t>Pilumnoides</t>
  </si>
  <si>
    <t>Pyromaia</t>
  </si>
  <si>
    <t>Chionoecetes</t>
  </si>
  <si>
    <t>Isocheles</t>
  </si>
  <si>
    <t>Blepharipoda</t>
  </si>
  <si>
    <t>Lepidopa</t>
  </si>
  <si>
    <t>Munida</t>
  </si>
  <si>
    <t>Glyptolithodes</t>
  </si>
  <si>
    <t>Sympagurus</t>
  </si>
  <si>
    <t>Pylopagurus</t>
  </si>
  <si>
    <t>Orthopagurus</t>
  </si>
  <si>
    <t>Calocaris</t>
  </si>
  <si>
    <t>Plesionika</t>
  </si>
  <si>
    <t>Testudinella</t>
  </si>
  <si>
    <t>Synchaeta</t>
  </si>
  <si>
    <t>Bledius</t>
  </si>
  <si>
    <t>Bittacomorpha</t>
  </si>
  <si>
    <t>Caecidotea nodula</t>
  </si>
  <si>
    <t>Archisotoma</t>
  </si>
  <si>
    <t>Acantholeberis</t>
  </si>
  <si>
    <t>Siphonomecus</t>
  </si>
  <si>
    <t>Phascolosoma</t>
  </si>
  <si>
    <t>Themiste</t>
  </si>
  <si>
    <t>Phascolion</t>
  </si>
  <si>
    <t>Aspidosiphon</t>
  </si>
  <si>
    <t>Ploesoma</t>
  </si>
  <si>
    <t>Notholca</t>
  </si>
  <si>
    <t>Keratella</t>
  </si>
  <si>
    <t>Kellicottia</t>
  </si>
  <si>
    <t>Asplanchna</t>
  </si>
  <si>
    <t>Pompholyx</t>
  </si>
  <si>
    <t>Eunapius</t>
  </si>
  <si>
    <t>Homaxinella</t>
  </si>
  <si>
    <t>Axinella</t>
  </si>
  <si>
    <t>Cliona</t>
  </si>
  <si>
    <t>Colus</t>
  </si>
  <si>
    <t>Velutina</t>
  </si>
  <si>
    <t>Glyphanostomum</t>
  </si>
  <si>
    <t>Therochaeta</t>
  </si>
  <si>
    <t>Pandalopsis</t>
  </si>
  <si>
    <t>Pandalus</t>
  </si>
  <si>
    <t>Heptacarpus</t>
  </si>
  <si>
    <t>Betaeus</t>
  </si>
  <si>
    <t>Pasiphaea</t>
  </si>
  <si>
    <t>Hymenodora</t>
  </si>
  <si>
    <t>Bentheogennema</t>
  </si>
  <si>
    <t>Perotripus</t>
  </si>
  <si>
    <t>Metacaprella</t>
  </si>
  <si>
    <t>Mayerella</t>
  </si>
  <si>
    <t>Stegocephalus</t>
  </si>
  <si>
    <t>Pleusymtes</t>
  </si>
  <si>
    <t>Bathymedon</t>
  </si>
  <si>
    <t>Sphaerodoropsis</t>
  </si>
  <si>
    <t>Soyedina</t>
  </si>
  <si>
    <t>Parasagitta fredrici</t>
  </si>
  <si>
    <t>Remenus</t>
  </si>
  <si>
    <t>Ptygura</t>
  </si>
  <si>
    <t>Protodrilus</t>
  </si>
  <si>
    <t>Polycelis</t>
  </si>
  <si>
    <t>Cura</t>
  </si>
  <si>
    <t>Discocelides</t>
  </si>
  <si>
    <t>Gnesioceros</t>
  </si>
  <si>
    <t>Leptoplana</t>
  </si>
  <si>
    <t>Euplana</t>
  </si>
  <si>
    <t>Pseudoceros</t>
  </si>
  <si>
    <t>Prostoma</t>
  </si>
  <si>
    <t>Nemertopsis</t>
  </si>
  <si>
    <t>Amphiporus</t>
  </si>
  <si>
    <t>Carinomella</t>
  </si>
  <si>
    <t>Lineus</t>
  </si>
  <si>
    <t>Nectonema</t>
  </si>
  <si>
    <t>Gordius</t>
  </si>
  <si>
    <t>Paragordius</t>
  </si>
  <si>
    <t>Alaimus</t>
  </si>
  <si>
    <t>Graptacme</t>
  </si>
  <si>
    <t>Acanthochitona</t>
  </si>
  <si>
    <t>Pyrgocythara</t>
  </si>
  <si>
    <t>Mangelia</t>
  </si>
  <si>
    <t>Nereimyra</t>
  </si>
  <si>
    <t>Gattyana</t>
  </si>
  <si>
    <t>Echinoderes</t>
  </si>
  <si>
    <t>Bdelloura</t>
  </si>
  <si>
    <t>Foviella</t>
  </si>
  <si>
    <t>Procerodes</t>
  </si>
  <si>
    <t>Monocelis</t>
  </si>
  <si>
    <t>Bolinopsis</t>
  </si>
  <si>
    <t>Gonactinia</t>
  </si>
  <si>
    <t>Melphisana</t>
  </si>
  <si>
    <t>Prachynella</t>
  </si>
  <si>
    <t>Socarnes</t>
  </si>
  <si>
    <t>Schisturella</t>
  </si>
  <si>
    <t>Pachynus</t>
  </si>
  <si>
    <t>Aristias</t>
  </si>
  <si>
    <t>Protomedeia</t>
  </si>
  <si>
    <t>Urothoe</t>
  </si>
  <si>
    <t>Eusirus</t>
  </si>
  <si>
    <t>Eusiroides</t>
  </si>
  <si>
    <t>Guernea</t>
  </si>
  <si>
    <t>Atylus</t>
  </si>
  <si>
    <t>Phyllodurus</t>
  </si>
  <si>
    <t>Joeropsis</t>
  </si>
  <si>
    <t>Synidotea</t>
  </si>
  <si>
    <t>Neastacilla</t>
  </si>
  <si>
    <t>Drillia</t>
  </si>
  <si>
    <t>Crassispira</t>
  </si>
  <si>
    <t>Cerodrillia</t>
  </si>
  <si>
    <t>Vexillum</t>
  </si>
  <si>
    <t>Conus</t>
  </si>
  <si>
    <t>Olivella</t>
  </si>
  <si>
    <t>Jaspidella</t>
  </si>
  <si>
    <t>Urosalpinx</t>
  </si>
  <si>
    <t>Prunum</t>
  </si>
  <si>
    <t>Marginella</t>
  </si>
  <si>
    <t>Hyalina (Class Gastropoda)</t>
  </si>
  <si>
    <t>Pleuroploca</t>
  </si>
  <si>
    <t>Leucozonia</t>
  </si>
  <si>
    <t>Mitrella</t>
  </si>
  <si>
    <t>Anachis</t>
  </si>
  <si>
    <t>Bailya</t>
  </si>
  <si>
    <t>Viviparus</t>
  </si>
  <si>
    <t>Lioplax</t>
  </si>
  <si>
    <t>Campeloma</t>
  </si>
  <si>
    <t>Oceania</t>
  </si>
  <si>
    <t>Clava</t>
  </si>
  <si>
    <t>Scypha</t>
  </si>
  <si>
    <t>Antennularia</t>
  </si>
  <si>
    <t>Amicula</t>
  </si>
  <si>
    <t>Califanthura</t>
  </si>
  <si>
    <t>Tanaopsis</t>
  </si>
  <si>
    <t>Synaptotanais</t>
  </si>
  <si>
    <t>Sinelobus</t>
  </si>
  <si>
    <t>Leptostylis</t>
  </si>
  <si>
    <t>Diastylopsis</t>
  </si>
  <si>
    <t>Mesolamprops</t>
  </si>
  <si>
    <t>Lamprops</t>
  </si>
  <si>
    <t>Acanthomysis</t>
  </si>
  <si>
    <t>Lepas</t>
  </si>
  <si>
    <t>Clausidium</t>
  </si>
  <si>
    <t>Euphilomedes</t>
  </si>
  <si>
    <t>Philomedes</t>
  </si>
  <si>
    <t>Harbansus</t>
  </si>
  <si>
    <t>Rutiderma</t>
  </si>
  <si>
    <t>Paratrichocladius</t>
  </si>
  <si>
    <t>Paradelphomyia</t>
  </si>
  <si>
    <t>Pandora</t>
  </si>
  <si>
    <t>Orchomenella</t>
  </si>
  <si>
    <t>Ophryotrocha</t>
  </si>
  <si>
    <t>Pomacea</t>
  </si>
  <si>
    <t>Marisa</t>
  </si>
  <si>
    <t>Vitrinella</t>
  </si>
  <si>
    <t>Petaloconchus</t>
  </si>
  <si>
    <t>Tarebia</t>
  </si>
  <si>
    <t>Melanoides</t>
  </si>
  <si>
    <t>Strombus</t>
  </si>
  <si>
    <t>Cingula</t>
  </si>
  <si>
    <t>Benthonella</t>
  </si>
  <si>
    <t>Alvania</t>
  </si>
  <si>
    <t>Pleurocera</t>
  </si>
  <si>
    <t>Goniobasis</t>
  </si>
  <si>
    <t>Elimia</t>
  </si>
  <si>
    <t>Natica</t>
  </si>
  <si>
    <t>Nodilittorina</t>
  </si>
  <si>
    <t>Littorina</t>
  </si>
  <si>
    <t>Texadina</t>
  </si>
  <si>
    <t>Gillia</t>
  </si>
  <si>
    <t>Clappia</t>
  </si>
  <si>
    <t>Cincinnatia</t>
  </si>
  <si>
    <t>Birgella</t>
  </si>
  <si>
    <t>Strombiformis</t>
  </si>
  <si>
    <t>Melanella</t>
  </si>
  <si>
    <t>Alentiana</t>
  </si>
  <si>
    <t>Acirsa</t>
  </si>
  <si>
    <t>Acaulis</t>
  </si>
  <si>
    <t>Mesostoma</t>
  </si>
  <si>
    <t>Macrostomum</t>
  </si>
  <si>
    <t>Nemotaulius</t>
  </si>
  <si>
    <t>Cypria</t>
  </si>
  <si>
    <t>Candocypria</t>
  </si>
  <si>
    <t>Arcteonais</t>
  </si>
  <si>
    <t>Gomphaeschna</t>
  </si>
  <si>
    <t>Brachypoda</t>
  </si>
  <si>
    <t>Marvinmeyeria</t>
  </si>
  <si>
    <t>Discus</t>
  </si>
  <si>
    <t>Asteropella</t>
  </si>
  <si>
    <t>Ammothella</t>
  </si>
  <si>
    <t>Histioteuthis</t>
  </si>
  <si>
    <t>Rossia</t>
  </si>
  <si>
    <t>Gadila</t>
  </si>
  <si>
    <t>Rhabdus</t>
  </si>
  <si>
    <t>Entodesma</t>
  </si>
  <si>
    <t>Platyodon</t>
  </si>
  <si>
    <t>Cryptomya</t>
  </si>
  <si>
    <t>Halodakra</t>
  </si>
  <si>
    <t>Solecurtus</t>
  </si>
  <si>
    <t>Nuttallia</t>
  </si>
  <si>
    <t>Gari</t>
  </si>
  <si>
    <t>Leporimetis</t>
  </si>
  <si>
    <t>Mactromeris</t>
  </si>
  <si>
    <t>Microphthalmus</t>
  </si>
  <si>
    <t>Bittium</t>
  </si>
  <si>
    <t>Caecum</t>
  </si>
  <si>
    <t>Astraea</t>
  </si>
  <si>
    <t>Gaza</t>
  </si>
  <si>
    <t>Tegula</t>
  </si>
  <si>
    <t>Basilissa</t>
  </si>
  <si>
    <t>Acmaea</t>
  </si>
  <si>
    <t>Smaragdia</t>
  </si>
  <si>
    <t>Neritina</t>
  </si>
  <si>
    <t>Diodora</t>
  </si>
  <si>
    <t>Elysia</t>
  </si>
  <si>
    <t>Phidiana</t>
  </si>
  <si>
    <t>Dondice</t>
  </si>
  <si>
    <t>Aeolidia</t>
  </si>
  <si>
    <t>Syritta</t>
  </si>
  <si>
    <t>Greniera</t>
  </si>
  <si>
    <t>Cantopelopia</t>
  </si>
  <si>
    <t>Acamptocladius</t>
  </si>
  <si>
    <t>Orthocyclops</t>
  </si>
  <si>
    <t>Onychiurus</t>
  </si>
  <si>
    <t>Cyphoderus</t>
  </si>
  <si>
    <t>Cristatella</t>
  </si>
  <si>
    <t>Hypophthalmichthys</t>
  </si>
  <si>
    <t>Eremichthys</t>
  </si>
  <si>
    <t>Cyclocardia</t>
  </si>
  <si>
    <t>Orobitella</t>
  </si>
  <si>
    <t>Isorobitella</t>
  </si>
  <si>
    <t>Axinodon</t>
  </si>
  <si>
    <t>Kellia</t>
  </si>
  <si>
    <t>Lasaea</t>
  </si>
  <si>
    <t>Adontorhina</t>
  </si>
  <si>
    <t>Cyclopecten</t>
  </si>
  <si>
    <t>Chlamys</t>
  </si>
  <si>
    <t>Musculista</t>
  </si>
  <si>
    <t>Gregariella</t>
  </si>
  <si>
    <t>Mytilus</t>
  </si>
  <si>
    <t>Huxleyia</t>
  </si>
  <si>
    <t>Acila</t>
  </si>
  <si>
    <t>Limifossor</t>
  </si>
  <si>
    <t>Falcidens</t>
  </si>
  <si>
    <t>Chaetoderma</t>
  </si>
  <si>
    <t>Placiphorella</t>
  </si>
  <si>
    <t>Mopalia</t>
  </si>
  <si>
    <t>Lepidozona (Phylum Mollusca)</t>
  </si>
  <si>
    <t>Hanleyella</t>
  </si>
  <si>
    <t>Aeolidiella</t>
  </si>
  <si>
    <t>Melibe</t>
  </si>
  <si>
    <t>Lithasia</t>
  </si>
  <si>
    <t>Lepadella</t>
  </si>
  <si>
    <t>Kupellonura</t>
  </si>
  <si>
    <t>Inanidrilus</t>
  </si>
  <si>
    <t>Atys</t>
  </si>
  <si>
    <t>Acteon</t>
  </si>
  <si>
    <t>Promenetus</t>
  </si>
  <si>
    <t>Menetus</t>
  </si>
  <si>
    <t>Biomphalaria</t>
  </si>
  <si>
    <t>Physella</t>
  </si>
  <si>
    <t>Laevapex</t>
  </si>
  <si>
    <t>Hebetancylus</t>
  </si>
  <si>
    <t>Ferrissia</t>
  </si>
  <si>
    <t>Nuculana</t>
  </si>
  <si>
    <t>Malletia</t>
  </si>
  <si>
    <t>Sardinella</t>
  </si>
  <si>
    <t>Harengula</t>
  </si>
  <si>
    <t>Haigia (Order Diptera)</t>
  </si>
  <si>
    <t>Olea (Animalia)</t>
  </si>
  <si>
    <t>Amphianthus (Animalia)</t>
  </si>
  <si>
    <t>Liparis</t>
  </si>
  <si>
    <t>Lopholithodes</t>
  </si>
  <si>
    <t>Harpiniopsis</t>
  </si>
  <si>
    <t>Rocinela</t>
  </si>
  <si>
    <t>Holmesiella</t>
  </si>
  <si>
    <t>Tochuina</t>
  </si>
  <si>
    <t>Tritonia</t>
  </si>
  <si>
    <t>Dendrodoris</t>
  </si>
  <si>
    <t>Ancula</t>
  </si>
  <si>
    <t>Onchidoris</t>
  </si>
  <si>
    <t>Geitodoris</t>
  </si>
  <si>
    <t>Anisodoris</t>
  </si>
  <si>
    <t>Cadlina</t>
  </si>
  <si>
    <t>Melanochlamys</t>
  </si>
  <si>
    <t>Navanax</t>
  </si>
  <si>
    <t>Philine</t>
  </si>
  <si>
    <t>Hiatella</t>
  </si>
  <si>
    <t>Goerita</t>
  </si>
  <si>
    <t>Mercenaria</t>
  </si>
  <si>
    <t>Macrocallista</t>
  </si>
  <si>
    <t>Gouldia (Animalia)</t>
  </si>
  <si>
    <t>Gemma</t>
  </si>
  <si>
    <t>Dosinia</t>
  </si>
  <si>
    <t>Cyclinella</t>
  </si>
  <si>
    <t>Macoma</t>
  </si>
  <si>
    <t>Solen</t>
  </si>
  <si>
    <t>Ensis</t>
  </si>
  <si>
    <t>Semele</t>
  </si>
  <si>
    <t>Cumingia</t>
  </si>
  <si>
    <t>Abra</t>
  </si>
  <si>
    <t>Pisidium</t>
  </si>
  <si>
    <t>Musculium</t>
  </si>
  <si>
    <t>Eupera</t>
  </si>
  <si>
    <t>Mysella</t>
  </si>
  <si>
    <t>Lucina</t>
  </si>
  <si>
    <t>Linga</t>
  </si>
  <si>
    <t>Divaricella</t>
  </si>
  <si>
    <t>Anodontia</t>
  </si>
  <si>
    <t>Neaeromya</t>
  </si>
  <si>
    <t>Halistylus</t>
  </si>
  <si>
    <t>Heteroserolis</t>
  </si>
  <si>
    <t>Amakusanthura</t>
  </si>
  <si>
    <t>Parametaphoxus</t>
  </si>
  <si>
    <t>Hamatoscalpellum</t>
  </si>
  <si>
    <t>Astyris</t>
  </si>
  <si>
    <t>Peramphithoe</t>
  </si>
  <si>
    <t>Pontogeneia (Fungi)</t>
  </si>
  <si>
    <t>Symphurus</t>
  </si>
  <si>
    <t>Eopsetta</t>
  </si>
  <si>
    <t>Embassichthys</t>
  </si>
  <si>
    <t>Xystreurys</t>
  </si>
  <si>
    <t>Hippoglossina</t>
  </si>
  <si>
    <t>Citharichthys</t>
  </si>
  <si>
    <t>Peprilus</t>
  </si>
  <si>
    <t>Scomber</t>
  </si>
  <si>
    <t>Pseudomelatoma</t>
  </si>
  <si>
    <t>Kylix</t>
  </si>
  <si>
    <t>Ophiodermella</t>
  </si>
  <si>
    <t>Fusinus</t>
  </si>
  <si>
    <t>Neptunea</t>
  </si>
  <si>
    <t>Nassarina</t>
  </si>
  <si>
    <t>Ocinebrina</t>
  </si>
  <si>
    <t>Boreotrophon</t>
  </si>
  <si>
    <t>Ceratostoma</t>
  </si>
  <si>
    <t>Lirobarleeia</t>
  </si>
  <si>
    <t>Calinaticina</t>
  </si>
  <si>
    <t>Delonovolva</t>
  </si>
  <si>
    <t>Eulima</t>
  </si>
  <si>
    <t>Nitidiscala</t>
  </si>
  <si>
    <t>Finella</t>
  </si>
  <si>
    <t>Fartulum</t>
  </si>
  <si>
    <t>Turritella</t>
  </si>
  <si>
    <t>Circulus</t>
  </si>
  <si>
    <t>Eudendrium</t>
  </si>
  <si>
    <t>Euchlanis</t>
  </si>
  <si>
    <t>Dinocardium</t>
  </si>
  <si>
    <t>Erycina</t>
  </si>
  <si>
    <t>Dreissena</t>
  </si>
  <si>
    <t>Congeria</t>
  </si>
  <si>
    <t>Cyrenoida</t>
  </si>
  <si>
    <t>Polymesoda</t>
  </si>
  <si>
    <t>Carditopsis</t>
  </si>
  <si>
    <t>Chama</t>
  </si>
  <si>
    <t>Laevicardium</t>
  </si>
  <si>
    <t>Truncilla</t>
  </si>
  <si>
    <t>Strophitus</t>
  </si>
  <si>
    <t>Ptychobranchus</t>
  </si>
  <si>
    <t>Potamilus</t>
  </si>
  <si>
    <t>Pleurobema</t>
  </si>
  <si>
    <t>Obliquaria</t>
  </si>
  <si>
    <t>Megalonaias</t>
  </si>
  <si>
    <t>Leptodea</t>
  </si>
  <si>
    <t>Lasmigona</t>
  </si>
  <si>
    <t>Fusconaia</t>
  </si>
  <si>
    <t>Elliptoideus</t>
  </si>
  <si>
    <t>Watersipora</t>
  </si>
  <si>
    <t>Urticina</t>
  </si>
  <si>
    <t>Trinchesia</t>
  </si>
  <si>
    <t>Thalia (animal)</t>
  </si>
  <si>
    <t>Thalia (plant)</t>
  </si>
  <si>
    <t>Stereobalanus</t>
  </si>
  <si>
    <t>Stauridia</t>
  </si>
  <si>
    <t>Spurilla</t>
  </si>
  <si>
    <t>Spinicirrus</t>
  </si>
  <si>
    <t>Scaphander</t>
  </si>
  <si>
    <t>Salpa</t>
  </si>
  <si>
    <t>Rhizophysa</t>
  </si>
  <si>
    <t>Pyrosoma</t>
  </si>
  <si>
    <t>Psephidia</t>
  </si>
  <si>
    <t>Pristes</t>
  </si>
  <si>
    <t>Poromya</t>
  </si>
  <si>
    <t>Porcellio</t>
  </si>
  <si>
    <t>Pleurotomella</t>
  </si>
  <si>
    <t>Peachia</t>
  </si>
  <si>
    <t>Parazoanthus</t>
  </si>
  <si>
    <t>Parapleustes</t>
  </si>
  <si>
    <t>Onchnesoma</t>
  </si>
  <si>
    <t>Ocenebra</t>
  </si>
  <si>
    <t>Nemertesia</t>
  </si>
  <si>
    <t>Membraniporella</t>
  </si>
  <si>
    <t>Marsenina</t>
  </si>
  <si>
    <t>Lissoclinum</t>
  </si>
  <si>
    <t>Lirobittium</t>
  </si>
  <si>
    <t>Limacina</t>
  </si>
  <si>
    <t>Leptogyra</t>
  </si>
  <si>
    <t>Leaena</t>
  </si>
  <si>
    <t>Lafoea</t>
  </si>
  <si>
    <t>Kurtzina</t>
  </si>
  <si>
    <t>Hydromedusa</t>
  </si>
  <si>
    <t>Hippopodina</t>
  </si>
  <si>
    <t>Gnorimosphaeroma</t>
  </si>
  <si>
    <t>Filicrisia</t>
  </si>
  <si>
    <t>Evadne</t>
  </si>
  <si>
    <t>Eunoe</t>
  </si>
  <si>
    <t>Ensitellops</t>
  </si>
  <si>
    <t>Diaperoecia</t>
  </si>
  <si>
    <t>Dactylopleustis</t>
  </si>
  <si>
    <t>Dacrydium</t>
  </si>
  <si>
    <t>Cryptocope</t>
  </si>
  <si>
    <t>Coryne</t>
  </si>
  <si>
    <t>Copidozoum</t>
  </si>
  <si>
    <t>Conchoecia</t>
  </si>
  <si>
    <t>Clio</t>
  </si>
  <si>
    <t>Clavipora</t>
  </si>
  <si>
    <t>Cardium</t>
  </si>
  <si>
    <t>Cadulus</t>
  </si>
  <si>
    <t>Atlanta</t>
  </si>
  <si>
    <t>Aspeciesriscala</t>
  </si>
  <si>
    <t>Archidistoma</t>
  </si>
  <si>
    <t>Anemone</t>
  </si>
  <si>
    <t>Allia</t>
  </si>
  <si>
    <t>Acerotisa</t>
  </si>
  <si>
    <t>Acanthocephala</t>
  </si>
  <si>
    <t>Skenea</t>
  </si>
  <si>
    <t>Simomactra</t>
  </si>
  <si>
    <t>Ophthalmapseudes</t>
  </si>
  <si>
    <t>Longipedia</t>
  </si>
  <si>
    <t>Harpacticus</t>
  </si>
  <si>
    <t>Euzonus</t>
  </si>
  <si>
    <t>Eogammarus</t>
  </si>
  <si>
    <t>Ectinosoma</t>
  </si>
  <si>
    <t>Aphelochaeta</t>
  </si>
  <si>
    <t>Plumiperla</t>
  </si>
  <si>
    <t>Zumatrichia</t>
  </si>
  <si>
    <t>Twinnia</t>
  </si>
  <si>
    <t>Protanyderus</t>
  </si>
  <si>
    <t>Parochlus</t>
  </si>
  <si>
    <t>Fallceon</t>
  </si>
  <si>
    <t>Yersinia</t>
  </si>
  <si>
    <t>Serratia</t>
  </si>
  <si>
    <t>Crystallaria</t>
  </si>
  <si>
    <t>Dicentrarchus</t>
  </si>
  <si>
    <t>Spinachia</t>
  </si>
  <si>
    <t>Pungitius</t>
  </si>
  <si>
    <t>Gasterosteus</t>
  </si>
  <si>
    <t>Apeltes</t>
  </si>
  <si>
    <t>Tinca</t>
  </si>
  <si>
    <t>Scardinius</t>
  </si>
  <si>
    <t>Rhodeus</t>
  </si>
  <si>
    <t>Relictus</t>
  </si>
  <si>
    <t>Ptychocheilus</t>
  </si>
  <si>
    <t>Trichiurus</t>
  </si>
  <si>
    <t>Coryphopterus</t>
  </si>
  <si>
    <t>Clevelandia</t>
  </si>
  <si>
    <t>Ulvicola</t>
  </si>
  <si>
    <t>Apodichthys</t>
  </si>
  <si>
    <t>Poroclinus</t>
  </si>
  <si>
    <t>Plectobranchus</t>
  </si>
  <si>
    <t>Anarrhichthys</t>
  </si>
  <si>
    <t>Kathetostoma</t>
  </si>
  <si>
    <t>Phanerodon</t>
  </si>
  <si>
    <t>Atractoscion</t>
  </si>
  <si>
    <t>Menticirrhus</t>
  </si>
  <si>
    <t>Genyonemus</t>
  </si>
  <si>
    <t>Xenistius</t>
  </si>
  <si>
    <t>Caulolatilus</t>
  </si>
  <si>
    <t>Pronotogrammus</t>
  </si>
  <si>
    <t>Lirularia</t>
  </si>
  <si>
    <t>Lottia</t>
  </si>
  <si>
    <t>Puncturella</t>
  </si>
  <si>
    <t>Anatoma</t>
  </si>
  <si>
    <t>Bathydrilus</t>
  </si>
  <si>
    <t>Eudistylia</t>
  </si>
  <si>
    <t>Scionella</t>
  </si>
  <si>
    <t>Laphania</t>
  </si>
  <si>
    <t>Artacama</t>
  </si>
  <si>
    <t>Amphitrite</t>
  </si>
  <si>
    <t>Sosane</t>
  </si>
  <si>
    <t>Eclysippe</t>
  </si>
  <si>
    <t>Amage</t>
  </si>
  <si>
    <t>Phragmatopoma</t>
  </si>
  <si>
    <t>Isocirrus</t>
  </si>
  <si>
    <t>Praxillura</t>
  </si>
  <si>
    <t>Rhodine</t>
  </si>
  <si>
    <t>Cryptolabis</t>
  </si>
  <si>
    <t>Agrion</t>
  </si>
  <si>
    <t>Skwala</t>
  </si>
  <si>
    <t>Perlinodes</t>
  </si>
  <si>
    <t>Megarcys</t>
  </si>
  <si>
    <t>Kogotus</t>
  </si>
  <si>
    <t>Isoperla</t>
  </si>
  <si>
    <t>Isogenus</t>
  </si>
  <si>
    <t>Isogenoides</t>
  </si>
  <si>
    <t>Hydroperla</t>
  </si>
  <si>
    <t>Helopicus</t>
  </si>
  <si>
    <t>Hansonoperla</t>
  </si>
  <si>
    <t>Eccoptura</t>
  </si>
  <si>
    <t>Chloroperla</t>
  </si>
  <si>
    <t>Beloneuria</t>
  </si>
  <si>
    <t>Attaneuria</t>
  </si>
  <si>
    <t>Agnetina</t>
  </si>
  <si>
    <t>Suwallia</t>
  </si>
  <si>
    <t>Perlesta</t>
  </si>
  <si>
    <t>Haploperla</t>
  </si>
  <si>
    <t>Paracapnia</t>
  </si>
  <si>
    <t>Yoraperla</t>
  </si>
  <si>
    <t>Rhithrogena</t>
  </si>
  <si>
    <t>Leucrocuta</t>
  </si>
  <si>
    <t>Cinygmula</t>
  </si>
  <si>
    <t>Cinygma</t>
  </si>
  <si>
    <t>Pseudocloeon</t>
  </si>
  <si>
    <t>Paracloeodes</t>
  </si>
  <si>
    <t>Procloeon</t>
  </si>
  <si>
    <t>Callibaetis</t>
  </si>
  <si>
    <t>Apobaetis</t>
  </si>
  <si>
    <t>Potamanthus</t>
  </si>
  <si>
    <t>Pentagenia</t>
  </si>
  <si>
    <t>Ephemera</t>
  </si>
  <si>
    <t>Neoephemera</t>
  </si>
  <si>
    <t>Caenis</t>
  </si>
  <si>
    <t>Brachycercus</t>
  </si>
  <si>
    <t>Sminthurides</t>
  </si>
  <si>
    <t>Podura</t>
  </si>
  <si>
    <t>Schizothrix</t>
  </si>
  <si>
    <t>Oscillatoria</t>
  </si>
  <si>
    <t>Lyngbya</t>
  </si>
  <si>
    <t>Leptolyngbya</t>
  </si>
  <si>
    <t>Cylindrospermopsis</t>
  </si>
  <si>
    <t>Aphanizomenon</t>
  </si>
  <si>
    <t>Anabaena</t>
  </si>
  <si>
    <t>Chroococcus</t>
  </si>
  <si>
    <t>Agmenellum</t>
  </si>
  <si>
    <t>Naegleria</t>
  </si>
  <si>
    <t>Streptococcus</t>
  </si>
  <si>
    <t>Citrobacter</t>
  </si>
  <si>
    <t>Escherichia</t>
  </si>
  <si>
    <t>Tallaperla</t>
  </si>
  <si>
    <t>Zapada</t>
  </si>
  <si>
    <t>Zealeuctra</t>
  </si>
  <si>
    <t>Megaleuctra</t>
  </si>
  <si>
    <t>Leuctra</t>
  </si>
  <si>
    <t>Despaxia</t>
  </si>
  <si>
    <t>Nemocapnia</t>
  </si>
  <si>
    <t>Eucapnopsis</t>
  </si>
  <si>
    <t>Capnia</t>
  </si>
  <si>
    <t>Tramea</t>
  </si>
  <si>
    <t>Tetragoneuria</t>
  </si>
  <si>
    <t>Tauriphila</t>
  </si>
  <si>
    <t>Sympetrum</t>
  </si>
  <si>
    <t>Pantala</t>
  </si>
  <si>
    <t>Pachydiplax</t>
  </si>
  <si>
    <t>Orthemis</t>
  </si>
  <si>
    <t>Neurocordulia</t>
  </si>
  <si>
    <t>Nannothemis</t>
  </si>
  <si>
    <t>Micrathyria</t>
  </si>
  <si>
    <t>Macrothemis</t>
  </si>
  <si>
    <t>Epicordulia</t>
  </si>
  <si>
    <t>Dythemis</t>
  </si>
  <si>
    <t>Cordulia</t>
  </si>
  <si>
    <t>Agrenia</t>
  </si>
  <si>
    <t>Hypogastrura</t>
  </si>
  <si>
    <t>Macrocyclops</t>
  </si>
  <si>
    <t>Chthamalus</t>
  </si>
  <si>
    <t>Argulus</t>
  </si>
  <si>
    <t>Diaphanosoma</t>
  </si>
  <si>
    <t>Simocephalus</t>
  </si>
  <si>
    <t>Daphnia</t>
  </si>
  <si>
    <t>Chydorus</t>
  </si>
  <si>
    <t>Teutonia</t>
  </si>
  <si>
    <t>Sperchon</t>
  </si>
  <si>
    <t>Tiphys</t>
  </si>
  <si>
    <t>Hydrochoreutes</t>
  </si>
  <si>
    <t>Frontipoda</t>
  </si>
  <si>
    <t>Limnochares</t>
  </si>
  <si>
    <t>Tyrrellia</t>
  </si>
  <si>
    <t>Geayia</t>
  </si>
  <si>
    <t>Hygrobates</t>
  </si>
  <si>
    <t>Hydryphantes</t>
  </si>
  <si>
    <t>Stylogomphus</t>
  </si>
  <si>
    <t>Octogomphus</t>
  </si>
  <si>
    <t>Hylogomphus</t>
  </si>
  <si>
    <t>Hagenius</t>
  </si>
  <si>
    <t>Gomphoides</t>
  </si>
  <si>
    <t>Erpetogomphus</t>
  </si>
  <si>
    <t>Epiaeschna</t>
  </si>
  <si>
    <t>Boyeria</t>
  </si>
  <si>
    <t>Anax</t>
  </si>
  <si>
    <t>Aeschna</t>
  </si>
  <si>
    <t>Salda</t>
  </si>
  <si>
    <t>Buenoa</t>
  </si>
  <si>
    <t>Pelocoris</t>
  </si>
  <si>
    <t>Macrovelia</t>
  </si>
  <si>
    <t>Hydrodroma</t>
  </si>
  <si>
    <t>Hydrachna</t>
  </si>
  <si>
    <t>Eylais</t>
  </si>
  <si>
    <t>Clathrosperchon</t>
  </si>
  <si>
    <t>Albia</t>
  </si>
  <si>
    <t>Arrenurus</t>
  </si>
  <si>
    <t>Trichobranchus</t>
  </si>
  <si>
    <t>Terebellides</t>
  </si>
  <si>
    <t>Pista</t>
  </si>
  <si>
    <t>Lysilla</t>
  </si>
  <si>
    <t>Loimia</t>
  </si>
  <si>
    <t>Hauchiella</t>
  </si>
  <si>
    <t>Typosyllis</t>
  </si>
  <si>
    <t>Syllides</t>
  </si>
  <si>
    <t>Dexiospira</t>
  </si>
  <si>
    <t>Streblospio</t>
  </si>
  <si>
    <t>Limnoporus</t>
  </si>
  <si>
    <t>Nerthra</t>
  </si>
  <si>
    <t>Trichocorixa</t>
  </si>
  <si>
    <t>Sigara</t>
  </si>
  <si>
    <t>Palmacorixa</t>
  </si>
  <si>
    <t>Hesperocorixa</t>
  </si>
  <si>
    <t>Corisella</t>
  </si>
  <si>
    <t>Arctocoriza</t>
  </si>
  <si>
    <t>Gumaga</t>
  </si>
  <si>
    <t>Lype</t>
  </si>
  <si>
    <t>Polycentropus</t>
  </si>
  <si>
    <t>Nyctiophylax</t>
  </si>
  <si>
    <t>Neureclipsis</t>
  </si>
  <si>
    <t>Cyrnellus</t>
  </si>
  <si>
    <t>Ptilostomis</t>
  </si>
  <si>
    <t>Cryptochia</t>
  </si>
  <si>
    <t>Wormaldia</t>
  </si>
  <si>
    <t>Dolophilodes</t>
  </si>
  <si>
    <t>Molanna</t>
  </si>
  <si>
    <t>Psychoronia</t>
  </si>
  <si>
    <t>Platycentropus</t>
  </si>
  <si>
    <t>Scolecolepides</t>
  </si>
  <si>
    <t>Prionospio</t>
  </si>
  <si>
    <t>Minuspio</t>
  </si>
  <si>
    <t>Laonice</t>
  </si>
  <si>
    <t>Dispio</t>
  </si>
  <si>
    <t>Aonides</t>
  </si>
  <si>
    <t>Ephesiella</t>
  </si>
  <si>
    <t>Placostegus</t>
  </si>
  <si>
    <t>Filograna</t>
  </si>
  <si>
    <t>Apomatus</t>
  </si>
  <si>
    <t>Scalibregma</t>
  </si>
  <si>
    <t>Oriopsis</t>
  </si>
  <si>
    <t>Megalomma</t>
  </si>
  <si>
    <t>Fabriciola</t>
  </si>
  <si>
    <t>Fabricia</t>
  </si>
  <si>
    <t>Dialychone</t>
  </si>
  <si>
    <t>Oligophlebodes</t>
  </si>
  <si>
    <t>Neophylax</t>
  </si>
  <si>
    <t>Limnephilus</t>
  </si>
  <si>
    <t>Ironoquia</t>
  </si>
  <si>
    <t>Platyphylax</t>
  </si>
  <si>
    <t>Grensia</t>
  </si>
  <si>
    <t>Frenesia</t>
  </si>
  <si>
    <t>Setodes</t>
  </si>
  <si>
    <t>Athripsodes</t>
  </si>
  <si>
    <t>Theliopsyche</t>
  </si>
  <si>
    <t>Palaeagapetus</t>
  </si>
  <si>
    <t>Orthotrichia</t>
  </si>
  <si>
    <t>Neotrichia</t>
  </si>
  <si>
    <t>Mayatrichia</t>
  </si>
  <si>
    <t>Ithytrichia</t>
  </si>
  <si>
    <t>Hydroptila</t>
  </si>
  <si>
    <t>Agraylea</t>
  </si>
  <si>
    <t>Smicridea</t>
  </si>
  <si>
    <t>Potamyia</t>
  </si>
  <si>
    <t>Parapsyche</t>
  </si>
  <si>
    <t>Ceratopsyche</t>
  </si>
  <si>
    <t>Alisotrichia</t>
  </si>
  <si>
    <t>Atopsyche</t>
  </si>
  <si>
    <t>Glossosoma</t>
  </si>
  <si>
    <t>Agapetus</t>
  </si>
  <si>
    <t>Branchiomma</t>
  </si>
  <si>
    <t>Sabellaria</t>
  </si>
  <si>
    <t>Eupanthalis</t>
  </si>
  <si>
    <t>Malmgreniella</t>
  </si>
  <si>
    <t>Pisionella</t>
  </si>
  <si>
    <t>Sigambra</t>
  </si>
  <si>
    <t>Parandalia</t>
  </si>
  <si>
    <t>Cabira</t>
  </si>
  <si>
    <t>Paranaitis</t>
  </si>
  <si>
    <t>Nereiphylla</t>
  </si>
  <si>
    <t>Genetyllis</t>
  </si>
  <si>
    <t>Eumida</t>
  </si>
  <si>
    <t>Pectinaria</t>
  </si>
  <si>
    <t>Paraonides</t>
  </si>
  <si>
    <t>Owenia</t>
  </si>
  <si>
    <t>Travisia</t>
  </si>
  <si>
    <t>Polyophthalmus</t>
  </si>
  <si>
    <t>Ophelina</t>
  </si>
  <si>
    <t>Sialis</t>
  </si>
  <si>
    <t>Sisyra</t>
  </si>
  <si>
    <t>Neohermes</t>
  </si>
  <si>
    <t>Corydalus</t>
  </si>
  <si>
    <t>Chauliodes</t>
  </si>
  <si>
    <t>Synclita</t>
  </si>
  <si>
    <t>Ostrinia</t>
  </si>
  <si>
    <t>Tipula</t>
  </si>
  <si>
    <t>Megistocera</t>
  </si>
  <si>
    <t>Brachypremna</t>
  </si>
  <si>
    <t>Limonia</t>
  </si>
  <si>
    <t>Antocha</t>
  </si>
  <si>
    <t>Limnophila</t>
  </si>
  <si>
    <t>Molophilus</t>
  </si>
  <si>
    <t>Protoplasa</t>
  </si>
  <si>
    <t>Telmatoscopus</t>
  </si>
  <si>
    <t>Pericoma</t>
  </si>
  <si>
    <t>Simulium</t>
  </si>
  <si>
    <t>Gymnopais</t>
  </si>
  <si>
    <t>Tvetenia</t>
  </si>
  <si>
    <t>Onuphis</t>
  </si>
  <si>
    <t>Kinbergonuphis</t>
  </si>
  <si>
    <t>Epidiopatra</t>
  </si>
  <si>
    <t>Diopatra</t>
  </si>
  <si>
    <t>Websterinereis</t>
  </si>
  <si>
    <t>Nicon</t>
  </si>
  <si>
    <t>Inermonephtys</t>
  </si>
  <si>
    <t>Aglaophamus</t>
  </si>
  <si>
    <t>Praxillella</t>
  </si>
  <si>
    <t>Lumbriclymene</t>
  </si>
  <si>
    <t>Asychis</t>
  </si>
  <si>
    <t>Lumbrineris</t>
  </si>
  <si>
    <t>Podarkeopsis</t>
  </si>
  <si>
    <t>Podarke</t>
  </si>
  <si>
    <t>Heteropodarke</t>
  </si>
  <si>
    <t>Gyptis</t>
  </si>
  <si>
    <t>Progoniada</t>
  </si>
  <si>
    <t>Goniadides</t>
  </si>
  <si>
    <t>Thienemanniella</t>
  </si>
  <si>
    <t>Symbiocladius</t>
  </si>
  <si>
    <t>Psectrocladius</t>
  </si>
  <si>
    <t>Paraphaenocladius</t>
  </si>
  <si>
    <t>Parametriocnemus</t>
  </si>
  <si>
    <t>Paracricotopus</t>
  </si>
  <si>
    <t>Parachaetocladius</t>
  </si>
  <si>
    <t>Rheorthocladius</t>
  </si>
  <si>
    <t>Oliveridia</t>
  </si>
  <si>
    <t>Nanocladius</t>
  </si>
  <si>
    <t>Metriocnemus</t>
  </si>
  <si>
    <t>Lopescladius</t>
  </si>
  <si>
    <t>Krenosmittia</t>
  </si>
  <si>
    <t>Heleniella</t>
  </si>
  <si>
    <t>Epoicocladius</t>
  </si>
  <si>
    <t>Diplocladius</t>
  </si>
  <si>
    <t>Clunio</t>
  </si>
  <si>
    <t>Zavreliella</t>
  </si>
  <si>
    <t>Stempellinella</t>
  </si>
  <si>
    <t>Rheotanytarsus</t>
  </si>
  <si>
    <t>Nimbocera</t>
  </si>
  <si>
    <t>Constempellina</t>
  </si>
  <si>
    <t>Pseudochironomus</t>
  </si>
  <si>
    <t>Xenochironomus</t>
  </si>
  <si>
    <t>Goniadella</t>
  </si>
  <si>
    <t>Nematonereis</t>
  </si>
  <si>
    <t>Marphysa</t>
  </si>
  <si>
    <t>Lysidice</t>
  </si>
  <si>
    <t>Eunice</t>
  </si>
  <si>
    <t>Protodorvillea</t>
  </si>
  <si>
    <t>Dorvillea</t>
  </si>
  <si>
    <t>Ctenodrilus</t>
  </si>
  <si>
    <t>Cossura</t>
  </si>
  <si>
    <t>Tharyx</t>
  </si>
  <si>
    <t>Dodecaceria</t>
  </si>
  <si>
    <t>Cirriformia</t>
  </si>
  <si>
    <t>Paleanotus</t>
  </si>
  <si>
    <t>Chrysopetalum</t>
  </si>
  <si>
    <t>Notomastus</t>
  </si>
  <si>
    <t>Mediomastus</t>
  </si>
  <si>
    <t>Leiochrides</t>
  </si>
  <si>
    <t>Decamastus</t>
  </si>
  <si>
    <t>Dasybranchus</t>
  </si>
  <si>
    <t>Capitellides</t>
  </si>
  <si>
    <t>Capitella</t>
  </si>
  <si>
    <t>Anotomastus</t>
  </si>
  <si>
    <t>Boguea</t>
  </si>
  <si>
    <t>Tribelos</t>
  </si>
  <si>
    <t>Saetheria</t>
  </si>
  <si>
    <t>Robackia</t>
  </si>
  <si>
    <t>Parachironomus</t>
  </si>
  <si>
    <t>Pagastiella</t>
  </si>
  <si>
    <t>Omisus</t>
  </si>
  <si>
    <t>Nilothauma</t>
  </si>
  <si>
    <t>Microchironomus</t>
  </si>
  <si>
    <t>Lauterborniella</t>
  </si>
  <si>
    <t>Goeldichironomus</t>
  </si>
  <si>
    <t>Glyptotendipes</t>
  </si>
  <si>
    <t>Demicryptochironomus</t>
  </si>
  <si>
    <t>Chironomus</t>
  </si>
  <si>
    <t>Chernovskiia</t>
  </si>
  <si>
    <t>Linopherus</t>
  </si>
  <si>
    <t>Melinnopsis</t>
  </si>
  <si>
    <t>Amphicteis</t>
  </si>
  <si>
    <t>Stylodrilus</t>
  </si>
  <si>
    <t>Alboglossiphonia</t>
  </si>
  <si>
    <t>Actinobdella</t>
  </si>
  <si>
    <t>Dina</t>
  </si>
  <si>
    <t>Haemopis</t>
  </si>
  <si>
    <t>Tubifex</t>
  </si>
  <si>
    <t>Spirosperma</t>
  </si>
  <si>
    <t>Rhizodrilus</t>
  </si>
  <si>
    <t>Quistradrilus</t>
  </si>
  <si>
    <t>Monopylephorus</t>
  </si>
  <si>
    <t>Limnodriloides</t>
  </si>
  <si>
    <t>Ilyodrilus</t>
  </si>
  <si>
    <t>Beardius</t>
  </si>
  <si>
    <t>Asheum</t>
  </si>
  <si>
    <t>Chaetocladius</t>
  </si>
  <si>
    <t>Cardiocladius</t>
  </si>
  <si>
    <t>Antillocladius</t>
  </si>
  <si>
    <t>Dixella</t>
  </si>
  <si>
    <t>Toxorhynchites</t>
  </si>
  <si>
    <t>Wyeomyia</t>
  </si>
  <si>
    <t>Uranotaenia</t>
  </si>
  <si>
    <t>Orthopodomyia</t>
  </si>
  <si>
    <t>Deinocerites</t>
  </si>
  <si>
    <t>Culex</t>
  </si>
  <si>
    <t>Aedes</t>
  </si>
  <si>
    <t>Rheopelopia</t>
  </si>
  <si>
    <t>Pentaneura</t>
  </si>
  <si>
    <t>Paramerina</t>
  </si>
  <si>
    <t>Nilotanypus</t>
  </si>
  <si>
    <t>Monopelopia</t>
  </si>
  <si>
    <t>Labrundinia</t>
  </si>
  <si>
    <t>Krenopelopia</t>
  </si>
  <si>
    <t>Ablabesmyia</t>
  </si>
  <si>
    <t>Macropelopia</t>
  </si>
  <si>
    <t>Fittkauimyia</t>
  </si>
  <si>
    <t>Haber</t>
  </si>
  <si>
    <t>Clitellio</t>
  </si>
  <si>
    <t>Branchiura</t>
  </si>
  <si>
    <t>Vejdovskyella</t>
  </si>
  <si>
    <t>Stylaria</t>
  </si>
  <si>
    <t>Specaria</t>
  </si>
  <si>
    <t>Slavina</t>
  </si>
  <si>
    <t>Pristinella</t>
  </si>
  <si>
    <t>Pristina</t>
  </si>
  <si>
    <t>Ophidonais</t>
  </si>
  <si>
    <t>Dero</t>
  </si>
  <si>
    <t>Chaetogaster</t>
  </si>
  <si>
    <t>Allonais</t>
  </si>
  <si>
    <t>Cernosvitoviella</t>
  </si>
  <si>
    <t>Sparganophilus</t>
  </si>
  <si>
    <t>Sparanophilus</t>
  </si>
  <si>
    <t>Haplotaxis</t>
  </si>
  <si>
    <t>Branchiobdella</t>
  </si>
  <si>
    <t>Tribonema</t>
  </si>
  <si>
    <t>Stipitococcus</t>
  </si>
  <si>
    <t>Arachnochloris</t>
  </si>
  <si>
    <t>Ophiocytium</t>
  </si>
  <si>
    <t>Alotanypus</t>
  </si>
  <si>
    <t>Trichotanypus</t>
  </si>
  <si>
    <t>Boreochlus</t>
  </si>
  <si>
    <t>Pseudodiamesa</t>
  </si>
  <si>
    <t>Dasyhelea</t>
  </si>
  <si>
    <t>Sphaeromias</t>
  </si>
  <si>
    <t>Nilobezzia</t>
  </si>
  <si>
    <t>Culicoides</t>
  </si>
  <si>
    <t>Monohelea</t>
  </si>
  <si>
    <t>Deuterophlebia</t>
  </si>
  <si>
    <t>Philorus</t>
  </si>
  <si>
    <t>Chrysops</t>
  </si>
  <si>
    <t>Glutops</t>
  </si>
  <si>
    <t>Stratiomys</t>
  </si>
  <si>
    <t>Hedriodiscus</t>
  </si>
  <si>
    <t>Oxycera</t>
  </si>
  <si>
    <t>Dictya</t>
  </si>
  <si>
    <t>Limnophora</t>
  </si>
  <si>
    <t>Brachydeutera</t>
  </si>
  <si>
    <t>Hydrellia</t>
  </si>
  <si>
    <t>Hemerodromia</t>
  </si>
  <si>
    <t>Wiedemannia</t>
  </si>
  <si>
    <t>Roederiodes</t>
  </si>
  <si>
    <t>Sphaeridium</t>
  </si>
  <si>
    <t>Sperchopsis</t>
  </si>
  <si>
    <t>Laccobius</t>
  </si>
  <si>
    <t>Hydrocharis</t>
  </si>
  <si>
    <t>Hydrochara</t>
  </si>
  <si>
    <t>Hydrobius</t>
  </si>
  <si>
    <t>Peroniella</t>
  </si>
  <si>
    <t>Centritractis</t>
  </si>
  <si>
    <t>Centratractus</t>
  </si>
  <si>
    <t>Chlorobotrys</t>
  </si>
  <si>
    <t>Glenodinium</t>
  </si>
  <si>
    <t>Merotricha</t>
  </si>
  <si>
    <t>Stephanoptera</t>
  </si>
  <si>
    <t>Pyramimonas</t>
  </si>
  <si>
    <t>Tetraselmis</t>
  </si>
  <si>
    <t>Corydalis</t>
  </si>
  <si>
    <t>Plagiochila</t>
  </si>
  <si>
    <t>Chrysochromulina</t>
  </si>
  <si>
    <t>Lepocinclis</t>
  </si>
  <si>
    <t>Euglena</t>
  </si>
  <si>
    <t>Ochromonas</t>
  </si>
  <si>
    <t>Kephyrion</t>
  </si>
  <si>
    <t>Spirogyra</t>
  </si>
  <si>
    <t>Netrium</t>
  </si>
  <si>
    <t>Cylindrocystis</t>
  </si>
  <si>
    <t>Staurastrum</t>
  </si>
  <si>
    <t>Enochrus</t>
  </si>
  <si>
    <t>Derallus</t>
  </si>
  <si>
    <t>Cryptopleurum</t>
  </si>
  <si>
    <t>Cercyon</t>
  </si>
  <si>
    <t>Anacaena</t>
  </si>
  <si>
    <t>Hydraena</t>
  </si>
  <si>
    <t>Phanocerus</t>
  </si>
  <si>
    <t>Neoelmis</t>
  </si>
  <si>
    <t>Microcylloepus</t>
  </si>
  <si>
    <t>Heterelmis</t>
  </si>
  <si>
    <t>Elsianus</t>
  </si>
  <si>
    <t>Cylloepus</t>
  </si>
  <si>
    <t>Atractelmis</t>
  </si>
  <si>
    <t>Ancyronyx</t>
  </si>
  <si>
    <t>Ampumixis</t>
  </si>
  <si>
    <t>Helichus</t>
  </si>
  <si>
    <t>Sarabandus</t>
  </si>
  <si>
    <t>Elodes</t>
  </si>
  <si>
    <t>Penium</t>
  </si>
  <si>
    <t>Euastrum</t>
  </si>
  <si>
    <t>Cosmarium</t>
  </si>
  <si>
    <t>Arthrodesmus</t>
  </si>
  <si>
    <t>Volvox</t>
  </si>
  <si>
    <t>Phacotus</t>
  </si>
  <si>
    <t>Sphaerocystis</t>
  </si>
  <si>
    <t>Microspora</t>
  </si>
  <si>
    <t>Protococcus</t>
  </si>
  <si>
    <t>Coleochaete</t>
  </si>
  <si>
    <t>Tetradesmus</t>
  </si>
  <si>
    <t>Crucigenia</t>
  </si>
  <si>
    <t>Trochiscia</t>
  </si>
  <si>
    <t>Quadrigula</t>
  </si>
  <si>
    <t>Polyedriopsis</t>
  </si>
  <si>
    <t>Juglans</t>
  </si>
  <si>
    <t>Secale</t>
  </si>
  <si>
    <t>Oryza</t>
  </si>
  <si>
    <t>Arachis</t>
  </si>
  <si>
    <t>Sorghum</t>
  </si>
  <si>
    <t>Avena</t>
  </si>
  <si>
    <t>Vitis</t>
  </si>
  <si>
    <t>Pseudotsuga</t>
  </si>
  <si>
    <t>Triticum</t>
  </si>
  <si>
    <t>Zea</t>
  </si>
  <si>
    <t>Malus</t>
  </si>
  <si>
    <t>Cistenides</t>
  </si>
  <si>
    <t>Echinacea</t>
  </si>
  <si>
    <t>Triphora</t>
  </si>
  <si>
    <t>Menidia</t>
  </si>
  <si>
    <t>Pronoterus</t>
  </si>
  <si>
    <t>Hydrocanthus</t>
  </si>
  <si>
    <t>Colpius</t>
  </si>
  <si>
    <t>Peltodytes</t>
  </si>
  <si>
    <t>Haliplus</t>
  </si>
  <si>
    <t>Brychius</t>
  </si>
  <si>
    <t>Dineutus</t>
  </si>
  <si>
    <t>Uvarus</t>
  </si>
  <si>
    <t>Oreodytes</t>
  </si>
  <si>
    <t>Matus</t>
  </si>
  <si>
    <t>Hygrotus</t>
  </si>
  <si>
    <t>Hydrovatus</t>
  </si>
  <si>
    <t>Graphoderus</t>
  </si>
  <si>
    <t>Coptotomus</t>
  </si>
  <si>
    <t>Copelatus</t>
  </si>
  <si>
    <t>Chlorella</t>
  </si>
  <si>
    <t>Micractinium</t>
  </si>
  <si>
    <t>Dictyosphaerium</t>
  </si>
  <si>
    <t>Coelastrum</t>
  </si>
  <si>
    <t>Ourococcus</t>
  </si>
  <si>
    <t>Chlorococcum</t>
  </si>
  <si>
    <t>Ankyra</t>
  </si>
  <si>
    <t>Nitzschia</t>
  </si>
  <si>
    <t>Pleurosigma</t>
  </si>
  <si>
    <t>Pinnularia</t>
  </si>
  <si>
    <t>Gyrosigma</t>
  </si>
  <si>
    <t>Diploneis</t>
  </si>
  <si>
    <t>Lucania</t>
  </si>
  <si>
    <t>Dolichocephala</t>
  </si>
  <si>
    <t>Labiobaetis</t>
  </si>
  <si>
    <t>Metacnephia</t>
  </si>
  <si>
    <t>Varichaetadrilus</t>
  </si>
  <si>
    <t>Utaperla</t>
  </si>
  <si>
    <t>Ulomorpha</t>
  </si>
  <si>
    <t>Tetanocera</t>
  </si>
  <si>
    <t>Spilogona</t>
  </si>
  <si>
    <t>Sinella</t>
  </si>
  <si>
    <t>Shipsa</t>
  </si>
  <si>
    <t>Sciomyza</t>
  </si>
  <si>
    <t>Ripistes</t>
  </si>
  <si>
    <t>Radix</t>
  </si>
  <si>
    <t>Pyrgulopsis</t>
  </si>
  <si>
    <t>Pteromicra</t>
  </si>
  <si>
    <t>Pherbellia</t>
  </si>
  <si>
    <t>Palaeodipteron</t>
  </si>
  <si>
    <t>Obovaria</t>
  </si>
  <si>
    <t>Mochlonyx</t>
  </si>
  <si>
    <t>Marilia</t>
  </si>
  <si>
    <t>Limnebius</t>
  </si>
  <si>
    <t>Isochaetides</t>
  </si>
  <si>
    <t>Hudsonimyia</t>
  </si>
  <si>
    <t>Heterotanytarsus</t>
  </si>
  <si>
    <t>Heteromyia</t>
  </si>
  <si>
    <t>Helophilus</t>
  </si>
  <si>
    <t>Hedria</t>
  </si>
  <si>
    <t>Hagenella</t>
  </si>
  <si>
    <t>Grammotaulius</t>
  </si>
  <si>
    <t>Glyphopsyche</t>
  </si>
  <si>
    <t>Fontigens</t>
  </si>
  <si>
    <t>Fabria</t>
  </si>
  <si>
    <t>Eucorethra</t>
  </si>
  <si>
    <t>Elgiva</t>
  </si>
  <si>
    <t>Cipangopaludina</t>
  </si>
  <si>
    <t>Carrhydrus</t>
  </si>
  <si>
    <t>Elliptio</t>
  </si>
  <si>
    <t>Ellipsaria</t>
  </si>
  <si>
    <t>Cyprogenia</t>
  </si>
  <si>
    <t>Asthenothaerus</t>
  </si>
  <si>
    <t>Periploma</t>
  </si>
  <si>
    <t>Lyonsia</t>
  </si>
  <si>
    <t>Cuspidaria</t>
  </si>
  <si>
    <t>Cardiomya</t>
  </si>
  <si>
    <t>Martesia</t>
  </si>
  <si>
    <t>Diplothyra</t>
  </si>
  <si>
    <t>Sphenia</t>
  </si>
  <si>
    <t>Gastrochaena</t>
  </si>
  <si>
    <t>Solemya</t>
  </si>
  <si>
    <t>Pinctada</t>
  </si>
  <si>
    <t>Ostreola</t>
  </si>
  <si>
    <t>Dendostrea</t>
  </si>
  <si>
    <t>Crassostrea</t>
  </si>
  <si>
    <t>Modiolus</t>
  </si>
  <si>
    <t>Lioberus</t>
  </si>
  <si>
    <t>Glycymeris</t>
  </si>
  <si>
    <t>Barbatia</t>
  </si>
  <si>
    <t>Arcopsis</t>
  </si>
  <si>
    <t>Arca</t>
  </si>
  <si>
    <t>Anadara</t>
  </si>
  <si>
    <t>Urnatella</t>
  </si>
  <si>
    <t>Ophiothrix</t>
  </si>
  <si>
    <t>Ophionereis</t>
  </si>
  <si>
    <t>Micropholis (Phylum Echinodermata)</t>
  </si>
  <si>
    <t>Amphiura</t>
  </si>
  <si>
    <t>Amphipholis</t>
  </si>
  <si>
    <t>Amphioplus</t>
  </si>
  <si>
    <t>Amphiodia</t>
  </si>
  <si>
    <t>Ophiolepis</t>
  </si>
  <si>
    <t>Echinaster</t>
  </si>
  <si>
    <t>Asterias</t>
  </si>
  <si>
    <t>Holothuria</t>
  </si>
  <si>
    <t>Mellita</t>
  </si>
  <si>
    <t>Beroe</t>
  </si>
  <si>
    <t>Obelia</t>
  </si>
  <si>
    <t>Hydra</t>
  </si>
  <si>
    <t>Pennaria</t>
  </si>
  <si>
    <t>Alicia</t>
  </si>
  <si>
    <t>Haloclava</t>
  </si>
  <si>
    <t>Clavularia</t>
  </si>
  <si>
    <t>Salvelinus</t>
  </si>
  <si>
    <t>Umbra</t>
  </si>
  <si>
    <t>Percopsis</t>
  </si>
  <si>
    <t>Gobiesox</t>
  </si>
  <si>
    <t>Hiodon</t>
  </si>
  <si>
    <t>Pylodictis</t>
  </si>
  <si>
    <t>Noturus</t>
  </si>
  <si>
    <t>Ameiurus</t>
  </si>
  <si>
    <t>Semotilus</t>
  </si>
  <si>
    <t>Notropis</t>
  </si>
  <si>
    <t>Macrhybopsis</t>
  </si>
  <si>
    <t>Lythrurus</t>
  </si>
  <si>
    <t>Cyprinus</t>
  </si>
  <si>
    <t>Ictiobus</t>
  </si>
  <si>
    <t>Hypentelium</t>
  </si>
  <si>
    <t>Dorosoma</t>
  </si>
  <si>
    <t>Brevoortia</t>
  </si>
  <si>
    <t>Leptocottus</t>
  </si>
  <si>
    <t>Enophrys</t>
  </si>
  <si>
    <t>Cottus</t>
  </si>
  <si>
    <t>Pleuronichthys</t>
  </si>
  <si>
    <t>Pleuronectes</t>
  </si>
  <si>
    <t>Archosargus</t>
  </si>
  <si>
    <t>Aplodinotus</t>
  </si>
  <si>
    <t>Etheostoma</t>
  </si>
  <si>
    <t>Pomoxis</t>
  </si>
  <si>
    <t>Micropterus</t>
  </si>
  <si>
    <t>Chaenobryttus</t>
  </si>
  <si>
    <t>Ambloplites</t>
  </si>
  <si>
    <t>Culaea</t>
  </si>
  <si>
    <t>Lampetra</t>
  </si>
  <si>
    <t>Molgula</t>
  </si>
  <si>
    <t>Bostrichobranchus</t>
  </si>
  <si>
    <t>Perophora</t>
  </si>
  <si>
    <t>Amaroucium</t>
  </si>
  <si>
    <t>Didemnum</t>
  </si>
  <si>
    <t>Branchiostoma</t>
  </si>
  <si>
    <t>Plumatella</t>
  </si>
  <si>
    <t>Zoobotryon</t>
  </si>
  <si>
    <t>Amathia</t>
  </si>
  <si>
    <t>Arachnoidea</t>
  </si>
  <si>
    <t>Parasmittina</t>
  </si>
  <si>
    <t>Bugula</t>
  </si>
  <si>
    <t>Glottidia</t>
  </si>
  <si>
    <t>Anoplodactylus</t>
  </si>
  <si>
    <t>Nymphon</t>
  </si>
  <si>
    <t>Limulus</t>
  </si>
  <si>
    <t>Paranebalia</t>
  </si>
  <si>
    <t>Nebalia</t>
  </si>
  <si>
    <t>Halmyrapseudes</t>
  </si>
  <si>
    <t>Tanais</t>
  </si>
  <si>
    <t>Leptochelia</t>
  </si>
  <si>
    <t>Tanaissus</t>
  </si>
  <si>
    <t>Mysidopsis</t>
  </si>
  <si>
    <t>Mysidium</t>
  </si>
  <si>
    <t>Heteromysis</t>
  </si>
  <si>
    <t>Bowmaniella</t>
  </si>
  <si>
    <t>Anchialina</t>
  </si>
  <si>
    <t>Idotea</t>
  </si>
  <si>
    <t>Edotia montosa</t>
  </si>
  <si>
    <t>Philoscia</t>
  </si>
  <si>
    <t>Ligia</t>
  </si>
  <si>
    <t>Gnathia</t>
  </si>
  <si>
    <t>Sphaeroma</t>
  </si>
  <si>
    <t>Serolis</t>
  </si>
  <si>
    <t>Paracereis</t>
  </si>
  <si>
    <t>Cirolana</t>
  </si>
  <si>
    <t>Aega</t>
  </si>
  <si>
    <t>Munidion</t>
  </si>
  <si>
    <t>Munna</t>
  </si>
  <si>
    <t>Jaeropsis</t>
  </si>
  <si>
    <t>Colanthura</t>
  </si>
  <si>
    <t>Xenanthura</t>
  </si>
  <si>
    <t>Pananthura</t>
  </si>
  <si>
    <t>Malacanthura</t>
  </si>
  <si>
    <t>Apanthura</t>
  </si>
  <si>
    <t>Oxyurostylis</t>
  </si>
  <si>
    <t>Diastylis</t>
  </si>
  <si>
    <t>Tiron</t>
  </si>
  <si>
    <t>Stenothoe</t>
  </si>
  <si>
    <t>Parametopella</t>
  </si>
  <si>
    <t>Trichophoxus</t>
  </si>
  <si>
    <t>Rhepoxynius</t>
  </si>
  <si>
    <t>Harpinia</t>
  </si>
  <si>
    <t>Eudevenopus</t>
  </si>
  <si>
    <t>Heterophlias</t>
  </si>
  <si>
    <t>Listriella</t>
  </si>
  <si>
    <t>Leucothoides</t>
  </si>
  <si>
    <t>Leucothoe (Plantae)</t>
  </si>
  <si>
    <t>Podoceropsis</t>
  </si>
  <si>
    <t>Hyalella</t>
  </si>
  <si>
    <t>Haustorius</t>
  </si>
  <si>
    <t>Acanthohaustorius</t>
  </si>
  <si>
    <t>Synurella</t>
  </si>
  <si>
    <t>Melita</t>
  </si>
  <si>
    <t>Maera</t>
  </si>
  <si>
    <t>Unciola</t>
  </si>
  <si>
    <t>Concholestes</t>
  </si>
  <si>
    <t>Chevalia</t>
  </si>
  <si>
    <t>Bemlos</t>
  </si>
  <si>
    <t>Colomastix</t>
  </si>
  <si>
    <t>Apherusa</t>
  </si>
  <si>
    <t>Microdeutopus</t>
  </si>
  <si>
    <t>Amphilochus</t>
  </si>
  <si>
    <t>Ampelisca</t>
  </si>
  <si>
    <t>Paracaprella</t>
  </si>
  <si>
    <t>Luconacia</t>
  </si>
  <si>
    <t>Hemiaegina</t>
  </si>
  <si>
    <t>Aeginella</t>
  </si>
  <si>
    <t>Squilla</t>
  </si>
  <si>
    <t>Eurysquilla</t>
  </si>
  <si>
    <t>Pacifastacus</t>
  </si>
  <si>
    <t>Periclimenaeus</t>
  </si>
  <si>
    <t>Tozeuma</t>
  </si>
  <si>
    <t>Thor</t>
  </si>
  <si>
    <t>Synalpheus</t>
  </si>
  <si>
    <t>Alpheopsis</t>
  </si>
  <si>
    <t>Hexapanopeus</t>
  </si>
  <si>
    <t>Callinectes</t>
  </si>
  <si>
    <t>Uca</t>
  </si>
  <si>
    <t>Pelia</t>
  </si>
  <si>
    <t>Sesarma</t>
  </si>
  <si>
    <t>Platychirograpsus</t>
  </si>
  <si>
    <t>Aratus</t>
  </si>
  <si>
    <t>Cardisoma</t>
  </si>
  <si>
    <t>Upogebia</t>
  </si>
  <si>
    <t>Petrolisthes</t>
  </si>
  <si>
    <t>Petrochirus</t>
  </si>
  <si>
    <t>Paguristes</t>
  </si>
  <si>
    <t>Clibanarius</t>
  </si>
  <si>
    <t>Albunea</t>
  </si>
  <si>
    <t>Lucifer</t>
  </si>
  <si>
    <t>Sicyonia</t>
  </si>
  <si>
    <t>Telebasis</t>
  </si>
  <si>
    <t>Agabinus</t>
  </si>
  <si>
    <t>Agabetes</t>
  </si>
  <si>
    <t>Amphizoa</t>
  </si>
  <si>
    <t>Paraleptophlebia</t>
  </si>
  <si>
    <t>Caudatella</t>
  </si>
  <si>
    <t>Siphlonurus</t>
  </si>
  <si>
    <t>Isonychia</t>
  </si>
  <si>
    <t>Homoeoneuria</t>
  </si>
  <si>
    <t>Caloneis</t>
  </si>
  <si>
    <t>Anomoeneis</t>
  </si>
  <si>
    <t>Rhopalodia</t>
  </si>
  <si>
    <t>Epithemia</t>
  </si>
  <si>
    <t>Synedra</t>
  </si>
  <si>
    <t>Opephora</t>
  </si>
  <si>
    <t>Hannaea</t>
  </si>
  <si>
    <t>Cymatosira</t>
  </si>
  <si>
    <t>Asterionella</t>
  </si>
  <si>
    <t>Cymbella</t>
  </si>
  <si>
    <t>Amphora</t>
  </si>
  <si>
    <t>Stephanodiscus</t>
  </si>
  <si>
    <t>Skeletonema</t>
  </si>
  <si>
    <t>Corethron</t>
  </si>
  <si>
    <t>Coscinodiscus</t>
  </si>
  <si>
    <t>Chaetoceros</t>
  </si>
  <si>
    <t>Biddulphia</t>
  </si>
  <si>
    <t>Leptasterias</t>
  </si>
  <si>
    <t>Poraniopsis</t>
  </si>
  <si>
    <t>Henricia</t>
  </si>
  <si>
    <t>Asterina</t>
  </si>
  <si>
    <t>Pseudarchaster</t>
  </si>
  <si>
    <t>Mediaster</t>
  </si>
  <si>
    <t>Hippasteria</t>
  </si>
  <si>
    <t>Cheiraster</t>
  </si>
  <si>
    <t>Astropecten</t>
  </si>
  <si>
    <t>Dipsacaster</t>
  </si>
  <si>
    <t>Laqueus</t>
  </si>
  <si>
    <t>Celleporina</t>
  </si>
  <si>
    <t>Lagenipora</t>
  </si>
  <si>
    <t>Smittina</t>
  </si>
  <si>
    <t>Synnotum</t>
  </si>
  <si>
    <t>Tricellaria</t>
  </si>
  <si>
    <t>Cellaria</t>
  </si>
  <si>
    <t>Volvulella</t>
  </si>
  <si>
    <t>Diaphana</t>
  </si>
  <si>
    <t>Gastropteron</t>
  </si>
  <si>
    <t>Aglaja</t>
  </si>
  <si>
    <t>Microglyphis</t>
  </si>
  <si>
    <t>Iselica</t>
  </si>
  <si>
    <t>Cyclostremella</t>
  </si>
  <si>
    <t>Megasurcula</t>
  </si>
  <si>
    <t>Kurtzia</t>
  </si>
  <si>
    <t>Cymatosyrinx</t>
  </si>
  <si>
    <t>Stenopterobia</t>
  </si>
  <si>
    <t>Stegopterna</t>
  </si>
  <si>
    <t>Smithsonidrilus</t>
  </si>
  <si>
    <t>Scrupocellaria</t>
  </si>
  <si>
    <t>Paludestrema</t>
  </si>
  <si>
    <t>Cionella</t>
  </si>
  <si>
    <t>Lispoides</t>
  </si>
  <si>
    <t>Syndiamesa</t>
  </si>
  <si>
    <t>Acricotopus</t>
  </si>
  <si>
    <t>Cambala</t>
  </si>
  <si>
    <t>Paracyclops</t>
  </si>
  <si>
    <t>Mesocyclops</t>
  </si>
  <si>
    <t>Tullbergia</t>
  </si>
  <si>
    <t>Phytosus</t>
  </si>
  <si>
    <t>Potamonectes</t>
  </si>
  <si>
    <t>Stenopelmus</t>
  </si>
  <si>
    <t>Chlaenius</t>
  </si>
  <si>
    <t>Latonopsis</t>
  </si>
  <si>
    <t>Ilyocryptus</t>
  </si>
  <si>
    <t>Scapholeberis</t>
  </si>
  <si>
    <t>Geophilus</t>
  </si>
  <si>
    <t>Hyalinella</t>
  </si>
  <si>
    <t>Mylopharodon</t>
  </si>
  <si>
    <t>Mylocheilus</t>
  </si>
  <si>
    <t>Antropora</t>
  </si>
  <si>
    <t>Cauloramphus</t>
  </si>
  <si>
    <t>Triticella</t>
  </si>
  <si>
    <t>Anguinella</t>
  </si>
  <si>
    <t>Phoronopsis</t>
  </si>
  <si>
    <t>Urechis</t>
  </si>
  <si>
    <t>Listriolobus</t>
  </si>
  <si>
    <t>Arhynchite</t>
  </si>
  <si>
    <t>Nellobia</t>
  </si>
  <si>
    <t>Nephasoma</t>
  </si>
  <si>
    <t>Siphonosoma</t>
  </si>
  <si>
    <t>Palicus</t>
  </si>
  <si>
    <t>Hemigrapsus</t>
  </si>
  <si>
    <t>Scleroplax</t>
  </si>
  <si>
    <t>Opisthopus</t>
  </si>
  <si>
    <t>Paraxanthias</t>
  </si>
  <si>
    <t>Antiplanes</t>
  </si>
  <si>
    <t>Admete</t>
  </si>
  <si>
    <t>Kelletia</t>
  </si>
  <si>
    <t>Nitidella</t>
  </si>
  <si>
    <t>Amphissa</t>
  </si>
  <si>
    <t>Babelomurex</t>
  </si>
  <si>
    <t>Forreria</t>
  </si>
  <si>
    <t>Maxwellia</t>
  </si>
  <si>
    <t>Austrotrophon</t>
  </si>
  <si>
    <t>Pteropurpura</t>
  </si>
  <si>
    <t>Barleeia</t>
  </si>
  <si>
    <t>Trivia</t>
  </si>
  <si>
    <t>Crossata</t>
  </si>
  <si>
    <t>Neverita</t>
  </si>
  <si>
    <t>Sinum</t>
  </si>
  <si>
    <t>Neosimnia</t>
  </si>
  <si>
    <t>Scaridium</t>
  </si>
  <si>
    <t>Saccocirrus</t>
  </si>
  <si>
    <t>Rhabdomastix</t>
  </si>
  <si>
    <t>Rasvena</t>
  </si>
  <si>
    <t>Pseudobranchiomma</t>
  </si>
  <si>
    <t>Proboloides</t>
  </si>
  <si>
    <t>Prionocera</t>
  </si>
  <si>
    <t>Lavinia</t>
  </si>
  <si>
    <t>Lepidomeda</t>
  </si>
  <si>
    <t>Iotichthys</t>
  </si>
  <si>
    <t>Hesperoleucus</t>
  </si>
  <si>
    <t>Hemitremia</t>
  </si>
  <si>
    <t>Exoglossum</t>
  </si>
  <si>
    <t>Dionda</t>
  </si>
  <si>
    <t>Cetengraulis</t>
  </si>
  <si>
    <t>Anchoviella</t>
  </si>
  <si>
    <t>Lophopanopeus</t>
  </si>
  <si>
    <t>Taliepus</t>
  </si>
  <si>
    <t>Erileptus</t>
  </si>
  <si>
    <t>Podochela</t>
  </si>
  <si>
    <t>Loxorhynchus</t>
  </si>
  <si>
    <t>Chorilia</t>
  </si>
  <si>
    <t>Scyra</t>
  </si>
  <si>
    <t>Pugettia</t>
  </si>
  <si>
    <t>Mimulus</t>
  </si>
  <si>
    <t>Randallia</t>
  </si>
  <si>
    <t>Pachycheles</t>
  </si>
  <si>
    <t>Pleuroncodes</t>
  </si>
  <si>
    <t>Galathea</t>
  </si>
  <si>
    <t>Lithodes</t>
  </si>
  <si>
    <t>Crucibulum</t>
  </si>
  <si>
    <t>Crepipatella</t>
  </si>
  <si>
    <t>Hipponix</t>
  </si>
  <si>
    <t>Opalia</t>
  </si>
  <si>
    <t>Cecina</t>
  </si>
  <si>
    <t>Lacuna</t>
  </si>
  <si>
    <t>Lithopoma</t>
  </si>
  <si>
    <t>Cidarina</t>
  </si>
  <si>
    <t>Norrisia</t>
  </si>
  <si>
    <t>Solariella</t>
  </si>
  <si>
    <t>Calliostoma</t>
  </si>
  <si>
    <t>Iothia</t>
  </si>
  <si>
    <t>Polymera</t>
  </si>
  <si>
    <t>Polygordius</t>
  </si>
  <si>
    <t>Pleuroxus</t>
  </si>
  <si>
    <t>Opisthonema</t>
  </si>
  <si>
    <t>Jenkinsia</t>
  </si>
  <si>
    <t>Acipenser</t>
  </si>
  <si>
    <t>Lepidozona (Animalia; Phylum Arthropoda)</t>
  </si>
  <si>
    <t>Okenia (Animalia)</t>
  </si>
  <si>
    <t>Metzgeria (Animalia)</t>
  </si>
  <si>
    <t>Platichthys</t>
  </si>
  <si>
    <t>Odontopyxis</t>
  </si>
  <si>
    <t>Parmaturus</t>
  </si>
  <si>
    <t>Ophiocten</t>
  </si>
  <si>
    <t>Thalamoporella</t>
  </si>
  <si>
    <t>Enallopaguropsis</t>
  </si>
  <si>
    <t>Haigia (Order Decapoda)</t>
  </si>
  <si>
    <t>Parapagurodes</t>
  </si>
  <si>
    <t>Phimochirus</t>
  </si>
  <si>
    <t>Panulirus</t>
  </si>
  <si>
    <t>Mesocrangon</t>
  </si>
  <si>
    <t>Metacrangon</t>
  </si>
  <si>
    <t>Rhynocrangon</t>
  </si>
  <si>
    <t>Neocrangon</t>
  </si>
  <si>
    <t>Argis</t>
  </si>
  <si>
    <t>Crangon</t>
  </si>
  <si>
    <t>Pantomus</t>
  </si>
  <si>
    <t>Lysmata</t>
  </si>
  <si>
    <t>Eualus</t>
  </si>
  <si>
    <t>Spirontocaris</t>
  </si>
  <si>
    <t>Hyalopomatus</t>
  </si>
  <si>
    <t>Salmacina</t>
  </si>
  <si>
    <t>Protula</t>
  </si>
  <si>
    <t>Chitinopoma</t>
  </si>
  <si>
    <t>Fabrisabella</t>
  </si>
  <si>
    <t>Potamethus</t>
  </si>
  <si>
    <t>Bispira</t>
  </si>
  <si>
    <t>Myxicola</t>
  </si>
  <si>
    <t>Lanice</t>
  </si>
  <si>
    <t>Proclea</t>
  </si>
  <si>
    <t>Artacamella</t>
  </si>
  <si>
    <t>Spinosphaera</t>
  </si>
  <si>
    <t>Paramage</t>
  </si>
  <si>
    <t>Mexamage</t>
  </si>
  <si>
    <t>Sosanopsis</t>
  </si>
  <si>
    <t>Schistocomus</t>
  </si>
  <si>
    <t>Anobothrus</t>
  </si>
  <si>
    <t>Lysippe</t>
  </si>
  <si>
    <t>Parasmittia</t>
  </si>
  <si>
    <t>Paranemoura</t>
  </si>
  <si>
    <t>Paradoneis</t>
  </si>
  <si>
    <t>Paracerceis</t>
  </si>
  <si>
    <t>Paralithodes</t>
  </si>
  <si>
    <t>Mandibulophoxus</t>
  </si>
  <si>
    <t>Epilucina</t>
  </si>
  <si>
    <t>Oenopota</t>
  </si>
  <si>
    <t>Samytha</t>
  </si>
  <si>
    <t>Hesperonoe</t>
  </si>
  <si>
    <t>Hoploplana</t>
  </si>
  <si>
    <t>Eugorgia</t>
  </si>
  <si>
    <t>Stelletta</t>
  </si>
  <si>
    <t>Pseudocoutierea</t>
  </si>
  <si>
    <t>Sergestes</t>
  </si>
  <si>
    <t>Metapenaeopsis</t>
  </si>
  <si>
    <t>Tritella</t>
  </si>
  <si>
    <t>Garosyrrhoe</t>
  </si>
  <si>
    <t>Syrrhoe</t>
  </si>
  <si>
    <t>Bruzelia</t>
  </si>
  <si>
    <t>Metopa</t>
  </si>
  <si>
    <t>Stenula</t>
  </si>
  <si>
    <t>Stenothoides</t>
  </si>
  <si>
    <t>Metopella</t>
  </si>
  <si>
    <t>Pleusirus</t>
  </si>
  <si>
    <t>Eyakia</t>
  </si>
  <si>
    <t>Foxiphalus</t>
  </si>
  <si>
    <t>Metaphoxus</t>
  </si>
  <si>
    <t>Clymenura</t>
  </si>
  <si>
    <t>Notoproctus</t>
  </si>
  <si>
    <t>Abarenicola</t>
  </si>
  <si>
    <t>Dodecaseta</t>
  </si>
  <si>
    <t>Brada</t>
  </si>
  <si>
    <t>Acrocirrus</t>
  </si>
  <si>
    <t>Raricirrus</t>
  </si>
  <si>
    <t>Phyllochaetopterus</t>
  </si>
  <si>
    <t>Ostrocerca</t>
  </si>
  <si>
    <t>Notommata</t>
  </si>
  <si>
    <t>Neotrypaea</t>
  </si>
  <si>
    <t>Macroramphosus</t>
  </si>
  <si>
    <t>Belonectes</t>
  </si>
  <si>
    <t>Aoroides</t>
  </si>
  <si>
    <t>Venerupis</t>
  </si>
  <si>
    <t>Flabellina</t>
  </si>
  <si>
    <t>Aruga</t>
  </si>
  <si>
    <t>Celleporella</t>
  </si>
  <si>
    <t>Errex</t>
  </si>
  <si>
    <t>Hypsopsetta</t>
  </si>
  <si>
    <t>Psettichthys</t>
  </si>
  <si>
    <t>Microstomus</t>
  </si>
  <si>
    <t>Heterophoxus</t>
  </si>
  <si>
    <t>Pardaliscella</t>
  </si>
  <si>
    <t>Pardalisca</t>
  </si>
  <si>
    <t>Westwoodilla</t>
  </si>
  <si>
    <t>Uristes</t>
  </si>
  <si>
    <t>Socarnoides</t>
  </si>
  <si>
    <t>Orchomene</t>
  </si>
  <si>
    <t>Opisa</t>
  </si>
  <si>
    <t>Lepidepecreum</t>
  </si>
  <si>
    <t>Hippomedon</t>
  </si>
  <si>
    <t>Anonyx</t>
  </si>
  <si>
    <t>Acidostoma</t>
  </si>
  <si>
    <t>Ischyrocerus</t>
  </si>
  <si>
    <t>Rhachotropis</t>
  </si>
  <si>
    <t>Ampelisciphotis</t>
  </si>
  <si>
    <t>Apistobranchus</t>
  </si>
  <si>
    <t>Levinsenia</t>
  </si>
  <si>
    <t>Parougia</t>
  </si>
  <si>
    <t>Notocirrus</t>
  </si>
  <si>
    <t>Ninoe</t>
  </si>
  <si>
    <t>Paradiopatra</t>
  </si>
  <si>
    <t>Sphaerodoridium</t>
  </si>
  <si>
    <t>Sphaerodorum</t>
  </si>
  <si>
    <t>Opisthosyllis</t>
  </si>
  <si>
    <t>Paralichthys</t>
  </si>
  <si>
    <t>Icichthys</t>
  </si>
  <si>
    <t>Sarda</t>
  </si>
  <si>
    <t>Lepidopus</t>
  </si>
  <si>
    <t>Lythrypnus</t>
  </si>
  <si>
    <t>Ilypnus</t>
  </si>
  <si>
    <t>Acanthogobius</t>
  </si>
  <si>
    <t>Lepidogobius</t>
  </si>
  <si>
    <t>Neoclinus</t>
  </si>
  <si>
    <t>Heterostichus</t>
  </si>
  <si>
    <t>Cryptotrema</t>
  </si>
  <si>
    <t>Alloclinus</t>
  </si>
  <si>
    <t>Gibbonsia</t>
  </si>
  <si>
    <t>Hypsoblennius</t>
  </si>
  <si>
    <t>Rathbunella</t>
  </si>
  <si>
    <t>Semicossyphus</t>
  </si>
  <si>
    <t>Oxyjulis</t>
  </si>
  <si>
    <t>Halichoeres</t>
  </si>
  <si>
    <t>Oradarea</t>
  </si>
  <si>
    <t>Columbaora</t>
  </si>
  <si>
    <t>Amphideutopus</t>
  </si>
  <si>
    <t>Gitana</t>
  </si>
  <si>
    <t>Schmittius</t>
  </si>
  <si>
    <t>Munnogonium</t>
  </si>
  <si>
    <t>Pleurogonium</t>
  </si>
  <si>
    <t>Ilyarachna</t>
  </si>
  <si>
    <t>Munnopsurus</t>
  </si>
  <si>
    <t>Janiralata</t>
  </si>
  <si>
    <t>Caecianiropsis</t>
  </si>
  <si>
    <t>Idarcturus</t>
  </si>
  <si>
    <t>Tridentella</t>
  </si>
  <si>
    <t>Nerocila</t>
  </si>
  <si>
    <t>Exogonella</t>
  </si>
  <si>
    <t>Hesionella</t>
  </si>
  <si>
    <t>Lugia</t>
  </si>
  <si>
    <t>Pterocirrus</t>
  </si>
  <si>
    <t>Sige</t>
  </si>
  <si>
    <t>Protomystides</t>
  </si>
  <si>
    <t>Hesionura</t>
  </si>
  <si>
    <t>Mystides</t>
  </si>
  <si>
    <t>Pareurythoe</t>
  </si>
  <si>
    <t>Chloeia</t>
  </si>
  <si>
    <t>Pholoides</t>
  </si>
  <si>
    <t>Acoetes</t>
  </si>
  <si>
    <t>Lagisca</t>
  </si>
  <si>
    <t>Subadyte</t>
  </si>
  <si>
    <t>Tenonia</t>
  </si>
  <si>
    <t>Hololepida</t>
  </si>
  <si>
    <t>Mytilina</t>
  </si>
  <si>
    <t>Myriowenia</t>
  </si>
  <si>
    <t>Microporella</t>
  </si>
  <si>
    <t>Microcodides</t>
  </si>
  <si>
    <t>Mesocricotopus</t>
  </si>
  <si>
    <t>Chromis</t>
  </si>
  <si>
    <t>Zalembius</t>
  </si>
  <si>
    <t>Micrometrus</t>
  </si>
  <si>
    <t>Hypsurus</t>
  </si>
  <si>
    <t>Amphistichus</t>
  </si>
  <si>
    <t>Rhacochilus</t>
  </si>
  <si>
    <t>Hyperprosopon</t>
  </si>
  <si>
    <t>Embiotoca</t>
  </si>
  <si>
    <t>Cymatogaster</t>
  </si>
  <si>
    <t>Brachyistius</t>
  </si>
  <si>
    <t>Medialuna</t>
  </si>
  <si>
    <t>Girella</t>
  </si>
  <si>
    <t>Seriphus</t>
  </si>
  <si>
    <t>Roncador</t>
  </si>
  <si>
    <t>Cheilotrema</t>
  </si>
  <si>
    <t>Umbrina</t>
  </si>
  <si>
    <t>Anisotremus</t>
  </si>
  <si>
    <t>Trachurus</t>
  </si>
  <si>
    <t>Stereolepis</t>
  </si>
  <si>
    <t>Paralabrax</t>
  </si>
  <si>
    <t>Careproctus</t>
  </si>
  <si>
    <t>Stellerina</t>
  </si>
  <si>
    <t>Xeneretmus</t>
  </si>
  <si>
    <t>Bathyagonus</t>
  </si>
  <si>
    <t>Agonopsis</t>
  </si>
  <si>
    <t>Discerceis</t>
  </si>
  <si>
    <t>Haliophasma</t>
  </si>
  <si>
    <t>Araphura</t>
  </si>
  <si>
    <t>Siphonolabrum</t>
  </si>
  <si>
    <t>Typhlotanais</t>
  </si>
  <si>
    <t>Pseudotanais</t>
  </si>
  <si>
    <t>Leptocuma</t>
  </si>
  <si>
    <t>Procampylaspis</t>
  </si>
  <si>
    <t>Campylaspis</t>
  </si>
  <si>
    <t>Eudorellopsis</t>
  </si>
  <si>
    <t>Hemilamprops</t>
  </si>
  <si>
    <t>Metamysidopsis</t>
  </si>
  <si>
    <t>Cubanomysis</t>
  </si>
  <si>
    <t>Holmesimysis</t>
  </si>
  <si>
    <t>Exacanthomysis</t>
  </si>
  <si>
    <t>Alienacanthomysis</t>
  </si>
  <si>
    <t>Siriella</t>
  </si>
  <si>
    <t>Pseudomma</t>
  </si>
  <si>
    <t>Proneomysis</t>
  </si>
  <si>
    <t>Mysidella</t>
  </si>
  <si>
    <t>Inusitatomysis</t>
  </si>
  <si>
    <t>Amphinemertes</t>
  </si>
  <si>
    <t>Oerstedia</t>
  </si>
  <si>
    <t>Ototyphlonemertes</t>
  </si>
  <si>
    <t>Paranemertes</t>
  </si>
  <si>
    <t>Emplectonema</t>
  </si>
  <si>
    <t>Zygeupolia</t>
  </si>
  <si>
    <t>Euborlasia</t>
  </si>
  <si>
    <t>Baseodiscus</t>
  </si>
  <si>
    <t>Ascophora</t>
  </si>
  <si>
    <t>Prosthiostomum</t>
  </si>
  <si>
    <t>Eurylepta</t>
  </si>
  <si>
    <t>Paraplanocera</t>
  </si>
  <si>
    <t>Notoplana</t>
  </si>
  <si>
    <t>Parviplana</t>
  </si>
  <si>
    <t>Cryptocelis</t>
  </si>
  <si>
    <t>Plehnia</t>
  </si>
  <si>
    <t>Meiodorvillea</t>
  </si>
  <si>
    <t>Marenzelleria</t>
  </si>
  <si>
    <t>Mancocuma</t>
  </si>
  <si>
    <t>Mallochohelea</t>
  </si>
  <si>
    <t>Macrochaetus</t>
  </si>
  <si>
    <t>Lixus</t>
  </si>
  <si>
    <t>Litocorsa</t>
  </si>
  <si>
    <t>Litobrancha</t>
  </si>
  <si>
    <t>Orthonopias</t>
  </si>
  <si>
    <t>Leiocottus</t>
  </si>
  <si>
    <t>Chitonotus</t>
  </si>
  <si>
    <t>Scorpaenichthys</t>
  </si>
  <si>
    <t>Rhamphocottus</t>
  </si>
  <si>
    <t>Zaniolepis</t>
  </si>
  <si>
    <t>Scorpaena</t>
  </si>
  <si>
    <t>Sebastolobus</t>
  </si>
  <si>
    <t>Conopea</t>
  </si>
  <si>
    <t>Megabalanus</t>
  </si>
  <si>
    <t>Spiophanicola</t>
  </si>
  <si>
    <t>Hemicyclops</t>
  </si>
  <si>
    <t>Macrocyprina</t>
  </si>
  <si>
    <t>Cyprideis</t>
  </si>
  <si>
    <t>Scleroconcha</t>
  </si>
  <si>
    <t>Eusarsiella</t>
  </si>
  <si>
    <t>Leuroleberis</t>
  </si>
  <si>
    <t>Parasterope</t>
  </si>
  <si>
    <t>Bathyleberis</t>
  </si>
  <si>
    <t>Vargula</t>
  </si>
  <si>
    <t>Anoropallene</t>
  </si>
  <si>
    <t>Pycnogonum</t>
  </si>
  <si>
    <t>Prototrygaeus</t>
  </si>
  <si>
    <t>Eurycyde</t>
  </si>
  <si>
    <t>Opisthoteuthis</t>
  </si>
  <si>
    <t>Desmophyllum</t>
  </si>
  <si>
    <t>Zaolutus</t>
  </si>
  <si>
    <t>Diadumene</t>
  </si>
  <si>
    <t>Metridium</t>
  </si>
  <si>
    <t>Sagartia</t>
  </si>
  <si>
    <t>Tealia</t>
  </si>
  <si>
    <t>Epiactis</t>
  </si>
  <si>
    <t>Pentactinia</t>
  </si>
  <si>
    <t>Corynactis</t>
  </si>
  <si>
    <t>Epizoanthus</t>
  </si>
  <si>
    <t>Ptilosarcus</t>
  </si>
  <si>
    <t>Pennatula</t>
  </si>
  <si>
    <t>Virgularia</t>
  </si>
  <si>
    <t>Stachyptilum</t>
  </si>
  <si>
    <t>Distichoptilum</t>
  </si>
  <si>
    <t>Adelogorgia</t>
  </si>
  <si>
    <t>Thesea</t>
  </si>
  <si>
    <t>Muricea</t>
  </si>
  <si>
    <t>Swiftia</t>
  </si>
  <si>
    <t>Telesto</t>
  </si>
  <si>
    <t>Laonome</t>
  </si>
  <si>
    <t>Sebastes</t>
  </si>
  <si>
    <t>Syngnathus</t>
  </si>
  <si>
    <t>Aulorhynchus</t>
  </si>
  <si>
    <t>Nezumia</t>
  </si>
  <si>
    <t>Caelorinchus</t>
  </si>
  <si>
    <t>Melanostigma</t>
  </si>
  <si>
    <t>Lycodopsis</t>
  </si>
  <si>
    <t>Lycodes</t>
  </si>
  <si>
    <t>Bothrocara</t>
  </si>
  <si>
    <t>Ophidion</t>
  </si>
  <si>
    <t>Brosmophycis</t>
  </si>
  <si>
    <t>Porichthys</t>
  </si>
  <si>
    <t>Triphoturus</t>
  </si>
  <si>
    <t>Stenobrachius</t>
  </si>
  <si>
    <t>Diaphus</t>
  </si>
  <si>
    <t>Alepocephalus</t>
  </si>
  <si>
    <t>Argyropelecus</t>
  </si>
  <si>
    <t>Octopus</t>
  </si>
  <si>
    <t>Loligo</t>
  </si>
  <si>
    <t>Polyschides</t>
  </si>
  <si>
    <t>Siphonodentalium</t>
  </si>
  <si>
    <t>Plectodon</t>
  </si>
  <si>
    <t>Cyathodonta</t>
  </si>
  <si>
    <t>Netastoma</t>
  </si>
  <si>
    <t>Xylophaga</t>
  </si>
  <si>
    <t>Saxicavella</t>
  </si>
  <si>
    <t>Panopea</t>
  </si>
  <si>
    <t>Rhamphidonta</t>
  </si>
  <si>
    <t>Pseudochama</t>
  </si>
  <si>
    <t>Globivenus</t>
  </si>
  <si>
    <t>Irusella</t>
  </si>
  <si>
    <t>Pachycerianthus</t>
  </si>
  <si>
    <t>Dromalia</t>
  </si>
  <si>
    <t>Monobrachium</t>
  </si>
  <si>
    <t>Hebellopsis</t>
  </si>
  <si>
    <t>Calycella</t>
  </si>
  <si>
    <t>Lovenella</t>
  </si>
  <si>
    <t>Aglaophenia</t>
  </si>
  <si>
    <t>Dynamena</t>
  </si>
  <si>
    <t>Abietinaria</t>
  </si>
  <si>
    <t>Sertularella</t>
  </si>
  <si>
    <t>Oplorhiza</t>
  </si>
  <si>
    <t>Campanulina</t>
  </si>
  <si>
    <t>Stylactis</t>
  </si>
  <si>
    <t>Polyorchis</t>
  </si>
  <si>
    <t>Syncoryne</t>
  </si>
  <si>
    <t>Sarsiella</t>
  </si>
  <si>
    <t>Euphysa</t>
  </si>
  <si>
    <t>Bimeria</t>
  </si>
  <si>
    <t>Garveia</t>
  </si>
  <si>
    <t>Poecillastra</t>
  </si>
  <si>
    <t>Tethya</t>
  </si>
  <si>
    <t>Suberites</t>
  </si>
  <si>
    <t>Spheciospongia</t>
  </si>
  <si>
    <t>Hybomitra</t>
  </si>
  <si>
    <t>Hexarthra</t>
  </si>
  <si>
    <t>Heterodrilus</t>
  </si>
  <si>
    <t>Bathylagus</t>
  </si>
  <si>
    <t>Argentina</t>
  </si>
  <si>
    <t>Anchoa</t>
  </si>
  <si>
    <t>Engraulis</t>
  </si>
  <si>
    <t>Etrumeus</t>
  </si>
  <si>
    <t>Clupea</t>
  </si>
  <si>
    <t>Ophichthus</t>
  </si>
  <si>
    <t>Albula</t>
  </si>
  <si>
    <t>Urolophus</t>
  </si>
  <si>
    <t>Bathyraja</t>
  </si>
  <si>
    <t>Raja</t>
  </si>
  <si>
    <t>Squatina</t>
  </si>
  <si>
    <t>Triakis</t>
  </si>
  <si>
    <t>Cephaloscyllium</t>
  </si>
  <si>
    <t>Apristurus</t>
  </si>
  <si>
    <t>Compsomyax</t>
  </si>
  <si>
    <t>Theora</t>
  </si>
  <si>
    <t>Siliqua</t>
  </si>
  <si>
    <t>Tresus</t>
  </si>
  <si>
    <t>Nemocardium</t>
  </si>
  <si>
    <t>Clinocardium</t>
  </si>
  <si>
    <t>Thyasira</t>
  </si>
  <si>
    <t>Axinopsida</t>
  </si>
  <si>
    <t>Ostrea</t>
  </si>
  <si>
    <t>Limaria</t>
  </si>
  <si>
    <t>Limatula</t>
  </si>
  <si>
    <t>Crassedoma</t>
  </si>
  <si>
    <t>Mycale</t>
  </si>
  <si>
    <t>Hemectyon</t>
  </si>
  <si>
    <t>Myxilla</t>
  </si>
  <si>
    <t>Aphrocallistes</t>
  </si>
  <si>
    <t>Leucilla</t>
  </si>
  <si>
    <t>Leucandra</t>
  </si>
  <si>
    <t>Clathrina</t>
  </si>
  <si>
    <t>Eulalia (Plantae)</t>
  </si>
  <si>
    <t>Phyllodoce (Plantae)</t>
  </si>
  <si>
    <t>Okenia (Plantae)</t>
  </si>
  <si>
    <t>Metzgeria (Plantae)</t>
  </si>
  <si>
    <t>Eohaustorius</t>
  </si>
  <si>
    <t>Xironogiton</t>
  </si>
  <si>
    <t>Gammaropsis</t>
  </si>
  <si>
    <t>Filogranula</t>
  </si>
  <si>
    <t>Fattigia</t>
  </si>
  <si>
    <t>Fargoa</t>
  </si>
  <si>
    <t>Eurythoe</t>
  </si>
  <si>
    <t>Euryhapsis</t>
  </si>
  <si>
    <t>Eptatretus</t>
  </si>
  <si>
    <t>Eugyra</t>
  </si>
  <si>
    <t>Microcosmus</t>
  </si>
  <si>
    <t>Bathypera</t>
  </si>
  <si>
    <t>Halocynthia</t>
  </si>
  <si>
    <t>Boltenia</t>
  </si>
  <si>
    <t>Pyura</t>
  </si>
  <si>
    <t>Cnemidocarpa</t>
  </si>
  <si>
    <t>Corella</t>
  </si>
  <si>
    <t>Chelyosoma</t>
  </si>
  <si>
    <t>Ciona</t>
  </si>
  <si>
    <t>Distaplia</t>
  </si>
  <si>
    <t>Cystodytes</t>
  </si>
  <si>
    <t>Schizocardium</t>
  </si>
  <si>
    <t>Florometra</t>
  </si>
  <si>
    <t>Caudina</t>
  </si>
  <si>
    <t>Molpadia</t>
  </si>
  <si>
    <t>Pannychia</t>
  </si>
  <si>
    <t>Leptopecten</t>
  </si>
  <si>
    <t>Delectopecten</t>
  </si>
  <si>
    <t>Pecten</t>
  </si>
  <si>
    <t>Lithophaga</t>
  </si>
  <si>
    <t>Adula</t>
  </si>
  <si>
    <t>Tindaria</t>
  </si>
  <si>
    <t>Lepidochitona</t>
  </si>
  <si>
    <t>Callistochiton</t>
  </si>
  <si>
    <t>Leptochiton</t>
  </si>
  <si>
    <t>Hermissenda</t>
  </si>
  <si>
    <t>Coryphella</t>
  </si>
  <si>
    <t>Precuthona</t>
  </si>
  <si>
    <t>Cuthona</t>
  </si>
  <si>
    <t>Cumanotus</t>
  </si>
  <si>
    <t>Dirona</t>
  </si>
  <si>
    <t>Tubulipora</t>
  </si>
  <si>
    <t>Tropocyclops</t>
  </si>
  <si>
    <t>Trichotria</t>
  </si>
  <si>
    <t>Tokunagaia</t>
  </si>
  <si>
    <t>Teinostoma</t>
  </si>
  <si>
    <t>Eubranchus</t>
  </si>
  <si>
    <t>Encope</t>
  </si>
  <si>
    <t>Desserobdella</t>
  </si>
  <si>
    <t>Atrichomelina</t>
  </si>
  <si>
    <t>Antichaeta</t>
  </si>
  <si>
    <t>Adicrophleps</t>
  </si>
  <si>
    <t>Oceanobdella</t>
  </si>
  <si>
    <t>Pedicellina</t>
  </si>
  <si>
    <t>Lepralia</t>
  </si>
  <si>
    <t>Cylindroporella</t>
  </si>
  <si>
    <t>Umbonula</t>
  </si>
  <si>
    <t>Cribrilina</t>
  </si>
  <si>
    <t>Caberea</t>
  </si>
  <si>
    <t>Callopora</t>
  </si>
  <si>
    <t>Lichenopora</t>
  </si>
  <si>
    <t>Vesicularia</t>
  </si>
  <si>
    <t>Flustrellidra</t>
  </si>
  <si>
    <t>Priapulus</t>
  </si>
  <si>
    <t>Phascolopsis</t>
  </si>
  <si>
    <t>Hyas</t>
  </si>
  <si>
    <t>Thalassinidea</t>
  </si>
  <si>
    <t>Meganyctiphanes</t>
  </si>
  <si>
    <t>Pontoporeia</t>
  </si>
  <si>
    <t>Marinogammarus</t>
  </si>
  <si>
    <t>Haploops</t>
  </si>
  <si>
    <t>Peltogaster</t>
  </si>
  <si>
    <t>Halacarus</t>
  </si>
  <si>
    <t>Teredo</t>
  </si>
  <si>
    <t>Cerastoderma</t>
  </si>
  <si>
    <t>Montacuta</t>
  </si>
  <si>
    <t>Tonicella</t>
  </si>
  <si>
    <t>Leptognatha</t>
  </si>
  <si>
    <t>Doris</t>
  </si>
  <si>
    <t>Pontobdella</t>
  </si>
  <si>
    <t>Dinophilus</t>
  </si>
  <si>
    <t>Manayunkia</t>
  </si>
  <si>
    <t>Nicolea</t>
  </si>
  <si>
    <t>Gravierella</t>
  </si>
  <si>
    <t>Trachydemus</t>
  </si>
  <si>
    <t>Plagiostomum</t>
  </si>
  <si>
    <t>Microstomum</t>
  </si>
  <si>
    <t>Pleurobrachia</t>
  </si>
  <si>
    <t>Cerianthus</t>
  </si>
  <si>
    <t>Stephanomia</t>
  </si>
  <si>
    <t>Halecium</t>
  </si>
  <si>
    <t>Tiaropsis</t>
  </si>
  <si>
    <t>Phialidium</t>
  </si>
  <si>
    <t>Podocoryne</t>
  </si>
  <si>
    <t>Sarsia</t>
  </si>
  <si>
    <t>Polymastia</t>
  </si>
  <si>
    <t>Halichondria</t>
  </si>
  <si>
    <t>Esperiopsis</t>
  </si>
  <si>
    <t>Lissodendoryx</t>
  </si>
  <si>
    <t>Isodictya</t>
  </si>
  <si>
    <t>Halisarca</t>
  </si>
  <si>
    <t>Laminaria</t>
  </si>
  <si>
    <t>Amphiporeia</t>
  </si>
  <si>
    <t>Amphiglena</t>
  </si>
  <si>
    <t>Amblyosyllis</t>
  </si>
  <si>
    <t>Amauropsis</t>
  </si>
  <si>
    <t>Aligena</t>
  </si>
  <si>
    <t>Alcyonium</t>
  </si>
  <si>
    <t>Aglantha</t>
  </si>
  <si>
    <t>Agalma</t>
  </si>
  <si>
    <t>Aetea</t>
  </si>
  <si>
    <t>Aequorea</t>
  </si>
  <si>
    <t>Aeginina</t>
  </si>
  <si>
    <t>Achelia</t>
  </si>
  <si>
    <t>Acanthonotozoma</t>
  </si>
  <si>
    <t>Geocentrophora</t>
  </si>
  <si>
    <t>Plagiostomidae</t>
  </si>
  <si>
    <t>Glyphotaelius</t>
  </si>
  <si>
    <t>Trochospongilla</t>
  </si>
  <si>
    <t>Anheteromeyenia</t>
  </si>
  <si>
    <t>Physocypria</t>
  </si>
  <si>
    <t>Paracandona</t>
  </si>
  <si>
    <t>Herpetocypris</t>
  </si>
  <si>
    <t>Eucypris</t>
  </si>
  <si>
    <t>Cyprinotus</t>
  </si>
  <si>
    <t>Cypridopsis</t>
  </si>
  <si>
    <t>Cypricercus</t>
  </si>
  <si>
    <t>Cyclocypria</t>
  </si>
  <si>
    <t>Lumbricillus</t>
  </si>
  <si>
    <t>Wandesia</t>
  </si>
  <si>
    <t>Aturus</t>
  </si>
  <si>
    <t>Aplexa</t>
  </si>
  <si>
    <t>Havelockia</t>
  </si>
  <si>
    <t>Psolus</t>
  </si>
  <si>
    <t>Lovenia</t>
  </si>
  <si>
    <t>Spatangus</t>
  </si>
  <si>
    <t>Brissopsis</t>
  </si>
  <si>
    <t>Brisaster</t>
  </si>
  <si>
    <t>Allocentrotus</t>
  </si>
  <si>
    <t>Dougalopus</t>
  </si>
  <si>
    <t>Amphichondrius</t>
  </si>
  <si>
    <t>Diamphiodia</t>
  </si>
  <si>
    <t>Ophiopsila</t>
  </si>
  <si>
    <t>Gorgonocephalus</t>
  </si>
  <si>
    <t>Sclerasterias</t>
  </si>
  <si>
    <t>Pycnopodia</t>
  </si>
  <si>
    <t>Armina</t>
  </si>
  <si>
    <t>Dendronotus</t>
  </si>
  <si>
    <t>Hancockia</t>
  </si>
  <si>
    <t>Doriopsilla</t>
  </si>
  <si>
    <t>Diaphorodoris</t>
  </si>
  <si>
    <t>Acanthodoris</t>
  </si>
  <si>
    <t>Triopha</t>
  </si>
  <si>
    <t>Aegires</t>
  </si>
  <si>
    <t>Platydoris</t>
  </si>
  <si>
    <t>Conualevia</t>
  </si>
  <si>
    <t>Archidoris</t>
  </si>
  <si>
    <t>Diaulula</t>
  </si>
  <si>
    <t>Berthella</t>
  </si>
  <si>
    <t>Pleurobranchaea</t>
  </si>
  <si>
    <t>Alderia</t>
  </si>
  <si>
    <t>Trochoidea</t>
  </si>
  <si>
    <t>Synelmis</t>
  </si>
  <si>
    <t>Stygobromus</t>
  </si>
  <si>
    <t>Strigilla</t>
  </si>
  <si>
    <t>Ceraclea</t>
  </si>
  <si>
    <t>Lepidostoma</t>
  </si>
  <si>
    <t>Stactobiella</t>
  </si>
  <si>
    <t>Oxyethira</t>
  </si>
  <si>
    <t>Ochrotrichia</t>
  </si>
  <si>
    <t>Leucotrichia</t>
  </si>
  <si>
    <t>Dibusa</t>
  </si>
  <si>
    <t>Symphitopsyche</t>
  </si>
  <si>
    <t>Macrostemum</t>
  </si>
  <si>
    <t>Hydropsyche</t>
  </si>
  <si>
    <t>Diplectrona</t>
  </si>
  <si>
    <t>Cheumatopsyche</t>
  </si>
  <si>
    <t>Arctopsyche</t>
  </si>
  <si>
    <t>Nygolaimus</t>
  </si>
  <si>
    <t>Monhystera</t>
  </si>
  <si>
    <t>Dentalium</t>
  </si>
  <si>
    <t>Ischnochiton</t>
  </si>
  <si>
    <t>Chiton</t>
  </si>
  <si>
    <t>Chaetopleura</t>
  </si>
  <si>
    <t>Cryptoconchus</t>
  </si>
  <si>
    <t>Kurtziella</t>
  </si>
  <si>
    <t>Inodrillia</t>
  </si>
  <si>
    <t>Daphnella</t>
  </si>
  <si>
    <t>Cryoturris</t>
  </si>
  <si>
    <t>Terebra</t>
  </si>
  <si>
    <t>Mitra</t>
  </si>
  <si>
    <t>Barentsia</t>
  </si>
  <si>
    <t>Ophiacantha</t>
  </si>
  <si>
    <t>Ophiopholis</t>
  </si>
  <si>
    <t>Ophiactis</t>
  </si>
  <si>
    <t>Hemipholis</t>
  </si>
  <si>
    <t>Ophiostigma</t>
  </si>
  <si>
    <t>Ophiophragmus</t>
  </si>
  <si>
    <t>Ophionema</t>
  </si>
  <si>
    <t>Ophiozona</t>
  </si>
  <si>
    <t>Ophioderma</t>
  </si>
  <si>
    <t>Luidia</t>
  </si>
  <si>
    <t>Pontogeneia (Animalia)</t>
  </si>
  <si>
    <t>Dexamine</t>
  </si>
  <si>
    <t>Crangonyx</t>
  </si>
  <si>
    <t>Unciolella</t>
  </si>
  <si>
    <t>Siphonoecetes</t>
  </si>
  <si>
    <t>Grandidierella</t>
  </si>
  <si>
    <t>Ericthonius</t>
  </si>
  <si>
    <t>Corophium</t>
  </si>
  <si>
    <t>Cerapus</t>
  </si>
  <si>
    <t>Aorcho</t>
  </si>
  <si>
    <t>Calliopius</t>
  </si>
  <si>
    <t>Carinobatea</t>
  </si>
  <si>
    <t>Batea</t>
  </si>
  <si>
    <t>Argissa</t>
  </si>
  <si>
    <t>Leptocheirus</t>
  </si>
  <si>
    <t>Lembos</t>
  </si>
  <si>
    <t>Acuminodeutopus</t>
  </si>
  <si>
    <t>Cymadusa</t>
  </si>
  <si>
    <t>Helicopsyche</t>
  </si>
  <si>
    <t>Anagapetus</t>
  </si>
  <si>
    <t>Anisocentropus</t>
  </si>
  <si>
    <t>Micrasema</t>
  </si>
  <si>
    <t>Brachycentrus</t>
  </si>
  <si>
    <t>Amiocentrus</t>
  </si>
  <si>
    <t>Beraea</t>
  </si>
  <si>
    <t>Climacia</t>
  </si>
  <si>
    <t>Orohermes</t>
  </si>
  <si>
    <t>Nigronia</t>
  </si>
  <si>
    <t>Petrophila</t>
  </si>
  <si>
    <t>Parapoynx</t>
  </si>
  <si>
    <t>Paraponyx</t>
  </si>
  <si>
    <t>Nymphula</t>
  </si>
  <si>
    <t>Neargyractis</t>
  </si>
  <si>
    <t>Munroessa</t>
  </si>
  <si>
    <t>Langessa</t>
  </si>
  <si>
    <t>Eoparargyractis</t>
  </si>
  <si>
    <t>Elophila</t>
  </si>
  <si>
    <t>Acentropus</t>
  </si>
  <si>
    <t>Bellura</t>
  </si>
  <si>
    <t>Estigmene</t>
  </si>
  <si>
    <t>Gyrinophagus</t>
  </si>
  <si>
    <t>Holorusia</t>
  </si>
  <si>
    <t>Pedicia</t>
  </si>
  <si>
    <t>Dicranota</t>
  </si>
  <si>
    <t>Oliva</t>
  </si>
  <si>
    <t>Nassarius</t>
  </si>
  <si>
    <t>Stramonita haemastoma</t>
  </si>
  <si>
    <t>Thais</t>
  </si>
  <si>
    <t>Murex</t>
  </si>
  <si>
    <t>Eupleura</t>
  </si>
  <si>
    <t>Melongena</t>
  </si>
  <si>
    <t>Busycon</t>
  </si>
  <si>
    <t>Persicula</t>
  </si>
  <si>
    <t>Granulina</t>
  </si>
  <si>
    <t>Thyonella</t>
  </si>
  <si>
    <t>Thyone</t>
  </si>
  <si>
    <t>Pentacta</t>
  </si>
  <si>
    <t>Cucumaria</t>
  </si>
  <si>
    <t>Synaptula</t>
  </si>
  <si>
    <t>Leptosynapta</t>
  </si>
  <si>
    <t>Chiridota</t>
  </si>
  <si>
    <t>Echinarachnius</t>
  </si>
  <si>
    <t>Lytechinus</t>
  </si>
  <si>
    <t>Arbacia</t>
  </si>
  <si>
    <t>Sertularia</t>
  </si>
  <si>
    <t>Plumularia</t>
  </si>
  <si>
    <t>Clytia</t>
  </si>
  <si>
    <t>Campanularia</t>
  </si>
  <si>
    <t>Chlorohydra</t>
  </si>
  <si>
    <t>Tubularia</t>
  </si>
  <si>
    <t>Hydractinia</t>
  </si>
  <si>
    <t>Cordylophora</t>
  </si>
  <si>
    <t>Bougainvillia</t>
  </si>
  <si>
    <t>Ampithoe</t>
  </si>
  <si>
    <t>Hoplopheonoides</t>
  </si>
  <si>
    <t>Gitanopsis</t>
  </si>
  <si>
    <t>Hemiproto</t>
  </si>
  <si>
    <t>Phtisica</t>
  </si>
  <si>
    <t>Fallotritella</t>
  </si>
  <si>
    <t>Deutella</t>
  </si>
  <si>
    <t>Caprella</t>
  </si>
  <si>
    <t>Procambarus</t>
  </si>
  <si>
    <t>Orconectes</t>
  </si>
  <si>
    <t>Cambarus</t>
  </si>
  <si>
    <t>Cambarellus</t>
  </si>
  <si>
    <t>Processa</t>
  </si>
  <si>
    <t>Nikoides</t>
  </si>
  <si>
    <t>Helius</t>
  </si>
  <si>
    <t>Pseudolimnophila</t>
  </si>
  <si>
    <t>Pilaria</t>
  </si>
  <si>
    <t>Hexatoma</t>
  </si>
  <si>
    <t>Ormosia</t>
  </si>
  <si>
    <t>Lipsothrix</t>
  </si>
  <si>
    <t>Hesperoconopa</t>
  </si>
  <si>
    <t>Erioptera</t>
  </si>
  <si>
    <t>Ptychoptera</t>
  </si>
  <si>
    <t>Trichocera</t>
  </si>
  <si>
    <t>Psychoda</t>
  </si>
  <si>
    <t>Maruina</t>
  </si>
  <si>
    <t>Prosimulium</t>
  </si>
  <si>
    <t>Cnephia</t>
  </si>
  <si>
    <t>Zalutschia</t>
  </si>
  <si>
    <t>Xylotopus</t>
  </si>
  <si>
    <t>Unniella</t>
  </si>
  <si>
    <t>Thienemannia</t>
  </si>
  <si>
    <t>Synorthocladius</t>
  </si>
  <si>
    <t>Stilocladius</t>
  </si>
  <si>
    <t>Smittia</t>
  </si>
  <si>
    <t>Rheosmittia</t>
  </si>
  <si>
    <t>Rheocricotopus</t>
  </si>
  <si>
    <t>Psilometriocnemus</t>
  </si>
  <si>
    <t>Pseudosmittia</t>
  </si>
  <si>
    <t>Pseudorthocladius</t>
  </si>
  <si>
    <t>Parorthocladius</t>
  </si>
  <si>
    <t>Cancellaria</t>
  </si>
  <si>
    <t>Claassenia</t>
  </si>
  <si>
    <t>Lamellaria</t>
  </si>
  <si>
    <t>Valvata</t>
  </si>
  <si>
    <t>Pomatiopsis</t>
  </si>
  <si>
    <t>Erato (Animalia)</t>
  </si>
  <si>
    <t>Erato (Plantae)</t>
  </si>
  <si>
    <t>Zebina</t>
  </si>
  <si>
    <t>Sayella</t>
  </si>
  <si>
    <t>Rissoina</t>
  </si>
  <si>
    <t>Cerithidea</t>
  </si>
  <si>
    <t>Zoanthus</t>
  </si>
  <si>
    <t>Astrangia</t>
  </si>
  <si>
    <t>Stomphia</t>
  </si>
  <si>
    <t>Edwardsia</t>
  </si>
  <si>
    <t>Ceriantheopsis</t>
  </si>
  <si>
    <t>Renilla</t>
  </si>
  <si>
    <t>Leptogorgia</t>
  </si>
  <si>
    <t>Vorticella</t>
  </si>
  <si>
    <t>Oncorhynchus</t>
  </si>
  <si>
    <t>Esox</t>
  </si>
  <si>
    <t>Aphredoderus</t>
  </si>
  <si>
    <t>Ambidexter</t>
  </si>
  <si>
    <t>Leptochela</t>
  </si>
  <si>
    <t>Periclimenes</t>
  </si>
  <si>
    <t>Palaemonetes</t>
  </si>
  <si>
    <t>Palaemon</t>
  </si>
  <si>
    <t>Macrobrachium</t>
  </si>
  <si>
    <t>Brachycarpus</t>
  </si>
  <si>
    <t>Ogyrides</t>
  </si>
  <si>
    <t>Latreutes</t>
  </si>
  <si>
    <t>Hippolyte</t>
  </si>
  <si>
    <t>Potimirim</t>
  </si>
  <si>
    <t>Automate</t>
  </si>
  <si>
    <t>Alpheus</t>
  </si>
  <si>
    <t>Rhithropanopeus</t>
  </si>
  <si>
    <t>Pilumnus</t>
  </si>
  <si>
    <t>Panopeus</t>
  </si>
  <si>
    <t>Neopanope</t>
  </si>
  <si>
    <t>Nanoplax</t>
  </si>
  <si>
    <t>Micropanope</t>
  </si>
  <si>
    <t>Menippe</t>
  </si>
  <si>
    <t>Paralimnophyes</t>
  </si>
  <si>
    <t>Parakiefferiella</t>
  </si>
  <si>
    <t>Paracladius</t>
  </si>
  <si>
    <t>Symposiocladius</t>
  </si>
  <si>
    <t>Orthocladius</t>
  </si>
  <si>
    <t>Neozavrelia</t>
  </si>
  <si>
    <t>Microcricotopus</t>
  </si>
  <si>
    <t>Mesosmittia</t>
  </si>
  <si>
    <t>Limnophyes</t>
  </si>
  <si>
    <t>Hydrobaenus</t>
  </si>
  <si>
    <t>Heterotrissocladius</t>
  </si>
  <si>
    <t>Halocladius</t>
  </si>
  <si>
    <t>Eukiefferiella</t>
  </si>
  <si>
    <t>Endotribelos</t>
  </si>
  <si>
    <t>Batillaria</t>
  </si>
  <si>
    <t>Leptoxis</t>
  </si>
  <si>
    <t>Juga</t>
  </si>
  <si>
    <t>Simnia</t>
  </si>
  <si>
    <t>Polinices</t>
  </si>
  <si>
    <t>Modulus</t>
  </si>
  <si>
    <t>Echininus</t>
  </si>
  <si>
    <t>Littorinida</t>
  </si>
  <si>
    <t>Spilochlamys</t>
  </si>
  <si>
    <t>Somatogyrus</t>
  </si>
  <si>
    <t>Pyrgophorus</t>
  </si>
  <si>
    <t>Notogillia</t>
  </si>
  <si>
    <t>Marstonia</t>
  </si>
  <si>
    <t>Lyogyrus</t>
  </si>
  <si>
    <t>Littoridinops</t>
  </si>
  <si>
    <t>Hydrobia</t>
  </si>
  <si>
    <t>Hyalopyrgus</t>
  </si>
  <si>
    <t>Fontelicella</t>
  </si>
  <si>
    <t>Aphaostracon</t>
  </si>
  <si>
    <t>Vitreolina</t>
  </si>
  <si>
    <t>Balcis</t>
  </si>
  <si>
    <t>Ictalurus</t>
  </si>
  <si>
    <t>Richardsonius</t>
  </si>
  <si>
    <t>Rhinichthys</t>
  </si>
  <si>
    <t>Platygobio</t>
  </si>
  <si>
    <t>Phoxinus</t>
  </si>
  <si>
    <t>Phenacobius</t>
  </si>
  <si>
    <t>Opsopoeodus</t>
  </si>
  <si>
    <t>Notemigonus</t>
  </si>
  <si>
    <t>Nocomis</t>
  </si>
  <si>
    <t>Margariscus</t>
  </si>
  <si>
    <t>Luxilus</t>
  </si>
  <si>
    <t>Hybognathus</t>
  </si>
  <si>
    <t>Gila</t>
  </si>
  <si>
    <t>Erimystax</t>
  </si>
  <si>
    <t>Eurypanopeus</t>
  </si>
  <si>
    <t>Cataleptodius</t>
  </si>
  <si>
    <t>Portunus</t>
  </si>
  <si>
    <t>Ovalipes</t>
  </si>
  <si>
    <t>Pinnotheres</t>
  </si>
  <si>
    <t>Pinnixa</t>
  </si>
  <si>
    <t>Parapinnixa</t>
  </si>
  <si>
    <t>Heterocrypta</t>
  </si>
  <si>
    <t>Pitho</t>
  </si>
  <si>
    <t>Mithrax</t>
  </si>
  <si>
    <t>Microphrys</t>
  </si>
  <si>
    <t>Macrocoeloma</t>
  </si>
  <si>
    <t>Libinia</t>
  </si>
  <si>
    <t>Epialtus</t>
  </si>
  <si>
    <t>Ebalia</t>
  </si>
  <si>
    <t>Pachygrapsus</t>
  </si>
  <si>
    <t>Hepatus</t>
  </si>
  <si>
    <t>Calappa</t>
  </si>
  <si>
    <t>Porcellana</t>
  </si>
  <si>
    <t>Polyonyx</t>
  </si>
  <si>
    <t>Cricotopus</t>
  </si>
  <si>
    <t>Corynoneura</t>
  </si>
  <si>
    <t>Zavrelia</t>
  </si>
  <si>
    <t>Tanytarsus</t>
  </si>
  <si>
    <t>Sublettea</t>
  </si>
  <si>
    <t>Stempellina</t>
  </si>
  <si>
    <t>Paratanytarsus</t>
  </si>
  <si>
    <t>Micropsectra</t>
  </si>
  <si>
    <t>Cladotanytarsus</t>
  </si>
  <si>
    <t>Xestochironomus</t>
  </si>
  <si>
    <t>Stictochironomus</t>
  </si>
  <si>
    <t>Stenochironomus</t>
  </si>
  <si>
    <t>Stelechomyia</t>
  </si>
  <si>
    <t>Pontomyia</t>
  </si>
  <si>
    <t>Polypedilum</t>
  </si>
  <si>
    <t>Phaenopsectra</t>
  </si>
  <si>
    <t>Epitonium</t>
  </si>
  <si>
    <t>Diastoma</t>
  </si>
  <si>
    <t>Alaba</t>
  </si>
  <si>
    <t>Seila</t>
  </si>
  <si>
    <t>Cerithium</t>
  </si>
  <si>
    <t>Cerithiopsis</t>
  </si>
  <si>
    <t>Crepidula</t>
  </si>
  <si>
    <t>Calyptraea</t>
  </si>
  <si>
    <t>Fluminicola</t>
  </si>
  <si>
    <t>Amnicola</t>
  </si>
  <si>
    <t>Assiminea</t>
  </si>
  <si>
    <t>Bermudaclis</t>
  </si>
  <si>
    <t>Turbo</t>
  </si>
  <si>
    <t>Margarites</t>
  </si>
  <si>
    <t>Tricolia</t>
  </si>
  <si>
    <t>Cyprinella</t>
  </si>
  <si>
    <t>Carassius</t>
  </si>
  <si>
    <t>Campostoma</t>
  </si>
  <si>
    <t>Acrocheilus</t>
  </si>
  <si>
    <t>Moxostoma</t>
  </si>
  <si>
    <t>Minytrema</t>
  </si>
  <si>
    <t>Erimyzon</t>
  </si>
  <si>
    <t>Cycleptus</t>
  </si>
  <si>
    <t>Catostomus</t>
  </si>
  <si>
    <t>Carpiodes</t>
  </si>
  <si>
    <t>Anguilla</t>
  </si>
  <si>
    <t>Alosa</t>
  </si>
  <si>
    <t>Gambusia</t>
  </si>
  <si>
    <t>Fundulus</t>
  </si>
  <si>
    <t>Cyprinodon</t>
  </si>
  <si>
    <t>Labidesthes</t>
  </si>
  <si>
    <t>Myoxocephalus</t>
  </si>
  <si>
    <t>Megalobrachium</t>
  </si>
  <si>
    <t>Euceramus</t>
  </si>
  <si>
    <t>Pagurus</t>
  </si>
  <si>
    <t>Naushonia</t>
  </si>
  <si>
    <t>Emerita</t>
  </si>
  <si>
    <t>Gilvossius</t>
  </si>
  <si>
    <t>Callianassa</t>
  </si>
  <si>
    <t>Sergia</t>
  </si>
  <si>
    <t>Acetes</t>
  </si>
  <si>
    <t>Solenocera</t>
  </si>
  <si>
    <t>Mesopenaeus</t>
  </si>
  <si>
    <t>Xiphopenaeus</t>
  </si>
  <si>
    <t>Trachypenaeus</t>
  </si>
  <si>
    <t>Penaeus</t>
  </si>
  <si>
    <t>Parapenaeus</t>
  </si>
  <si>
    <t>Lestes</t>
  </si>
  <si>
    <t>Archilestes</t>
  </si>
  <si>
    <t>Zoniagrion</t>
  </si>
  <si>
    <t>Paratendipes</t>
  </si>
  <si>
    <t>Paralauterborniella</t>
  </si>
  <si>
    <t>Paracladopelma</t>
  </si>
  <si>
    <t>Microtendipes</t>
  </si>
  <si>
    <t>Kiefferulus</t>
  </si>
  <si>
    <t>Hyporhygma</t>
  </si>
  <si>
    <t>Harnischia</t>
  </si>
  <si>
    <t>Endochironomus</t>
  </si>
  <si>
    <t>Einfeldia</t>
  </si>
  <si>
    <t>Dicrotendipes</t>
  </si>
  <si>
    <t>Cyphomella</t>
  </si>
  <si>
    <t>Cryptotendipes</t>
  </si>
  <si>
    <t>Cryptochironomus</t>
  </si>
  <si>
    <t>Cyclostremiscus</t>
  </si>
  <si>
    <t>Stiliger</t>
  </si>
  <si>
    <t>Doto</t>
  </si>
  <si>
    <t>Polycera</t>
  </si>
  <si>
    <t>Doridella</t>
  </si>
  <si>
    <t>Cerberilla</t>
  </si>
  <si>
    <t>Turbonilla</t>
  </si>
  <si>
    <t>Pyramidella</t>
  </si>
  <si>
    <t>Eulimastoma</t>
  </si>
  <si>
    <t>Odostomia</t>
  </si>
  <si>
    <t>Boonea</t>
  </si>
  <si>
    <t>Retusa</t>
  </si>
  <si>
    <t>Haminoea</t>
  </si>
  <si>
    <t>Trinectes</t>
  </si>
  <si>
    <t>Leiostomus</t>
  </si>
  <si>
    <t>Pomatomus</t>
  </si>
  <si>
    <t>Stizostedion</t>
  </si>
  <si>
    <t>Percina</t>
  </si>
  <si>
    <t>Perca</t>
  </si>
  <si>
    <t>Ammocrypta</t>
  </si>
  <si>
    <t>Morone</t>
  </si>
  <si>
    <t>Neoneura</t>
  </si>
  <si>
    <t>Nehalennia</t>
  </si>
  <si>
    <t>Ischnura</t>
  </si>
  <si>
    <t>Hyponeura</t>
  </si>
  <si>
    <t>Hesperagrion</t>
  </si>
  <si>
    <t>Enallagma</t>
  </si>
  <si>
    <t>Coenagrion</t>
  </si>
  <si>
    <t>Chromagrion</t>
  </si>
  <si>
    <t>Argia</t>
  </si>
  <si>
    <t>Anomalagrion</t>
  </si>
  <si>
    <t>Amphiagrion</t>
  </si>
  <si>
    <t>Hetaerina</t>
  </si>
  <si>
    <t>Calopteryx</t>
  </si>
  <si>
    <t>Soliperla</t>
  </si>
  <si>
    <t>Cladopelma</t>
  </si>
  <si>
    <t>Axarus</t>
  </si>
  <si>
    <t>Acalcarella</t>
  </si>
  <si>
    <t>Bryophaenocladius</t>
  </si>
  <si>
    <t>Brillia</t>
  </si>
  <si>
    <t>Dixa</t>
  </si>
  <si>
    <t>Psorophora</t>
  </si>
  <si>
    <t>Mansonia</t>
  </si>
  <si>
    <t>Culiseta</t>
  </si>
  <si>
    <t>Anopheles</t>
  </si>
  <si>
    <t>Corethrella</t>
  </si>
  <si>
    <t>Telmatogeton</t>
  </si>
  <si>
    <t>Tanypus</t>
  </si>
  <si>
    <t>Cylindrobulla</t>
  </si>
  <si>
    <t>Cylichna</t>
  </si>
  <si>
    <t>Acteocina</t>
  </si>
  <si>
    <t>Bulla</t>
  </si>
  <si>
    <t>Rictaxis</t>
  </si>
  <si>
    <t>Williamia</t>
  </si>
  <si>
    <t>Planorbula</t>
  </si>
  <si>
    <t>Planorbella</t>
  </si>
  <si>
    <t>Parapholyx</t>
  </si>
  <si>
    <t>Helisoma</t>
  </si>
  <si>
    <t>Gyraulus</t>
  </si>
  <si>
    <t>Amphigyra</t>
  </si>
  <si>
    <t>Physa</t>
  </si>
  <si>
    <t>Stagnicola</t>
  </si>
  <si>
    <t>Pseudosuccinea</t>
  </si>
  <si>
    <t>Lymnaea</t>
  </si>
  <si>
    <t>Fossaria</t>
  </si>
  <si>
    <t>Melampus</t>
  </si>
  <si>
    <t>Detracia</t>
  </si>
  <si>
    <t>Lepomis</t>
  </si>
  <si>
    <t>Lepisosteus</t>
  </si>
  <si>
    <t>Amia</t>
  </si>
  <si>
    <t>Gavia</t>
  </si>
  <si>
    <t>Ichthyomyzon</t>
  </si>
  <si>
    <t>Styela</t>
  </si>
  <si>
    <t>Polyandrocarpa</t>
  </si>
  <si>
    <t>Heterostigma</t>
  </si>
  <si>
    <t>Sagitta</t>
  </si>
  <si>
    <t>Doroneuria</t>
  </si>
  <si>
    <t>Diura</t>
  </si>
  <si>
    <t>Cultus</t>
  </si>
  <si>
    <t>Clioperla</t>
  </si>
  <si>
    <t>Arcynopteryx</t>
  </si>
  <si>
    <t>Togoperla</t>
  </si>
  <si>
    <t>Paragnetina</t>
  </si>
  <si>
    <t>Neoperla</t>
  </si>
  <si>
    <t>Hesperoperla</t>
  </si>
  <si>
    <t>Calineuria</t>
  </si>
  <si>
    <t>Acroneuria</t>
  </si>
  <si>
    <t>Triznaka</t>
  </si>
  <si>
    <t>Sweltsa</t>
  </si>
  <si>
    <t>Perlomyia</t>
  </si>
  <si>
    <t>Perlinella</t>
  </si>
  <si>
    <t>Paraperla</t>
  </si>
  <si>
    <t>Kathroperla</t>
  </si>
  <si>
    <t>Alloperla</t>
  </si>
  <si>
    <t>Taeniopteryx</t>
  </si>
  <si>
    <t>Taenionema</t>
  </si>
  <si>
    <t>Strophopteryx</t>
  </si>
  <si>
    <t>Oemopteryx</t>
  </si>
  <si>
    <t>Procladius</t>
  </si>
  <si>
    <t>Djalmabatista</t>
  </si>
  <si>
    <t>Zavrelimyia</t>
  </si>
  <si>
    <t>Thienemannimyia</t>
  </si>
  <si>
    <t>Telopelopia</t>
  </si>
  <si>
    <t>Larsia</t>
  </si>
  <si>
    <t>Guttipelopia</t>
  </si>
  <si>
    <t>Conchapelopia</t>
  </si>
  <si>
    <t>Arctopelopia</t>
  </si>
  <si>
    <t>Natarsia</t>
  </si>
  <si>
    <t>Anatopynia</t>
  </si>
  <si>
    <t>Psectrotanypus</t>
  </si>
  <si>
    <t>Apsectrotanypus</t>
  </si>
  <si>
    <t>Coelotanypus</t>
  </si>
  <si>
    <t>Clinotanypus</t>
  </si>
  <si>
    <t>Prodiamesa</t>
  </si>
  <si>
    <t>Odontomesa</t>
  </si>
  <si>
    <t>Monodiamesa</t>
  </si>
  <si>
    <t>Paraboreochlus</t>
  </si>
  <si>
    <t>Sympotthastia</t>
  </si>
  <si>
    <t>Gundlachia</t>
  </si>
  <si>
    <t>Ancylus</t>
  </si>
  <si>
    <t>Stylocheilus</t>
  </si>
  <si>
    <t>Bursatella</t>
  </si>
  <si>
    <t>Aplysia</t>
  </si>
  <si>
    <t>Ennucula</t>
  </si>
  <si>
    <t>Nucula</t>
  </si>
  <si>
    <t>Transennella</t>
  </si>
  <si>
    <t>Tivela</t>
  </si>
  <si>
    <t>Tapes</t>
  </si>
  <si>
    <t>Saxidomus</t>
  </si>
  <si>
    <t>Protothaca</t>
  </si>
  <si>
    <t>Pitar</t>
  </si>
  <si>
    <t>Parastarte</t>
  </si>
  <si>
    <t>Chionista</t>
  </si>
  <si>
    <t>Chione (Animalia)</t>
  </si>
  <si>
    <t>Chione (Plantae)</t>
  </si>
  <si>
    <t>Anomalocardia</t>
  </si>
  <si>
    <t>Diplodonta</t>
  </si>
  <si>
    <t>Pectinatella</t>
  </si>
  <si>
    <t>Lophopodella</t>
  </si>
  <si>
    <t>Fredericella</t>
  </si>
  <si>
    <t>Disporella</t>
  </si>
  <si>
    <t>Crisia</t>
  </si>
  <si>
    <t>Aeverrillia</t>
  </si>
  <si>
    <t>Bowerbankia</t>
  </si>
  <si>
    <t>Schizoporella</t>
  </si>
  <si>
    <t>Exechonella</t>
  </si>
  <si>
    <t>Cryptosula</t>
  </si>
  <si>
    <t>Membranipora</t>
  </si>
  <si>
    <t>Conopeum</t>
  </si>
  <si>
    <t>Electra</t>
  </si>
  <si>
    <t>Caulibugula</t>
  </si>
  <si>
    <t>Beania</t>
  </si>
  <si>
    <t>Tanystylum</t>
  </si>
  <si>
    <t>Pteronarcys</t>
  </si>
  <si>
    <t>Pteronarcella</t>
  </si>
  <si>
    <t>Peltoperla</t>
  </si>
  <si>
    <t>Visoka</t>
  </si>
  <si>
    <t>Prostoia</t>
  </si>
  <si>
    <t>Podmosta</t>
  </si>
  <si>
    <t>Nemoura</t>
  </si>
  <si>
    <t>Malenka</t>
  </si>
  <si>
    <t>Brachyptera</t>
  </si>
  <si>
    <t>Amphinemura</t>
  </si>
  <si>
    <t>Paraleuctra</t>
  </si>
  <si>
    <t>Capnura</t>
  </si>
  <si>
    <t>Allocapnia</t>
  </si>
  <si>
    <t>Tridactylus</t>
  </si>
  <si>
    <t>Williamsonia</t>
  </si>
  <si>
    <t>Tarnetrum</t>
  </si>
  <si>
    <t>Somatochlora</t>
  </si>
  <si>
    <t>Plathemis</t>
  </si>
  <si>
    <t>Potthastia</t>
  </si>
  <si>
    <t>Pagastia</t>
  </si>
  <si>
    <t>Diamesa</t>
  </si>
  <si>
    <t>Boreoheptagyia</t>
  </si>
  <si>
    <t>Chaoborus</t>
  </si>
  <si>
    <t>Forcipomyia</t>
  </si>
  <si>
    <t>Atrichopogon</t>
  </si>
  <si>
    <t>Probezzia</t>
  </si>
  <si>
    <t>Palpomyia</t>
  </si>
  <si>
    <t>Bezzia</t>
  </si>
  <si>
    <t>Stilobezzia</t>
  </si>
  <si>
    <t>Ceratopogon</t>
  </si>
  <si>
    <t>Alluaudomyia</t>
  </si>
  <si>
    <t>Blepharicera</t>
  </si>
  <si>
    <t>Bibiocephala</t>
  </si>
  <si>
    <t>Agathon</t>
  </si>
  <si>
    <t>Neoempheria</t>
  </si>
  <si>
    <t>Tabanus</t>
  </si>
  <si>
    <t>Atherix</t>
  </si>
  <si>
    <t>Odontomyia</t>
  </si>
  <si>
    <t>Myxosargus</t>
  </si>
  <si>
    <t>Euparyphus</t>
  </si>
  <si>
    <t>Paragus</t>
  </si>
  <si>
    <t>Eristalis</t>
  </si>
  <si>
    <t>Sepedon</t>
  </si>
  <si>
    <t>Dohrniphora</t>
  </si>
  <si>
    <t>Notiphila</t>
  </si>
  <si>
    <t>Ephydra</t>
  </si>
  <si>
    <t>Oreogeton</t>
  </si>
  <si>
    <t>Chelifera</t>
  </si>
  <si>
    <t>Coralliophaga</t>
  </si>
  <si>
    <t>Tellina</t>
  </si>
  <si>
    <t>Tellidora</t>
  </si>
  <si>
    <t>Semelina</t>
  </si>
  <si>
    <t>Tagelus</t>
  </si>
  <si>
    <t>Sphaerium</t>
  </si>
  <si>
    <t>Rupellaria</t>
  </si>
  <si>
    <t>Petricola</t>
  </si>
  <si>
    <t>Ervilia</t>
  </si>
  <si>
    <t>Spisula</t>
  </si>
  <si>
    <t>Rangia</t>
  </si>
  <si>
    <t>Raeta</t>
  </si>
  <si>
    <t>Mulinia</t>
  </si>
  <si>
    <t>Mactra</t>
  </si>
  <si>
    <t>Endeis</t>
  </si>
  <si>
    <t>Callipallene</t>
  </si>
  <si>
    <t>Kalliapseudes</t>
  </si>
  <si>
    <t>Hodometrica</t>
  </si>
  <si>
    <t>Apseudes</t>
  </si>
  <si>
    <t>Zeuxo</t>
  </si>
  <si>
    <t>Paratanais</t>
  </si>
  <si>
    <t>Heterotanais</t>
  </si>
  <si>
    <t>Neotanais</t>
  </si>
  <si>
    <t>Leptognathia</t>
  </si>
  <si>
    <t>Taphromysis</t>
  </si>
  <si>
    <t>Praunus</t>
  </si>
  <si>
    <t>Neomysis</t>
  </si>
  <si>
    <t>Mysis</t>
  </si>
  <si>
    <t>Gastrosaccus</t>
  </si>
  <si>
    <t>Dioptromysis</t>
  </si>
  <si>
    <t>Brasilomysis</t>
  </si>
  <si>
    <t>Perithemis</t>
  </si>
  <si>
    <t>Miathyria</t>
  </si>
  <si>
    <t>Macromia</t>
  </si>
  <si>
    <t>Macrodiplax</t>
  </si>
  <si>
    <t>Libellula</t>
  </si>
  <si>
    <t>Leucorrhinia</t>
  </si>
  <si>
    <t>Lepthemis</t>
  </si>
  <si>
    <t>Ladona</t>
  </si>
  <si>
    <t>Idiataphe</t>
  </si>
  <si>
    <t>Erythrodiplax</t>
  </si>
  <si>
    <t>Erythemis</t>
  </si>
  <si>
    <t>Dorocordulia</t>
  </si>
  <si>
    <t>Didymops</t>
  </si>
  <si>
    <t>Celithemis</t>
  </si>
  <si>
    <t>Cannacria</t>
  </si>
  <si>
    <t>Brachymesia</t>
  </si>
  <si>
    <t>Epitheca</t>
  </si>
  <si>
    <t>Cordulegaster</t>
  </si>
  <si>
    <t>Stylurus</t>
  </si>
  <si>
    <t>Clinocera</t>
  </si>
  <si>
    <t>Hydrophorus</t>
  </si>
  <si>
    <t>Aphrosylus</t>
  </si>
  <si>
    <t>Emplenota</t>
  </si>
  <si>
    <t>Tropisternus</t>
  </si>
  <si>
    <t>Paracymus</t>
  </si>
  <si>
    <t>Hydrophilus</t>
  </si>
  <si>
    <t>Hydrochus</t>
  </si>
  <si>
    <t>Hydrobiomorpha</t>
  </si>
  <si>
    <t>Helophorus</t>
  </si>
  <si>
    <t>Helocombus</t>
  </si>
  <si>
    <t>Helochares</t>
  </si>
  <si>
    <t>Helobata</t>
  </si>
  <si>
    <t>Dibolocelus</t>
  </si>
  <si>
    <t>Dactylosternum</t>
  </si>
  <si>
    <t>Cymbiodyta</t>
  </si>
  <si>
    <t>Crenitis</t>
  </si>
  <si>
    <t>Chaetarthria</t>
  </si>
  <si>
    <t>Berosus</t>
  </si>
  <si>
    <t>Ametor</t>
  </si>
  <si>
    <t>Parvilucina</t>
  </si>
  <si>
    <t>Lucinoma</t>
  </si>
  <si>
    <t>Codakia</t>
  </si>
  <si>
    <t>Mytilopsis (Phylum Mollusca)</t>
  </si>
  <si>
    <t>Donax</t>
  </si>
  <si>
    <t>Eucrassatella</t>
  </si>
  <si>
    <t>Crassinella</t>
  </si>
  <si>
    <t>Corbicula</t>
  </si>
  <si>
    <t>Cooperella</t>
  </si>
  <si>
    <t>Carditamera</t>
  </si>
  <si>
    <t>Trachycardium</t>
  </si>
  <si>
    <t>Americardia</t>
  </si>
  <si>
    <t>Astarte</t>
  </si>
  <si>
    <t>Amathimysis</t>
  </si>
  <si>
    <t>Erichsonella</t>
  </si>
  <si>
    <t>Edotia</t>
  </si>
  <si>
    <t>Cleantis</t>
  </si>
  <si>
    <t>Chiridotea</t>
  </si>
  <si>
    <t>Exosphaeroma</t>
  </si>
  <si>
    <t>Dynamenella</t>
  </si>
  <si>
    <t>Cymodoce</t>
  </si>
  <si>
    <t>Cassidinidea</t>
  </si>
  <si>
    <t>Limnoria</t>
  </si>
  <si>
    <t>Aegathoa</t>
  </si>
  <si>
    <t>Excorallana</t>
  </si>
  <si>
    <t>Excirolana</t>
  </si>
  <si>
    <t>Eurydice</t>
  </si>
  <si>
    <t>Ancinus</t>
  </si>
  <si>
    <t>Progomphus</t>
  </si>
  <si>
    <t>Ophiogomphus</t>
  </si>
  <si>
    <t>Lanthus</t>
  </si>
  <si>
    <t>Gomphus</t>
  </si>
  <si>
    <t>Gomphurus</t>
  </si>
  <si>
    <t>Dromogomphus</t>
  </si>
  <si>
    <t>Arigomphus</t>
  </si>
  <si>
    <t>Aphylla</t>
  </si>
  <si>
    <t>Oplonaeschna</t>
  </si>
  <si>
    <t>Nasiaeschna</t>
  </si>
  <si>
    <t>Gynacantha</t>
  </si>
  <si>
    <t>Coryphaeschna</t>
  </si>
  <si>
    <t>Basiaeschna</t>
  </si>
  <si>
    <t>Rhagovelia</t>
  </si>
  <si>
    <t>Paravelia</t>
  </si>
  <si>
    <t>Microvelia</t>
  </si>
  <si>
    <t>Saldula</t>
  </si>
  <si>
    <t>Pentacora</t>
  </si>
  <si>
    <t>Micracanthia</t>
  </si>
  <si>
    <t>Paraplea</t>
  </si>
  <si>
    <t>Neoplea</t>
  </si>
  <si>
    <t>Psephenus</t>
  </si>
  <si>
    <t>Eubrianax</t>
  </si>
  <si>
    <t>Ectopria</t>
  </si>
  <si>
    <t>Acneus</t>
  </si>
  <si>
    <t>Lutrochus</t>
  </si>
  <si>
    <t>Limnichus</t>
  </si>
  <si>
    <t>Zaitzevia</t>
  </si>
  <si>
    <t>Stenelmis</t>
  </si>
  <si>
    <t>Simsonia</t>
  </si>
  <si>
    <t>Rhizelmis</t>
  </si>
  <si>
    <t>Promoresia</t>
  </si>
  <si>
    <t>Oulimnius</t>
  </si>
  <si>
    <t>Ordobrevia</t>
  </si>
  <si>
    <t>Optioservus</t>
  </si>
  <si>
    <t>Narpus</t>
  </si>
  <si>
    <t>Macronychus</t>
  </si>
  <si>
    <t>Lara</t>
  </si>
  <si>
    <t>Heterlimnius</t>
  </si>
  <si>
    <t>Gonielmis</t>
  </si>
  <si>
    <t>Dubiraphia</t>
  </si>
  <si>
    <t>Cleptelmis</t>
  </si>
  <si>
    <t>Villosa</t>
  </si>
  <si>
    <t>Venustaconcha</t>
  </si>
  <si>
    <t>Uniomerus</t>
  </si>
  <si>
    <t>Tritogonia</t>
  </si>
  <si>
    <t>Toxolasma</t>
  </si>
  <si>
    <t>Quincuncina</t>
  </si>
  <si>
    <t>Quadrula</t>
  </si>
  <si>
    <t>Proptera</t>
  </si>
  <si>
    <t>Margaritifera</t>
  </si>
  <si>
    <t>Ligumia</t>
  </si>
  <si>
    <t>Lampsilis</t>
  </si>
  <si>
    <t>Gonidea</t>
  </si>
  <si>
    <t>Epioblasma</t>
  </si>
  <si>
    <t>Cumberlandia</t>
  </si>
  <si>
    <t>Arcidens</t>
  </si>
  <si>
    <t>Probopyus</t>
  </si>
  <si>
    <t>Probopyris</t>
  </si>
  <si>
    <t>Uromunna</t>
  </si>
  <si>
    <t>Carpias</t>
  </si>
  <si>
    <t>Bagatus</t>
  </si>
  <si>
    <t>Lirceus</t>
  </si>
  <si>
    <t>Caecidotea</t>
  </si>
  <si>
    <t>Asellus</t>
  </si>
  <si>
    <t>Paranthura</t>
  </si>
  <si>
    <t>Accalathura</t>
  </si>
  <si>
    <t>Ptilanthura</t>
  </si>
  <si>
    <t>Mesanthura</t>
  </si>
  <si>
    <t>Cyathura</t>
  </si>
  <si>
    <t>Apanthuretta</t>
  </si>
  <si>
    <t>Anathura</t>
  </si>
  <si>
    <t>Petalosarsia</t>
  </si>
  <si>
    <t>Cumella</t>
  </si>
  <si>
    <t>Almyracuma</t>
  </si>
  <si>
    <t>Leucon</t>
  </si>
  <si>
    <t>Eudorella</t>
  </si>
  <si>
    <t>Epileucon</t>
  </si>
  <si>
    <t>Ochterus</t>
  </si>
  <si>
    <t>Notonecta</t>
  </si>
  <si>
    <t>Ranatra</t>
  </si>
  <si>
    <t>Nepa</t>
  </si>
  <si>
    <t>Cryphocricos</t>
  </si>
  <si>
    <t>Ambrysus</t>
  </si>
  <si>
    <t>Mesovelia</t>
  </si>
  <si>
    <t>Hydrometra</t>
  </si>
  <si>
    <t>Merragata</t>
  </si>
  <si>
    <t>Hebrus</t>
  </si>
  <si>
    <t>Trepobates</t>
  </si>
  <si>
    <t>Rheumatobates</t>
  </si>
  <si>
    <t>Neogerris</t>
  </si>
  <si>
    <t>Metrobates</t>
  </si>
  <si>
    <t>Limnogonus</t>
  </si>
  <si>
    <t>Gerris</t>
  </si>
  <si>
    <t>Gelastocoris</t>
  </si>
  <si>
    <t>Cryptostemma</t>
  </si>
  <si>
    <t>Ramphocorixa</t>
  </si>
  <si>
    <t>Pelonomus</t>
  </si>
  <si>
    <t>Dryops</t>
  </si>
  <si>
    <t>Scirtes</t>
  </si>
  <si>
    <t>Prionocyphon</t>
  </si>
  <si>
    <t>Cyphon</t>
  </si>
  <si>
    <t>Phytonomus</t>
  </si>
  <si>
    <t>Phytobius</t>
  </si>
  <si>
    <t>Onychylis</t>
  </si>
  <si>
    <t>Listronotus</t>
  </si>
  <si>
    <t>Hyperodes</t>
  </si>
  <si>
    <t>Anchytarsus</t>
  </si>
  <si>
    <t>Anchodemus</t>
  </si>
  <si>
    <t>Galerucella</t>
  </si>
  <si>
    <t>Donacia</t>
  </si>
  <si>
    <t>Agasicles</t>
  </si>
  <si>
    <t>Suphisellus</t>
  </si>
  <si>
    <t>Suphis</t>
  </si>
  <si>
    <t>Notomicrus</t>
  </si>
  <si>
    <t>Gyrinus</t>
  </si>
  <si>
    <t>Gyretes</t>
  </si>
  <si>
    <t>Anodonta</t>
  </si>
  <si>
    <t>Amblema</t>
  </si>
  <si>
    <t>Alasmidonta</t>
  </si>
  <si>
    <t>Actinonaias</t>
  </si>
  <si>
    <t>Thracia</t>
  </si>
  <si>
    <t>Bankia</t>
  </si>
  <si>
    <t>Cyrtopleura</t>
  </si>
  <si>
    <t>Barnea</t>
  </si>
  <si>
    <t>Mya</t>
  </si>
  <si>
    <t>Corbula</t>
  </si>
  <si>
    <t>Bractechlamys</t>
  </si>
  <si>
    <t>Argopecten</t>
  </si>
  <si>
    <t>Aequipecten</t>
  </si>
  <si>
    <t>Vaunthompsonia</t>
  </si>
  <si>
    <t>Pseudoleptocuma</t>
  </si>
  <si>
    <t>Cyclaspis</t>
  </si>
  <si>
    <t>Talorchestia</t>
  </si>
  <si>
    <t>Orchestia</t>
  </si>
  <si>
    <t>Bruzeliopsis</t>
  </si>
  <si>
    <t>Seba</t>
  </si>
  <si>
    <t>Podocerus</t>
  </si>
  <si>
    <t>Laetmatophilus</t>
  </si>
  <si>
    <t>Dulichia</t>
  </si>
  <si>
    <t>Stenopleustes</t>
  </si>
  <si>
    <t>Platyischnopus</t>
  </si>
  <si>
    <t>Phoxocephalus</t>
  </si>
  <si>
    <t>Paraphoxus</t>
  </si>
  <si>
    <t>Metharpinia</t>
  </si>
  <si>
    <t>Eobrolgus</t>
  </si>
  <si>
    <t>Nicippe</t>
  </si>
  <si>
    <t>Synchelidium</t>
  </si>
  <si>
    <t>Perioculodes</t>
  </si>
  <si>
    <t>Monoculodes</t>
  </si>
  <si>
    <t>Exoediceros</t>
  </si>
  <si>
    <t>Lysianopsis</t>
  </si>
  <si>
    <t>Corixa</t>
  </si>
  <si>
    <t>Cenocorixa</t>
  </si>
  <si>
    <t>Callicorixa</t>
  </si>
  <si>
    <t>Lethocerus</t>
  </si>
  <si>
    <t>Belostoma</t>
  </si>
  <si>
    <t>Abedus</t>
  </si>
  <si>
    <t>Agarodes</t>
  </si>
  <si>
    <t>Rhyacophila</t>
  </si>
  <si>
    <t>Protoptila</t>
  </si>
  <si>
    <t>Himalopsyche</t>
  </si>
  <si>
    <t>Culoptila</t>
  </si>
  <si>
    <t>Psychomyia</t>
  </si>
  <si>
    <t>Phylocentropus</t>
  </si>
  <si>
    <t>Cernotina</t>
  </si>
  <si>
    <t>Phryganea</t>
  </si>
  <si>
    <t>Banksiola</t>
  </si>
  <si>
    <t>Agrypnia</t>
  </si>
  <si>
    <t>Thermonectus</t>
  </si>
  <si>
    <t>Pachydrus</t>
  </si>
  <si>
    <t>Liodessus</t>
  </si>
  <si>
    <t>Laccornis</t>
  </si>
  <si>
    <t>Laccophilus</t>
  </si>
  <si>
    <t>Laccodytes</t>
  </si>
  <si>
    <t>Ilybius</t>
  </si>
  <si>
    <t>Hydrotrupes</t>
  </si>
  <si>
    <t>Hydroporus</t>
  </si>
  <si>
    <t>Hydaticus</t>
  </si>
  <si>
    <t>Dytiscus</t>
  </si>
  <si>
    <t>Desmopachria</t>
  </si>
  <si>
    <t>Derovatellus</t>
  </si>
  <si>
    <t>Deronectes</t>
  </si>
  <si>
    <t>Cybister</t>
  </si>
  <si>
    <t>Colymbetes</t>
  </si>
  <si>
    <t>Celina</t>
  </si>
  <si>
    <t>Dissodactylus</t>
  </si>
  <si>
    <t>Diploperla</t>
  </si>
  <si>
    <t>Cylichnella</t>
  </si>
  <si>
    <t>Cratena</t>
  </si>
  <si>
    <t>Conochiloides</t>
  </si>
  <si>
    <t>Columbella</t>
  </si>
  <si>
    <t>Cancer</t>
  </si>
  <si>
    <t>Camptocercus</t>
  </si>
  <si>
    <t>Calozodion</t>
  </si>
  <si>
    <t>Bhawania</t>
  </si>
  <si>
    <t>Aphropsyche</t>
  </si>
  <si>
    <t>Anabolia</t>
  </si>
  <si>
    <t>Amphipleura</t>
  </si>
  <si>
    <t>Amphictene</t>
  </si>
  <si>
    <t>Zonitoides</t>
  </si>
  <si>
    <t>Xenylla</t>
  </si>
  <si>
    <t>Trissopelopia</t>
  </si>
  <si>
    <t>Porcellionides</t>
  </si>
  <si>
    <t>Photurus</t>
  </si>
  <si>
    <t>Phagocata</t>
  </si>
  <si>
    <t>Parajulus</t>
  </si>
  <si>
    <t>Oniscus</t>
  </si>
  <si>
    <t>Nepticula</t>
  </si>
  <si>
    <t>Shipsa rotunda</t>
  </si>
  <si>
    <t>Neanura</t>
  </si>
  <si>
    <t>Lispe</t>
  </si>
  <si>
    <t>Lenarchus</t>
  </si>
  <si>
    <t>Hydrolimax</t>
  </si>
  <si>
    <t>Tafallia</t>
  </si>
  <si>
    <t>Heteroplectron</t>
  </si>
  <si>
    <t>Heteromeyenia</t>
  </si>
  <si>
    <t>Helocordulia</t>
  </si>
  <si>
    <t>Gonomyia</t>
  </si>
  <si>
    <t>Folsomia</t>
  </si>
  <si>
    <t>Eretes</t>
  </si>
  <si>
    <t>Doithrix</t>
  </si>
  <si>
    <t>Cylisticus</t>
  </si>
  <si>
    <t>Argyra</t>
  </si>
  <si>
    <t>Acentria</t>
  </si>
  <si>
    <t>Golfingia</t>
  </si>
  <si>
    <t>Trichocerca</t>
  </si>
  <si>
    <t>Polyarthra</t>
  </si>
  <si>
    <t>Proales</t>
  </si>
  <si>
    <t>Monostyla</t>
  </si>
  <si>
    <t>Lecane</t>
  </si>
  <si>
    <t>Ascomorpha</t>
  </si>
  <si>
    <t>Lophocharis</t>
  </si>
  <si>
    <t>Brachionus</t>
  </si>
  <si>
    <t>Filinia</t>
  </si>
  <si>
    <t>Conochilus</t>
  </si>
  <si>
    <t>Collotheca</t>
  </si>
  <si>
    <t>Difflugia</t>
  </si>
  <si>
    <t>Microciona</t>
  </si>
  <si>
    <t>Spongilla</t>
  </si>
  <si>
    <t>Ephydatia</t>
  </si>
  <si>
    <t>Haliclona</t>
  </si>
  <si>
    <t>Chondrilla</t>
  </si>
  <si>
    <t>Probursa</t>
  </si>
  <si>
    <t>Planaria</t>
  </si>
  <si>
    <t>Hymanella</t>
  </si>
  <si>
    <t>Dugesia</t>
  </si>
  <si>
    <t>Procotyla</t>
  </si>
  <si>
    <t>Stylochus</t>
  </si>
  <si>
    <t>Prosthecereaus</t>
  </si>
  <si>
    <t>Gyratrix</t>
  </si>
  <si>
    <t>Hexostoma</t>
  </si>
  <si>
    <t>Phoronis</t>
  </si>
  <si>
    <t>Tetrastemma</t>
  </si>
  <si>
    <t>Zygonemertes</t>
  </si>
  <si>
    <t>Tubulanus</t>
  </si>
  <si>
    <t>Carinoma</t>
  </si>
  <si>
    <t>Micrura</t>
  </si>
  <si>
    <t>Cerebratulus</t>
  </si>
  <si>
    <t>Lima</t>
  </si>
  <si>
    <t>Isognomon</t>
  </si>
  <si>
    <t>Pododesmus</t>
  </si>
  <si>
    <t>Anomia</t>
  </si>
  <si>
    <t>Pectinella</t>
  </si>
  <si>
    <t>Atrina</t>
  </si>
  <si>
    <t>Musculus</t>
  </si>
  <si>
    <t>Ischadium</t>
  </si>
  <si>
    <t>Geukensia</t>
  </si>
  <si>
    <t>Crenella</t>
  </si>
  <si>
    <t>Brachidontes</t>
  </si>
  <si>
    <t>Amygdalum</t>
  </si>
  <si>
    <t>Noetia</t>
  </si>
  <si>
    <t>Acar</t>
  </si>
  <si>
    <t>Balanoglossus</t>
  </si>
  <si>
    <t>Saccoglossus</t>
  </si>
  <si>
    <t>Liljeborgia</t>
  </si>
  <si>
    <t>Leucothoe (Animalia)</t>
  </si>
  <si>
    <t>Microjassa</t>
  </si>
  <si>
    <t>Jassa</t>
  </si>
  <si>
    <t>Photis</t>
  </si>
  <si>
    <t>Microprotopus</t>
  </si>
  <si>
    <t>Hyale</t>
  </si>
  <si>
    <t>Pseudohaustorius</t>
  </si>
  <si>
    <t>Protohaustorius</t>
  </si>
  <si>
    <t>Parahaustorius</t>
  </si>
  <si>
    <t>Neohaustorius</t>
  </si>
  <si>
    <t>Lepidactylus</t>
  </si>
  <si>
    <t>Bathyporeia</t>
  </si>
  <si>
    <t>Melitoides</t>
  </si>
  <si>
    <t>Megaluropus</t>
  </si>
  <si>
    <t>Gammarus</t>
  </si>
  <si>
    <t>Elasmopus</t>
  </si>
  <si>
    <t>Dulichiella</t>
  </si>
  <si>
    <t>Ceradocus</t>
  </si>
  <si>
    <t>Anisogammarus</t>
  </si>
  <si>
    <t>Dolophilus</t>
  </si>
  <si>
    <t>Chimarra</t>
  </si>
  <si>
    <t>Psilotreta</t>
  </si>
  <si>
    <t>Pycnopsyche</t>
  </si>
  <si>
    <t>Psychoglypha</t>
  </si>
  <si>
    <t>Pseudostenophylax</t>
  </si>
  <si>
    <t>Pedomoecus</t>
  </si>
  <si>
    <t>Onocosmoecus</t>
  </si>
  <si>
    <t>Neothremma</t>
  </si>
  <si>
    <t>Moselyana</t>
  </si>
  <si>
    <t>Hydatophylax</t>
  </si>
  <si>
    <t>Homophylax</t>
  </si>
  <si>
    <t>Hesperophylax</t>
  </si>
  <si>
    <t>Goera</t>
  </si>
  <si>
    <t>Ecclisomyia</t>
  </si>
  <si>
    <t>Ecclisocosmoecus</t>
  </si>
  <si>
    <t>Dicosmoecus</t>
  </si>
  <si>
    <t>Chyranda</t>
  </si>
  <si>
    <t>Asynarchus</t>
  </si>
  <si>
    <t>Apatania</t>
  </si>
  <si>
    <t>Allocosmoecus</t>
  </si>
  <si>
    <t>Triaenodes</t>
  </si>
  <si>
    <t>Oecetis</t>
  </si>
  <si>
    <t>Nectopsyche</t>
  </si>
  <si>
    <t>Mystacides</t>
  </si>
  <si>
    <t>Leptocerus</t>
  </si>
  <si>
    <t>Cyclotella</t>
  </si>
  <si>
    <t>Rhizosolenia</t>
  </si>
  <si>
    <t>Melosira</t>
  </si>
  <si>
    <t>Leptocylindrus</t>
  </si>
  <si>
    <t>Attheya</t>
  </si>
  <si>
    <t>Terpsinoe</t>
  </si>
  <si>
    <t>Plectonema</t>
  </si>
  <si>
    <t>Spirulina</t>
  </si>
  <si>
    <t>Romeria</t>
  </si>
  <si>
    <t>Phormidium</t>
  </si>
  <si>
    <t>Arthrospira</t>
  </si>
  <si>
    <t>Nostoc</t>
  </si>
  <si>
    <t>Cylindrospermum</t>
  </si>
  <si>
    <t>Anabaenopsis</t>
  </si>
  <si>
    <t>Synechocystis</t>
  </si>
  <si>
    <t>Synechococcus</t>
  </si>
  <si>
    <t>Rhabdoderma</t>
  </si>
  <si>
    <t>Microcystis</t>
  </si>
  <si>
    <t>Goniada</t>
  </si>
  <si>
    <t>Glycinde</t>
  </si>
  <si>
    <t>Hemipodus</t>
  </si>
  <si>
    <t>Glycera</t>
  </si>
  <si>
    <t>Piromis</t>
  </si>
  <si>
    <t>Pherusa</t>
  </si>
  <si>
    <t>Flabelligera</t>
  </si>
  <si>
    <t>Diplocirrus</t>
  </si>
  <si>
    <t>Euphrosine</t>
  </si>
  <si>
    <t>Schistomeringos</t>
  </si>
  <si>
    <t>Pettiboneia</t>
  </si>
  <si>
    <t>Cirratulus</t>
  </si>
  <si>
    <t>Chaetozone</t>
  </si>
  <si>
    <t>Caulleriella</t>
  </si>
  <si>
    <t>Merismopedia</t>
  </si>
  <si>
    <t>Johannesbaptistia</t>
  </si>
  <si>
    <t>Gomphosphaeria</t>
  </si>
  <si>
    <t>Gloeothece</t>
  </si>
  <si>
    <t>Gloeocapsa</t>
  </si>
  <si>
    <t>Coelosphaerium</t>
  </si>
  <si>
    <t>Aphanothece</t>
  </si>
  <si>
    <t>Aphanocapsa</t>
  </si>
  <si>
    <t>Anacystis</t>
  </si>
  <si>
    <t>Chamaesiphon</t>
  </si>
  <si>
    <t>Clostridium</t>
  </si>
  <si>
    <t>Vibrio</t>
  </si>
  <si>
    <t>Spirillum</t>
  </si>
  <si>
    <t>Enterobacter</t>
  </si>
  <si>
    <t>Amoeba</t>
  </si>
  <si>
    <t>Pfiesteria</t>
  </si>
  <si>
    <t>Cryptomonas</t>
  </si>
  <si>
    <t>Spiochaetopterus</t>
  </si>
  <si>
    <t>Mesochaetopterus</t>
  </si>
  <si>
    <t>Chaetopterus</t>
  </si>
  <si>
    <t>Scyphoproctus</t>
  </si>
  <si>
    <t>Pulliella</t>
  </si>
  <si>
    <t>Pseudocapitella</t>
  </si>
  <si>
    <t>Neomediomastus</t>
  </si>
  <si>
    <t>Mastobranchus</t>
  </si>
  <si>
    <t>Leiocapitella</t>
  </si>
  <si>
    <t>Heteromastus</t>
  </si>
  <si>
    <t>Capitomastus</t>
  </si>
  <si>
    <t>Arenicola</t>
  </si>
  <si>
    <t>Drilonereis</t>
  </si>
  <si>
    <t>Arabella</t>
  </si>
  <si>
    <t>Pontogenia</t>
  </si>
  <si>
    <t>Laetmonice</t>
  </si>
  <si>
    <t>Paramphinome</t>
  </si>
  <si>
    <t>Samythella</t>
  </si>
  <si>
    <t>Sabellides</t>
  </si>
  <si>
    <t>Melinna</t>
  </si>
  <si>
    <t>Isolda</t>
  </si>
  <si>
    <t>Auchenoplax</t>
  </si>
  <si>
    <t>Asabellides</t>
  </si>
  <si>
    <t>Aeromonas</t>
  </si>
  <si>
    <t>Thymus</t>
  </si>
  <si>
    <t>Rosmarinus</t>
  </si>
  <si>
    <t>Pseudomonas</t>
  </si>
  <si>
    <t>Micrococcus</t>
  </si>
  <si>
    <t>Ampharete</t>
  </si>
  <si>
    <t>Macrochaeta</t>
  </si>
  <si>
    <t>Rhynchelmis</t>
  </si>
  <si>
    <t>Lumbriculus</t>
  </si>
  <si>
    <t>Eclipidrilus</t>
  </si>
  <si>
    <t>Piscicolaria</t>
  </si>
  <si>
    <t>Piscicola</t>
  </si>
  <si>
    <t>Myzobdella</t>
  </si>
  <si>
    <t>Placobdella</t>
  </si>
  <si>
    <t>Oligobdella</t>
  </si>
  <si>
    <t>Helobdella</t>
  </si>
  <si>
    <t>Glossiphonia</t>
  </si>
  <si>
    <t>Batracobdella</t>
  </si>
  <si>
    <t>Nephelopsis</t>
  </si>
  <si>
    <t>Mooreobdella</t>
  </si>
  <si>
    <t>Erpobdella</t>
  </si>
  <si>
    <t>Philobdella</t>
  </si>
  <si>
    <t>Macrobdella</t>
  </si>
  <si>
    <t>Tubificoides</t>
  </si>
  <si>
    <t>Eimeria</t>
  </si>
  <si>
    <t>Bacillus (bacterium genus)</t>
  </si>
  <si>
    <t>Tectidrilus</t>
  </si>
  <si>
    <t>Rhyacodrilus</t>
  </si>
  <si>
    <t>Psammoryctides</t>
  </si>
  <si>
    <t>Potamothrix</t>
  </si>
  <si>
    <t>Peloscolex</t>
  </si>
  <si>
    <t>Limnodrilus</t>
  </si>
  <si>
    <t>Aulodrilus</t>
  </si>
  <si>
    <t>Crustipellis</t>
  </si>
  <si>
    <t>Uncinais</t>
  </si>
  <si>
    <t>Stephensoniana</t>
  </si>
  <si>
    <t>Paranais</t>
  </si>
  <si>
    <t>Nais</t>
  </si>
  <si>
    <t>Homochaeta</t>
  </si>
  <si>
    <t>Haemonais</t>
  </si>
  <si>
    <t>Bratislavia</t>
  </si>
  <si>
    <t>Amphichaeta</t>
  </si>
  <si>
    <t>Cambarincola</t>
  </si>
  <si>
    <t>Aeolosoma</t>
  </si>
  <si>
    <t>Fomes</t>
  </si>
  <si>
    <t>Salmo</t>
  </si>
  <si>
    <t>Candida</t>
  </si>
  <si>
    <t>Heliothis</t>
  </si>
  <si>
    <t>Streptomyces</t>
  </si>
  <si>
    <t>Trichocladium</t>
  </si>
  <si>
    <t>Pasteurella</t>
  </si>
  <si>
    <t>Papulaspora</t>
  </si>
  <si>
    <t>Nocardia</t>
  </si>
  <si>
    <t>Mycobacterium</t>
  </si>
  <si>
    <t>Humicola</t>
  </si>
  <si>
    <t>Klebsiella</t>
  </si>
  <si>
    <t>Eupenicillium</t>
  </si>
  <si>
    <t>Entomophthora</t>
  </si>
  <si>
    <t>Cytophaga</t>
  </si>
  <si>
    <t>Corynebacterium</t>
  </si>
  <si>
    <t>Conidiobolus</t>
  </si>
  <si>
    <t>Cladosporium</t>
  </si>
  <si>
    <t>Botrytis</t>
  </si>
  <si>
    <t>Achromobacter</t>
  </si>
  <si>
    <t>Exuviaella</t>
  </si>
  <si>
    <t>Prorocentrum</t>
  </si>
  <si>
    <t>Peridinium</t>
  </si>
  <si>
    <t>Oxytoxum</t>
  </si>
  <si>
    <t>Gymnodinium</t>
  </si>
  <si>
    <t>Ceratium</t>
  </si>
  <si>
    <t>Spermatozopsis</t>
  </si>
  <si>
    <t>Actinomyces</t>
  </si>
  <si>
    <t>Shigella</t>
  </si>
  <si>
    <t>Staphylococcus</t>
  </si>
  <si>
    <t>Epeorus</t>
  </si>
  <si>
    <t>Phytophthora</t>
  </si>
  <si>
    <t>Prymnesium</t>
  </si>
  <si>
    <t>Trachelomonas</t>
  </si>
  <si>
    <t>Phacus</t>
  </si>
  <si>
    <t>Rhodomonas</t>
  </si>
  <si>
    <t>Chroomonas</t>
  </si>
  <si>
    <t>Chilomonas</t>
  </si>
  <si>
    <t>Kephyriopsis</t>
  </si>
  <si>
    <t>Synura</t>
  </si>
  <si>
    <t>Mallomonas</t>
  </si>
  <si>
    <t>Pseudokephyrion</t>
  </si>
  <si>
    <t>Dinobryon</t>
  </si>
  <si>
    <t>Chrysococcus</t>
  </si>
  <si>
    <t>Chromulina</t>
  </si>
  <si>
    <t>Zygnema</t>
  </si>
  <si>
    <t>Mougeotia</t>
  </si>
  <si>
    <t>Dufouriellus</t>
  </si>
  <si>
    <t>Lyctocoris</t>
  </si>
  <si>
    <t>Xylocoris</t>
  </si>
  <si>
    <t>Laelius</t>
  </si>
  <si>
    <t>Holepyris</t>
  </si>
  <si>
    <t>Cephalonomia</t>
  </si>
  <si>
    <t>Pteromalus</t>
  </si>
  <si>
    <t>Habrocytus</t>
  </si>
  <si>
    <t>Dibrachys</t>
  </si>
  <si>
    <t>Lariophagus</t>
  </si>
  <si>
    <t>Choetospila</t>
  </si>
  <si>
    <t>Anisopteromalus</t>
  </si>
  <si>
    <t>Mesostenus</t>
  </si>
  <si>
    <t>Venturia</t>
  </si>
  <si>
    <t>Bracon</t>
  </si>
  <si>
    <t>Trichogramma</t>
  </si>
  <si>
    <t>Dendryphiella</t>
  </si>
  <si>
    <t>Puccinia</t>
  </si>
  <si>
    <t>Lagenidium</t>
  </si>
  <si>
    <t>Alternaria</t>
  </si>
  <si>
    <t>Rhodotorula</t>
  </si>
  <si>
    <t>Coniothyrium</t>
  </si>
  <si>
    <t>Gonatozygon</t>
  </si>
  <si>
    <t>Spondylosium</t>
  </si>
  <si>
    <t>Micrasterias</t>
  </si>
  <si>
    <t>Desmidium</t>
  </si>
  <si>
    <t>Closterium</t>
  </si>
  <si>
    <t>Pleodorina</t>
  </si>
  <si>
    <t>Pandorina</t>
  </si>
  <si>
    <t>Gonium</t>
  </si>
  <si>
    <t>Eudorina</t>
  </si>
  <si>
    <t>Pyrobotrys</t>
  </si>
  <si>
    <t>Pteromonas</t>
  </si>
  <si>
    <t>Haematococcus</t>
  </si>
  <si>
    <t>Dunaliella</t>
  </si>
  <si>
    <t>Sphaerellopsis</t>
  </si>
  <si>
    <t>Chlorogonium</t>
  </si>
  <si>
    <t>Chlamydomonas</t>
  </si>
  <si>
    <t>Carteria</t>
  </si>
  <si>
    <t>Ulothrix</t>
  </si>
  <si>
    <t>Dactylococcopsis</t>
  </si>
  <si>
    <t>Binuclearia</t>
  </si>
  <si>
    <t>Palmella</t>
  </si>
  <si>
    <t>Oedogonium</t>
  </si>
  <si>
    <t>Elakatothrix</t>
  </si>
  <si>
    <t>Cylindrocapsa</t>
  </si>
  <si>
    <t>Cladophora</t>
  </si>
  <si>
    <t>Tetrastrum</t>
  </si>
  <si>
    <t>Selenastrum</t>
  </si>
  <si>
    <t>Scenedesmus</t>
  </si>
  <si>
    <t>Actinastrum</t>
  </si>
  <si>
    <t>Treubaria</t>
  </si>
  <si>
    <t>Selanastrum</t>
  </si>
  <si>
    <t>Planktosphaeria</t>
  </si>
  <si>
    <t>Pachycladon</t>
  </si>
  <si>
    <t>Oocystis</t>
  </si>
  <si>
    <t>Nephrocytium</t>
  </si>
  <si>
    <t>Kirchneriella</t>
  </si>
  <si>
    <t>Franceia</t>
  </si>
  <si>
    <t>Closteriopsis</t>
  </si>
  <si>
    <t>Chodatella</t>
  </si>
  <si>
    <t>Legionella</t>
  </si>
  <si>
    <t>Ankistrodesmus</t>
  </si>
  <si>
    <t>Golenkinia</t>
  </si>
  <si>
    <t>Pediastrum</t>
  </si>
  <si>
    <t>Dimorphococcus</t>
  </si>
  <si>
    <t>Botryococcus</t>
  </si>
  <si>
    <t>Gloeocystis</t>
  </si>
  <si>
    <t>Tetraedron</t>
  </si>
  <si>
    <t>Schroederia</t>
  </si>
  <si>
    <t>Characium</t>
  </si>
  <si>
    <t>Stigeoclonium</t>
  </si>
  <si>
    <t>Protoderma</t>
  </si>
  <si>
    <t>Surirella</t>
  </si>
  <si>
    <t>Hantzschia</t>
  </si>
  <si>
    <t>Cylindrotheca</t>
  </si>
  <si>
    <t>Bacillaria</t>
  </si>
  <si>
    <t>Stauroneis</t>
  </si>
  <si>
    <t>Navicula</t>
  </si>
  <si>
    <t>Frustulia</t>
  </si>
  <si>
    <t>Amphiprora</t>
  </si>
  <si>
    <t>Gomphonema constrictum</t>
  </si>
  <si>
    <t>Gomphonema</t>
  </si>
  <si>
    <t>Brachyvatus</t>
  </si>
  <si>
    <t>Bidessus</t>
  </si>
  <si>
    <t>Bidessonotus</t>
  </si>
  <si>
    <t>Anodocheilus</t>
  </si>
  <si>
    <t>Agabus</t>
  </si>
  <si>
    <t>Acilius</t>
  </si>
  <si>
    <t>Baetisca</t>
  </si>
  <si>
    <t>Tricorythodes</t>
  </si>
  <si>
    <t>Leptohyphes</t>
  </si>
  <si>
    <t>Traverella</t>
  </si>
  <si>
    <t>Thraulodes</t>
  </si>
  <si>
    <t>Leptophlebia</t>
  </si>
  <si>
    <t>Habrophlebiodes</t>
  </si>
  <si>
    <t>Habrophlebia</t>
  </si>
  <si>
    <t>Choroterpes</t>
  </si>
  <si>
    <t>Timpanoga</t>
  </si>
  <si>
    <t>Serratella</t>
  </si>
  <si>
    <t>Eurylophella</t>
  </si>
  <si>
    <t>Ephemerella</t>
  </si>
  <si>
    <t>Drunella</t>
  </si>
  <si>
    <t>Dannella</t>
  </si>
  <si>
    <t>Attenella</t>
  </si>
  <si>
    <t>Parameletus</t>
  </si>
  <si>
    <t>Ameletus</t>
  </si>
  <si>
    <t>Siphloplecton</t>
  </si>
  <si>
    <t>Stenonema</t>
  </si>
  <si>
    <t>Stenacron</t>
  </si>
  <si>
    <t>Pseudiron</t>
  </si>
  <si>
    <t>Nixe</t>
  </si>
  <si>
    <t>Ironodes</t>
  </si>
  <si>
    <t>Heptagenia</t>
  </si>
  <si>
    <t>Arthroplea</t>
  </si>
  <si>
    <t>Heterocloeon</t>
  </si>
  <si>
    <t>Dactylobaetis</t>
  </si>
  <si>
    <t>Cloeon</t>
  </si>
  <si>
    <t>Centroptilum</t>
  </si>
  <si>
    <t>Acentrella</t>
  </si>
  <si>
    <t>Baetis</t>
  </si>
  <si>
    <t>Tortopus</t>
  </si>
  <si>
    <t>Ephoron</t>
  </si>
  <si>
    <t>Hexagenia</t>
  </si>
  <si>
    <t>Dolania</t>
  </si>
  <si>
    <t>Sminthurinus</t>
  </si>
  <si>
    <t>Bourletiella</t>
  </si>
  <si>
    <t>Isotomurus</t>
  </si>
  <si>
    <t>Anurida</t>
  </si>
  <si>
    <t>Tomocerus</t>
  </si>
  <si>
    <t>Entomobrya</t>
  </si>
  <si>
    <t>Stenocypris</t>
  </si>
  <si>
    <t>Candona</t>
  </si>
  <si>
    <t>Sarsiella (Subclass Ostracoda)</t>
  </si>
  <si>
    <t>Eucyclops</t>
  </si>
  <si>
    <t>Cyclops</t>
  </si>
  <si>
    <t>Eurytemora</t>
  </si>
  <si>
    <t>Diaptomus</t>
  </si>
  <si>
    <t>Balanus</t>
  </si>
  <si>
    <t>Lightiella</t>
  </si>
  <si>
    <t>Sida (Family Sididae)</t>
  </si>
  <si>
    <t>Latona</t>
  </si>
  <si>
    <t>Holopedium</t>
  </si>
  <si>
    <t>Kurzia</t>
  </si>
  <si>
    <t>Eurycercus</t>
  </si>
  <si>
    <t>Alonella</t>
  </si>
  <si>
    <t>Bosmina</t>
  </si>
  <si>
    <t>Unionicola</t>
  </si>
  <si>
    <t>Neumania</t>
  </si>
  <si>
    <t>Koenikea</t>
  </si>
  <si>
    <t>Torrenticola</t>
  </si>
  <si>
    <t>Sperchonopsis</t>
  </si>
  <si>
    <t>Piona</t>
  </si>
  <si>
    <t>Forelia</t>
  </si>
  <si>
    <t>Oxus</t>
  </si>
  <si>
    <t>Mideopsis</t>
  </si>
  <si>
    <t>Limnesia</t>
  </si>
  <si>
    <t>Lebertia</t>
  </si>
  <si>
    <t>Krendowskia</t>
  </si>
  <si>
    <t>Atractides</t>
  </si>
  <si>
    <t>Thelepus</t>
  </si>
  <si>
    <t>Terebella</t>
  </si>
  <si>
    <t>Streblosoma</t>
  </si>
  <si>
    <t>Polycirrus</t>
  </si>
  <si>
    <t>Neoleprea</t>
  </si>
  <si>
    <t>Lanassa</t>
  </si>
  <si>
    <t>Eupolymnia</t>
  </si>
  <si>
    <t>Enoplobranchus</t>
  </si>
  <si>
    <t>Amaeana</t>
  </si>
  <si>
    <t>Trypanosyllis</t>
  </si>
  <si>
    <t>Syllis</t>
  </si>
  <si>
    <t>Streptosyllis</t>
  </si>
  <si>
    <t>Sphaerosyllis</t>
  </si>
  <si>
    <t>Plakosyllis</t>
  </si>
  <si>
    <t>Pionosyllis</t>
  </si>
  <si>
    <t>Parapionosyllis</t>
  </si>
  <si>
    <t>Opisthodonta</t>
  </si>
  <si>
    <t>Odontosyllis</t>
  </si>
  <si>
    <t>Langerhansia</t>
  </si>
  <si>
    <t>Haplosyllis</t>
  </si>
  <si>
    <t>Exogone</t>
  </si>
  <si>
    <t>Eusyllis</t>
  </si>
  <si>
    <t>Ehlersia</t>
  </si>
  <si>
    <t>Brania</t>
  </si>
  <si>
    <t>Proceraea</t>
  </si>
  <si>
    <t>Autolytus</t>
  </si>
  <si>
    <t>Anomalorbis</t>
  </si>
  <si>
    <t>Spiophanes</t>
  </si>
  <si>
    <t>Spio</t>
  </si>
  <si>
    <t>Scolelepis</t>
  </si>
  <si>
    <t>Pygospio</t>
  </si>
  <si>
    <t>Pseudopolydora</t>
  </si>
  <si>
    <t>Pseudomalacoceros</t>
  </si>
  <si>
    <t>Polydora</t>
  </si>
  <si>
    <t>Paraprionospio</t>
  </si>
  <si>
    <t>Malacoceros</t>
  </si>
  <si>
    <t>Carazziella</t>
  </si>
  <si>
    <t>Boccardiella</t>
  </si>
  <si>
    <t>Boccardia</t>
  </si>
  <si>
    <t>Apoprionospio</t>
  </si>
  <si>
    <t>Thalenessa</t>
  </si>
  <si>
    <t>Sthenelais</t>
  </si>
  <si>
    <t>Sigalion</t>
  </si>
  <si>
    <t>Pholoe</t>
  </si>
  <si>
    <t>Leanira</t>
  </si>
  <si>
    <t>Fimbriosthenelais</t>
  </si>
  <si>
    <t>Vermiliopsis</t>
  </si>
  <si>
    <t>Spirorbis</t>
  </si>
  <si>
    <t>Serpula</t>
  </si>
  <si>
    <t>Pomatostegus</t>
  </si>
  <si>
    <t>Pomatoceros</t>
  </si>
  <si>
    <t>Janua</t>
  </si>
  <si>
    <t>Hydroides</t>
  </si>
  <si>
    <t>Ficopomatus</t>
  </si>
  <si>
    <t>Parasclerocheilus</t>
  </si>
  <si>
    <t>Hyboscolex</t>
  </si>
  <si>
    <t>Sabella</t>
  </si>
  <si>
    <t>Potamilla</t>
  </si>
  <si>
    <t>Jasmineira</t>
  </si>
  <si>
    <t>Hypsicomus</t>
  </si>
  <si>
    <t>Euchone</t>
  </si>
  <si>
    <t>Demonax</t>
  </si>
  <si>
    <t>Chone</t>
  </si>
  <si>
    <t>Augeneriella</t>
  </si>
  <si>
    <t>Malmgrenia</t>
  </si>
  <si>
    <t>Lepidonotus</t>
  </si>
  <si>
    <t>Lepidasthenia</t>
  </si>
  <si>
    <t>Harmothoe</t>
  </si>
  <si>
    <t>Halosydnella</t>
  </si>
  <si>
    <t>Antinoella</t>
  </si>
  <si>
    <t>Poecilochaetus</t>
  </si>
  <si>
    <t>Pisione</t>
  </si>
  <si>
    <t>Pilargis</t>
  </si>
  <si>
    <t>Ancistrosyllis</t>
  </si>
  <si>
    <t>Phyllodoce (Animalia)</t>
  </si>
  <si>
    <t>Eulalia (Phylum Annelida)</t>
  </si>
  <si>
    <t>Eteone</t>
  </si>
  <si>
    <t>Anaitides</t>
  </si>
  <si>
    <t>Tauberia</t>
  </si>
  <si>
    <t>Paraonis</t>
  </si>
  <si>
    <t>Paraonella</t>
  </si>
  <si>
    <t>Cirrophorus</t>
  </si>
  <si>
    <t>Aricidea</t>
  </si>
  <si>
    <t>Aedicira</t>
  </si>
  <si>
    <t>Acesta</t>
  </si>
  <si>
    <t>Acmira</t>
  </si>
  <si>
    <t>Myriochele</t>
  </si>
  <si>
    <t>Galathowenia</t>
  </si>
  <si>
    <t>Scoloplos</t>
  </si>
  <si>
    <t>Proscoloplos</t>
  </si>
  <si>
    <t>Orbinia</t>
  </si>
  <si>
    <t>Naineris</t>
  </si>
  <si>
    <t>Leitoscoloplos</t>
  </si>
  <si>
    <t>Haploscoloplos</t>
  </si>
  <si>
    <t>Ophelia</t>
  </si>
  <si>
    <t>Armandia</t>
  </si>
  <si>
    <t>Nothria</t>
  </si>
  <si>
    <t>Mooreonuphis</t>
  </si>
  <si>
    <t>Americonuphis</t>
  </si>
  <si>
    <t>Steninonereis</t>
  </si>
  <si>
    <t>Platynereis</t>
  </si>
  <si>
    <t>Nereis</t>
  </si>
  <si>
    <t>Neanthes</t>
  </si>
  <si>
    <t>Lycastes</t>
  </si>
  <si>
    <t>Namalycastis</t>
  </si>
  <si>
    <t>Lycastopsis</t>
  </si>
  <si>
    <t>Laeonereis</t>
  </si>
  <si>
    <t>Ceratonereis</t>
  </si>
  <si>
    <t>Ceratocephale</t>
  </si>
  <si>
    <t>Nephtys</t>
  </si>
  <si>
    <t>Micronephthys</t>
  </si>
  <si>
    <t>Petaloproctus</t>
  </si>
  <si>
    <t>Nicomache</t>
  </si>
  <si>
    <t>Maldane</t>
  </si>
  <si>
    <t>Euclymene</t>
  </si>
  <si>
    <t>Clymenella</t>
  </si>
  <si>
    <t>Branchioasychis</t>
  </si>
  <si>
    <t>Axiothella</t>
  </si>
  <si>
    <t>Magelona</t>
  </si>
  <si>
    <t>Heterospio</t>
  </si>
  <si>
    <t>Parahesione</t>
  </si>
  <si>
    <t>Ophiodromus</t>
  </si>
  <si>
    <t>Hesione</t>
  </si>
  <si>
    <t>Eunotia</t>
  </si>
  <si>
    <t>Desmogonium</t>
  </si>
  <si>
    <t>Actinella</t>
  </si>
  <si>
    <t>Tabellaria</t>
  </si>
  <si>
    <t>Neidium</t>
  </si>
  <si>
    <t>Meridion</t>
  </si>
  <si>
    <t>Fragilaria</t>
  </si>
  <si>
    <t>Cymatopleura</t>
  </si>
  <si>
    <t>Rhoicosphenia</t>
  </si>
  <si>
    <t>Cocconeis</t>
  </si>
  <si>
    <t>Achnanthes</t>
  </si>
  <si>
    <t>Thalassiosira</t>
  </si>
  <si>
    <t>Uropodina</t>
  </si>
  <si>
    <t>Oppioidea</t>
  </si>
  <si>
    <t>Coccoidea</t>
  </si>
  <si>
    <t>Veneroidea</t>
  </si>
  <si>
    <t>Paguroidea</t>
  </si>
  <si>
    <t>Ichneumonoidea</t>
  </si>
  <si>
    <t>Astigmata</t>
  </si>
  <si>
    <t>Caridea</t>
  </si>
  <si>
    <t>Brachyura</t>
  </si>
  <si>
    <t>Solids from manufacturing and manaufacturing-site storage of ferric chloride from acids formed during the production of titanium dioxide using the chloride-ilmenite process</t>
  </si>
  <si>
    <t>Slag from the production of anitmony oxide that is speculatively accumulated or disposed, including slag from the production of intermediates (e.g., antimony metal or crude antimony oxide)</t>
  </si>
  <si>
    <t>Baghouse filters from the production of antimony oxide, including filters from the production of intermediates (e.g., antimony metal or crude antimony oxide</t>
  </si>
  <si>
    <t>Wastewater treatment sludges from the production of vinyl chloride monomer using mercuric chloride catalyst in an acetylene-based process.</t>
  </si>
  <si>
    <t>Wastewater treatment sludges from the production of ethylene dichloride or vinyl chloride monomer  (including sludges that result from commingled ethylene dichloride or vinyl chloride wastewater), as defined.</t>
  </si>
  <si>
    <t>Organic residuals, excluding spent carbon adsorbent, from the spent chlorine gas and hydrochloric acid recovery processes associated with the production of alpha- (or methyl-) chlorinated toluenes, ring-chlorinated toluenes, benzoyl chlorides, and compounds with mixtures of these functional groups.</t>
  </si>
  <si>
    <t xml:space="preserve">Waste from wood preserving processes where chlorophenolic formulations have been used._x000D_
</t>
  </si>
  <si>
    <t xml:space="preserve">Residues resulting from the incineration or thermal treatment of contaminated soil, as defined._x000D_
</t>
  </si>
  <si>
    <t xml:space="preserve">Discarded unused formulations containing tri-, tetra-, or pentachlorophenol as defined._x000D_
</t>
  </si>
  <si>
    <t xml:space="preserve">Wastes from the production of materials on equipment previously used for tetra-, penta-, or hexachlorobenzene under alkaline conditions, as defined._x000D_
</t>
  </si>
  <si>
    <t xml:space="preserve">Condensed light ends, spent filters and filter aids, and spent desiccant wastes from the production of certain chlorinated aliphatic hydrocarbons, as defined._x000D_
</t>
  </si>
  <si>
    <t xml:space="preserve">Process wastes from the production of certain chlorinated aliphatic hydrocarbons by free radical catalyzed processes, as defined._x000D_
</t>
  </si>
  <si>
    <t xml:space="preserve">Wastes from the production of materials on equipment previously used for tri- and tetrachlorophenols, as defined._x000D_
</t>
  </si>
  <si>
    <t xml:space="preserve">Wastes from the manufacturing use of tetra-, penta-, or hexachlorobenzenes, as defined._x000D_
</t>
  </si>
  <si>
    <t xml:space="preserve">Wastes from the production or manufacturing use of pentachlorophenol, or of intermediates used to produce its derivatives as defined._x000D_
</t>
  </si>
  <si>
    <t xml:space="preserve">Wastes from the production or manufacturing use of tri- or tetrachlorophenol or intermediates as defined. _x000D_
</t>
  </si>
  <si>
    <t>Wastewater treatment sludges from the chemical conversion coating of aluminum except as defined.</t>
  </si>
  <si>
    <t>Quenching waste water treatment sludges from metal heat treating operations where cyanides are used in the process.</t>
  </si>
  <si>
    <t>Spent cyanide solutions from salt bath pot cleaning from metal heat treating operations.</t>
  </si>
  <si>
    <t xml:space="preserve">Filter solids in the production of chlordane as defined._x000D_
</t>
  </si>
  <si>
    <t xml:space="preserve">Wastewater and scrub water in the production of chlordane as defined._x000D_
</t>
  </si>
  <si>
    <t>Wastewater treatment sludge from the production of chlordane.</t>
  </si>
  <si>
    <t>By-product salts generated in the production of MSMA and cacodylic acid.</t>
  </si>
  <si>
    <t>Column bottoms or heavy ends from the combined production of trichloroethylene and perchloroethylene.</t>
  </si>
  <si>
    <t>Waste from the product steam stripper in the production of 1,1,1-trichloroethane.</t>
  </si>
  <si>
    <t>Wastewater treatment sludge from the production of molybdate orange pigments.</t>
  </si>
  <si>
    <t xml:space="preserve">Spent catalyst in the production of 1,1,1-trichloroethane as defined._x000D_
</t>
  </si>
  <si>
    <t>Centrifuge and distillation residues from toluene diisocyanate production.</t>
  </si>
  <si>
    <t>Stripping still tails from the production of methyl ethyl pyridines.</t>
  </si>
  <si>
    <t xml:space="preserve">Distillation bottoms from the production of nitrobenzene as defined._x000D_
</t>
  </si>
  <si>
    <t>Distillation bottoms from the production of phthalic anhydride from naphthalene.</t>
  </si>
  <si>
    <t>Distillation light ends from the production of phthalic anhydride from naphthalene.</t>
  </si>
  <si>
    <t>Distillation bottom tars from the production of phenol/acetone from cumene.</t>
  </si>
  <si>
    <t>Aqueous spent antimony catalyst waste from fluoromethanes production.</t>
  </si>
  <si>
    <t xml:space="preserve">Heavy ends in vinyl chloride monomer production as defined._x000D_
</t>
  </si>
  <si>
    <t>Heavy ends from the distillation of ethylene dichloride in ethylene dichloride production.</t>
  </si>
  <si>
    <t>Heavy ends from the fractionation column in ethyl chloride production.</t>
  </si>
  <si>
    <t xml:space="preserve">Heavy ends in the production of epichlorohydrin as defined._x000D_
</t>
  </si>
  <si>
    <t>Heavy ends or distillation residues from the production of carbon tetrachloride.</t>
  </si>
  <si>
    <t>Still bottoms from the distillation of benzyl chloride.</t>
  </si>
  <si>
    <t>Bottoms from the acetonitrile purification column in the production of acrylonitrile.</t>
  </si>
  <si>
    <t>Bottom stream from the acetonitrile column in the production of acrylonitrile.</t>
  </si>
  <si>
    <t>Bottom stream from the wastewater stripper in the production of acrylonitrile.</t>
  </si>
  <si>
    <t>Distillation side cuts from the production of acetaldehyde from ethylene.</t>
  </si>
  <si>
    <t>Distillation bottoms from the production of acetaldehyde from ethylene.</t>
  </si>
  <si>
    <t>Oven residue from the production of chrome oxide green pigments.</t>
  </si>
  <si>
    <t>Wastewater treatment sludge from the production of iron blue pigments.</t>
  </si>
  <si>
    <t xml:space="preserve">Sludge from the production of chrome oxide green pigments as defined._x000D_
</t>
  </si>
  <si>
    <t>Wastewater treatment sludge from the production of chrome green pigments.</t>
  </si>
  <si>
    <t>Wastewater treatment sludge from the production of zinc yellow pigments.</t>
  </si>
  <si>
    <t>Wastewater treatment sludges generated in the production of creosote.</t>
  </si>
  <si>
    <t>Distillation or fractionation column bottoms from the production of chlorobenzenes.</t>
  </si>
  <si>
    <t>Wastewater treatment sludges generated during the production of veterinary pharmaceuticals from arsenic or organo-arsenic compounds.</t>
  </si>
  <si>
    <t>Distillation bottoms from aniline production.</t>
  </si>
  <si>
    <t xml:space="preserve">Chlorinated hydrocarbon waste from the purification step of the diaphragm cell process as defined._x000D_
</t>
  </si>
  <si>
    <t xml:space="preserve">Brine purification muds from the mercury cell process in chlorine production as defined._x000D_
</t>
  </si>
  <si>
    <t xml:space="preserve">Emission control dust/sludge from secondary lead smelting as defined._x000D_
</t>
  </si>
  <si>
    <t xml:space="preserve">Sludge from primary zinc production as defined._x000D_
</t>
  </si>
  <si>
    <t xml:space="preserve">Surface impoundment solids at primary lead smelting facilities as defined._x000D_
</t>
  </si>
  <si>
    <t xml:space="preserve">Acid plant blowdown slurry/sludge from primary copper production as defined._x000D_
</t>
  </si>
  <si>
    <t xml:space="preserve">Spent pickle liquor generated by steel finishing operations as defined._x000D_
</t>
  </si>
  <si>
    <t>Emission control dust/sludge from the primary production of steel in electric furnaces.</t>
  </si>
  <si>
    <t>Ammonia still lime sludge from coking operations.</t>
  </si>
  <si>
    <t>Tank bottoms (leaded) from the petroleum refining industry.</t>
  </si>
  <si>
    <t>API separator sludge from the petroleum refining industry.</t>
  </si>
  <si>
    <t>Heat exchanger bundle cleaning sludge from the petroleum refining industry.</t>
  </si>
  <si>
    <t>Slop oil emulsion solids from the petroleum refining industry.</t>
  </si>
  <si>
    <t>Dissolved air flotation (DAF) float from the petroleum refining industry.</t>
  </si>
  <si>
    <t>Pink/red water from TNT operations.</t>
  </si>
  <si>
    <t xml:space="preserve">Wastewater treatment sludges from lead-based initiating compounds as defined._x000D_
</t>
  </si>
  <si>
    <t>Spent carbon from the treatment of wastewater containing explosives.</t>
  </si>
  <si>
    <t>Wastewater treatment sludges from the manufacturing and processing of explosives.</t>
  </si>
  <si>
    <t>2,6-Dichlorophenol waste from the production of 2,4-D.</t>
  </si>
  <si>
    <t xml:space="preserve">Heavy ends or distillation residues in the production of 2,4,5-T as defined._x000D_
</t>
  </si>
  <si>
    <t>Wastewater treatment sludge from the production of toxaphene.</t>
  </si>
  <si>
    <t>Wastewater treatment sludge from the production of phorate.</t>
  </si>
  <si>
    <t>Filter cake from the filtration of diethylphosphorodithioic acid in the production of phorate.</t>
  </si>
  <si>
    <t>Wastewater from the washing and stripping of phorate production.</t>
  </si>
  <si>
    <t>Wastewater treatment sludges from the production of disulfoton.</t>
  </si>
  <si>
    <t>Still bottoms from toluene reclamation distillation in the production of disulfoton.</t>
  </si>
  <si>
    <t>Separated aqueous stream from the reactor product washing step in the production of chlorobenzenes.</t>
  </si>
  <si>
    <t>Combined wastewater streams generated from nitrobenzene/aniline production.</t>
  </si>
  <si>
    <t>Process residues from aniline extraction from the production of aniline.</t>
  </si>
  <si>
    <t>Residue from the use of activated carbon for decolorization in the production of veterinary pharmaceuticals from arsenic or organo-arsenic compounds.</t>
  </si>
  <si>
    <t>Distillation tar residues from the distillation of aniline-based compounds in the production of veterinary pharmaceuticals from arsenic or organo-arsenic compounds.</t>
  </si>
  <si>
    <t>Waste leaching solution from acid leaching of emission control dust/ sludge from secondary lead smelting.</t>
  </si>
  <si>
    <t xml:space="preserve">Solvent washes and sludges, caustic washes and sludges, or water washes and sludges as defined._x000D_
</t>
  </si>
  <si>
    <t>Untreated wastewater from the production of 2,4-D.</t>
  </si>
  <si>
    <t>Untreated process wastewater from the production of toxaphene.</t>
  </si>
  <si>
    <t>Vacuum stripper discharge from the chlordane chlorinator in the production of chlordane.</t>
  </si>
  <si>
    <t>Heavy ends from the heavy ends column from the production of 1,1,1-trichloroethane.</t>
  </si>
  <si>
    <t>Distillation bottoms from the production of 1,1,1-trichloroethane</t>
  </si>
  <si>
    <t>Distillation bottoms from the production of phthalic anhydride from ortho-xylene.</t>
  </si>
  <si>
    <t>Distillation light ends from the production of phthalic anhydride from ortho-xylene.</t>
  </si>
  <si>
    <t>Emission control dust or sludge from ferrochromium production.</t>
  </si>
  <si>
    <t>Emission control dust or sludge from ferrochromiumsilicon production.</t>
  </si>
  <si>
    <t>Spent potliners from primary aluminum reduction.</t>
  </si>
  <si>
    <t>Decanter tank tar sludge from coking operations.</t>
  </si>
  <si>
    <t>Wastewater treatment sludge from the mercury cell process in chlorine production.</t>
  </si>
  <si>
    <t>Wastewater treatment sludges, excluding neutralization and biological sludges, generated during the treatment of wastewaters from the production of alpha- (or methyl-) chlorinated toluenes, ring-chlorinated toluenes, benzoyl chlorides, and compounds with mixtures of these functional groups.</t>
  </si>
  <si>
    <t>Distillation bottoms from the production of alpha-(or methyl-) chlorinated toluenes, ring-chlorinated toluenes, benzoyl chlorides, and compounds with mixtures of these functional groups.</t>
  </si>
  <si>
    <t>Residues from coal tar distillation, including but not limited to, still bottoms.</t>
  </si>
  <si>
    <t>Tar storage tank residues from coal tar refining.</t>
  </si>
  <si>
    <t>Residues from naphthalene collection and recovery operations from the recovery of coke by-products produced from coal.</t>
  </si>
  <si>
    <t>Wastewater sump residues from light oil refining, including, but not limited to, intercepting or contamination sump sludges from the recovery of coke by-products produced from coal.</t>
  </si>
  <si>
    <t>Process residues from the recovery of light oil, including, but not limited to, those generated in stills, decanters, and wash oil recovery units from the recovery of coke by-products produced from coal.</t>
  </si>
  <si>
    <t>Tar storage tank residues from the production of coke from coal or from the recovery of coke by-products produced from coal.</t>
  </si>
  <si>
    <t>Process residues from the recovery of coal tar, including, but not limited to, collecting sump residues from the production of coke from coal or the recovery of coke by-products produced from coal.</t>
  </si>
  <si>
    <t>Floor sweepings, off-specification product and spent filter media from the production of 2,4,6-tribromophenol</t>
  </si>
  <si>
    <t>Still bottoms from the purification of ethylene dibromide in the production of ethylene dibromide via bromination of ethene.</t>
  </si>
  <si>
    <t>Spent absorbent and wastewater separator solids from the production of methyl bromide.</t>
  </si>
  <si>
    <t>Wastewater from the reactor and spent sulfuric acid from the acid dryer from the production of methyl bromide.</t>
  </si>
  <si>
    <t>Baghouse dust and floor sweepings in milling and packaging operations from the production or formulation of ethylenebisdithiocarbamic acid and its salts.</t>
  </si>
  <si>
    <t>Filtration, evaporation, and centrifugation solids from the production of ethylenebisdithiocarbamic acid and its salts.</t>
  </si>
  <si>
    <t>Reactor vent scrubber water from the production of ethylenebisdithiocarbamic acid and its salts.</t>
  </si>
  <si>
    <t>Process wastewater (including supernates, filtrates, and washwaters) from the production of ethylenebisdithiocarbamic acid and its salt.</t>
  </si>
  <si>
    <t>Spent adsorbent solids from purification of ethylene dibromide in the production of ethylene dibromide via bromination of ethene.</t>
  </si>
  <si>
    <t>Wastewater from the reactor vent gas scrubber in the production of ethylene dibromide via bromination of ethene.</t>
  </si>
  <si>
    <t>Organic condensate from the solvent recovery column in the production of toluene diisocyanate via phosgenation of toluenediamine.</t>
  </si>
  <si>
    <t>Heavy ends from the purification of toluenediamine in the production of toluenediamine via hydrogenation of dinitrotoluene.</t>
  </si>
  <si>
    <t>Vicinals from the purification of toluenediamine in the production of toluenediamine via hydrogenation of dinitrotoluene.</t>
  </si>
  <si>
    <t>Condensed liquid light ends from the purification of toluenediamine in the production of toluenediamine via hydrogenation of dinitrotoluene.</t>
  </si>
  <si>
    <t>Reaction by-product water from the drying column in the production of toluenediamine via hydrogenation of dinitrotoluene.</t>
  </si>
  <si>
    <t>Product washwaters from the production of dinitrotoluene via nitration of toluene.</t>
  </si>
  <si>
    <t>Condensed column overheads from intermediate separation from the production of 1,1-dimethylhydrazine (UDMH) from carboxylic acid hydrazides.</t>
  </si>
  <si>
    <t>Spent filter cartridges from product purification from the production of 1,1-dimethylhydrazine (UDMH) from carboxylic acid hydrazides.</t>
  </si>
  <si>
    <t>Condensed column overheads from product separation and condensed reactor vent gases from the production of 1,1-dimethylhydrazine (UDMH) from carboxylic acid hydrazides.</t>
  </si>
  <si>
    <t>Column bottoms from product separation from the production of 1,1-dimethyl-hydrazine (UDMH) from carboxylic acid hydrazines.</t>
  </si>
  <si>
    <t xml:space="preserve">Spent solutions from electroplating operations where cyanides are used, as defined._x000D_
</t>
  </si>
  <si>
    <t xml:space="preserve">Residues from electroplating operations where cyanides are used, as defined._x000D_
</t>
  </si>
  <si>
    <t>Spent cyanide plating bath solutions from electroplating operations.</t>
  </si>
  <si>
    <t xml:space="preserve">Wastewater treatment sludges from electroplating operations except as defined._x000D_
</t>
  </si>
  <si>
    <t xml:space="preserve">Listed spent non-halogenated solvents, spent solvent mixtures/blends, and still bottoms from their recovery._x000D_
</t>
  </si>
  <si>
    <t xml:space="preserve">Listed spent non-halogenated solvents and still bottoms from their recovery._x000D_
</t>
  </si>
  <si>
    <t xml:space="preserve">Listed spent non-halogenated solvents and spent solvent mixtures/blends, and still bottoms from their recovery._x000D_
</t>
  </si>
  <si>
    <t>Listed spent halogenated solvents and spent solvent mixtures/blends, and still bottoms from their recovery.</t>
  </si>
  <si>
    <t>Listed spent halogenated solvents used in degreasing and still bottoms from their recovery.</t>
  </si>
  <si>
    <t>Organic waste (including heavy ends, still bottoms, light ends, spent solvents, filtrates, and decantates) from the production of carbamates and carbamoyl oximes.</t>
  </si>
  <si>
    <t>Spent hydrorefining catalyst from petroleum refining operations, including guard beds used to desulfurize feeds to other catalytic reactors (this listing does not include inert support media).</t>
  </si>
  <si>
    <t>Spent hydrotreating catalyst from petroleum refining operations, including guard beds used to desulfurize feeds to other catalytic reactors.</t>
  </si>
  <si>
    <t>Clarified slurry oil tank sediment and/or in-line filter/separation solids from petroleum refining operations.</t>
  </si>
  <si>
    <t>Crude oil storage tank sediment from petroleum refining operations.</t>
  </si>
  <si>
    <t>Purification solids (including filtration, evaporation, and centrifugation solids), bag house dust and floor sweepings from the production of dithiocarbamate acids and their salts.</t>
  </si>
  <si>
    <t>Organics from the treatment of thiocarbamate wastes.</t>
  </si>
  <si>
    <t>Bag house dusts and filter/separation solids from the production of carbamates and carbamoyl oximes.</t>
  </si>
  <si>
    <t>Wastewaters (including scrubber waters, condenser waters, washwaters, and separation waters) from the production of carbamates and carbamoyl oximes.</t>
  </si>
  <si>
    <t>Quenching bath residues from oil baths from metal heat treating operations where cyanides are used in the process.</t>
  </si>
  <si>
    <t>Wastewater treatment sludge from the production of chrome yellow and orange pigments.</t>
  </si>
  <si>
    <t xml:space="preserve">Sludge from the treatment of wastewaters from wood preserving processes as defined._x000D_
</t>
  </si>
  <si>
    <t xml:space="preserve">Leachate resulting from the disposal of more than one restricted waste classified as hazardous, as defined._x000D_
</t>
  </si>
  <si>
    <t xml:space="preserve">Any sludge and/or float generated from the physical and/or chemical separation of oil/water/solids from wastewaters at petroleum refineries._x000D_
</t>
  </si>
  <si>
    <t xml:space="preserve">Sludge from the gravitational separation of oil/water/solids from wastewater at petroleum refineries._x000D_
</t>
  </si>
  <si>
    <t xml:space="preserve">Waste from wood preserving processes where inorganic arsenic or chromium have been used._x000D_
</t>
  </si>
  <si>
    <t xml:space="preserve">Waste from wood preserving processes where creosote formulations have been used._x000D_
</t>
  </si>
  <si>
    <t>Strontium, isotope of mass 86/strontium, isotope of mass 87, ratio</t>
  </si>
  <si>
    <t>Silver, isotope of mass 105m(7.23 min)</t>
  </si>
  <si>
    <t>Tantalum, isotope of mass 178(9.31 min)</t>
  </si>
  <si>
    <t>Rhenium, isotope of mass 182(64 h)</t>
  </si>
  <si>
    <t>Niobium, isotope of mass 89(1.9 h)</t>
  </si>
  <si>
    <t>Iridium, isotope of mass 186(16.64 h)</t>
  </si>
  <si>
    <t>Antimony, isotope of mass 128(9.01 h)</t>
  </si>
  <si>
    <t>Antimony, isotope of mass 120(15.89 min)</t>
  </si>
  <si>
    <t>Zinc, isotope of mass 71m(3.96 h)</t>
  </si>
  <si>
    <t>Zinc, isotope of mass 69m(13.8 h)</t>
  </si>
  <si>
    <t>Yttrium, isotope of mass 91m(49.7 min)</t>
  </si>
  <si>
    <t>Yttrium, isotope of mass 90m(3.19 h)</t>
  </si>
  <si>
    <t>Yttrium, isotope of mass 86m(48 min)</t>
  </si>
  <si>
    <t>Xenon, isotope of mass 135m(15.3 min)</t>
  </si>
  <si>
    <t>Xenon, isotope of mass 133m(2.19 d)</t>
  </si>
  <si>
    <t>Xenon, isotope of mass 131m(11.8 d)</t>
  </si>
  <si>
    <t>Xenon, isotope of mass 129m(8.88 d)</t>
  </si>
  <si>
    <t>Tin, isotope of mass 123m(40.1 min)</t>
  </si>
  <si>
    <t>Tin, isotope of mass 121m(55 yr)</t>
  </si>
  <si>
    <t>Tin, isotope of mass 119m(293 d)</t>
  </si>
  <si>
    <t>Tin, isotope of mass 117m(13.6 d)</t>
  </si>
  <si>
    <t>Thallium, isotope of mass 198m(1.87 h)</t>
  </si>
  <si>
    <t>Thallium, isotope of mass 194m(32.8 min)</t>
  </si>
  <si>
    <t>Terbium, isotope of mass 156m(24.4 h)</t>
  </si>
  <si>
    <t>Terbium, isotope of mass 156m(5.3 h)</t>
  </si>
  <si>
    <t>Tellurium, isotope of mass 133m(55.4 min)</t>
  </si>
  <si>
    <t>Tellurium, isotope of mass 131m(30 h)</t>
  </si>
  <si>
    <t>Tellurium, isotope of mass 129m(33.6 d)</t>
  </si>
  <si>
    <t>Tellurium, isotope of mass 127m(109 d)</t>
  </si>
  <si>
    <t>Tellurium, isotope of mass 125m(57.4 d)</t>
  </si>
  <si>
    <t>Tellurium, isotope of mass 123m(120 d)</t>
  </si>
  <si>
    <t>Tellurium, isotope of mass 121m(154 d)</t>
  </si>
  <si>
    <t>Technetium, isotope of mass 99m(6.01 h)</t>
  </si>
  <si>
    <t>Technetium, isotope of mass 97m(90.1 d)</t>
  </si>
  <si>
    <t>Technetium, isotope of mass 96m(51.5 min)</t>
  </si>
  <si>
    <t>Technetium, isotope of mass 95m(61 d)</t>
  </si>
  <si>
    <t>Technetium, isotope of mass 94m(52 min)</t>
  </si>
  <si>
    <t>Technetium, isotope of mass 93m(43.5 min)</t>
  </si>
  <si>
    <t>Tantalum, isotope of mass 182m(15.8 min)</t>
  </si>
  <si>
    <t>Tantalum, isotope of mass 180m(1.2E+15 yr)</t>
  </si>
  <si>
    <t>Tantalum, isotope of mass 178(2.36 h)</t>
  </si>
  <si>
    <t>Strontium, isotope of mass 87m(2.8 h)</t>
  </si>
  <si>
    <t>Strontium, isotope of mass 85m(67.6 min)</t>
  </si>
  <si>
    <t>Silver, isotope of mass 110m(249 d)</t>
  </si>
  <si>
    <t>Silver, isotope of mass 109m(39.6 s)</t>
  </si>
  <si>
    <t>Silver, isotope of mass 108m(418 yr)</t>
  </si>
  <si>
    <t>Silver, isotope of mass 106m(8.28 d)</t>
  </si>
  <si>
    <t>Silver, isotope of mass 104m(33.5 min)</t>
  </si>
  <si>
    <t>Selenium, isotope of mass 81m(57.3 min)</t>
  </si>
  <si>
    <t>Selenium, isotope of mass 77m(17.4 s)</t>
  </si>
  <si>
    <t>Selenium, isotope of mass 73m(39.8 min)</t>
  </si>
  <si>
    <t>Scandium, isotope of mass 44m(58.6 h)</t>
  </si>
  <si>
    <t>Samarium, isotope of mass 141m(22.6 min)</t>
  </si>
  <si>
    <t>Rubidium, isotope of mass 82m(6.47 h)</t>
  </si>
  <si>
    <t>Rubidium, isotope of mass 81m(30.5 min)</t>
  </si>
  <si>
    <t>Rhodium, isotope of mass 106m(131 min)</t>
  </si>
  <si>
    <t>Rhodium, isotope of mass 103m(56.1 min)</t>
  </si>
  <si>
    <t>Rhodium, isotope of mass 102m(2.9 yr)</t>
  </si>
  <si>
    <t>Rhodium, isotope of mass 101m(4.34 d)</t>
  </si>
  <si>
    <t>Rhodium, isotope of mass 99m(4.7 h)</t>
  </si>
  <si>
    <t>Rhenium, isotope of mass 188m(18.6 min)</t>
  </si>
  <si>
    <t>Rhenium, isotope of mass 186m(2E+05 yr)</t>
  </si>
  <si>
    <t>Rhenium, isotope of mass 184m(169 d)</t>
  </si>
  <si>
    <t>Rhenium, isotope of mass 182(12.7 h)</t>
  </si>
  <si>
    <t>Protactinium, isotope of mass 234m(1.17 min)</t>
  </si>
  <si>
    <t>Promethium, isotope of mass 148m(41.3 d)</t>
  </si>
  <si>
    <t>Praseodymium, isotope of mass 144m(7.2 min)</t>
  </si>
  <si>
    <t>Praseodymium, isotope of mass 142m(14.6 min)</t>
  </si>
  <si>
    <t>Praseodymium, isotope of mass 138m(2.12 h)</t>
  </si>
  <si>
    <t>Platinum, isotope of mass 197m(95.4 min)</t>
  </si>
  <si>
    <t>Platinum, isotope of mass 195m(4.02 d)</t>
  </si>
  <si>
    <t>Platinum, isotope of mass 193m(4.33 d)</t>
  </si>
  <si>
    <t>Osmium, isotope of mass 191m(13.1 h)</t>
  </si>
  <si>
    <t>Osmium, isotope of mass 190m(9.9 min)</t>
  </si>
  <si>
    <t>Osmium, isotope of mass 189m(5.8 h)</t>
  </si>
  <si>
    <t>Niobium, isotope of mass 97m(52.7 s)</t>
  </si>
  <si>
    <t>Niobium, isotope of mass 95m(86.6 h)</t>
  </si>
  <si>
    <t>Niobium, isotope of mass 93m(16.1 yr)</t>
  </si>
  <si>
    <t>Niobium, isotope of mass 89(1.18 h)</t>
  </si>
  <si>
    <t>Neptunium, isotope of mass 240m(7.22 min)</t>
  </si>
  <si>
    <t>Neptunium, isotope of mass 236m(22.5 h)</t>
  </si>
  <si>
    <t>Neodymiun, isotope of mass 141m(62 s)</t>
  </si>
  <si>
    <t>Neodymium, isotope of mass 139m(5.5 h)</t>
  </si>
  <si>
    <t>Molybdenum, isotope of mass 93m(6.85 h)</t>
  </si>
  <si>
    <t>Mercury, isotope of mass 199m(42.6 min)</t>
  </si>
  <si>
    <t>Mercury, isotope of mass 197m(23.8 h)</t>
  </si>
  <si>
    <t>Mercury, isotope of mass 195m(41.6 h)</t>
  </si>
  <si>
    <t>Mercury, isotope of mass 193m(11.8 h)</t>
  </si>
  <si>
    <t>Manganese, isotope of mass 52m(21.1 min)</t>
  </si>
  <si>
    <t>Lutetium, isotope of mass 178m(23.1 min)</t>
  </si>
  <si>
    <t>Lutetium, isotope of mass 177m(160 d)</t>
  </si>
  <si>
    <t>Lutetium, isotope of mass 176m(3.63 h)</t>
  </si>
  <si>
    <t>Indium, isotope of mass 117m(116 min)</t>
  </si>
  <si>
    <t>Indium, isotope of mass 115m(4.48 h)</t>
  </si>
  <si>
    <t>Indium, isotope of mass 114m(49.5 d)</t>
  </si>
  <si>
    <t>Indium, isotope of mass 113m(1.66 h)</t>
  </si>
  <si>
    <t>Indium, isotope of mass 110m(69.1 min)</t>
  </si>
  <si>
    <t>Holmium, isotope of mass 166m(1.2E+03 yr)</t>
  </si>
  <si>
    <t>Holmium, isotope of mass 164m(37.5 min)</t>
  </si>
  <si>
    <t>Holmium, isotope of mass 162m(67 min)</t>
  </si>
  <si>
    <t>Hafnium, isotope of mass 182m(61.5 min)</t>
  </si>
  <si>
    <t>Hafnium, isotope of mass 180m(5.5 h)</t>
  </si>
  <si>
    <t>Hafnium, isotope of mass 179m(25 d)</t>
  </si>
  <si>
    <t>Hafnium, isotope of mass 178m(31 yr)</t>
  </si>
  <si>
    <t>Hafnium, isotope of mass 177m(51.4 min)</t>
  </si>
  <si>
    <t>Gold, isotope of mass 200m(18.7 h)</t>
  </si>
  <si>
    <t>Gold, isotope of mass 198m(2.3 d)</t>
  </si>
  <si>
    <t>Gold, isotope of mass 195m(30.5 s)</t>
  </si>
  <si>
    <t>Europium, isotope of mass 152m(9.27 h)</t>
  </si>
  <si>
    <t>Europium, isotope of mass 150m(12.8 h)</t>
  </si>
  <si>
    <t>Einsteinium, isotope of mass 254m(39.3 h)</t>
  </si>
  <si>
    <t>Cobalt, isotope of mass 62m(13.9 min)</t>
  </si>
  <si>
    <t>Cobalt, isotope of mass 60m(10.5 min)</t>
  </si>
  <si>
    <t>Cobalt, isotope of mass 58m(9.15 h)</t>
  </si>
  <si>
    <t>Cesium, isotope of mass 135m(53 min)</t>
  </si>
  <si>
    <t>Cesium, isotope of mass 134m(2.91 h)</t>
  </si>
  <si>
    <t>Cerium, isotope of mass 137m(34.4 h)</t>
  </si>
  <si>
    <t>Cadmium, isotope of mass 117m(3.36 h)</t>
  </si>
  <si>
    <t>Cadmium, isotope of mass 115m(44.6 d)</t>
  </si>
  <si>
    <t>Cadmium, isotope of mass 113m(14.1 yr)</t>
  </si>
  <si>
    <t>Bromine, isotope of mass 80m(4.42 h), at.</t>
  </si>
  <si>
    <t>Bromine, isotope of mass 74m(46 min), at.</t>
  </si>
  <si>
    <t>Bismuth, isotope of mass 210m(3.04E+06 yr)</t>
  </si>
  <si>
    <t>Barium, isotope of mass 137m(2.55 min)</t>
  </si>
  <si>
    <t>Barium, isotope of mass 135m(28.7 h)</t>
  </si>
  <si>
    <t>Barium, isotope of mass 133m(38.9 h)</t>
  </si>
  <si>
    <t>Barium, isotope of mass 131m(14.6 min)</t>
  </si>
  <si>
    <t>Antimony, isotope of mass 128(10.4 min)</t>
  </si>
  <si>
    <t>Indium, isotope of mass 116m(54.4 min)</t>
  </si>
  <si>
    <t>Indium, isotope of mass 119m(18 min)</t>
  </si>
  <si>
    <t>Iodine, isotope of mass 120m(53 min)</t>
  </si>
  <si>
    <t>Iodine, isotope of mass 132m(1.39 h), at.</t>
  </si>
  <si>
    <t>Iridium, isotope of mass 186(2 h)</t>
  </si>
  <si>
    <t>Iridium, isotope of mass 190m(3.25 h)</t>
  </si>
  <si>
    <t>Iridium, isotope of mass 190m(1.2 h)</t>
  </si>
  <si>
    <t>Iridium, isotope of mass 191m(4.94 s)</t>
  </si>
  <si>
    <t>Iridium, isotope of mass 192m(241 yr)</t>
  </si>
  <si>
    <t>Iridium, isotope of mass 194m(171 d)</t>
  </si>
  <si>
    <t>Iridium, isotope of mass 195m(3.8 h)</t>
  </si>
  <si>
    <t>Krypton, isotope of mass 81m(13.1 s)</t>
  </si>
  <si>
    <t>Krypton, isotope of mass 83m(1.83 h)</t>
  </si>
  <si>
    <t>Krypton, isotope of mass 85m(4.48 h)</t>
  </si>
  <si>
    <t>Lead, isotope of mass 195m(15 min)</t>
  </si>
  <si>
    <t>Lead, isotope of mass 202m(3.53 h)</t>
  </si>
  <si>
    <t>Lutetium, isotope of mass 174m(142 d)</t>
  </si>
  <si>
    <t>Antimony, isotope of mass 126m(11 s)</t>
  </si>
  <si>
    <t>Antimony, isotope of mass 124m(93 s)</t>
  </si>
  <si>
    <t>Antimony, isotope of mass 124m(20.2 min)</t>
  </si>
  <si>
    <t>Antimony, isotope of mass 120(5.76 d)</t>
  </si>
  <si>
    <t>Antimony, isotope of mass 118m(5 h)</t>
  </si>
  <si>
    <t>Antimony, isotope of mass 116m(60.3 min)</t>
  </si>
  <si>
    <t>Americium, isotope of mass 246m(25 min)</t>
  </si>
  <si>
    <t>Americium, isotope of mass 244m(26 min)</t>
  </si>
  <si>
    <t>Americium, isotope mass 242m(141 yr)</t>
  </si>
  <si>
    <t>Francium, isotope of mass 222</t>
  </si>
  <si>
    <t>Plutonium, isotope of mass 234</t>
  </si>
  <si>
    <t>Technetium, isotope of mass 98</t>
  </si>
  <si>
    <t>Iron, isotope of mass 60</t>
  </si>
  <si>
    <t>Curium, isotope of mass 238</t>
  </si>
  <si>
    <t>Cadmium, isotope of mass 104</t>
  </si>
  <si>
    <t>Ytterbium, isotope of mass 178</t>
  </si>
  <si>
    <t>Protactinium, isotope of mass 227</t>
  </si>
  <si>
    <t>Neptunium, isotope of mass 232</t>
  </si>
  <si>
    <t>Platinum, isotope of mass 200</t>
  </si>
  <si>
    <t>Hafnium, isotope of mass 184</t>
  </si>
  <si>
    <t>Mendelevium, isotope of mass 258</t>
  </si>
  <si>
    <t>Hafnium, isotope of mass 182</t>
  </si>
  <si>
    <t>Americium, isotope of mass 237</t>
  </si>
  <si>
    <t>Iridium, isotope of mass 182</t>
  </si>
  <si>
    <t>Iridium, isotope of mass 185</t>
  </si>
  <si>
    <t>Krypton, isotope of mass 76</t>
  </si>
  <si>
    <t>Krypton, isotope of mass 74</t>
  </si>
  <si>
    <t>Iridium, isotope of mass 184</t>
  </si>
  <si>
    <t>Lead, isotope of mass 199</t>
  </si>
  <si>
    <t>Thallium, isotope of mass 195</t>
  </si>
  <si>
    <t>Einsteinium, isotope of mass 251</t>
  </si>
  <si>
    <t>Terbium, isotope of mass 147</t>
  </si>
  <si>
    <t>Einsteinium, isotope of mass 250</t>
  </si>
  <si>
    <t>Argon, isotope of mass 39</t>
  </si>
  <si>
    <t>Tungsten, isotope of mass 188</t>
  </si>
  <si>
    <t>Bismuth, isotope of mass 203</t>
  </si>
  <si>
    <t>Ytterbium, isotope of mass 162</t>
  </si>
  <si>
    <t>Gadolinium, isotope of mass 145</t>
  </si>
  <si>
    <t>Indium, isotope of mass 119</t>
  </si>
  <si>
    <t>Gold, isotope of mass 201</t>
  </si>
  <si>
    <t>Tantalum, isotope of mass 173</t>
  </si>
  <si>
    <t>Californium, isotope of mass 254</t>
  </si>
  <si>
    <t>Praseodymium, isotope of mass 136</t>
  </si>
  <si>
    <t>Neodymium, isotope of mass 136</t>
  </si>
  <si>
    <t>Actinium, isotope of mass 223</t>
  </si>
  <si>
    <t>Astatine, isotope of mass 207</t>
  </si>
  <si>
    <t>Actinium, isotope of mass 226</t>
  </si>
  <si>
    <t>Gold, isotope of mass 200</t>
  </si>
  <si>
    <t>Selenium, isotope of mass 70</t>
  </si>
  <si>
    <t>Barium, isotope of mass 142</t>
  </si>
  <si>
    <t>Rhenium, isotope of mass 177</t>
  </si>
  <si>
    <t>Rhenium, isotope of mass 178</t>
  </si>
  <si>
    <t>Plutonium, isotope of mass 245</t>
  </si>
  <si>
    <t>Niobium, isotope of mass 97</t>
  </si>
  <si>
    <t>Neodymium, isotope of mass 139</t>
  </si>
  <si>
    <t>Fermium, isotope of mass 253</t>
  </si>
  <si>
    <t>Iodine, isotope of mass 122, at.</t>
  </si>
  <si>
    <t>Rubidium, isotope of mass 81</t>
  </si>
  <si>
    <t>Thallium, isotope of mass 194</t>
  </si>
  <si>
    <t>Americium, isotope of mass 238</t>
  </si>
  <si>
    <t>Xenon, isotope of mass 121</t>
  </si>
  <si>
    <t>Antimony, isotope of mass 115</t>
  </si>
  <si>
    <t>Astatine, isotope of mass 217</t>
  </si>
  <si>
    <t>Lead, isotope of mass 201</t>
  </si>
  <si>
    <t>Bismuth, isotope of mass 200</t>
  </si>
  <si>
    <t>Rubidium, isotope of mass 83</t>
  </si>
  <si>
    <t>Gallium, isotope of mass 65</t>
  </si>
  <si>
    <t>Polonium, isotope of mass 205</t>
  </si>
  <si>
    <t>Polonium, isotope of mass 203</t>
  </si>
  <si>
    <t>Lanthanum, isotope of mass 143</t>
  </si>
  <si>
    <t>Arsenic, isotope of mass 71</t>
  </si>
  <si>
    <t>Americium, isotope of mass 239</t>
  </si>
  <si>
    <t>Berkelium, isotope of mass 245</t>
  </si>
  <si>
    <t>Lead, isotope of mass 198</t>
  </si>
  <si>
    <t>Lead, isotope of mass 200</t>
  </si>
  <si>
    <t>Tin, isotope of mass 128</t>
  </si>
  <si>
    <t>Americium, isotope of mass 245</t>
  </si>
  <si>
    <t>Californium, isotope of mass 244</t>
  </si>
  <si>
    <t>Europium, isotope of mass 150</t>
  </si>
  <si>
    <t>Europium, isotope of mass 148</t>
  </si>
  <si>
    <t>Erbium, isotope of mass 172</t>
  </si>
  <si>
    <t>Einsteinium, isotope of mass 254</t>
  </si>
  <si>
    <t>Einsteinium, isotope of mass 253</t>
  </si>
  <si>
    <t>Thulium, isotope of mass 162</t>
  </si>
  <si>
    <t>Tin, isotope of mass 126</t>
  </si>
  <si>
    <t>Neptunium, isotope of mass 233</t>
  </si>
  <si>
    <t>Hafnium, isotope of mass 183</t>
  </si>
  <si>
    <t>Holmium, isotope of mass 157</t>
  </si>
  <si>
    <t>Niobium, isotope of mass 96</t>
  </si>
  <si>
    <t>Iridium, isotope of mass 195</t>
  </si>
  <si>
    <t>Lanthanum, isotope of mass 142</t>
  </si>
  <si>
    <t>Lanthanum, isotope of mass 141</t>
  </si>
  <si>
    <t>Lanthanum, isotope of mass 138</t>
  </si>
  <si>
    <t>Lanthanum, isotope of mass 135</t>
  </si>
  <si>
    <t>Lead, isotope of mass 211</t>
  </si>
  <si>
    <t>Bismuth, isotope of mass 213</t>
  </si>
  <si>
    <t>Americium, isotope of mass 246</t>
  </si>
  <si>
    <t>Osmium, isotope of mass 194</t>
  </si>
  <si>
    <t>Nickel, isotope of mass 66</t>
  </si>
  <si>
    <t>Neptunium, isotope of mass 238</t>
  </si>
  <si>
    <t>Protactinium, isotope of mass 230</t>
  </si>
  <si>
    <t>Protactinium, isotope of mass 228</t>
  </si>
  <si>
    <t>Protactinium, isotope of mass 232</t>
  </si>
  <si>
    <t>Promethium, isotope of mass 151</t>
  </si>
  <si>
    <t>Rubidium, isotope of mass 84</t>
  </si>
  <si>
    <t>Rhodium, isotope of mass 102</t>
  </si>
  <si>
    <t>Rhodium, isotope of mass 100</t>
  </si>
  <si>
    <t>Rhodium, isotope of mass 99</t>
  </si>
  <si>
    <t>Rhenium, isotope of mass 189</t>
  </si>
  <si>
    <t>Bromine, isotope of mass 77, at.</t>
  </si>
  <si>
    <t>Bromine, isotope of mass 76, at.</t>
  </si>
  <si>
    <t>Praseodymium, isotope of mass 147</t>
  </si>
  <si>
    <t>Praseodymium, isotope of mass 145</t>
  </si>
  <si>
    <t>Californium, isotope of mass 251</t>
  </si>
  <si>
    <t>Silver, isotope of mass 115</t>
  </si>
  <si>
    <t>Samarium, isotope of mass 156</t>
  </si>
  <si>
    <t>Terbium, isotope of mass 158</t>
  </si>
  <si>
    <t>Tellurium, isotope of mass 133</t>
  </si>
  <si>
    <t>Tantalum, isotope of mass 180</t>
  </si>
  <si>
    <t>Tantalum, isotope of mass 175</t>
  </si>
  <si>
    <t>Tantalum, isotope of mass 177</t>
  </si>
  <si>
    <t>Tantalum, isotope of mass 172</t>
  </si>
  <si>
    <t>Terbium, isotope of mass 154</t>
  </si>
  <si>
    <t>Tantalum, isotope of mass 176</t>
  </si>
  <si>
    <t>Tantalum, isotope of mass 174</t>
  </si>
  <si>
    <t>Curium, isotope of mass 248</t>
  </si>
  <si>
    <t>Curium, isotope of mass 247</t>
  </si>
  <si>
    <t>Cesium, isotope of mass 138</t>
  </si>
  <si>
    <t>Cesium, isotope of mass 125</t>
  </si>
  <si>
    <t>Californium, isotope of mass 248</t>
  </si>
  <si>
    <t>Chromium, isotope of mass 49</t>
  </si>
  <si>
    <t>Cesium, isotope of mass 132</t>
  </si>
  <si>
    <t>Cerium, isotope of mass 135</t>
  </si>
  <si>
    <t>Curium, isotope of mass 246</t>
  </si>
  <si>
    <t>Curium, isotope of mass 243</t>
  </si>
  <si>
    <t>Copper, isotope of mass 67</t>
  </si>
  <si>
    <t>Hafnium, isotope of mass 173</t>
  </si>
  <si>
    <t>Gallium, isotope of mass 68</t>
  </si>
  <si>
    <t>Francium, isotope of mass 220</t>
  </si>
  <si>
    <t>Francium, isotope of mass 223</t>
  </si>
  <si>
    <t>Fermium, isotope of mass 252</t>
  </si>
  <si>
    <t>Gold, isotope of mass 194</t>
  </si>
  <si>
    <t>Germanium, isotope of mass 66</t>
  </si>
  <si>
    <t>Germanium, isotope of mass 78</t>
  </si>
  <si>
    <t>Germanium, isotope of mass 68</t>
  </si>
  <si>
    <t>Germanium, isotope of mass 67</t>
  </si>
  <si>
    <t>Plutonium, isotope of mass 246</t>
  </si>
  <si>
    <t>Polonium, isotope of mass 216</t>
  </si>
  <si>
    <t>Polonium, isotope of mass 213</t>
  </si>
  <si>
    <t>Francium, isotope of mass 221</t>
  </si>
  <si>
    <t>Antimony, isotope of mass 130</t>
  </si>
  <si>
    <t>Antimony, isotope of mass 126</t>
  </si>
  <si>
    <t>Antimony, isotope of mass 131</t>
  </si>
  <si>
    <t>Americium, isotope of mass 244</t>
  </si>
  <si>
    <t>Mercury, isotope of mass 195</t>
  </si>
  <si>
    <t>Actinium, isotope of mass 224</t>
  </si>
  <si>
    <t>Lutetium, isotope of mass 179</t>
  </si>
  <si>
    <t>Berkelium, isotope of mass 250</t>
  </si>
  <si>
    <t>Astatine, isotope of mass 215</t>
  </si>
  <si>
    <t>Astatine, isotope of mass 218</t>
  </si>
  <si>
    <t>Astatine, isotope of mass 211</t>
  </si>
  <si>
    <t>Astatine, isotope of mass 216</t>
  </si>
  <si>
    <t>Arsenic, isotope of mass 78</t>
  </si>
  <si>
    <t>Arsenic, isotope of mass 72</t>
  </si>
  <si>
    <t>Antimony, isotope of mass 116</t>
  </si>
  <si>
    <t>Antimony, isotope of mass 117</t>
  </si>
  <si>
    <t>Iodine, isotope of mass 121, at.</t>
  </si>
  <si>
    <t>Lead, isotope of mass 202</t>
  </si>
  <si>
    <t>Berkelium, isotope of mass 247</t>
  </si>
  <si>
    <t>Mendelevium, isotope of mass 257</t>
  </si>
  <si>
    <t>Lutetium, isotope of mass 171</t>
  </si>
  <si>
    <t>Iridium, isotope of mass 188</t>
  </si>
  <si>
    <t>Xenon, isotope of mass 138</t>
  </si>
  <si>
    <t>Yttrium, isotope of mass 92</t>
  </si>
  <si>
    <t>Fermium, isotope of mass 257</t>
  </si>
  <si>
    <t>Fermium, isotope of mass 255</t>
  </si>
  <si>
    <t>Fermium, isotope of mass 254</t>
  </si>
  <si>
    <t>Indium, isotope of mass 111</t>
  </si>
  <si>
    <t>Hafnium, isotope of mass 175</t>
  </si>
  <si>
    <t>Holmium, isotope of mass 167</t>
  </si>
  <si>
    <t>Holmium, isotope of mass 159</t>
  </si>
  <si>
    <t>Holmium, isotope of mass 164</t>
  </si>
  <si>
    <t>Neodymium, isotope of mass 149</t>
  </si>
  <si>
    <t>Phosphorus, isotope of mass 33</t>
  </si>
  <si>
    <t>Palladium, isotope of mass 101</t>
  </si>
  <si>
    <t>Tungsten, isotope of mass 177</t>
  </si>
  <si>
    <t>Tungsten, isotope of mass 176</t>
  </si>
  <si>
    <t>Titanium, isotope of mass 44</t>
  </si>
  <si>
    <t>Radium, isotope of mass 227</t>
  </si>
  <si>
    <t>Zirconium, isotope of mass 86</t>
  </si>
  <si>
    <t>Zinc, isotope of mass 72</t>
  </si>
  <si>
    <t>Uranium, isotope of mass 230</t>
  </si>
  <si>
    <t>Thallium, isotope of mass 198</t>
  </si>
  <si>
    <t>Lutetium, isotope of mass 170</t>
  </si>
  <si>
    <t>Barium, isotope of mass 141</t>
  </si>
  <si>
    <t>Barium, isotope of mass 128</t>
  </si>
  <si>
    <t>Polonium, isotope of mass 211</t>
  </si>
  <si>
    <t>Platinum, isotope of mass 197</t>
  </si>
  <si>
    <t>Polonium, isotope of mass 214</t>
  </si>
  <si>
    <t>Tin, isotope of mass 111</t>
  </si>
  <si>
    <t>Thulium, isotope of mass 172</t>
  </si>
  <si>
    <t>Thallium, isotope of mass 202</t>
  </si>
  <si>
    <t>Thallium, isotope of mass 200</t>
  </si>
  <si>
    <t>Promethium, isotope of mass 150</t>
  </si>
  <si>
    <t>Polonium, isotope of mass 207</t>
  </si>
  <si>
    <t>Cesium, isotope of mass 127</t>
  </si>
  <si>
    <t>Californium, isotope of mass 253</t>
  </si>
  <si>
    <t>Bromine, isotope of mass 74, at.</t>
  </si>
  <si>
    <t>Iodine, isotope of mass 123, at.</t>
  </si>
  <si>
    <t>Lutetium, isotope of mass 169</t>
  </si>
  <si>
    <t>Lanthanum, isotope of mass 131</t>
  </si>
  <si>
    <t>Berkelium, isotope of mass 246</t>
  </si>
  <si>
    <t>Platinum, isotope of mass 199</t>
  </si>
  <si>
    <t>Polonium, isotope of mass 215</t>
  </si>
  <si>
    <t>Rhodium, isotope of mass 107</t>
  </si>
  <si>
    <t>Promethium, isotope of mass 145</t>
  </si>
  <si>
    <t>Potassium, isotope of mass 45</t>
  </si>
  <si>
    <t>Plutonium, isotope of mass 243</t>
  </si>
  <si>
    <t>Tantalum, isotope of mass 185</t>
  </si>
  <si>
    <t>Tantalum, isotope of mass 184</t>
  </si>
  <si>
    <t>Technetium, isotope of mass 104</t>
  </si>
  <si>
    <t>Tantalum, isotope of mass 186</t>
  </si>
  <si>
    <t>Strontium, isotope of mass 80</t>
  </si>
  <si>
    <t>Samarium, isotope of mass 142</t>
  </si>
  <si>
    <t>Tellurium, isotope of mass 134</t>
  </si>
  <si>
    <t>Curium, isotope of mass 249</t>
  </si>
  <si>
    <t>Cesium, isotope of mass 128</t>
  </si>
  <si>
    <t>Francium, isotope of mass 219</t>
  </si>
  <si>
    <t>Holmium, isotope of mass 162</t>
  </si>
  <si>
    <t>Niobium, isotope of mass 98</t>
  </si>
  <si>
    <t>Neptunium, isotope of mass 235</t>
  </si>
  <si>
    <t>Neptunium, isotope of mass 236</t>
  </si>
  <si>
    <t>Neodymium, isotope of mass 138</t>
  </si>
  <si>
    <t>Tin, isotope of mass 110</t>
  </si>
  <si>
    <t>Xenon, isotope of mass 123</t>
  </si>
  <si>
    <t>Uranium, isotope of mass 231</t>
  </si>
  <si>
    <t>Tin, isotope of mass 127</t>
  </si>
  <si>
    <t>Neptunium, isotope of mass 240</t>
  </si>
  <si>
    <t>Neodymium, isotope of mass 151</t>
  </si>
  <si>
    <t>Molybdenum, isotope of mass 90</t>
  </si>
  <si>
    <t>Thulium, isotope of mass 166</t>
  </si>
  <si>
    <t>Thallium, isotope of mass 209</t>
  </si>
  <si>
    <t>Palladium, isotope of mass 100</t>
  </si>
  <si>
    <t>Uranium, isotope of mass 240</t>
  </si>
  <si>
    <t>Krypton, isotope of mass 81</t>
  </si>
  <si>
    <t>Curium, isotope of mass 245</t>
  </si>
  <si>
    <t>Thorium, isotope of mass 229</t>
  </si>
  <si>
    <t>Chlorine, isotope of mass 39, at.</t>
  </si>
  <si>
    <t>Thorium, isotope of mass 226</t>
  </si>
  <si>
    <t>Curium, isotope of mass 242</t>
  </si>
  <si>
    <t>Praseodymium, isotope of mass 138</t>
  </si>
  <si>
    <t>Iodine, isotope of mass 120, at.</t>
  </si>
  <si>
    <t>Krypton, isotope of mass 79</t>
  </si>
  <si>
    <t>Polonium, isotope of mass 218</t>
  </si>
  <si>
    <t>Yttrium, isotope of mass 94</t>
  </si>
  <si>
    <t>Yttrium, isotope of mass 95</t>
  </si>
  <si>
    <t>Selenium, isotope of mass 81</t>
  </si>
  <si>
    <t>Selenium, isotope of mass 73</t>
  </si>
  <si>
    <t>Plutonium, isotope of mass 237</t>
  </si>
  <si>
    <t>Plutonium, isotope of mass 236</t>
  </si>
  <si>
    <t>Curium, isotope of mass 241</t>
  </si>
  <si>
    <t>Curium, isotope of mass 240</t>
  </si>
  <si>
    <t>Radon, isotope of mass 218</t>
  </si>
  <si>
    <t>Polonium, isotope of mass 212</t>
  </si>
  <si>
    <t>Californium, isotope of mass 249</t>
  </si>
  <si>
    <t>Bismuth, isotope of mass 211</t>
  </si>
  <si>
    <t>Barium, isotope of mass 126</t>
  </si>
  <si>
    <t>Xenon, isotope of mass 122</t>
  </si>
  <si>
    <t>Xenon, isotope of mass 120</t>
  </si>
  <si>
    <t>Cadmium, isotope of mass 117</t>
  </si>
  <si>
    <t>Copper, isotope of mass 61</t>
  </si>
  <si>
    <t>Holmium, isotope of mass 155</t>
  </si>
  <si>
    <t>Praseodymium, isotope of mass 137</t>
  </si>
  <si>
    <t>Tellurium, isotope of mass 116</t>
  </si>
  <si>
    <t>Ruthenium, isotope of mass 94</t>
  </si>
  <si>
    <t>Calcium, isotope of mass 49</t>
  </si>
  <si>
    <t>Californium, isotope of mass 246</t>
  </si>
  <si>
    <t>Americium, isotope of mass 240</t>
  </si>
  <si>
    <t>Neptunium, isotope of mass 234</t>
  </si>
  <si>
    <t>Mercury, isotope of mass 193</t>
  </si>
  <si>
    <t>Silver, isotope of mass 104</t>
  </si>
  <si>
    <t>Silicon, isotope of mass 32</t>
  </si>
  <si>
    <t>Magnesium, isotope of mass 28</t>
  </si>
  <si>
    <t>Lanthanum, isotope of mass 132</t>
  </si>
  <si>
    <t>Cesium, isotope of mass 130</t>
  </si>
  <si>
    <t>Terbium, isotope of mass 150</t>
  </si>
  <si>
    <t>Terbium, isotope of mass 149</t>
  </si>
  <si>
    <t>Samarium, isotope of mass 145</t>
  </si>
  <si>
    <t>Mercury, isotope of mass 194</t>
  </si>
  <si>
    <t>Thallium, isotope of mass 199</t>
  </si>
  <si>
    <t>Thallium, isotope of mass 201</t>
  </si>
  <si>
    <t>Platinum, isotope of mass 189</t>
  </si>
  <si>
    <t>Tungsten, isotope of mass 178</t>
  </si>
  <si>
    <t>Cerium, isotope of mass 134</t>
  </si>
  <si>
    <t>Cesium, isotope of mass 129</t>
  </si>
  <si>
    <t>Thallium, isotope of mass 206</t>
  </si>
  <si>
    <t>Gallium, isotope of mass 73</t>
  </si>
  <si>
    <t>Germanium, isotope of mass 69</t>
  </si>
  <si>
    <t>Manganese, isotope of mass 53</t>
  </si>
  <si>
    <t>Aluminum, isotope of mass 28</t>
  </si>
  <si>
    <t>Terbium, isotope of mass 151</t>
  </si>
  <si>
    <t>Xenon, isotope of mass 135</t>
  </si>
  <si>
    <t>Krypton, isotope of mass 88</t>
  </si>
  <si>
    <t>Americium, isotope of mass 243</t>
  </si>
  <si>
    <t>Rhenium, isotope of mass 181</t>
  </si>
  <si>
    <t>Osmium, isotope of mass 181</t>
  </si>
  <si>
    <t>Rhenium, isotope of mass 180</t>
  </si>
  <si>
    <t>Platinum, isotope of mass 186</t>
  </si>
  <si>
    <t>Osmium, isotope of mass 182</t>
  </si>
  <si>
    <t>Osmium, isotope of mass 180</t>
  </si>
  <si>
    <t>Krypton, isotope of mass 77</t>
  </si>
  <si>
    <t>Rhenium, isotope of mass 184</t>
  </si>
  <si>
    <t>Dysprosium, isotope of mass 155</t>
  </si>
  <si>
    <t>Terbium, isotope of mass 153</t>
  </si>
  <si>
    <t>Dysprosium, isotope of mass 157</t>
  </si>
  <si>
    <t>Europium, isotope of mass 145</t>
  </si>
  <si>
    <t>Promethium, isotope of mass 142</t>
  </si>
  <si>
    <t>Yttrium, isotope of mass 93</t>
  </si>
  <si>
    <t>Antimony, isotope of mass 121</t>
  </si>
  <si>
    <t>Zinc, isotope of mass 66</t>
  </si>
  <si>
    <t>Zinc, isotope of mass 64</t>
  </si>
  <si>
    <t>Tin, isotope of mass 120</t>
  </si>
  <si>
    <t>Tin, isotope of mass 117</t>
  </si>
  <si>
    <t>Palladium, isotope of mass 109</t>
  </si>
  <si>
    <t>Neon, isotope of mass 19</t>
  </si>
  <si>
    <t>Silver, isotope of mass 103</t>
  </si>
  <si>
    <t>Erbium, isotope of mass 161</t>
  </si>
  <si>
    <t>Gadolinium, isotope of mass 146</t>
  </si>
  <si>
    <t>Gadolinium, isotope of mass 147</t>
  </si>
  <si>
    <t>Promethium, isotope of mass 141</t>
  </si>
  <si>
    <t>Gadolinium, isotope of mass 151</t>
  </si>
  <si>
    <t>Gadolinium, isotope of mass 149</t>
  </si>
  <si>
    <t>Nickel, isotope of mass 56</t>
  </si>
  <si>
    <t>Xenon, isotope of mass 133</t>
  </si>
  <si>
    <t>Thorium, isotope of mass 231</t>
  </si>
  <si>
    <t>Plutonium, isotope of mass 235</t>
  </si>
  <si>
    <t>Rubidium, isotope of mass 88</t>
  </si>
  <si>
    <t>Zirconium, isotope of mass 97</t>
  </si>
  <si>
    <t>Strontium, isotope of mass 92</t>
  </si>
  <si>
    <t>Platinum, isotope of mass 188</t>
  </si>
  <si>
    <t>Hafnium, isotope of mass 170</t>
  </si>
  <si>
    <t>Barium, isotope of mass 131</t>
  </si>
  <si>
    <t>Antimony, isotope of mass 119</t>
  </si>
  <si>
    <t>Indium, isotope of mass 117</t>
  </si>
  <si>
    <t>Iodine, isotope of mass 134, at.</t>
  </si>
  <si>
    <t>Lutetium, isotope of mass 174</t>
  </si>
  <si>
    <t>Iodine, isotope of mass 130, at.</t>
  </si>
  <si>
    <t>Technetium, isotope of mass 101</t>
  </si>
  <si>
    <t>Thallium, isotope of mass 208</t>
  </si>
  <si>
    <t>Europium, isotope of mass 149</t>
  </si>
  <si>
    <t>Europium, isotope of mass 146</t>
  </si>
  <si>
    <t>Potassium, isotope of mass 43</t>
  </si>
  <si>
    <t>Berkelium, isotope of mass 249</t>
  </si>
  <si>
    <t>Samarium, isotope of mass 141</t>
  </si>
  <si>
    <t>Neodymium, isotope of mass 141</t>
  </si>
  <si>
    <t>Gadolinium, isotope of mass 152</t>
  </si>
  <si>
    <t>Vanadium, isotope of mass 47</t>
  </si>
  <si>
    <t>Ytterbium, isotope of mass 166</t>
  </si>
  <si>
    <t>Promethium, isotope of mass 146</t>
  </si>
  <si>
    <t>Promethium, isotope of mass 144</t>
  </si>
  <si>
    <t>Promethium, isotope of mass 143</t>
  </si>
  <si>
    <t>Iridium, isotope of mass 187</t>
  </si>
  <si>
    <t>Lanthanum, isotope of mass 137</t>
  </si>
  <si>
    <t>Iodine, isotope of mass 135, at.</t>
  </si>
  <si>
    <t>Iodine, isotope of mass 133, at.</t>
  </si>
  <si>
    <t>Nickel, isotope of mass 65</t>
  </si>
  <si>
    <t>Indium, isotope of mass 109</t>
  </si>
  <si>
    <t>Silver, isotope of mass 102</t>
  </si>
  <si>
    <t>Zinc, isotope of mass 63</t>
  </si>
  <si>
    <t>Zinc, isotope of mass 62</t>
  </si>
  <si>
    <t>Chromium, isotope of mass 48</t>
  </si>
  <si>
    <t>Krypton, isotope of mass 87</t>
  </si>
  <si>
    <t>Technetium, isotope of mass 95</t>
  </si>
  <si>
    <t>Technetium, isotope of mass 94</t>
  </si>
  <si>
    <t>Yttrium, isotope of mass 86</t>
  </si>
  <si>
    <t>Strontium, isotope of mass 83</t>
  </si>
  <si>
    <t>Strontium, isotope of mass 82</t>
  </si>
  <si>
    <t>Strontium, isotope of mass 81</t>
  </si>
  <si>
    <t>Rubidium, isotope of mass 79</t>
  </si>
  <si>
    <t>Bromine, isotope of mass 75, at.</t>
  </si>
  <si>
    <t>Arsenic, isotope of mass 70</t>
  </si>
  <si>
    <t>Arsenic, isotope of mass 69</t>
  </si>
  <si>
    <t>Cadmium, isotope of mass 107</t>
  </si>
  <si>
    <t>Bromine, isotope of mass 83, at.</t>
  </si>
  <si>
    <t>Selenium, isotope of mass 83</t>
  </si>
  <si>
    <t>Germanium, isotope of mass 77</t>
  </si>
  <si>
    <t>Bismuth, isotope of mass 202</t>
  </si>
  <si>
    <t>Germanium, isotope of mass 75</t>
  </si>
  <si>
    <t>Strontium, isotope of mass 88</t>
  </si>
  <si>
    <t>Nickel, isotope of mass 60</t>
  </si>
  <si>
    <t>Nickel, isotope of mass 58</t>
  </si>
  <si>
    <t>Molybdenum, isotope of mass 98</t>
  </si>
  <si>
    <t>Lead, isotope of mass 208</t>
  </si>
  <si>
    <t>Iron, isotope of mass 57</t>
  </si>
  <si>
    <t>Iron, isotope of mass 56</t>
  </si>
  <si>
    <t>Copper, isotope of mass 63</t>
  </si>
  <si>
    <t>Chromium, isotope of mass 53</t>
  </si>
  <si>
    <t>Chromium, isotope of mass 52</t>
  </si>
  <si>
    <t>Chromium, isotope of mass 50</t>
  </si>
  <si>
    <t>Tantalum, isotope of mass 183</t>
  </si>
  <si>
    <t>Tungsten, isotope of mass 179</t>
  </si>
  <si>
    <t>Lutetium, isotope of mass 178</t>
  </si>
  <si>
    <t>Iodine, isotope of mass 132, at.</t>
  </si>
  <si>
    <t>Tellurium, isotope of mass 131</t>
  </si>
  <si>
    <t>Tin, isotope of mass 121</t>
  </si>
  <si>
    <t>Phosphorus, isotope of mass 30</t>
  </si>
  <si>
    <t>Aluminum, isotope of mass 26</t>
  </si>
  <si>
    <t>Zirconium, isotope of mass 88</t>
  </si>
  <si>
    <t>Niobium, isotope of mass 88</t>
  </si>
  <si>
    <t>Niobium, isotope of mass 90</t>
  </si>
  <si>
    <t>Niobium, isotope of mass 94</t>
  </si>
  <si>
    <t>Manganese, isotope of mass 56</t>
  </si>
  <si>
    <t>Lutetium, isotope of mass 176</t>
  </si>
  <si>
    <t>Samarium, isotope of mass 147</t>
  </si>
  <si>
    <t>Manganese, isotope of mass 51</t>
  </si>
  <si>
    <t>Vanadium, isotope of mass 49</t>
  </si>
  <si>
    <t>Titanium, isotope of mass 45</t>
  </si>
  <si>
    <t>Calcium, isotope of mass 47</t>
  </si>
  <si>
    <t>Scandium, isotope of mass 49</t>
  </si>
  <si>
    <t>Scandium, isotope of mass 44</t>
  </si>
  <si>
    <t>Gallium, isotope of mass 70</t>
  </si>
  <si>
    <t>Copper, isotope of mass 66</t>
  </si>
  <si>
    <t>Iodine, isotope of mass 128, at.</t>
  </si>
  <si>
    <t>Lanthanum, isotope of mass 134</t>
  </si>
  <si>
    <t>Cesium, isotope of mass 126</t>
  </si>
  <si>
    <t>Indium, isotope of mass 112</t>
  </si>
  <si>
    <t>Silver, isotope of mass 108</t>
  </si>
  <si>
    <t>Rubidium, isotope of mass 82</t>
  </si>
  <si>
    <t>Rubidium, isotope of mass 80</t>
  </si>
  <si>
    <t>Bromine, isotope of mass 80, at.</t>
  </si>
  <si>
    <t>Erbium, isotope of mass 171</t>
  </si>
  <si>
    <t>Samarium, isotope of mass 155</t>
  </si>
  <si>
    <t>Tantalum, isotope of mass 179</t>
  </si>
  <si>
    <t>Lutetium, isotope of mass 173</t>
  </si>
  <si>
    <t>Thulium, isotope of mass 167</t>
  </si>
  <si>
    <t>Holmium, isotope of mass 161</t>
  </si>
  <si>
    <t>Terbium, isotope of mass 161</t>
  </si>
  <si>
    <t>Terbium, isotope of mass 157</t>
  </si>
  <si>
    <t>Terbium, isotope of mass 155</t>
  </si>
  <si>
    <t>Gold, isotope of mass 199</t>
  </si>
  <si>
    <t>Terbium, isotope of mass 156</t>
  </si>
  <si>
    <t>Rhodium, isotope of mass 101</t>
  </si>
  <si>
    <t>Rhenium, isotope of mass 188</t>
  </si>
  <si>
    <t>Barium, isotope of mass 139</t>
  </si>
  <si>
    <t>Potassium, isotope of mass 44</t>
  </si>
  <si>
    <t>Potassium, isotope of mass 42</t>
  </si>
  <si>
    <t>Silver, isotope of mass 106</t>
  </si>
  <si>
    <t>Bismuth, isotope of mass 205</t>
  </si>
  <si>
    <t>Carbon, isotope of mass 11</t>
  </si>
  <si>
    <t>Ruthenium, isotope of mass 105</t>
  </si>
  <si>
    <t>Strontium, isotope of mass 91</t>
  </si>
  <si>
    <t>Bromine, isotope of mass 84, at.</t>
  </si>
  <si>
    <t>Antimony, isotope of mass 129</t>
  </si>
  <si>
    <t>Silver, isotope of mass 112</t>
  </si>
  <si>
    <t>Gold, isotope of mass 195</t>
  </si>
  <si>
    <t>Tellurium, isotope of mass 123</t>
  </si>
  <si>
    <t>Tellurium, isotope of mass 121</t>
  </si>
  <si>
    <t>Bismuth, isotope of mass 201</t>
  </si>
  <si>
    <t>Europium, isotope of mass 157</t>
  </si>
  <si>
    <t>Dysprosium, isotope of mass 159</t>
  </si>
  <si>
    <t>Samarium, isotope of mass 146</t>
  </si>
  <si>
    <t>Scandium, isotope of mass 43</t>
  </si>
  <si>
    <t>Copper, isotope of mass 62</t>
  </si>
  <si>
    <t>Silicon, isotope of mass 31</t>
  </si>
  <si>
    <t>Yttrium, isotope of mass 87</t>
  </si>
  <si>
    <t>Ytterbium, isotope of mass 169</t>
  </si>
  <si>
    <t>Uranium, isotope of mass 237</t>
  </si>
  <si>
    <t>Actinium, isotope of mass 225</t>
  </si>
  <si>
    <t>Iridium, isotope of mass 189</t>
  </si>
  <si>
    <t>Molybdenum, isotope of mass 101</t>
  </si>
  <si>
    <t>Europium, isotope of mass 147</t>
  </si>
  <si>
    <t>Praseodymium, isotope of mass 139</t>
  </si>
  <si>
    <t>Rubidium, isotope of mass 89</t>
  </si>
  <si>
    <t>Praseodymium, isotope of mass 142</t>
  </si>
  <si>
    <t>Argon, isotope of mass 41</t>
  </si>
  <si>
    <t>Iridium, isotope of mass 194</t>
  </si>
  <si>
    <t>Chlorine, isotope of mass 38, at.</t>
  </si>
  <si>
    <t>Iodine, isotope of mass 125, at.</t>
  </si>
  <si>
    <t>Iodine, isotope of mass 124, at.</t>
  </si>
  <si>
    <t>Uranium, isotope of mass 232</t>
  </si>
  <si>
    <t>Indium, isotope of mass 110</t>
  </si>
  <si>
    <t>Thallium, isotope of mass 207</t>
  </si>
  <si>
    <t>Plutonium, isotope of mass 244</t>
  </si>
  <si>
    <t>Plutonium, isotope of mass 241</t>
  </si>
  <si>
    <t>Lead, isotope of mass 209</t>
  </si>
  <si>
    <t>Lead, isotope of mass 205</t>
  </si>
  <si>
    <t>Ytterbium, isotope of mass 177</t>
  </si>
  <si>
    <t>Gadolinium, isotope of mass 148</t>
  </si>
  <si>
    <t>Technetium, isotope of mass 93</t>
  </si>
  <si>
    <t>Gallium, isotope of mass 67</t>
  </si>
  <si>
    <t>Gallium, isotope of mass 66</t>
  </si>
  <si>
    <t>Praseodymium, isotope of mass 144</t>
  </si>
  <si>
    <t>Thallium, isotope of mass 197</t>
  </si>
  <si>
    <t>Lutetium, isotope of mass 172</t>
  </si>
  <si>
    <t>Hafnium, isotope of mass 172</t>
  </si>
  <si>
    <t>Iron, isotope of mass 52</t>
  </si>
  <si>
    <t>Cobalt, isotope of mass 56</t>
  </si>
  <si>
    <t>Manganese, isotope of mass 52</t>
  </si>
  <si>
    <t>Calcium, isotope of mass 41</t>
  </si>
  <si>
    <t>Potassium, isotope of mass 38</t>
  </si>
  <si>
    <t>Thulium, isotope of mass 175</t>
  </si>
  <si>
    <t>Thulium, isotope of mass 173</t>
  </si>
  <si>
    <t>Ytterbium, isotope of mass 167</t>
  </si>
  <si>
    <t>Erbium, isotope of mass 165</t>
  </si>
  <si>
    <t>Gadolinium, isotope of mass 159</t>
  </si>
  <si>
    <t>Europium, isotope of mass 158</t>
  </si>
  <si>
    <t>Argon, isotope of mass 37</t>
  </si>
  <si>
    <t>Xenon, isotope of mass 127</t>
  </si>
  <si>
    <t>Xenon, isotope of mass 125</t>
  </si>
  <si>
    <t>Mercury, isotope of mass 203</t>
  </si>
  <si>
    <t>Oxygen, isotope of mass 15, at.</t>
  </si>
  <si>
    <t>Yttrium, isotope of mass 88</t>
  </si>
  <si>
    <t>Cerium, isotope of mass 139</t>
  </si>
  <si>
    <t>Cobalt, isotope of mass 55</t>
  </si>
  <si>
    <t>Zinc, isotope of mass 69</t>
  </si>
  <si>
    <t>Gallium, isotope of mass 72</t>
  </si>
  <si>
    <t>Gold, isotope of mass 193</t>
  </si>
  <si>
    <t>Californium, isotope of mass 250</t>
  </si>
  <si>
    <t>Plutonium, isotope of mass 242</t>
  </si>
  <si>
    <t>Copper, isotope of mass 60</t>
  </si>
  <si>
    <t>Sodium, isotope of mass 24</t>
  </si>
  <si>
    <t>Uranium, isotope of mass 239</t>
  </si>
  <si>
    <t>Nickel, isotope of mass 57</t>
  </si>
  <si>
    <t>Cobalt, isotope of mass 61</t>
  </si>
  <si>
    <t>Fluorine, isotope of mass 18, at.</t>
  </si>
  <si>
    <t>Indium, isotope of mass 114</t>
  </si>
  <si>
    <t>Americium, isotope of mass 242</t>
  </si>
  <si>
    <t>Mercury, isotope of mass 197</t>
  </si>
  <si>
    <t>Barium, isotope of mass 133</t>
  </si>
  <si>
    <t>Zirconium, isotope of mass 89</t>
  </si>
  <si>
    <t>Copper, isotope of mass 64</t>
  </si>
  <si>
    <t>Nickel, isotope of mass 59</t>
  </si>
  <si>
    <t>Germanium, isotope of mass 71</t>
  </si>
  <si>
    <t>Beryllium, isotope of mass 10</t>
  </si>
  <si>
    <t>Rhenium, isotope of mass 187</t>
  </si>
  <si>
    <t>Scandium, isotope of mass 48</t>
  </si>
  <si>
    <t>Chromium, isotope of mass 51</t>
  </si>
  <si>
    <t>Iron, isotope of mass 55</t>
  </si>
  <si>
    <t>Tin, isotope of mass 125</t>
  </si>
  <si>
    <t>Promethium, isotope of mass 148</t>
  </si>
  <si>
    <t>Bromine, isotope of mass 82</t>
  </si>
  <si>
    <t>Arsenic, isotope of mass 77</t>
  </si>
  <si>
    <t>Cerium, isotope of mass 144</t>
  </si>
  <si>
    <t>Technetium, isotope of mass 96</t>
  </si>
  <si>
    <t>Cesium, isotope of mass 131</t>
  </si>
  <si>
    <t>Tungsten, isotope of mass 185</t>
  </si>
  <si>
    <t>Gold, isotope of mass 198</t>
  </si>
  <si>
    <t>Beryllium, isotope of mass 7</t>
  </si>
  <si>
    <t>Tin, isotope of mass 113</t>
  </si>
  <si>
    <t>Ruthenium, isotope of mass 106</t>
  </si>
  <si>
    <t>Holmium, isotope of mass 166</t>
  </si>
  <si>
    <t>Strontium, isotope of mass 85</t>
  </si>
  <si>
    <t>Nitrogen, isotope of mass 13, at.</t>
  </si>
  <si>
    <t>Californium, isotope of mass 252</t>
  </si>
  <si>
    <t>Neptunium, isotope of mass 239</t>
  </si>
  <si>
    <t>Cerium, isotope of mass 137</t>
  </si>
  <si>
    <t>Dysprosium, isotope of mass 165</t>
  </si>
  <si>
    <t>Radium, isotope of mass 222</t>
  </si>
  <si>
    <t>Gold, isotope of mass 196</t>
  </si>
  <si>
    <t>Sulfur, isotope of mass 34</t>
  </si>
  <si>
    <t>Platinum, isotope of mass 193</t>
  </si>
  <si>
    <t>Zirconium, isotope of mass 93</t>
  </si>
  <si>
    <t>Iodine, isotope of mass 126</t>
  </si>
  <si>
    <t>Yttrium, isotope of mass 91</t>
  </si>
  <si>
    <t>Cesium, isotope of mass 136</t>
  </si>
  <si>
    <t>Selenium, isotope of mass 75</t>
  </si>
  <si>
    <t>Tellurium, isotope of mass 129</t>
  </si>
  <si>
    <t>Gadolinium, isotope of mass 153</t>
  </si>
  <si>
    <t>Arsenic, isotope of mass 74</t>
  </si>
  <si>
    <t>Vanadium, isotope of mass 48</t>
  </si>
  <si>
    <t>Cadmium, isotope of mass 113</t>
  </si>
  <si>
    <t>Krypton, isotope of mass 85</t>
  </si>
  <si>
    <t>Protactinium, isotope of mass 234</t>
  </si>
  <si>
    <t>Oxygen, isotope of mass 18, at.</t>
  </si>
  <si>
    <t>Americium, isotope of mass 241</t>
  </si>
  <si>
    <t>Nitrogen, isotope of mass 15, at.</t>
  </si>
  <si>
    <t>Protactinium, isotope of mass 231</t>
  </si>
  <si>
    <t>Actinium, isotope of mass 228</t>
  </si>
  <si>
    <t>Lithium, isotope of mass 6</t>
  </si>
  <si>
    <t>Rhodium, isotope of mass 106</t>
  </si>
  <si>
    <t>Neptunium, isotope of mass 237</t>
  </si>
  <si>
    <t>Lithium, isotope of mass 7</t>
  </si>
  <si>
    <t>Sulfur, isotope of mass 32</t>
  </si>
  <si>
    <t>Curium, isotope of mass 244</t>
  </si>
  <si>
    <t>Lead, isotope of mass 214</t>
  </si>
  <si>
    <t>Thorium, isotope of mass 234</t>
  </si>
  <si>
    <t>Radon, isotope mass of 219</t>
  </si>
  <si>
    <t>Bismuth, isotope of mass 214</t>
  </si>
  <si>
    <t>Strontium, isotope of mass 89</t>
  </si>
  <si>
    <t>Plutonium, isotope of mass 240</t>
  </si>
  <si>
    <t>Cesium, isotope of mass 134</t>
  </si>
  <si>
    <t>Iodine, isotope of mass 131, at.</t>
  </si>
  <si>
    <t>Tellurium, isotope of mass 127</t>
  </si>
  <si>
    <t>Chlorine, isotope of mass 36</t>
  </si>
  <si>
    <t>Cobalt, isotope of mass 58</t>
  </si>
  <si>
    <t>Nickel, isotope of mass 63</t>
  </si>
  <si>
    <t>Thulium, isotope of mass 170</t>
  </si>
  <si>
    <t>Terbium, isotope of mass 160</t>
  </si>
  <si>
    <t>Lanthanum, isotope of mass 140</t>
  </si>
  <si>
    <t>Protactinium, isotope of mass 233</t>
  </si>
  <si>
    <t>Ruthenium, isotope of mass 103</t>
  </si>
  <si>
    <t>Thallium, isotope of mass 204</t>
  </si>
  <si>
    <t>Antimony, isotope of mass 127</t>
  </si>
  <si>
    <t>Niobium, isotope of mass 95</t>
  </si>
  <si>
    <t>Zirconium, isotope of mass 95</t>
  </si>
  <si>
    <t>Scandium, isotope of mass 46</t>
  </si>
  <si>
    <t>Manganese, isotope of mass 54</t>
  </si>
  <si>
    <t>Calcium, isotope of mass 45</t>
  </si>
  <si>
    <t>Yttrium, isotope of mass 90</t>
  </si>
  <si>
    <t>Cesium, isotope of mass 135</t>
  </si>
  <si>
    <t>Samarium, isotope of mass 151</t>
  </si>
  <si>
    <t>Platinum, isotope of mass 191</t>
  </si>
  <si>
    <t>Europium, isotope of mass 154</t>
  </si>
  <si>
    <t>Arsenic, isotope of mass 76</t>
  </si>
  <si>
    <t>Arsenic, isotope of mass 73</t>
  </si>
  <si>
    <t>Rhenium, isotope of mass 186</t>
  </si>
  <si>
    <t>Tungsten, isotope of mass 187</t>
  </si>
  <si>
    <t>Iridium, isotope of mass 190</t>
  </si>
  <si>
    <t>Praseodymium, isotope of mass 143</t>
  </si>
  <si>
    <t>Palladium, isotope of mass 103</t>
  </si>
  <si>
    <t>Rubidium, isotope of mass 86</t>
  </si>
  <si>
    <t>Silver, isotope of mass 105</t>
  </si>
  <si>
    <t>Rhodium, isotope of mass 105</t>
  </si>
  <si>
    <t>Hafnium, isotope of mass 181</t>
  </si>
  <si>
    <t>Barium, isotope of mass 140</t>
  </si>
  <si>
    <t>Iridium, isotope of mass 192</t>
  </si>
  <si>
    <t>Lead, isotope of mass 203</t>
  </si>
  <si>
    <t>Europium, isotope of mass 152</t>
  </si>
  <si>
    <t>Antimony, isotope of mass 124</t>
  </si>
  <si>
    <t>Tin, isotope of mass 123</t>
  </si>
  <si>
    <t>Iron, isotope of mass 59</t>
  </si>
  <si>
    <t>Rhenium, isotope of mass 183</t>
  </si>
  <si>
    <t>Scandium, isotope of mass 47</t>
  </si>
  <si>
    <t>Silver, isotope of mass 110</t>
  </si>
  <si>
    <t>Europium, isotope of mass 155</t>
  </si>
  <si>
    <t>Tellurium, isotope of mass 125</t>
  </si>
  <si>
    <t>Promethium, isotope of mass 147</t>
  </si>
  <si>
    <t>Antimony, isotope of mass 122</t>
  </si>
  <si>
    <t>Cadmium, isotope of mass 115</t>
  </si>
  <si>
    <t>Thulium, isotope of mass 171</t>
  </si>
  <si>
    <t>Bismuth, isotope of mass 210</t>
  </si>
  <si>
    <t>Europium, isotope of mass 156</t>
  </si>
  <si>
    <t>Neodymium, isotope of mass 147</t>
  </si>
  <si>
    <t>Lutetium, isotope of mass 177</t>
  </si>
  <si>
    <t>Antimony, isotope of mass 125</t>
  </si>
  <si>
    <t>Tellurium, isotope of mass 132</t>
  </si>
  <si>
    <t>Indium, isotope of mass 115</t>
  </si>
  <si>
    <t>Osmium, isotope of mass 191</t>
  </si>
  <si>
    <t>Cerium, isotope of mass 143</t>
  </si>
  <si>
    <t>Molybdenum, isotope of mass 99</t>
  </si>
  <si>
    <t>Molybdenum, isotope of mass 93</t>
  </si>
  <si>
    <t>Cadmium, isotope of mass 109</t>
  </si>
  <si>
    <t>Ytterbium, isotope of mass 175</t>
  </si>
  <si>
    <t>Zinc, isotope of mass 65</t>
  </si>
  <si>
    <t>Bismuth, isotope of mass 207</t>
  </si>
  <si>
    <t>Rubidium, isotope of mass 87</t>
  </si>
  <si>
    <t>Tantalum, isotope of mass 182</t>
  </si>
  <si>
    <t>Cobalt, isotope of mass 57</t>
  </si>
  <si>
    <t>Palladium, isotope of mass 107</t>
  </si>
  <si>
    <t>Osmium, isotope of mass 193</t>
  </si>
  <si>
    <t>Erbium, isotope of mass 169</t>
  </si>
  <si>
    <t>Dysprosium, isotope of mass 166</t>
  </si>
  <si>
    <t>Bismuth, isotope of mass 206</t>
  </si>
  <si>
    <t>Osmium, isotope of mass 185</t>
  </si>
  <si>
    <t>Samarium, isotope of mass 153</t>
  </si>
  <si>
    <t>Promethium, isotope of mass 149</t>
  </si>
  <si>
    <t>Silver, isotope of mass 111</t>
  </si>
  <si>
    <t>Technetium, isotope of mass 97</t>
  </si>
  <si>
    <t>Selenium, isotope of mass 79</t>
  </si>
  <si>
    <t>Ruthenium, isotope of mass 97</t>
  </si>
  <si>
    <t>Tungsten, isotope of mass 181</t>
  </si>
  <si>
    <t>Radon, isotope of mass 220</t>
  </si>
  <si>
    <t>Iodine, isotope of mass 129, at.</t>
  </si>
  <si>
    <t>Actinium, isotope of mass 227</t>
  </si>
  <si>
    <t>Bismuth, isotope of mass 212</t>
  </si>
  <si>
    <t>Radon, isotope of mass 222</t>
  </si>
  <si>
    <t>Carbon, isotope of mass 14</t>
  </si>
  <si>
    <t>Phosphorus, isotope of mass 32</t>
  </si>
  <si>
    <t>Thorium, isotope of mass 228</t>
  </si>
  <si>
    <t>Thorium, isotope of mass 230</t>
  </si>
  <si>
    <t>Lead, isotope of mass 210</t>
  </si>
  <si>
    <t>Uranium, isotope of mass 236</t>
  </si>
  <si>
    <t>Radium, isotope of mass 225</t>
  </si>
  <si>
    <t>Polonium, isotope of mass 210</t>
  </si>
  <si>
    <t>Plutonium, isotope of mass 238</t>
  </si>
  <si>
    <t>Uranium, isotope of mass 233</t>
  </si>
  <si>
    <t>Cerium, isotope of mass 141</t>
  </si>
  <si>
    <t>Sodium, isotope of mass 22</t>
  </si>
  <si>
    <t>Uranium, isotope of mass 234</t>
  </si>
  <si>
    <t>Thorium, isotope of mass 227</t>
  </si>
  <si>
    <t>Uranium, isotope of mass 235</t>
  </si>
  <si>
    <t>Sulfur, isotope of mass 35</t>
  </si>
  <si>
    <t>Plutonium, isotope of mass 239</t>
  </si>
  <si>
    <t>Lead, isotope of mass 212</t>
  </si>
  <si>
    <t>Thorium</t>
  </si>
  <si>
    <t>Cobalt, isotope of mass 60</t>
  </si>
  <si>
    <t>%SURV   FLTH 96HR GASTEROST. ACULEATUS</t>
  </si>
  <si>
    <t>%SURV   FLTH 96HR ONCORHYNCHUS MYKISS</t>
  </si>
  <si>
    <t>%SURV FLTH 96HR ACU PIMEPHALES PROMELAS</t>
  </si>
  <si>
    <t>IC25 STATRE 7DAY CHRPIMEPHALES</t>
  </si>
  <si>
    <t>IC25 STATRE 7DAY CHRCERIODAPHNIA</t>
  </si>
  <si>
    <t>%SURV   STATRE 96HR GASTEROST. ACULEATUS</t>
  </si>
  <si>
    <t>%SURV   STATRE 96HR ONCORHYNCHUS MYKISS</t>
  </si>
  <si>
    <t>%SURV STATRE 96 HR  ACU SALMO GAIRDERI</t>
  </si>
  <si>
    <t>%SRV STATRE 96HR ACU PIMEPHALES PROMELAS</t>
  </si>
  <si>
    <t>%SURV STATRE 96HR ACU PANAEUS VANNAMEI</t>
  </si>
  <si>
    <t>%SURV STATRE 48HR ACUTE DAPHNIA PULEX</t>
  </si>
  <si>
    <t>%SURV STATRE 48HR   ACU DAPHNIA MAGNA</t>
  </si>
  <si>
    <t>%SRV STATRE 48HR ACU CERIODAPHNIA DUBIA</t>
  </si>
  <si>
    <t>%SURV STAT 96HR ACU TILAPIA MOSSAMBICA</t>
  </si>
  <si>
    <t>%SURV STAT 96HR ACU GASTEROST. ACULEATUS</t>
  </si>
  <si>
    <t>%SURV STAT 96HR ACU ONCORHYNCHUS MYKISS</t>
  </si>
  <si>
    <t>%SURV STAT 96HR ACU PIMPHALES PROMELAS</t>
  </si>
  <si>
    <t>%SURV STAT 96HR ACU PENAEUS VANNAMEI</t>
  </si>
  <si>
    <t>%SURV STAT 96HR ACU CERIODAPHNIA DUBIA</t>
  </si>
  <si>
    <t>%SURV STAT 48HR ACU DAPHNIA PULEX</t>
  </si>
  <si>
    <t>COEF OF VAR STATRE 7DAY CHR PIMEPHALES</t>
  </si>
  <si>
    <t>COEF OF VAR STATRE 7DAY CHR MENIDIA</t>
  </si>
  <si>
    <t>COEF OF VAR STATRE 7DAY CHR CYPRINODON</t>
  </si>
  <si>
    <t>COEF OF VAR STATRE 7DAY CHR MYSID. BAHIA</t>
  </si>
  <si>
    <t>COEF OF VAR STATRE 7DAY CHR CERIODAPHNIA</t>
  </si>
  <si>
    <t>COEF OF VAR STATRE 48HR ACU PIMEPHALES</t>
  </si>
  <si>
    <t>COEF OF VAR STATRE 48HR ACU MENIDIA</t>
  </si>
  <si>
    <t>COEF OF VAR STATRE 48HR ACU CYPRINODON</t>
  </si>
  <si>
    <t>COEF OF VAR STATRE 48HR ACU MYSID. BAHIA</t>
  </si>
  <si>
    <t>COEF OF VAR STATRE 48HR ACU D. PULEX</t>
  </si>
  <si>
    <t>COEF OF VAR 1HR FERT TEST CHR L. MINOR</t>
  </si>
  <si>
    <t>COEF OF VAR 1HR FERT TEST CHR SELEN. CAPR.</t>
  </si>
  <si>
    <t>COEF OF VAR 48HR CHR, 5-7 DAY REC. L. MINOR</t>
  </si>
  <si>
    <t>COEF OF VAR 48HR CHR, 5-7 DAY REC. SELEN. CAPR</t>
  </si>
  <si>
    <t>COEF OF VAR 1HR CHR L. MINOR</t>
  </si>
  <si>
    <t>COEF OF VAR 1HR CHR SELEN. CAPR.</t>
  </si>
  <si>
    <t>COEF OF VAR 4DAY CHR L. MINOR</t>
  </si>
  <si>
    <t>COEF OF VAR 4DAY CHR SELEN. CAPR.</t>
  </si>
  <si>
    <t>COEF OF VAR 96HR ACU L. MINOR</t>
  </si>
  <si>
    <t>COEF OF VAR 96HR ACU SELEN. CAPR.</t>
  </si>
  <si>
    <t>NOEL SUB-LTH STATRE 7DAY CHR PIMEPHALES</t>
  </si>
  <si>
    <t>NOEL SUB-LETH STATRE 7DAY CHR MENIDIA</t>
  </si>
  <si>
    <t>NOEL SUB-LETH STATRE 7DAY CHR CYPRINODON</t>
  </si>
  <si>
    <t>NOEL SUB-LETH STATRE 7DAY CHR MYSID. BAHIA</t>
  </si>
  <si>
    <t>NOEL SUB-LTH STATRE 7DAY CHR CERIODAPHNIA</t>
  </si>
  <si>
    <t>NOEL SUB-LETH 1HR FERT. TEST CHR L. MINOR</t>
  </si>
  <si>
    <t>NOEL SUB-LETH 1HR FERT. TEST CHR SELEN. CAPR.</t>
  </si>
  <si>
    <t>NOEL SUB-LETH 48HR CHR, 5-7 DAY REC. L. MINOR</t>
  </si>
  <si>
    <t>NOEL SUB-LETH 48HR CHR, 5-7 DAY REC. SELEN. CAPR.</t>
  </si>
  <si>
    <t>NOEL SUB-LETH 1HR CHR L. MINOR</t>
  </si>
  <si>
    <t>NOEL SUB-LETH 1HR CHR SELEN. CAPR.</t>
  </si>
  <si>
    <t>NOEL SUB-LETH 4DAY CHR L. MINOR</t>
  </si>
  <si>
    <t>NOEL SUB-LETH 4DAY CHR SELEN. CAPR</t>
  </si>
  <si>
    <t>NOEL SUB-LETH 96HR ACU L. MINOR</t>
  </si>
  <si>
    <t>NOEL SUB-LETH 96HR ACU SELEN. CAPR.</t>
  </si>
  <si>
    <t>NOEL LETHAL STATRE 7DAY CHR PIMEPHALES</t>
  </si>
  <si>
    <t>NOEL LETHAL STATRE 7DAY CHR MENIDIA</t>
  </si>
  <si>
    <t>NOEL LETHAL STATRE 7DAY CHR CYPRINODON</t>
  </si>
  <si>
    <t>NOEL LETHAL STATRE 7DAY CHR MYSID. BAHIA</t>
  </si>
  <si>
    <t>NOEL LETHAL STATRE 7DAY CHR CERIODAPHNIA</t>
  </si>
  <si>
    <t>NOEL LETHAL STATRE 48HR ACU PIMEPHALES</t>
  </si>
  <si>
    <t>NOEL LETHAL STATRE 48HR ACU MENIDIA</t>
  </si>
  <si>
    <t>NOEL LETHAL STATRE 48HR ACU CYPRINODON</t>
  </si>
  <si>
    <t>NOEL LETHAL STATRE 48HR ACU MYSID. BAHIA</t>
  </si>
  <si>
    <t>NOEL LETHAL STATRE 48HR ACU D. PULEX</t>
  </si>
  <si>
    <t>DAPHNIA MAGNA % NOEC48 HOUR ACUTE WET</t>
  </si>
  <si>
    <t>LC20 STATRE 7DAY CHRMYSID. BAHIA</t>
  </si>
  <si>
    <t>LC20 STATRE 7DAY CHRCERIODAPHNIA</t>
  </si>
  <si>
    <t>LC20 STATRE 96HR ACUCYPRINELLA LEEDSI</t>
  </si>
  <si>
    <t>LC20 STATRE 96HR ACUPIMEPHALES</t>
  </si>
  <si>
    <t>LC20 STATRE 96HR ACUMENIDIA</t>
  </si>
  <si>
    <t>LC20 STATRE 96HR ACUMYSID BAHIA</t>
  </si>
  <si>
    <t>LC20 STATRE 96HR ACU CERIODAPHNIA</t>
  </si>
  <si>
    <t>LC20 1HR FERT. TEST CHR L. MINOR</t>
  </si>
  <si>
    <t>LC20 1HR FERT. TEST CHR SELEN CAPR.</t>
  </si>
  <si>
    <t>LC20 48HR CHR, 5-7 DAY REC. L. MINOR</t>
  </si>
  <si>
    <t>LC20 48HR CHR, 5-7 DAY REC. SELEN. CAPR.</t>
  </si>
  <si>
    <t>LC20 1HR CHR L. MINOR</t>
  </si>
  <si>
    <t>LC20 1HR CHR SELEN. CAPR.</t>
  </si>
  <si>
    <t>LC20 4DAY CHR. L. MINOR</t>
  </si>
  <si>
    <t>LC20 4DAY CHR SELEN. CAPR.</t>
  </si>
  <si>
    <t>LC20 STAT 96HR ACU  CYPRINELLA LEEDSI</t>
  </si>
  <si>
    <t>LC20 STAT 96HR ACU  PIMEPHALES</t>
  </si>
  <si>
    <t>LC20 STAT 96HR ACU  MENIDIA</t>
  </si>
  <si>
    <t>LC20 STAT 96HR ACU  MYSID. BAHIA</t>
  </si>
  <si>
    <t>LC20 STAT 96HR ACU  CERIODAPHNIA</t>
  </si>
  <si>
    <t>LC20 96HR ACU L. MINOR</t>
  </si>
  <si>
    <t>LC20 96HR ACU SELEN. CAPR.</t>
  </si>
  <si>
    <t>LC20 STAT 48HR ACU  MYSID. BAHIA</t>
  </si>
  <si>
    <t>LC20 STAT 48HR ACU  CERIODAPHNIA</t>
  </si>
  <si>
    <t>LC10 STATRE 96HR ACU PIMEPHALES</t>
  </si>
  <si>
    <t>LC10 STATRE 96HR ACUMENIDIA</t>
  </si>
  <si>
    <t>LC10 STATRE 96HR ACUMYSID. BAHIA</t>
  </si>
  <si>
    <t>LC10 STATRE 96HR ACUCERIODAPHNIA</t>
  </si>
  <si>
    <t>LC10 STATRE 48HR ACU D. MAGNA</t>
  </si>
  <si>
    <t>LC10 STATRE 48HR ACU CERIODAPHNIA</t>
  </si>
  <si>
    <t>LC10 1HR FERT. TEST CHR L. MINOR</t>
  </si>
  <si>
    <t>LC10 1HR FERT. TEST CHR SELEN. CAPR.</t>
  </si>
  <si>
    <t>LC10 48HR CHR, 5-7 DAY REC L. MINOR</t>
  </si>
  <si>
    <t>LC10 48HR CHR, 5-7 DAY REC SELEN. CAPR.</t>
  </si>
  <si>
    <t>LC10 1HR CHR L. MINOR</t>
  </si>
  <si>
    <t>LC10 1HR CHR SELEN. CAPR</t>
  </si>
  <si>
    <t>LC10 96HR ACU L. MINOR</t>
  </si>
  <si>
    <t>LC10 96HR ACU SELEN. CAPR.</t>
  </si>
  <si>
    <t>LF P/F LETH STATRE 7DAY CHR PIMEPHALES</t>
  </si>
  <si>
    <t>LF P/F LETH STATRE 7DAY CHR MENIDIA</t>
  </si>
  <si>
    <t>LF P/F LETH STATRE 7DAY CHR CYPRINODON</t>
  </si>
  <si>
    <t>LF P/F LETH STATRE 7DAY CHR MYSID. BAHIA</t>
  </si>
  <si>
    <t>LF P/F LETH STATRE 7DAY CHR CERIODAPHNIA</t>
  </si>
  <si>
    <t>LF P/F SURVIVAL TEST 1HR FERT. TEST CHR L. MINOR</t>
  </si>
  <si>
    <t>LF P/F SURVIVAL TEST 1HR FERT. TEST CHR SELEN. CAPR</t>
  </si>
  <si>
    <t>LF P/F SURVIVAL TEST 48HR CHR, 5-7 DAY REC L. MINOR</t>
  </si>
  <si>
    <t>LF P/F SURVIVAL TEST 48HR CHR, 5-7 DAY REC SELEN. CAPR.</t>
  </si>
  <si>
    <t>LF P/F SURVIVAL TEST 1HR CHR L. MINOR</t>
  </si>
  <si>
    <t>LF P/F SURVIVAL TEST 1HR CHR SELEN. CAPR.</t>
  </si>
  <si>
    <t>LF P/F SURVIVAL TEST 96HR ACU SELEN. CAPR</t>
  </si>
  <si>
    <t>TU STATRE 96HR ACU ORCORHYNCHUS GORBUS</t>
  </si>
  <si>
    <t>TU STATRE 96HR ACU CANCER MAGISTER</t>
  </si>
  <si>
    <t>TU STATRE 96HR ACU PANDULAS BOREALIS</t>
  </si>
  <si>
    <t>TU STATRE 96HR ACU PANDULAS HYPSINOTUS</t>
  </si>
  <si>
    <t>TU STAT 48HR CHR MYTILUS EDULIS</t>
  </si>
  <si>
    <t>TU STAT 48HR CHR CRASSOSTREA GIGAS</t>
  </si>
  <si>
    <t>TU 1HR FERT. TEST CHR L. MINOR</t>
  </si>
  <si>
    <t>TU 1HR FERT. TEST CHR SELEN CAPR.</t>
  </si>
  <si>
    <t>TU STAT 1HR CHR DENDRASTER EXCENT</t>
  </si>
  <si>
    <t>TU STAT 1HR CHR GREEN SEA URCHIN</t>
  </si>
  <si>
    <t>TU STAT 1HR CHR PURPLE SEA URCHIN</t>
  </si>
  <si>
    <t>TU STAT 1HR CHR RED SEA URCHIN</t>
  </si>
  <si>
    <t>TU 48 HR CHR, 5-7 DAY REC. L. MINOR</t>
  </si>
  <si>
    <t>TU 48HR CHR, 5-7 DAY REC. SELEN. CAPR.</t>
  </si>
  <si>
    <t>TU 1HR CHR L. MINOR</t>
  </si>
  <si>
    <t>TU 1HR CHR SELEN. CAPR.</t>
  </si>
  <si>
    <t>TU 96HR ACU L. MINOR</t>
  </si>
  <si>
    <t>TU 96HR ACU SELEN. CAPR.</t>
  </si>
  <si>
    <t>%MORTALITY - 7DAY CHR P. PROMELAS TEST</t>
  </si>
  <si>
    <t>%MORT 7D CHR STATRE D. AMBIGUA</t>
  </si>
  <si>
    <t>%MORTALITY 7DAY CHR MYSID. BAHIA</t>
  </si>
  <si>
    <t>%MORTALITY 7DAY CHR CERIODAPHNIA</t>
  </si>
  <si>
    <t>%MORTALITY 48HR ACUTE P. PROMELAS TEST</t>
  </si>
  <si>
    <t>%MORTALITY 48HOUR ACUTE D. PULEX TEST</t>
  </si>
  <si>
    <t>1 HR FERT. TEST CHR SELEN. CAPR.</t>
  </si>
  <si>
    <t>48HR CHR, 5-7 DAY REC. L. MINOR</t>
  </si>
  <si>
    <t>48HR CHR, 5-7 DAY REC. SELEN. CAPR.</t>
  </si>
  <si>
    <t>%MORTALITY STAT 24HR ACU PIMEPHALES</t>
  </si>
  <si>
    <t>%MORTALITY STAT 24HR ACU CERIODAPHNIA</t>
  </si>
  <si>
    <t>%MORTALITY 1HR CHR L. MINOR</t>
  </si>
  <si>
    <t>%MORTALITY 1HR CHR SELEN. CAPR.</t>
  </si>
  <si>
    <t>%MORTALITY 96HR ACU L. MINOR</t>
  </si>
  <si>
    <t>% MORTALITY STAT 48HR ACU MYSID. BAHIA</t>
  </si>
  <si>
    <t>% MORTALITY STAT 48HR ACU CERIODAPHNIA</t>
  </si>
  <si>
    <t>LC50/PF FLTH 7DAY CHR LEPOMIS MACROCHI</t>
  </si>
  <si>
    <t>LC50/PF FLTH 4DAY CHR LEPOMIS MACROCHI</t>
  </si>
  <si>
    <t>LC50/PF FLTH 96HR ACU LEPOMIS MACROCHI</t>
  </si>
  <si>
    <t>LC50/PF FLTH 48HR ACU LEPOMIS MACROCHI</t>
  </si>
  <si>
    <t>LC50/PF STATRE 7DAY CHR LEPOMIS MACROCHI</t>
  </si>
  <si>
    <t>LC50/PF STATRE 4DAY CHR LEPOMIS MACROCHI</t>
  </si>
  <si>
    <t>LC50/PF STATRE 96HR ACU LEPOMIS MACROCHI</t>
  </si>
  <si>
    <t>LC50/PF STAT 48HR ACU LEPOMIS MACROCHIRU</t>
  </si>
  <si>
    <t>LC50 STATRE 48HR ACU P. PROMELAS</t>
  </si>
  <si>
    <t>LC50 STATRE 48HR ACU D. PULEX</t>
  </si>
  <si>
    <t>LC50 STATRE 48HR ACUC. DUBIA</t>
  </si>
  <si>
    <t>LC50/PF 1HR FERT. TEST CHR.</t>
  </si>
  <si>
    <t>LC50/PF STAT 24HR ACU LEPOMIS MACROCHIRU</t>
  </si>
  <si>
    <t>LC50/PF STAT 24HR ACU PIMPHALES</t>
  </si>
  <si>
    <t>LC50/PF STAT 24HR ACU MENIDIA</t>
  </si>
  <si>
    <t>LC50/PF STAT 24HR ACU CYPRINODON</t>
  </si>
  <si>
    <t>LC50/PF STAT 24HR ACU MYSID. BAHIA</t>
  </si>
  <si>
    <t>LC50/PF STAT 24HR ACU D. PULEX</t>
  </si>
  <si>
    <t>DAPHNIA MAGNA SURVI-VAL 24 HR. ACUTE WET</t>
  </si>
  <si>
    <t>LC50/PF STAT 24HR ACU CERIODAPHNIA</t>
  </si>
  <si>
    <t>LC50/PF STAT 7DAY CHR LEPOMIS MACROCHIRU</t>
  </si>
  <si>
    <t>LC50/PF STAT 4DAY CHR LEPOMIS MACROCHIRU</t>
  </si>
  <si>
    <t>LC50/PF STAT 96HR ACU LEPOMIS MACROCHIRU</t>
  </si>
  <si>
    <t>LC50/PF STAT   48HR ACU OYSTER EMBRYO</t>
  </si>
  <si>
    <t>CHV FLTH 7DAY CHR LEPOMIS MACROCHI</t>
  </si>
  <si>
    <t>CHV FLTH 4DAY CHR LEPOMIS MACROCHI</t>
  </si>
  <si>
    <t>CHV FLTH 96HR ACU LEPOMIS MACROCHI</t>
  </si>
  <si>
    <t>CHV FLTH 48HR ACU LEPOMIS MACROCHI</t>
  </si>
  <si>
    <t>CHV STATRE 7DAY CHR LEPOMIS MACROCHI</t>
  </si>
  <si>
    <t>CHV     STATRE 7DAY CHR PIMEPHALES</t>
  </si>
  <si>
    <t>CHV STATRE 7DAY CHR CERIODAPHNIA</t>
  </si>
  <si>
    <t>CHV STATRE 4DAY CHR LEPOMIS MACROCHI</t>
  </si>
  <si>
    <t>CHV STATRE 96HR ACU LEPOMIS MACROCHI</t>
  </si>
  <si>
    <t>CHV STAT 48HR ACU LEPOMIS MACROCHIRUS</t>
  </si>
  <si>
    <t>CHV STAT 48HR CHR SALMO GAIR.</t>
  </si>
  <si>
    <t>CHV STAT 1HR CHR SALMO GAIR.</t>
  </si>
  <si>
    <t>CHV STAT 24HR ACU LEPOMIS MACROCHIRUS</t>
  </si>
  <si>
    <t>CHV STAT 7DAY CHR LEPOMIS MACROCHIRUS</t>
  </si>
  <si>
    <t>CHV STAT 4DAY CHR LEPOMIS MACROCHIRUS</t>
  </si>
  <si>
    <t>CHV STAT 96HR ACU LEPOMIS MACROCHIRUS</t>
  </si>
  <si>
    <t>P/F FLTH 7DAY CHR LEPOMIS MACROCHI</t>
  </si>
  <si>
    <t>P/F FLTH 4DAY CHR LEPOMIS MACROCHI</t>
  </si>
  <si>
    <t>P/F FLTH 96HR ACU LEPOMIS MACROCHI</t>
  </si>
  <si>
    <t>P/F FLTH 48HR ACU LEPOMIS MACROCHI</t>
  </si>
  <si>
    <t>P/F STAT 96HR CHR   SELEN. CAPRICORNUTUM</t>
  </si>
  <si>
    <t>P/F STATRE 7DAY CHR CYPRINELLA LEEDSI</t>
  </si>
  <si>
    <t>P/F STATRE 7DAY CHR LEPOMIS MACROCHI</t>
  </si>
  <si>
    <t>P/F STATRE 7DAY CHR PIMEPHALES PROMELAS</t>
  </si>
  <si>
    <t>P/F STATRE 7DAY CHR MENIDIA</t>
  </si>
  <si>
    <t>P/F 7DAY CHR STATRE D. AMBIGUA</t>
  </si>
  <si>
    <t>P/F STATRE 7DAY CHR MYSID. BAHIA</t>
  </si>
  <si>
    <t>P/F STATRE 7DAY CHR CERIODAPHNIA</t>
  </si>
  <si>
    <t>P/F STATRE 4DAY CHR LEPOMIS MACROCHI</t>
  </si>
  <si>
    <t>P/F STATRE 96HR ACU CYPRINELLA LEEDSI</t>
  </si>
  <si>
    <t>P/F STATRE 96HR ACU LEPOMIS MACROCHI</t>
  </si>
  <si>
    <t>P/F STATRE 96HR ACU PIMEPHALES PROMELAS</t>
  </si>
  <si>
    <t>P/F STATRE 96HR ACU MENIDIA</t>
  </si>
  <si>
    <t>P/F STATRE 96HR ACU MYSID. BAHIA</t>
  </si>
  <si>
    <t>P/F STATRE 96HR ACU CERIODAPHNIA</t>
  </si>
  <si>
    <t>P/F STAT 48HR ACU LEPOMIS MACROCHIRUS</t>
  </si>
  <si>
    <t>P/F STATRE 48HR ACU PIMEPHALES PROMELAS</t>
  </si>
  <si>
    <t>P/F STATRE 48HR ACU MENIDIA</t>
  </si>
  <si>
    <t>P/F STATRE 48HR ACU DAPHNIA SPECIES</t>
  </si>
  <si>
    <t>P/F STATRE 48HR ACU MYSIDOPSIS BAHIA</t>
  </si>
  <si>
    <t>P/F STATRE 48HR ACU CERIODAPHNIA</t>
  </si>
  <si>
    <t>P/F STAT 24HR ACU LEPOMIS MACROCHIRUS</t>
  </si>
  <si>
    <t>P/F     STAT   24HR ACU PIMEPHALES</t>
  </si>
  <si>
    <t>P/F STAT 24HR       CYPRINODON</t>
  </si>
  <si>
    <t>P/F STAT 24HR ACU MYSID. BAHIA</t>
  </si>
  <si>
    <t>P/F STAT 24HR ACU DAPHNIA PULEX</t>
  </si>
  <si>
    <t>P/F STAT 7DAY CHR LEPOMIS MACROCHIRUS</t>
  </si>
  <si>
    <t>P/F STAT 4DAY CHR LEPOMIS MACROCHIRUS</t>
  </si>
  <si>
    <t>P/F STAT 4 DAY CHR  PIMEPHALES PROMELAS</t>
  </si>
  <si>
    <t>P/F STAT 4 DAY CHR  CYPRINODON VARIEGA</t>
  </si>
  <si>
    <t>P/F STAT 4 DAY CHR  MYSIDOPSIS BAHIA</t>
  </si>
  <si>
    <t>P/F STAT 4 DAY CHR  DAPHNIA PULEX</t>
  </si>
  <si>
    <t>P/F STAT 96HR ACU LEPOMIS MACROCHIRUS</t>
  </si>
  <si>
    <t>P/F STAT 96 HR ACU  PIMEPHALES PROMELAS</t>
  </si>
  <si>
    <t>P/F STAT 96 HR ACU  CYPRINODON VARIEGA</t>
  </si>
  <si>
    <t>P/F STAT 96HR ACU   CERIODAPHNIA DUBIA</t>
  </si>
  <si>
    <t>P/F STAT 48HR ACU   CYPRINELLA LEEDSI</t>
  </si>
  <si>
    <t>P/F     STAT   48HR ACU PIMEPHALES</t>
  </si>
  <si>
    <t>P/F STAT 48HR ACU MENIDIA</t>
  </si>
  <si>
    <t>P/F 48HR ACU STATIC D. AMBIGUA</t>
  </si>
  <si>
    <t>P/F STAT 48HR ACU   MYSIDOPSIS BAHIA</t>
  </si>
  <si>
    <t>P/F     STAT   48HR ACU D. PULEX</t>
  </si>
  <si>
    <t>P/F STAT 48HR ACU CERIODAPHNIA</t>
  </si>
  <si>
    <t>HLF P/F FLTH 7DAY CHR LEPOMIS MACROCHI</t>
  </si>
  <si>
    <t>HLF P/F FLTH 4DAY CHR LEPOMIS MACROCHI</t>
  </si>
  <si>
    <t>HLF P/F FLTH 96HR ACU LEPOMIS MACROCHI</t>
  </si>
  <si>
    <t>HLF P/F FLTH 48HR ACU LEPOMIS MACROCHI</t>
  </si>
  <si>
    <t>HLF P/F STATRE 7DAY CHR LEPOMIS MACROCHI</t>
  </si>
  <si>
    <t>HLF P/F STATRE 7DAY CHR PIMEPHALES</t>
  </si>
  <si>
    <t>HLF P/F STATRE 7DAY CHR CERIODAPHNIA</t>
  </si>
  <si>
    <t>HLF P/F STATRE 4DAY CHR LEPOMIS MACROCHI</t>
  </si>
  <si>
    <t>HLF P/F STATRE 7DAY CHR CYPRINODON VARIE</t>
  </si>
  <si>
    <t>HLF P/F STATRE 7DAY CHR MYSIDOPSIS BAHIA</t>
  </si>
  <si>
    <t>HLF P/F STATRE 96HR ACU LEPOMIS MACROCHI</t>
  </si>
  <si>
    <t>HLF P/F STAT 48HR ACU LEPOMIS MACROCHIRU</t>
  </si>
  <si>
    <t>HLF P/F STATRE 48HR ACU PIMEPHALES PROME</t>
  </si>
  <si>
    <t>HLF P/F STATRE 48HR ACU CYPRINODON VARIE</t>
  </si>
  <si>
    <t>HLF P/F STATRE 48HR ACU MYSIDOPIS BAHIA</t>
  </si>
  <si>
    <t>HLF P/F STATRE 48HR ACU DAPHNIA PULEX</t>
  </si>
  <si>
    <t>HLF P/F STATRE 48HR ACU DAPHNIA MAGNA</t>
  </si>
  <si>
    <t>HLF P/F STAT 24HR ACU LEPOMIS MACROCHIRU</t>
  </si>
  <si>
    <t>HLF P/F STAT 7DAY CHR LEPOMIS MACROCHIRU</t>
  </si>
  <si>
    <t>HLF P/F STAT 4DAY CHR LEPOMIS MACROCHIRU</t>
  </si>
  <si>
    <t>HLF P/F STAT 96HR ACU LEPOMIS MACROCHIRU</t>
  </si>
  <si>
    <t>LF P/F FLTH 7DAY CHR LEPOMIS MACROCHI</t>
  </si>
  <si>
    <t>LF P/F FLTH 4DAY CHR LEPOMIS MACROCHI</t>
  </si>
  <si>
    <t>LF P/F FLTH 96HR ACU LEPOMIS MACROCHI</t>
  </si>
  <si>
    <t>LF P/F FLTH 48HR ACU LEPOMIS MACROCHI</t>
  </si>
  <si>
    <t>LF P/F STATRE 7DAY CHR LEPOMIS MACROCHI</t>
  </si>
  <si>
    <t>LF P/F  STATRE 7DAY CHR PIMEPHALES</t>
  </si>
  <si>
    <t>LF P/F STATRE 7DAY CHR CERIODAPHNIA</t>
  </si>
  <si>
    <t>LF P/F STATRE 4DAY CHR LEPOMIS MACROCHI</t>
  </si>
  <si>
    <t>LF P/F STATRE 7DAY CHR CYPRINODON VARIEGA</t>
  </si>
  <si>
    <t>LF P/F STATRE 7DAY CHR MYSIDOPSIS BAHIA</t>
  </si>
  <si>
    <t>LF P/F STATRE 96HR ACU LEPOMIS MACROCHI</t>
  </si>
  <si>
    <t>LF P/F STAT 48HR ACU LEPOMIS MACROCHIRUS</t>
  </si>
  <si>
    <t>LF P/F STATRE 48HR ACU PIMEPHALES PROMELA</t>
  </si>
  <si>
    <t>LF P/F STATRE 48HR ACU MENIDIA</t>
  </si>
  <si>
    <t>LF P/F STATRE 48HR ACU CYPRINODON VARIEGA</t>
  </si>
  <si>
    <t>LF P/F STATRE 48HR ACU MYSIDOPIS BAHIA</t>
  </si>
  <si>
    <t>LF P/F STATRE 48HR ACU DAPHNIA PULEX</t>
  </si>
  <si>
    <t>LF P/F STATRE 48HR ACU DAPHNIA MAGNA</t>
  </si>
  <si>
    <t>LF P/F STATRE 7DAY CHR PIMEPHALES</t>
  </si>
  <si>
    <t>LF P/F STATRE 7DAY CHR CYPRINODON</t>
  </si>
  <si>
    <t>LF P/F STATRE 7DAY CHR MYSID. BAHIA</t>
  </si>
  <si>
    <t>LF P/F STAT 24HR ACU LEPOMIS MACROCHIRUS</t>
  </si>
  <si>
    <t>LF P/F STAT 24HR ACU PIMEPHALES</t>
  </si>
  <si>
    <t>LF P/F STAT 24HR ACU DAPHNIA PULEX</t>
  </si>
  <si>
    <t>LF P/F STAT 7DAY CHR LEPOMIS MACROCHIRUS</t>
  </si>
  <si>
    <t>LF P/F STAT 4DAY CHR LEPOMIS MACROCHIRUS</t>
  </si>
  <si>
    <t>LF P/F STAT 96HR ACU LEPOMIS MACROCHIRUS</t>
  </si>
  <si>
    <t>NOAEL FLTH 7DAY CHR LEPOMIS MACROCHI</t>
  </si>
  <si>
    <t>NOAEL FLTH 4DAY CHR LEPOMIS MACROCHI</t>
  </si>
  <si>
    <t>NOAEL FLTH 96HR ACU LEPOMIS MACROCHI</t>
  </si>
  <si>
    <t>NOAEL FLTH 48HR ACU LEPOMIS MACROCHI</t>
  </si>
  <si>
    <t>NOAEL STATRE 7DAY CHR LEPOMIS MACROCHI</t>
  </si>
  <si>
    <t>NOAEL STATRE 7DAY CHR PIMEPHALES</t>
  </si>
  <si>
    <t>NOAEL STATRE 7DAY CHR MENIDIA</t>
  </si>
  <si>
    <t>NOAEL STATRE 7DAY CHR CYPRINODON</t>
  </si>
  <si>
    <t>NOAEL STATRE 7DAY CHR MYSID. BAHIA</t>
  </si>
  <si>
    <t>NOAEL STATRE 7DAY CHR D. PULEX</t>
  </si>
  <si>
    <t>NOAEL STATRE 7DAY CHR D. MAGNA</t>
  </si>
  <si>
    <t>NOAEL STATRE 7DAY CHR CERIODAPHNIA</t>
  </si>
  <si>
    <t>NOAEL STATRE 7DAY CHR ARBACIA</t>
  </si>
  <si>
    <t>NOAEL STATRE 7DAY CHR CHAMPIA</t>
  </si>
  <si>
    <t>NOAEL STATRE 7DAY CHR L. MINOR</t>
  </si>
  <si>
    <t>NOAEL STATRE 7DAY CHR SELEN. CAPR.</t>
  </si>
  <si>
    <t>NOAEL STATRE 4DAY CHR LEPOMIS MACROCHI</t>
  </si>
  <si>
    <t>NOAEL STATRE 4DAY CHR PIMEPHALES</t>
  </si>
  <si>
    <t>NOAEL STATRE 4DAY CHR MENIDIA</t>
  </si>
  <si>
    <t>NOAEL STATRE 4DAY CHR CYPRINODON</t>
  </si>
  <si>
    <t>NOAEL STATRE 4DAY CHR MYSID. BAHIA</t>
  </si>
  <si>
    <t>NOAEL STATRE 4DAY CHR D. PULEX</t>
  </si>
  <si>
    <t>NOAEL STATRE 4DAY CHR D. MAGNA</t>
  </si>
  <si>
    <t>NOAEL STATRE 4DAY CHR CERIODAPHNIA</t>
  </si>
  <si>
    <t>NOAEL STATRE 4DAY CHR ARBACIA</t>
  </si>
  <si>
    <t>NOAEL STATRE 4DAY CHR CHAMPIA</t>
  </si>
  <si>
    <t>NOAEL STATRE 4DAY CHR L. MINOR</t>
  </si>
  <si>
    <t>NOAEL STATRE 4DAY CHR SELEN. CAPR.</t>
  </si>
  <si>
    <t>NOAEL STATRE 96HR ACU LEPOMIS MACROCHI</t>
  </si>
  <si>
    <t>NOAEL STATRE 96HR ACU PIMEPHALES</t>
  </si>
  <si>
    <t>NOAEL STATRE 96HR ACU MENIDIA</t>
  </si>
  <si>
    <t>NOAEL STATRE 96HR ACU CYPRINODON</t>
  </si>
  <si>
    <t>NOAEL STATRE 96HR ACU MYSID. BAHIA</t>
  </si>
  <si>
    <t>NOAEL STATRE 96HR ACU D. PULEX</t>
  </si>
  <si>
    <t>NOAEL STATRE 96HR ACU D. MAGNA</t>
  </si>
  <si>
    <t>NOAEL STATRE 96HR ACU CERIODAPHNIA</t>
  </si>
  <si>
    <t>NOAEL STATRE 96HR ACU ARBACIA</t>
  </si>
  <si>
    <t>NOAEL STATRE 96HR ACU. CHAMPIA</t>
  </si>
  <si>
    <t>NOAEL STATRE 96HR ACU L. MINOR</t>
  </si>
  <si>
    <t>NOAEL STATRE 96HR ACU SELEN. CAPR.</t>
  </si>
  <si>
    <t>NOAEL STAT 48HR ACU LEPOMIS MACROCHIRUS</t>
  </si>
  <si>
    <t>NOAEL STATRE 48HR ACU PIMEPHALES</t>
  </si>
  <si>
    <t>NOAEL STATRE 48HR ACU MENIDIA</t>
  </si>
  <si>
    <t>NOAEL STATRE 48HR ACU CYPRINODON</t>
  </si>
  <si>
    <t>NOAEL STATRE 48HR ACU MYSID. BAHIA</t>
  </si>
  <si>
    <t>NOAEL STATRE 48HR ACU D. PULEX</t>
  </si>
  <si>
    <t>NOAEL STATRE 48HR ACU D. MAGNA</t>
  </si>
  <si>
    <t>NOAEL STATRE 48HR ACU CERIODAPHNIA</t>
  </si>
  <si>
    <t>NOAEL STATRE 48HR ACU ARBACIA</t>
  </si>
  <si>
    <t>NOAEL STATRE 48HR ACU. CHAMPIA</t>
  </si>
  <si>
    <t>NOAEL STATRE 48HR ACU L. MINOR</t>
  </si>
  <si>
    <t>NOAEL STATRE 48HR ACU SELEN. CAPR.</t>
  </si>
  <si>
    <t>NOAEL STAT 24HR ACU LEPOMIS MACROCHIRUS</t>
  </si>
  <si>
    <t>NOAEL 1HR CHR L. MINOR</t>
  </si>
  <si>
    <t>NOAEL STAT 7DAY CHR LEPOMIS MACROCHIRUS</t>
  </si>
  <si>
    <t>NOAEL STAT 4DAY CHR LEPOMIS MACROCHIRUS</t>
  </si>
  <si>
    <t>NOAEL STAT 96HR ACU LEPOMIS MACROCHIRUS</t>
  </si>
  <si>
    <t>NOAEL STAT 48HR ACU SALVEL. SALMONID</t>
  </si>
  <si>
    <t>NOAEL STAT 48HR ACU PIMEPHALES</t>
  </si>
  <si>
    <t>NOAEL STAT 48HR ACU MENIDIA</t>
  </si>
  <si>
    <t>NOAEL STAT 48HR ACU MYSID. BAHIA</t>
  </si>
  <si>
    <t>NOAEL STAT 48HR ACU D. PULEX</t>
  </si>
  <si>
    <t>NOAEL STAT 48HR ACU CERIODAPHNIA</t>
  </si>
  <si>
    <t>%EFFECT FLTH 7DAY CHR LEPOMIS MACROCHI</t>
  </si>
  <si>
    <t>%EFFECT FLTH 4DAY CHR LEPOMIS MACROCHI</t>
  </si>
  <si>
    <t>%EFFECT FLTH 96HR ACU LEPOMIS MACROCHI</t>
  </si>
  <si>
    <t>%EFFECT FLTH 48HR ACU LEPOMIS MACROCHI</t>
  </si>
  <si>
    <t>%EFFECT STATRE 7DAY CHR LEPOMIS MACROCHI</t>
  </si>
  <si>
    <t>%EFFECT STATRE 7DAY CHR PIMEPHALES</t>
  </si>
  <si>
    <t>%EFFECT STATRE 7DAY CHR MENIDIA</t>
  </si>
  <si>
    <t>%EFFECT STATRE 7DAY CHR CYPRINODON</t>
  </si>
  <si>
    <t>%EFF 7D CHR STATRE D. AMBIGUA</t>
  </si>
  <si>
    <t>%EFFECT STATRE 7DAY CHR MYSID. BAHIA</t>
  </si>
  <si>
    <t>%EFFECT STATRE 7DAY CHR D. PULEX</t>
  </si>
  <si>
    <t>%EFFECT STATRE 7DAY CHR D. MAGNA</t>
  </si>
  <si>
    <t>%EFFECT STATRE 7DAY CHR CERIODAPHNIA</t>
  </si>
  <si>
    <t>%EFFECT STATRE 7DAY CHR ARBACIA</t>
  </si>
  <si>
    <t>%EFFECT STATRE 7DAY CHR CHAMPIA</t>
  </si>
  <si>
    <t>%EFFECT STATRE 7DAY CHR L. MINOR</t>
  </si>
  <si>
    <t>%EFFECT STATRE 7DAY CHR SELEN. CAPR.</t>
  </si>
  <si>
    <t>%EFFECT STATRE 4DAY CHR LEPOMIS MACROCHI</t>
  </si>
  <si>
    <t>%EFFECT STATRE 4DAY CHR PIMEPHALES</t>
  </si>
  <si>
    <t>%EFFECT STATRE 4DAY CHR MENIDIA</t>
  </si>
  <si>
    <t>%EFFECT STATRE 4DAY CHR CYPRINODON</t>
  </si>
  <si>
    <t>%EFFECT STATRE 4DAY CHR MYSID. BAHIA</t>
  </si>
  <si>
    <t>%EFFECT STATRE 4DAY CHR D. PULEX</t>
  </si>
  <si>
    <t>%EFFECT STATRE 4DAY CHR D. MAGNA</t>
  </si>
  <si>
    <t>%EFFECT STATRE 4DAY CHR CERIODAPHNIA</t>
  </si>
  <si>
    <t>%EFFECT STATRE 4DAY CHR ARBACIA</t>
  </si>
  <si>
    <t>%EFFECT STATRE 4DAY CHR CHAMPIA</t>
  </si>
  <si>
    <t>%EFFECT STATRE 4DAY CHR L. MINOR</t>
  </si>
  <si>
    <t>%EFFECT STATRE 4DAY CHR SELEN. CAPR.</t>
  </si>
  <si>
    <t>%EFFECT STATRE 96HR ACU LEPOMIS MACROCHI</t>
  </si>
  <si>
    <t>%EFFECT STATRE 96HR ACU PIMEPHALES</t>
  </si>
  <si>
    <t>%EFFECT STATRE 96HR ACU MENIDIA</t>
  </si>
  <si>
    <t>%EFFECT STATRE 96HR ACU CYPRINODON</t>
  </si>
  <si>
    <t>%EFFECT STATRE 96HR ACU MYSID. BAHIA</t>
  </si>
  <si>
    <t>%EFFECT STATRE 96HR ACU D. PULEX</t>
  </si>
  <si>
    <t>%EFFECT STATRE 96HR ACU D. MAGNA</t>
  </si>
  <si>
    <t>%EFFECT STATRE 96HR ACU CERIODAPHNIA</t>
  </si>
  <si>
    <t>%EFFECT STATRE 96HR ACU ARBACIA</t>
  </si>
  <si>
    <t>%EFFECT STATRE 96HR ACU. CHAMPIA</t>
  </si>
  <si>
    <t>%EFFECT STATRE 96HR ACU L. MINOR</t>
  </si>
  <si>
    <t>%EFFECT STATRE 96HR ACU SELEN. CAPR.</t>
  </si>
  <si>
    <t>%EFFECT STAT 48HR ACU LEPOMIS MACROCHI</t>
  </si>
  <si>
    <t>%EFFECT STATRE 48HR ACU PIMEPHALES</t>
  </si>
  <si>
    <t>%EFFECT STATRE 48HR ACU MENIDIA</t>
  </si>
  <si>
    <t>%EFFECT STATRE 48HR ACU CYPRINODON</t>
  </si>
  <si>
    <t>%EFFECT STATRE 48HR ACU MYSID. BAHIA</t>
  </si>
  <si>
    <t>%EFFECT STATRE 48HR ACU D. PULEX</t>
  </si>
  <si>
    <t>%EFFECT STATRE 48HR ACU D. MAGNA</t>
  </si>
  <si>
    <t>%EFFECT STATRE 48HR ACU CERIODAPHNIA</t>
  </si>
  <si>
    <t>%EFFECT STATRE 48HR ACU ARBACIA</t>
  </si>
  <si>
    <t>%EFFECT STATRE 48HR ACU. CHAMPIA</t>
  </si>
  <si>
    <t>%EFFECT STATRE 48HR ACU L. MINOR</t>
  </si>
  <si>
    <t>%EFFECT STATRE 48HR ACU SELEN. CAPR.</t>
  </si>
  <si>
    <t>%EFFECT STAT 24HR ACU LEPOMIS MACROCHI</t>
  </si>
  <si>
    <t>%EFFECT STAT 24HR ACU PIMEPHALES</t>
  </si>
  <si>
    <t>%EFFECT STAT 24HR ACU CERIODAPHNIA</t>
  </si>
  <si>
    <t>%EFFECT STAT 7DAY CHR LEPOMIS MACROCHI</t>
  </si>
  <si>
    <t>%EFFECT STAT 4DAY CHR LEPOMIS MACROCHI</t>
  </si>
  <si>
    <t>%EFFECT STAT 96HR ACU LEPOMIS MACROCHI</t>
  </si>
  <si>
    <t>%EFFECT STAT 48HR   ACU CERIODAPHNIA</t>
  </si>
  <si>
    <t>LC50 FTHD MINNOW    FL-THRU DEFN</t>
  </si>
  <si>
    <t>LC50 SHEE MINNOW    FL-THRU DEFN</t>
  </si>
  <si>
    <t>LC50 MYCD SHRIMP    FL-THRU DEFN</t>
  </si>
  <si>
    <t>NOEL FLTH 7DAY CHR LEPOMIS MACROCHI</t>
  </si>
  <si>
    <t>NOEL FLTH 7DAY CHR SALMO GAIR.</t>
  </si>
  <si>
    <t>NOEL FLTH 7DAY CHR PIMEPHALES</t>
  </si>
  <si>
    <t>NOEL FLTH 7DAY CHR MENIDIA</t>
  </si>
  <si>
    <t>NOEL FLTH 7DAY CHR CYPRINODON</t>
  </si>
  <si>
    <t>NOEL FLTH 7DAY CHR MYSID. BAHIA</t>
  </si>
  <si>
    <t>NOEL FLTH 7DAY CHR D. PULEX</t>
  </si>
  <si>
    <t>NOEL FLTH 7DAY CHR D. MAGNA</t>
  </si>
  <si>
    <t>NOEL FLTH 7DAY CHR CERIODAPHNIA</t>
  </si>
  <si>
    <t>NOEL FLTH 7DAY CHR ARBACIA</t>
  </si>
  <si>
    <t>NOEL FLTH 7DAY CHR CHAMPIA</t>
  </si>
  <si>
    <t>NOEL FLTH 7DAY CHR L. MINOR</t>
  </si>
  <si>
    <t>NOEL FLTH 7DAY CHR SELEN. CAPR.</t>
  </si>
  <si>
    <t>NOEL FLTH 4DAY CHR LEPOMIS MACROCHI</t>
  </si>
  <si>
    <t>NOEL FLTH 4DAY CHR SALMO GAIR.</t>
  </si>
  <si>
    <t>NOEL FLTH 4DAY CHR PIMEPHALES</t>
  </si>
  <si>
    <t>NOEL FLTH 4DAY CHR MENIDIA</t>
  </si>
  <si>
    <t>NOEL FLTH 4DAY CHR CYPRINODON</t>
  </si>
  <si>
    <t>NOEL FLTH 4DAY CHR MYSID. BAHIA</t>
  </si>
  <si>
    <t>NOEL FLTH 4DAY CHR D. PULEX</t>
  </si>
  <si>
    <t>NOEL FLTH 4DAY CHR D. MAGNA</t>
  </si>
  <si>
    <t>NOEL FLTH 4DAY CHR CERIODAPHNIA</t>
  </si>
  <si>
    <t>NOEL FLTH 4DAY CHR ARBACIA</t>
  </si>
  <si>
    <t>NOEL FLTH 4DAY CHR CHAMPIA</t>
  </si>
  <si>
    <t>NOEL FLTH 4DAY CHR L. MINOR</t>
  </si>
  <si>
    <t>NOEL FLTH 4DAY CHR SELEN. CAPR.</t>
  </si>
  <si>
    <t>NOEL FLTH 96HR ACU LEPOMIS MACROCHI</t>
  </si>
  <si>
    <t>NOEL FLTH 48HR ACU LEPOMIS MACROCHI</t>
  </si>
  <si>
    <t>NOEL STATRE 10DAY CHR SALVEL. SALMONID</t>
  </si>
  <si>
    <t>NOEL STATRE 7 DAY CHR CYPRINELLA LEEDSI</t>
  </si>
  <si>
    <t>NOEL STATRE 7DAY CHR LEPOMIS MACROCHI</t>
  </si>
  <si>
    <t>NOEL STATRE 7DAY CHR SALMO GAIR.</t>
  </si>
  <si>
    <t>NOEL STATRE 7DAY CHR PIMEPHALES</t>
  </si>
  <si>
    <t>NOEL STATRE 7DAY CHR MENIDIA</t>
  </si>
  <si>
    <t>NOEL STATRE 7DAY CHR CYPRINODON</t>
  </si>
  <si>
    <t>NOEL STATRE 7DAY CHR MYSID. BAHIA</t>
  </si>
  <si>
    <t>NOEL STATRE 7DAY CHR D. PULEX</t>
  </si>
  <si>
    <t>NOEL STATRE 7DAY CHR D. MAGNA</t>
  </si>
  <si>
    <t>NOEL STATRE 7DAY CHR CERIODAPHNIA</t>
  </si>
  <si>
    <t>NOEL STATRE 7DAY CHR ARBACIA</t>
  </si>
  <si>
    <t>NOEL STATRE 7DAY CHR CHAMPIA</t>
  </si>
  <si>
    <t>NOEL STATRE 7DAY CHR L. MINOR</t>
  </si>
  <si>
    <t>NOEL STATRE 7DAY CHR SELEN. CAPR.</t>
  </si>
  <si>
    <t>NOEL STATRE 4DAY CHR LEPOMIS MACROCHI</t>
  </si>
  <si>
    <t>NOEL STATRE 4DAY CHR SALMO GAIR.</t>
  </si>
  <si>
    <t>NOEL STATRE 4DAY CHR PIMEPHALES</t>
  </si>
  <si>
    <t>NOEL STATRE 4DAY CHR MENIDIA</t>
  </si>
  <si>
    <t>NOEL STATRE 4DAY CHR CYPRINODON</t>
  </si>
  <si>
    <t>NOEL STATRE 4DAY CHR MYSID. BAHIA</t>
  </si>
  <si>
    <t>NOEL STATRE 4DAY CHR D. PULEX</t>
  </si>
  <si>
    <t>NOEL STATRE 4DAY CHR D. MAGNA</t>
  </si>
  <si>
    <t>NOEL STATRE 4DAY CHR CERIODAPHNIA</t>
  </si>
  <si>
    <t>NOEL STATRE 4DAY CHR ARBACIA</t>
  </si>
  <si>
    <t>NOEL STATRE 4DAY CHR CHAMPIA</t>
  </si>
  <si>
    <t>NOEL STATRE 4DAY CHR L. MINOR</t>
  </si>
  <si>
    <t>NOEL STATRE 4DAY CHR SELEN. CAPR.</t>
  </si>
  <si>
    <t>NOEL STATRE 96HR ACU LEPOMIS MACROCHI</t>
  </si>
  <si>
    <t>NOEL STAT 48HR ACU LEPOMIS MACROCHIRUS</t>
  </si>
  <si>
    <t>NOEL STAT 1HR FERT. CHR ARBACIA</t>
  </si>
  <si>
    <t>NOEL STAT 48HR CHR MYTILUS EDULIS</t>
  </si>
  <si>
    <t>NOEL STAT 48HR CHR CRASSOSTREA GIGAS</t>
  </si>
  <si>
    <t>NOEL STAT 48HR CHR CHAMPIA</t>
  </si>
  <si>
    <t>NOEL STAT 1HR CHR DENDRASTER EXCENT</t>
  </si>
  <si>
    <t>NOEL STAT 1HR CHR GREEN SEA URCHIN</t>
  </si>
  <si>
    <t>NOEL STAT 1HR CHR PURPLE SEA URCHIN</t>
  </si>
  <si>
    <t>NOEL STAT 1HR CHR RED SEA URCHIN</t>
  </si>
  <si>
    <t>NOEL STAT 24HR ACU LEPOMIS MACROCHIRUS</t>
  </si>
  <si>
    <t>NOEL STAT 7DAY CHR LEPOMIS MACROCHIRUS</t>
  </si>
  <si>
    <t>NOEL STAT 7DAY CHR SALMO GAIR.</t>
  </si>
  <si>
    <t>NOEL STAT 7DAY CHR PIMEPHALES</t>
  </si>
  <si>
    <t>NOEL STAT 7DAY CHR MENIDIA</t>
  </si>
  <si>
    <t>NOEL STAT 7DAY CHR CYPRINODON</t>
  </si>
  <si>
    <t>NOEL STAT 7DAY CHR MYSID. BAHIA</t>
  </si>
  <si>
    <t>NOEL STAT 7DAY CHR D. PULEX</t>
  </si>
  <si>
    <t>NOEL STAT 7DAY CHR D. MAGNA</t>
  </si>
  <si>
    <t>NOEL STAT 7DAY CHR CERIODAPHNIA</t>
  </si>
  <si>
    <t>NOEL STAT 7DAY CHR ARBACIA</t>
  </si>
  <si>
    <t>NOEL STAT 7DAY CHR CHAMPIA</t>
  </si>
  <si>
    <t>NOEL STAT 7DAY CHR L. MINOR</t>
  </si>
  <si>
    <t>NOEL STAT 7DAY CHR SELEN. CAPR.</t>
  </si>
  <si>
    <t>NOEL STAT 4DAY CHR LEPOMIS MACROCHIRUS</t>
  </si>
  <si>
    <t>NOEL STAT 4DAY CHR SALMO GAIR.</t>
  </si>
  <si>
    <t>NOEL STAT 4DAY CHR PIMEPHALES</t>
  </si>
  <si>
    <t>NOEL STAT 4DAY CHR MENIDIA</t>
  </si>
  <si>
    <t>NOEL STAT 4DAY CHR CYPRINODON</t>
  </si>
  <si>
    <t>NOEL STAT 4DAY CHR MYSID. BAHIA</t>
  </si>
  <si>
    <t>NOEL STAT 4DAY CHR D. PULEX</t>
  </si>
  <si>
    <t>NOEL STAT 4DAY CHR D. MAGNA</t>
  </si>
  <si>
    <t>NOEL STAT 4DAY CHR CERIODAPHNIA</t>
  </si>
  <si>
    <t>NOEL STAT 4DAY CHR ARBACIA</t>
  </si>
  <si>
    <t>NOEL STAT 4DAY CHR CHAMPIA</t>
  </si>
  <si>
    <t>NOEL STAT 4DAY CHR L. MINOR</t>
  </si>
  <si>
    <t>NOEL STAT 4DAY CHR SELEN. CAPR.</t>
  </si>
  <si>
    <t>NOEL STAT 96HR ACU LEPOMIS MACROCHIRUS</t>
  </si>
  <si>
    <t>LC50 FTHD MINNOW    STATIC DEFN</t>
  </si>
  <si>
    <t>LC50 SHEE MINNOW    STATIC DEFN</t>
  </si>
  <si>
    <t>LC50 MYCD SHRIMP    STATIC DEFN</t>
  </si>
  <si>
    <t>LC50 FLTH 7DAY CHR LEPOMIS MACROCHI</t>
  </si>
  <si>
    <t>LC50 FLTH 4DAY CHR LEPOMIS MACROCHI</t>
  </si>
  <si>
    <t>LC50 FLTH 96HR ACU LEPOMIS MACROCHI</t>
  </si>
  <si>
    <t>LC50 FLTH 96HR ACU SALMO GAIR.</t>
  </si>
  <si>
    <t>LC50 FLTH 96HR ACU PIMEPHALES</t>
  </si>
  <si>
    <t>LC50 FLTH 96HR ACU MENIDIA</t>
  </si>
  <si>
    <t>LC50 FLTH 96HR ACU CYPRINODON</t>
  </si>
  <si>
    <t>LC50 FLTH 96HR ACU MYSID. BAHIA</t>
  </si>
  <si>
    <t>LC50 FLTH 96HR ACU D. PULEX</t>
  </si>
  <si>
    <t>LC50 FLTH 96HR ACU D. MAGNA</t>
  </si>
  <si>
    <t>LC50 FLTH 96HR ACU CERIODAPHNIA</t>
  </si>
  <si>
    <t>LC50 FLTH 96HR ACU ARBACIA</t>
  </si>
  <si>
    <t>LC50 FLTH 96HR ACU CHAMPIA</t>
  </si>
  <si>
    <t>LC50 FLTH 96HRACU L. MINOR</t>
  </si>
  <si>
    <t>LC50 FLTH 96HR ACU SELEN. CAPR.</t>
  </si>
  <si>
    <t>LC50 FLTH 48HR ACU LEPOMIS MACROCHI</t>
  </si>
  <si>
    <t>LC50 FLTH 48HR ACU SALMO GAIR.</t>
  </si>
  <si>
    <t>LC50 FLTH 48HR ACU PIMEPHALES</t>
  </si>
  <si>
    <t>LC50 FLTH 48HR ACU MENIDIA</t>
  </si>
  <si>
    <t>LC50 FLTH 48HR ACU CYPRINODON</t>
  </si>
  <si>
    <t>LC50 FLTH 48HR ACU MYSID. BAHIA</t>
  </si>
  <si>
    <t>LC50 FLTH 48HR ACU D. PULEX</t>
  </si>
  <si>
    <t>LC50 FLTH 48HR ACU D. MAGNA</t>
  </si>
  <si>
    <t>LC50 FLTH 48HR ACU CERIODAPHNIA</t>
  </si>
  <si>
    <t>LC50 FLTH 48HR ACU ARBACIA</t>
  </si>
  <si>
    <t>LC50 FLTH 48HR ACU CHAMPIA</t>
  </si>
  <si>
    <t>LC50 FLTH 48HR ACU L. MINOR</t>
  </si>
  <si>
    <t>LC50 FLTH 48HR ACU SELEN. CAPR.</t>
  </si>
  <si>
    <t>LC50 STATRE 7DAY CHR LEPOMIS MACROCHI</t>
  </si>
  <si>
    <t>LC50 STATRE 7DAY CHRCERIODAPHNIA</t>
  </si>
  <si>
    <t>LC50 STATRE 4DAY CHR LEPOMIS MACROCHI</t>
  </si>
  <si>
    <t>LC50 STATRE 96HR ACUMENIDIA BERYLLINA</t>
  </si>
  <si>
    <t>LC50 STATRE 96HR ACUCYPRINELLA LEEDSI</t>
  </si>
  <si>
    <t>LC50 STATRE 96HR ACU ORCORHYNCHUS GORBUS</t>
  </si>
  <si>
    <t>LC50 STATRE 96HR ACU LEPOMIS MACROCHI</t>
  </si>
  <si>
    <t>LC50 STATRE 96HR ACU SALMO GAIR.</t>
  </si>
  <si>
    <t>LC50 STATRE 96HR ACU PIMEPHALES</t>
  </si>
  <si>
    <t>LC50 STATRE 96HR ACU MENIDIA</t>
  </si>
  <si>
    <t>LC50 STATRE 96HR ACU CYPRINODON</t>
  </si>
  <si>
    <t>LC50 STATRE 96HR ACU CANCER MAGISTER</t>
  </si>
  <si>
    <t>LC50 STATRE 96HR ACU PANDULAS BOREALIS</t>
  </si>
  <si>
    <t>LC50 STATRE 96HR ACU PANDULAS HYPSINOTUS</t>
  </si>
  <si>
    <t>LC50 STATRE 96HR ACU MYSID. BAHIA</t>
  </si>
  <si>
    <t>LC50 STATRE 96HR ACU D. PULEX</t>
  </si>
  <si>
    <t>LC50 STATRE 96HR ACU D. MAGNA</t>
  </si>
  <si>
    <t>LC50 STATRE 96HR ACU CERIODAPHNIA</t>
  </si>
  <si>
    <t>LC50 STATRE 96HR ACU ARBACIA</t>
  </si>
  <si>
    <t>LC50 STATRE 96HR ACU CHAMPIA</t>
  </si>
  <si>
    <t>LC50 STATRE 96HR ACU L. MINOR</t>
  </si>
  <si>
    <t>LC50 STATRE 96HR ACU SELEN. CAPR.</t>
  </si>
  <si>
    <t>LC50 STAT 48HR ACU LEPOMIS MACROCHIRUS</t>
  </si>
  <si>
    <t>LC50 STATRE 48HR ACU SALMO GAIR.</t>
  </si>
  <si>
    <t>LC50 STATRE 48HR ACU PIMEPHALES</t>
  </si>
  <si>
    <t>LC50 STATRE 48HR ACU MENIDIA</t>
  </si>
  <si>
    <t>LC50 STATRE 48HR ACU CYPRINODON</t>
  </si>
  <si>
    <t>LC50 STATRE 48HR ACUPENAEUS VANNAMEI</t>
  </si>
  <si>
    <t>LC50 STATRE 48HR ACU MYSID. BAHIA</t>
  </si>
  <si>
    <t>LC50 STATRE 48HR ACU D. MAGNA</t>
  </si>
  <si>
    <t>LC50 STATRE 48HR ACU CERIODAPHNIA</t>
  </si>
  <si>
    <t>LC50 STATRE 48HR ACU ARBACIA</t>
  </si>
  <si>
    <t>LC50 STATRE 48HR ACU CHAMPIA</t>
  </si>
  <si>
    <t>LC50 STATRE 48HR ACU L. MINOR</t>
  </si>
  <si>
    <t>LC50 STATRE 48HR ACU SELEN. CAPR.</t>
  </si>
  <si>
    <t>LC50 STAT 1HR CHRONIC CYPRINELLA LEEDSI</t>
  </si>
  <si>
    <t>LC50 STAT 1HR CHRONIC LEPOMIS MACROCHIRU</t>
  </si>
  <si>
    <t>LC50 STAT 1HR CHRONIC PIMEPHALES</t>
  </si>
  <si>
    <t>LC50 STAT 1HR CHRONIC</t>
  </si>
  <si>
    <t>LC50 STAT 1HR CHRONIC CERIODAPHNIA</t>
  </si>
  <si>
    <t>LC50 STAT 7DAY CHR LEPOMIS MACROCHIRUS</t>
  </si>
  <si>
    <t>LC50 STAT 4DAY CHR LEPOMIS MACROCHIRUS</t>
  </si>
  <si>
    <t>LC50 STAT 96HR ACU  CYPRINELLA LEEDSI</t>
  </si>
  <si>
    <t>LC50 STAT 96HR ACU LEPOMIS MACROCHIRUS</t>
  </si>
  <si>
    <t>LC50 STAT 96HR ACU SALMO GAIR.</t>
  </si>
  <si>
    <t>LC50 STAT 96HR ACU PIMEPHALES</t>
  </si>
  <si>
    <t>LC50 STAT 96HR ACU MENIDIA</t>
  </si>
  <si>
    <t>LC50 STAT 96HR ACU CYPRINODON</t>
  </si>
  <si>
    <t>LC50 STAT 96HR ACU MYSID. BAHIA</t>
  </si>
  <si>
    <t>LC50 STAT 96HR ACU D. PULEX</t>
  </si>
  <si>
    <t>LC50 STAT 96HR ACU D. MAGNA</t>
  </si>
  <si>
    <t>LC50 STAT 96HR ACU CERIODAPHNIA</t>
  </si>
  <si>
    <t>LC50 STAT 96HR ACU ARBACIA</t>
  </si>
  <si>
    <t>LC50 STAT 96HR ACU CHAMPIA</t>
  </si>
  <si>
    <t>LC50 STAT 96HR ACU L. MINOR</t>
  </si>
  <si>
    <t>LC50 STAT 96HR ACU SELEN. CAPR.</t>
  </si>
  <si>
    <t>LC50 STAT 48HR ACU  CYPRINELLA LEEDSI</t>
  </si>
  <si>
    <t>LC50 STAT 48HR ACU SALVEL. SALMONID</t>
  </si>
  <si>
    <t>LC50 STAT 48HR ACU SALMO GAIR.</t>
  </si>
  <si>
    <t>LC50 STAT 48HR ACU PIMEPHALES</t>
  </si>
  <si>
    <t>LC50 STAT 48HR ACU MENIDIA</t>
  </si>
  <si>
    <t>LC50 STAT 48HR ACU CYPRINODON</t>
  </si>
  <si>
    <t>LC50 STAT 48HR ACU MYSID. BAHIA</t>
  </si>
  <si>
    <t>LC50 STAT 48HR ACU D. PULEX</t>
  </si>
  <si>
    <t>LC50 STAT 48HR ACU D. MAGNA</t>
  </si>
  <si>
    <t>LC50 STAT 48HR ACU CERIODAPHNIA</t>
  </si>
  <si>
    <t>LC50 STAT 48HR ACU ARBACIA</t>
  </si>
  <si>
    <t>LC50 STAT 48HR ACU CHAMPIA</t>
  </si>
  <si>
    <t>LC50 STAT 48HR ACU L. MINOR</t>
  </si>
  <si>
    <t>LC50 STAT 48HR ACU SELEN. CAPR.</t>
  </si>
  <si>
    <t>%REPR 7D CHR STATRE D. AMBIGUA</t>
  </si>
  <si>
    <t>%REPRO REDUC STATRE 7D MYSID. BAHIA</t>
  </si>
  <si>
    <t>%REPRO REDUC STATRE7D CHR CERIODAPHNIA</t>
  </si>
  <si>
    <t>%FERT STATRE 7DA CHR CERIODAPHNIA</t>
  </si>
  <si>
    <t>%FERT STAT 1HR CHR  TRIPNEUSTES GRATILLA</t>
  </si>
  <si>
    <t>%FERT STAT 1HR CHR  COLOBOCENTR. ATRATUS</t>
  </si>
  <si>
    <t>TOXICITY, CHRONIC,  TUC</t>
  </si>
  <si>
    <t>TUC STAT 20MIN CHR  STRONGYL. PURPURATUS</t>
  </si>
  <si>
    <t>TUC STAT 96HR CHR   SELEN. CAPRICORNUTUM</t>
  </si>
  <si>
    <t>TUC STATRE 7DA CHR  ATHERINOPS AFFINIS</t>
  </si>
  <si>
    <t>TUC STATRE 7DAY CHR MENIDIA BERYLLINA</t>
  </si>
  <si>
    <t>TUC STATRE 7DAY CHR PIMPHALES PROMELAS</t>
  </si>
  <si>
    <t>TUC STATRE 7DAY CHR HOLMESIMYSIS COSTATA</t>
  </si>
  <si>
    <t>TUC STATRE 7DAY CHR MYSIDOPSIS BAHIA</t>
  </si>
  <si>
    <t>TUC STATRE 7DAY CHR CERIODAPHNIA DUBIA</t>
  </si>
  <si>
    <t>TUC FLTH 48HR CHR   DENDRASTER EXCENTRI.</t>
  </si>
  <si>
    <t>TUC STAT 48HR CHR   HALIOTIS RUFESCENS</t>
  </si>
  <si>
    <t>TUC STAT 48HR CHR   MYTILIS EDULIS</t>
  </si>
  <si>
    <t>TUC STAT 48HR CHR   CRASSOSTREA GIGAS</t>
  </si>
  <si>
    <t>TUC STAT 48HR CHR   MACROCYSTIS PYRIFERA</t>
  </si>
  <si>
    <t>TUC STAT 72HR CHR   DENDRASTER EXCENTRI.</t>
  </si>
  <si>
    <t>TUC STAT 72HR CHR   STRONGYL. PURPURATUS</t>
  </si>
  <si>
    <t>TUC STAT 1HR CHR    TRIPNEUSTES GRATILLA</t>
  </si>
  <si>
    <t>TUC STAT 1HR CHR    COLOBOENTR. ATRATUS</t>
  </si>
  <si>
    <t>TUC STAT 1HR CHR    COLOBOCENTR. ATRATUS</t>
  </si>
  <si>
    <t>TUC STAT 1HR CHR    STRONGYL. PURPURATUS</t>
  </si>
  <si>
    <t>TUC STAT 7DAY CHR   MENIDIA BERYLLINA</t>
  </si>
  <si>
    <t>TUC STAT 7DAY CHR   PIMEPHALES PROMELAS</t>
  </si>
  <si>
    <t>TUC STAT 7DAY CHR   CERIODAPHNIA DUBIA</t>
  </si>
  <si>
    <t>TUC STAT 4DAY CHR   RAPHIDOCE. SUBCAPITA</t>
  </si>
  <si>
    <t>TUC STAT 4DAY CHR   SELEN. CAPRICORNUTUM</t>
  </si>
  <si>
    <t>TOXICITY, ACUTE,    TUA</t>
  </si>
  <si>
    <t>TUA STATRE 96HR ACU ATHERINOPS AFFINIS</t>
  </si>
  <si>
    <t>TUA STATRE 96HR ACU MENIDIA BERYLLINA</t>
  </si>
  <si>
    <t>TUA STATRE 96HR ACU ONCORHYNCHUS MYKISS</t>
  </si>
  <si>
    <t>TUA STATRE 96HR ACU PIMPHALES PROMELAS</t>
  </si>
  <si>
    <t>TUA STATRE 96HR ACU CERIODAPHNIA DUBIA</t>
  </si>
  <si>
    <t>TUA STATRE 48HR ACU DAPHNIA MAGNA</t>
  </si>
  <si>
    <t>TUA STATRE 48HR ACU CERIODAPHNIA DUBIA</t>
  </si>
  <si>
    <t>TUA STAT 96HR ACUTE MEDINIA BERYLLINA</t>
  </si>
  <si>
    <t>TUA STAT 96HR ACU   PIMPHALES PROMELAS</t>
  </si>
  <si>
    <t>TUA STAT 96HR ACU   PENAEUS VANNAMEI</t>
  </si>
  <si>
    <t>TUA STAT 96HR ACUTE HOLMESIMYSIS COSTATA</t>
  </si>
  <si>
    <t>TUA STAT 48HR ACU   PIMEPHALES PROMELAS</t>
  </si>
  <si>
    <t>TUA STAT 48HR ACU   DAPHNIA PULEX</t>
  </si>
  <si>
    <t>TUA STAT 48HR ACU   DAPHNIA MAGNA</t>
  </si>
  <si>
    <t>TUA STAT 48HR ACU   CERIODAPHNIA DUBIA</t>
  </si>
  <si>
    <t>TOXICITY, ACUTE,    % SURVIVAL</t>
  </si>
  <si>
    <t>Sinorhizobium meliloti RMB 7401</t>
  </si>
  <si>
    <t>Sinorhizobium meliloti RMB 7201</t>
  </si>
  <si>
    <t>Sinorhizobium meliloti RMB 7101</t>
  </si>
  <si>
    <t>Genetically engineered strain of Rhizobium meliloti containing R. meliloti NIF genetic material carried on a plasid</t>
  </si>
  <si>
    <t>Genetically enginered strain of Rhizobium meliloti containing a recombinant plasmid</t>
  </si>
  <si>
    <t>Sinorhizobium meliloti strain RMBPC-2</t>
  </si>
  <si>
    <t>Metarhizium anisopliae strain ESF1</t>
  </si>
  <si>
    <t>Candida oleophila isolate I-182</t>
  </si>
  <si>
    <t>Ampelomyces quisqualis isolate M-10</t>
  </si>
  <si>
    <t>Verticillium dahliae strain WCS 850</t>
  </si>
  <si>
    <t>Pseudomonas fluorescens Z34-97</t>
  </si>
  <si>
    <t>Gliocladium virens strain G-21</t>
  </si>
  <si>
    <t>Gliocladium catenulatum strain J1446</t>
  </si>
  <si>
    <t>Flavobacterium balustinum strain 299</t>
  </si>
  <si>
    <t>Coniothyrium minitans strain CON/M/91-08</t>
  </si>
  <si>
    <t>Trichoderma viride sensu Bisby</t>
  </si>
  <si>
    <t>Trichoderma harzianum Rifai (variety); KRL-AG2 (strain)</t>
  </si>
  <si>
    <t>Trichoderma hamatum TH382</t>
  </si>
  <si>
    <t>Streptomyces griseoviridis strain K61</t>
  </si>
  <si>
    <t>Bacillus subtilis strain QST 713</t>
  </si>
  <si>
    <t>Pseudomonas syringae strain ESC-11</t>
  </si>
  <si>
    <t>Pseudomonas fluorescens strain PRA-25</t>
  </si>
  <si>
    <t>Pseudomonas chlororaphis strain 63-28</t>
  </si>
  <si>
    <t>Pseudomonas aureofaciens strain Tx-1</t>
  </si>
  <si>
    <t>Pantoea agglomerans strain C9-1</t>
  </si>
  <si>
    <t>Paecilomyces fumosoroseus Apopka strain 97</t>
  </si>
  <si>
    <t>Burkholderia (Pseudomonas) cepacia strain AMMD</t>
  </si>
  <si>
    <t>Burkholderia (Pseudomonas) cepacia type Wisconsin strain M54</t>
  </si>
  <si>
    <t>Burkholderia (Pseudomonas) cepacia type Wisconsin strain J82</t>
  </si>
  <si>
    <t>Burkholderia (Pseudomonas) cepacia strain Ral-3</t>
  </si>
  <si>
    <t>Beauveria bassiana strain ESC 170</t>
  </si>
  <si>
    <t>Beauveria bassiana strain GHA</t>
  </si>
  <si>
    <t>Bacillus thuringiensis subspecies kurstaki, strain EG7826, Lepidopteran active toxin</t>
  </si>
  <si>
    <t>Bacillus thuringiensis subspecies kurstaki strain EG7841, Lepidopteran active toxin</t>
  </si>
  <si>
    <t>Bacillus thuringiensis subspecies israelensis strain EG2215</t>
  </si>
  <si>
    <t>Bacillus thuringiensis subspecies kurstaki strain EG7673, Lepidopteran active toxin</t>
  </si>
  <si>
    <t>Bacillus thuringiensis subspecies kurstaki strain EG7673, Coleopteran active toxin</t>
  </si>
  <si>
    <t>Bacillus subtilis var. amyloliquefaciens strain FZB24</t>
  </si>
  <si>
    <t>Bacillus subtilis strain MBI 600</t>
  </si>
  <si>
    <t>Bacillus subtilis strain GB03</t>
  </si>
  <si>
    <t>Bacillus cereus strain UW85</t>
  </si>
  <si>
    <t>Bacillus cereus strain BP01</t>
  </si>
  <si>
    <t>Bacillus thuringiensis serovar japonensis strain buibui</t>
  </si>
  <si>
    <t>Agrobacterium vitis strain F2/5</t>
  </si>
  <si>
    <t>Agrobacterium radiobacter strain K1026</t>
  </si>
  <si>
    <t>Agrobacterium radiobacter strain K84</t>
  </si>
  <si>
    <t>Pseudomonas syringae strain ESC 10</t>
  </si>
  <si>
    <t>Pseudomonas fluorescens strain 1629RS</t>
  </si>
  <si>
    <t>Bacillus thuringiensis strain NB357M</t>
  </si>
  <si>
    <t>Bacillus thuringiensis subspecies aizawai strain GC-91</t>
  </si>
  <si>
    <t>Bacillus thuringiensis subspecies kurstaki strain EG2348, Lepidopteran active toxin</t>
  </si>
  <si>
    <t>Bacillus thuringiensis subspecies kurstaki strain EG2371, Lepidopteran active toxin</t>
  </si>
  <si>
    <t>Bacillus thuringiensis subspecies kurstaki strain EG2424</t>
  </si>
  <si>
    <t>Pseudomonas fluorescens strain NCIB 12089</t>
  </si>
  <si>
    <t>Pseudomonas fluorescens strain EG-1053</t>
  </si>
  <si>
    <t>Pseudomonas fluorescens strain A506</t>
  </si>
  <si>
    <t>Pseudomonas syringae strain 742RS</t>
  </si>
  <si>
    <t>Bacillus thuringiensis subspecies kurstaki strain BMP123</t>
  </si>
  <si>
    <t>Bacillus thuringiensis subspecies kurstaki strain HD263</t>
  </si>
  <si>
    <t>Mesostigmata</t>
  </si>
  <si>
    <t>Prostigmata</t>
  </si>
  <si>
    <t>Oribatida</t>
  </si>
  <si>
    <t>Arthropleona</t>
  </si>
  <si>
    <t>Acaridei</t>
  </si>
  <si>
    <t>Hydracarina</t>
  </si>
  <si>
    <t>Oribatei</t>
  </si>
  <si>
    <t>Tubificina</t>
  </si>
  <si>
    <t>Mysida</t>
  </si>
  <si>
    <t>Leptomedusae</t>
  </si>
  <si>
    <t>Doridoidea</t>
  </si>
  <si>
    <t>Gammaridea</t>
  </si>
  <si>
    <t>Athenaria</t>
  </si>
  <si>
    <t>Lumbricina</t>
  </si>
  <si>
    <t>Eucladocera</t>
  </si>
  <si>
    <t>Zygoptera</t>
  </si>
  <si>
    <t>Sabellida</t>
  </si>
  <si>
    <t>Anisoptera</t>
  </si>
  <si>
    <t>Frustulia rhomboides capitata</t>
  </si>
  <si>
    <t>Pinnularia biceps f. petersenii</t>
  </si>
  <si>
    <t>Stauroneis anceps f. gracilis</t>
  </si>
  <si>
    <t>Polycyclic organic matter - 7-PAH</t>
  </si>
  <si>
    <t>Polycyclic organic matter - 16-PAH</t>
  </si>
  <si>
    <t>Aquatic community</t>
  </si>
  <si>
    <t>Soil Community</t>
  </si>
  <si>
    <t>Microbial Community</t>
  </si>
  <si>
    <t>Invertebrates</t>
  </si>
  <si>
    <t>Zirconium Radionuclides</t>
  </si>
  <si>
    <t>Zinc Radionuclides</t>
  </si>
  <si>
    <t>Yttrium Radionuclides</t>
  </si>
  <si>
    <t>Ytterbium Radionuclides</t>
  </si>
  <si>
    <t>Xenon Radionuclides</t>
  </si>
  <si>
    <t>Vanadium Radionuclides</t>
  </si>
  <si>
    <t>Uranium Radionuclides</t>
  </si>
  <si>
    <t>Tungsten Radionuclides</t>
  </si>
  <si>
    <t>Titanium Radionuclides</t>
  </si>
  <si>
    <t>Tin Radionuclides</t>
  </si>
  <si>
    <t>Thulium Radionuclides</t>
  </si>
  <si>
    <t>Thorium Radionuclides</t>
  </si>
  <si>
    <t>Thallium Radionuclides</t>
  </si>
  <si>
    <t>Terbium Radionuclides</t>
  </si>
  <si>
    <t>Tellurium Radionuclides</t>
  </si>
  <si>
    <t>Technetium Radionuclides</t>
  </si>
  <si>
    <t>Tantalum Radionuclides</t>
  </si>
  <si>
    <t>Sulfur Radionuclides</t>
  </si>
  <si>
    <t>Strontium Radionuclides</t>
  </si>
  <si>
    <t>Sodium Radionuclides</t>
  </si>
  <si>
    <t>Silver Radionuclides</t>
  </si>
  <si>
    <t>Silicon Radionuclides</t>
  </si>
  <si>
    <t>Selenium Radionuclides</t>
  </si>
  <si>
    <t>Scandium Radionuclides</t>
  </si>
  <si>
    <t>Samarium Radionuclides</t>
  </si>
  <si>
    <t>Ruthenium Radionuclides</t>
  </si>
  <si>
    <t>Rubidium Radionuclides</t>
  </si>
  <si>
    <t>Rhodium Radionuclides</t>
  </si>
  <si>
    <t>Rhenium Radionuclides</t>
  </si>
  <si>
    <t>Radon Radionuclides</t>
  </si>
  <si>
    <t>Radium Radionuclides</t>
  </si>
  <si>
    <t>Protactinium Radionuclides</t>
  </si>
  <si>
    <t>Promethium Radionuclides</t>
  </si>
  <si>
    <t>Praseodymium Radionuclides</t>
  </si>
  <si>
    <t>Potassium Radionuclides</t>
  </si>
  <si>
    <t>Polonium Radionuclides</t>
  </si>
  <si>
    <t>Plutonium Radionuclides</t>
  </si>
  <si>
    <t>Platinum Radionuclides</t>
  </si>
  <si>
    <t>Phosphorus Radionuclides</t>
  </si>
  <si>
    <t>Palladium Radionuclides</t>
  </si>
  <si>
    <t>Oxygen Radionuclides</t>
  </si>
  <si>
    <t>Osmium Radionuclides</t>
  </si>
  <si>
    <t>Nitrogen Radionuclides</t>
  </si>
  <si>
    <t>Niobium Radionuclides</t>
  </si>
  <si>
    <t>Nickel Radionuclides</t>
  </si>
  <si>
    <t>Neptunium Radionuclides</t>
  </si>
  <si>
    <t>Neon Radionuclides</t>
  </si>
  <si>
    <t>Neodymium Radionuclides</t>
  </si>
  <si>
    <t>Molybdenum Radionuclides</t>
  </si>
  <si>
    <t>Mercury Radionuclides</t>
  </si>
  <si>
    <t>Mendelevium Radionuclides</t>
  </si>
  <si>
    <t>Manganese Radionuclides</t>
  </si>
  <si>
    <t>Magnesium Radionuclides</t>
  </si>
  <si>
    <t>Lutetium Radionuclides</t>
  </si>
  <si>
    <t>Lead Radionuclides</t>
  </si>
  <si>
    <t>Lanthanum Radionuclides</t>
  </si>
  <si>
    <t>Krypton Radionuclides</t>
  </si>
  <si>
    <t>Iron Radionuclides</t>
  </si>
  <si>
    <t>Iridium Radionuclides</t>
  </si>
  <si>
    <t>Iodine Radionuclides</t>
  </si>
  <si>
    <t>Indium Radionuclides</t>
  </si>
  <si>
    <t>Hydrogen Radionuclides</t>
  </si>
  <si>
    <t>Holmium Radionuclides</t>
  </si>
  <si>
    <t>Hafnium Radionuclides</t>
  </si>
  <si>
    <t>Gold Radionuclides</t>
  </si>
  <si>
    <t>Germanium Radionuclides</t>
  </si>
  <si>
    <t>Gallium Radionuclides</t>
  </si>
  <si>
    <t>Gadolinium Radionuclides</t>
  </si>
  <si>
    <t>Francium Radionuclides</t>
  </si>
  <si>
    <t>Fluorine Radionuclides</t>
  </si>
  <si>
    <t>Fermium Radionuclides</t>
  </si>
  <si>
    <t>Europium Radionuclides</t>
  </si>
  <si>
    <t>Erbium Radionuclides</t>
  </si>
  <si>
    <t>Einsteinium Radionuclides</t>
  </si>
  <si>
    <t>Dysprosium Radionuclides</t>
  </si>
  <si>
    <t>Curium Radionuclides</t>
  </si>
  <si>
    <t>Copper Radionuclides</t>
  </si>
  <si>
    <t>Cobalt Radionuclides</t>
  </si>
  <si>
    <t>Chromium Radionuclides</t>
  </si>
  <si>
    <t>Chlorine Radionuclides</t>
  </si>
  <si>
    <t>Cesium Radionuclides</t>
  </si>
  <si>
    <t>Cerium Radionuclides</t>
  </si>
  <si>
    <t>Carbon Radionuclides</t>
  </si>
  <si>
    <t>Californium Radionuclides</t>
  </si>
  <si>
    <t>Calcium Radionuclides</t>
  </si>
  <si>
    <t>Cadmium Radionuclides</t>
  </si>
  <si>
    <t>Bromine Radionuclides</t>
  </si>
  <si>
    <t>Bismuth Radionuclides</t>
  </si>
  <si>
    <t>Beryllium Radionuclides</t>
  </si>
  <si>
    <t>Berkelium Radionuclides</t>
  </si>
  <si>
    <t>Barium Radionuclides</t>
  </si>
  <si>
    <t>Astatine Radionuclides</t>
  </si>
  <si>
    <t>Arsenic Radionuclides</t>
  </si>
  <si>
    <t>Argon Radionuclides</t>
  </si>
  <si>
    <t>Antimony Radionuclides</t>
  </si>
  <si>
    <t>Americium Radionuclides</t>
  </si>
  <si>
    <t>Aluminum Radionuclides</t>
  </si>
  <si>
    <t>Actinium Radionuclides</t>
  </si>
  <si>
    <t>Transuranic</t>
  </si>
  <si>
    <t>Production Mode - Fission Product</t>
  </si>
  <si>
    <t>Production Mode - Photon Reaction</t>
  </si>
  <si>
    <t>Production Mode - Fast Neutron Activation</t>
  </si>
  <si>
    <t>Production Mode - Thermal Neutron Activation</t>
  </si>
  <si>
    <t>Production Mode - Charged Particle Reaction</t>
  </si>
  <si>
    <t>Production Mode - Naturally Occurring</t>
  </si>
  <si>
    <t>Decay Chain - U-235 Decay Series (4n+3)</t>
  </si>
  <si>
    <t>Decay Chain - U-238 Decay Series (4n+2)</t>
  </si>
  <si>
    <t>Decay Chain - U-233 Decay Series (4n+1)</t>
  </si>
  <si>
    <t>Decay Chain - Th-232 Decay Series (4n)</t>
  </si>
  <si>
    <t>Decay Mode - Spontaneous Fission</t>
  </si>
  <si>
    <t>Decay Mode - Internal Transition</t>
  </si>
  <si>
    <t>Decay Mode - Electron Capture</t>
  </si>
  <si>
    <t>Decay Mode - Beta Positive Particle</t>
  </si>
  <si>
    <t>Decay Mode - Beta Negative Particle</t>
  </si>
  <si>
    <t>Decay Mode - Alpha Particle</t>
  </si>
  <si>
    <t>Half-Life - Greater than One Year</t>
  </si>
  <si>
    <t>Half-Life - One Day to One Year</t>
  </si>
  <si>
    <t>Half-Life - One Hour to One Day</t>
  </si>
  <si>
    <t>Half-Life - Less than One Hour</t>
  </si>
  <si>
    <t>Chlordane, CA Ocean Plan Definition</t>
  </si>
  <si>
    <t>Iron Bacteria</t>
  </si>
  <si>
    <t>Diatoms</t>
  </si>
  <si>
    <t>Coliphage</t>
  </si>
  <si>
    <t>Nonfecal coliform, total</t>
  </si>
  <si>
    <t>Zooplankton</t>
  </si>
  <si>
    <t>Periphyton</t>
  </si>
  <si>
    <t>Macroinvertebrates</t>
  </si>
  <si>
    <t>Bacteria, nitrifiers</t>
  </si>
  <si>
    <t>Bacteria, iron+sulfur fixers</t>
  </si>
  <si>
    <t>Bacteria, denitrifiers</t>
  </si>
  <si>
    <t>Algae</t>
  </si>
  <si>
    <t>Plankton</t>
  </si>
  <si>
    <t>Trout</t>
  </si>
  <si>
    <t>Adenoviruses</t>
  </si>
  <si>
    <t>Caliciviruses</t>
  </si>
  <si>
    <t>Coxsackieviruses</t>
  </si>
  <si>
    <t>Echoviruses</t>
  </si>
  <si>
    <t>Cyanobacteria</t>
  </si>
  <si>
    <t>Viruses</t>
  </si>
  <si>
    <t>Salmonella-Shigella</t>
  </si>
  <si>
    <t>Non-coliform growth</t>
  </si>
  <si>
    <t>Fecal Streptococcus</t>
  </si>
  <si>
    <t>Viral inclusion bodies</t>
  </si>
  <si>
    <t>Parasitic and predaceous insects used to control insect pests</t>
  </si>
  <si>
    <t>Total culturable viruses</t>
  </si>
  <si>
    <t>Viruses (enteric)</t>
  </si>
  <si>
    <t>Heterotrophic bacteria</t>
  </si>
  <si>
    <t>Total coliforms</t>
  </si>
  <si>
    <t>Fecal coliforms</t>
  </si>
  <si>
    <t>Monera</t>
  </si>
  <si>
    <t>Plantae</t>
  </si>
  <si>
    <t>Animalia</t>
  </si>
  <si>
    <t>Fungi</t>
  </si>
  <si>
    <t>Acari</t>
  </si>
  <si>
    <t>Cirripedia</t>
  </si>
  <si>
    <t>Asteroidea</t>
  </si>
  <si>
    <t>Hirudinea</t>
  </si>
  <si>
    <t>Euechinoidea</t>
  </si>
  <si>
    <t>Copepoda</t>
  </si>
  <si>
    <t>Ostracoda</t>
  </si>
  <si>
    <t>Opisthobranchia</t>
  </si>
  <si>
    <t>Ophiuroidea</t>
  </si>
  <si>
    <t>Acarina</t>
  </si>
  <si>
    <t>Pterygota</t>
  </si>
  <si>
    <t>Rhagovelia obesa obesa</t>
  </si>
  <si>
    <t>Stenonema interpunctatum frontale</t>
  </si>
  <si>
    <t>Ophiothrix angulata atrolineata</t>
  </si>
  <si>
    <t>Austrotrophon cerrosensis catalinensis</t>
  </si>
  <si>
    <t>Vejdovskyella comata grandisetosa</t>
  </si>
  <si>
    <t>Ophiothrix angulata violacea</t>
  </si>
  <si>
    <t>Ophiothrix angulata poecila</t>
  </si>
  <si>
    <t>Valvata bicarinata normalis</t>
  </si>
  <si>
    <t>Ophiothrix angulata megalaspis</t>
  </si>
  <si>
    <t>Lampsilis ventricosa cohongoronta</t>
  </si>
  <si>
    <t>Uca rapax longisignalis</t>
  </si>
  <si>
    <t>Ephemerella hecuba pacifica</t>
  </si>
  <si>
    <t>Notropis spilopterus spilopterus</t>
  </si>
  <si>
    <t>Ophiothrix angulata phlogina</t>
  </si>
  <si>
    <t>Tethyum partitum bermudense</t>
  </si>
  <si>
    <t>Conus jaspideus stearnsi</t>
  </si>
  <si>
    <t>Penaeus aztecus aztecus</t>
  </si>
  <si>
    <t>Lumbricus variegatus variegatus</t>
  </si>
  <si>
    <t>Triaenodes marginatus tardus</t>
  </si>
  <si>
    <t>Ensis siliqua minor</t>
  </si>
  <si>
    <t>Nais variabilis simplex</t>
  </si>
  <si>
    <t>Chaetogaster diaphanus cyclops</t>
  </si>
  <si>
    <t>Ophiothrix angulata phoinissa</t>
  </si>
  <si>
    <t>Ophiothrix oerstedii lutea</t>
  </si>
  <si>
    <t>Lampsilis ovata ventricosa</t>
  </si>
  <si>
    <t>Stenonema mexicanum integrum</t>
  </si>
  <si>
    <t>Amphicteis gunneri floridus</t>
  </si>
  <si>
    <t>Asellus racovitzai australis</t>
  </si>
  <si>
    <t>Krendowskia convexa similis</t>
  </si>
  <si>
    <t>Anadara ovalis americana</t>
  </si>
  <si>
    <t>Lembos brunneomaculatus brunneomaculatus</t>
  </si>
  <si>
    <t>Acetes americanus louisianensis</t>
  </si>
  <si>
    <t>Acetes americanus limonensis</t>
  </si>
  <si>
    <t>Lumbricus variegatus inconstans</t>
  </si>
  <si>
    <t>Lampsilis radiata siliquoidea</t>
  </si>
  <si>
    <t>Rhagovelia obesa flavicincta</t>
  </si>
  <si>
    <t>Mesovelia mulsanti bisignata</t>
  </si>
  <si>
    <t>Neopanope texana sayi</t>
  </si>
  <si>
    <t>Nais pectinata inaequalis</t>
  </si>
  <si>
    <t>Penaeus braziliensis aztecus</t>
  </si>
  <si>
    <t>Orconectes propinquus propinqu</t>
  </si>
  <si>
    <t>Platichthys flesus flesus</t>
  </si>
  <si>
    <t>Mytilus edulis planulatus</t>
  </si>
  <si>
    <t>Amblema plicata plicata</t>
  </si>
  <si>
    <t>Oncorhynchus nerka kennerlyi</t>
  </si>
  <si>
    <t>Gambusia affinis affinis</t>
  </si>
  <si>
    <t>Modiolus demissus granosissima</t>
  </si>
  <si>
    <t>Culex pipiens pallens</t>
  </si>
  <si>
    <t>Thias haemastoma floridana</t>
  </si>
  <si>
    <t>Lampsilis straminea claibornen</t>
  </si>
  <si>
    <t>Paratya compressa compressa</t>
  </si>
  <si>
    <t>Salmo trutta lacustris</t>
  </si>
  <si>
    <t>Colubotelson chiltoni minor</t>
  </si>
  <si>
    <t>Semotilus atromaculatus atromaculatus</t>
  </si>
  <si>
    <t>Ephemerella grandis grandis</t>
  </si>
  <si>
    <t>Bufo bufo gargarizans</t>
  </si>
  <si>
    <t>Esox americanus vermiculatus</t>
  </si>
  <si>
    <t>Macrobrachium idella idella</t>
  </si>
  <si>
    <t>Beta vulgaris vulgaris</t>
  </si>
  <si>
    <t>Mystus vittatus vittatus</t>
  </si>
  <si>
    <t>Procambarus simulans simulans</t>
  </si>
  <si>
    <t>Cyprinus carpio carpio</t>
  </si>
  <si>
    <t>Carassius auratus gibelio</t>
  </si>
  <si>
    <t>Melanotaenia splendida inornat</t>
  </si>
  <si>
    <t>Melanotaenia splendida splendi</t>
  </si>
  <si>
    <t>Eisenia fetida andrei</t>
  </si>
  <si>
    <t>Lepidocephalichthys thermalis</t>
  </si>
  <si>
    <t>Orthetrum albistylum speciosum</t>
  </si>
  <si>
    <t>Procambarus acutus acutus</t>
  </si>
  <si>
    <t>Cyclops abyssorum prealpinus</t>
  </si>
  <si>
    <t>Eudiaptomus padanus padanus</t>
  </si>
  <si>
    <t>Lymnaea emarginata angulata</t>
  </si>
  <si>
    <t>Bufo bufo japonicus</t>
  </si>
  <si>
    <t>Austropotamobius pallipes pall</t>
  </si>
  <si>
    <t>Coregonus autumnalis migratori</t>
  </si>
  <si>
    <t>Triturus vulgaris meridionalis</t>
  </si>
  <si>
    <t>Oncorhynchus clarki lewisi</t>
  </si>
  <si>
    <t>Balanus variegatus variegatus</t>
  </si>
  <si>
    <t>Oziotelphusa senex senex</t>
  </si>
  <si>
    <t>Crangonyx richmondensis lauren</t>
  </si>
  <si>
    <t>Idotea balthica basteri</t>
  </si>
  <si>
    <t>Tropocyclops prasinus mexicanu</t>
  </si>
  <si>
    <t>Rana brevipoda porosa</t>
  </si>
  <si>
    <t>Bufo woodhousei fowleri</t>
  </si>
  <si>
    <t>Culex pipiens quinquefasciata</t>
  </si>
  <si>
    <t>Bufo vulgaris formosus</t>
  </si>
  <si>
    <t>Rutilus frisii kutum</t>
  </si>
  <si>
    <t>Anopheles maculipennis messeae</t>
  </si>
  <si>
    <t>Leuciscus idus melanotus</t>
  </si>
  <si>
    <t>Carassius auratus langsdorfi</t>
  </si>
  <si>
    <t>Lymnaea peregra ovata</t>
  </si>
  <si>
    <t>Tropisternus lateralis nimbatu</t>
  </si>
  <si>
    <t>Rutilus rutilus caspicus</t>
  </si>
  <si>
    <t>Balanus tintinnabulum tintinna</t>
  </si>
  <si>
    <t>Gammarus pulex pulex</t>
  </si>
  <si>
    <t>Salvelinus alpinus erythrinus</t>
  </si>
  <si>
    <t>Oncorhynchus gilae apache</t>
  </si>
  <si>
    <t>Oncorhynchus clarki henshawi</t>
  </si>
  <si>
    <t>Coregonus lavaretus pallasi</t>
  </si>
  <si>
    <t>Triturus cristatus carnifex</t>
  </si>
  <si>
    <t>Culex pipiens pipiens</t>
  </si>
  <si>
    <t>Pseudacris triseriata triseria</t>
  </si>
  <si>
    <t>Culex pipiens fatigans</t>
  </si>
  <si>
    <t>Salmo trutta fario</t>
  </si>
  <si>
    <t>Rivulus ocellatus marmoratus</t>
  </si>
  <si>
    <t>Rhinichthys atratulatus atratulatus</t>
  </si>
  <si>
    <t>Uca lactea annulipes</t>
  </si>
  <si>
    <t>Acipenser gueldenstaedti colch</t>
  </si>
  <si>
    <t>Bufo boreas halophilus</t>
  </si>
  <si>
    <t>Tilapia niloticus mossambica</t>
  </si>
  <si>
    <t>Nerodia erthyrogaster flavigaster</t>
  </si>
  <si>
    <t>Sambucus nigra canadensis</t>
  </si>
  <si>
    <t>Cyprinus carpio communis</t>
  </si>
  <si>
    <t>Rhodeus sericeus amarus</t>
  </si>
  <si>
    <t>Cyclops vicinus kikuchii</t>
  </si>
  <si>
    <t>Cyclops vicinus vicinus</t>
  </si>
  <si>
    <t>Villorita cyprinoides cochi</t>
  </si>
  <si>
    <t>Coluber constrictor priapus</t>
  </si>
  <si>
    <t>Pseudemys scripta elegans</t>
  </si>
  <si>
    <t>Rasbora daniconius neilgeriens</t>
  </si>
  <si>
    <t>Volutharpa ampullacea perryi</t>
  </si>
  <si>
    <t>Pinctada albina albina</t>
  </si>
  <si>
    <t>Anodonta cygnea zellensis</t>
  </si>
  <si>
    <t>Cyclops bicuspidatus thomasi</t>
  </si>
  <si>
    <t>Leuciscus cephalus orientalis</t>
  </si>
  <si>
    <t>Paratya compressa improvisa</t>
  </si>
  <si>
    <t>Tilapia mossambica x urolepis</t>
  </si>
  <si>
    <t>Rana clamitans melanota</t>
  </si>
  <si>
    <t>Bufo americanus americanus</t>
  </si>
  <si>
    <t>Elymus lanceolatus lanceolatus</t>
  </si>
  <si>
    <t>Sorghum bicolor bicolor</t>
  </si>
  <si>
    <t>Vigna unguiculata sesquipedalis subsp.</t>
  </si>
  <si>
    <t>Lolium perenne multiflorum</t>
  </si>
  <si>
    <t>Barbus barbus plebejus</t>
  </si>
  <si>
    <t>Sorghum bicolor drummondii</t>
  </si>
  <si>
    <t>Vigna unguiculata cylindrica</t>
  </si>
  <si>
    <t>Daucus carota sativus</t>
  </si>
  <si>
    <t>Salix alba vitellina</t>
  </si>
  <si>
    <t>Brassica rapa sarson</t>
  </si>
  <si>
    <t>Ericameria nauseosa nauseosa</t>
  </si>
  <si>
    <t>Beta vulgaris cicla</t>
  </si>
  <si>
    <t>Hordeum murinum leporinum</t>
  </si>
  <si>
    <t>Vigna unguiculata unguiculata</t>
  </si>
  <si>
    <t>Medicago sativa sativa</t>
  </si>
  <si>
    <t>Festuca rubra rubra</t>
  </si>
  <si>
    <t>Zea mays mays</t>
  </si>
  <si>
    <t>Ipomoea carnea fistulosa</t>
  </si>
  <si>
    <t>Brassica rapa rapa</t>
  </si>
  <si>
    <t>Citrus aurantium bergamia</t>
  </si>
  <si>
    <t>Onuphis eremita parva</t>
  </si>
  <si>
    <t>Phagocata morgani morgani</t>
  </si>
  <si>
    <t>Astropecten braziliensis armatus</t>
  </si>
  <si>
    <t>Hemisquilla ensigera californiensis</t>
  </si>
  <si>
    <t>Microcylloepus pusillus pusillus</t>
  </si>
  <si>
    <t>Ampelisca cristata microdentata</t>
  </si>
  <si>
    <t>Notholca acuminata extensa</t>
  </si>
  <si>
    <t>Keratella serrulata curvicornis</t>
  </si>
  <si>
    <t>Keratella cochlearis tecta</t>
  </si>
  <si>
    <t>Pisaster giganteus capitatus</t>
  </si>
  <si>
    <t>Delonovolva aequalis vidleri</t>
  </si>
  <si>
    <t>Strophitus undulatus undulatus</t>
  </si>
  <si>
    <t>Lampsilis straminea claibornensis</t>
  </si>
  <si>
    <t>Prionospio malmgreni dubia</t>
  </si>
  <si>
    <t>Electra crustulenta arctica</t>
  </si>
  <si>
    <t>Trichocorixa verticalis interiores</t>
  </si>
  <si>
    <t>Caecidotea racovitzai racovitzai</t>
  </si>
  <si>
    <t>Pungitius pungitius sinensis</t>
  </si>
  <si>
    <t>Pungitius pungitius pungitius</t>
  </si>
  <si>
    <t>Gasterosteus aculeatus williamsoni</t>
  </si>
  <si>
    <t>Gasterosteus aculeatus aculeatus</t>
  </si>
  <si>
    <t>Lanassa venusta venusta</t>
  </si>
  <si>
    <t>Daphnia galeata mendotae</t>
  </si>
  <si>
    <t>Hexagenia munda elegans</t>
  </si>
  <si>
    <t>Balanus amphitrite amphitrite</t>
  </si>
  <si>
    <t>Ceratopsyche morosa bifida</t>
  </si>
  <si>
    <t>Microtendipes pedellus aberrans</t>
  </si>
  <si>
    <t>Pristina longiseta leidyi</t>
  </si>
  <si>
    <t>Microcylloepus pusillus perditus</t>
  </si>
  <si>
    <t>Microcylloepus pusillus aptus</t>
  </si>
  <si>
    <t>Suphisellus bicolor punctipennis</t>
  </si>
  <si>
    <t>Dineutus emarginatus floridensis</t>
  </si>
  <si>
    <t>Cybister fimbriolatus crotchi</t>
  </si>
  <si>
    <t>Coptotomus interrogatus obscurus</t>
  </si>
  <si>
    <t>Copelatus chevrolati chevrolati</t>
  </si>
  <si>
    <t>Lyonsia hyalina floridana</t>
  </si>
  <si>
    <t>Modiolus modiolus squamosus</t>
  </si>
  <si>
    <t>Neopanope texana texana</t>
  </si>
  <si>
    <t>Acetes americanus carolinae</t>
  </si>
  <si>
    <t>Stenonema integrum integrum</t>
  </si>
  <si>
    <t>Acteocina culcitella exima</t>
  </si>
  <si>
    <t>Petaloproctus tenuis borealis</t>
  </si>
  <si>
    <t>Onuphis eremita oculata</t>
  </si>
  <si>
    <t>Ampelisca cristata cristata</t>
  </si>
  <si>
    <t>Scoloplos acmeceps profundus</t>
  </si>
  <si>
    <t>Hesionura coineaui difficilis</t>
  </si>
  <si>
    <t>Eugyra arenosa californica</t>
  </si>
  <si>
    <t>Halocynthia hilgendorfi igaboja</t>
  </si>
  <si>
    <t>Astarte crenata subequilatera</t>
  </si>
  <si>
    <t>Conus stearnsii</t>
  </si>
  <si>
    <t>Amnicola dalli johnsoni</t>
  </si>
  <si>
    <t>Astraea tecta americana</t>
  </si>
  <si>
    <t>Stizostedion vitreum vitreum</t>
  </si>
  <si>
    <t>Argia fumipennis violacea</t>
  </si>
  <si>
    <t>Bulla striata umbilicata</t>
  </si>
  <si>
    <t>Epitheca princeps regina</t>
  </si>
  <si>
    <t>Tropisternus lateralis nimbatus</t>
  </si>
  <si>
    <t>Enochrus pygmaeus nebulosus</t>
  </si>
  <si>
    <t>Microcylloepus pusillus lodingi</t>
  </si>
  <si>
    <t>Pelonomus obscurus gracilipes</t>
  </si>
  <si>
    <t>Quadrula cylindrica cylindrica</t>
  </si>
  <si>
    <t>Caecidotea racovitzai australis</t>
  </si>
  <si>
    <t>Anodonta grandis grandis</t>
  </si>
  <si>
    <t>Actinonaias carinata carinata</t>
  </si>
  <si>
    <t>Argopecten irradians concentricus</t>
  </si>
  <si>
    <t>Hydrovatus pustulatus compressus</t>
  </si>
  <si>
    <t>Derovatellus lentus floridanus</t>
  </si>
  <si>
    <t>Busycon spiratum plagosum</t>
  </si>
  <si>
    <t>Planorbella trivolvis trivolvis</t>
  </si>
  <si>
    <t>Spiochaetopterus costarum oculatus</t>
  </si>
  <si>
    <t>Bacillus subtilis niger</t>
  </si>
  <si>
    <t>Erpobdella punctata punctata</t>
  </si>
  <si>
    <t>Clostridium perfringens, C</t>
  </si>
  <si>
    <t>Pristina longiseta longiseta</t>
  </si>
  <si>
    <t>Colletotrichum gloeosporioides jussiaecae</t>
  </si>
  <si>
    <t>Puccinia canaliculata (Schweinitz) Lagerheim</t>
  </si>
  <si>
    <t>Bacillus thuringiensis subspecies san diego</t>
  </si>
  <si>
    <t>Bacillus thuringiensis subspecies morrisoni, Lepidopteran active toxin</t>
  </si>
  <si>
    <t>Bacillus thuringiensis subspecies tenebrionis</t>
  </si>
  <si>
    <t>Bacillus thuringiensis subspecies aizawai</t>
  </si>
  <si>
    <t>Bacillus thuringiensis subspecies kurstaki (BTK)</t>
  </si>
  <si>
    <t>Bacillus thuringiensis subspecies israelensis</t>
  </si>
  <si>
    <t>Bidessus pullus floridanus</t>
  </si>
  <si>
    <t>Timpanoga hecuba pacifica</t>
  </si>
  <si>
    <t>Stenacron interpunctatum frontale</t>
  </si>
  <si>
    <t>Hexagenia munda orlando</t>
  </si>
  <si>
    <t>Hexagenia munda marilandica</t>
  </si>
  <si>
    <t>Balanus amphitrite niveus</t>
  </si>
  <si>
    <t>Koenikea spinipes carella</t>
  </si>
  <si>
    <t>Polycirrus eximius dubius</t>
  </si>
  <si>
    <t>Sabellaria vulgaris vulgaris</t>
  </si>
  <si>
    <t>Nereis pelagica occidentalis</t>
  </si>
  <si>
    <t>Cricotopus (isocladius)</t>
  </si>
  <si>
    <t>Cricotopus (cricotopus)</t>
  </si>
  <si>
    <t>Plutella xylostella granulovirus (GV)</t>
  </si>
  <si>
    <t>Choristoneura fumiferana granulovirus (GV)</t>
  </si>
  <si>
    <t>Neodiprion leconti nucleopolyhedrovirus (NPV)</t>
  </si>
  <si>
    <t>Mameestra configurata nucleopolyhedrovirus (NPV)</t>
  </si>
  <si>
    <t>Plutella xylostella nucleopolyhedrovirus (NPV)</t>
  </si>
  <si>
    <t>Anagrapha falcifera nucleopolyhedrovirus (NPV)</t>
  </si>
  <si>
    <t>Harrisina brillians granulovirus (GV)</t>
  </si>
  <si>
    <t>Tipula paludosa nucleopolyhedrovirus (NPV)</t>
  </si>
  <si>
    <t>Neodiprion sertifer nucleopolyhedrovirus (NPV)</t>
  </si>
  <si>
    <t>Oils, red pepper, paprika</t>
  </si>
  <si>
    <t>Oils, mint, Mentha arvensis piperascens, oxidized</t>
  </si>
  <si>
    <t>Oils, mastic</t>
  </si>
  <si>
    <t>Oils, Litsia cubeba, acetylated</t>
  </si>
  <si>
    <t>Oils, Inula viscosa</t>
  </si>
  <si>
    <t>Oils, Himalayan cedarwood</t>
  </si>
  <si>
    <t>Oils, guaiacwood, oxidized</t>
  </si>
  <si>
    <t>Oils, guaiacwood, dehydrated</t>
  </si>
  <si>
    <t>Oils, geranium, sapond., reaction products with 3,7-dimethyl-6-octen-1-ol</t>
  </si>
  <si>
    <t>Oils, Geranium macrorrhizum</t>
  </si>
  <si>
    <t>Fats and Glyceridic oils, fish, polymd., oxidized</t>
  </si>
  <si>
    <t>Fats and Glyceridic oils, fish, mixed with vegetable oils, Me esters, sulfurized</t>
  </si>
  <si>
    <t>Oils, eucalyptus, E. citriodora, acetylated</t>
  </si>
  <si>
    <t>Oils, citronella, bisulfited, sapond.</t>
  </si>
  <si>
    <t>Oils, citron</t>
  </si>
  <si>
    <t>Oils, cedarwood, Texan, hydrogenated</t>
  </si>
  <si>
    <t>Oils, lobster-shell</t>
  </si>
  <si>
    <t>Oils, bergamot, acetylated</t>
  </si>
  <si>
    <t>Oils, Baccharis dracunculifolia</t>
  </si>
  <si>
    <t>Oils, Artemisia vulgaris</t>
  </si>
  <si>
    <t>Fats and Glyceridic oils, animal, mixed with vegetable oils, sulfurized</t>
  </si>
  <si>
    <t>Fats and Glyceridic oils, animal, Me esters, sulfurized</t>
  </si>
  <si>
    <t>Fats and Glyceridic oils, animal, Me esters, polymd., oxidized</t>
  </si>
  <si>
    <t>Oils, amyris, hydrogenated</t>
  </si>
  <si>
    <t>Linseed oil, polymer with isophthalic acid, soybean oil, triethanolamine and trimethylolpropane</t>
  </si>
  <si>
    <t>Linseed oil, polymer with glycerol, maleic acid, pentaerythritol, phthalic anhydride, rosin and trimethylolethane</t>
  </si>
  <si>
    <t>Linseed oil, polymer with glycerol, maleic acid, pentaerythritol, phthalic anhydride and rosin</t>
  </si>
  <si>
    <t>Tar acids, cresylic, polymers with acrylonitrile, cashew nutshell liq. and hexamethylenetetramine</t>
  </si>
  <si>
    <t>Silsesquioxanes, pentyl</t>
  </si>
  <si>
    <t>Silsesquioxanes, 26-oxo-4,7,10,13,16,19,22,25-octaoxaheptacos-1-yl</t>
  </si>
  <si>
    <t>Siloxanes and Silicones, di-Me, [[[3-(2-oxiranylmethoxy)propyl]silylidyne]tris(oxy)]tris-, methoxy-terminated</t>
  </si>
  <si>
    <t>Siloxanes and Silicones, di-Me, [[17-(4-nonylphenoxy)-3,6,9,12,15-pentaoxaheptadec-1-yl]oxy]-terminated</t>
  </si>
  <si>
    <t>Siloxanes and Silicones, di-Me, [(methylsilylidyne)tris(oxy)]tris-, methoxy-terminated</t>
  </si>
  <si>
    <t>Siloxanes and Silicones, di-Me, [iminobis(2,1-ethanediyloxy)]bis-</t>
  </si>
  <si>
    <t>Siloxanes and Silicones, di-Me, [[[3-(4,5,6,7,8,8-hexachloro-2,3,3a,4,7,7a-hexahydro-1,3-dioxo-4,7-methano-1H-isoindol-2-yl)propyl]silylidyne]tris(oxy)]tris-</t>
  </si>
  <si>
    <t>Siloxanes and Silicones, di-Me, ethoxy-terminated</t>
  </si>
  <si>
    <t>Siloxanes and Silicones, di-Me, [[[2-(diethoxyphosphinyl)ethyl]silylidyne]tris(oxy)]tris-</t>
  </si>
  <si>
    <t>Siloxanes and Silicones, di-Me, [[[3-[(3-carboxy-1-oxopropyl)[2-[(3-carboxy-1-oxopropyl)amino]ethyl]amino]propyl]silylidyne]tris(oxy)]tris-</t>
  </si>
  <si>
    <t>Siloxanes and Silicones, di-Me, [[[3-[(3-carboxy-1-oxopropyl)amino]propyl]silylidyne]tris(oxy)]tris-</t>
  </si>
  <si>
    <t>Siloxanes and Silicones, di-Me, (C3-33-alkyloxy)-terminated</t>
  </si>
  <si>
    <t>Siloxanes and Silicones, di-Me, [[[3-[(2-aminoethyl)amino]propyl]silylidyne]tris(oxy)]tris-, compds. with .alpha.-(3-carboxy-1-oxopropyl)-.omega.-methoxypoly(oxy-1,2-ethanediyl) (2:1)</t>
  </si>
  <si>
    <t>Siloxanes and Silicones, di-Me, [[[3-[(aminocarbonyl)amino]propyl]silylidyne]tris(oxy)]tris-, ethoxy-terminated</t>
  </si>
  <si>
    <t>Acetic acid, anhydride with Et silicate</t>
  </si>
  <si>
    <t>Pulp, cellulose, thermomech., exts.</t>
  </si>
  <si>
    <t>Imidazolium compounds, 2-C7-9-alkyl-1-[2-(2-carboxyethoxy)ethyl]-3-(2-carboxyethyl)-4,5-dihydro, hydroxides, disodium salts</t>
  </si>
  <si>
    <t>Cyclosiloxanes, di-Me, polymers with iso-Pr alc. and Me Ph cyclosiloxanes</t>
  </si>
  <si>
    <t>Castor oil, polymer with 5-isocyanato-1-(isocyanatomethyl)-1,3,3-trimethylcyclohexane, 1,1'-methylenebis[4-isocyanatobenzene] and polypropylene glycol</t>
  </si>
  <si>
    <t>Castor oil, hydrogenated, ethoxylated, maleate</t>
  </si>
  <si>
    <t>Quaternary ammonium compounds, benzylbis(hydroxyethyl)soya alkyl, ethoxylated, chlorides</t>
  </si>
  <si>
    <t>Amides, from 2-[(2-aminoethyl)amino]ethanol and C14-18 fatty acids</t>
  </si>
  <si>
    <t>Amides, coco, N-[3-(dimethylamino)propyl], alkylation products with sodium 3-chloro-2-hydroxypropanesulfonate</t>
  </si>
  <si>
    <t>Creosote oil, low-boiling distillate</t>
  </si>
  <si>
    <t>Creosote oil, high-boiling distillate</t>
  </si>
  <si>
    <t>Polyphosphoric acids, esters with .alpha.,.alpha.'-(1,4-butanediyl)bis[.omega.-hydroxypoly(oxy-1,2-ethanediyl]</t>
  </si>
  <si>
    <t>Fatty acids, tall-oil, polymers with rosin, calcium salts</t>
  </si>
  <si>
    <t>Alcohols, C9-13-secondary, ethoxylated, reaction products with coconut oil</t>
  </si>
  <si>
    <t>Balsams, Douglas-fir, sulfurized, palladium salts</t>
  </si>
  <si>
    <t>Coconut oil, reaction products with ethylenediamine, ethoxylated, acetates (salts)</t>
  </si>
  <si>
    <t>Fatty acids, C14-18 and C16-18-unsatd., distn. residues</t>
  </si>
  <si>
    <t>Fatty acids, C8-18 and C18-unsatd., distn. residues</t>
  </si>
  <si>
    <t>Fatty acids, C16-18 and C18-unsatd., distn. residues</t>
  </si>
  <si>
    <t>Tannins, salts with 3,7-bis(dimethylamino)phenothiazin-5-ium methylenebis[2-hydroxybenzoate]</t>
  </si>
  <si>
    <t>Oils, banana</t>
  </si>
  <si>
    <t>Oils, mullein</t>
  </si>
  <si>
    <t>Tar bases, coal, quinoline derivs. fraction</t>
  </si>
  <si>
    <t>Malt, fermented</t>
  </si>
  <si>
    <t>Amides, from C18-unsatd. fatty acid dimers and diethylenetriamine</t>
  </si>
  <si>
    <t>Vinyl acetal polymers, acetals with 2-formylbenzenesulfonic acid</t>
  </si>
  <si>
    <t>Lanolin, oil</t>
  </si>
  <si>
    <t>Castor oil, dehydrated, polymer with bisphenol A, p-tert-butylbenzoic acid, epichlorohydrin, isophthalic acid, pentaerythritol, phthalic anhydride and polyethylene glycol, compd. with triethylamine</t>
  </si>
  <si>
    <t>Castor oil, dehydrated, polymer with p-tert-butylbenzoic acid, isophthalic acid, pentaerythritol, phthalic anhydride and polyethylene glycol, compd. with triethylamine</t>
  </si>
  <si>
    <t>Fatty acids, tall-oil, polymers with bisphenol A, epichlorohydrin and maleic anhydride, compds. with 2-(dimethylamino)ethanol and triisopropanolamine</t>
  </si>
  <si>
    <t>Linseed oil, polymer with bisphenol A, formaldehyde, rosin and tung oil</t>
  </si>
  <si>
    <t>Fatty acids, tall-oil, polymers with dimerized rosin, dipentaerythritol, maleic anhydride, pentaerythritol and rosin</t>
  </si>
  <si>
    <t>Fatty acids, linseed-oil, polymers with dipentaerythritol, glycerol, maleic anhydride, pentaerythritol and tall-oil fatty acids</t>
  </si>
  <si>
    <t>Alcohols, C12-15, ethers with polyethylene glycol monobenzyl ether</t>
  </si>
  <si>
    <t>Lead, decanoate octanoate complexes</t>
  </si>
  <si>
    <t>Calcium, decanoate octanoate complexes</t>
  </si>
  <si>
    <t>Alkenes, C30-62 .alpha.-, polymers with maleic anhydride</t>
  </si>
  <si>
    <t>Siloxanes and Silicones, Me 3,3,3-trifluoropropyl, hydroxy-terminated, polymers with 2,4,6-triethenyl-2,4,6-trimethylcyclotrisiloxane and 2,4,6-trimethyl-2,4,6-tris(3,3,3-trifluoropropyl)cyclotrisiloxane</t>
  </si>
  <si>
    <t>Siloxanes and Silicones, 3-hydroxypropyl Me, ethoxylated</t>
  </si>
  <si>
    <t>Siloxanes and Silicones, hydroxy Me, hydroxy-terminated</t>
  </si>
  <si>
    <t>Siloxanes and Silicones, di-Me, reaction products with Me hydrogen siloxanes and 1,1,3,3-tetramethyldisiloxane</t>
  </si>
  <si>
    <t>Siloxanes and Silicones, di-Me, reaction products with 1,1,1,3,3,3-hexamethyldisiloxane and Me hydrogen siloxanes</t>
  </si>
  <si>
    <t>Siloxanes and Silicones, di-Me, polymers with 3,3,3-trifluoropropyl silsesquioxanes</t>
  </si>
  <si>
    <t>Siloxanes and Silicones, di-Me, polymers with 2,2,4,4,6,6-hexamethylcyclotrisiloxane and 2,4,6-trimethyl-2,4,6-tris(3,3,3-trifluoropropyl)cyclotrisiloxane</t>
  </si>
  <si>
    <t>Siloxanes and Silicones, di-Me, (2-naphthalenyloxy)-terminated</t>
  </si>
  <si>
    <t>Siloxanes and Silicones, di-Me, Me hydrogen, reaction products with 1,1,1,3,3,3-hexamethyldisiloxane and polypropylene glycol allyl Me ether</t>
  </si>
  <si>
    <t>Siloxanes and Silicones, di-Me, Me hydrogen, reaction products with 1,1,1,3,3,3-hexamethyldisiloxane and polyethylene glycol hydrogen 2-(dodecen-1-yl)butanedioate allyl ether</t>
  </si>
  <si>
    <t>Siloxanes and Silicones, di-Me, hydroxy-terminated, reaction products with 3-(trimethoxysilyl)-1-propanethiol</t>
  </si>
  <si>
    <t>Siloxanes and Silicones, di-Me, hydroxy-terminated, reaction products with trimethoxymethylsilane and N1-[3-(trimethoxysilyl)propyl]-1,2-ethanediamine</t>
  </si>
  <si>
    <t>Keratins, hydrolyzates</t>
  </si>
  <si>
    <t>Hydrocarbons, C6-20, polymers, hydrogenated</t>
  </si>
  <si>
    <t>Hydrocarbons, C6-20, polymers</t>
  </si>
  <si>
    <t>Hydrocarbons, C6-30</t>
  </si>
  <si>
    <t>Hydrocarbon oils, chlorosulfurized</t>
  </si>
  <si>
    <t>Gelatins, hydrolyzates, sodium salts</t>
  </si>
  <si>
    <t>Cyclosiloxanes, di-Me, polymers with 1,1,3,3-tetramethyldisiloxane</t>
  </si>
  <si>
    <t>Cyclosiloxanes, di-Me, polymers with Me vinyl cyclosiloxanes and vinyl group-terminated di-Me siloxanes</t>
  </si>
  <si>
    <t>Cyclosiloxanes, di-Me, polymers with Me Ph cyclosiloxanes, Me vinyl cyclosiloxanes and vinyl group-terminated di-Me siloxanes</t>
  </si>
  <si>
    <t>Cyclosiloxanes, di-Me, polymers with Me Ph cyclosiloxanes and vinyl group-terminated di-Me siloxanes</t>
  </si>
  <si>
    <t>Cyclosiloxanes, di-Me, polymers with di-Me siloxanes and Me hydrogen siloxanes</t>
  </si>
  <si>
    <t>Cyclosiloxanes, di-Me, compds. with tetrabutylphosphonium chloride</t>
  </si>
  <si>
    <t>Cyclosiloxanes, di-Me</t>
  </si>
  <si>
    <t>Collagens, myristoyl, compds. with triethanolamine</t>
  </si>
  <si>
    <t>Bile, hydrolyzates, depigmented</t>
  </si>
  <si>
    <t>Bile, hydrolyzates</t>
  </si>
  <si>
    <t>Linseed oil, polymer with dipentaerythritol, formaldehyde, fumaric acid, isophthalic acid, nonylphenol, pentaerythritol, rosin and trimethylolpropane</t>
  </si>
  <si>
    <t>Linseed oil, polymer with bisphenol A, p-tert-butylphenol, formaldehyde, pentaerythritol, rosin and tung oil</t>
  </si>
  <si>
    <t>Linseed oil, polymer with bisphenol A, p-tert-butylphenol, formaldehyde, glycerol, phthalic anhydride and rosin</t>
  </si>
  <si>
    <t>Linseed oil, polymd., polymer with bisphenol A, p-tert-butylphenol, formaldehyde and tung oil</t>
  </si>
  <si>
    <t>Fatty acids, soya, polymers with di-Me terephthalate, 2-[[[(3-isocyanatomethylphenyl)amino]carbonyl]oxy]ethyl acrylate, phenoxyethyl acrylate, triethylene glycol and 1,3,5-tris(2-hydroxyethyl)-1,3,5-triazine-2,4,6(1H,3H,5H)-trione</t>
  </si>
  <si>
    <t>Fatty acids, soya, polymers with 2-[[[(3-isocyanatomethylphenyl)amino]carbonyl]oxy]ethyl acrylate, phenoxyethyl acrylate, terephthalic acid, triethylene glycol and 1,3,5-tris(2-hydroxyethyl)-1,3,5-triazine-2,4,6(1H,3H,5H)-trione</t>
  </si>
  <si>
    <t>Fatty acids, soya, polymers with 1,4-butanediol, ethylene glycol, neopentyl glycol, m-phenylenediamine, terephthalic acid, triethylene glycol and trimellitic anhydride</t>
  </si>
  <si>
    <t>Fatty acids, soya, polymers with 1,4-butanediol, di-Me terephthalate, ethylene glycol, neopentyl glycol, m-phenylenediamine, triethylene glycol and trimellitic anhydride</t>
  </si>
  <si>
    <t>Fatty acids, soya, polymers with benzoic acid, formaldehyde, glycerol, pentaerythritol, phenol, phthalic anhydride, soybean oil and tung oil</t>
  </si>
  <si>
    <t>Fatty acids, salmon-oil, potassium salts</t>
  </si>
  <si>
    <t>Fatty acids, salmon-oil, ammonium salts</t>
  </si>
  <si>
    <t>Fatty acids, soya, polymers with 1,4-butanediol, di-Me terephthalate, ethylene glycol, 2-[[[(3-isocyanatomethylphenyl)amino]carbonyl]oxy]ethyl acrylate, neopentyl glycol, m-phenylenediamine, terephthalic acid, triethylene glycol and trimellitic anhydride</t>
  </si>
  <si>
    <t>Fatty acids, cottonseed-oil, polymers with pentaerythritol, phthalic anhydride and trimethylolethane</t>
  </si>
  <si>
    <t>Fats and Glyceridic oils, animal, mixed with fish oils, sulfurized</t>
  </si>
  <si>
    <t>Balsams, copaiba, acetylated</t>
  </si>
  <si>
    <t>Alkyl bromides, C12-18</t>
  </si>
  <si>
    <t>Turpentine, oil, .alpha.-pinene-free, oxidized</t>
  </si>
  <si>
    <t>Tallow, reaction products with diethylenetriamine, compds. with di-Et sulfate</t>
  </si>
  <si>
    <t>Tallow, reaction products with 2-[(2-aminoethyl)amino]ethanol, compds. with di-Et sulfate</t>
  </si>
  <si>
    <t>Tallow, reaction products with 2-[(2-aminoethyl)amino]ethanol</t>
  </si>
  <si>
    <t>Tall oil, polymer with isophthalic acid, pentaerythritol and vinyltoluene</t>
  </si>
  <si>
    <t>Tall oil, polymer with ethylene glycol, pentaerythritol, phthalic anhydride and styrene</t>
  </si>
  <si>
    <t>Soybean oil, polymer with fumaric acid, isophthalic acid, pentaerythritol and trimethylolpropane</t>
  </si>
  <si>
    <t>Soaps, stocks, cottonseed-oil, acidulated</t>
  </si>
  <si>
    <t>Peanut oil, sulfonated</t>
  </si>
  <si>
    <t>Fats and Glyceridic oils, vegetable, mixed with vegetable oil Me esters, polymd.</t>
  </si>
  <si>
    <t>Oils, cedarwood, Texan</t>
  </si>
  <si>
    <t>Palm kernel oil, oleins, hydrogenated</t>
  </si>
  <si>
    <t>Fats and Glyceridic oils, animal, mixed with vegetable oil Me esters, sulfurized</t>
  </si>
  <si>
    <t>Fats and Glyceridic oils, animal, mixed with animal oil Me esters, sulfurized</t>
  </si>
  <si>
    <t>Fats and Glyceridic oils, animal, Me esters, mixed with vegetable oils, polymd., oxidized</t>
  </si>
  <si>
    <t>Fats and Glyceridic oils, animal, Me esters, mixed with fish oils, polymd., oxidized</t>
  </si>
  <si>
    <t>Linseed oil, polymer with pentaerythritol, phthalic anhydride and trimethylolpropane</t>
  </si>
  <si>
    <t>Linseed oil, polymer with maleic anhydride, pentaerythritol, phthalic anhydride and trimethylolpropane</t>
  </si>
  <si>
    <t>Linseed oil, polymer with tung oil, lead salt</t>
  </si>
  <si>
    <t>Sulfonic acids, C14-18-alkapolyene and C14-18-alkene hydroxy, sodium salts</t>
  </si>
  <si>
    <t>Rosin, polymer with bisphenol A, formaldehyde, glycerol, soybean oil and tung oil</t>
  </si>
  <si>
    <t>Resin acids and Rosin acids, compds. with isopropanolamine</t>
  </si>
  <si>
    <t>Resin acids and Rosin acids, compds. with diisopropanolamine</t>
  </si>
  <si>
    <t>Polygala senega, exts.</t>
  </si>
  <si>
    <t>Fats and Glyceridic oils, vegetable, reclaimed</t>
  </si>
  <si>
    <t>Fats and Glyceridic oils, vegetable, Me esters, sulfurized</t>
  </si>
  <si>
    <t>Fats and Glyceridic oils, shark-liver</t>
  </si>
  <si>
    <t>Tar, coal, high-temp., high-solids</t>
  </si>
  <si>
    <t>Glycerides, tallow mono-, hydrogenated, citrates lactates, potassium sodium salts</t>
  </si>
  <si>
    <t>Glycerides, tallow mono-, hydrogenated, citrates</t>
  </si>
  <si>
    <t>Glycerides, tallow mono-, hydrogenated, acetates</t>
  </si>
  <si>
    <t>Amides, coco, N-[3-(dimethylamino)propyl], alkylation products with chloroacetic acid, sodium salts</t>
  </si>
  <si>
    <t>Undecanoic acid, mixed esters with dipentaerythritol and heptanoic acid</t>
  </si>
  <si>
    <t>Nonanoic acid, mixed esters with dipentaerythritol, heptanoic acid and valeric acid</t>
  </si>
  <si>
    <t>Decanoic acid, mixed esters with dipentaerythritol, heptanoic acid and octanoic acid</t>
  </si>
  <si>
    <t>Dodecanoic acid, mixed esters with dipentaerythritol and 2-ethylhexanoic acid</t>
  </si>
  <si>
    <t>Sulfonic acids, C8-18-alkane, 4-(1,1,3,3-tetramethylbutyl)phenyl esters</t>
  </si>
  <si>
    <t>Rosin, maleated, polymer with formaldehyde, glycerol, nonylphenol and pentaerythritol</t>
  </si>
  <si>
    <t>Rosin, fumarated, polymer with formaldehyde, pentaerythritol and 4-(1,1,3,3-tetramethylbutyl)phenol</t>
  </si>
  <si>
    <t>Rosin, fumarated, polymer with formaldehyde, glycerol, nonylphenol and pentaerythritol</t>
  </si>
  <si>
    <t>Resin acids and Rosin acids, polymd., zinc salts</t>
  </si>
  <si>
    <t>Resin acids and Rosin acids, esters with glycerol and pentaerythritol</t>
  </si>
  <si>
    <t>Oils, walnut, polymers with pentaerythritol, phthalic anhydride and trimethylolethane</t>
  </si>
  <si>
    <t>Linseed oil, polymer with glycerol, isophthalic acid, phthalic anhydride, rosin and soybean oil</t>
  </si>
  <si>
    <t>Linseed oil, polymer with formaldehyde, glycerol, isophthalic acid, phenol, phthalic anhydride, rosin, soybean oil and TDI</t>
  </si>
  <si>
    <t>Linseed oil, polymer with formaldehyde, glycerol, isophthalic acid, phenol, phthalic anhydride, rosin and soybean oil</t>
  </si>
  <si>
    <t>Linseed oil, polymer with formaldehyde, glycerol, isophthalic acid, pentaerythritol, phenol, phthalic anhydride, rosin and soybean oil</t>
  </si>
  <si>
    <t>Linseed oil, polymer with formaldehyde, glycerol, isophthalic acid, maleic anhydride, phenol, phthalic anhydride, rosin and soybean oil</t>
  </si>
  <si>
    <t>Fatty acids, wheat germ-oil, distn. residues</t>
  </si>
  <si>
    <t>Fatty acids, tall oil, polymers with 9,11-octadecadienoic acid, 10,12-octadecadienoic acid, pentaerythritol and phthalic anhydride</t>
  </si>
  <si>
    <t>Fatty acids, tall-oil, compds. with 2-(dimethylamino)ethanol and morpholine</t>
  </si>
  <si>
    <t>Fatty acids, mixed tallow and vegetable-oil, distn. residues</t>
  </si>
  <si>
    <t>Fatty acids, C18-unsatd., dimers, polymers with ethylenediamine, hexamethylenediamine and stearic acid</t>
  </si>
  <si>
    <t>Fatty acids, C18-unsatd., dimers, low-boiling fraction, distn. residues</t>
  </si>
  <si>
    <t>Fatty acids, C16 and C18-unsatd. and C18-unsatd. hydroxy, polymers with benzoic acid, pentaerythritol, phthalic anhydride and tung oil</t>
  </si>
  <si>
    <t>Fatty acids, animal, distn. residues</t>
  </si>
  <si>
    <t>Carboxylic acids, C6-18 and C6-18-unsatd. mono- and C8-15 di-, distn. residues</t>
  </si>
  <si>
    <t>Carboxylic acids, C6-18 and C6-18-unsatd. mono- and C8-15-di-</t>
  </si>
  <si>
    <t>Amides, from C18-unsatd. fatty acid dimers and polyhexamethylenepolyamines, ethoxylated</t>
  </si>
  <si>
    <t>Amides, from C18-unsatd. fatty acid dimers and polyhexamethylenepolyamines</t>
  </si>
  <si>
    <t>Aldehydes, C5, trimers</t>
  </si>
  <si>
    <t>Poly(oxy-1,2-ethanediyl), .alpha.-(1,1-dimethylethyl)-.omega.-(octylphenoxy)-, branched</t>
  </si>
  <si>
    <t>Phenol, 2-(1,1-dimethylethyl)-5-methyl-, sulfides</t>
  </si>
  <si>
    <t>9-Octadecenoic acid (9Z)-, 1,1',1''-(1,2,3-propanetriyl) ester, sulfated, compds. with diethanolamine</t>
  </si>
  <si>
    <t>Gadolinium oxide sulfide (Gd2(O,S)3), praseodymium-doped</t>
  </si>
  <si>
    <t>Decanoic acid, mixed esters with octanoic acid and tetraethylene glycol</t>
  </si>
  <si>
    <t>Copper, [29H,31H-phthalocyaninato(2-)-.kappa.N29,.kappa.N30,.kappa.N31,.kappa.N32]-, aminomethyl (1,3-dihydro-1,3-dioxo-2H-isoindol-2-yl)methyl sulfo derivs., methanesulfonates</t>
  </si>
  <si>
    <t>2-Butenedioic acid (2Z)-, mono-C12-13-alkyl esters</t>
  </si>
  <si>
    <t>Tall-oil rosin, dimerized, reaction products with 2-amino-2-(hydroxymethyl)-1,3-propanediol, cyclized</t>
  </si>
  <si>
    <t>Tall oil, calcium zinc salt</t>
  </si>
  <si>
    <t>Sunflower oil, sodium salt</t>
  </si>
  <si>
    <t>Safflower oil, polymer with glycerol, pentaerythritol, phthalic anhydride and tung oil</t>
  </si>
  <si>
    <t>Rosin, polymer with glycerol, phthalic anhydride and stearic acid</t>
  </si>
  <si>
    <t>Rosin, oxidized, mixed with tall-oil pitch, sodium salt</t>
  </si>
  <si>
    <t>Quaternary ammonium compounds, (hydrogenated tallow alkyl)bis(hydroxyethyl)methyl, ethoxylated, Me sulfates (salts)</t>
  </si>
  <si>
    <t>Oils, pine, reaction products with bisphenol A-epichlorohydrin polymer, Bu glycidyl ether, 2,4,6-tris[(dimethylamino)methyl]phenol, ethanol, linoleic acid and triethylenetetramine</t>
  </si>
  <si>
    <t>Gelatins, polymers with Me methacrylate</t>
  </si>
  <si>
    <t>Gelatins, polymers with Et acrylate</t>
  </si>
  <si>
    <t>Fatty acids, dehydrated castor-oil, polymers with dehydrated castor oil, ethylene glycol, pentaerythritol, phthalic anhydride and soya fatty acids</t>
  </si>
  <si>
    <t>Fatty acids, C18-unsatd., dimers, compds. with C18-unsatd. fatty acid trimers and N-tallow alkyltrimethylenediamines, reaction products with hydrolyzed molasses and N-tallow alkyltrimethylenediamine naphthenates</t>
  </si>
  <si>
    <t>Fatty acids, C7-13, perfluoro, compds. with ethylamine</t>
  </si>
  <si>
    <t>Fatty acids, cottonseed-oil, hydrogenated, potassium salts</t>
  </si>
  <si>
    <t>Fatty acids, coco, oxybis(2,1-ethanediyloxy-2,1-ethanediyl) esters</t>
  </si>
  <si>
    <t>Fatty acids, C15-19, iso-Pr esters</t>
  </si>
  <si>
    <t>Fatty acids, C15-19, C11-15 sec-alkyl esters</t>
  </si>
  <si>
    <t>Fatty acids, C9-18, cobalt salts</t>
  </si>
  <si>
    <t>Fatty acids, C15-19, branched tridecyl esters</t>
  </si>
  <si>
    <t>Fatty acids, C15-19, branched cetyl esters</t>
  </si>
  <si>
    <t>Fatty acids, C15-19, branched decyl esters</t>
  </si>
  <si>
    <t>Castor oil, polymer with coconut oil, pentaerythritol and phthalic anhydride</t>
  </si>
  <si>
    <t>Castor oil, dehydrated, polymer with 2-amino-2-(hydroxymethyl)-1,3-propanediol, fumaric acid and rosin</t>
  </si>
  <si>
    <t>Asbestos, reaction products with tert-butylphenol-formaldehyde polymer</t>
  </si>
  <si>
    <t>Amides, from coconut oil and diethylenetriamine</t>
  </si>
  <si>
    <t>Amides, C19-23, N-[3-(dimethylamino)propyl]</t>
  </si>
  <si>
    <t>Amides, C8-18, N,N-bis(hydroxyethyl)</t>
  </si>
  <si>
    <t>Amides, castor-oil, N-[3-(dimethylamino)propyl]</t>
  </si>
  <si>
    <t>Alkenes, C20-24 .alpha.-, polymers with maleic anhydride, C20-28-alkyl esters</t>
  </si>
  <si>
    <t>Glycerides, tall-oil, sulfated</t>
  </si>
  <si>
    <t>Glycerides, tall-oil, polymd., oxidized, bisulfited</t>
  </si>
  <si>
    <t>Glycerides, lard mono-, acetates</t>
  </si>
  <si>
    <t>Glycerides, C14-22 mono-, acetates</t>
  </si>
  <si>
    <t>Glycerides, C14-22 mono-</t>
  </si>
  <si>
    <t>Fatty acids, vegetable-oil, Me esters</t>
  </si>
  <si>
    <t>Fatty acids, vegetable-oil, esters with hydroxysteroids, mixed with vegetable-oil glycerides</t>
  </si>
  <si>
    <t>Fatty acids, tall-oil, sulfated</t>
  </si>
  <si>
    <t>Fatty acids, tall-oil, reaction products with diethylenetriamine, tetraethylenepentamine and triethylenetetramine</t>
  </si>
  <si>
    <t>Fatty acids, tall-oil, reaction products with diethylenetriamine, tetraethylenepentamine and triethylenetetramine, hydrochlorides</t>
  </si>
  <si>
    <t>Fatty acids, tall-oil, reaction products with diethylenetriamine, maleic anhydride, tetraethylenepentamine and triethylenetetramine</t>
  </si>
  <si>
    <t>Fatty acids, tall-oil, esters with polyethylene glycol mono(nonylphenyl) ether</t>
  </si>
  <si>
    <t>Fatty acids, tall-oil, coco alkyl esters, sulfated</t>
  </si>
  <si>
    <t>Fatty acids, tall-oil, coco alkyl esters</t>
  </si>
  <si>
    <t>Fatty acids, tall-oil, C10-16-alkyl esters, mixed with C15-18 .alpha.-alkenes, sulfurized</t>
  </si>
  <si>
    <t>Fatty acids, soya, reaction products with N,N-diethyl-3-methylbenzamide, tall oil, tall-oil fatty acids and tallow alkylamines</t>
  </si>
  <si>
    <t>Fatty acids, C18-unsatd., dimers, reaction products with diethylenetriamine, tall-oil fatty acids, tetraethylenepentamine and triethylenetetramine</t>
  </si>
  <si>
    <t>Fatty acids, C18-unsatd., dimers, diisocyanates, polymers with 2,3-bis(.gamma.-.omega.-perfluoro-C4-18-alkyl)-1,4-butanediol, 1,6-diisocyanato-2,2,4(or 2,4,4)-trimethylhexane and 2,2'-(methylimino)bis[ethanol]</t>
  </si>
  <si>
    <t>Fatty acids, coco, mixed with pine oil, potassium salts</t>
  </si>
  <si>
    <t>Fatty acids, coco, esters with pentaerythritol, ethoxylated</t>
  </si>
  <si>
    <t>Fatty acids, C3-24</t>
  </si>
  <si>
    <t>Disulfides, C2-7-alkyl</t>
  </si>
  <si>
    <t>Distillates (petroleum), arom., hydrotreated, dicyclopentadiene-rich</t>
  </si>
  <si>
    <t>Coconut oil, sulfated</t>
  </si>
  <si>
    <t>Castor oil, hydrogenated, ethoxylated, acetate</t>
  </si>
  <si>
    <t>Castor oil, ester with citric acid, potassium salt</t>
  </si>
  <si>
    <t>Balsams, Douglas-fir, rhenium salts</t>
  </si>
  <si>
    <t>Balsams, Douglas-fir, molybdenum salts</t>
  </si>
  <si>
    <t>Balsams, copaiba, sulfurized, vanadium salts</t>
  </si>
  <si>
    <t>Balsams, copaiba, sulfurized, mixed with turpentine, tin salts</t>
  </si>
  <si>
    <t>Balsams, copaiba, sulfurized, mixed with turpentine, gold salts</t>
  </si>
  <si>
    <t>Amines, rosin, acetates</t>
  </si>
  <si>
    <t>Amines, N-tallow alkyltrimethylenedi-, ethoxylated, di-Et sulfate-quaternized</t>
  </si>
  <si>
    <t>Amides, coco, N-[2-(sulfooxy)ethyl], sodium salts</t>
  </si>
  <si>
    <t>Alkenes, C12-26 .alpha.-, sulfated</t>
  </si>
  <si>
    <t>Alkanes, C11-14, 2-chloro</t>
  </si>
  <si>
    <t>Aldehydes, C4, self-condensation products, high-boiling fraction</t>
  </si>
  <si>
    <t>Aldehydes, C2-4, condensation products with acetone, dehydrated, hydrogenated, distn. residues</t>
  </si>
  <si>
    <t>Acetals, di-Me, citronella-oil</t>
  </si>
  <si>
    <t>Oils, pine, sodium salts</t>
  </si>
  <si>
    <t>Lard, oil, sulfated</t>
  </si>
  <si>
    <t>Fats and Glyceridic oils, herring, sulfated</t>
  </si>
  <si>
    <t>Oils, fenugreek</t>
  </si>
  <si>
    <t>Cod-liver oil, polymd., oxidized, bisulfited</t>
  </si>
  <si>
    <t>Oils, Cinchona</t>
  </si>
  <si>
    <t>Meat extracts, beef</t>
  </si>
  <si>
    <t>Grease, sheep, sulfated</t>
  </si>
  <si>
    <t>Glycerides, wheat germ-oil mono-, di- and tri-</t>
  </si>
  <si>
    <t>Glycerides, tallow mono-, hydrogenated, lactates</t>
  </si>
  <si>
    <t>Glycerides, tallow mono-, hydrogenated, citrates, sodium salts</t>
  </si>
  <si>
    <t>Resin acids and Rosin acids, polymd., potassium salts</t>
  </si>
  <si>
    <t>Resin acids and Rosin acids, hydrogenated, sodium salts</t>
  </si>
  <si>
    <t>Resin acids and Rosin acids, hydrogenated, potassium salts</t>
  </si>
  <si>
    <t>Resin acids and Rosin acids, decarboxylated, potassium salts</t>
  </si>
  <si>
    <t>Quaternary ammonium compounds, N,N,N'-tris(hydroxyethyl)-N,N'-dimethyl-N'-tallow alkyltrimethylenedi-, ethoxylated, sulfates (1:1) (salts)</t>
  </si>
  <si>
    <t>Fats and Glyceridic oils, vegetable, residues</t>
  </si>
  <si>
    <t>Fats and Glyceridic oils, vegetable, deodorizer distillates, Me esters</t>
  </si>
  <si>
    <t>Sperm oil, sulfonated, compds. with triethanolamine</t>
  </si>
  <si>
    <t>Sperm oil, sulfated</t>
  </si>
  <si>
    <t>Fats and Glyceridic oils, rice bran, sulfated</t>
  </si>
  <si>
    <t>Linseed oil, polymd., polymer with adipic acid, diethylenetriamine and tung oil, zinc salt</t>
  </si>
  <si>
    <t>Keratins, lauroyl derivs., compds. with triethanolamine</t>
  </si>
  <si>
    <t>Hydrocarbons, C10, methoxylated</t>
  </si>
  <si>
    <t>Acetic acid ethenyl ester, polymer with ethenol, cyclic acetal with propanal</t>
  </si>
  <si>
    <t>Resin acids and Rosin acids, zinc salts, polymers with formaldehyde, glycerol, heavy thermal cracked petroleum naphtha, isophthalic acid, linseed oil, maleic anhydride, phenol and rosin</t>
  </si>
  <si>
    <t>Resin acids and Rosin acids, zinc salts, polymers with formaldehyde, glycerol, heavy thermal cracked naphtha, phenol and rosin</t>
  </si>
  <si>
    <t>Naphtha (petroleum), heavy thermal cracked, polymer with glycerol, maleic anhydride and rosin</t>
  </si>
  <si>
    <t>Linseed oil, polymer with heavy thermal cracked petroleum naphtha, isophthalic acid, pentaerythritol and rosin</t>
  </si>
  <si>
    <t>Linseed oil, polymer with glycerol, heavy thermal cracked petroleum naphtha, isophthalic acid, maleic anhydride, phthalic anhydride and soybean oil</t>
  </si>
  <si>
    <t>Linseed oil, polymer with formaldehyde, glycerol, heavy thermal cracked petroleum naphtha, isophthalic acid, maleic anhydride, phenol and rosin</t>
  </si>
  <si>
    <t>Linseed oil, polymer with formaldehyde, glycerol, heavy thermal cracked petroleum naphtha, isophthalic acid, maleic anhydride, phenol, phthalic anhydride, rosin and soybean oil</t>
  </si>
  <si>
    <t>Poly(oxy-1,2-ethanediyl), .alpha.-hydro-.omega.-hydroxy-, mono-C6-10-alkyl ethers, phosphates</t>
  </si>
  <si>
    <t>Starch, reaction products with epichlorohydrin, dimethylamine-quaternized</t>
  </si>
  <si>
    <t>Starch, oxidized, hydrogen 2-(1-octen-1-yl)butanedioate</t>
  </si>
  <si>
    <t>Silicic acid (H2SiO3), sodium salt (1:?), reaction products with polyethylene glycol mono(nonylphenyl) ether and potassium hydroxide</t>
  </si>
  <si>
    <t>Silicate(2-), hexafluoro-, ammonium (1:2), reaction products with silica</t>
  </si>
  <si>
    <t>2-Propenoic acid, 2-methyl-, methyl ester, telomer with tert-dodecanethiol, ethenylbenzene, ethyl 2-propenoate, 2-methylpropyl 2-methyl-2-propenoate and 2-oxiranylmethyl 2-methyl-2-propenoate, reaction products with lactic acid and 2-(methylamino)ethanol</t>
  </si>
  <si>
    <t>2-Propenoic acid, 2-methyl-, butyl ester, telomer with tert-dodecanethiol, ethenylbenzene, ethyl 2-propenoate, methyl 2-methyl-2-propenoate and 2-oxiranylmethyl 2-methyl-2-propenoate, reaction products with lactic acid and 2-(methylamino)ethanol</t>
  </si>
  <si>
    <t>Propanoic acid, zinc salt (2:1), reaction products with formaldehyde-4-(1,1,3,3-tetramethylbutyl)phenol-4,4'-thiobis[phenol] polymer, ammonium salts</t>
  </si>
  <si>
    <t>Propanoic acid, zinc salt (2:1), reaction products with formaldehyde-4-(1,1,3,3-tetramethylbutyl)phenol polymer, ammonium salts</t>
  </si>
  <si>
    <t>Propanoic acid, zinc salt (2:1), reaction products with p-tert-butylphenol-4-(1,1-dimethylpropyl)phenol-formaldehyde polymer, ammonium salts</t>
  </si>
  <si>
    <t>1,3-Propanediamine, N1-octadecyl-, reaction products with Bu glycidyl ether</t>
  </si>
  <si>
    <t>1-Propanamine, 3-methoxy-, compds. with oxidized polyethylene</t>
  </si>
  <si>
    <t>Poly[oxy(methyl-1,2-ethanediyl)], .alpha.-hydro-.omega.-hydroxy-, polymer with 1,3-diisocyanatomethylbenzene, N1-cyclohexyl-1,3-propanediamine-terminated</t>
  </si>
  <si>
    <t>Poly[oxy(methyl-1,2-ethanediyl)], .alpha.-[2-[bis(2-hydroxyethyl)amino]methylethyl]-.omega.-hydroxy-, ether with .alpha.-hydro-.omega.-hydroxypoly(oxy-1,2-ethanediyl) (1:2), C8-18-alkyl ethers</t>
  </si>
  <si>
    <t>Poly(oxy-1,2-ethanediyl), .alpha.-hydro-.omega.-hydroxy-, mono-C4-18-alkyl ethers, phosphates, potassium salts</t>
  </si>
  <si>
    <t>Poly(oxy-1,2-ethanediyl), .alpha.-[(2Z)-3-carboxy-1-oxo-2-propen-1-yl]-.omega.-hydroxy-, C20-26-alkyl esters, C8-18-alkyl ethers</t>
  </si>
  <si>
    <t>1-Piperazineethanamine, reaction products with phenyloxirane and propylene oxide</t>
  </si>
  <si>
    <t>2,4-Pentanedione, polymer with 2-(chloromethyl)oxirane and 4,4'-(1-methylethylidene)bis[phenol], 2-(dimethylamino)ethanol-quaternized, lactate (salt)</t>
  </si>
  <si>
    <t>Oxirane, 2-methyl-, polymer with oxirane, 1-ethoxyethyl nonylphenyl ether, branched</t>
  </si>
  <si>
    <t>Guanidine, N,N'-diphenyl-, reaction products with sulfurized cis-1,4-polyisoprene</t>
  </si>
  <si>
    <t>2,5-Furandione, polymer with ethenylbenzene, 2-ethyl-2-(hydroxymethyl)-1,3-propanediol and 2,2'-[1,2-ethanediylbis(oxy)]bis[ethanol], benzyl ethers</t>
  </si>
  <si>
    <t>Formaldehyde, polymer with 4-dodecylphenol, 3-methylphenol and 4-methylphenol, reaction products with N,N-dibutyl-1-butanamine</t>
  </si>
  <si>
    <t>Formaldehyde, polymer with 2-(chloromethyl)oxirane and phenol, brominated</t>
  </si>
  <si>
    <t>Ethanol, 2,2'-iminobis-, compds. with polyethylene glycol mono-C9-18-alkyl ethers phosphates</t>
  </si>
  <si>
    <t>Ethanol, 2-amino-, compds. with polyethylene glycol mono-C4-18-alkyl ethers phosphates</t>
  </si>
  <si>
    <t>Cuprate(4-), [.mu.-[[4,4'-[[3,3'-di(hydroxy-.kappa.O)[1,1'-biphenyl]-4,4'-diyl]bis(2,1-diazenediyl-.kappa.N1)]bis[3-(hydroxy-.kappa.O)-2,7-naphthalenedisulfonato]](8-)]]di-, sodium</t>
  </si>
  <si>
    <t>Cuprate(4-), [.mu.-[[4,4'-[[3,3'-di(hydroxy-.kappa.O)[1,1'-biphenyl]-4,4'-diyl]bis(2,1-diazenediyl-.kappa.N1)]bis[3-(hydroxy-.kappa.O)-2,7-naphthalenedisulfonato]](8-)]]di-, sodium, compds. with diethanolamine</t>
  </si>
  <si>
    <t>1,3-Butadiene, 2-methyl-, homopolymer, of cis-1,4-configuration, cyclized, phenol-modified</t>
  </si>
  <si>
    <t>Antimony oxide (Sb2O3), reaction products with silica</t>
  </si>
  <si>
    <t>Ammonia, reaction products with phosphorus sulfide (P2S5)</t>
  </si>
  <si>
    <t>Acetic acid, zinc salt (2:1), reaction products with p-tert-butylphenol-formaldehyde polymer</t>
  </si>
  <si>
    <t>Amides, C8-18 and C18-unsatd., N-(hydroxyethyl)</t>
  </si>
  <si>
    <t>Alcohols, C10-16, ethoxylated propoxylated</t>
  </si>
  <si>
    <t>Alcohols, C12-18, ethoxylated propoxylated</t>
  </si>
  <si>
    <t>Alcohols, C16-22, ethoxylated</t>
  </si>
  <si>
    <t>Fatty acids, tall-oil, polymers with benzoic acid, isophthalic acid, tallow fatty acids, terephthalic acid, trimethylolpropane and tung oil</t>
  </si>
  <si>
    <t>Cyclohexanone, methyl-, polymer with cyclohexanone, methylated</t>
  </si>
  <si>
    <t>Hexanedioic acid, 1,6-ditetradecyl ester, branched</t>
  </si>
  <si>
    <t>Hexanedioic acid, polymer with 1,6-hexanediamine, hydroxymethylated methoxymethylated</t>
  </si>
  <si>
    <t>1H-Imidazole-1-propanoic acid, 2,3-dihydro-3-[2-(3-methoxy-3-oxopropoxy)ethyl]-, methyl ester, 2-C6-12-alkyl derivs.</t>
  </si>
  <si>
    <t>2,5-Furandione, polymer with 1-octadecene, C20-28-alkyl esters</t>
  </si>
  <si>
    <t>Hexanedioic acid, mixed esters with isodecanol and polyethylene glycol mono[(1,1,3,3-tetramethylbutyl)phenyl] ether</t>
  </si>
  <si>
    <t>Phenol, 4,4'-(1-methylethylidene)bis-, polymer with 2-(chloromethyl)oxirane, reaction products with diethanolamine and polyethylene glycol monostearate</t>
  </si>
  <si>
    <t>Lead, dross, copper-rich</t>
  </si>
  <si>
    <t>Benzene, 1,3-dimethyl-5-(1-methylpropyl)-, oxidized</t>
  </si>
  <si>
    <t>Benzenesulfonic acid, dodecyl-, branched, sodium salt</t>
  </si>
  <si>
    <t>Sulfuric acid, polymer with [1,1'-biphenyl]-2-ol and 1,1'-oxybis[benzene], sulfonated, ammonium salts</t>
  </si>
  <si>
    <t>2-Propanol, 1,1'-(1,2-ethanediyldiimino)bis[3-phenoxy-, bis(polypropene) derivs.</t>
  </si>
  <si>
    <t>Propanoic acid, 3,3'-thiobis-, mixed abietyl and methyl esters</t>
  </si>
  <si>
    <t>Poly(oxy-1,2-ethanediyl), .alpha.-hydro-.omega.-hydroxy-, mixed monooleyl and monostearyl ethers</t>
  </si>
  <si>
    <t>2,5-Furandione, polymer with ethene, reaction products with N,N-dimethyl-1,3-propanediamine</t>
  </si>
  <si>
    <t>1,2,4-Benzenetricarboxylic acid, tris(decyl) ester, branched</t>
  </si>
  <si>
    <t>Acetic acid, 2-cyano-, methyl ester, reaction products with 2-amino-4-chlorophenol, copper(2+) sulfate (1:1), hydrochloric acid and 2-methoxybenzenamine, sodium salts</t>
  </si>
  <si>
    <t>Dolomite (CaMg(CO3)2), dead-burned refractory</t>
  </si>
  <si>
    <t>Hexanedioic acid, mixed esters with 1-decanol, glutaric acid, 1-hexanol, 1-octanol and succinic acid</t>
  </si>
  <si>
    <t>Gilsonite, polymer with linseed oil, lead salt</t>
  </si>
  <si>
    <t>Gases (petroleum), crude distn. and catalytic cracking</t>
  </si>
  <si>
    <t>Fuller's earth, reaction products with glycerol, lanolin, Me salicylate, polyethylene glycol, sodium silicate, stearic acid and triethanolamine</t>
  </si>
  <si>
    <t>Fatty acids, tall-oil, polymers with glycerol, Me methacrylate, pentaerythritol, phthalic anhydride, safflower oil and styrene</t>
  </si>
  <si>
    <t>Fatty acids, tall-oil, polymers with bisphenol A diglycidyl ether, glycerol, isophthalic acid, linseed oil, pentaerythritol, safflower oil, tall oil and TDI</t>
  </si>
  <si>
    <t>Fatty acids, tall-oil, polymers with bisphenol A, bisphenol A diglycidyl ether, tall oil and TDI</t>
  </si>
  <si>
    <t>Fatty acids, tall-oil, polymers with benzoic acid, maleic anhydride, menhaden oil and pentaerythritol</t>
  </si>
  <si>
    <t>Fatty acids, soya, polymers with glycerol, pentaerythritol, TDI and trimethylpropane</t>
  </si>
  <si>
    <t>Fatty acids, soya, polymers with glycerol, maleic anhydride, phthalic anhydride and tall-oil fatty acids</t>
  </si>
  <si>
    <t>Fatty acids, linseed-oil, polymers with glycerol, maleic anhydride, phthalic anhydride, rosin and tung oil</t>
  </si>
  <si>
    <t>Fatty acids, dehydrated castor-oil, polymers with azelaic acid, Bu acrylate, crotonic acid, glycerol, 2-hydroxyethyl methacrylate, isophthalic acid, methacrylic acid, 1,1'-(1-methylethylidene)bis(4,1-phenyleneoxy)bis[2-propanol], phthalic anhydride and styrene</t>
  </si>
  <si>
    <t>Fatty acids, C14-18-unsatd., ethoxylated</t>
  </si>
  <si>
    <t>Fatty acids, C18-unsatd., dimers, polymers with hexamethylenediamine and sebacic acid</t>
  </si>
  <si>
    <t>Fatty acids, C18-unsatd., dimers, polymers with ethylenediamine, (1,3-propanediyl)bis[piperidine] and sebacic acid</t>
  </si>
  <si>
    <t>Fatty acids, C18-unsatd., dimers, polymers with ethylenediamine, glycerol, pentaerythritol, phthalic anhydride, safflower oil and soybean oil</t>
  </si>
  <si>
    <t>Fatty acids, C18-unsatd., dimers, polymers with ethylenediamine, hexamethylenediamine, (1,3-propanediyl)bis[piperidine] and sebacic acid</t>
  </si>
  <si>
    <t>Fatty acids, C18-unsatd., dimers, polymers with ethylenediamine and 1-piperazineethanamine</t>
  </si>
  <si>
    <t>Fatty acids, C18-unsatd., dimers, polymers with dipropylene glycol, isophthalic acid and propylene glycol</t>
  </si>
  <si>
    <t>Fatty acids, C18-unsatd., dimers, polymers with 1,3-cyclohexanediamine, ethylenediamine, hexamethylenediamine and propionic acid</t>
  </si>
  <si>
    <t>Fatty acids, C18-unsatd., dimers, polymers with benzoic acid, ethylenediamine, propionic acid and triethylenetetramine</t>
  </si>
  <si>
    <t>Fatty acids, C18-unsatd., dimers, polymers with azelaic acid, ethylenediamine and (1,3-propanediyl)bis[piperidine]</t>
  </si>
  <si>
    <t>Fatty acids, C18-unsatd., dimers, polymers with azelaic acid, diethylenetriamine and ethylenediamine</t>
  </si>
  <si>
    <t>Fatty acids, C18-unsatd., dimers, polymers with azelaic acid and hexamethylenediamine</t>
  </si>
  <si>
    <t>Fatty acids, C18-unsatd., dimers, polymers with N1-(6-aminohexyl)-1,6-hexanediamine, ethylenediamine, (1,3-propanediyl)bis[piperidine] and sebacic acid</t>
  </si>
  <si>
    <t>Fatty acids, C18-unsatd., dimers, polymers with N1-(6-aminohexyl)-1,6-hexanediamine and ethylenediamine</t>
  </si>
  <si>
    <t>Fatty acids, C18-unsatd., dimers, polymers with adipic acid, diethylenetriamine and ethylenediamine</t>
  </si>
  <si>
    <t>Fatty acids, C18-unsatd., dimers, polymers with bisphenol A diglycidyl ether, C18-unsatd. fatty acid trimers, dehydrated castor oil, linseed oil, menhaden oil, oiticica oil, pentaerythritol, soybean oil, tall-oil fatty acids and tung oil</t>
  </si>
  <si>
    <t>Fatty acids, C16-18, ethoxylated</t>
  </si>
  <si>
    <t>Fatty acids, C8-10, 1,2-ethanediylbis(oxy-2,1-ethanediyl) esters</t>
  </si>
  <si>
    <t>Fatty acids, C9-18, compds. with triethanolamine</t>
  </si>
  <si>
    <t>Fatty acids, C16-18 and C18-unsatd., ethoxylated</t>
  </si>
  <si>
    <t>Fatty acids, C16-18 and C18-unsatd., diesters with polyethylene glycol</t>
  </si>
  <si>
    <t>Esters, C4-13, of mono- and dicarboxylic acids</t>
  </si>
  <si>
    <t>Collagens, 10-undecenoyl, sodium salts</t>
  </si>
  <si>
    <t>Collagens, 10-undecenoyl, compds. with morpholine</t>
  </si>
  <si>
    <t>Collagens, 10-undecenoyl</t>
  </si>
  <si>
    <t>Collagens, octanoyl</t>
  </si>
  <si>
    <t>Collagens, lauroyl, sodium salts</t>
  </si>
  <si>
    <t>Collagens, lauroyl, compds. with morpholine</t>
  </si>
  <si>
    <t>Coke, mixed with coal-petroleum pitch and periclase brick, reclaimed</t>
  </si>
  <si>
    <t>Castor oil, polymer with dipropylene glycol, 1,1'-methylenebis[4-isocyanatobenzene] and polypropylene glycol</t>
  </si>
  <si>
    <t>Castor oil, polymer with dipropylene glycol and 1,1'-methylenebis[4-isocyanatobenzene]</t>
  </si>
  <si>
    <t>Castor oil, dehydrated, polymer with bis(1,1-dimethylethyl)phenol, bisphenol A, formaldehyde and tung oil</t>
  </si>
  <si>
    <t>Caseins, palmitoyl derivs.</t>
  </si>
  <si>
    <t>Fatty acids, C8-26, compds., with diethanolamine</t>
  </si>
  <si>
    <t>Corn oil, reaction products with amylopectin, animal glue, dextrin, invert sugar, petrolatum, sodium hydroxide, sodium nitrate and urea</t>
  </si>
  <si>
    <t>Urea, reaction products with polyethylene glycol</t>
  </si>
  <si>
    <t>Urea, reaction products with diethylene glycol, methylolated</t>
  </si>
  <si>
    <t>Oxirane, 2-methyl-, polymer with oxirane, ether with 1,2,3-propanetriol (3:1), reaction products with TDI</t>
  </si>
  <si>
    <t>Propanenitrile, 3-(branched and linear C9-11-alkyloxy) derivs.</t>
  </si>
  <si>
    <t>1,3-Propanediol, 2-ethyl-2-(hydroxymethyl)-, polymer with 1,3-diisocyanatomethylbenzene, butylated</t>
  </si>
  <si>
    <t>1-Propanamine, 3-(C9-11-branched and linear alkyloxy) derivs.</t>
  </si>
  <si>
    <t>Poly(oxy-1,2-ethanediyl), .alpha.-hydro-.omega.-hydroxy-, mono[2-(4,5-dihydro-2-nortall-oil alkyl-1H-imidazol-1-yl)ethyl] ethers, ammonium salts</t>
  </si>
  <si>
    <t>Poly(oxy-1,2-ethanediyl), .alpha.,.alpha.'-[(dimethyliminio)di-2,1-ethanediyl]bis[.omega.-hydroxy-, di-C16-19-alkyl ethers, chlorides</t>
  </si>
  <si>
    <t>Phenol, polymer with formaldehyde, sulfonated, sodium salts</t>
  </si>
  <si>
    <t>Phenol, mixed Et and di-Me and mono-Me derivs., isobutylenated</t>
  </si>
  <si>
    <t>2-Oxepanone, polymer with 1,3-diisocyanatomethylbenzene and 2-ethyl-2-(hydroxymethyl)-1,3-propanediol, methylated</t>
  </si>
  <si>
    <t>Octadecanoic acid, reaction products with 2-[(2-aminoethyl)amino]ethanol and urea, di-Me sulfate-quaternized</t>
  </si>
  <si>
    <t>1-Naphthalenesulfonic acid, 4-amino-, diazotized, coupled with C.I. Natural Yellow 11</t>
  </si>
  <si>
    <t>2,7-Naphthalenedisulfonic acid, 4-amino-5-hydroxy-, diazotized, coupled with diazotized 2-[(4-aminophenyl)amino]-5-nitrobenzenesulfonic acid and resorcinol</t>
  </si>
  <si>
    <t>Molybdenum, bis(N,N-ditridecylcarbamodithioato)di-.mu.-oxodioxo-di-, sulfurized</t>
  </si>
  <si>
    <t>Hexanedioic acid, reaction products with diethylenetriamine and ethylenimine</t>
  </si>
  <si>
    <t>Hexanedioic acid, polymer with 1,2-propanediol, esters with C11-17-fatty acids</t>
  </si>
  <si>
    <t>Hexanedioic acid, polymer with 2,2-dimethyl-1,3-propanediol, esters with C11-17-fatty acids</t>
  </si>
  <si>
    <t>Hexanedioic acid, polymer with 1,3-diisocyanatomethylbenzene, 2,2-dimethyl-1,3-propanediol, 2-ethyl-2-(hydroxymethyl)-1,3-propanediol, 1,6-hexanediol and 2,2'-oxybis[ethanol], Me Et ketone oxime-terminated</t>
  </si>
  <si>
    <t>2,5-Furandione, polymer with methoxyethene, C20-24-alkyl esters</t>
  </si>
  <si>
    <t>Ethanol, 2,2'-oxybis-, reaction products with TDI</t>
  </si>
  <si>
    <t>Ethanol, 2,2',2''-nitrilotris-, compds. with polyethylene glycol mono(branched nonylphenyl)ethers phosphates</t>
  </si>
  <si>
    <t>1,2-Ethanediamine, reaction products with bisphenol A diglycidyl ether</t>
  </si>
  <si>
    <t>Ethanaminium, N-ethyl-N,N-dimethyl-2-[(2-methyl-1-oxo-2-propen-1-yl)oxy]-, bromide (1:1), polymer with chloroethene, ethene, ethenyl acetate and .alpha.-(2-methyl-1-oxo-2-propen-1-yl)-.omega.-methoxypoly(oxy-1,2-ethanediyl), heparinized</t>
  </si>
  <si>
    <t>Dodecanedioic acid, polymer with N1-butyl-1,6-hexanediamine and N1,N6-dibutyl-1,6-hexanediamine, stearic acid-terminated</t>
  </si>
  <si>
    <t>Decanedioic acid, polymer with 2,2-dimethyl-1,3-propanediol, esters with C11-17-fatty acids</t>
  </si>
  <si>
    <t>2-Butenedioic acid (2Z)-, C20-24-alkyl esters</t>
  </si>
  <si>
    <t>1,3-Butadiene, homopolymer, epoxidized</t>
  </si>
  <si>
    <t>Bisbenzimidazo[2,1-b:1',2'-j]benzo[lmn][3,8]phenanthroline-6,9-dione, reaction products with sodium sulfide (Na(SH)) and sodium sulfide (Na2S)</t>
  </si>
  <si>
    <t>Benzenamine, reaction products with carbon disulfide, nitrobenzene and sulfur, extn. residues</t>
  </si>
  <si>
    <t>Siloxanes and Silicones, Me 2-phenylpropyl, hydroxy-terminated</t>
  </si>
  <si>
    <t>Siloxanes and Silicones, Me 2-phenylpropyl</t>
  </si>
  <si>
    <t>Siloxanes and Silicones, di-Me, Me methoxy, polymers with Me silsesquioxanes</t>
  </si>
  <si>
    <t>Siloxanes and Silicones, acetyloxy Me, di-Me, Me methoxy, polymers with Me silsesquioxanes</t>
  </si>
  <si>
    <t>Rosin, hydrogenated, reaction products with acetic acid and triethylenetetramine, benzylated, acetates</t>
  </si>
  <si>
    <t>Fatty acids, soya, polymers with terephthalic acid, triethylene glycol and 1,3,5-tris(2-hydroxyethyl)-1,3,5-triazine-2,4,6(1H,3H,5H)-trione</t>
  </si>
  <si>
    <t>Fatty acids, soya, polymers with ethylene glycol, 2-methyl-1,3-benzenediamine, 4-methyl-1,3-benzenediamine, terephthalic acid, triethylene glycol, trimellitic anhydride and 1,3,5-tris(2-hydroxyethyl)-1,3,5-triazine-2,4,6(1H,3H,5H)-trione</t>
  </si>
  <si>
    <t>Fatty acids, soya, polymers with crotonic acid, iso-Bu methacrylate, Me methacrylate, pentaerythritol, phthalic anhydride and styrene</t>
  </si>
  <si>
    <t>Fatty acids, soya, polymers with 1,4-butanediol, ethylene glycol, neopentyl glycol, terephthalic acid and triethylene glycol</t>
  </si>
  <si>
    <t>Amines, tallow alkyl, ethoxylated, compds. with P,P',P'',P'''-[[(phosphonomethyl)imino]bis[(2,1-ethanediylnitrilobis(methylene)]]tetrakis[phosphonic acid]</t>
  </si>
  <si>
    <t>Amines, coco alkyl, polymers with bisphenol A, diethylenetriamine, epichlorohydrin, .alpha.-hydro-.omega.-hydroxypoly(oxy-1,4-butanediyl), 3-mercaptopropanoic acid and 2-(methylamino)ethanol</t>
  </si>
  <si>
    <t>Alcohols, C&gt;30</t>
  </si>
  <si>
    <t>Residues (petroleum), catalytic cracking depropanizer, C4-rich</t>
  </si>
  <si>
    <t>Sunflower oil, epoxidized</t>
  </si>
  <si>
    <t>Slimes and Sludges, flue gas desulfurization, stabilized</t>
  </si>
  <si>
    <t>Slimes and Sludges, flue gas desulfurization</t>
  </si>
  <si>
    <t>Hydrocarbons, C9-unsatd., polymers with phenol</t>
  </si>
  <si>
    <t>Hydrocarbons, C9-unsatd., polymers with maleic anhydride</t>
  </si>
  <si>
    <t>Hydrocarbons, C9-unsatd., polymers with formaldehyde, rosin and 4-(1,1,3,3-tetramethylbutyl)phenol</t>
  </si>
  <si>
    <t>Hydrocarbons, C9-unsatd., polymers with formaldehyde, maleic anhydride, rosin and 4-(1,1,3,3-tetramethylbutyl)phenol</t>
  </si>
  <si>
    <t>Hydrocarbons, C9-unsatd., polymers with dicyclopentadiene, 2-ethylhexyl acrylate, phenol, styrene and 4-(1,1,3,3-tetramethylbutyl)phenol</t>
  </si>
  <si>
    <t>Hydrocarbons, C9-unsatd., polymers with cyclopentadiene, maleic anhydride and rosin</t>
  </si>
  <si>
    <t>Hydrocarbons, C9-unsatd., polymers with cyclopentadiene and maleic anhydride</t>
  </si>
  <si>
    <t>Hydrocarbons, C9-unsatd., polymers with p-tert-butylphenol, formaldehyde, rosin and 4-(1,1,3,3-tetramethylbutyl)phenol</t>
  </si>
  <si>
    <t>Hydrocarbons, C9-unsatd., polymd.</t>
  </si>
  <si>
    <t>Hydrocarbons, C5-8, Houdry butadiene manuf. by-product</t>
  </si>
  <si>
    <t>Fatty acids, tall-oil, epoxidized, 1-methyl-1,3-propanediyl esters</t>
  </si>
  <si>
    <t>Fatty acids, soya, epoxidized, Bu esters</t>
  </si>
  <si>
    <t>Fatty acids, linseed-oil, epoxidized, 2-ethylhexyl esters</t>
  </si>
  <si>
    <t>Fatty acids, C18-unsatd., dimers, polymers with ethylenediamine, hexamethylenediamine and triethylenetetramine, benzoates propionates</t>
  </si>
  <si>
    <t>Amines, C14-18 and C16-18-unsatd. alkyl, ethoxylated, dodecyl(sulfophenoxy)benzenesulfonates (salts)</t>
  </si>
  <si>
    <t>Amines, C14-18 and C16-18-unsatd. alkyl, ethoxylated, 4-dodecylbenzenesulfonates (salts)</t>
  </si>
  <si>
    <t>Amines, C8-18 and C18-unsatd. alkyl, ethoxylated, acetates (salts)</t>
  </si>
  <si>
    <t>Silsesquioxanes, Ph Pr, polymers with glycerol, pentaerythritol, phthalic anhydride and soybean oil</t>
  </si>
  <si>
    <t>2-Propenoic acid, 2-hydroxyethyl ester, reaction products with 3-carboxy-1-cyano-1-methylpropyl-terminated butadiene-styrene polymer and 1,1'-methylenebis[4-isocyanatobenzene]</t>
  </si>
  <si>
    <t>2-Propenenitrile, polymer with 1,3-butadiene, 3-carboxy-1-cyano-1-methylpropyl-terminated, ethoxylated</t>
  </si>
  <si>
    <t>Platinate(2-), tetrachloro-, hydrogen (1:2), (SP-4-1)-, reaction products with low-boiling heptene hydroformylation products mercaptoacetates</t>
  </si>
  <si>
    <t>2-Oxepanone, polymer with 5-isocyanato-1-(isocyanatomethyl)-1,3,3-trimethylcyclohexane and 2,2'-oxybis[ethanol], 2-hydroxyethyl acrylate-blocked</t>
  </si>
  <si>
    <t>Nonene, hydroformylation products, high-boiling, sulfated, sodium salts</t>
  </si>
  <si>
    <t>Hexanedioic acid, polymer with 2-(chloromethyl)oxirane, 2,2-dimethyl-1,3-propanediol and 4,4'-(1-methylethylidene)bis[phenol], reaction products with diethylenetriamine and 2-(methylamino)ethanol, acetate (salt)</t>
  </si>
  <si>
    <t>Hexanedioic acid, polymer with 1,3-butanediol, 2-ethyl-2-(hydroxymethyl)-1,3-propanediol and 5-isocyanato-1-(isocyanatomethyl)-1,3,3-trimethylcyclohexane, 2-hydroxyethyl acrylate-blocked</t>
  </si>
  <si>
    <t>.alpha.-D-Glucopyranoside, .beta.-D-fructofuranosyl, reaction products with formaldehyde, melamine and methanol</t>
  </si>
  <si>
    <t>Soybean oil, polymer with pentaerythritol, propylene glycol and 2,4-TDI</t>
  </si>
  <si>
    <t>Siloxanes and Silicones, di-Me, isodecyl group-terminated</t>
  </si>
  <si>
    <t>Rosin, maleated, polymer with p-butylphenol, formaldehyde, glycerol and nonylphenol</t>
  </si>
  <si>
    <t>Rosin, maleated, polymer with bisphenol A, formaldehyde, pentaerythritol, phenol and phthalic anhydride</t>
  </si>
  <si>
    <t>Rosin, maleated, polymer with 4-biphenylol, p-tert-butylphenol, formaldehyde and glycerol</t>
  </si>
  <si>
    <t>Resin acids and Rosin acids, fumarated, decyl esters</t>
  </si>
  <si>
    <t>Pozzolans, coal-ash</t>
  </si>
  <si>
    <t>Hydrocarbon waxes (petroleum), clay-treated, microcryst., oxidized, potassium salts</t>
  </si>
  <si>
    <t>Fats and Glyceridic oils, fish, sulfated, compds. with diethanolamine</t>
  </si>
  <si>
    <t>Linseed oil, polymer with pentaerythritol, phthalic anhydride, soybean oil, styrene and vinyltoluene</t>
  </si>
  <si>
    <t>Linseed oil, polymer with Me methacrylate, pentaerythritol, phthalic anhydride, soybean oil and vinyltoluene</t>
  </si>
  <si>
    <t>Grease, sulfated, compd. with diethanolamine</t>
  </si>
  <si>
    <t>Fatty acids, vegetable-oil, polymers with bisphenol A, epichlorohydrin, isophthalic acid, 4,4'-(1-methylethylidene)bis[cyclohexanol] and trimellitic anhydride</t>
  </si>
  <si>
    <t>Fatty acids, tall-oil, sulfated, compds. with diethanolamine</t>
  </si>
  <si>
    <t>Fatty acids, tall-oil, sulfated, ammonium salts</t>
  </si>
  <si>
    <t>Fatty acids, tall-oil, reaction products with glycidyl 2,2-dimethylnonanoate and N,N',2-tris(6-isocyanatohexyl)imidodicarbonic diamide</t>
  </si>
  <si>
    <t>Fatty acids, tall-oil, polymers with dipentaerythritol, ethylene glycol, maleic anhydride, pentaerythritol, rosin and walnut oil</t>
  </si>
  <si>
    <t>Fatty acids, soya, polymers with linseed oil, pentaerythritol, phthalic anhydride and soybean oil</t>
  </si>
  <si>
    <t>Fatty acids, linseed-oil, polymers with bisphenol A, epichlorohydrin, linseed oil, maleic anhydride, pentaerythritol, ricinoleic acid and tung oil</t>
  </si>
  <si>
    <t>Coconut oil, polymer with phthalic anhydride, safflower oil and trimethylolpropane</t>
  </si>
  <si>
    <t>Castor oil, polymer with ethylene glycol, pentaerythritol and phthalic anhydride</t>
  </si>
  <si>
    <t>Castor oil, polymer with benzoic acid, coconut oil, isophthalic acid, trimellitic anhydride and trimethylolethane</t>
  </si>
  <si>
    <t>Beeswax, synthetic</t>
  </si>
  <si>
    <t>Amines, N-tallow alkyltrimethylenedi-, dilactates</t>
  </si>
  <si>
    <t>Amines, polyethylenepoly-, reaction products with urea</t>
  </si>
  <si>
    <t>Amines, bis(hydrogenated tallow alkyl)methyl, N-oxides</t>
  </si>
  <si>
    <t>Alcohols, C8-16, ethoxylated</t>
  </si>
  <si>
    <t>Sulfuric acid, esters with high-boiling C6-10-alkene hydroformylation products, sodium salts</t>
  </si>
  <si>
    <t>Alcohols, C12-18, mixed with high-boiling partially sulfated C6-10-alkene hydroformylation products, phosphates, potassium salts</t>
  </si>
  <si>
    <t>1,3-Propanediol, 2-ethyl-2-(hydroxymethyl)-, reaction products with phenol and cis-polyisoprene</t>
  </si>
  <si>
    <t>Magnesium, 2-ethylhexanoate naphthenate complexes, overbased</t>
  </si>
  <si>
    <t>1,4-Butanediol, polymers with 2,3-bis[(.gamma.-.omega.-perfluoro-C6-20-alkyl)thio]-1,4-butanediol, C36-alkylene diisocyanate and 1,6-diisocyanato-2,2,4(or 2,4,4)-trimethylhexane</t>
  </si>
  <si>
    <t>9,10-Anthracenedione, 1,8-diamino-4,5-dihydroxy-, brominated</t>
  </si>
  <si>
    <t>Stibine, trichloro-, reaction products with epichlorohydrin</t>
  </si>
  <si>
    <t>Stannane, trichloromethyl-, reaction products with 2-[(C8-18-alkyloxy)methyl]oxirane</t>
  </si>
  <si>
    <t>Stannane, trichloromethyl-, reaction products with Bu glycidyl ether</t>
  </si>
  <si>
    <t>Amines, N-C14-18-alkyltrimethylenedi-, ethoxylated</t>
  </si>
  <si>
    <t>Oxirane, 2-(chloromethyl)-, reaction products with antimony chloride (SbCl5)</t>
  </si>
  <si>
    <t>Acetic acid, 2-chloro-, reaction products with ammonia-epichlorohydrin polymer</t>
  </si>
  <si>
    <t>1,3,5-Triazine-2,4,6-triamine, N2,N2,N4,N4,N6,N6-hexakis(methoxymethyl)-, reaction products with .alpha.-[(methyloctadecyliminio)di-2,1-ethanediyl]bis[.omega.-hydroxypoly(oxy-1,2-ethanediyl)] Me sulfate (salt) and polyethylene glycol mixed cetyl and lauryl and Me and myristyl ethers</t>
  </si>
  <si>
    <t>1,3,5-Triazine-2,4,6-triamine, polymer with formaldehyde, methylated, compds. with hexamethylenediamine</t>
  </si>
  <si>
    <t>1H-Pyrrole-2,5-dione, 1,1'-(methylenedi-4,1-phenylene)bis-, polymer with 4,4'-(1-methylethylidene)bis[2-(2-propen-1-yl)phenol], furfurylated</t>
  </si>
  <si>
    <t>Pyridine, C1-3-alkyl derivs.</t>
  </si>
  <si>
    <t>Pyridine, 2-methyl-, ammoxidation of, by-products from</t>
  </si>
  <si>
    <t>1H-Pyrazole-3-carboxylic acid, 4,5-dihydro-5-oxo-1-(4-sulfophenyl)-4-[2-(4-sulfophenyl)diazenyl]-, reaction products with guanidine hydrochloride (1:?) N,N'-bis(mixed Ph, tolyl and xylyl) derivs.</t>
  </si>
  <si>
    <t>1-Propanesulfonic acid, 2-hydroxy-, 3-(C6-9-alkyloxy) derivs., sodium salts</t>
  </si>
  <si>
    <t>1,2-Propanediol, 3-(C6-9-alkyloxy) derivs.</t>
  </si>
  <si>
    <t>Propane, 1,2,3-trichloro-, polymer with 1,1'-[methylenebis(oxy)]bis[2-chloroethane] and sodium sulfide (Na2(Sx)), reduced, sulfurized</t>
  </si>
  <si>
    <t>Phenol, 4,4'-(1-methylethylidene)bis-, polymer with 1,1'-sulfonylbis[4-chlorobenzene], (3-chloropropyl)trimethoxysilane-terminated</t>
  </si>
  <si>
    <t>2-Pentanone, 4-methyl-, reaction products with 5-amino-1,3,3-trimethylcyclohexanemethanamine</t>
  </si>
  <si>
    <t>9-Octadecenoic acid (9Z)-, mixed esters with heptanoic acid and pentaerythritol</t>
  </si>
  <si>
    <t>9-Octadecenoic acid (9Z)-, mixed esters with dipentaerythritol and heptanoic acid</t>
  </si>
  <si>
    <t>2,5-Furandione, polymer with methoxyethene, reaction products with 2-propen-1-amine</t>
  </si>
  <si>
    <t>Ethanol, 2,2'-oxybis-, reaction products with ammonia, morpholine product tower residues</t>
  </si>
  <si>
    <t>1-Dodecene, sulfonated, ammonium salts</t>
  </si>
  <si>
    <t>1-Dodecene, sulfonated</t>
  </si>
  <si>
    <t>Dodecanoic acid, mixed esters with 2-ethylhexanoic acid and trimethylolpropane</t>
  </si>
  <si>
    <t>1,5-Cyclooctadiene, sulfurized</t>
  </si>
  <si>
    <t>Copper, [29H,31H-phthalocyaninato(2-)-.kappa.N29,.kappa.N30,.kappa.N31,.kappa.N32]-, [[2-[(2-hydroxyethyl)(4-methoxy-6-sulfo-1,3,5-triazin-2-yl)amino]ethyl]amino]sulfonyl sulfo derivs., sodium salts</t>
  </si>
  <si>
    <t>Chromate(1-), bis[4-[2-[1-(3-chlorophenyl)-4,5-dihydro-3-methyl-5-(oxo-.kappa.O)-1H-pyrazol-4-yl]diazenyl-.kappa.N1]-3-(hydroxy-.kappa.O)-N-methylbenzenesulfonamido(2-)]-, compds. with N-cyclohexylcyclohexanamine and 2-ethyl-1-hexanamine</t>
  </si>
  <si>
    <t>Butanamide, N-(2-methoxyphenyl)-2-[2-[4-(6-methyl-2-benzothiazolyl)phenyl]diazenyl]-3-oxo-, chloromethylated, trimethylamine-quaternized, chlorides</t>
  </si>
  <si>
    <t>Benzenesulfonic acid, 2,2'-(1,2-ethenediyl)bis[5-nitro-, reaction products with sodium 4-[2-(4-aminophenyl)diazenyl]benzenesulfonate (1:1)</t>
  </si>
  <si>
    <t>Amines, N,N'-bis(3-aminopropyl)-C36-alkylenedi-</t>
  </si>
  <si>
    <t>Safflower oil, conjugated, polymer with benzoic acid, isophthalic acid, pentaerythritol, phthalic anhydride, soybean oil and tung oil</t>
  </si>
  <si>
    <t>Rosin, polymer with bisphenol A, glycerol and tung oil</t>
  </si>
  <si>
    <t>Linseed oil, polymer with glycerol, isophthalic acid, pentaerythritol, terephthalic acid and vinyltoluene</t>
  </si>
  <si>
    <t>Linseed oil, polymer with ethylene glycol, pentaerythritol, phthalic anhydride and tung oil</t>
  </si>
  <si>
    <t>Fatty acids, tall-oil, polymers with bisphenol A, bisphenol A diglycidyl ether and phthalic anhydride</t>
  </si>
  <si>
    <t>Fatty acids, linseed-oil, esters with dipentaerythritol</t>
  </si>
  <si>
    <t>Castor oil, dehydrated, polymer with benzoic acid, 1,4-butanediol, phthalic anhydride and trimethylolpropane</t>
  </si>
  <si>
    <t>Alcohols, C16-20, condensation products with glyoxal</t>
  </si>
  <si>
    <t>Alcohols, C6-9</t>
  </si>
  <si>
    <t>Soybean oil, deodorizer distillate, sapond., extn. residue, succinates, mother liquors</t>
  </si>
  <si>
    <t>Soybean oil, deodorizer distillate, sapond., extn. residue, methylation liquor</t>
  </si>
  <si>
    <t>Quaternary ammonium compounds, tri-C14-18-alkylmethyl, chlorides</t>
  </si>
  <si>
    <t>Quaternary ammonium compounds, bis(hydrogenated tallow alkyl)(2-hydroxypropyl)methyl, Me sulfates (salts)</t>
  </si>
  <si>
    <t>Nitriles, C36-alkylenebis(imino-2,1-ethanediyl)bis-</t>
  </si>
  <si>
    <t>Imidazolium compounds, 4,5-dihydro-1-(2-methoxypropyl)-2-nortallow alkyl-3-(2-tallow amidoethyl), Me sulfates</t>
  </si>
  <si>
    <t>Imidazolium compounds, 4,5-dihydro-1-methyl-2-nortallow alkyl-3-[2-[tallow acyl(2-tallow amidoethyl)amino]ethyl], Me sulfates</t>
  </si>
  <si>
    <t>Fatty acids, C12-18, polymers with adipic acid, C14-18 fatty acids, 1,6-hexanediol, isodecanol and propylene glycol</t>
  </si>
  <si>
    <t>Fatty acids, C11-13-branched and linear, esters with pentaerythritol</t>
  </si>
  <si>
    <t>Fatty acids, C11-13-branched and linear, esters with dipentaerythritol</t>
  </si>
  <si>
    <t>Fatty acids, C16-18 and C18-unsatd., 1-methyl-1,3-propanediyl esters</t>
  </si>
  <si>
    <t>2-Propanol, 1-amino-, N,N-bis(hydrogenated tallow alkyl) derivs.</t>
  </si>
  <si>
    <t>Amides, tallow, N-[2-(2-nortallow alkyl-1H-imidazol-1-yl)ethyl]-N-[2-(tallow acylamino)ethyl]</t>
  </si>
  <si>
    <t>Amides, C12-18, N-(hydroxyethyl), mixed esters with polyethylene glycol mono(nonylphenyl)ether and 2-sulfobutanedioic acid</t>
  </si>
  <si>
    <t>Amides, C16-18 and C18-branched, unsatd., N-(hydroxyethyl)</t>
  </si>
  <si>
    <t>Alcohols, C8-10, ethoxylated</t>
  </si>
  <si>
    <t>Safflower oil, conjugated, polymer with p-tert-butylphenol, formaldehyde and tung oil</t>
  </si>
  <si>
    <t>Quaternary ammonium compounds, bis(hydrogenated tallow alkyl)dimethyl, salts with hectorite</t>
  </si>
  <si>
    <t>Quaternary ammonium compounds, benzyl(hydrogenated tallow alkyl)dimethyl, salts with hectorite</t>
  </si>
  <si>
    <t>Quaternary ammonium compounds, benzyl(hydrogenated tallow alkyl)dimethyl, bis(hydrogenated tallow alkyl)dimethylammonium salt with bentonite</t>
  </si>
  <si>
    <t>Quaternary ammonium compounds, benzyl(hydrogenated tallow alkyl)dimethyl, salts with bentonite</t>
  </si>
  <si>
    <t>Linseed oil, polymer with p-tert-butylphenol, formaldehyde, pentaerythritol, phthalic anhydride, rosin and soybean oil</t>
  </si>
  <si>
    <t>Fatty acids, tall-oil, polymers with benzoic acid, isononanoic acid, 9,11-linoleic acid, 10,12-linoleic acid, pentaerythritol and phthalic anhydride</t>
  </si>
  <si>
    <t>Fatty acids, soya, polymers with 9,11-linoleic acid, 10,12-linoleic acid, pentaerythritol and phthalic anhydride</t>
  </si>
  <si>
    <t>Fatty acids, soya, 2-[1-(C16-soya alkyl)ethenyl]-4(5H)-oxazolylidenebis(methylene) esters, polymers with acrylic acid, lauryl methacrylate and Me methacrylate</t>
  </si>
  <si>
    <t>Fatty acids, linseed-oil, polymers with p-tert-butylphenol, formaldehyde, glycerol, rosin and tung oil</t>
  </si>
  <si>
    <t>Castor oil, polymer with dipropylene glycol, glycerol, maleic anhydride and phthalic anhydride</t>
  </si>
  <si>
    <t>Fatty acids, C14-18, compds. with triethanolamine</t>
  </si>
  <si>
    <t>Asbestos, reaction products with triethoxyoctylsilane</t>
  </si>
  <si>
    <t>Ethanol, 2,2'-iminobis-, N-tallow alkyl derivs., compds. with oxidized polyethylene</t>
  </si>
  <si>
    <t>Alkenes, C5-10, polymers with C5-10 cycloalkenes and dicyclopentadiene</t>
  </si>
  <si>
    <t>Alkanes, C12-13, chloro</t>
  </si>
  <si>
    <t>Aldehydes, C12-14-branched</t>
  </si>
  <si>
    <t>Alcohols, C14-26, ethoxylated</t>
  </si>
  <si>
    <t>Resin acids and Rosin acids, polymd., yttrium salts</t>
  </si>
  <si>
    <t>Resin acids and Rosin acids, polymd., lanthanum salts</t>
  </si>
  <si>
    <t>Resin acids and Rosin acids, polymd., indium salts</t>
  </si>
  <si>
    <t>Resin acids and Rosin acids, polymd., cerium salts</t>
  </si>
  <si>
    <t>Fats and Glyceridic oils, neat's-foot, potassium salts</t>
  </si>
  <si>
    <t>Amines, ditallow alkyl, ethoxylated</t>
  </si>
  <si>
    <t>Amines, ditallow alkyl, acetates</t>
  </si>
  <si>
    <t>Amines, bis(hydrogenated tallow alkyl)methyl, acetates</t>
  </si>
  <si>
    <t>Amines, bis(hydrogenated tallow alkyl), acetates</t>
  </si>
  <si>
    <t>Urea, reaction products with ammonium hydroxide and epichlorohydrin</t>
  </si>
  <si>
    <t>Thiourea, reaction products with chloromethylated divinylbenzene-styrene polymer</t>
  </si>
  <si>
    <t>Thiourea, reaction products with carbon disulfide, diethylamine, formaldehyde and 1,2-oxathiolane 2,2-dioxide</t>
  </si>
  <si>
    <t>Sulfuric acid, monotallow alkyl esters, compds. with 2-(diethylamino)ethanol</t>
  </si>
  <si>
    <t>Starch, reaction products with ammonium hydroxide, epichlorohydrin and urea</t>
  </si>
  <si>
    <t>Sodium, resin acid tall-oil pitch complexes</t>
  </si>
  <si>
    <t>1-Propanaminium, 3-amino-N,N,N-trimethyl-, chloride (1:1), reaction products with acrylic acid-divinylbenzene-styrene-1,3,5-triethenylcyclohexane polymer</t>
  </si>
  <si>
    <t>Poly[oxy(methyl-1,2-ethanediyl)], .alpha.-hydro-.omega.-hydroxy-, polymer with 1,3-diisocyanatomethylbenzene, propylene glycol monoacrylate-blocked</t>
  </si>
  <si>
    <t>Poly[oxy(methyl-1,2-ethanediyl)], .alpha.-[2-[(2-carboxyethyl)amino]methylethyl]-.omega.-hydroxy-, C8-18-alkyl ethers</t>
  </si>
  <si>
    <t>Poly[oxy(methyl-1,2-ethanediyl)], .alpha.-[2-[bis(2-hydroxyethyl)amino]methylethyl]-.omega.-hydroxy-, ether with .alpha.-hydro-.omega.-hydroxypoly(oxy-1,2-ethanediyl) (1:2), C8-18-alkyl ethers, propoxylated</t>
  </si>
  <si>
    <t>Poly(oxy-1,2-ethanediyl), .alpha.-[3-carboxy-1-oxo(tetrapropenyl)propyl]-.omega.-hydroxy-, C12-15-alkyl ethers</t>
  </si>
  <si>
    <t>Poly(oxy-1,2-ethanediyl), .alpha.-butyl-.omega.-hydroxy-, mixed ethers with 2-ethyl-1-hexanol and 2,2'-thiobis[ethanol]</t>
  </si>
  <si>
    <t>Oxirane, 2-[(C8-10-alkyloxy)methyl] derivs., reaction products with tin chloride (SnCl2)</t>
  </si>
  <si>
    <t>7-Oxabicyclo[4.1.0]heptane-3-carboxylic acid, 7-oxabicyclo[4.1.0]hept-3-ylmethyl ester, reaction products with p-toluenesulfonic acid</t>
  </si>
  <si>
    <t>Octadecanoic acid, mixed esters with heptanoic acid and pentaerythritol</t>
  </si>
  <si>
    <t>Octadecanoic acid, mixed esters with dipentaerythritol and heptanoic acid</t>
  </si>
  <si>
    <t>2,7-Naphthalenedisulfonic acid, 4-amino-5-hydroxy-, diazotized, coupled with diazotized 2-amino-4,6-dinitrophenol, diazotized 4-nitrobenzenamine and resorcinol</t>
  </si>
  <si>
    <t>Methanamine, reaction products with chloromethylated divinylbenzene-styrene polymer</t>
  </si>
  <si>
    <t>1H-Imidazoledipropanoic acid, 4,5-dihydro-1-(2-hydroxyethyl)-, 2-norcoco alkyl derivs., disodium salts</t>
  </si>
  <si>
    <t>1H-Imidazoledipropanoic acid, 4,5-dihydro-1-(2-hydroxyethyl)-, 2-norcoco alkyl derivs., di-Me esters</t>
  </si>
  <si>
    <t>1-Hexanol, 2-ethyl-, reaction products with 3-methyl-1,1,1,5,5,5-hexakis(1-methylpropoxy)-3-[[tris(1-methylpropoxy)silyl]oxy]trisiloxane</t>
  </si>
  <si>
    <t>Hexanoic acid, 2-ethyl-, bismuth salt (1:?), basic</t>
  </si>
  <si>
    <t>Decanoic acid, mixed esters with heptanoic acid, octanoic acid, pentaerythritol and valeric acid</t>
  </si>
  <si>
    <t>Decanoic acid, mixed esters with dipentaerythritol, heptanoic acid, octanoic acid and valeric acid</t>
  </si>
  <si>
    <t>Decanoic acid, mixed esters with heptanoic acid, isovaleric acid, nonanoic acid, octanoic acid, pentaerythritol and valeric acid</t>
  </si>
  <si>
    <t>Decanoic acid, mixed esters with dipentaerythritol, heptanoic acid, isovaleric acid, nonanoic acid, octanoic acid and valeric acid</t>
  </si>
  <si>
    <t>Butanamide, 4-hydroxy-N-(2-hydroxyethyl)-N-methyl-, polymer with .alpha.-hydro-.omega.-hydroxypoly(oxy-1,2-ethanediyl), 1,3-isobenzofurandione and 1,1'-methylenebis[4-isocyanatocyclohexane], 2-hydroxyethyl acrylate-blocked</t>
  </si>
  <si>
    <t>Butanamide, 4-hydroxy-N-(2-hydroxyethyl)-N-methyl-, polymer with .alpha.-hydro-.omega.-hydroxypoly(oxy-1,2-ethanediyl), 1,3-isobenzofurandione and 5-isocyanato-1-(isocyanatomethyl)-1,3,3-trimethylcyclohexane, 2-hydroxyethyl acrylate-blocked</t>
  </si>
  <si>
    <t>1,3-Butadiene, homopolymer, trimethoxysilyl-modified</t>
  </si>
  <si>
    <t>Benzenesulfonic acid, 2,2'-(1,2-ethenediyl)bis[5-[[4-amino-6-[(4-sulfophenyl)amino]-1,3,5-triazin-2-yl]amino]-, N4,N4,N4',N4'-tetrakis(2-hydroxy-C2-3-alkyl) derivs., potassium sodium salts</t>
  </si>
  <si>
    <t>Benzenesulfonic acid, 4-amino-, reaction products with N1,N1-dimethyl-1,3-propanediamine and 2,4,6-trichloro-1,3,5-triazine</t>
  </si>
  <si>
    <t>Octadecanoic acid, manuf. of, by-products from, polymd., oxidized</t>
  </si>
  <si>
    <t>2-Naphthalenol, coupled with diazotized 2-methyl-4-[2-(2-methylphenyl)diazenyl]benzenamine, diazotized 4-(2-phenyldiazenyl)benzenamine, diazotized 4-(2-phenyldiazenyl)benzenamine Me deriv. and diazotized 4-(2-phenyldiazenyl)-1-naphthalenamine</t>
  </si>
  <si>
    <t>Hydrocyanic acid, polymer with 1,1'-methylenebis[4-isocyanatobenzene], hydrolyzed</t>
  </si>
  <si>
    <t>Hexanedioic acid, polymer with 1-ethenyl-2-pyrrolidinone, 1,1'-(1,6-hexanediyl) di-2-propenoate, 5-isocyanato-1-(isocyanatomethyl)-1,3,3-trimethylcyclohexane and 2,2'-oxybis[ethanol], 2-hydroxyethyl acrylate-blocked</t>
  </si>
  <si>
    <t>1,2,4-Benzenetricarboxylic acid, mixed branched tridecyl and isodecyl esters</t>
  </si>
  <si>
    <t>1,4-Benzenedicarboxylic acid, 1,4-dimethyl ester, reaction products with 2,2,4-trimethyl-1,3-pentanediol</t>
  </si>
  <si>
    <t>2,5-Furandione, reaction products with 1,3-butanediol, linoleyl alc. and triethylamine</t>
  </si>
  <si>
    <t>Chromium, chloro glycolate complexes</t>
  </si>
  <si>
    <t>Sulfides, tetra-, di-C20-24-alkyl</t>
  </si>
  <si>
    <t>Fatty acids, C18-unsatd., dimers, reaction products with bisphenol A diglycidyl ether</t>
  </si>
  <si>
    <t>Fatty acids, tall-oil, mixed with hydrotreated heavy naphthenic petroleum distillates, palmitic acid and stearic acid, calcium zinc salts</t>
  </si>
  <si>
    <t>Tannins, compds. with C.I. Basic Violet 1 and methylenebis[2-hydroxybenzoic acid]</t>
  </si>
  <si>
    <t>Rosin, polymer with bisphenol A, formaldehyde, glycerol, pentaerythritol and tripentaerythritol</t>
  </si>
  <si>
    <t>Rosin, polymer with allyl alc., isophthalic acid, pentaerythritol and styrene</t>
  </si>
  <si>
    <t>Fatty acids, soya, tetraesters with pentaerythritol</t>
  </si>
  <si>
    <t>Fatty acids, linseed-oil, tetraesters with pentaerythritol</t>
  </si>
  <si>
    <t>Fatty acids, linseed-oil, polymers with diethylene glycol, glycerol, maleic anhydride, pentaerythritol, phthalic anhydride and soybean oil</t>
  </si>
  <si>
    <t>Fatty acids, C17-19, polymers with benzoic acid, pentaerythritol and phthalic anhydride</t>
  </si>
  <si>
    <t>Hydrocarbons, C4-7, butadiene manuf. by-product</t>
  </si>
  <si>
    <t>Fatty acids, tallow, hydrogenated, mixed with acetic acid, coconut oil, decanoic acid and octanoic acid, calcium lead salts</t>
  </si>
  <si>
    <t>Calcium, acetate candelilla wax oleate tallow lead complexes</t>
  </si>
  <si>
    <t>Terpenes and Terpenoids, turpentine-oil, myrcene fraction, chloro</t>
  </si>
  <si>
    <t>Terpenes and Terpenoids, turpentine-oil, myrcene fraction, hydroxy, acetates</t>
  </si>
  <si>
    <t>Terpenes and Terpenoids, turpentine-oil, phellandrene fraction, hydrochlorides</t>
  </si>
  <si>
    <t>Terpenes and Terpenoids, turpentine-oil, caryophyllene fraction</t>
  </si>
  <si>
    <t>Polyphosphoric acids, lauryl esters</t>
  </si>
  <si>
    <t>Polyphenyls, C18 and C24, hydrogenated</t>
  </si>
  <si>
    <t>Octanal, 7-hydroxy-3,7-dimethyl-, distn. residues, nonvolatile</t>
  </si>
  <si>
    <t>Poly(oxy-1,2-ethanediyl), .alpha.,.alpha.'-(iminodi-2,1-ethanediyl)bis[.omega.-hydroxy-, N-[2-(4,5-dihydro-2-nortall oil alkyl-1H-imidazol-1-yl)ethyl] derivs.</t>
  </si>
  <si>
    <t>Aurate(1-), tetrachloro-, (SP-4-1)-, hydrogen (1:1), reaction products with ammonium thiocyanate (1:1)</t>
  </si>
  <si>
    <t>Castor oil, dehydrated, polymer with phthalic anhydride, soybean oil, trimethylolpropane and vinyltoluene</t>
  </si>
  <si>
    <t>Fatty acids, linseed-oil, polymers with adipic acid, allyl alc., benzoic acid, maleic anhydride and styrene</t>
  </si>
  <si>
    <t>Fatty acids, tall-oil, polymers with tall-oil fatty acid dimers, tetraethylenepentamine and triethylenetetramine</t>
  </si>
  <si>
    <t>Poly(oxy-1,2-ethanediyl), .alpha.-(3-carboxy-1-oxosulfopropyl)-.omega.-hydroxy-, C12-13-alkyl ethers, disodium salts</t>
  </si>
  <si>
    <t>Poly(oxy-1,2-ethanediyl), .alpha.-sulfo-.omega.-hydroxy-, C8-20-alkyl ethers, potassium salts</t>
  </si>
  <si>
    <t>Distillates (petroleum), steam-cracked, polymd., polymers with ethylene glycol, linseed oil, menhaden oil, pentaerythritol, phthalic anhydride and rosin</t>
  </si>
  <si>
    <t>Soaps, stocks, vegetable-oil, acidulated, spent acids</t>
  </si>
  <si>
    <t>Resin acids and Rosin acids, maleated, ammonium salts</t>
  </si>
  <si>
    <t>Resin acids and Rosin acids, fumarated, ammonium salts</t>
  </si>
  <si>
    <t>Quaternary ammonium compounds, bis(hydrogenated tallow alkyl)dimethyl, salts with montmorillonite ((Al1.33-1.67Mg0.33-0.67)(Ca0-1Na0-1)0.33Si4(OH)2O10.xH2O))</t>
  </si>
  <si>
    <t>Ethanaminium, 2-amino-N,N-bis(carboxymethyl)-N-(2-hydroxyethyl)-, N-coco acyl derivs., hydroxides, disodium salts</t>
  </si>
  <si>
    <t>Fats and Glyceridic oils, tunny, polymers with ethylene glycol, pentaerythritol, phthalic anhydride and soybean oil</t>
  </si>
  <si>
    <t>Fatty acids, tall-oil, polymers with ethylene glycol, pentaerythritol, phthalic anhydride, TDI and tunny oil</t>
  </si>
  <si>
    <t>Fatty acids, tall-oil, reaction products with formaldehyde and N1-(9Z)-9-octadecen-1-yl-1,3-propanediamine</t>
  </si>
  <si>
    <t>Fatty acids, cottonseed-oil, compds. with diethanolamine</t>
  </si>
  <si>
    <t>Cashew, nutshell liq., polymer with phosphoric acid</t>
  </si>
  <si>
    <t>Amines, N-tallow alkyltrimethylenedi-, mono- and diphenyl phosphates</t>
  </si>
  <si>
    <t>Amines, N-tallow alkyltripropylenetetra-</t>
  </si>
  <si>
    <t>Amines, N-tallow alkyltrimethylenedi-, diacetates</t>
  </si>
  <si>
    <t>Amines, N-tallow alkyltrimethylenedi-, ethoxylated, dihydrochlorides</t>
  </si>
  <si>
    <t>Amines, soya alkyl, ethoxylated, glycolates (salts)</t>
  </si>
  <si>
    <t>Amines, polyalkylenepoly-, compds. with polyethylene glycol monotridecyl ether phosphates</t>
  </si>
  <si>
    <t>9,12-Octadecadienoic acid (9Z,12Z)-, trimer, compd. with ammonia-ethylene oxide reaction product distn. residues</t>
  </si>
  <si>
    <t>Amines, polyalkylenepoly-, 3-(C6-10-alkyloxy)-2-hydroxypropyl derivs, acetates (salts)</t>
  </si>
  <si>
    <t>Amines, N-coco alkyltrimethylenedi-, diglycolates</t>
  </si>
  <si>
    <t>Amines, C8-18-alkyl, distn. residues</t>
  </si>
  <si>
    <t>Amines, C12-14-tert-alkyl, compds. with 2(3H)-benzothiazolethione</t>
  </si>
  <si>
    <t>Amines, C7-13-sec-alkyl</t>
  </si>
  <si>
    <t>Amides, tall-oil fatty, N,N'-(iminodi-2,1-ethanediyl)bis-</t>
  </si>
  <si>
    <t>Amides, from acetic acid and polyalkylenepolyamines</t>
  </si>
  <si>
    <t>Alkanes, chloro, sulfurized</t>
  </si>
  <si>
    <t>Alcohols, C7-17, ethers with polypropylene glycol mono(2-aminopropyl) ether</t>
  </si>
  <si>
    <t>Alcohols, C18-32</t>
  </si>
  <si>
    <t>Gases (petroleum), hydrotreated sour kerosine flash drum</t>
  </si>
  <si>
    <t>Gases (petroleum), hydrotreated sour kerosine depentanizer stabilizer off</t>
  </si>
  <si>
    <t>Cyclohexanol, 4-(1,1-dimethylethyl)-, acetate, light distn. fractions</t>
  </si>
  <si>
    <t>Fatty acids, coco, reaction products with polyethylene glycol glyceryl ethers</t>
  </si>
  <si>
    <t>Castor oil, polymer with o-cresol, formaldehyde, phenol and rosin</t>
  </si>
  <si>
    <t>Castor oil, dehydrated, polymer with formaldehyde, glycerol, linseed oil, phenol, phthalic anhydride and .beta.-pinene</t>
  </si>
  <si>
    <t>Castor oil, cyanoethylated</t>
  </si>
  <si>
    <t>Fatty acids, C8-18 and C18-unsatd., compds. with diisopropanolamine</t>
  </si>
  <si>
    <t>Fatty acids, C16 and C18-unsatd. and C18-unsatd. hydroxy, compds. with triisopropanolamine</t>
  </si>
  <si>
    <t>Fatty acids, C16 and C18-unsatd. and C18-unsatd. hydroxy, compds. with ethylenediamine</t>
  </si>
  <si>
    <t>Castor oil, polymer with glycerol, phthalic anhydride and safflower oil</t>
  </si>
  <si>
    <t>Castor oil, polymer with benzoic acid, glycerol, isophthalic acid, pentaerythritol and soybean oil</t>
  </si>
  <si>
    <t>Castor oil, polymer with adipic acid, isophthalic acid and trimethylolethane</t>
  </si>
  <si>
    <t>Amines, C16 and C18-unsatd. alkyl</t>
  </si>
  <si>
    <t>Amides, tall-oil fatty, N-(hydroxyethyl), maleates (esters)</t>
  </si>
  <si>
    <t>Amides, C14-18, N-(2-hydroxypropyl)</t>
  </si>
  <si>
    <t>Alkenes, C14-20 .alpha.-</t>
  </si>
  <si>
    <t>Alkenes, C14-18 .alpha.-</t>
  </si>
  <si>
    <t>Alkenes, C10-16 .alpha.-</t>
  </si>
  <si>
    <t>Alkenes, C6-12 .alpha.-</t>
  </si>
  <si>
    <t>Alcohols, C12-16</t>
  </si>
  <si>
    <t>Kieselguhr, soda ash flux-calcined</t>
  </si>
  <si>
    <t>Lard, oil, potassium salts</t>
  </si>
  <si>
    <t>Cod-liver oil, sodium salts</t>
  </si>
  <si>
    <t>Silicic acid (H2SiO3), sodium salt (1:2), reaction products with polyethylene glycol mono-Bu ether phosphate</t>
  </si>
  <si>
    <t>2-Propenenitrile, reaction products with propylene oxide and triethylenetetramine</t>
  </si>
  <si>
    <t>Propanoic acid, reaction product with N1,N1-dimethyl-1,3-propanediamine and hydrogen peroxide</t>
  </si>
  <si>
    <t>Propanenitrile, 3-amino-, N-(C16-18 and C18-unsatd. alkyl) derivs.</t>
  </si>
  <si>
    <t>1,2-Propanediamine, polymers with bisphenol A diglycidyl ether and 2-[(C8-10-alkyloxy)methyl]oxirane</t>
  </si>
  <si>
    <t>Poly(oxy-1,2-ethanediyl), .alpha.-hydro-.omega.-hydroxy-, mono-C11-15-sec-alkyl ethers, phosphates, sodium salts</t>
  </si>
  <si>
    <t>Phenol, dodecyl-, sulfurized, calcium salts</t>
  </si>
  <si>
    <t>9-Octadecenoic acid (9Z)-, reaction products with diethanolamine</t>
  </si>
  <si>
    <t>Naphthalenesulfonic acid, isopropylated</t>
  </si>
  <si>
    <t>Lignosulfonic acid, sodium salt, carboxymethylated sulfomethylated</t>
  </si>
  <si>
    <t>Lignosulfonic acid, sodium salt, oxidized</t>
  </si>
  <si>
    <t>2,4-Imidazolidinedione, 1,3-bis(2-hydroxyethyl)-5,5-dimethyl-, polymer with 5-isocyanato-1-(isocyanatomethyl)-1,3,3-trimethylcyclohexane, 2,2-bis[(2-propen-1-yloxy)methyl]-1-butanol-blocked</t>
  </si>
  <si>
    <t>Hexanedioic acid, mixed esters with 2-ethyl-1-hexanol, glutaric acid, isodecanol and succinic acid</t>
  </si>
  <si>
    <t>Formic acid, reaction products with boron trifluoride and (1S,3aR,4S,8aS)-decahydro-4,8,8-trimethyl-9-methylene-1,4-methanoazulene</t>
  </si>
  <si>
    <t>Formaldehyde, reaction products with 1-methyl-4-(1-methylethenyl)cyclohexene</t>
  </si>
  <si>
    <t>Formaldehyde, reaction products with 2-methoxyethyl carbamate</t>
  </si>
  <si>
    <t>Formaldehyde, reaction products with dodecylphenol and methylamine</t>
  </si>
  <si>
    <t>Formaldehyde, reaction products with calcium hydroxide, dodecylphenol, methylamine and sulfur</t>
  </si>
  <si>
    <t>Ethanol, 2,2'-iminobis-, reaction products with hydrogen sulfide</t>
  </si>
  <si>
    <t>1,2-Ethanediamine, N1,N2-bis(2-aminoethyl)-, reaction products with glycidyl tolyl ether, 2-[(octyloxy)methyl]oxirane and 1-piperazineethanamine</t>
  </si>
  <si>
    <t>Copper, [29H,31H-phthalocyaninato(2-)-.kappa.N29,.kappa.N30,.kappa.N31,.kappa.N32]-, [(3-phosphonophenyl)amino]sulfonyl sulfo derivs., sodium salts</t>
  </si>
  <si>
    <t>Copper, [29H,31H-phthalocyaninato(2-)-.kappa.N29,.kappa.N30,.kappa.N31,.kappa.N32]-, [(2-aminoethyl)amino]sulfonyl sulfo derivs.</t>
  </si>
  <si>
    <t>Carbamodithioic acid, N,N'-1,2-ethanediylbis-, ammonium salt (1:2), reaction products with hydrogen peroxide and sulfuric acid</t>
  </si>
  <si>
    <t>Carbamodithioic acid, N,N'-1,2-ethanediylbis-, ammonium salt (1:2), reaction products with ammonium hydroxide and zinc sulfate</t>
  </si>
  <si>
    <t>Carbamic acid, propyl ester, reaction products with formaldehyde</t>
  </si>
  <si>
    <t>Carbamic acid, methyl ester, reaction products with formaldehyde and propyl carbamate</t>
  </si>
  <si>
    <t>Benzenesulfonic acid, C9-17-branched alkyl derivs.</t>
  </si>
  <si>
    <t>Benzene, C14-30-alkyl derivs.</t>
  </si>
  <si>
    <t>Benzenamine, ar,ar'-methylenebis[ar-chloro-, reaction products with ar,ar'-methylenebis[benzenamine] and TDI</t>
  </si>
  <si>
    <t>Benzenamine, 4,4'-methylenebis-, reaction products with Bu glycidyl ether</t>
  </si>
  <si>
    <t>Aluminum, chloro citrate hydroxy sulfate complexes</t>
  </si>
  <si>
    <t>Ethanol, 2,2'-iminobis-, N-tallow alkyl derivs., reaction products with polyethylene glycol mono(nonylphenyl) ether phosphate</t>
  </si>
  <si>
    <t>Amides, tallow, N-[3-[(3-hydroxypropyl)tallow alkylamino]propyl], propoxylated</t>
  </si>
  <si>
    <t>Amides, from triethylenetetramine and vegetable-oil fatty acids</t>
  </si>
  <si>
    <t>Amides, from C18-unsatd. fatty acid dimers and triethylenetetramine</t>
  </si>
  <si>
    <t>Amides, from coco fatty acids, diethylenetriamine, tallow fatty acids and triethylenetetramine, ethoxylated</t>
  </si>
  <si>
    <t>Amides, C18 and C18-unsatd., N,N'-ethylenebis-</t>
  </si>
  <si>
    <t>Amides, C16-18 and C18-unsatd., N,N'-ethylenebis-</t>
  </si>
  <si>
    <t>Alkenes, C&gt;10 .alpha.-, polymers with maleic anhydride, reaction products with ammonium hydroxide</t>
  </si>
  <si>
    <t>Alkenes, C&gt;10 .alpha.-, maleated</t>
  </si>
  <si>
    <t>Alkanes, C10-18, bromo chloro</t>
  </si>
  <si>
    <t>Alkanes, C10-18, bromo</t>
  </si>
  <si>
    <t>Alcohols, C11-unsatd.</t>
  </si>
  <si>
    <t>Acid chlorides, tallow, hydrogenated</t>
  </si>
  <si>
    <t>Residues (petroleum), steam-cracked, resinous</t>
  </si>
  <si>
    <t>Naphtha (petroleum), catalytic reformed</t>
  </si>
  <si>
    <t>Gases (petroleum), straight-run naphtha catalytic reformer stabilizer overhead</t>
  </si>
  <si>
    <t>Gases (petroleum), sponge absorber off, fluidized catalytic cracker and gas oil desulfurizer overhead fractionation</t>
  </si>
  <si>
    <t>Natural gas, substitute, steam-reformed desulfurized naphtha</t>
  </si>
  <si>
    <t>Gases (petroleum), butadiene process, inorg.</t>
  </si>
  <si>
    <t>Distillates (petroleum), steam-cracked, polymd., contg. coumarone-indene resin manuf. by-product hydrocarbons</t>
  </si>
  <si>
    <t>Distillates (petroleum), light thermal cracked, debutanized arom.</t>
  </si>
  <si>
    <t>Gases (petroleum), light steam-cracked, butadiene conc.</t>
  </si>
  <si>
    <t>Distillates (petroleum), petroleum residues vacuum</t>
  </si>
  <si>
    <t>Aluminum oxide (Al2O3), high-temp. fusion-redn. products with zirconium oxide (ZrO2)</t>
  </si>
  <si>
    <t>Urea, polymer with formaldehyde, 2-(dimethylamino)-2-methylpropylated isobutylated</t>
  </si>
  <si>
    <t>1,3,5-Triazine-2,4,6-triamine, polymer with formaldehyde, isobutylated methylated</t>
  </si>
  <si>
    <t>Titanium chloride (TiCl4), hydrolyzed</t>
  </si>
  <si>
    <t>Titanium, Bu alc. iso-Pr alc. complexes</t>
  </si>
  <si>
    <t>Sulfuric acid, mono-C14-18-unsatd. alkyl esters, sodium salts</t>
  </si>
  <si>
    <t>Sulfuric acid, mono-C16-18-alkyl esters, sodium salts</t>
  </si>
  <si>
    <t>Sulfuric acid, mono-C12-18-alkyl esters, sodium salts</t>
  </si>
  <si>
    <t>Sulfuric acid, mono-C12-18-alkyl esters, compds. with diethanolamine</t>
  </si>
  <si>
    <t>Sulfuric acid, diethyl ester, reaction products with oleylamine</t>
  </si>
  <si>
    <t>Sulfuric acid, mono-C16-18 alkyl esters, compds. with ethanolamine</t>
  </si>
  <si>
    <t>Stigmasta-7,24(28)-dien-3-ol, 4-methyl-, (3.beta.,4.alpha.,5.alpha.,24Z)-, mixed with (3.beta.,24R)-ergost-5-en-3-ol and (3.beta.,5.alpha.)-stigmastan-3-ol</t>
  </si>
  <si>
    <t>8-Quinolinol, 5-chloro-, 7-triisobutenyl derivs.</t>
  </si>
  <si>
    <t>2-Propenoic acid, 2-methyl-, reaction products with formaldehyde-xylene polymer</t>
  </si>
  <si>
    <t>2-Propenoic acid, 2-methyl-, 2-(dimethylamino)ethyl ester, homopolymer, ethoxylated, acetate (salt)</t>
  </si>
  <si>
    <t>2-Propenoic acid, reaction products with divinylbenzene and chloromethylated divinylbenzene-styrene polymer-trimethylamine reaction products</t>
  </si>
  <si>
    <t>2-Propenoic acid, reaction products with Bu glycidyl ether</t>
  </si>
  <si>
    <t>2-Propenoic acid, butyl ester, homopolymer, reaction products with dioctyloxostannane</t>
  </si>
  <si>
    <t>Spinels, aluminum chromium magnesium, mixed with periclase</t>
  </si>
  <si>
    <t>Hydrocarbons, ethylene-manuf.-by-product distn. residues</t>
  </si>
  <si>
    <t>Oils, cedarwood, Atlas, terpene-free</t>
  </si>
  <si>
    <t>Benzene, ethenyl-, distn. residues, thermally cracked, distn. residues</t>
  </si>
  <si>
    <t>2-Propenoic acid, 2-ethylhexyl ester, manufg. residue, thermally cracked</t>
  </si>
  <si>
    <t>2-Propenoic acid, butyl ester, manufg. residue</t>
  </si>
  <si>
    <t>Poly(oxy-1,2-ethanediyl), .alpha.-hydro-.omega.-hydroxy-, mono-C11-15-sec-alkyl ethers, phosphates</t>
  </si>
  <si>
    <t>Benzenesulfonic acid, dodecyl-, compds. with ammonia-ethylene oxide reaction products distn. residues</t>
  </si>
  <si>
    <t>Urea, reaction products with hydrogenated adiponitrile high-boiling fraction, hydrochlorides</t>
  </si>
  <si>
    <t>Urea, reaction products with hydrogenated adiponitrile high-boiling fraction</t>
  </si>
  <si>
    <t>Ethene, manufg. residue, polymd.</t>
  </si>
  <si>
    <t>Copper, 3-hydroxy-4-[2-(methoxy-4-nitrophenyl)diazenyl]-2-naphthalenecarboxylate complexes</t>
  </si>
  <si>
    <t>2-Butenedioic acid (2E)-, mixed C8 and C16-18-alkyl esters</t>
  </si>
  <si>
    <t>2-Butenedioic acid (2E)-, di-C18-22-alkyl esters</t>
  </si>
  <si>
    <t>2-Butenedioic acid (2E)-, di-C16-18-alkyl esters</t>
  </si>
  <si>
    <t>2-Butenedioic acid (2E)-, di-C12-18-alkyl esters</t>
  </si>
  <si>
    <t>Butanedioic acid, C18-28-alkyl esters</t>
  </si>
  <si>
    <t>Bicyclo[3.1.1]heptane, 6,6-dimethyl-2-methylene-, reaction products with formaldehyde</t>
  </si>
  <si>
    <t>Benzenesulfonic acid, di-C10-15-alkyl derivs., compds. with morpholine</t>
  </si>
  <si>
    <t>Benzene, (1-methylethyl)-, oxidized</t>
  </si>
  <si>
    <t>Benzenamine, N-phenyl-, reaction products with styrene and 2,4,4-trimethylpentene</t>
  </si>
  <si>
    <t>Dithionous acid, sodium salt (1:2), reaction products with 1,4-diamino-9,10-anthracenedione, 1,4-dihydroxy-9,10-anthracenedione, ethylamine and methylamine</t>
  </si>
  <si>
    <t>2-Propenoic acid, 2-[[[[[3-[[(C21-23-alkyloxy)carbonyl]amino]methylphenyl]amino]carbonyl]oxy]methyl]-2-[[(1-oxo-2-propen-1-yl)oxy]methyl]-1,3-propanediyl ester</t>
  </si>
  <si>
    <t>1-Propene, 2-methyl-, dimers and trimers</t>
  </si>
  <si>
    <t>Potassium, diethylene glycol glycerol trioleate oleate peanut oil complexes</t>
  </si>
  <si>
    <t>Phenol, dimethyl-, isobutylenated</t>
  </si>
  <si>
    <t>Octanal, 7-hydroxy-3,7-dimethyl-, reaction products with 2-methoxy-4-(2-propen-1-yl)phenol</t>
  </si>
  <si>
    <t>Octanal, 7-hydroxy-3,7-dimethyl-, reaction products with 2-methoxy-4-(1-propen-1-yl)phenol</t>
  </si>
  <si>
    <t>1,6-Octadiene, 7-methyl-2-methylene-, hydrochlorinated</t>
  </si>
  <si>
    <t>1H-Imidazole-1-propanoic acid, 4,5-dihydro-, 2-norcoco alkyl derivs.</t>
  </si>
  <si>
    <t>1H-Imidazole-1-ethanol, 4,5-dihydro-, 2-C7-9-alkyl derivs.</t>
  </si>
  <si>
    <t>D-Glucose, enzyme-hydrolyzed</t>
  </si>
  <si>
    <t>Ethanaminium, 2-hydroxy-N,N-bis(2-hydroxyethyl)-N-methyl-, triesters with C12-18 fatty acids, Me sulfates</t>
  </si>
  <si>
    <t>Ethanaminium, 2-hydroxy-N,N-bis(2-hydroxyethyl)-N-methyl-, monoesters with C12-18 fatty acids, Me sulfates (salts)</t>
  </si>
  <si>
    <t>Ethanaminium, 2-hydroxy-N,N-bis(2-hydroxyethyl)-N-methyl-, diesters with C12-18 fatty acids, Me sulfates (salts)</t>
  </si>
  <si>
    <t>Cyclohexene, 1-methyl-4-(1-methylethenyl)-, sulfurized</t>
  </si>
  <si>
    <t>2,5-Furandione, polymer with ethenylbenzene, C12-28-alkyl esters, compds. with 2-ethyl-1-hexanamine</t>
  </si>
  <si>
    <t>Poly(oxy-1,2-ethanediyl), .alpha.-hydro-.omega.-hydroxy-, mono-C6-12-alkyl ethers, phosphates</t>
  </si>
  <si>
    <t>Starch, reaction products with 1,3-bis(hydroxymethyl)-2-imidazolidinone</t>
  </si>
  <si>
    <t>Coconut oil, polymer with p-tert-butylbenzoic acid, pentaerythritol, phthalic anhydride and trimethylolethane</t>
  </si>
  <si>
    <t>Fatty acids, tall-oil, polymers with castor oil, phthalic anhydride and trimethylolethane</t>
  </si>
  <si>
    <t>Castor oil, polymer with linseed oil and tung oil</t>
  </si>
  <si>
    <t>Fatty acids, soya, polymers with castor oil, glycerol, phthalic anhydride and soybean oil</t>
  </si>
  <si>
    <t>Fatty acids, soya, polymers with castor oil, glycerol, Me methacrylate, phthalic anhydride and soybean oil</t>
  </si>
  <si>
    <t>Fatty acids, linseed-oil, polymers with dehydrated castor oil, glycerol, maleic anhydride, menhaden oil, pentaerythritol, styrene and vinyltoluene</t>
  </si>
  <si>
    <t>Castor oil, dehydrated, polymer with butylphenol, formaldehyde, glycerol, linseed oil, maleic anhydride, rosin and trimethylolpropane</t>
  </si>
  <si>
    <t>Fatty acids, coco, iminodi-2,1-ethanediyl esters</t>
  </si>
  <si>
    <t>Fatty acids, coco, 2-[[2-[N-(2-hydroxyethyl)coco amido]ethyl](2-hydroxyethyl)amino]ethyl esters</t>
  </si>
  <si>
    <t>Fatty acids, C16-18 and C18-unsatd., mixed isooctyl and Me esters, sulfurized</t>
  </si>
  <si>
    <t>Distillates (petroleum), naphtha unifiner stripper</t>
  </si>
  <si>
    <t>Distillates (petroleum), light straight-run gasoline fractionation stabilizer overheads</t>
  </si>
  <si>
    <t>Cashew, nutshell liq., polymer with p-tert-butylphenol and formaldehyde</t>
  </si>
  <si>
    <t>Benzeneethanol, distn. residues</t>
  </si>
  <si>
    <t>Fatty acids, tall-oil, polymers with tall-oil fatty acid dimers, tallow fatty acid Me esters and tetraethylenepentamine</t>
  </si>
  <si>
    <t>Fatty acids, tall-oil, polymers with pentaerythritol, phthalic anhydride, trimethylolethane and vinyltoluene</t>
  </si>
  <si>
    <t>Fatty acids, tall-oil, polymers with glycerol, isophthalic acid, maleic anhydride, menhaden oil and pentaerythritol</t>
  </si>
  <si>
    <t>Fatty acids, tall-oil, polymers with ethylenediamine, isophthalic acid and tall-oil fatty acid dimers</t>
  </si>
  <si>
    <t>Fatty acids, tall-oil, polymers with benzoic acid, glycerol, isophthalic acid, pentaerythritol and phthalic anhydride</t>
  </si>
  <si>
    <t>Fatty acids, tall-oil, 1-methyl-1,3-propanediyl esters, epoxidized</t>
  </si>
  <si>
    <t>Fatty acids, tall-oil, 2-[N-(2-hydroxyethyl)tall-oil fatty amido]ethyl esters</t>
  </si>
  <si>
    <t>Fatty acids, tall-oil, hexaesters with dipentaerythritol, epoxidized</t>
  </si>
  <si>
    <t>Fatty acids, tall-oil, dimers, polymers with isophthalic acid, neopentyl glycol and propylene glycol</t>
  </si>
  <si>
    <t>Fatty acids, tall-oil, dimers, polymers with azelaic acid, ethylenediamine, piperazine and polypropylene glycol diamine</t>
  </si>
  <si>
    <t>Fatty acids, tall-oil, dimers, compds. with tall-oil fatty acid trimers and N-tallow alkyltrimethylenediamines</t>
  </si>
  <si>
    <t>Fatty acids, tall-oil, compds. with triisopropanolamine</t>
  </si>
  <si>
    <t>Fatty acids, tall-oil, compds. with polyalkylenepolyamines</t>
  </si>
  <si>
    <t>Fatty acids, tall-oil, C10-16-alkyl esters</t>
  </si>
  <si>
    <t>Fatty acids, soya, polymers with linoleic acid dimer and triethylenetetramine</t>
  </si>
  <si>
    <t>Fatty acids, soya, polymers with linoleic acid dimer, tetraethylenepentamine and triethylenetetramine</t>
  </si>
  <si>
    <t>Fatty acids, soya, polymers with isophthalic acid, neopentyl glycol and trimethylolpropane</t>
  </si>
  <si>
    <t>Fatty acids, soya, polymers with fumaric acid, glycerol, pentaerythritol and phthalic anhydride</t>
  </si>
  <si>
    <t>Fatty acids, linseed-oil, polymers with p-tert-butylphenol, formaldehyde, glycerol, linseed oil, phthalic anhydride and rosin</t>
  </si>
  <si>
    <t>Fatty acids, linseed-oil, Et esters</t>
  </si>
  <si>
    <t>Fatty acids, C18-unsatd., dimers, reaction products with polyethylenepolyamines, propoxylated</t>
  </si>
  <si>
    <t>Fatty acids, C18-unsatd., dimers, polymers with 3,3'-[oxybis(2,1-ethanediyloxy)]bis[1-propanamine]</t>
  </si>
  <si>
    <t>Fatty acids, C18-unsatd., dimers, polymers with ethylenediamine, sebacic acid and stearic acid</t>
  </si>
  <si>
    <t>Fatty acids, C18-unsatd., dimers, polymers with ethylenediamine, pentaerythritol, phthalic anhydride, rosin and tall-oil fatty acids</t>
  </si>
  <si>
    <t>Fatty acids, C18-unsatd., dimers, polymers with ethylenediamine and linseed oil</t>
  </si>
  <si>
    <t>Fatty acids, C18-unsatd., dimers, polymers with C18-unsatd. fatty acid trimers, isophthalic acid and propylene glycol</t>
  </si>
  <si>
    <t>Fatty acids, C18-unsatd., dimers, polymers with C18-unsatd. fatty acid trimers and triethylenetetramine</t>
  </si>
  <si>
    <t>Fatty acids, C18-unsatd., dimers, compds. with N-[2-[(2-aminoethyl)amino]ethyl]tall-oil amides and tall-oil fatty acids</t>
  </si>
  <si>
    <t>Fatty acids, C18-unsatd., dimers, polymers with allyl alc., styrene and tall-oil fatty acids</t>
  </si>
  <si>
    <t>Fatty acids, C18-unsatd., dimers, polymers with allyl alc., soya fatty acids and styrene</t>
  </si>
  <si>
    <t>Fatty acids, C18-unsatd., dimers, polymers with adipic acid, phthalic anhydride, TDI and trimethylolpropane</t>
  </si>
  <si>
    <t>Fatty acids, C18-unsatd., dimers, polymers with adipic acid, castor oil, phthalic anhydride, TDI and trimethylolpropane</t>
  </si>
  <si>
    <t>Fatty acids, C18-unsatd., dimers, compds. with ethoxylated propoxylated diethylenetriamine</t>
  </si>
  <si>
    <t>Fatty acids, C18-unsatd., dimers, compds. with N-[2-(4,5-dihydro-2-nortall-oil alkyl-1H-imidazol-1-yl)ethyl] tall- oil fatty amides</t>
  </si>
  <si>
    <t>Fatty acids, coco, reaction products with C18-unsatd. fatty acid dimers and diethylenetriamine</t>
  </si>
  <si>
    <t>Fatty acids, coco, 2-[N-(hydroxyethyl)coco amido]ethyl esters</t>
  </si>
  <si>
    <t>Fatty acids, coco, 2-coco amidoethyl ester</t>
  </si>
  <si>
    <t>Fatty acids, C6-10, 2-C6-10 amido-1-methylethyl esters</t>
  </si>
  <si>
    <t>1,2-Ethanediol, polyethylene terephthalate manufg. purifn. residues</t>
  </si>
  <si>
    <t>Hydrocarbons, C12-30, olefin-rich, ethylene polymn. by-product</t>
  </si>
  <si>
    <t>Greensand, sodium</t>
  </si>
  <si>
    <t>Greensand, manganese sodium</t>
  </si>
  <si>
    <t>Glycerides, coco di-</t>
  </si>
  <si>
    <t>Chromium, depolymd. glue complexes</t>
  </si>
  <si>
    <t>Fatty acids, vegetable-oil, polymd., Me esters</t>
  </si>
  <si>
    <t>Fatty acids, vegetable-oil, polymd., esters with 1,2-hexadecanediol</t>
  </si>
  <si>
    <t>Fatty acids, vegetable-oil, polymd., esters with 3-(C8-10-alkyloxy)-1,2-propanediol</t>
  </si>
  <si>
    <t>Fatty acids, tung-oil, Et esters</t>
  </si>
  <si>
    <t>Fatty acids, tallow, compds. with triisopropanolamine</t>
  </si>
  <si>
    <t>Fatty acids, tall-oil, tetraesters with pentaerythritol, epoxidized</t>
  </si>
  <si>
    <t>Fatty acids, tall-oil, sesquiesters with sorbitol</t>
  </si>
  <si>
    <t>Fatty acids, tall-oil, reaction products with polyethylenepolyamines</t>
  </si>
  <si>
    <t>Fatty acids, tall-oil, reaction products with polyethylenepolyamines, glycolates</t>
  </si>
  <si>
    <t>Fatty acids, tall-oil, reaction products with polyethylenepolyamines, compds. with C18-unsatd. fatty acid dimers and tall-oil fatty acids</t>
  </si>
  <si>
    <t>1-Propene, 2-methyl-, trimer, oxidized</t>
  </si>
  <si>
    <t>2-Propenal, reaction products with prenylated cyclopentadiene</t>
  </si>
  <si>
    <t>2-Propanol, 1-[(2-pyridinylmethyl)amino]-, reaction products with chloromethylated divinylbenzene-styrene polymer</t>
  </si>
  <si>
    <t>Propanenitrile, 3-amino-, N-[3-(C12-15-alkyloxy)propyl] derivs.</t>
  </si>
  <si>
    <t>1,3-Propanediamine, N-[3-(C12-15-alkyloxy)propyl] derivs.</t>
  </si>
  <si>
    <t>Poly[oxy(methyl-1,2-ethanediyl)], .alpha.-(1-oxooctadecyl)-.omega.-hydroxy-, C12-15-alkyl ethers</t>
  </si>
  <si>
    <t>Poly(oxy-1,2-ethanediyl), .alpha.,.alpha.',.alpha.''-phosphinylidynetris[.omega.-hydroxy-, tri-C11-15-alkyl ethers</t>
  </si>
  <si>
    <t>Poly(oxy-1,2-ethanediyl), .alpha.-hydro-.omega.-hydroxy-, mixed hexanoate and octanoate</t>
  </si>
  <si>
    <t>Alcohols, C8-20, ethoxylated</t>
  </si>
  <si>
    <t>Poly(oxy-1,2-ethanediyl), .alpha.-hydro-.omega.-hydroxy-, mono-C11-13-branched alkyl ethers, phosphates, potassium salts</t>
  </si>
  <si>
    <t>Poly(oxy-1,2-ethanediyl), .alpha.-(3-carboxy-1-oxosulfopropyl)-.omega.-hydroxy-, C10-12-alkyl ethers, disodium salts</t>
  </si>
  <si>
    <t>Poly(oxy-1,2-ethanediyl), .alpha.-(carboxymethyl)-.omega.-hydroxy-, C11-15-sec-alkyl ethers</t>
  </si>
  <si>
    <t>Poly(oxy-1,2-ethanediyl), .alpha.-(carboxymethyl)-.omega.-hydroxy-, C10-16 and C12-20-unsatd. alkyl ethers</t>
  </si>
  <si>
    <t>Poly(oxy-1,2-ethanediyl), .alpha.-hydro-.omega.-hydroxy-, mono-C12-20-alkyl ethers, phosphates, sodium salts</t>
  </si>
  <si>
    <t>Poly(oxy-1,2-ethanediyl), .alpha.-hydro-.omega.-hydroxy-, mono-C10-16-alkyl ethers, phosphates, potassium salts</t>
  </si>
  <si>
    <t>Poly(oxy-1,2-ethanediyl), .alpha.-(nonylphenyl)-.omega.-hydroxy-, branched, phosphates, sodium salts</t>
  </si>
  <si>
    <t>Phosphonic acid, mixed with phosphonothioic acid, polyisobutenyl derivs.</t>
  </si>
  <si>
    <t>Phosphoric acid, mixed mono- and diesters with iso-Pr alc. and polyethylene glycol mono-C11-15-sec-alkyl ethers</t>
  </si>
  <si>
    <t>Phosphoric acid, mixed mono- and diesters with iso-Pr alc. and polyethylene glycol mono-C11-15-sec-alkyl ethers, compds. with ethanolamine</t>
  </si>
  <si>
    <t>Phosphoric acid, mixed esters with isooctyl alc. and polyethylene glycol monotridecyl ether, potassium salts, compds. with triethanolamine</t>
  </si>
  <si>
    <t>Phenol, 5-methyl-2-(1-methylethyl)-, distn. by-products</t>
  </si>
  <si>
    <t>Phenol, 4,4'-(1-methylethylidene)bis-, polymer with 2-(chloromethyl)oxirane, 2-(1-methylethyl)-1H-imidazole-modified</t>
  </si>
  <si>
    <t>Phenol, 4,4'-(1-methylethylidene)bis-, polymer with 2-(chloromethyl)oxirane, Me 4-hydroxybenzoate, nonylphenol-modified</t>
  </si>
  <si>
    <t>Phenol, 2-methyl-, methylstyrenated styrenated</t>
  </si>
  <si>
    <t>Phenol, methyl-, reaction products with ethylenediamine</t>
  </si>
  <si>
    <t>Phenol, polyethyl derivs.</t>
  </si>
  <si>
    <t>3,6,9,12,15-Pentaazaheptadecane-1,17-diamine, reaction products with benzyl chloride</t>
  </si>
  <si>
    <t>Oxirane, 2-methyl-, polymer with oxirane, monoacetate, C10-12-alkyl ethers</t>
  </si>
  <si>
    <t>2-Oxepanone, polymer with 2-ethyl-2-(hydroxymethyl)-1,3-propanediol, .alpha.-hydro-.omega.-hydroxypoly(oxy-1,2-ethanediyl) and 1,1'-methylenebis[4-isocyanatocyclohexane], hydroxy-terminated</t>
  </si>
  <si>
    <t>2-Oxepanone, polymer with 2-ethyl-2-(hydroxymethyl)-1,3-propanediol, .alpha.-hydro-.omega.-hydroxypoly(oxy-1,2-ethanediyl) and 5-isocyanato-1-(isocyanatomethyl)-1,3,3-trimethylcyclohexane, isocyanate-terminated</t>
  </si>
  <si>
    <t>2-Oxepanone, polymer with 2-ethyl-2-(hydroxymethyl)-1,3-propanediol and 5-isocyanato-1-(isocyanatomethyl)-1,3,3-trimethylcyclohexane, isocyanate-terminated</t>
  </si>
  <si>
    <t>9-Octadecenoic acid (9Z)-, propyl ester, sulfated</t>
  </si>
  <si>
    <t>9-Octadecenoic acid (9Z)-, 1,1',1''-(1,2,3-propanetriyl) ester, sulfated</t>
  </si>
  <si>
    <t>9-Octadecenoic acid (9Z)-, reaction products with 2-[(2-aminoethyl)amino]ethanol, compds. with di-Et sulfate</t>
  </si>
  <si>
    <t>9,12,15-Octadecatrienoic acid, methyl ester, (9Z,12Z,15Z)-, crude, oxidized</t>
  </si>
  <si>
    <t>Octadecanoic acid, reaction products with diethylenetriamine and triethylenetetramine</t>
  </si>
  <si>
    <t>Octadecanoic acid, 1,2,3-propanetriyl ester, reaction products with diethylenetriamine and urea, di-Me sulfate-quaternized</t>
  </si>
  <si>
    <t>Neodecanoic acid, reaction products with antimony oxide (Sb2O3)</t>
  </si>
  <si>
    <t>Molybdenum, bis(2-ethylhexyl)carbamodithioate bis(2-ethylhexyl)carbamothioate oxo thioxo complexes</t>
  </si>
  <si>
    <t>1,3-Isobenzofurandione, polymer with 1,2-ethanediol, 2,5-furandione and 2,2'-oxybis[ethanol], 3a,4,7,7a-tetrahydro-4,7-methano-1H-indenol-modified</t>
  </si>
  <si>
    <t>5-Isobenzofurancarboxylic acid, 1,3-dihydro-1,3-dioxo-, polymer with 1,1'-methylenebis[4-isocyanatobenzene], isobutylated</t>
  </si>
  <si>
    <t>1H-Imidazole-1-ethanol, 4,5-dihydro-, 2-nortall-oil alkyl derivs., compds. with polyethylene glycol mono-Ph ether phosphate</t>
  </si>
  <si>
    <t>Hexanoic acid, 2-ethyl-, reaction products with diethanolamine</t>
  </si>
  <si>
    <t>Hexanedioic acid, reaction products with acetic acid, acetic anhydride, 2-[(2-aminoethyl)amino]ethanol and stearic acid</t>
  </si>
  <si>
    <t>Hexanedioic acid, mixed esters with 2-butoxyethanol, 2-ethylhexanol, glutaric acid, methanol and succinic acid</t>
  </si>
  <si>
    <t>Hexanedioic acid, di-C4-13-branched alkyl esters</t>
  </si>
  <si>
    <t>Glycine, N-[2-[(2-hydroxyethyl)amino]ethyl]-, N-tallow acyl derivs., monosodium salts</t>
  </si>
  <si>
    <t>Glycine, N-(carboxymethyl)-, reaction products with chloromethylated divinylbenzene-styrene polymer</t>
  </si>
  <si>
    <t>2,5-Furandione, polymer with 1,2-propanediol, 3a,4,7,7a-tetrahydro-4,7-methano-1H-indenol-modified</t>
  </si>
  <si>
    <t>2,5-Furandione, polymers with hydrogenated hydroxy-terminated polybutadiene and hydroxy-terminated polybutadiene</t>
  </si>
  <si>
    <t>2,5-Furandione, polymer with ethene, butylated</t>
  </si>
  <si>
    <t>Formaldehyde, reaction products with bisphenol A and Bu alc.</t>
  </si>
  <si>
    <t>Formaldehyde, reaction products with aniline and phenol</t>
  </si>
  <si>
    <t>Ethanol, 2-[(2-pyridinylmethyl)amino]-, reaction products with chloromethylated divinylbenzene-styrene polymer</t>
  </si>
  <si>
    <t>Ethanol, 2-(dimethylamino)-, reaction products with chloromethylated divinylbenzene-styrene polymer</t>
  </si>
  <si>
    <t>Ethanol, 2-(2-butoxyethoxy)-, reaction products with TDI</t>
  </si>
  <si>
    <t>Ethanol, 2-(2-butoxyethoxy)-, reaction products with 1,1'-methylenebis[4-isocyanatobenzene]</t>
  </si>
  <si>
    <t>Ethanol, 2-amino-, reaction products with ammonia, by-products from, phosphonomethylated, sodium salts</t>
  </si>
  <si>
    <t>Ethanol, 2-amino-, ethoxylated propoxylated</t>
  </si>
  <si>
    <t>Distillates (petroleum), hydrotreated light catalytic cracked</t>
  </si>
  <si>
    <t>Coconut oil, synthetic</t>
  </si>
  <si>
    <t>Coconut oil, polymer with glycerol, isophthalic acid, terephthalic acid and trimethylolethane</t>
  </si>
  <si>
    <t>Cottonseed oil, polymer with formaldehyde, phenol and vinyltoluene</t>
  </si>
  <si>
    <t>Cottonseed oil, polymer with 4-ethenylcyclohexene, formaldehyde and phenol</t>
  </si>
  <si>
    <t>Coconut oil, mixed with tallow, deodorizer distillates</t>
  </si>
  <si>
    <t>Castor oil, polymer with glycerol, phthalic anhydride and Pr alc.</t>
  </si>
  <si>
    <t>Castor oil, polymer with ethylene glycol, pentaerythritol, phthalic anhydride and soybean oil</t>
  </si>
  <si>
    <t>Castor oil, polymer with bisphenol A, p-tert-butylphenol, formaldehyde and tung oil</t>
  </si>
  <si>
    <t>Castor oil, polymer with benzoic acid, glycerol and phthalic anhydride</t>
  </si>
  <si>
    <t>Coconut oil, polymer with benzoic acid, cottonseed oil, ethylene glycol, pentaerythritol and phthalic anhydride</t>
  </si>
  <si>
    <t>Castor oil, hydrogenated, calcium sodium salt</t>
  </si>
  <si>
    <t>Amines, polyethylenepoly-, ethoxylated, phosphonomethylated, compds. with alkylpyridine derivs.</t>
  </si>
  <si>
    <t>Amines, polyethylenepoly-, .alpha.,.omega.-bis[2-(4,5-dihydro-2-nortall-oil alkyl-1H-imidazol-1-yl)ethyl]</t>
  </si>
  <si>
    <t>Amines, polyalkylenepoly-, reaction products with acetic acid, compds. with dodecylbenzenesulfonic acid and linoleic acid dimer</t>
  </si>
  <si>
    <t>Amines, C36-alkylenedi-, ethoxylated propoxylated</t>
  </si>
  <si>
    <t>Amines, C4-6-alkyl di- and C6 cyclic di-, polymers with 1,2-dichloroethane, sodium salts</t>
  </si>
  <si>
    <t>Amines, C4-6-alkyl di- and C6 cyclic di-, polymers with 1,2-dichloroethane and epichlorohydrin</t>
  </si>
  <si>
    <t>Amines, C4-6-alkyl di- and C6 cyclic di-, polymers with 1,2-dichloroethane</t>
  </si>
  <si>
    <t>Amines, C16-18-alkyl, compds. with O,O-bis(1,3-dimethylbutyl) hydrogen phosphorodithioate</t>
  </si>
  <si>
    <t>Amides, tallow, N,N'-(iminodi-2,1-ethanediyl)bis-, reaction products with epichlorohydrin-sorbitol condensate (1:2)</t>
  </si>
  <si>
    <t>Amides, tallow, N,N'-[[(2-hydroxypropyl)imino]di-2,1-ethanediyl]bis-</t>
  </si>
  <si>
    <t>Amides, from 2-[(2-aminoethyl)amino]ethanol, diethanolamine, hydrogenated tallow fatty acids and palmitic acid, compds. with di-Et sulfate and glycolic acid</t>
  </si>
  <si>
    <t>Amides, soya, N-[3-(dimethylamino)propyl], glycolates</t>
  </si>
  <si>
    <t>Amides, from diethylenetriamine and hydrogenated tallow, reaction products with polyethylene glycol mono(3-chloro-2-hydroxypropyl) ether, di-Me sulfate-quaternized</t>
  </si>
  <si>
    <t>Amides, from diethylenetriamine and hydrogenated tallow</t>
  </si>
  <si>
    <t>Amides, from C9-14-dicarboxylic acids, C9-18 fatty acids and diethanolamine</t>
  </si>
  <si>
    <t>Amides, from 2-[(2-aminoethyl)amino]ethanol, docosanoic acid and hydrogenated tallow fatty acids, compds. with di-Et sulfate</t>
  </si>
  <si>
    <t>Amides, from 2-[(2-aminoethyl)amino]ethanol, docosanoic acid and hydrogenated tallow fatty acids, compds. with acetic acid and di-Et sulfate</t>
  </si>
  <si>
    <t>Amides, from 2-[(2-aminoethyl)amino]ethanol and C18-unsatd. fatty acid dimers, di-Et sulfate-quaternized, glycolates (salts)</t>
  </si>
  <si>
    <t>Amides, from 2-[(2-aminoethyl)amino]ethanol and C18-unsatd. fatty acid dimers, di-Et sulfate-quaternized</t>
  </si>
  <si>
    <t>Amides, coco, N-[3-(dimethylamino)propyl], 3-hydroxy-2-(hydroxymethyl)-2-methylpropanoates</t>
  </si>
  <si>
    <t>Alkenes, C11-14 .alpha.-, alkylation products with 2-mercaptoethanol, ethoxylated, bisulfates</t>
  </si>
  <si>
    <t>Alkenes, C8-30, bromo</t>
  </si>
  <si>
    <t>Alkanes, C6-18, chloro</t>
  </si>
  <si>
    <t>Alcohols, C9-11, propoxylated</t>
  </si>
  <si>
    <t>Acetic acid, reaction products with isoprene, distn. residues</t>
  </si>
  <si>
    <t>Alcohols, C20-32-branched, ethoxylated</t>
  </si>
  <si>
    <t>Alcohols, C16-18 and C18-unsatd., ethoxylated</t>
  </si>
  <si>
    <t>Acid chlorides, coco, reaction products with protein hydrolyzates, potassium salts</t>
  </si>
  <si>
    <t>Disulfides, di-C1-2-alkyl</t>
  </si>
  <si>
    <t>Distillates (petroleum), steam-cracked, polymers with formaldehyde, phenol and tung oil</t>
  </si>
  <si>
    <t>Distillates (petroleum), steam-cracked, polymers with formaldehyde and phenol</t>
  </si>
  <si>
    <t>Light oil (coal), coke oven, distn. residues</t>
  </si>
  <si>
    <t>Coumarone-indene resins, polymers with linseed oil</t>
  </si>
  <si>
    <t>Collagens, lauroyl</t>
  </si>
  <si>
    <t>Clarified oils (petroleum), catalytic cracked, reaction products with TDI</t>
  </si>
  <si>
    <t>Clarified oils (petroleum), catalytic cracked, reaction products with high-temp. coal tar and TDI</t>
  </si>
  <si>
    <t>Clarified oils (petroleum), catalytic cracked, reaction products with cresol and polymethylenepolyphenylene isocyanate</t>
  </si>
  <si>
    <t>Castor oil, reaction products with N1,N1-dimethyl-1,3-propanediamine, lactates (salts)</t>
  </si>
  <si>
    <t>Castor oil, reaction products with N1,N1-dimethyl-1,3-propanediamine</t>
  </si>
  <si>
    <t>Castor oil, polymer with propylene glycol</t>
  </si>
  <si>
    <t>Castor oil, polymer with dehydrated castor oil and pentaerythritol</t>
  </si>
  <si>
    <t>Castor oil, polymer with adipic acid, 1,6-hexanediol, 5-isocyanato-1-(isocyanatomethyl)-1,3,3-trimethylcyclohexane and neopentyl glycol</t>
  </si>
  <si>
    <t>Castor oil, dehydrated, polymer with glycerol, phthalic anhydride, safflower oil and vinyltoluene</t>
  </si>
  <si>
    <t>Fatty acids, tall-oil, reaction products with polyalkylenepolyamines, compds. with linoleic acid dimer and tall-oil fatty acids</t>
  </si>
  <si>
    <t>Fatty acids, tall-oil, reaction products with linoleic acid dimer and polyalkylenepolyamines, compds. with dodecylbenzenesulfonic acid and linoleic acid dimer</t>
  </si>
  <si>
    <t>Fatty acids, tall-oil, reaction products with 2-butoxyethanol, EDTA, ethanolamine and polyethylene glycol mono[4-(1,1,3,3-tetramethylbutyl)phenyl] ether</t>
  </si>
  <si>
    <t>Fatty acids, tall-oil, reaction products with polyalkylenepolyamines, dodecylbenzenesulfonates</t>
  </si>
  <si>
    <t>Fatty acids, tall-oil, reaction products with polyalkylenepolyamines, compds. with dodecylbenzenesulfonic acid and linoleic acid dimers</t>
  </si>
  <si>
    <t>Fatty acids, tall-oil, reaction products with polyalkylenepolyamines, compds. with tall-oil fatty acids</t>
  </si>
  <si>
    <t>Linseed oil, polymer with maleic acid, oiticica oil, pentaerythritol and rosin</t>
  </si>
  <si>
    <t>Linseed oil, polymer with isophthalic acid, menhaden oil, pentaerythritol and soybean oil</t>
  </si>
  <si>
    <t>Linseed oil, polymer with isophthalic acid, maleic anhydride, rosin, trimethylolpropane, cyclo tri-.mu.-oxotris(2-propanolato)trialuminum and tung oil</t>
  </si>
  <si>
    <t>Linseed oil, polymer with glycerol, isophthalic acid, maleic anhydride, pentaerythritol and rosin</t>
  </si>
  <si>
    <t>Linseed oil, polymer with formaldehyde, phenol, .beta.-pinene and tung oil</t>
  </si>
  <si>
    <t>Linseed oil, polymer with conjugated walnut oil, glycerol, isophthalic acid, menhaden oil, oiticica oil, pentaerythritol and soybean oil</t>
  </si>
  <si>
    <t>Linseed oil, polymer with p-tert-butylphenol, formaldehyde, phthalic anhydride, rosin and trimethylolethane</t>
  </si>
  <si>
    <t>Linseed oil, polymer with bisphenol A, p-tert-butylphenol, ethylene glycol, formaldehyde, pentaerythritol, phthalic anhydride and rosin</t>
  </si>
  <si>
    <t>Lanolin, ethoxylated, polyphosphated, sodium salt</t>
  </si>
  <si>
    <t>Labdanum, mixed with olibanum and storax, cracked</t>
  </si>
  <si>
    <t>Imidazolium compounds, 1-(2-coco amidoethyl)-4,5-dihydro-1-methyl-2-norcoco alkyl, Me sulfates</t>
  </si>
  <si>
    <t>Imidazolium compounds, 1-benzyl-4,5-dihydro-2-nortall-oil alkyl-1-(2-tall-oil aminoethyl), chlorides</t>
  </si>
  <si>
    <t>Fats and Glyceridic oils, menhaden, stearins</t>
  </si>
  <si>
    <t>Polyphosphoric acids, compds. with ethoxylated soya alkylamines</t>
  </si>
  <si>
    <t>Rosin, fumarated maleated, polymer with formaldehyde, potassium sodium salt</t>
  </si>
  <si>
    <t>Rosin, fumarated maleated, polymer with formaldehyde</t>
  </si>
  <si>
    <t>Rosin, polymer with glycerol, maleic anhydride and tung oil</t>
  </si>
  <si>
    <t>Rosin, polymer with o-cresol, formaldehyde and tetra-Bu titanate</t>
  </si>
  <si>
    <t>Rosin, polymer with p-tert-butylphenol, formaldehyde, glycerol, pentaerythritol, phthalic anhydride and tall oil</t>
  </si>
  <si>
    <t>Resin acids and Rosin acids, fumarated maleated, sodium salts</t>
  </si>
  <si>
    <t>Resin acids and Rosin acids, esters with glycerol, polymers with formaldehyde, linseed oil, maleic anhydride, oiticica oil and phenol</t>
  </si>
  <si>
    <t>Resin acids and Rosin acids, compds. with triisopropanolamine</t>
  </si>
  <si>
    <t>Quaternary ammonium compounds, N,N,N',N'-tetramethyl-N-tallow alkyl-N'-[3-(trimethylammonio)propyl]trimethylenedi-, trichlorides</t>
  </si>
  <si>
    <t>Quaternary ammonium compounds, di-C12-15-alkyldimethyl, chlorides</t>
  </si>
  <si>
    <t>Quaternary ammonium compounds, bis(hydrogenated tallow alkyl)dimethyl, chlorides, reaction products with polyethylenepolyamines and tall-oil fatty acids, humates hydrochlorides</t>
  </si>
  <si>
    <t>Spermaceti, hydrogenated</t>
  </si>
  <si>
    <t>Fats and Glyceridic oils, menhaden, polymers with glycerol, maleic anhydride, pentaerythritol, sulfated soybean oil sodium salt and tall oil</t>
  </si>
  <si>
    <t>Lecithins, polymers with glycerol, oiticica oil, phthalic anhydride and soybean oil</t>
  </si>
  <si>
    <t>Soybean oil, polymer with 5,11-dihydroxy-1,3,5,7,9,11-hexaphenyltricyclo[7.3.1.13,7]hexasiloxane, pentaerythritol and phthalic anhydride</t>
  </si>
  <si>
    <t>Tung oil, polymer with formaldehyde, phenol and .beta.-pinene</t>
  </si>
  <si>
    <t>Tannins, polymers with formaldehyde and phenol</t>
  </si>
  <si>
    <t>Tallow, Me esters</t>
  </si>
  <si>
    <t>Tallow, hydrogenated, reaction products with 2-[(2-aminoethyl)amino]ethanol and polyethylene glycol</t>
  </si>
  <si>
    <t>Sulfonic acids, C12-14-2-alkene</t>
  </si>
  <si>
    <t>Sulfonic acids, alkane, chloro, sodium salts</t>
  </si>
  <si>
    <t>Sulfite liquors and Cooking liquors, spent, alkali-sulfur dioxide-treated, zinc salts</t>
  </si>
  <si>
    <t>Sulfite liquors and Cooking liquors, spent, alkali-sulfur dioxide-treated, iron salts</t>
  </si>
  <si>
    <t>Sulfite liquors and Cooking liquors, spent, alkali-sulfur dioxide-treated, chromium salts</t>
  </si>
  <si>
    <t>1,2-Benzenedicarboxylic acid, C7-9-alkyl esters</t>
  </si>
  <si>
    <t>Amines, C12-14-tert-alkyl, ethoxylated, sulfates</t>
  </si>
  <si>
    <t>Amides, C10-16, N-(hydroxyethyl)</t>
  </si>
  <si>
    <t>Ethanol, 2,2'-iminobis-, N-[3-(C12-18-alkyloxy)propyl] derivs., N-oxides</t>
  </si>
  <si>
    <t>Fatty acids, coco, esters with polyethylene-polypropylene glycol mono-Me ether</t>
  </si>
  <si>
    <t>Ethanol, 2,2',2''-nitrilotris-, compds. with polyethylene glycol mono-C6-12-alkyl ethers phosphates</t>
  </si>
  <si>
    <t>Poly(oxy-1,2-ethanediyl), .alpha.-hydro-.omega.-hydroxy-, mono-C10-16-alkyl ethers, (triphosphates)</t>
  </si>
  <si>
    <t>Oxirane, 2-methyl-, polymer with oxirane, [[3-(C12-18-alkyloxy)propyl]imino]dialkylene ethers</t>
  </si>
  <si>
    <t>Benzenesulfonic acid, mono-C10-16-alkyl derivs., compds. with ethanolamine</t>
  </si>
  <si>
    <t>Benzenesulfonic acid, mono-C10-16-alkyl derivs., ammonium salts</t>
  </si>
  <si>
    <t>Ethanaminium, N-[5-[bis(4-aminobutyl)amino]pentylidyne]-, N',N''-bis(hydrogenated menhaden-oil acyl) derivs., Et sulfates</t>
  </si>
  <si>
    <t>Decanoic acid, mixed esters with neopentyl glycol, nonanoic acid and octanoic acid</t>
  </si>
  <si>
    <t>Decanoic acid, mixed esters with 2-ethyl-1-hexanol, isodecyl alc. and octanoic acid</t>
  </si>
  <si>
    <t>Copper, 2-ethylhexanoate tall-oil fatty acid complexes</t>
  </si>
  <si>
    <t>Chromium, glycolate aluminum complexes</t>
  </si>
  <si>
    <t>Cadmium, laurate palmitate stearate complexes</t>
  </si>
  <si>
    <t>Butanal, ethynylated</t>
  </si>
  <si>
    <t>2-Butenedioic acid (2E)-, di-C8 and C16-18-alkyl esters, polymers with 2-hydroxyethyl methacrylate and vinyl acetate</t>
  </si>
  <si>
    <t>2-Butenedioic acid (2E)-, di-C18-22-alkyl esters, polymers with vinyl acetate</t>
  </si>
  <si>
    <t>2-Butenedioic acid (2E)-, di-C16-18-alkyl esters, polymers with vinyl acetate</t>
  </si>
  <si>
    <t>2-Butenedioic acid (2E)-, di-C12-18-alkyl esters, polymers with vinyl acetate</t>
  </si>
  <si>
    <t>2-Butenedioic acid (2E)-, di-C8-18-alkyl esters, polymers with vinyl acetate</t>
  </si>
  <si>
    <t>1,3-Butadiene, homopolymer, hydroxy-terminated, hydrogen maleate</t>
  </si>
  <si>
    <t>1,3-Butadiene, homopolymer, hydrogenated, hydroxy-terminated</t>
  </si>
  <si>
    <t>1,3-Butadiene, homopolymer, hydrogenated</t>
  </si>
  <si>
    <t>Boric acid, reaction products with diethanolamine</t>
  </si>
  <si>
    <t>Boric acid, polymer with 1,2-ethanediol, reaction products with borax</t>
  </si>
  <si>
    <t>Benzoic acid, 2,4-dihydroxy-, lead salt, basic</t>
  </si>
  <si>
    <t>1,2,4-Benzenetricarboxylic acid, mixed esters with benzoic acid, diethylene glycol, neopentyl glycol, phthalic acid and 1-tridecanol</t>
  </si>
  <si>
    <t>1,2,4,5-Benzenetetracarboxylic acid, mixed 3-chloro-2-hydroxypropyl and .gamma.-.omega.-perfluoro-C8-14-alkyl esters</t>
  </si>
  <si>
    <t>Benzenesulfonic acid, dodecyl-, branched, potassium salt</t>
  </si>
  <si>
    <t>Benzenesulfonic acid, dodecyl-, branched, compds. with ethanolamine</t>
  </si>
  <si>
    <t>Benzenesulfonic acid, dodecyl-, branched, compds. with diethanolamine</t>
  </si>
  <si>
    <t>Benzenesulfonic acid, mono-C11-13-branched alkyl derivs., calcium salts</t>
  </si>
  <si>
    <t>Benzenesulfonic acid, mono-C9-17-alkyl derivs., sodium salts</t>
  </si>
  <si>
    <t>Benzenesulfonic acid, mono-C7-17-alkyl derivs., potassium salts</t>
  </si>
  <si>
    <t>Benzenesulfonic acid, mono-C9-17-alkyl derivs., compds. with 2-propanamine</t>
  </si>
  <si>
    <t>Benzenesulfonic acid, mono-C9-17-alkyl derivs., compds. with dimethylamine</t>
  </si>
  <si>
    <t>Benzenesulfonic acid, mono-C7-17-alkyl derivs., calcium salts</t>
  </si>
  <si>
    <t>Benzenesulfonic acid, mono-C7-17-alkyl derivs.</t>
  </si>
  <si>
    <t>1,4-Benzenedicarboxylic acid, polymer with (2E)-2-butenedioic acid, 1,2-ethanediol and hexanedioic acid, reaction products with potassium bisulfite</t>
  </si>
  <si>
    <t>1,3-Benzenedicarboxylic acid, polymer with 1,4-benzenedicarboxylic acid, (2E)-2-butenedioic acid, 1,2-ethanediol and hexanedioic acid, reaction products with sodium bisulfite</t>
  </si>
  <si>
    <t>1,3-Benzenedicarboxylic acid, mixed esters with glycerol and linoleic acid</t>
  </si>
  <si>
    <t>1,3-Benzenedicarboxylic acid, sulfonated, 1,3-bis(2-hydroxyethyl) ester, polymer with TDI</t>
  </si>
  <si>
    <t>1,4-Benzenediamine, N,N'-mixed Ph and tolyl derivs.</t>
  </si>
  <si>
    <t>1,4-Benzenediamine, N,N'-mixed Ph and tolyl and xylyl derivs.</t>
  </si>
  <si>
    <t>Benzene, 1,3-dimethyl-5-(1-methylethyl)-, oxidized</t>
  </si>
  <si>
    <t>Benzene, 1-[2-(2-chloroethoxy)ethoxy]-2-methyloctyl-, branched</t>
  </si>
  <si>
    <t>Benzene, mixed with toluene, dealkylation product</t>
  </si>
  <si>
    <t>Aziridine, homopolymer, reaction products with 1,4-dichloro-2-butene, acetates</t>
  </si>
  <si>
    <t>Aziridine, homopolymer, reaction products with epichlorohydrin, acetates</t>
  </si>
  <si>
    <t>Aziridine, homopolymer, reaction products with benzyl chloride, acetates</t>
  </si>
  <si>
    <t>Aziridine, homopolymer, reaction products with 1-chlorohexadecane, acetates</t>
  </si>
  <si>
    <t>Aziridine, homopolymer, reaction products with 1-chlorohexadecane</t>
  </si>
  <si>
    <t>Aziridine, homopolymer, ethoxylated, phosphonomethylated, sodium salt</t>
  </si>
  <si>
    <t>Antimony, 2-ethylhexanoate neodecanoate complexes</t>
  </si>
  <si>
    <t>9,10-Anthracenedione, 1,5-dihydroxy-4,8-dinitro-, reaction products with aniline and 2-chloroethanol</t>
  </si>
  <si>
    <t>Oxirane, reaction products with ammonia, distn. residues</t>
  </si>
  <si>
    <t>Aluminum, lactate sodium complexes, basic</t>
  </si>
  <si>
    <t>Poly(oxy-1,2-ethanediyl), .alpha.-(2-carboxyethyl)-.omega.-hydroxy-, C12-15-alkyl ethers, sodium salts</t>
  </si>
  <si>
    <t>Carboxylic acids, tall-oil, polymd., compds. with N-tallow alkyltrimethylenediamines</t>
  </si>
  <si>
    <t>Carboxylic acids, di-, C9-15, polymers with diethylene glycol, pentaerythritol, phthalic anhydride and triethylene glycol</t>
  </si>
  <si>
    <t>Carboxylic acids, di-, C9-15, polymers with diethylene glycol, pentaerythritol and triethylene glycol</t>
  </si>
  <si>
    <t>Bone meal, mixed with meat meal, poultry</t>
  </si>
  <si>
    <t>Blood, meal, mixed with feather meal</t>
  </si>
  <si>
    <t>Benzene, ethenyl-, distn. residues, thermally cracked, distillates</t>
  </si>
  <si>
    <t>Bacteria, complex with amylase and proteinase</t>
  </si>
  <si>
    <t>Fatty acids, tall-oil, reaction products with polyethylenepolyamines, compds. with polyethylene glycol monooctyl ether phosphate</t>
  </si>
  <si>
    <t>Fatty acids, tall-oil, reaction products with polyethylenepolyamines, azelates</t>
  </si>
  <si>
    <t>Fatty acids, tall-oil, reaction products with diethylenetriamine and di-Et sulfate, quaternized</t>
  </si>
  <si>
    <t>Fatty acids, tall-oil, reaction products with 1,4-dichloro-2-butene and polyethylenimine</t>
  </si>
  <si>
    <t>Fatty acids, tall-oil, polymers with glycerol, pentaerythritol, polyethylene glycol and trimellitic anhydride</t>
  </si>
  <si>
    <t>Fatty acids, tall-oil, polymers with glycerol, isophthalic acid, pentaerythritol, phthalic anhydride and terephthalic acid</t>
  </si>
  <si>
    <t>Fatty acids, tall-oil, polymers with benzoic acid, fumaric acid, phthalic anhydride and trimethylolethane</t>
  </si>
  <si>
    <t>Fatty acids, tall-oil, iso-Pr esters, sulfated, sodium salts</t>
  </si>
  <si>
    <t>Fatty acids, tall-oil, dimers, compds. with ethoxylated tallow alkylamines</t>
  </si>
  <si>
    <t>Fatty acids, tall-oil, reaction products with 2-[(2-aminoethyl)amino]ethanol, compds. with tall-oil fatty acid dimers</t>
  </si>
  <si>
    <t>Fatty acids, soya, polymers with glycerol, linseed oil, pentaerythritol, phthalic anhydride and soybean oil</t>
  </si>
  <si>
    <t>Fatty acids, soya, polymers with benzoic acid, bisphenol A, epichlorohydrin, phthalic anhydride and trimethylolethane</t>
  </si>
  <si>
    <t>Fatty acids, linseed-oil, compds. with isopropanolamine</t>
  </si>
  <si>
    <t>Fatty acids, linseed-oil, compds. with 2-[(2-aminoethyl)amino]ethanol</t>
  </si>
  <si>
    <t>Linseed oil, Bu ester, epoxidized, reaction products with acrylic acid</t>
  </si>
  <si>
    <t>Fatty acids, dehydrated castor-oil, polymers with bisphenol A, epichlorohydrin, linseed-oil fatty acids and rosin</t>
  </si>
  <si>
    <t>Fatty acids, dehydrated castor-oil, polymers with bisphenol A, epichlorohydrin, fumaric acid and rosin</t>
  </si>
  <si>
    <t>Fatty acids, C18-unsatd., dimers, polymers with bisphenol A, N-cyanoguanidine and epichlorohydrin</t>
  </si>
  <si>
    <t>Fatty acids, C8-10, triesters with trimethylolethane</t>
  </si>
  <si>
    <t>Imidazolium compounds, 1-[2-(carboxymethoxy)ethyl]-1(or 3)-(carboxymethyl)-4,5-dihydro-2-norcoco alkyl, salts with polyethylene glycol monotridecyl ether sulfates, disodium salts</t>
  </si>
  <si>
    <t>Imidazolium compounds, 1-[2-(carboxymethoxy)ethyl]-1(or 3)-(carboxymethyl)-4,5-dihydro-2-norcoco alkyl, lauryl sulfates, disodium salts</t>
  </si>
  <si>
    <t>Imidazolium compounds, 1-[2-(carboxymethoxy)ethyl]-1(or 3)-(carboxymethyl)-4,5-dihydro-2-norcoco alkyl, mixed salts with lauryl sulfates and polyethylene glycol monolauryl ether sulfates, disodium salts</t>
  </si>
  <si>
    <t>Imidazolium compounds, 1-[2-(2-carboxyethoxy)ethyl]-1(or 3)-(2-carboxyethyl)-4,5-dihydro-2-norcoco alkyl, lauryl sulfates, disodium salts</t>
  </si>
  <si>
    <t>Fatty acids, coco, polymers with maleic anhydride, phthalic anhydride and trimethylolethane</t>
  </si>
  <si>
    <t>Fatty acids, coco, polymers with glycerol, maleic anhydride, pentaerythritol and phthalic anhydride</t>
  </si>
  <si>
    <t>Fatty acids, coco, compds. with isopropanolamine</t>
  </si>
  <si>
    <t>Fatty acids, coco, compds. with 2-(diethylamino)ethanol</t>
  </si>
  <si>
    <t>Fatty acids, coco, compds. with 2-[(2-aminoethyl)amino]ethanol</t>
  </si>
  <si>
    <t>Fatty acids, C12-18, [(2-hydroxyethyl)imino]di-2,1-ethanediyl esters</t>
  </si>
  <si>
    <t>Fats and Glyceridic oils, animal, mixed with vegetable oils, deodorizer distillates</t>
  </si>
  <si>
    <t>1,2-Ethanediamine, N1-(2-aminoethyl)-, phosphonomethylated, compds. with alkylpyridine derivs.</t>
  </si>
  <si>
    <t>Enzymes, pancreatic, swine</t>
  </si>
  <si>
    <t>Hydrocarbons, C&lt;10-linear</t>
  </si>
  <si>
    <t>Hydrocarbons, C7-9</t>
  </si>
  <si>
    <t>Glycerides, tallow mono- and di-, hydrogenated, ethoxylated propoxylated</t>
  </si>
  <si>
    <t>Glycerides, C16-18 and C18-unsatd., polymers with C16 and C18-unsatd. glycerides, isophthalic acid and pentaerythritol</t>
  </si>
  <si>
    <t>Glycerides, C16-18 and C18-unsatd., deodorizer distillates</t>
  </si>
  <si>
    <t>Linseed oil, polymer with isophthalic acid, trimethylolpropane and tung oil</t>
  </si>
  <si>
    <t>Linseed oil, polymer with isophthalic acid, pentaerythritol and tung oil</t>
  </si>
  <si>
    <t>Linseed oil, polymer with isophthalic acid, maleic anhydride, pentaerythritol and trimethylolpropane</t>
  </si>
  <si>
    <t>Linseed oil, polymer with glycerol, maleic anhydride and vinyltoluene</t>
  </si>
  <si>
    <t>Linseed oil, polymd., polymer with formaldehyde, phenol, rosin and tung oil</t>
  </si>
  <si>
    <t>Linseed oil, polymer with cresol and formaldehyde</t>
  </si>
  <si>
    <t>Linseed oil, polymer with p-tert-butylphenol, formaldehyde, isophthalic acid, maleic acid, pentaerythritol, rosin and trimethylolpropane</t>
  </si>
  <si>
    <t>Linseed oil, polymer with bisphenol A, p-tert-butylphenol, formaldehyde, pentaerythritol, phthalic anhydride and rosin</t>
  </si>
  <si>
    <t>Linseed oil, polymer with ammonia, Bu alc. and maleic anhydride</t>
  </si>
  <si>
    <t>Benzene, ethenyl-, polymer with 1,3-butadiene, hydroxy-terminated</t>
  </si>
  <si>
    <t>Poly(oxy-1,4-butanediyl), .alpha.-hydro-.omega.-hydroxy-, polymer with hydroxy-terminated polybutadiene and 1,1'-methylenebis[4-isocyanatobenzene]</t>
  </si>
  <si>
    <t>Phosphoric acid, mixed esters with 2-ethyl-1-hexanol and polyethylene-polypropylene glycol mono-C6-10-alkyl ethers, potassium salts</t>
  </si>
  <si>
    <t>Phosphoric acid, mixed esters with 2-ethyl-1-hexanol and polyethylene-polypropylene glycol mono-C6-10-alkyl ethers</t>
  </si>
  <si>
    <t>2-Pentanone, 4-methyl-, reaction products with bisphenol A-epichlorohydrin polymer and diethylenetriamine</t>
  </si>
  <si>
    <t>9,12-Octadecadienoic acid (9Z,12Z)-, dimer, polymer with N1,N2-bis(2-aminoethyl)-1,2-ethanediamine, reaction products with 4-methyl-2-pentanone</t>
  </si>
  <si>
    <t>9,12-Octadecadienoic acid (9Z,12Z)-, dimer, polymer with N1,N2-bis(2-aminoethyl)-1,2-ethanediamine, 2-(chloromethyl)oxirane, 1,3-diisocyanatomethylbenzene, 2,2'-iminobis[ethanol] and 4,4'-(1-methylethylidene)bis[phenol], reaction products with 2-ethoxyethanol and 4-methyl-2-pentanone</t>
  </si>
  <si>
    <t>Hexanedioic acid, polymer with 1,3-diisocyanatomethylbenzene, 2,2-dimethyl-1,3-propanediol, 1,6-hexanediol and 2,2'-(methylimino)bis[ethanol], acetic acid-modified</t>
  </si>
  <si>
    <t>2,5-Furandione, polymer with ethenylbenzene, C12-28-alkyl esters</t>
  </si>
  <si>
    <t>Ethanol, 2,2'-iminobis-, reaction products with polybutadiene</t>
  </si>
  <si>
    <t>1,2-Ethanediamine, N1-(2-aminoethyl)-, ethoxylated propoxylated</t>
  </si>
  <si>
    <t>1,4-Butanediol, polymer with 1,3-diisocyanatomethylbenzene and .alpha.-hydro-.omega.-hydroxypoly(oxy-1,4-butanediyl), Me Et ketone oxime-blocked</t>
  </si>
  <si>
    <t>1,2-Ethanediamine, N1,N2-bis(2-aminoethyl)-, reaction products with 2-[(C7-10-alkyloxy)methyl]oxirane and glycidyl tolyl ether</t>
  </si>
  <si>
    <t>Disulfurous acid, sodium salt (1:2), reaction products with diacenaphtho[1,2-j:1',2'-l]fluoranthene, sodium sulfide (Na2S) and sulfur</t>
  </si>
  <si>
    <t>Calcium, nonylphenol sulfides phosphosulfurized polybutene complexes</t>
  </si>
  <si>
    <t>Butanoic acid, 4-amino-4-oxosulfo-, N-[3-(C12-15-alkyloxy)propyl] derivs., disodium salts</t>
  </si>
  <si>
    <t>Butanamide, 2,2'-[(3,3'-dichloro[1,1'-biphenyl]-4,4'-diyl)bis(2,1-diazenediyl)]bis[3-oxo-, N,N'-bis(phenyl and o-tolyl) derivs.</t>
  </si>
  <si>
    <t>Benzenemethanol, 3,5-bis(1,1-dimethylethyl)-4-hydroxy-, reaction products with 1,3,5-trimethylbenzene</t>
  </si>
  <si>
    <t>2-Propenoic acid, 1,1'-(2,2-dimethyl-1,3-propanediyl) ester, polymer with 2-hydroxyethyl acrylate-blocked 5-isocyanato-1-(isocyanatomethyl)-1,3,3-trimethylcyclohexane-polypropylene glycol ether with glycerol (3:1) polymer</t>
  </si>
  <si>
    <t>2-Propenenitrile, polymer with 1,3-butadiene, hydroxy-terminated</t>
  </si>
  <si>
    <t>1,3-Propanediol, 2-ethyl-2-(hydroxymethyl)-, polymer with 1,3-diisocyanatomethylbenzene, Me Et ketone oxime-blocked</t>
  </si>
  <si>
    <t>Poly[oxy(methyl-1,2-ethanediyl)], .alpha.-hydro-.omega.-hydroxy-, polymer with hydroxy-terminated polybutadiene and TDI</t>
  </si>
  <si>
    <t>Ethanol, 2-amino-, reaction products with ammonia, by-products from</t>
  </si>
  <si>
    <t>Thiodicarbonic acid ((HO)C(O)SC(S)(OH)), diethyl ester, reaction products with 3-methyl-1,2-benzenediamine and o-toluidine</t>
  </si>
  <si>
    <t>Thiodicarbonic acid ((HO)C(O)SC(S)(OH)), diethyl ester, reaction products with 3-methyl-1,2-benzenediamine</t>
  </si>
  <si>
    <t>1,3,5,7-Tetraazatricyclo[3.3.1.13,7]decane, reaction products with hydrazine sulfate (1:1)</t>
  </si>
  <si>
    <t>Sulfuric acid, mono-C10-16-alkyl esters, compds. with isopropanolamine</t>
  </si>
  <si>
    <t>Sodium, naphthalenyl 1,1'-oxybis[2-methoxyethane] complexes</t>
  </si>
  <si>
    <t>2-Propenenitrile, reaction products with ethylenediamine, hydrogenated</t>
  </si>
  <si>
    <t>Propanoic acid, 2-oxo-, reaction products with propylene glycol and sodium hydrogen carbonate</t>
  </si>
  <si>
    <t>Propanoic acid, octyl ester, branched</t>
  </si>
  <si>
    <t>1,3-Propanediaminium, N1-[3-(decyloxy)propyl]-N1,N1,N3,N3,N3-pentamethyl-, branched and linear, dichloride</t>
  </si>
  <si>
    <t>1-Propanamine, 3-(tridecyloxy)-, branched and linear</t>
  </si>
  <si>
    <t>Phosphorodithioic acid, mixed O,O-bis(2-ethylhexyl and iso-Pr) esters, zinc salts</t>
  </si>
  <si>
    <t>Phosphorodithioic acid, mixed O,O-bis(2-ethylhexyl and iso-Pr) esters</t>
  </si>
  <si>
    <t>Phosphorodithioic acid, mixed O,O-bis(2-ethylhexyl and iso-Bu) esters, compds. with triethylamine</t>
  </si>
  <si>
    <t>Phenol, 2,4-dinitro-, reaction products with sodium sulfide (Na2S) and sulfur</t>
  </si>
  <si>
    <t>7-Oxabicyclo[4.1.0]heptane, (2-oxiranyl)-, homopolymer, reaction products with carboxy-terminated polybutadiene</t>
  </si>
  <si>
    <t>9-Octadecenoic acid (9Z)-, reaction products with N-cyanoguanidine and hexamethylenetetramine</t>
  </si>
  <si>
    <t>9-Octadecenoic acid (9Z)-, reaction products with 2-[(2-aminoethyl)amino]ethanol, glycolates (salts)</t>
  </si>
  <si>
    <t>Nonanedioic acid, di-C8-12-alkyl esters</t>
  </si>
  <si>
    <t>Naphthalenesulfonic acid, dibutyl-, Me derivs., sodium salts</t>
  </si>
  <si>
    <t>Naphthalenesulfonic acid, butyl-, Me derivs., sodium salts</t>
  </si>
  <si>
    <t>Naphthalenesulfonic acid, bis(1-methylethyl)-, Me derivs., sodium salts</t>
  </si>
  <si>
    <t>Isoquinoline, reaction products with 1-(chloromethyl)naphthalene and quinoline</t>
  </si>
  <si>
    <t>Isoquinoline, reaction products with benzyl chloride and quinoline</t>
  </si>
  <si>
    <t>Hematite, chromium green black</t>
  </si>
  <si>
    <t>Formaldehyde, reaction products with pyrolyzed 2,6,6-trimethylbicyclo[3.1.1]heptane, acetates</t>
  </si>
  <si>
    <t>Ethanol, 2,2'-oxybis-, reaction products with ammonia, morpholine derivs. residues</t>
  </si>
  <si>
    <t>Ethanol, 2,2'-oxybis-, reaction products with ammonia, fractionation forecuts</t>
  </si>
  <si>
    <t>Poly(oxy-1,2-ethanediyl), .alpha.-(1-oxononyl)-.omega.-hydroxy-, C12-15-alkyl ethers</t>
  </si>
  <si>
    <t>Poly(oxy-1,2-ethanediyl), .alpha.-(1-oxododecyl)-.omega.-hydroxy-, C12-14-alkyl ethers</t>
  </si>
  <si>
    <t>Poly(oxy-1,2-ethanediyl), .omega.-hydroxy-.omega.'-(3-methoxy-3-oxopropoxy)-.alpha.,.alpha.'-(iminodi-2,1-ethanediyl)bis-, N-tallow alkyl derivs.</t>
  </si>
  <si>
    <t>Poly(oxy-1,2-ethanediyl), .omega.-hydroxy-.omega.'-(3-methoxy-3-oxopropoxy)-.alpha.,.alpha.'-(iminodi-2,1-ethanediyl)bis-, N-soya alkyl derivs.</t>
  </si>
  <si>
    <t>Poly(oxy-1,2-ethanediyl), .omega.-hydroxy-.omega.'-(3-methoxy-3-oxopropoxy)-.alpha.,.alpha.'-(iminodi-2,1-ethanediyl)bis-, N-coco alkyl derivs.</t>
  </si>
  <si>
    <t>Poly(oxy-1,2-ethanediyl), .alpha.-hydro-.omega.-hydroxy-, mono-C11-13-branched alkyl ethers, phosphates</t>
  </si>
  <si>
    <t>3,5,9-Undecatrien-2-one, 6,10-dimethyl-, cyclized, by-products from, fractionation lights</t>
  </si>
  <si>
    <t>3,5,9-Undecatrien-2-one, 6,10-dimethyl-, cyclized, by-products from, fractionation residues</t>
  </si>
  <si>
    <t>Sulfuric acid, mono-C12-15-alkyl esters, ammonium salts</t>
  </si>
  <si>
    <t>Starch, hydrogen phosphate, oxidized</t>
  </si>
  <si>
    <t>Pyridine, C7-8-alkyl derivs., 1,1'-[1,6-hexanediylbis(oxy)]bis[3-chloro-2-propanol]-quaternized</t>
  </si>
  <si>
    <t>2-Propenoic acid, 2-methyl-, 2-oxiranylmethyl ester, reaction products with maleic anhydride and tricyclodecanedimethanol</t>
  </si>
  <si>
    <t>Poly(oxy-1,2-ethanediyl), .alpha.-hydro-.omega.-hydroxy-, mixed esters with fumaric acid and polyethylene glycol mono(nonylphenyl) ether</t>
  </si>
  <si>
    <t>Poly(oxy-1,2-ethanediyl), .alpha.-(3-carboxy-1-oxosulfopropyl)-.omega.-hydroxy-, C10-16-alkyl ethers, disodium salts</t>
  </si>
  <si>
    <t>Octanoic acid, reaction products with 2-[(2-aminoethyl)amino]ethanol, acrylic acid alkylated (1:2), disodium salts</t>
  </si>
  <si>
    <t>Octanoic acid, reaction products with 2-[(2-aminoethyl)amino]ethanol, acrylic acid alkylated (1:2)</t>
  </si>
  <si>
    <t>2,6-Octadienal, 3,7-dimethyl-, reaction products with Me Et ketone and methanol, by-products from, distn. residues</t>
  </si>
  <si>
    <t>2,6-Octadienal, 3,7-dimethyl-, reaction products with acetone, by-products from, distn. residues</t>
  </si>
  <si>
    <t>9-Octadecenoic acid (9Z)-, reaction products with 2-[(2-aminoethyl)amino]ethanol</t>
  </si>
  <si>
    <t>Octadecanoic acid, reaction products with 2-[(2-aminoethyl)amino]ethanol</t>
  </si>
  <si>
    <t>Lithium, 12-hydroxyoctadecanoate sebacate complexes</t>
  </si>
  <si>
    <t>1H-Imidazole-1-propanoic acid, 2,3-dihydro-3-(2-hydroxyethyl)-, 2-C4-8-alkyl derivs., Me esters</t>
  </si>
  <si>
    <t>Hexanedinitrile, hydrogenated, distn. residues</t>
  </si>
  <si>
    <t>4,6,10-Dodecatrien-3-one, 7,11-dimethyl-, cyclized, by-products from, fractionation lights</t>
  </si>
  <si>
    <t>Decanoic acid, reaction products with 2-[(2-aminoethyl)amino]ethanol, acrylic acid alkylated (1:2), disodium salts</t>
  </si>
  <si>
    <t>Decanoic acid, reaction products with 2-[(2-aminoethyl)amino]ethanol, acrylic acid alkylated (1:2)</t>
  </si>
  <si>
    <t>Decanoic acid, methyl ester, contg. Me octanoate</t>
  </si>
  <si>
    <t>Carbonic acid, rare earth salts, light</t>
  </si>
  <si>
    <t>Carbonic acid, rare earth salts, heavy</t>
  </si>
  <si>
    <t>Benzenesulfonic acid, tridecyl-, branched, compds. with diethanolamine</t>
  </si>
  <si>
    <t>Benzenesulfonic acid, tetradecyl-, branched, compds. with triethanolamine</t>
  </si>
  <si>
    <t>Benzenesulfonic acid, tetradecyl-, branched, compds. with diethanolamine</t>
  </si>
  <si>
    <t>Benzenesulfonic acid, decyl-, branched, compds. with triethanolamine</t>
  </si>
  <si>
    <t>Aluminum, benzoate iso-Pr alc. stearate complexes</t>
  </si>
  <si>
    <t>Sulfuric acid, rare earth salts</t>
  </si>
  <si>
    <t>Decanoic acid, reaction products with 2-[(2-aminoethyl)amino]ethanol and octanoic acid</t>
  </si>
  <si>
    <t>Wool wax, sodium salt</t>
  </si>
  <si>
    <t>Tar acids, cresylic, sodium salts, caustic solns.</t>
  </si>
  <si>
    <t>Tar acids, cresylic, potassium salt</t>
  </si>
  <si>
    <t>Tallow, Me ester, reaction products with oleic acid, sulfurized</t>
  </si>
  <si>
    <t>Tallow, hydrogenated, Me ester</t>
  </si>
  <si>
    <t>Tall oil, polymd., oxidized</t>
  </si>
  <si>
    <t>Sulfonic acids, petroleum, sodium salts, reaction products with sodium hydroxide and stearic acid</t>
  </si>
  <si>
    <t>Sulfonic acids, C15-18-alkane, sodium salts</t>
  </si>
  <si>
    <t>Soybean oil, sulfonated, sodium salt</t>
  </si>
  <si>
    <t>Polyphosphoric acids, mixed esters with C8-10 alcs. and alkene hydroformylation product distn. residues</t>
  </si>
  <si>
    <t>Poly(oxy-1,2-ethanediyl), .alpha.-hydro-.omega.-hydroxy-, mono-C12-15-branched alkyl ethers, phosphates</t>
  </si>
  <si>
    <t>Petroleum, sulfurized</t>
  </si>
  <si>
    <t>Naphthenic acids, vanadium salts</t>
  </si>
  <si>
    <t>Naphthenic acids, silver salts</t>
  </si>
  <si>
    <t>Naphthenic acids, reaction products with aluminum sulfate and sodium hydroxide</t>
  </si>
  <si>
    <t>Naphthenic acids, compds. with triisopropanolamine</t>
  </si>
  <si>
    <t>Grease, hide, sulfated, sodium salt</t>
  </si>
  <si>
    <t>Fatty acids, tall-oil, sulfated, potassium salts</t>
  </si>
  <si>
    <t>Fatty acids, tall-oil, reaction products with soybean oil, sulfated, sodium salts</t>
  </si>
  <si>
    <t>Carboxylic acids, C5-9, reaction products with triethanolamine</t>
  </si>
  <si>
    <t>1-Propanaminium, 3-amino-N-(2-hydroxyethyl)-N,N-dimethyl-, N-mink-oil acyl derivs., chlorides</t>
  </si>
  <si>
    <t>Quaternary ammonium compounds, ethyl(hydroxyethyl)(2-hydroxy-1-methylethyl)tallow alkyl, ethoxylated propoxylated, Et sulfates (salts)</t>
  </si>
  <si>
    <t>1-Propanaminium, 3-amino-N,N-dimethyl-N-(2-sulfoethyl)-, N-coco acyl derivs., inner salts</t>
  </si>
  <si>
    <t>Ethanaminium, 2-amino-N-(2-aminoethyl)-N-(2-hydroxyethyl)-N-methyl-, N,N'-bis(hydrogenated tallow acyl) derivs., Me sulfates (salts)</t>
  </si>
  <si>
    <t>Quaternary ammonium compounds, bis(hydrogenated tallow alkyl)dimethyl, salts with bentonite</t>
  </si>
  <si>
    <t>Quaternary ammonium compounds, bis(hydrogenated tallow alkyl)dimethyl, salts with attapulgite</t>
  </si>
  <si>
    <t>Peanut oil, oxidized, bisulfited</t>
  </si>
  <si>
    <t>Fats and Glyceridic oils, vegetable, esters with polyglycerol</t>
  </si>
  <si>
    <t>Fats and Glyceridic oils, vegetable, deodorizer distillates, acidulated</t>
  </si>
  <si>
    <t>Fats and Glyceridic oils, tunny</t>
  </si>
  <si>
    <t>Sperm oil, mixed with oleic acid, sulfated, sodium salts</t>
  </si>
  <si>
    <t>Oils, mustard, bisulfited</t>
  </si>
  <si>
    <t>Oils, mustard, mixed with rape oil, chlorosulfurized</t>
  </si>
  <si>
    <t>Fats and Glyceridic oils, mixed herring and menhaden, hydrogenated</t>
  </si>
  <si>
    <t>Fats and Glyceridic oils, menhaden, epoxidized</t>
  </si>
  <si>
    <t>Oils, mandarin, distn. residues</t>
  </si>
  <si>
    <t>Linseed oil, epoxidized, reaction products with 2-benzoylbenzoic acid</t>
  </si>
  <si>
    <t>Glycerides, tallow sesqui-, hydrogenated, reaction products with 2-amino-2-(hydroxymethyl)-1,3-propanediol, cyclized</t>
  </si>
  <si>
    <t>Glycerides, mixed lard and tallow mono- and di-</t>
  </si>
  <si>
    <t>Fatty acids, tuna-oil</t>
  </si>
  <si>
    <t>Fatty acids, tallow, magnesium salts</t>
  </si>
  <si>
    <t>Fatty acids, tallow, hydrogenated, zinc salts</t>
  </si>
  <si>
    <t>Fatty acids, tallow, hydrogenated, cadmium salts</t>
  </si>
  <si>
    <t>Fatty acids, tallow, hydrogenated, barium salts</t>
  </si>
  <si>
    <t>Fatty acids, tallow, compds. with diisopropanolamine</t>
  </si>
  <si>
    <t>Fatty acids, tall-oil, reaction products with tetraethylenepentamine</t>
  </si>
  <si>
    <t>Fatty acids, tall-oil, reaction products with diethylenetriamine, di-Me sulfate and propylene oxide</t>
  </si>
  <si>
    <t>Fatty acids, tall-oil, reaction products with acetophenone, ammonia and formaldehyde</t>
  </si>
  <si>
    <t>Fatty acids, tall-oil, lauryl esters</t>
  </si>
  <si>
    <t>Fatty acids, tall-oil, mixed esters with ethylene glycol and pentaerythritol</t>
  </si>
  <si>
    <t>Fatty acids, tall-oil, [(2-hydroxyethyl)imino]di-2,1-ethanediyl esters</t>
  </si>
  <si>
    <t>Fatty acids, tall-oil, conjugated, 2,2-bis(hydroxymethyl)-1,3-propanediyl esters</t>
  </si>
  <si>
    <t>Fatty acids, tall-oil, compds. with diisopropanolamine</t>
  </si>
  <si>
    <t>Fatty acids, sunflower-oil, conjugated</t>
  </si>
  <si>
    <t>Fatty acids, soya, Me esters, sulfated, sodium salts</t>
  </si>
  <si>
    <t>Fatty acids, soya, compds. with 4,5-dihydro-2-norsoya alkyl-1H-imidazole-1-ethanamine</t>
  </si>
  <si>
    <t>Fatty acids, linseed-oil, maleated</t>
  </si>
  <si>
    <t>Fatty acids, tall-oil, dimers, compds. with 4,5-dihydro-2-nortallow alkyl-1H-imidazole-1-ethanamine and tall-oil fatty acid trimers</t>
  </si>
  <si>
    <t>Pitch, coco, Me esters</t>
  </si>
  <si>
    <t>Fatty acids, coco, diesters with sucrose</t>
  </si>
  <si>
    <t>Fatty acids, coco, 1-methyl-1,2-ethanediyl esters</t>
  </si>
  <si>
    <t>Fats and Glyceridic oils, animal, hydrogenated</t>
  </si>
  <si>
    <t>Castor oil, sulfated, polymer with methacrylic acid</t>
  </si>
  <si>
    <t>Carboxylic acids, di-, C10-16, polymers with C10-16 fatty acids, maleic anhydride, pentaerythritol, phthalic anhydride and propylene glycol</t>
  </si>
  <si>
    <t>Amines, coco alkyldimethyl, acetates</t>
  </si>
  <si>
    <t>Amines, coco alkyl, acetates, reaction products with bentonite</t>
  </si>
  <si>
    <t>Amides, soya, N-[2-[(2-aminoethyl)amino]ethyl]</t>
  </si>
  <si>
    <t>Amides, mink-oil, N-[3-(dimethylamino)propyl]</t>
  </si>
  <si>
    <t>Amides, from ethylenediamine and tallow</t>
  </si>
  <si>
    <t>Amides, from C18-unsatd. fatty acid dimers, tall-oil fatty acids and triethylenetetramine, reaction products with bisphenol A-epichlorohydrin polymer</t>
  </si>
  <si>
    <t>Alkenes, C15-18 .alpha.-, mixed with oleic acid and sperm oil, sulfated, sodium salts</t>
  </si>
  <si>
    <t>Alkenes, C15-18 .alpha.-, mixed with ethylene glycol oleate, neat's-foot oil and oleic acid, sulfated, sodium salts</t>
  </si>
  <si>
    <t>Alkenes, C15-18 .alpha.-, mixed with neat's-foot oil and oleic acid, sulfated, sodium salts</t>
  </si>
  <si>
    <t>Alkenes, C15-18 .alpha.-, mixed with lauryl oleate and oleic acid, sulfated, sodium salts</t>
  </si>
  <si>
    <t>Terpenes and Terpenoids, mandarin-oil</t>
  </si>
  <si>
    <t>Tallow, ester with diethylene glycol</t>
  </si>
  <si>
    <t>Tallow, ammonium salts</t>
  </si>
  <si>
    <t>Fatty acids, tall-oil, esters with ethoxylated sorbitol</t>
  </si>
  <si>
    <t>Tall oil, propoxylated</t>
  </si>
  <si>
    <t>Soybean oil, epoxidized, reaction products with diethylenetriamine and di-Et sulfate</t>
  </si>
  <si>
    <t>Soybean oil, brominated</t>
  </si>
  <si>
    <t>Soybean meal, base-insol. fraction</t>
  </si>
  <si>
    <t>Soaps, stocks, vegetable-oil, acidulated</t>
  </si>
  <si>
    <t>Leather, scrap meal</t>
  </si>
  <si>
    <t>Isocyanic acid, C16-18-alkyl esters</t>
  </si>
  <si>
    <t>Imides, from C15-20 .alpha.-alkene-maleic anhydride polymer and N-tallow alkyltrimethylenediamine</t>
  </si>
  <si>
    <t>Fatty acids, vegetable-oil, polymers with bisphenol A, epichlorohydrin and rosin, reaction products with butanal oxime</t>
  </si>
  <si>
    <t>Fatty acids, tallow, polymers with glycerol, isophthalic acid, terephthalic acid and trimethylolpropane</t>
  </si>
  <si>
    <t>Fatty acids, tallow, mixed with oleic acid, sodium salts</t>
  </si>
  <si>
    <t>Sodium, hydrogenated tallow fatty acid tallow tallow fatty acid complexes</t>
  </si>
  <si>
    <t>Fatty acids, tallow, hydrogenated, reaction products with 2-[(2-aminoethyl)amino]ethanol and diethanolamine, acetates</t>
  </si>
  <si>
    <t>Fatty acids, tallow, hydrogenated, reaction products with acrylonitrile, di-Et sulfate, diethylenetriamine and iso-Pr alc.</t>
  </si>
  <si>
    <t>Fatty acids, tallow, hydrogenated, mixed with tallow, calcium sodium salts</t>
  </si>
  <si>
    <t>Sodium, hydrogenated tallow fatty acid lard oil fatty acid resinate complexes</t>
  </si>
  <si>
    <t>Fatty acids, tall-oil, reaction products with triethylenetetramine</t>
  </si>
  <si>
    <t>Imidazolium compounds, 1-[2-(carboxymethoxy)ethyl]-1(or 3)-(carboxymethyl)-4,5-dihydro-2-nortall-oil alkyl, hydroxides, disodium salts</t>
  </si>
  <si>
    <t>Fatty acids, tall-oil, reaction products with 2-[(2-aminoethyl)amino]ethanol</t>
  </si>
  <si>
    <t>Fatty acids, tall-oil, polymers with pentaerythritol, phthalic anhydride, safflower oil and soybean oil</t>
  </si>
  <si>
    <t>Fatty acids, tall-oil, polymers with linoleic acid dimers and polyalkylenepolyamines</t>
  </si>
  <si>
    <t>Fatty acids, tall-oil, polymers with isophthalic acid, rosin, terephthalic acid and trimethylolpropane</t>
  </si>
  <si>
    <t>Fatty acids, tall-oil, polymers with isophthalic acid, rosin, terephthalic acid and trimethylolethane</t>
  </si>
  <si>
    <t>Fatty acids, tall-oil, polymers with glycerol, lecithins, oiticica oil, phthalic anhydride and soybean oil</t>
  </si>
  <si>
    <t>Fatty acids, tall-oil, polymers with glycerol, maleic anhydride, phthalic anhydride, soybean oil and vinyltoluene</t>
  </si>
  <si>
    <t>Fatty acids, tall-oil, polymers with glycerol, isophthalic acid, tallow fatty acids, terephthalic acid and trimethylolethane</t>
  </si>
  <si>
    <t>Fatty acids, tall-oil, polymers with glycerol, isophthalic acid, pentaerythritol and safflower oil</t>
  </si>
  <si>
    <t>Fatty acids, tall-oil, polymers with glycerol, isophthalic acid and soybean oil</t>
  </si>
  <si>
    <t>Fatty acids, tall-oil, polymers with formaldehyde, glycerol, maleic anhydride, pentaerythritol, phenol, phthalic anhydride and rosin</t>
  </si>
  <si>
    <t>Fatty acids, tall-oil, polymers with ethylene glycol, maleic anhydride, pentaerythritol, phthalic anhydride and soybean oil</t>
  </si>
  <si>
    <t>Fatty acids, tall-oil, polymers with ethylene glycol, maleic anhydride, menhaden oil, pentaerythritol and phthalic anhydride</t>
  </si>
  <si>
    <t>Fatty acids, tall-oil, polymers with ethylene glycol, glycerol, oiticica oil, pentaerythritol, phthalic anhydride and soybean oil</t>
  </si>
  <si>
    <t>Fatty acids, tall-oil, polymers with ethylene glycol, glycerol, maleic anhydride, phthalic anhydride, soybean oil and vinyltoluene</t>
  </si>
  <si>
    <t>Fatty acids, tall-oil, polymers with ethylene glycol, glycerol, isophthalic acid and phthalic anhydride</t>
  </si>
  <si>
    <t>Fatty acids, tall-oil, polymers with ethylene glycol, formaldehyde, pentaerythritol, phenol, phthalic anhydride and rosin</t>
  </si>
  <si>
    <t>Fatty acids, tall-oil, polymers with ethylene glycol, formaldehyde, pentaerythritol, phenol and phthalic anhydride</t>
  </si>
  <si>
    <t>Fatty acids, tall-oil, polymers with dipropylene glycol, isophthalic acid and trimethylolpropane</t>
  </si>
  <si>
    <t>Fatty acids, tall-oil, polymers with castor oil, glycerol, pentaerythritol and phthalic anhydride</t>
  </si>
  <si>
    <t>Fatty acids, tall-oil, polymers with benzoic acid, isophthalic acid, tallow fatty acids, terephthalic acid, trimethylolethane and tung oil</t>
  </si>
  <si>
    <t>Fatty acids, tall-oil, iso-Bu esters</t>
  </si>
  <si>
    <t>Fatty acids, sunflower-oil, Me esters</t>
  </si>
  <si>
    <t>Fatty acids, soya, Me esters</t>
  </si>
  <si>
    <t>Fatty acids, soya, polymers with glycerol, linseed oil, pentaerythritol and phthalic anhydride</t>
  </si>
  <si>
    <t>Fatty acids, soya, polymers with p-tert-butylbenzoic acid, glycerol, maleic anhydride, phthalic anhydride, sorbitol and trimethylolpropane</t>
  </si>
  <si>
    <t>Fatty acids, dehydrated castor-oil, polymers with pentaerythritol, phthalic anhydride, soya fatty acids and styrene</t>
  </si>
  <si>
    <t>Fatty acids, C18-unsatd., trimers, compds. with diethanolamine</t>
  </si>
  <si>
    <t>Fatty acids, C18-unsatd., dimers, polymers with isophthalic acid, propylene glycol and trimethylolpropane</t>
  </si>
  <si>
    <t>Fatty acids, C18-unsatd., dimers, polymers with diethylene glycol, ethylene glycol, maleic anhydride and phthalic anhydride</t>
  </si>
  <si>
    <t>Fatty acids, C18-unsatd., dimers, polymers with adipic acid, isophthalic acid, nonanoic acid, propylene glycol and trimellitic anhydride</t>
  </si>
  <si>
    <t>Fatty acids, C18-unsatd., dimers, mixed esters with diethylene glycol and polyethylene glycol</t>
  </si>
  <si>
    <t>Carboxylic acids, C5-9, reaction products with glyoxal and tetraethylenepentamine, cyclized</t>
  </si>
  <si>
    <t>Imidazolium compounds, 1-[2-(2-carboxyethoxy)ethyl]-1(or 3)-(2-carboxyethyl)-4,5-dihydro-2-norcoco alkyl</t>
  </si>
  <si>
    <t>Natural gas condensates</t>
  </si>
  <si>
    <t>Naphthenic acids, reaction products with 2-[(2-aminoethyl)amino]ethanol</t>
  </si>
  <si>
    <t>Naphtha (petroleum), full-range reformed</t>
  </si>
  <si>
    <t>Poly(oxy-1,2-ethanediyl), .alpha.-hydro-.omega.-hydroxy-, mono[(C8-18 and C18-unsatd. alkyl)phenyl] ethers, phosphates</t>
  </si>
  <si>
    <t>Poly(oxy-1,2-ethanediyl), .alpha.-hydro-.omega.-hydroxy-, mono(C8-18 and C18-unsatd. alkyl) ethers, phosphates</t>
  </si>
  <si>
    <t>Poly(oxy-1,2-ethanediyl), .alpha.-hydro-.omega.-hydroxy-, mono-C10-16-alkyl ethers, phosphates</t>
  </si>
  <si>
    <t>Poly(oxy-1,2-ethanediyl), .omega.-(2-carboxyethoxy)-.omega.'-hydroxy-.alpha.,.alpha.'-(iminodi-2,1-ethanediyl)bis-, N-tallow alkyl derivs., potassium salts</t>
  </si>
  <si>
    <t>Poly(oxy-1,2-ethanediyl), .omega.-(2-carboxyethoxy)-.omega.'-hydroxy-.alpha.,.alpha.'-(iminodi-2,1-ethanediyl)bis-, N-soya alkyl derivs., potassium salts</t>
  </si>
  <si>
    <t>Poly(oxy-1,2-ethanediyl), .omega.-(2-carboxyethoxy)-.omega.'-hydroxy-.alpha.,.alpha.'-(iminodi-2,1-ethanediyl)bis-, N-coco alkyl derivs., potassium salts</t>
  </si>
  <si>
    <t>Phosphonic acid, [2-(trihydroxysilyl)ethyl]-, diethyl ester, tert-Bu Et ethers</t>
  </si>
  <si>
    <t>Phosphoric acid, mono-C8-10-alkyl esters, monosodium salts</t>
  </si>
  <si>
    <t>Phosphoric acid, mono-C16-22-alkyl esters, aluminum salts (3:1)</t>
  </si>
  <si>
    <t>Phosphoric acid, mono-C16-18-alkyl esters, aluminum salts (3:1)</t>
  </si>
  <si>
    <t>Oxirane, 2-methyl-, polymer with oxirane, mono-C8-18-alkyl ethers, 2-ethylhexyl phosphates, potassium salts</t>
  </si>
  <si>
    <t>Oxirane, 2-methyl-, polymer with oxirane, mono-C8-18-alkyl ethers, 2-ethylhexyl phosphates</t>
  </si>
  <si>
    <t>Phenol, 2,4,6-tris[(dimethylamino)methyl]-, reaction products with [(dimethylamino)methyl]phenol and formaldehyde-phenol polymer</t>
  </si>
  <si>
    <t>Oxirane, 2-methyl-, polymer with oxirane, C8-18-alkyl carboxymethyl ethers, sodium salts</t>
  </si>
  <si>
    <t>9-Octadecenoic acid (9Z)-, monoester with 1,2,3-propanetriol, reaction products with aluminum isopropoxide, dicyclopentadiene-2-methyl-2-butene-1,3-pentadiene polymer and 1-tridecanol</t>
  </si>
  <si>
    <t>Morpholine, 4-(C16 and C18-unsatd. fatty acyl) derivs.</t>
  </si>
  <si>
    <t>1H-Imidazole-1-ethanol, 2-heptadecyl-4,5-dihydro-, mixed acetate ester and salt</t>
  </si>
  <si>
    <t>Hexanedioic acid, polymer with 2-ethyl-2-(hydroxymethyl)-1,3-propanediol, 1,6-hexanediol, 3-hydroxy-2,2-dimethylpropyl 3-hydroxy-2,2-dimethylpropanoate, 3-hydroxy-2-(hydroxymethyl)-2-methylpropanoic acid, 1,1'-methylenebis[4-isocyanatocyclohexane], 2-oxepanone and 2,2'-oxybis[ethanol], 1-aziridineethanol-terminated</t>
  </si>
  <si>
    <t>2,5-Furandione, reaction products with bisphenol A-epichlorohydrin polymer methacrylate</t>
  </si>
  <si>
    <t>1,2-Ethanediamine, N1-(2-aminoethyl)-, reaction products with polypropylene glycol diglycidyl ether</t>
  </si>
  <si>
    <t>1,2-Ethanediamine, polymer with piperazine, reaction products with epichlorohydrin</t>
  </si>
  <si>
    <t>Glycols, di- and tri-C3-6-alkylene, bis(dihydrogen phosphates), compds. with triethanolamine</t>
  </si>
  <si>
    <t>Copper, [C,C,C-tris(chloromethyl)-29H,31H-phthalocyaninato(2-)-.kappa.N29,.kappa.N30,.kappa.N31,.kappa.N32]-, reaction products with hydroxyoctadecanoic acid homopolymer</t>
  </si>
  <si>
    <t>Copper, [29H,31H-phthalocyaninato(2-)-.kappa.N29,.kappa.N30,.kappa.N31,.kappa.N32]-, [2-[(4,6-dichloro-1,3,5-triazin-2-yl)amino]ethyl]amino sulfo derivs., sodium salts</t>
  </si>
  <si>
    <t>Chromium, 3-hydroxy-4-[2-(2-hydroxy-1-naphthalenyl)diazenyl]-7-nitro-1-naphthalenesulfonate 1-[2-(2-hydroxynitrophenyl)diazenyl]-2-naphthalenol complexes</t>
  </si>
  <si>
    <t>Benzenesulfonic acid, methyl-, reaction products with formaldehyde, formaldehyde-phenol polymer, formaldehyde-phenol polymer disodium sulfite reaction products, formaldehyde-phenol polymer sulfate and formaldehyde-urea polymer</t>
  </si>
  <si>
    <t>1,4-Benzenedicarboxylic acid, compds. with polyisobutenyl succinic anhydride-tetraethylenepentamine reaction products</t>
  </si>
  <si>
    <t>Benzene, ethenyl-, polymer with 1,3-butadiene, sulfonated</t>
  </si>
  <si>
    <t>Benzene, ethenyl-, distn. residues, hydrogenated</t>
  </si>
  <si>
    <t>Amylopectin, acid-hydrolyzed</t>
  </si>
  <si>
    <t>Amylase, mixed with proteinase, Bacillus thuringiensis-fermented</t>
  </si>
  <si>
    <t>Amylase, mixed with proteinase, Bacillus cereus-fermented</t>
  </si>
  <si>
    <t>Zirconium, acetate lactate oxo ammonium complexes</t>
  </si>
  <si>
    <t>Thiodicarbonic acid ((HO)C(O)SC(S)(OH)), diethyl ester, reaction products with 3-methyl-1,2-benzenediamine and thiodicarbonic acid ((HO)C(O)SC(S)(OH)) di-iso-Bu ester</t>
  </si>
  <si>
    <t>Propanenitrile, 3-[[3-(tridecyloxy)propyl]amino]-, branched</t>
  </si>
  <si>
    <t>Propanenitrile, 3-(tridecylamino)-, branched</t>
  </si>
  <si>
    <t>Propanenitrile, 3-amino-, N-C12-18-alkyl derivs.</t>
  </si>
  <si>
    <t>1-Propanamine, 3-(C16-18-alkyloxy) derivs.</t>
  </si>
  <si>
    <t>Zinc, ammine thiosulfate complexes</t>
  </si>
  <si>
    <t>1,1,5,5-Trisiloxanetetrol, 3-ethoxy-1,3,5-trimethyl-, ethyl ethers</t>
  </si>
  <si>
    <t>Titanium, iso-Pr alc. 2-methyl-2,4-pentanediol complexes</t>
  </si>
  <si>
    <t>Sulfuric acid, reaction products with chlorobenzene, formaldehyde and phenol</t>
  </si>
  <si>
    <t>Silanamine, 1,1,1-trimethyl-N-(trimethylsilyl)-, hydrolysis products with silica</t>
  </si>
  <si>
    <t>Pyridinium, 1-methyl-, Et Me derivs., chlorides</t>
  </si>
  <si>
    <t>Pyridinium, 1-(phenylmethyl)-, Et Me derivs., chlorides</t>
  </si>
  <si>
    <t>2-Propenoic acid, ethyl ester, polymers with 4,5-dihydro-1H-imidazole-1-ethanol 2-norcoco alkyl derivs.</t>
  </si>
  <si>
    <t>2-Propenoic acid, eicosyl ester, polymers with branched octyl acrylate, 2-[[(heptadecafluorooctyl)sulfonyl]methylamino]ethyl acrylate, 2-[methyl[(nonafluorobutyl)sulfonyl]amino]ethyl acrylate, 2-[methyl[(pentadecafluoroheptyl)sulfonyl]amino]ethyl acrylate, 2-[methyl[(tridecafluorohexyl)sulfonyl]amino]ethyl acrylate, 2-[methyl[(undecafluoropentyl)sulfonyl]amino]ethyl acrylate, polyethylene glycol acrylate Me ether and stearyl acrylate</t>
  </si>
  <si>
    <t>2-Propenenitrile, polymer with 1,3-butadiene, carboxy-terminated, polymer with 2,2'-[(2,2-dimethyl-1,3-propanediyl)bis(oxymethylene)]bis[oxirane]</t>
  </si>
  <si>
    <t>Bastnaesite, calcined conc.</t>
  </si>
  <si>
    <t>Bastnaesite, acid-insol. fraction, cerium rich</t>
  </si>
  <si>
    <t>1H-Imidazole-1-ethanamine, 4,5-dihydro-, compds. with .alpha.,.alpha.'-(iminodi-2,1-ethanediyl)bis[.omega.-hydroxypoly(oxy-1,2-ethanediyl)] N-[2-(4,5-dihydro-2-nortall oil alkyl-1H-imidazol-1-yl)ethyl] derivs. (2:1)</t>
  </si>
  <si>
    <t>Poly(oxy-1,2-ethanediyl), .alpha.-hydro-.omega.-hydroxy-, mono[2-(4,5-dihydro-2-nortall-oil alkyl-1H-imidazol-1-yl)ethyl] ethers</t>
  </si>
  <si>
    <t>Carboxylic acids, C5-9, reaction products with diethanolamine</t>
  </si>
  <si>
    <t>Coumarone-indene resins, polymers with glycerol, isophthalic acid, linseed oil, pentaerythritol and soybean oil</t>
  </si>
  <si>
    <t>Coconut oil, sodium salt</t>
  </si>
  <si>
    <t>Amines, tri-C8-10-alkyl</t>
  </si>
  <si>
    <t>Amines, N-tall-oil alkyltetraethylenepenta-, hydrochlorides</t>
  </si>
  <si>
    <t>Amines, N-tallow alkyltrimethylenedi-, reaction products with oleic acid</t>
  </si>
  <si>
    <t>Amides, cottonseed-oil, N,N-bis(hydroxyethyl)</t>
  </si>
  <si>
    <t>Alkenes, C5-9 .alpha.-</t>
  </si>
  <si>
    <t>Gases (petroleum), platformer products separator off</t>
  </si>
  <si>
    <t>Extracts (petroleum), heavy paraffinic distillates, solvent-deasphalted</t>
  </si>
  <si>
    <t>Distillates (petroleum), heavy naphthenic, sulfurized</t>
  </si>
  <si>
    <t>Distillates (petroleum), full-range straight-run middle</t>
  </si>
  <si>
    <t>Fatty acids, vegetable-oil, polymers with benzoic acid, pentaerythritol, phthalic anhydride, stearic acid and trimethylolethane</t>
  </si>
  <si>
    <t>Fatty acids, tall-oil, polymers with isophthalic acid, phthalic anhydride, rosin, trimellitic anhydride and trimethylolpropane</t>
  </si>
  <si>
    <t>Fatty acids, tall-oil, polymers with glycerol, phthalic anhydride, polyethylene glycol and vinyltoluene</t>
  </si>
  <si>
    <t>Fatty acids, tall-oil, polymers with fumaric acid, pentaerythritol, phthalic anhydride and trimethylolethane</t>
  </si>
  <si>
    <t>Fatty acids, tall-oil, polymers with formaldehyde, isophthalic acid, phenol, phthalic anhydride, trimellitic anhydride and trimethylolpropane</t>
  </si>
  <si>
    <t>Fatty acids, tall-oil, polymers with diethylene glycol and maleic anhydride</t>
  </si>
  <si>
    <t>Fatty acids, tall-oil, polymers with bisphenol A, epichlorohydrin, maleic anhydride, methacrylic acid and vinyltoluene</t>
  </si>
  <si>
    <t>Fatty acids, soya, polymers with ethylene glycol, pentaerythritol, phthalic anhydride and tung oil</t>
  </si>
  <si>
    <t>Fatty acids, linseed-oil, polymers with glycerol, linseed oil and phthalic anhydride</t>
  </si>
  <si>
    <t>Fatty acids, linseed-oil, polymers with acrylic acid, bisphenol A, epichlorohydrin, styrene and tung oil</t>
  </si>
  <si>
    <t>Fatty acids, dehydrated castor-oil, polymers with adipic acid, phthalic anhydride and trimethylolpropane</t>
  </si>
  <si>
    <t>Fatty acids, C18-unsatd., dimers, polymers with neopentyl glycol, phthalic anhydride and trimethylolpropane</t>
  </si>
  <si>
    <t>Fatty acids, C18-unsatd., dimers, polymers with dicyclopentadiene, maleic anhydride and propylene glycol</t>
  </si>
  <si>
    <t>Fatty acids, C18-unsatd., dimers, polymers with bisphenol A, epichlorohydrin, rosin and tall-oil fatty acids</t>
  </si>
  <si>
    <t>Castor oil, polymer with benzoic acid, glycerol, isophthalic acid and linseed oil</t>
  </si>
  <si>
    <t>Castor oil, dehydrated, polymer with azelaic acid, crotonic acid, glycerol, 2-hydroxyethyl methacrylate, iso-Bu acrylate, isophthalic acid, Me methacrylate, methacrylic acid, 1,1'-[(1-methylethylidene)bis(4,1-phenyleneoxy)]bis[2-propanol], phthalic anhydride and styrene</t>
  </si>
  <si>
    <t>Amines, dimethyltallow alkyl</t>
  </si>
  <si>
    <t>Gases (petroleum), refinery</t>
  </si>
  <si>
    <t>Rosin, polymer with isophthalic acid, maleic anhydride, soybean oil and trimethylolethane</t>
  </si>
  <si>
    <t>Rosin, polymer with glycerol, phthalic anhydride and tung oil</t>
  </si>
  <si>
    <t>Rosin, polymer with ethylene glycol, maleic anhydride, pentaerythritol, phthalic anhydride and soybean oil</t>
  </si>
  <si>
    <t>Rosin, polymer with dipentaerythritol, formaldehyde, maleic anhydride, pentaerythritol, phenol and tung oil</t>
  </si>
  <si>
    <t>Linseed oil, maleated, calcium salt</t>
  </si>
  <si>
    <t>Linseed oil, polymer with dipentaerythritol, maleic anhydride, pentaerythritol and rosin</t>
  </si>
  <si>
    <t>Linseed oil, polymer with dipentaerythritol, formaldehyde, pentaerythritol, phenol, phthalic anhydride and tung oil</t>
  </si>
  <si>
    <t>Linseed oil, polymer with benzoic acid, glycerol and isophthalic acid</t>
  </si>
  <si>
    <t>Linseed oil, polymer with benzoic acid, formaldehyde, isophthalic acid, pentaerythritol and phenol</t>
  </si>
  <si>
    <t>Waste gases, refinery vent</t>
  </si>
  <si>
    <t>Tung oil, polymer with bisphenol A and formaldehyde, oxidized</t>
  </si>
  <si>
    <t>Sulfonic acids, petroleum, calcium salts, overbased, reaction products with polyethylene-polypropylene glycol and sulfamic acid</t>
  </si>
  <si>
    <t>Soybean oil, polymer with pentaerythritol, phthalic anhydride, polyethylene glycol and vinyltoluene</t>
  </si>
  <si>
    <t>Soybean oil, polymer with maleic anhydride and tung oil, calcium salt</t>
  </si>
  <si>
    <t>Soybean oil, polymer with isophthalic acid, neopentyl glycol, trimellitic anhydride and trimethylolethane</t>
  </si>
  <si>
    <t>Soybean oil, polymer with glycerol, pentaerythritol, phthalic anhydride, styrene and tung oil</t>
  </si>
  <si>
    <t>Soybean oil, polymer with glycerol, maleic acid, oleic acid dimer and phthalic anhydride</t>
  </si>
  <si>
    <t>Soybean oil, polymer with glycerol, hydroxypropyl methacrylate, maleic anhydride, phthalic anhydride, styrene and TDI</t>
  </si>
  <si>
    <t>Soaps, stocks, vegetable-oil</t>
  </si>
  <si>
    <t>Siloxanes and Silicones, di-Me, Me methoxy, methoxy Ph, polymers with Me Ph silsesquioxanes</t>
  </si>
  <si>
    <t>Rosin, maleated, polymer with bisphenol A, epichlorohydrin and glycerol</t>
  </si>
  <si>
    <t>Resin acids and Rosin acids, calcium lead salts</t>
  </si>
  <si>
    <t>1-Propanaminium, N,N-bis(2-aminoethyl)-2-hydroxy-N-methyl-, N,N'-ditallow acyl derivs., Me sulfates (salts)</t>
  </si>
  <si>
    <t>Cyclosilazanes, di-Me</t>
  </si>
  <si>
    <t>Castor oil, polymer with dihydro-3-(tetrapropenyl)-2,5-furandione</t>
  </si>
  <si>
    <t>Castor oil, polymer with bis(1,1-dimethylethyl)phenol, bisphenol A, formaldehyde, polymd. linseed oil and tung oil, zinc salt</t>
  </si>
  <si>
    <t>Castor oil, dehydrated, polymer with glycerol, isophthalic acid, menhaden oil and tung oil</t>
  </si>
  <si>
    <t>Castor oil, dehydrated, polymer with fumaric acid, glycerol, isophthalic acid, linseed oil, maleic anhydride, menhaden oil, pentaerythritol, phthalic anhydride, rosin, soybean oil, styrene, tung oil and vinyltoluene</t>
  </si>
  <si>
    <t>Carboxylic acids, di-, C10-16, polymers with C10-16 fatty acids, glycerol, maleic anhydride and phthalic anhydride</t>
  </si>
  <si>
    <t>Alkenes, .alpha.-, C30-60-oligomers, hydrogenated, contg. p-chlorobenzenamine-TDI-p-toluidine reaction products</t>
  </si>
  <si>
    <t>Tail gas (petroleum), thermal cracked hydrocarbon fractionation stabilizer, petroleum coking</t>
  </si>
  <si>
    <t>Tail gas (petroleum), thermal-cracked distillate, gas oil and naphtha absorber</t>
  </si>
  <si>
    <t>Tail gas (petroleum), straight-run naphtha hydrodesulfurizer</t>
  </si>
  <si>
    <t>Tail gas (petroleum), catalytic hydrodesulfurized naphtha separator</t>
  </si>
  <si>
    <t>Tail gas (petroleum), catalytic hydrodesulfurized distillate fractionation stabilizer, hydrogen sulfide-free</t>
  </si>
  <si>
    <t>Tail gas (petroleum), catalytic cracked distillate and naphtha stabilizer</t>
  </si>
  <si>
    <t>Gases (petroleum), catalytic cracked naphtha debutanizer</t>
  </si>
  <si>
    <t>Fats and Glyceridic oils, menhaden, polymers with glycerol, maleic anhydride, pentaerythritol and rosin</t>
  </si>
  <si>
    <t>Oils, linden-leaf</t>
  </si>
  <si>
    <t>Oils, hay, coumarin-free</t>
  </si>
  <si>
    <t>Oils, cedarleaf, terpene-free</t>
  </si>
  <si>
    <t>Oils, Manila elemi, acetylated</t>
  </si>
  <si>
    <t>Oils, bois de rose, acetylated</t>
  </si>
  <si>
    <t>Oils, alfa</t>
  </si>
  <si>
    <t>Nucleoprotamines, salmon sperm</t>
  </si>
  <si>
    <t>Linseed oil, polymd., polymer with formaldehyde, phenol and rosin</t>
  </si>
  <si>
    <t>Linseed oil, polymd., polymer with p-tert-butylphenol, formaldehyde, phenol and rosin</t>
  </si>
  <si>
    <t>Linseed oil, polymer with bis(1,1-dimethylethyl)phenol, formaldehyde and tung oil</t>
  </si>
  <si>
    <t>Linseed oil, polymer with bis(1,1-dimethylethyl)phenol, bisphenol A, formaldehyde and tung oil</t>
  </si>
  <si>
    <t>Fatty acids, tall-oil, polymers with formaldehyde, phenol, polymd. linseed oil, rosin, tung oil and zinc resinate</t>
  </si>
  <si>
    <t>Fatty acids, tall-oil, polymers with bis(1,1-dimethylethyl)phenol, bisphenol A, p-tert-butylphenol, epichlorohydrin, formaldehyde, pentaerythritol, rosin and tung oil</t>
  </si>
  <si>
    <t>Fatty acids, tall-oil, dimers, polymers with azelaic acid and polypropylene glycol diamine</t>
  </si>
  <si>
    <t>Fatty acids, soya, polymers with crotonic acid, pentaerythritol and phthalic anhydride</t>
  </si>
  <si>
    <t>Fatty acids, linseed-oil, polymers with benzoic acid, bisphenol A, epichlorohydrin and maleic anhydride</t>
  </si>
  <si>
    <t>Fatty acids, C18-unsatd., dimers, polymers with dehydrated castor-oil fatty acids, ethylene glycol, phthalic anhydride and polyethylene glycol</t>
  </si>
  <si>
    <t>Fatty acids, cottonseed-oil, polymers with bisphenol A and epichlorohydrin</t>
  </si>
  <si>
    <t>Fatty acids, cottonseed-oil, polymers with benzoic acid, isophthalic acid, pentaerythritol and phthalic anhydride</t>
  </si>
  <si>
    <t>Fatty acids, coco, polymers with adipic acid, 1,4-butanediol and propylene glycol</t>
  </si>
  <si>
    <t>Siloxanes and Silicones, di-Me, Me hydrogen, dehydrogenated, reaction products with N-ethyl-N-hydroxyethanamine</t>
  </si>
  <si>
    <t>Rosin, polymer with formaldehyde, oxidized soybean oil and phenol</t>
  </si>
  <si>
    <t>Rosin, polymer with p-tert-butylphenol, formaldehyde, glycerol, isophthalic acid and soybean oil</t>
  </si>
  <si>
    <t>Rosin, polymer with bis(1,1-dimethylethyl)phenol, bisphenol A, formaldehyde, phenol and tung oil</t>
  </si>
  <si>
    <t>Lithium, di-Me sebacate 12-hydroxyoctadecanoate naphthenate complexes</t>
  </si>
  <si>
    <t>Linseed oil, polymer with pentaerythritol, polypropylene glycol and TDI</t>
  </si>
  <si>
    <t>Fats and Glyceridic oils, menhaden, polymers with ethylene glycol, maleic anhydride, pentaerythritol and phthalic anhydride</t>
  </si>
  <si>
    <t>Glycerides, avocado-oil, ethoxylated</t>
  </si>
  <si>
    <t>Linseed oil, polymer with maleic anhydride, menhaden oil, pentaerythritol and phthalic anhydride</t>
  </si>
  <si>
    <t>Linseed oil, polymer with isophthalic acid, rosin, terephthalic acid and trimethylolpropane</t>
  </si>
  <si>
    <t>Linseed oil, polymer with isophthalic acid, rosin, terephthalic acid and trimethylolethane</t>
  </si>
  <si>
    <t>Linseed oil, polymer with glycerol, isophthalic acid, pentaerythritol, phthalic anhydride and tall oil</t>
  </si>
  <si>
    <t>Linseed oil, polymer with fumaric acid and triethylamine</t>
  </si>
  <si>
    <t>Linseed oil, polymer with m-cresol, p-cresol, formaldehyde and phenol</t>
  </si>
  <si>
    <t>Linseed oil, polymer with p-tert-butylphenol and formaldehyde</t>
  </si>
  <si>
    <t>Linseed oil, polymer with benzoic acid, isophthalic acid, terephthalic acid, trimethylolpropane and tung oil</t>
  </si>
  <si>
    <t>Lime (chemical), dust</t>
  </si>
  <si>
    <t>Lanolin, ethoxylated, sulfated, sodium salt</t>
  </si>
  <si>
    <t>Keratins, octanoyl</t>
  </si>
  <si>
    <t>Gases (petroleum), fluidized catalytic cracker splitter overheads</t>
  </si>
  <si>
    <t>Gases (petroleum), fluidized catalytic cracker splitter residues</t>
  </si>
  <si>
    <t>Hydrocarbons, C12-20, catalytic alkylation by-products</t>
  </si>
  <si>
    <t>Hydrocarbons, C3-6, catalytic alkylation by-products</t>
  </si>
  <si>
    <t>Hydrocarbons, C6-12, benzene-recovery</t>
  </si>
  <si>
    <t>Tallow, hydrogenated, esters with propylene glycol</t>
  </si>
  <si>
    <t>Glycerides, coco, .alpha.-sulfo, sodium salts</t>
  </si>
  <si>
    <t>Gases (petroleum), unifiner stripper off</t>
  </si>
  <si>
    <t>Gases (petroleum), tar stripper off</t>
  </si>
  <si>
    <t>Gases (petroleum), straight-run stabilizer off</t>
  </si>
  <si>
    <t>Gases (petroleum), straight-run naphtha catalytic reforming off</t>
  </si>
  <si>
    <t>Gases (petroleum), preflash tower off, crude distn.</t>
  </si>
  <si>
    <t>Gases (petroleum), platformer stabilizer off, light ends fractionation</t>
  </si>
  <si>
    <t>Gases (petroleum), naphtha unifiner desulfurization stripper off</t>
  </si>
  <si>
    <t>Gases (petroleum), light straight run gasoline fractionation stabilizer off</t>
  </si>
  <si>
    <t>Gases (petroleum), heavy distillate hydrotreater desulfurization stripper off</t>
  </si>
  <si>
    <t>Gases (petroleum), fluidized catalytic cracker scrubbing secondary absorber off</t>
  </si>
  <si>
    <t>1H-Imidazole-1-ethanamine, 4,5-dihydro-, 2-nortall-oil alkyl derivs., dihydrochlorides</t>
  </si>
  <si>
    <t>1H-Imidazole, 4,5-dihydro-, 2-nortall-oil alkyl derivs., hydrochlorides</t>
  </si>
  <si>
    <t>1H-Imidazole, 4,5-dihydro-, 2-nortallow alkyl derivs., hydrochlorides</t>
  </si>
  <si>
    <t>Octanal, 7-hydroxy-3,7-dimethyl-, distn. residue distillates</t>
  </si>
  <si>
    <t>1-Propanol, 2,2'-iminobis-, N-tallow alkyl derivs.</t>
  </si>
  <si>
    <t>Silicic acid, tetra-C13-15-alkyl esters</t>
  </si>
  <si>
    <t>Starch, thermal hydrolyzed</t>
  </si>
  <si>
    <t>Acetic acid, 2-chloro-, sodium salt (1:1), reaction products with 4,5-dihydro-2-tridecyl-1H-imidazole-1-ethanol and sodium hydroxide</t>
  </si>
  <si>
    <t>Poly(oxy-1,2-ethanediyl), .alpha.-(carboxymethyl)-.omega.-hydroxy-, C12-13-alkyl ethers, sodium salts</t>
  </si>
  <si>
    <t>Aluminum, tri-C2-20-alkyl complexes</t>
  </si>
  <si>
    <t>Ethanamine, N-ethyl-, reaction products with epoxidized polybutadiene</t>
  </si>
  <si>
    <t>2-Cyclopenten-1-one, 2-methyl-3-pentyl-, reaction products with 1H-indole</t>
  </si>
  <si>
    <t>Calcium strontium sulfide ((Ca,Sr)S), bismuth and copper-doped</t>
  </si>
  <si>
    <t>3-Buten-2-one, 4-(2,6,6-trimethyl-1-cyclohexen-1-yl)-, oxidized</t>
  </si>
  <si>
    <t>Bicyclo[2.2.1]hept-2-ene, 5-ethylidene-, polymer with ethene and 1-propene, sulfurized</t>
  </si>
  <si>
    <t>Xanthylium, 9-[2-(ethoxycarbonyl)phenyl]-3,6-bis(ethylamino)-2,7-dimethyl-, chloride (1:1), reaction products with dimethylbenzenesulfonic acid-formaldehyde-4,4'-sulfonylbis[phenol] polymer</t>
  </si>
  <si>
    <t>Benzenesulfonic acid, dimethyl-, polymer with formaldehyde and 4,4'-sulfonylbis[phenol], reaction products with C. I. Basic Violet 1</t>
  </si>
  <si>
    <t>1,2-Benzenedicarboxylic acid, dibutyl ester, reaction products with acrylonitrile, 1,3-benzenedimethanamine and 2,4,8,10-tetraoxaspiro[5.5]undecane-3,9-dipropanamine</t>
  </si>
  <si>
    <t>Benzene, ethyl-, benzylated</t>
  </si>
  <si>
    <t>Benzene, 1,3-dimethyl-, benzylated</t>
  </si>
  <si>
    <t>Xanthylium, 9-(2-carboxyphenyl)-3,6-bis(diethylamino)-, chloride (1:1), reaction products with dimethylbenzenesulfonic acid-formaldehyde-4,4'-sulfonylbis[phenol] polymer</t>
  </si>
  <si>
    <t>2-Oxepanone, polymer with 2-(chloromethyl)oxirane, 4,4'-(1-methylethylidene)bis[phenol] and 2,2'-oxybis[ethanol], 2-(dimethylamino)ethanol-quaternized, hydroxide</t>
  </si>
  <si>
    <t>Octanamide, N-[2-[[2-[[2-[(2-aminoethyl)amino]ethyl]amino]ethyl]amino]ethyl]-, 2-methyl-2-propen-1-ylated, homopolymer</t>
  </si>
  <si>
    <t>Octanal, 7-hydroxy-3,7-dimethyl-, reaction products with 1H-indole</t>
  </si>
  <si>
    <t>9,12-Octadecadienoic acid (9Z,12Z)-, dimer, polymer with 2-(chloromethyl)oxirane and 4,4'-(1-methylethylidene)bis[phenol], reaction products with carboxy-terminated acrylonitrile-butadiene polymer</t>
  </si>
  <si>
    <t>9,12-Octadecadienoic acid (9Z,12Z)-, dimer, polymer with aziridine, propoxylated, methylated</t>
  </si>
  <si>
    <t>Octadecanoic acid, reaction products with diethylenetriamine, triethyl phosphate and urea</t>
  </si>
  <si>
    <t>Nonanamide, N-[2-[[2-[[2-[(2-aminoethyl)amino]ethyl]amino]ethyl]amino]ethyl]-, 2-methyl-2-propen-1-ylated, polymer with 2-methyl-2-propen-1-ylated N-[2-[[2-[[2-[(2-aminoethyl)amino]ethyl]amino]ethyl]amino]ethyl]octanamide</t>
  </si>
  <si>
    <t>Nonanamide, N-[2-[[2-[[2-[(2-aminoethyl)amino]ethyl]amino]ethyl]amino]ethyl]-, 2-methyl-2-propen-1-ylated, homopolymer</t>
  </si>
  <si>
    <t>Isocyanic acid, polymethylenepolyphenylene ester, polymer with .alpha.,.alpha.'-[oxybis(butoxyphosphinylidene)]bis[.omega.-hydroxypoly[oxy(methyl-1,2-ethanediyl)]], isocyanate-terminated</t>
  </si>
  <si>
    <t>Isocyanic acid, polymethylenepolyphenylene ester, polymer with 1,3-diisocyanatomethylbenzene, .alpha.-hydro-.omega.-hydroxypoly[oxy(methyl-1,2-ethanediyl)] ether with methyl .beta.-D-glucopyranoside (4:1) and .alpha.,.alpha.'-[oxybis(butoxyphosphinylidene)]bis[.omega.-hydroxypoly[oxy(methyl-1,2-ethanediyl)]], isocyanate-terminated</t>
  </si>
  <si>
    <t>Hexanamide, 6-amino-N-[6-[[3-(dodecylamino)propyl]amino]-6-oxohexyl]-, ethoxylated</t>
  </si>
  <si>
    <t>.alpha.-D-Glucopyranoside, .beta.-D-fructofuranosyl, reaction products with diethanolamine, ethylene oxide, propylene oxide and triethanolamine</t>
  </si>
  <si>
    <t>Gadolinium yttrium oxide sulfide ((Gd,Y)2O2S), europium-doped</t>
  </si>
  <si>
    <t>2,5-Furandione, dihydro-, polyisobutenyl derivs., reaction products with triethylenetetramine</t>
  </si>
  <si>
    <t>Fatty acids, C12-20, ethoxylated</t>
  </si>
  <si>
    <t>Ethanol, 2,2'-iminobis-, N-[3-(C12-15-alkyloxy)propyl] derivs. .alpha.-methyl derivs., N-oxides</t>
  </si>
  <si>
    <t>Poly(oxy-1,2-ethanediyl), .alpha.-hydro-.omega.-hydroxy-, mono-C12-13-alkyl ethers, hydroxybutyl phosphates</t>
  </si>
  <si>
    <t>Poly(oxy-1,2-ethanediyl), .alpha.-hydro-.omega.-hydroxy-, mono-C10-12-alkyl ethers, phosphates</t>
  </si>
  <si>
    <t>Poly(oxy-1,2-ethanediyl), .alpha.,.alpha.'-(iminodi-2,1-ethanediyl)bis[.omega.-(3-chloro-2-hydroxypropoxy)-, N-[2-(4,5-dihydro-2-nortall-oil alkyl-1H-imidazol-1-yl)ethyl] derivs.</t>
  </si>
  <si>
    <t>Phosphoric acid, mixed esters with 2-(2-ethoxyethoxy)ethanol and polyethylene glycol mono-C11-15-sec-alkyl ethers</t>
  </si>
  <si>
    <t>Phosphoric acid, mono-C9-11-alkyl esters</t>
  </si>
  <si>
    <t>Phosphonothioic acid, polyisobutenyl derivs., esters with pentaerythritol</t>
  </si>
  <si>
    <t>Phenol, 4,4'-(1-methylethylidene)bis-, polymer with epichlorohydrin, morpholine N-coco alkyl derivs., polypropylene glycol and TDI</t>
  </si>
  <si>
    <t>Phenol, polybutenyl derivs.</t>
  </si>
  <si>
    <t>1-Propanamine, 3-(C6-12-alkyloxy) derivs., acetates</t>
  </si>
  <si>
    <t>Poly[oxy(methyl-1,2-ethanediyl)], .alpha.,.alpha.'-[oxybis(butoxyphosphinylidene)]bis[.omega.-hydroxy-, polymer with 1,3-diisocyanatomethylbenzene, isocyanate-terminated</t>
  </si>
  <si>
    <t>Alcohols, C12-13, ethers with polyethylene glycol mono-Me ether</t>
  </si>
  <si>
    <t>Poly(oxy-1,2-ethanediyl), .alpha.-hydro-.omega.-hydroxy-, mono-C10-14-alkyl ethers, phosphates, compds. with .alpha.,.alpha.'-(iminodi-2,1-ethanediyl)bis[.omega.-hydroxypoly(oxy-1,2-ethanediyl)] N-tallow alkyl derivs.</t>
  </si>
  <si>
    <t>Sulfurous acid, sodium salt (1:1), reaction products with bisphenol A-epichlorohydrin-formaldehyde polymer</t>
  </si>
  <si>
    <t>Sulfuric acid, mono-C10-16-alkyl esters, potassium salts</t>
  </si>
  <si>
    <t>Sulfuric acid, aluminum salt (3:2), reaction products with aluminum hydroxide and aluminum phosphate (1:1)</t>
  </si>
  <si>
    <t>2H-Pyran-2-one, 3-[[1-(2-aminoethyl)-4,5-dihydro-1H-imidazol-2-yl]methyl]tetrahydro-, 5-polyisobutenyl derivs.</t>
  </si>
  <si>
    <t>2-Propenoic acid, 2-methyl-, 1,1'-(1-methyl-1,3-propanediyl) ester, polymer with diethenylbenzene, ethenylethylbenzene, methyl 2-propenoate and 2-propenenitrile, reaction products with N1,N1-dimethyl-1,3-propanediamine, chloromethane-quaternized</t>
  </si>
  <si>
    <t>2-Propenoic acid, 2-methyl-, 1,1'-(1-methyl-1,3-propanediyl) ester, polymer with diethenylbenzene, ethenylethylbenzene, methyl 2-propenoate and 2-propenenitrile, reaction products with N1,N1-dimethyl-1,3-propanediamine</t>
  </si>
  <si>
    <t>2-Propenoic acid, 2-methyl-, 1,1'-[2-ethyl-2-[[(2-methyl-1-oxo-2-propen-1-yl)oxy]methyl]-1,3-propanediyl] ester, polymer with ethenylbenzene, chloromethylated, trimethylamine-quaternized, hydroxide</t>
  </si>
  <si>
    <t>Soybean oil, polymer with formaldehyde, glycerol, isophthalic acid, phenol, phthalic anhydride and tung oil</t>
  </si>
  <si>
    <t>Soybean oil, polymer with dipentaerythritol, pentaerythritol, phthalic anhydride, styrene, tung oil and vinyltoluene</t>
  </si>
  <si>
    <t>Soybean oil, polymer with dipentaerythritol, isophthalic acid and pentaerythritol</t>
  </si>
  <si>
    <t>Soybean oil, polymer with chlorendic anhydride, maleic anhydride and pentaerythritol</t>
  </si>
  <si>
    <t>Soybean oil, polymer with benzoic acid, glycerol, maleic anhydride and phthalic anhydride</t>
  </si>
  <si>
    <t>Soybean oil, polymer with adipic acid, glycerol and phthalic anhydride</t>
  </si>
  <si>
    <t>Safflower oil, polymer with glycerol and isophthalic acid</t>
  </si>
  <si>
    <t>Safflower oil, polymer with p-tert-butylbenzoic acid, pentaerythritol and phthalic anhydride</t>
  </si>
  <si>
    <t>Safflower oil, polymer with benzoic acid, phthalic anhydride, trimethylolethane and tung oil</t>
  </si>
  <si>
    <t>Safflower oil, conjugated, polymd., polymer with glycerol, maleic anhydride, phthalic anhydride and soybean oil</t>
  </si>
  <si>
    <t>Rosin, maleated, polymer with formaldehyde, pentaerythritol and 4-(1,1,3,3-tetramethylbutyl)phenol</t>
  </si>
  <si>
    <t>Resin acids and Rosin acids, esters with pentaerythritol, polymers with formaldehyde, hydrogenated tallow amide, Me resinate and phenol</t>
  </si>
  <si>
    <t>Rape oil, polymer with soybean oil, sulfur-crosslinked</t>
  </si>
  <si>
    <t>Rape oil, polymer with soybean oil, chlorosulfurized</t>
  </si>
  <si>
    <t>Rape oil, polymer with pentaerythritol, sulfurized</t>
  </si>
  <si>
    <t>Oils, ylang-ylang, terpene-free</t>
  </si>
  <si>
    <t>Oils, star anise</t>
  </si>
  <si>
    <t>Oils, spike, terpene-free</t>
  </si>
  <si>
    <t>Oils, olibanum, terpene-free</t>
  </si>
  <si>
    <t>Oils, mustard, polymers with soybean oil, sulfur-crosslinked</t>
  </si>
  <si>
    <t>Oils, mustard, polymers with soybean oil, chlorosulfurized</t>
  </si>
  <si>
    <t>Oils, mustard, polymers with rape oil, sulfur-crosslinked</t>
  </si>
  <si>
    <t>Oils, mustard, polymers with rape oil and soybean oil, sulfur-crosslinked</t>
  </si>
  <si>
    <t>Oils, mustard, polymers with rape oil and soybean oil, chlorosulfurized</t>
  </si>
  <si>
    <t>Tar acids, cresylic, Ph phosphates</t>
  </si>
  <si>
    <t>Tar acids, cresylic, di-Ph phosphates</t>
  </si>
  <si>
    <t>Tar acids, cresylic, C8-rich, phosphates</t>
  </si>
  <si>
    <t>Sulfite liquors and Cooking liquors, spent, oxidized, insol. sediment</t>
  </si>
  <si>
    <t>Soybean oil, polymer with bis(1,1-dimethylethyl)phenol, bisphenol A, formaldehyde, glycerol and phthalic anhydride</t>
  </si>
  <si>
    <t>Silsesquioxanes, Ph, hydrogen-terminated</t>
  </si>
  <si>
    <t>Fatty acids, C16-18 and C18-unsatd., polymers with glycerol, maleic anhydride, phthalic anhydride and sorbitol</t>
  </si>
  <si>
    <t>Fatty acids, C16-18 and C18-unsatd., polymers with ethylene glycol, maleic anhydride, pentaerythritol and phthalic anhydride</t>
  </si>
  <si>
    <t>Fatty acids, C16-18 and C18-unsatd., polymers with p-tert-butylphenol, formaldehyde, glycerol and phthalic anhydride</t>
  </si>
  <si>
    <t>Castor oil, polymer with phthalic anhydride, tall oil and trimethylolethane</t>
  </si>
  <si>
    <t>Castor oil, polymer with 1,1'-methylenebis[4-isocyanatobenzene] and 2,4-TDI</t>
  </si>
  <si>
    <t>Castor oil, polymer with formaldehyde, phenol and tung oil</t>
  </si>
  <si>
    <t>Coconut oil, polymer with allyl alc., glycerol, phthalic anhydride and styrene</t>
  </si>
  <si>
    <t>Castor oil, polymer with acrylic acid, Bu acrylate, hydroxypropyl methacrylate, Me methacrylate and styrene</t>
  </si>
  <si>
    <t>Castor oil, hydrogenated, polymer with 2,4-TDI</t>
  </si>
  <si>
    <t>Castor oil, dehydrated, polymer with benzoic acid, glycerol, Me methacrylate, phthalic anhydride and styrene</t>
  </si>
  <si>
    <t>Amines, N-C11-14-sec-alkyltrimethylenedi-, compds. with bisphenol A and tetraethylenepentamine</t>
  </si>
  <si>
    <t>Amines, C5-6-alkylenedi-</t>
  </si>
  <si>
    <t>Glycols, C5-6, 1,6-hexanediol manuf.</t>
  </si>
  <si>
    <t>Fatty acids, C18-unsatd., dimers, polymers with bisphenol A, epichlorohydrin, soya fatty acids and tall-oil fatty acids</t>
  </si>
  <si>
    <t>Fatty acids, C12-18, nitrilotri-2,1-ethanediyl esters</t>
  </si>
  <si>
    <t>Fatty acids, C12-14, 2-C12-14 amidoethyl esters</t>
  </si>
  <si>
    <t>Fatty acids, C12-18, 2-[bis(2-hydroxyethyl)amino]ethyl esters</t>
  </si>
  <si>
    <t>Fatty acids, C16-18 and C18-unsatd., polymers with glycerol, pentaerythritol, phthalic anhydride and safflower oil</t>
  </si>
  <si>
    <t>Naphtha, light steam-cracked, polymers with xylene</t>
  </si>
  <si>
    <t>Wastes, cola leaf extn.</t>
  </si>
  <si>
    <t>Syrups, hydrolyzed starch, polymers with formaldehyde and phenol</t>
  </si>
  <si>
    <t>Siloxanes and Silicones, Me 3,3,3-trifluoropropyl, Me vinyl, hydroxy-terminated</t>
  </si>
  <si>
    <t>Siloxanes and Silicones, hexyl Me, Me 2-phenylpropyl</t>
  </si>
  <si>
    <t>Siloxanes and Silicones, di-Me, mono(vinyl group)-terminated</t>
  </si>
  <si>
    <t>Siloxanes and Silicones, di-Me, Me vinyl, mono(vinyl group)-terminated</t>
  </si>
  <si>
    <t>Siloxanes and Silicones, di-Me, Me 3,3,3-trifluoropropyl, vinyl group-terminated</t>
  </si>
  <si>
    <t>Siloxanes and Silicones, di-Me, methoxy-terminated</t>
  </si>
  <si>
    <t>Siloxanes and Silicones, di-Me, di-Ph, vinyl group-terminated</t>
  </si>
  <si>
    <t>Siloxanes and Silicones, di-Me, di-Ph, Me vinyl, (vinyloxy)-terminated</t>
  </si>
  <si>
    <t>Siloxanes and Silicones, di-Me, di-Ph, methoxy-terminated</t>
  </si>
  <si>
    <t>Siloxanes and Silicones, di-Me, di-Ph, hydroxy-terminated</t>
  </si>
  <si>
    <t>Gelidium</t>
  </si>
  <si>
    <t>Fatty acids, tall-oil, polymers with bisphenol A, epichlorohydrin, glycerol, pentaerythritol, phthalic anhydride and rosin</t>
  </si>
  <si>
    <t>Fatty acids, tall-oil, polymers with bisphenol A, diethylenetriamine, epichlorohydrin and tetraethylenepentamine</t>
  </si>
  <si>
    <t>Fatty acids, tall-oil, polymers with bisphenol A, cyclopentadiene, epichlorohydrin, ethylene glycol and maleic anhydride</t>
  </si>
  <si>
    <t>Fatty acids, tall-oil, polymers with adipic acid, glycerol, maleic anhydride, phthalic anhydride and styrene</t>
  </si>
  <si>
    <t>Gases (petroleum), fluidized catalytic cracker fractionation off</t>
  </si>
  <si>
    <t>Gases (petroleum), distillate unifiner desulfurization stripper off</t>
  </si>
  <si>
    <t>Gases (petroleum), dehexanizer off</t>
  </si>
  <si>
    <t>Gases (petroleum), crude oil fractionation off</t>
  </si>
  <si>
    <t>Fuel gases, refinery, hydrogen sulfide-free</t>
  </si>
  <si>
    <t>Fatty acids, walnut-oil, Me esters</t>
  </si>
  <si>
    <t>Polyoxyalkylenes, C4-6, propoxylated</t>
  </si>
  <si>
    <t>Pitch, coal tar, calcium salt</t>
  </si>
  <si>
    <t>Phenols, mixed with 1,1'-oxybis[methylbenzene], sulfonated, sodium salts</t>
  </si>
  <si>
    <t>Paraffin waxes and Hydrocarbon waxes, oxidized, alkali metal salts</t>
  </si>
  <si>
    <t>Oils, walnut, polymers with benzoic acid, glycerol and phthalic anhydride</t>
  </si>
  <si>
    <t>Fats and Glyceridic oils, vegetable, polymd., oxidized</t>
  </si>
  <si>
    <t>Fats and Glyceridic oils, sardine, polymers with rosin, calcium salts</t>
  </si>
  <si>
    <t>Fats and Glyceridic oils, menhaden, polymers with glycerol, pentaerythritol and phthalic anhydride</t>
  </si>
  <si>
    <t>Fats and Glyceridic oils, menhaden, polymers with benzoic acid, pentaerythritol and phthalic anhydride</t>
  </si>
  <si>
    <t>Lard, oil, esters with propylene glycol</t>
  </si>
  <si>
    <t>Oils, animal, polymd., oxidized</t>
  </si>
  <si>
    <t>Fats and Glyceridic oils, menhaden, polymers with glycerol, phthalic anhydride and rosin</t>
  </si>
  <si>
    <t>Fats and Glyceridic oils, menhaden, polymers with glycerol, pentaerythritol, phthalic anhydride and rosin</t>
  </si>
  <si>
    <t>Fats and Glyceridic oils, menhaden, polymers with fumaric acid, pentaerythritol and phthalic anhydride</t>
  </si>
  <si>
    <t>Rosin, polymer with pentaerythritol and soybean oil</t>
  </si>
  <si>
    <t>Rosin, polymer with glycerol, maleic anhydride, phthalic anhydride and soybean oil</t>
  </si>
  <si>
    <t>Rosin, polymer with glycerol, isophthalic acid and soybean oil</t>
  </si>
  <si>
    <t>Quaternary ammonium compounds, bis(C8-18 and C18-unsatd. alkyl)dimethyl, chlorides</t>
  </si>
  <si>
    <t>Protein hydrolyzates, reaction products with abietoyl chloride, compds. with triethanolamine</t>
  </si>
  <si>
    <t>Polyphosphoric acids, Et esters, compds. with ethanolamine</t>
  </si>
  <si>
    <t>Polyphosphoric acids, Et esters, ammonium salts, compds. with ethanolamine</t>
  </si>
  <si>
    <t>Resin acids and Rosin acids, chromium salts</t>
  </si>
  <si>
    <t>Residues (petroleum), clay-treating filter wash</t>
  </si>
  <si>
    <t>Petrolatum (petroleum), oxidized, zinc salt</t>
  </si>
  <si>
    <t>Peanut oil, reaction products with 2-[(2-aminoethyl)amino]ethanol and di-Et sulfate</t>
  </si>
  <si>
    <t>Fats and Glyceridic oils, oiticica, polymers with glycerol, rosin and soybean oil</t>
  </si>
  <si>
    <t>Fats and Glyceridic oils, menhaden, polymers with phthalic anhydride and soybean oil</t>
  </si>
  <si>
    <t>Glycols, di- and tri-C3-6-alkylene, bis(dihydrogen phosphates)</t>
  </si>
  <si>
    <t>Polyphosphoric acids, esters with ethylene glycol, compds. with ethanolamine</t>
  </si>
  <si>
    <t>Polyphosphoric acids, esters with ethylene glycol, ammonium salts, compds. with ethanolamine</t>
  </si>
  <si>
    <t>Polyphosphoric acids, esters with ethylene glycol, ammonium salts</t>
  </si>
  <si>
    <t>Soybean oil, polymer with glycerol and maleic anhydride</t>
  </si>
  <si>
    <t>Soybean oil, polymer with glycerol, maleic anhydride, phthalic anhydride and tall oil</t>
  </si>
  <si>
    <t>Soybean oil, polymer with glycerol, 1,4,5,6,7,7-hexachlorobicyclo[2.2.1]hept-5-ene-2,3-dicarboxylic acid and maleic anhydride</t>
  </si>
  <si>
    <t>Soybean oil, polymer with fumaric acid, maleic anhydride, pentaerythritol and phthalic anhydride</t>
  </si>
  <si>
    <t>Soybean oil, polymer with fumaric acid, glycerol, maleic anhydride, pentaerythritol and phthalic anhydride</t>
  </si>
  <si>
    <t>Soybean oil, polymer with formaldehyde, maleic anhydride and phenol</t>
  </si>
  <si>
    <t>Soybean oil, polymer with ethylene glycol, glycerol, maleic anhydride and phthalic anhydride</t>
  </si>
  <si>
    <t>Soybean oil, polymer with ethylene glycol, fumaric acid, maleic anhydride, pentaerythritol and phthalic anhydride</t>
  </si>
  <si>
    <t>Soybean oil, polymer with 1,1-diphenylsilanediol, pentaerythritol and phthalic anhydride</t>
  </si>
  <si>
    <t>Soybean oil, polymer with benzoic acid, isophthalic acid, terephthalic acid, trimethylolethane and tung oil</t>
  </si>
  <si>
    <t>Soybean oil, polymer with p-tert-butylbenzoic acid, isophthalic acid and trimethylolethane</t>
  </si>
  <si>
    <t>2-Propenoic acid, 2-methyl-, 1,1'-[2-ethyl-2-[[(2-methyl-1-oxo-2-propen-1-yl)oxy]methyl]-1,3-propanediyl] ester, polymer with ethenylbenzene, chloromethylated, trimethylamine-quaternized</t>
  </si>
  <si>
    <t>2-Propenoic acid, 2-methyl-, butyl ester, polymer with butyl 2-propenoate, ethenylbenzene, formaldehyde, hydroxypropyl 2-methyl-2-propenoate, 2-propenenitrile and 1,3,5-triazine-2,4,6-triamine, butylated</t>
  </si>
  <si>
    <t>2-Propenenitrile, homopolymer, oxidized</t>
  </si>
  <si>
    <t>1,3-Propanediamine, N-[3-(C20-40-alkyloxy)propyl] derivs.</t>
  </si>
  <si>
    <t>Zinc sulfide (ZnS), copper and nickel and silver-doped</t>
  </si>
  <si>
    <t>Yttrium oxide sulfide (Y2O2S), europium-doped</t>
  </si>
  <si>
    <t>Yttrium borate phosphate vanadate, europium-doped</t>
  </si>
  <si>
    <t>4H-Thiopyran-4-one, 2,6-dimercapto-, 3,5-di-C3-6-alkyl derivs.</t>
  </si>
  <si>
    <t>Terpineol, sulfurized</t>
  </si>
  <si>
    <t>Sulfuric acid, mono-C15-18-alkyl esters, sodium salts</t>
  </si>
  <si>
    <t>Strontium fluoride phosphate (Sr5F(PO4)3), antimony and manganese-doped</t>
  </si>
  <si>
    <t>Strontium chloride phosphate (Sr5Cl(PO4)3), europium-doped</t>
  </si>
  <si>
    <t>Silicic acid (H4SiO4), magnesium manganese(2+) zinc salt, arsenic and lead-doped</t>
  </si>
  <si>
    <t>Silicic acid (H2Si2O5), barium salt (1:1), lead-doped</t>
  </si>
  <si>
    <t>Silicic acid (H6Si2O7), barium magnesium strontium salt, lead-doped</t>
  </si>
  <si>
    <t>2-Propenoic acid, 2-methyl-, 2-[methyl[(.gamma.-.omega.-perfluoro-C8-14-alkyl)sulfonyl]amino]ethyl esters, reaction products with polyethylene glycol bis(2-mercaptoacetate)</t>
  </si>
  <si>
    <t>2-Propanol, 1-[(3-aminopropyl)amino]-, N-tallow alkyl derivs.</t>
  </si>
  <si>
    <t>Propanenitrile, 3-[(2-hydroxypropyl)amino]-, N-tallow alkyl derivs.</t>
  </si>
  <si>
    <t>Propanenitrile, 3-amino-, N-tallow alkyl derivs.</t>
  </si>
  <si>
    <t>Phenol, 4,4'-(1-methylethylidene)bis-, reaction products with isobutylene and styrene</t>
  </si>
  <si>
    <t>1-Phenanthrenecarboxylic acid, 1,2,3,4,4a,4b,5,6,10,10a-decahydro-1,4a-dimethyl-7-(1-methylethyl)-, (1R,4aR,4bR,10aR)-, sulfurized, reaction products with silver oxide</t>
  </si>
  <si>
    <t>Palladate(2-), tetrachloro-, (SP-4-1)-, hydrogen (1:2), reaction products with sulfurized Me abietate</t>
  </si>
  <si>
    <t>9-Octadecenoic acid (9Z)-, reaction products with 2-[(2-aminoethyl)amino]ethanol and diethanolamine, acetates (salts)</t>
  </si>
  <si>
    <t>Morpholine, 4-coco alkyl derivs., 4-oxides</t>
  </si>
  <si>
    <t>Lignosulfonic acid, reaction products with phenol, sodium salts</t>
  </si>
  <si>
    <t>Fatty acids, tall-oil, conjugated, polymers with dehydrated castor oil, styrene, tetraethylenepentamine and triethylenetetramine</t>
  </si>
  <si>
    <t>Fatty acids, linseed-oil, polymers with linseed oil, pentaerythritol and rosin</t>
  </si>
  <si>
    <t>Fatty acids, linseed-oil, polymers with bisphenol A, epichlorohydrin, rosin and tall-oil fatty acids</t>
  </si>
  <si>
    <t>Fatty acids, linseed-oil, polymers with bisphenol A, epichlorohydrin, maleic anhydride and tall-oil fatty acids</t>
  </si>
  <si>
    <t>Fatty acids, linseed-oil, polymers with bisphenol A, epichlorohydrin, maleic anhydride and propylene glycol</t>
  </si>
  <si>
    <t>Fatty acids, dehydrated castor-oil, polymers with conjugated tall-oil fatty acids, glycerol and styrene</t>
  </si>
  <si>
    <t>Fatty acids, dehydrated castor-oil, polymers with bisphenol A, epichlorohydrin, linseed-oil fatty acids and maleic anhydride</t>
  </si>
  <si>
    <t>Fatty acids, dehydrated castor-oil, polymers with bisphenol A, epichlorohydrin and 1,3-pentadiene</t>
  </si>
  <si>
    <t>1,2,3-Propanetriol, polymer with 2-(chloromethyl)oxirane, reaction products with formaldehyde-phenol polymer glycidyl ether and .alpha.-hydro-.omega.-hydroxypoly(oxy-1,4-butanediyl)-TDI polymer</t>
  </si>
  <si>
    <t>Glycerides, C9-11-branched mono-, methacrylates</t>
  </si>
  <si>
    <t>2-Propanol, 1,1'-iminobis-, N-tallow alkyl derivs.</t>
  </si>
  <si>
    <t>2-Propenoic acid, reaction products with bisphenol A-epichlorohydrin polymer, epichlorohydrin and TDI</t>
  </si>
  <si>
    <t>2-Propanol, 1-[(2-pyridinylmethyl)amino]-, reaction products with chloromethylated divinylbenzene-styrene polymer, sulfates (salts)</t>
  </si>
  <si>
    <t>2-Propanol, 3-[(2-pyridinylmethyl)amino]-, reaction products with chloromethylated divinylbenzene-styrene polymer</t>
  </si>
  <si>
    <t>Poly(oxy-1,2-ethanediyl), .alpha.,.alpha.'-(iminodi-2,1-ethanediyl)bis[.omega.-hydroxy-, N-[3-(C12-14-alkyloxy)propyl] derivs.</t>
  </si>
  <si>
    <t>Alcohols, C14-15, ethoxylated</t>
  </si>
  <si>
    <t>Phenol, reaction products with triethanolamine</t>
  </si>
  <si>
    <t>Phenol, mixed tri bromo chloro derivs.</t>
  </si>
  <si>
    <t>Phenol, mixed penta bromo chloro derivs.</t>
  </si>
  <si>
    <t>Octadecanoic acid, reaction products with 2-amino-2-methyl-1-propanol</t>
  </si>
  <si>
    <t>L-Leucine, reaction products with D-glucose and glycerol</t>
  </si>
  <si>
    <t>Hexanedioic acid, polymer with 1,3-isobenzofurandione and 1,2,3-propanetriol, benzoate dodecanoate, (1,1,3,3-tetramethylbutyl)phenyl ether</t>
  </si>
  <si>
    <t>Urea, reaction products with formaldehyde and isopropanolamine</t>
  </si>
  <si>
    <t>1,2-Ethanediol, distn. residues, propoxylated</t>
  </si>
  <si>
    <t>1,3-Benzenedicarboxylic acid, sulfonated</t>
  </si>
  <si>
    <t>Benzene, 2,4-diisocyanato-1-methyl-, polymers with hydroxy-terminated polybutadiene</t>
  </si>
  <si>
    <t>Acetic acid, reaction products with acetophenone, ammonium thiocyanate, ethylene glycol and formaldehyde</t>
  </si>
  <si>
    <t>Urea, polymer with 1,2-ethanediol, formaldehyde and thiourea, methylated</t>
  </si>
  <si>
    <t>1-Tetracosene, mixed dimers with 1-docosene, 1-eicosene and 1-octadecene</t>
  </si>
  <si>
    <t>2-Propenoic acid, polymer with ethenylbenzene, 2-ethylhexyl 2-propenoate, ethyl 2-propenoate, formaldehyde and 1,3,5-triazine-2,4,6-triamine, butylated</t>
  </si>
  <si>
    <t>Phosphonic acid, (hydroxymethyl)-, ethoxylated</t>
  </si>
  <si>
    <t>Phenol, 4,4'-(1-methylethylidene)bis-, polymer with N1,N2-bis(2-aminoethyl)-1,2-ethanediamine and 2-(chloromethyl)oxirane, phenol-modified</t>
  </si>
  <si>
    <t>Phenol, 4,4'-(1-methylethylidene)bis-, polymer with N1,N2-bis(2-aminoethyl)-1,2-ethanediamine and 2-(chloromethyl)oxirane, nonylphenol-modified</t>
  </si>
  <si>
    <t>2-Oxepanone, homopolymer, hydroxy-terminated, polymer with ethylenediamine, 5-isocyanato-1-(isocyanatomethyl)-1,3,3-trimethylcyclohexane and 1,1'-methylenebis[isocyanatocyclohexane]</t>
  </si>
  <si>
    <t>2-Oxepanone, homopolymer, hydroxy-terminated, polymer with ethylenediamine and 1,1'-methylenebis[isocyanatocyclohexane]</t>
  </si>
  <si>
    <t>Sorbitan, monohexadecanoate, poly(oxy-1,2-ethanediyl) derivs., reaction products with formaldehyde, methylated formaldehyde-urea polymer and stearamide</t>
  </si>
  <si>
    <t>Naphthalene, polymer with chloromethylated biphenyl, sulfonated, sodium salt</t>
  </si>
  <si>
    <t>Hexanedioic acid, polymer with 5-amino-1,3,3-trimethylcyclohexanemethanamine, 1,4-butanediol and 5-isocyanato-1-(isocyanatomethyl)-1,3,3-trimethylcyclohexane, reaction products with 1-isocyanatooctadecane</t>
  </si>
  <si>
    <t>Thiourea, polymer with formaldehyde and formamide, methylated</t>
  </si>
  <si>
    <t>Cyclohexane, 5-isocyanato-1-(isocyanatomethyl)-1,3,3-trimethyl-, polymer with hydroxy-terminated polybutadiene</t>
  </si>
  <si>
    <t>Benzoic acid, 2-hydroxy-, reaction products with ammonia, 4-(1,1-dimethylethyl)phenol-formaldehyde-4-(1,1,3,3-tetramethylbutyl)phenol polymer and zinc propionate</t>
  </si>
  <si>
    <t>1,2-Benzenedicarboxylic acid, C4-13-branched alkyl esters</t>
  </si>
  <si>
    <t>Antimony oxide (Sb2O3), mixed with arsenic oxide (As2O3)</t>
  </si>
  <si>
    <t>Acetic acid, zinc salt (2:1), reaction products with ammonium carbonate (2:1) and formaldehyde-4-(1,1,3,3-tetramethylbutyl)phenol polymer</t>
  </si>
  <si>
    <t>Urea, polymer with 1,2-ethanediol and formaldehyde, methylated</t>
  </si>
  <si>
    <t>Soybean oil, polymer with benzoic acid, glycerol, pentaerythritol, phthalic anhydride and trimethylolethane</t>
  </si>
  <si>
    <t>Soybean oil, Me ester, sulfated, sodium salt</t>
  </si>
  <si>
    <t>Soybean oil, epoxidized, polymer with formaldehyde and phenol</t>
  </si>
  <si>
    <t>Soybean oil, epoxidized, ether with ethoxylated sorbitol</t>
  </si>
  <si>
    <t>Soybean oil, mixed with soybean oil Me esters, sulfated, sodium salts</t>
  </si>
  <si>
    <t>Soaps, stocks, soya</t>
  </si>
  <si>
    <t>Soaps, stocks, C16-18 and C18-unsatd. alkyl, acidulated</t>
  </si>
  <si>
    <t>Soaps, stocks, C14-18 and C16-18-unsatd. alkyl, acidulated</t>
  </si>
  <si>
    <t>Soaps, stocks, C8-18 and C18-unsatd. alkyl, acidulated</t>
  </si>
  <si>
    <t>Soaps, stocks, C16-18 and C18-unsatd. alkyl</t>
  </si>
  <si>
    <t>Soaps, stocks, C14-18 and C16-18-unsatd. alkyl</t>
  </si>
  <si>
    <t>Soaps, stocks, C8-18 and C18-unsatd. alkyl</t>
  </si>
  <si>
    <t>Siloxanes and Silicones, Me hydrogen, reaction products with hydrated silica</t>
  </si>
  <si>
    <t>Siloxanes and Silicones, Me hydrogen, reaction products with 2-(dimethylamino)ethanol</t>
  </si>
  <si>
    <t>Siloxanes and Silicones, di-Me, polymers with zirconium octanoate (1:?)</t>
  </si>
  <si>
    <t>Siloxanes and Silicones, di-Me, polymers with Me silsesquioxanes, reaction products with di-Me siloxanes, 2-ethyl-1-hexanol titanium(4+) salt (4:1), iso-Pr alc., iso-Pr alc. titanium(4+) salt and sodium silicate</t>
  </si>
  <si>
    <t>Siloxanes and Silicones, di-Me, polymers with iso-Pr alc. titanium(4+) salt</t>
  </si>
  <si>
    <t>Siloxanes and Silicones, di-Me, hydroxy-terminated, polymers with 4-(phenylamino)phenol</t>
  </si>
  <si>
    <t>Safflower oil, polymer with glycerol, polypropylene glycol and TDI</t>
  </si>
  <si>
    <t>Rosin, polymer with pentaerythritol, tall oil and tung oil</t>
  </si>
  <si>
    <t>Rosin, polymer with pentaerythritol and tung oil</t>
  </si>
  <si>
    <t>Rosin, polymer with glycerol, linoleic acid and phthalic anhydride</t>
  </si>
  <si>
    <t>Rosin, polymer with formaldehyde, maleic anhydride, phenol and tung oil</t>
  </si>
  <si>
    <t>Rosin, maleated, polymer with formaldehyde</t>
  </si>
  <si>
    <t>Siloxanes and Silicones, di-Me, chloro-terminated, reaction products with 4-(phenylamino)phenol</t>
  </si>
  <si>
    <t>Safflower oil, polymer with glycerol, maleic anhydride, pentaerythritol, phthalic anhydride and soybean oil</t>
  </si>
  <si>
    <t>Safflower oil, polymer with acrylic acid, benzoic acid, isophthalic acid, Me methacrylate, soybean oil, trimethylolpropane and vinyltoluene</t>
  </si>
  <si>
    <t>Rosin, sulfurized</t>
  </si>
  <si>
    <t>Tung oil, polymer with butoxymethanol and o-cresol</t>
  </si>
  <si>
    <t>Tar acids, cresylic, polymers with formaldehyde and phenol</t>
  </si>
  <si>
    <t>Tar, coal, dried and oxidized</t>
  </si>
  <si>
    <t>Tung oil, polymer with m-cresol, p-cresol, 4-ethenylcyclohexene and formaldehyde</t>
  </si>
  <si>
    <t>Tung oil, polymer with m-cresol, p-cresol and formaldehyde</t>
  </si>
  <si>
    <t>Tung oil, polymer with 1,3-butadiene, formaldehyde, phenol, styrene and vinyltoluene</t>
  </si>
  <si>
    <t>Tung oil, polymer with aniline hydrochloride, m-cresol, o-cresol, p-cresol, formaldehyde and phenol</t>
  </si>
  <si>
    <t>Tallow, oxidized, sodium salt</t>
  </si>
  <si>
    <t>Tallow, oxidized</t>
  </si>
  <si>
    <t>Tallow, hydrogenated, reaction products with diethanolamine and polyethylene glycol mono(nonylphenyl) ether</t>
  </si>
  <si>
    <t>Tall oil, polymer with benzoic acid, pentaerythritol, phthalic anhydride and trimethylolethane</t>
  </si>
  <si>
    <t>Sulfonic acids, petrolatum, sodium salts</t>
  </si>
  <si>
    <t>Sulfonic acids, petroleum, calcium sodium salts, reaction products with pine oil and potassium hydroxide</t>
  </si>
  <si>
    <t>Sulfonic acids, petroleum di-, disodium salts</t>
  </si>
  <si>
    <t>Soybean oil, winterized</t>
  </si>
  <si>
    <t>Vinyl acetal polymers, butyrals, polymers with formaldehyde and phenol</t>
  </si>
  <si>
    <t>Tung oil, polymer with formaldehyde, hexamethylenetetramine, nonylphenol and phenol</t>
  </si>
  <si>
    <t>Tung oil, polymer with p-tert-butylphenol, formaldehyde and phenol</t>
  </si>
  <si>
    <t>Castor oil, dehydrated, polymer with phthalic anhydride, soybean oil and trimethylolpropane</t>
  </si>
  <si>
    <t>Castor oil, dehydrated, polymer with oleic acid, phthalic anhydride, soybean oil, trimethylolpropane and vinyltoluene</t>
  </si>
  <si>
    <t>Castor oil, dehydrated, polymer with oleic acid, phthalic anhydride, soybean oil and trimethylolpropane</t>
  </si>
  <si>
    <t>Cashew, nutshell liq., polymer with tall-oil pitch</t>
  </si>
  <si>
    <t>Cashew, nutshell liq., polymer with 4-ethenylcyclohexene, formaldehyde, phenol and soybean oil</t>
  </si>
  <si>
    <t>Cashew, nutshell liq., polymer with 4-ethenylcyclohexene, formaldehyde, phenol and p-toluenesulfonic acid</t>
  </si>
  <si>
    <t>Cashew, nutshell liq., polymer with o-cresol, formaldehyde and phenol</t>
  </si>
  <si>
    <t>Cashew, nutshell liq., polymer with m-cresol, p-cresol and formaldehyde</t>
  </si>
  <si>
    <t>Cashew, nutshell liq., polymer with coconut oil, 4-ethenylcyclohexene, formaldehyde and phenol</t>
  </si>
  <si>
    <t>Cashew, nutshell liq., polymer with butadiene, formaldehyde, phenol, styrene, p-toluenesulfonic acid and vinyltoluene</t>
  </si>
  <si>
    <t>Cadmium sulfide (CdS), copper and lead-doped</t>
  </si>
  <si>
    <t>Ethanol, 2-amino-, compd. with phosphonomethylated ethoxylated polyethylenimine</t>
  </si>
  <si>
    <t>Ethanethiol, 2,2'-[1,2-ethanediylbis(oxy)]bis-, polymer with 1,3-diisocyanatomethylbenzene, .alpha.-hydro-.omega.-hydroxypoly[oxy(methyl-1,2-ethanediyl)] and .alpha.,.alpha.',.alpha.''-1,2,3-propanetriyltris[.omega.-hydroxypoly[oxy(methyl-1,2-ethanediyl)]], 2-propen-1-ol-blocked, reaction products with ethenylethoxydimethylsilane</t>
  </si>
  <si>
    <t>1,2-Ethanediamine, reaction products with chlorinated isobutylene homopolymer</t>
  </si>
  <si>
    <t>1,3-Butadiene, 2-chloro-, homopolymer, formaldehyde-resorcinol polymer-modified</t>
  </si>
  <si>
    <t>1,3-Butadiene, 2-chloro-, homopolymer, butadiene-styrene-vinylpyridine polymer- and formaldehyde-resorcinol polymer-modified</t>
  </si>
  <si>
    <t>1,3-Butadiene, homopolymer, 3-carboxy-1-cyano-1-methylpropyl-terminated</t>
  </si>
  <si>
    <t>2,5-Furandione, dihydro-, polyisobutenyl derivs., reaction products with polyethylene glycol oleate</t>
  </si>
  <si>
    <t>Formaldehyde, polymer with butylphenol and methylphenol, butylated</t>
  </si>
  <si>
    <t>Fatty acids, tall-oil, esters with ethoxylated propoxylated formaldehyde-p-tert-pentylphenol polymer</t>
  </si>
  <si>
    <t>Lanthanum bromide oxide (LaBrO), terbium and thulium and ytterbium-doped</t>
  </si>
  <si>
    <t>Ethanol, 2-amino-, reaction products with 1,3,5-trimethoxy-1,5-dimethyl-1,3,5-triphenyltrisiloxane</t>
  </si>
  <si>
    <t>Diphosphoric acid, strontium salt (1:2), europium-doped</t>
  </si>
  <si>
    <t>Chromic acid (H2Cr2O7), sodium salt (1:2), reaction products with (.alpha.R,1R,2R,4aS,8aS)-.alpha.-ethenyldecahydro-2-hydroxy-.alpha.,2,5,5,8a-pentamethyl-1-naphthalenepropanol, hydrogenated</t>
  </si>
  <si>
    <t>Calcium, acetate coco fatty acids decanoate hydrogenated tallow fatty acids octanoate lead complexes</t>
  </si>
  <si>
    <t>Cadmium borate oxide (Cd3(BO2)4O), manganese-doped</t>
  </si>
  <si>
    <t>Benzene, mono-C4-9-alkyl mono-C18-20-alkyl derivs.</t>
  </si>
  <si>
    <t>Barium cadmium calcium chloride fluoride phosphate, antimony and manganese-doped</t>
  </si>
  <si>
    <t>Yttrium oxide (Y2O3), europium and terbium-doped</t>
  </si>
  <si>
    <t>Tungstate (WO42-), calcium (1:1), (T-4)-, lead-doped</t>
  </si>
  <si>
    <t>Titanium, iso-Pr alc. propylene glycol triethanolamine complexes</t>
  </si>
  <si>
    <t>Titanium, iso-Pr alc. isostearate complexes</t>
  </si>
  <si>
    <t>Titanium, ethylene glycol iso-Pr alc. triisopropanolamine complexes</t>
  </si>
  <si>
    <t>Titanium, ethanolamine iso-Pr alc. triethanolamine complexes</t>
  </si>
  <si>
    <t>Titanium, diethylene glycol propylene glycol triethanolamine complexes</t>
  </si>
  <si>
    <t>Titanium, diethylene glycol ethylene glycol triisopropanolamine complexes</t>
  </si>
  <si>
    <t>Titanium, diethylene glycol ethanolamine triethanolamine complexes</t>
  </si>
  <si>
    <t>Titanium, branched octanol iso-Pr alc. complexes</t>
  </si>
  <si>
    <t>Titanium, branched nonanol iso-Pr alc. complexes</t>
  </si>
  <si>
    <t>Rutile, zinc white</t>
  </si>
  <si>
    <t>Propanenitrile, 3-amino-, N-(hydrogenated tallow alkyl) derivs.</t>
  </si>
  <si>
    <t>Propanenitrile, 3-amino-, N-coco alkyl derivs.</t>
  </si>
  <si>
    <t>Propanenitrile, 3-(C8-10-alkyloxy) derivs.</t>
  </si>
  <si>
    <t>1-Propanamine, 3-(C8-10-alkyloxy) derivs.</t>
  </si>
  <si>
    <t>Poly(oxy-1,2-ethanediyl), .omega.-(2-carboxyethoxy)-.omega.'-hydroxy-.alpha.,.alpha.'-(iminodi-2,1-ethanediyl)bis-, N-coco alkyl derivs.</t>
  </si>
  <si>
    <t>Poly(oxy-1,2-ethanediyl), .alpha.-(2-carboxyethyl)-.omega.-hydroxy-, C13-17-sec-alkyl ethers, sodium salts</t>
  </si>
  <si>
    <t>Poly(oxy-1,2-ethanediyl), .alpha.-acetyl-.omega.-hydroxy-, lanolin alkyl ethers</t>
  </si>
  <si>
    <t>Phosphorodithioic acid, mixed O,O-bis(hexyl and iso-Bu) esters, zinc salts</t>
  </si>
  <si>
    <t>Phosphorodithioic acid, mixed O,O-bis(hexyl and iso-Bu) esters</t>
  </si>
  <si>
    <t>Phosphorodithioic acid, mixed O,O-bis(2-ethylhexyl and iso-Bu) esters</t>
  </si>
  <si>
    <t>Phosphorodithioic acid, mixed O,O-bis(sec-Bu and 1,3-dimethylbutyl) esters, zinc salts</t>
  </si>
  <si>
    <t>Phosphorodithioic acid, mixed O,O-bis(sec-Bu and 1,3-dimethylbutyl) esters</t>
  </si>
  <si>
    <t>Phosphoric acid, reaction products with urea</t>
  </si>
  <si>
    <t>Phosphoric acid, magnesium strontium salt, tin-doped</t>
  </si>
  <si>
    <t>Phenol, 4,4'-(1-methylethylidene)bis-, polymer with 2-(chloromethyl)oxirane, esters with linseed-oil fatty acids</t>
  </si>
  <si>
    <t>Phenol, dodecyl-, sulfurized, carbonates, calcium salts, overbased</t>
  </si>
  <si>
    <t>Phenol, dodecyl-, sulfurized, carbonates, calcium salts</t>
  </si>
  <si>
    <t>Phenol, C18-30-alkyl derivs.</t>
  </si>
  <si>
    <t>9-Octadecenoic acid (9Z)-, 1,1'-[2-ethyl-2-[[[(9Z)-1-oxo-9-octadecen-1-yl]oxy]methyl]-1,3-propanediyl] ester, sulfated, sodium salts</t>
  </si>
  <si>
    <t>9-Octadecenoic acid (9Z)-, 1,1'-[2-ethyl-2-(hydroxymethyl)-1,3-propanediyl] ester, sulfated, sodium salts</t>
  </si>
  <si>
    <t>Octadecanoic acid, reaction products with 2-[(2-aminoethyl)amino]ethanol and urea, acetates (salts)</t>
  </si>
  <si>
    <t>Octadecanoic acid, ester with 1,2,3-propanetriol, sulfated</t>
  </si>
  <si>
    <t>Magnesate(1-), trifluoro-, potassium, manganese and zinc-doped</t>
  </si>
  <si>
    <t>L-Leucine, reaction products with D-glucose</t>
  </si>
  <si>
    <t>Isooctadecanoic acid, reaction products with tetraethylenepentamine</t>
  </si>
  <si>
    <t>Imidazolium compounds, 2-C7-17-alkyl-1-(2-carboxyethyl)-4,5-dihydro-3-(hydroxyethyl), inner salts</t>
  </si>
  <si>
    <t>D-Glucose, reaction products with ammonia</t>
  </si>
  <si>
    <t>.alpha.-D-Glucopyranoside, .beta.-D-fructofuranosyl, allyl ethers</t>
  </si>
  <si>
    <t>Germanium magnesium fluoride oxide, manganese-doped</t>
  </si>
  <si>
    <t>2,5-Furandione, dihydro-, mono-C15-20-alkenyl derivs.</t>
  </si>
  <si>
    <t>Cellulose, nitrate, reaction products with bis(2-ethylhexyl) phthalate</t>
  </si>
  <si>
    <t>Cadmium zinc sulfide ((Cd,Zn)S), aluminum and cobalt and copper and silver-doped</t>
  </si>
  <si>
    <t>Butanoic acid, 2-amino-, N-coco alkyl derivs., compds. with 2-(dimethylamino)ethanol</t>
  </si>
  <si>
    <t>Butanedioic acid, 2-sulfo-, C-(2-coco amidoethyl) esters, disodium salts</t>
  </si>
  <si>
    <t>1,2-Benzenedicarboxylic acid, 1,2-bis(2-ethylhexyl) ester, chlorinated</t>
  </si>
  <si>
    <t>Benzeneacetaldehyde, reaction products with pentanal</t>
  </si>
  <si>
    <t>Benzene, 1,4-bis(1-methylethyl)-, oxidized, by-products from</t>
  </si>
  <si>
    <t>Sulfuric acid, reaction products with anthra[2,1,9-def:6,5,10-d'e'f']diisoquinoline-1,3,8,10(2H,9H)-tetrone, by-products from</t>
  </si>
  <si>
    <t>Aluminum, 9-(2-carboxyphenyl)-3,6-bis(diethylamino)xanthylium benzoate complexes</t>
  </si>
  <si>
    <t>Aluminum gallium magnesium oxide ((Al,Ga)2MgO4), manganese-doped</t>
  </si>
  <si>
    <t>Turpentine, oil, polymer with formaldehyde and phenol</t>
  </si>
  <si>
    <t>Tall-oil pitch, calcium salt</t>
  </si>
  <si>
    <t>Tall oil, polymer with dipentaerythritol, fumaric acid, pentaerythritol, phthalic anhydride and trimethylolethane</t>
  </si>
  <si>
    <t>Tall oil, polymer with dipentaerythritol, maleic anhydride, pentaerythritol and phthalic anhydride</t>
  </si>
  <si>
    <t>Tall oil, polymer with diethylene glycol, isophthalic acid and terephthalic acid</t>
  </si>
  <si>
    <t>Sulfonic acids, petroleum, calcium salts, overbased</t>
  </si>
  <si>
    <t>Soybean oil, polymer with glycerol, phthalic anhydride, tung oil and vinyltoluene</t>
  </si>
  <si>
    <t>Soybean oil, polymer with glycerol, phthalic anhydride, styrene and tung oil</t>
  </si>
  <si>
    <t>Distillates (petroleum), steam-cracked, C5-18 cracked fraction, polymd., sulfur-crosslinked</t>
  </si>
  <si>
    <t>Siloxanes and Silicones, di-Me, 3-hydroxypropyl Me, ethers with polyethylene glycol mono-Me ether</t>
  </si>
  <si>
    <t>Siloxanes and Silicones, 3-cyanopropyl Me, di-Me, Me hydrogen</t>
  </si>
  <si>
    <t>Siloxanes and Silicones, 3-cyanopropyl Me, di-Me, 3-hydroxypropyl Me, ethers with polyethylene glycol mono-Me ether</t>
  </si>
  <si>
    <t>Siloxanes and Silicones, 3-cyanopropyl Me, di-Me</t>
  </si>
  <si>
    <t>Safflower oil, Me ester</t>
  </si>
  <si>
    <t>Rosin, polymer with isophthalic acid, soybean oil, terephthalic acid and trimethylolethane</t>
  </si>
  <si>
    <t>Rosin, polymer with bisphenol A, formaldehyde, glycerol, phthalic anhydride and soybean oil</t>
  </si>
  <si>
    <t>Rosin, polymd., maleated, polymer with pentaerythritol</t>
  </si>
  <si>
    <t>Resin acids and Rosin acids, esters with glycerol, polymers with tung oil</t>
  </si>
  <si>
    <t>Resin acids and Rosin acids, esters with glycerol, polymers with tert-butylphenol, formaldehyde, linseed oil and tung oil</t>
  </si>
  <si>
    <t>Hydrocarbon waxes (petroleum), microcryst., chlorinated, reaction products with naphthalene</t>
  </si>
  <si>
    <t>Hydrocarbon waxes (petroleum), microcryst., chlorinated</t>
  </si>
  <si>
    <t>Paraffin waxes and Hydrocarbon waxes, chloro, reaction products with naphthalene</t>
  </si>
  <si>
    <t>Linseed oil, polymer with formaldehyde, phenol and rosin</t>
  </si>
  <si>
    <t>Linseed oil, polymer with bisphenol A, epichlorohydrin, pentaerythritol and tung oil</t>
  </si>
  <si>
    <t>Linseed oil, polymer with benzoic acid, chlorendic anhydride, trimethylolethane and tung oil</t>
  </si>
  <si>
    <t>Glycerides, mixed coco, palm, palm kernel and soya, hydrogenated</t>
  </si>
  <si>
    <t>Glycerides, mixed coco, palm, palm kernel and soya mono- and di-, hydrogenated</t>
  </si>
  <si>
    <t>Glycerides, mixed coco and soya mono- and di-, esters with propylene glycol</t>
  </si>
  <si>
    <t>Fusel oil, acetate</t>
  </si>
  <si>
    <t>Fatty acids, wheat germ-oil</t>
  </si>
  <si>
    <t>Fatty acids, tallow, polymers with isophthalic acid, neopentyl glycol and trimethylolpropane</t>
  </si>
  <si>
    <t>Fatty acids, tall-oil, polymers with isophthalic acid, tall oil and trimethylolpropane</t>
  </si>
  <si>
    <t>Fatty acids, tall-oil, Me esters, reaction products with sulfurized lard oil</t>
  </si>
  <si>
    <t>Fatty acids, soya, polymers with acrylonitrile, crotonic acid, 2-ethylhexyl acrylate, Me methacrylate, pentaerythritol, phthalic anhydride and styrene</t>
  </si>
  <si>
    <t>Fatty acids, mixed coco and tallow, sodium salts</t>
  </si>
  <si>
    <t>Fatty acids, fish-oil, hydrogenated</t>
  </si>
  <si>
    <t>Fatty acids, dehydrated castor-oil, polymers with isophthalic acid, tall oil, tall-oil fatty acids and trimethylolpropane</t>
  </si>
  <si>
    <t>Fatty acids, dehydrated castor-oil, polymers with dehydrated castor oil, glycerol, phthalic anhydride and soybean oil</t>
  </si>
  <si>
    <t>Cashew, nutshell liq., polymer with butadiene and styrene</t>
  </si>
  <si>
    <t>Poly(oxy-1,2-ethanediyl), .omega.-hydroxy-.omega.'-(sulfooxy)-.alpha.,.alpha.'-(iminodi-2,1-ethanediyl)bis-, N-tallow alkyl derivs., monoammonium salts</t>
  </si>
  <si>
    <t>Poly(oxy-1,2-ethanediyl), .alpha.,.alpha.'-(iminodi-2,1-ethanediyl)bis[.omega.-(sulfooxy)-, N-soya alkyl derivs., diammonium salts</t>
  </si>
  <si>
    <t>Amides, from 2-[(2-aminoethyl)amino]ethanol and C18-unsatd. fatty acid dimers</t>
  </si>
  <si>
    <t>Terpenes and Terpenoids, caraway-oil</t>
  </si>
  <si>
    <t>Terpenes and Terpenoids, sour orange-oil</t>
  </si>
  <si>
    <t>Terpenes and Terpenoids, bergamot-oil</t>
  </si>
  <si>
    <t>Terpenes and Terpenoids, anise-oil</t>
  </si>
  <si>
    <t>Resins, oleo-, paprika</t>
  </si>
  <si>
    <t>Oils, xeranthemia</t>
  </si>
  <si>
    <t>Oils, wintergreen</t>
  </si>
  <si>
    <t>Oils, wheat</t>
  </si>
  <si>
    <t>Oils, watercress</t>
  </si>
  <si>
    <t>Terpenes and Terpenoids, lime-oil</t>
  </si>
  <si>
    <t>Waxes and Waxy substances, ouricury</t>
  </si>
  <si>
    <t>Turpentine, Venice, sulfurized, hexachlororhodate</t>
  </si>
  <si>
    <t>Turpentine, Venice, sulfurized</t>
  </si>
  <si>
    <t>Turpentine, oil, polymd.</t>
  </si>
  <si>
    <t>Turpentine, oil, oxidized</t>
  </si>
  <si>
    <t>Terpenes and Terpenoids, vetiver-oil</t>
  </si>
  <si>
    <t>Terpenes and Terpenoids, thyme-oil</t>
  </si>
  <si>
    <t>Terpenes and Terpenoids, sinpine</t>
  </si>
  <si>
    <t>Terpenes and Terpenoids, rosemary-oil</t>
  </si>
  <si>
    <t>Terpenes and Terpenoids, petitgrain-oil</t>
  </si>
  <si>
    <t>Terpenes and Terpenoids, pennyroyal-oil</t>
  </si>
  <si>
    <t>Terpenes and Terpenoids, nutmeg-oil</t>
  </si>
  <si>
    <t>Terpenes and Terpenoids, mixed grapefruit-oil and shaddock-oil</t>
  </si>
  <si>
    <t>Terpenes and Terpenoids, mixed sour and sweet orange-oil</t>
  </si>
  <si>
    <t>Fatty acids, coco, Me esters, compds. with diethanolamine</t>
  </si>
  <si>
    <t>Oils, palmarosa, formylated</t>
  </si>
  <si>
    <t>Oils, rosemary, terpene-free</t>
  </si>
  <si>
    <t>Oils, sandalwood, acetylated</t>
  </si>
  <si>
    <t>Oils, Schinus molle</t>
  </si>
  <si>
    <t>Oils, Fucus vesiculosus</t>
  </si>
  <si>
    <t>Oils, sweet birch</t>
  </si>
  <si>
    <t>Oils, St.-John's-wort</t>
  </si>
  <si>
    <t>Oils, spinach</t>
  </si>
  <si>
    <t>Oils, spike, acetylated, terpene-free</t>
  </si>
  <si>
    <t>Oils, spearmint, terpene-free</t>
  </si>
  <si>
    <t>Oils, shallot</t>
  </si>
  <si>
    <t>Oils, Thujopsis dolabrata</t>
  </si>
  <si>
    <t>Pitch, vegetable-oil</t>
  </si>
  <si>
    <t>Oils, Tropaeolum majus</t>
  </si>
  <si>
    <t>Oils, treemoss, resinoid</t>
  </si>
  <si>
    <t>Oils, tomato leaf</t>
  </si>
  <si>
    <t>Oils, tomato</t>
  </si>
  <si>
    <t>Oils, thyme, acetylated</t>
  </si>
  <si>
    <t>Oils, Thuja plicata</t>
  </si>
  <si>
    <t>Oils, vetiver, acetylated</t>
  </si>
  <si>
    <t>Terpenes and Terpenoids, lemon-oil</t>
  </si>
  <si>
    <t>Terpenes and Terpenoids, grapefruit-oil</t>
  </si>
  <si>
    <t>Terpenes and Terpenoids, geranium-oil</t>
  </si>
  <si>
    <t>Terpenes and Terpenoids, eucalyptus-oil</t>
  </si>
  <si>
    <t>Terpenes and Terpenoids, clove-oil</t>
  </si>
  <si>
    <t>Terpenes and Terpenoids, cassia-oil</t>
  </si>
  <si>
    <t>Isooctanol, reaction products with phosphorus oxide (P2O5) and polyethylene glycol monotridecyl ether</t>
  </si>
  <si>
    <t>Oxirane, 2-(chloromethyl)-, polymer with oxirane, reaction products with ammonia, sulfate (salt)</t>
  </si>
  <si>
    <t>9-Octadecenoic acid (9Z)-, dimer, polymer with formaldehyde-phenol polymer glycidyl ether</t>
  </si>
  <si>
    <t>9,12-Octadecadienoic acid (9Z,12Z)-, dimer, polymer with N1-(2-aminoethyl)-1,2-ethanediamine, 2-(chloromethyl)oxirane and 4,4'-(1-methylethylidene)bis[phenol], reaction products with 2,4,6-tris[2-(dimethylamino)ethyl]phenol, acetate (salt)</t>
  </si>
  <si>
    <t>Phenol, polypropene derivs.</t>
  </si>
  <si>
    <t>Phenol, 4,4'-(1-methylethylidene)bis-, polymer with 2-(chloromethyl)oxirane, 2-butoxyethyl ether</t>
  </si>
  <si>
    <t>Phenol, 4,4'-(1-methylethylidene)bis-, polymer with 2-(chloromethyl)oxirane, 2-butoxyethyl butyl ether</t>
  </si>
  <si>
    <t>Poly(oxy-1,2-ethanediyl), .alpha.-(1-oxotetradecyl)-.omega.-hydroxy-, C12-15-alkyl ethers</t>
  </si>
  <si>
    <t>Poly(oxy-1,2-ethanediyl), .alpha.-(1-oxodecyl)-.omega.-hydroxy-, C12-15-alkyl ethers</t>
  </si>
  <si>
    <t>Poly(oxy-1,2-ethanediyl), .alpha.-(nonylsulfophenyl)-.omega.-hydroxy-, branched</t>
  </si>
  <si>
    <t>1-Propene, polymer with ethene, oxidized</t>
  </si>
  <si>
    <t>Poly[oxy(methyl-1,2-ethanediyl)], .alpha.-hydro-.omega.-hydroxy-, polymer with 1,3-diisocyanatomethylbenzene, tetraethylenepentamine-terminated</t>
  </si>
  <si>
    <t>Poly(oxy-1,2-ethanediyl), .alpha.-(1,1,3,3-tetramethylbutyl)-.omega.-hydroxy-, reaction products with polyethylene and potassium hydroxide</t>
  </si>
  <si>
    <t>Sulfamic acid, reaction products with polyethylene-polypropylene glycol</t>
  </si>
  <si>
    <t>Starch, reaction products with epichlorohydrin, ester with thioperoxydicarbonic acid ([(HO)C(S)]2S2)</t>
  </si>
  <si>
    <t>2-Propenoic acid, 2-methyl-, polymer with butyl 2-propenoate, ethenylbenzene and methyl 2-methyl-2-propenoate, zinc complex</t>
  </si>
  <si>
    <t>2-Propenoic acid, 2-methyl-, polymer with butyl 2-propenoate and ethyl 2-propenoate, reaction products with 2-(dimethylamino)ethanol</t>
  </si>
  <si>
    <t>2-Propenoic acid, 2-methyl-, 1,1'-[2-ethyl-2-[[(2-methyl-1-oxo-2-propen-1-yl)oxy]methyl]-1,3-propanediyl] ester, polymer with ethenylbenzene, reaction products with 2-(dimethylamino)ethanol</t>
  </si>
  <si>
    <t>2-Propenoic acid, 2-methyl-, 1,1'-[2-ethyl-2-[[(2-methyl-1-oxo-2-propen-1-yl)oxy]methyl]-1,3-propanediyl] ester, polymer with ethenylbenzene, chloromethylated</t>
  </si>
  <si>
    <t>2-Propenoic acid, 2-methyl-, 1,1'-(1,2-ethanediyl) ester, polymer with diethenylbenzene, ethenylbenzene and ethenylethylbenzene, chloromethylated</t>
  </si>
  <si>
    <t>2-Propenoic acid, polymer with 1,3-butadiene and 2-propenenitrile, 3-carboxy-1-cyano-1-methylpropyl-terminated, 2-hydroxy-3-[(1-oxo-2-propen-1-yl)oxy]propyl ester</t>
  </si>
  <si>
    <t>2-Propenoic acid, polymer with 1,3-butadiene and 2-propenenitrile, 3-carboxy-1-cyano-1-methylpropyl-terminated</t>
  </si>
  <si>
    <t>2-Propenoic acid, methyl ester, homopolymer, hydrolyzed</t>
  </si>
  <si>
    <t>2-Propenoic acid, homopolymer, sulfurized</t>
  </si>
  <si>
    <t>2-Propenenitrile, polymer with 1,3-butadiene, 3-carboxy-1-cyano-1-methylpropyl-terminated, 2-hydroxy-3-[(1-oxo-2-propen-1-yl)oxy]propyl ester</t>
  </si>
  <si>
    <t>2-Propenenitrile, polymer with 1,3-butadiene, 3-carboxy-1-cyano-1-methylpropyl-terminated</t>
  </si>
  <si>
    <t>Sulfurous acid, sodium salt (1:1), reaction products with polyethylene glycol monotridecyl ether and succinic anhydride</t>
  </si>
  <si>
    <t>Sulfamic acid, reaction products with polyethylenimine</t>
  </si>
  <si>
    <t>Sulfamic acid, reaction products with formaldehyde and polyethylenimine</t>
  </si>
  <si>
    <t>2-Propenoic acid, ethyl ester, polymer with methylated ethylenediamine</t>
  </si>
  <si>
    <t>Poly[oxy(methyl-1,2-ethanediyl)], .alpha.-(nonylphenyl)-.omega.-hydroxy-, branched</t>
  </si>
  <si>
    <t>Poly(oxy-1,2-ethanediyl), .alpha.-sulfo-.omega.-(dinonylphenoxy)-, branched, sodium salt</t>
  </si>
  <si>
    <t>Poly(oxy-1,2-ethanediyl), .alpha.-sulfo-.omega.-(nonylphenoxy)-, branched, sodium salt</t>
  </si>
  <si>
    <t>Poly(oxy-1,2-ethanediyl), .alpha.-sulfo-.omega.-hydroxy-, C12-14-alkyl ethers, sodium salts</t>
  </si>
  <si>
    <t>Poly(oxy-1,2-ethanediyl), .alpha.-sulfo-.omega.-(dinonylsulfophenoxy)-, branched, disodium salt</t>
  </si>
  <si>
    <t>Poly(oxy-1,2-ethanediyl), .alpha.-sulfo-.omega.-(dinonylsulfophenoxy)-, branched, diammonium salt</t>
  </si>
  <si>
    <t>Poly(oxy-1,2-ethanediyl), .alpha.-sulfo-.omega.-(dinonylsulfophenoxy)-, branched</t>
  </si>
  <si>
    <t>Poly(oxy-1,2-ethanediyl), .alpha.-sulfo-.omega.-(dinonylphenoxy)-, branched</t>
  </si>
  <si>
    <t>Poly(oxy-1,2-ethanediyl), .alpha.-sulfo-.omega.-(nonylphenoxy)-, branched</t>
  </si>
  <si>
    <t>Poly(oxy-1,2-ethanediyl), .alpha.-sulfo-.omega.-(dinonylphenoxy)-, branched, ammonium salt</t>
  </si>
  <si>
    <t>Poly(oxy-1,2-ethanediyl), .alpha.-sulfo-.omega.-hydroxy-, C13-17-branched alkyl ethers, ammonium salts</t>
  </si>
  <si>
    <t>Poly(oxy-1,2-ethanediyl), .alpha.-sulfo-.omega.-hydroxy-, C11-15-branched alkyl ethers, ammonium salts</t>
  </si>
  <si>
    <t>Poly(oxy-1,2-ethanediyl), .alpha.-sulfo-.omega.-hydroxy-, C8-10-alkyl ethers, ammonium salts</t>
  </si>
  <si>
    <t>Poly(oxy-1,2-ethanediyl), .alpha.-phosphono-.omega.-(pentadecyloxy)-, branched</t>
  </si>
  <si>
    <t>Poly(oxy-1,2-ethanediyl), .alpha.,.alpha.'-phosphinicobis[.omega.-(pentadecyloxy)-, branched</t>
  </si>
  <si>
    <t>Poly(oxy-1,2-ethanediyl), .alpha.,.alpha.'-phosphinicobis[.omega.-(tridecyloxy)-, branched</t>
  </si>
  <si>
    <t>Poly(oxy-1,2-ethanediyl), .alpha.-(1-oxooctadecyl)-.omega.-hydroxy-, C11-15-alkyl ethers</t>
  </si>
  <si>
    <t>Poly(oxy-1,2-ethanediyl), .alpha.-(dinonylsulfophenyl)-.omega.-hydroxy-, branched, sodium salt</t>
  </si>
  <si>
    <t>Poly(oxy-1,2-ethanediyl), .alpha.-(dinonylsulfophenyl)-.omega.-hydroxy-, branched, ammonium salt</t>
  </si>
  <si>
    <t>Poly(oxy-1,2-ethanediyl), .alpha.-(dinonylsulfophenyl)-.omega.-hydroxy-, branched</t>
  </si>
  <si>
    <t>Poly(oxy-1,2-ethanediyl), .alpha.-(dinonylphenyl)-.omega.-hydroxy-, branched</t>
  </si>
  <si>
    <t>Poly(oxy-1,2-ethanediyl), .alpha.-(carboxymethyl)-.omega.-(pentadecyloxy)-, branched, sodium salt</t>
  </si>
  <si>
    <t>Poly(oxy-1,2-ethanediyl), .alpha.-(carboxymethyl)-.omega.-(tridecyloxy)-, branched, sodium salt</t>
  </si>
  <si>
    <t>3,6,9,12,15-Pentaoxaheptadecanoic acid, 17-(pentadecyloxy)-, branched, sodium salt</t>
  </si>
  <si>
    <t>Oxirane, 2-methyl-, polymer with oxirane, ether with .beta.-D-fructofuranosyl .alpha.-D-glucopyranoside, reaction products with TDI</t>
  </si>
  <si>
    <t>Oxirane, 2-methyl-, polymer with oxirane, ether with .beta.-D-fructofuranosyl .alpha.-D-glucopyranoside, reaction products with 1,3-bis(3-isocyanatomethylphenyl)-1,3-diazetidine-2,4-dione and 1,3,5-tris(3-isocyanatomethylphenyl)-1,3,5-triazine-2,4,6(1H,3H,5H)-trione</t>
  </si>
  <si>
    <t>Soybean oil, polymer with glycerol, isophthalic acid, terephthalic acid and trimethylolethane</t>
  </si>
  <si>
    <t>Soybean oil, polymer with dipentaerythritol, isophthalic acid, pentaerythritol, TDI and terephthalic acid</t>
  </si>
  <si>
    <t>Soybean oil, polymer with dipentaerythritol, glycerol, pentaerythritol, phthalic anhydride and TDI</t>
  </si>
  <si>
    <t>Soybean oil, polymd., polymer with pentaerythritol and phthalic anhydride</t>
  </si>
  <si>
    <t>Soybean oil, hydrated</t>
  </si>
  <si>
    <t>Soybean oil, deodorizer distillate</t>
  </si>
  <si>
    <t>Soybean oil, break material</t>
  </si>
  <si>
    <t>Safflower oil, polymer with phthalic anhydride, styrene and trimethylolethane</t>
  </si>
  <si>
    <t>Rosin, polymer with p-tert-butylphenol, formaldehyde, glycerol, phthalic anhydride, soybean oil and tung oil</t>
  </si>
  <si>
    <t>Rosin, polymer with acrylic acid, hydrogenated rosin and pentaerythritol</t>
  </si>
  <si>
    <t>Rosin, maleated, polymer with formaldehyde, (1,1,3,3-tetramethylbutyl)phenol and tripentaerythritol</t>
  </si>
  <si>
    <t>Rosin, low-boiling fraction</t>
  </si>
  <si>
    <t>Resin acids and Rosin acids, polymd., compds. with coco alkylamines</t>
  </si>
  <si>
    <t>Quaternary ammonium compounds, N-(2-hydroxypropyl)-N,N',N',N'-tetramethyl-N-tallow alkyltrimethylenedi-, dichlorides</t>
  </si>
  <si>
    <t>Quaternary ammonium compounds, dimethylditallow alkyl, chlorides</t>
  </si>
  <si>
    <t>1-Propanaminium, 3-[(3-aminopropyl)amino]-N,N,N-trimethyl-, N-(C18-unsatd. and C18-unsatd. dimer acyl) derivs., Me sulfates</t>
  </si>
  <si>
    <t>Quaternary ammonium compounds, coco alkylbis(hydroxyethyl)methyl, nitrites (salts)</t>
  </si>
  <si>
    <t>Oils, walnut, conjugated, polymers with p-tert-butylphenol, formaldehyde, maleic anhydride, pentaerythritol, rosin and tung oil</t>
  </si>
  <si>
    <t>Oils, mustard, iso-Bu esters</t>
  </si>
  <si>
    <t>Fats and Glyceridic oils, menhaden, polymers with pentaerythritol, phthalic anhydride, soybean oil and 2,4-TDI</t>
  </si>
  <si>
    <t>Linseed oil, epoxidized, polymer with acrylic acid</t>
  </si>
  <si>
    <t>Linseed oil, polymer with pentaerythritol, rosin and tung oil</t>
  </si>
  <si>
    <t>Linseed oil, polymer with isophthalic acid, pentaerythritol and TDI</t>
  </si>
  <si>
    <t>Linseed oil, polymer with glycerol, isophthalic acid, terephthalic acid and trimethylolpropane</t>
  </si>
  <si>
    <t>Linseed oil, polymer with glycerol, isophthalic acid, terephthalic acid and trimethylolethane</t>
  </si>
  <si>
    <t>Linseed oil, polymer with benzoic acid, isophthalic acid, terephthalic acid, trimethylolethane and tung oil</t>
  </si>
  <si>
    <t>Naphtha (petroleum), light, sweetened</t>
  </si>
  <si>
    <t>Gases (petroleum), C2-4, sweetened</t>
  </si>
  <si>
    <t>Gases (petroleum), catalytic cracking</t>
  </si>
  <si>
    <t>Glycerides, tallow mono- and di-, ethoxylated propoxylated</t>
  </si>
  <si>
    <t>Fuel gases, refinery, unsweetened</t>
  </si>
  <si>
    <t>Fuel gases, refinery, sweetened</t>
  </si>
  <si>
    <t>Fatty acids, vegetable-oil, polymers with ethylene glycol, glycerol, pentaerythritol and phthalic anhydride</t>
  </si>
  <si>
    <t>Fatty acids, vegetable-oil, polymers with benzoic acid, isophthalic acid, trimellitic anhydride and trimethylolethane</t>
  </si>
  <si>
    <t>Fatty acids, vegetable-oil, polymers with acrylonitrile, Me methacrylate, pentaerythritol, phthalic anhydride, trimethylolethane and vinyltoluene</t>
  </si>
  <si>
    <t>Fatty acids, vegetable-oil, compds. with triethanolamine</t>
  </si>
  <si>
    <t>Fatty acids, vegetable-oil, compds. with ethanolamine</t>
  </si>
  <si>
    <t>Tallow, Bu ester</t>
  </si>
  <si>
    <t>Fatty acids, tall-oil, polymers with glycerol, pentaerythritol, Ph Pr siloxanes and phthalic anhydride</t>
  </si>
  <si>
    <t>Fatty acids, C18-unsatd., dimers, polymers with linseed oil, pentaerythritol, phthalic anhydride, rosin and tall-oil fatty acids</t>
  </si>
  <si>
    <t>Fatty acids, C18-unsatd., dimers, polymers with glycerol, phthalic anhydride and safflower oil</t>
  </si>
  <si>
    <t>Fatty acids, C18-unsatd., dimers, polymers with ethylene glycol, phthalic anhydride, propylene glycol and trimethylolethane</t>
  </si>
  <si>
    <t>Fatty acids, C18-unsatd., dimers, polymers with ethylene glycol and trimethylolethane</t>
  </si>
  <si>
    <t>Fatty acids, C18-unsatd., dimers, polymers with acrylic acid and epichlorohydrin</t>
  </si>
  <si>
    <t>Fatty acids, C18-unsatd., dimers, polymd.</t>
  </si>
  <si>
    <t>Fatty acids, cottonseed-oil, polymers with dehydrated castor-oil fatty acids, pentaerythritol and phthalic anhydride</t>
  </si>
  <si>
    <t>Fatty acids, coco, hydrogenated</t>
  </si>
  <si>
    <t>Fatty acids, coco, esters with 2-mercaptoethanol</t>
  </si>
  <si>
    <t>Fatty acids, castor-oil, Me esters, hydrogenated</t>
  </si>
  <si>
    <t>Castor oil, polymer with tricresyl phosphate</t>
  </si>
  <si>
    <t>Castor oil, polymer with 2-hydroxyethyl methacrylate, methacrylic acid and styrene</t>
  </si>
  <si>
    <t>Cashew, nutshell liq., polymer with coal tar, formaldehyde and hexamethylenetetramine</t>
  </si>
  <si>
    <t>Tar acids, cresylic, polymers with acrylonitrile, cashew nutshell liq., hexamethylenetetramine, sulfur, sulfuric acid and zinc oxide</t>
  </si>
  <si>
    <t>Fatty acids, C10-18-neo-</t>
  </si>
  <si>
    <t>Amides, from diethylenetriamine, tall-oil fatty acids and triethylenetetramine</t>
  </si>
  <si>
    <t>Amides, coco, N-[2-[bis(2-hydroxyethyl)amino]-2-oxoethyl]-N-methyl</t>
  </si>
  <si>
    <t>Nonene, hydroformylation products</t>
  </si>
  <si>
    <t>Octene, hydroformylation products, low-boiling</t>
  </si>
  <si>
    <t>Pentene, hydroformylation products, low-boiling</t>
  </si>
  <si>
    <t>Deoxyribonucleic acids, salmon sperm</t>
  </si>
  <si>
    <t>Terpenes and Terpenoids, turpentine-oil residues</t>
  </si>
  <si>
    <t>Sunflower meal</t>
  </si>
  <si>
    <t>Sulfonic acids, C14-18-alkane hydroxy and C12-20-alkapolyene and C14-18-alkene and C12-20-alkene hydroxy, sodium salts</t>
  </si>
  <si>
    <t>Sulfonic acids, C14-18-alkane hydroxy and C12-20-alkapolyene and C14-18-alkene and C12-20-alkene hydroxy</t>
  </si>
  <si>
    <t>Polysulfides, di-tert-Bu</t>
  </si>
  <si>
    <t>Imidazolium compounds, 2-(C15 and C17-unsatd. alkyl)-1-[2-(C16 and C18-unsatd. amido)ethyl]-1-ethyl-4,5-dihydro, Et sulfates</t>
  </si>
  <si>
    <t>Glycerides, C8-18 and C16-18-unsatd., reaction products with dodecylbenzene manufg. wastes, bisulfited, sodium salts</t>
  </si>
  <si>
    <t>Globulins, cucurbit seed</t>
  </si>
  <si>
    <t>Fatty acids, vegetable-oil, polymd., unreacted fraction</t>
  </si>
  <si>
    <t>Fatty acids, C18-unsatd., trimers</t>
  </si>
  <si>
    <t>Fatty acids, C18-unsatd., dimers, esters with triethanolamine</t>
  </si>
  <si>
    <t>1,3-Propanediol, 2,2-bis(hydroxymethyl)-, tetra-C4-9 carboxylates</t>
  </si>
  <si>
    <t>Fatty acids, C14-16, palmitic acid distillate residues</t>
  </si>
  <si>
    <t>Fatty acids, coco, light fractions</t>
  </si>
  <si>
    <t>Fatty acids, coco, heavy fractions</t>
  </si>
  <si>
    <t>Fatty acids, C12-18, Me esters</t>
  </si>
  <si>
    <t>Fatty acids, C6-10, Me esters</t>
  </si>
  <si>
    <t>1,3-Propanediol, 2,2'-[oxybis(methylene)]bis[2-(hydroxymethyl)-, hexa-C4-9 carboxylates</t>
  </si>
  <si>
    <t>Fatty acids, C18 and C18-unsatd., Me esters</t>
  </si>
  <si>
    <t>Fatty acids, C16-20 and C16-18-unsatd., Me esters</t>
  </si>
  <si>
    <t>Fatty acids, C12-18 and C18-unsatd., diesters with 4,8,12,16,20-pentaoxatricosene-1,2,6,10,14,18,22,23-octol</t>
  </si>
  <si>
    <t>Fatty acids, C16-20 and C18-unsatd.</t>
  </si>
  <si>
    <t>Fatty acids, C14-18-branched and linear</t>
  </si>
  <si>
    <t>Fatty acids, C16-20</t>
  </si>
  <si>
    <t>Fatty acids, C8-10</t>
  </si>
  <si>
    <t>Fatty acids, C6-10</t>
  </si>
  <si>
    <t>Oils, peppermint, acetylated</t>
  </si>
  <si>
    <t>Oils, black pepper, terpene-free</t>
  </si>
  <si>
    <t>Oils, patchouli, oxalates</t>
  </si>
  <si>
    <t>Oils, parsnip</t>
  </si>
  <si>
    <t>Oils, maple</t>
  </si>
  <si>
    <t>Oils, mandarin, terpene-free</t>
  </si>
  <si>
    <t>Oils, magnolia</t>
  </si>
  <si>
    <t>Oils, mint, Mentha arvensis piperascens</t>
  </si>
  <si>
    <t>Oils, mixed grapefruit and shaddock, terpene-free</t>
  </si>
  <si>
    <t>Oils, mint, Mentha citrata, acetals</t>
  </si>
  <si>
    <t>Oils, mint, Mentha citrata</t>
  </si>
  <si>
    <t>Oils, mint, Mentha arvensis piperascens, terpene-free</t>
  </si>
  <si>
    <t>Oils, mushroom</t>
  </si>
  <si>
    <t>Oils, Narcissus poeticus</t>
  </si>
  <si>
    <t>Oils, oakmoss</t>
  </si>
  <si>
    <t>Oils, Ocotea pretiosa</t>
  </si>
  <si>
    <t>Oils, orange, sweet, psoralen-free</t>
  </si>
  <si>
    <t>Oils, orange, sweet, de-oiled</t>
  </si>
  <si>
    <t>Oils, Osmanthus fragrans</t>
  </si>
  <si>
    <t>Oils, reseda</t>
  </si>
  <si>
    <t>Oils, privet</t>
  </si>
  <si>
    <t>Oils, poplar leaf-bud</t>
  </si>
  <si>
    <t>Oils, pine, sulfurized</t>
  </si>
  <si>
    <t>Oils, pine, polymd.</t>
  </si>
  <si>
    <t>Oils, ho-sho, acetates</t>
  </si>
  <si>
    <t>Oils, horehound</t>
  </si>
  <si>
    <t>Oils, Ilex paraguayensis</t>
  </si>
  <si>
    <t>Oils, karo-karounde</t>
  </si>
  <si>
    <t>Oils, Juniperus phoenicea</t>
  </si>
  <si>
    <t>Oils, lavandin, acetylated</t>
  </si>
  <si>
    <t>Oils, lilac</t>
  </si>
  <si>
    <t>Oils, Liatris odoratissima, coumarin-free</t>
  </si>
  <si>
    <t>Oils, lemon, psoralen-free</t>
  </si>
  <si>
    <t>Oils, lemon, pectin-free</t>
  </si>
  <si>
    <t>Oils, lemongrass, acetylated, hydrogenated</t>
  </si>
  <si>
    <t>Oils, lavender, terpene-free</t>
  </si>
  <si>
    <t>Oils, lily</t>
  </si>
  <si>
    <t>Oils, lime, terpene-free</t>
  </si>
  <si>
    <t>Oils, lime, psoralen-free</t>
  </si>
  <si>
    <t>Oils, lily-of-the-valley</t>
  </si>
  <si>
    <t>Oils, linden</t>
  </si>
  <si>
    <t>Oils, mint, Mentha aquatica</t>
  </si>
  <si>
    <t>Oils, maple-bark</t>
  </si>
  <si>
    <t>Balsams, copaiba, sulfurized</t>
  </si>
  <si>
    <t>Balsams, copaiba, polymd.</t>
  </si>
  <si>
    <t>Oils, bran</t>
  </si>
  <si>
    <t>Oils, caraway, terpene-free</t>
  </si>
  <si>
    <t>Oils, camphor, mixed with Ocotea pretiosa oil, hydrogenated</t>
  </si>
  <si>
    <t>Oils, camellia</t>
  </si>
  <si>
    <t>Oils, Buxus sempervirens</t>
  </si>
  <si>
    <t>Oils, cedarwood, oxidized</t>
  </si>
  <si>
    <t>Oils, Centaurea cyanus</t>
  </si>
  <si>
    <t>Oils, cedrela wood</t>
  </si>
  <si>
    <t>Oxirane, 2-methyl-, polymer with oxirane, mono-C10-16-alkyl ethers, phosphates, potassium salts</t>
  </si>
  <si>
    <t>Oxirane, 2-methyl-, polymer with oxirane, mono-C10-16-alkyl ethers, phosphates, sodium salts</t>
  </si>
  <si>
    <t>Oxirane, 2-methyl-, polymer with oxirane, mono(nonylphenyl) ether, branched</t>
  </si>
  <si>
    <t>2-Oxepanone, polymer with 1,1'-methylenebis[4-isocyanatobenzene] and oxybis[propanol], isocyanate-terminated</t>
  </si>
  <si>
    <t>Hexanedioic acid, polymer with 1,1'-methylenebis[4-isocyanatobenzene] and 2,2'-oxybis[ethanol], isocyanate-terminated</t>
  </si>
  <si>
    <t>Hexanedioic acid, polymer with 1,3-diisocyanatomethylbenzene, 2-ethyl-2-(hydroxymethyl)-1,3-propanediol and 1,3-isobenzofurandione, isocyanate-terminated</t>
  </si>
  <si>
    <t>Hexanedioic acid, polymer with butanedioic acid, 1,2-ethanediol and pentanedioic acid, reaction products with TDI</t>
  </si>
  <si>
    <t>2,5-Furandione, reaction products with propene tetramer</t>
  </si>
  <si>
    <t>Ethene, tetrafluoro-, homopolymer, .alpha.-fluoro-.omega.-(2-hydroxyethyl)-, citrate, reaction products with 1,6-diisocyanatohexane</t>
  </si>
  <si>
    <t>1,3-Butadiene, 2-methyl-, homopolymer, of cis-1,4-configuration, sulfurized</t>
  </si>
  <si>
    <t>Benzenesulfonic acid, mono-C10-16-alkyl derivs., compds. with diethanolamine</t>
  </si>
  <si>
    <t>Benzenesulfonamide, ar-methyl-, polymer with formaldehyde and 1,3,5-triazine-2,4,6-triamine, butylated</t>
  </si>
  <si>
    <t>Benzene, ethenyl-, homopolymer, chloromethylated, reaction products with ammonia</t>
  </si>
  <si>
    <t>Benzene, mono-C10-16-alkyl derivs.</t>
  </si>
  <si>
    <t>1-Aziridineethanol, homopolymer, reaction products with benzyl chloride</t>
  </si>
  <si>
    <t>Ethanol, 2,2',2''-nitrilotris-, compds. with polyethylene glycol mono-C12-18-alkyl ethers phosphates</t>
  </si>
  <si>
    <t>Hexanedioic acid, polymer with 1,3-isobenzofurandione and 1,2-propanediol, diesters with C8-18 and C18-unsatd. fatty acids</t>
  </si>
  <si>
    <t>Hexanedioic acid, polymer with 1,3-butanediol, diesters with C14-18 fatty acids</t>
  </si>
  <si>
    <t>Poly(oxy-1,2-ethanediyl), .alpha.-(3-carboxy-1-oxosulfopropyl)-.omega.-hydroxy-, ethers with lanolin alcs., disodium salts</t>
  </si>
  <si>
    <t>Oxirane, 2-methyl-, polymer with oxirane, mono-C10-12-alkyl ethers, phosphates, potassium salts</t>
  </si>
  <si>
    <t>Poly(oxy-1,2-ethanediyl), .alpha.-hydro-.omega.-hydroxy-, mono-C11-15-branched alkyl ethers, phosphates, potassium salts</t>
  </si>
  <si>
    <t>Poly(oxy-1,2-ethanediyl), .alpha.-sulfo-.omega.-hydroxy-, C10-12-alkyl ethers, ammonium salts</t>
  </si>
  <si>
    <t>Alkenes, C2-3, hydroformylation products, hydrolyzed</t>
  </si>
  <si>
    <t>Castor oil, polymer with acrylonitrile, light arom. petroleum solvent naphtha, linseed oil, Me methacrylate, stearyl methacrylate and vinyltoluene</t>
  </si>
  <si>
    <t>Sulfuric acid, mono-C12-15-alkyl esters, sodium salts</t>
  </si>
  <si>
    <t>Fatty acids, tall-oil, polymers with glycerol, linseed oil, pentaerythritol and TDI</t>
  </si>
  <si>
    <t>Fatty acids, tall-oil, polymers with glycerol, isophthalic acid, linseed oil, pentaerythritol, phthalic anhydride and soybean oil</t>
  </si>
  <si>
    <t>Fatty acids, tall-oil, polymers with epoxidized soybean oil, polyethylene glycol mono(nonylphenyl) ether and trimethylolethane</t>
  </si>
  <si>
    <t>Fatty acids, tall-oil, polymers with dipentaerythritol, ethylene glycol, glycerol, pentaerythritol, phthalic anhydride and tall oil</t>
  </si>
  <si>
    <t>Fatty acids, tall-oil, polymers with p-tert-butylbenzoic acid and epoxidized soybean oil</t>
  </si>
  <si>
    <t>Fatty acids, tall-oil, polymers with bisphenol A, epichlorohydrin and tall-oil resin acid dimers</t>
  </si>
  <si>
    <t>Fatty acids, tall-oil, mixed with oleic acid, sulfated, potassium salts</t>
  </si>
  <si>
    <t>Fatty acids, tall-oil, esters with propylene glycol monooleate</t>
  </si>
  <si>
    <t>Fatty acids, tall-oil, esters with polyethylene glycol mono(nonylphenyl) ether, sulfated</t>
  </si>
  <si>
    <t>Fatty acids, tall-oil, esters with polyethylene glycol mono(nonylphenyl) ether, polymd., oxidized, bisulfited</t>
  </si>
  <si>
    <t>Fatty acids, linseed-oil, calcium salts</t>
  </si>
  <si>
    <t>Fatty acids, lard-oil, Me esters, chlorinated</t>
  </si>
  <si>
    <t>Fatty acids, C18-unsatd., dimers, hydrogenated</t>
  </si>
  <si>
    <t>Fatty acids, C14-18-unsatd., compds. with morpholine</t>
  </si>
  <si>
    <t>Fatty acids, C14-18-unsatd., compds. with isopropanolamine</t>
  </si>
  <si>
    <t>Fatty acids, coco, polymers with adipic acid, glutaric acid, propylene glycol and succinic anhydride</t>
  </si>
  <si>
    <t>Fatty acids, C16-18, lithium salts</t>
  </si>
  <si>
    <t>Fatty acids, C16-22, lithium salts</t>
  </si>
  <si>
    <t>Copals, polymers with maleic anhydride, pentaerythritol, rosin and soybean oil</t>
  </si>
  <si>
    <t>Coconut oil, potassium salt</t>
  </si>
  <si>
    <t>Coconut oil, polymer with phthalic anhydride, styrene and trimethylolethane</t>
  </si>
  <si>
    <t>Coconut oil, polymer with formaldehyde, 6-phenyl-1,3,5-triazine-2,4-diamine, phthalic anhydride, styrene and trimethylolethane</t>
  </si>
  <si>
    <t>Castor oil, polymer with pentaerythritol, phthalic anhydride, soybean oil, styrene and vinyltoluene</t>
  </si>
  <si>
    <t>Castor oil, polymer with glycerol, isophthalic acid and linseed oil</t>
  </si>
  <si>
    <t>Castor oil, polymer with diethylene glycol, phthalic anhydride and trimethylolethane</t>
  </si>
  <si>
    <t>Castor oil, polymer with azelaic acid, glycerol and phthalic anhydride</t>
  </si>
  <si>
    <t>Castor oil, polymer with azelaic acid and glycerol</t>
  </si>
  <si>
    <t>Castor oil, dehydrated, polymd., polymer with tert-butylphenol, formaldehyde, maleic anhydride, pentaerythritol, rosin and tung oil</t>
  </si>
  <si>
    <t>Amines, N,N,N'-trimethyl-N'-tallow alkyltrimethylenedi-</t>
  </si>
  <si>
    <t>Amines, ditallow alkyl</t>
  </si>
  <si>
    <t>Amines, disoya alkyl</t>
  </si>
  <si>
    <t>Amides, tallow, hydrogenated, N,N-bis(hydroxyethyl), ethoxylated</t>
  </si>
  <si>
    <t>Amides, rice-oil, N,N'-(iminodi-2,1-ethanediyl)bis-</t>
  </si>
  <si>
    <t>Amides, linseed-oil, maleated, N,N-di-Et</t>
  </si>
  <si>
    <t>Amides, tallow, hydrogenated, N-(hydroxyethyl)-N,N'-ethylenebis-</t>
  </si>
  <si>
    <t>Amides, C18-unsatd. and C18-unsatd. dimers, N-[3-(C18-unsatd. and C18-unsatd. dimer amido)propyl]-N-(3-methoxypropyl)</t>
  </si>
  <si>
    <t>Amides, C18 and C18-unsatd. and C18-unsatd. dimers, N-(3-aminopropyl)-N-(3-methoxypropyl)</t>
  </si>
  <si>
    <t>Fatty acids, tallow, polymers with isophthalic acid, rosin, terephthalic acid and trimethylolpropane</t>
  </si>
  <si>
    <t>Alkenes, C6-7 .alpha.-</t>
  </si>
  <si>
    <t>Resin acids and Rosin acids, polymd., calcium salts</t>
  </si>
  <si>
    <t>Residues (petroleum), coker scrubber, condensed-ring-arom.-contg.</t>
  </si>
  <si>
    <t>Naphtha (petroleum), unsweetened</t>
  </si>
  <si>
    <t>Naphtha (petroleum), light polymn.</t>
  </si>
  <si>
    <t>Naphtha (petroleum), heavy polymn.</t>
  </si>
  <si>
    <t>Naphtha (petroleum), catalytic cracked light distd.</t>
  </si>
  <si>
    <t>Carboxylic acids, di-, C6-12, compds. with ethanolamine (1:2)</t>
  </si>
  <si>
    <t>Carboxylic acids, di-, C4-11</t>
  </si>
  <si>
    <t>Carboxylic acids, C6-18 and C8-15-di-, hydrogenated</t>
  </si>
  <si>
    <t>Carboxylic acids, C6-18 and C8-15-di-</t>
  </si>
  <si>
    <t>Carboxylic acids, C6-18 and C5-15-di-</t>
  </si>
  <si>
    <t>Carboxylic acids, C1-5</t>
  </si>
  <si>
    <t>Amines, C11-14-tert-alkyl, acetates</t>
  </si>
  <si>
    <t>Alcohols, C6-12, ethoxylated propoxylated</t>
  </si>
  <si>
    <t>Alcohols, C4-5, amino, compds. with oxidized polyethylene</t>
  </si>
  <si>
    <t>Alcohols, C2-20, aluminum salts</t>
  </si>
  <si>
    <t>Extract oils (coal), tar base, collidine fraction</t>
  </si>
  <si>
    <t>Turpentine, oil, formate</t>
  </si>
  <si>
    <t>Turpentine, oil, acetate</t>
  </si>
  <si>
    <t>Tar acids, cresylic, polymers with formaldehyde, phenol and 4-(1,1,3,3-tetramethyl butyl)phenol</t>
  </si>
  <si>
    <t>Soybean oil, polymer with glycerol, isophthalic acid and terephthalic acid</t>
  </si>
  <si>
    <t>Soybean oil, polymer with benzoic acid, phthalic anhydride and trimethylolethane</t>
  </si>
  <si>
    <t>Siloxanes and Silicones, di-Me, [(methylsilylidyne)tris(oxy)]tris-, hydroxy-terminated, ethers with polyethylene-polypropylene glycol mono-Bu ether</t>
  </si>
  <si>
    <t>Siloxanes and Silicones, di-Me, 3-hydroxypropyl Me, ethoxylated propoxylated</t>
  </si>
  <si>
    <t>Siloxanes and Silicones, di-Me, 3-hydroxypropyl Me, ethoxylated</t>
  </si>
  <si>
    <t>Zirconium oxide (ZrO2), lime stablized</t>
  </si>
  <si>
    <t>2,6-Octadienal, 3,7-dimethyl-, reaction products with acetone, by-products from, distn. lights</t>
  </si>
  <si>
    <t>Silanamine, 1,1,1-trimethyl-N-(trimethylsilyl)-, reaction products with ammonia, octamethylcyclotetrasiloxane and silica</t>
  </si>
  <si>
    <t>1-Propanol, 2,3-dibromo-, distn. residues, phosphates, reaction products with epichlorohydrin</t>
  </si>
  <si>
    <t>1-Propanol, 2,3-dibromo-, distn. residues, phosphates</t>
  </si>
  <si>
    <t>1,3-Propanediol, 2-ethyl-2-(hydroxymethyl)-, C5-9 carboxylates</t>
  </si>
  <si>
    <t>Fatty acids, C12-18, triesters with .alpha.,.alpha.',.alpha.''-(nitrilotri-2,1-ethanediyl)tris[.omega.-hydroxypoly(oxy-1,2-ethanediyl)]</t>
  </si>
  <si>
    <t>Phosphoric acid, mixed esters with 2-ethyl-1-hexanol and polyethylene glycol monotridecyl ether, potassium salts</t>
  </si>
  <si>
    <t>Phosphoric acid, mixed esters with 2-ethyl-1-hexanol and polyethylene glycol monotridecyl ether, potassium salts, compds. with triethanolamine</t>
  </si>
  <si>
    <t>Phosphoric acid, mixed esters with 2-ethyl-1-hexanol and polyethylene glycol monotridecyl ether</t>
  </si>
  <si>
    <t>Phosphoric acid, methylphenyl diphenyl ester, brominated</t>
  </si>
  <si>
    <t>Phenol, isopropylated, phosphate (3:1)</t>
  </si>
  <si>
    <t>Phenol, isobutylenated, phosphate (3:1)</t>
  </si>
  <si>
    <t>2,6-Octadien-1-ol, 3,7-dimethyl-, (2Z)-, hydrogenation products, 3,7-dimethyl-6-octen-1-ol-free</t>
  </si>
  <si>
    <t>9-Octadecenoic acid, 12-hydroxy-, (9Z,12R)-, reaction products with N1,N1-dimethyl-1,3-propanediamine, ricinoleates (salts)</t>
  </si>
  <si>
    <t>Octadecanoic acid, hydroxy-, reaction products with N1,N1-dimethyl-1,3-propanediamine, hydroxyoctadecanoates (salts)</t>
  </si>
  <si>
    <t>9-Octadecenoic acid (9Z)-, mixed with lauryl oleate, sulfated, sodium salts</t>
  </si>
  <si>
    <t>Nonanoic acid, reaction products with 5,5-dimethyl-1,3-bis(2-oxiranylmethyl)-2,4-imidazolidinedione and 5,5-dimethyl-3-[2-(2-oxiranylmethoxy)propyl]-1-(2-oxiranylmethyl)-2,4-imidazolidinedione</t>
  </si>
  <si>
    <t>Nonanedioic acid, mixed esters with heptanoic acid and pentaerythritol</t>
  </si>
  <si>
    <t>Nonanedioic acid, mixed esters with butyric acid, heptanoic acid and pentaerythritol</t>
  </si>
  <si>
    <t>L-Methionine, reaction products with propylene glycol</t>
  </si>
  <si>
    <t>4,6,10-Dodecatrien-3-one, 7,11-dimethyl-, cyclized, by-products from, fractionation residues</t>
  </si>
  <si>
    <t>Hexanoic acid, 2-ethyl-, mixed esters with trimethylolpropane and valeric acid</t>
  </si>
  <si>
    <t>1,6-Hexanediol, distn. residues</t>
  </si>
  <si>
    <t>1,6-Hexanediol, distn. overheads</t>
  </si>
  <si>
    <t>Hexanedioic acid, mixed esters with heptanoic acid and pentaerythritol</t>
  </si>
  <si>
    <t>Hexanedioic acid, mixed esters with butyric acid, heptanoic acid and pentaerythritol</t>
  </si>
  <si>
    <t>1,6-Hexanediol, reaction products with ammonia, nonprecursor residue</t>
  </si>
  <si>
    <t>1,6-Hexanediol, reaction products with ammonia, distn. overheads</t>
  </si>
  <si>
    <t>Oils, chamomile, Moroccan</t>
  </si>
  <si>
    <t>Oils, citronella, hydrogenated</t>
  </si>
  <si>
    <t>Oils, citronella, citronellal-free</t>
  </si>
  <si>
    <t>Oils, cinnamon, terpene-free</t>
  </si>
  <si>
    <t>Oils, Chrysanthemum segetum</t>
  </si>
  <si>
    <t>Oils, chestnut</t>
  </si>
  <si>
    <t>Oils, citronella, reaction products with acetone</t>
  </si>
  <si>
    <t>Oils, Elaeagnus angustifolia</t>
  </si>
  <si>
    <t>Oils, Cyperus scariosus</t>
  </si>
  <si>
    <t>Oils, cypress, terpene-free</t>
  </si>
  <si>
    <t>Fats and Glyceridic oils, cravo</t>
  </si>
  <si>
    <t>Cod-liver oil, polymd., oxidized, sulfonated, sodium salts</t>
  </si>
  <si>
    <t>Oils, citronella, reduced</t>
  </si>
  <si>
    <t>Oils, elder, Sambucus nigra</t>
  </si>
  <si>
    <t>Oils, galbanum, terpene-free</t>
  </si>
  <si>
    <t>Oils, fig</t>
  </si>
  <si>
    <t>Oils, eucalyptus, E. citriodora, reaction products with acetone and formic acid</t>
  </si>
  <si>
    <t>Oils, eucalyptus, E. citriodora, reaction products with acetone</t>
  </si>
  <si>
    <t>Oils, Eriocephalus punctulatus</t>
  </si>
  <si>
    <t>Oils, Erica arborea</t>
  </si>
  <si>
    <t>Oils, gardenia</t>
  </si>
  <si>
    <t>Oils, grapefruit, terpene-free</t>
  </si>
  <si>
    <t>Oils, ginger, terpene-free</t>
  </si>
  <si>
    <t>Oils, geranium, terpene-free</t>
  </si>
  <si>
    <t>Oils, geranium, sapond.</t>
  </si>
  <si>
    <t>Oils, geranium, Bourbon, distn. residues</t>
  </si>
  <si>
    <t>Oils, geranium, borated</t>
  </si>
  <si>
    <t>Oils, geranium, acetylated</t>
  </si>
  <si>
    <t>Oils, Hamamelis virginiana</t>
  </si>
  <si>
    <t>Balsams, Canada, sulfurized</t>
  </si>
  <si>
    <t>Balsams, Canada, polymd.</t>
  </si>
  <si>
    <t>Balsams, copaiba, sulfurized, platinum salts</t>
  </si>
  <si>
    <t>Balsams, Tolu, Me esters</t>
  </si>
  <si>
    <t>Balsams, mixed copaiba and Douglas-fir, sulfurized, silver salts</t>
  </si>
  <si>
    <t>Balsams, Douglas-fir, sulfurized, ruthenium salts</t>
  </si>
  <si>
    <t>Balsams, Douglas-fir, sulfurized, rhodium salts</t>
  </si>
  <si>
    <t>Balsams, Douglas-fir, sulfurized, iridium salts</t>
  </si>
  <si>
    <t>Balsams, Douglas-fir, sulfurized</t>
  </si>
  <si>
    <t>Balsams, Douglas-fir, polymd.</t>
  </si>
  <si>
    <t>Civet (secretion)</t>
  </si>
  <si>
    <t>Japan wax, reaction products with tetraethylenepentamine</t>
  </si>
  <si>
    <t>Dammar, sulfurized</t>
  </si>
  <si>
    <t>Dammar, polymd.</t>
  </si>
  <si>
    <t>Civet (secretion), mixed with vegetable oil, ext.</t>
  </si>
  <si>
    <t>Oils, amyris, acetylated</t>
  </si>
  <si>
    <t>Oils, Artemisia vulgaris, terpene-free</t>
  </si>
  <si>
    <t>Oils, angostura</t>
  </si>
  <si>
    <t>Oils, angelica, terpene-free</t>
  </si>
  <si>
    <t>Oils, amyris, terpene-free</t>
  </si>
  <si>
    <t>Oils, Anthoxanthum odoratum</t>
  </si>
  <si>
    <t>Oils, Asperula odorata</t>
  </si>
  <si>
    <t>Oils, Baccharis genistelloides</t>
  </si>
  <si>
    <t>Oils, cedarwood, Atlas, oxidized</t>
  </si>
  <si>
    <t>Oils, bay, terpene-free</t>
  </si>
  <si>
    <t>Oils, orange, sour</t>
  </si>
  <si>
    <t>Oils, orange, sour, acetylated</t>
  </si>
  <si>
    <t>Oils, orange, sour, terpene-free</t>
  </si>
  <si>
    <t>Zinc sulfide (ZnS), manganese-doped</t>
  </si>
  <si>
    <t>Sulfuric acid, mixed decyl and eicosyl and triacontyl esters, sodium salts</t>
  </si>
  <si>
    <t>Sulfuric acid, mixed decyl and eicosyl and triacontyl esters</t>
  </si>
  <si>
    <t>Silicic acid (H2SiO3), calcium magnesium salt (2:1:1), cerium-doped</t>
  </si>
  <si>
    <t>2-Propyn-1-ol, reaction products with epichlorohydrin and sodium sulfite</t>
  </si>
  <si>
    <t>Propanenitrile, 3-amino-, N-[3-[(C14-C18 and C16-18-unsatd. alkyl)oxy]propyl] derivs.</t>
  </si>
  <si>
    <t>Propanenitrile, 3-amino-, N-(C16 and C18-unsatd. alkyl) derivs.</t>
  </si>
  <si>
    <t>1-Propanaminium, 3-chloro-2-hydroxy-N,N,N-trimethyl-, chloride (1:1), reaction products with tetraethylenepentamine</t>
  </si>
  <si>
    <t>Ethanol, 2,2'-oxybis-, reaction products with ammonia, morpholine derivs. residues, acetates (salts)</t>
  </si>
  <si>
    <t>Methane, bromo-, reaction products with aluminum bromide</t>
  </si>
  <si>
    <t>Lanthanum bromide oxide (LaBrO), thulium-doped</t>
  </si>
  <si>
    <t>Lanthanum bromide oxide (LaBrO), cerium-doped</t>
  </si>
  <si>
    <t>1H-Imidazole-1-ethanamine, 2-heptadecyl-4,5-dihydro-, reaction products with oxidized polyethylene</t>
  </si>
  <si>
    <t>2,5-Furandione, dihydro-3-(tetrapropenyl)-, reaction products with triethanolamine</t>
  </si>
  <si>
    <t>Formaldehyde, reaction products with dimethylamine and epichlorohydrin</t>
  </si>
  <si>
    <t>Fluoroapatite (Ca5F(PO4)3), partially defluorinated</t>
  </si>
  <si>
    <t>Ethanol, 2-ethoxy-, reaction products with TDI</t>
  </si>
  <si>
    <t>1,2-Ethanediamine, N1,N2-bis(2-aminoethyl)-, N-(2,4-dinitrophenyl) derivs.</t>
  </si>
  <si>
    <t>Ethanaminium, 2-amino-N,N-bis(carboxymethyl)-N-(2-hydroxyethyl)-, N-C8-18-acyl derivs., hydroxides, disodium salts</t>
  </si>
  <si>
    <t>Calcium sulfide (CaS), cerium-doped</t>
  </si>
  <si>
    <t>Calcium, acetate carbonate hydrogenated castor-oil fatty acid Me esters hydrogenated castor-oil fatty acids sodium complexes</t>
  </si>
  <si>
    <t>Calcium, acetate carbonate hydrogenated castor-oil fatty acid Me esters hydrogenated castor-oil fatty acids complexes</t>
  </si>
  <si>
    <t>Cadmium sulfide (CdS), silver chloride-doped</t>
  </si>
  <si>
    <t>Cadmium sulfide (CdS), copper chloride-doped</t>
  </si>
  <si>
    <t>Cadmium sulfide (CdS), aluminum and silver-doped</t>
  </si>
  <si>
    <t>Cadmium sulfide (CdS), aluminum and copper-doped</t>
  </si>
  <si>
    <t>2-Butyne-1,4-diol, reaction products with epichlorohydrin and sodium sulfite</t>
  </si>
  <si>
    <t>2-Butyne-1,4-diol, reaction products with epichlorohydrin</t>
  </si>
  <si>
    <t>Butanedioic acid, 2-sulfo-, mixed esters with 2-ethyl-1-hexanol, iso-Pr alc. and propylene glycol</t>
  </si>
  <si>
    <t>2-Butenedioic acid (2Z)-, mixed esters with 2-ethyl-1-hexanol and propylene glycol</t>
  </si>
  <si>
    <t>Benzenamine, 2,4-dimethyl-, reaction products with aniline, cyanogen chloride, o-toluidine and 2,5-xylidine</t>
  </si>
  <si>
    <t>Barium zinc sulfide (Ba2ZnS3), manganese-doped</t>
  </si>
  <si>
    <t>Gas oils (petroleum), heavy atmospheric</t>
  </si>
  <si>
    <t>Gases (petroleum), refinery blend</t>
  </si>
  <si>
    <t>Gases (petroleum), hydrocracking low-pressure separator</t>
  </si>
  <si>
    <t>Gases (petroleum), ammonia-hydrogen sulfide, water-satd.</t>
  </si>
  <si>
    <t>Extracts (petroleum), solvent-refined heavy paraffinic distillate solvent</t>
  </si>
  <si>
    <t>Extracts (petroleum), light clarified oil solvent, condensed-ring-arom.-contg.</t>
  </si>
  <si>
    <t>Extracts (petroleum), intermediate clarified oil solvent, condensed-ring-arom.-contg.</t>
  </si>
  <si>
    <t>Extracts (petroleum), heavy naphthenic distillate solvent, paraffinic conc.</t>
  </si>
  <si>
    <t>Extracts (petroleum), heavy naphthenic distillate solvent, arom. conc.</t>
  </si>
  <si>
    <t>Extracts (petroleum), heavy clarified oil solvent, condensed-ring-arom.-contg.</t>
  </si>
  <si>
    <t>Extracts (petroleum), clarified oil solvent, condensed-ring-arom.-contg.</t>
  </si>
  <si>
    <t>Distillates (petroleum), hydrofined lubricating-oil</t>
  </si>
  <si>
    <t>Heptanoic acid, mixed esters with butyric acid and pentaerythritol</t>
  </si>
  <si>
    <t>D-Glucose, reaction products with ammonium sulfide</t>
  </si>
  <si>
    <t>1,2-Ethanediol, reaction products with antimony oxide (Sb2O3)</t>
  </si>
  <si>
    <t>Ethanedioic acid, reaction products with barium chloride and titanium tetrachloride</t>
  </si>
  <si>
    <t>2,6-Octadienal, 3,7-dimethyl-, reaction products with Me Et ketone and methanol, by-products from, distn. lights</t>
  </si>
  <si>
    <t>Disilane, chloro Me derivs.</t>
  </si>
  <si>
    <t>Decanoic acid, mixed monoesters with decaglycerol and octanoic acid</t>
  </si>
  <si>
    <t>Decanoic acid, mixed esters with butyric acid, octanoic acid and trimethylolpropane</t>
  </si>
  <si>
    <t>Decanoic acid, mixed esters with butyric acid, octanoic acid and pentaerythritol</t>
  </si>
  <si>
    <t>Carbamic acid, methyl ester, reaction products with formaldehyde</t>
  </si>
  <si>
    <t>2-Butenoic acid, 4,4'-[(dibutylstannylene)bis(oxy)]bis[4-oxo-, (2Z,2'Z)-, di-C12-14-alkyl esters</t>
  </si>
  <si>
    <t>2-Butenedioic acid (2Z)-, mono-C&gt;19-alkyl esters</t>
  </si>
  <si>
    <t>Butene, homopolymer, hydrogenated</t>
  </si>
  <si>
    <t>Bicyclo[3.1.1]hept-2-ene, 2,6,6-trimethyl-, sulfurized</t>
  </si>
  <si>
    <t>Benzaldehyde, 2-hydroxy-, reaction products with acetylacetone and ethylenediamine</t>
  </si>
  <si>
    <t>Acetic acid, reaction products with lead oxide (PbO), silica and sulfuric acid</t>
  </si>
  <si>
    <t>Acetic acid, anhydride, reaction products with antimony oxide (Sb2O3) and ethylene glycol</t>
  </si>
  <si>
    <t>Fatty acids, coco, mixed esters with lard fatty acids and polyethylene glycol mono-C12-16-alkyl ethers</t>
  </si>
  <si>
    <t>1H-Imidazole-1-ethanol, 4,5-dihydro-, 2-C15-17-unsatd. alkyl derivs., acetates (salts)</t>
  </si>
  <si>
    <t>1H-Imidazole-1-ethanol, 4,5-dihydro-, 2-C15-17-unsatd. alkyl derivs.</t>
  </si>
  <si>
    <t>1,2,4-Benzenetricarboxylic acid, mixed esters with adipic acid, C6-13-isoalcs., maleic acid and phthalic acid</t>
  </si>
  <si>
    <t>Benzene, (1-methylethyl)-, distn. residues, benzene-enriched</t>
  </si>
  <si>
    <t>Benzene, (1-methylethyl)-, distn. residues</t>
  </si>
  <si>
    <t>Oils, Brachylaena hutchinsii</t>
  </si>
  <si>
    <t>Oils, bois de rose, sodium salts</t>
  </si>
  <si>
    <t>Fatty acids, C18-unsatd., dimers, polymers with polyalkylenepolyamines and tall-oil fatty acids, reaction products with bisphenol A-epichlorohydrin polymer and diethylenetriamine</t>
  </si>
  <si>
    <t>Gas oils (petroleum), straight-run, high-boiling</t>
  </si>
  <si>
    <t>Distillates (petroleum), heavy straight-run</t>
  </si>
  <si>
    <t>Tar, coal, high temp., reaction products with TDI</t>
  </si>
  <si>
    <t>Tar, coal, high temp., reaction products with 1,1'-methylenebis[4-isocyanatobenzene]</t>
  </si>
  <si>
    <t>Tung oil, polymer with maleic anhydride</t>
  </si>
  <si>
    <t>Shrimp, shell ext.</t>
  </si>
  <si>
    <t>Rosin, polymer with glycerol, phthalic anhydride and soybean oil</t>
  </si>
  <si>
    <t>Rosin, polymer with p-tert-butylphenol, formaldehyde, glycerol, pentaerythritol, phthalic anhydride and safflower oil</t>
  </si>
  <si>
    <t>Oils, Viburnum prunifolium</t>
  </si>
  <si>
    <t>Oils, raisin</t>
  </si>
  <si>
    <t>Oils, petitgrain, terpene-free</t>
  </si>
  <si>
    <t>Oils, beech-tar</t>
  </si>
  <si>
    <t>Linseed oil, polymer with formaldehyde and 4-(1,1,3,3-tetramethylbutyl)phenol</t>
  </si>
  <si>
    <t>Linseed oil, polymer with bisphenol A, bisphenol A diglycidyl ether, diethylenetriamine, formaldehyde, glycidyl Ph ether and pentaethylenehexamine</t>
  </si>
  <si>
    <t>Linseed oil, polymer with p-tert-butylphenol, formaldehyde, glycerol, linoleic acid dimer, maleic anhydride, pentaerythritol, rosin and tunny oil</t>
  </si>
  <si>
    <t>Glycerides, C16-18 and C18-unsatd., polymers with ethylene glycol, glycerol, pentaerythritol, phthalic anhydride, propylene glycol, trimethylolethane and trimethylolpropane</t>
  </si>
  <si>
    <t>Fatty acids, tall-oil, polymers with linseed oil, maleic anhydride and pentaerythritol</t>
  </si>
  <si>
    <t>Fatty acids, tall-oil, polymers with glycerol, pentaerythritol, phthalic anhydride and tung oil</t>
  </si>
  <si>
    <t>Fatty acids, tall-oil, polymers with p-tert-butylphenol, ethylene glycol, formaldehyde, glycerol, linseed oil, pentaerythritol, phthalic anhydride and rosin</t>
  </si>
  <si>
    <t>Fatty acids, tall-oil, polymers with benzoic acid, diethylene glycol, ethylene glycol, pentaerythritol and phthalic anhydride</t>
  </si>
  <si>
    <t>Fatty acids, soya, polymers with benzoic acid, pentaerythritol, phthalic anhydride and rosin</t>
  </si>
  <si>
    <t>Fatty acids, soya, polymers with bisphenol A, epichlorohydrin and tall-oil fatty acids</t>
  </si>
  <si>
    <t>Fatty acids, soya, polymers with allyl alc., benzoic acid, pentaerythritol, phthalic anhydride, styrene and trimethylolpropane</t>
  </si>
  <si>
    <t>Fatty acids, linseed-oil, polymers with glycerol, maleic anhydride, menhaden oils and pentaerythritol</t>
  </si>
  <si>
    <t>Fatty acids, linseed-oil, polymers with bisphenol A, epichlorohydrin, 3-hydroxy-2-(hydroxymethyl)-2-methylpropanoic acid, phthalic anhydride and trimethylolethane</t>
  </si>
  <si>
    <t>Fatty acids, C18-unsatd., dimers, polymers with ethylene glycol, hexamethylenediamine, isophthalic acid and terephthalic acid</t>
  </si>
  <si>
    <t>Fatty acids, C18-unsatd., dimers, polymers with ethylene glycol, hexamethylenediamine and terephthalic acid</t>
  </si>
  <si>
    <t>Fatty acids, coco, hydrogenated, polymers with glycerol, phthalic anhydride and tall-oil fatty acids</t>
  </si>
  <si>
    <t>Fatty acids, C5-10, esters with polypentaerythritol</t>
  </si>
  <si>
    <t>Fatty acids, C18-unsatd., dimers, hydrogenated, polymers with azelaic acid, ethylenediamine, piperazine and polypropylene glycol diamine</t>
  </si>
  <si>
    <t>Fatty acids, C18-unsatd., dimers, hydrogenated, polymers with azelaic acid, ethylenediamine and polypropylene glycol diamine</t>
  </si>
  <si>
    <t>Fatty acids, soya, polymers with bisphenol A, epichlorohydrin and rosin</t>
  </si>
  <si>
    <t>Fatty acids, dehydrated castor-oil, polymers with glycerol, phthalic anhydride, styrene and tall-oil fatty acids</t>
  </si>
  <si>
    <t>Fatty acids, C18-unsatd., dimers, polymers with C18-unsatd. fatty acid trimers, ethylenediamine, 2-ethylhexanoic acid, propionic acid and trimethylenetetramine</t>
  </si>
  <si>
    <t>Fatty acids, C18-unsatd., dimers, polymers with C18-unsatd. fatty acid trimers, ethylenediamine and oleic acid</t>
  </si>
  <si>
    <t>Fatty acids, C18-unsatd., dimers, hydrogenated, polymers with ethylenediamine and polyethylene glycol</t>
  </si>
  <si>
    <t>Fatty acids, C18-unsatd., dimers, hydrogenated, polymers with caprolactam and ethylenediamine</t>
  </si>
  <si>
    <t>Fatty acids, C18-unsatd., dimers, hydrogenated, polymers with azelaic acid, ethylenediamine, hexamethylenediamine and stearic acid</t>
  </si>
  <si>
    <t>Fatty acids, C18-unsatd., dimers, hydrogenated, polymers with azelaic acid, ethylenediamine and hexamethylenediamine</t>
  </si>
  <si>
    <t>Fatty acids, C18-unsatd., dimers, hydrogenated, polymers with azelaic acid, diethylenetriamine and ethylenediamine</t>
  </si>
  <si>
    <t>Fatty acids, C18-unsatd., dimers, hydrogenated, polymers with azelaic acid and ethylenediamine</t>
  </si>
  <si>
    <t>Fatty acids, C18-unsatd., dimers, hydrogenated, polymers with adipic acid, piperazine and polypropylene glycol diamine</t>
  </si>
  <si>
    <t>Fatty acids, coco, hydrogenated, polymers with pentaerythritol, phthalic anhydride, propylene glycol and tall-oil fatty acids</t>
  </si>
  <si>
    <t>Fatty acids, coco, hydrogenated, polymers with glycerol and phthalic anhydride</t>
  </si>
  <si>
    <t>Fatty acids, coco, hydrogenated, polymers with adipic acid, neopentyl glycol, trimellitic anhydride and trimethylolethane</t>
  </si>
  <si>
    <t>Barium chloride fluoride (BaClF), europium-doped</t>
  </si>
  <si>
    <t>Barium cadmium zinc sulfide (Ba2(Cd,Zn)S3), manganese-doped</t>
  </si>
  <si>
    <t>Aluminum, hydrobis(2-methylpropyl)-, reaction products with iso-Bu alc. and titanium tetrachloride</t>
  </si>
  <si>
    <t>Carboxylic acids, di-, C5-12, diisooctyl esters</t>
  </si>
  <si>
    <t>Carboxylic acids, di-, C5-12, bis(2-ethylhexyl) esters</t>
  </si>
  <si>
    <t>Fatty acids, C6-12, barium salts</t>
  </si>
  <si>
    <t>Fatty acids, C18 and C18-unsatd., ethoxylated</t>
  </si>
  <si>
    <t>Fatty acids, C8-18 and C18-unsatd., cadmium salts</t>
  </si>
  <si>
    <t>Fatty acids, C8-18 and C18-unsatd., barium salts</t>
  </si>
  <si>
    <t>Amides, from C16-22 fatty acids and diethylenetriamine</t>
  </si>
  <si>
    <t>Amides, from C2-9 carboxylic acids and polyethylenimine</t>
  </si>
  <si>
    <t>Alkenes, C10-16 poly-</t>
  </si>
  <si>
    <t>Alcohols, C20-32-branched and linear, ethoxylated</t>
  </si>
  <si>
    <t>Carboxylic acids, C9-18 and C9-14 di-, polymers with pentaerythritol, phthalic anhydride and propylene glycol</t>
  </si>
  <si>
    <t>Balsams, Canada, zirconium salts</t>
  </si>
  <si>
    <t>Aromatic hydrocarbons, biphenyl-rich, thermal hydrodealkylation residues</t>
  </si>
  <si>
    <t>Amines, polyalkylenepoly-, phosphates</t>
  </si>
  <si>
    <t>Amines, C11-14-sec-alkyldimethyl, N-oxides</t>
  </si>
  <si>
    <t>Amines, C11-14-sec-alkyldimethyl</t>
  </si>
  <si>
    <t>Alkyl chlorides, C12-18</t>
  </si>
  <si>
    <t>Alkyl chlorides, C10-16</t>
  </si>
  <si>
    <t>Alkenes, C24-36 .alpha.-, polymers with maleic anhydride, C20-28-alkyl esters</t>
  </si>
  <si>
    <t>Alkenes, C24-36 .alpha.-, polymers with maleic anhydride</t>
  </si>
  <si>
    <t>Alkenes, C2-3, hydroformylation products</t>
  </si>
  <si>
    <t>Butanedioic acid, di-C8-26-alkyl esters</t>
  </si>
  <si>
    <t>Pentanedioic acid, C18-28-alkyl esters</t>
  </si>
  <si>
    <t>Pentanedioic acid, di-C8-26-alkyl esters</t>
  </si>
  <si>
    <t>Hexanedioic acid, C18-28-alkyl esters</t>
  </si>
  <si>
    <t>Hexanedioic acid, di-C8-26-alkyl esters</t>
  </si>
  <si>
    <t>Alcohols, C8-13-iso-</t>
  </si>
  <si>
    <t>Turpentine, oil, tungsten salt</t>
  </si>
  <si>
    <t>Terpenes and Terpenoids, ylang-ylang-oil</t>
  </si>
  <si>
    <t>Tar bases, coal, N-C10-16-alkyl derivs.</t>
  </si>
  <si>
    <t>Antimony, C.I. Basic Violet 1 tannin complexes</t>
  </si>
  <si>
    <t>Tall-oil rosin, polymer with methylbenzenethiol, 4-octyl-N-(octylphenyl)benzenamine, N-phenylbenzenamine monooctyl deriv., titanium dioxide and zinc oxide</t>
  </si>
  <si>
    <t>Sulfonic acids, C20-30-alkane, zinc salts</t>
  </si>
  <si>
    <t>Sulfonic acids, C20-30-alkane, aluminum salts</t>
  </si>
  <si>
    <t>Sulfones, Ph, hydroxy and Me and sulfo derivs., sodium salts</t>
  </si>
  <si>
    <t>Sulfones, hydroxyphenyl, naphthyl, sodium salts</t>
  </si>
  <si>
    <t>Soybean oil, polymer with benzoic acid, pentaerythritol, phthalic anhydride and tung oil</t>
  </si>
  <si>
    <t>Siloxanes and Silicones, Me hydrogen, reaction products with starch</t>
  </si>
  <si>
    <t>Siloxanes and Silicones, di-Me, Me vinyl, reaction products with colloidal silica</t>
  </si>
  <si>
    <t>Siloxanes and Silicones, di-Me, 16-methylheptadecyl group-terminated</t>
  </si>
  <si>
    <t>Siloxanes and Silicones, di-Me, Me phenethyl, hydroxy-terminated, reaction products with 2-[(aminocarbonyl)oxy]ethyl N-butylcarbamate</t>
  </si>
  <si>
    <t>Siloxanes and Silicones, di-Me, Me 3-(sulfooxy)propyl, compds. with triethylamine, polymers with Me 3-mercaptopropyl silsesquioxanes</t>
  </si>
  <si>
    <t>Siloxanes and Silicones, di-Me, Me 3-(sulfooxy)propyl, compds. with 2-propanamine</t>
  </si>
  <si>
    <t>Safflower oil, conjugated, polymer with p-tert-butylbenzoic acid, glycerol and phthalic anhydride</t>
  </si>
  <si>
    <t>Rosin, polymer with 4-(1,1-dimethylpropyl)phenol, formaldehyde, phenol and tung oil</t>
  </si>
  <si>
    <t>Resin acids and Rosin acids, esters with pentaerythritol, polymers with bis(1,1-dimethylethyl)phenol, bisphenol A, formaldehyde, tung oil and zinc resinate</t>
  </si>
  <si>
    <t>Quaternary ammonium compounds, coco alkylbis(hydroxyethyl)methyl, ethoxylated, Me sulfates (salts)</t>
  </si>
  <si>
    <t>Quaternary ammonium compounds, C12-16-alkyl[(dichlorophenyl)methyl]dimethyl, chlorides</t>
  </si>
  <si>
    <t>Quaternary ammonium compounds, benzyl-C12-18-alkyldimethyl, salts with 1,2-benzisothiazol-3(2H)-one 1,1-dioxide (1:1)</t>
  </si>
  <si>
    <t>Quaternary ammonium compounds, benzyl-C10-16-alkyldimethyl, chlorides</t>
  </si>
  <si>
    <t>Phenols, sodium salts, mixed with sulfur compounds, gasoline alk. scrubber residues</t>
  </si>
  <si>
    <t>1,2-Oxathiane, 2,2-dioxide, 6-C10-12-alkyl derivs.</t>
  </si>
  <si>
    <t>Fats and Glyceridic oils, menhaden, polymers with pentaerythritol, phthalic anhydride and soybean oil</t>
  </si>
  <si>
    <t>Fats and Glyceridic oils, menhaden, polymers with glycerol, maleic anhydride, phthalic anhydride and soybean oil</t>
  </si>
  <si>
    <t>Fats and Glyceridic oils, menhaden, polymers with glycerol, maleic anhydride, phthalic anhydride and rosin</t>
  </si>
  <si>
    <t>Fats and Glyceridic oils, menhaden, polymers with glycerol, maleic anhydride, pentaerythritol, phthalic anhydride and soybean oil</t>
  </si>
  <si>
    <t>Fats and Glyceridic oils, menhaden, polymers with glycerol, isophthalic acid and pentaerythritol</t>
  </si>
  <si>
    <t>Stains, biological, Wright's</t>
  </si>
  <si>
    <t>Linseed oil, polymer with bisphenol A, p-tert-butylphenol, formaldehyde, glycerol and phthalic anhydride</t>
  </si>
  <si>
    <t>Linseed oil, polymer with formaldehyde, glycerol, phenol, polymd. linseed oil and rosin</t>
  </si>
  <si>
    <t>Silica, [(ethenyldimethylsilyl)oxy]- and [(trimethylsilyl)oxy]-modified</t>
  </si>
  <si>
    <t>Propanoic acid, 2-hydroxy-, compd. with 2-(dimethylamino)ethanol-quaternized bisphenol A-epichlorohydrin-polypropylene glycol polymer</t>
  </si>
  <si>
    <t>Propanoic acid, 2-hydroxy-, compd. with 2-(dimethylamino)ethanol-quaternized bisphenol A-epichlorohydrin-polyethylene glycol mono-tert-octyl ether-TDI polymer</t>
  </si>
  <si>
    <t>Propanoic acid, 2-hydroxy-, compd. with 2-(dimethylamino)ethanol-quaternized bisphenol A-diethylene glycol-epichlorohydrin-2-ethylhexyl (3-isocyanatomethylphenyl)carbamate-2-oxepanone polymer</t>
  </si>
  <si>
    <t>Poly[oxy(methyl-1,2-ethanediyl)], .alpha.,.alpha.',.alpha.''-hexanetriyltris[.omega.-[(3-mercapto-1-oxopropoxy)]-, oxidized</t>
  </si>
  <si>
    <t>Hexanedioic acid, polymer with 2-(chloromethyl)oxirane, 2,2-dimethyl-1,3-propanediol, 2-ethylhexyl N-(3-isocyanatomethylphenyl)carbamate and 4,4'-(1-methylethylidene)bis[phenol], N,N-dimethylcyclohexanamine-quaternized, lactate (salt)</t>
  </si>
  <si>
    <t>Hexanedioic acid, polymer with 2-(chloromethyl)oxirane, 2,2-dimethyl-1,3-propanediol, 2-ethylhexyl N-(3-isocyanatomethylphenyl)carbamate and 4,4'-(1-methylethylidene)bis[phenol], 2-(dimethylamino)ethanol- and N,N-dimethylcyclohexanamine-quaternized, lactate (salt)</t>
  </si>
  <si>
    <t>Hexanedioic acid, polymer with bis(2-chloroethyl) (1-hydroxyethyl)phosphonate, 2-chloroethyl hydrogen (2-chloroethyl)phosphonate, 2-chloroethyl hydrogen (1-hydroxyethyl)phosphonate, (2E)-2,3-dibromo-2-butene-1,4-diol, 1,3-diisocyanatomethylbenzene and 1,2-propanediol, reaction products with diethanolamine, hydrochlorides</t>
  </si>
  <si>
    <t>Hexanedioic acid, polymer with bis(2-chloroethyl) (1-hydroxyethyl)phosphonate, 2-chloroethyl hydrogen (2-chloroethyl)phosphonate, 2-chloroethyl hydrogen (1-hydroxyethyl)phosphonate, (2E)-2,3-dibromo-2-butene-1,4-diol, 1,3-diisocyanatomethylbenzene and 2,2'-oxybis[ethanol], reaction products with diethanolamine, hydrochlorides</t>
  </si>
  <si>
    <t>Hexanedioic acid, polymer with 2,2-bis(bromomethyl)-1,3-propanediol, bis(2-chloroethyl) (1-hydroxyethyl)phosphonate, 2-chloroethyl hydrogen (2-chloroethyl)phosphonate, 2-chloroethyl hydrogen (1-hydroxyethyl)phosphonate, 1,3-diisocyanatomethylbenzene and 2,2'-oxybis[ethanol], reaction products with diethanolamine, hydrochlorides</t>
  </si>
  <si>
    <t>Benzene, C10-12-alkyl derivs., distn. residues</t>
  </si>
  <si>
    <t>Oxirane, 2-(phenoxymethyl)-, homopolymer, carboxycarbonyl derivs.</t>
  </si>
  <si>
    <t>Poly(oxy-1,2-ethanediyl), .alpha.-sulfo-.omega.-hydroxy-, C4-8-alkyl ethers, ammonium salts</t>
  </si>
  <si>
    <t>9-Octadecenoic acid (9Z)-, sulfonated</t>
  </si>
  <si>
    <t>1H-Imidazole-1-ethanol, 4,5-dihydro-, 2-nortallow alkyl derivs., epichlorohydrin-quaternized</t>
  </si>
  <si>
    <t>Formic acid, reaction products with formaldehyde, sodium hydroxide, triethanolamine and urea</t>
  </si>
  <si>
    <t>Formaldehyde, polymer with piperazine, reaction products with 3-(dimethylamino)-1-propanamine and epichlorohydrin</t>
  </si>
  <si>
    <t>Chromium, acetate 2-hydroxy-3,5-bis(1-methylethyl)benzoate complexes</t>
  </si>
  <si>
    <t>Chromium, glycolate sodium complexes</t>
  </si>
  <si>
    <t>Butanoic acid, 4-amino-4-oxosulfo-, N-tallow alkyl derivs., disodium salts</t>
  </si>
  <si>
    <t>Butanedioic acid, 2-sulfo-, C-C16-18 alkyl ester, monosodium salt</t>
  </si>
  <si>
    <t>2-Butenedioic acid (2E)-, di-C12-14-alkyl esters, polymers with Et vinyl ether and vinyl acetate</t>
  </si>
  <si>
    <t>Benzene, 1,1'-oxybis-, chloromethyl derivs., polymers with 1,1'-oxybis[benzene] methoxymethyl derivs.</t>
  </si>
  <si>
    <t>Aluminum, 2-[2-(2-hydroxy-3,6-disulfo-1-naphthalenyl)diazenyl]benzoate sodium complexes</t>
  </si>
  <si>
    <t>Imidazolium compounds, 2-C7-18-alkyl-1-(2-carboxyethyl)-4,5-dihydro-3-(hydroxyethyl), hydroxides, sodium salts</t>
  </si>
  <si>
    <t>Zinc, benzoate p-tert-butylbenzoate complexes</t>
  </si>
  <si>
    <t>1,3,5-Triazine-2,4,6(1H,3H,5H)-trione, 1,3,5-tri-2-propen-1-yl-, reaction products with polybutadiene</t>
  </si>
  <si>
    <t>Starch, hydrolyzed, polymer with acrylonitrile</t>
  </si>
  <si>
    <t>Sodium, resin acid rosin oil complexes</t>
  </si>
  <si>
    <t>Silicic acid (H4SiO4), tetrapropyl ester, reaction products with dibutyloxostannane</t>
  </si>
  <si>
    <t>Silicic acid (H4SiO4), tetraethyl ester, reaction products with chlorodimethylsilane</t>
  </si>
  <si>
    <t>Silicic acid, sodium salt, reaction products with chlorotrimethylsilane and iso-Pr alc.</t>
  </si>
  <si>
    <t>2-Propenoic acid, 2-methyl-, C7-18-alkyl esters, polymers with 2-[methyl[(.gamma.-.omega.-perfluoro-C8-14-alkyl)sulfonyl]amino]ethyl acrylate</t>
  </si>
  <si>
    <t>2-Propenoic acid, 2-methyl-, C7-8-alkyl esters, polymers with 2-[methyl[(.gamma.-.omega.-perfluoro-C8-14-alkyl)sulfonyl]amino]ethyl acrylate</t>
  </si>
  <si>
    <t>2-Propenoic acid, 2-methyl-, C4-18-alkyl esters, polymers with 2-[methyl[(.gamma.-.omega.-perfluoro-C8-14-alkyl)sulfonyl]amino]ethyl acrylate</t>
  </si>
  <si>
    <t>2-Propenoic acid, 2-methyl-, C4-8-alkyl esters, polymers with 2-[methyl[(.gamma.-.omega.-perfluoro-C8-14-alkyl)sulfonyl]amino]ethyl acrylate</t>
  </si>
  <si>
    <t>2-Propenoic acid, methyl ester, polymer with diethenylbenzene and 2-propenenitrile, reaction products with diethylenetriamine, methylated</t>
  </si>
  <si>
    <t>2-Propenenitrile, polymer with 1,3-butadiene, carboxy-terminated, polymer with cyclopentadiene dimer, formaldehyde and phenol</t>
  </si>
  <si>
    <t>Phosphonitrile chloride, homopolymer, reaction products with 2,2-bis(bromomethyl)-1,3-propanediol</t>
  </si>
  <si>
    <t>Poly[oxy(methyl-1,2-ethanediyl)], .alpha.,.alpha.',.alpha.''-1,2,3-propanetriyltris[.omega.-hydroxy-, polymer with 1,3-diisocyanatomethylbenzene, Me Et ketone oxime-blocked</t>
  </si>
  <si>
    <t>Poly[oxy(methyl-1,2-ethanediyl)], .alpha.,.alpha.',.alpha.''-1,2,3-propanetriyltris[.omega.-hydroxy-, polymer with 1,3-diisocyanatomethylbenzene and 1,1'-methylenebis[4-isocyanatobenzene], Me Et ketone oxime-blocked</t>
  </si>
  <si>
    <t>Phosphorodithioic acid, mixed O,O-bis(iso-Bu and isooctyl and pentyl) esters, zinc salts</t>
  </si>
  <si>
    <t>Phosphorodithioic acid, mixed O,O-bis(2-ethylhexyl and iso-Bu and pentyl) esters, zinc salts</t>
  </si>
  <si>
    <t>Phosphoric acid, mixed (1-methylethyl)phenyl and Ph and tolyl and xylyl triesters</t>
  </si>
  <si>
    <t>Phosphoric acid, mixed (1-methylethyl)phenyl and Ph and tolyl triesters</t>
  </si>
  <si>
    <t>Phosphoric acid, mixed ethylmethylphenyl and Ph and trimethylphenyl and xylyl triesters</t>
  </si>
  <si>
    <t>Phenol, 4,4'-(1-methylethylidene)bis-, polymer with 2-(chloromethyl)oxirane, reaction products with diethanolamine and polyethylene glycol monooleate</t>
  </si>
  <si>
    <t>Phenol, polymer with chloromethylated 1,1'-oxybis[benzene]</t>
  </si>
  <si>
    <t>Oxirane, 2-ethyl-, homopolymer, mono[N-(2-aminoethyl)carbamate], mixed didodecylphenyl and dodecylphenyl ethers</t>
  </si>
  <si>
    <t>Oxirane, 2-ethyl-, homopolymer, N,N'-1,2-ethanediylbis[carbamate] (2:1), mixed didodecylphenyl and dodecylphenyl ethers</t>
  </si>
  <si>
    <t>Manganese, 2-ethylhexanoate naphthenate complexes, basic</t>
  </si>
  <si>
    <t>Manganese, branched nonanoate 2-ethylhexanoate complexes</t>
  </si>
  <si>
    <t>Iron, 2-ethylhexanoate naphthenate complexes, basic</t>
  </si>
  <si>
    <t>1,6-Hexanediol, polymer with 1,3-diisocyanatomethylbenzene and 2-ethyl-2-(hydroxymethyl)-1,3-propanediol, phenol-blocked</t>
  </si>
  <si>
    <t>D-Gluconic acid, bismuth potassium salt, basic</t>
  </si>
  <si>
    <t>2,5-Furandione, reaction products with polybutadiene, Me esters, polymers with bisphenol A and formaldehyde</t>
  </si>
  <si>
    <t>Formaldehyde, polymer with oxirane and phenol, methyl ether</t>
  </si>
  <si>
    <t>Formaldehyde, polymers with chloromethylated Ph ether and phenol</t>
  </si>
  <si>
    <t>Formaldehyde, polymer with ammonia and 4,4'-(1-methylethylidene)bis[phenol], ethoxyethylated</t>
  </si>
  <si>
    <t>Calcium, 2-ethylhexanoate naphthenate complexes</t>
  </si>
  <si>
    <t>2-Butenedioic acid (2E)-, mixed esters with polyethylene glycol and polyethylene glycol mono(nonylphenyl) ether, polymer with methacrylic acid and styrene</t>
  </si>
  <si>
    <t>1,4-Butanediol, 2,3-bis[(.gamma.-.omega.-perfluoro-C4-18-alkyl)thio] derivs., polymers with 1,6-diisocyanato-2,2,4(or 2,4,4)-trimethylhexane and polyethylene-polypropylene glycol bis(2-aminomethylethyl) ether</t>
  </si>
  <si>
    <t>2-Butenedioic acid (2Z)-, di-C8-15-alkyl esters</t>
  </si>
  <si>
    <t>Benzoic acid, 2-hydroxy-, reaction products with benzyl alc., bisphenol A-epichlorohydrin polymer and 4,4'-methylenebis[benzenamine]</t>
  </si>
  <si>
    <t>1,4-Benzenedicarboxylic acid, 1,4-dimethyl ester, manuf. of, by-products from</t>
  </si>
  <si>
    <t>1,3-Benzenedicarboxylic acid, polymer with 2,2-dimethyl-1,3-propanediol and nonanedioic acid, 2,2-dimethylpropanoate, reaction products with 2-(dimethylamino)ethanol</t>
  </si>
  <si>
    <t>1,3-Benzenedicarboxylic acid, polymer with 2,2-dimethyl-1,3-propanediol and hexanedioic acid, 2,2-dimethylpropanoate, reaction products with 2-(dimethylamino)ethanol</t>
  </si>
  <si>
    <t>1,2-Benzenedicarboxylic acid, di-C4-13-alkyl esters</t>
  </si>
  <si>
    <t>Benzenediazonium, 4-(phenylamino)-, sulfate (1:1), polymer with formaldehyde, zinc chloride complexes</t>
  </si>
  <si>
    <t>Benzene, methyl-, tri-C6-12-alkyl derivs.</t>
  </si>
  <si>
    <t>Benzene, methyl-, di-C6-12-alkyl derivs.</t>
  </si>
  <si>
    <t>Benzene, tri-C6-12-alkyl derivs.</t>
  </si>
  <si>
    <t>Benzene, di-C6-12-alkyl derivs.</t>
  </si>
  <si>
    <t>Acetic acid, 2-mercapto-, isooctyl ester, reaction products with dichlorodioctylstannane and trichlorooctylstannane</t>
  </si>
  <si>
    <t>Acetic acid, 2-mercapto-, 1,1'-(1,2-ethanediyl) ester, reaction products with dibutyloxostannane and isooctyl 2-mercaptoacetate</t>
  </si>
  <si>
    <t>Zirconium, dipropylene glycol iso-Bu alc. neodecanoate propionate cobalt complexes</t>
  </si>
  <si>
    <t>Urea, polymer with formaldehyde, furfurylated</t>
  </si>
  <si>
    <t>1,3,5-Triazine-2,4,6(1H,3H,5H)-trione, polymer with 4,4'-(1-methylethylidene)bis[2,6-dimethylphenol], 2,4,6-tribromophenol-blocked</t>
  </si>
  <si>
    <t>Titanium, C18-unsatd. fatty acid dimer iso-Pr alc. isostearate complexes</t>
  </si>
  <si>
    <t>Sulfur, filtration residues</t>
  </si>
  <si>
    <t>Sulfur, distn. residues</t>
  </si>
  <si>
    <t>Fatty acids, C8-10, (butylchlorostannylene)bis(thio-2,1-ethanediyl) esters</t>
  </si>
  <si>
    <t>2-Pyrrolidinone, 1-coco alkyl derivs.</t>
  </si>
  <si>
    <t>2-Propenoic acid, 2-methyl-, polymer with isooctyl mercaptoacetate and 2-methylpropyl 2-methyl-2-propenoate, ethylenimine-terminated, compd. with 2-(diethylamino)ethanol</t>
  </si>
  <si>
    <t>2-Propenoic acid, 2-methyl-, 2-oxiranylmethyl ester, reaction products with bisphenol A diglycidyl ether, carboxy-terminated polybutadiene and polyethylene glycol diglycidyl ether</t>
  </si>
  <si>
    <t>2-Propenoic acid, 2-methyl-, 2-oxiranylmethyl ester, polymer with carboxy-terminated polybutadiene and 2,2'-[(1-methylethylidene)bis(4,1-phenyleneoxymethylene)]bis[phenol]</t>
  </si>
  <si>
    <t>2-Propanol, 1-chloro-3-[1-(chloromethyl)-2-[(2-ethylpentyl)oxy]ethoxy]-, reaction products with polyethylenimine</t>
  </si>
  <si>
    <t>Propanoic acid, 3-hydroxy-2-(hydroxymethyl)-2-methyl-, polymer with 5-amino-1,3,3-trimethylcyclohexanemethanamine, 1,1'-methylenebis[4-isocyanatocyclohexane], 2-oxepanone and 2,2'-oxybis[ethanol], 2-(dimethylamino)ethanol-blocked</t>
  </si>
  <si>
    <t>1,2,3-Propanetriol, C5-9 carboxylates</t>
  </si>
  <si>
    <t>1,3-Propanediol, 2,2-bis(hydroxymethyl)-, C5-10 carboxylates</t>
  </si>
  <si>
    <t>1,3-Propanediol, 2,2-bis[[3-hydroxy-2,2-bis(hydroxymethyl)propoxy]methyl]-, mixed esters with C5-9 carboxylic acids, dipentaerythritol and pentaerythritol</t>
  </si>
  <si>
    <t>Amines, N-(C14-18 and C16-18-unsatd. alkyl)trimethylenedi-, diacetates</t>
  </si>
  <si>
    <t>1-Propanaminium, 2-hydroxy-N,N,N-trimethyl-, mixed docosanoate isostearate oleate stearate esters, chlorides</t>
  </si>
  <si>
    <t>1,3-Propanediamine, N1,N1-dimethyl-, reaction products with dimethylamine and epichlorohydrin</t>
  </si>
  <si>
    <t>Poly(oxy-1,2-ethanediyl), .alpha.-(octylphenyl)-.omega.-hydroxy-, branched</t>
  </si>
  <si>
    <t>Poly(oxy-1,2-ethanediyl), .alpha.-(carboxymethyl)-.omega.-hydroxy-, C8-18 and C18-unsatd. alkyl and (octyl or nonyl)phenyl ethers, sodium salts</t>
  </si>
  <si>
    <t>Platinum, chloro oxo aluminum complexes</t>
  </si>
  <si>
    <t>Poly(oxy-1,2-ethanediyl), .alpha.-hydro-.omega.-hydroxy-, mono-C12-15-alkyl ethers, 3-(C8-10-alkyloxy)-2-hydroxypropyl phosphates</t>
  </si>
  <si>
    <t>Phenol, methyl-, isopropylated</t>
  </si>
  <si>
    <t>Phenol, polymer with formaldehyde, carboxymethylated</t>
  </si>
  <si>
    <t>Phenol, isobutylenated isopentylenated</t>
  </si>
  <si>
    <t>Palladium, chloro oxo aluminum complexes</t>
  </si>
  <si>
    <t>Alcohols, C6-10, ethoxylated propoxylated</t>
  </si>
  <si>
    <t>Oxirane, 2-[(C6-12-alkyloxy)methyl] derivs.</t>
  </si>
  <si>
    <t>2-Oxepanone, polymer with 2-ethyl-2-(hydroxymethyl)-1,3-propanediol and 5-isocyanato-1-(isocyanatomethyl)-1,3,3-trimethylcyclohexane, 2-hydroxyethyl acrylate-blocked</t>
  </si>
  <si>
    <t>9-Octadecenoic acid (9Z)-, reaction products with 2(3H)-benzothiazolethione, carbon disulfide, diethylamine, 2-(diethylamino)ethanol and 2-ethoxyethanol</t>
  </si>
  <si>
    <t>Carboxylic acids, di-, C4-6, diisodecyl esters</t>
  </si>
  <si>
    <t>Hydrochloric acid, reaction products with aniline, 2,3-dihydro-1,4-dihydroxy-9,10-anthracenedione and 1,4-dihydroxy-9,10-anthracenedione</t>
  </si>
  <si>
    <t>1,6-Hexanediol, polymer with 2,4-diisocyanato-1-methylbenzene, 2-(dimethylamino)ethanol-blocked, di-Et sulfate-quaternized</t>
  </si>
  <si>
    <t>Hexanedioic acid, polymer with 1,3-isobenzofurandione and 1,2-propanediol, acetate C14-18-carboxylate decanoate octanoate</t>
  </si>
  <si>
    <t>Hexanedioic acid, polymer with 1,2-ethanediol, 1,1'-methylenebis[4-isocyanatocyclohexane] and 1,2-propanediol, reaction products with butylamine</t>
  </si>
  <si>
    <t>2,5-Furandione, reaction products with polyethylene, esters with cetyl alc., diethylene glycol and stearyl alc.</t>
  </si>
  <si>
    <t>2,5-Furandione, reaction products with polybutadiene and polydicyclopentadiene</t>
  </si>
  <si>
    <t>Formic acid, reaction products with m-cresol, p-cresol, formaldehyde and sulfuric acid</t>
  </si>
  <si>
    <t>Ethene, homopolymer, chlorinated, oxidized</t>
  </si>
  <si>
    <t>Ethene, hydrated, by-products from</t>
  </si>
  <si>
    <t>Disulfurous acid, sodium salt (1:2), reaction products with C.I. Sulphur Green 11</t>
  </si>
  <si>
    <t>Copper, [29H,31H-phthalocyaninato(2-)-.kappa.N29,.kappa.N30,.kappa.N31,.kappa.N32]-, [[2-(2-oxo-1-imidazolidinyl)ethyl]amino]sulfonyl sulfo derivs.</t>
  </si>
  <si>
    <t>Copper, [29H,31H-phthalocyaninato(2-)-.kappa.N29,.kappa.N30,.kappa.N31,.kappa.N32]-, chlorinated</t>
  </si>
  <si>
    <t>Copper, [29H,31H-phthalocyaninato(2-)-.kappa.N29,.kappa.N30,.kappa.N31,.kappa.N32]-, [[2-[(2-aminoethyl)amino]ethyl]amino]sulfonyl sulfo derivs., acetates methanesulfonates</t>
  </si>
  <si>
    <t>Copper, [29H,31H-phthalocyaninato(2-)-.kappa.N29,.kappa.N30,.kappa.N31,.kappa.N32]-, [[2-[(2-aminoethyl)amino]ethyl]amino]sulfonyl sulfo derivs.</t>
  </si>
  <si>
    <t>Calcium, polymd. resin acids and tall-oil fatty acids complexes</t>
  </si>
  <si>
    <t>2-Butenedioic acid (2Z)-, mono-C16-18-alkyl esters</t>
  </si>
  <si>
    <t>2-Butenedioic acid (2Z)-, esters with 2,2'-iminobis[ethanol] N-(C6-18 and C18-unsatd. alkyl) derivs.</t>
  </si>
  <si>
    <t>1-Butanol, hydrolysis products with dimethoxydimethylsilane and trimethoxymethylsilane</t>
  </si>
  <si>
    <t>Boron, reaction products with boron potassium oxide (B4K2O7) and potassium fluoride (K(HF2))</t>
  </si>
  <si>
    <t>Borate(1-), tetrafluoro-, potassium (1:1), reaction products with boric acid, boron, boron potassium oxide (B4K2O7) and potassium fluoride (K(HF2))</t>
  </si>
  <si>
    <t>Borate(1-), tetrafluoro-, potassium (1:1), reaction products with boric acid and potassium fluoride (K(HF2))</t>
  </si>
  <si>
    <t>Borate(1-), tetrafluoro-, potassium (1:1), reaction products with alumina, boric acid, boron potassium oxide (B5KO8), lithium chloride, potassium chloride, potassium fluoride (K(HF2)) and zinc chloride</t>
  </si>
  <si>
    <t>Benzenesulfonic acid, octadecen-1-yl-, reaction products with succinic anhydride monopolyisobutenyl deriv., tetraethylenepentamine and zinc oxide</t>
  </si>
  <si>
    <t>1,4-Benzenedicarboxylic acid, mixed esters with diethylene glycol, ethylene glycol and triethylene glycol</t>
  </si>
  <si>
    <t>Benzenediazonium, dimethyl-, reaction products with methoxybenzenediazonium and methylbenzenediazonium, hydrochlorides</t>
  </si>
  <si>
    <t>1,3-Benzenedicarboxylic acid, polymer with 5-amino-1,3,3-trimethylcyclohexanemethanamine and 2,2-bis(hydroxymethyl)-1,3-propanediol, cyclohexylamine-modified, stearate</t>
  </si>
  <si>
    <t>Benzene, (1-methylethyl)-, distn. residues, bis(1-methylethyl)benzene-rich</t>
  </si>
  <si>
    <t>Benzene, 1,3-diisocyanatomethyl-, reaction products with hydroxy-terminated polybutadiene</t>
  </si>
  <si>
    <t>Benzene, 1,3-diisocyanatomethyl-, polymer with hydroxy-terminated polybutadiene, 2-hydroxyethyl methacrylate-blocked</t>
  </si>
  <si>
    <t>Benzene, ethylenated, residues</t>
  </si>
  <si>
    <t>Benzene, ethylenated</t>
  </si>
  <si>
    <t>Benzene, di-C10-14-alkyl derivs., distn. residues</t>
  </si>
  <si>
    <t>9,10-Anthracenedione, 1,4-diamino-, N,N'-mixed Et and Me and 2-methoxyethyl derivs.</t>
  </si>
  <si>
    <t>Amides, C16, N,N-di-Me and C18-unsatd., dimers, N,N,N',N'-tetra-Me</t>
  </si>
  <si>
    <t>Acetic acid, reaction products with N,N-bis(2-hydroxyethyl)octadecanamide and polyethylene-polypropylene glycol mono-Bu ether</t>
  </si>
  <si>
    <t>Glycerides, C16-18 and C18-unsatd., polymers with C16 and C18-unsatd. glycerides, glycerol, isophthalic acid and pentaerythritol</t>
  </si>
  <si>
    <t>Calcium, ethylene glycol complexes, basic</t>
  </si>
  <si>
    <t>Amines, polyethylenepoly-, ethoxylated, phosphonomethylated</t>
  </si>
  <si>
    <t>Tung oil, polymer with cyclized cis isoprene polymers and phenol</t>
  </si>
  <si>
    <t>Tar acids, cresylic, polymers with formaldehyde and tung oil</t>
  </si>
  <si>
    <t>Tar acids, cresylic, polymers with p-tert-butylphenol and formaldehyde</t>
  </si>
  <si>
    <t>Tannins, salts with 9-[2-(ethoxycarbonyl)phenyl]-3,6-bis(ethylamino)-2,7-dimethylxanthylium</t>
  </si>
  <si>
    <t>Tannins, salts with 2-[3-(1,3-dihydro-1,3,3-trimethyl-2H-indol-2-ylidene)-1-propen-1-yl]-1,3,3-trimethyl-3H-indolium</t>
  </si>
  <si>
    <t>Tannins, salts with 9-(2-carboxyphenyl)-3,6-bis(diethylamino)xanthylium</t>
  </si>
  <si>
    <t>Antimony, 4-[(4-aminophenyl)(4-imino-2,5-cyclohexadien-1-ylidene)methyl]-2-methylbenzenamine tannin complexes</t>
  </si>
  <si>
    <t>Tallow, hydrogenated, ester with propylene glycol, ethoxylated</t>
  </si>
  <si>
    <t>Tallow, ester with propylene glycol, ethoxylated</t>
  </si>
  <si>
    <t>Tall oil, polymer with methylstyrene, pentaerythritol and phthalic anhydride</t>
  </si>
  <si>
    <t>Tall oil, polymer with hydroabietyl alc., maleic anhydride, phthalic anhydride and trimethylolethane</t>
  </si>
  <si>
    <t>Sulfuric acid, mono(1,1-diethoxy-C11-13-alkyl) ester</t>
  </si>
  <si>
    <t>Sulfonic acids, C8-alkane hydroxy and C8-alkene, sodium salts</t>
  </si>
  <si>
    <t>Sulfonic acids, C8-alkane hydroxy and C8-alkene</t>
  </si>
  <si>
    <t>Sulfonic acids, C10-16-alkane hydroxy and C12-20-alkapolyene and C10-16-alkene and C12-20-alkene hydroxy, sodium salts</t>
  </si>
  <si>
    <t>Sulfonic acids, C10-16-alkane hydroxy and C12-20-alkapolyene and C10-16-alkene and C12-20-alkene hydroxy</t>
  </si>
  <si>
    <t>Soybean oil, reaction products with N1-(2-aminoethyl)-1,3-propanediamine, propoxylated, chloromethane-quaternized</t>
  </si>
  <si>
    <t>Soybean oil, reaction products with N1-(2-aminoethyl)-1,3-propanediamine, ethoxylated, chloromethane-quaternized</t>
  </si>
  <si>
    <t>Soybean oil, polymer with formaldehyde, glycerol, isophthalic acid and melamine</t>
  </si>
  <si>
    <t>Soybean oil, polymer with 4-(1,1-dimethylpropyl)phenol, formaldehyde, glycerol and phthalic anhydride</t>
  </si>
  <si>
    <t>Soybean oil, polymer with dicyclopentadiene, ethylene glycol, glycerol, maleic anhydride and phthalic anhydride</t>
  </si>
  <si>
    <t>Silsesquioxanes, Ph, [(ethenyldimethylsilyl)oxy]-terminated</t>
  </si>
  <si>
    <t>Siloxanes and Silicones, Me Ph, methoxy Ph, polymers with Ph silsesquioxanes, methoxy- and Ph group-terminated</t>
  </si>
  <si>
    <t>Siloxanes and Silicones, di-Me, polymers with tetrachlorophenyl silsesquioxanes</t>
  </si>
  <si>
    <t>Siloxanes and Silicones, di-Me, methoxy Ph, polymers with Ph silsesquioxanes, methoxy-terminated</t>
  </si>
  <si>
    <t>Siloxanes and Silicones, di-Me, hydroxy-terminated, reaction products with sodium aluminosilicates</t>
  </si>
  <si>
    <t>Siloxanes and Silicones, di-Me, hydroxy-terminated, dipotassium salt</t>
  </si>
  <si>
    <t>Siloxanes and Silicones, di-Me, hydroxyethyl Me, ethoxylated, polymers with 2-hydroxyethyl acrylate and 5-isocyanato-1-(isocyanatomethyl)-1,3,3-trimethylcyclohexane</t>
  </si>
  <si>
    <t>Siloxanes and Silicones, di-Me, Me hydrogen, reaction products with polypropylene glycol monoallyl ether</t>
  </si>
  <si>
    <t>Safflower oil, ester with propylene glycol, ethoxylated</t>
  </si>
  <si>
    <t>Resin acids and Rosin acids, uranyl salts</t>
  </si>
  <si>
    <t>Rosin, sulfurized, antimony salt</t>
  </si>
  <si>
    <t>Rosin, polymer with pentaerythritol and tall oil</t>
  </si>
  <si>
    <t>Rosin, maleated, polymer with pentaerythritol and phthalic anhydride</t>
  </si>
  <si>
    <t>Rosin, polymer with glycerol, soybean oil and tung oil</t>
  </si>
  <si>
    <t>Rosin, maleated, polymer with glycerol, pentaerythritol and phthalic anhydride</t>
  </si>
  <si>
    <t>Rosin, maleated, polymer with glycerol and phthalic anhydride</t>
  </si>
  <si>
    <t>Rosin, maleated, polymer with diethylene glycol and phthalic anhydride</t>
  </si>
  <si>
    <t>Rosin, polymer with p-tert-butylphenol, formaldehyde, soybean oil and tung oil</t>
  </si>
  <si>
    <t>Rosin, polymer with p-tert-butylphenol, formaldehyde, glycerol, maleic anhydride, phthalic anhydride and tung oil</t>
  </si>
  <si>
    <t>Rosin, polymer with p-tert-butylphenol, dicyclopentadiene, formaldehyde, glycerol and tung oil</t>
  </si>
  <si>
    <t>Rosin, maleated, polymer with Bu acrylate, pentaerythritol, propylene glycol and styrene</t>
  </si>
  <si>
    <t>Rosin, maleated, polymer with bisphenol A, epichlorohydrin and pentaerythritol</t>
  </si>
  <si>
    <t>Resin acids and Rosin acids, tantalum salts</t>
  </si>
  <si>
    <t>Resin acids and Rosin acids, cobalt salts</t>
  </si>
  <si>
    <t>Resin acids and Rosin acids, cadmium salts</t>
  </si>
  <si>
    <t>Resin acids and Rosin acids, bismuth salts</t>
  </si>
  <si>
    <t>Quaternary ammonium compounds, C12-18-alkyl[(ethylphenyl)methyl]dimethyl, chlorides</t>
  </si>
  <si>
    <t>Quaternary ammonium compounds, C12-18-alkylethyldimethyl, chlorides</t>
  </si>
  <si>
    <t>Ethanol, 2-amino-, reaction products with ammonia, by-products from, phosphonomethylated, compds. with alkylpyridine derivs.</t>
  </si>
  <si>
    <t>Polyphosphoric acids, potassium salts</t>
  </si>
  <si>
    <t>Polyphenyls, quater- and higher, partially hydrogenated</t>
  </si>
  <si>
    <t>Phosphonic acid, C10-15-alkyl derivs., compds. with N1-(9Z)-9-octadecen-1-yl-1,3-propanediamine</t>
  </si>
  <si>
    <t>Phosphonic acid, C10-15-alkyl derivs., compds. with diethylenetriamine</t>
  </si>
  <si>
    <t>Petroleum products, C5-12, reclaimed, wastewater treatment</t>
  </si>
  <si>
    <t>Oils, walnut, polymers with dipentaerythritol, ethylene glycol, maleic anhydride and pentaerythritol</t>
  </si>
  <si>
    <t>Fats and Glyceridic oils, vegetable</t>
  </si>
  <si>
    <t>Fats and Glyceridic oils, menhaden, polymers with glycerol, rosin and tung oil</t>
  </si>
  <si>
    <t>Fats and Glyceridic oils, fish, polymers with p-tert-butylphenol, formaldehyde, glycerol, maleic anhydride, pentaerythritol, phthalic anhydride, rosin and tung oil</t>
  </si>
  <si>
    <t>Naphthenic acids, polymers with ethylenimine, compds. with linoleic acid dimer</t>
  </si>
  <si>
    <t>Linseed oil, polymer with glycerol, pentaerythritol, phthalic anhydride, polypropylene glycol and TDI</t>
  </si>
  <si>
    <t>Linseed oil, polymer with glycerol, maleic anhydride, phthalic anhydride, soybean oil and styrene</t>
  </si>
  <si>
    <t>Linseed oil, polymer with formaldehyde, maleic anhydride, phenol and vinyltoluene</t>
  </si>
  <si>
    <t>Linseed oil, polymer with p-tert-butylphenol, formaldehyde, glycerol, rosin and tung oil</t>
  </si>
  <si>
    <t>Linseed oil, polymer with benzoic acid, glycerol, isophthalic acid and soybean oil</t>
  </si>
  <si>
    <t>Linseed oil, Et ester</t>
  </si>
  <si>
    <t>Lecithins, polymers with diethylene glycol, glycerol, maleic anhydride, pentaerythritol and phthalic anhydride</t>
  </si>
  <si>
    <t>Lard, sulfurized</t>
  </si>
  <si>
    <t>Hydrocarbons, terpene processing by-products</t>
  </si>
  <si>
    <t>Hydrocarbons, C5-unsatd.</t>
  </si>
  <si>
    <t>Hydrocarbons, C4-unsatd.</t>
  </si>
  <si>
    <t>Hydrocarbons, coumarone-indene resin manuf. by-products</t>
  </si>
  <si>
    <t>Hydrocarbons, C4-8</t>
  </si>
  <si>
    <t>Hexanedioic acid, mixed esters with 2-ethyl-1-hexanol, glutaric acid, isodecanol, methanol and succinic acid</t>
  </si>
  <si>
    <t>Fats and Glyceridic oils, menhaden, hydrogenated, reaction products with diethanolamine</t>
  </si>
  <si>
    <t>Gilsonite, polymer with cyclopentadiene, dicyclopentadiene and linseed oil, lead salts</t>
  </si>
  <si>
    <t>Fuel oil, residual, wastewater skimmings</t>
  </si>
  <si>
    <t>Fuel oil, isoprene reject absorption</t>
  </si>
  <si>
    <t>Fatty acids, vegetable-oil, polymers with maleic anhydride, pentaerythritol, safflower oil and styrene</t>
  </si>
  <si>
    <t>Fatty acids, vegetable-oil, polymers with benzoic acid, bisphenol A, epichlorohydrin, trimellitic anhydride and trimethylolethane</t>
  </si>
  <si>
    <t>Fatty acids, vegetable-oil, polymers with acrylic acid, maleic anhydride, methylstyrene, pentaerythritol, safflower oil and styrene</t>
  </si>
  <si>
    <t>Fatty acids, tall-oil, reaction products with diethylenetriamine, dodecylbenzenesulfonates</t>
  </si>
  <si>
    <t>Fatty acids, tall-oil, reaction products with diethanolamine and hydrogenated tallow monoglycerides</t>
  </si>
  <si>
    <t>Fatty acids, tall-oil, reaction products with 2-amino-2-methyl-1-propanol</t>
  </si>
  <si>
    <t>Fatty acids, tall-oil, polymers with hydrogenated rosin, isophthalic acid, maleic anhydride, pentaerythritol and safflower oil</t>
  </si>
  <si>
    <t>Fatty acids, tall-oil, polymers with glycerol, maleic anhydride, phthalic anhydride, trimethylolpropane and vegetable-oil fatty acids</t>
  </si>
  <si>
    <t>Fatty acids, tall-oil, polymers with glycerol, linseed oil, isophthalic acid, pentaerythritol, tall oil and TDI</t>
  </si>
  <si>
    <t>Fatty acids, tall-oil, polymers with glycerol, isophthalic acid, linseed oil, pentaerythritol, safflower oil and tung oil</t>
  </si>
  <si>
    <t>Fatty acids, tall-oil, polymers with glycerol, isophthalic acid, maleic anhydride, pentaerythritol and safflower oil</t>
  </si>
  <si>
    <t>Fatty acids, tall-oil, polymers with glycerol, isophthalic acid, linseed oil, maleic anhydride and pentaerythritol</t>
  </si>
  <si>
    <t>Fatty acids, tall-oil, polymers with glycerol, isophthalic acid and rosin</t>
  </si>
  <si>
    <t>Fatty acids, tall-oil, polymers with formaldehyde, maleic anhydride, pentaerythritol, rosin, stearic acid and 4-(1,1,3,3-tetramethylbutyl)phenol</t>
  </si>
  <si>
    <t>Fatty acids, tall-oil, polymers with formaldehyde, glycerol, linseed oil, phenol, phthalic anhydride, .beta.-pinene, rosin and turpentine</t>
  </si>
  <si>
    <t>Fatty acids, tall-oil, polymers with dehydrated castor oil, glycerol, linseed oil, isophthalic acid, pentaerythritol, tall oil and TDI</t>
  </si>
  <si>
    <t>Fatty acids, tall-oil, polymers with dehydrated castor oil, glycerol, isophthalic acid, maleic anhydride, pentaerythritol, safflower oil, tall oil and TDI</t>
  </si>
  <si>
    <t>Fatty acids, tall-oil, polymers with bisphenol A, epichlorohydrin and vegetable-oil fatty acids</t>
  </si>
  <si>
    <t>Fatty acids, tall-oil, polymers with anchovy oil, ethylene glycol, pentaerythritol, phthalic anhydride and TDI</t>
  </si>
  <si>
    <t>Fatty acids, tall-oil, polymers with allyl alc., isophthalic acid, styrene, trimellitic anhydride and trimethylolpropane</t>
  </si>
  <si>
    <t>Fatty acids, tall-oil, compds. with ammonia-diethylene glycol reaction products morpholine derivs. residues</t>
  </si>
  <si>
    <t>Fatty acids, soya, polymers with methacrylic acid, pentaerythritol, phthalic anhydride, propylene glycol, styrene and trimellitic anhydride</t>
  </si>
  <si>
    <t>Fatty acids, soya, polymers with diethylene glycol, formaldehyde, maleic anhydride, 3a,4,7,7a-tetrahydro-4,7-methano-1H-indenol and xylene</t>
  </si>
  <si>
    <t>Fatty acids, soya, polymers with dicyclopentadiene, diethylene glycol, formaldehyde, maleic anhydride and xylene</t>
  </si>
  <si>
    <t>Fatty acids, soya, polymers with bisphenol A, epichlorohydrin, maleic anhydride and 3a,4,7,7a-tetrahydro-4,7-methano-1H-indenol</t>
  </si>
  <si>
    <t>Fatty acids, rape-oil, potassium salts, polymers with soya fatty acid potassium salts</t>
  </si>
  <si>
    <t>Fatty acids, linseed-oil, polymers with maleic anhydride, 1,1'-[(1-methylethylidene)bis(4,1-phenyleneoxy)]bis[2-propanol] and propylene oxide</t>
  </si>
  <si>
    <t>Fatty acids, C18-unsatd., dimers, mixed esters with C11-21 alcs., C18-unsatd. fatty acid trimers, diethanolamine and polyethylene glycol</t>
  </si>
  <si>
    <t>Fatty acids, C18-unsatd., dimers, polymers with ethylenediamine, hexamethylenediamine, phosphoric acid and rosin</t>
  </si>
  <si>
    <t>Fatty acids, C18-unsatd., dimers, polymers with 2,2-dimethyl-3-hydroxypropyl 2,2-dimethyl-3-hydroxypropanoate, isophthalic acid and trimellitic anhydride</t>
  </si>
  <si>
    <t>Fatty acids, C18-unsatd., dimers, polymers with diethylene glycol and TDI</t>
  </si>
  <si>
    <t>Fatty acids, C18-unsatd., dimers, polymers with azelaic acid, 1,4-butanediol, 2-ethyl-2-[(2-propen-1-yloxy)methyl]-1,3-propanediol, propylene glycol and TDI</t>
  </si>
  <si>
    <t>Fatty acids, C18-unsatd., dimers, polymers with azelaic acid, 1,4-butanediol and propylene glycol</t>
  </si>
  <si>
    <t>Fatty acids, C18-unsatd., dimers, distn. lights</t>
  </si>
  <si>
    <t>Fatty acids, C18-unsatd., dimers, hydrogenated, polymers with ethylenediamine and sebacic acid</t>
  </si>
  <si>
    <t>Fatty acids, C18-unsatd., dimers, di-Me esters</t>
  </si>
  <si>
    <t>Fatty acids, C18-unsatd., dimers, compds. with 4,5-dihydro-2-nortall-oil alkyl-1H-imidazole</t>
  </si>
  <si>
    <t>Fatty acids, C6-12, triesters with trimethylolpropane</t>
  </si>
  <si>
    <t>Decanoic acid, ethenyl ester, branched, polymers with vinyl acetate</t>
  </si>
  <si>
    <t>Fatty acids, castor-oil, sodium salts, polymers with rape-oil fatty acid sodium salts</t>
  </si>
  <si>
    <t>Fatty acids, castor-oil, caustic-oxidized, distn. residues</t>
  </si>
  <si>
    <t>Fatty acids, C16-18 and C18-unsatd., polymers with maleic anhydride, pentaerythritol and phthalic anhydride</t>
  </si>
  <si>
    <t>Fatty acids, C16-18 and C18-unsatd., polymers with ethylene glycol, fumaric acid, pentaerythritol and phthalic anhydride</t>
  </si>
  <si>
    <t>Fatty acids, C16-18 and C18-unsatd., polymers with 1,4-cyclohexanedimethanol, isophthalic acid and trimethylolpropane</t>
  </si>
  <si>
    <t>Fatty acids, C16-18 and C18-unsatd., polymers with crotonic acid, pentaerythritol and phthalic anhydride</t>
  </si>
  <si>
    <t>Fatty acids, C16 and C18-unsatd. and C18-unsatd. hydroxy, sodium salts</t>
  </si>
  <si>
    <t>Fatty acids, C16-18 and C18-unsatd., branched and linear</t>
  </si>
  <si>
    <t>Fatty acids, C12-18 and C12-18-iso</t>
  </si>
  <si>
    <t>Disulfides, dialkyl and di-Ph, naphtha sweetening</t>
  </si>
  <si>
    <t>Disulfide, diphenyl, ar,ar'-bis(mono-, di- and tri-C1-3-alkyl) derivs.</t>
  </si>
  <si>
    <t>Copals, polymers with tung oil</t>
  </si>
  <si>
    <t>Coconut oil, reaction products with N1-(2-aminoethyl)-1,3-propanediamine and soybean oil, ethoxylated, chloromethane-quaternized</t>
  </si>
  <si>
    <t>Coconut oil, ester with propylene glycol, ethoxylated</t>
  </si>
  <si>
    <t>Castor oil, polymer with 5-isocyanato-1-(isocyanatomethyl)-1,3,3-trimethylcyclohexane</t>
  </si>
  <si>
    <t>Castor oil, polymer with adipic acid, 2-ethylhexanoic acid, phthalic anhydride, 2,4-TDI and trimethylolpropane</t>
  </si>
  <si>
    <t>Castor oil, dehydrated, polymer with isophthalic acid, linseed oil, maleic anhydride, menhaden oil, pentaerythritol and rosin</t>
  </si>
  <si>
    <t>Castor oil, polymer with dehydrated castor oil, maleic anhydride and polycyclopentadiene, reaction products with 2-butoxyethanol</t>
  </si>
  <si>
    <t>Castor oil, dehydrated, mixed ester with pentaerythritol and phthalic anhydride</t>
  </si>
  <si>
    <t>Fatty acids, C9-13-neo-, cobalt salts</t>
  </si>
  <si>
    <t>Carboxylic acids, di-, C10-16, polymers with adipic acid, C10-16 fatty acids, phthalic anhydride, propylene glycol and trimethylolpropane</t>
  </si>
  <si>
    <t>Carboxylic acids, di-, C9-branched, compds. with triethanolamine</t>
  </si>
  <si>
    <t>Barium, laurate palmitate stearate complexes</t>
  </si>
  <si>
    <t>Balsams, copaiba, sulfurized, gold salts</t>
  </si>
  <si>
    <t>Asphalt, polymer with copals, formaldehyde, glycerol, linseed oil, phenol, rosin and tung oil</t>
  </si>
  <si>
    <t>Aromatic hydrocarbons, C9-16, biphenyl deriv.-rich</t>
  </si>
  <si>
    <t>Amines, N-tallow alkyltrimethylenedi-, compds. with polyethylene glycol mono(nonylphenyl) ether phosphate</t>
  </si>
  <si>
    <t>Amines, tallow alkyl, ethoxylated, compds. with phosphonomethylated ammonia-ethanolamine reaction by-products</t>
  </si>
  <si>
    <t>Amines, tallow alkyl, ethoxylated, branched dodecylbenzenesulfonates (salts)</t>
  </si>
  <si>
    <t>Amines, polyethylenepoly-, monosalicyloyl-terminated</t>
  </si>
  <si>
    <t>Benzenesulfonic acid, dodecyl-, compds. with ammonia-ethylene glycol reaction product morpholine derivs. residues</t>
  </si>
  <si>
    <t>Ethanol, 2,2'-oxybis-, reaction products with ammonia, morpholine derivs. residues, benzylated</t>
  </si>
  <si>
    <t>Hexanedinitrile, hydrogenated, high-boiling fraction, polymer with epichlorohydrin, acetate (salt)</t>
  </si>
  <si>
    <t>Hexanedinitrile, hydrogenated, high-boiling fraction, polymer with epichlorohydrin</t>
  </si>
  <si>
    <t>Hexanedinitrile, hydrogenated, high-boiling fraction, phosphonomethylated, sodium salt</t>
  </si>
  <si>
    <t>Hexanedinitrile, hydrogenated, high-boiling fraction, phosphonomethylated, potassium salt</t>
  </si>
  <si>
    <t>Hexanedinitrile, hydrogenated, high-boiling fraction, compd. with phosphonomethylated hydrogenated adiponitrile high-boiling fraction</t>
  </si>
  <si>
    <t>Hexanedinitrile, hydrogenated, high-boiling fraction, phosphonomethylated</t>
  </si>
  <si>
    <t>Benzenesulfonic acid, dodecyl-, compds. with hydrogenated adiponitrile high-boiling fraction</t>
  </si>
  <si>
    <t>Ethanol, 2,2'-oxybis-, reaction products with ammonia, morpholine derivs. residues, compds. with polyethylene glycol ether with trimethylolpropane phosphate</t>
  </si>
  <si>
    <t>Hexanedinitrile, hydrogenated, low-boiling fraction, polymer with epichlorohydrin</t>
  </si>
  <si>
    <t>Amines, cyclic, piperazine deriv.-rich, reaction products with glyoxal</t>
  </si>
  <si>
    <t>Amines, cyclic, piperazine deriv.-rich</t>
  </si>
  <si>
    <t>Amines, cyclic, piperazine deriv.-rich, high-boiling</t>
  </si>
  <si>
    <t>Ethanol, 2,2'-iminobis-, N-coco alkyl derivs., compds. with nitrilotri-2,1-ethanediyl tris(dihydrogen phosphate)</t>
  </si>
  <si>
    <t>Amines, C36-alkylenedi-</t>
  </si>
  <si>
    <t>Amines, C12-18-alkyldimethyl, N-oxides</t>
  </si>
  <si>
    <t>Amines, C16-22-tert-alkyl</t>
  </si>
  <si>
    <t>Amines, C12-14-tert-alkyl</t>
  </si>
  <si>
    <t>Ethanol, 2,2'-iminobis-, N-(C6-18 and C18-unsatd. alkyl) derivs.</t>
  </si>
  <si>
    <t>Fatty acids, C8-10, 2-mercaptoethyl esters</t>
  </si>
  <si>
    <t>Fatty acids, C18 and C18-unsatd., polymers with maleic acid</t>
  </si>
  <si>
    <t>Fats and Glyceridic oils, pork, denatured</t>
  </si>
  <si>
    <t>Collagens, palmitoyl</t>
  </si>
  <si>
    <t>Fatty acids, tall-oil, polymers with castor oil, pentaerythritol, phthalic anhydride, styrene and rel-(1R,2R,4R)-1,7,7-trimethylbicyclo[2.2.1]hept-2-yl methacrylate</t>
  </si>
  <si>
    <t>Fatty acids, soya, polymers with castor oil, glycerol, phthalic anhydride, soybean oil and styrene</t>
  </si>
  <si>
    <t>Castor oil, polymer with adipic acid, diethylene glycol and phthalic anhydride</t>
  </si>
  <si>
    <t>Castor oil, dehydrated, polymer with isophthalic acid, soybean oil and trimethylolpropane</t>
  </si>
  <si>
    <t>Fatty acids, tall-oil, polymers with benzoic acid, dehydrated castor oil, pentaerythritol and phthalic anhydride</t>
  </si>
  <si>
    <t>Cyclohexane, oxidized, aq. ext., sodium salt</t>
  </si>
  <si>
    <t>Cyclohexane, oxidized, aq. ext.</t>
  </si>
  <si>
    <t>Carboxylic acids, C6-18 and C9-15-di-, polymers with azelaic acid, phthalic anhydride, propylene glycol and trimethylolpropane</t>
  </si>
  <si>
    <t>Carboxylic acids, C6-18 and C9-15-di-, polymers with adipic acid, 2-ethylhexanol, phthalic anhydride and propylene glycol</t>
  </si>
  <si>
    <t>Fatty acids, C9-11-branched, glycidyl esters, polymers with azelaic acid and propylene glycol</t>
  </si>
  <si>
    <t>Quaternary ammonium compounds, bis(hydroxyethyl)methyltallow alkyl, propoxylated, Me sulfates (salts)</t>
  </si>
  <si>
    <t>Polyphosphoric acids, sodium salts</t>
  </si>
  <si>
    <t>Polyphosphoric acids, esters with ethylene glycol, reaction products with epichlorohydrin</t>
  </si>
  <si>
    <t>Polyphosphoric acids, Et esters, reaction products with epichlorohydrin</t>
  </si>
  <si>
    <t>Linseed oil, polymer with glycerol, isophthalic acid and rosin</t>
  </si>
  <si>
    <t>Linseed oil, polymer with acrylonitrile, glycerol, phthalic anhydride and styrene</t>
  </si>
  <si>
    <t>Keratins, palmitoyl</t>
  </si>
  <si>
    <t>Keratins, lauroyl</t>
  </si>
  <si>
    <t>Gelatins, succinated</t>
  </si>
  <si>
    <t>Gelatins, polymers with Me acrylate and vinylidene chloride</t>
  </si>
  <si>
    <t>Gelatins, phenylcarbamoyl derivs.</t>
  </si>
  <si>
    <t>Fatty acids, vegetable-oil, polymers with isophthalic acid, 4,4'-(1-methylethylidene)bis[cyclohexanol], trimellitic anhydride and trimethylolethane</t>
  </si>
  <si>
    <t>Fatty acids, vegetable-oil, polymers with acrylonitrile, crotonic acid, Me methacrylate, pentaerythritol, phthalic anhydride and styrene</t>
  </si>
  <si>
    <t>Fatty acids, tallow, polymers with pentaerythritol, phthalic anhydride and trimethylolpropane</t>
  </si>
  <si>
    <t>Fatty acids, tall-oil, dimers, polymers with tall-oil fatty acids and triethylenetetramine</t>
  </si>
  <si>
    <t>Fatty acids, tall-oil, polymers with maleic anhydride, neopentyl glycol, pentaerythritol, phthalic anhydride and tallow fatty acids</t>
  </si>
  <si>
    <t>Fatty acids, tall-oil, polymers with linseed oil, maleic anhydride, pentaerythritol and vinyltoluene</t>
  </si>
  <si>
    <t>Fatty acids, tall-oil, polymers with glycerol, phthalic anhydride and styrene</t>
  </si>
  <si>
    <t>Fatty acids, tall-oil, polymers with glycerol, isophthalic acid, Me methacrylate, styrene and sunflower oil</t>
  </si>
  <si>
    <t>Fatty acids, tall-oil, polymers with glycerol, 3-hydroxy-2,2-dimethylpropyl 3-hydroxy-2,2-dimethylpropanoate and isophthalic acid</t>
  </si>
  <si>
    <t>Fatty acids, tall-oil, polymers with diethylene glycol, 4,4'-methylenebis[cyclohexanol] and trimellitic anhydride</t>
  </si>
  <si>
    <t>Fatty acids, tall-oil, polymers with p-tert-butylphenol, formaldehyde, glycerol, linseed oil, phthalic anhydride and rosin</t>
  </si>
  <si>
    <t>Fatty acids, tall-oil, polymers with benzoic acid, ethylene glycol, glycerol, pentaerythritol and phthalic anhydride</t>
  </si>
  <si>
    <t>Fatty acids, soya, polymers with glycerol, pentaerythritol, phthalic anhydride and vinyltoluene</t>
  </si>
  <si>
    <t>Tung oil, polymer with 4-ethenylcyclohexene, formaldehyde and phenol</t>
  </si>
  <si>
    <t>Tannins, compds. with 4,4'-[1,3-phenylenebis(2,1-diazenediyl)]bis[1,3-benzenediamine]</t>
  </si>
  <si>
    <t>Fatty acids, tall-oil, low-boiling, reaction products with ammonia-ethanolamine reaction by-products</t>
  </si>
  <si>
    <t>Sunflower oil, polymer with glycerol and isophthalic acid</t>
  </si>
  <si>
    <t>Sulfonic acids, C12- and C16-4-alkene, sodium salts</t>
  </si>
  <si>
    <t>Safflower oil, conjugated, polymer with benzoic acid, pentaerythritol, phthalic anhydride and tung oil</t>
  </si>
  <si>
    <t>Rosin, polymer with p-tert-butylphenol, formaldehyde, glycerol, maleic anhydride, pentaerythritol, phthalic anhydride and soybean oil</t>
  </si>
  <si>
    <t>Rosin, polymer with bisphenol A, epichlorohydrin and linoleic acid</t>
  </si>
  <si>
    <t>Alkenes, C18-24, ethylene polymn. by-product</t>
  </si>
  <si>
    <t>Tallow, calcium sodium salt</t>
  </si>
  <si>
    <t>Tall oil, polymer with glycerol, maleic anhydride, phthalic anhydride and vinyltoluene</t>
  </si>
  <si>
    <t>Tall oil, polymer with glycerol, maleic anhydride, pentaerythritol, phthalic anhydride and styrene</t>
  </si>
  <si>
    <t>Tall oil, polymer with benzoic acid, glycerol and phthalic anhydride</t>
  </si>
  <si>
    <t>Sunflower oil, polymer with glycerol, maleic anhydride, pentaerythritol and phthalic anhydride</t>
  </si>
  <si>
    <t>Sunflower oil, polymer with benzoic acid, glycerol, pentaerythritol and phthalic anhydride</t>
  </si>
  <si>
    <t>Soybean oil, polymer with glycerol, pentaerythritol, phthalic anhydride and sunflower oil</t>
  </si>
  <si>
    <t>Soybean oil, polymer with glycerol, Me methacrylate, phthalic anhydride and styrene</t>
  </si>
  <si>
    <t>Soybean oil, polymer with p-tert-butylphenol, formaldehyde, glycerol, pentaerythritol and phthalic anhydride</t>
  </si>
  <si>
    <t>Schiff bases, from 4-methyl-2-pentanone and triethylenetetramine, reaction products with 2-phenyloxirane</t>
  </si>
  <si>
    <t>Safflower oil, polymer with p-tert-butylbenzoic acid, glycerol and phthalic anhydride</t>
  </si>
  <si>
    <t>Rosin, polymer with glycerol, phthalic anhydride, soybean oil and tall oil</t>
  </si>
  <si>
    <t>Rosin, polymer with p-tert-butylphenol, formaldehyde, glycerol, pentaerythritol, phthalic anhydride, safflower oil and tung oil</t>
  </si>
  <si>
    <t>Rosin, polymer with p-tert-butylbenzoic acid, p-tert-butylphenol, ethylene glycol, formaldehyde, glycerol and phthalic anhydride</t>
  </si>
  <si>
    <t>Rosin, polymer with 2,5-bis(1,1-dimethylpropyl)-1,4-benzenediol, pentaerythritol and turpentine</t>
  </si>
  <si>
    <t>Poly(oxy-1,2-ethanediyl), .alpha.-hydro-.omega.-hydroxy-, mono-C10-15-sec-alkyl ethers, phosphates</t>
  </si>
  <si>
    <t>Oils, walnut, polymers with bisphenol A, p-tert-butylphenol, formaldehyde, pentaerythritol, rosin and tung oil</t>
  </si>
  <si>
    <t>Fatty acids, vegetable-oil, polymers with isophthalic acid, pentaerythritol, trimellitic anhydride and trimethylolpropane</t>
  </si>
  <si>
    <t>Fatty acids, vegetable-oil, polymers with glycerol, isophthalic acid, trimellitic anhydride and trimethylolethane</t>
  </si>
  <si>
    <t>Oils, Litsea cubeba</t>
  </si>
  <si>
    <t>Lard, oil, calcium sodium salts</t>
  </si>
  <si>
    <t>Fats and Glyceridic oils, fish, bisulfited, sodium salts</t>
  </si>
  <si>
    <t>Fats and Glyceridic oils, fish, bisulfited, ammonium salts</t>
  </si>
  <si>
    <t>Linseed oil, polymer with glycerol, phthalic anhydride, styrene and vinyltoluene</t>
  </si>
  <si>
    <t>Linseed oil, polymer with glycerol, pentaerythritol, phthalic anhydride, soybean oil and vinyltoluene</t>
  </si>
  <si>
    <t>Linseed oil, polymer with formaldehyde, glycerol, pentaerythritol, phenol and phthalic anhydride</t>
  </si>
  <si>
    <t>Linseed oil, polymer with dipentaerythritol, formaldehyde, fumaric acid, nonylphenol and rosin</t>
  </si>
  <si>
    <t>Lecithins, polymers with dipentaerythritol, formaldehyde, fumaric acid, isophthalic acid, linseed oil, nonylphenol, pentaerythritol, rosin, soybean oil and trimethylolpropane</t>
  </si>
  <si>
    <t>Linseed oil, polymer with p-tert-butylphenol, formaldehyde, glycerol, maleic anhydride, pentaerythritol, rosin and tung oil</t>
  </si>
  <si>
    <t>Linseed oil, polymer with benzoic acid, glycerol, pentaerythritol, phthalic anhydride, rosin and soybean oil</t>
  </si>
  <si>
    <t>Fatty acids, tallow, polymers with benzoic acid, glycerol, phthalic anhydride, soybean oil and trimethylolpropane</t>
  </si>
  <si>
    <t>Fatty acids, tallow, hydrogenated, cobalt salts</t>
  </si>
  <si>
    <t>Fatty acids, tall-oil, polymers with isophthalic acid, neopentyl glycol and pentaerythritol</t>
  </si>
  <si>
    <t>Fatty acids, tall-oil, polymers with glycerol, iso-Bu alc. and phthalic anhydride</t>
  </si>
  <si>
    <t>Fatty acids, tall-oil, polymers with diethylene glycol, ethylene glycol, glycerol, linseed oil and phthalic anhydride</t>
  </si>
  <si>
    <t>Fatty acids, tall-oil, polymers with p-tert-butylphenol, formaldehyde, pentaerythritol, phthalic anhydride, rosin and soybean oil</t>
  </si>
  <si>
    <t>Fatty acids, tall-oil, 2-hydroxy-3-[4-[1-methyl-1-[4-(2-oxiranylmethoxy)phenyl]ethyl]phenoxy]propyl esters</t>
  </si>
  <si>
    <t>Fatty acids, tall-oil, cadmium salts</t>
  </si>
  <si>
    <t>Fatty acids, tall-oil, barium salts</t>
  </si>
  <si>
    <t>Fatty acids, C18-unsatd., dimers, hydrogenated, polymers with ethylene glycol</t>
  </si>
  <si>
    <t>Fatty acids, C16-18 and C18-unsatd., compds. with triisopropanolamine</t>
  </si>
  <si>
    <t>Fatty acids, C14-18 and C16-18-unsatd., compds. with triisopropanolamine</t>
  </si>
  <si>
    <t>Fatty acids, C8-18 and C18-unsatd., compds. with triisopropanolamine</t>
  </si>
  <si>
    <t>Fatty acids, C14-18 and C16-18-unsatd., compds. with isopropanolamine</t>
  </si>
  <si>
    <t>Fatty acids, C8-18 and C18-unsatd., compds. with isopropanolamine</t>
  </si>
  <si>
    <t>Fatty acids, C14-18 and C16-18-unsatd., compds. with ethylenediamine</t>
  </si>
  <si>
    <t>Fatty acids, C16-18 and C18-unsatd., compds. with diisopropanolamine</t>
  </si>
  <si>
    <t>Fatty acids, C14-18 and C16-18-unsatd., compds. with diisopropanolamine</t>
  </si>
  <si>
    <t>Linseed oil, polymer with p-tert-butylbenzoic acid, p-tert-butylphenol, formaldehyde, pentaerythritol and phthalic anhydride</t>
  </si>
  <si>
    <t>Linseed oil, polymer with benzoic acid, glycerol, pentaerythritol, phthalic anhydride, soybean oil and trimethylolpropane</t>
  </si>
  <si>
    <t>Linseed oil, polymd., oxidized, polymer with tung oil</t>
  </si>
  <si>
    <t>Linseed oil, polymd., oxidized, polymer with rosin, calcium salt</t>
  </si>
  <si>
    <t>Linseed oil, maleated, compd. with triethylamine</t>
  </si>
  <si>
    <t>Linseed oil, maleated, ammonium salt</t>
  </si>
  <si>
    <t>Ketones, C12-branched</t>
  </si>
  <si>
    <t>Ketones, C9-branched</t>
  </si>
  <si>
    <t>Naphtha (petroleum), light steam-cracked, isoprene-rich</t>
  </si>
  <si>
    <t>Hydrocarbons, C4-10-unsatd.</t>
  </si>
  <si>
    <t>Hydrocarbons, C4-5-unsatd.</t>
  </si>
  <si>
    <t>Hydrocarbons, C1-4, sweetened</t>
  </si>
  <si>
    <t>Hydrocarbons, C14-30, olefin-rich</t>
  </si>
  <si>
    <t>Hydrocarbons, C9-14, ethylene-manuf.-by-product</t>
  </si>
  <si>
    <t>Hydrocarbons, C12 and C14, olefin-rich</t>
  </si>
  <si>
    <t>Hydrocarbons, C10 and C12, olefin-rich</t>
  </si>
  <si>
    <t>Hydrocarbons, C1-4</t>
  </si>
  <si>
    <t>Hydrocarbons, amylene feed debutanizer overheads nonextractable raffinates</t>
  </si>
  <si>
    <t>Humic acids, potassium salts</t>
  </si>
  <si>
    <t>Grease, catch basin</t>
  </si>
  <si>
    <t>Glycerides, tallow mono-, hydrogenated, mixed esters with diethylene glycol and stearic acid</t>
  </si>
  <si>
    <t>Glycerides, C14-18 di-</t>
  </si>
  <si>
    <t>Glycerides, C16-18 and C18-unsatd., polymers with ethylene glycol, glycerol, pentaerythritol, phthalic anhydride, polypropylene glycol, trimethylolethane and trimethylolpropane</t>
  </si>
  <si>
    <t>Gilsonite, polymer with polymd. linseed oil</t>
  </si>
  <si>
    <t>Gilsonite, polymer with cottonseed-oil pitch, polymd., oxidized linseed oil and tung oil</t>
  </si>
  <si>
    <t>Gilsonite, polymer with cottonseed-oil pitch and tung oil</t>
  </si>
  <si>
    <t>Gilsonite, polymer with cottonseed-oil pitch and polymd., oxidized linseed oil</t>
  </si>
  <si>
    <t>Gilsonite, polymer with coal tar pitch</t>
  </si>
  <si>
    <t>Gelatins, trimellitated, sodium salts</t>
  </si>
  <si>
    <t>Gelatins, phthalated, sodium salts</t>
  </si>
  <si>
    <t>Gelatins, compds. with cellulose hydrogen sulfate, sodium salts</t>
  </si>
  <si>
    <t>Gasoline, vapor-recovery</t>
  </si>
  <si>
    <t>Fatty acids, vegetable-oil, reaction products with acrylic acid, epoxidized soybean oil and triethylenetetramine</t>
  </si>
  <si>
    <t>Fatty acids, vegetable-oil, polymers with glycerol, phthalic anhydride and propylene glycol</t>
  </si>
  <si>
    <t>Fatty acids, vegetable-oil, polymers with benzoic acid, isophthalic anhydride and trimethylolethane</t>
  </si>
  <si>
    <t>Fatty acids, tallow, polymers with benzoic acid, 2,2-dimethyl-3-hydroxypropyl 2,2-dimethyl-3-hydroxypropanoate, pentaerythritol, phthalic anhydride and trimellitic anhydride</t>
  </si>
  <si>
    <t>Sulfite liquors and Cooking liquors, spent, oxidized</t>
  </si>
  <si>
    <t>Sulfite liquors and Cooking liquors, spent, alkali-treated, metal salts</t>
  </si>
  <si>
    <t>Sulfite liquors and Cooking liquors, spent, oxidized, carboxymethylated</t>
  </si>
  <si>
    <t>Sulfite liquors and Cooking liquors, black, vanillin</t>
  </si>
  <si>
    <t>Soybean oil, polymer with pentaerythritol, phthalic anhydride, sunflower oil and TDI</t>
  </si>
  <si>
    <t>Soybean oil, polymer with polyglycerol</t>
  </si>
  <si>
    <t>Soybean oil, polymer with phthalic anhydride and trimethylolpropane</t>
  </si>
  <si>
    <t>Soybean oil, polymer with glycerol, phthalic anhydride, styrene, tung oil and vinyltoluene</t>
  </si>
  <si>
    <t>Oxirane, 2-[(C12-14-alkyloxy)methyl] derivs.</t>
  </si>
  <si>
    <t>Oxirane, 2-[(C8-10-alkyloxy)methyl] derivs.</t>
  </si>
  <si>
    <t>2-Oxepanone, polymer with 1,1'-methylenebis[4-isocyanatobenzene] and 2,2'-[1,4-phenylenebis(oxy)]bis[ethanol], isocyanate-terminated</t>
  </si>
  <si>
    <t>1,2-Oxathiolane, 2,2-dioxide, 5-C12-16-alkyl derivs.</t>
  </si>
  <si>
    <t>9-Octadecenoic acid (9Z)-, sulfonated, potassium salts</t>
  </si>
  <si>
    <t>9-Octadecenoic acid (9Z)-, epoxidized, ester with propylene glycol</t>
  </si>
  <si>
    <t>9-Octadecenoic acid, 12-hydroxy-, iron(3+) salt, (9Z,12R)-, basic</t>
  </si>
  <si>
    <t>Octadecanoic acid, amide with diethylenetriamine, reaction products with diethylene glycol-maleic anhydride polymer</t>
  </si>
  <si>
    <t>Nonanedioic acid, compds. with 4,5-dihydro-1H-imidazole-1-ethanol 2-nortall-oil alkyl derivs. (1:2)</t>
  </si>
  <si>
    <t>Methanamine, N-methyl-, reaction products with epichlorohydrin</t>
  </si>
  <si>
    <t>Methanamine, N,N-dimethyl-, reaction products with epichlorohydrin</t>
  </si>
  <si>
    <t>Manganese, 2-ethylhexanoate naphthenate complexes</t>
  </si>
  <si>
    <t>Lanthanum oxide sulfide (La2O2S), ytterbium-doped</t>
  </si>
  <si>
    <t>Lanthanum oxide sulfide (La2O2S), neodymium-doped</t>
  </si>
  <si>
    <t>Isocyanic acid, polymethylenepolyphenylene ester, polymer with 1,3-diisocyanatomethylbenzene, .alpha.-hydro-.omega.-hydroxypoly(oxy-1,2-ethanediyl) and .alpha.,.alpha.',.alpha.''-1,2,3-propanetriyltris[.omega.-hydroxypoly[oxy(methyl-1,2-ethanediyl)]], isocyanate-terminated</t>
  </si>
  <si>
    <t>Isocyanic acid, polymethylenepolyphenylene ester, polymer with .alpha.,.alpha.',.alpha.''-1,2,3-propanetriyltris[.omega.-hydroxypoly[oxy(methyl-1,2-ethanediyl)]], isocyanate-terminated</t>
  </si>
  <si>
    <t>Isocyanic acid, polymethylenepolyphenylene ester, polymer with .alpha.-hydro-.omega.-hydroxypoly[oxy(methyl-1,2-ethanediyl)] ether with methyl .beta.-D-glucopyranoside (4:1), isocyanate-terminated</t>
  </si>
  <si>
    <t>Isocyanic acid, polymethylenepolyphenylene ester, polymer with .alpha.-hydro-.omega.-hydroxypoly[oxy(methyl-1,2-ethanediyl)] ether with .beta.-D-fructofuranosyl .alpha.-D-glucopyranoside, isocyanate-terminated</t>
  </si>
  <si>
    <t>Isocyanic acid, polymethylenepolyphenylene ester, polymer with .alpha.-hydro-.omega.-hydroxypoly[oxy(methyl-1,2-ethanediyl)] ether with .beta.-D-fructofuranosyl .alpha.-D-glucopyranoside and .alpha.,.alpha.',.alpha.''-1,2,3-propanetriyltris[.omega.-hydroxypoly[oxy(methyl-1,2-ethanediyl)]], isocyanate-terminated</t>
  </si>
  <si>
    <t>Isocyanic acid, polymethylenepolyphenylene ester, polymer with .alpha.-hydro-.omega.-hydroxypoly[oxy(methyl-1,2-ethanediyl)] ether with 2,2-bis(hydroxymethyl)-1,3-propanediol (4:1), isocyanate-terminated</t>
  </si>
  <si>
    <t>1H-Imidazolium, 1-(2-aminoethyl)-4,5-dihydro-1-methyl-, N-(C13-19-acyl) derivs., Me sulfates</t>
  </si>
  <si>
    <t>1-Hexanol, 2-ethyl-, manuf. of, by-products from, distn. residues</t>
  </si>
  <si>
    <t>1,2,6-Hexanetriol, polymer with 1,3-diisocyanatomethylbenzene and .alpha.-hydro-.omega.-hydroxypoly[oxy(methyl-1,2-ethanediyl)], isocyanate-terminated</t>
  </si>
  <si>
    <t>1,6-Hexanediol, polymer with 5-isocyanato-1-(isocyanatomethyl)-1,3,3-trimethylcyclohexane, 2-(dimethylamino)ethanol-blocked, sulfate (salt)</t>
  </si>
  <si>
    <t>1,6-Hexanediol, distn. intermediates</t>
  </si>
  <si>
    <t>Hexanedioic acid, polymer with 1,1'-methylenebis[4-isocyanatocyclohexane], .alpha.,.alpha.'-[(1-methylethylidene)di-4,1-phenylene]bis[.omega.-hydroxypoly[oxy(methyl-1,2-ethanediyl)]] and 2,2'-oxybis[ethanol], hydroxy-terminated</t>
  </si>
  <si>
    <t>Hexanedioic acid, polymer with 2,5-furandione, 1,3-isobenzofurandione, 1,2-propanediol and 3a,4,7,7a-tetrahydro-1,3-isobenzofurandione, benzylated</t>
  </si>
  <si>
    <t>Hexanedioic acid, polymer with 1,2-ethanediol, 1,1'-methylenebis[4-isocyanatobenzene] and 1,2-propanediol, isocyanate-terminated</t>
  </si>
  <si>
    <t>Hexanedioic acid, polymer with 1,3-diisocyanatomethylbenzene, 2-ethyl-2-(hydroxymethyl)-1,3-propanediol, 1,3-isobenzofurandione and 2,2'-oxybis[ethanol], isocyanate-terminated</t>
  </si>
  <si>
    <t>Hexanedioic acid, polymer with 1,3-diisocyanatomethylbenzene, 2-ethyl-2-(hydroxymethyl)-1,3-propanediol, .alpha.-hydro-.omega.-hydroxypoly[oxy(methyl-1,2-ethanediyl)], .alpha.-hydro-.omega.-hydroxypoly[oxy(methyl-1,2-ethanediyl)] ether with D-glucitol (6:1) and 1,3-isobenzofurandione, isocyanate-terminated</t>
  </si>
  <si>
    <t>Hexanedioic acid, polymer with 1,3-diisocyanatomethylbenzene, 2-ethyl-2-(hydroxymethyl)-1,3-propanediol, .alpha.-hydro-.omega.-hydroxypoly[oxy(methyl-1,2-ethanediyl)] ether with D-glucitol (6:1) and 2,2'-oxybis[ethanol], isocyanate-terminated</t>
  </si>
  <si>
    <t>Hexanedioic acid, polymer with 1,3-diisocyanatomethylbenzene, 2-ethyl-2-(hydroxymethyl)-1,3-propanediol, .alpha.-hydro-.omega.-hydroxypoly[oxy(methyl-1,2-ethanediyl)] ether with .beta.-D-fructofuranosyl .alpha.-D-glucopyranoside and 1,3-isobenzofurandione, isocyanate-terminated</t>
  </si>
  <si>
    <t>Hexanedioic acid, polymer with 1,3-diisocyanatomethylbenzene and 2,2'-oxybis[ethanol], isocyanate-terminated</t>
  </si>
  <si>
    <t>Hexanedioic acid, polymer with 2,4-diisocyanato-1-methylbenzene and 1,2-ethanediol, isocyanate-terminated</t>
  </si>
  <si>
    <t>Hexanedioic acid, polymer with 1,3-diisocyanatomethylbenzene and 1,2-ethanediol, isocyanate-terminated</t>
  </si>
  <si>
    <t>Hexanedioic acid, polymer with 5-amino-1,3,3-trimethylcyclohexanemethanamine, 1,3-butanediol and 5-isocyanato-1-(isocyanatomethyl)-1,3,3-trimethylcyclohexane, Bu alc.-blocked</t>
  </si>
  <si>
    <t>1,6-Hexanediamine, 2,2,5-trimethyl-, reaction products with 2,2'-[(1-methylethylidene)bis(4,1-phenyleneoxymethylene)]bis[oxirane] homopolymer</t>
  </si>
  <si>
    <t>Hexanal, 2-ethyl-, reaction products with vinyl chloride</t>
  </si>
  <si>
    <t>Guanidine, N-cyano-, polymer with formaldehyde, ammonium chloride-modified</t>
  </si>
  <si>
    <t>.alpha.-D-Glucopyranoside, .beta.-D-fructofuranosyl, polymer with formaldehyde, 1,3,5-triazine-2,4,6-triamine and urea, methylated</t>
  </si>
  <si>
    <t>Gadolinium yttrium oxide ((Gd,Y)2O3), europium-doped</t>
  </si>
  <si>
    <t>Gadolinium oxide sulfide (Gd2O2S), ytterbium-doped</t>
  </si>
  <si>
    <t>Gadolinium oxide sulfide (Gd2O2S), terbium-doped</t>
  </si>
  <si>
    <t>Gadolinium oxide sulfide (Gd2O2S), praseodymium-doped</t>
  </si>
  <si>
    <t>Gadolinium oxide sulfide (Gd2O2S), europium-doped</t>
  </si>
  <si>
    <t>Gadolinium oxide sulfide (Gd2O2S), dysprosium and terbium-doped</t>
  </si>
  <si>
    <t>Gadolinium oxide (Gd2O3), praseodymium-doped</t>
  </si>
  <si>
    <t>Gadolinium oxide (Gd2O3), europium-doped</t>
  </si>
  <si>
    <t>Gadolinium bromide oxide (GdBrO), cerium-doped</t>
  </si>
  <si>
    <t>2,5-Furandione, reaction products with polypropylene, chlorinated</t>
  </si>
  <si>
    <t>Zinc sulfide (ZnS), copper and nickel-doped</t>
  </si>
  <si>
    <t>Zinc sulfide (ZnS), copper and manganese-doped</t>
  </si>
  <si>
    <t>Zinc sulfide (ZnS), copper and lead-doped</t>
  </si>
  <si>
    <t>Zinc sulfide (ZnS), aluminum and gold-doped</t>
  </si>
  <si>
    <t>Yttrium oxide sulfate, ytterbium-doped</t>
  </si>
  <si>
    <t>Yttrium oxide sulfate, terbium-doped</t>
  </si>
  <si>
    <t>Yttrium oxide sulfate, praseodymium-doped</t>
  </si>
  <si>
    <t>Yttrium oxide sulfate, europium and terbium-doped</t>
  </si>
  <si>
    <t>Yttrium oxide (Y2O3), ytterbium-doped</t>
  </si>
  <si>
    <t>Yttrium oxide (Y2O3), europium-doped</t>
  </si>
  <si>
    <t>Vanadium yttrium oxide (VYO4), europium-doped</t>
  </si>
  <si>
    <t>Vanadium yttrium oxide (VYO4), bismuth and europium-doped</t>
  </si>
  <si>
    <t>Titanium, tris(dioctyl phosphato-.kappa.O'')(2-propanolato)-, branched and linear</t>
  </si>
  <si>
    <t>Titanate(3-), [P,P-dioctyl diphosphato(2-)-.kappa.O'']bis[P,P-dioctyl diphosphato(2-)-.kappa.O'',.kappa.O''''](2-propanolato)-, hydrogen (1:3), branched and linear</t>
  </si>
  <si>
    <t>Titanate(3-), tris[P-butyl P-octyl diphosphato(2-)-.kappa.O'',.kappa.O''''](2-propanolato)-, hydrogen (1:3), branched and linear, compds. with branched and linear dioctyl phosphonate (1:2)</t>
  </si>
  <si>
    <t>Titanate(3-), tris[P-butyl P-octyl diphosphato(2-)-.kappa.O'',.kappa.O''''](2-propanolato)-, hydrogen (1:3), branched and linear, compds. with branched and linear dioctyl phosphonate (1:1)</t>
  </si>
  <si>
    <t>Titanate(3-), tris[P-butyl P-octyl diphosphato(2-)-.kappa.O'',.kappa.O''''](2-propanolato)-, hydrogen (1:3), branched and linear</t>
  </si>
  <si>
    <t>Titanate(3-), tris[P-butyl P-methyl diphosphato(2-)-.kappa.O'',.kappa.O''''](2-propanolato)-, hydrogen (1:3), compds. with branched and linear dioctyl phosphonate (1:2)</t>
  </si>
  <si>
    <t>Titanate(3-), tris[P-butyl P-methyl diphosphato(2-)-.kappa.O'',.kappa.O''''](2-propanolato)-, hydrogen (1:3), compds. with branched and linear dioctyl phosphonate (1:1)</t>
  </si>
  <si>
    <t>Titanate(2-), [P,P-dibutyl diphosphato(2-)-.kappa.O'',.kappa.O''''][P,P-dioctyl diphosphato(2-)-.kappa.O'',.kappa.O''''][2-(hydroxy-.kappa.O)acetato(2-)-.kappa.O]-, hydrogen (1:2), branched and linear, compds. with branched and linear dioctyl phosphonate (1:2)</t>
  </si>
  <si>
    <t>Titanate(2-), [P,P-dibutyl diphosphato(2-)-.kappa.O'',.kappa.O''''][P,P-dioctyl diphosphato(2-)-.kappa.O'',.kappa.O''''][2-(hydroxy-.kappa.O)acetato(2-)-.kappa.O]-, hydrogen (1:2), branched and linear, compds. with branched and linear dioctyl phosphonate (1:1)</t>
  </si>
  <si>
    <t>Titanate(2-), [P,P-dibutyl diphosphato(2-)-.kappa.O'',.kappa.O''''][P,P-dioctyl diphosphato(2-)-.kappa.O'',.kappa.O''''][2-(hydroxy-.kappa.O)acetato(2-)-.kappa.O]-, hydrogen (1:2), branched and linear</t>
  </si>
  <si>
    <t>Titanate(3-), [P,P-dibutyl diphosphato(2-)-.kappa.O'']bis[P,P-dioctyl diphosphato(2-)-.kappa.O''](2-propanolato)-, hydrogen (1:3), branched and linear, compds. with branched and linear dioctyl phosphonate (1:2)</t>
  </si>
  <si>
    <t>Titanate(2-), bis(ditridecyl phosphito-.kappa.O'')tetrakis(octyloxy)-, hydrogen (1:2), branched and linear</t>
  </si>
  <si>
    <t>Titanate(2-), bis(dioctyl phosphito-.kappa.O'')tetrakis(2-propanolato)-, hydrogen (1:2), branched and linear</t>
  </si>
  <si>
    <t>Titanate(2-), bis(didodecyl phosphito-.kappa.O'')tetrakis(octyloxy)-, hydrogen (1:2), branched and linear</t>
  </si>
  <si>
    <t>Titanium, bis(dioctyl phosphato(2-)-.kappa.O'')[1,2-ethanediolato(2-)-.kappa.O1,.kappa.O2]-, branched and linear</t>
  </si>
  <si>
    <t>Titanate(2-), bis[P,P-dioctyl diphosphato(2-)-.kappa.O'',.kappa.O''''][2-(hydroxy-.kappa.O)acetato(2-)-.kappa.O]-, hydrogen (1:2), branched and linear</t>
  </si>
  <si>
    <t>Titanate(2-), bis[P,P-dioctyl diphosphato(2-)-.kappa.O'',.kappa.O''''][1,2-ethanediolato(2-)-.kappa.O1,.kappa.O2]-, hydrogen (1:2), branched and linear</t>
  </si>
  <si>
    <t>Titanate(3-), bis[P,P-dibutyl diphosphato(2-)-.kappa.O''][P,P-dioctyl diphosphato(2-)-.kappa.O''](2-propanolato)-, hydrogen (1:3), branched and linear</t>
  </si>
  <si>
    <t>Titanate(3-), bis[P,P-dibutyl diphosphato(2-)-.kappa.O''][P,P-dimethyl diphosphato(2-)-.kappa.O''](2-propanolato)-, hydrogen (1:3), compds. with branched and linear dioctyl phosphonate (1:2)</t>
  </si>
  <si>
    <t>Titanate(2-), bis[P-butyl P-octyl diphosphato(2-)-.kappa.O'',.kappa.O''''][2-(hydroxy-.kappa.O)acetato(2-)-.kappa.O]-, hydrogen (1:2), branched and linear, compds. with branched and linear dioctyl phosphonate (1:2)</t>
  </si>
  <si>
    <t>Titanate(2-), bis[P-butyl P-octyl diphosphato(2-)-.kappa.O'',.kappa.O''''][2-(hydroxy-.kappa.O)acetato(2-)-.kappa.O]-, hydrogen (1:2), branched and linear, compds. with branched and linear dioctyl phosphonate (1:1)</t>
  </si>
  <si>
    <t>Titanate(2-), bis[P-butyl P-octyl diphosphato(2-)-.kappa.O'',.kappa.O''''][2-(hydroxy-.kappa.O)acetato(2-)-.kappa.O]-, hydrogen (1:2), branched and linear</t>
  </si>
  <si>
    <t>Titanate(3-), bis[P-butyl P-octyl diphosphato(2-)-.kappa.O''][P,P-dibutyl diphosphato(2-)-.kappa.O''](2-propanolato)-, hydrogen (1:3), branched and linear</t>
  </si>
  <si>
    <t>Titanate(2-), bis[P-butyl P-methyl diphosphato(2-)-.kappa.O'',.kappa.O''''][1,2-ethanediolato(2-)-.kappa.O1,.kappa.O2]-, hydrogen (1:2), compds. with branched and linear dioctyl phosphonate (1:2)</t>
  </si>
  <si>
    <t>Titanate(2-), bis[P-butyl P-methyl diphosphato(2-)-.kappa.O'',.kappa.O''''][1,2-ethanediolato(2-)-.kappa.O1,.kappa.O2]-, hydrogen (1:2), compds. with branched and linear dioctyl phosphonate (1:1)</t>
  </si>
  <si>
    <t>Thiodicarbonic diamide ([(H2N)C(S)]2S), N,N,N',N'-tetramethyl-, reaction products with 1,2-oxathiolane 2,2-dioxide</t>
  </si>
  <si>
    <t>Thiocyanic acid, (1,3,8,10-tetrahydro-1,3,8,10-tetraoxoanthra[2,1,9-def:6,5,10-d'e'f']diisoquinoline-2,9-diyl)di-3,1-phenylene ester, reaction products with sodium sulfide (Na2(Sx))</t>
  </si>
  <si>
    <t>Sulfuric acid copper(2+) salt (1:1), reaction products with copper and copper oxide (CuO)</t>
  </si>
  <si>
    <t>Sulfuric acid copper(2+) salt (1:1), reaction products with boric acid (H3BO3), sodium phosphate and zinc oxide</t>
  </si>
  <si>
    <t>Sulfuric acid, reaction products with O,O-bis(nonylphenyl) hydrogen phosphorodithioate and molybdenum oxide (MoO3)</t>
  </si>
  <si>
    <t>Sulfuric acid, reaction products with O,O-bis(2-ethylhexyl) hydrogen phosphorodithioate and molybdenum oxide (MoO3)</t>
  </si>
  <si>
    <t>Sulfuric acid, nickel(2+) salt (1:1), reaction products with nickel and nickel oxide (NiO)</t>
  </si>
  <si>
    <t>Sulfuric acid, mono-C10-16-alkyl esters, sodium salts</t>
  </si>
  <si>
    <t>Sulfuric acid, mono-C8-10-alkyl esters, compds. with triethanolamine</t>
  </si>
  <si>
    <t>Sulfuric acid, mono-C10-16-alkyl esters, compds. with diethanolamine</t>
  </si>
  <si>
    <t>Fatty acids, C18-unsatd., dimers, polymers with castor oil, phthalic anhydride and polyethylene glycol</t>
  </si>
  <si>
    <t>Fatty acids, C18-unsatd., dimers, polymers with azelaic acid and polyethylene glycol</t>
  </si>
  <si>
    <t>Fatty acids, C18-unsatd., dimers, polymers with acetic acid, diethylenetriamine, ethylenediamine, 4-hydroxy-.gamma.-(4-hydroxyphenyl)-.gamma.-methylbenzenebutanoic acid and oleic acid</t>
  </si>
  <si>
    <t>Fatty acids, C18-unsatd., dimers, ethoxylated</t>
  </si>
  <si>
    <t>Fatty acids, C18-unsatd., dimers, esters with diethylene glycol</t>
  </si>
  <si>
    <t>Fatty acids, cottonseed-oil, calcium salts</t>
  </si>
  <si>
    <t>Fatty acids, coco, polymers with ethylene glycol, pentaerythritol and phthalic anhydride</t>
  </si>
  <si>
    <t>Fatty acids, coco, polymers with benzoic acid, ethylene glycol, pentaerythritol and phthalic anhydride</t>
  </si>
  <si>
    <t>Fatty acids, coco, polymers with adipic acid and propylene glycol</t>
  </si>
  <si>
    <t>Fatty acids, coco, polymers with adipic acid and 1,3-butanediol</t>
  </si>
  <si>
    <t>Fatty acids, C9-12-branched, glycidyl esters, polymers with adipic acid, isophthalic acid, neopentyl glycol, propylene glycol and trimellitic anhydride</t>
  </si>
  <si>
    <t>Fatty acids, castor-oil, polymd., oxidized</t>
  </si>
  <si>
    <t>Cottonseed oil, polymer with benzoic acid, pentaerythritol and phthalic anhydride</t>
  </si>
  <si>
    <t>Copals, polymers with glycerol, linseed oil, phthalic anhydride and tung oil</t>
  </si>
  <si>
    <t>Coconut oil, polymer with glycerol, neopentyl glycol and phthalic anhydride</t>
  </si>
  <si>
    <t>Castor oil, polymer with sebacic acid and triethylene glycol</t>
  </si>
  <si>
    <t>Castor oil, polymer with phthalic anhydride, oxidized</t>
  </si>
  <si>
    <t>Castor oil, polymer with phthalic anhydride</t>
  </si>
  <si>
    <t>Castor oil, polymer with 1,1'-methylenebis[4-isocyanatocyclohexane] and polypropylene glycol</t>
  </si>
  <si>
    <t>Castor oil, polymer with 1,1'-methylenebis[4-isocyanatobenzene], polypropylene glycol ether with pentaerythritol (4:1) and TDI</t>
  </si>
  <si>
    <t>Castor oil, polymer with linseed oil, pentaerythritol, phthalic anhydride and soybean oil</t>
  </si>
  <si>
    <t>Castor oil, polymer with 2-hydroxyethyl methacrylate, Me methacrylate, methacrylic acid and styrene</t>
  </si>
  <si>
    <t>Castor oil, polymer with glycerol, Me methacrylate, pentaerythritol, phthalic anhydride, safflower oil and styrene</t>
  </si>
  <si>
    <t>Castor oil, polymer with ethylene glycol, maleic anhydride and phthalic anhydride</t>
  </si>
  <si>
    <t>Castor oil, polymer with p-tert-butylphenol, formaldehyde and tung oil, zinc salt</t>
  </si>
  <si>
    <t>Castor oil, polymer with bisphenol A, epichlorohydrin and TDI</t>
  </si>
  <si>
    <t>Coconut oil, polymer with benzoic acid, ethylene glycol, pentaerythritol and phthalic anhydride</t>
  </si>
  <si>
    <t>Castor oil, polymer with azelaic acid, glycerol and maleic anhydride</t>
  </si>
  <si>
    <t>Castor oil, polymer with adipic acid, diethylene glycol and glycerol</t>
  </si>
  <si>
    <t>Castor oil, ester with trimethylolpropane</t>
  </si>
  <si>
    <t>Castor oil, dehydrated, polymer with phthalic anhydride, soybean oil, trimethylolethane and vinyltoluene</t>
  </si>
  <si>
    <t>Castor oil, dehydrated, polymer with linseed oil, pentaerythritol and rosin</t>
  </si>
  <si>
    <t>Castor oil, dehydrated, polymer with 5-isocyanato-1-(isocyanatomethyl)-1,3,3-trimethylcyclohexane, pentaerythritol and phthalic anhydride</t>
  </si>
  <si>
    <t>Castor oil, dehydrated, polymer with glycerol, phthalic anhydride, safflower oil, soybean oil and vinyltoluene</t>
  </si>
  <si>
    <t>Castor oil, dehydrated, polymer with glycerol, phthalic anhydride and vinyltoluene</t>
  </si>
  <si>
    <t>Castor oil, dehydrated, polymer with glycerol, Me methacrylate, phthalic anhydride, soybean oil and styrene</t>
  </si>
  <si>
    <t>Castor oil, dehydrated, polymer with glycerol, Me methacrylate, phthalic anhydride and vinyltoluene</t>
  </si>
  <si>
    <t>Castor oil, dehydrated, polymer with glycerol, maleic anhydride, pentaerythritol, phthalic anhydride and rosin</t>
  </si>
  <si>
    <t>Castor oil, dehydrated, polymer with Bu acrylate, linoleic acid, Me methacrylate and trimethylolethane</t>
  </si>
  <si>
    <t>Castor oil, dehydrated, polymer with bisphenol A, formaldehyde and tung oil</t>
  </si>
  <si>
    <t>Castor oil, dehydrated, polymer with benzoic acid, p-tert-butylphenol, formaldehyde, glycerol, isophthalic acid, menhaden oil and rosin</t>
  </si>
  <si>
    <t>Castor oil, dehydrated, polymd., polymer with p-tert-butylphenol, formaldehyde, linseed oil and tung oil</t>
  </si>
  <si>
    <t>Caseins, polymers with formaldehyde and resorcinol</t>
  </si>
  <si>
    <t>Carboxylic acids, C6-18 and C9-15-di-, polymers with azelaic acid, phthalic anhydride and propylene glycol</t>
  </si>
  <si>
    <t>Carboxylic acids, C6-18 and C9-15-di-, polymers with adipic acid, phthalic anhydride and propylene glycol</t>
  </si>
  <si>
    <t>Carboxylic acids, C6-19 and C9-15-di-, polymers with adipic acid and propylene glycol</t>
  </si>
  <si>
    <t>Fatty acids, C6-19-branched, zinc salts</t>
  </si>
  <si>
    <t>Fatty acids, C6-19-branched, manganese salts</t>
  </si>
  <si>
    <t>Fatty acids, C6-19-branched, calcium salts, overbased</t>
  </si>
  <si>
    <t>Balsams, Douglas-fir, mixed with turpentine oil, sulfurized, silver salts</t>
  </si>
  <si>
    <t>Balsams, Douglas-fir, mixed with turpentine oil, titanium salts</t>
  </si>
  <si>
    <t>Balsams, copaiba, sulfurized, silver salts</t>
  </si>
  <si>
    <t>Asphalt, polymer with gilsonite and linseed oil</t>
  </si>
  <si>
    <t>Alkenes, C&gt;10 .alpha.-, polymers with maleic anhydride, tallow alkyl imides</t>
  </si>
  <si>
    <t>Soybean oil, polymer with fumaric acid, pentaerythritol and sulfur dioxide</t>
  </si>
  <si>
    <t>Soybean oil, polymer with fumaric acid and pentaerythritol</t>
  </si>
  <si>
    <t>Soybean oil, maleated, compd. with triethylamine</t>
  </si>
  <si>
    <t>Soybean oil, maleated, ammonium salt</t>
  </si>
  <si>
    <t>Flour, soybean</t>
  </si>
  <si>
    <t>Sorghum, flour</t>
  </si>
  <si>
    <t>Shellac, polymer with styrene</t>
  </si>
  <si>
    <t>Safflower oil, polymer with pentaerythritol, phthalic anhydride and TDI</t>
  </si>
  <si>
    <t>Safflower oil, polymer with ethylenediamine, glycerol, pentaerythritol, phthalic anhydride, sebacic acid and soybean oil</t>
  </si>
  <si>
    <t>Safflower oil, polymer with ethylenediamine and sebacic acid</t>
  </si>
  <si>
    <t>Safflower oil, polymer with adipic acid, ethylenediamine, glycerol, pentaerythritol, phthalic anhydride and soybean oil</t>
  </si>
  <si>
    <t>Tar bases, quinoline derivs.</t>
  </si>
  <si>
    <t>Tannins, salts with N-[4-[[4-(dimethylamino)phenyl]phenylmethylene]-2,5-cyclohexadien-1-ylidene]-N-methylmethanaminium</t>
  </si>
  <si>
    <t>Tannins, salts with N-[4-[[4-(diethylamino)phenyl]phenylmethylene]-2,5-cyclohexadien-1-ylidene]-N-ethylethanaminium</t>
  </si>
  <si>
    <t>Tannins, salts with 3,7-bis(dimethylamino)phenothiazin-5-ium</t>
  </si>
  <si>
    <t>Tannins, compds. with C.I. Basic Yellow 2</t>
  </si>
  <si>
    <t>Tall oil, polymer with isophthalic acid, trimellitic anhydride and trimethylolethane</t>
  </si>
  <si>
    <t>Tall oil, polymer with glycerol, maleic anhydride, pentaerythritol and phthalic anhydride</t>
  </si>
  <si>
    <t>Tall oil, polymer with fumaric acid, pentaerythritol and tung oil</t>
  </si>
  <si>
    <t>Tall oil, polymer with dipropylene glycol, formaldehyde, isophthalic acid, phenol, trimellitic anhydride and trimethylolpropane</t>
  </si>
  <si>
    <t>Sulfonic acids, petrolatum di-, disodium salts</t>
  </si>
  <si>
    <t>Sulfite liquors and Cooking liquors, spent, sulfomethylated, dextrose-augmented</t>
  </si>
  <si>
    <t>Sulfite liquors and Cooking liquors, spent, Kiliani reaction products</t>
  </si>
  <si>
    <t>Waste gases, ethylene oxide absorber-reactor</t>
  </si>
  <si>
    <t>Vinyl acetal polymers, butyrals, polymers with acrylic acid, bisphenol A, epichlorohydrin, Et acrylate and Me methacrylate</t>
  </si>
  <si>
    <t>Tung oil, polymer with hexamethylenetetramine, phenol and phosphoric acid</t>
  </si>
  <si>
    <t>Tung oil, polymer with 4-biphenylol</t>
  </si>
  <si>
    <t>Residues (petroleum), steam-cracked light</t>
  </si>
  <si>
    <t>Residues (petroleum), deethanizer tower</t>
  </si>
  <si>
    <t>Residues (petroleum), cyclooctadiene bottoms</t>
  </si>
  <si>
    <t>Residues (petroleum), alkylation splitter, C4-rich</t>
  </si>
  <si>
    <t>Butane, branched and linear</t>
  </si>
  <si>
    <t>Distillates (petroleum), steam-cracked, polymers with phenol and styrene</t>
  </si>
  <si>
    <t>Distillates (petroleum), catalytic reformed straight-run naphtha overheads</t>
  </si>
  <si>
    <t>Disulfides, C5-12-alkyl</t>
  </si>
  <si>
    <t>Coconut oil, polymer with pentaerythritol, phthalic anhydride, propylene glycol and trimethylolethane</t>
  </si>
  <si>
    <t>Castor oil, sulfated, salts with 9-(2-carboxyphenyl)-3,6-bis(diethylamino)xanthylium</t>
  </si>
  <si>
    <t>Castor oil, polymer with bisphenol A and epichlorohydrin</t>
  </si>
  <si>
    <t>Castor oil, dehydrated, polymer with rosin</t>
  </si>
  <si>
    <t>Castor oil, dehydrated, polymer with isophthalic acid, phthalic anhydride and trimethylolethane</t>
  </si>
  <si>
    <t>Castor oil, dehydrated, polymer with isophthalic acid, pentaerythritol, phthalic anhydride and trimethylolethane</t>
  </si>
  <si>
    <t>Castor oil, dehydrated, polymer with isophthalic acid, linseed oil, menhaden oil, oiticica oil, pentaerythritol and tung oil</t>
  </si>
  <si>
    <t>Castor oil, dehydrated, polymer with 4-biphenylol, formaldehyde, linseed oil and tung oil</t>
  </si>
  <si>
    <t>Cashew, nutshell liq., polymer with formaldehyde, hexamethylenetetramine and phenol</t>
  </si>
  <si>
    <t>Amines, tallow alkyl, compds. with di-Et sulfate and oxidized polyethylene</t>
  </si>
  <si>
    <t>2,5-Furandione, reaction products with polybutadiene, Me esters</t>
  </si>
  <si>
    <t>2,5-Furandione, reaction products with polyethylene, esters with polyethylene glycol and polypropylene glycol</t>
  </si>
  <si>
    <t>Formaldehyde, polymer with 2-methylphenol, reaction products with epichlorohydrin</t>
  </si>
  <si>
    <t>Formaldehyde, polymer with methylphenol, polyisoprene derivs.</t>
  </si>
  <si>
    <t>Formaldehyde, polymer with 2,6-dimethylphenol, 3-methylphenol, 4-methylphenol and phenol, furfuryl alcohol-modified</t>
  </si>
  <si>
    <t>Formaldehyde, polymer with 2,6-dimethylphenol, 3-methylphenol, 4-methylphenol and phenol, aniline-modified</t>
  </si>
  <si>
    <t>Formaldehyde, polymer with bromophenol, reaction products with epichlorohydrin</t>
  </si>
  <si>
    <t>Formaldehyde, polymer with benzenamine, propoxylated</t>
  </si>
  <si>
    <t>Ethenol, homopolymer, reaction products with 1-isocyanatooctadecane</t>
  </si>
  <si>
    <t>Ethane, 1,2-dichloro-, manuf. of, by-products from, distn. residues</t>
  </si>
  <si>
    <t>Ethene, homopolymer, oxidized, lithium salt</t>
  </si>
  <si>
    <t>Ethanol, 2,2'-[1,4-phenylenebis(oxy)]bis-, polymer with .alpha.-hydro-.omega.-hydroxypoly(oxy-1,4-butanediyl) and 1,1'-methylenebis[4-isocyanatobenzene], isocyanate-terminated</t>
  </si>
  <si>
    <t>Ethanol, 2,2',2''-nitrilotris-, homopolymer, reaction products with chloromethane</t>
  </si>
  <si>
    <t>Ethanol, 2-amino-, N-C11-14-tert-alkyl derivs.</t>
  </si>
  <si>
    <t>1,2-Ethanediol, polymer with 1,3-diisocyanatomethylbenzene and .alpha.,.alpha.',.alpha.''-1,2,3-propanetriyltris[.omega.-hydroxypoly[oxy(methyl-1,2-ethanediyl)]], isocyanate-terminated</t>
  </si>
  <si>
    <t>1,2-Ethanediamine, N1-(2-aminoethyl)-, reaction products with aniline and polyethylene-polypropylene glycol ether with sucrose</t>
  </si>
  <si>
    <t>1,2-Ethanediamine, reaction products with bisphenol A diglycidyl ether homopolymer</t>
  </si>
  <si>
    <t>Dodecanoic acid, iron(3+) salt, basic</t>
  </si>
  <si>
    <t>Docosanoic acid, reaction products with 2-amino-2-methyl-1-propanol</t>
  </si>
  <si>
    <t>Cyclohexanemethanamine, 5-amino-1,3,3-trimethyl-, reaction products with bisphenol A diglycidyl ether homopolymer</t>
  </si>
  <si>
    <t>1,2-Cyclohexanediamine, reaction products with 1,6-hexanediamine and 2,2'-[(1-methylethylidene)bis(4,1-phenyleneoxymethylene)]bis[oxirane] homopolymer</t>
  </si>
  <si>
    <t>Cyclohexane, 1,1'-methylenebis[4-isocyanato-, polymer with hydroxy-terminated polybutadiene</t>
  </si>
  <si>
    <t>Cyclohexane, oxidized, non-acidic by-products, distn. lights</t>
  </si>
  <si>
    <t>Cyclohexane, oxidized, non-acidic by-products, distn. residues</t>
  </si>
  <si>
    <t>Copper, C6-19-branched carboxylate naphthenate complexes</t>
  </si>
  <si>
    <t>Cobalt, borate isononanoate neodecanoate complexes</t>
  </si>
  <si>
    <t>Calcium, C9-13-neofatty acid naphthenate complexes</t>
  </si>
  <si>
    <t>Butene, homopolymer, sulfurized</t>
  </si>
  <si>
    <t>Butanoic acid, 3-amino-, N-C14-18-alkyl derivs.</t>
  </si>
  <si>
    <t>1,3-Butanediol, polymer with 2-ethyl-2-(hydroxymethyl)-1,3-propanediol and 5-isocyanato-1-(isocyanatomethyl)-1,3,3-trimethylcyclohexane, isocyanate-terminated</t>
  </si>
  <si>
    <t>1,3-Butanediol, polymer with 1,3-diisocyanatomethylbenzene and .alpha.-hydro-.omega.-hydroxypoly(oxy-1,4-butanediyl), isocyanate-terminated</t>
  </si>
  <si>
    <t>Butanedioic acid, 2-sulfo-, 4-castor-oil alkyl esters, disodium salts</t>
  </si>
  <si>
    <t>1,3-Butadiene, homopolymer, of cis-1,4-configuration, maleated</t>
  </si>
  <si>
    <t>Benzoic acid, 2-hydroxy-, reaction products with bisphenol A-p-tert-butylphenol-epichlorohydrin-phenyloxirane polymer and 4,4'-methylenebis[benzenamine]</t>
  </si>
  <si>
    <t>Benzenesulfonic acid, methyl-, mono-C6-12-alkyl derivs., sodium salts</t>
  </si>
  <si>
    <t>Benzenesulfonic acid, methyl-, mono-C6-12-alkyl derivs.</t>
  </si>
  <si>
    <t>Benzenesulfonic acid, mono-C11-13-branched alkyl derivs., sodium salts</t>
  </si>
  <si>
    <t>Benzenesulfonic acid, mono-C11-13-branched alkyl derivs.</t>
  </si>
  <si>
    <t>Benzenesulfonic acid, mono-C6-12-alkyl derivs., sodium salts</t>
  </si>
  <si>
    <t>Benzenesulfonic acid, mono-C6-12-alkyl derivs.</t>
  </si>
  <si>
    <t>Resin acids and Rosin acids, Me esters, reaction products with ethylene glycol-maleic acid-phthalic acid polymer</t>
  </si>
  <si>
    <t>Benzene, methyl-, C6-12-alkyl derivs.</t>
  </si>
  <si>
    <t>Benzene, ethylenated, by-products from</t>
  </si>
  <si>
    <t>Sulfamic acid, reaction products with triethylenetetramine</t>
  </si>
  <si>
    <t>Sulfamic acid, reaction products with diethylenetriamine</t>
  </si>
  <si>
    <t>Poly(oxy-1,2-ethanediyl), .alpha.-hydro-.omega.-hydroxy-, mixed monolauryl and monopentadecyl ethers</t>
  </si>
  <si>
    <t>Poly(oxy-1,2-ethanediyl), .alpha.-sulfo-.omega.-hydroxy-, C16-18-alkyl ethers, sodium salts</t>
  </si>
  <si>
    <t>Poly(oxy-1,2-ethanediyl), .alpha.-hydro-.omega.-hydroxy-, mono-C8-10-alkyl ethers, phosphates, sodium salts</t>
  </si>
  <si>
    <t>Poly(oxy-1,2-ethanediyl), .alpha.-hydro-.omega.-hydroxy-, mono-C10-14-alkyl ethers, phosphates</t>
  </si>
  <si>
    <t>Poly(oxy-1,2-ethanediyl), .alpha.-sulfo-.omega.-hydroxy-, C10-16-alkyl ethers, sodium salts</t>
  </si>
  <si>
    <t>Platinate(2-), hexachloro-, hydrogen (1:2), (OC-6-11)-, reaction products with 2,4,6,8-tetraethenyl-2,4,6,8-tetramethylcyclotetrasiloxane</t>
  </si>
  <si>
    <t>Phosphoric acid, sodium salt (1:?), reaction products with manganese oxide (MnO2) and zinc oxide</t>
  </si>
  <si>
    <t>Phosphoric acid, sodium salt (1:1), reaction products with boric acid (H3BO3)</t>
  </si>
  <si>
    <t>Phosphonic acid, (1-hydroxyethyl)-, 2-chloroethyl ester, homopolymer, bis(2-chloroethyl) (1-hydroxyethyl)phosphonate- and 2-chloroethyl (1-hydroxyethyl)phosphonate-terminated, reaction products with diethanolamine, hydrochlorides</t>
  </si>
  <si>
    <t>Phenol, 4,4'-(1-methylethylidene)bis-, polymer with 2-(chloromethyl)oxirane, reaction products with 3,3'-[oxybis(2,1-ethanediyloxy)]bis[1-propanamine]</t>
  </si>
  <si>
    <t>Phenol, 4,4'-(1-methylethylidene)bis-, polymer with 2-(chloromethyl)oxirane, reaction products with diethylenetriamine, phenol, propylene oxide and triethylenetetramine</t>
  </si>
  <si>
    <t>Phenol, 4-ethenyl-, homopolymer, brominated</t>
  </si>
  <si>
    <t>Phenol, dithiobis-, C1-6-alkyl derivs.</t>
  </si>
  <si>
    <t>Phenol, polymer with formaldehyde, reaction products with hexamethylenetetramine</t>
  </si>
  <si>
    <t>Phenol, 4-(1,1-dimethylethyl)-, polymer with formaldehyde, magnesium complex</t>
  </si>
  <si>
    <t>Phenol, polymer with formaldehyde, glycidyl ether, acrylate</t>
  </si>
  <si>
    <t>1,5-Pentanediamine, 2-(dinortall-oil alkyl) derivs.</t>
  </si>
  <si>
    <t>Oxirane, 2-tetradecyl-, reaction products with polyethylene glycol</t>
  </si>
  <si>
    <t>Oxirane, 2-methyl-, polymer with oxirane, mono-C6-10-alkyl ethers, phosphates, sodium salts</t>
  </si>
  <si>
    <t>Oxirane, 2-methyl-, polymer with oxirane, mono-C6-10-alkyl ethers, phosphates, potassium salts</t>
  </si>
  <si>
    <t>Oxirane, 2-methyl-, polymer with oxirane, mono-C6-10-alkyl ethers, phosphates</t>
  </si>
  <si>
    <t>Oxirane, 2-methyl-, polymer with oxirane, mono-C6-10-alkyl ethers, isooctyl phosphates, potassium salts</t>
  </si>
  <si>
    <t>Oxirane, 2-methyl-, polymer with oxirane, mono-C6-10-alkyl ethers, isooctyl phosphates</t>
  </si>
  <si>
    <t>Oxirane, 2-(phenoxymethyl)-, brominated</t>
  </si>
  <si>
    <t>2-Oxepanone, polymer with 1,1'-methylenebis[4-isocyanatocyclohexane] and 2,2'-oxybis[ethanol], 2-hydroxyethyl acrylate-blocked</t>
  </si>
  <si>
    <t>2-Oxepanone, polymer with 5-amino-1,3,3-trimethylcyclohexanemethanamine, 2,2-dimethyl-1,3-propanediol and 5-isocyanato-1-(isocyanatomethyl)-1,3,3-trimethylcyclohexane, iso-Pr alc.-blocked</t>
  </si>
  <si>
    <t>Octanal, 7-hydroxy-3,7-dimethyl-, reaction products with 3-methyl-1H-indole</t>
  </si>
  <si>
    <t>9-Octadecenoic acid (9Z)-, 1,2,3-propanetriyl ester, polymd., oxidized</t>
  </si>
  <si>
    <t>Octadecanoic acid, 12-hydroxy-, polymer with butyl 2-methyl-2-propenoate, ethenylbenzene, 2-ethylhexyl 2-propenoate, 2-hydroxyethyl 2-propenoate, 2-methyl-2-propenoic acid and 2-oxiranylmethyl 2-methyl-2-propenoate, 1-aziridineethanol-terminated</t>
  </si>
  <si>
    <t>9-Octadecenoic acid (9Z)-, reaction products with diethylenetriamine, oleates</t>
  </si>
  <si>
    <t>Octadecanoic acid, reaction products with diethylenetriamine, di-Et sulfate-quaternized</t>
  </si>
  <si>
    <t>9-Octadecenoic acid (9Z)-, reaction products with diethanolamine and isostearic acid</t>
  </si>
  <si>
    <t>9-Octadecenoic acid (9Z)-, reaction products with Bu alc., silicic acid (H4SiO4) tetraethyl ester and triethanolamine</t>
  </si>
  <si>
    <t>Octadecanoic acid, reaction products with acetic acid and tetraethylenepentamine</t>
  </si>
  <si>
    <t>Octadecanoic acid, mixed esters with myristic acid and neopentyl glycol</t>
  </si>
  <si>
    <t>Octadecanamide, N,N',N'',N'''-[carbonylbis(nitrilodi-2,1-ethanediyl)]tetrakis-, propoxylated, diacetate (salt)</t>
  </si>
  <si>
    <t>Naphthalenesulfonic acid, polymer with formaldehyde, sodium salt, reaction products with C.I. Basic Violet 1</t>
  </si>
  <si>
    <t>Naphthalenesulfonic acid, polymer with formaldehyde, sodium salt, reaction products with 4-[(4-aminophenyl)(4-imino-2,5-cyclohexadien-1-ylidene)methyl]-2-methylbenzenamine hydrochloride (1:1)</t>
  </si>
  <si>
    <t>2-Naphthalenesulfonic acid, 6-hydroxy-5-nitroso-, cobalt(2+) sodium salt (1:?:?), complex with poly(vinylpyrrolidone)</t>
  </si>
  <si>
    <t>2,7-Naphthalenedisulfonic acid, 3-hydroxy-4-[2-(4-sulfo-1-naphthalenyl)diazenyl]-, sodium salt (1:3), complex with poly(vinylpyrrolidone)</t>
  </si>
  <si>
    <t>Lanthanum bromide oxide (LaBrO), terbium-doped</t>
  </si>
  <si>
    <t>Isocyanic acid, polymethylenepolyphenylene ester, polymer with hydroxy-terminated butadiene-styrene polymer, 2-hydroxyethyl 2-methyl-2-propenoate-blocked</t>
  </si>
  <si>
    <t>Starch, reaction products with glyoxal</t>
  </si>
  <si>
    <t>Starch, reaction products with formaldehyde</t>
  </si>
  <si>
    <t>Starch, reaction products with acrolein</t>
  </si>
  <si>
    <t>Starch, polymer with 2-propenenitrile, hydrolyzed</t>
  </si>
  <si>
    <t>Starch, 2-hydroxyethyl ether, oxidized</t>
  </si>
  <si>
    <t>Starch, acid-hydrolyzed, 2-hydroxypropyl ether</t>
  </si>
  <si>
    <t>Starch, acid-hydrolyzed, ester with dihydro-3-(1-octen-1-yl)-2,5-furandione</t>
  </si>
  <si>
    <t>Silicic acid, ethyl ester, maleated</t>
  </si>
  <si>
    <t>Silicic acid, sodium salt, hydrolysis products with chlorotrimethylsilane and dichloroethenylmethylsilane</t>
  </si>
  <si>
    <t>Oxirane, 2-[[3-(trimethoxysilyl)propoxy]methyl]-, hydrolysis products with silica</t>
  </si>
  <si>
    <t>Silane, trimethoxymethyl-, hydrolysis products with silica</t>
  </si>
  <si>
    <t>Silane, chlorodimethyloctyl-, hydrolysis products with silica</t>
  </si>
  <si>
    <t>Silane, chlorodimethyloctadecyl-, hydrolysis products with octadecyltrichlorosilane and silica</t>
  </si>
  <si>
    <t>Amines, tallow alkyl, ethoxylated, acetates (salts)</t>
  </si>
  <si>
    <t>Fatty acids, tall-oil, low-boiling, compds. with formaldehyde-N-tall-oil alkyltrimethylenediamine polymer</t>
  </si>
  <si>
    <t>Amines, tall-oil alkyl, polymers with ethylenediamine, TDI and p-toluidine</t>
  </si>
  <si>
    <t>Amines, hydrogenated tallow alkyl, stearates</t>
  </si>
  <si>
    <t>Amines, hydrogenated tallow alkyl, oleates</t>
  </si>
  <si>
    <t>Amides, sperm-oil, N,N-bis(hydroxyethyl)</t>
  </si>
  <si>
    <t>Amides, coco, N-[2-[(2-hydroxyethyl)amino]ethyl], ethoxylated</t>
  </si>
  <si>
    <t>Amides, castor-oil, N-[2-[(2-hydroxyethyl)amino]ethyl]</t>
  </si>
  <si>
    <t>Alkenes, C20-24 .alpha.-, polymers with maleic anhydride</t>
  </si>
  <si>
    <t>Alkenes, C24-28 .alpha.-, polymers with acrylic acid, C6-10-alkyl esters</t>
  </si>
  <si>
    <t>Alkenes, C24-28 .alpha.-, polymers with acrylic acid</t>
  </si>
  <si>
    <t>Alkanes, C13-16-iso-</t>
  </si>
  <si>
    <t>Alkanes, C12-14-iso-</t>
  </si>
  <si>
    <t>Alkanes, C10-14-iso-</t>
  </si>
  <si>
    <t>Alkanes, C10-13-iso-</t>
  </si>
  <si>
    <t>Alkanes, C9-11-iso-</t>
  </si>
  <si>
    <t>Alkanes, C8-10-iso-</t>
  </si>
  <si>
    <t>Alcohols, C11-15-secondary, ethoxylated propoxylated</t>
  </si>
  <si>
    <t>Alcohols, C12-15, ethoxylated propoxylated</t>
  </si>
  <si>
    <t>Alcohols, C12-16, ethoxylated</t>
  </si>
  <si>
    <t>1-Propene, hydroformylation products, high-boiling</t>
  </si>
  <si>
    <t>1-Propene, hydroformylation products</t>
  </si>
  <si>
    <t>Alcohols, C7-9-branched</t>
  </si>
  <si>
    <t>Alcohols, C9-11-branched</t>
  </si>
  <si>
    <t>Alcohols, C8-18</t>
  </si>
  <si>
    <t>Albumins, blood plasma</t>
  </si>
  <si>
    <t>Oxirane, 2-methyl-, polymer with oxirane, mono-C10-12-alkyl ethers, phosphates</t>
  </si>
  <si>
    <t>Benzenesulfonic acid, 4-chloro-3-nitro-, sodium salt (1:1), reaction products with hydrolyzed N-ethenylacetamide homopolymer</t>
  </si>
  <si>
    <t>Ethenesulfonic acid, sodium salt (1:1), polymer with N-ethenylacetamide, hydrolyzed, reaction products with 6-bromo-4-methyl-1-phenyl-3H-naphtho[1,2,3-de]quinoline-2,7-dione</t>
  </si>
  <si>
    <t>Ethenesulfonic acid, sodium salt (1:1), polymer with N-ethenylacetamide, hydrolyzed, reaction products with sodium 1-amino-4-bromo-9,10-dihydro-9,10-dioxo-2-anthracenesulfonate (1:1)</t>
  </si>
  <si>
    <t>Ethenesulfonic acid, sodium salt, polymer with N-ethenylacetamide, hydrolyzed, reaction products with 1-acetyl-6-bromo-4-methyl-3H-naphtho[1,2,3-de]quinoline-2,7-dione</t>
  </si>
  <si>
    <t>Ethenesulfonic acid, sodium salt (1:1), polymer with N-ethenylacetamide, hydrolyzed</t>
  </si>
  <si>
    <t>1-Tridecanamine, N-tridecyl-, branched</t>
  </si>
  <si>
    <t>Sulfonic acids, C15-20-alkane hydroxy and C15-20-alkene, sodium salts</t>
  </si>
  <si>
    <t>Alkenes, C15-20 .alpha.-, polymd., oxidized</t>
  </si>
  <si>
    <t>Fatty acids, tall-oil, polymers with linoleic acid dimers and triethylenetetramine</t>
  </si>
  <si>
    <t>Fatty acids, tall-oil, polymers with glycerol, maleic anhydride and soybean oil</t>
  </si>
  <si>
    <t>Fatty acids, tall-oil, polymers with fumaric acid, isophthalic acid and pentaerythritol</t>
  </si>
  <si>
    <t>Fatty acids, tall-oil, polymers with ethylene glycol, pentaerythritol, phthalic anhydride and tallow fatty acids</t>
  </si>
  <si>
    <t>Fatty acids, tall-oil, polymers with ethylene glycol, glycerol, pentaerythritol, phthalic anhydride and tall oil</t>
  </si>
  <si>
    <t>Fatty acids, tall-oil, polymers with ethylene glycol, glycerol, maleic anhydride, pentaerythritol, phthalic anhydride and tall oil</t>
  </si>
  <si>
    <t>Fatty acids, tall-oil, polymers with ethylenediamine, linoleic acid dimers, maleic anhydride, pentaerythritol, phthalic anhydride and soybean oil</t>
  </si>
  <si>
    <t>Fatty acids, tall-oil, polymers with diethylenetriamine, linoleic acid dimers and triethylenetetramine</t>
  </si>
  <si>
    <t>Fatty acids, tall-oil, polymers with diethylenetriamine and linoleic acid dimers</t>
  </si>
  <si>
    <t>Fatty acids, tall-oil, conjugated, polymers with isophthalic acid, trimellitic anhydride and trimethylolpropane</t>
  </si>
  <si>
    <t>Fatty acids, tall-oil, conjugated, polymers with benzoic acid, isophthalic acid, trimellitic anhydride and trimethylolpropane</t>
  </si>
  <si>
    <t>Fatty acids, soya, polymers with pentaerythritol, phthalic anhydride and soybean oil</t>
  </si>
  <si>
    <t>Fatty acids, soya, polymers with isophthalic acid, maleic anhydride, pentaerythritol, phthalic anhydride and trimethylolethane</t>
  </si>
  <si>
    <t>Fatty acids, soya, polymers with glycerol, maleic anhydride, phthalic anhydride and sorbitol</t>
  </si>
  <si>
    <t>Fatty acids, soya, polymers with p-tert-butylbenzoic acid, isophthalic acid, maleic anhydride, pentaerythritol, phthalic anhydride and trimethylolpropane</t>
  </si>
  <si>
    <t>Fatty acids, linseed-oil, polymers with dimerized rosin, glycerol, maleic anhydride and pentaerythritol</t>
  </si>
  <si>
    <t>Fatty acids, linseed-oil, polymers with dimerized rosin, glycerol and pentaerythritol</t>
  </si>
  <si>
    <t>Fatty acids, dehydrated castor-oil, polymers with ethylene glycol, glycerol, hydrogenated rosin, maleic anhydride, pentaerythritol, phthalic anhydride and soybean oil</t>
  </si>
  <si>
    <t>Fatty acids, coco, polymers with glycerol, maleic anhydride and phthalic anhydride</t>
  </si>
  <si>
    <t>Glycerides, C14-18 and C16-26-unsatd.</t>
  </si>
  <si>
    <t>Glycerides, coco mono- and di-, esters with propylene glycol, ethoxylated</t>
  </si>
  <si>
    <t>Glycerides, C16-18 and C18-unsatd., polymers with pentaerythritol and phthalic anhydride</t>
  </si>
  <si>
    <t>Glycerides, C16-18 and C18-unsatd., polymers with neopentyl glycol, pentaerythritol, phthalic anhydride and TDI</t>
  </si>
  <si>
    <t>Glycerides, C16-18 and C18-unsatd., polymers with glycerol, isophthalic acid and propylene glycol</t>
  </si>
  <si>
    <t>Glycerides, C16-18 and C18-unsatd., polymers with benzoic acid, pentaerythritol and phthalic anhydride</t>
  </si>
  <si>
    <t>Gases (petroleum), reformer effluent low-pressure flash drum off</t>
  </si>
  <si>
    <t>Gases (petroleum), reformer effluent high-pressure flash drum off</t>
  </si>
  <si>
    <t>Gases (petroleum), light straight-run naphtha stabilizer off</t>
  </si>
  <si>
    <t>Gases (petroleum), hydrocracking depropanizer off, hydrocarbon-rich</t>
  </si>
  <si>
    <t>Gases (petroleum), full-range straight-run naphtha dehexanizer off</t>
  </si>
  <si>
    <t>Gases (petroleum), catalytic reformed straight-run naphtha stabilizer overheads</t>
  </si>
  <si>
    <t>Fuel gases, thermal cracked catalytic cracking residue</t>
  </si>
  <si>
    <t>Fuel gases, saturate gas unit fractionater-absorber overheads</t>
  </si>
  <si>
    <t>Fuel gases, hydrotreater fractionation, scrubbed</t>
  </si>
  <si>
    <t>Fatty acids, vegetable-oil, polymers with isophthalic acid, maleic anhydride, phthalic anhydride, trimellitic anhydride and trimethylolpropane</t>
  </si>
  <si>
    <t>Fatty acids, vegetable-oil, polymers with glycerol, pentaerythritol, phthalic anhydride, safflower oil and sorbitol</t>
  </si>
  <si>
    <t>Benzene, diethynyl-, homopolymer, reaction products with 1,1'-(1,3-butadiyne-1,4-diyl)bis[benzene]</t>
  </si>
  <si>
    <t>Benzene, C6-12-alkyl derivs.</t>
  </si>
  <si>
    <t>Benzenamine, N-phenyl-, (tripropenyl) derivs.</t>
  </si>
  <si>
    <t>Benzenamine, 4,4'-methylenebis-, reaction products with 2,2'-[(1-methylethylidene)bis(4,1-phenyleneoxymethylene)]bis[oxirane] homopolymer</t>
  </si>
  <si>
    <t>Benzenamine, 2-ethyl-N-(2-ethylphenyl)-, (tripropenyl) derivs.</t>
  </si>
  <si>
    <t>Benzamide, N-(3-aminopropyl)-2-hydroxy-, N-coco alkyl derivs.</t>
  </si>
  <si>
    <t>Benzaldehyde, reaction products with heptanal, distn. lights</t>
  </si>
  <si>
    <t>Asparagine, N,N2-di-C10-20-alkyl derivs.</t>
  </si>
  <si>
    <t>9,10-Anthracenedione, 1-amino-, reaction products with copper oxide (CuO) and 3,9-dibromo-7H-benz[de]anthracen-7-one, chlorinated</t>
  </si>
  <si>
    <t>Aluminum, oxo tall-oil fatty acids complexes</t>
  </si>
  <si>
    <t>.beta.-Alanine, N-(2-carboxyethyl)-, N-[3-(C12-15-alkyloxy)propyl] derivs., monosodium salts</t>
  </si>
  <si>
    <t>.beta.-Alanine, N-coco alkyl derivs., sodium salts</t>
  </si>
  <si>
    <t>Acetic acid ethenyl ester, polymer with ethene, hydrolyzed</t>
  </si>
  <si>
    <t>Acetic acid, 2-chloro-, sodium salt (1:1), reaction products with 4,5-dihydro-2-undecyl-1H-imidazole-1-ethanol and sodium hydroxide</t>
  </si>
  <si>
    <t>Acetic acid, 2-chloro-, sodium salt (1:1), reaction products with 4,5-dihydro-1H-imidazole-1-ethanol 2-norcoco alkyl derivs. and sodium hydroxide</t>
  </si>
  <si>
    <t>Acetic acid, 2-chloro-, reaction products with 2-heptyl-4,5-dihydro-1H-imidazole-1-ethanol and sodium hydroxide</t>
  </si>
  <si>
    <t>Acetic acid, 2-chloro-, reaction products with 2-heptadecyl-4,5-dihydro-1H-imidazole-1-ethanol and sodium hydroxide</t>
  </si>
  <si>
    <t>Acetic acid, 2-chloro-, reaction products with 4,5-dihydro-2-nonyl-1H-imidazole-1-ethanol and sodium hydroxide, lauryl sulfates</t>
  </si>
  <si>
    <t>Acetic acid, 2-chloro-, reaction products with 4,5-dihydro-2-nonyl-1H-imidazole-1-ethanol and sodium hydroxide</t>
  </si>
  <si>
    <t>Acetic acid, 2-chloro-, reaction products with 2-chloroethanol and 2-heptadecyl-4,5-dihydro-1H-imidazole-1-ethanol</t>
  </si>
  <si>
    <t>Ethane, 1,2-dichloro-, manuf. of, by-products from, distn. lights</t>
  </si>
  <si>
    <t>Whey, protein-free</t>
  </si>
  <si>
    <t>1,3-Butadiene, homopolymer, distn. by-products</t>
  </si>
  <si>
    <t>Waste gases, from carbon black manuf.</t>
  </si>
  <si>
    <t>Vinyl acetal polymers, butyrals, reaction products with hydrolyzed tetra-Et silicate</t>
  </si>
  <si>
    <t>Tung oil, polymer with 4-(1,1-dimethylpropyl)phenol and formaldehyde</t>
  </si>
  <si>
    <t>Tung oil, polymer with bisphenol A, p-tert-butylphenol and formaldehyde</t>
  </si>
  <si>
    <t>Tannins, salts with 9-[2-(ethoxycarbonyl)phenyl]-3,6-bis(ethylamino)-2,7-dimethylxanthylium benzoate</t>
  </si>
  <si>
    <t>Tallow, lithium salt</t>
  </si>
  <si>
    <t>Tallow, hydrogenated, reaction products with ethanolamine and maleic anhydride</t>
  </si>
  <si>
    <t>Tallow, hydrogenated, ester with glycerol, ethoxylated</t>
  </si>
  <si>
    <t>Tallow, hydrogenated, ester with diethylene glycol, ethoxylated</t>
  </si>
  <si>
    <t>Tall oil, polymer with isophthalic acid, trimellitic anhydride and trimethylolpropane</t>
  </si>
  <si>
    <t>Tall oil, polymer with glycerol, pentaerythritol, phthalic anhydride and vinyltoluene</t>
  </si>
  <si>
    <t>Tall oil, polymer with glycerol, isophthalic acid and terephthalic acid</t>
  </si>
  <si>
    <t>Tall oil, polymer with glycerol, hexamethylenediamine, isophthalic acid, pentaerythritol and sebacic acid</t>
  </si>
  <si>
    <t>Vinyl acetal polymers, acetals with 2-formylbenzenesulfonic acid, sodium salts</t>
  </si>
  <si>
    <t>Tung oil, polymd., polymer with p-tert-butylphenol and formaldehyde</t>
  </si>
  <si>
    <t>Terpenes and Terpenoids, tangerine-oil</t>
  </si>
  <si>
    <t>Terpenes and Terpenoids, peppermint-oil</t>
  </si>
  <si>
    <t>Terpenes and Terpenoids, Litsea cubela-oil, hydrogenated</t>
  </si>
  <si>
    <t>Terpenes and Terpenoids, mint, Mentha arvensis piperascens-oil</t>
  </si>
  <si>
    <t>Terpenes and Terpenoids, citrus-oil</t>
  </si>
  <si>
    <t>Terpenes and Terpenoids, cedarwood-oil, hydroxy, acetates</t>
  </si>
  <si>
    <t>Terpenes and Terpenoids, cedarwood-oil</t>
  </si>
  <si>
    <t>Tallow, mixed with tristearin, calcium sodium salts</t>
  </si>
  <si>
    <t>Tall oil, sulfonated, potassium salt</t>
  </si>
  <si>
    <t>Tall oil, polymer with glycerol, isophthalic acid and trimethylolethane</t>
  </si>
  <si>
    <t>Tall oil, polymer with p-tert-butylbenzoic acid, glycerol and phthalic anhydride</t>
  </si>
  <si>
    <t>Sunflower oil, polymer with ethylene glycol, maleic anhydride, pentaerythritol and phthalic anhydride</t>
  </si>
  <si>
    <t>Sulfonic acids, petroleum, sodium salts</t>
  </si>
  <si>
    <t>Sulfonic acids, petroleum, reaction products with 2-(heptadecen-1-yl)-4,5-dihydro-1H-imidazole-1-ethanol and N-methyl-N-[(9Z)-1-oxo-9-octadecen-1-yl]glycine</t>
  </si>
  <si>
    <t>Sulfonic acids, petroleum, potassium salts</t>
  </si>
  <si>
    <t>Sulfonic acids, C12- and C16-alkane, 4-hydroxy, compds. with triethanolamine</t>
  </si>
  <si>
    <t>Sulfonic acids, C12- and C16-alkane, 3-hydroxy, compds. with triethanolamine</t>
  </si>
  <si>
    <t>Sulfonic acids, C10-16-alkane, sodium salts</t>
  </si>
  <si>
    <t>Sulfonic acids, C10-14-alkane, sodium salts</t>
  </si>
  <si>
    <t>1,3-Propanediamine, N1-(3-aminopropyl)-, polymer with 2-(chloromethyl)oxirane and .alpha.-hydro-.omega.-hydroxypoly(oxy-1,2-ethanediyl), reaction products with 1-dodecanamine</t>
  </si>
  <si>
    <t>2-Propenoic acid, 2-methyl-, telomer with butyl 2-methyl-2-propenoate, tert-dodecanethiol, ethenylbenzene, 2-ethylhexyl 2-propenoate, 2-hydroxyethyl 2-propenoate, methyl 2-methyl-2-propenoate and 2-propenenitrile, ethylenimine-terminated</t>
  </si>
  <si>
    <t>2-Propenoic acid, 2-methyl-, methyl ester, polymer with 2-oxiranylmethyl 2-methyl-2-propenoate, ammonia-modified</t>
  </si>
  <si>
    <t>2-Propenoic acid, 2-methyl-, 1,1'-(1,2-ethanediyl) ester, polymer with diethenylbenzene, ethenylbenzene and ethenylethylbenzene, chloromethylated, reaction products with trimethylamine</t>
  </si>
  <si>
    <t>2-Propenoic acid, 2-methyl-, 1,1'-(1,2-ethanediyl) ester, polymer with ethenylbenzene, chloromethylated, reaction products with diethylenetriamine</t>
  </si>
  <si>
    <t>2-Propenoic acid, 2-methyl-, butyl ester, polymer with methyl 2-methyl-2-propenoate and 2-oxiranylmethyl 2-methyl-2-propenoate, ammonia-modified</t>
  </si>
  <si>
    <t>2-Propenoic acid, polymer with 2-hydroxyethyl acrylate-blocked diethylene glycol-1,1'-methylenebis[4-isocyanatocyclohexane]-2-oxepanone polymer, ester with 4-hydroxy-N-(hydroxymethyl)-N-methylbutanamide</t>
  </si>
  <si>
    <t>2-Propenoic acid, polymer with .alpha.-hydro-.omega.-hydroxypoly(oxy-1,2-ethanediyl), tridecyl ether, potassium salt, methanol sodium salt (1:1)-modified</t>
  </si>
  <si>
    <t>2-Propenoic acid, 2-methyl-, polymer with butyl 2-propenoate, ethenylmethylbenzene and methyl 2-methyl-2-propenoate, reaction products with ethylenimine</t>
  </si>
  <si>
    <t>Propanoic acid, polybutenyl derivs., reaction products with tetraethylenepentamine</t>
  </si>
  <si>
    <t>Propanoic acid, polybutenyl derivs.</t>
  </si>
  <si>
    <t>2-Propenoic acid, 2-ethylhexyl ester, homopolymer, reaction products with dioctyloxostannane</t>
  </si>
  <si>
    <t>2-Propenoic acid, 2-methyl-, monoester with 1,2-propanediol, polymer with butyl 2-propenoate, ethenylbenzene, 2-propenenitrile and 2-propenoic acid, reaction products with formaldehyde and melamine, butylated</t>
  </si>
  <si>
    <t>2-Propenoic acid, ethyl ester, polymer with vinyl acetate and vinyl C9-11-branched alkyl carboxylates</t>
  </si>
  <si>
    <t>2-Propenoic acid, butyl ester, homopolymer, reaction products with dibutyloxostannane</t>
  </si>
  <si>
    <t>2-Propenenitrile, polymer with 1,3-butadiene, 2-(chloromethyl)oxirane, 4,4'-(1-methylethylidene)bis[2,6-dibromophenol] and 4,4'-(1-methylethylidene)bis[phenol], carboxy-terminated</t>
  </si>
  <si>
    <t>2-Propenoic acid, 1,1'-[2-ethyl-2-[[(1-oxo-2-propen-1-yl)oxy]methyl]-1,3-propanediyl] ester, reaction products with propylenimine</t>
  </si>
  <si>
    <t>Propanoic acid, 2-oxo-, thermolized, sodium salts</t>
  </si>
  <si>
    <t>1-Propanesulfonic acid, 2-hydroxy-, 3-(C12-15 alkyloxy) derivs., sodium salts</t>
  </si>
  <si>
    <t>Propanenitrile, 3-(hexyloxy)-, branched</t>
  </si>
  <si>
    <t>Propanenitrile, 3-(decyloxy)-, branched</t>
  </si>
  <si>
    <t>1,3-Propanediamine, N-[3-(C8-16-alkyloxy)propyl] derivs., acetates</t>
  </si>
  <si>
    <t>Amines, N-C15-18-sec-alkyltrimethylenedi-</t>
  </si>
  <si>
    <t>Propanal, 2-methyl-, reaction products with boric acid (H3BO3) tris(4-dodecylphenyl) ester</t>
  </si>
  <si>
    <t>Poly[oxy(methyl-1,2-ethanediyl)], .alpha.-hydro-.omega.-hydroxy-, polymer with 1,3-diisocyanatomethylbenzene, 3-(trimethoxysilyl)-1-propanamine-modified</t>
  </si>
  <si>
    <t>Poly(oxy-1,2-ethanediyl), .alpha.-hydro-.omega.-hydroxy-, mixed monoisooctyl and monotridecyl ethers, phosphates, potassium salts</t>
  </si>
  <si>
    <t>Poly(oxy-1,2-ethanediyl), .alpha.-(nonylphenyl)-.omega.-hydroxy-, branched, phosphates, potassium salts</t>
  </si>
  <si>
    <t>Poly(oxy-1,2-ethanediyl), .alpha.-sulfo-.omega.-hydroxy-, C1-30-alkyl ethers, ammonium salts</t>
  </si>
  <si>
    <t>Poly(oxy-1,2-ethanediyl), .alpha.-hydro-.omega.-hydroxy-, radiation-crosslinked</t>
  </si>
  <si>
    <t>Poly(oxy-1,2-ethanediyl), .alpha.-hydro-.omega.-hydroxy-, mixed phosphate and stearate</t>
  </si>
  <si>
    <t>Poly(oxy-1,2-ethanediyl), .alpha.-hydro-.omega.-hydroxy-, polymer with 1,3-diisocyanatomethylbenzene, C12-18-alkyl isocyanate-modified</t>
  </si>
  <si>
    <t>Cadmium zinc sulfide ((Cd,Zn)S), copper and nickel-doped</t>
  </si>
  <si>
    <t>Cadmium zinc sulfide ((Cd,Zn)S), aluminum and silver-doped</t>
  </si>
  <si>
    <t>Fatty acids, C9-11-branched, vinyl esters, polymers with di-Bu fumarate and vinyl acetate</t>
  </si>
  <si>
    <t>Butanoyl chloride, 2-oxo-, reaction products with 4-methyl-2-pentanone and polyethylene glycol monophenyl ether</t>
  </si>
  <si>
    <t>Butanenitrile, 4-(chlorodimethylsilyl)-, hydrolysis products with silica</t>
  </si>
  <si>
    <t>Butanedioic acid, mono-C20-30-alkyl esters</t>
  </si>
  <si>
    <t>2-Butenedioic acid (2Z)-, mono-C12-15-alkyl esters</t>
  </si>
  <si>
    <t>Butene, homopolymer, phosphosulfurized, barium salt</t>
  </si>
  <si>
    <t>Butene, homopolymer, chlorosulfurized</t>
  </si>
  <si>
    <t>Butene, homopolymer, chlorinated</t>
  </si>
  <si>
    <t>Borax (Na2(B4O7).10H2O), reaction products with sulfuric acid</t>
  </si>
  <si>
    <t>Bicyclo[2.2.1]hept-2-ene, 5-ethylidene-, polymer with ethene and 1-propene, sulfonated, zinc salt</t>
  </si>
  <si>
    <t>Benzenesulfonic acid, dodecyl-, cerium(3+) salt, basic</t>
  </si>
  <si>
    <t>Benzenesulfonic acid, C10-16-alkyl derivs., potassium salts</t>
  </si>
  <si>
    <t>Benzenesulfonic acid, C10-16-alkyl derivs., magnesium salts</t>
  </si>
  <si>
    <t>Benzenesulfonic acid, C10-16-alkyl derivs., compds. with triethanolamine</t>
  </si>
  <si>
    <t>Benzenesulfonic acid, C10-16-alkyl derivs., compds. with 2-propanamine</t>
  </si>
  <si>
    <t>Benzenesulfonic acid, C10-16-alkyl derivs., calcium salts</t>
  </si>
  <si>
    <t>Benzenesulfonic acid, C10-16-alkyl derivs.</t>
  </si>
  <si>
    <t>1,4-Benzenedicarboxylic acid, polymer with 1,2-ethanediol, mono[2-(C14-15-alkyloxy)ethyl] esters</t>
  </si>
  <si>
    <t>1,4-Benzenedicarboxylic acid, polymer with 2,2-dimethyl-1,3-propanediol and 2,2'-[(1-methylethylidene)bis(4,1-phenyleneoxy)]bis[ethanol], esters with glycidyl C9-12-branched alkyl carboxylates</t>
  </si>
  <si>
    <t>1,3-Benzenedicarboxylic acid, polymer with 1,3-dihydro-1,3-dioxo-5-isobenzofurancarboxylic acid and 3-hydroxy-2,2-dimethylpropyl 3-hydroxy-2,2-dimethylpropanoate, esters with glycidyl C9-11-branched alkyl carboxylates</t>
  </si>
  <si>
    <t>1,3-Benzenedicarboxylic acid, polymer with adipic acid, 1,4-cyclohexanedimethanol, 1,6-hexanediol, 1,1'-methylenebis[4-isocyanatobenzene], oleic acid dimer diisocyanate derivs. and 1,5-pentanediol</t>
  </si>
  <si>
    <t>Fatty acids, vegetable-oil, polymers with glycerol, Me methacrylate, phthalic anhydride and vinyltoluene</t>
  </si>
  <si>
    <t>Fatty acids, vegetable-oil, polymers with glycerol, Me methacrylate and phthalic anhydride</t>
  </si>
  <si>
    <t>Fatty acids, tallow, .alpha.-sulfo, 1-Me esters, sodium salts</t>
  </si>
  <si>
    <t>Fatty acids, tall-oil, polymers with tetraethylenepentamine</t>
  </si>
  <si>
    <t>Nitriles, C14-18 and C16-18-unsatd.</t>
  </si>
  <si>
    <t>Naphtha (petroleum), light catalytic reformed, arom.-free</t>
  </si>
  <si>
    <t>Naphtha (petroleum), full-range coker</t>
  </si>
  <si>
    <t>Linseed oil, polymer with maleic anhydride, pentaerythritol, phthalic anhydride and soybean oil</t>
  </si>
  <si>
    <t>Linseed oil, polymer with glycerol, maleic anhydride, oiticica oil, pentaerythritol, rosin and tung oil</t>
  </si>
  <si>
    <t>Linseed oil, polymer with maleic anhydride, menhaden oil, pentaerythritol, phthalic anhydride and rosin</t>
  </si>
  <si>
    <t>Tung oil, polymer with glycerol, maleic anhydride, pentaerythritol, phthalic anhydride and rosin</t>
  </si>
  <si>
    <t>Linseed oil, polymer with dicyclopentadiene and soybean oil</t>
  </si>
  <si>
    <t>Linseed oil, polymer with p-tert-butylbenzoic acid, pentaerythritol and phthalic anhydride</t>
  </si>
  <si>
    <t>Linseed oil, polymer with benzoic acid, glycerol and phthalic anhydride</t>
  </si>
  <si>
    <t>Linseed oil, Bu ester</t>
  </si>
  <si>
    <t>Lard, hydrogenated, esters with triglycerol</t>
  </si>
  <si>
    <t>Hydrocarbons, C3-4-rich, petroleum distillates</t>
  </si>
  <si>
    <t>Waste solids, municipal, pyrolyzed org.</t>
  </si>
  <si>
    <t>Turpentine, oil, polymer with formaldehyde, phenol and .beta.-pinene</t>
  </si>
  <si>
    <t>Tung oil, polymer with formaldehyde and pentylphenol</t>
  </si>
  <si>
    <t>Tall oil, polymer with maleic anhydride and pentaerythritol</t>
  </si>
  <si>
    <t>Tannins, sulfonated, zinc salts</t>
  </si>
  <si>
    <t>Sunflower oil, polymer with p-tert-butylbenzoic acid, pentaerythritol and phthalic anhydride</t>
  </si>
  <si>
    <t>Soybean oil, polymer with glycerol, phthalic anhydride and sunflower oil</t>
  </si>
  <si>
    <t>Soybean oil, polymer with glycerol, maleic anhydride, pentaerythritol, phthalic anhydride and trimethylolethane</t>
  </si>
  <si>
    <t>Soybean oil, polymer with glycerol, isophthalic acid and tung oil</t>
  </si>
  <si>
    <t>Soybean oil, polymer with dicyclopentadiene, maleic anhydride and pentaerythritol</t>
  </si>
  <si>
    <t>Soybean oil, polymer with dicyclopentadiene</t>
  </si>
  <si>
    <t>Solvent naphtha (petroleum), light arom., hydrotreated</t>
  </si>
  <si>
    <t>Safflower oil, polymer with pentaerythritol, phthalic anhydride, soybean oil and TDI</t>
  </si>
  <si>
    <t>Safflower oil, polymer with neopentyl glycol, pentaerythritol, phthalic anhydride and TDI</t>
  </si>
  <si>
    <t>Safflower oil, polymer with glycerol, phthalic anhydride and TDI</t>
  </si>
  <si>
    <t>Safflower oil, polymer with allyl alc., pentaerythritol and styrene</t>
  </si>
  <si>
    <t>Safflower oil, conjugated, polymer with pentaerythritol, phthalic anhydride and soybean oil</t>
  </si>
  <si>
    <t>Rosin, polymer with glycerol, pentaerythritol, phthalic anhydride, soybean oil and tall oil</t>
  </si>
  <si>
    <t>Rosin, polymer with formaldehyde, glycerol, pentaerythritol and (1,1,3,3-tetramethylbutyl)phenol</t>
  </si>
  <si>
    <t>Rosin, polymer with formaldehyde, fumaric acid and tall-oil pitch, potassium sodium salt</t>
  </si>
  <si>
    <t>Rosin, polymd., polymer with glycerol and pentaerythritol</t>
  </si>
  <si>
    <t>Resin acids and Rosin acids, potassium sodium salts</t>
  </si>
  <si>
    <t>Resin acids and Rosin acids, esters with ethylene glycol and pentaerythritol</t>
  </si>
  <si>
    <t>Resin acids and Rosin acids, esters with ethylene glycol</t>
  </si>
  <si>
    <t>Resin acids and Rosin acids, calcium salts, polymers with linseed oil, polymd. linseed oil and tung oil</t>
  </si>
  <si>
    <t>Benzene, ethenyl-, distn. residues</t>
  </si>
  <si>
    <t>Sulfonic acids, C11-14-alkane, 2-hydroxy, sodium salts</t>
  </si>
  <si>
    <t>Sulfonic acids, C11-14-alkane, 2-chloro</t>
  </si>
  <si>
    <t>Sulfonic acids, C14-15-alkane hydroxy and C14-15-alkene, sodium salts</t>
  </si>
  <si>
    <t>Sulfonic acids, C10-14-alkane</t>
  </si>
  <si>
    <t>Sulfonic acids, alkane, sodium salts</t>
  </si>
  <si>
    <t>Sulfonamides, C4-8-alkane, perfluoro, N-ethyl-N-(hydroxyethyl), reaction products with 1,1'-methylenebis[4-isocyanatobenzene]</t>
  </si>
  <si>
    <t>Sulfonamides, C4-8-alkane, perfluoro, N-ethyl-N-(hydroxyethyl), reaction products with TDI</t>
  </si>
  <si>
    <t>Sulfonamides, C9-12-alkane</t>
  </si>
  <si>
    <t>Spinels, aluminum cobalt tin</t>
  </si>
  <si>
    <t>Soybean oil, polymer with propylene glycol</t>
  </si>
  <si>
    <t>Soybean oil, polymer with pentaerythritol, terephthalic acid and trimethylolethane</t>
  </si>
  <si>
    <t>Soybean oil, polymer with 2,4-TDI, 2,6-TDI and trimethylolpropane</t>
  </si>
  <si>
    <t>Soybean oil, polymer with pentaerythritol, 2,4-TDI and 2,6-TDI</t>
  </si>
  <si>
    <t>Soybean oil, polymer with pentaerythritol, sunflower oil and TDI</t>
  </si>
  <si>
    <t>Soybean oil, polymer with pentaerythritol, phthalic anhydride and propylene glycol</t>
  </si>
  <si>
    <t>Soybean oil, polymer with neopentyl glycol, pentaerythritol, phthalic anhydride, sunflower oil and TDI</t>
  </si>
  <si>
    <t>Soybean oil, polymer with methanol, pentaerythritol, phthalic anhydride and TDI</t>
  </si>
  <si>
    <t>Soybean oil, polymer with maleic anhydride, pentaerythritol, phthalic anhydride and TDI</t>
  </si>
  <si>
    <t>Soybean oil, polymer with linoleic acid, pentaerythritol and phthalic anhydride</t>
  </si>
  <si>
    <t>Soybean oil, polymer with isophthalic acid, Me methacrylate, pentaerythritol, phthalic anhydride and vinyltoluene</t>
  </si>
  <si>
    <t>Soybean oil, polymer with isophthalic acid, Me methacrylate, pentaerythritol and styrene</t>
  </si>
  <si>
    <t>Soybean oil, polymer with isophthalic acid, Me methacrylate, pentaerythritol and vinyltoluene</t>
  </si>
  <si>
    <t>Soybean oil, polymer with hexamethylenediamine, pentaerythritol, phthalic anhydride, sebacic acid and tall oil</t>
  </si>
  <si>
    <t>Soybean oil, polymer with hexamethylenediamine, pentaerythritol, phthalic anhydride and sebacic acid</t>
  </si>
  <si>
    <t>Soybean oil, polymer with glycerol and pentaerythritol</t>
  </si>
  <si>
    <t>Soybean oil, polymer with ethylene, pentaerythritol, phthalic anhydride and styrene</t>
  </si>
  <si>
    <t>Soybean oil, polymer with ethylene glycol, glycerol, pentaerythritol. phthalic anhydride and tung oil</t>
  </si>
  <si>
    <t>Protein hydrolyzates, soya</t>
  </si>
  <si>
    <t>Soaps, stocks, acidulated</t>
  </si>
  <si>
    <t>Silica gel, reaction products with 3-(triethoxysilyl)-1-propanamine</t>
  </si>
  <si>
    <t>Silica gel, reaction products with 3-hydroxypropanenitrile</t>
  </si>
  <si>
    <t>Silica gel, reaction products with 3-(dichloromethylsilyl)propanenitrile</t>
  </si>
  <si>
    <t>Silica gel, reaction products with [2-(dichloromethylsilyl)-1-methylethyl]benzene</t>
  </si>
  <si>
    <t>Silica gel, reaction products with 1,1'-(dichlorosilylene)bis[benzene]</t>
  </si>
  <si>
    <t>Silica gel, reaction products with chlorosulfuric acid and [2-(dichloromethylsilyl)-1-methylethyl]benzene</t>
  </si>
  <si>
    <t>Silica gel, reaction products with chloro[2-[2-(2-methoxyethoxy)ethoxy]ethoxy]dimethylsilane</t>
  </si>
  <si>
    <t>Silica gel, ethoxylated</t>
  </si>
  <si>
    <t>Siloxanes and Silicones, Me 3,3,3-trifluoropropyl, hydroxy-terminated</t>
  </si>
  <si>
    <t>Siloxanes and Silicones, Me 3-[(1-oxododecyl)oxy]propyl</t>
  </si>
  <si>
    <t>Siloxanes and Silicones, Me stearyl</t>
  </si>
  <si>
    <t>Siloxanes and Silicones, Me 11-methoxy-11-oxoundecyl</t>
  </si>
  <si>
    <t>Siloxanes and Silicones, 2-(dimethylamino)ethoxy Me</t>
  </si>
  <si>
    <t>Siloxanes and Silicones, decyl Me</t>
  </si>
  <si>
    <t>Siloxanes and Silicones, 2-aminoethoxy Me</t>
  </si>
  <si>
    <t>Siloxanes and Silicones, 3-(acetyloxy)propyl Me, di-Me</t>
  </si>
  <si>
    <t>Shellac, Et ester</t>
  </si>
  <si>
    <t>Schiff bases, C11-14-tert-alkyl methylene</t>
  </si>
  <si>
    <t>Safflower oil, polymer with maleic anhydride, pentaerythritol, phthalic anhydride and soybean oil</t>
  </si>
  <si>
    <t>Safflower oil, polymer with fumaric acid, pentaerythritol, phthalic anhydride and soybean oil</t>
  </si>
  <si>
    <t>Safflower oil, polymer with ethylene glycol, pentaerythritol, phthalic anhydride and soybean oil</t>
  </si>
  <si>
    <t>Safflower oil, polymer with ethylene glycol, maleic anhydride, pentaerythritol, phthalic anhydride and soybean oil</t>
  </si>
  <si>
    <t>1,3-Benzenedicarboxylic acid, polymer with 5-amino-1,3,3-trimethylcyclohexanemethanamine, hexanedioic acid and nonanedioic acid, cyclohexylamine-modified</t>
  </si>
  <si>
    <t>1,3-Benzenedicarboxylic acid, polymer with 5-amino-1,3,3-trimethylcyclohexanemethanamine, cyclohexylamine-modified</t>
  </si>
  <si>
    <t>1,3-Benzenedicarboxylic acid, polymer with 5-amino-1,3,3-trimethylcyclohexanemethanamine and nonanedioic acid, cyclohexylamine-modified</t>
  </si>
  <si>
    <t>1,3-Benzenedicarboxylic acid, polymer with 5-amino-1,3,3-trimethylcyclohexanemethanamine and hexanedioic acid, cyclohexylamine-modified</t>
  </si>
  <si>
    <t>1,3-Benzenedicarboxylic acid, polymer with 5-amino-1,3,3-trimethylcyclohexanemethanamine and 2-ethyl-2-(hydroxymethyl)-1,3-propanediol, cyclohexylamine-modified, laurate</t>
  </si>
  <si>
    <t>1,2-Benzenediamine, ar-methyl-, reaction products with polyethylene-polypropylene glycol ether with sorbitol (6:1)</t>
  </si>
  <si>
    <t>Benzamide, N-(3-aminopropyl)-2-hydroxy-, N-tallow alkyl derivs.</t>
  </si>
  <si>
    <t>2-Pyridinemethanamine, N-(2-pyridinylmethyl)-, reaction products with chloromethylated divinylbenzene-styrene polymer</t>
  </si>
  <si>
    <t>Benzene, diethenyl-, polymer with ethenylbenzene and ethenylethylbenzene, sulfonated, silver salts</t>
  </si>
  <si>
    <t>Benzene, diethenyl-, polymer with ethenylbenzene and ethenylethylbenzene, sulfonated, potassium salts</t>
  </si>
  <si>
    <t>Benzene, diethenyl-, polymer with ethenylbenzene and ethenylethylbenzene, sulfonated, lithium salts</t>
  </si>
  <si>
    <t>Benzene, diethenyl-, polymer with ethenylbenzene and ethenylethylbenzene, sulfonated, barium salts</t>
  </si>
  <si>
    <t>1,2-Ethanediamine, N1-(2-aminoethyl)-, reaction products with chloromethylated divinylbenzene-ethenylethylbenzene-styrene polymer</t>
  </si>
  <si>
    <t>Benzene, ethenyl-, polymer with 1,3-butadiene, chlorinated</t>
  </si>
  <si>
    <t>Benzene, 1,1'-oxybis-, methoxymethyl derivs.</t>
  </si>
  <si>
    <t>Benzene, ethylated</t>
  </si>
  <si>
    <t>Benzene, ethyl-, dehydrogenated, fractionation overheads</t>
  </si>
  <si>
    <t>Benzene, brominated chlorinated</t>
  </si>
  <si>
    <t>1-Aziridinecarboxamide, 2-methyl-, N,N'-branched hexatriacontanediyl derivs.</t>
  </si>
  <si>
    <t>Aluminum, 9,10-dihydro-3,4-dihydroxy-9,10-dioxo-2-anthracenesulfonate sodium complexes, reaction products with poly(vinylpyrrolidone)</t>
  </si>
  <si>
    <t>2,6-Anthracenedisulfonic acid, 4,8-diamino-9,10-dihydro-1,5-dihydroxy-9,10-dioxo-, vinylpyrrolidone polymer complexes</t>
  </si>
  <si>
    <t>Aluminum, C16 and C18-alkyloxy oxo complexes</t>
  </si>
  <si>
    <t>2,5-Furandione, dihydro-3-(tetrapropenyl)-, reaction products with triethylenetetramine</t>
  </si>
  <si>
    <t>1,3-Isobenzofurandione, polymer with 2-(hydroxymethyl)-2-methyl-1,3-propanediol, C10-18-alkyl carboxylates</t>
  </si>
  <si>
    <t>Imidodicarbonimidic diamide, N,N',2-tris(6-isocyanatohexyl)-, homopolymer, Me Et ketone oxime-blocked</t>
  </si>
  <si>
    <t>1H-Imidazole-1-ethanamine, 4,5-dihydro-, 2-(C7-17 and C17-branched and C17-unsatd. alkyl) derivs.</t>
  </si>
  <si>
    <t>Hydrofluoric acid, reaction products with 4-ethyl-2-(8-heptadecen-1-yl)-4,5-dihydro-4-oxazolemethanol</t>
  </si>
  <si>
    <t>Hexanedioic acid, polymer with 1,2-propanediol, esters with C12-20-fatty acids</t>
  </si>
  <si>
    <t>Hexanedioic acid, polymer with butyl 2-propenoate, 1,3-dihydro-1,3-dioxo-5-isobenzofurancarboxylic acid, 2,2-dimethyl-1,3-propanediol, 2,2'-oxybis[ethanol] and 2-propenoic acid, reaction products with 2-(dimethylamino)ethanol</t>
  </si>
  <si>
    <t>Hexanedioic acid, polymer with 1,3-butanediol, mixed esters with myristic acid and palmitic acid</t>
  </si>
  <si>
    <t>Hexanedioic acid, polymer with 1,3-butanediol, mixed esters with lauric acid, myristic acid, palmitic acid and stearic acid</t>
  </si>
  <si>
    <t>Hexanedioic acid, polymer with 1,3-butanediol, mixed esters with acetic acid, myristic acid and palmitic acid</t>
  </si>
  <si>
    <t>Hexanedioic acid, polymer with 1,3-butanediol, 1,3-isobenzofurandione and 1,2-propanediol, acetate C6-12-carboxylate</t>
  </si>
  <si>
    <t>Hexanedioic acid, polymer with 1,4-butanediol, .alpha.-hydro-.omega.-hydroxypoly(oxy-1,2-ethanediyl) and 1,1'-methylenebis[isocyanatobenzene], 2-[(2-aminoethyl)amino]ethanol- and Et alc.-blocked</t>
  </si>
  <si>
    <t>Hexanedioic acid, polymer with N1-(2-aminoethyl)-1,2-ethanediamine, reaction products with dimethylamine and epichlorohydrin</t>
  </si>
  <si>
    <t>Hexadecanamide, N-[2-[(2-hydroxyethyl)amino]ethyl]-, reaction products with chloroacetic acid, sodium salts</t>
  </si>
  <si>
    <t>.alpha.-D-Glucopyranoside, .beta.-D-fructofuranosyl, polymer with formaldehyde, D-glucitol, hexahydro-2H-azepin-2-one and 1,3,5-triazine-2,4,6-triamine, methylated phenoxyethylated</t>
  </si>
  <si>
    <t>.alpha.-D-Glucopyranoside, .beta.-D-fructofuranosyl, oxidized</t>
  </si>
  <si>
    <t>2,5-Furandione, dihydro-, polybutenyl derivs., reaction products with tetraethylenepentamine</t>
  </si>
  <si>
    <t>Phenol, polymer with formaldehyde, reaction products with poly(vinyl alc.)</t>
  </si>
  <si>
    <t>Formaldehyde, polymer with 4,4'-(1-methylethylidene)bis[phenol], 2-butoxyethyl ether</t>
  </si>
  <si>
    <t>Formaldehyde, polymer with 4,4'-(1-methylethylidene)bis[phenol], 2-butoxyethyl butyl ether</t>
  </si>
  <si>
    <t>Formaldehyde, polymers with C18-24-alkenylated phenol, phenol and tetraethylenepentamine</t>
  </si>
  <si>
    <t>Formaldehyde, polymers with ethylenediamine and phenol nonyl derivs., calcium salt</t>
  </si>
  <si>
    <t>Formaldehyde, polymers with ethylenediamine and phenol nonyl derivs.</t>
  </si>
  <si>
    <t>Formaldehyde, polymers with butenylated phenol, diethylenetriamine and phenol</t>
  </si>
  <si>
    <t>Formaldehyde, polymer with benzenamine, reaction products with bisphenol A-epichlorohydrin polymer, 1,1-methylenebis[benzenamine] and 3,3'-[oxybis(2,1-ethanediyloxy)]bis[1-propanamine]</t>
  </si>
  <si>
    <t>2,5-Furandione, dihydro-, polybutenyl derivs., reaction products with triethylenetetramine</t>
  </si>
  <si>
    <t>Formaldehyde, reaction products with 1-chloronaphthalene</t>
  </si>
  <si>
    <t>Ferrate(3-), tris[5,6-dihydro-5-(hydroxyimino-.kappa.N)-6-(oxo-.kappa.O)-2-naphthalenesulfonato(2-)]-, sodium (1:3), poly(vinylpyrrolidone) complexes</t>
  </si>
  <si>
    <t>Ethene, homopolymer, radiation-crosslinked</t>
  </si>
  <si>
    <t>Ethene, homopolymer, oxidized, C12-18-alkyl esters</t>
  </si>
  <si>
    <t>Ethanol, 2,2'-iminobis-, compds. with polyethylene glycol mono(branched nonylphenyl) ether phosphates</t>
  </si>
  <si>
    <t>Ethanaminium, N,N,N-trimethyl-2-oxo-2-[[3-(triethoxysilyl)propyl]amino]-, iodide (1:1), hydrolysis products with silica and trimethoxymethylsilane</t>
  </si>
  <si>
    <t>Ethanaminium, N,N,N-trimethyl-2-oxo-2-[[3-(triethoxysilyl)propyl]amino]-, iodide (1:1), hydrolysis products with silica</t>
  </si>
  <si>
    <t>Residues (petroleum), light vacuum</t>
  </si>
  <si>
    <t>Residues (petroleum), heavy coker and light vacuum</t>
  </si>
  <si>
    <t>Ethanaminium, 2-amino-N,N-diethyl-N-(2-hydroxyethyl)-, N-peanut-oil acyl derivs., Et sulfates (salts)</t>
  </si>
  <si>
    <t>Oils, walnut, polymers with neopentyl glycol, pentaerythritol and phthalic anhydride</t>
  </si>
  <si>
    <t>Fats and Glyceridic oils, menhaden, polymers with oiticica oil, pentaerythritol and tung oil</t>
  </si>
  <si>
    <t>Fats and Glyceridic oils, menhaden, polymers with maleic anhydride, pentaerythritol, safflower oil, tall oil and tung oil</t>
  </si>
  <si>
    <t>Boric acid (H3BO3), reaction products with ethanolamine and triethanolamine</t>
  </si>
  <si>
    <t>2-Butenoic acid, 4-amino-4-oxo-, (2Z)-, N-tert-C11-14-alkyl derivs.</t>
  </si>
  <si>
    <t>Cadmium zinc sulfide ((Cd,Zn)S), aluminum and copper-doped</t>
  </si>
  <si>
    <t>Cadmium zinc sulfide ((Cd,Zn)S), copper and manganese-doped</t>
  </si>
  <si>
    <t>Cadmium zinc sulfide ((Cd,Zn)S), copper chloride-doped</t>
  </si>
  <si>
    <t>Calcium, acetate decanoate octanoate tallow fatty acids complexes</t>
  </si>
  <si>
    <t>Chromium, acetate butyrate complexes</t>
  </si>
  <si>
    <t>Ethanol, chlorinated, aluminum salts</t>
  </si>
  <si>
    <t>Ethanol, chlorinated, aluminum zinc salts</t>
  </si>
  <si>
    <t>Propanol, 2,2'-iminobis-, N-coco alkyl derivs.</t>
  </si>
  <si>
    <t>1-Propanol, 2,2'-iminobis-, N-soya alkyl derivs.</t>
  </si>
  <si>
    <t>Guar gum, oxidized, depolymd.</t>
  </si>
  <si>
    <t>Lignin, alkali, oxidized</t>
  </si>
  <si>
    <t>Lignin, alkali, reaction products with formaldehyde and sodium bisulfite</t>
  </si>
  <si>
    <t>Lignosulfonic acid, sodium salt, sulfomethylated</t>
  </si>
  <si>
    <t>Periclase, cobalt blue gray</t>
  </si>
  <si>
    <t>Phenol, methylstyrenated</t>
  </si>
  <si>
    <t>Phenol, 4,4'-(1-methylethylidene)bis-, polymer with 2-(chloromethyl)oxirane, reaction products with 1-piperazineethanamine and polypropylene glycol diamine</t>
  </si>
  <si>
    <t>Silicic acid (H4SiO4), tetramethyl ester, hydrolyzed</t>
  </si>
  <si>
    <t>Pentadecanoic acid, 1,1'-(dibutylstannylene) ester, branched</t>
  </si>
  <si>
    <t>Starch, 2-hydroxyethyl ether, base-hydrolyzed</t>
  </si>
  <si>
    <t>1,3,5-Triazine-2,4,6(1H,3H,5H)-trione, 2-hydroxyethyl hydroxymethyl derivs.</t>
  </si>
  <si>
    <t>Zinc sulfide (ZnS), aluminum and copper and gold-doped</t>
  </si>
  <si>
    <t>Zinc sulfide (ZnS), copper and silver-doped</t>
  </si>
  <si>
    <t>Zinc sulfide (ZnS), nickel and silver-doped</t>
  </si>
  <si>
    <t>Ethenesulfonic acid, sodium salt (1:1), polymer with 2-propenenitrile, hydrolyzed</t>
  </si>
  <si>
    <t>Ethene, homopolymer, oxidized, sodium salt</t>
  </si>
  <si>
    <t>Ethanol, 2,2',2''-nitrilotris-, compd. with oxidized polyethylene</t>
  </si>
  <si>
    <t>Decane, brominated chlorinated</t>
  </si>
  <si>
    <t>Cyclohexane, oxidized</t>
  </si>
  <si>
    <t>Copper, [C,C,C-trichloro-29H,31H-phthalocyaninato(2-)-.kappa.N29,.kappa.N30,.kappa.N31,.kappa.N32]-, sulfonated</t>
  </si>
  <si>
    <t>Copper, [29H,31H-phthalocyaninato(2-)-.kappa.N29,.kappa.N30,.kappa.N31,.kappa.N32]-, brominated chlorinated</t>
  </si>
  <si>
    <t>Calcium, carbonate tall-oil fatty acids complexes</t>
  </si>
  <si>
    <t>2-Butenoic acid, 4-amino-4-oxo-, N-tert-C11-14 alkyl derivs., polymers with ethylene dimethacrylate, 2-ethylhexyl acrylate, Me methacrylate and 2-methyl-2-propenamide</t>
  </si>
  <si>
    <t>2-Butenedioic acid (2E)-, C6-8-alkyl esters</t>
  </si>
  <si>
    <t>Butanoic acid, 4-amino-4-oxo-3-sulfo-, N-[3-(C16-18-alkyloxy)propyl] derivs., disodium salts</t>
  </si>
  <si>
    <t>Benzoic acid, 2-hydroxy-, reaction products with diethanolamine, 2-(2-ethoxyethoxy)ethanol and triethanolamine</t>
  </si>
  <si>
    <t>Benzenesulfonic acid, dodecyl-, reaction products with 1-[2-(2-methoxy-1-methylethoxy)-1-methylethoxy]-2-propanol and 2,2'-(methylimino)bis[ethanol]</t>
  </si>
  <si>
    <t>Benzeneacetaldehyde, reaction products with 2-methylpropanal</t>
  </si>
  <si>
    <t>Ethanol, 2-(dimethylamino)-, reaction products with divinylbenzene-styrene polymer and oxybis[chloromethane]</t>
  </si>
  <si>
    <t>Benzenemethanamine, reaction products with chloromethylated divinylbenzene-styrene polymer</t>
  </si>
  <si>
    <t>Methanamine, N,N-dimethyl-, reaction products with (chloromethyl)ethenylbenzene-divinylbenzene polymer and sodium hydroxide</t>
  </si>
  <si>
    <t>Benzene, (tetrapropenyl) derivs.</t>
  </si>
  <si>
    <t>.beta.-Alanine, N-coco alkyl derivs., monopotassium salts</t>
  </si>
  <si>
    <t>Acetic acid ethenyl ester, polymer with ethenol, reaction products with 1-isocyanatooctadecane</t>
  </si>
  <si>
    <t>Oxirane, 2-(chloromethyl)-, homopolymer, reaction products with ammonium hydroxide</t>
  </si>
  <si>
    <t>Oxirane, 2-(chloromethyl)-, homopolymer, 4-(1,1,3,3-tetramethylbutyl)phenol-modified</t>
  </si>
  <si>
    <t>Oxirane, 2-(chloromethyl)-, Bu alc.-modified</t>
  </si>
  <si>
    <t>9,12-Octadecadienoic acid (9Z,12Z)-, dimer, reaction products with maleic anhydride, ester with 1,3-bis(4-nonylphenoxy)-2-propanol</t>
  </si>
  <si>
    <t>9-Octadecenoic acid (9Z)-, reaction products with diethylenetriamine, cyclized, di-Et sulfate-quaternized</t>
  </si>
  <si>
    <t>9-Octadecenoic acid (9Z)-, 1,1',1''-(1,2,3-propanetriyl) ester, sulfated, sodium salt</t>
  </si>
  <si>
    <t>9-Octadecenoic acid (9Z)-, potassium salt (1:1), reaction products with oxidized polyethylene</t>
  </si>
  <si>
    <t>9-Octadecenoic acid (9Z)-, mixed esters with diethylene glycol and glycerol</t>
  </si>
  <si>
    <t>Safflower oil, polymer with p-tert-butylbenzoic acid, glycerol, phthalic anhydride and soybean oil</t>
  </si>
  <si>
    <t>Safflower oil, polymer with p-tert-butylbenzoic acid, ethanol, 5-isocyanato-1-(isocyanatomethyl)-1,3,3-trimethylcyclohexane, isophthalic acid, pentaerythritol, phthalic anhydride and polyethylene glycol</t>
  </si>
  <si>
    <t>Safflower oil, polymd., oxidized</t>
  </si>
  <si>
    <t>Safflower oil, polymd.</t>
  </si>
  <si>
    <t>Safflower oil, conjugated, polymer with ethylene glycol, glycerol, maleic anhydride and phthalic anhydride</t>
  </si>
  <si>
    <t>Safflower oil, conjugated, polymd., polymer with adipic acid, ethylene glycol, phthalic anhydride, propylene glycol and trimethylolethane</t>
  </si>
  <si>
    <t>Rosin, polymer with pentaerythritol, soybean oil and tung oil</t>
  </si>
  <si>
    <t>Resin acids and Rosin acids, maleated, Ph esters, zinc salts</t>
  </si>
  <si>
    <t>Rosin, polymer with glycerol, maleic anhydride, pentaerythritol, phthalic anhydride and safflower oil</t>
  </si>
  <si>
    <t>Rosin, polymer with glycerol, linoleic acid, pentaerythritol, phthalic anhydride and soybean oil</t>
  </si>
  <si>
    <t>Rosin, polymer with formaldehyde, phenol and trimethylolpropane</t>
  </si>
  <si>
    <t>Rosin, polymer with cresol, formaldehyde and phenol</t>
  </si>
  <si>
    <t>Rosin, fumarated maleated, polymer with bisphenol A, formaldehyde, glycerol and pentaerythritol</t>
  </si>
  <si>
    <t>Rosin, polymer with bisphenol A, butylphenol, formaldehyde, pentaerythritol, phthalic anhydride and tripentaerythritol</t>
  </si>
  <si>
    <t>Rosin, polymer with bisphenol A, p-butylphenol, formaldehyde, glycerol and tung oil</t>
  </si>
  <si>
    <t>Rosin, polymer with bisphenol A, butylphenol and formaldehyde</t>
  </si>
  <si>
    <t>Rosin, polymer with acrylic acid and trimethylolpropane</t>
  </si>
  <si>
    <t>Rosin, oxidized, polymer with Bu alc., formaldehyde and phenol</t>
  </si>
  <si>
    <t>Rosin, maleated, polymer with glycerol, linoleic acid, pentaerythritol and phthalic anhydride</t>
  </si>
  <si>
    <t>Rosin, maleated, polymer with butylphenol, formaldehyde, pentaerythritol and phenol</t>
  </si>
  <si>
    <t>Rosin, maleated, polymer with p-tert-butylphenol, formaldehyde, glycerol, pentaerythritol and phenol</t>
  </si>
  <si>
    <t>Rosin, hydrogenated, reaction products with acetic acid and triethylenetetramine, benzylated</t>
  </si>
  <si>
    <t>Rosin, hydrogenated, reaction products with acetic acid and triethylenetetramine, acetate</t>
  </si>
  <si>
    <t>Rosin, hydrogenated, reaction products with acetic acid and triethylenetetramine</t>
  </si>
  <si>
    <t>Rosin, fumarated, polymer with glycerol, compd. with morpholine</t>
  </si>
  <si>
    <t>Rosin, fumarated, polymer with cyclopentadiene, formaldehyde, pentaerythritol and phenol</t>
  </si>
  <si>
    <t>Resin acids and Rosin acids, zirconium salts</t>
  </si>
  <si>
    <t>Resin acids and Rosin acids, zinc salts, polymers with linseed oil</t>
  </si>
  <si>
    <t>Resin acids and Rosin acids, esters with pentaerythritol, polymers with 2,5-bis(1,1-dimethylpropyl)-1,4-benzenediol and rosin, zinc salts</t>
  </si>
  <si>
    <t>Resin acids and Rosin acids, esters with pentaerythritol, polymers with linseed oil, rosin and tung oil</t>
  </si>
  <si>
    <t>Resin acids and Rosin acids, calcium nickel salts</t>
  </si>
  <si>
    <t>Residues (petroleum), topping plant, low-sulfur</t>
  </si>
  <si>
    <t>Quaternary ammonium compounds, N,N,N,N',N'-pentamethyl-N'-tallow alkyltrimethylenedi-, dichlorides</t>
  </si>
  <si>
    <t>Quaternary ammonium compounds, (oxydi-2,1-ethanediyl)bis[coco alkyldimethyl, dichlorides</t>
  </si>
  <si>
    <t>Quaternary ammonium compounds, (hydrogenated tallow alkyl)bis(hydroxyethyl)methyl, chlorides</t>
  </si>
  <si>
    <t>Quaternary ammonium compounds, ethyldimethyltallow alkyl, Et sulfates</t>
  </si>
  <si>
    <t>1-Propanaminium, 3-amino-N-(carboxymethyl)-N,N-dimethyl-, N-coco acyl derivs., inner salts, sodium salts</t>
  </si>
  <si>
    <t>Quaternary ammonium compounds, C20-22-alkyltrimethyl, chlorides</t>
  </si>
  <si>
    <t>Quaternary ammonium compounds, C18-22-alkylbis(hydroxyethyl)methyl, ethoxylated, Me sulfates (salts)</t>
  </si>
  <si>
    <t>Quaternary ammonium compounds, bis(hydrogenated tallow alkyl)dimethyl, cellulose sulfates</t>
  </si>
  <si>
    <t>Ethanaminium, 2-amino-N-(2-aminoethyl)-N-(2-cyanoethyl)-N-ethyl-, N,N-di-C18-22-acyl derivs., Et sulfates</t>
  </si>
  <si>
    <t>Quaternary ammonium compounds, benzyl-C16-18-alkyldimethyl, chlorides</t>
  </si>
  <si>
    <t>Pyridine, alkyl derivs., hydrochlorides</t>
  </si>
  <si>
    <t>Polyphosphoric acids, zinc salts</t>
  </si>
  <si>
    <t>Polyphosphoric acids, iso-Pr esters</t>
  </si>
  <si>
    <t>Polyphosphoric acids, esters with ethylene glycol, sodium salts</t>
  </si>
  <si>
    <t>Polyphosphoric acids, esters with polyethylene glycol mono-C11-15-sec-alkyl ethers</t>
  </si>
  <si>
    <t>Pitch, vegetable-oil, calcium salt</t>
  </si>
  <si>
    <t>Petroleum products, refinery gases</t>
  </si>
  <si>
    <t>Petrolatum, polymer with maleic anhydride</t>
  </si>
  <si>
    <t>Alkenes, C24-25 .alpha.-, polymers with maleic anhydride, docosyl esters</t>
  </si>
  <si>
    <t>Oils, ylang-ylang, sesquiterpene-low</t>
  </si>
  <si>
    <t>Oils, walnut, polymers with maleic anhydride, pentaerythritol, phthalic anhydride, soybean oil and trimethylolethane</t>
  </si>
  <si>
    <t>Oils, walnut, polymd., oxidized</t>
  </si>
  <si>
    <t>Fats and Glyceridic oils, tunny, polymd., oxidized</t>
  </si>
  <si>
    <t>Ethanamine, N-ethyl-N-hydroxy-, reaction products with 2,2,4,4,6,6-hexamethylcyclotrisiloxane, silica and 1,1,1-trimethyl-N-(trimethylsilyl)silanamine</t>
  </si>
  <si>
    <t>tert-Dodecanethiol, sulfurized</t>
  </si>
  <si>
    <t>Docosanamide, reaction products with hexakis(methoxymethyl)melamine</t>
  </si>
  <si>
    <t>Docosanamide, reaction products with formaldehyde and formaldehyde-melamine-urea polymer</t>
  </si>
  <si>
    <t>Diacenaphtho[1,2-j:1',2'-l]fluoranthene, nitro derivs.</t>
  </si>
  <si>
    <t>Decanoic acid, mixed diesters with octanoic acid and triethylene glycol</t>
  </si>
  <si>
    <t>Decanoic acid, mixed diesters with octanoic acid and propylene glycol</t>
  </si>
  <si>
    <t>Cyclotrisiloxane, 2,2,4,4,6,6-hexamethyl-, reaction products with silica</t>
  </si>
  <si>
    <t>Cyclotetrasiloxane, 2,2,4,4,6,6,8,8-octamethyl-, reaction products with silica</t>
  </si>
  <si>
    <t>Cyclohexanone, reaction products with 5-amino-1,3,3-trimethylcyclohexanemethanamine</t>
  </si>
  <si>
    <t>Chromium, isononanoate naphthenate complexes</t>
  </si>
  <si>
    <t>Cellulose, methyl ether, propoxylated</t>
  </si>
  <si>
    <t>Cadmium zinc sulfide ((Cd,Zn)S), silver chloride-doped</t>
  </si>
  <si>
    <t>Cadmium zinc sulfide ((Cd,Zn)S), nickel and silver-doped</t>
  </si>
  <si>
    <t>Cadmium zinc sulfide ((Cd,Zn)S), copper and silver-doped</t>
  </si>
  <si>
    <t>Cashew, nutshell liq., polymer with tung oil</t>
  </si>
  <si>
    <t>Cashew, nutshell liq., polymer with linseed oil</t>
  </si>
  <si>
    <t>Cashew, nutshell liq., polymer with formaldehyde and tung oil</t>
  </si>
  <si>
    <t>Cashew, nutshell liq., polymer with formaldehyde and linseed oil</t>
  </si>
  <si>
    <t>Cashew, nutshell liq., polymer with formaldehyde</t>
  </si>
  <si>
    <t>Cashew, nutshell liq., polymer with di-Et sulfate and furfural</t>
  </si>
  <si>
    <t>Cashew, nutshell liq., polymer with N1-(2-aminoethyl)-1,3-propanediamine and formaldehyde</t>
  </si>
  <si>
    <t>Cashew, nutshell liq., polymer with acrylonitrile, diethylenetriamine and formaldehyde</t>
  </si>
  <si>
    <t>Cashew, nutshell liq., polymer with acrylonitrile, 1,3-butadiene, di-Et sulfate and furfural</t>
  </si>
  <si>
    <t>Cashew, nutshell liq., maleated</t>
  </si>
  <si>
    <t>Fatty acids, C18-unsatd., dimers, polymers with ethylenediamine, hexamethylenediamine, 2-methylheptadecanoic acid and sebacic acid</t>
  </si>
  <si>
    <t>1-Octadecanol, reaction products with hexakis(methoxymethyl)melamine and triethanolamine</t>
  </si>
  <si>
    <t>Nonanedioic acid, reaction products with octanoic acid and tetraethylenepentamine</t>
  </si>
  <si>
    <t>Lithium, isoprene hexamer complexes</t>
  </si>
  <si>
    <t>Lithium, isoprene dimer complexes</t>
  </si>
  <si>
    <t>Lignosulfonic acid, reaction products with diethylenetriamine</t>
  </si>
  <si>
    <t>1,3-Isobenzofurandione, 3a,4,7,7a-tetrahydro-, polymer with 1,2-ethanediol, 2,5-furandione and 2,2'-oxybis[ethanol], brominated</t>
  </si>
  <si>
    <t>1,3-Isobenzofurandione, hexahydro-, reaction products with bisphenol A-epichlorohydrin polymer</t>
  </si>
  <si>
    <t>2,4-Imidazolidinedione, 1,3-bis(2-hydroxyethyl)-5,5-dimethyl-, reaction products with TDI and trimethylolpropane diacrylate</t>
  </si>
  <si>
    <t>Hexanedioic acid, polymer with 5-amino-1,3,3-trimethylcyclohexanemethanamine, 1,1'-methylenebis[isocyanatocyclohexane] and 2,2'-oxybis[ethanol], amine-terminated</t>
  </si>
  <si>
    <t>Helium, crude</t>
  </si>
  <si>
    <t>Hectorite, 2-amino-2-(hydroxymethyl)-1,3-propanediol-modified</t>
  </si>
  <si>
    <t>2,5-Furandione, polymer with formaldehyde and 1,3,5-triazine-2,4,6-triamine, butylated isopropylated, reaction products with triethylamine</t>
  </si>
  <si>
    <t>1,3,5-Triazine-2,4,6-triamine, polymer with formaldehyde, butylated, isopropylated</t>
  </si>
  <si>
    <t>Formaldehyde, polymers with brominated phenol</t>
  </si>
  <si>
    <t>Urea, polymer with formaldehyde, 1,2,3-propanetriol and 1,3,5-triazine-2,4,6-triamine, methylated</t>
  </si>
  <si>
    <t>Urea, polymer with formaldehyde, isopropylated methylated</t>
  </si>
  <si>
    <t>Urea, polymer with formaldehyde, butylated and 2-ethylhexylated</t>
  </si>
  <si>
    <t>8-Quinolinol, 7-C12-16-alkyl derivs.</t>
  </si>
  <si>
    <t>Nickel, 5,5'-(1,2-diazenediyl)bis[2,4,6(1H,3H,5H)-pyrimidinetrione] complexes</t>
  </si>
  <si>
    <t>3-Pyridinecarboxamide, reaction products with ammonium hydroxide and epichlorohydrin</t>
  </si>
  <si>
    <t>2H-Pyran-2,6(3H)-dione, dihydro-, reaction products with hydrogen peroxide</t>
  </si>
  <si>
    <t>Poly[oxy(methyl-1,2-ethanediyl)], .alpha.-hydro-.omega.-hydroxy-, ether with 2-ethyl-2-(hydroxymethyl)-1,3-propanediol (3:1), polymer with 1,1'-methylenebis[4-isocyanatocyclohexane], Me Et ketone oxime-blocked</t>
  </si>
  <si>
    <t>2-Propenoic acid, polymer with ethenylbenzene, ethyl 2-propenoate, 2-oxiranylmethyl 2-methyl-2-propenoate, 2-propenamide and 2-propenenitrile, reaction products with formaldehyde, butylated</t>
  </si>
  <si>
    <t>2-Propenoic acid, polymer with ethenylbenzene and hydroxy-terminated polybutadiene</t>
  </si>
  <si>
    <t>2-Propenoic acid, 2-hydroxyethyl ester, reaction products with bisphenol A-epichlorohydrin-propylene oxide polymer</t>
  </si>
  <si>
    <t>2-Propenoic acid, 2-methyl-, 2-oxiranylmethyl ester, polymer with butyl 2-propenoate, ethenylbenzene, ethyl 2-propenoate and 2-propenamide, reaction products with formaldehyde, butylated</t>
  </si>
  <si>
    <t>2-Propenenitrile, polymer with diethenylbenzene and 2-methyl-1,3-butadiene, hydrolyzed</t>
  </si>
  <si>
    <t>2-Propenenitrile, polymer with diethenylbenzene and ethenylbenzene, sulfonated, ammonium salt</t>
  </si>
  <si>
    <t>1-Propene, 2-methyl-, sulfurized</t>
  </si>
  <si>
    <t>2-Propanol, 1-amino-, compd. with oxidized polyethylene</t>
  </si>
  <si>
    <t>1,2,3-Propanetricarboxylic acid, 2-hydroxy-, mixed esters with oleyl alc., pentaerythritol and stearic acid</t>
  </si>
  <si>
    <t>Propanenitrile, 3-amino-, N-(C8-18 and C18-unsatd. alkyl) derivs.</t>
  </si>
  <si>
    <t>Propanenitrile, 3-amino-, N-(C14-18 and C16-18-unsatd. alkyl) derivs.</t>
  </si>
  <si>
    <t>Propanenitrile, 3-(C12-14-alkyloxy) derivs.</t>
  </si>
  <si>
    <t>1-Propanamine, 3-(C12-14-alkyloxy) derivs.</t>
  </si>
  <si>
    <t>1-Propanamine, 3-(tridecyloxy)-, branched</t>
  </si>
  <si>
    <t>Poly(oxy-1,2-ethanediyl), .alpha.-sulfo-.omega.-hydroxy-, C12-15-alkyl ethers</t>
  </si>
  <si>
    <t>Poly(oxy-1,2-ethanediyl), .alpha.-hydro-.omega.-hydroxy-, mono-C12-14-alkyl ethers, phosphates</t>
  </si>
  <si>
    <t>Poly(oxy-1,2-ethanediyl), .alpha.-hydro-.omega.-hydroxy-, mono-C11-15-alkyl ethers, phosphates</t>
  </si>
  <si>
    <t>Poly(oxy-1,2-ethanediyl), .alpha.-hydro-.omega.-hydroxy-, mixed esters with C18-unsatd. fatty acid dimers and oleic acid</t>
  </si>
  <si>
    <t>Phenol, 4,4'-(1-methylethylidene)bis-, polymer with 2-(chloromethyl)oxirane, reaction products with diethanolamine</t>
  </si>
  <si>
    <t>Phenol, 4,4'-(1-methylethylidene)bis-, polymer with 2-(chloromethyl)oxirane, reaction products with polypropylene glycol bis(2-aminomethylethyl) ether</t>
  </si>
  <si>
    <t>Amylodextrin, reaction products with boric acid</t>
  </si>
  <si>
    <t>Fats and Glyceridic oils, tunny, polymd.</t>
  </si>
  <si>
    <t>Oils, tangerine, terpene-free</t>
  </si>
  <si>
    <t>Fats and Glyceridic oils, rice bran, iso-Bu ester</t>
  </si>
  <si>
    <t>Oils, petitgrain, sapond.</t>
  </si>
  <si>
    <t>Oils, peppermint, terpene-free</t>
  </si>
  <si>
    <t>Oils, peppermint, reaction products with hydrogen sulfide</t>
  </si>
  <si>
    <t>Oils, pecan, iso-Bu ester</t>
  </si>
  <si>
    <t>Oils, orange, sweet, terpene-free</t>
  </si>
  <si>
    <t>Oils, mint, Mentha arvensis piperascens, hydrogenated, terpene-free</t>
  </si>
  <si>
    <t>Oils, mint, Mentha arvensis piperascens, hydrogenated</t>
  </si>
  <si>
    <t>Fats and Glyceridic oils, menhaden, polymers with benzoic acid, neopentyl glycol, phthalic anhydride, soybean oil and 2,4-TDI</t>
  </si>
  <si>
    <t>Fats and Glyceridic oils, menhaden, polymers with benzoic acid, neopentyl glycol, phthalic anhydride and soybean oil</t>
  </si>
  <si>
    <t>Lard, oil, sulfurized, calcium salts</t>
  </si>
  <si>
    <t>Oils, labdanum, Et esters</t>
  </si>
  <si>
    <t>Fats and Glyceridic oils, fish, polymd.</t>
  </si>
  <si>
    <t>Oils, citronella, bisulfited</t>
  </si>
  <si>
    <t>Oils, cananga</t>
  </si>
  <si>
    <t>Oils, Liatris odoratissima</t>
  </si>
  <si>
    <t>Nitriles, C18-unsatd., dimers</t>
  </si>
  <si>
    <t>Naphthenic acids, reaction products with diethylenetriamine, octanoates</t>
  </si>
  <si>
    <t>Naphthenic acids, esters with polytriethanolamine</t>
  </si>
  <si>
    <t>Naphthenic acids, compds. with 2-heptadecyl-4,5-dihydro-1H-imidazole-1-ethanamine</t>
  </si>
  <si>
    <t>Naphthenic acids, compds. with 4,5-dihydro-2-nortall-oil alkyl-1H-imidazole-1-ethanol</t>
  </si>
  <si>
    <t>Linseed oil, reaction products with Et cellulose</t>
  </si>
  <si>
    <t>Linseed oil, polymer with rosin and tung oil</t>
  </si>
  <si>
    <t>Linseed oil, polymer with pentaerythritol, soybean oil and TDI</t>
  </si>
  <si>
    <t>Linseed oil, polymer with pentaerythritol, phthalic anhydride, soybean oil, sunflower oil and TDI</t>
  </si>
  <si>
    <t>Linseed oil, polymer with maleic anhydride, pentaerythritol, rosin, soybean oil and tung oil</t>
  </si>
  <si>
    <t>Linseed oil, polymer with isophthalic acid, linoleic acid, terephthalic acid and trimethylolpropane</t>
  </si>
  <si>
    <t>Linseed oil, polymer with hexamethylenediamine, pentaerythritol, phthalic anhydride and sebacic acid</t>
  </si>
  <si>
    <t>Linseed oil, polymer with hexamethylenediamine and sebacic acid</t>
  </si>
  <si>
    <t>Linseed oil, polymer with glycerol, phthalic anhydride, soybean oil and trimethylolethane</t>
  </si>
  <si>
    <t>Linseed oil, polymer with glycerol, 1,1'-[(1-methylethylidene)bis(4,1-phenyleneoxy)]bis[2-propanol] and phthalic anhydride</t>
  </si>
  <si>
    <t>Linseed oil, polymer with glycerol, isophthalic acid, maleic anhydride and soybean oil</t>
  </si>
  <si>
    <t>Linseed oil, polymer with formaldehyde, (1,1,3,3-tetramethylbutyl)phenol and tung oil</t>
  </si>
  <si>
    <t>Linseed oil, polymer with formaldehyde, phenol, rosin and tung oil</t>
  </si>
  <si>
    <t>Linseed oil, polymer with formaldehyde, maleic anhydride, phenol and rosin</t>
  </si>
  <si>
    <t>Linseed oil, polymer with dipentaerythritol, maleic anhydride, pentaerythritol, styrene and vinyltoluene</t>
  </si>
  <si>
    <t>Linseed oil, polymer with dipentaerythritol, maleic anhydride and pentaerythritol</t>
  </si>
  <si>
    <t>Linseed oil, polymd., polymer with cyclopentadiene, dicyclopentadiene and tung oil</t>
  </si>
  <si>
    <t>Coumarone-indene resins, polymers with linseed oil and oiticica oil</t>
  </si>
  <si>
    <t>Linseed oil, polymer with p-tert-butylphenol, formaldehyde, pentaerythritol, phthalic anhydride and rosin</t>
  </si>
  <si>
    <t>Linseed oil, polymer with p-tert-butylphenol, formaldehyde, maleic anhydride and pentaerythritol</t>
  </si>
  <si>
    <t>Linseed oil, polymer with p-tert-butylphenol, formaldehyde, glycerol, phthalic anhydride, rosin and TDI</t>
  </si>
  <si>
    <t>Linseed oil, polymer with bisphenol A, p-tert-butylphenol, formaldehyde, maleic anhydride and pentaerythritol</t>
  </si>
  <si>
    <t>Linseed oil, polymer with bisphenol A, p-tert-butylphenol, dipentaerythritol, formaldehyde, pentaerythritol, tall oil and tung oil</t>
  </si>
  <si>
    <t>Linseed oil, polymer with benzoic acid, isophthalic acid, trimellitic anhydride and trimethylolethane</t>
  </si>
  <si>
    <t>Linseed oil, polymer with 2-amino-2-methyl-1-propanol and maleic anhydride</t>
  </si>
  <si>
    <t>Linseed oil, polymd., zinc salt</t>
  </si>
  <si>
    <t>Linseed oil, polymd., polymer with vinyltoluene</t>
  </si>
  <si>
    <t>Resin acids and Rosin acids, calcium salts, polymers with polymd. linseed oil</t>
  </si>
  <si>
    <t>Linseed oil, polymd., polymer with glycerol, rosin and tung oil</t>
  </si>
  <si>
    <t>Linseed oil, polymd., polymer with glycerol, pentaerythritol, phthalic anhydride, soybean oil, styrene and vinyltoluene</t>
  </si>
  <si>
    <t>Linseed oil, polymd., polymer with formaldehyde, phenol and .alpha.-pinene</t>
  </si>
  <si>
    <t>Linseed oil, polymd., polymer with p-tert-butylphenol, coumarone, cyclopentadiene, dicyclopentadiene, formaldehyde, indene, methylstyrene, rosin, styrene and tung oil</t>
  </si>
  <si>
    <t>Ketones, cedarwood-oil</t>
  </si>
  <si>
    <t>2-Butenedioic acid (2Z)-, mono[2-[2-[2-(C12-14-alkyloxy)ethoxy]ethoxy]ethyl] esters</t>
  </si>
  <si>
    <t>Phenol, 4,4'-(1-methylethylidene)bis-, polymer with 2-(chloromethyl)oxirane, p-tert-butylphenol-modified</t>
  </si>
  <si>
    <t>Linseed oil, polymer with maleic anhydride, pentaerythritol, soybean oil and vinyltoluene</t>
  </si>
  <si>
    <t>Tall oil, polymer with p-tert-butylbenzoic acid, pentaerythritol and phthalic anhydride</t>
  </si>
  <si>
    <t>Tall oil, disproportionated, potassium salt</t>
  </si>
  <si>
    <t>Fats and Glyceridic oils, menhaden, polymers with dicyclopentadiene</t>
  </si>
  <si>
    <t>Naphtha (petroleum), full-range alkylate, butane-contg.</t>
  </si>
  <si>
    <t>Naphtha (petroleum), light steam-cracked, debenzenized</t>
  </si>
  <si>
    <t>Naphtha (petroleum), light steam-cracked arom., polymer with light steam-cracked arom. petroleum naphtha piperylene conc. and medium steam-cracked arom. petroleum naphtha</t>
  </si>
  <si>
    <t>Naphtha (petroleum), light steam-cracked arom., C5-12 cycloalkadiene fraction, polymers</t>
  </si>
  <si>
    <t>Naphtha (petroleum), light steam-cracked arom.</t>
  </si>
  <si>
    <t>Naphtha (petroleum), clay-treated light straight-run</t>
  </si>
  <si>
    <t>Naphtha (petroleum), clay-treated full-range straight-run</t>
  </si>
  <si>
    <t>Linseed oil, polymer with formaldehyde, glycerol, heavy thermal cracked petroleum naphtha, hexamethylenediamine, isophthalic acid, maleic anhydride, phenol, phthalic anhydride, rosin, sebacic acid and soybean oil</t>
  </si>
  <si>
    <t>Hydrocarbons, C1-4, debutanizer fraction</t>
  </si>
  <si>
    <t>Gas oils (petroleum), steam-cracked</t>
  </si>
  <si>
    <t>Hydrocarbons, C1-3</t>
  </si>
  <si>
    <t>Gases (petroleum), oil refinery gas distn. off</t>
  </si>
  <si>
    <t>Gases (petroleum), methane-rich off</t>
  </si>
  <si>
    <t>Gases (petroleum), acid, ethanolamine scrubber</t>
  </si>
  <si>
    <t>Distillates (petroleum), hydrotreated heavy paraffinic, reaction products with acetic acid, octanoic acid and stearic acid, calcium salts</t>
  </si>
  <si>
    <t>Kerosine (petroleum), sulfonated</t>
  </si>
  <si>
    <t>Hydrocarbons, cyclic and linear unsatd., contg. furfural, butadiene purifn. by-product</t>
  </si>
  <si>
    <t>Hydrocarbons, C5-unsatd. rich, isoprene purifn. by-product</t>
  </si>
  <si>
    <t>Gases (petroleum), depropanizer bottoms fractionation off</t>
  </si>
  <si>
    <t>Hydrocarbons, C1-6, chloro</t>
  </si>
  <si>
    <t>Hydrocarbons, C3-5, butadiene purifn. by-product</t>
  </si>
  <si>
    <t>Hydrocarbons, C4 and C8, butene concentrator by-product</t>
  </si>
  <si>
    <t>Hydrocarbons, C5 and C10-aliph. and C6-8-arom.</t>
  </si>
  <si>
    <t>Gases (petroleum), alkylation feed</t>
  </si>
  <si>
    <t>Hydrocarbons, C3</t>
  </si>
  <si>
    <t>Hydrocarbons, C2-4</t>
  </si>
  <si>
    <t>Hydrocarbons, C4, butene concentrator by-product</t>
  </si>
  <si>
    <t>Hydrocarbon oils, sulfurized</t>
  </si>
  <si>
    <t>Glycerides, tallow mono- and di-, esters with propylene glycol (1:1), ethoxylated</t>
  </si>
  <si>
    <t>Tallow, hydrogenated, ester with diethylene glycol, potassium salt</t>
  </si>
  <si>
    <t>Glycerides, mixed coco, decanoyl and octanoyl</t>
  </si>
  <si>
    <t>Glycerides, C14-18 and C16-18-unsatd., potassium salts</t>
  </si>
  <si>
    <t>Glycerides, C16-18 and C18-unsatd., polymers with glycerol, Me methacrylate, methylstyrene and phthalic anhydride</t>
  </si>
  <si>
    <t>Glycerides, C16-18 and C18-unsatd., polymers with glycerol and phthalic anhydride</t>
  </si>
  <si>
    <t>Glycerides, C16-18 and C18-unsatd., polymers with ethylene glycol, pentaerythritol, phthalic anhydride, trimellitic anhydride and trimethylolethane</t>
  </si>
  <si>
    <t>Glycerides, C8-18 and C18-unsatd. mono- and di-, ethoxylated</t>
  </si>
  <si>
    <t>Gasoline, straight-run, topping-plant</t>
  </si>
  <si>
    <t>Gasoline, pyrolysis, debutanizer bottoms</t>
  </si>
  <si>
    <t>Fuel gases, expander off</t>
  </si>
  <si>
    <t>Fatty acids, walnut-oil, polymd., calcium salts</t>
  </si>
  <si>
    <t>Fatty acids, vegetable-oil, trimers</t>
  </si>
  <si>
    <t>Fatty acids, vegetable-oil, potassium sodium salts</t>
  </si>
  <si>
    <t>Fatty acids, vegetable-oil, polymers with 3-hydroxy-2-(hydroxymethyl)-2-methylpropanoic acid, phthalic anhydride, TDI, trimethylolethane and 2,2,4-trimethyl-1,3-pentanediol</t>
  </si>
  <si>
    <t>Fatty acids, vegetable-oil, polymers with 3-hydroxy-2-(hydroxymethyl)-2-methylpropanoic acid, Me methacrylate, methacrylic acid, phthalic anhydride and trimethylolethane</t>
  </si>
  <si>
    <t>Fatty acids, vegetable-oil, polymers with benzoic acid, bisphenol A and epichlorohydrin</t>
  </si>
  <si>
    <t>Fatty acids, vegetable-oil, polymers with acrylonitrile, allyl alc., Me methacrylate and styrene</t>
  </si>
  <si>
    <t>Amides, from diethylenetriamine, tallow fatty acids and triethanolamine</t>
  </si>
  <si>
    <t>Fatty acids, tallow, polymers with maleic anhydride and trimethylolpropane</t>
  </si>
  <si>
    <t>Fatty acids, tallow, polymers with fumaric acid, glycerol and phthalic anhydride</t>
  </si>
  <si>
    <t>Fatty acids, tallow, hydrogenated, lead salts</t>
  </si>
  <si>
    <t>Fatty acids, tallow, hydrogenated, compds. with triethanolamine</t>
  </si>
  <si>
    <t>Fatty acids, tall-oil, reaction products with triethanolamine, polymd., alkylation products with 1,1'-oxybis[2-chloroethane]</t>
  </si>
  <si>
    <t>Fatty acids, tall-oil, reaction products with triethanolamine, polymd., alkylation products with chloromethane and 1,1'-oxybis[2-chloroethane]</t>
  </si>
  <si>
    <t>Fatty acids, tall-oil, reaction products with triethanolamine, polymd.</t>
  </si>
  <si>
    <t>Fatty acids, tall-oil, reaction products with polyethylenepolyamines, compds. with polyethylene glycol decyl ether phosphate</t>
  </si>
  <si>
    <t>Fatty acids, tall-oil, reaction products with polytriethanolamine</t>
  </si>
  <si>
    <t>Fatty acids, tall-oil, reaction products with C18-22-tert-alkylamines, 5(or 6)-carboxy-4-hexyl-2-cyclohexene-1-octanoic acid and phosphoric acid</t>
  </si>
  <si>
    <t>Fatty acids, tall-oil, reaction products with C12-22-tert-alkylamines and phosphoric acid</t>
  </si>
  <si>
    <t>Fatty acids, tall-oil, polymers with pentaerythritol, phthalic anhydride, soybean oil and tung oil</t>
  </si>
  <si>
    <t>Fatty acids, tall-oil, polymers with linseed oil and pentaerythritol</t>
  </si>
  <si>
    <t>Fatty acids, tall-oil, polymers with linoleic acid dimers and tetraethylenepentamine</t>
  </si>
  <si>
    <t>Terpenes and Terpenoids, turpentine-oil, terpinolene fraction, polymer with diethylene glycol and maleic acid</t>
  </si>
  <si>
    <t>Tung oil, polymer with TDI and trimethylolethane</t>
  </si>
  <si>
    <t>Tung oil, polymer with cresol, o-cresol and formaldehyde</t>
  </si>
  <si>
    <t>Alkenes, C5</t>
  </si>
  <si>
    <t>Alkenes, C&gt;10 .alpha.-, reaction products with 2,4-TDI</t>
  </si>
  <si>
    <t>Alkenes, C&gt;10 .alpha.-, polymers with ethylene</t>
  </si>
  <si>
    <t>Alkenes, C&gt;10 .alpha.-, polymd.</t>
  </si>
  <si>
    <t>Alkenes, C&gt;10 .alpha.-, oxidized, calcium salts</t>
  </si>
  <si>
    <t>Dodecene, hydroformylation products</t>
  </si>
  <si>
    <t>Octene, hydroformylation products</t>
  </si>
  <si>
    <t>Heptene, hydroformylation products</t>
  </si>
  <si>
    <t>Pentene, hydroformylation products</t>
  </si>
  <si>
    <t>Alkenes, C12-24, chloro</t>
  </si>
  <si>
    <t>Alkenes, C12-30 .alpha.-, bromo chloro</t>
  </si>
  <si>
    <t>Alkenes, C8-9 .alpha.-</t>
  </si>
  <si>
    <t>Alkenes, C6-9 .alpha.-</t>
  </si>
  <si>
    <t>Alcohols, C3-12, .beta.-.omega.-perfluoro-.omega.-hydro, sodium salts</t>
  </si>
  <si>
    <t>Heptene, hydroformylation products, low-boiling</t>
  </si>
  <si>
    <t>Alcohols, C12-20, ethoxylated propoxylated</t>
  </si>
  <si>
    <t>Alcohols, C12-20, ethoxylated</t>
  </si>
  <si>
    <t>Nonene, hydroformylation products, low-boiling</t>
  </si>
  <si>
    <t>Dodecene, hydroformylation products, low-boiling</t>
  </si>
  <si>
    <t>Dodecene, hydroformylation products, high-boiling</t>
  </si>
  <si>
    <t>Nonene, hydroformylation products, high-boiling</t>
  </si>
  <si>
    <t>Octene, hydroformylation products, high-boiling</t>
  </si>
  <si>
    <t>Heptene, hydroformylation products, high-boiling</t>
  </si>
  <si>
    <t>Alcohols, C14-18-iso-, C16-rich</t>
  </si>
  <si>
    <t>Alcohols, C9-11-iso-, C10-rich</t>
  </si>
  <si>
    <t>Alcohols, C8-10-iso-, C9-rich</t>
  </si>
  <si>
    <t>Alcohols, C7-9-iso-, C8-rich</t>
  </si>
  <si>
    <t>Alkenes, C6-10, hydroformylation products, high-boiling</t>
  </si>
  <si>
    <t>Alcohols, C6-13, mixed with di-C6-13-alkyl phthalates</t>
  </si>
  <si>
    <t>Alcohols, C6 and C8-iso-, distn. residues</t>
  </si>
  <si>
    <t>Fatty acids, tall-oil, polymers with isophthalic acid, maleic anhydride and propylene glycol</t>
  </si>
  <si>
    <t>Fatty acids, tall-oil, polymers with ethylene glycol, iso-Bu alc., isophthalic acid, phthalic anhydride, terephthalic acid and trimethylolpropane</t>
  </si>
  <si>
    <t>Fatty acids, tall-oil, polymers with glycerol, phthalic anhydride and tall oil</t>
  </si>
  <si>
    <t>Fatty acids, tall-oil, polymers with glycerol, phthalic anhydride and safflower oil</t>
  </si>
  <si>
    <t>Fatty acids, tall-oil, polymers with glycerol, Me methacrylate, phthalic anhydride and styrene</t>
  </si>
  <si>
    <t>Fatty acids, tall-oil, polymers with glycerol, maleic anhydride, phthalic anhydride, soybean oil and styrene</t>
  </si>
  <si>
    <t>Fatty acids, tall-oil, polymers with glycerol, maleic anhydride, oiticica oil, pentaerythritol and rosin</t>
  </si>
  <si>
    <t>Fatty acids, tall-oil, polymers with glycerol, maleic anhydride and rosin</t>
  </si>
  <si>
    <t>Fatty acids, tall-oil, polymers with glycerol, linseed oil, pentaerythritol, soybean oil and TDI</t>
  </si>
  <si>
    <t>Fatty acids, tall-oil, polymers with glycerol, linseed oil, pentaerythritol, phthalic anhydride and soybean oil</t>
  </si>
  <si>
    <t>Fatty acids, tall-oil, polymers with glycerol, linseed oil, pentaerythritol, phthalic anhydride and rosin</t>
  </si>
  <si>
    <t>Fatty acids, tall-oil, polymers with glycerol, linoleic acid, pentaerythritol, phthalic anhydride and styrene</t>
  </si>
  <si>
    <t>Fatty acids, tall-oil, polymers with glycerol, linoleic acid, maleic anhydride, oleic acid, pentaerythritol, phthalic anhydride, styrene and vinyltoluene</t>
  </si>
  <si>
    <t>Fatty acids, tall-oil, polymers with glycerol, linoleic acid, maleic anhydride, oleic acid, pentaerythritol and phthalic anhydride</t>
  </si>
  <si>
    <t>Fatty acids, tall-oil, polymers with fumaric acid, pentaerythritol, phthalic anhydride, tall oil and TDI</t>
  </si>
  <si>
    <t>Fatty acids, tall-oil, polymers with fumaric acid, pentaerythritol, phthalic anhydride and TDI</t>
  </si>
  <si>
    <t>Fatty acids, tall-oil, polymers with ethylene glycol, linseed oil, menhaden oil, pentaerythritol, phthalic anhydride and rosin</t>
  </si>
  <si>
    <t>Fatty acids, tall-oil, polymers with ethylene glycol, isononanoic acid, pentaerythritol and phthalic anhydride</t>
  </si>
  <si>
    <t>Fatty acids, tall-oil, polymers with ethylene glycol, fumaric acid, glycerol, pentaerythritol, phthalic anhydride and sorbitol</t>
  </si>
  <si>
    <t>Fatty acids, tall-oil, polymers with dipropylene glycol, isophthalic acid, trimellitic anhydride and trimethylolpropane</t>
  </si>
  <si>
    <t>Fatty acids, tall-oil, polymers with dehydrated castor oil, pentaerythritol, phthalic anhydride and rosin</t>
  </si>
  <si>
    <t>Fatty acids, tall-oil, polymers with diethylenetriamine</t>
  </si>
  <si>
    <t>Fatty acids, tall-oil, polymers with adipic acid, butanediol, 2-(dimethylamino)ethanol, ethylenediamine, 3-hydroxy-2-(hydroxymethyl)-2-methylpropanoic acid, 1,1'-methylenebis[4-isocyanatocyclohexane], neopentyl glycol and trimethylolpropane</t>
  </si>
  <si>
    <t>Fatty acids, tall-oil, polymers with boron trifluoride-phenol complex, glycerol, phenol, phthalic anhydride, .beta.-pinene, soybean oil and turpentine</t>
  </si>
  <si>
    <t>Fatty acids, tall-oil, polymers with boron trifluoride-phenol complex, glycerol, phenol, phthalic anhydride, .beta.-pinene, rosin, soybean oil and turpentine</t>
  </si>
  <si>
    <t>Fatty acids, tall-oil, polymers with boron trifluoride-phenol complex, p-tert-butylphenol, ethylene glycol, formaldehyde, glycerol, linseed oil, maleic anhydride, pentaerythritol, phenol, phthalic anhydride, .beta.-pinene, rosin, tung oil and turpentine</t>
  </si>
  <si>
    <t>Fatty acids, tall-oil, polymers with bisphenol A, epichlorohydrin, rosin and vegetable-oil fatty acids</t>
  </si>
  <si>
    <t>Fatty acids, tall-oil, polymers with bisphenol A, epichlorohydrin, rosin and tung oil</t>
  </si>
  <si>
    <t>Fatty acids, tall-oil, polymers with bisphenol A, epichlorohydrin, linseed oil, rosin and tung oil</t>
  </si>
  <si>
    <t>Fatty acids, tall-oil, polymers with bisphenol A, epichlorohydrin and tall oil</t>
  </si>
  <si>
    <t>Fatty acids, tall-oil, polymers with bisphenol A, epichlorohydrin and maleic anhydride, compds. with triisopropanolamine</t>
  </si>
  <si>
    <t>Fatty acids, tall-oil, polymers with bisphenol A, epichlorohydrin and maleic anhydride, compds. with 2-(dimethylamino)ethanol</t>
  </si>
  <si>
    <t>Fatty acids, tall-oil, polymers with bisphenol A, epichlorohydrin and maleic anhydride, compds. with diethylamine</t>
  </si>
  <si>
    <t>Fatty acids, tall-oil, polymers with bisphenol A, dehydrated castor oil, epichlorohydrin and maleic anhydride</t>
  </si>
  <si>
    <t>Fatty acids, tall-oil, polymers with benzoic acid, pentaerythritol, phthalic anhydride and trimethylolethane</t>
  </si>
  <si>
    <t>Fatty acids, tall-oil, polymers with benzoic acid, maleic anhydride, phthalic anhydride and trimethylolpropane</t>
  </si>
  <si>
    <t>Fatty acids, tall-oil, polymers with benzoic acid, isophthalic acid, pentaerythritol and phthalic anhydride</t>
  </si>
  <si>
    <t>Fatty acids, tall-oil, polymers with benzoic acid, glycerol, pentaerythritol, phthalic anhydride and soybean oil</t>
  </si>
  <si>
    <t>Fatty acids, tall-oil, polymers with benzoic acid, ethylene glycol, linseed oil, pentaerythritol, phthalic anhydride and trimethylolethane</t>
  </si>
  <si>
    <t>Fatty acids, tall-oil, polymers with benzoic acid, diethylene glycol, pentaerythritol, phthalic anhydride and rosin</t>
  </si>
  <si>
    <t>Fatty acids, tall-oil, polymers with allyl alc., maleic anhydride and styrene</t>
  </si>
  <si>
    <t>Fatty acids, tall-oil, polymers with allyl alc., p-tert-butylbenzoic acid, pentaerythritol, phthalic anhydride, styrene and trimethylolethane</t>
  </si>
  <si>
    <t>Fatty acids, tall-oil, polymers with adipic acid, allyl alc., maleic anhydride and styrene</t>
  </si>
  <si>
    <t>Fatty acids, tall-oil, polymd., Me esters</t>
  </si>
  <si>
    <t>Fatty acids, tall-oil, hydrogenated</t>
  </si>
  <si>
    <t>Fatty acids, tall-oil, esters with triethanolamine, ethoxylated</t>
  </si>
  <si>
    <t>Fatty acids, tall-oil, dimers, polymers with ethoxylated soya alkylamine</t>
  </si>
  <si>
    <t>Fatty acids, tall-oil, conjugated, polymers with isophthalic acid, neopentyl glycol, terephthalic acid, trimellitic anhydride and trimethylolpropane</t>
  </si>
  <si>
    <t>Tar acids, cresylic, residues</t>
  </si>
  <si>
    <t>Tannins, salts with 9-(2-carboxyphenyl)-3,6-bis(diethylamino)xanthylium benzoate</t>
  </si>
  <si>
    <t>Tall oil, reaction products with tetraethylenepentamine</t>
  </si>
  <si>
    <t>Tall oil, polymer with isophthalic acid, neopentyl glycol and propylene glycol</t>
  </si>
  <si>
    <t>Tall oil, polymer with fumaric acid, glycerol, pentaerythritol and phthalic anhydride</t>
  </si>
  <si>
    <t>Tall oil, polymer with formaldehyde, fumaric acid, phenol and phthalic anhydride</t>
  </si>
  <si>
    <t>Tall oil, polymer with formaldehyde, fumaric acid, glycerol, phenol and phthalic anhydride</t>
  </si>
  <si>
    <t>Tall oil, polymer with ethylene glycol, pentaerythritol, phthalic anhydride and tung oil</t>
  </si>
  <si>
    <t>Tall oil, polymer with ethylene glycol, maleic anhydride, pentaerythritol and phthalic anhydride</t>
  </si>
  <si>
    <t>Tall oil, ammonium salt</t>
  </si>
  <si>
    <t>Sunflower oil, polymer with pentaerythritol and TDI</t>
  </si>
  <si>
    <t>Sunflower oil, polymer with ethylenediamine, linoleic acid dimer, pentaerythritol and phthalic anhydride</t>
  </si>
  <si>
    <t>Sunflower oil, polymer with benzoic acid, ethylene glycol, pentaerythritol and phthalic anhydride</t>
  </si>
  <si>
    <t>Sunflower oil, polymd., calcium salt</t>
  </si>
  <si>
    <t>Sunflower oil, polymd.</t>
  </si>
  <si>
    <t>Benzenesulfonic acid, C20-48-alkyl derivs., sodium salts</t>
  </si>
  <si>
    <t>Steroids, hydroxy</t>
  </si>
  <si>
    <t>Spinels, lead silicon tin zinc white</t>
  </si>
  <si>
    <t>Spinels, chromium iron manganese brown</t>
  </si>
  <si>
    <t>Spinels, boron calcium lead silicon white</t>
  </si>
  <si>
    <t>Spinels, aluminum silicon zirconium white</t>
  </si>
  <si>
    <t>Soybean oil, polymer with isophthalic acid and 1,3,5-tris(2-hydroxyethyl)-1,3,5-triazine-2,4,6(1H,3H,5H)-trione</t>
  </si>
  <si>
    <t>Soybean oil, polymer with pentaerythritol, phthalic anhydride and 2,2,4-trimethyl-1,3-pentanediol</t>
  </si>
  <si>
    <t>Soybean oil, polymer with isophthalic acid, pentaerythritol and trimethylolpropane</t>
  </si>
  <si>
    <t>Soybean oil, polymer with glycerol, phthalic anhydride and polymd. soybean oil</t>
  </si>
  <si>
    <t>Soybean oil, polymer with glycerol, pentaerythritol, phthalic anhydride and vinyltoluene</t>
  </si>
  <si>
    <t>Soybean oil, polymer with glycerol, pentaerythritol, phthalic anhydride and TDI</t>
  </si>
  <si>
    <t>Soybean oil, polymer with glycerol, maleic anhydride, phthalic anhydride and TDI</t>
  </si>
  <si>
    <t>Soybean oil, polymer with glycerol, isophthalic acid, pentaerythritol, phthalic anhydride and TDI</t>
  </si>
  <si>
    <t>Soybean oil, polymer with glycerol, isophthalic acid, pentaerythritol and tall oil</t>
  </si>
  <si>
    <t>Soybean oil, polymer with glycerol and TDI</t>
  </si>
  <si>
    <t>Soybean oil, polymer with ethylene glycol, glycerol, pentaerythritol, phthalic anhydride, tall oil and vinyltoluene</t>
  </si>
  <si>
    <t>Soybean oil, polymer with diethylene glycol, glycerol, pentaerythritol and phthalic anhydride</t>
  </si>
  <si>
    <t>Soybean oil, polymer with p-tert-butylphenol, formaldehyde, glycerol, maleic anhydride and phthalic anhydride</t>
  </si>
  <si>
    <t>Soybean oil, polymer with p-tert-butylbenzoic acid, pentaerythritol, phthalic anhydride and trimethylolpropane</t>
  </si>
  <si>
    <t>Soybean oil, polymer with p-tert-butylbenzoic acid, glycerol, phthalic anhydride and sorbitol</t>
  </si>
  <si>
    <t>Soybean oil, polymer with p-tert-butylbenzoic acid, p-tert-butylphenol, formaldehyde, glycerol, phthalic anhydride and tung oil</t>
  </si>
  <si>
    <t>Soybean oil, polymer with 3-hydroxy-2-(hydroxymethyl)-2-methylpropanoic acid, pentaerythritol, phthalic anhydride and TDI</t>
  </si>
  <si>
    <t>Soybean oil, polymer with benzoic acid, maleic anhydride, pentaerythritol, phthalic anhydride and sunflower oil</t>
  </si>
  <si>
    <t>Soybean oil, polymer with benzoic acid, isophthalic acid, triethylamine, trimellitic anhydride and trimethylolpropane</t>
  </si>
  <si>
    <t>Soybean oil, polymer with benzoic acid, isophthalic acid and phthalic anhydride</t>
  </si>
  <si>
    <t>Soybean oil, polymer with benzoic acid, glycerol, maleic anhydride, pentaerythritol, phthalic anhydride and TDI</t>
  </si>
  <si>
    <t>Soybean oil, polymer with benzoic acid, glycerol, maleic anhydride, pentaerythritol and phthalic anhydride</t>
  </si>
  <si>
    <t>Soybean oil, polymer with benzoic acid, glycerol, isophthalic acid, pentaerythritol and phthalic anhydride</t>
  </si>
  <si>
    <t>Hexanol, branched and linear</t>
  </si>
  <si>
    <t>Asbestos, reaction products with silica and triethoxyoctylsilane</t>
  </si>
  <si>
    <t>Aromatic hydrocarbons, ethane cracking scrubber effluent and flare drum</t>
  </si>
  <si>
    <t>Amines, tallow alkyl, phosphates</t>
  </si>
  <si>
    <t>Amines, N-tallow alkyltris(trimethylene)tetra-, hydrochlorides</t>
  </si>
  <si>
    <t>Amines, soya alkyl, ethoxylated, reaction products with oxidized polyethylene</t>
  </si>
  <si>
    <t>Amines, soya alkyl, ethoxylated, compds. with poly(acrylic acid)</t>
  </si>
  <si>
    <t>Amines, soya alkyl, ethoxylated, citrates (salts)</t>
  </si>
  <si>
    <t>Amines, soya alkyl, ethoxylated, acetates (salts)</t>
  </si>
  <si>
    <t>Amines, di-C12-15-alkylmethyl</t>
  </si>
  <si>
    <t>Amines, N-coco alkyltrimethylenedi-, formates</t>
  </si>
  <si>
    <t>Amines, coco alkyldimethyl, N-oxides, hydrochlorides</t>
  </si>
  <si>
    <t>Amines, coco alkyl, benzoates</t>
  </si>
  <si>
    <t>Amines, di-C10-25-alkyl</t>
  </si>
  <si>
    <t>Amines, di-C8-20-alkyl</t>
  </si>
  <si>
    <t>Amines, C10-20-alkyl, ethoxylated, hydrochlorides</t>
  </si>
  <si>
    <t>Amides, tall-oil fatty, N,N-di-Pr</t>
  </si>
  <si>
    <t>Amides, rice bran-oil, N-[2-[(2-hydroxyethyl)amino]ethyl], acetates (salts)</t>
  </si>
  <si>
    <t>Amides, from C18-unsatd. fatty acids dimers and diethanolamine</t>
  </si>
  <si>
    <t>Alkenes, C11-13, C12-rich</t>
  </si>
  <si>
    <t>Alkenes, C10-12, C11-rich</t>
  </si>
  <si>
    <t>Alkenes, C9-11, C10-rich</t>
  </si>
  <si>
    <t>Alkenes, C8-10, C9-rich</t>
  </si>
  <si>
    <t>Alkenes, C7-9, C8-rich</t>
  </si>
  <si>
    <t>Alkenes, C6-8, C7-rich</t>
  </si>
  <si>
    <t>Alkenes, C6</t>
  </si>
  <si>
    <t>Fatty acids, tallow, iso-Bu esters, sulfated, sodium salts</t>
  </si>
  <si>
    <t>Fatty acids, tallow, iso-Bu esters</t>
  </si>
  <si>
    <t>Fatty acids, tallow, esters with polyethylene glycol mono-Me ether</t>
  </si>
  <si>
    <t>Fatty acids, tall-oil, compds. with 2-propanamine</t>
  </si>
  <si>
    <t>Fatty acids, tall-oil, reaction products with ethylenediamine</t>
  </si>
  <si>
    <t>Fatty acids, tall-oil, reaction products with diethylenetriamine, oleates</t>
  </si>
  <si>
    <t>Fatty acids, tall-oil, compds. with diethylenetriamine-tall-oil fatty acid reaction products</t>
  </si>
  <si>
    <t>Amides, from diethylenetriamine and tall-oil fatty acids</t>
  </si>
  <si>
    <t>Amides, from diethylenetriamine, oleic acid and tall-oil fatty acids</t>
  </si>
  <si>
    <t>Fatty acids, tall-oil, polymers with pentaerythritol, phthalic anhydride and vinyltoluene</t>
  </si>
  <si>
    <t>Fatty acids, tall-oil, polymers with pentaerythritol, phthalic anhydride and safflower oil</t>
  </si>
  <si>
    <t>Fatty acids, tall-oil, polymers with isophthalic acid, pentaerythritol, trimellitic anhydride and 2,2,4-trimethyl-1,3-pentanediol</t>
  </si>
  <si>
    <t>Fatty acids, tall-oil, polymers with isophthalic acid, linseed oil, terephthalic acid and trimethylolpropane</t>
  </si>
  <si>
    <t>Fatty acids, tall-oil, polymers with isophthalic acid and trimethylolethane</t>
  </si>
  <si>
    <t>Fatty acids, tall-oil, polymers with glycerol, isophthalic acid and phthalic anhydride</t>
  </si>
  <si>
    <t>Fatty acids, tall-oil, polymers with glycerol, isophthalic acid, pentaerythritol and phthalic anhydride</t>
  </si>
  <si>
    <t>Fatty acids, tall-oil, polymers with glycerol, isophthalic acid and propylene glycol</t>
  </si>
  <si>
    <t>Fatty acids, tall-oil, polymers with formaldehyde, isobutylene, isophthalic acid, neopentyl glycol and pentaerythritol</t>
  </si>
  <si>
    <t>Fatty acids, tall-oil, polymers with ethylene glycol, linseed oil, maleic anhydride, pentaerythritol and phthalic anhydride</t>
  </si>
  <si>
    <t>Fatty acids, tall-oil, polymers with benzoic acid, pentaerythritol, phthalic anhydride and trimellitic anhydride</t>
  </si>
  <si>
    <t>Fatty acids, tall-oil, polymers with benzoic acid, castor oil, ethylene glycol, pentaerythritol and phthalic anhydride</t>
  </si>
  <si>
    <t>Fatty acids, soya, polymers with bisphenol A, epichlorohydrin and tall oil</t>
  </si>
  <si>
    <t>Fatty acids, rape-oil, ammonium salts</t>
  </si>
  <si>
    <t>Fatty acids, linseed-oil, polymers with isophthalic acid, trimellitic anhydride and trimethylolpropane</t>
  </si>
  <si>
    <t>Fatty acids, linseed-oil, polymers with benzoic acid, phthalic anhydride and trimethylolethane</t>
  </si>
  <si>
    <t>Fatty acids, dehydrated castor-oil, polymers with azelaic acid, bisphenol A, epichlorohydrin and trimellitic anhydride, compds. with 2-(dimethylamino)ethanol</t>
  </si>
  <si>
    <t>Fatty acids, C18-unsatd., dimers, polymers with soya fatty acids and triethylenetetramine</t>
  </si>
  <si>
    <t>Fatty acids, C18-unsatd., dimers, polymers with isophthalic acid and propylene glycol</t>
  </si>
  <si>
    <t>Fatty acids, C18-unsatd., dimers, polymers with ethylene oxide, formaldehyde, phenol and propylene oxide</t>
  </si>
  <si>
    <t>Fatty acids, C18-unsatd., dimers, polymers with ethylenediamine, hexamethylenediamine, sebacic acid and tall-oil fatty acids</t>
  </si>
  <si>
    <t>Fatty acids, C18-unsatd., dimers, polymers with ethylenediamine, hexamethylenediamine, sebacic acid and soya fatty acids</t>
  </si>
  <si>
    <t>Fatty acids, C18-unsatd., dimers, polymers with ethylenediamine, hexamethylenediamine, lauric acid and sebacic acid</t>
  </si>
  <si>
    <t>Fatty acids, C18-unsatd., dimers, polymers with benzoic acid, pentaerythritol, phthalic anhydride and tall-oil fatty acids</t>
  </si>
  <si>
    <t>Rosin, polymer with formaldehyde, glycerol, phenol and 2,4,4-trimethyl-1-pentene</t>
  </si>
  <si>
    <t>1,3,5-Triazine-1,3,5(2H,4H,6H)-triethanol, iodo derivs.</t>
  </si>
  <si>
    <t>Thiodicarbonic acid ((HO)C(O)SC(S)(OH)), diethyl ester, reaction products with o-toluidine</t>
  </si>
  <si>
    <t>Silane, trichlorohexyl-, branched and linear</t>
  </si>
  <si>
    <t>Silane, chloro Ph derivs.</t>
  </si>
  <si>
    <t>Silane, chloro Me derivs.</t>
  </si>
  <si>
    <t>Pyrochlore, bismuth cadmium ruthenium</t>
  </si>
  <si>
    <t>2-Propen-1-ol, polymer with ethenylbenzene, hydrogen butanedioate, esters with coco fatty acids</t>
  </si>
  <si>
    <t>2-Propenoic acid, 2-methyl-, polymer with butyl 2-propenoate and methyl 2-methyl-2-propenoate, reaction products with ethylenimine</t>
  </si>
  <si>
    <t>2-Propenoic acid, polymer with 2-propenenitrile, sodium salt, sodium bisulfite-terminated</t>
  </si>
  <si>
    <t>2-Propenoic acid, homopolymer, oxidized</t>
  </si>
  <si>
    <t>2-Propenoic acid, 2-hydroxyethyl ester, reaction products with TDI</t>
  </si>
  <si>
    <t>Propanenitrile, 3-(tridecyloxy)-, branched and linear</t>
  </si>
  <si>
    <t>1,3-Propanediol, 2-ethyl-2-(hydroxymethyl)-, reaction products with 5-isocyanato-1-(isocyanatomethyl)-1,3,3-trimethylcyclohexane</t>
  </si>
  <si>
    <t>1,3-Propanediamine, N1-[3-(tridecyloxy)propyl]-, branched</t>
  </si>
  <si>
    <t>1,3-Propanediamine, N1-[3-(decyloxy)propyl]-, branched</t>
  </si>
  <si>
    <t>1,3-Propanediamine, N1-[3-(decyloxy)propyl]-, branched and linear</t>
  </si>
  <si>
    <t>1,3-Propanediamine, N1-[3-(tridecyloxy)propyl]-, branched and linear, diacetate</t>
  </si>
  <si>
    <t>1-Propanamine, 3-(hexyloxy)-, branched</t>
  </si>
  <si>
    <t>1-Propanamine, 3-(C8-40-branched and linear alkyloxy) derivs., acetates</t>
  </si>
  <si>
    <t>2-Propanamine, compd. with boron trifluoride, reaction products with Bu glycidyl ether</t>
  </si>
  <si>
    <t>Poly(oxy-1,2-ethanediyl), .alpha.,.alpha.'-[[[3-(tridecyloxy)propyl]imino]di-2,1-ethanediyl]bis[.omega.-hydroxy-, branched</t>
  </si>
  <si>
    <t>Poly(oxy-1,2-ethanediyl), .alpha.,.alpha.'-(iminodi-2,1-ethanediyl)bis[.omega.-hydroxy-, N-[3-(branched decyloxy)propyl] derivs.</t>
  </si>
  <si>
    <t>Poly(oxy-1,2-ethanediyl), .alpha.,.alpha.'-[[[3-(decyloxy)propyl]methyliminio]di-2,1-ethanediyl]bis[.omega.-hydroxy-, branched, chlorides</t>
  </si>
  <si>
    <t>Poly(oxy-1,2-ethanediyl), .alpha.-acetyl-.omega.-hydroxy-, C11-15-alkyl ethers</t>
  </si>
  <si>
    <t>Platinum, 1,3-diethenyl-1,1,3,3-tetramethyldisiloxane complexes</t>
  </si>
  <si>
    <t>Phenol, 4,4'-methylenebis[2,6-bis(1,1-dimethylethyl)-, reaction products with 3-chloro-1-propene</t>
  </si>
  <si>
    <t>Peroxide, bis(1,1-dimethylethyl), chloro derivs.</t>
  </si>
  <si>
    <t>Peroxide, acetyl 1-oxooctyl, chloro derivs.</t>
  </si>
  <si>
    <t>Peroxide, acetyl 1-oxododecyl, chloro derivs.</t>
  </si>
  <si>
    <t>Peroxide, acetyl 1-oxodecyl, chloro derivs.</t>
  </si>
  <si>
    <t>9-Octadecenoic acid, 9-sulfo-, 1-(branched and linear pentyl) esters, sodium salts</t>
  </si>
  <si>
    <t>9-Octadecenoic acid, 9-sulfo-, 1-(branched and linear pentyl) esters</t>
  </si>
  <si>
    <t>9-Octadecenoic acid (9Z)-, sulfurized, compds. with triethanolamine</t>
  </si>
  <si>
    <t>9-Octadecenoic acid (9Z)-, epoxidized, Bu esters, reaction products with isooctyl alc., phosphorus oxide (P2O5), propanediol and zinc oxide</t>
  </si>
  <si>
    <t>9-Octadecenoic acid (9Z)-, reaction products with 3-(dodecen-1-yl)dihydro-2,5-furandione and triethylenetetramine</t>
  </si>
  <si>
    <t>9-Octadecenoic acid (9Z)-, reaction products with 2-(diethylamino)ethanol</t>
  </si>
  <si>
    <t>9-Octadecenoic acid (9Z)-, reaction products with 2-amino-2-methyl-1-propanol</t>
  </si>
  <si>
    <t>9-Octadecenoic acid, sulfated, disodium salts</t>
  </si>
  <si>
    <t>Octadecanoic acid, 2-mercaptoethyl ester, reaction products with dichlorodimethylstannane, 2-mercaptoethyl palmitate, sodium sulfide and trichloromethylstannane</t>
  </si>
  <si>
    <t>Octadecanoic acid, branched and linear, triester with 1,1',1'',1'''-[[(2-hydroxypropyl)imino]bis(2,1-ethanediylnitrilo)]tetrakis[2-propanol], di-Me sulfate-quaternized (1:3)</t>
  </si>
  <si>
    <t>Octadecanoic acid, branched and linear, triester with 1,1',1'',1'''-[[(2-hydroxypropyl)imino]bis(2,1-ethanediylnitrilo)]tetrakis[2-propanol], di-Me sulfate-quaternized (1:1)</t>
  </si>
  <si>
    <t>Octadecanoic acid, branched and linear, triester with 1,1',1'',1'''-[[(2-hydroxypropyl)imino]bis(2,1-ethanediylnitrilo)]tetrakis[2-propanol], di-Me sulfate-quaternized (1:2)</t>
  </si>
  <si>
    <t>Octadecanoic acid, reaction products with diethylenetriamine and triethyl phosphate</t>
  </si>
  <si>
    <t>Octadecanoic acid, reaction products with ammonium hydroxide, borax and triethanolamine</t>
  </si>
  <si>
    <t>Fatty acids, tall-oil, conjugated, polymers with bisphenol A, epichlorohydrin and maleic anhydride, compds. with 2-(diethylamino)ethanol</t>
  </si>
  <si>
    <t>Fatty acids, tall-oil, compds. with C12-14-tert-alkylamines and C18-22-tert-alkylamines, phosphates</t>
  </si>
  <si>
    <t>Fatty acids, tall-oil, compds. with N-tallow alkyltripropylenetetramine</t>
  </si>
  <si>
    <t>Fatty acids, tall-oil, compds. with ethoxylated phosphonomethylated polyethylenepolyamines and polyethylenepolyamines</t>
  </si>
  <si>
    <t>Barium, nonylphenol tall-oil fatty acids complexes</t>
  </si>
  <si>
    <t>Fatty acids, soya, polymers with phthalic anhydride and trimethylolethane</t>
  </si>
  <si>
    <t>Fatty acids, soya, polymers with glycerol, pentaerythritol, phthalic anhydride, safflower oil and TDI</t>
  </si>
  <si>
    <t>Fatty acids, soya, reaction products with diethylenetriamine, ethoxylated, di-Me sulfate-quaternized</t>
  </si>
  <si>
    <t>Fatty acids, soya, reaction products with diethylenetriamine, propoxylated, chloromethane-quaternized</t>
  </si>
  <si>
    <t>Fatty acids, soya, reaction products with diethylenetriamine, ethoxylated, chloromethane-quaternized</t>
  </si>
  <si>
    <t>Fatty acids, soya, polymers with p-tert-butylbenzoic acid, formaldehyde, pentaerythritol and phthalic anhydride</t>
  </si>
  <si>
    <t>Fatty acids, soya, polymers with benzoic acid, isophthalic acid, neopentyl glycol, trimellitic anhydride and trimethylolethane</t>
  </si>
  <si>
    <t>Fatty acids, soya, polymers with benzoic acid, glycerol, pentaerythritol and phthalic anhydride</t>
  </si>
  <si>
    <t>Fatty acids, soya, polymers with adipic acid, allyl alc., maleic anhydride and styrene</t>
  </si>
  <si>
    <t>Fatty acids, soya, polymers with acrylic acid, adipic acid, phthalic anhydride, styrene and trimethylolethane</t>
  </si>
  <si>
    <t>Soybean oil, monoester with triglycerol</t>
  </si>
  <si>
    <t>2-Propen-1-ol, polymer with ethenylbenzene, esters with soya fatty acids, maleated</t>
  </si>
  <si>
    <t>Fatty acids, safflower-oil, polymd., calcium salts</t>
  </si>
  <si>
    <t>Fatty acids, safflower-oil, 1,1,3-trimethyl-1,3-propanediyl esters</t>
  </si>
  <si>
    <t>Fatty acids, safflower-oil, Me esters</t>
  </si>
  <si>
    <t>Linseed oil, potassium salt</t>
  </si>
  <si>
    <t>Fatty acids, linseed-oil, polymers with glycerol, maleic anhydride, phthalic anhydride, rosin and soybean oil</t>
  </si>
  <si>
    <t>Fatty acids, linseed-oil, polymers with glycerol, linseed oil, phthalic anhydride and tung oil</t>
  </si>
  <si>
    <t>Fatty acids, linseed-oil, polymers with formaldehyde, pentaerythritol and phthalic anhydride</t>
  </si>
  <si>
    <t>Fatty acids, linseed-oil, polymers with bisphenol A, epichlorohydrin and styrene</t>
  </si>
  <si>
    <t>Fatty acids, linseed-oil, polymers with bisphenol A, epichlorohydrin and maleic anhydride</t>
  </si>
  <si>
    <t>Fatty acids, linseed-oil, compds. with triethylamine</t>
  </si>
  <si>
    <t>Lard, sodium salt</t>
  </si>
  <si>
    <t>Lard, calcium salt</t>
  </si>
  <si>
    <t>Lanolin, compd.with triethanolamine</t>
  </si>
  <si>
    <t>Lanolin, potassium salt</t>
  </si>
  <si>
    <t>Fatty acids, fish-oil, Me esters</t>
  </si>
  <si>
    <t>Fatty acids, dehydrated castor-oil, polymers with glycerol, phthalic anhydride, soybean oil and trimethylolethane</t>
  </si>
  <si>
    <t>Fatty acids, dehydrated castor-oil, polymd.</t>
  </si>
  <si>
    <t>Fatty acids, C18-unsatd., phosphates</t>
  </si>
  <si>
    <t>Fatty acids, C18-unsatd., dimers, reaction products with diethylenetriamine, cyclized</t>
  </si>
  <si>
    <t>Fatty acids, C18-unsatd., dimers, polymers with fumaric acid, phthalic anhydride and trimethylolpropane</t>
  </si>
  <si>
    <t>Fatty acids, C18-unsatd., dimers, polymers with ethylenediamine, sebacic acid and tall-oil fatty acids</t>
  </si>
  <si>
    <t>Fatty acids, C18-unsatd., dimers, polymers with ethylenediamine, pentaerythritol, phthalic anhydride and tall-oil fatty acids</t>
  </si>
  <si>
    <t>Fatty acids, C18-unsatd., dimers, polymers with ethylenediamine, isostearic acid, piperazine and sebacic acid</t>
  </si>
  <si>
    <t>Fatty acids, C18-unsatd., dimers, polymers with ethylenediamine, hexamethylenediamine, isophthalic acid, isostearic acid, propionic acid and triethylenetetramine</t>
  </si>
  <si>
    <t>Fatty acids, C18-unsatd., dimers, polymers with ethylenediamine, hexamethylenediamine, isophthalic acid, isostearic acid and propionic acid</t>
  </si>
  <si>
    <t>Fatty acids, C18-unsatd., dimers, polymers with ethylenediamine, hexamethylenediamine, isononanoic acid, propionic acid and triethylenetetramine</t>
  </si>
  <si>
    <t>Fatty acids, C18-unsatd., dimers, polymers with bisphenol A, epichlorohydrin, pentaerythritol and tall oil</t>
  </si>
  <si>
    <t>Fatty acids, C18-unsatd., dimers, polymers with azelaic acid, ethylenediamine, isostearic acid and piperazine</t>
  </si>
  <si>
    <t>Fatty acids, C18-unsatd., dimers, polymers with azelaic acid, ethylenediamine and isostearic acid</t>
  </si>
  <si>
    <t>Fatty acids, C18-unsatd., dimers, polymers with adipic acid, ethylenediamine, isostearic acid and piperazine</t>
  </si>
  <si>
    <t>Fatty acids, C18-unsatd., dimers, polymers with adipic acid, diethylenetriamine, ethylenediamine and isostearic acid</t>
  </si>
  <si>
    <t>Fatty acids, C18-unsatd., dimers, Me esters</t>
  </si>
  <si>
    <t>Fatty acids, C18-unsatd., dimers, hydrogenated, polymers with adipic acid, phthalic anhydride, TDI and trimethylolpropane</t>
  </si>
  <si>
    <t>Fatty acids, C18-unsatd., dimers, hydrogenated, polymers with adipic acid, phthalic anhydride and trimethylolpropane</t>
  </si>
  <si>
    <t>Fatty acids, cottonseed-oil, polymers with glycerol, pentaerythritol and phthalic anhydride</t>
  </si>
  <si>
    <t>Fatty acids, C16-22, sodium salts</t>
  </si>
  <si>
    <t>Fatty acids, corn-oil, compds. with triethanolamine</t>
  </si>
  <si>
    <t>Fatty acids, C6-12, potassium salts</t>
  </si>
  <si>
    <t>Soybean oil, polymer with benzoic acid, ethylene glycol, glycerol and isophthalic acid</t>
  </si>
  <si>
    <t>Soybean oil, polymer with azelaic acid and polyethylene glycol</t>
  </si>
  <si>
    <t>Soybean oil, polymer with allyl alc., pentaerythritol, styrene and TDI</t>
  </si>
  <si>
    <t>Soybean oil, polymd., ethoxylated</t>
  </si>
  <si>
    <t>Soybean oil, hydrogenated, ester with polyglycerol</t>
  </si>
  <si>
    <t>Soybean oil, ester with triethanolamine</t>
  </si>
  <si>
    <t>Soybean oil, deodorizer distillate, sapond., extn. residue</t>
  </si>
  <si>
    <t>Soaps, stocks, spermaceti</t>
  </si>
  <si>
    <t>Soaps, stocks, linseed-oil</t>
  </si>
  <si>
    <t>Silsesquioxanes, Me, hydroxy-terminated</t>
  </si>
  <si>
    <t>Silsesquioxanes, Me</t>
  </si>
  <si>
    <t>Siloxanes and Silicones, Me hydrogen, Me octyl</t>
  </si>
  <si>
    <t>Siloxanes and Silicones, di-Me, polymers with Me silsesquioxanes, polyethylene-polypropylene glycol and polyethylene-polypropylene glycol mono-Bu ether</t>
  </si>
  <si>
    <t>Siloxanes and Silicones, di-Me, polymers with Me silsesquioxanes, hydroxy-terminated</t>
  </si>
  <si>
    <t>Siloxanes and Silicones, di-Me, polymers with Me silsesquioxanes, ethoxy-terminated</t>
  </si>
  <si>
    <t>Siloxanes and Silicones, di-Me, polymers with Me silsesquioxanes and polyethylene-polypropylene glycol mono-Bu ether</t>
  </si>
  <si>
    <t>Siloxanes and Silicones, di-Me, polymers with Me silsesquioxanes and polypropylene glycol mono-Bu ether</t>
  </si>
  <si>
    <t>Siloxanes and Silicones, di-Me, polymers with 3-mercaptopropyl silsesquioxanes, hydroxy-terminated</t>
  </si>
  <si>
    <t>Siloxanes and Silicones, di-Me, polymers with Me Ph silsesquioxanes and pentaerythritol triacrylate</t>
  </si>
  <si>
    <t>Siloxanes and Silicones, di-Me, polymers with ethylene glycol, Me silsesquioxanes and trimethylolpropane</t>
  </si>
  <si>
    <t>Siloxanes and Silicones, di-Me, polymers with ethylene glycol, isophthalic acid, Me Ph silsesquioxanes, terephthalic acid and trimethylolpropane</t>
  </si>
  <si>
    <t>Siloxanes and Silicones, di-Me, polymers with 1,4-cyclohexanedimethanol, ethylene glycol, glycerol, isophthalic acid, Me Ph silsesquioxanes, terephthalic acid and trimethylolpropane</t>
  </si>
  <si>
    <t>Fats and Glyceridic oils, menhaden, polymers with maleic anhydride, pentaerythritol and phthalic anhydride</t>
  </si>
  <si>
    <t>Linseed oil, sodium salt</t>
  </si>
  <si>
    <t>Siloxanes and Silicones, di-Me, polymers with bisphenol A, epichlorohydrin, Me Ph silsesquioxanes and trimethylolpropane</t>
  </si>
  <si>
    <t>Siloxanes and Silicones, di-Me, polymers with 3-[(2-aminoethyl)amino]propyl silsesquioxanes, hydroxy-terminated</t>
  </si>
  <si>
    <t>Siloxanes and Silicones, di-Me, (octadecyloxy)-terminated</t>
  </si>
  <si>
    <t>Siloxanes and Silicones, di-Me, (4-nonylphenoxy)-terminated</t>
  </si>
  <si>
    <t>Siloxanes and Silicones, di-Me, Me hydrogen, polymers with Me silsesquioxanes</t>
  </si>
  <si>
    <t>Siloxanes and Silicones, di-Me, chloro-terminated, polymers with bisphenol A and sebacoyl chloride</t>
  </si>
  <si>
    <t>Siloxanes and Silicones, 3-chloropropyl Me, di-Me, polymers with Me silsesquioxanes and polyethylene-polypropylene glycol mono-Bu ether</t>
  </si>
  <si>
    <t>Siloxanes and Silicones, 3-[bis(2-hydroxyethyl)amino]propyl ethoxy, polymers with 3-[bis(2-hydroxyethyl)amino]propyl silsesquioxanes, [[[[3-[bis(2-hydroxyethyl)amino]propyl]diethoxy]silyl]oxy]-terminated</t>
  </si>
  <si>
    <t>Safflower oil, polymer with pentaerythritol, phthalic anhydride and trimethylolethane</t>
  </si>
  <si>
    <t>Safflower oil, polymer with isophthalic acid, neopentyl glycol and trimethylolethane</t>
  </si>
  <si>
    <t>Safflower oil, polymer with glycerol, maleic anhydride and phthalic anhydride</t>
  </si>
  <si>
    <t>Safflower oil, polymer with fumaric acid and pentaerythritol</t>
  </si>
  <si>
    <t>Safflower oil, polymer with 4-biphenylol, formaldehyde and tung oil</t>
  </si>
  <si>
    <t>Safflower oil, polymd., polymer with ethylenediamine and sebacic acid</t>
  </si>
  <si>
    <t>Safflower oil, polymd., polymer with adipic acid and ethylenediamine</t>
  </si>
  <si>
    <t>Safflower oil, conjugated, polymer with glycerol, linoleic acid, Me methacrylate, phthalic anhydride and vinyltoluene</t>
  </si>
  <si>
    <t>Safflower oil, conjugated, polymer with glycerol, linoleic acid, Me methacrylate, phthalic anhydride and styrene</t>
  </si>
  <si>
    <t>Rosin, polymer with pentaerythritol, phthalic anhydride and tall oil</t>
  </si>
  <si>
    <t>Rosin, maleated, polymer with polyethylene glycol and N,N',2-tris(6-isocyanatohexyl)imidodicarbonic diamide</t>
  </si>
  <si>
    <t>Rosin, polymer with glycerol, isophthalic acid and tall oil</t>
  </si>
  <si>
    <t>Rosin, polymer with formaldehyde, maleic anhydride, pentaerythritol, phenol and tung oil</t>
  </si>
  <si>
    <t>Rosin, polymer with ethylene glycol, pentaerythritol and phthalic anhydride</t>
  </si>
  <si>
    <t>Rosin, polymer with p-tert-butylphenol, formaldehyde, glycerol, maleic anhydride, pentaerythritol, phthalic anhydride and tall oil</t>
  </si>
  <si>
    <t>Rosin, polymer with bisphenol A, formaldehyde and pentaerythritol</t>
  </si>
  <si>
    <t>Rosin, polymer with bisphenol A, p-tert-butylphenol, formaldehyde and pentaerythritol</t>
  </si>
  <si>
    <t>Rosin, maleated, polymer with propylene glycol, compd. with morpholine</t>
  </si>
  <si>
    <t>Rosin, maleated, polymer with propylene glycol, compd. with diethanolamine</t>
  </si>
  <si>
    <t>Rosin, maleated, polymer with propylene glycol, compd. with 2-amino-2-methyl-1-propanol</t>
  </si>
  <si>
    <t>Rosin, maleated, polymer with propylene glycol, ammonium salt</t>
  </si>
  <si>
    <t>Rosin, maleated, polymer with pentaerythritol and phenol</t>
  </si>
  <si>
    <t>Fatty acids, C18-unsatd., dimers, polymers with azelaic acid, isophthalic acid, neopentyl glycol and trimethylolpropane</t>
  </si>
  <si>
    <t>Fatty acids, C18-unsatd., dimers, polymers with azelaic acid, ethylenediamine, hexamethylenediamine and tall-oil fatty acids</t>
  </si>
  <si>
    <t>Fatty acids, C18-unsatd., dimers, polymers with azelaic acid, ethylenediamine, hexamethylenediamine and soya fatty acids</t>
  </si>
  <si>
    <t>Fatty acids, C18-unsatd., dimers, polymers with azelaic acid, ethylenediamine, hexamethylenediamine and 2-methylheptadecanoic acid</t>
  </si>
  <si>
    <t>Fatty acids, C18-unsatd., dimers, polymers with azelaic acid, ethylenediamine, hexamethylenediamine and lauric acid</t>
  </si>
  <si>
    <t>Fatty acids, C18-unsatd., dimers, polymers with azelaic acid, ethylenediamine and lauric acid</t>
  </si>
  <si>
    <t>Fatty acids, C18-unsatd., dimers, polymers with adipic acid, ethylenediamine, hexamethylenediamine and tall-oil fatty acids</t>
  </si>
  <si>
    <t>Fatty acids, C18-unsatd., dimers, polymers with adipic acid, ethylenediamine, hexamethylenediamine and soya fatty acids</t>
  </si>
  <si>
    <t>Fatty acids, C18-unsatd., dimers, polymers with adipic acid, ethylenediamine, hexamethylenediamine and 2-methylheptadecanoic acid</t>
  </si>
  <si>
    <t>Fatty acids, C18-unsatd., dimers, polymers with adipic acid, ethylenediamine, hexamethylenediamine and lauric acid</t>
  </si>
  <si>
    <t>Fatty acids, C18-unsatd., dimers, polymers with adipic acid, ethylenediamine and tall-oil fatty acids</t>
  </si>
  <si>
    <t>Fatty acids, C18-unsatd., dimers, polymers with adipic acid, ethylenediamine and soya fatty acids</t>
  </si>
  <si>
    <t>Fatty acids, C18-unsatd., dimers, polymers with adipic acid, ethylenediamine and 2-methylheptadecanoic acid</t>
  </si>
  <si>
    <t>Fatty acids, C18-unsatd., dimers, polymers with adipic acid, ethylenediamine and lauric acid</t>
  </si>
  <si>
    <t>Fatty acids, C18-unsatd., dimers, polymers with adipic acid, azelaic acid, ethylene glycol, hexamethylenediamine, 2-methylheptadecanoic acid and terephthalic acid</t>
  </si>
  <si>
    <t>Fatty acids, C18-unsatd., dimers, polymers with adipic acid, azelaic acid, 1,4-cyclohexanedimethanol, ethylene glycol, hexamethylenediamine, 1,6-hexanediol, 2-methylheptadecanoic acid and terephthalic acid</t>
  </si>
  <si>
    <t>Fatty acids, C9-18-neo-</t>
  </si>
  <si>
    <t>Fatty acids, coco, polymers with 2-ethylhexanoic acid, 3-hydroxy-2-(hydroxymethyl)-2-methylpropanoic acid, phthalic anhydride and trimethylolethane</t>
  </si>
  <si>
    <t>Fatty acids, coco, polymers with ethylene glycol, glycerol, pentaerythritol and phthalic anhydride</t>
  </si>
  <si>
    <t>Fatty acids, coco, polymers with benzoic acid, pentaerythritol, phthalic anhydride, trimellitic anhydride and trimethylolpropane</t>
  </si>
  <si>
    <t>Fatty acids, coco, polymers with allyl alc., maleic anhydride and styrene</t>
  </si>
  <si>
    <t>Fatty acids, C16-18, Me esters, polymers with glycerol, pentaerythritol, phthalic anhydride and soybean oil</t>
  </si>
  <si>
    <t>Fatty acids, C8-18, ethoxylated</t>
  </si>
  <si>
    <t>Fatty acids, C8-18, esters with sorbitol, ethoxylated</t>
  </si>
  <si>
    <t>Fatty acids, castor-oil, polymers with cottonseed-oil fatty acids, dehydrated castor-oil fatty acids, glycerol, phthalic anhydride and soya fatty acids</t>
  </si>
  <si>
    <t>Disulfides, C2-6-alkyl</t>
  </si>
  <si>
    <t>Corn oil, hydrogenated</t>
  </si>
  <si>
    <t>Corn flour</t>
  </si>
  <si>
    <t>Corn, flour, acid-modified</t>
  </si>
  <si>
    <t>Coconut oil, 2-sulfoethyl ester, compd. with (1R,4aS,10aR)-1,2,3,4,4a,9,10,10a-octahydro-1,4a-dimethyl-7-(1-methylethyl)-1-phenanthrenemethanamine</t>
  </si>
  <si>
    <t>Coconut oil, polymer with glycerol, phthalic anhydride and trimethylolethane</t>
  </si>
  <si>
    <t>Coconut oil, polymer with glycerol, phthalic anhydride and propylene glycol</t>
  </si>
  <si>
    <t>Coal, brown, sulfonated, sodium salt</t>
  </si>
  <si>
    <t>Castor oil, polymer with polypropylene glycol and 2,4-TDI</t>
  </si>
  <si>
    <t>Castor oil, polymer with 1,1'-methylenebis[4-isocyanatobenzene] and polypropylene glycol</t>
  </si>
  <si>
    <t>Isooctadecanoic acid, reaction products with 2-(diethylamino)ethanol</t>
  </si>
  <si>
    <t>Glycine, N-(naphthenylsulfonyl) derivs., sodium salts</t>
  </si>
  <si>
    <t>Formaldehyde, reaction products with hexahydro-1,3-isobenzofurandione and triethylenetetramine</t>
  </si>
  <si>
    <t>Formaldehyde, reaction products with diethylenetriamine</t>
  </si>
  <si>
    <t>Ethanol, 2,2'-iminobis-, N-[3-(branched tridecyloxy)propyl] derivs., N-oxides</t>
  </si>
  <si>
    <t>Ethanol, 2,2'-iminobis-, N-[3-(branched decyloxy)propyl] derivs., N-oxides</t>
  </si>
  <si>
    <t>Ethanol, 2,2'-iminobis-, reaction products with epichlorohydrin and 2-nitro-1,4-benzenediamine</t>
  </si>
  <si>
    <t>Decanoyl chloride, chloro derivs.</t>
  </si>
  <si>
    <t>1H-Imidazole-1-ethanamine, 4,5-dihydro-, 2-nornaphthenyl derivs.</t>
  </si>
  <si>
    <t>Dinaphtho[1,2,3-cd:3',2',1'-lm]perylene-5,10-dione, nitro derivs.</t>
  </si>
  <si>
    <t>Cyclohexene, 1-methyl-4-(1-methylethenyl)-, chlorosulfurized</t>
  </si>
  <si>
    <t>Cobalt, 2-ethylhexanoate 3,5,5-trimethylhexanoate complexes</t>
  </si>
  <si>
    <t>Cobalt, 2-ethylhexanoate isononanoate complexes</t>
  </si>
  <si>
    <t>Chromium, 3-[2-(4,5-dihydro-3-methyl-5-oxo-1-phenyl-1H-pyrazol-4-yl)diazenyl]-4-hydroxybenzenesulfonamide 3-hydroxy-4-[2-(2-hydroxy-1-naphthalenyl)diazenyl]-7-nitro-1-naphthalenesulfonate complexes</t>
  </si>
  <si>
    <t>Chromium, 2-ethylhexanoate heptanoate complexes</t>
  </si>
  <si>
    <t>Calcium, 2-ethylhexanoate isononanoate complexes</t>
  </si>
  <si>
    <t>Cadmium, benzoate p-tert-butylbenzoate complexes</t>
  </si>
  <si>
    <t>Butanediamide, 2-methylene-, N,N'-bis(branched and linear and unsatd. C18-alkyl) derivs.</t>
  </si>
  <si>
    <t>Butane, oxidized, isobutylated by-products</t>
  </si>
  <si>
    <t>Boric acid, compds. with 3-(branched and linear hexyloxy)-1-propanamine</t>
  </si>
  <si>
    <t>Bicyclo[3.1.1]hept-2-ene, 2,6,6-trimethyl-, chlorosulfurized</t>
  </si>
  <si>
    <t>Benzoic acid, compds. with 3-(branched and linear hexyloxy)-1-propanamine</t>
  </si>
  <si>
    <t>Benzenesulfonic acid, dodecyl-, reaction products with diethanolamine</t>
  </si>
  <si>
    <t>Boron, (benzenemethanamine)trifluoro-, (T-4)-, reaction products with Bu glycidyl ether</t>
  </si>
  <si>
    <t>1,4-Benzenediamine, N,N'-mixed tolyl and xylyl derivs.</t>
  </si>
  <si>
    <t>1,4-Benzenediamine, reaction products with 4-(6-methyl-2-benzothiazolyl)benzenamine and sodium sulfide (Na2(S)x)</t>
  </si>
  <si>
    <t>1,4-Benzenediamine, reaction products with glycidyl Ph ether and 4,4'-methylenebis[benzenamine]</t>
  </si>
  <si>
    <t>Benzene, 1,3-dimethyl-, mercaptomethyl derivs.</t>
  </si>
  <si>
    <t>Barium, 4-nonylphenol phenol complexes</t>
  </si>
  <si>
    <t>Aluminum, 9-[2-(ethoxycarbonyl)phenyl]-3,6-bis(ethylamino)-2,7-dimethylxanthylium benzoate complexes</t>
  </si>
  <si>
    <t>Acetic acid, 2-hydroxy-, reaction products with diethylenetriamine</t>
  </si>
  <si>
    <t>Acetic acid, octyl ester, branched</t>
  </si>
  <si>
    <t>Acetic acid, decyl ester, branched</t>
  </si>
  <si>
    <t>Acetic acid, C&gt;19-alkyl esters</t>
  </si>
  <si>
    <t>Tail gas (petroleum), vacuum residues thermal cracker</t>
  </si>
  <si>
    <t>Tail gas (petroleum), saturate gas recovery plant, C1-2-rich</t>
  </si>
  <si>
    <t>Tail gas (petroleum), saturate gas plant mixed stream, C4-rich</t>
  </si>
  <si>
    <t>Tail gas (petroleum), isomerized naphtha fractionates, hydrogen sulfide-free</t>
  </si>
  <si>
    <t>Tail gas (petroleum), hydrodesulfurized straight-run naphtha separator</t>
  </si>
  <si>
    <t>Tail gas (petroleum), cracked distillate hydrotreater separator</t>
  </si>
  <si>
    <t>Tail gas (petroleum), catalytic reformed naphtha stabilizer</t>
  </si>
  <si>
    <t>Tail gas (petroleum), catalytic reformed naphtha separator</t>
  </si>
  <si>
    <t>Tail gas (petroleum), catalytic reformed naphtha fractionation stabilizer</t>
  </si>
  <si>
    <t>Tail gas (petroleum), catalytic cracker refractionation absorber</t>
  </si>
  <si>
    <t>Tail gas (petroleum), catalytic cracker, catalytic reformer and hydrodesulfurizer combined fractionater</t>
  </si>
  <si>
    <t>Tail gas (petroleum), catalytic cracked naphtha stabilization absorber</t>
  </si>
  <si>
    <t>Fatty acids, coco, reaction products with diethylenetriamine and linoleic acid dimer</t>
  </si>
  <si>
    <t>Fatty acids, coco, reaction products with diethanolamine, diisopropanolamine, polyethylene glycol and stearic acid</t>
  </si>
  <si>
    <t>Fatty acids, coco, reaction products with diethylenetriamine and soya fatty acids, ethoxylated, chloromethane-quaternized</t>
  </si>
  <si>
    <t>Fatty acids, coco, reaction products with chloromethane and diethylenetriamine, ethoxylated, quaternized</t>
  </si>
  <si>
    <t>Imidazolium compounds, 4,5-dihydro-1-(hydroxyethyl)-1(or 3)-(2-hydroxy-3-sulfopropyl)-2-norcoco alkyl, hydroxides, monosodium salts</t>
  </si>
  <si>
    <t>Imidazolium compounds, 1-[2-(2-carboxyethoxy)ethyl]-1(or 3)-(2-carboxyethyl)-4,5-dihydro-2-norcoco alkyl, hydroxides, disodium salts</t>
  </si>
  <si>
    <t>Imidazolium compounds, 1-[2-(2-carboxyethoxy)ethyl]-1(or 3)-(2-carboxyethyl)-4,5-dihydro-2-norcoco alkyl, hydroxides, compds. with diethanolamine (1:2)</t>
  </si>
  <si>
    <t>Fatty acids, coco, polymers with ethylene glycol and maleic anhydride</t>
  </si>
  <si>
    <t>Fatty acids, coco, polymers with bisphenol A, epichlorohydrin and succinic anhydride</t>
  </si>
  <si>
    <t>Fatty acids, coco, polymers with benzoic acid, pentaerythritol and phthalic anhydride</t>
  </si>
  <si>
    <t>Fatty acids, coco, polymers with acetic anhydride, adipic acid, 1,4-butanediol, and propylene glycol</t>
  </si>
  <si>
    <t>Fatty acids, coco, polymers with acetic anhydride, adipic acid and propylene glycol</t>
  </si>
  <si>
    <t>Fatty acids, coco, esters with polyethylene glycol mono(nonylphenyl) ether, sodium salts</t>
  </si>
  <si>
    <t>Poly(oxy-1,2-ethanediyl), .alpha.-hydro-.omega.-hydroxy-, mixed esters with C11-21 alcs. and C9-18 and C9-18-dicarboxylic acids</t>
  </si>
  <si>
    <t>Carboxylic acids, C5-9, compds. with triethanolamine</t>
  </si>
  <si>
    <t>Fatty acids, C16-18, compds. with 1,1',1'',1'''-(1,2-ethanediyldinitrilo)tetrakis[2-propanol]</t>
  </si>
  <si>
    <t>Fatty acids, C16-22, compds. with diethanolamine</t>
  </si>
  <si>
    <t>Fatty acids, C16-22, calcium salts</t>
  </si>
  <si>
    <t>Decanoic acid, ethenyl ester, branched, polymers with Me methacrylate and vinyl acetate</t>
  </si>
  <si>
    <t>Octanoic acid, branched, lead salts, basic</t>
  </si>
  <si>
    <t>Octanoic acid, branched, copper(2+) salts</t>
  </si>
  <si>
    <t>Fatty acids, castor-oil, polymers with maleic anhydride, pentaerythritol, phthalic anhydride and trimethylolpropane</t>
  </si>
  <si>
    <t>Fatty acids, castor-oil, polymers with glycerol, maleic anhydride, pentaerythritol, phthalic anhydride and soybean oil</t>
  </si>
  <si>
    <t>Fatty acids, castor-oil, polymers with bisphenol A, epichlorohydrin and rosin</t>
  </si>
  <si>
    <t>Fatty acids, castor-oil, polymers with bisphenol A, Bu alc., butylphenol, 2-ethylhexanoic acid, formaldehyde and isononanoic acid</t>
  </si>
  <si>
    <t>Fatty acids, castor-oil, polymd.</t>
  </si>
  <si>
    <t>Fatty acids, castor-oil, hydrogenated, lithium salts</t>
  </si>
  <si>
    <t>Fatty acids, castor-oil, hydrogenated, calcium lithium salts</t>
  </si>
  <si>
    <t>Fatty acids, C16-18 and C18-unsatd., tetraesters with pentaerythritol</t>
  </si>
  <si>
    <t>Fatty acids, C18 and C18-unsatd., sulfonated, ethoxylated propoxylated</t>
  </si>
  <si>
    <t>Fatty acids, C14-22 and C16-22-unsatd., sodium salts</t>
  </si>
  <si>
    <t>Fatty acids, C16-18 and C18-unsatd., Me esters, distn. residues</t>
  </si>
  <si>
    <t>Fatty acids, C14-18 and C16-18-unsatd., Me esters, distn. residues</t>
  </si>
  <si>
    <t>Fatty acids, C8-18 and C18-unsatd., Me esters, distn. residues</t>
  </si>
  <si>
    <t>Fatty acids, C16-18 and C18-unsatd., hexaesters with dipentaerythritol</t>
  </si>
  <si>
    <t>Fatty acids, C18 and C18-unsatd., ethoxylated propoxylated</t>
  </si>
  <si>
    <t>Fatty acids, C16-18 and C18-unsatd., compds. with ethanolamine</t>
  </si>
  <si>
    <t>Fatty acids, C8-18 and C18-unsatd., compds. with diethanolamine</t>
  </si>
  <si>
    <t>Fatty acids, C16 and C18-unsatd. and C18-unsatd. hydroxy, ammonium salts</t>
  </si>
  <si>
    <t>Fatty acids, C14-18 and C16-18-unsatd., ammonium salts</t>
  </si>
  <si>
    <t>Resin acids and Rosin acids, Me esters, polymers with maleated rosin and pentaerythritol</t>
  </si>
  <si>
    <t>Rosin, maleated, polymer with diethylene glycol, Me ester</t>
  </si>
  <si>
    <t>Rosin, maleated, polymer with p-tert-butylphenol and pentaerythritol</t>
  </si>
  <si>
    <t>Rosin, fumarated, polymer with glycerol, compd. with diethanolamine</t>
  </si>
  <si>
    <t>Rosin, fumarated, polymer with glycerol, compd. with 2-amino-2-methyl-1-propanol</t>
  </si>
  <si>
    <t>Rosin, fumarated, polymer with glycerol, ammonium salt</t>
  </si>
  <si>
    <t>Rosin, fumarated, polymer with ethanolamine and ethylene glycol</t>
  </si>
  <si>
    <t>Rosin, fumarated maleated</t>
  </si>
  <si>
    <t>Resin acids and Rosin acids, titanium salts, reaction products with Douglas-fir balsams</t>
  </si>
  <si>
    <t>Resin acids and Rosin acids, hydrogenated, strontium salts</t>
  </si>
  <si>
    <t>Resin acids and Rosin acids, hydrogenated, manganese salts</t>
  </si>
  <si>
    <t>Resin acids and Rosin acids, hydrogenated, calcium salts</t>
  </si>
  <si>
    <t>Rape oil, polymd., oxidized</t>
  </si>
  <si>
    <t>Quaternary ammonium compounds, (2-hydroxy-1-methylethyl)methylditallow alkyl, chlorides</t>
  </si>
  <si>
    <t>Quaternary ammonium compounds, 2-butene-1,4-diylbis[coco alkyldimethyl, dichlorides</t>
  </si>
  <si>
    <t>Poly(oxy-1,2-ethanediyl), .alpha.-[3-[bis(2-aminoethyl)methylammonio]-2-hydroxypropyl]-.omega.-hydroxy-, N-coco acyl derivs., Me sulfates (salts)</t>
  </si>
  <si>
    <t>Benzenemethanaminium, N,N-bis(2-aminoethyl)-N-(2-hydroxyethyl)-, N,N'-ditall-oil fatty acyl derivs., ethoxylated, chlorides</t>
  </si>
  <si>
    <t>Quaternary ammonium compounds, benzylbis(hydroxyethyl)tallow alkyl, ethoxylated, chlorides</t>
  </si>
  <si>
    <t>Polyphosphoric acids, hydroxyethyl esters, sodium salts</t>
  </si>
  <si>
    <t>Polyphosphoric acids, hydroxyethyl esters, potassium salts</t>
  </si>
  <si>
    <t>Polyphosphoric acids, hydroxyethyl esters, ammonium salts</t>
  </si>
  <si>
    <t>Polyphosphoric acids, 2-ethoxyethyl esters</t>
  </si>
  <si>
    <t>Polyphosphoric acids, 2-(2-ethoxyethoxy)ethyl esters</t>
  </si>
  <si>
    <t>Polyphosphoric acids, Et esters, ammonium salts</t>
  </si>
  <si>
    <t>Polyphosphoric acids, esters with ethylene glycol</t>
  </si>
  <si>
    <t>Polyphosphoric acids, 2,3-dibromopropyl esters, ammonium salts</t>
  </si>
  <si>
    <t>Paraffin waxes and Hydrocarbon waxes, mixed with polypropylene, chlorinated</t>
  </si>
  <si>
    <t>Paraffin oils, reaction products with aluminum stearate</t>
  </si>
  <si>
    <t>Oils, walnut, polymers with pentaerythritol, phthalic anhydride and vinyltoluene</t>
  </si>
  <si>
    <t>Oils, walnut, polymers with glycerol, maleic anhydride, pentaerythritol, phthalic anhydride and rosin</t>
  </si>
  <si>
    <t>Oils, walnut, polymers with glycerol, maleic anhydride and phthalic anhydride</t>
  </si>
  <si>
    <t>Oils, walnut, polymers with glycerol and phthalic anhydride</t>
  </si>
  <si>
    <t>Oils, walnut, polymers with fumaric acid and pentaerythritol</t>
  </si>
  <si>
    <t>Oils, walnut, polymers with benzoic acid, glycerol, pentaerythritol, phthalic anhydride, soybean oil and trimethylolpropane</t>
  </si>
  <si>
    <t>Oils, walnut, polymers with benzoic acid, glycerol, pentaerythritol and phthalic anhydride</t>
  </si>
  <si>
    <t>Oils, walnut, polymd., polymers with pentaerythritol and tung oil</t>
  </si>
  <si>
    <t>Fats and Glyceridic oils, rice bran, polymer with Bu oleate, sulfurized</t>
  </si>
  <si>
    <t>Fats and Glyceridic oils, rice bran</t>
  </si>
  <si>
    <t>Oils, peppermint, reaction products with benzyl alc. and silicon tetrachloride</t>
  </si>
  <si>
    <t>Palm oil, polymers with glycerol and phthalic anhydride</t>
  </si>
  <si>
    <t>Fats and Glyceridic oils, oiticica, polymers with boron trifluoride-phenol complex, formaldehyde, phenol, .beta.-pinene and turpentine oil</t>
  </si>
  <si>
    <t>Oils, mustard, propoxylated</t>
  </si>
  <si>
    <t>Oils, mustard, ethoxylated</t>
  </si>
  <si>
    <t>Fats and Glyceridic oils, menhaden, polymers with tung oil</t>
  </si>
  <si>
    <t>Fats and Glyceridic oils, menhaden, polymers with styrene and tung oil</t>
  </si>
  <si>
    <t>Fats and Glyceridic oils, menhaden, polymers with rosin and tung oil, calcium salts</t>
  </si>
  <si>
    <t>Fats and Glyceridic oils, menhaden, polymers with glycerol, phthalic anhydride and soybean oil</t>
  </si>
  <si>
    <t>Fats and Glyceridic oils, menhaden, polymers with glycerol, isophthalic acid, maleic anhydride, pentaerythritol and soybean oil</t>
  </si>
  <si>
    <t>Fats and Glyceridic oils, menhaden, polymers with glycerol and isophthalic acid</t>
  </si>
  <si>
    <t>Fats and Glyceridic oils, menhaden, polymers with fumaric acid, pentaerythritol and rosin</t>
  </si>
  <si>
    <t>Fats and Glyceridic oils, menhaden, polymers with p-tert-butylphenol, formaldehyde, glycerol, pentaerythritol, phthalic anhydride and rosin</t>
  </si>
  <si>
    <t>Lard, oil, sulfurized, sodium salts</t>
  </si>
  <si>
    <t>Lard, oil, ethoxylated</t>
  </si>
  <si>
    <t>Fats and Glyceridic oils, fish, polymers with Me abietate and rosin</t>
  </si>
  <si>
    <t>Fats and Glyceridic oils, fish, polymers with glycerol and phthalic anhydride</t>
  </si>
  <si>
    <t>Fats and Glyceridic oils, fish, lead salts</t>
  </si>
  <si>
    <t>Fats and Glyceridic oils, fish, hydrogenated, compds. with morpholine</t>
  </si>
  <si>
    <t>Naphthenic acids, vanadyl complexes</t>
  </si>
  <si>
    <t>Linseed oil, polymer with TDI and trimethylolethane</t>
  </si>
  <si>
    <t>Residues (petroleum), steam-cracked petroleum distillates cyclopentadiene conc., C4-cyclopentadiene-free</t>
  </si>
  <si>
    <t>Residual oils (petroleum), propene purifn. splitter</t>
  </si>
  <si>
    <t>Residues (petroleum), heavy olefin vacuum</t>
  </si>
  <si>
    <t>Residues (petroleum), heavy coker gas oil and vacuum gas oil</t>
  </si>
  <si>
    <t>Residual oils (petroleum), deisobutanizer tower</t>
  </si>
  <si>
    <t>Residues (petroleum), C6-8 catalytic reformer</t>
  </si>
  <si>
    <t>Residues (petroleum), caustic-treated vacuum distillate</t>
  </si>
  <si>
    <t>Residues (petroleum), catalytic reformer fractionator residue distn.</t>
  </si>
  <si>
    <t>Residues (petroleum), butane splitter bottoms</t>
  </si>
  <si>
    <t>Phenols (petroleum), sodium salts</t>
  </si>
  <si>
    <t>Naphtha (petroleum), light steam-cracked, debenzenized, C8-16-cycloalkadiene conc.</t>
  </si>
  <si>
    <t>Naphtha (petroleum), light steam-cracked, C5-fraction, oligomer conc., post-polymd.</t>
  </si>
  <si>
    <t>Naphtha (petroleum), light steam-cracked, C5-fraction, oligomer conc.</t>
  </si>
  <si>
    <t>Naphtha (petroleum), light steam-cracked arom., piperylene conc., polymd.</t>
  </si>
  <si>
    <t>Gases (petroleum), thermal cracking distn.</t>
  </si>
  <si>
    <t>Gases (petroleum), reforming hydrotreater make-up, hydrogen-rich</t>
  </si>
  <si>
    <t>Gases (petroleum), reforming hydrotreater, hydrogen-methane-rich</t>
  </si>
  <si>
    <t>Gases (petroleum), reforming hydrotreater</t>
  </si>
  <si>
    <t>Gases (petroleum), reformer make-up, hydrogen-rich</t>
  </si>
  <si>
    <t>Gases (petroleum), recycle, hydrogen-rich</t>
  </si>
  <si>
    <t>Gases (petroleum), isomerized naphtha fractionater, C4-rich, hydrogen sulfide-free</t>
  </si>
  <si>
    <t>Gases (petroleum), hydrotreater blend oil recycle, hydrogen-nitrogen-rich</t>
  </si>
  <si>
    <t>Gases (petroleum), hydrogen-rich</t>
  </si>
  <si>
    <t>Gases (petroleum), hydrogen absorber off</t>
  </si>
  <si>
    <t>Gases (petroleum), Girbatol unit feed</t>
  </si>
  <si>
    <t>Fatty acids, C16-22 and C18-unsatd., ethoxylated</t>
  </si>
  <si>
    <t>Fatty acids, C16-22, ammonium salts</t>
  </si>
  <si>
    <t>Dodecanoic acid, ethenyl ester, branched, polymers with vinyl acetate</t>
  </si>
  <si>
    <t>Coconut oil, transesterification products with glycerol trioleate</t>
  </si>
  <si>
    <t>Coconut oil, reaction products with ethanolamine, sulfates, potassium sodium salts</t>
  </si>
  <si>
    <t>Coconut oil, reaction products with ethanolamine</t>
  </si>
  <si>
    <t>Coconut oil, polymer with fumaric acid, phthalic anhydride and trimethylolethane</t>
  </si>
  <si>
    <t>Coconut oil, polymer with ethylene glycol, fumaric acid, glycerol and phthalic anhydride</t>
  </si>
  <si>
    <t>Coconut oil, polymer with adipic acid and trimethylolethane</t>
  </si>
  <si>
    <t>Citrus, fruit, activated sludge</t>
  </si>
  <si>
    <t>Castor oil, sulfurized</t>
  </si>
  <si>
    <t>Castor oil, sulfated, potassium salt</t>
  </si>
  <si>
    <t>Castor oil, sulfated, compd. with 4-[(4-aminophenyl)(4-imino-2,5-cyclohexadien-1-ylidene)methyl]-2-methylbenzenamine hydrochloride (1:1)</t>
  </si>
  <si>
    <t>Castor oil, polymer with pentaerythritol, phthalic anhydride, soybean oil and vinyltoluene</t>
  </si>
  <si>
    <t>Castor oil, polymer with pentaerythritol, phthalic anhydride, soybean oil and styrene</t>
  </si>
  <si>
    <t>Castor oil, polymer with pentaerythritol, phthalic anhydride and trimethylolpropane</t>
  </si>
  <si>
    <t>Castor oil, polymer with maleic anhydride and pine oil</t>
  </si>
  <si>
    <t>Castor oil, polymer with glycerol, phthalic anhydride and rosin</t>
  </si>
  <si>
    <t>Castor oil, polymer with glycerol, linseed oil, maleic acid, pentaerythritol, phthalic acid, rosin and soybean oil</t>
  </si>
  <si>
    <t>Castor oil, polymer with dehydrated castor oil, glycerol, phthalic anhydride and soybean oil</t>
  </si>
  <si>
    <t>Castor oil, polymer with 2,6-dimethyl-2,4,6-octatriene and maleic anhydride</t>
  </si>
  <si>
    <t>Castor oil, polymer with diethylene glycol and maleic anhydride</t>
  </si>
  <si>
    <t>Castor oil, polymer with 2-butoxyethanol, cyclopentadiene, dehydrated castor oil and maleic anhydride</t>
  </si>
  <si>
    <t>Castor oil, polymer with benzoic acid, pentaerythritol and phthalic anhydride</t>
  </si>
  <si>
    <t>Castor oil, polymer with azelaic acid and triethylene glycol</t>
  </si>
  <si>
    <t>Castor oil, polymer with adipic acid, maleic acid, pentaerythritol, rosin, soybean oil and trimethylolpropane</t>
  </si>
  <si>
    <t>Castor oil, hydrogenated, polymer with ethylenediamine, 12-hydroxyoctadecanoic acid and sebacic acid</t>
  </si>
  <si>
    <t>Castor oil, dehydrated, polymer with rosin, calcium lead zinc salt</t>
  </si>
  <si>
    <t>Castor oil, dehydrated, polymer with glycerol, maleic anhydride, phthalic anhydride, rosin and soybean oil</t>
  </si>
  <si>
    <t>Castor oil, dehydrated, polymer with glycerol, linseed oil, phthalic anhydride and tung oil</t>
  </si>
  <si>
    <t>Castor oil, dehydrated, polymer with glycerol, linseed oil, phthalic anhydride and soybean oil</t>
  </si>
  <si>
    <t>Castor oil, dehydrated, polymer with glycerol, linseed oil, maleic anhydride, phthalic anhydride and soybean oil</t>
  </si>
  <si>
    <t>Castor oil, dehydrated, polymer with glycerol, linseed oil, maleic anhydride, pentaerythritol and rosin</t>
  </si>
  <si>
    <t>Castor oil, dehydrated, polymer with glycerol, linseed oil, maleic anhydride, oiticica oil, pentaerythritol, rosin and tung oil</t>
  </si>
  <si>
    <t>Castor oil, dehydrated, polymer with formaldehyde, linseed oil, phenol and .alpha.-pinene</t>
  </si>
  <si>
    <t>Castor oil, dehydrated, polymer with 2-ethylhexyl acrylate, glycerol, phthalic anhydride, soybean oil and styrene</t>
  </si>
  <si>
    <t>Castor oil, dehydrated, polymer with dimerized rosin, polymd. soybean oil, safflower oil, tung oil and walnut oil</t>
  </si>
  <si>
    <t>Castor oil, dehydrated, polymer with acrylic acid, pentaerythritol, phthalic anhydride, soybean oil and styrene</t>
  </si>
  <si>
    <t>Caseins, carboxymethyl derivs., sodium salts</t>
  </si>
  <si>
    <t>Carboxylic acids, tall-oil, lead salts, basic</t>
  </si>
  <si>
    <t>Carboxylic acids, di-, C16-22, sodium salts</t>
  </si>
  <si>
    <t>Carboxylic acids, di-, C16-25, potassium salts</t>
  </si>
  <si>
    <t>Carboxylic acids, C6-18 and C9-15-di-, polymers with diethylene glycol, pentaerythritol, phthalic anhydride and triethylene glycol</t>
  </si>
  <si>
    <t>Carboxylic acids, C6-18 and C9-15-di-, polymers with diethylene glycol, pentaerythritol and triethylene glycol</t>
  </si>
  <si>
    <t>Carboxylic acids, C6-18 and C9-15-di-, polymers with adipic acid and 1,3-butanediol</t>
  </si>
  <si>
    <t>Fatty acids, C16-18 and C18-unsatd., polymers with p-tert-butylphenol, formaldehyde, glycerol, phthalic anhydride, rosin and tung oil</t>
  </si>
  <si>
    <t>Carboxylic acids, di-, C8-18 and C18-unsatd., compds. with triethanolamine</t>
  </si>
  <si>
    <t>Carboxylic acids, C5-9</t>
  </si>
  <si>
    <t>Fatty acids, C6-19-branched, lead salts, basic</t>
  </si>
  <si>
    <t>Asphalt, sapon. products with tall oil, potassium salts</t>
  </si>
  <si>
    <t>Asphalt, sapon. products with rosin, potassium salts</t>
  </si>
  <si>
    <t>Asphalt, reaction products with polyethylene glycol mono(nonylphenyl) ether, aluminum salts</t>
  </si>
  <si>
    <t>Linseed oil, polymer with soybean oil</t>
  </si>
  <si>
    <t>Linseed oil, polymer with polymd. linseed oil and vinyltoluene</t>
  </si>
  <si>
    <t>Linseed oil, polymer with phthalic anhydride and trimethylolethane</t>
  </si>
  <si>
    <t>Linseed oil, polymer with pentaerythritol, phthalic anhydride, sorbitol and soybean oil</t>
  </si>
  <si>
    <t>Linseed oil, polymer with pentaerythritol, phthalic anhydride and safflower oil</t>
  </si>
  <si>
    <t>Linseed oil, polymer with maleic anhydride, pentaerythritol, styrene and vinyltoluene</t>
  </si>
  <si>
    <t>Linseed oil, polymer with maleic anhydride, pentaerythritol, phthalic anhydride, rosin and tung oil</t>
  </si>
  <si>
    <t>Linseed oil, polymer with maleic anhydride and vinyltoluene</t>
  </si>
  <si>
    <t>Linseed oil, polymer with isophthalic acid, trimellitic anhydride and trimethylolpropane</t>
  </si>
  <si>
    <t>Linseed oil, polymer with glycerol, isophthalic acid, menhaden oil and pentaerythritol</t>
  </si>
  <si>
    <t>Linseed oil, polymer with glycerol, polymd. linseed oil and tung oil</t>
  </si>
  <si>
    <t>Linseed oil, polymer with glycerol, polymd. linseed oil and 2,4-TDI</t>
  </si>
  <si>
    <t>Linseed oil, polymer with glycerol, phthalic anhydride and trimellitic anhydride</t>
  </si>
  <si>
    <t>Linseed oil, polymer with glycerol, phthalic anhydride and tall oil</t>
  </si>
  <si>
    <t>Linseed oil, polymer with glycerol, pentaerythritol, phthalic anhydride and walnut oil</t>
  </si>
  <si>
    <t>Linseed oil, polymer with glycerol, Me methacrylate, pentaerythritol, phthalic anhydride, soybean oil and styrene</t>
  </si>
  <si>
    <t>Linseed oil, polymer with glycerol, maleic anhydride, phthalic anhydride and soybean oil</t>
  </si>
  <si>
    <t>Linseed oil, polymer with formaldehyde, fumaric acid, glycerol, phenol, phthalic anhydride and rosin</t>
  </si>
  <si>
    <t>Linseed oil, polymer with formaldehyde, fumaric acid, glycerol, phenol and phthalic anhydride</t>
  </si>
  <si>
    <t>Linseed oil, polymer with ethylene glycol, pentaerythritol, phthalic anhydride, rosin and tall oil</t>
  </si>
  <si>
    <t>Linseed oil, polymer with ethylene glycol, glycerol, maleic anhydride, pentaerythritol and phthalic anhydride</t>
  </si>
  <si>
    <t>Linseed oil, polymer with ethylene glycol, formaldehyde, pentaerythritol, phenol, phthalic anhydride, soybean oil and tung oil</t>
  </si>
  <si>
    <t>Linseed oil, polymer with ethylene glycol, formaldehyde, glycerol, pentaerythritol, phenol, phthalic anhydride and rosin</t>
  </si>
  <si>
    <t>Linseed oil, polymer with dihydroxydiphenylsilane, pentaerythritol, phthalic anhydride and soybean oil</t>
  </si>
  <si>
    <t>Linseed oil, polymer with conjugated safflower oil, glycerol, phthalic anhydride, styrene and vinyltoluene</t>
  </si>
  <si>
    <t>Linseed oil, polymer with conjugated safflower oil, glycerol, phthalic anhydride and styrene</t>
  </si>
  <si>
    <t>Linseed oil, polymer with p-tert-butylphenol, formaldehyde, glycerol, oiticica oil and rosin</t>
  </si>
  <si>
    <t>Linseed oil, polymer with p-tert-butylphenol, ethylene glycol, formaldehyde, pentaerythritol, phthalic anhydride, rosin and soybean oil</t>
  </si>
  <si>
    <t>Linseed oil, polymer with p-tert-butylbenzoic acid, glycerol, pentaerythritol and phthalic anhydride</t>
  </si>
  <si>
    <t>Linseed oil, polymer with Bu alc. and maleic anhydride</t>
  </si>
  <si>
    <t>Linseed oil, polymer with boron trifluoride-phenol complex, formaldehyde, oiticica oil, phenol, .beta.-pinene and turpentine oil</t>
  </si>
  <si>
    <t>Linseed oil, polymer with bisphenol A, 3-(dodecen-1-yl)dihydro-2,5-furandione and epichlorohydrin</t>
  </si>
  <si>
    <t>Linseed oil, polymer with benzoic acid, isophthalic acid, trimellitic acid and trimethylolethane</t>
  </si>
  <si>
    <t>Linseed oil, polymer with benzoic acid, isophthalic acid, pentaerythritol and trimethylolethane</t>
  </si>
  <si>
    <t>Linseed oil, polymer with benzoic acid, glycerol, phthalic anhydride and rosin</t>
  </si>
  <si>
    <t>Linseed oil, polymer with azelaic acid, isophthalic acid and trimethylolethane</t>
  </si>
  <si>
    <t>Linseed oil, polymer with anchovy oil, glycerol and phthalic anhydride</t>
  </si>
  <si>
    <t>Linseed oil, polymer with acrylonitrile, glycerol, phthalic anhydride, safflower oil, soybean oil and vinyltoluene</t>
  </si>
  <si>
    <t>Linseed oil, polymd., polymer with p-tert-butylphenol, formaldehyde and tung oil</t>
  </si>
  <si>
    <t>Linseed oil, polymd., oxidized, polymer with p-tert-butylphenol and formaldehyde</t>
  </si>
  <si>
    <t>Linseed oil, lead manganese salt</t>
  </si>
  <si>
    <t>Linseed oil, iron salt</t>
  </si>
  <si>
    <t>Linseed oil, cobalt manganese salt</t>
  </si>
  <si>
    <t>Hydrocarbons, C8-11</t>
  </si>
  <si>
    <t>Glycerides, tallow sesqui-, hydrogenated, reaction products with 2-[(2-aminoethyl)amino]ethanol and polyethylene glycol</t>
  </si>
  <si>
    <t>Glycerides, tallow sesqui-, hydrogenated, propoxylated</t>
  </si>
  <si>
    <t>Glycerides, tallow mono- and di-, hydrogenated, ethoxylated</t>
  </si>
  <si>
    <t>Glycerides, tallow di-, hydrogenated</t>
  </si>
  <si>
    <t>Glycerides, tallow di-</t>
  </si>
  <si>
    <t>Glycerides, soya mono- and di-, hydrogenated, ethoxylated</t>
  </si>
  <si>
    <t>Glycerides, soya mono- and di-, ethoxylated</t>
  </si>
  <si>
    <t>Glycerides, soya di-, hydrogenated</t>
  </si>
  <si>
    <t>Glycerides, soya di-</t>
  </si>
  <si>
    <t>Glycerides, coco mono-, ethoxylated</t>
  </si>
  <si>
    <t>Naphtha (petroleum), steam-cracked middle arom.</t>
  </si>
  <si>
    <t>Decene, hydroformylation products</t>
  </si>
  <si>
    <t>Sulfuric acid, mono(.gamma.-.omega.-perfluoro-C6-12-alkyl) esters, ammonium salts</t>
  </si>
  <si>
    <t>Sulfuric acid, C6-10-alkyl esters</t>
  </si>
  <si>
    <t>Silicic acid (H4SiO4), tetrakis(mixed 2-ethylbutyl 2-ethylhexyl) esters</t>
  </si>
  <si>
    <t>Rutile, neodymium</t>
  </si>
  <si>
    <t>Rutile, lanthanum neodymium</t>
  </si>
  <si>
    <t>Quaterphenyl, hydrogenated</t>
  </si>
  <si>
    <t>2,5-Pyrrolidinedione, 1-[2-hydroxy-1,1-bis(hydroxymethyl)ethyl]-, 3-C18-24-alkyl derivs.</t>
  </si>
  <si>
    <t>2-Propenoic acid, 2-methyl-, polymer with ethenylbenzene, propylenimine-terminated</t>
  </si>
  <si>
    <t>2-Propenoic acid, polymer with butyl 2-propenoate, ethenylbenzene and 2-hydroxyethyl 2-propenoate, di-tert-Bu peroxide-modified</t>
  </si>
  <si>
    <t>2-Propenoic acid, 2-hydroxyethyl ester, reaction products with hexakis(methoxymethyl)melamine</t>
  </si>
  <si>
    <t>2-Propenoic acid, 2-ethylhexyl ester, polymer with ethenylbenzene and 2-oxiranylmethyl 2-propenoate, tert-Bu peroxide-modified</t>
  </si>
  <si>
    <t>2-Propanol, 1,1'-iminobis-, N-coco alkyl derivs.</t>
  </si>
  <si>
    <t>Castor oil, ethoxylated, monoester with sodium 2-sulfobutanedioate (2:1)</t>
  </si>
  <si>
    <t>Platinate(2-), hexachloro-, hydrogen (1:2), (OC-6-11)-, reaction products with palladium</t>
  </si>
  <si>
    <t>Phosphorodithioic acid, O,O-diester with phenol nonyl derivs., zinc salts</t>
  </si>
  <si>
    <t>Phosphorodithioic acid, O,O-diester with phenol nonyl derivs.</t>
  </si>
  <si>
    <t>Phosphorodithioic acid, mixed O,O-bis(iso-Bu and pentyl) esters</t>
  </si>
  <si>
    <t>Phosphoric acid, C3-9-alkyl esters, sodium salts</t>
  </si>
  <si>
    <t>Phosphoric acid, C3-9-alkyl esters, potassium salts</t>
  </si>
  <si>
    <t>Phosphoric acid, C3-9-alkyl esters</t>
  </si>
  <si>
    <t>Phenol, tri-C6-9-alkyl derivs.</t>
  </si>
  <si>
    <t>Phenol, 4-(phenylamino)-, reaction products with 2-(2-ethoxyethoxy)ethanol and sulfur</t>
  </si>
  <si>
    <t>Phenol, nonyl derivs., sulfides, calcium salts</t>
  </si>
  <si>
    <t>Phenol, nonyl derivs., sulfides, barium salts</t>
  </si>
  <si>
    <t>Phenol, nonyl derivs., sulfides</t>
  </si>
  <si>
    <t>Phenol, nonyl derivs., calcium salts</t>
  </si>
  <si>
    <t>Phenol, nonyl derivs., barium salts</t>
  </si>
  <si>
    <t>Phenol, lauryl derivs., sulfurized</t>
  </si>
  <si>
    <t>Barium, carbonate nonylphenol complexes</t>
  </si>
  <si>
    <t>Pentene, 2,4,4-trimethyl-, sulfurized</t>
  </si>
  <si>
    <t>1,3-Cyclopentadiene, methyl-, mixed with 1,3-cyclopentadiene, dimerized, C15-30 residues</t>
  </si>
  <si>
    <t>4,4(5H)-Oxazoledimethanol, 2-nornaphthenyl derivs.</t>
  </si>
  <si>
    <t>Olivine, nickel green</t>
  </si>
  <si>
    <t>2,6-Octadien-1-ol, 3,7-dimethyl-, (2E)-, acid-isomerized</t>
  </si>
  <si>
    <t>9-Octadecenoic acid (9Z)-, 1-methylethyl ester, sulfurized</t>
  </si>
  <si>
    <t>Lead, isooctanoate naphthenate complexes</t>
  </si>
  <si>
    <t>1H-Imidazole-1-ethanamine, 4,5-dihydro-, 2-norsoya alkyl derivs.</t>
  </si>
  <si>
    <t>1H-Imidazole-1-ethanamine, 4,5-dihydro-, 2-(C7-17 and C17-unsatd. alkyl) derivs.</t>
  </si>
  <si>
    <t>Hexanoic acid, 3,5,5-trimethyl-, lead(2+) salt, basic</t>
  </si>
  <si>
    <t>Hexanoic acid, 2-ethyl-, lead(2+) salt, basic</t>
  </si>
  <si>
    <t>Hexanedioic acid, di-C7-9-branched and linear alkyl esters</t>
  </si>
  <si>
    <t>D-Glucopyranose, oligomeric, decyl octyl glycosides</t>
  </si>
  <si>
    <t>2,5-Furandione, dihydro-3-(tetrapropenyl)-, reaction products with isopropanolamine</t>
  </si>
  <si>
    <t>Ethanol, 2,2'-iminobis-, N-[3-(C8-12-alkyloxy)propyl] derivs.</t>
  </si>
  <si>
    <t>1,2-Ethanediol, reaction products with .alpha.-fluoro-.omega.-(2-hydroxyethyl)poly(difluoromethylene), hexakis(methoxymethyl)melamine and polyethylene glycol</t>
  </si>
  <si>
    <t>1,2-Ethanediamine, N1-(2-aminoethyl)-N2-[2-[(2-aminoethyl)amino]ethyl]-, propoxylated</t>
  </si>
  <si>
    <t>1,2-Ethanediamine, N1-(2-aminoethyl)-, reaction products with 2-[(tert-decyloxy)methyl]oxirane</t>
  </si>
  <si>
    <t>Copper, 2-ethylhexanoate naphthenate 3,5,5-trimethylhexanoate complexes</t>
  </si>
  <si>
    <t>Butanedioic acid, 2-sulfo-, C-(2-coco amido-1-methylethyl) esters, disodium salts</t>
  </si>
  <si>
    <t>Benzenesulfonic acid, dodecyl-, compds. with methylated 2-[(2-aminoethyl)amino]ethanol</t>
  </si>
  <si>
    <t>1,4-Benzenedicarboxylic acid, dimethyl ester, reaction products with bis(2-hydroxyethyl) terephthalate, ethylene glycol, hexakis(methoxymethyl)melamine, polyethylene glycol monocetyl ether, polyethylene glycol monolauryl ether, polyethylene glycol mono-Me ether and polyethylene glycol monomyristyl ether</t>
  </si>
  <si>
    <t>1,4-Benzenedicarboxylic acid, dimethyl ester, reaction products with bis(2-hydroxyethyl) terephthalate, ethylene glycol, .alpha.-fluoro-.omega.-(2-hydroxyethyl)poly(difluoromethylene), hexakis(methoxymethyl)melamine and polyethylene glycol</t>
  </si>
  <si>
    <t>Gases (petroleum), gas recovery plant depropanizer overheads</t>
  </si>
  <si>
    <t>Gases (petroleum), gas concn. reabsorber distn.</t>
  </si>
  <si>
    <t>Gases (petroleum), dry sour, gas-concn.-unit-off</t>
  </si>
  <si>
    <t>Gases (petroleum), depropanizer overheads</t>
  </si>
  <si>
    <t>Gases (petroleum), depropanizer dry, propene-rich</t>
  </si>
  <si>
    <t>Distillates (petroleum), depentanizer overheads</t>
  </si>
  <si>
    <t>Gases (petroleum), deethanizer overheads, C3-rich</t>
  </si>
  <si>
    <t>Gases (petroleum), deisobutanizer tower overheads</t>
  </si>
  <si>
    <t>Gases (petroleum), deethanizer overheads</t>
  </si>
  <si>
    <t>Gases (petroleum), C4-rich</t>
  </si>
  <si>
    <t>Gases (petroleum), C2-return stream</t>
  </si>
  <si>
    <t>Gases (petroleum), C3-5 olefinic-paraffinic alkylation feed</t>
  </si>
  <si>
    <t>Gases (petroleum), C6-8 catalytic reformer recycle, hydrogen-rich</t>
  </si>
  <si>
    <t>Gases (petroleum), C6-8 catalytic reformer</t>
  </si>
  <si>
    <t>Gases (petroleum), C6-8 catalytic reformer recycle</t>
  </si>
  <si>
    <t>Gases (petroleum), catalytic reformer, C1-4-rich</t>
  </si>
  <si>
    <t>Gases (petroleum), catalytic reformed naphtha stripper overheads</t>
  </si>
  <si>
    <t>Gases (petroleum), catalytic polymd. naphtha stabilizer overhead, C2-4-rich</t>
  </si>
  <si>
    <t>Gases (petroleum), catalytic cracker, C1-5-rich</t>
  </si>
  <si>
    <t>Gases (petroleum), catalytic cracker</t>
  </si>
  <si>
    <t>Gases (petroleum), catalytic cracked naphtha depropanizer overhead, C3-rich acid-free</t>
  </si>
  <si>
    <t>Gases (petroleum), catalytic-cracked naphtha debutanizer bottoms, C3-5-rich</t>
  </si>
  <si>
    <t>Phosphoric acid, 2-ethylhexyl ester, compds. with .alpha.,.alpha.'-[(hydrogenated tallow alkylimino)di-2,1-ethanediyl]bis[.omega.-hydroxypoly(oxy-1,2-ethanediyl)]</t>
  </si>
  <si>
    <t>Amides, tallow, N-[2-[(2-aminoethyl)amino]ethyl]</t>
  </si>
  <si>
    <t>Amines, N-tallow alkyltrimethylenedi-, reaction products with formaldehyde, ethoxylated, chloromethane-quaternized</t>
  </si>
  <si>
    <t>Amines, N-tallow alkyltrimethylenedi-, reaction products with sulfurized lard oil</t>
  </si>
  <si>
    <t>Amines, N-tallow alkyltrimethylenedi-, propoxylated</t>
  </si>
  <si>
    <t>Amines, N-tallow alkyltrimethylenedi-, C4-18-alkyl phosphates</t>
  </si>
  <si>
    <t>Amines, N-tallow alkyltrimethylenedi-, ethoxylated, acetates</t>
  </si>
  <si>
    <t>Amines, tallow alkyl, ethoxylated, brominated</t>
  </si>
  <si>
    <t>Amines, tallow alkyl, ethoxylated, alkylation products with 2-chloroethanol</t>
  </si>
  <si>
    <t>Quaternary ammonium compounds, bis(hydroxyethyl)methylsoya alkyl, ethoxylated, chlorides</t>
  </si>
  <si>
    <t>Amines, polyethylenepoly-, reaction products with 3-chloro-2-hydroxy-N,N,N-trimethyl-1-propanaminium chloride</t>
  </si>
  <si>
    <t>Amines, polyethylenepoly-, reaction products with benzyl chloride</t>
  </si>
  <si>
    <t>Amines, methylditallow alkyl</t>
  </si>
  <si>
    <t>Amines, N-(hydrogenated tallow alkyl)trimethylenedi-</t>
  </si>
  <si>
    <t>Imides, from C&gt;10-.alpha.-alkene-maleic anhydride polymers and (hydrogenated tallow alkyl)amines</t>
  </si>
  <si>
    <t>Amines, C12-14-branched alkyl, dodecylbenzenesulfonates (1:1)</t>
  </si>
  <si>
    <t>Amines, N-C11-14-sec-alkyltrimethylenedi-</t>
  </si>
  <si>
    <t>Amines, C11-14-tert-alkyl, reaction products with maleic anhydride-tetradecene polymer</t>
  </si>
  <si>
    <t>Amines, C12-14-tert-alkyl, ethoxylated propoxylated</t>
  </si>
  <si>
    <t>Amines, C10-16-alkyldimethyl, distn. residues</t>
  </si>
  <si>
    <t>Amines, C11-14-tert-alkyl, compds. with iodine</t>
  </si>
  <si>
    <t>Amines, C12-14-alkyl, C6-10-alkyl phosphates</t>
  </si>
  <si>
    <t>Amines, C15-18-sec-alkyl</t>
  </si>
  <si>
    <t>Amines, C11-14-sec-alkyl</t>
  </si>
  <si>
    <t>Amides, tallow, hydrogenated, N,N-bis(hydroxyethyl), acetates (salts)</t>
  </si>
  <si>
    <t>Amides, tall-oil fatty, N-[2-[(2-hydroxyethyl)amino]ethyl]</t>
  </si>
  <si>
    <t>Amides, rice-oil, N-[2-[(2-hydroxyethyl)amino]ethyl]</t>
  </si>
  <si>
    <t>Amides, tallow, hydrogenated, N-[2-[(2-hydroxyethyl)amino]ethyl], glycolates (salts)</t>
  </si>
  <si>
    <t>Amides, from diethylenetriamine, oleic acid, sperm-oil fatty acids and triethylenetetramine, ethoxylated</t>
  </si>
  <si>
    <t>Amides, fish-oil, N-[2-[(2-hydroxyethyl)amino]ethyl]</t>
  </si>
  <si>
    <t>Amides, C10-16, N-(2-hydroxypropyl)</t>
  </si>
  <si>
    <t>Amides, C16-18, N,N-bis(hydroxyethyl)</t>
  </si>
  <si>
    <t>Amides, C8-18 and C18-unsatd., ethoxylated</t>
  </si>
  <si>
    <t>Amides, C16-18 and C18-unsatd., N,N-bis(hydroxyethyl)</t>
  </si>
  <si>
    <t>Amides, C8-18 and C18-unsatd., N-[2-[(2-aminoethyl)amino]ethyl], di-Et sulfate-quaternized</t>
  </si>
  <si>
    <t>Amides, C8-18 and C18-unsatd., N-[2-[(2-aminoethyl)amino]ethyl], acetates</t>
  </si>
  <si>
    <t>Alkenes, C18-24 .alpha.-, bisulfited</t>
  </si>
  <si>
    <t>Alkenes, C15-20 .alpha.-, polymers with cottonseed oil and sulfur</t>
  </si>
  <si>
    <t>Alkenes, C15-20 .alpha.-, isomerized</t>
  </si>
  <si>
    <t>Alkenes, C10, tert-amylene concentrator by-product</t>
  </si>
  <si>
    <t>Alcohols, C20-28, reaction products with hexakis(methoxymethyl)melamine</t>
  </si>
  <si>
    <t>Alcohols, C12-14, reaction products with N,N-dimethylcyclohexanamine and epichlorohydrin, quaternized</t>
  </si>
  <si>
    <t>Phosphoric acid, C12-15-alkyl esters, ammonium salts</t>
  </si>
  <si>
    <t>Alcohols, C8-10, ethoxylated propoxylated</t>
  </si>
  <si>
    <t>Poly(oxy-1,2-ethanediyl), .alpha.-hydro-.omega.-hydroxy-, monococo alkyl ethers, phosphates, ammonium salts</t>
  </si>
  <si>
    <t>Poly(oxy-1,2-ethanediyl), .alpha.-(carboxymethyl)-.omega.-hydroxy-, C11-15-sec-alkyl ethers, sodium salts</t>
  </si>
  <si>
    <t>Alcohols, cedarwood-oil</t>
  </si>
  <si>
    <t>Alcohols, C10-16, ethers with polyethylene glycol monobenzyl ether</t>
  </si>
  <si>
    <t>Alcohols, C12-19, ethoxylated</t>
  </si>
  <si>
    <t>Alcohols, C14-18, distn. residues</t>
  </si>
  <si>
    <t>Alcohols, C10-16, distn. residues</t>
  </si>
  <si>
    <t>Alcohols, C16-18, distn. residues</t>
  </si>
  <si>
    <t>Alcohols, C12-18, distn. residues</t>
  </si>
  <si>
    <t>Fatty acids, coco, esters with polyethylene glycol ether with glycerol (3:1)</t>
  </si>
  <si>
    <t>Fatty acids, vegetable-oil, polymers with maleic anhydride, 7-oxabicyclo[4.1.0]hept-3-ylmethyl 7-oxabicyclo[4.1.0]heptane-3-carboxylate and 3a,4,7,7a-tetrahydro-1,3-isobenzofurandione</t>
  </si>
  <si>
    <t>Fatty acids, vegetable-oil, polymers with bisphenol A, epichlorohydrin and silica hydrate</t>
  </si>
  <si>
    <t>Fatty acids, vegetable-oil, polymers with 3-hydroxy-2-(hydroxymethyl)-2-methylpropanoic acid</t>
  </si>
  <si>
    <t>Fatty acids, vegetable-oil, ethoxylated</t>
  </si>
  <si>
    <t>Fatty acids, tallow, reaction products with hydrogenated tallow alkyl amines</t>
  </si>
  <si>
    <t>Fatty acids, tallow, monoesters with propylene glycol</t>
  </si>
  <si>
    <t>Fatty acids, tall-oil, reaction products with triethanolamine, hydrochlorides</t>
  </si>
  <si>
    <t>Fatty acids, tall-oil, reaction products with triethanolamine, chloromethane-quaternized</t>
  </si>
  <si>
    <t>Fatty acids, tall-oil, polymers with tall-oil fatty acid dimers and triethanolamine</t>
  </si>
  <si>
    <t>Fatty acids, tall-oil, polymers with pentaerythritol, phthalic anhydride and 2,2,4-trimethyl-1,3-pentanediol</t>
  </si>
  <si>
    <t>Fatty acids, tall-oil, polymers with maleic anhydride, pentaerythritol, polymd. linseed oil and rosin</t>
  </si>
  <si>
    <t>Fatty acids, tall-oil, polymers with maleic anhydride, neopentyl glycol, pentaerythritol and phthalic anhydride</t>
  </si>
  <si>
    <t>Fatty acids, tall-oil, polymers with linseed oil, menhaden oil, pentaerythritol, phthalic anhydride and rosin</t>
  </si>
  <si>
    <t>Fatty acids, tall-oil, polymers with linseed oil, maleic anhydride, pentaerythritol and rosin</t>
  </si>
  <si>
    <t>Fatty acids, tall-oil, polymers with linseed oil, maleic anhydride, pentaerythritol and phthalic anhydride</t>
  </si>
  <si>
    <t>Fatty acids, tall-oil, polymers with linseed oil, isophthalic acid and phthalic anhydride</t>
  </si>
  <si>
    <t>Fatty acids, tall-oil, polymers with isophthalic acid, maleic anhydride and pentaerythritol</t>
  </si>
  <si>
    <t>Fatty acids, tall-oil, polymers with glycerol, pentaerythritol, phthalic anhydride, rosin and soybean oil</t>
  </si>
  <si>
    <t>Fatty acids, tall-oil, polymers with glycerol, linseed oil, maleic anhydride, phthalic anhydride and rosin</t>
  </si>
  <si>
    <t>Fatty acids, tall-oil, polymers with fumaric acid, glycerol and phthalic anhydride</t>
  </si>
  <si>
    <t>Fatty acids, tall-oil, polymers with formaldehyde and N-soya alkyltrimethylenediamines</t>
  </si>
  <si>
    <t>Fatty acids, tall-oil, polymers with 2-ethylhexyl acrylate, glycerol, maleic anhydride, Me methacrylate, phthalic anhydride, soybean oil and styrene</t>
  </si>
  <si>
    <t>Fatty acids, tall-oil, polymers with ethylene glycol, linseed oil, maleic anhydride, pentaerythritol, phthalic anhydride and soybean oil</t>
  </si>
  <si>
    <t>Fatty acids, tall-oil, polymers with ethylene glycol, glycerol, pentaerythritol, phthalic anhydride and terephthalic acid</t>
  </si>
  <si>
    <t>Fatty acids, tall-oil, polymers with ethylene glycol, glycerol, isophthalic acid, linseed oil and soybean oil</t>
  </si>
  <si>
    <t>Fatty acids, tall-oil, polymers with dipropylene glycol, pentaerythritol, phthalic anhydride and sorbitol</t>
  </si>
  <si>
    <t>Fatty acids, tall-oil, polymers with dipentaerythritol, pentaerythritol and rosin</t>
  </si>
  <si>
    <t>Fatty acids, tall-oil, polymers with dehydrated castor oil and rosin</t>
  </si>
  <si>
    <t>Fatty acids, tall-oil, polymers with conjugated safflower oil, glycerol, Me methacrylate, phthalic anhydride and vinyltoluene</t>
  </si>
  <si>
    <t>Fatty acids, tall-oil, polymers with conjugated safflower oil, glycerol, Me methacrylate, phthalic anhydride and styrene</t>
  </si>
  <si>
    <t>Fatty acids, tall-oil, polymers with bisphenol A, ethylene glycol, formaldehyde, pentaerythritol, phthalic anhydride and rosin</t>
  </si>
  <si>
    <t>Fatty acids, tall-oil, polymers with bisphenol A, dicyclopentadiene, epichlorohydrin, indene, methylstyrene, styrene, tung oil and vinyltoluene</t>
  </si>
  <si>
    <t>Fatty acids, tall-oil, polymers with bisphenol A, butadiene, tert-dodecanethiol, epichlorohydrin, maleic anhydride, styrene and triethylamine</t>
  </si>
  <si>
    <t>Fatty acids, tall-oil, polymers with benzoic acid, pentaerythritol, phthalic anhydride and propylene glycol</t>
  </si>
  <si>
    <t>Fatty acids, tall-oil, polymers with benzoic acid, isophthalic acid and trimethylolethane</t>
  </si>
  <si>
    <t>Fatty acids, tall-oil, polymers with benzoic acid, glycerol, phthalic anhydride and sorbitol</t>
  </si>
  <si>
    <t>Fatty acids, tall-oil, polymers with benzoic acid, glycerol and isophthalic acid</t>
  </si>
  <si>
    <t>Fatty acids, tall-oil, polymers with benzoic acid, formaldehyde, pentaerythritol and phthalic anhydride</t>
  </si>
  <si>
    <t>Fatty acids, tall-oil, polymers with anchovy oil, glycerol, linseed oil, phthalic anhydride, rosin and soybean oil</t>
  </si>
  <si>
    <t>Fatty acids, tall-oil, polymers with anchovy oil, ethylene glycol, pentaerythritol and phthalic anhydride</t>
  </si>
  <si>
    <t>Fatty acids, tall-oil, iso-Bu esters, sulfated, sodium salts</t>
  </si>
  <si>
    <t>Fatty acids, tall-oil, ethoxylated, reaction products with polyethylenepolyamines, acetates</t>
  </si>
  <si>
    <t>Fatty acids, tall-oil, ethoxylated, reaction products with polyethylenepolyamines</t>
  </si>
  <si>
    <t>Fatty acids, tall-oil, esters with triethanolamine, hydrochlorides</t>
  </si>
  <si>
    <t>Fatty acids, tall-oil, esters with triethanolamine, acetates (salts)</t>
  </si>
  <si>
    <t>1,4-Benzenedicarboxylic acid, 1,4-dioctyl ester, chlorinated</t>
  </si>
  <si>
    <t>1,2,4-Benzenetricarboxylic acid, tri-C7-9-branched and linear alkyl esters</t>
  </si>
  <si>
    <t>1,2,4-Benzenetricarboxylic acid, mixed branched and linear heptyl and nonyl and undecyl esters</t>
  </si>
  <si>
    <t>Benzenesulfonic acid, dodecyl-, reaction products with 1,3-butadiene, 1,3-cyclopentadiene, 2,5-furandione, methyl-1,3-cyclopentadiene, 2,2'-(methylimino)bis[ethanol] and pentadiene</t>
  </si>
  <si>
    <t>1,2-Benzenedicarboxylic acid, 1-hexyl ester, branched and linear</t>
  </si>
  <si>
    <t>1,2-Benzenedicarboxylic acid, mono-C11-14-branched alkyl esters, C13-rich</t>
  </si>
  <si>
    <t>1,2-Benzenedicarboxylic acid, mono-C9-11-branched alkyl esters, C10-rich</t>
  </si>
  <si>
    <t>1,2-Benzenedicarboxylic acid, mono-C8-10-branched alkyl esters, C9-rich</t>
  </si>
  <si>
    <t>1,2-Benzenedicarboxylic acid, mixed 2-ethylhexyl and isodecyl esters</t>
  </si>
  <si>
    <t>1,2-Benzenedicarboxylic acid, di-C6-10-alkyl esters</t>
  </si>
  <si>
    <t>1,2-Benzenedicarboxylic acid, 1,2-dihexyl ester, branched and linear</t>
  </si>
  <si>
    <t>1,2-Benzenedicarboxylic acid, di-C9-11-branched alkyl esters, C10-rich</t>
  </si>
  <si>
    <t>1,2-Benzenedicarboxylic acid, di-C8-10-branched alkyl esters, C9-rich</t>
  </si>
  <si>
    <t>1,2-Benzenedicarboxylic acid, di-C11-14-branched alkyl esters, C13-rich</t>
  </si>
  <si>
    <t>1,2-Benzenedicarboxylic acid, hexyl ester, manuf. of, by-products from</t>
  </si>
  <si>
    <t>1,2-Benzenedicarboxylic acid, 1,2-dinonyl ester, branched and linear</t>
  </si>
  <si>
    <t>1,2-Benzenedicarboxylic acid, 1,2-diheptyl ester, branched and linear</t>
  </si>
  <si>
    <t>1,2-Benzenedicarboxylic acid, di-C9-11-branched and linear alkyl esters</t>
  </si>
  <si>
    <t>1,2-Benzenedicarboxylic acid, benzyl C7-9-branched and linear alkyl esters</t>
  </si>
  <si>
    <t>1,2-Benzenedicarboxylic acid, tridecyl ester, manuf. of, by-products from</t>
  </si>
  <si>
    <t>1,2-Benzenedicarboxylic acid, isodecyl ester, manuf. of, by-products from</t>
  </si>
  <si>
    <t>1,2-Benzenedicarboxylic acid, isononyl ester, manuf. of, by-products from</t>
  </si>
  <si>
    <t>Benzene, mono-C12-14-alkyl derivs., fractionation bottoms, light ends</t>
  </si>
  <si>
    <t>Benzene, mono-C10-12-alkyl derivs., fractionation bottoms, light ends</t>
  </si>
  <si>
    <t>Benzene, mono-C12-14-alkyl derivs., fractionation bottoms, heavy ends</t>
  </si>
  <si>
    <t>Benzene, mono-C10-12-alkyl derivs., fractionation bottoms, heavy ends</t>
  </si>
  <si>
    <t>Benzene, mono-C12-14-alkyl derivs., fractionation bottoms</t>
  </si>
  <si>
    <t>Benzene, mono-C20-48-alkyl derivs.</t>
  </si>
  <si>
    <t>Benzene, di-C10-14-alkyl derivs., fractionation overheads, middle cut</t>
  </si>
  <si>
    <t>Benzene, di-C10-14-alkyl derivs., fractionation overheads, light ends</t>
  </si>
  <si>
    <t>Benzene, di-C10-14-alkyl derivs., fractionation overheads, heavy ends</t>
  </si>
  <si>
    <t>Benzene, di-C12-14-alkyl derivs.</t>
  </si>
  <si>
    <t>Benzene, C1-9-alkyl derivs.</t>
  </si>
  <si>
    <t>Benzenamine, 4,4'-[(2-chlorophenyl)methylene]bis-, Me derivs.</t>
  </si>
  <si>
    <t>7H-Benz[de]anthracen-7-one, chloro derivs.</t>
  </si>
  <si>
    <t>Aluminum, tris(2-methylpropyl)-, hydrolyzed, Et ether complexes</t>
  </si>
  <si>
    <t>Aluminum, triethyl-, hydrolyzed, acetylacetone tetrahydrofuran tetrahydro-2-furanmethanol complexes</t>
  </si>
  <si>
    <t>Castor oil, polymer with maleic anhydride, pentaerythritol, phthalic anhydride, soybean oil, styrene and vinyltoluene</t>
  </si>
  <si>
    <t>Castor oil, polymer with maleic anhydride, pentaerythritol and polymd. rosin</t>
  </si>
  <si>
    <t>Castor oil, polymer with glycerol, linseed oil and phthalic anhydride</t>
  </si>
  <si>
    <t>Castor oil, polymer with bisphenol A, butylphenol, ethylene glycol, formaldehyde, maleic anhydride, pentaerythritol and rosin, ammonium salt</t>
  </si>
  <si>
    <t>Castor oil, dehydrated, polymer with ethylenediamine, glycerol, pentaerythritol, phthalic anhydride, sebacic acid and soybean oil</t>
  </si>
  <si>
    <t>Castor oil, dehydrated, polymer with ethylenediamine and sebacic acid</t>
  </si>
  <si>
    <t>Castor oil, dehydrated, polymer with bisphenol A and epichlorohydrin</t>
  </si>
  <si>
    <t>Castor oil, dehydrated, polymer with adipic acid, ethylenediamine, glycerol, pentaerythritol, phthalic anhydride and soybean oil</t>
  </si>
  <si>
    <t>Cashew, nutshell liq., polymer with TDI</t>
  </si>
  <si>
    <t>Cashew, nutshell liq., polymer with formaldehyde, sodium salt</t>
  </si>
  <si>
    <t>Gases (petroleum), catalytic-cracked gas oil depropanizer bottoms, C4-rich acid-free</t>
  </si>
  <si>
    <t>Gases (petroleum), C2-3</t>
  </si>
  <si>
    <t>Gases (petroleum), butane splitter overheads</t>
  </si>
  <si>
    <t>Gases (petroleum), blend oil, hydrogen-nitrogen-rich</t>
  </si>
  <si>
    <t>Gases (petroleum), benzene unit recycle, hydrogen-rich</t>
  </si>
  <si>
    <t>Gases (petroleum), benzene unit hydrodesulfurizer off</t>
  </si>
  <si>
    <t>Gases (petroleum), amine system feed</t>
  </si>
  <si>
    <t>Gases (petroleum), acetylene manuf. off</t>
  </si>
  <si>
    <t>Extracts (petroleum), reformer recycle</t>
  </si>
  <si>
    <t>Extracts (petroleum), cold-acid, C3-5, butene-rich</t>
  </si>
  <si>
    <t>Extracts (petroleum), cold-acid, C4-6</t>
  </si>
  <si>
    <t>Extracts (petroleum), cold-acid</t>
  </si>
  <si>
    <t>Distillates (petroleum), steam-cracked petroleum distillates cyclopentadiene conc.</t>
  </si>
  <si>
    <t>Distillates (petroleum), steam-cracked petroleum distillates, C5-18 fraction</t>
  </si>
  <si>
    <t>Distillates (petroleum), steam-cracked, C5-10 fraction, mixed with light steam-cracked petroleum naphtha C5 fraction</t>
  </si>
  <si>
    <t>Distillates (petroleum), steam-cracked, C8-12 fraction</t>
  </si>
  <si>
    <t>Distillates (petroleum), steam-cracked, C5-12 fraction</t>
  </si>
  <si>
    <t>Distillates (petroleum), solvent-refined heavy naphthenic, polymers with steam-cracked petroleum distillates C5-12 fraction, post-polymd.</t>
  </si>
  <si>
    <t>Distillates (petroleum), solvent-refined heavy naphthenic, mixed with light steam-cracked petroleum naphtha C5 fraction-steam-cracked petroleum distillates C5-10 fraction polymers</t>
  </si>
  <si>
    <t>Distillates (petroleum), polymd. steam-cracked petroleum distillates, C5-12 fraction</t>
  </si>
  <si>
    <t>Distillates (coal tar), naphthalene deriv. fraction</t>
  </si>
  <si>
    <t>Distillates (petroleum), mixed heavy olefin vacuum, low-boiling</t>
  </si>
  <si>
    <t>2-Propenenitrile, polymer with 1,3-butadiene, 1-cyano-1-methyl-4-oxo-4-[[2-(1-piperazinyl)ethyl]amino]butyl-terminated</t>
  </si>
  <si>
    <t>Poly(oxy-1,2-ethanediyl), .alpha.-hydro-.omega.-hydroxy-, mono-C11-15-alkyl ethers, phosphates, potassium salts</t>
  </si>
  <si>
    <t>1H-Imidazole-1-ethanol, 4,5-dihydro-, 2-norrice-oil alkyl derivs.</t>
  </si>
  <si>
    <t>Starch, 2-(diethylamino)ethyl ether, oxidized, hydrochlorides</t>
  </si>
  <si>
    <t>Amines, (1H-benzotriazol-1-ylmethyl)dicoco alkyl</t>
  </si>
  <si>
    <t>Carbonic acid, diphenyl ester, reaction products with 4,4'-butylidenebis[2-(1,1-dimethylethyl)-5-methylphenol]</t>
  </si>
  <si>
    <t>Amides, tall-oil fatty, N-[3-(dimethylamino)propyl]</t>
  </si>
  <si>
    <t>Asphalt, sapon. products with alkali lignin and rosin, sodium salts</t>
  </si>
  <si>
    <t>Castor oil, dehydrated, polymer with dipentaerythritol, glycerol, pentaerythritol, phthalic anhydride and soybean oil</t>
  </si>
  <si>
    <t>Castor oil, dehydrated, polymer with glycerol, methylstyrene, phthalic anhydride and soybean oil</t>
  </si>
  <si>
    <t>Castor oil, polymer with adipic acid, diethylene glycol, fumaric acid and phthalic anhydride</t>
  </si>
  <si>
    <t>Castor oil, polymer with glycerol, maleic anhydride, pentaerythritol, phthalic anhydride, soybean oil and tung oil</t>
  </si>
  <si>
    <t>Castor oil, polymer with linseed oil and maleic anhydride</t>
  </si>
  <si>
    <t>Coconut oil, polymer with adipic acid, phthalic anhydride and trimethylolethane</t>
  </si>
  <si>
    <t>Copals, manila loba, compds. with morpholine</t>
  </si>
  <si>
    <t>Linseed oil, polymd., calcium sodium salts</t>
  </si>
  <si>
    <t>Lard, oil, Me esters, reaction products with diethanolamine</t>
  </si>
  <si>
    <t>Fatty acids, safflower-oil, polymers with benzoic acid, maleic anhydride, pentaerythritol and phthalic anhydride</t>
  </si>
  <si>
    <t>Fatty acids, soya, polymers with benzoic acid, ethylene glycol, pentaerythritol and phthalic anhydride</t>
  </si>
  <si>
    <t>Fatty acids, soya, polymers with 1,4-butanediol, di-Me terephthalate, ethylene glycol, neopentyl glycol and triethylene glycol</t>
  </si>
  <si>
    <t>Fatty acids, soya, polymers with 1,4-cyclohexanedimethanol, isophthalic acid and trimethylolpropane</t>
  </si>
  <si>
    <t>Fatty acids, soya, polymers with di-Me terephthalate, 1,3-propanediol and 1,3,5-tris(2-hydroxyethyl)-1,3,5-triazine-2,4,6(1H,3H,5H)-trione</t>
  </si>
  <si>
    <t>Fatty acids, tallow, polymers with glycerol, isophthalic acid, terephthalic acid and trimethylolethane</t>
  </si>
  <si>
    <t>Linseed oil, polymer with dipentaerythritol, isophthalic acid, pentaerythritol, tall oil and tung oil</t>
  </si>
  <si>
    <t>Fatty acids, C18-unsatd., dimers, polymers with 4,4'-methylenebis[cyclohexanamine]</t>
  </si>
  <si>
    <t>Fatty acids, C18-unsatd., dimers, polymers with hexamethylenediamine and 1,4-piperazinedipropanamine</t>
  </si>
  <si>
    <t>Fatty acids, C18-unsatd., dimers, polymers with ethylenediamine, hexamethylenediamine, isophthalic acid and 2-methylpropanoic acid</t>
  </si>
  <si>
    <t>Fatty acids, C18-unsatd., dimers, polymers with ethylenediamine, hexamethylenediamine and sebacic acid</t>
  </si>
  <si>
    <t>Fatty acids, C18-unsatd., dimers, polymers with ethylenediamine and propylenediamine</t>
  </si>
  <si>
    <t>Fatty acids, C18-unsatd., dimers, polymers with azelaic acid, 1,3-cyclohexanediamine, ethylenediamine and hexamethylenediamine</t>
  </si>
  <si>
    <t>Fatty acids, C18-unsatd., dimers, polymers with ethylenediamine and trimethylenediamine</t>
  </si>
  <si>
    <t>Fatty acids, C18-unsatd., dimers, polymers with diethylenetriamine and ethylenediamine</t>
  </si>
  <si>
    <t>Fatty acids, C18-unsatd., dimers, polymers with ethylenediamine</t>
  </si>
  <si>
    <t>Fatty acids, C18-unsatd., dimers, polymers with 1,4-butanediol, isophthalic acid and terephthalic acid</t>
  </si>
  <si>
    <t>Fatty acids, C18-unsatd., dimers, polymers with C18-unsatd. alkyl amine dimers and ethylenediamine</t>
  </si>
  <si>
    <t>Fatty acids, C18-unsatd., dimers, polymers with N1-(6-aminohexyl)-1,6-hexanediamine, ethylenediamine, isophthalic acid and 2-methylpropanoic acid</t>
  </si>
  <si>
    <t>Oils, buchu</t>
  </si>
  <si>
    <t>Apricot, ext.</t>
  </si>
  <si>
    <t>Chicory, ext.</t>
  </si>
  <si>
    <t>1-Propanaminium, N-(3-aminopropyl)-2-hydroxy-N,N-dimethyl-3-sulfo-, N-coco acyl derivs., inner salts, sodium salts</t>
  </si>
  <si>
    <t>Amines, tallow alkyl, compds. with polyethylene glycol hydrogen sulfate bis(1-methylpropyl)phenyl ether</t>
  </si>
  <si>
    <t>Grease, sheep, sodium salts</t>
  </si>
  <si>
    <t>Imidazolium compounds, 1-[2-(carboxymethoxy)ethyl]-1-(carboxymethyl)-4,5-dihydro-2-norcoco alkyl, inner salts, disodium salts</t>
  </si>
  <si>
    <t>Hydrocarbons, C24-45, pyrolysis products with isoprene homopolymer</t>
  </si>
  <si>
    <t>Paraffin waxes (petroleum), oxidized, sodium salts</t>
  </si>
  <si>
    <t>Aromatic hydrocarbons, C8, o-xylene-lean</t>
  </si>
  <si>
    <t>Tall oil, polymer with pentaerythritol, phthalic anhydride, trimethylolethane and tripentaerythritol</t>
  </si>
  <si>
    <t>Tall oil, polymer with isophthalic acid, terephthalic acid and trimethylolpropane</t>
  </si>
  <si>
    <t>Tall oil, polymer with isophthalic acid, terephthalic acid and trimethylolethane</t>
  </si>
  <si>
    <t>Tall oil, polymer with glycerol, isophthalic acid, pentaerythritol and terephthalic acid</t>
  </si>
  <si>
    <t>Tall oil, polymer with fumaric acid and pentaerythritol</t>
  </si>
  <si>
    <t>Alcohols, tallow, polymers with hexanediol, hydroxyoctadecanoic acid and TDI</t>
  </si>
  <si>
    <t>Fatty acids, C18-unsatd., dimers, polymers with 1,3-benzenedimethanamine, 1,4-benzenedimethanamine and sebacic acid</t>
  </si>
  <si>
    <t>Fatty acids, tall-oil, polymers with pentaerythritol, polyethylene glycol and trimellitic anhydride</t>
  </si>
  <si>
    <t>Fatty acids, soya, polymers with isophthalic acid, terephthalic acid, trimellitic anhydride, trimethylolethane and vegetable-oil fatty acids</t>
  </si>
  <si>
    <t>Fatty acids, soya, polymers with benzoic acid, isophthalic acid, trimellitic anhydride, trimethylolethane and vegetable-oil fatty acids</t>
  </si>
  <si>
    <t>Fatty acids, tall-oil, polymers with dipentaerythritol, fumaric acid, pentaerythritol and tall oil</t>
  </si>
  <si>
    <t>Fatty acids, tallow, polymers with 2-amino-2-(hydroxymethyl)-1,3-propanediol, formaldehyde and styrene</t>
  </si>
  <si>
    <t>Fatty acids, vegetable-oil, polymers with 2-amino-2-(hydroxymethyl)-1,3-propanediol and formaldehyde</t>
  </si>
  <si>
    <t>Fatty acids, tallow, polymers with 2-amino-2-(hydroxymethyl)-1,3-propanediol and formaldehyde</t>
  </si>
  <si>
    <t>Fatty acids, tall-oil, polymers with 2-amino-2-(hydroxymethyl)-1,3-propanediol and formaldehyde</t>
  </si>
  <si>
    <t>Fatty acids, tall-oil, polymers with glycerol, isophthalic acid, terephthalic acid and trimethylolethane</t>
  </si>
  <si>
    <t>Fatty acids, tall-oil, polymers with glycerol, isophthalic acid, tallow fatty acids, terephthalic acid and trimethylolpropane</t>
  </si>
  <si>
    <t>Fatty acids, tall-oil, polymers with benzoic acid, chlorendic anhydride, 1,4,5,6,7,7-hexachlorobicyclo[2.2.1]hept-5-ene-2,3-dicarboxylic acid, trimethylolpropane and tung oil</t>
  </si>
  <si>
    <t>Fatty acids, soya, polymers with ethylene glycol, m-phenylenediamine, terephthalic acid, triethylene glycol, trimellitic anhydride and 1,3,5-tris(2-hydroxyethyl)-1,3,5-triazine-2,4,6-(1H,3H,5H)-trione</t>
  </si>
  <si>
    <t>Fatty acids, soya, polymers with glycerol, isophthalic acid and maleic anhydride</t>
  </si>
  <si>
    <t>Fatty acids, soya, polymers with glycerol, isophthalic acid, maleic anhydride, neopentyl glycol and TDI</t>
  </si>
  <si>
    <t>Fatty acids, soya, polymers with TDI, terephthalic acid and 1,3,5-tris(2-hydroxyethyl)-1,3,5-triazine-2,4,6-(1H,3H,5H)-trione</t>
  </si>
  <si>
    <t>Fatty acids, tall-oil, chlorinated</t>
  </si>
  <si>
    <t>Fatty acids, tall-oil, compds. with 2-(heptadecen-1-yl)-4,5-dihydro-1H-imidazole-1-ethanol</t>
  </si>
  <si>
    <t>Fatty acids, tall-oil, epoxidized, 2-ethylhexyl esters, polymers with 1,3-butanediol, ethylene glycol, maleic anhydride, stearic acid and 4,5,6,7-tetrachloro-1,3-isobenzofurandione</t>
  </si>
  <si>
    <t>Fatty acids, tall-oil, epoxidized, 2-ethylhexyl esters, polymers with dipropylene glycol, maleic anhydride and 3-(2-oxiranyl)-7-oxabicyclo[4.1.0]heptane</t>
  </si>
  <si>
    <t>Fatty acids, tall-oil, mixed esters with glycerol and polyethylene glycol</t>
  </si>
  <si>
    <t>Fatty acids, tall-oil, polymers with p-tert-butylphenol, ethylene glycol, formaldehyde, fumaric acid, pentaerythritol, phthalic anhydride and rosin</t>
  </si>
  <si>
    <t>Fatty acids, tall-oil, polymers with dicyclopentadiene, glycerol, isophthalic acid and pentaerythritol</t>
  </si>
  <si>
    <t>Fatty acids, tall-oil, polymers with dicyclopentadiene, isophthalic acid and pentaerythritol</t>
  </si>
  <si>
    <t>Fatty acids, tall-oil, polymers with dipentaerythritol, linseed oil, pentaerythritol and tung oil</t>
  </si>
  <si>
    <t>Fatty acids, tall-oil, polymers with formaldehyde, glycerol, isophthalic acid, pentaerythritol and phenol</t>
  </si>
  <si>
    <t>Fatty acids, tall-oil, polymers with 3-hydroxy-2,2-dimethylpropyl 3-hydroxy-2,2-dimethylpropanoate, isophthalic acid, 1,1'-[(1-methylethylidene)bis(4,1-phenyleneoxy)]bis[2-propanol] and neopentyl glycol</t>
  </si>
  <si>
    <t>Fatty acids, tall-oil, polymers with isophthalic acid, neopentyl glycol and trimellitic anhydride</t>
  </si>
  <si>
    <t>Fatty acids, tall-oil, polymers with pentaerythritol, phthalic anhydride and tung oil</t>
  </si>
  <si>
    <t>Fatty acids, tall-oil, polymers with pentaerythritol, phthalic anhydride and tung oil, oxidized</t>
  </si>
  <si>
    <t>Fatty acids, tall-oil, reaction products with formaldehyde, maleic anhydride and rosin, esters with glycerol</t>
  </si>
  <si>
    <t>Fatty acids, tallow, reaction products with lard oil, calcium sodium salts</t>
  </si>
  <si>
    <t>Fatty acids, tallow, reaction products with lard oil, sodium salts</t>
  </si>
  <si>
    <t>Gilsonite, polymer with formaldehyde, glycerol, linseed oil, phenol, polymd. rosin, rosin and tung oil</t>
  </si>
  <si>
    <t>Linseed oil, oxidized</t>
  </si>
  <si>
    <t>Linseed oil, polymer with bisphenol A and epichlorohydrin</t>
  </si>
  <si>
    <t>Linseed oil, polymer with dicyclopentadiene, maleic anhydride, Me methacrylate, methylstyrene, pentaerythritol and soybean oil</t>
  </si>
  <si>
    <t>Linseed oil, polymer with dipentaerythritol, glycerol, pentaerythritol and phthalic anhydride</t>
  </si>
  <si>
    <t>Linseed oil, polymer with maleic anhydride, pentaerythritol and phthalic anhydride</t>
  </si>
  <si>
    <t>Fats and Glyceridic oils, menhaden, polymers with dipentaerythritol, pentaerythritol and phthalic anhydride</t>
  </si>
  <si>
    <t>Resin acids and Rosin acids, ammonium salts</t>
  </si>
  <si>
    <t>Resin acids and Rosin acids, hydrogenated, ammonium salts</t>
  </si>
  <si>
    <t>Resin acids and Rosin acids, polymd., ammonium salts</t>
  </si>
  <si>
    <t>Resin acids and Rosin acids, polymd., esters with glycerol, ammonium salts</t>
  </si>
  <si>
    <t>Resin acids and Rosin acids, sodium salts, reaction products with linseed oil</t>
  </si>
  <si>
    <t>Rosin, fumarated, polymer with 2-(2-ethoxyethoxy)ethanol and pentaerythritol</t>
  </si>
  <si>
    <t>Resin acids and Rosin acids, fumarated, potassium salts</t>
  </si>
  <si>
    <t>Rosin, polymer with p-tert-butylphenol and formaldehyde</t>
  </si>
  <si>
    <t>Rosin, polymer with dipentaerythritol, fumaric acid, pentaerythritol, phthalic anhydride and soybean oil</t>
  </si>
  <si>
    <t>Rosin, polymer with dipentaerythritol, glycerol, pentaerythritol, phthalic anhydride and soybean oil</t>
  </si>
  <si>
    <t>Safflower oil, conjugated, polymer with pentaerythritol, phthalic anhydride, soybean oil and vinyltoluene</t>
  </si>
  <si>
    <t>Safflower oil, polymer with acrylonitrile, itaconic acid, phthalic anhydride, styrene, trimethylolethane and tung oil</t>
  </si>
  <si>
    <t>Safflower oil, polymer with ethylene glycol, pentaerythritol, phthalic anhydride, trimellitic anhydride and trimethylolethane</t>
  </si>
  <si>
    <t>Safflower oil, polymer with glycerol, Me methacrylate, methylstyrene, phthalic anhydride and soybean oil</t>
  </si>
  <si>
    <t>Safflower oil, polymer with glycerol, Me methacrylate, pentaerythritol, phthalic anhydride and styrene</t>
  </si>
  <si>
    <t>Soaps, stocks, sperm-oil</t>
  </si>
  <si>
    <t>Soybean oil, polymer with p-tert-butylbenzoic acid, glycerol and phthalic anhydride</t>
  </si>
  <si>
    <t>Soybean oil, polymer with dipentaerythritol, ethylene glycol, pentaerythritol, phthalic anhydride and TDI</t>
  </si>
  <si>
    <t>Soybean oil, polymer with dipentaerythritol, pentaerythritol, phthalic anhydride and TDI</t>
  </si>
  <si>
    <t>Soybean oil, polymer with glycerol, linoleic acid dimer and phthalic anhydride</t>
  </si>
  <si>
    <t>Tung oil, polymer with m-cresol and p-cresol</t>
  </si>
  <si>
    <t>1,3,5-Triazine-2,4,6-triamine, deammoniated</t>
  </si>
  <si>
    <t>Sulfuric acid, mono-C8-26-alkyl esters, sodium salts</t>
  </si>
  <si>
    <t>2-Propenoic acid, polymer with 1,3-butadiene and 2-propenenitrile, reaction products with bisphenol A-epichlorohydrin polymer and 3-carboxy-1-cyano-1-methylpropyl-terminated polybutadiene</t>
  </si>
  <si>
    <t>2-Propenoic acid, polymer with 1,3-butadiene and 2-propenenitrile, reaction products with bisphenol A-epichlorohydrin polymer and 3-carboxy-1-cyano-1-methylpropyl-terminated acrylonitrile-butadiene polymer</t>
  </si>
  <si>
    <t>2-Propenoic acid, ethyl ester, polymer with N-(1,1-dimethylethyl)-2-propenamide, hydrolyzed, potassium salt</t>
  </si>
  <si>
    <t>2-Propenoic acid, homopolymer, reaction products with hexamethylenediamine</t>
  </si>
  <si>
    <t>2-Propenenitrile, polymer with ethenylbenzene, reaction products with ethylenediamine, acetates</t>
  </si>
  <si>
    <t>1-Propene, homopolymer, oxidized</t>
  </si>
  <si>
    <t>2-Oxepanone, reaction products with 1,1'-methylenebis[4-isocyanatobenzene]-neopentyl glycol polymer</t>
  </si>
  <si>
    <t>Poly(oxy-1,2-ethanediyl), .alpha.-sulfo-.omega.-(nonylphenoxy)-, branched, ammonium salt</t>
  </si>
  <si>
    <t>Ethanol, 2-amino-, compds. with polyethylene glycol hydrogen sulfate C16-18-alkyl ether</t>
  </si>
  <si>
    <t>Poly(oxy-1,2-ethanediyl), .alpha.-sulfo-.omega.-hydroxy-, C12-13-alkyl ethers, ammonium salts</t>
  </si>
  <si>
    <t>Poly(oxy-1,2-ethanediyl), .alpha.,.alpha.'-(iminodi-2,1-ethanediyl)bis[.omega.-hydroxy-, dicoco alkyl ethers, acetates</t>
  </si>
  <si>
    <t>Paraffin waxes and Hydrocarbon waxes, oxidized, lithium sodium salts</t>
  </si>
  <si>
    <t>Paraffin waxes and Hydrocarbon waxes, oxidized, lithium salts</t>
  </si>
  <si>
    <t>Paraffin waxes and Hydrocarbon waxes, oxidized, calcium sodium salts</t>
  </si>
  <si>
    <t>Ethanol, 2-amino-, reaction products with ammonia, by-products from, phosphonomethylated</t>
  </si>
  <si>
    <t>Phosphorodithioic acid, O,O-dioctyl ester, branched</t>
  </si>
  <si>
    <t>Phosphorodithioic acid, O,O-di-C1-14-alkyl esters, zinc salts</t>
  </si>
  <si>
    <t>Phosphoric acid, mono-C10-14-alkyl esters, dipotassium salts</t>
  </si>
  <si>
    <t>Phosphoric acid, octyl ester, branched, potassium salt</t>
  </si>
  <si>
    <t>Phosphoric acid, octyl ester, branched, compds. with diethanolamine</t>
  </si>
  <si>
    <t>Phosphoric acid, bis(2-ethylhexyl) ester, compd. with 2,2'-(coco alkylimino)bis[ethanol]</t>
  </si>
  <si>
    <t>Phosphonic acid, P,P'-[iminobis(methylene)]bis-, N-coco alkyl derivs., ammonium salts</t>
  </si>
  <si>
    <t>Phenol, 4,4'-(1-methylethylidene)bis-, polymer with 2-(chloromethyl)oxirane, reaction products with polyethylenimine</t>
  </si>
  <si>
    <t>Phenol, 4,4'-(1-methylethylidene)bis-, polymer with 2-(chloromethyl)oxirane, reaction products with phenol</t>
  </si>
  <si>
    <t>Phenol, 4,4'-(1-methylethylidene)bis-, polymer with 2-(chloromethyl)oxirane, hydrogenated, reaction products with 5-amino-1,3,3-trimethylcyclohexanemethanamine</t>
  </si>
  <si>
    <t>Phenol, polymer with formaldehyde, reaction products with (chloromethyl)benzene</t>
  </si>
  <si>
    <t>Oxirane, 2,2'-[(1-methylethylidene)bis(4,1-phenyleneoxymethylene)]bis-, ester with carboxy-terminated polybutadiene</t>
  </si>
  <si>
    <t>Oxirane, 2-methyl-, polymer with oxirane, mono-C10-15-alkyl ethers, 2-ethylhexyl phosphates, potassium salts</t>
  </si>
  <si>
    <t>Oxirane, 2-methyl-, polymer with oxirane, mono-C12-18-alkyl ethers, phosphates</t>
  </si>
  <si>
    <t>Oxirane, 2-methyl-, polymer with oxirane, mono-C10-16-alkyl ethers, phosphates</t>
  </si>
  <si>
    <t>2-Oxepanone, polymer with 5-amino-1,3,3-trimethylcyclohexanemethanamine, 2,2-dimethyl-1,3-propanediol and 1,1'-methylenebis[4-isocyanatocyclohexane], reaction products with dibutylamine and diisopropylamine</t>
  </si>
  <si>
    <t>2-Oxepanone, polymer with 5-amino-1,3,3-trimethylcyclohexanemethanamine, 2,2-dimethyl-1,3-propanediol and 1,1'-methylenebis[4-isocyanatocyclohexane], reaction products with dibutylamine</t>
  </si>
  <si>
    <t>1-Octanesulfonamide, N-ethyl-1,1,2,2,3,3,4,4,5,5,6,6,7,7,8,8,8-heptadecafluoro-N-(2-hydroxyethyl)-, reaction products with N-ethyl-1,1,2,2,3,3,4,4,4-nonafluoro-N-(2-hydroxyethyl)-1-butanesulfonamide, N-ethyl-1,1,2,2,3,3,4,4,5,5,6,6,7,7,7-pentadecafluoro-N-(2-hydroxyethyl)-1-heptanesulfonamide, N-ethyl-1,1,2,2,3,3,4,4,5,5,6,6,6-tridecafluoro-N-(2-hydroxyethyl)-1-hexanesulfonamide, N-ethyl-1,1,2,2,3,3,4,4,5,5,5-undecafluoro-N-(2-hydroxyethyl)-1-pentanesulfonamide, polymethylenepolyphenylene isocyanate and stearyl alc.</t>
  </si>
  <si>
    <t>2-Naphthalenesulfonic acid, reaction products with formaldehyde and 4,4'-sulfonylbis[phenol]</t>
  </si>
  <si>
    <t>4,7-Methano-1H-indene, 3a,4,7,7a-tetrahydro-, polymer with ethene and 1-propene, chlorinated</t>
  </si>
  <si>
    <t>Imidazolium compounds, 2-C6-12-alkyl-1-[2-(2-carboxyethoxy)ethyl]-3-(2-carboxyethyl)-4,5-dihydro, hydroxides, disodium salts</t>
  </si>
  <si>
    <t>1H-Imidazole-1-ethanamine, 4,5-dihydro-, 2-norrice-oil alkyl derivs.</t>
  </si>
  <si>
    <t>Hexanedioic acid, polymer with 1,3-diisocyanatomethylbenzene, 2-methyloxirane, oxirane and 1,2-propanediol, polypropylene glycol monomethacrylate-blocked</t>
  </si>
  <si>
    <t>Hexanedioic acid, polymer with 1,3-diisocyanatomethylbenzene, 2-methyloxirane, oxirane and 1,2-propanediol, hydroxypropyl methacrylate-blocked</t>
  </si>
  <si>
    <t>2,5-Furandione, polymer with 1-propene, hydrolyzed</t>
  </si>
  <si>
    <t>Ethenol, homopolymer, hydrolyzed, reaction products with 1-isocyanatooctadecane</t>
  </si>
  <si>
    <t>Ethene, homopolymer, ozonized</t>
  </si>
  <si>
    <t>Ethene, homopolymer, oxidized, calcium lithium zinc salt</t>
  </si>
  <si>
    <t>Ethene, homopolymer, oxidized, calcium lithium salt</t>
  </si>
  <si>
    <t>Castor oil, hydrogenated, ethoxylated, 2-sulfotetradecanoate, compd. with diethanolamine</t>
  </si>
  <si>
    <t>1-Decene, tetramer, mixed with 1-decene trimer, hydrogenated</t>
  </si>
  <si>
    <t>1-Decene, dimer, hydrogenated</t>
  </si>
  <si>
    <t>Cyclohexanemethanamine, 5-amino-1,3,3-trimethyl-, polymer with .alpha.-hydro-.omega.-hydroxypoly[oxy(methyl-1,2-ethanediyl)] and 1,1'-methylenebis[4-isocyanatocyclohexane], reaction products with diisopropylamine</t>
  </si>
  <si>
    <t>Cyclohexanemethanamine, 5-amino-1,3,3-trimethyl-, polymer with .alpha.-hydro-.omega.-hydroxypoly[oxy(methyl-1,2-ethanediyl)] and 1,1'-methylenebis[4-isocyanatocyclohexane], reaction products with dibutylamine</t>
  </si>
  <si>
    <t>Cyclohexanemethanamine, 5-amino-1,3,3-trimethyl-, polymer with .alpha.-hydro-.omega.-hydroxypoly(oxy-1,4-butanediyl) and 5-isocyanato-1-(isocyanatomethyl)-1,3,3-trimethylcyclohexane, isopropyl alc.-blocked</t>
  </si>
  <si>
    <t>Calcium, acetate coconut oil hydrogenated tallow fatty acids decanoate octanoate complexes</t>
  </si>
  <si>
    <t>Butanoic acid, 3-amino-, N-coco alkyl derivs.</t>
  </si>
  <si>
    <t>1,3-Butadiene, homopolymer, carboxy-terminated, ester with glycidyl methacrylate</t>
  </si>
  <si>
    <t>1,3-Butadiene, 2-methyl-, homopolymer, of cis-1,4-configuration, chlorinated</t>
  </si>
  <si>
    <t>Bicyclo[2.2.1]hept-2-ene, 5-ethylidene-, polymer with ethene and 1-propene, chlorinated</t>
  </si>
  <si>
    <t>Benzenesulfonic acid, mono-C7-17-branched alkyl derivs., potassium salts</t>
  </si>
  <si>
    <t>Benzenesulfonic acid, mono-C9-17-branched alkyl derivs., compds. with 2-propanamine</t>
  </si>
  <si>
    <t>Benzenesulfonic acid, mono-C9-17-branched alkyl derivs., compds. with dimethylamine</t>
  </si>
  <si>
    <t>Benzenesulfonic acid, mono-C7-17-branched alkyl derivs.</t>
  </si>
  <si>
    <t>Benzenesulfonic acid, mono-C12-18 alkyl derivs., potassium salts</t>
  </si>
  <si>
    <t>Benzenesulfonic acid, mono-C12-18 alkyl derivs., compds. with triethanolamine</t>
  </si>
  <si>
    <t>1,2-Benzenedicarboxylic acid, mixed isodecyl and tridecyl diesters</t>
  </si>
  <si>
    <t>1,2-Benzenedicarboxylic acid, mixed 2-ethylhexyl and hexyl and isodecyl diesters</t>
  </si>
  <si>
    <t>1,2-Benzenedicarboxylic acid, mixed decyl and hexyl and octyl diesters</t>
  </si>
  <si>
    <t>1,2-Benzenedicarboxylic acid, di-C9-11-alkyl esters</t>
  </si>
  <si>
    <t>1,2-Benzenedicarboxylic acid, di-C7-11-alkyl esters</t>
  </si>
  <si>
    <t>Benzene, 2-methyl-1,3,5-trinitro-, manufg. wastes, red water</t>
  </si>
  <si>
    <t>Benzene, ethenyl-, polymer with 2-methyl-1,3-butadiene, hydrogenated</t>
  </si>
  <si>
    <t>Benzene, di-C8-16-alkyl derivs.</t>
  </si>
  <si>
    <t>Benzene, C10-16-alkyl derivs.</t>
  </si>
  <si>
    <t>Benzene, C4-16-alkyl derivs.</t>
  </si>
  <si>
    <t>2-Propenoic acid, 2-methyl-, methyl ester, telomer with 2-ethylhexyl 2-propenoate and 2-mercaptoethanol, reaction products with ammonia and N,N',2-tris(6-isocyanatohexyl)imidodicarbonic diamide</t>
  </si>
  <si>
    <t>2-Propenenitrile, polymer with 1,3-butadiene, carboxy-terminated, polymer with bisphenol A diglycidyl ether</t>
  </si>
  <si>
    <t>Ethene, chloro-, homopolymer, chlorinated</t>
  </si>
  <si>
    <t>Benzenesulfonic acid, mono-C10-16 alkyl derivs., compds. with 2-propanamine</t>
  </si>
  <si>
    <t>Benzenesulfonic acid, mono-C10-16 alkyl derivs., compds. with dimethylamine</t>
  </si>
  <si>
    <t>Acetic acid ethenyl ester, polymer with ethenol, cyclic acetal with butanal</t>
  </si>
  <si>
    <t>Turpentine, oil, maleated, ester with glycerol</t>
  </si>
  <si>
    <t>Turpentine, oil, maleated</t>
  </si>
  <si>
    <t>Tung oil, polymer with bisphenol A, epichlorohydrin and Me linoleate</t>
  </si>
  <si>
    <t>Sulfonic acids, C12- and C16-3-alkene, sodium salts</t>
  </si>
  <si>
    <t>Sulfonic acids, C12- and C16-2-alkene, sodium salts</t>
  </si>
  <si>
    <t>Sulfonic acids, C12- and C16-4-alkene, compds. with triethanolamine</t>
  </si>
  <si>
    <t>Sulfonic acids, C12- and C16-3-alkene, compds. with triethanolamine</t>
  </si>
  <si>
    <t>Sulfonic acids, C12- and C16-2-alkene, compds. with triethanolamine</t>
  </si>
  <si>
    <t>Sulfonic acids, C12- and C16-alkane, 3-hydroxy, sodium salts</t>
  </si>
  <si>
    <t>Sulfonic acids, C12- and C16-alkane, 4-hydroxy, sodium salts</t>
  </si>
  <si>
    <t>Soybean oil, maleated</t>
  </si>
  <si>
    <t>Steroids, soya hydroxy, ethoxylated</t>
  </si>
  <si>
    <t>Soybean oil, polymer with p-tert-butylbenzoic acid, glycerol, isophthalic acid and maleic anhydride</t>
  </si>
  <si>
    <t>Soybean oil, ester with trimethylolpropane</t>
  </si>
  <si>
    <t>Soybean oil, ester with glycerol and pentaerythritol</t>
  </si>
  <si>
    <t>Siloxanes and Silicones, Me hydrogen, reaction products with ethanolamine</t>
  </si>
  <si>
    <t>Siloxanes and Silicones, di-Me, di-Ph, polymers with Ph silsesquioxanes</t>
  </si>
  <si>
    <t>Rosin, maleated, polymer with 3-(2-oxiranyl)-7-oxabicyclo[4.1.0]heptane and polyethylene glycol</t>
  </si>
  <si>
    <t>Resin acids and Rosin acids, hydrogenated, esters with triethylene glycol</t>
  </si>
  <si>
    <t>Resin acids and Rosin acids, hydrogenated, esters with ethylene glycol</t>
  </si>
  <si>
    <t>Resin acids and Rosin acids, hydrogenated, esters with diethylene glycol</t>
  </si>
  <si>
    <t>Resin acids and Rosin acids, dimers, calcium salts</t>
  </si>
  <si>
    <t>1-Propanaminium, 3-[(3-aminopropyl)amino]-N,N,N-trimethyl-, N,N'-bis(hydrogenated tallow acyl) derivs., Me sulfates</t>
  </si>
  <si>
    <t>Benzenemethanaminium, N-(3-aminopropyl)-N,N-dimethyl-, N-tallow acyl derivs., chlorides</t>
  </si>
  <si>
    <t>Quaternary ammonium compounds, (2-amino-2-oxoethyl)bis(hydroxyethyl)tallow alkyl, ethoxylated, chlorides</t>
  </si>
  <si>
    <t>Pyrethrins and Pyrethroids, manufg.-residues</t>
  </si>
  <si>
    <t>Polyphosphoric acids, ammonium zinc salts</t>
  </si>
  <si>
    <t>Fats and Glyceridic oils, vegetable, Me esters, sulfated</t>
  </si>
  <si>
    <t>Oils, tree moss</t>
  </si>
  <si>
    <t>Oils, mixed cod and herring, oxidized, bisulfited</t>
  </si>
  <si>
    <t>Oils, lemon, terpene-free</t>
  </si>
  <si>
    <t>Lanolin, oil, ethoxylated</t>
  </si>
  <si>
    <t>Fats and Glyceridic oils, herring, polymd., oxidized, bisulfited</t>
  </si>
  <si>
    <t>Oils, costus, hydrogenated</t>
  </si>
  <si>
    <t>Cod-liver oil, sulfated</t>
  </si>
  <si>
    <t>Oils, cedarwood, epoxidized</t>
  </si>
  <si>
    <t>Oils, bergamot, psoralen-free</t>
  </si>
  <si>
    <t>Fats and Glyceridic oils, anchovy, sulfated</t>
  </si>
  <si>
    <t>Nitriles, C8-18 and C18-unsatd.</t>
  </si>
  <si>
    <t>Naphthenic acids, strontium salts</t>
  </si>
  <si>
    <t>Linseed oil, polymer with bisphenol A, p-butylphenol, formaldehyde and tung oil</t>
  </si>
  <si>
    <t>Linseed oil, ester with pentaerythritol</t>
  </si>
  <si>
    <t>Lanolin, hydrogenated, ethoxylated</t>
  </si>
  <si>
    <t>Ketones, C4-6, .beta.-hydroxy</t>
  </si>
  <si>
    <t>Imidazolium compounds, 1-(carboxymethyl)-4,5-dihydro-1-(hydroxyethyl)-2-norcoco alkyl, compds. with polyethylene glycol hydrogen sulfosuccinate dodecyl ether, disodium salts</t>
  </si>
  <si>
    <t>Fatty acids, vegetable-oil, unsatd.</t>
  </si>
  <si>
    <t>Fatty acids, vegetable-oil, satd.</t>
  </si>
  <si>
    <t>Fatty acids, vegetable-oil, compds. with diethanolamine</t>
  </si>
  <si>
    <t>Fatty acids, tallow, 2-ethylhexyl esters</t>
  </si>
  <si>
    <t>Fatty acids, tall-oil, sesquiesters with sorbitol, ethoxylated</t>
  </si>
  <si>
    <t>Fatty acids, tall-oil, reaction products with diethanolamine and triethanolamine</t>
  </si>
  <si>
    <t>Fatty acids, tall-oil, polymers with glycerol, phthalic anhydride and sorbitol</t>
  </si>
  <si>
    <t>Fatty acids, tall-oil, polymers with p-tert-butylphenol, formaldehyde, fumaric acid, glycerol and phthalic anhydride</t>
  </si>
  <si>
    <t>Fatty acids, tall-oil, polymd., oxidized</t>
  </si>
  <si>
    <t>Fatty acids, tall-oil, esters with polymd., oxidized coco alcs., bisulfited</t>
  </si>
  <si>
    <t>Fatty acids, tall-oil, dimers, polymers with 2-[(C8-10-alkyloxy)methyl]oxirane</t>
  </si>
  <si>
    <t>Fatty acids, tall-oil, diesters with polypropylene glycol</t>
  </si>
  <si>
    <t>Fatty acids, tall-oil, compds. with ethylenediamine</t>
  </si>
  <si>
    <t>Fatty acids, tall-oil, compds. with coconut oil diethanolamine esters</t>
  </si>
  <si>
    <t>Fatty acids, tall-oil, magnesium salts, basic</t>
  </si>
  <si>
    <t>Fatty acids, tall-oil, manganese salts, basic</t>
  </si>
  <si>
    <t>Fatty acids, tall-oil, iron salts, basic</t>
  </si>
  <si>
    <t>Fatty acids, safflower-oil, polymers with bisphenol A, p-tert-butylbenzoic acid, epichlorohydrin, glycerol and styrene</t>
  </si>
  <si>
    <t>Fatty acids, safflower-oil, polymers with bisphenol A, p-tert-butylbenzoic acid, epichlorohydrin and glycerol</t>
  </si>
  <si>
    <t>Fatty acids, linseed-oil, polymers with bisphenol A, epichlorohydrin, isophthalic acid and 1,1'-[(1-methylethylidene)bis(4,1-phenyleneoxy)]bis[2-propanol]</t>
  </si>
  <si>
    <t>Fatty acids, linseed-oil, esters with pentaerythritol</t>
  </si>
  <si>
    <t>Fatty acids, C18-unsatd., dimers, polymers with adipic acid, phthalic anhydride, polypropylene glycol, polypropylene glycol ether with glycerol (3:1), TDI and trimethylolpropane, isocyanate-terminated</t>
  </si>
  <si>
    <t>Fatty acids, dehydrated castor-oil, polymers with bisphenol A, epichlorohydrin and styrene</t>
  </si>
  <si>
    <t>Fatty acids, dehydrated castor-oil, polymers with bisphenol A, epichlorohydrin and Me methacrylate</t>
  </si>
  <si>
    <t>Fatty acids, dehydrated castor-oil, polymers with benzoic acid, glycerol and phthalic anhydride</t>
  </si>
  <si>
    <t>Fatty acids, dehydrated castor-oil, esters with D-mannitol</t>
  </si>
  <si>
    <t>Fatty acids, C18-unsatd., dimers, compds. with coco alkylamines</t>
  </si>
  <si>
    <t>Fatty acids, C14-18-unsatd., compds. with N-coco alkyltrimethylenediamines</t>
  </si>
  <si>
    <t>Fatty acids, C18 and C18-unsatd., sodium salts</t>
  </si>
  <si>
    <t>Fatty acids, C18 and C18-unsatd., potassium salts</t>
  </si>
  <si>
    <t>Copals, fused, polymers with polymd. linseed oil and tung oil</t>
  </si>
  <si>
    <t>Coconut oil, polymer with phthalic anhydride and trimethylolpropane</t>
  </si>
  <si>
    <t>Coconut oil, ester with polyethylene glycol mono-C11-15-sec-alkyl ethers</t>
  </si>
  <si>
    <t>Charcoal, coconut shell</t>
  </si>
  <si>
    <t>Castor oil, polymer with glycerol, maleic anhydride, pentaerythritol, phthalic anhydride, soybean oil, styrene and tung oil</t>
  </si>
  <si>
    <t>Castor oil, polymer with formaldehyde, linseed oil, (4R)-1-methyl-4-(1-methylethenyl)cyclohexene and phenol</t>
  </si>
  <si>
    <t>Cashew, nutshell liq., polymer with formaldehyde and furfuryl alc.</t>
  </si>
  <si>
    <t>Cashew, nutshell liq., polymer with cresol, formaldehyde and phenol</t>
  </si>
  <si>
    <t>Cashew, nutshell liq., polymd., reaction products with hexamethylenetetramine</t>
  </si>
  <si>
    <t>Amines, tallow alkyl, compds. with polyethylene glycol hydrogen sulfate dioctylphenyl ether</t>
  </si>
  <si>
    <t>Amides, tallow, hydrogenated, N,N'-ethylenebis-</t>
  </si>
  <si>
    <t>Amides, tallow, N-[3-(dimethylamino)propyl], N-oxides</t>
  </si>
  <si>
    <t>Amides, from tall-oil fatty-acids, tetraethylenepentamine and triethylenetetramine</t>
  </si>
  <si>
    <t>Amides, from ammonia-ethanolamine reaction by-products and tall-oil fatty acids</t>
  </si>
  <si>
    <t>Amides, herring-oil, hydrogenated, N,N'-(iminodi-2,1-ethanediyl)bis-</t>
  </si>
  <si>
    <t>Oils, tea-tree</t>
  </si>
  <si>
    <t>Terpenes and Terpenoids, sweet orange-oil</t>
  </si>
  <si>
    <t>Tall oil, potassium salt</t>
  </si>
  <si>
    <t>Sulfonic acids, petroleum, compds. with triethanolamine</t>
  </si>
  <si>
    <t>Soybean oil, polymer with isophthalic acid, trimellitic anhydride and trimethylolethane</t>
  </si>
  <si>
    <t>Soybean oil, ester with pentaerythritol</t>
  </si>
  <si>
    <t>Sesquiterpenes and Sesquiterpenoids, guaiac wood-oil</t>
  </si>
  <si>
    <t>Polyphosphoric acids, C3-9-alkyl esters, sodium salts</t>
  </si>
  <si>
    <t>Polyphosphoric acids, C3-9-alkyl esters, potassium salts</t>
  </si>
  <si>
    <t>Linseed oil, polymer with formaldehyde, glycerol, phenol, rosin and tung oil</t>
  </si>
  <si>
    <t>Linseed oil, polymer with ethylene glycol, pentaerythritol, phthalic anhydride and rosin</t>
  </si>
  <si>
    <t>Hydrocarbons, C4-5, butene concentrator by-product, sour</t>
  </si>
  <si>
    <t>Hydrocarbons, C4-5, tert-amylene concentrator by-product</t>
  </si>
  <si>
    <t>Hydrocarbons, C&gt;4</t>
  </si>
  <si>
    <t>Fatty acids, tallow, polymers with glycerol, phthalic anhydride, sunflower oil and trimethylolpropane</t>
  </si>
  <si>
    <t>Aluminum, benzoate hydrogenated tallow fatty acid iso-Pr alc. complexes</t>
  </si>
  <si>
    <t>Fatty acids, C18-unsatd., dimers, compds. with diethylenetriamine-tall-oil fatty acid reaction products</t>
  </si>
  <si>
    <t>Fatty acids, tall-oil, polymers with diethylene glycol, isophthalic acid, maleic anhydride and phthalic anhydride</t>
  </si>
  <si>
    <t>Fatty acids, tall-oil, esters with triethanolamine</t>
  </si>
  <si>
    <t>Fatty acids, soya, polymers with ethylene glycol, glycerol and phthalic anhydride</t>
  </si>
  <si>
    <t>Imidazolium compounds, 1(or 3)-(carboxymethyl)-4,5-dihydro-1-(hydroxyethyl)-2-norcoco alkyl, hydroxides, monosodium salts</t>
  </si>
  <si>
    <t>Fatty acids, coco, polymers with phthalic anhydride and trimethylolethane</t>
  </si>
  <si>
    <t>Fatty acids, C16-22, compds. with triethanolamine</t>
  </si>
  <si>
    <t>Fatty acids, C16 and C18-unsatd., Me esters</t>
  </si>
  <si>
    <t>Amines, C16-22-tert-alkyl, ethoxylated</t>
  </si>
  <si>
    <t>Amines, C12-14-tert-alkyldodecen-1-yl</t>
  </si>
  <si>
    <t>Castor oil, polymer with polypropylene glycol, polypropylene glycol ether with glycerol (3:1) and TDI</t>
  </si>
  <si>
    <t>Fatty acids, tall-oil, ammonium potassium salts</t>
  </si>
  <si>
    <t>Imidazolium compounds, 1(or 3)-(2-carboxyethyl)-4,5-dihydro-1-(hydroxyethyl)-2-nortall-oil alkyl, hydroxides, sodium salts</t>
  </si>
  <si>
    <t>2-Propenoic acid, 2-methyl-, 1,1'-(1,2-ethanediyl) ester, polymer with diethenylbenzene, ethenylbenzene and ethenylethylbenzene, chloromethylated, reaction products with dimethylamine</t>
  </si>
  <si>
    <t>Zinc, C6-19-branched carboxylate naphthenate complexes</t>
  </si>
  <si>
    <t>Zinc sulfide (ZnS), silver chloride-doped</t>
  </si>
  <si>
    <t>Zinc sulfide (ZnS), copper chloride-doped</t>
  </si>
  <si>
    <t>Zinc sulfide (ZnS), aluminum and silver-doped</t>
  </si>
  <si>
    <t>Zinc sulfide (ZnS), aluminum and copper-doped</t>
  </si>
  <si>
    <t>Wurtzite, manganese yellow</t>
  </si>
  <si>
    <t>Wurtzite, copper indium yellow</t>
  </si>
  <si>
    <t>Urea, N,N-bis[2-[(1,3-dimethylbutylidene)amino]ethyl]-, N',N'''-(branched hexatriacontanediyl) derivs.</t>
  </si>
  <si>
    <t>Urea, reaction products with formaldehyde</t>
  </si>
  <si>
    <t>Urea, polymer with formaldehyde, reaction products with trimethylamine</t>
  </si>
  <si>
    <t>Urea, polymer with formaldehyde, 2-furanmethanol and phenol, methylated</t>
  </si>
  <si>
    <t>Urea, polymer with formaldehyde, butylated methylated</t>
  </si>
  <si>
    <t>Urea, polymer with formaldehyde and 1,3,5-triazine-2,4,6-triamine, sucrose- and triethanolamine-modified</t>
  </si>
  <si>
    <t>Urea, polymer with 2-ethyl-2-(hydroxymethyl)-1,3-propanediol, formaldehyde and phenol, butylated</t>
  </si>
  <si>
    <t>1,3,5-Triazine-2,4,6-triamine, polymer with formaldehyde, 2-ethylhexyl ethers</t>
  </si>
  <si>
    <t>Titanium, coco alkyl hydrogen phthalate iso-Pr alc. complexes</t>
  </si>
  <si>
    <t>Sulfuric acid, mono-C8-30-alkyl esters, compds. with diethanolamine</t>
  </si>
  <si>
    <t>Sulfuric acid, mono-C10-16-alkyl esters</t>
  </si>
  <si>
    <t>Starch, base-hydrolyzed, borated, reaction products with formaldehyde and urea</t>
  </si>
  <si>
    <t>Butane, 1,1'-oxybis[4-chloro-, polymer with sodium sulfide (Na2(Sx)) and 1,2,3-trichloropropane, reduced</t>
  </si>
  <si>
    <t>Propane, 1,2,3-trichloro-, polymer with 1,1'-[methylenebis(oxy)]bis[2-chloroethane] and sodium sulfide (Na2(Sx)), reduced</t>
  </si>
  <si>
    <t>Butane, 1,1'-[methylenebis(oxy)]bis[4-chloro-, polymer with sodium sulfide (Na2(Sx)) and 1,2,3-trichloropropane, reduced</t>
  </si>
  <si>
    <t>Silicic acid (H4SiO4), zinc salt (1:2), manganese-doped</t>
  </si>
  <si>
    <t>Silicic acid (H4SiO4), zinc salt (1:2), arsenic and manganese-doped</t>
  </si>
  <si>
    <t>Oxirane, 2-[[3-(trimethoxysilyl)propoxy]methyl]-, hydrolyzed</t>
  </si>
  <si>
    <t>Silane, dichlorodimethyl-, reaction products with silica</t>
  </si>
  <si>
    <t>2-Propenenitrile, polymer with 1,3-butadiene, carboxy-terminated, polymer with bisphenol A diglycidyl ether and carboxy-terminated polybutadiene</t>
  </si>
  <si>
    <t>2-Propenoic acid, thermal cracking residues</t>
  </si>
  <si>
    <t>1-Propene, homopolymer, ozonized</t>
  </si>
  <si>
    <t>1,3-Propanediol, 2-ethyl-2-(hydroxymethyl)-, polymer with 1,1'-methylenebis[isocyanatocyclohexane] and .alpha.,.alpha.'-[(1-methylethylidene)di-4,1-phenylene]bis[.omega.-hydroxypoly[oxy(methyl-1,2-ethanediyl)]], hydroxy-terminated</t>
  </si>
  <si>
    <t>1,3-Propanediol, 2-ethyl-2-(hydroxymethyl)-, polymer with 1,3-diisocyanatomethylbenzene and .alpha.,.alpha.'-[(1-methylethylidene)di-4,1-phenylene]bis[.omega.-hydroxypoly[oxy(methyl-1,2-ethanediyl)]], hydroxy-terminated</t>
  </si>
  <si>
    <t>1-Propanaminium, 3-chloro-2-hydroxy-N,N,N-trimethyl-, chloride (1:1), reaction products with polyethylenimine</t>
  </si>
  <si>
    <t>1-Propanaminium, 3-chloro-2-hydroxy-N,N,N-trimethyl-, chloride (1:1), reaction products with epichlorohydrin-1H-imidazole polymer</t>
  </si>
  <si>
    <t>Poly[oxy(methyl-1,2-ethanediyl)], .alpha.,.alpha.',.alpha.''-1,2,3-propanetriyltris[.omega.-hydroxy-, polymer with 1,3-diisocyanatomethylbenzene and .alpha.-hydro-.omega.-hydroxypoly[oxy(methyl-1,2-ethanediyl)], isocyanate-terminated</t>
  </si>
  <si>
    <t>Poly[oxy(methyl-1,2-ethanediyl)], .alpha.,.alpha.',.alpha.''-1,2,3-propanetriyltris[.omega.-hydroxy-, polymer with 1,3-diisocyanatomethylbenzene and .alpha.-hydro-.omega.-hydroxypoly(oxy-1,2-ethanediyl), isocyanate-terminated</t>
  </si>
  <si>
    <t>Poly[oxy(methyl-1,2-ethanediyl)], .alpha.-hydro-.omega.-hydroxy-, polymer with 1,3-diisocyanatomethylbenzene, reaction products with 1-isocyanatooctadecane</t>
  </si>
  <si>
    <t>Poly[oxy(methyl-1,2-ethanediyl)], .alpha.-hydro-.omega.-hydroxy-, ether with D-glucitol (6:1), polymer with 1,3-diisocyanatomethylbenzene, isocyanate-terminated</t>
  </si>
  <si>
    <t>Poly[oxy(methyl-1,2-ethanediyl)], .alpha.-hydro-.omega.-hydroxy-, ether with .beta.-D-fructofuranosyl .alpha.-D-glucopyranoside, polymer with 1,3-diisocyanatomethylbenzene, isocyanate-terminated</t>
  </si>
  <si>
    <t>Poly(oxy-1,2-ethanediyl), .alpha.-sulfo-.omega.-hydroxy-, C10-16-alkyl ethers</t>
  </si>
  <si>
    <t>Poly(oxy-1,4-butanediyl), .alpha.-hydro-.omega.-hydroxy-, polymer with 1,3-diisocyanatomethylbenzene, isocyanate-terminated</t>
  </si>
  <si>
    <t>Poly(oxy-1,4-butanediyl), .alpha.-hydro-.omega.-hydroxy-, polymer with 1,3-diisocyanatomethylbenzene and .alpha.-hydro-.omega.-hydroxypoly[oxy(methyl-1,2-ethanediyl)], isocyanate-terminated</t>
  </si>
  <si>
    <t>Phenol, 4,4'-(1-methylethylidene)bis-, polymer with 2-(chloromethyl)oxirane, reaction products with 2,4,6-trimethoxyboroxin</t>
  </si>
  <si>
    <t>Phenol, 4,4'-(1-methylethylidene)bis-, polymer with 2-[(C8-10-alkyloxy)methyl]oxirane and epichlorohydrin, reaction products with propylenediamine</t>
  </si>
  <si>
    <t>Phenol, polymer with formaldehyde, magnesium oxide complex</t>
  </si>
  <si>
    <t>3-Pentanone, 1-(2,6,6-trimethyl-2-cyclohexen-1-yl)-, reaction products with 2-propyn-1-ol</t>
  </si>
  <si>
    <t>9-Octadecenoic acid (9Z)-, octyl ester, sulfurized</t>
  </si>
  <si>
    <t>Octadecanoic acid, reaction products with N1,N3-bis(3-aminopropyl)-N1-[3-(dimethylamino)propyl]-1,3-propanediamine</t>
  </si>
  <si>
    <t>Octadecanoic acid, chlorinated</t>
  </si>
  <si>
    <t>9,12-Octadecadienoic acid (9Z,12Z)-, dimer, reaction products with bisphenol A-epichlorohydrin polymer and carboxy-terminated acrylonitrile-butadiene polymer</t>
  </si>
  <si>
    <t>Lignosulfonic acid, ethoxylated, sodium salts</t>
  </si>
  <si>
    <t>Lanthanum oxide sulfide (La2O2S), terbium-doped</t>
  </si>
  <si>
    <t>Lanthanum oxide sulfide (La2O2S), europium-doped</t>
  </si>
  <si>
    <t>Lanthanum oxide sulfide (La2O2S), dysprosium and terbium-doped</t>
  </si>
  <si>
    <t>Lanthanum oxide sulfide (La2O2S), dysprosium and silicon and terbium-doped</t>
  </si>
  <si>
    <t>Isocyanic acid, polymethylenepolyphenylene ester, polymer with 1,3-diisocyanatomethylbenzene and 2-methyloxirane polymer with oxirane ether with 1,2-propanediol (2:1), Me Et ketone oxime-blocked</t>
  </si>
  <si>
    <t>Hydroperoxide, 1-methyl-1-phenylethyl, reaction products with sulfur dioxide, by-products from</t>
  </si>
  <si>
    <t>Hexanedioic acid, polymer with 5-amino-1,3,3-trimethylcyclohexanemethanamine, 1,6-hexanediol and 1,1'-methylenebis[4-isocyanatocyclohexane], reaction products with dibutylamine</t>
  </si>
  <si>
    <t>Hexanedioic acid, polymer with 2-aminoethanol, 1,3-diisocyanatomethylbenzene, 1,2-ethanediol and 2,2'-oxybis[ethanol], methanol-blocked</t>
  </si>
  <si>
    <t>D-Gluconic acid, reaction products with citric acid, EDTA and triethanolamine, sodium salts</t>
  </si>
  <si>
    <t>2,5-Furandione, dihydro-, polybutenyl derivs., reaction products with ethylenediamine-piperazine polymer</t>
  </si>
  <si>
    <t>Formaldehyde, polymer with nonylphenol, reaction products with diethanolamine and propylene oxide</t>
  </si>
  <si>
    <t>Docosanoic acid, reaction products with 2-amino-2-methyl-1-propanol, polyethylene glycol, polypropylene glycol and stearic acid</t>
  </si>
  <si>
    <t>Disulfurous acid, sodium salt (1:2), reaction products with 4-amino-1,3-benzenediamine, p-phenylenediamine, sodium sulfide (Na2S) and sulfur</t>
  </si>
  <si>
    <t>Chromium, 2,5-dichloro-4-[4,5-dihydro-4-[2-(2-hydroxy-5-nitrophenyl)diazenyl]-3-methyl-5-oxo-1H-pyrazol-1-yl]benzenesulfonate 3-hydroxy-4-[2-(2-hydroxy-1-naphthalenyl)diazenyl]-1-naphthalenesulfonate complexes</t>
  </si>
  <si>
    <t>Chromate(3-), bis[3-(hydroxy-.kappa.O)-4-[2-[2-(hydroxy-.kappa.O)-1-naphthalenyl]diazenyl-.kappa.N1]-1-naphthalenesulfonato(3-)]-, hydrogen (1:3), nitro derivs.</t>
  </si>
  <si>
    <t>2-Butenedioic acid (2E)-, di-C8-18-alkyl esters</t>
  </si>
  <si>
    <t>Butanedioic acid, polyisobutenyl derivs.</t>
  </si>
  <si>
    <t>Boric acid (H3BO3), complex with polyvinyl alc.</t>
  </si>
  <si>
    <t>Benzenesulfonic acid, 4-methyl-, reaction products with Me Et ketone oxime and pyridine</t>
  </si>
  <si>
    <t>Benzenesulfonic acid, propenated, calcium salt, overbased</t>
  </si>
  <si>
    <t>1,3-Benzenedicarboxylic acid, polymer with 5-amino-1,3,3-trimethylcyclohexanemethanamine, hexanedioic acid, 1,6-hexanediol and 1,1'-methylenebis[4-isocyanatocyclohexane], N-butyl-1-butanamine-modified</t>
  </si>
  <si>
    <t>1,2-Benzenedicarboxylic acid, C6-12-alkyl esters</t>
  </si>
  <si>
    <t>Benzenediazonium, 4-[2-(2-methoxyphenyl)diazenyl]-2-methyl-5-[(2-nitro-4-sulfophenyl)amino]-, chloride (1:1), reaction products with formaldehyde-salicylic acid polymer</t>
  </si>
  <si>
    <t>Acetamide, N-[5-amino-2-[2-(2-bromo-4,6-dinitrophenyl)diazenyl]-4-methoxyphenyl]-, N-(2-hydroxyethyl) derivs.</t>
  </si>
  <si>
    <t>Thiourea, reaction products with Bu glycidyl ether and 2,4,8,10-tetraoxaspiro[5.5]undecane-3,9-dipropanamine</t>
  </si>
  <si>
    <t>2-Propenoic acid, 2-methyl-, methyl ester, polymer with 2-mercaptoethanol, reaction products with ammonia and N,N',2-tris(6-isocyanatohexyl)imidodicarbonic diamide</t>
  </si>
  <si>
    <t>2-Propenoic acid, alkylation products with 2-ethyl-1-hexanamine</t>
  </si>
  <si>
    <t>2-Propenenitrile, polymer with 1,3-butadiene, carboxy-terminated, reaction products with epichlorohydrin-2,2'-methylenebis[phenol] polymer</t>
  </si>
  <si>
    <t>2-Propanone, reaction products with calcium hydroxide, hydrogenated</t>
  </si>
  <si>
    <t>Propanenitrile, 3-(C14-15-alkyloxy) derivs.</t>
  </si>
  <si>
    <t>1,3-Propanediol, 2-ethyl-2-(hydroxymethyl)-, polymer with 5-isocyanato-1-(isocyanatomethyl)-1,3,3-trimethylcyclohexane, caprolactam-blocked</t>
  </si>
  <si>
    <t>1-Propanamine, 3-(C12-14-alkyloxy) derivs., acetates</t>
  </si>
  <si>
    <t>1-Propanamine, 3-(C8-10-alkyloxy) derivs., acetates</t>
  </si>
  <si>
    <t>1-Propanamine, 3-(C14-15-alkyloxy) derivs.</t>
  </si>
  <si>
    <t>Poly(oxy-1,2-ethanediyl), .alpha.-sulfo-.omega.-hydroxy-, C10-12-alkyl ethers, sodium salts</t>
  </si>
  <si>
    <t>Poly(oxy-1,2-ethanediyl), .alpha.-hydro-.omega.-hydroxy-, mono-C12-15-alkyl ethers, phosphates, sodium salts</t>
  </si>
  <si>
    <t>Poly(oxy-1,2-ethanediyl), .alpha.-hydro-.omega.-hydroxy-, mono-C16-22-alkyl ethers, phosphates, sodium salts</t>
  </si>
  <si>
    <t>Ethanol, 2,2'-iminobis-, compds. with polyethylene glycol mono-C11-15-alkyl ethers phosphates</t>
  </si>
  <si>
    <t>Phosphorous acid, tri-C12-15-alkyl esters</t>
  </si>
  <si>
    <t>Phosphoric acid, polymer with 2-(chloromethyl)oxirane and 4,4'-(1-methylethylidene)bis[phenol], hydrolyzed</t>
  </si>
  <si>
    <t>Phosphoric acid, bis(2-ethylhexyl) ester, compds. with 1-propanamine 3-(C12-14-alkyloxy) derivs.</t>
  </si>
  <si>
    <t>Phenol, reaction products with TDI</t>
  </si>
  <si>
    <t>Phenol, 4,4'-(1-methylethylidene)bis-, polymer with 2-(chloromethyl)oxirane, diethylenetriamine-terminated</t>
  </si>
  <si>
    <t>Phenol, 4,4'-(1-methylethylidene)bis-, polymer with 2-(chloromethyl)oxirane and 2-phenyloxirane, reaction products with 4,4'-methylenebis[benzenamine]</t>
  </si>
  <si>
    <t>Phenol, 4,4'-(1-methylethylidene)bis-, polymer with 2-(chloromethyl)oxirane, .alpha.-(3-aminopropyl)-.omega.-(3-aminopropoxy)poly(oxy-1,2-ethanediyl)-terminated</t>
  </si>
  <si>
    <t>Phenol, 4,4'-(1-methylethylidene)bis-, polymer with N1,N2-bis(2-aminoethyl)-1,2-ethanediamine, 2-(chloromethyl)oxirane and 2-methyloxirane, reaction products with N1,N1-dimethyl-1,3-propanediamine</t>
  </si>
  <si>
    <t>Phenol, 2,2'-thiobis-, lauryl derivs., calcium salts, overbased</t>
  </si>
  <si>
    <t>Phenol, 4-methyl-, reaction products with dicyclopentadiene and isobutylene</t>
  </si>
  <si>
    <t>Phenol, tert-Bu 1,1,3,3-tetramethylbutyl derivs.</t>
  </si>
  <si>
    <t>2-Propenoic acid, 2-methyl-, reaction products with epichlorohydrin and formaldehyde-phenol polymer</t>
  </si>
  <si>
    <t>2-Propenoic acid, reaction products with 4,5-dihydro-2-nonyl-1H-imidazole-1-ethanol and 2-heptyl-4,5-dihydro-1H-imidazole-1-ethanol, disodium salts</t>
  </si>
  <si>
    <t>2-Propenoic acid, reaction products with 4,5-dihydro-2-nonyl-1H-imidazole-1-ethanol and 2-heptyl-4,5-dihydro-1H-imidazole-1-ethanol</t>
  </si>
  <si>
    <t>2-Propenoic acid, methyl ester, reaction products with 2-ethyl-1-hexanamine and sodium hydroxide</t>
  </si>
  <si>
    <t>2-Propenenitrile, reaction products with 4-(aminomethyl)-1,8-octanediamine</t>
  </si>
  <si>
    <t>2-Propenenitrile, polymer with 1,3-butadiene, carboxy-terminated, polymers with bisphenol A and epichlorohydrin</t>
  </si>
  <si>
    <t>Propanol, oxybis-, polymer with 1,3-diisocyanatomethylbenzene, isocyanate-terminated</t>
  </si>
  <si>
    <t>1-Propanesulfonic acid, 3-chloro-2-hydroxy-, sodium salt (1:1), reaction products with 2-heptyl-4,5-dihydro-1H-imidazole-1-ethanol</t>
  </si>
  <si>
    <t>1-Propanesulfonic acid, 3-chloro-2-hydroxy-, sodium salt (1:1), reaction products with 2-(8Z)-8-heptadecen-1-yl-4,5-dihydro-1H-imidazole-1-ethanol</t>
  </si>
  <si>
    <t>Propanenitrile, 3-(C20-30-alkyloxy) derivs.</t>
  </si>
  <si>
    <t>Propanenitrile, 3-(C12-15-alkyloxy) derivs.</t>
  </si>
  <si>
    <t>Propanenitrile, 3-amino-, N-C15-18-sec-alkyl derivs.</t>
  </si>
  <si>
    <t>Propanenitrile, 3-amino-, N-C11-14-sec-alkyl derivs.</t>
  </si>
  <si>
    <t>1,3-Propanediol, 2-ethyl-2-(hydroxymethyl)-, polymer with .alpha.-hydro-.omega.-hydroxypoly(oxy-1,4-butanediyl) and 1,1'-methylenebis[4-isocyanatobenzene], isocyanate-terminated</t>
  </si>
  <si>
    <t>Propanol, oxybis-, polymer with 1,1'-methylenebis[4-isocyanatobenzene], isocyanate-terminated</t>
  </si>
  <si>
    <t>1,3-Propanediol, 2-ethyl-2-(hydroxymethyl)-, polymer with 1,3-diisocyanatomethylbenzene and 2,2'-oxybis[ethanol], phenol-blocked</t>
  </si>
  <si>
    <t>1,3-Propanediamine, N1-octadecyl-, carboxymethyl derivs., sodium salts</t>
  </si>
  <si>
    <t>1,3-Propanediamine, N1-octadecyl-, carboxymethyl derivs., ammonium salts</t>
  </si>
  <si>
    <t>1,3-Propanediamine, N-octadecyl-, carboxymethyl derivs.</t>
  </si>
  <si>
    <t>1-Propanamine, 3-(C20-30-alkyloxy) derivs.</t>
  </si>
  <si>
    <t>1-Propanamine, 3-(C12-15-alkyloxy) derivs.</t>
  </si>
  <si>
    <t>Propanal, 3-amino-, N-rosin derivs., hydrochlorides</t>
  </si>
  <si>
    <t>Poly[oxy(methyl-1,2-ethanediyl)], .alpha.-hydro-.omega.-hydroxy-, ether with D-glucitol (6:1), polymer with 1,3-diisocyanatomethylbenzene and .alpha.,.alpha.',.alpha.''-1,2,3-propanetriyltris[.omega.-hydroxypoly[oxy(methyl-1,2-ethanediyl)], isocyanate-terminated</t>
  </si>
  <si>
    <t>Poly(oxy-1,2-ethanediyl), .alpha.-sulfo-.omega.-hydroxy-, C12-18-alkyl ethers, ammonium salts</t>
  </si>
  <si>
    <t>Poly(oxy-1,2-ethanediyl), .alpha.-hydro-.omega.-hydroxy-, mixed isostearate and oleate</t>
  </si>
  <si>
    <t>Poly(oxy-1,2-ethanediyl), .alpha.,.alpha.'-[[methyl[3-(tridecyloxy)propyl]iminio]di-2,1-ethanediyl]bis[.omega.-hydroxy-, branched, chlorides</t>
  </si>
  <si>
    <t>Poly(oxy-1,2-ethanediyl), .alpha.,.alpha.'-[[[3-(hexyloxy)propyl]methyliminio]di-2,1-ethanediyl]bis[.omega.-hydroxy-,branched, chlorides</t>
  </si>
  <si>
    <t>Plumbane, ethyl methyl derivs.</t>
  </si>
  <si>
    <t>Phosphorodithioic acid, mixed O,O-diesters with polyethylene glycol monodecyl ether and polyethylene glycol monooctyl ether</t>
  </si>
  <si>
    <t>Phosphoric acid, tallow alkyl esters</t>
  </si>
  <si>
    <t>Phosphoric acid, reaction products with glycerol and urea</t>
  </si>
  <si>
    <t>Phenol, 4,4'-(1-methylethylidene)bis-, reaction products with epichlorohydrin and formaldehyde-phenol polymer</t>
  </si>
  <si>
    <t>Phenol, 4,4'-(1-methylethylidene)bis-, reaction products with diethylenetriamine</t>
  </si>
  <si>
    <t>Phenol, 4,4'-(1-methylethylidene)bis-, polymer with 2-(chloromethyl)oxirane, reaction products with N1-(9Z)-9-octadecen-1-yl-1,3-propanediamine</t>
  </si>
  <si>
    <t>Formaldehyde, polymers with isobutylenated phenol</t>
  </si>
  <si>
    <t>Phenol, isobutylenated</t>
  </si>
  <si>
    <t>2-Oxiranemethanaminium, N,N,N-trimethyl-, chloride (1:1), reaction products with diethylene triamine-linoleic acid dimer polymer</t>
  </si>
  <si>
    <t>2-Oxiranemethanaminium, N,N,N-trimethyl-, chloride (1:1), reaction products with adipic acid-diethylenetriamine polymer</t>
  </si>
  <si>
    <t>1,3-Propanediamine, N1,N1-dimethyl-, reaction products with 2,2'-[(1-methyl-1,2-ethanediyl)bis(oxymethylene)]bis[oxirane] homopolymer</t>
  </si>
  <si>
    <t>Oxirane, 2-methyl-, polymer with oxirane, mono-C6-10-alkyl ethers, isooctyl phosphates, sodium salts</t>
  </si>
  <si>
    <t>Residual oils (petroleum), oxidized, calcium salts</t>
  </si>
  <si>
    <t>Petrolatum (petroleum), oxidized, ester with sorbitol</t>
  </si>
  <si>
    <t>Hydrocarbon waxes (petroleum), oxidized, Me esters, sodium salts</t>
  </si>
  <si>
    <t>Hydrocarbon waxes (petroleum), oxidized, Me esters, calcium salts</t>
  </si>
  <si>
    <t>Hydrocarbon waxes (petroleum), oxidized, Me esters, barium salts</t>
  </si>
  <si>
    <t>Hydrocarbon waxes (petroleum), oxidized, calcium salts</t>
  </si>
  <si>
    <t>Naphtha (petroleum), arom.-contg.</t>
  </si>
  <si>
    <t>Gas oils (petroleum), hydrotreated vacuum, sulfonated, ammonium salts</t>
  </si>
  <si>
    <t>Gas oils (petroleum), hydrotreated vacuum, sulfonated</t>
  </si>
  <si>
    <t>Gas oils (petroleum), heavy vacuum, sulfonated, ammonium salts</t>
  </si>
  <si>
    <t>Gas oils (petroleum), heavy vacuum, sulfonated</t>
  </si>
  <si>
    <t>Distillates (petroleum), thermal cracked naphtha and gas oil, extractive</t>
  </si>
  <si>
    <t>Distillates (petroleum), thermal cracked naphtha and gas oil, dimerized</t>
  </si>
  <si>
    <t>Distillates (petroleum), thermal cracked naphtha and gas oil, C5-dimer-contg.</t>
  </si>
  <si>
    <t>Distillates (petroleum), thermal cracked naphtha and gas oil</t>
  </si>
  <si>
    <t>Distillates (petroleum), oxidized light, strong acid-free</t>
  </si>
  <si>
    <t>Distillates (petroleum), oxidized light, strong acid components</t>
  </si>
  <si>
    <t>Distillates (petroleum), oxidized light, strong acid components, sodium salts</t>
  </si>
  <si>
    <t>Distillates (petroleum), oxidized light, strong acid components, compds. with diethanolamine</t>
  </si>
  <si>
    <t>Torula, dried</t>
  </si>
  <si>
    <t>Cashew, nutshell liq., polymer with aniline, formaldehyde and phenol</t>
  </si>
  <si>
    <t>Cashew, nutshell liq., polymd., reaction product with formaldehyde and furfural</t>
  </si>
  <si>
    <t>Hydrocarbon waxes (petroleum), oxidized, Me esters</t>
  </si>
  <si>
    <t>Gases (petroleum), secondary absorber off, fluidized catalytic cracker overheads fractionater</t>
  </si>
  <si>
    <t>Gases (petroleum), C1-5, wet</t>
  </si>
  <si>
    <t>Gases (petroleum), benzene unit hydrotreater depentenizer overheads</t>
  </si>
  <si>
    <t>Distillates, hydrocarbon resin prodn. higher boiling</t>
  </si>
  <si>
    <t>Distillates (petroleum), C12-30-arom.</t>
  </si>
  <si>
    <t>Distillates (petroleum), benzene unit hydrotreater dipentanizer overheads</t>
  </si>
  <si>
    <t>Fatty acids, tall-oil, esters with polyethylene glycol mono(dinonylphenyl) ether</t>
  </si>
  <si>
    <t>Fatty acids, tall-oil, esters with polyethylene glycol mono(4-nonylphenyl) ether</t>
  </si>
  <si>
    <t>Fatty acids, tall-oil, compds. with tallow alkyl amines</t>
  </si>
  <si>
    <t>Fatty acids, tall-oil, compds. with polyethylenepolyamines, hydrochlorides</t>
  </si>
  <si>
    <t>Fatty acids, tall-oil, barium salts, reaction products with sulfurized lard oil</t>
  </si>
  <si>
    <t>Fatty acids, soya, polymers with hydroxy-terminated Me Ph siloxanes, pentaerythritol and phthalic anhydride</t>
  </si>
  <si>
    <t>Fatty acids, soya, polymers with ethylene glycol, glycerol, pentaerythritol, phthalic anhydride and soybean oil</t>
  </si>
  <si>
    <t>Fatty acids, soya, polymers with benzoic acid, pentaerythritol, phthalic anhydride and trimethylolethane</t>
  </si>
  <si>
    <t>Fatty acids, soya, polymers with benzoic acid, isophthalic acid, trimellitic anhydride and trimethylolethane</t>
  </si>
  <si>
    <t>Fatty acids, soya, esters with sorbitol, ethoxylated</t>
  </si>
  <si>
    <t>Fatty acids, linseed-oil, polymers with isophthalic acid, linseed oil, phthalic anhydride, polymd. linseed oil and trimethylolpropane</t>
  </si>
  <si>
    <t>Fatty acids, linseed-oil, polymers with glycerol, menhaden oil, pentaerythritol and phthalic anhydride</t>
  </si>
  <si>
    <t>Fatty acids, linseed-oil, polymers with glycerol, linseed oil and 3a,4,7,7a-tetrahydro-4,7-methanoisobenzofuran-1,3-dione</t>
  </si>
  <si>
    <t>Fatty acids, linseed-oil, polymers with diethylene glycol, glycerol, linseed oil, pentaerythritol, phthalic anhydride and soybean oil</t>
  </si>
  <si>
    <t>Fatty acids, linseed-oil, polymers with bisphenol A, epichlorohydrin, rosin and tung oil</t>
  </si>
  <si>
    <t>Fatty acids, linseed-oil, ethoxylated</t>
  </si>
  <si>
    <t>Fatty acids, lard-oil, esters with sorbitol, ethoxylated</t>
  </si>
  <si>
    <t>Fatty acids, fish-oil, reaction products with tall-oil fatty acid barium salts</t>
  </si>
  <si>
    <t>Fatty acids, dehydrated castor-oil, polymers with pentaerythritol, phthalic anhydride, propylene oxide and trimethylolethane</t>
  </si>
  <si>
    <t>Fatty acids, dehydrated castor-oil, polymers with pentaerythritol, phthalic anhydride and tung oil</t>
  </si>
  <si>
    <t>Fatty acids, dehydrated castor-oil, polymers with isophthalic acid, neopentyl glycol and trimethylolpropane</t>
  </si>
  <si>
    <t>Fatty acids, dehydrated castor-oil, polymers with bisphenol A, p-tert-butylphenol, epichlorohydrin and formaldehyde</t>
  </si>
  <si>
    <t>Fatty acids, dehydrated castor-oil, polymers with bisphenol A, p-tert-butylbenzoic acid, epichlorohydrin and tall-oil fatty acids</t>
  </si>
  <si>
    <t>Fatty acids, C18-unsatd., dimers, reaction products with .alpha.-amino-2,3-dihydro-2-oxo-5-oxazoleacetic acid, 4,5-dihydro-1H-imidazole 2-nortall-oil alkyl derivs., oleylamine and tall-oil fatty acid triesters with sorbitan</t>
  </si>
  <si>
    <t>Fatty acids, C18-unsatd., dimers, polymers with N1-(9Z)-9-octadecen-1-yl-1,3-propanediamine</t>
  </si>
  <si>
    <t>Fatty acids, C18-unsatd., dimers, polymers with neopentyl glycol and propylene glycol</t>
  </si>
  <si>
    <t>Fatty acids, C18-unsatd., dimers, polymers with maleic anhydride, phthalic anhydride and propylene glycol</t>
  </si>
  <si>
    <t>Fatty acids, C18-unsatd., dimers, polymers with 2-ethylhexanol, neopentyl glycol and polyethylene glycol</t>
  </si>
  <si>
    <t>Fatty acids, C18-unsatd., dimers, polymers with 2-ethylhexanol and polyethylene glycol</t>
  </si>
  <si>
    <t>Fatty acids, C18-unsatd., dimers, polymers with 2-ethylhexanol and neopentyl glycol</t>
  </si>
  <si>
    <t>Fatty acids, C18-unsatd., dimers, polymers with ethylenediamine, 2-ethylhexanoic acid and propionic acid</t>
  </si>
  <si>
    <t>Fatty acids, C18-unsatd., dimers, polymers with ethylene glycol, maleic anhydride, phthalic anhydride and propylene glycol</t>
  </si>
  <si>
    <t>Fatty acids, C18-unsatd., dimers, polymers with ethylene glycol, linoleic acid, linolenic acid, maleic anhydride, oleic acid, pentaerythritol, phthalic anhydride and rosin</t>
  </si>
  <si>
    <t>Fatty acids, C18-unsatd., dimers, polymers with ethylene glycol, 1,6-hexanediol and terephthalic acid</t>
  </si>
  <si>
    <t>Fatty acids, C18-unsatd., dimers, polymers with ethylenediamine, sebacic acid and soya fatty acids</t>
  </si>
  <si>
    <t>Fatty acids, C18-unsatd., dimers, polymers with ethylenediamine, pentaerythritol, phthalic anhydride and soybean oil</t>
  </si>
  <si>
    <t>Fatty acids, C18-unsatd., dimers, polymers with ethylenediamine, isostearic acid and sebacic acid</t>
  </si>
  <si>
    <t>Fatty acids, C18-unsatd., dimers, polymers with ethylenediamine, maleic anhydride, pentaerythritol, phthalic anhydride, soybean oil and tall oil</t>
  </si>
  <si>
    <t>Fatty acids, C18-unsatd., dimers, polymers with ethylenediamine, lauric acid and sebacic acid</t>
  </si>
  <si>
    <t>Fatty acids, C18-unsatd., dimers, polymers with ethylenediamine, isophthalic acid, menhaden oil and pentaerythritol</t>
  </si>
  <si>
    <t>Fatty acids, C18-unsatd., dimers, polymers with ethylenediamine, isophthalic acid, linseed oil, pentaerythritol and soybean oil</t>
  </si>
  <si>
    <t>Fatty acids, C18-unsatd., dimers, polymers with ethylenediamine, hexamethylenediamine, propionic acid and triethylenetetramine</t>
  </si>
  <si>
    <t>Fatty acids, C18-unsatd., dimers, polymers with ethylenediamine, hexamethylenediamine and tall-oil fatty acids</t>
  </si>
  <si>
    <t>Fatty acids, C18-unsatd., dimers, polymers with ethylenediamine, 2-ethylhexanoic acid and tall-oil fatty acids</t>
  </si>
  <si>
    <t>Fatty acids, C18-unsatd., dimers, polymers with ethylenediamine and polyethylene glycol</t>
  </si>
  <si>
    <t>Fatty acids, C18-unsatd., dimers, polymers with diethylenetriamine and polypropylene glycol diamine</t>
  </si>
  <si>
    <t>Fatty acids, C18-unsatd., dimers, polymers with diethylenetriamine and oleic acid</t>
  </si>
  <si>
    <t>Fatty acids, C18-unsatd., dimers, polymers with diethylene glycol</t>
  </si>
  <si>
    <t>Fatty acids, C18-unsatd., dimers, polymers with 1,3-cyclohexanediamine</t>
  </si>
  <si>
    <t>Fatty acids, C18-unsatd., dimers, polymers with dehydrated castor oil, phthalic anhydride and trimethylolethane</t>
  </si>
  <si>
    <t>Fatty acids, C18-unsatd., dimers, polymers with dehydrated castor oil, Me methacrylate, phthalic anhydride, styrene and trimethylolethane</t>
  </si>
  <si>
    <t>Fatty acids, C18-unsatd., dimers, polymers with 1,4-cyclohexanedimethanol, 1,6-hexanediol, isophthalic acid, propylene glycol and 2,2,4-trimethyl-1,3-pentanediol</t>
  </si>
  <si>
    <t>Fatty acids, C18-unsatd., dimers, polymers with conjugated safflower oil, glycerol and phthalic anhydride</t>
  </si>
  <si>
    <t>Cashew, nutshell liq., polymer with formaldehyde and phenol, sodium salt</t>
  </si>
  <si>
    <t>Caseins, borated, polymers with protein hydrolyzates, ammonium salts, compds. with morpholine</t>
  </si>
  <si>
    <t>Brines, bittern</t>
  </si>
  <si>
    <t>Bleaching agents, clays</t>
  </si>
  <si>
    <t>Safflower oil, conjugated, polymer with glycerol, methylstyrene, phthalic anhydride, soybean oil and styrene</t>
  </si>
  <si>
    <t>Asphalt, sapon. products with lignin and rosin, potassium sodium salts</t>
  </si>
  <si>
    <t>Rosin, polymer with maleic anhydride, pentaerythritol, phthalic anhydride, soybean oil and tall oil</t>
  </si>
  <si>
    <t>Rosin, polymer with isophthalic acid and pentaerythritol</t>
  </si>
  <si>
    <t>Rosin, polymer with fumaric acid, isophthalic acid, methylstyrene, pentaerythritol, safflower oil, trimethylolpropane, tung oil and vinyltoluene</t>
  </si>
  <si>
    <t>Rosin, polymer with adipic acid, bisphenol A, formaldehyde and glycerol</t>
  </si>
  <si>
    <t>Rosin, polymer with bisphenol A, p-tert-butylphenol, formaldehyde and phenol</t>
  </si>
  <si>
    <t>Rosin, fumarated, polymer with benzoic acid and pentaerythritol</t>
  </si>
  <si>
    <t>Rosin, maleated, polymer with ethylene glycol and methanol</t>
  </si>
  <si>
    <t>Quaternary ammonium compounds, [(4-dodecylphenyl)methyl]bis(hydroxyethyl)tallow alkyl, ethoxylated, chlorides</t>
  </si>
  <si>
    <t>Quaternary ammonium compounds, di-C12-20-alkyldimethyl, chlorides</t>
  </si>
  <si>
    <t>Quaternary ammonium compounds, C8-18-alkylethylbis(hydroxyethyl), ethoxylated, Et sulfates (salts)</t>
  </si>
  <si>
    <t>1-Propanaminium, 3-amino-N,N,N-trimethyl-, N-C12-18 acyl derivs., Me sulfates</t>
  </si>
  <si>
    <t>1-Propanaminium, 2-hydroxy-N-(2-hydroxypropyl)-N-methyl-N-propyl-, 3-(C12-18-alkyloxy) deriv., Me sulfates (salts)</t>
  </si>
  <si>
    <t>Quaternary ammonium compounds, benzyl-C8-18-alkylbis(hydroxyethyl), ethoxylated, chlorides</t>
  </si>
  <si>
    <t>Polyphosphoric acids, tetrahydrofurfuryl esters</t>
  </si>
  <si>
    <t>Polyphosphoric acids, polymers with tall oil and triethanolamine, potassium salts</t>
  </si>
  <si>
    <t>Polyphosphoric acids, polymers with isopropanolamine, tall oil and triethanolamine</t>
  </si>
  <si>
    <t>Polyphosphoric acids, polymers with tall oil and triethanolamine, ammonium salts</t>
  </si>
  <si>
    <t>Polyphosphoric acids, polymers with tall oil and triethanolamine</t>
  </si>
  <si>
    <t>Polyphosphoric acids, pentyl esters, sodium salts</t>
  </si>
  <si>
    <t>Polyphosphoric acids, compds. with N1-(9Z)-9-octadecen-1-yl-1,3-propanediamine</t>
  </si>
  <si>
    <t>Polyphosphoric acids, 2-(2-butoxyethoxy)ethyl esters</t>
  </si>
  <si>
    <t>Polyphosphoric acids, 2-butoxyethyl esters</t>
  </si>
  <si>
    <t>Polyphenyls, biphenyl-free</t>
  </si>
  <si>
    <t>Polyphenyls, biphenyl- and terphenyl-free</t>
  </si>
  <si>
    <t>Petroleum products, hydrofiner-powerformer reformates</t>
  </si>
  <si>
    <t>Paraffin oils, sulfated, sodium salts</t>
  </si>
  <si>
    <t>Orange, peel, dried</t>
  </si>
  <si>
    <t>Oils, orange-juice</t>
  </si>
  <si>
    <t>Palm oil, hydrogenated</t>
  </si>
  <si>
    <t>Oils, mustard, iso-Bu esters, sulfated, sodium salts</t>
  </si>
  <si>
    <t>Oils, mustard, esters with diethylene glycol</t>
  </si>
  <si>
    <t>Fats and Glyceridic oils, herring, potassium salts</t>
  </si>
  <si>
    <t>Cod-liver oil, sulfated, ammonium salt</t>
  </si>
  <si>
    <t>Nitriles, tall-oil fatty</t>
  </si>
  <si>
    <t>Nitriles, soya</t>
  </si>
  <si>
    <t>Naphthenic acids, potassium salts, compds. with triethanolamine</t>
  </si>
  <si>
    <t>Naphthenic acids, compds. with morpholine</t>
  </si>
  <si>
    <t>Naphthenic acids, compds. with 3-methoxy-1-propanamine</t>
  </si>
  <si>
    <t>Naphthenic acids, cerium(4+) salts</t>
  </si>
  <si>
    <t>Naphthenic acids, barium salts, reaction products with carbon dioxide</t>
  </si>
  <si>
    <t>Milk, skim, hydrolyzed</t>
  </si>
  <si>
    <t>Linseed oil, polymer with rosin and tung oil, calcium salt</t>
  </si>
  <si>
    <t>Linseed oil, polymer with phthalic anhydride, soybean oil and trimethylolethane</t>
  </si>
  <si>
    <t>Linseed oil, polymer with pentaerythritol, phthalic anhydride, soybean oil and TDI</t>
  </si>
  <si>
    <t>Linseed oil, polymer with isophthalic acid, pentaerythritol, trimellitic anhydride and trimethylolethane</t>
  </si>
  <si>
    <t>Linseed oil, polymer with glycerol, phthalic anhydride, styrene and tung oil</t>
  </si>
  <si>
    <t>Linseed oil, polymer with glycerol, phthalic anhydride and TDI</t>
  </si>
  <si>
    <t>Linseed oil, polymer with glycerol, isophthalic acid and terephthalic acid</t>
  </si>
  <si>
    <t>Linseed oil, polymer with fumaric acid, glycerol, isophthalic acid, pentaerythritol, rosin and tung oil</t>
  </si>
  <si>
    <t>Linseed oil, polymer with fumaric acid, glycerol, isophthalic acid, pentaerythritol and rosin</t>
  </si>
  <si>
    <t>Linseed oil, polymer with fumaric acid and glycerol</t>
  </si>
  <si>
    <t>Linseed oil, polymer with dicyclopentadiene, isophthalic acid, pentaerythritol, rosin and tung oil</t>
  </si>
  <si>
    <t>Linseed oil, polymer with p-tert-butylphenol, 4-(1,1-dimethylpropyl)phenol, formaldehyde and tung oil</t>
  </si>
  <si>
    <t>Starch, hydrogen 1,2-benzenedicarboxylate, oxidized</t>
  </si>
  <si>
    <t>Starch, 2-hydroxypropyl ether, oxidized</t>
  </si>
  <si>
    <t>Sulfuric acid, mono-C8-30-alkyl esters, compds. with triethanolamine</t>
  </si>
  <si>
    <t>Sulfuric acid, mono-C8-30-alkyl esters, sodium salts</t>
  </si>
  <si>
    <t>1,3,5-Triazine-2,4,6(1H,3H,5H)-trione, reaction products with 2-methyl-1H-imidazole</t>
  </si>
  <si>
    <t>1,3,5-Triazine-2,4,6(1H,3H,5H)-trione, reaction products with 2-phenyl-1H-imidazole</t>
  </si>
  <si>
    <t>Fatty acids, C12-14-tertiary, glycidyl esters, reaction products with 4,4'-methylenebis[benzenamine]</t>
  </si>
  <si>
    <t>Palladium, chloro trichlorostannyl complexes</t>
  </si>
  <si>
    <t>Pentene, 2,4,4-trimethyl-, chlorinated</t>
  </si>
  <si>
    <t>1-Phenanthrenemethanol, 1,2,3,4,4a,4b,5,6,7,9,10,10a-dodecahydro-1,4a-dimethyl-7-(1-methylethyl)-, (1R,4aR,4bS,10aR)-, reaction products with TDI</t>
  </si>
  <si>
    <t>Phenol, 4-(1,1-dimethylethyl)-, reaction products with dicyclopentadiene</t>
  </si>
  <si>
    <t>Phenol, 3-methyl-, reaction products with aluminum isopropoxide</t>
  </si>
  <si>
    <t>Phenol, 4-(phenylamino)-, reaction products with sodium sulfide (Na2(Sx))</t>
  </si>
  <si>
    <t>Phosphinic acid, bis(perfluoro-C6-12-alkyl) derivs.</t>
  </si>
  <si>
    <t>Phosphonic acid, perfluoro-C6-12-alkyl derivs.</t>
  </si>
  <si>
    <t>Phosphonic acid, P,P'-[iminobis(methylene)]bis-, N-coco alkyl derivs.</t>
  </si>
  <si>
    <t>Phosphonic acid, P,P'-[iminobis(methylene)]bis-, N-coco alkyl derivs., sodium salts</t>
  </si>
  <si>
    <t>Phosphoric acid, chloro fluoro derivs., strontium salts</t>
  </si>
  <si>
    <t>Phosphoric acid, 2-amino-2-methylpropyl C12-15-alkyl esters, potassium salts</t>
  </si>
  <si>
    <t>Phosphoric acid, C12-15-alkyl esters</t>
  </si>
  <si>
    <t>Phosphoric acid, mixed decyl and Et and octyl esters</t>
  </si>
  <si>
    <t>Phosphoric acid, mixed lauryl and myristyl esters</t>
  </si>
  <si>
    <t>Phosphorodithioic acid, mixed hexyl and iso-Pr esters, zinc salts</t>
  </si>
  <si>
    <t>Platinum, chloro octanol complexes</t>
  </si>
  <si>
    <t>Poly(oxy-1,2-ethanediyl), .alpha.-(carboxymethyl)-.omega.-(tridecyloxy)-, branched</t>
  </si>
  <si>
    <t>Poly(oxy-1,2-ethanediyl), .alpha.-(nonylphenyl)-.omega.-hydroxy-, branched</t>
  </si>
  <si>
    <t>Poly(oxy-1,2-ethanediyl), .alpha.-(nonylphenyl)-.omega.-hydroxy-, branched, phosphates</t>
  </si>
  <si>
    <t>Propanenitrile, 3,3'-iminobis-, N-tallow alkyl derivs.</t>
  </si>
  <si>
    <t>Propanoic acid, 3-[2-[(2-aminoethyl)(carboxymethyl)amino]ethoxy]-, monococo acyl derivs. disodium salts</t>
  </si>
  <si>
    <t>Propanoic acid, 3,3'-[(dibutylstannylene)bis(thio)]bis-, diisooctyl ester, reaction products with dibutyloxostannane</t>
  </si>
  <si>
    <t>Propanol, oxybis-, reaction products with epichlorohydrin</t>
  </si>
  <si>
    <t>2-Propanone, reaction products with diphenylamine</t>
  </si>
  <si>
    <t>2-Propenamide, N-(1,1-dimethyl-3-oxobutyl)-, reaction products with diethylenetriamine</t>
  </si>
  <si>
    <t>2-Propenenitrile, reaction products with glycidol and tetraethylenepentamine</t>
  </si>
  <si>
    <t>2-Propenenitrile, reaction products with tetraethylenepentamine</t>
  </si>
  <si>
    <t>2-Propenenitrile, reaction products with 2,4,8,10-tetraoxaspiro[5.5]undecane-3,9-dipropanamine</t>
  </si>
  <si>
    <t>2-Propenoic acid, reaction products with pentaerythritol and TDI</t>
  </si>
  <si>
    <t>2-Propyn-1-ol, ethers with epichlorohydrin</t>
  </si>
  <si>
    <t>Pyridine, chloro derivs.</t>
  </si>
  <si>
    <t>1H-Pyrrole-3-acetic acid, 1-[2-(2-carboxyethoxy)ethyl]-4,5-dihydro-, 2-C5-17-alkyl derivs., disodium salts</t>
  </si>
  <si>
    <t>Silicic acid (H4SiO4), tetraethyl ester, hydrolyzed</t>
  </si>
  <si>
    <t>Dodecanoic acid, 1,1'-(dibutylstannylene) ester, reaction products with hydrolyzed silicic acid (H4SiO4) tetra-Pr ester</t>
  </si>
  <si>
    <t>Starch, reaction products with magnesium sulfate</t>
  </si>
  <si>
    <t>Starch, acid-hydrolyzed, oxidized</t>
  </si>
  <si>
    <t>Starch, base-hydrolyzed</t>
  </si>
  <si>
    <t>Starch, hydrolyzed</t>
  </si>
  <si>
    <t>Magnesium hydroxide (Mg(OH)2), reaction products with silica</t>
  </si>
  <si>
    <t>Methanol, 1,1',1'',1''',1'''',1'''''-(1,3,5-triazine-2,4,6-triyltrinitrilo)hexakis-, Me stearyl ethers</t>
  </si>
  <si>
    <t>Tall oil, low-boiling fraction, C18-free</t>
  </si>
  <si>
    <t>Terpenes and Terpenoids, oligomers, polymers with turpentine-oil limonene fraction terpenes and turpentine-oil .beta.-pinene fraction terpenes</t>
  </si>
  <si>
    <t>Terpenes and Terpenoids, limonene fraction, polymers with terpene oligomers and turpentine-oil .beta.-pinene fraction terpenes</t>
  </si>
  <si>
    <t>Terpenes and Terpenoids, limonene fraction, distn. residues</t>
  </si>
  <si>
    <t>Soybean oil, polymer with adipic acid, 2-(dimethylamine)ethanol, neopentyl glycol and trimellitic anhydride</t>
  </si>
  <si>
    <t>Shale, expanded, aggregates</t>
  </si>
  <si>
    <t>Resin acids and Rosin acids, nickel salts</t>
  </si>
  <si>
    <t>Resin acids and Rosin acids, calcium zinc salts</t>
  </si>
  <si>
    <t>Quaternary ammonium compounds, bis(hydrogenated tallow alkyl)dimethyl, acetates</t>
  </si>
  <si>
    <t>Polyphosphoric acids, 2-ethylhexyl esters, sodium salts</t>
  </si>
  <si>
    <t>Fats and Glyceridic oils, vegetable, winterized</t>
  </si>
  <si>
    <t>Fats and Glyceridic oils, vegetable, hydrogenated</t>
  </si>
  <si>
    <t>Lard, oil, esterification products with tallow, calcium salts</t>
  </si>
  <si>
    <t>Linseed oil, polymer with petroleum resins and tung oil</t>
  </si>
  <si>
    <t>Linseed oil, polymer with pentaerythritol, phthalic anhydride, rosin, soybean oil and tall oil</t>
  </si>
  <si>
    <t>Linseed oil, polymer with maleic anhydride, petroleum resins and tung oil</t>
  </si>
  <si>
    <t>Lard, reaction products with naphthenic oils, chlorosulfurized</t>
  </si>
  <si>
    <t>Imidazolium compounds, 1-(carboxymethyl)-4,5-dihydro-1-(hydroxyethyl)-2-norcoco alkyl, inner salts</t>
  </si>
  <si>
    <t>Fatty acids, tallow, tallow esters</t>
  </si>
  <si>
    <t>Fatty acids, tall-oil, triesters with sorbitol</t>
  </si>
  <si>
    <t>Fatty acids, tall-oil, tetraesters with pentaerythritol</t>
  </si>
  <si>
    <t>Fatty acids, tall-oil, reaction products with diethylenetriamine, naphthenates</t>
  </si>
  <si>
    <t>Fatty acids, tall-oil, reaction products with diethylenetriamine, glycolates</t>
  </si>
  <si>
    <t>Fatty acids, tall-oil, reaction products with diethylenetriamine and linoleic acid dimer</t>
  </si>
  <si>
    <t>Fatty acids, tall-oil, 1-methylheptyl esters</t>
  </si>
  <si>
    <t>Fatty acids, tall-oil, 2-ethylhexyl esters</t>
  </si>
  <si>
    <t>Fatty acids, tall-oil, 2-ethylbutyl 2-ethylhexyl esters</t>
  </si>
  <si>
    <t>Fatty acids, tall oil, compds. with 2-[(2-hydroxyphenyl)methylene]hydrazinecarboximidamide</t>
  </si>
  <si>
    <t>Fatty acids, tall-oil, compds. with 2-(diethylamino)ethanol</t>
  </si>
  <si>
    <t>Fatty acids, tall-oil, 2,2-bis(hydroxymethyl)-1,3-propanediyl esters</t>
  </si>
  <si>
    <t>Fatty acids, sperm-oil, 2-sulfoethyl esters, sodium salts</t>
  </si>
  <si>
    <t>Fatty acids, linseed-oil, dimers, compds. with trisamides from tall-oil fatty acids and tetraethylenepentamine</t>
  </si>
  <si>
    <t>Fatty acids, C18-unsatd., dimers, reaction products with polyethylenepolyamines, glycolates</t>
  </si>
  <si>
    <t>Fatty acids, C18-unsatd., dimers, 2-ethylhexyl esters</t>
  </si>
  <si>
    <t>Fatty acids, C18-unsatd., dimers, compds. with piperazine deriv.-rich cyclic amines</t>
  </si>
  <si>
    <t>Fatty acids, C12-20 and C12-20-unsatd.</t>
  </si>
  <si>
    <t>Fatty acids, C12-20</t>
  </si>
  <si>
    <t>Disulfides, alkylaryl dialkyl diaryl, petroleum refinery spent caustic oxidn. products</t>
  </si>
  <si>
    <t>Cottonseed oil, hydrogenated</t>
  </si>
  <si>
    <t>Cod-liver oil, oxidized</t>
  </si>
  <si>
    <t>Coconut oil, ester with polyethylene glycol mono(nonylphenyl) ether</t>
  </si>
  <si>
    <t>Fatty acids, linseed-oil, polymers with castor oil, glycerol and phthalic anhydride</t>
  </si>
  <si>
    <t>Cashew, nutshell liq., polymer with hexamethylenetetramine</t>
  </si>
  <si>
    <t>Cashew, nutshell liq., polymer with furfural and hexamethylenetetramine</t>
  </si>
  <si>
    <t>Cashew, nutshell liq., polymer with formaldehyde and hexamethylenetetramine</t>
  </si>
  <si>
    <t>Carnauba wax, compd. with morpholine</t>
  </si>
  <si>
    <t>Fatty acids, C7-13, perfluoro</t>
  </si>
  <si>
    <t>Bentonite, lime-activated</t>
  </si>
  <si>
    <t>Aromatic hydrocarbons, polycyclic, alkylnaphthalene-toluene thermal hydrodealkylation distn. residues</t>
  </si>
  <si>
    <t>Benzene, (1-methylethyl)-, oxidized, polyphenyl residues</t>
  </si>
  <si>
    <t>Aromatic hydrocarbons, C9-17</t>
  </si>
  <si>
    <t>Amines, polyethylenepoly-, acetates</t>
  </si>
  <si>
    <t>Carbonic acid sodium salt (1:2), reaction products with aluminum sulfate (2:3), barium chloride, sodium carbonate (2:1) and sodium phosphate (2:1)</t>
  </si>
  <si>
    <t>Calcium, 2-ethylhexanoate 3,5,5-trimethylhexanoate complexes</t>
  </si>
  <si>
    <t>Calcium, carbonate dimethylhexanoate complexes</t>
  </si>
  <si>
    <t>2-Butenedioic acid (2E)-, reaction products with abietic acid, esters with glycerol and sorbitol</t>
  </si>
  <si>
    <t>2-Butenedioic acid (2E)-, reaction products with abietic acid, esters with glycerol</t>
  </si>
  <si>
    <t>2-Butenedioic acid (2E)-, reaction products with abietic acid, esters with ethylene glycol and glycerol</t>
  </si>
  <si>
    <t>2-Butenedioic acid (2E)-, reaction products with abietic acid, azelates, esters with glycerol</t>
  </si>
  <si>
    <t>2-Butenediamide, (2E)-, N1,N4-bis[2-(4,5-dihydro-2-nortall-oil alkyl-1H-imidazol-1-yl)ethyl] derivs.</t>
  </si>
  <si>
    <t>Boric acid (H3BO3), reaction products with aniline and 2-chloro-1,4-dihydroxy-9,10-anthracenedione</t>
  </si>
  <si>
    <t>Benzoic acid, 4-amino-, reaction products with propylene oxide</t>
  </si>
  <si>
    <t>Benzenesulfonic acid, dodecyl-, reaction products with ethanolamine</t>
  </si>
  <si>
    <t>Benzenesulfonic acid, chlorosulfurized</t>
  </si>
  <si>
    <t>1,2-Benzenedicarboxylic acid, mixed cetyl and stearyl esters</t>
  </si>
  <si>
    <t>Benzene, mono-C10-14-alkyl derivs.</t>
  </si>
  <si>
    <t>Benzenamine, N-phenyl-, styrenated</t>
  </si>
  <si>
    <t>Barium, carbonate 4-nonylphenol complexes</t>
  </si>
  <si>
    <t>Aluminum, alkali metal tetra-C3-4-alkyl complexes, reaction products with titanium trichloride</t>
  </si>
  <si>
    <t>Silicic acid, aluminum rare earth sodium salts</t>
  </si>
  <si>
    <t>Aluminate(1-), tetrachloro-, copper(1+) (1:1), toluene complexes</t>
  </si>
  <si>
    <t>Aluminate(1-), tetrachloro-, copper(1+) (1:1), benzene complexes</t>
  </si>
  <si>
    <t>Acetic acid, 2-hydroxy-, reaction products with triethanolamine</t>
  </si>
  <si>
    <t>Acetic acid, reaction products with formaldehyde and 2-octene</t>
  </si>
  <si>
    <t>Acetaldehyde, reaction products with formaldehyde, by-products from</t>
  </si>
  <si>
    <t>Urea, polymer with formaldehyde and 1,3,5-triazine-2,4,6-triamine, methylated</t>
  </si>
  <si>
    <t>Thiocyanic acid, ammonium salt (1:1), reaction products with acetophenone, formaldehyde, (1R,4aS,10aR)-1,2,3,4,4a,9,10,10a-octahydro-1,4a-dimethyl-7-(1-methylethyl)-1-phenanthrenemethanamine and sulfuric acid</t>
  </si>
  <si>
    <t>Starch, polymer with 2-propenenitrile, hydrolyzed, sodium salt</t>
  </si>
  <si>
    <t>2-Propenoic acid, 2-methyl-, polymer with 2-methylpropyl 2-methyl-2-propenoate, propylenimine-terminated, compd. with 2-(diethylamino)ethanol</t>
  </si>
  <si>
    <t>2-Propenoic acid, 2-methyl-, polymer with 2-methylpropyl 2-methyl-2-propenoate, ethylenimine-terminated, compd. with 2-(diethylamino)ethanol</t>
  </si>
  <si>
    <t>2-Propenoic acid, 2-methyl-, polymer with methyl 2-methyl-2-propenoate, 1-aziridineethanol-terminated</t>
  </si>
  <si>
    <t>2-Propenoic acid, 2-methyl-, polymer with ethyl 2-propenoate, methyl 2-methyl-2-propenoate and 2-propenamide, reaction products with formaldehyde, butylated</t>
  </si>
  <si>
    <t>2-Propenoic acid, 2-methyl-, polymer with ethenylbenzene and 2-propenamide, reaction products with formaldehyde, butylated</t>
  </si>
  <si>
    <t>2-Propenoic acid, polymer with 2-propenenitrile, reaction products with iodine, potassium iodide and 2-propanol</t>
  </si>
  <si>
    <t>2-Propenoic acid, polymer with 2-propenal, Cannizzaro reaction products, sodium salts</t>
  </si>
  <si>
    <t>2-Propenoic acid, 2-methyl-, polymer with ethenylbenzene, ethyl 2-propenoate and 2-propenamide, reaction products with formaldehyde, butylated</t>
  </si>
  <si>
    <t>2-Propenoic acid, polymer with ethenylbenzene, 2-ethylhexyl 2-propenoate and 2-propenamide, reaction products with formaldehyde, butylated</t>
  </si>
  <si>
    <t>2-Propenoic acid, polymer with 1,3-butadiene, reaction products with ethylenediamine</t>
  </si>
  <si>
    <t>2-Propenoic acid, polymer with 1,3-butadiene and 2-propenenitrile, reaction products with ethylenediamine</t>
  </si>
  <si>
    <t>2-Propenoic acid, ethyl ester, polymer with ethenylbenzene and 2-propenamide, reaction products with formaldehyde, butylated</t>
  </si>
  <si>
    <t>2-Propenenitrile, polymer with diethenylbenzene and 2-methyl-1,3-butadiene, reaction products with hydroxylamine</t>
  </si>
  <si>
    <t>2-Propenenitrile, polymer with diethenylbenzene and 2-methyl-1,3-butadiene, reaction products with diethylenetriamine</t>
  </si>
  <si>
    <t>2-Propenenitrile, polymer with diethenylbenzene and ethenylbenzene, sulfonated, sodium salt</t>
  </si>
  <si>
    <t>2-Propenenitrile, polymer with diethenylbenzene and ethenylbenzene, sulfonated, lithium salt</t>
  </si>
  <si>
    <t>2-Propenenitrile, polymer with diethenylbenzene and ethenylbenzene, sulfonated</t>
  </si>
  <si>
    <t>2-Propenenitrile, polymer with 1,3-butadiene, carboxy-terminated, polymer with bisphenol A, epichlorohydrin and 1,5-naphthalenediol</t>
  </si>
  <si>
    <t>1-Propene, homopolymer, chlorinated</t>
  </si>
  <si>
    <t>2-Propenamide, polymer with N-methyl-N-2-propen-1-yl-2-propen-1-amine hydrochloride (1:1), reaction products with glyoxal</t>
  </si>
  <si>
    <t>2-Propenamide, polymer with N-methyl-N-2-propen-1-yl-2-propen-1-amine acetate (1:1), reaction products with glyoxal</t>
  </si>
  <si>
    <t>1,3-Propanediol, 2-ethyl-2-(hydroxymethyl)-, polymer with .alpha.-hydro-.omega.-hydroxypoly[oxy(methyl-1,2-ethanediyl)] and 5-isocyanato-1-(isocyanatomethyl)-1,3,3-trimethylcyclohexane, 2-hydroxyethyl acrylate-blocked</t>
  </si>
  <si>
    <t>Poly[oxy(methyl-1,2-ethanediyl)], .alpha.-hydro-.omega.-hydroxy-, polymer with 1,1'-methylenebis[4-isocyanatocyclohexane], 2-hydroxyethyl acrylate-blocked</t>
  </si>
  <si>
    <t>Poly(oxy-1,2-ethanediyl), .alpha.-1-naphthalenyl-.omega.-hydroxy-, sulfate, sulfonated</t>
  </si>
  <si>
    <t>Poly[oxy(methyl-1,2-ethanediyl)], .alpha.-hydro-.omega.-hydroxy-, polymers with hydroxy-terminated polybutadiene and 1,1'-methylenebis[4-isocyanatobenzene]</t>
  </si>
  <si>
    <t>Poly(oxy-1,2-ethanediyl), .alpha.-hydro-.omega.-hydroxy-, polymer with 1,3-diisocyanatomethylbenzene, propylenimine-terminated</t>
  </si>
  <si>
    <t>Poly[oxy(methyl-1,2-ethanediyl)], .alpha.-hydro-.omega.-hydroxy-, polymer with 1,3-diisocyanatomethylbenzene, isocyanate-terminated</t>
  </si>
  <si>
    <t>Amines, N-(C14-18 and C16-18-unsatd. alkyl)trimethylenedi-, ethoxylated</t>
  </si>
  <si>
    <t>Amines, N-(C8-18 and C18-unsatd. alkyl)trimethylenedi-, ethoxylated</t>
  </si>
  <si>
    <t>Phosphorodithioic acid, mixed O,O-bis(2-ethylhexyl and iso-Bu) esters, zinc salts</t>
  </si>
  <si>
    <t>Molybdenum, bis(N,N-dibutylcarbamodithioato-.kappa.S,.kappa.S')di-.mu.-oxodioxodi-, sulfurized</t>
  </si>
  <si>
    <t>Naphthalene, di-C5-6-alkyl derivs.</t>
  </si>
  <si>
    <t>Naphthalene, 1,2,3,4-tetrahydro-, C1-4-alkyl derivs.</t>
  </si>
  <si>
    <t>Naphthalenesulfonic acid, di-C5-6-alkyl derivs.</t>
  </si>
  <si>
    <t>Naphthalenesulfonic acid, di-C5-6-alkyl derivs., ammonium salts</t>
  </si>
  <si>
    <t>Neodecanoic acid, rare earth salts</t>
  </si>
  <si>
    <t>Nickel, dextrin complexes</t>
  </si>
  <si>
    <t>Nickel, [29H,31H-phthalocyaninato(2-)-.kappa.N29,.kappa.N30,.kappa.N31,.kappa.N32]-, [(3-aminophenyl)amino]sulfonyl sulfo derivs.</t>
  </si>
  <si>
    <t>Nickel, [29H,31H-phthalocyaninato(2-)-.kappa.N29,.kappa.N30,.kappa.N31,.kappa.N32]-, sulfo [[4-[[2-(sulfooxy)ethyl]sulfonyl]phenyl]amino]sulfonyl derivs.</t>
  </si>
  <si>
    <t>Nitric acid, rare earth salts</t>
  </si>
  <si>
    <t>Octadecanamide, N-[2-[(2-hydroxyethyl)amino]ethyl]-, reaction products with urea</t>
  </si>
  <si>
    <t>Octadecanoic acid, reaction products with triethylenetetramine</t>
  </si>
  <si>
    <t>Octadecanoic acid, reaction products with 2-[(2-aminoethyl)amino]ethanol and urea</t>
  </si>
  <si>
    <t>Octadecanoic acid, reaction products with diethylenetriamine</t>
  </si>
  <si>
    <t>Octadecanoic acid, C12-14-alkyl esters</t>
  </si>
  <si>
    <t>9-Octadecenoic acid, 12-hydroxy-, 1,2,3-propanetriyl ester, (9Z,9'Z,9''Z,12R,12'R,12''R)-, reaction products with acetic anhydride and 2-methoxyethanol</t>
  </si>
  <si>
    <t>9-Octadecenoic acid (9Z)-, reaction products with tetraethylenepentamine</t>
  </si>
  <si>
    <t>9-Octadecenoic acid (9Z)-, reaction products with triethylenetetramine</t>
  </si>
  <si>
    <t>9-Octadecenoic acid (9Z)-, reaction products with triethylenetetramine, acetates</t>
  </si>
  <si>
    <t>9-Octadecenoic acid (9Z)-, sulfurized</t>
  </si>
  <si>
    <t>9-Octadecenoic acid (9Z)-, C12-15-alkyl esters</t>
  </si>
  <si>
    <t>9-Octadecenoic acid (9Z)-, propyl ester, sulfated, sodium salt</t>
  </si>
  <si>
    <t>1,6-Octadiene, 7-methyl-3-methylene-, acetylated</t>
  </si>
  <si>
    <t>Octanoyl chloride, chloro derivs.</t>
  </si>
  <si>
    <t>2,5-Furandione, dihydro-, mono-C11-13-alkenyl derivs.</t>
  </si>
  <si>
    <t>D-Glucitol, reaction products with epichlorohydrin</t>
  </si>
  <si>
    <t>Glycine, N-(carboxymethyl)-N-[2-[(2-hydroxyethyl)amino]ethyl]-, monococo acyl derivs. disodium salts</t>
  </si>
  <si>
    <t>Glycine, N-methyl-, N-(C12-18-alkylsulfonyl) derivs., sodium salts</t>
  </si>
  <si>
    <t>Glycine, N-methyl-, N-C10-18-fatty acyl derivs., sodium salts</t>
  </si>
  <si>
    <t>Glycine, N-methyl-, N-coco acyl derivs.</t>
  </si>
  <si>
    <t>Glycine, N-methyl-, N-coco acyl derivs., compds. with triethanolamine</t>
  </si>
  <si>
    <t>Guar gum, carboxymethyl ether, sodium salt, oxidized</t>
  </si>
  <si>
    <t>Guar gum, depolymd.</t>
  </si>
  <si>
    <t>Guar gum, hydroxypropyl ether, oxidized</t>
  </si>
  <si>
    <t>Guar gum, oxidized</t>
  </si>
  <si>
    <t>Hexadecanoic acid, C12-14-alkyl esters</t>
  </si>
  <si>
    <t>Hexanedinitrile, hydrogenated, high-boiling fraction</t>
  </si>
  <si>
    <t>Hexanedioic acid, reaction products with N-[2-[(2-hydroxyethyl)amino]ethyl]octadecanamide and urea, acetate (salt)</t>
  </si>
  <si>
    <t>Hexanedioic acid, polymer with 1,3-diisocyanatomethylbenzene and 1,2-ethanediol, Me Et ketone oxime-blocked</t>
  </si>
  <si>
    <t>Hexanedioic acid, polymer with 1,6-hexanediamine and 2-hydroxybenzoic acid, depolymd.</t>
  </si>
  <si>
    <t>Hexanoic acid, 2-ethyl-, C12-14-alkyl esters</t>
  </si>
  <si>
    <t>Hydrazinecarboximidamide, 2-[(2-hydroxyphenyl)methylene]-, reaction products with 2-undecanone</t>
  </si>
  <si>
    <t>Benzene, dimethyl-, chloromethylated</t>
  </si>
  <si>
    <t>1H-Imidazole, reaction products with ammonium hydroxide and epichlorohydrin</t>
  </si>
  <si>
    <t>1H-Imidazole, 1,1'-(1,2-ethanediyl)bis[4,5-dihydro-, 2,2'-bis(nortallow alkyl) derivs.</t>
  </si>
  <si>
    <t>2-Imidazolidinone, 4,5-dihydroxy-1,3-bis(hydroxymethyl)-, methylated</t>
  </si>
  <si>
    <t>1,3-Isobenzofurandione, oxidized</t>
  </si>
  <si>
    <t>1,3-Isobenzofurandione, 3a,4,7,7a-tetrahydro-, polymer with 1,2-ethanediol, 2,5-furandione and 4,5,6,7-tetrachloro-1,3-isobenzofurandione, brominated</t>
  </si>
  <si>
    <t>Lead oxide (PbO), lead-contg.</t>
  </si>
  <si>
    <t>Lignosulfonic acid, calcium magnesium salt, reaction products with calcium chloride and formaldehyde</t>
  </si>
  <si>
    <t>Cyclohexane, oxidized, non-volatile residue</t>
  </si>
  <si>
    <t>Dinaphtho[1,2,3-cd:1',2',3'-lm]perylene-9,18-dione, lauryl derivs.</t>
  </si>
  <si>
    <t>Anthra[9,1,2-cde]benzo[rst]pentaphene-5,10-dione, lauryl derivs.</t>
  </si>
  <si>
    <t>Dodecanoic acid, mixed esters with decanoic acid, octanoic acid and trimethylolethane</t>
  </si>
  <si>
    <t>Ethane, chloro derivs.</t>
  </si>
  <si>
    <t>1,2-Ethanediamine, N1-(2-aminoethyl)-, reaction products with bisphenol A diglycidyl ether homopolymer</t>
  </si>
  <si>
    <t>1,2-Ethanediamine, N1-(2-aminoethyl)-, reaction products with glycidyl p-tolyl ether</t>
  </si>
  <si>
    <t>1,2-Ethanediamine, N1-[2-(4,5-dihydro-1H-imidazol-1-yl)ethyl]-, mononortallow alkyl derivs.</t>
  </si>
  <si>
    <t>Ethanol, magnesium salt (2:1), reaction products with titanium tetrachloride</t>
  </si>
  <si>
    <t>Ethanol, 2-[2-(2-butoxyethoxy)ethoxy]-, reaction products with aluminum isopropoxide</t>
  </si>
  <si>
    <t>Ethanol, 2-chloro-, phosphate (3:1), hydrolyzed</t>
  </si>
  <si>
    <t>Formaldehyde, reaction products with acetone and ammonia</t>
  </si>
  <si>
    <t>Formaldehyde, reaction products with 6(or 7)-methyl-1H-benzotriazole and oleylamine</t>
  </si>
  <si>
    <t>Formaldehyde, reaction products with o-toluidine</t>
  </si>
  <si>
    <t>Naphthalenesulfonic acids, polymers with formaldehyde and 4,4'-sulfonylbis[phenol]</t>
  </si>
  <si>
    <t>Formic acid, reaction products with acetophenone, ammonium thiocyanate, ethylene glycol and formaldehyde</t>
  </si>
  <si>
    <t>Formic acid, reaction products with acetophenone, ethylene glycol, formaldehyde, hydrochloric acid and (1R,4aS,10aR)-1,2,3,4,4a,9,10,10a-octahydro-1,4a-dimethyl-7-(1-methylethyl)-1-phenanthrenemethanamine</t>
  </si>
  <si>
    <t>2-Furancarboxaldehyde, reaction products with heptanal, hydrogenated</t>
  </si>
  <si>
    <t>2,5-Furandione, 3-(dodecen-1-yl)dihydro-, reaction products with propylene oxide</t>
  </si>
  <si>
    <t>1,3-Propanediamine, N-[3-(C12-15-alkyloxy)propyl] derivs., acetates</t>
  </si>
  <si>
    <t>Propanol, iminobis-, N-tallow alkyl derivs.</t>
  </si>
  <si>
    <t>Amides, tallow, hydrogenated, N,N'-(iminodi-2,1-ethanediyl)bis-</t>
  </si>
  <si>
    <t>Amides, from coco fatty acids and triethylenetetramine</t>
  </si>
  <si>
    <t>Amides, coco, N-(2-hydroxypropyl)</t>
  </si>
  <si>
    <t>Alkanes, C4-12</t>
  </si>
  <si>
    <t>Alcohols, C14-16</t>
  </si>
  <si>
    <t>Polyphosphoric acids, ammonium salts</t>
  </si>
  <si>
    <t>Fatty acids, tall-oil, isooctyl esters</t>
  </si>
  <si>
    <t>Soybean oil, polymer with boron trifluoride-phenol complex, glycerol, phthalic anhydride, .beta.-pinene and turpentine oil</t>
  </si>
  <si>
    <t>Linseed oil, polymer with boron trifluoride-phenol complex, formaldehyde, phenol, .beta.-pinene, tung oil and turpentine oil</t>
  </si>
  <si>
    <t>Fatty acids, tall-oil, polymers with bisphenol A, butadiene, tert-dodecylmercaptan, epichlorohydrin, maleic anhydride and styrene, compd. with triethylamine</t>
  </si>
  <si>
    <t>Linseed oil, polymer with ethylene glycol, glycerol, pentaerythritol and phthalic anhydride</t>
  </si>
  <si>
    <t>Soybean oil, polymer with glycerol, maleic anhydride, phthalic anhydride and vinyltoluene</t>
  </si>
  <si>
    <t>Sunflower oil, polymer with isophthalic acid and pentaerythritol</t>
  </si>
  <si>
    <t>Fatty acids, linseed-oil, polymers with bisphenol A, Bu acrylate, methacrylic acid and styrene</t>
  </si>
  <si>
    <t>Fatty acids, soya, polymers with benzoic acid, pentaerythritol, phthalic anhydride and TDI</t>
  </si>
  <si>
    <t>Rosin, maleated, polymer with pentaerythritol</t>
  </si>
  <si>
    <t>Rosin, polymer with formaldehyde, methanol and phenol</t>
  </si>
  <si>
    <t>Resin acids and Rosin acids, manganese salts, polymers with formaldehyde, phenol and soybean oil</t>
  </si>
  <si>
    <t>Resin acids and Rosin acids, manganese salts, polymers with formaldehyde and soybean oil</t>
  </si>
  <si>
    <t>Tung oil, polymer with 4-biphenylol, formaldehyde and salicylanilide</t>
  </si>
  <si>
    <t>Tung oil, polymer with benzoic acid, isophthalic acid, trimellitic anhydride and trimethylolethane</t>
  </si>
  <si>
    <t>Linseed oil, polymer with trimellitic anhydride and trimethylolpropane</t>
  </si>
  <si>
    <t>Fatty acids, tall-oil, polymers with ethylene glycol, glycerol, isophthalic acid, pentaerythritol and propylene glycol</t>
  </si>
  <si>
    <t>Safflower oil, polymer with glycerol, isophthalic acid and trimethylolethane</t>
  </si>
  <si>
    <t>Fatty acids, dehydrated castor-oil, polymers with bisphenol A, p-tert-butylbenzoic acid, 2-(dimethylamino)ethanol, epichlorohydrin, fumaric acid and styrene</t>
  </si>
  <si>
    <t>Fatty acids, tall-oil, polymers with ethylene glycol, glycerol, isophthalic acid, pentaerythritol, phthalic anhydride and soybean oil</t>
  </si>
  <si>
    <t>Fatty acids, tall-oil, polymers with glycerol, lecithins, phthalic anhydride, soybean oil and tung oil</t>
  </si>
  <si>
    <t>Fatty acids, tall-oil, polymers with ethylene glycol, glycerol, linseed oil, pentaerythritol, phthalic anhydride and soybean oil</t>
  </si>
  <si>
    <t>Fatty acids, tall-oil, polymers with ethylene glycol, pentaerythritol, phthalic anhydride, soybean oil and tung oil</t>
  </si>
  <si>
    <t>Castor oil, dehydrated, polymer with glycerol, Me methacrylate, pentaerythritol, phthalic anhydride, soybean oil and styrene</t>
  </si>
  <si>
    <t>Fatty acids, tall-oil, polymers with ethylene glycol, glycerol, maleic anhydride, phthalic anhydride and soybean oil</t>
  </si>
  <si>
    <t>Fatty acids, tall-oil, polymers with glycerol, linseed oil, pentaerythritol, phthalic anhydride and TDI</t>
  </si>
  <si>
    <t>Fatty acids, tall-oil, polymers with linseed oil, maleic anhydride, pentaerythritol, phthalic anhydride, polyethylene glycol mono(nonylphenyl) ether and soybean oil</t>
  </si>
  <si>
    <t>Fatty acids, tall-oil, polymers with glycerol, pentaerythritol, phthalic anhydride, safflower oil and TDI</t>
  </si>
  <si>
    <t>Fatty acids, tall-oil, polymers with ethylene glycol, maleic anhydride, phthalic anhydride, rosin and tung oil</t>
  </si>
  <si>
    <t>Fatty acids, tall-oil, polymers with ethylene glycol, glycerol, pentaerythritol, phthalic anhydride and soybean oil</t>
  </si>
  <si>
    <t>Fatty acids, tall-oil, polymers with isophthalic acid, linseed oil, pentaerythritol and soybean oil</t>
  </si>
  <si>
    <t>Rosin, polymer with p-tert-butylphenol, formaldehyde, pentaerythritol, phthalic anhydride and soybean oil</t>
  </si>
  <si>
    <t>Fatty acids, tall-oil, polymers with adipic acid, pentaerythritol, phthalic anhydride, soybean oil and trimethylolethane</t>
  </si>
  <si>
    <t>Fatty acids, tall-oil, polymers with ethylene glycol, linseed oil, pentaerythritol and phthalic anhydride</t>
  </si>
  <si>
    <t>Fatty acids, tall-oil, polymers with glycerol, isophthalic acid, linseed oil and pentaerythritol</t>
  </si>
  <si>
    <t>Fatty acids, tall-oil, polymers with ethylene glycol, neopentyl glycol, phthalic anhydride, TDI and trimethylolethane</t>
  </si>
  <si>
    <t>Fatty acids, tall-oil, polymers with linseed oil, pentaerythritol and TDI</t>
  </si>
  <si>
    <t>Fatty acids, dehydrated castor-oil, polymers with isophthalic acid, Me methacrylate, styrene, tall-oil fatty acids and trimethylolethane</t>
  </si>
  <si>
    <t>Tung oil, polymer with boron trifluoride-phenol complex, formaldehyde, phenol, .beta.-pinene and turpentine oil</t>
  </si>
  <si>
    <t>Soybean oil, polymer with chlorendic anhydride, glycerol and maleic anhydride</t>
  </si>
  <si>
    <t>Fatty acids, tall-oil, polymers with glycerol, menhaden oil and phthalic anhydride</t>
  </si>
  <si>
    <t>Soybean oil, polymer with p-tert-butylphenol, formaldehyde, glycerol and phthalic anhydride</t>
  </si>
  <si>
    <t>Safflower oil, polymer with p-tert-butylphenol, formaldehyde, glycerol, phthalic anhydride and soybean oil</t>
  </si>
  <si>
    <t>Oils, walnut, polymers with pentaerythritol, phthalic anhydride and soybean oil</t>
  </si>
  <si>
    <t>1,4-Benzenedicarboxylic acid, dimethyl ester, polymer with 1,3-dihydro-1,3-dioxo-5-isobenzofurancarboxylic acid, 1,2-ethanediol, 4,4'-methylenebis[benzenamine], 1,3,5-tris(2-hydroxyethyl)-1,3,5-triazine-2,4,6(1H,3H,5H)-trione and 1,3,5-tris(3-isocyanatomethylphenyl)-1,3,5-triazine-2,4,6(1H,3H,5H)-trione, reaction products with 2-(2-methoxyethoxy)ethanol</t>
  </si>
  <si>
    <t>Ethanol, 2,2'-(methylimino)bis-, polymer with .alpha.-hydro-.omega.-hydroxypoly[oxy(methyl-1,2-ethanediyl)] ether with 2-ethyl-2-(hydroxymethyl)-1,3-propanediol (3:1) and 1,1'-methylenebis[4-isocyanatocyclohexane], reaction products with di-Me sulfate</t>
  </si>
  <si>
    <t>Keratins</t>
  </si>
  <si>
    <t>Phenol, 4,4'-(1-methylethylidene)bis-, polymer with 2-(chloromethyl)oxirane, reaction products with (1R,4aS,10aR)-1,2,3,4,4a,9,10,10a-octahydro-1,4a-dimethyl-7-(1-methylethyl)-1-phenanthrenemethanamine</t>
  </si>
  <si>
    <t>Phenol, 4,4'-(1-methylethylidene)bis-, polymer with 2-(chloromethyl)oxirane, reaction products with ethylamine</t>
  </si>
  <si>
    <t>Phenol, 4,4'-(1-methylethylidene)bis-, polymer with 2-(chloromethyl)oxirane, reaction products with hydrogen sulfide</t>
  </si>
  <si>
    <t>Phenol, polymer with formaldehyde, sulfonated, potassium sodium salt</t>
  </si>
  <si>
    <t>Phenol, polymer with formaldehyde, sulfomethylated, sodium salt</t>
  </si>
  <si>
    <t>Phenol, polymer with formaldehyde, sulfomethylated</t>
  </si>
  <si>
    <t>Oxirane, 2-methyl-, polymer with oxirane, reaction products with 5-isocyanato-1-(isocyanatomethyl)-1,3,3-trimethylcyclohexane and TDI</t>
  </si>
  <si>
    <t>Oxirane, 2-methyl-, polymer with 1,3-diisocyanatomethylbenzene and oxirane, isocyanate-terminated</t>
  </si>
  <si>
    <t>9-Octadecenoic acid (9Z)-, 2-mercaptoethyl ester, reaction products with dichlorodimethylstannane, sodium sulfide(Na2S) and trichloromethylstannane</t>
  </si>
  <si>
    <t>9,12-Octadecadienoic acid (9Z,12Z)-, dimer, compds. with 4,5-dihydro-1H-imidazole-1-ethanol 2-nortall-oil alkyl derivs.</t>
  </si>
  <si>
    <t>Naphthalenesulfonic acid, isopropylated, sodium salts</t>
  </si>
  <si>
    <t>Naphthalene, isopropylated</t>
  </si>
  <si>
    <t>Morpholine, compd. with oxidized polyethylene</t>
  </si>
  <si>
    <t>4,7-Methano-1H-indene, 3a,4,7,7a-tetrahydro-, polymer with ethenylbenzene, hydrogenated</t>
  </si>
  <si>
    <t>4,7-Methano-1H-indene, 3a,4,7,7a-tetrahydro-, polymer with ethenylbenzene, ethenylmethylbenzene, 1H-indene and (1-methylethenyl)benzene, hydrogenated</t>
  </si>
  <si>
    <t>4,7-Methano-1H-indene, 3a,4,7,7a-tetrahydro-, homopolymer, hydrogenated</t>
  </si>
  <si>
    <t>Isocyanic acid, polymethylenepolyphenylene ester, polymers with hydroxy-terminated polybutadiene</t>
  </si>
  <si>
    <t>Isocyanic acid, polymethylenepolyphenylene ester, polymers with hydroxy-terminated polybutadiene, polypropylene glycol and TDI</t>
  </si>
  <si>
    <t>Hexanedioic acid, polymer with 1,2-ethanediol and 1,1'-methylenebis[4-isocyanatobenzene], isocyanate-terminated</t>
  </si>
  <si>
    <t>Hexanedioic acid, polymer with 1,3-dihydro-1,3-dioxo-5-isobenzofurancarboxylic acid and 2,2'-oxybis[ethanol], reaction products with 2-(dimethylamino)ethanol</t>
  </si>
  <si>
    <t>Hexane, 1,6-diisocyanato-, polymer with hydroxy-terminated polybutadiene</t>
  </si>
  <si>
    <t>Heptanoic acid, mixed esters with pentaerythritol and valeric acid</t>
  </si>
  <si>
    <t>Heptanoic acid, mixed esters with dipentaerythritol and valeric acid</t>
  </si>
  <si>
    <t>Guanidine, N-cyano-, polymer with formaldehyde, methylated</t>
  </si>
  <si>
    <t>Urea, polymer with N1-(2-aminoethyl)-1,2-ethanediamine, N-cyanoguanidine and formaldehyde, methylated</t>
  </si>
  <si>
    <t>.alpha.-D-Glucopyranoside, .beta.-D-fructofuranosyl, polymer with 2-methyloxirane and oxirane, reaction products with diethylenetriamine</t>
  </si>
  <si>
    <t>.alpha.-D-Glucopyranoside, .beta.-D-fructofuranosyl, polymer with formaldehyde, D-glucitol and 1,3,5-triazine-2,4,6-triamine, 2-phenoxyethylated</t>
  </si>
  <si>
    <t>2,5-Furandione, reaction products with polybutadiene</t>
  </si>
  <si>
    <t>2,5-Furandione, polymer with ethene, hydrolyzed</t>
  </si>
  <si>
    <t>Formic acid, reaction products with acetophenone, allylthiourea, ethylene glycol, formaldehyde and sulfuric acid</t>
  </si>
  <si>
    <t>Urea, polymer with formaldehyde, sulfonated 2-methylphenol and sulfonated phenol, sodium salt</t>
  </si>
  <si>
    <t>Formaldehyde, polymer with 1-phenylethanone, hydrogenated</t>
  </si>
  <si>
    <t>Formaldehyde, polymer with oxybis[propanol] and phenol, methylated</t>
  </si>
  <si>
    <t>Formaldehyde, polymer with 2-methoxy-4-methylphenol and phenol, furfurylated</t>
  </si>
  <si>
    <t>Formaldehyde, polymer with 4-dodecylphenol and 1,2-ethanediamine, (dibutylamino)methylated</t>
  </si>
  <si>
    <t>Formaldehyde, polymer with 2-(chloromethyl)oxirane and 4,4'-(1-methylethylidene)bis[phenol], butylated</t>
  </si>
  <si>
    <t>Formaldehyde, polymer with 1-butanol aluminum salt (3:1), methylphenol and phenol, isobutylated</t>
  </si>
  <si>
    <t>Ethenol, homopolymer, reaction products with epichlorohydrin and ethylenimine polymer</t>
  </si>
  <si>
    <t>Ethenol, homopolymer, oxidized</t>
  </si>
  <si>
    <t>Ethene, homopolymer, oxidized, potassium salt</t>
  </si>
  <si>
    <t>Ethene, homopolymer, oxidized, calcium salt</t>
  </si>
  <si>
    <t>Ethanol, 2-(diethylamino)-, compd. with oxidized polyethylene</t>
  </si>
  <si>
    <t>1,2-Ethanediamine, polymer with 1,3-diisocyanatomethylbenzene, reaction products with oleylamine</t>
  </si>
  <si>
    <t>Decanoic acid, mixed esters with octanoic acid and pentaerythritol</t>
  </si>
  <si>
    <t>Decanoic acid, mixed esters with heptanoic acid, octanoic acid and pentaerythritol</t>
  </si>
  <si>
    <t>Decanoic acid, mixed esters with dipentaerythritol, octanoic acid and valeric acid</t>
  </si>
  <si>
    <t>Cuprate(3-), [.mu.-[7-[2-[3,3'-di(hydroxy-.kappa.O)-4'-[2-[2-(hydroxy-.kappa.O)-1-naphthalenyl]diazenyl-.kappa.N1][1,1'-biphenyl]-4-yl]diazenyl-.kappa.N1]-8-(hydroxy-.kappa.O)-1,3,6-naphthalenetrisulfonato(7-)]]di-, lithium salts, compds. with triethanolamine</t>
  </si>
  <si>
    <t>Cellulose, 2-hydroxyethyl methyl ether, reaction products with glyoxal</t>
  </si>
  <si>
    <t>2-Butyne-1,4-diol, polymer with 2-(chloromethyl)oxirane, brominated, dehydrochlorinated, methoxylated</t>
  </si>
  <si>
    <t>2-Butyne-1,4-diol, polymer with 2-(chloromethyl)oxirane, brominated, dehydrochlorinated</t>
  </si>
  <si>
    <t>2-Butenedioic acid (2E)-, polymer with 2,2-dimethyl-1,3-propanediol and 3a,4,7,7a-tetrahydro-1,3-isobenzofurandione, brominated</t>
  </si>
  <si>
    <t>1,4-Butanediol, polymer with .alpha.-hydro-.omega.-hydroxypoly(oxy-1,4-butanediyl) and 1,1'-methylenebis[4-isocyanatobenzene], Me Et ketone oxime-blocked</t>
  </si>
  <si>
    <t>1,3-Butadiene, 2-methyl-, homopolymer, chlorinated</t>
  </si>
  <si>
    <t>1,3-Butadiene, 2,3-dichloro-, homopolymer, brominated</t>
  </si>
  <si>
    <t>1,3-Butadiene, 2-chloro-, homopolymer, chlorinated</t>
  </si>
  <si>
    <t>1,3-Butadiene, homopolymer, silanetetrayl-branched</t>
  </si>
  <si>
    <t>.beta.-Alanine, N-(2-aminoethyl)-N-[2-(2-carboxyethoxy)ethyl]-, N-coco acyl derivs., disodium salts</t>
  </si>
  <si>
    <t>.beta.-Alanine, N-[2-[[2-(2-carboxyethoxy)ethyl]amino]ethyl]-, monococo acyl derivs., disodium salts</t>
  </si>
  <si>
    <t>Aluminum, triethyl-, reaction products with Et alc. magnesium salt and titanium tetrachloride</t>
  </si>
  <si>
    <t>Aluminum, tri-.mu.-oxotris(2-propanolato)tri-, cyclo, reaction products with benzoic acid and stearic acid</t>
  </si>
  <si>
    <t>Aluminum, tris(1-methylethenyl)-, reaction products with Et alc. magnesium salt and titanium tetrachloride</t>
  </si>
  <si>
    <t>Aluminum, tris(1-methylethenyl)-, reaction products with titanium tetrachloride</t>
  </si>
  <si>
    <t>Aluminum, tris(2-methylpropyl)-, reaction products with Et alc. magnesium salt and titanium tetrachloride</t>
  </si>
  <si>
    <t>Antimony, citric acid complexes</t>
  </si>
  <si>
    <t>Benzenamine, dodecyl-, branched</t>
  </si>
  <si>
    <t>Benzenamine, 4,4'-methylenebis-, 3-butoxy-2-hydroxypropyl derivs.</t>
  </si>
  <si>
    <t>Benzenamine, N-phenyl-, reaction products with 2,4,4-trimethylpentene</t>
  </si>
  <si>
    <t>Benzene, chloro derivs.</t>
  </si>
  <si>
    <t>Benzene, butyl-, branched and linear</t>
  </si>
  <si>
    <t>Benzene, diethyl-, reaction products with ethylvinylbenzene and iron oxide</t>
  </si>
  <si>
    <t>Benzene, diethyl-, reaction products with iron oxide</t>
  </si>
  <si>
    <t>Benzene, 1,3-diisocyanatomethyl-, reaction products with 1,6-diisocyanatohexane</t>
  </si>
  <si>
    <t>Benzene, 1,2-dimethyl-, reaction products with styrene</t>
  </si>
  <si>
    <t>Benzene, 1,4-dimethyl-, oxidized</t>
  </si>
  <si>
    <t>Benzene, 2-methoxy-1-(pentyloxy)-4-(1-propen-1-yl)-, branched</t>
  </si>
  <si>
    <t>Benzene, (1-methylethyl)-, oxidized, sulfurized by-products</t>
  </si>
  <si>
    <t>1,4-Benzenediamine, reaction products with sodium sulfide (Na2(Sx))</t>
  </si>
  <si>
    <t>1,3-Benzenediol, reaction products with 4-chloro-2,6-dimethylphenol</t>
  </si>
  <si>
    <t>1,3-Benzenediol, reaction products with diethylenetriamine</t>
  </si>
  <si>
    <t>1,3-Benzenediol, 2-nitro-, lead salt, basic</t>
  </si>
  <si>
    <t>Benzenesulfonic acid, dodecyl-, branched</t>
  </si>
  <si>
    <t>Benzenesulfonic acid, C10-13-alkyl derivs., compds. with triethanolamine</t>
  </si>
  <si>
    <t>Benzenesulfonic acid, 2-[(4-aminophenyl)amino]-5-nitro-, reaction products with 2-methyl-2,5-cyclohexadiene-1,4-dione, oxidized</t>
  </si>
  <si>
    <t>Benzenesulfonic acid, 4-methyl-, reaction products with phenol and sulfuric acid, sodium salts</t>
  </si>
  <si>
    <t>Benzoic acid, C12-15-alkyl esters</t>
  </si>
  <si>
    <t>Bicyclo[2.2.1]heptan-2-one, 1,7,7-trimethyl-, reaction products with aluminum chloride, sodium bromide and titanium trichloride</t>
  </si>
  <si>
    <t>Bisbenzimidazobenzo[lmn][3,8]phenanthrolinedione, dichloro-, sulfothio derivs., sodium salts</t>
  </si>
  <si>
    <t>1,2-Propanediol, reaction products with boron sodium oxide (B4Na2O7)</t>
  </si>
  <si>
    <t>Phosphoric acid, reaction products with aluminum hydroxide and boric acid (H3BO3)</t>
  </si>
  <si>
    <t>1,2-Propanediol, reaction products with boron sodium oxide (B5NaO8)</t>
  </si>
  <si>
    <t>Butanal, reaction products with aniline</t>
  </si>
  <si>
    <t>Butanal, reaction products with butylamine</t>
  </si>
  <si>
    <t>Butanoic acid, 3-oxo-, reaction products with bromo-3-nonanone</t>
  </si>
  <si>
    <t>2-Butyne-1,4-diol, ethers with bis(2-chloroethyl) ether, sulfonated</t>
  </si>
  <si>
    <t>2-Butyne-1,4-diol, ethers with epichlorohydrin, hydrolyzed</t>
  </si>
  <si>
    <t>Calcium, acetate octanoate stearate complexes</t>
  </si>
  <si>
    <t>Calcium hydroxide (Ca(OH)2), reaction products with magnesium hydroxide and silicic acid (H4SiO4) zirconium salt (1:1)</t>
  </si>
  <si>
    <t>Calcium hydroxide (Ca(OH)2), reaction products with iron oxide (Fe2O3) and magnesium hydroxide</t>
  </si>
  <si>
    <t>Calcium hydroxide (Ca(OH)2), reaction products with iron oxide (Fe2O3), magnesium hydroxide and silica</t>
  </si>
  <si>
    <t>Carob gum, carboxymethyl ether, sodium salt, oxidized</t>
  </si>
  <si>
    <t>Cellulose, reaction products with phosphoric acid and urea, sodium salts</t>
  </si>
  <si>
    <t>Chromium, 1-[(5-chloro-2-hydroxy-4-nitrophenyl)azo]-2-naphthalenol 1-[(2-hydroxy-5-nitrophenyl)azo]-2-naphthalenol complexes</t>
  </si>
  <si>
    <t>Cobalt, dextrin complexes</t>
  </si>
  <si>
    <t>Copper, .beta.-resorcylate salicylate lead complexes</t>
  </si>
  <si>
    <t>Copper, [29H,31H-phthalocyaninato(2-)-.kappa.N29,.kappa.N30,.kappa.N31,.kappa.N32]-, (1,3-dihydro-1,3-dioxo-2H-isoindol-2-yl)methyl derivs.</t>
  </si>
  <si>
    <t>Copper, [29H,31H-phthalocyaninato(2-)-.kappa.N29,.kappa.N30,.kappa.N31,.kappa.N32]-, (dimethylamino)methyl derivs.</t>
  </si>
  <si>
    <t>Copper, [29H,31H-phthalocyaninato(2-)-.kappa.N29,.kappa.N30,.kappa.N31,.kappa.N32]-, [[3-(dimethylamino)propyl]amino]sulfonyl derivs.</t>
  </si>
  <si>
    <t>Copper, [29H,31H-phthalocyaninato(2-)-.kappa.N29,.kappa.N30,.kappa.N31,.kappa.N32]-, (sulfothio) derivs., sodium salts</t>
  </si>
  <si>
    <t>Ethanol, 2-amino-, reaction products with copper sulfide (CuS) and sulfur</t>
  </si>
  <si>
    <t>Boric acid (H3BO3), reaction products with propylene glycol</t>
  </si>
  <si>
    <t>Alkenes, C&gt;8</t>
  </si>
  <si>
    <t>Alkenes, polymd., chlorinated</t>
  </si>
  <si>
    <t>Distillates (petroleum), hydrotreated heavy naphtha, deisohexanizer overheads</t>
  </si>
  <si>
    <t>Distillates (petroleum), light distillate hydrotreating process, low-boiling</t>
  </si>
  <si>
    <t>Distillates (petroleum), hydrotreated middle, intermediate boiling</t>
  </si>
  <si>
    <t>Fats and Glyceridic oils, menhaden, polymers with ethylene glycol, pentaerythritol, phthalic anhydride and soybean oil</t>
  </si>
  <si>
    <t>Phenol, mixed di-Me and mono-Me derivs., isobutenylated, distn. residues</t>
  </si>
  <si>
    <t>Linseed oil, polymer with p-tert-butylphenol, formaldehyde, glycerol, phthalic anhydride and rosin</t>
  </si>
  <si>
    <t>Distillates (petroleum), oxidized heavy thermal cracked</t>
  </si>
  <si>
    <t>Residues (petroleum), light naphtha solvent extracts</t>
  </si>
  <si>
    <t>Distillates (petroleum), hydrodesulfurized heavy catalytic cracked</t>
  </si>
  <si>
    <t>Distillates (petroleum), hydrodesulfurized intermediate catalytic cracked</t>
  </si>
  <si>
    <t>Clarified oils (petroleum), hydrodesulfurized catalytic cracked</t>
  </si>
  <si>
    <t>Distillates (petroleum), hydrodesulfurized light catalytic cracked</t>
  </si>
  <si>
    <t>Hydrocarbon waxes (petroleum), oxidized, compds. with triethanolamine</t>
  </si>
  <si>
    <t>Naphtha (petroleum), heavy coker</t>
  </si>
  <si>
    <t>Residues (petroleum), atmospheric</t>
  </si>
  <si>
    <t>Residues, butadiene recovery solvent regeneration</t>
  </si>
  <si>
    <t>Hexanedioic acid, mixed 2-butoxyethyl and 2-ethylhexyl esters</t>
  </si>
  <si>
    <t>Aziridine, homopolymer, propoxylated, benzyl chloride-quaternized</t>
  </si>
  <si>
    <t>Formaldehyde, polymer with 4-(1,1-dimethylethyl)phenol and phenol, methylated</t>
  </si>
  <si>
    <t>Butanedioic acid, 2-sulfo-, 1,4-bis(mixed cetyl and stearyl) esters, sodium salts</t>
  </si>
  <si>
    <t>Poly(oxy-1,2-ethanediyl), .alpha.-hydro-.omega.-hydroxy-, mixed monodecyl and monohexyl ethers, phosphates</t>
  </si>
  <si>
    <t>Poly(oxy-1,2-ethanediyl), .alpha.-hydro-.omega.-hydroxy-, mixed monodecyl and monolauryl ethers, phosphates</t>
  </si>
  <si>
    <t>Linseed oil, polymer with pentaerythritol, safflower oil and TDI</t>
  </si>
  <si>
    <t>Rosin, polymer with isophthalic acid, soybean oil, terephthalic acid and trimethylolpropane</t>
  </si>
  <si>
    <t>Cadmium zinc sulfide ((Cd,Zn)S), copper and lead-doped</t>
  </si>
  <si>
    <t>1,3-Butadiene, homopolymer, propoxylated</t>
  </si>
  <si>
    <t>1,3-Butadiene, homopolymer, oxidized</t>
  </si>
  <si>
    <t>1,3-Butadiene, homopolymer, oligomeric</t>
  </si>
  <si>
    <t>1,3-Butadiene, homopolymer, ethoxylated</t>
  </si>
  <si>
    <t>Methanamine, N-methyl-, reaction products with hydrolyzed epoxidized polybutadiene</t>
  </si>
  <si>
    <t>1,3-Butadiene, homopolymer, epoxidized, cyclized</t>
  </si>
  <si>
    <t>1,3-Butadiene, homopolymer, carboxy-terminated</t>
  </si>
  <si>
    <t>1,3-Butadiene, homopolymer, brominated chlorinated</t>
  </si>
  <si>
    <t>1,3-Butadiene, homopolymer, brominated</t>
  </si>
  <si>
    <t>Boric acid (H3B3O6), trimethyl ester, reaction products with bisphenol A-epichlorohydrin polymer diglycidyl ether</t>
  </si>
  <si>
    <t>Boric acid, reaction products with ethylene glycol and polyethylene glycol mono-Me ether</t>
  </si>
  <si>
    <t>Bismuth, [.mu.-[carbonato(2-)-.kappa.O:.kappa.O']]dioxodi-, reaction products with acetylene, copper acetylide (Cu(C2)) and formaldehyde</t>
  </si>
  <si>
    <t>1,3-Benzenedicarboxylic acid, polymer with 2,2-dimethyl-1,3-propanediol, hexanedioic acid and 1,1'-methylenebis[4-isocyanatocyclohexane], reaction products with 3-(trimethoxysilyl)-1-propanamine</t>
  </si>
  <si>
    <t>1,3-Benzenedicarboxylic acid, polymer with 1,3-diisocyanatomethylbenzene, hexanedioic acid and 1,6-hexanediol, isocyanate-terminated</t>
  </si>
  <si>
    <t>Benzenediazonium, 4-(phenylamino)-, sulfate (1:1), polymer with formaldehyde, cadmium chloride complexes</t>
  </si>
  <si>
    <t>Benzene, ethenylmethyl-, polymer with (1-methylethenyl)benzene, hydrogenated</t>
  </si>
  <si>
    <t>Benzene, ethenyl-, polymer with (1-methylethenyl)benzene, hydrogenated</t>
  </si>
  <si>
    <t>Benzene, ethenyl-, polymer with 2-methyl-1,3-butadiene, epoxidized</t>
  </si>
  <si>
    <t>Benzene, ethenyl-, homopolymer, hydrogenated</t>
  </si>
  <si>
    <t>Benzene, 1,3-diisocyanatomethyl-, homopolymer, triethoxy(3-isocyanatopropyl)silane-terminated</t>
  </si>
  <si>
    <t>Benzene, diethenyl-, polymer with ethenylbenzene, sulfonated, sodium salts</t>
  </si>
  <si>
    <t>Benzene, diethenyl-, polymer with ethenylbenzene, sulfonated, calcium salts</t>
  </si>
  <si>
    <t>Benzene, diethenyl-, polymer with ethenylbenzene, dichlorophosphinated</t>
  </si>
  <si>
    <t>Benzene, diethenyl-, polymer with ethenylbenzene, chloromethylated, trimethylamine-quaternized</t>
  </si>
  <si>
    <t>Methanamine, N-methyl-, reaction products with chloromethylated divinylbenzene-styrene polymer</t>
  </si>
  <si>
    <t>Benzene, diethenyl-, polymer with ethenylbenzene, chloromethylated, 2-(dimethylamino)ethanol-quaternized</t>
  </si>
  <si>
    <t>Benzene, (chloromethyl)ethenyl-, polymer with diethenylbenzene, reaction products with dimethylamine</t>
  </si>
  <si>
    <t>Aziridine, homopolymer, reaction products with 1-isocyanatooctadecane</t>
  </si>
  <si>
    <t>Aziridine, homopolymer, reaction products with (chloromethyl)dodecylbenzene</t>
  </si>
  <si>
    <t>Amylodextrin, reaction products with formaldehyde-urea polymer and starch</t>
  </si>
  <si>
    <t>Acetic acid, mercapto-, isooctyl ester, reaction products with dichlorodimethylstannane, sodium sulfide (Na2S) and trichloromethylstannane</t>
  </si>
  <si>
    <t>Acetic acid, reaction products with acetophenone, ammonium thiocyanate, ethylene glycol, formaldehyde and sulfuric acid</t>
  </si>
  <si>
    <t>Acetic acid ethenyl ester, polymer with ethenylbenzene, N-methyl-N-2-propen-1-yl-2-propen-1-amine acetate (1:1) and 2-propenamide, reaction products with glyoxal</t>
  </si>
  <si>
    <t>Ethene, homopolymer, oxidized</t>
  </si>
  <si>
    <t>1,3-Butadiene, 2-methyl-, polymer with 2-methyl-1-propene, brominated</t>
  </si>
  <si>
    <t>1,3-Butadiene, 2-methyl-, homopolymer, of cis-1,4-configuration, cyclized</t>
  </si>
  <si>
    <t>1,3-Butadiene, homopolymer, cyclized</t>
  </si>
  <si>
    <t>Benzene, 1,3-diisocyanatomethyl-, homopolymer, 2-ethylhexanol-blocked</t>
  </si>
  <si>
    <t>Silicic acid, sodium salt, polymer with 2-propenenitrile, hydrolyzed</t>
  </si>
  <si>
    <t>Hydrocarbon waxes (petroleum), clay-treated microcryst., contg. polyethylene, oxidized</t>
  </si>
  <si>
    <t>Vinyl acetal polymers, butyrals, sulfonated, sodium salt</t>
  </si>
  <si>
    <t>Spinels, aluminum zinc zirconium</t>
  </si>
  <si>
    <t>Soybean oil, polymer with glycerol, phthalic anhydride and polyethylene-polypropylene glycol ether with glycerol (3:1)</t>
  </si>
  <si>
    <t>Fatty acids, tall-oil, polymers with boron trifluoride-phenol complex, p-tert-butylphenol, ethylene glycol, formaldehyde, linseed oil, pentaerythritol, phenol, phthalic anhydride, .beta.-pinene, rosin, tung oil and turpentine oil</t>
  </si>
  <si>
    <t>Steroids, hydroxy, ethoxylated</t>
  </si>
  <si>
    <t>Tallow, reaction products with diethanolamine and phthalic anhydride</t>
  </si>
  <si>
    <t>Tallow, hydrogenated, esters with diethylene glycol</t>
  </si>
  <si>
    <t>Tall oil, compds. with morpholine</t>
  </si>
  <si>
    <t>Sulfonic acids, petroleum, aluminum salts</t>
  </si>
  <si>
    <t>Soybean oil, polymer with adipic acid, neopentyl glycol, trimellitic anhydride and tung oil</t>
  </si>
  <si>
    <t>Soybean oil, ether with polyethylene glycol mono(4-nonylphenyl) ether</t>
  </si>
  <si>
    <t>Soybean oil, epoxidized, reaction products with diethylenetriamine, ethoxylated sorbitol and 2,2,4-trimethylpentanediol, dodecylbenzenesulfonates (salts)</t>
  </si>
  <si>
    <t>Soybean oil, epoxidized, reaction products with diethylenetriamine, ethoxylated sorbitol and 2,2,4-trimethylpentanediol</t>
  </si>
  <si>
    <t>Silsesquioxanes, vinyl, methoxy-terminated</t>
  </si>
  <si>
    <t>Siloxanes and Silicones, Me vinyl, hydrolysis products with tetraethyl silicate</t>
  </si>
  <si>
    <t>Siloxanes and Silicones, Me octyl</t>
  </si>
  <si>
    <t>Siloxanes and Silicones, Me hydrogen, reaction products with 3-chloro-1-propene, 1-decene and 4,4'-methylenebis[2,6-bis(1,1-dimethylethyl)phenol]</t>
  </si>
  <si>
    <t>Siloxanes and Silicones, di-Me, rearrangement products with N,N,N-trimethylmethanaminium hydroxide</t>
  </si>
  <si>
    <t>Siloxanes and Silicones, di-Me, rearrangement products with potassium hydroxide</t>
  </si>
  <si>
    <t>Hydrocarbon oils, polymers with linseed oil and petroleum resins</t>
  </si>
  <si>
    <t>Hydrocarbon waxes (petroleum), polymd., oxidized, sulfonated</t>
  </si>
  <si>
    <t>Linseed oil, polymer with petroleum resins</t>
  </si>
  <si>
    <t>Sulfonic acids, petroleum, iron salts</t>
  </si>
  <si>
    <t>Tung oil, polymer with p-tert-butylphenol, dicyclopentadiene and formaldehyde</t>
  </si>
  <si>
    <t>Tung oil, polymer with benzoic acid, phthalic anhydride, trimellitic anhydride and trimethylolethane</t>
  </si>
  <si>
    <t>Tung oil, polymer with benzoic acid, 2-(dimethylamino)ethanol, pentaerythritol, phthalic anhydride and trimethylolethane</t>
  </si>
  <si>
    <t>Safflower oil, polymer with adipic acid and ethylenediamine</t>
  </si>
  <si>
    <t>Schiff bases, benzylidene C14-24-alkyl</t>
  </si>
  <si>
    <t>Soybean oil, polymer with bisphenol A, p-tert-butylphenol, formaldehyde, isophthalic acid and trimethylolethane</t>
  </si>
  <si>
    <t>Soybean oil, polymer with p-tert-butylbenzoic acid, glycerol and isophthalic acid</t>
  </si>
  <si>
    <t>Sunflower oil, polymer with ethylene glycol, glycerol and phthalic anhydride</t>
  </si>
  <si>
    <t>Sulfite liquors and Cooking liquors, spent, alkali-sulfur dioxide-treated, manganese salts</t>
  </si>
  <si>
    <t>Soybean oil, polymer with isophthalic acid, maleic anhydride, pentaerythritol, phthalic anhydride and tung oil</t>
  </si>
  <si>
    <t>Soybean oil, polymer with glycerol, TDI and tung oil</t>
  </si>
  <si>
    <t>Soybean oil, polymer with glycerol, phthalic anhydride and sorbitol</t>
  </si>
  <si>
    <t>Soybean oil, polymer with glycerol, isophthalic acid and trimethylolethane</t>
  </si>
  <si>
    <t>Soybean oil, polymer with formaldehyde and phenol</t>
  </si>
  <si>
    <t>Rosin, polymer with ethylene glycol, glycerol, phthalic anhydride and tall oil</t>
  </si>
  <si>
    <t>Rosin, polymer with p-tert-butylphenol, formaldehyde, maleic anhydride, pentaerythritol and tung oil</t>
  </si>
  <si>
    <t>Resin acids and Rosin acids, compds. with diethanolamine</t>
  </si>
  <si>
    <t>Resins, fossil</t>
  </si>
  <si>
    <t>Residues (coal), solvent-refining (SRC) filtration</t>
  </si>
  <si>
    <t>Raffinates (petroleum), catalytic reformer ethylene glycol-water countercurrent exts.</t>
  </si>
  <si>
    <t>Quaternary ammonium compounds, benzylbis(hydroxyethyl)rosin alkyl, chlorides</t>
  </si>
  <si>
    <t>Poly(oxy-1,2-ethanediyl), .alpha.-[2-[bis(2-aminoethyl)methylammonio]ethyl]-.omega.-hydroxy-, N,N'-ditallow acyl derivs., Me sulfates (salts)</t>
  </si>
  <si>
    <t>Quaternary ammonium compounds, (hydroxyethyl)methyltallow alkyl(3-tallow amidopropyl), ethoxylated, Me sulfates (salts)</t>
  </si>
  <si>
    <t>Fats and Glyceridic oils, menhaden, polymers with glycerol and phthalic anhydride</t>
  </si>
  <si>
    <t>Natural gas, dried</t>
  </si>
  <si>
    <t>Naphthenic acids, ethoxylated</t>
  </si>
  <si>
    <t>Naphthenic acids, compds. with triethanolamine</t>
  </si>
  <si>
    <t>Naphtha (petroleum), light steam-cracked, light thermal treated stripped, polymers</t>
  </si>
  <si>
    <t>Meat, pate</t>
  </si>
  <si>
    <t>Linseed oil, polymer with oxidized linseed oil, calcium salt</t>
  </si>
  <si>
    <t>Linseed oil, polymer with isophthalic acid, pentaerythritol, phthalic acid and trimethylolethane</t>
  </si>
  <si>
    <t>Linseed oil, polymer with isophthalic acid, pentaerythritol, phthalic acid, TDI and trimethylolethane</t>
  </si>
  <si>
    <t>Linseed oil, polymer with glycerol, isophthalic acid and soybean oil</t>
  </si>
  <si>
    <t>Linseed oil, polymer with glycerol and TDI</t>
  </si>
  <si>
    <t>Linseed oil, polymer with fumaric acid, pentaerythritol and phthalic anhydride</t>
  </si>
  <si>
    <t>Linseed oil, polymer with fumaric acid, isophthalic acid, menhaden oil, pentaerythritol, rosin and trimethylolethane</t>
  </si>
  <si>
    <t>Linseed oil, polymer with formaldehyde, maleic anhydride, pentaerythritol, phenol and rosin</t>
  </si>
  <si>
    <t>Linseed oil, polymer with bisphenol A, p-tert-butylphenol, 4-(1,1-dimethylpropyl)phenol, formaldehyde and tung oil</t>
  </si>
  <si>
    <t>Linseed oil, polymer with benzoic acid, pentaerythritol, triethylamine, trimellitic anhydride and tung oil</t>
  </si>
  <si>
    <t>Gelatins, reaction products with glutaraldehyde</t>
  </si>
  <si>
    <t>Gelatins, hydrolyzates</t>
  </si>
  <si>
    <t>Fatty acids, vegetable-oil, polymers with maleic anhydride, pentaerythritol and safflower oil</t>
  </si>
  <si>
    <t>Fatty acids, vegetable-oil, polymers with isophthalic acid, linseed oil, phthalic anhydride and trimethylolethane</t>
  </si>
  <si>
    <t>Fatty acids, vegetable-oil, polymers with isophthalic acid, linseed oil, pentaerythritol, phthalic anhydride, polymd. linseed oil and trimethylolpropane</t>
  </si>
  <si>
    <t>Siloxanes and Silicones, di-Me, polymers with Me tetrachlorophenyl silsesquioxanes</t>
  </si>
  <si>
    <t>Siloxanes and Silicones, di-Me, polymers with Me silsesquioxanes, reaction products with boron oxide (B2O3)</t>
  </si>
  <si>
    <t>Siloxanes and Silicones, di-Me, polymers with Me silsesquioxanes, methoxy-terminated</t>
  </si>
  <si>
    <t>Siloxanes and Silicones, di-Me, polymers with Me silsesquioxanes, hydrolysis products with tetraethyl silicate</t>
  </si>
  <si>
    <t>Siloxanes and Silicones, di-Me, polymers with Me silsesquioxanes, 3-cyanopropyl group-terminated</t>
  </si>
  <si>
    <t>Siloxanes and Silicones, di-Me, polymers with Me Ph silsesquioxanes</t>
  </si>
  <si>
    <t>Siloxanes and Silicones, di-Me, polymers with heptyl Me silsesquioxanes, methoxy-terminated</t>
  </si>
  <si>
    <t>Siloxanes and Silicones, di-Me, polymers with bisphenol A, carbonic acid and 4,4'-(1-methylethylidene)bis[2,6-dibromophenol]</t>
  </si>
  <si>
    <t>Siloxanes and Silicones, di-Me, polymers with bisphenol A and carbonic acid</t>
  </si>
  <si>
    <t>Siloxanes and Silicones, di-Me, polymers with bisphenol A</t>
  </si>
  <si>
    <t>Siloxanes and Silicones, di-Me, monohydroxy-terminated, dihydrogen phosphates</t>
  </si>
  <si>
    <t>Siloxanes and Silicones, di-Me, [(methylsilylidyne)tris(oxy)]tris-, (2-carboxyethyl)-terminated, esters with polyethylene-polypropylene glycol mono-Bu ether</t>
  </si>
  <si>
    <t>Siloxanes and Silicones, di-Me, Me Ph, hydroxy-terminated, potassium salts</t>
  </si>
  <si>
    <t>Siloxanes and Silicones, di-Me, Me Ph, hydroxy-terminated</t>
  </si>
  <si>
    <t>Siloxanes and Silicones, di-Me, Me 3-(2-oxiranylmethoxy)propyl</t>
  </si>
  <si>
    <t>Siloxanes and Silicones, di-Me, hydroxy-terminated, reaction products with chlorotrimethylsilane, hydrochloric acid, iso-Pr alc. and sodium silicate</t>
  </si>
  <si>
    <t>Siloxanes and Silicones, di-Me, hydroxy-terminated, reaction products with chlorotrimethylsilane, di-Me siloxane-Me silsesquioxane polymer, hydrochloric acid, iso-Pr alc., sodium silicate, tetra-Bu titanate and tetrakis(2-ethylhexyl) titanate</t>
  </si>
  <si>
    <t>Siloxanes and Silicones, di-Me, hydroxy-terminated, reaction products with chlorotrimethylsilane, di-Me siloxane-Me silsesquioxane polymers, hydrochloric acid, iso-Pr alc., sodium silicate and tetraiso-Pr titanate</t>
  </si>
  <si>
    <t>Siloxanes and Silicones, di-Me, hydroxy-terminated, ion(2-), bis(tetrabutylphosphonium)</t>
  </si>
  <si>
    <t>Siloxanes and Silicones, di-Me, 3-hydroxypropyl Me, ethers with polypropylene glycol mono-Bu ether</t>
  </si>
  <si>
    <t>Siloxanes and Silicones, di-Me, di-Ph, polymers with Ph silsesquioxanes, methoxy-terminated</t>
  </si>
  <si>
    <t>Siloxanes and Silicones, di-Me, di-Ph, hydroxy-terminated, reaction products with chlorotrimethylsilane, hydrochloric acid, iso-Pr alc., sodium silicate and [(ethenyldimethylsilyl)oxy]-terminated di-Me, di-Ph siloxanes</t>
  </si>
  <si>
    <t>Siloxanes and Silicones, di-Me, di-Ph, hydroxy-terminated, reaction products with chlorotrimethylsilane, hydrochloric acid, iso-Pr alc. and sodium silicate</t>
  </si>
  <si>
    <t>Siloxanes and Silicones, di-Me, [[bis(acetyloxy)methylsilyl]oxy]-terminated</t>
  </si>
  <si>
    <t>Siloxanes and Silicones, di-Me, acetate-terminated</t>
  </si>
  <si>
    <t>Siloxanes and Silicones, 4-aminobutyl Me, di-Me</t>
  </si>
  <si>
    <t>Rosin, polymer with formaldehyde, magnesium salts</t>
  </si>
  <si>
    <t>Resin acids and Rosin acids, magnesium salts</t>
  </si>
  <si>
    <t>Rape oil, reaction products with diethylenetriamine, compds. with di-Et sulfate</t>
  </si>
  <si>
    <t>Quaternary ammonium compounds, trimethylsoya alkyl, Me sulfates</t>
  </si>
  <si>
    <t>Quaternary ammonium compounds, (2-hydroxypropyl)dimethylsoya alkyl, chlorides</t>
  </si>
  <si>
    <t>Polyphosphoric acids, esters with epoxidized soybean oil ether with ethoxylated sorbitol and 2,2,4-trimethylpentanediol, sodium salts</t>
  </si>
  <si>
    <t>Pitch, pine tar, calcium salt</t>
  </si>
  <si>
    <t>Peanut oil, ethoxylated</t>
  </si>
  <si>
    <t>Fats and Glyceridic oils, vegetable, maleated</t>
  </si>
  <si>
    <t>Sperm oil, polymd., oxidized</t>
  </si>
  <si>
    <t>Fatty acids, sperm-oil, Me esters</t>
  </si>
  <si>
    <t>Oils, pine, acetylated</t>
  </si>
  <si>
    <t>Lard, oil, mixed with vegetable oil deodorizer distillates, sulfated, sodium salts</t>
  </si>
  <si>
    <t>Lard, oil, mixed with sperm oil, sulfated, sodium salts</t>
  </si>
  <si>
    <t>Fats and Glyceridic oils, menhaden, polymd., oxidized</t>
  </si>
  <si>
    <t>Lard, oil, polymer with oleic acid and sulfur chloride</t>
  </si>
  <si>
    <t>Lard, oil, Me esters, sulfurized</t>
  </si>
  <si>
    <t>Lard, oil, chlorinated</t>
  </si>
  <si>
    <t>Butanoic acid, esters with guaiacwood-oil alcs.</t>
  </si>
  <si>
    <t>Glycerides, soya mono-, di- and tri-, polymers with allyl alc., pentaerythritol and styrene</t>
  </si>
  <si>
    <t>Glycerides, mixed soya and tung-oil mono-, di- and tri-</t>
  </si>
  <si>
    <t>Glycerides, linseed-oil mono-, di- and tri-</t>
  </si>
  <si>
    <t>Fatty acids, tallow, zinc salts</t>
  </si>
  <si>
    <t>Fatty acids, tallow, reaction products with isopropanolamine</t>
  </si>
  <si>
    <t>Fatty acids, tallow, reaction products with diethanolamine</t>
  </si>
  <si>
    <t>Fatty acids, tallow, Me esters, sulfonated, sodium salts</t>
  </si>
  <si>
    <t>Fatty acids, tallow, Me esters, chlorinated</t>
  </si>
  <si>
    <t>Fatty acids, tallow, esters with pentaerythritol</t>
  </si>
  <si>
    <t>Fatty acids, tall-oil, sulfurized</t>
  </si>
  <si>
    <t>Fatty acids, tall-oil, reaction products with isopropanolamine</t>
  </si>
  <si>
    <t>Fatty acids, tall-oil, reaction products with ethanolamine</t>
  </si>
  <si>
    <t>Fatty acids, tall-oil, 2-mercaptoethyl esters</t>
  </si>
  <si>
    <t>Fatty acids, tall-oil, 2,2-bis(hydroxymethyl)-1,3-propanediyl esters, polymers with adipic acid, butanediol, 3-hydroxy-2-(hydroxymethyl)-2-methylpropanoic acid, 1,1'-methylenebis[4-isocyanatocyclohexane] and neopentyl glycol, compds. with 2-(dimethylamino)ethanol and ethylenediamine</t>
  </si>
  <si>
    <t>Fatty acids, soya, compds. with diethanolamine</t>
  </si>
  <si>
    <t>Fatty acids, sesame-oil, sodium salts</t>
  </si>
  <si>
    <t>Fatty acids, safflower-oil, sodium salts</t>
  </si>
  <si>
    <t>Fatty acids, rape-oil, zinc salts</t>
  </si>
  <si>
    <t>Fatty acids, rape-oil, sodium salts</t>
  </si>
  <si>
    <t>Fatty acids, rape-oil, calcium salts</t>
  </si>
  <si>
    <t>Fatty acids, palm-oil</t>
  </si>
  <si>
    <t>Fatty acids, palm kernel-oil, sulfonated, sodium salts</t>
  </si>
  <si>
    <t>Fatty acids, palm kernel-oil, Me esters, sulfonated, sodium salts</t>
  </si>
  <si>
    <t>Fatty acids, Crambe-oil, sodium salts</t>
  </si>
  <si>
    <t>Fatty acids, mustard-oil, sodium salts</t>
  </si>
  <si>
    <t>Fatty acids, vegetable-oil, polymers with glycerol, maleic anhydride, phthalic anhydride, styrene and vinyltoluene</t>
  </si>
  <si>
    <t>Fatty acids, vegetable-oil, polymers with benzoic acid, maleic anhydride, phthalic anhydride and trimethylolpropane</t>
  </si>
  <si>
    <t>Fatty acids, tallow, polymers with menhaden oil, pentaerythritol and phthalic anhydride</t>
  </si>
  <si>
    <t>Fatty acids, tallow, hydrogenated, ethoxylated propoxylated</t>
  </si>
  <si>
    <t>Fatty acids, tall-oil, polymers with isophthalic acid, pentaerythritol and tall oil</t>
  </si>
  <si>
    <t>Fatty acids, tall-oil, polymers with isophthalic acid, neopentyl glycol, pentaerythritol, soybean oil, triethylamine and trimellitic anhydride</t>
  </si>
  <si>
    <t>Fatty acids, tall-oil, polymers with isophthalic acid, neopentyl glycol, pentaerythritol, soybean oil and trimethylolpropane</t>
  </si>
  <si>
    <t>Fatty acids, tall-oil, polymers with isophthalic acid, neopentyl glycol, pentaerythritol, soybean oil and trimellitic anhydride</t>
  </si>
  <si>
    <t>Fatty acids, tall-oil, polymers with ethylene glycol, formaldehyde, linseed oil, pentaerythritol, phenol, phthalic anhydride and rosin</t>
  </si>
  <si>
    <t>Fatty acids, tall-oil, polymers with diethylenetriamine, linoleic acid dimer, triethylenetetramine and 2,4,6-tris[(dimethylamino)methyl]phenol</t>
  </si>
  <si>
    <t>Fatty acids, tall-oil, polymers with diethylene glycol, isophthalic acid, soybean oil, trimellitic anhydride and trimethylolpropane</t>
  </si>
  <si>
    <t>Fatty acids, tall-oil, polymers with boron trifluoride-phenol complex, formaldehyde, glycerol, linseed oil, phenol, phthalic anhydride, .beta.-pinene and turpentine</t>
  </si>
  <si>
    <t>Fatty acids, tall-oil, polymers with bisphenol A, p-tert-butylphenol, formaldehyde, pentaerythritol and 4,5,6,7-tetrabromo-1,3-isobenzofurandione</t>
  </si>
  <si>
    <t>Fatty acids, tall-oil, polymers with benzoic acid, isophthalic acid, trimellitic anhydride and trimethylolpropane</t>
  </si>
  <si>
    <t>Fatty acids, tall-oil, dimers, polymers with adipic acid, phthalic anhydride and trimethylolpropane</t>
  </si>
  <si>
    <t>Zinc, oxo tall-oil fatty acid aluminum complexes</t>
  </si>
  <si>
    <t>Fatty acids, dehydrated castor-oil, polymers with bisphenol A, epichlorohydrin and vegetable-oil fatty acids</t>
  </si>
  <si>
    <t>Fatty acids, dehydrated castor-oil, polymers with bisphenol A, epichlorohydrin, maleic anhydride and vegetable-oil fatty acids</t>
  </si>
  <si>
    <t>Fatty acids, C18-unsatd., dimers, reaction products with polyethylenepolyamines</t>
  </si>
  <si>
    <t>Fatty acids, C18-unsatd., dimers, reaction products with diethylenetriamine</t>
  </si>
  <si>
    <t>Fatty acids, C18-unsatd., dimers, polymers with ethylenediamine and lauric acid</t>
  </si>
  <si>
    <t>Fatty acids, C18-unsatd., dimers, polymers with adipic acid, phthalic anhydride and trimethylolpropane</t>
  </si>
  <si>
    <t>Fatty acids, C18-unsatd., dimers, monoesters with polyethylene glycol hydrogen phthalate, esters with castor oil</t>
  </si>
  <si>
    <t>Fatty acids, C18-unsatd., dimers, compds. with tall-oil fatty acids and N-tallow alkyltrimethylenediamines</t>
  </si>
  <si>
    <t>Fatty acids, C18-unsatd., dimers, compds. with ethoxylated diethylenetriamine-formaldehyde-p-nonylphenol polymer and tall-oil fatty acids</t>
  </si>
  <si>
    <t>Distillates (petroleum), steam-cracked, polymers with light steam-cracked petroleum naphtha</t>
  </si>
  <si>
    <t>Distillates (petroleum), steam-cracked, C5-10 fraction, polymers with light steam-cracked petroleum naphtha C5 fraction</t>
  </si>
  <si>
    <t>Distillates (petroleum), steam-cracked, C5-12 fraction, polymd.</t>
  </si>
  <si>
    <t>Distillates (petroleum), steam-cracked, C5-10 fraction, high-temp. stripping products with light steam-cracked petroleum naphtha C5 fraction polymers</t>
  </si>
  <si>
    <t>Distillates (petroleum), steam-cracked, C5-18 cracked fraction, polymd.</t>
  </si>
  <si>
    <t>Distillates (coal), solvent-refining (SRC), wash</t>
  </si>
  <si>
    <t>Distillates (petroleum), straight-run light</t>
  </si>
  <si>
    <t>Distillates (petroleum), hydrotreated heavy naphthenic, reaction products with tallow, calcium salts</t>
  </si>
  <si>
    <t>Distillates (petroleum), hydrotreated heavy naphthenic, reaction products with stearic acid and tallow, sodium salts</t>
  </si>
  <si>
    <t>Distillates (petroleum), hydrotreated heavy naphthenic, reaction products with benzoic acid, docosanoic acid, hydrotreated petroleum residual oils and vacuum petroleum residues, aluminum salts</t>
  </si>
  <si>
    <t>Distillates (petroleum), heavy naphthenic, polymers with steam-cracked petroleum distillates C5-12 fraction</t>
  </si>
  <si>
    <t>Distillates (petroleum), crude oil</t>
  </si>
  <si>
    <t>Gases (petroleum), catalytic cracked overheads</t>
  </si>
  <si>
    <t>Coumarone-indene resins, polymers with linseed oil and tung oil</t>
  </si>
  <si>
    <t>Cottonseed oil, polymer with benzoic acid, glycerol and phthalic anhydride</t>
  </si>
  <si>
    <t>Coke (coal), semi-</t>
  </si>
  <si>
    <t>Castor oil, polymer with phthalic anhydride and trimethylolethane</t>
  </si>
  <si>
    <t>Castor oil, polymer with glycerol, linoleic acid and phthalic anhydride</t>
  </si>
  <si>
    <t>Castor oil, polymer with p-tert-butylphenol, formaldehyde and tung oil</t>
  </si>
  <si>
    <t>Fatty acids, lanolin, zinc salts</t>
  </si>
  <si>
    <t>Fatty acids, lanolin, esters with pentaerythritol</t>
  </si>
  <si>
    <t>Fatty acids, linseed-oil, reaction products with isopropanolamine</t>
  </si>
  <si>
    <t>Fatty acids, linseed-oil, reaction products with diethanolamine</t>
  </si>
  <si>
    <t>Fatty acids, C18-unsatd., dimers, hydrogenated, 2-ethylhexyl esters</t>
  </si>
  <si>
    <t>Fatty acids, coco, reaction products with isopropanolamine</t>
  </si>
  <si>
    <t>Fatty acids, coco, reaction products with diethanolamine</t>
  </si>
  <si>
    <t>Fatty acids, coco, Me esters, sulfonated, sodium salts</t>
  </si>
  <si>
    <t>Fatty acids, coco, hydrogenated, reaction products with isopropanolamine</t>
  </si>
  <si>
    <t>Fatty acids, coco, hydrogenated, reaction products with diethanolamine</t>
  </si>
  <si>
    <t>Fatty acids, C8-18, animal</t>
  </si>
  <si>
    <t>Fatty acids, C14-18 and C18-unsatd., reaction products with coconut oil, diethanolamine and sodium methylate</t>
  </si>
  <si>
    <t>Fatty acids, sunflower-oil, sodium salts</t>
  </si>
  <si>
    <t>Castor oil, mixed esters with lauryl alc. and phosphoric acid</t>
  </si>
  <si>
    <t>Cashew, nutshell liq., polymer with furfural</t>
  </si>
  <si>
    <t>Cashew, nutshell liq., polymer with formaldehyde, hexamethylenetetramine and tung oil</t>
  </si>
  <si>
    <t>Carnauba wax, reaction products with borax, morpholine and oleic acid</t>
  </si>
  <si>
    <t>Castor oil, polymd., oxidized</t>
  </si>
  <si>
    <t>Castor oil, mixed esters with ethylene glycol and neat's-foot oil</t>
  </si>
  <si>
    <t>Castor oil, ethoxylated, sodium salt</t>
  </si>
  <si>
    <t>1,2-Ethanediol, di-C27-47-carboxylates</t>
  </si>
  <si>
    <t>Carboxylic acids, C27-47</t>
  </si>
  <si>
    <t>Bone, ash</t>
  </si>
  <si>
    <t>Ashes (residues), neutral sulfite semi-chem. pulp brown liq., fluidized-bed</t>
  </si>
  <si>
    <t>1-Octanamine, N,N-dioctyl-, branched</t>
  </si>
  <si>
    <t>Amines, hydrogenated tallow alkyl, compds. with C15-20-unsatd. alkylsuccinic anhydride</t>
  </si>
  <si>
    <t>Amines, polyethylenepoly-, reaction products with succinic anhydride polybutenyl derivs.</t>
  </si>
  <si>
    <t>Amines, polyalkylenepoly-, polymers with 1,1'-[1,6-hexanediylbis(oxy)]bis[3-chloro-2-propanol]</t>
  </si>
  <si>
    <t>Amines, polyalkylenepoly-, polymer with 1,2-dichloroethane</t>
  </si>
  <si>
    <t>Amines, polyalkylenepoly-, compds. with P,P',P''-(nitrilotri-2,1-ethanediyl) tris(dihydrogen phosphate)</t>
  </si>
  <si>
    <t>Amines, polyalkylenepoly-, 3-(C6-10-alkyloxy)-2-hydroxypropyl derivs., compds. with linoleic acid dimer</t>
  </si>
  <si>
    <t>Amines, di-C12-18-alkylmethyl</t>
  </si>
  <si>
    <t>Amines, di-C16-22-alkyl</t>
  </si>
  <si>
    <t>Amines, N-(C14-18 and C16-18-unsatd. alkyl)trimethylenedi-</t>
  </si>
  <si>
    <t>Amines, C8-18 and C18-unsatd. alkyl, ethoxylated</t>
  </si>
  <si>
    <t>Amines, N-C14-18-alkyltrimethylenedi-</t>
  </si>
  <si>
    <t>Amines, C12-16-alkyldimethyl</t>
  </si>
  <si>
    <t>Amides, tallow, N,N'-[[(2-hydroxymethylethyl)imino]di-2,1-ethanediyl]bis-, propoxylated</t>
  </si>
  <si>
    <t>Amides, tallow, N-[3-[(2-hydroxyethyl)tallow alkylamino]propyl], ethoxylated</t>
  </si>
  <si>
    <t>Amides, tallow, N,N'-[[(2-hydroxyethyl)imino]di-2,1-ethanediyl]bis-, ethoxylated</t>
  </si>
  <si>
    <t>Amides, tallow, hydrogenated, N-[2-[[2-(acetyloxy)ethyl]amino]ethyl], acetates</t>
  </si>
  <si>
    <t>Amides, naphthenic, N,N'-(iminodi-2,1-ethanediyl)bis-</t>
  </si>
  <si>
    <t>Amides, tallow, hydrogenated, N,N'-[[(2-hydroxyethyl)imino]di-2,1-ethanediyl]bis-, ethoxylated</t>
  </si>
  <si>
    <t>Amides, from C8-18 and C18-branched and C18-unsatd. fatty acids and diethylenetriamine</t>
  </si>
  <si>
    <t>Amides, C14-16, N,N-bis(hydroxyethyl)</t>
  </si>
  <si>
    <t>Amides, C6-12, N,N-bis(hydroxyethyl)</t>
  </si>
  <si>
    <t>Amides, C16 and C18-unsatd., N-(hydroxyethyl)</t>
  </si>
  <si>
    <t>Amides, C14-18 and C16-18-unsatd., N,N-bis(hydroxyethyl)</t>
  </si>
  <si>
    <t>Alcohols, C&gt;10, .beta.-(methylamino)-</t>
  </si>
  <si>
    <t>Sulfonic acids, C14-16-alkane hydroxy and C14-16-alkene, sodium salts</t>
  </si>
  <si>
    <t>Castor oil, polymer with Bu alc., p-tert-butylphenol, cresol, formaldehyde, melamine and salicylic acid</t>
  </si>
  <si>
    <t>Castor oil, polymer with benzoic acid, phthalic anhydride and trimethylolethane</t>
  </si>
  <si>
    <t>Castor oil, dehydrated, polymer with 2-butoxyethanol, 2-ethoxyethanol, ethylene glycol, maleic anhydride, poly(vinyl ether), rosin and triethylamine</t>
  </si>
  <si>
    <t>Castor oil, dehydrated, polymer with bisphenol A, butylphenol, formaldehyde and tung oil</t>
  </si>
  <si>
    <t>Castor oil, dehydrated, polymer with adipic acid and ethylenediamine</t>
  </si>
  <si>
    <t>Castor oil, dehydrated, polymd., polymer with isophthalic acid, phthalic anhydride, safflower oil and trimethylolethane</t>
  </si>
  <si>
    <t>Castor oil, dehydrated, polymd., polymer with p-tert-butylphenol, formaldehyde, maleic anhydride, pentaerythritol, rosin and tung oil</t>
  </si>
  <si>
    <t>Castor oil, hydrogenated, reaction products with hydrotreated heavy naphthenic petroleum distillates, hydrotreated petroleum residual oils and tallow, lithium salt</t>
  </si>
  <si>
    <t>Fatty acids, C14-18, cadmium salts</t>
  </si>
  <si>
    <t>Fatty acids, C6-19-branched, cobalt(2+) salts</t>
  </si>
  <si>
    <t>Fatty acids, C6-19-branched, calcium salts</t>
  </si>
  <si>
    <t>Fatty acids, C8-10-branched, lead salts, basic</t>
  </si>
  <si>
    <t>Caseins, magnesium complexes</t>
  </si>
  <si>
    <t>Bone meal, steamed</t>
  </si>
  <si>
    <t>Bone meal</t>
  </si>
  <si>
    <t>Aromatic hydrocarbons, polycyclic, cyclohexanone-ext. residues</t>
  </si>
  <si>
    <t>Aromatic hydrocarbons, biphenyl-rich</t>
  </si>
  <si>
    <t>Aromatic hydrocarbons, anthracene-rich aq. slurries</t>
  </si>
  <si>
    <t>Animal tissue, hydrolyzates</t>
  </si>
  <si>
    <t>Amines, polyethylenepoly-, polymers with 1,2-dichloroethane</t>
  </si>
  <si>
    <t>Alcohols, C12-14, propoxylated</t>
  </si>
  <si>
    <t>Tallow, potassium salt</t>
  </si>
  <si>
    <t>Tallow, calcium salt</t>
  </si>
  <si>
    <t>Tall oil, reaction products with acrylic acid, potassium salts</t>
  </si>
  <si>
    <t>Tall oil, fumarated, potassium sodium salt</t>
  </si>
  <si>
    <t>Sunflower oil, polymer with glycerol and phthalic anhydride</t>
  </si>
  <si>
    <t>Soybean oil, polymer with vinyltoluene</t>
  </si>
  <si>
    <t>Soybean oil, polymer with pentaerythritol, phthalic anhydride and trimellitic anhydride</t>
  </si>
  <si>
    <t>Soybean oil, polymer with glycerol, phthalic anhydride and trimellitic anhydride</t>
  </si>
  <si>
    <t>Soybean oil, polymer with glycerol, phthalic anhydride and styrene</t>
  </si>
  <si>
    <t>Soybean oil, polymer with glycerol, isophthalic acid, terephthalic acid and trimethylolpropane</t>
  </si>
  <si>
    <t>Soybean oil, polymer with glycerol, isophthalic acid and propylene glycol</t>
  </si>
  <si>
    <t>Soybean oil, polymer with dicyclopentadiene and maleic anhydride</t>
  </si>
  <si>
    <t>Soybean oil, polymer with p-tert-butylbenzoic acid, glycerol, pentaerythritol and phthalic anhydride</t>
  </si>
  <si>
    <t>Soybean oil, polymer with p-tert-butylbenzoic acid, glycerol, maleic anhydride, phthalic anhydride and sorbitol</t>
  </si>
  <si>
    <t>Soybean oil, polymer with benzoic acid, isophthalic acid, terephthalic acid, trimethylolpropane and tung oil</t>
  </si>
  <si>
    <t>Soybean oil, polymer with benzoic acid, glycerol, isophthalic acid, pentaerythritol, phthalic anhydride and trimethylolpropane</t>
  </si>
  <si>
    <t>Tung oil, polymer with formaldehyde, phenol and styrene</t>
  </si>
  <si>
    <t>Tung oil, polymer with formaldehyde, nonylphenol and phenol</t>
  </si>
  <si>
    <t>Tung oil, polymer with cresol, formaldehyde, 4-(1-methylethyl)phenol and phenol</t>
  </si>
  <si>
    <t>Tung oil, polymer with p-tert-butylphenol, cresol, formaldehyde and phenol</t>
  </si>
  <si>
    <t>Soybean oil, polymer with dipentaerythritol, pentaerythritol and TDI</t>
  </si>
  <si>
    <t>Safflower oil, polymer with benzoic acid, glycerol, isophthalic acid and pentaerythritol</t>
  </si>
  <si>
    <t>Safflower oil, conjugated, polymer with glycerol, isophthalic acid, phthalic anhydride and tung oil</t>
  </si>
  <si>
    <t>Sulfonic acids, C13-18-alkane hydroxy and C13-18-alkene, sodium salts</t>
  </si>
  <si>
    <t>Alkenes, C24-44 .alpha.-, hydrogenated</t>
  </si>
  <si>
    <t>Alcohols, C11-13-branched, ethoxylated</t>
  </si>
  <si>
    <t>Alcohols, lanolin, propoxylated</t>
  </si>
  <si>
    <t>Alcohols, C12-14, ethoxylated propoxylated</t>
  </si>
  <si>
    <t>Alcohols, C12-14, ethoxylated</t>
  </si>
  <si>
    <t>Alcohols, C16-18, ethoxylated</t>
  </si>
  <si>
    <t>Alcohols, C20-30, ethoxylated</t>
  </si>
  <si>
    <t>Alcohols, C11-15, ethoxylated, compds. with iodine</t>
  </si>
  <si>
    <t>Alcohols, C9-11, ethoxylated</t>
  </si>
  <si>
    <t>Alcohols, C6-12, ethoxylated</t>
  </si>
  <si>
    <t>Calcium, 2-ethylhexanoate tall-oil complexes</t>
  </si>
  <si>
    <t>9-Octadecenoic acid (9Z)-, compd. with N-tallow alkyl-2,2'-iminobis[ethanol]</t>
  </si>
  <si>
    <t>Copper, [29H,31H-phthalocyaninato(2-)-.kappa.N29,.kappa.N30,.kappa.N31,.kappa.N32]-, [[4-phenyl-3-(phenylmethyl)-3-(4-sulfophenyl)butyl]amino]sulfonyl sulfo derivs., sodium salts</t>
  </si>
  <si>
    <t>Benzene, ethenyl-, polymer with 1,3-butadiene, sulfurized</t>
  </si>
  <si>
    <t>Soybean oil, epoxidized, ether with ethoxylated sorbitol and 2,2,4-trimethyl-1,5-pentanediol</t>
  </si>
  <si>
    <t>Safflower oil, polymer with isophthalic acid and pentaerythritol</t>
  </si>
  <si>
    <t>Safflower oil, polymer with glycerol, phthalic anhydride and soybean oil</t>
  </si>
  <si>
    <t>Safflower oil, conjugated, polymer with safflower oil, TDI and trimethylolpropane</t>
  </si>
  <si>
    <t>Safflower oil, conjugated, polymer with glycerol, methylstyrene, phthalic anhydride, safflower oil and styrene</t>
  </si>
  <si>
    <t>Safflower oil, polymer with p-tert-butylphenol, formaldehyde and tung oil</t>
  </si>
  <si>
    <t>Safflower oil, conjugated, polymer with pentaerythritol, phthalic anhydride, soybean oil and trimethylolethane</t>
  </si>
  <si>
    <t>Rosin, polymer with maleic anhydride, pentaerythritol and soybean oil</t>
  </si>
  <si>
    <t>Rosin, polymer with fumaric acid, glycerol, phthalic anhydride and soybean oil</t>
  </si>
  <si>
    <t>Rosin, polymer with butylphenol, formaldehyde and phenol</t>
  </si>
  <si>
    <t>Rosin, polymer with acrylic acid, glycerol and trimethylolpropane</t>
  </si>
  <si>
    <t>Rosin, maleated, polymer with glycerol and trimethylolpropane</t>
  </si>
  <si>
    <t>Linseed oil, polymer with glycerol and rosin</t>
  </si>
  <si>
    <t>Quaternary ammonium compounds, N,N,N,N',N'-pentamethyl-N'-tallow alkyltrimethylenedi-, bis(Me sulfates)</t>
  </si>
  <si>
    <t>1-Propanaminium, 3-amino-N-[2-(2-carboxyethoxy)ethyl]-N,N-dimethyl-, N-coco acyl derivs., inner salts</t>
  </si>
  <si>
    <t>Linseed oil, polymer with vinyltoluene</t>
  </si>
  <si>
    <t>Linseed oil, polymer with pentaerythritol</t>
  </si>
  <si>
    <t>Linseed oil, polymer with maleic anhydride and tung oil</t>
  </si>
  <si>
    <t>Linseed oil, polymer with isophthalic acid, triethanolamine and trimethylolpropane</t>
  </si>
  <si>
    <t>Linseed oil, polymer with isophthalic acid, soybean oil and trimethylolpropane</t>
  </si>
  <si>
    <t>Linseed oil, polymer with isophthalic acid, pentaerythritol and trimethylolpropane</t>
  </si>
  <si>
    <t>Linseed oil, polymer with isophthalic acid and trimethylolethane</t>
  </si>
  <si>
    <t>Linseed oil, polymer with glycerol, pentaerythritol and soybean oil</t>
  </si>
  <si>
    <t>Linseed oil, polymer with glycerol and pentaerythritol</t>
  </si>
  <si>
    <t>Linseed oil, polymer with fumaric acid, glycerol and phthalic anhydride</t>
  </si>
  <si>
    <t>Linseed oil, polymer with formaldehyde and phenol</t>
  </si>
  <si>
    <t>Linseed oil, polymer with bisphenol A, p-tert-butylphenol, formaldehyde, glycerol, rosin and tung oil</t>
  </si>
  <si>
    <t>Linseed oil, polymd., polymer with bisphenol A, p-tert-butylphenol, formaldehyde, fumaric acid, glycerol, linseed oil, pentaerythritol and rosin</t>
  </si>
  <si>
    <t>Linseed oil, polymer with benzoic acid, pentaerythritol, phthalic anhydride and rosin</t>
  </si>
  <si>
    <t>Linseed oil, maleated, compd. with morpholine</t>
  </si>
  <si>
    <t>Linseed oil, fumarated, compd. with triethylamine</t>
  </si>
  <si>
    <t>Lard, ethoxylated</t>
  </si>
  <si>
    <t>Imidazolium compounds, 1-(2-carboxyethyl)-4,5-dihydro-1-methyl-2-norcoco alkyl, Me sulfates</t>
  </si>
  <si>
    <t>Imidazolium compounds, 1-benzyl-4,5-dihydro-1-(hydroxyethyl)-2-nortall-oil alkyl, chlorides</t>
  </si>
  <si>
    <t>Tallow, hydrogenated, reaction products with 2-[(2-aminoethyl)amino]ethanol and diethanolamine</t>
  </si>
  <si>
    <t>Glycerides, tall-oil</t>
  </si>
  <si>
    <t>Gilsonite, polymer with linseed oil</t>
  </si>
  <si>
    <t>Fatty acids, tallow, hydrogenated, sodium salts</t>
  </si>
  <si>
    <t>Fatty acids, tallow, hydrogenated, reaction products with acetic acid, benzoic acid and cyclo tri-.mu.-oxotris(2-propanolato)trialuminum</t>
  </si>
  <si>
    <t>Fatty acids, tallow, monoesters with .alpha.,.alpha.'-1,4-butanediylbis[.omega.-hydroxypoly(oxy-1,2-ethanediyl)]</t>
  </si>
  <si>
    <t>Fatty acids, tall-oil, sulfonated, sodium salts</t>
  </si>
  <si>
    <t>Fatty acids, tall-oil, polymers with propylene oxide, tallow fatty acid Me esters, tetraethylenepentamine and triethylenetetramine</t>
  </si>
  <si>
    <t>Fatty acids, tall-oil, polymers with glycidyl 2,2-dimethylnonanoate</t>
  </si>
  <si>
    <t>Fatty acids, tall-oil, polymers with maleic anhydride</t>
  </si>
  <si>
    <t>Fatty acids, tall-oil, polymers with glycerol, pentaerythritol, phthalic anhydride and tall oil</t>
  </si>
  <si>
    <t>Fatty acids, tall-oil, polymers with glycerol, pentaerythritol and TDI</t>
  </si>
  <si>
    <t>Fatty acids, tall-oil, polymers with glycerol, isophthalic acid, terephthalic acid and trimethylolpropane</t>
  </si>
  <si>
    <t>Fatty acids, tall-oil, polymers with glycerol and pentaerythritol</t>
  </si>
  <si>
    <t>Fatty acids, tall-oil, polymers with bisphenol A, epichlorohydrin and linoleic acid</t>
  </si>
  <si>
    <t>Fatty acids, tall-oil, polymers with benzoic acid, ethylene glycol, isophthalic acid, pentaerythritol and phthalic anhydride</t>
  </si>
  <si>
    <t>Fatty acids, tall-oil, 2-(2-hydroxyethoxy)ethyl esters</t>
  </si>
  <si>
    <t>Fatty acids, tall-oil, esters with C8-12 alcs., diols and pyran derivs., sulfates, sodium salts</t>
  </si>
  <si>
    <t>Fatty acids, tall-oil, conjugated, polymers with bisphenol A and epichlorohydrin</t>
  </si>
  <si>
    <t>Fatty acids, tall-oil, compds. with 2-(dimethylamino)ethanol</t>
  </si>
  <si>
    <t>Fatty acids, soya, polymers with maleic anhydride, pentaerythritol, phthalic anhydride and tung oil</t>
  </si>
  <si>
    <t>Fatty acids, soya, polymers with glycerol, linseed oil, maleic anhydride and phthalic anhydride</t>
  </si>
  <si>
    <t>Fatty acids, soya, polymers with ethylene glycol, glycerol, maleic anhydride, pentaerythritol and phthalic anhydride</t>
  </si>
  <si>
    <t>Safflower oil, conjugated, polymer with ethylene glycol, phthalic anhydride, propylene glycol, sebacic acid and trimethylolethane</t>
  </si>
  <si>
    <t>Rosin, polymer with formaldehyde, phenol and tung oil</t>
  </si>
  <si>
    <t>Rosin, polymer with p-tert-butylphenol, formaldehyde and pentaerythritol</t>
  </si>
  <si>
    <t>Rosin, polymd., polymer with isophthalic acid and pentaerythritol</t>
  </si>
  <si>
    <t>Rosin, fumarated, polymer with formaldehyde, sodium salt</t>
  </si>
  <si>
    <t>Polyphosphoric acids, propoxylated</t>
  </si>
  <si>
    <t>Fats and Glyceridic oils, menhaden, polymd.</t>
  </si>
  <si>
    <t>Linseed oil, polymer with soybean oil and tung oil</t>
  </si>
  <si>
    <t>Linseed oil, polymer with glycerol, phthalic anhydride and polymd. linseed oil</t>
  </si>
  <si>
    <t>Linseed oil, polymer with dipentaerythritol, glycerol, isophthalic acid and pentaerythritol</t>
  </si>
  <si>
    <t>Linseed oil, polymer with dicyclopentadiene</t>
  </si>
  <si>
    <t>Linseed oil, polymer with conjugated safflower oil, glycerol, isophthalic acid, phthalic anhydride and tung oil</t>
  </si>
  <si>
    <t>Linseed oil, polymer with benzoic acid, glycerol, isophthalic acid, phthalic anhydride and tung oil</t>
  </si>
  <si>
    <t>Linseed oil, polymer with benzoic acid, ethylene glycol, glycerol, maleic anhydride, pentaerythritol and phthalic anhydride</t>
  </si>
  <si>
    <t>Fatty acids, vegetable-oil, polymers with glycerol, maleic anhydride and phthalic anhydride</t>
  </si>
  <si>
    <t>Fatty acids, tallow, polymers with benzoic acid, pentaerythritol and phthalic anhydride</t>
  </si>
  <si>
    <t>Fatty acids, tallow, polymers with benzoic acid, isophthalic acid and trimethylolpropane</t>
  </si>
  <si>
    <t>Fatty acids, tallow, hydrogenated, polymers with adipic acid, neopentyl glycol, phthalic anhydride and trimethylolpropane</t>
  </si>
  <si>
    <t>Fatty acids, tall-oil, propoxylated</t>
  </si>
  <si>
    <t>Fatty acids, tall-oil, polymers with linoleic acid dimer, maleic anhydride, pentaerythritol and phthalic anhydride</t>
  </si>
  <si>
    <t>Fatty acids, tall-oil, polymers with bisphenol A, bisphenol A diglycidyl ether and rosin</t>
  </si>
  <si>
    <t>Fatty acids, tall-oil, polymers with benzoic acid, glycerol, pentaerythritol, phthalic anhydride and tung oil</t>
  </si>
  <si>
    <t>Fatty acids, tall-oil, polymers with benzoic acid, p-tert-butylbenzoic acid, glycerol, isophthalic acid and pentaerythritol</t>
  </si>
  <si>
    <t>Fatty acids, tall-oil, polymers with allyl alc., ethylene glycol, glycerol and phthalic anhydride</t>
  </si>
  <si>
    <t>Fatty acids, sunflower-oil, polymers with fumaric acid, glycerol and phthalic anhydride</t>
  </si>
  <si>
    <t>Fatty acids, soya, polymers with bisphenol A, epichlorohydrin, 1,6-hexanediol and rosin</t>
  </si>
  <si>
    <t>Fatty acids, C18-unsatd., dimers, polymers with ethylene glycol, linseed-oil fatty acids, pentaerythritol, phthalic anhydride, rosin and tall-oil fatty acids</t>
  </si>
  <si>
    <t>Fatty acids, C18-unsatd., dimers, polymers with ethylenediamine, 4-hydroxy-.gamma.-(4-hydroxyphenyl)-.gamma.-methylbenzenebutanoic acid and oleic acid</t>
  </si>
  <si>
    <t>Fatty acids, C18-unsatd., dimers, polymers with ethylenediamine, hexamethylenediamine, isophthalic acid, oleic acid and propionic acid</t>
  </si>
  <si>
    <t>Fatty acids, C18-unsatd., dimers, polymers with benzoic acid, isophthalic acid, safflower oil and trimethylolethane</t>
  </si>
  <si>
    <t>Fatty acids, C18-unsatd., dimers, polymers with azelaic acid, diethylenetriamine, ethylenediamine and stearic acid</t>
  </si>
  <si>
    <t>Fatty acids, coco, polymers with p-tert-butylbenzoic acid, ethylene glycol, pentaerythritol and phthalic anhydride</t>
  </si>
  <si>
    <t>Castor oil, polymer with decanoic acid, glycerol and phthalic anhydride</t>
  </si>
  <si>
    <t>Castor oil, dehydrated, polymer with glycerol, phthalic anhydride and styrene</t>
  </si>
  <si>
    <t>Amines, tallow alkyl, ethoxylated propoxylated</t>
  </si>
  <si>
    <t>Amines, C16-22-tert-alkyl, compds. with polyethylene glycol mono[4-(1,1,3,3-tetramethylbutyl)phenyl] ether ester with linolenic acid trimer (1:1)</t>
  </si>
  <si>
    <t>Alcohols, C12-16, ethoxylated propoxylated</t>
  </si>
  <si>
    <t>Alcohols, C12-18, ethoxylated</t>
  </si>
  <si>
    <t>Residues (petroleum), catalytic reformer fractionator, sulfonated, polymers with formaldehyde, sodium salts</t>
  </si>
  <si>
    <t>Phosphoric acid, mixed decyl and octyl esters, compds. with diethanolamine</t>
  </si>
  <si>
    <t>Amines, N-tallow alkyltrimethylenedi-, phosphates</t>
  </si>
  <si>
    <t>Amines, tall-oil alkyl, dimers</t>
  </si>
  <si>
    <t>Amides, tallow, hydrogenated, N-[2-[(2-hydroxyethyl)amino]ethyl], acetates (salts)</t>
  </si>
  <si>
    <t>Amides, tallow, N-[3-(dimethylamino)propyl]</t>
  </si>
  <si>
    <t>Amides, sperm-oil, hydrogenated, N,N-bis(hydroxyethyl)</t>
  </si>
  <si>
    <t>Amines, C18-22-tert-alkyl, phosphates</t>
  </si>
  <si>
    <t>Cottonseed oil, polymer with pentaerythritol and phthalic anhydride</t>
  </si>
  <si>
    <t>Fatty acids, soya, polymers with castor oil, glycerol, pentaerythritol, phthalic anhydride and tung oil</t>
  </si>
  <si>
    <t>Fatty acids, soya, polymers with castor oil, glycerol, methylstyrene, pentaerythritol, phthalic anhydride, styrene and tung oil</t>
  </si>
  <si>
    <t>Fatty acids, soya, polymers with benzoic acid, pentaerythritol, phthalic anhydride and propylene glycol</t>
  </si>
  <si>
    <t>Fatty acids, soya, polymers with allyl alc., maleic anhydride and styrene, compds. with morpholine</t>
  </si>
  <si>
    <t>Fatty acids, soya, polymers with allyl alc. and styrene</t>
  </si>
  <si>
    <t>Fatty acids, linseed-oil, polymers with maleic anhydride</t>
  </si>
  <si>
    <t>Fatty acids, linseed-oil, polymers with glycerol and phthalic anhydride</t>
  </si>
  <si>
    <t>Fatty acids, linseed-oil, polymers with ethylene glycol, glycerol, linseed oil and phthalic anhydride</t>
  </si>
  <si>
    <t>Fatty acids, linseed-oil, polymers with bisphenol A, epichlorohydrin, rosin and soya fatty acids</t>
  </si>
  <si>
    <t>Fatty acids, dehydrated castor-oil, polymers with maleic anhydride, phthalic anhydride and trimethylolethane</t>
  </si>
  <si>
    <t>Fatty acids, dehydrated castor-oil, polymers with maleic anhydride, oiticica oil and soybean oil</t>
  </si>
  <si>
    <t>Fatty acids, dehydrated castor-oil, polymers with maleic anhydride and rosin</t>
  </si>
  <si>
    <t>Fatty acids, dehydrated castor-oil, polymers with ethylene glycol, glycerol and phthalic anhydride</t>
  </si>
  <si>
    <t>Fatty acids, dehydrated castor-oil, polymers with dicyclopentadiene</t>
  </si>
  <si>
    <t>Fatty acids, dehydrated castor-oil, polymers with cyclopentadiene, linseed oil, maleic anhydride and safflower oil</t>
  </si>
  <si>
    <t>Fatty acids, dehydrated castor-oil, polymers with azelaic acid, crotonic acid, glycerol, 2-hydroxyethyl methacrylate, iso-Bu acrylate, isophthalic acid, methacrylic acid, 1,1'-(1-methylethylidene)bis(4,1-phenyleneoxy)bis[2-propanol], phthalic anhydride and styrene</t>
  </si>
  <si>
    <t>Fatty acids, dehydrated castor-oil, polymers with acrylamide, azelaic acid, crotonic acid, formaldehyde, glycerol, iso-Bu acrylate, isophthalic acid, Me methacrylate, methacrylic acid, 1,1'-(1-methylethylidene)bis(4,1-phenyleneoxy)bis[2-propanol], phthalic anhydride and styrene, butylated</t>
  </si>
  <si>
    <t>Fatty acids, C18-unsatd., dimers, polymers with dipentaerythritol, maleic anhydride, tall oil, tall-oil fatty acids, and tripentaerythritol</t>
  </si>
  <si>
    <t>Fatty acids, C18-unsatd., dimers, ethoxylated propoxylated</t>
  </si>
  <si>
    <t>Coumarone-indene resins, polymers with glycerol, maleic anhydride and oiticica oil</t>
  </si>
  <si>
    <t>Cottonseed, flour</t>
  </si>
  <si>
    <t>Coconut oil, polymer with glycerol, isophthalic acid, terephthalic acid and trimethylolpropane</t>
  </si>
  <si>
    <t>Coconut oil, polymer with allyl alc., benzoic acid, ethylene glycol, pentaerythritol, phthalic anhydride and styrene</t>
  </si>
  <si>
    <t>Castor oil, polymer with Me methacrylate, pentaerythritol, phthalic anhydride, soybean oil, styrene and trimethylolethane</t>
  </si>
  <si>
    <t>Castor oil, polymer with maleic anhydride</t>
  </si>
  <si>
    <t>Castor oil, polymer with dicyclopentadiene, linseed oil and maleic anhydride</t>
  </si>
  <si>
    <t>Castor oil, polymer with p-tert-butylbenzoic acid, glycerol and phthalic anhydride</t>
  </si>
  <si>
    <t>Castor oil, polymer with adipic acid, isophthalic acid, neopentyl glycol, terephthalic acid and trimethylolpropane</t>
  </si>
  <si>
    <t>Castor oil, hydrogenated, sodium salt</t>
  </si>
  <si>
    <t>Castor oil, dehydrated, polymer with glycerol, maleic anhydride, phthalic anhydride, soybean oil, styrene and vinyltoluene</t>
  </si>
  <si>
    <t>Castor oil, dehydrated, polymer with glycerol, maleic anhydride, phthalic anhydride, soybean oil and vinyltoluene</t>
  </si>
  <si>
    <t>Castor oil, dehydrated, polymer with dicyclopentadiene, linseed oil and maleic anhydride</t>
  </si>
  <si>
    <t>Castor oil, dehydrated, polymer with p-tert-butylphenol, formaldehyde and tung oil</t>
  </si>
  <si>
    <t>Amides, tall-oil fatty, N,N-di-Me</t>
  </si>
  <si>
    <t>Amides, soya, N,N-bis[2-[[(9Z)-1-oxo-9-octadecen-1-yl]oxy]ethyl]</t>
  </si>
  <si>
    <t>Amides, coco, N-[3-(dimethylamino)propyl], acrylates</t>
  </si>
  <si>
    <t>Fatty acids, tallow, hydrogenated, esters with ethoxylated sorbitol</t>
  </si>
  <si>
    <t>Tall oil, maleated, potassium sodium salt</t>
  </si>
  <si>
    <t>Quaternary ammonium compounds, (hydrogenated tallow alkyl)triethyl, Et sulfates</t>
  </si>
  <si>
    <t>Quaternary ammonium compounds, ethyldimethylsoya alkyl, Et sulfates</t>
  </si>
  <si>
    <t>Quaternary ammonium compounds, ethylbis(hydroxyethyl)soya alkyl, Et sulfates (salts)</t>
  </si>
  <si>
    <t>Quaternary ammonium compounds, coco alkylglycidyldimethyl, chlorides</t>
  </si>
  <si>
    <t>Quaternary ammonium compounds, coco alkylethyldimethyl, Et sulfates</t>
  </si>
  <si>
    <t>Quaternary ammonium compounds, bis(3-chloro-2-hydroxypropyl)ethyl(hydrogenated tallow alkyl), Et sulfates (salts)</t>
  </si>
  <si>
    <t>Quaternary ammonium compounds, benzylcoco alkylbis(hydroxyethyl), ethoxylated, chlorides</t>
  </si>
  <si>
    <t>Polyphosphoric acids, esters with castor oil</t>
  </si>
  <si>
    <t>Lard, oil, mixed with palm oil, soybean oil and tallow oil, hydrogenated</t>
  </si>
  <si>
    <t>Linseed oil, polymer with butadiene, tung oil and vinyltoluene</t>
  </si>
  <si>
    <t>Tallow, hydrogenated, reaction products with diethanolamine, polyethylene glycol, polyethylene glycol mono(nonylphenyl) ether and trimethylolpropane</t>
  </si>
  <si>
    <t>Tallow, hydrogenated, reaction products with 2-[(2-aminoethyl)amino]ethanol, compds. with di-Me sulfate</t>
  </si>
  <si>
    <t>Tallow, hydrogenated, reaction products with 2-[(2-aminoethyl)amino]ethanol</t>
  </si>
  <si>
    <t>Glycerides, tallow mono-, di- and tri-, hydrogenated</t>
  </si>
  <si>
    <t>Fatty acids, soya</t>
  </si>
  <si>
    <t>Castor oil, dehydrated, polymer with pentaerythritol and phthalic anhydride</t>
  </si>
  <si>
    <t>Fatty acids, cottonseed-oil</t>
  </si>
  <si>
    <t>Fatty acids, corn-oil</t>
  </si>
  <si>
    <t>Tannins, sulfomethylated</t>
  </si>
  <si>
    <t>Rosin, polymer with formaldehyde, potassium salts</t>
  </si>
  <si>
    <t>Resin acids and Rosin acids, maleated, sodium salts</t>
  </si>
  <si>
    <t>Resin acids and Rosin acids, fumarated, sodium salts</t>
  </si>
  <si>
    <t>Rosin, fumarated, polymer with formaldehyde</t>
  </si>
  <si>
    <t>Rosin, fumarated, polymer with adipic acid and pentaerythritol</t>
  </si>
  <si>
    <t>Rape oil, potassium salt</t>
  </si>
  <si>
    <t>Betaines, coco alkyldimethyl(3-sulfopropyl)</t>
  </si>
  <si>
    <t>Paraffin oils, sulfurized</t>
  </si>
  <si>
    <t>Fats and Glyceridic oils, Oncorhynchus nerka</t>
  </si>
  <si>
    <t>Fats and Glyceridic oils, menhaden, polymers with maleic anhydride and pentaerythritol</t>
  </si>
  <si>
    <t>Fats and Glyceridic oils, menhaden, oxidized</t>
  </si>
  <si>
    <t>Lanolin, wax</t>
  </si>
  <si>
    <t>Glycerides, soya sesqui-, hydrogenated</t>
  </si>
  <si>
    <t>Glycerides, soya mono-</t>
  </si>
  <si>
    <t>Glycerides, coco mono- and di-, ethoxylated</t>
  </si>
  <si>
    <t>Fatty acids, tallow, hydrogenated, reaction products with aluminum isopropoxide and benzoic acid</t>
  </si>
  <si>
    <t>Fatty acids, tall-oil, Pr esters, sulfated, sodium salts</t>
  </si>
  <si>
    <t>Fatty acids, tall-oil, 2-ethylhexyl esters, sulfated, sodium salt</t>
  </si>
  <si>
    <t>Fatty acids, tall-oil, compds. with N1-[3-(isotridecyloxy)propyl]-1,3-propanediamine</t>
  </si>
  <si>
    <t>Fatty acids, soya, reaction products with diethylenetriamine and tall-oil fatty acids</t>
  </si>
  <si>
    <t>Fatty acids, dehydrated castor-oil, esters with pentaerythritol</t>
  </si>
  <si>
    <t>Fatty acids, coco, polymers with diethylenetriamine, acetates</t>
  </si>
  <si>
    <t>Octadecanoic acid, branched and linear</t>
  </si>
  <si>
    <t>Castor oil, phosphated, compds. with 2-(8Z)-8-heptadecen-1-yl-4,5-dihydro-1H-imidazole-1-ethanol</t>
  </si>
  <si>
    <t>Castor oil, reaction products with tetraethylenepentamine</t>
  </si>
  <si>
    <t>Castor oil, Me ester</t>
  </si>
  <si>
    <t>Castor oil, Bu esters</t>
  </si>
  <si>
    <t>Asphalt, sulfonated, sodium salt</t>
  </si>
  <si>
    <t>Asphalt, sapon. products with tall oil, aluminum salts</t>
  </si>
  <si>
    <t>Amines, hydrogenated tallow alkyl, ethoxylated, acetates (salts)</t>
  </si>
  <si>
    <t>Amines, C18-unsatd. alkyl, dimers</t>
  </si>
  <si>
    <t>1,3,5-Triazine-2,4,6-triamine, methoxymethyl (tallow alkyloxy)methyl derivs.</t>
  </si>
  <si>
    <t>Alcohols, C18-32, reaction products with tristearin</t>
  </si>
  <si>
    <t>Lignin, alkali, oxidized, reaction products with disodium sulfite and formaldehyde</t>
  </si>
  <si>
    <t>Lignosulfonic acid, sodium salt, reaction products with epichlorohydrin</t>
  </si>
  <si>
    <t>Lignin, alkali, reaction products with formaldehyde</t>
  </si>
  <si>
    <t>Lignin, alkali, oxidized, sodium salt</t>
  </si>
  <si>
    <t>Octadecanoic acid, C32-36-branched alkyl esters</t>
  </si>
  <si>
    <t>9-Octadecenoic acid (9Z)-, C32-36-branched alkyl esters</t>
  </si>
  <si>
    <t>Octadecanoic acid, C12-18-alkyl esters</t>
  </si>
  <si>
    <t>Barium, acetate tallow fatty acids complexes</t>
  </si>
  <si>
    <t>1H-Imidazole-1-ethanamine, 4,5-dihydro-, 2-norcoco alkyl derivs.</t>
  </si>
  <si>
    <t>Amides, soya, N,N-bis(hydroxyethyl)</t>
  </si>
  <si>
    <t>Amides, menhaden-oil, hydrogenated, N,N-bis(hydroxyethyl)</t>
  </si>
  <si>
    <t>Amides, from tallow fatty acids and tetraethylenepentamine</t>
  </si>
  <si>
    <t>Amides, coco, ethoxylated</t>
  </si>
  <si>
    <t>Amides, coco, N-[3-(dimethylamino)propyl], propionates</t>
  </si>
  <si>
    <t>Amides, coco, N-[3-(dimethylamino)propyl], lactates</t>
  </si>
  <si>
    <t>Amides, bone-oil, N,N-bis(hydroxyethyl)</t>
  </si>
  <si>
    <t>Alkenes, C&gt;10 .alpha.-, oxidized</t>
  </si>
  <si>
    <t>Alcohols, rape-oil</t>
  </si>
  <si>
    <t>Alcohols, coco</t>
  </si>
  <si>
    <t>Peanut oil, hydrogenated</t>
  </si>
  <si>
    <t>Raffinates (petroleum), reformer, Lurgi unit-sepd.</t>
  </si>
  <si>
    <t>Petrolatum (petroleum), oxidized, calcium salt</t>
  </si>
  <si>
    <t>Petrolatum (petroleum), oxidized, barium salt</t>
  </si>
  <si>
    <t>Hydrocarbon waxes (petroleum), clay-treated microcryst., contg. polyethylene, oxidized, reaction products with 2,4-TDI</t>
  </si>
  <si>
    <t>Gasoline (natural gas), natural</t>
  </si>
  <si>
    <t>Distillates (petroleum), straight-run middle, reaction products with aluminum isopropoxide</t>
  </si>
  <si>
    <t>Distillates (petroleum), medium steam cracked, polymd.</t>
  </si>
  <si>
    <t>Distillates (petroleum), steam cracked, polymer with maleic anhydride</t>
  </si>
  <si>
    <t>Waxes and Waxy substances, flax fiber</t>
  </si>
  <si>
    <t>Wastes, tankage</t>
  </si>
  <si>
    <t>Soaps, stocks, soya, acidulated</t>
  </si>
  <si>
    <t>Benzoic acid, hydroxydecarboxylated, distn. residues</t>
  </si>
  <si>
    <t>Tung oil, polymer with cresol, formaldehyde and phenol</t>
  </si>
  <si>
    <t>Turpentine, oil, mixed with Venice turpentine, sulfurized, tetrachloropalladates</t>
  </si>
  <si>
    <t>Turpentine, oil, reaction products with phenol</t>
  </si>
  <si>
    <t>Terpenes and Terpenoids, clove-oil, acetylated</t>
  </si>
  <si>
    <t>Tannins, compds. with 4,4'-[(4-methyl-1,3-phenylene)bis(2,1-diazenediyl)]bis[6-methyl-1,3-benzenediamine]</t>
  </si>
  <si>
    <t>Syrups, hydrolyzed starch, hydrogenated</t>
  </si>
  <si>
    <t>Polysulfides, di-tert-nonyl</t>
  </si>
  <si>
    <t>Polysulfides, di-tert-dodecyl</t>
  </si>
  <si>
    <t>1,3-Butadiene, 2-methyl-, homopolymer, of cis-1,4-configuration, depolymd.</t>
  </si>
  <si>
    <t>Calcium, resin acids and tall-oil fatty acids complexes</t>
  </si>
  <si>
    <t>Rosin, polymer with maleic anhydride, pentaerythritol, soybean oil and tung oil</t>
  </si>
  <si>
    <t>Rosin, polymer with glycerol, pentaerythritol, phthalic anhydride and tall oil</t>
  </si>
  <si>
    <t>Rosin, polymer with glycerol, isophthalic acid, pentaerythritol, tall oil and trimethylolpropane</t>
  </si>
  <si>
    <t>Rosin, distn. overheads</t>
  </si>
  <si>
    <t>Rosin, polymer with cresol, o-cresol, formaldehyde, phenol and tung oil</t>
  </si>
  <si>
    <t>Rosin, polymer with bisphenol A, p-tert-butylphenol, formaldehyde, glycerol and tung oil</t>
  </si>
  <si>
    <t>Rosin, polymer with acrylic acid and pentaerythritol</t>
  </si>
  <si>
    <t>Rosin, maleated, polymer with formaldehyde, pentaerythritol and phenol</t>
  </si>
  <si>
    <t>Resin acids and Rosin acids, hydrogenated, zinc salts</t>
  </si>
  <si>
    <t>Resin acids and Rosin acids, hydrogenated, esters with triethylene glycol, zinc salts</t>
  </si>
  <si>
    <t>Rosin, fumarated, polymer with glycerol and pentaerythritol</t>
  </si>
  <si>
    <t>Octadecanoic acid, reaction products with N1,N1-dimethyl-1,3-propanediamine and dodecanoic acid, 2-chloroacetic acid-quaternized</t>
  </si>
  <si>
    <t>Quaternary ammonium compounds, di-C16-22-alkyldimethyl, chlorides</t>
  </si>
  <si>
    <t>Quaternary ammonium compounds, di-C8-10-alkyldimethyl, chlorides</t>
  </si>
  <si>
    <t>Betaines, coco alkyldimethyl</t>
  </si>
  <si>
    <t>Quaternary ammonium compounds, C16-18-alkyltrimethyl, bromides</t>
  </si>
  <si>
    <t>Pyridine, alkyl derivs.</t>
  </si>
  <si>
    <t>Polyphosphoric acids, pentyl esters</t>
  </si>
  <si>
    <t>Sulfonic acids, C6-12-alkane, perfluoro, potassium salts</t>
  </si>
  <si>
    <t>Alcohols, C8-14, .gamma.-.omega.-perfluoro</t>
  </si>
  <si>
    <t>Amines, (C14-18 and C16-18-unsatd. alkyl)dimethyl</t>
  </si>
  <si>
    <t>Quaternary ammonium compounds, di-C6-12-alkyldimethyl, chlorides</t>
  </si>
  <si>
    <t>Amines, C12-18-alkyldimethyl</t>
  </si>
  <si>
    <t>Quaternary ammonium compounds, C12-18-alkyltrimethyl, chlorides</t>
  </si>
  <si>
    <t>Quaternary ammonium compounds, di-C12-18-alkyldimethyl, Me sulfates</t>
  </si>
  <si>
    <t>Quaternary ammonium compounds, benzyl-C12-18-alkyldimethyl, chlorides</t>
  </si>
  <si>
    <t>Amides, C14-18, N-(hydroxyethyl)</t>
  </si>
  <si>
    <t>Amines, C14-18-alkyldimethyl, N-oxides</t>
  </si>
  <si>
    <t>Quaternary ammonium compounds, benzyl-C14-18-alkyldimethyl, chlorides</t>
  </si>
  <si>
    <t>Amines, C16-18-alkyldimethyl</t>
  </si>
  <si>
    <t>Hydrocarbons, C3, chloro</t>
  </si>
  <si>
    <t>Carboxylic acids, di-, C16-18 and C18-unsatd., compds. with triethanolamine</t>
  </si>
  <si>
    <t>Fatty acids, C16-18 and C18-unsatd., Me esters, sulfurized</t>
  </si>
  <si>
    <t>Fatty acids, tallow, hydrogenated, reaction products with oleic acid and triethanolamine</t>
  </si>
  <si>
    <t>Fatty acids, tallow, hydrogenated, reaction products with 2-[2-(3-aminopropoxy)ethoxy]ethanol</t>
  </si>
  <si>
    <t>Castor oil, polymer with glycerol, maleic anhydride, methylstyrene, pentaerythritol, phthalic anhydride, soybean oil, styrene and tung oil</t>
  </si>
  <si>
    <t>Fatty acids, soya, polymers with castor oil, dipentaerythritol, glycerol, maleic anhydride, pentaerythritol, phthalic anhydride and soybean oil</t>
  </si>
  <si>
    <t>Soybean oil, polymer with glycerol, pentaerythritol, phthalic anhydride, styrene and vinyltoluene</t>
  </si>
  <si>
    <t>Fatty acids, tall-oil, polymers with glycerol, pentaerythritol, phthalic anhydride and polymd. linseed oil</t>
  </si>
  <si>
    <t>Safflower oil, polymer with glycerol, maleic anhydride, pentaerythritol and phthalic anhydride</t>
  </si>
  <si>
    <t>Soybean oil, polymer with benzoic acid, glycerol, pentaerythritol, phthalic anhydride and sunflower oil</t>
  </si>
  <si>
    <t>Soybean oil, polymer with benzoic acid, glycerol, phthalic anhydride and sunflower oil</t>
  </si>
  <si>
    <t>Castor oil, dehydrated, polymer with p-tert-butylphenol, formaldehyde and oiticica oil</t>
  </si>
  <si>
    <t>Fatty acids, tall-oil, polymers with 3-hydroxy-2-(hydroxymethyl)-2-methylpropanoic acid, pentaerythritol and phthalic anhydride</t>
  </si>
  <si>
    <t>Naphthenic acids, reaction products with polyalkylenepolyamines, compds. with dodecylbenzenesulfonic acid and linoleic acid dimers</t>
  </si>
  <si>
    <t>Rosin, fumarated, polymer with p-tert-butylphenol, formaldehyde and glycerol</t>
  </si>
  <si>
    <t>Fatty acids, vegetable-oil, polymers with acrylonitrile, glycerol, maleic anhydride, phthalic anhydride and styrene</t>
  </si>
  <si>
    <t>Fatty acids, C18-unsatd., dimers, polymers with diethylenetriamine, N1,N1'-1,2-ethanediylbis[1,3-propanediamine] and tall-oil fatty acids</t>
  </si>
  <si>
    <t>Amines, tallow alkyl, ethoxylated, phosphates</t>
  </si>
  <si>
    <t>Amides, from N1-(3-aminopropyl)-N1-methyl-1,3-propanediamine and hydrogenated tallow, di-Me sulfate-quaternized</t>
  </si>
  <si>
    <t>Amides, from diethylenetriamine and soya fatty acids</t>
  </si>
  <si>
    <t>Amides, from diethylenetriamine and hydrogenated tallow, di-Me sulfate-quaternized</t>
  </si>
  <si>
    <t>Amides, from coco fatty acids, diethylenetriamine and soya fatty acids</t>
  </si>
  <si>
    <t>Amides, coco, N-[2-[(2-hydroxyethyl)amino]ethyl]</t>
  </si>
  <si>
    <t>Tannins, compds. with 4-[(4-aminophenyl)(4-amino-2,5-cyclohexadien-1-ylidene)methyl]-2-methylbenzenamine</t>
  </si>
  <si>
    <t>Tannins, salts with N-[4-[[4-(diethylamino)phenyl][4-(ethylamino)-1-naphthalenyl]methylene]-2,5-cyclohexadien-1-ylidene]-N-ethylethanaminium</t>
  </si>
  <si>
    <t>Castor oil, sulfated, salts with N-[4-[[4-(diethylamino)phenyl][4-(ethylamino)-1-naphthalenyl]methylene]-2,5-cyclohexadien-1-ylidene]-N-ethylethanaminium</t>
  </si>
  <si>
    <t>Soybean meal</t>
  </si>
  <si>
    <t>Shellac, ammonium salt</t>
  </si>
  <si>
    <t>Shale oils</t>
  </si>
  <si>
    <t>Quaternary ammonium compounds, C16-18-alkyltrimethyl, di-Me phosphates</t>
  </si>
  <si>
    <t>Pulp, cellulose, reaction products with calcium silicate</t>
  </si>
  <si>
    <t>Polyphosphoric acids, compds. with triethanolamine</t>
  </si>
  <si>
    <t>Fatty acids, montan-wax, stearyl esters</t>
  </si>
  <si>
    <t>Fatty acids, montan-wax, monoesters with 1,3-butanediol</t>
  </si>
  <si>
    <t>Gelatins, succinated, sodium salts</t>
  </si>
  <si>
    <t>Fuel gases, refinery</t>
  </si>
  <si>
    <t>Clays, fire-, reaction products with hydrated lime and wheat flour</t>
  </si>
  <si>
    <t>Caseins, ext., fat- and vitamin-free</t>
  </si>
  <si>
    <t>Fatty acids, montan-wax, calcium salts</t>
  </si>
  <si>
    <t>Fatty acids, C10-19-neo-, manganese salts</t>
  </si>
  <si>
    <t>Fatty acids, C6-19-branched, iron salts</t>
  </si>
  <si>
    <t>Fatty acids, C6-19-branched, copper(2+) salts</t>
  </si>
  <si>
    <t>Amides, C18-unsatd., dimers, N,N,N',N'-tetra-Me</t>
  </si>
  <si>
    <t>Alkenes, C5, polymd.</t>
  </si>
  <si>
    <t>Alcohols, C12-18-secondary, 1,1'-iminobis-</t>
  </si>
  <si>
    <t>Tail gas (petroleum), vacuum gas oil hydrodesulfurizer, hydrogen sulfide-free</t>
  </si>
  <si>
    <t>Tail gas (petroleum), propane-propylene alkylation feed prep deethanizer</t>
  </si>
  <si>
    <t>Tail gas (petroleum), straight-run distillate hydrodesulfurizer, hydrogen sulfide-free</t>
  </si>
  <si>
    <t>Tail gas (petroleum), light straight-run naphtha stabilizer, hydrogen sulfide-free</t>
  </si>
  <si>
    <t>Tail gas (petroleum), isomerized naphtha fractionation stabilizer</t>
  </si>
  <si>
    <t>Tail gas (petroleum), hydrodesulfurized vacuum gas oil stripper, hydrogen sulfide-free</t>
  </si>
  <si>
    <t>Tail gas (petroleum), hydrodesulfurized distillate and hydrodesulfurized naphtha fractionator, acid-free</t>
  </si>
  <si>
    <t>Tail gas (petroleum), gas recovery plant deethanizer</t>
  </si>
  <si>
    <t>Tail gas (petroleum), gas recovery plant</t>
  </si>
  <si>
    <t>Tail gas (petroleum), gas oil catalytic cracking absorber</t>
  </si>
  <si>
    <t>Tail gas (petroleum), distn., hydrogen sulfide-free</t>
  </si>
  <si>
    <t>Tail gas (petroleum), cracked distillate hydrotreater stripper</t>
  </si>
  <si>
    <t>Phenol, 3(or 4)-methyl-, titanium(4+) salt, 2,8,9-trioxa-5-aza-1-borabicyclo[3.3.3]undecane complexes</t>
  </si>
  <si>
    <t>Fatty acids, tallow, aluminum salts</t>
  </si>
  <si>
    <t>Rape oil, sodium salt</t>
  </si>
  <si>
    <t>Amines, tallow alkyl, propoxylated</t>
  </si>
  <si>
    <t>Quaternary ammonium compounds, C14-18-alkyltrimethyl, bromides</t>
  </si>
  <si>
    <t>Quaternary ammonium compounds, bis(hydroxyethyl)methyltallow alkyl, ethoxylated, mono(2-carboxyethyl) ethers, Me sulfates (salts), potassium salts</t>
  </si>
  <si>
    <t>Quaternary ammonium compounds, bis(hydroxyethyl)methylsoya alkyl, ethoxylated, mono(2-carboxyethyl) ether, Me sulfates (salts), potassium salts</t>
  </si>
  <si>
    <t>Quaternary ammonium compounds, coco alkylbis(hydroxyethyl)methyl, ethoxylated, mono(2-carboxyethyl) ether, Me sulfates (salts), potassium salts</t>
  </si>
  <si>
    <t>Quaternary ammonium compounds, benzyldicoco alkylmethyl, chlorides</t>
  </si>
  <si>
    <t>Quaternary ammonium compounds, benzyldi-C10-16-alkylmethyl, chlorides</t>
  </si>
  <si>
    <t>Quaternary ammonium compounds, benzyl-C12-16-alkyldimethyl, chlorides</t>
  </si>
  <si>
    <t>Quaternary ammonium compounds, benzyl-C8-16-alkyldimethyl, chlorides</t>
  </si>
  <si>
    <t>Pulp, cellulose, ext., caustic</t>
  </si>
  <si>
    <t>Oils, pine, potassium salts</t>
  </si>
  <si>
    <t>Fats and Glyceridic oils, oiticica, polymers with cresol, o-cresol, formaldehyde, phenol, rosin and tung oil</t>
  </si>
  <si>
    <t>Fats and Glyceridic oils, oiticica, polymers with bisphenol A, formaldehyde, glycerol, maleic anhydride, pentaerythritol and rosin</t>
  </si>
  <si>
    <t>Oils, mustard, oxidized</t>
  </si>
  <si>
    <t>Fats and Glyceridic oils, menhaden, polymers with maleic anhydride and rosin, calcium salts</t>
  </si>
  <si>
    <t>Fats and Glyceridic oils, menhaden, lead salts</t>
  </si>
  <si>
    <t>Sulfonic acids, lard-oil, polymd., oxidized, sodium salts</t>
  </si>
  <si>
    <t>Lard, oil, Me esters, sulfated, sodium salts</t>
  </si>
  <si>
    <t>Nitriles, C10-16</t>
  </si>
  <si>
    <t>Naphthenic acids, magnesium salts</t>
  </si>
  <si>
    <t>Linseed oil, polymer with pentaerythritol, phthalic anhydride and rosin</t>
  </si>
  <si>
    <t>Linseed oil, reaction products with tetraethylenepentamine</t>
  </si>
  <si>
    <t>Linseed oil, polymer with cresol, formaldehyde, phenol and tung oil</t>
  </si>
  <si>
    <t>Lanolin, hydroxylated</t>
  </si>
  <si>
    <t>Glycerides, tallow mono-, hydrogenated, esters with propylene glycol</t>
  </si>
  <si>
    <t>Glycerides, C14-18-unsatd.</t>
  </si>
  <si>
    <t>Glycerides, C16-18 and C18-unsatd. mono- and di-</t>
  </si>
  <si>
    <t>Glycerides, C16-22 and C18-unsatd.</t>
  </si>
  <si>
    <t>Glycerides, C14-22 and C16-22-unsatd.</t>
  </si>
  <si>
    <t>Fatty acids, tallow, compds. with isopropanolamine</t>
  </si>
  <si>
    <t>Fatty acids, tall-oil, polymers with pentaerythritol</t>
  </si>
  <si>
    <t>Fatty acids, tall-oil, polymers with ethylene glycol, glycerol, maleic anhydride, pentaerythritol, phthalic anhydride and soybean oil</t>
  </si>
  <si>
    <t>Fatty acids, tall-oil, polymers with ethylene glycol, glycerol, linseed oil, pentaerythritol and phthalic anhydride</t>
  </si>
  <si>
    <t>Fatty acids, tall-oil, polymers with dipentaerythritol</t>
  </si>
  <si>
    <t>Fatty acids, tall-oil, compds. with salicylic acid 2-(aminoiminomethyl)hydrazide</t>
  </si>
  <si>
    <t>Fatty acids, tall-oil, C12-15-alkyl esters, sulfated, sodium salts</t>
  </si>
  <si>
    <t>Fatty acids, soya, reaction products with diethylenetriamine, acetates</t>
  </si>
  <si>
    <t>Fatty acids, marine-oil, hydrogenated</t>
  </si>
  <si>
    <t>Fatty acids, linseed-oil, polymers with glycerol, menhaden oil, pentaerythritol, phthalic anhydride and soybean oil</t>
  </si>
  <si>
    <t>Fatty acids, linseed-oil, polymers with bisphenol A, p-tert-butylphenol and epichlorohydrin</t>
  </si>
  <si>
    <t>Fatty acids, linseed-oil</t>
  </si>
  <si>
    <t>Fatty acids, lanolin, calcium salts</t>
  </si>
  <si>
    <t>Fatty acids, lanolin</t>
  </si>
  <si>
    <t>Fatty acids, coco, zinc salts</t>
  </si>
  <si>
    <t>Fatty acids, C18-unsatd., dimers, polymers with triethylenetetramine, reaction products with poly(bisphenol A diglycidyl ether)</t>
  </si>
  <si>
    <t>Fatty acids, C18-unsatd., dimers, bis(2-ethylhexyl) esters</t>
  </si>
  <si>
    <t>Fatty acids, C14-18-unsatd.</t>
  </si>
  <si>
    <t>Fatty acids, C16-18, sodium salts</t>
  </si>
  <si>
    <t>Soybean oil, epoxidized, ether with ethoxylated sorbitol and 2,2,4-trimethyl-1,5-pentanediol, polymer with phosphorus oxide (P2O5), compd. with 2-(diethylamino)ethanol</t>
  </si>
  <si>
    <t>Imidazolium compounds, 1-(carboxymethyl)-4,5-dihydro-1-(hydroxyethyl)-2-norcoco alkyl, hydroxides, monosodium salts</t>
  </si>
  <si>
    <t>Polyphosphoric acids, esters with diethylene glycol</t>
  </si>
  <si>
    <t>Fatty acids, castor-oil, Me esters</t>
  </si>
  <si>
    <t>Fatty acids, coco, esters with triethylene glycol</t>
  </si>
  <si>
    <t>Fatty acids, C18-unsatd., dimers, compds. with 4,5-dihydro-2-nortall-oil alkyl-1H-imidazole-1-ethanamine</t>
  </si>
  <si>
    <t>Fatty acids, C18-unsatd., dimers, compds. with 4,5-dihydro-2-nortall-oil alkyl-1H-imidazole-1-ethanamine, acetates</t>
  </si>
  <si>
    <t>Fatty acids, tall-oil, compds. with 4,5-dihydro-2-nortall-oil alkyl-1H-imidazole-1-ethanamine</t>
  </si>
  <si>
    <t>Fatty acids, tall-oil, 1-methyl-1,2-ethanediyl esters</t>
  </si>
  <si>
    <t>Fatty acids, tall-oil, 1-methyl-1,2-ethanediyl esters, epoxidized</t>
  </si>
  <si>
    <t>Fatty acids, tallow, hydrogenated, dimers, diketene derivs.</t>
  </si>
  <si>
    <t>Cashew, nutshell liq., maleated, calcium salt</t>
  </si>
  <si>
    <t>Cashew, nutshell liq., polymer with epichlorohydrin and phenol</t>
  </si>
  <si>
    <t>Cashew, nutshell liq., reaction products with di-Et sulfate</t>
  </si>
  <si>
    <t>Cashew, nutshell liq., reaction products with phenol</t>
  </si>
  <si>
    <t>Amides, from coco fatty acids and triethylenetetramine, acetates</t>
  </si>
  <si>
    <t>Amides, tallow, N,N'-(iminodi-2,1-ethanediyl)bis-</t>
  </si>
  <si>
    <t>Amides, tallow, N-[3-(tallow alkylamino)propyl]</t>
  </si>
  <si>
    <t>Amines, N-tallow alkyltrimethylenedi-, ethoxylated, compds. with P,P',P''-(nitrilotri-2,1-ethanediyl) tris(dihydrogen phosphate)</t>
  </si>
  <si>
    <t>Fatty acids, coco, polymers with p-tert-butylbenzoic acid, ethylene glycol, glycerol, maleic anhydride, pentaerythritol and phthalic anhydride</t>
  </si>
  <si>
    <t>Cottonseed oil, polymer with nonanoic acid, phthalic anhydride and trimethylolethane</t>
  </si>
  <si>
    <t>Coconut oil, polymer with fumaric acid, glycerol and phthalic anhydride</t>
  </si>
  <si>
    <t>Castor oil, polymer with pentaerythritol and polypropylene glycol ether with sorbitol (6:1)</t>
  </si>
  <si>
    <t>Castor oil, polymer with ethylene glycol, fumaric acid, glycerol and phthalic anhydride</t>
  </si>
  <si>
    <t>Castor oil, mixed with soybean oil, polymd., oxidized</t>
  </si>
  <si>
    <t>Castor oil, mixed with neat's-foot oil, polymd., oxidized</t>
  </si>
  <si>
    <t>Castor oil, mixed with linseed oil, polymd., oxidized</t>
  </si>
  <si>
    <t>Castor oil, dehydrated, polymer with glycerol, Me methacrylate, pentaerythritol, phthalic anhydride, safflower oil and styrene</t>
  </si>
  <si>
    <t>Cashew, nutshell liq., polymd.</t>
  </si>
  <si>
    <t>Amines, tall-oil dimer di-, polymers with 1,12-dodecanediamine and pyromellitic dianhydride</t>
  </si>
  <si>
    <t>Alkyl iodides, C10-12, .gamma.-.omega.-perfluoro</t>
  </si>
  <si>
    <t>Alkyl iodides, C4-18, .gamma.-.omega.-perfluoro</t>
  </si>
  <si>
    <t>Linseed oil, polymer with bisphenol A, formaldehyde and tung oil</t>
  </si>
  <si>
    <t>Fatty acids, tall-oil, polymers with neopentyl glycol, pentaerythritol and phthalic anhydride</t>
  </si>
  <si>
    <t>Fatty acids, tall-oil, polymers with glycerol, pentaerythritol, phthalic anhydride and styrene</t>
  </si>
  <si>
    <t>Fatty acids, tall-oil, polymers with glycerol, isophthalic acid and linseed oil</t>
  </si>
  <si>
    <t>Fatty acids, tall-oil, polymers with pentaerythritol, polymd. dehydrated castor oil, rosin and tripentaerythritol</t>
  </si>
  <si>
    <t>Fatty acids, tall-oil, polymers with dehydrated castor oil, pentaerythritol and phthalic anhydride</t>
  </si>
  <si>
    <t>Fatty acids, tall-oil, polymers with castor oil, glycerol and phthalic anhydride</t>
  </si>
  <si>
    <t>Fatty acids, tall-oil, polymers with p-tert-butylbenzoic acid, dehydrated castor oil, pentaerythritol and phthalic anhydride</t>
  </si>
  <si>
    <t>Fatty acids, tall-oil, polymers with 2-(dimethylamino)ethanol, 3-hydroxy-2-(hydroxymethyl)-2-methylpropanoic acid, pentaerythritol and phthalic anhydride</t>
  </si>
  <si>
    <t>Fatty acids, tall-oil, polymers with allyl alc., pentaerythritol and styrene</t>
  </si>
  <si>
    <t>Fatty acids, sunflower-oil, polymers with adipic acid, caprolactam, diethylenetriamine, glycidyl Ph ether and triethylenetetramine</t>
  </si>
  <si>
    <t>Fatty acids, sunflower-oil, polymers with adipic acid, caprolactam, diethylenetriamine and triethylenetetramine</t>
  </si>
  <si>
    <t>Fatty acids, soya, polymers with glycerol, maleic anhydride, pentaerythritol and phthalic anhydride</t>
  </si>
  <si>
    <t>Fatty acids, soya, polymers with glycerol, maleic anhydride and phthalic anhydride</t>
  </si>
  <si>
    <t>Fatty acids, soya, polymers with fumaric acid, glycerol and phthalic anhydride</t>
  </si>
  <si>
    <t>Fatty acids, soya, polymers with ethylene glycol, glycerol, oiticica oil, phthalic anhydride and rosin</t>
  </si>
  <si>
    <t>Fatty acids, soya, polymers with dipentaerythritol and phthalic anhydride</t>
  </si>
  <si>
    <t>Fatty acids, dehydrated castor-oil, polymers with azelaic acid, crotonic acid, glycerol, isophthalic acid, 1,1'-[(1-methylethylidene)bis(4,1-phenyleneoxy)]bis[2-propanol] and phthalic anhydride</t>
  </si>
  <si>
    <t>Fatty acids, dehydrated castor-oil, polymers with acrylamide, azelaic acid, Bu acrylate, crotonic acid, Et acrylate, formaldehyde, glycerol, isophthalic acid, 1,1'-[(1-methylethylidene)bis(4,1-phenyleneoxy)]bis[2-propanol], phthalic anhydride and styrene, butylated</t>
  </si>
  <si>
    <t>Fatty acids, C18-unsatd., dimers, polymers with bisphenol A, formaldehyde, phenol, tall-oil fatty acids and triethylenetetramine</t>
  </si>
  <si>
    <t>Fatty acids, C18-unsatd., dimers, polymers with bisphenol A and diethylenetriamine</t>
  </si>
  <si>
    <t>Tung oil, polymer with cresol and formaldehyde</t>
  </si>
  <si>
    <t>Soybean oil, polymer with pentaerythritol</t>
  </si>
  <si>
    <t>Soybean oil, polymer with maleic anhydride, pentaerythritol, phthalic anhydride and trimethylolethane</t>
  </si>
  <si>
    <t>Soybean oil, polymer with glycerol, pentaerythritol, phthalic anhydride and styrene</t>
  </si>
  <si>
    <t>Tail gas (petroleum), catalytic reformed naphtha fractionation stabilizer, hydrogen sulfide-free</t>
  </si>
  <si>
    <t>Tail gas (petroleum), catalytic polymn. naphtha fractionation stabilizer</t>
  </si>
  <si>
    <t>Tail gas (petroleum), catalytic cracked distillate and catalytic cracked naphtha fractionation absorber</t>
  </si>
  <si>
    <t>Propanoic acid, 3-mercapto-, coco alkyl esters</t>
  </si>
  <si>
    <t>Poly(oxy-1,2-ethanediyl), .alpha.-hydro-.omega.-hydroxy-, mono-C8-10-alkyl ethers, phosphorotetrathioate</t>
  </si>
  <si>
    <t>Phosphoric acid, monoethyl ester, compd. with 2,2'-(coco alkylimino)bis[ethanol]</t>
  </si>
  <si>
    <t>Phosphoric acid, mono- and di-C6-10-alkyl esters</t>
  </si>
  <si>
    <t>Hexanedioic acid, mixed decyl and octyl esters</t>
  </si>
  <si>
    <t>4-Cyclohexene-1,2-dicarboxylic acid, monocastor oil alkyl esters</t>
  </si>
  <si>
    <t>2-Butenedioic acid (2Z)-, monocastor oil alkyl esters</t>
  </si>
  <si>
    <t>Aziridine, homopolymer, reaction products with epichlorohydrin, hydrochlorides</t>
  </si>
  <si>
    <t>Aziridine, homopolymer, reaction products with epichlorohydrin</t>
  </si>
  <si>
    <t>Calcium, acetate carbonate hydrogenated castor-oil fatty acids complexes</t>
  </si>
  <si>
    <t>Calcium, acetate hydrogenated tallow fatty acids complexes</t>
  </si>
  <si>
    <t>Stannane, dibutyl-, soybean oil derivs., epoxidized</t>
  </si>
  <si>
    <t>Fatty acids, C14-18-unsatd., compds. with diisopropanolamine</t>
  </si>
  <si>
    <t>Fatty acids, C14-18-unsatd., compds. with triisopropanolamine</t>
  </si>
  <si>
    <t>Fatty acids, C14-18-unsatd., compds. with ethylenediamine</t>
  </si>
  <si>
    <t>Rare earth chlorides</t>
  </si>
  <si>
    <t>Fatty acids, C6-12, compds. with triethanolamine</t>
  </si>
  <si>
    <t>Fatty acids, C16-18-unsatd., compds. with isopropanolamine</t>
  </si>
  <si>
    <t>Rare earth fluorides</t>
  </si>
  <si>
    <t>Rare earth metals, hydroxides</t>
  </si>
  <si>
    <t>Rare earth oxides</t>
  </si>
  <si>
    <t>Grease, sulfated, sodium salt</t>
  </si>
  <si>
    <t>Grease, poultry</t>
  </si>
  <si>
    <t>Tannins, salts with 2-[4-(dimethylamino)phenyl]-3,6-dimethylbenzothiazolium</t>
  </si>
  <si>
    <t>Tannins, salts with 2-[[2-cyano-3-[(4-diethylamino)phenyl]-1-oxo-2-propen-1-yl]oxy]-N,N,N-trimethylethanaminium</t>
  </si>
  <si>
    <t>Amines, polyalkylenepoly-, 3-(C6-10-alkyloxy)-2-hydroxypropyl derivs.</t>
  </si>
  <si>
    <t>Amines, polyalkylenepoly-, 3-(C12-18-alkyloxy)-2-hydroxypropyl derivs.</t>
  </si>
  <si>
    <t>Fatty acids, linseed-oil, polymers with benzoic acid, maleic anhydride, pentaerythritol and phthalic anhydride</t>
  </si>
  <si>
    <t>Linseed oil, polymer with ethylene glycol, isophthalic acid, pentaerythritol, phthalic anhydride and tung oil</t>
  </si>
  <si>
    <t>Rosin, polymer with glycerol, maleic anhydride, pentaerythritol, phthalic anhydride and soybean oil</t>
  </si>
  <si>
    <t>Fatty acids, soya, polymers with glycerol, isophthalic acid, linseed oil, pentaerythritol, phthalic anhydride, soybean oil and tall-oil fatty acids</t>
  </si>
  <si>
    <t>Fatty acids, tall-oil, polymers with glycerol, phthalic anhydride, soybean oil and tung oil</t>
  </si>
  <si>
    <t>Fatty acids, tall-oil, polymers with glycerol, pentaerythritol, phthalic anhydride, rosin, safflower oil and tung oil</t>
  </si>
  <si>
    <t>Fatty acids, tall-oil, polymers with glycerol and maleic anhydride</t>
  </si>
  <si>
    <t>Fatty acids, tall-oil, polymers with coconut oil, glycerol and phthalic anhydride</t>
  </si>
  <si>
    <t>Fatty acids, tall-oil, polymers with glycerol, pentaerythritol, phthalic anhydride and safflower oil</t>
  </si>
  <si>
    <t>Fatty acids, tall-oil, polymers with glycerol, isophthalic acid and pentaerythritol</t>
  </si>
  <si>
    <t>Fatty acids, tall-oil, polymers with glycerol, isophthalic acid, neopentyl glycol and pentaerythritol</t>
  </si>
  <si>
    <t>Fatty acids, tall-oil, polymers with bisphenol A, formaldehyde, glycerol, phthalic anhydride and rosin</t>
  </si>
  <si>
    <t>Rosin, maleated, polymer with bisphenol A and formaldehyde</t>
  </si>
  <si>
    <t>Linseed oil, polymer with glycerol, pentaerythritol, phthalic anhydride and tall oil</t>
  </si>
  <si>
    <t>Linseed oil, polymer with pentaerythritol, phthalic anhydride, soybean oil and tall oil</t>
  </si>
  <si>
    <t>Fatty acids, soya, polymers with 1,4-cyclohexanedimethanol, isophthalic acid, trimellitic anhydride and trimethylolpropane</t>
  </si>
  <si>
    <t>Fatty acids, soya, polymers with benzoic acid, 1,4-cyclohexanedimethanol, isophthalic acid, trimellitic anhydride and trimethylolethane</t>
  </si>
  <si>
    <t>Linseed oil, polymer with phthalic anhydride, tall oil and trimethylolethane</t>
  </si>
  <si>
    <t>Linseed oil, polymer with benzoic acid, maleic anhydride and pentaerythritol</t>
  </si>
  <si>
    <t>Naphthenic acids, reaction products with polyalkylenepolyamines</t>
  </si>
  <si>
    <t>Rosin, maleated, polymer with propylene glycol</t>
  </si>
  <si>
    <t>Rosin, fumarated, polymer with sorbitol</t>
  </si>
  <si>
    <t>Fatty acids, C18, esters with polyethylene glycol</t>
  </si>
  <si>
    <t>Tall oil, polymer with 2-amino-2-(hydroxymethyl)-1,3-propanediol and formaldehyde</t>
  </si>
  <si>
    <t>Alkenes, C24-28 .alpha.-, polymers with maleic anhydride, C20-28-alkyl esters</t>
  </si>
  <si>
    <t>Distillates (petroleum), steam-cracked, polymd., reaction products with maleic anhydride</t>
  </si>
  <si>
    <t>Distillates (coal-petroleum), condensed-ring arom.</t>
  </si>
  <si>
    <t>Alkenes, ethylene-manuf.-by-product dicyclopentadiene-conc., polymers with 1-methyl-4-(1-methylethenyl)cyclohexene and steam-cracked petroleum distillates</t>
  </si>
  <si>
    <t>Distillates (coal), chem. neutralized solvent naphtha and heavy arom. blended naphtha, nonhydrocarbon-free</t>
  </si>
  <si>
    <t>Sulfuric acid, mono-C&gt;10-alkyl esters, sodium salts</t>
  </si>
  <si>
    <t>Resin acids and Rosin acids, compds. with ethanolamine</t>
  </si>
  <si>
    <t>1,3-Butanediol, polymer with 2-ethyl-2-(hydroxymethyl)-1,3-propanediol and 5-isocyanato-1-(isocyanatomethyl)-1,3,3-trimethylcyclohexane, dodecyl ether</t>
  </si>
  <si>
    <t>Fatty acids, tall-oil, reaction products with 3-[(1-methylethyl)amino]-1-phenyl-1-propanone</t>
  </si>
  <si>
    <t>Fatty acids, coco, reaction products with diethanolamine, sodium salts</t>
  </si>
  <si>
    <t>Fatty acids, tall-oil, reaction products with acetophenone, formaldehyde and thiourea, hydrochlorides</t>
  </si>
  <si>
    <t>Protein hydrolyzates, sodium salts</t>
  </si>
  <si>
    <t>Acid chlorides, coco, reaction products with protein hydrolyzates sodium salts</t>
  </si>
  <si>
    <t>Protein hydrolyzates, reaction products with 10-undecenoyl chloride, sodium salts</t>
  </si>
  <si>
    <t>Fatty acids, C14-22</t>
  </si>
  <si>
    <t>Fatty acids, C9-15-neo-, manganese salts</t>
  </si>
  <si>
    <t>Fatty acids, C9-13-neo-, calcium salts</t>
  </si>
  <si>
    <t>Fatty acids, C5-10, mixed esters with pentaerythritol and valeric acid</t>
  </si>
  <si>
    <t>Carboxylic acids, C5-9, mixed esters with pentaerythritol and valeric acid</t>
  </si>
  <si>
    <t>Fatty acids, C5-10, mixed esters with 3-methylbutanoic acid and pentaerythritol</t>
  </si>
  <si>
    <t>Fatty acids, C5-10, esters with pentaerythritol</t>
  </si>
  <si>
    <t>Carboxylic acids, C5-9, esters with pentaerythritol</t>
  </si>
  <si>
    <t>Fatty acids, C16-18, compds. with diethanolamine</t>
  </si>
  <si>
    <t>Fatty acids, C6-12, compds. with diethanolamine</t>
  </si>
  <si>
    <t>Fatty acids, C16 and C18-unsatd., triesters with trimethylolpropane</t>
  </si>
  <si>
    <t>Fatty acids, C16-18 and C18-unsatd., sodium salts</t>
  </si>
  <si>
    <t>Fatty acids, C16 and C18-unsatd., sodium salts</t>
  </si>
  <si>
    <t>Fatty acids, C14-18 and C16-26-unsatd., sodium salts</t>
  </si>
  <si>
    <t>Fatty acids, C16-18 and C18-unsatd., potassium salts</t>
  </si>
  <si>
    <t>Fatty acids, C16 and C18-unsatd., potassium salts</t>
  </si>
  <si>
    <t>Fatty acids, C14-18 and C16-26-unsatd., potassium salts</t>
  </si>
  <si>
    <t>Fatty acids, C6-24 and C16-18-unsatd., glyceride-contg.</t>
  </si>
  <si>
    <t>Fatty acids, C16-18 and C18-unsatd., compds. with triethanolamine</t>
  </si>
  <si>
    <t>Fatty acids, C16 and C18-unsatd., compds. with diethanolamine</t>
  </si>
  <si>
    <t>Fatty acids, C14-18 and C16-18-unsatd., compds. with diethanolamine</t>
  </si>
  <si>
    <t>Fatty acids, C14-18 and C16-18-unsatd., calcium salts</t>
  </si>
  <si>
    <t>Fatty acids, C8-18 and C18-branched and C18-unsatd., Bu esters</t>
  </si>
  <si>
    <t>Fatty acids, C16 and C18-unsatd. and C18-unsatd. hydroxy</t>
  </si>
  <si>
    <t>Fatty acids, C16-22 and C18-unsatd.</t>
  </si>
  <si>
    <t>Decanoic acid, branched, reaction products with tetraethylenepentamine</t>
  </si>
  <si>
    <t>Cottonseed meal, ammoniated</t>
  </si>
  <si>
    <t>Cottonseed meal</t>
  </si>
  <si>
    <t>Castor oil, polymer with 1,1'-methylenebis[4-isocyanatobenzene]</t>
  </si>
  <si>
    <t>Castor oil, polymer with Me Et ketone oxime and TDI</t>
  </si>
  <si>
    <t>Sulfite liquors and Cooking liquors, spent, alkali-sulfur dioxide-treated</t>
  </si>
  <si>
    <t>Rosin, polymer with bisphenol A, epichlorohydrin and tall oil</t>
  </si>
  <si>
    <t>Butanoic acid, 3-oxo-, ethyl ester, reaction products with aluminum isopropoxide, 2-(2-butoxyethoxy)ethanol and p-toluenesulfonic acid</t>
  </si>
  <si>
    <t>Soybean oil, polymer with glycerol, maleic anhydride, phthalic anhydride and sorbitol</t>
  </si>
  <si>
    <t>Soybean oil, polymer with fumaric acid, glycerol, maleic anhydride and phthalic anhydride</t>
  </si>
  <si>
    <t>Soybean oil, polymer with fumaric acid, glycerol and phthalic anhydride</t>
  </si>
  <si>
    <t>Soybean oil, polymer with ethylene glycol, fumaric acid, glycerol, pentaerythritol and phthalic anhydride</t>
  </si>
  <si>
    <t>Soybean oil, polymer with ethylene glycol, fumaric acid, glycerol, maleic anhydride, pentaerythritol and phthalic anhydride</t>
  </si>
  <si>
    <t>Soybean oil, polymer with dihydroabietyl alc., pentaerythritol and phthalic anhydride</t>
  </si>
  <si>
    <t>Soybean oil, polymer with diethylene glycol, pentaerythritol and phthalic anhydride</t>
  </si>
  <si>
    <t>Soybean oil, polymer with p-tert-butylphenol, formaldehyde, glycerol, pentaerythritol, phenol, phthalic anhydride and tung oil</t>
  </si>
  <si>
    <t>Soybean oil, polymer with benzoic acid, ethylene glycol, glycerol, pentaerythritol and phthalic anhydride</t>
  </si>
  <si>
    <t>Soybean oil, polymer with allyl alc., glycerol, isophthalic acid and styrene</t>
  </si>
  <si>
    <t>Soybean oil, polymer with allyl alc., ethylene glycol, glycerol, isophthalic acid, Me methacrylate and styrene</t>
  </si>
  <si>
    <t>Rosin, polymer with glycerol, linoleic acid, pentaerythritol and phthalic anhydride</t>
  </si>
  <si>
    <t>Rosin, dimerized, polymer with pentaerythritol</t>
  </si>
  <si>
    <t>Quaternary ammonium compounds, (hydroxyethyl)methyltallow alkyl(3-tallow amidopropyl), ethoxylated, chlorides</t>
  </si>
  <si>
    <t>Poly(oxy-1,2-ethanediyl), .alpha.-[2-[bis(2-aminoethyl)methylammonio]ethyl]-.omega.-hydroxy-, N,N'-bis(hydrogenated tallow acyl) derivs., Me sulfates (salts)</t>
  </si>
  <si>
    <t>Poly(oxy-1,2-ethanediyl), .alpha.-[2-[bis(2-aminoethyl)methylammonio]ethyl]-.omega.-hydroxy-, N,N'-dicoco acyl derivs., Me sulfates (salts)</t>
  </si>
  <si>
    <t>Oils, walnut, polymers with glycerol and isophthalic acid</t>
  </si>
  <si>
    <t>Fats and Glyceridic oils, tunny, polymers with isophthalic acid and pentaerythritol</t>
  </si>
  <si>
    <t>Fats and Glyceridic oils, herring, oxidized</t>
  </si>
  <si>
    <t>Linseed oil, polymer with isophthalic acid, pentaerythritol and 3a,4,7,7a-tetrahydro-1,3-isobenzofurandione</t>
  </si>
  <si>
    <t>Linseed oil, polymer with glycerol, phthalic anhydride and styrene</t>
  </si>
  <si>
    <t>Linseed oil, polymer with glycerol, pentaerythritol, phthalic anhydride, soybean oil, styrene and vinyltoluene</t>
  </si>
  <si>
    <t>Linseed oil, polymer with glycerol, pentaerythritol, phthalic anhydride and tung oil</t>
  </si>
  <si>
    <t>Linseed oil, polymer with glycerol, maleic anhydride, pentaerythritol, phthalic anhydride, rosin and sorbitol</t>
  </si>
  <si>
    <t>Linseed oil, polymer with p-tert-butylphenol, formaldehyde, glycerol, pentaerythritol and phthalic anhydride</t>
  </si>
  <si>
    <t>Poly(oxy-1,2-ethanediyl), .alpha.,.alpha.'-[[[2-(4,5-dihydro-1H-imidazol-1-yl)ethyl]imino]di-2,1-ethanediyl]bis[.omega.-hydroxy-, 2-nortall-oil alkyl derivs., hydrochlorides</t>
  </si>
  <si>
    <t>Ethanol, 2,2',2''-nitrilotris-, tris(dihydrogen phosphate) (ester), compds. with ethoxylated 4,5-dihydro-1H-imidazole-1-ethanamine 2-nortall-oil alkyl derivs.</t>
  </si>
  <si>
    <t>Benzenesulfonic acid, dodecyl-, compds. with ethoxylated 4,5-dihydro-1H-imidazole-1-ethanamine 2-nortall-oil alkyl derivs. (2:1)</t>
  </si>
  <si>
    <t>Acetic acid, 2-hydroxy-, compds. with 4,5-dihydro-1H-imidazole-1-ethanamine 2-nortall-oil alkyl derivs. (2:1)</t>
  </si>
  <si>
    <t>Benzenemethanol, 4-amino-.alpha.,.alpha.-bis(4-aminophenyl)-, reaction products with aniline</t>
  </si>
  <si>
    <t>Acid chlorides, tallow, reaction products with protein hydrolyzates sodium salts</t>
  </si>
  <si>
    <t>Acid chlorides, linseed-oil, reaction products with protein hydrolyzates sodium salts</t>
  </si>
  <si>
    <t>Fatty acids, tall-oil, reaction products with 2-[(2-aminoethyl)amino]ethanol and glycerol</t>
  </si>
  <si>
    <t>Amides, castor-oil, N,N-bis(hydroxyethyl)</t>
  </si>
  <si>
    <t>Amines, N-tallow alkyltrimethylenedi-, reaction products with asphalt, hydrochlorides</t>
  </si>
  <si>
    <t>Acid chlorides, soya, reaction products with protein hydrolyzates sodium salts</t>
  </si>
  <si>
    <t>Amides, soya, N-[3-(dimethylamino)propyl]</t>
  </si>
  <si>
    <t>Amines, N-coco alkyltrimethylenedi-, benzoates</t>
  </si>
  <si>
    <t>Fatty acids, tall-oil, esters with pentaerythritol</t>
  </si>
  <si>
    <t>Amines, tallow alkyl, reaction products with asphalt, hydrochlorides</t>
  </si>
  <si>
    <t>Asphalt, sapon. products with alkali lignin and rosin, potassium salts</t>
  </si>
  <si>
    <t>Asphalt, sapon. products with tall oil, calcium salts</t>
  </si>
  <si>
    <t>Resin acids and Rosin acids, polymd., calcium zinc salts</t>
  </si>
  <si>
    <t>Soybean oil, polymer with adipic acid, glycerol, pentaerythritol and phthalic anhydride</t>
  </si>
  <si>
    <t>Soybean oil, polymer with pentaerythritol, phthalic anhydride and TDI</t>
  </si>
  <si>
    <t>Sunflower oil, polymer with adipic acid, glycerol, pentaerythritol and phthalic anhydride</t>
  </si>
  <si>
    <t>Paraffin waxes and Hydrocarbon waxes, chloro, chlorosulfonated</t>
  </si>
  <si>
    <t>Paraffin oils, chlorosulfonated, saponified</t>
  </si>
  <si>
    <t>Sulfonic acids, C8-18-alkane, chloro</t>
  </si>
  <si>
    <t>Siloxanes and Silicones, cyanopropyl Me, Me hydrogen</t>
  </si>
  <si>
    <t>Slimes and Sludges, papermaking, secondary</t>
  </si>
  <si>
    <t>Resin acids and Rosin acids, barium salts</t>
  </si>
  <si>
    <t>Alkyl iodides, C4-20, .gamma.-.omega.-perfluoro</t>
  </si>
  <si>
    <t>Glues, depolymd., reaction products with formaldehyde and sodium bisulfite</t>
  </si>
  <si>
    <t>Shellac, stearate</t>
  </si>
  <si>
    <t>Fatty acids, coco, .alpha.-sulfo, 1-Me esters, sodium salts</t>
  </si>
  <si>
    <t>Fatty acids, tall-oil, compds. with N-cyclohexyl-N-methylcyclohexanamine</t>
  </si>
  <si>
    <t>Terpenes and Terpenoids, clove-oil, reaction products with formaldehyde</t>
  </si>
  <si>
    <t>Oils, cabreuva</t>
  </si>
  <si>
    <t>Rosin, sulfonated, sodium salts</t>
  </si>
  <si>
    <t>Resin acids and Rosin acids, ethoxylated propoxylated</t>
  </si>
  <si>
    <t>Soybean oil, fumarated, ethoxylated</t>
  </si>
  <si>
    <t>Fatty acids, tall-oil, low-boiling, esters with pentaerythritol</t>
  </si>
  <si>
    <t>Fats and Glyceridic oils, fish, sulfated, compds. with triethanolamine</t>
  </si>
  <si>
    <t>Fats and Glyceridic oils, vegetable, sodium salts</t>
  </si>
  <si>
    <t>Fats and Glyceridic oils, neat's-foot, sodium salts</t>
  </si>
  <si>
    <t>Fats and Glyceridic oils, fish, sulfated, ammonium salts</t>
  </si>
  <si>
    <t>Acid chlorides, coco</t>
  </si>
  <si>
    <t>Acid chlorides, soya</t>
  </si>
  <si>
    <t>Fatty acids, tall-oil, mixed esters with glycerol and pentaerythritol</t>
  </si>
  <si>
    <t>Alcohols, C32-36-branched</t>
  </si>
  <si>
    <t>Tall oil, esters with ethylene glycol</t>
  </si>
  <si>
    <t>Castor oil, oxidized</t>
  </si>
  <si>
    <t>Acid chlorides, linseed-oil</t>
  </si>
  <si>
    <t>Sperm oil, bisulfited</t>
  </si>
  <si>
    <t>Rape oil, reaction products with diethanolamine</t>
  </si>
  <si>
    <t>Fats and Glyceridic oils, vegetable, sulfated, reaction products with diethanolamine</t>
  </si>
  <si>
    <t>Sperm oil, sulfated, compds. with diethanolamine</t>
  </si>
  <si>
    <t>Castor oil, sulfated, ammonium salt</t>
  </si>
  <si>
    <t>Castor oil, sulfated, sodium salt</t>
  </si>
  <si>
    <t>Fats and Glyceridic oils, fish, oxidized</t>
  </si>
  <si>
    <t>Acid chlorides, coco, hydrogenated</t>
  </si>
  <si>
    <t>Tallow, hydrogenated, reaction products with diethanolamine</t>
  </si>
  <si>
    <t>Acid chlorides, coco, hydrogenated, reaction products with protein hydrolyzates sodium salts</t>
  </si>
  <si>
    <t>Tall oil, calcium salt</t>
  </si>
  <si>
    <t>Quaternary ammonium compounds, (hydrogenated tallow alkyl)bis(hydroxyethyl)methyl, ethoxylated, chlorides</t>
  </si>
  <si>
    <t>Schiff bases, C12-14-alkyl methylene</t>
  </si>
  <si>
    <t>Amines, C12-14-alkyl, isooctyl phosphates</t>
  </si>
  <si>
    <t>Polyphosphoric acids, C6-10-alkyl esters</t>
  </si>
  <si>
    <t>Polyphosphoric acids, C12-18-alkyl esters</t>
  </si>
  <si>
    <t>Nepheline syenite, manganese zirconium brown</t>
  </si>
  <si>
    <t>1-Propanaminium, 2-hydroxy-N,N,N-trimethyl-, 3-(C12-15-alkyloxy) derivs., chlorides</t>
  </si>
  <si>
    <t>Amines, C12-14-alkyl, compds. with phosphoramidic acid C12-14-alkyl derivs.</t>
  </si>
  <si>
    <t>Hydrocarbons, C4, ethane-propane-cracked</t>
  </si>
  <si>
    <t>Coal, anthracite, calcined</t>
  </si>
  <si>
    <t>Quaternary ammonium compounds, (carboxymethyl)dimethylsoya alkyl, chlorides</t>
  </si>
  <si>
    <t>Phosphoric acid, mixed decyl and octyl esters, compds. with morpholine</t>
  </si>
  <si>
    <t>Pitch, petroleum, arom.</t>
  </si>
  <si>
    <t>Pitch, coal tar-petroleum</t>
  </si>
  <si>
    <t>Coal, brown, reaction products with sodium dichromate, neutralized</t>
  </si>
  <si>
    <t>Sulfuric acid, mono-C&gt;10-alkyl esters, compds. with diethanolamine</t>
  </si>
  <si>
    <t>Poly(oxy-1,2-ethanediyl), .alpha.-sulfo-.omega.-hydroxy-, C14-18-alkyl ethers, sodium salts</t>
  </si>
  <si>
    <t>2-Propenoic acid, methyl ester, polymer with N1-(2-aminoethyl)-1,2-ethanediamine, reaction products with epichlorohydrin</t>
  </si>
  <si>
    <t>1-Propanesulfonic acid, 2-methyl-, 2-[[1-oxo-3-[(.gamma.-.omega.-perfluoro-C4-16-alkyl)thio]propyl]amino] derivs., sodium salts</t>
  </si>
  <si>
    <t>1,3-Propanediamine, N-[3-(C10-16-alkyloxy)propyl] derivs.</t>
  </si>
  <si>
    <t>1-Propanamine, 3-(C14-18-alkyloxy) derivs.</t>
  </si>
  <si>
    <t>1-Propanamine, 3-(C10-16-alkyloxy) derivs.</t>
  </si>
  <si>
    <t>1-Propanamine, 3-(C6-12-alkyloxy) derivs.</t>
  </si>
  <si>
    <t>Propanamide, 3-[(.gamma.-.omega.-perfluoro-C4-10-alkyl)thio] derivs.</t>
  </si>
  <si>
    <t>Phosphorodithioic acid, O,O-di-C1-14-alkyl esters</t>
  </si>
  <si>
    <t>Fatty acids, C12-14-tertiary, glycidyl esters, reaction products with triethylenetetramine</t>
  </si>
  <si>
    <t>Manganese, 2-ethylhexanoate tall-oil fatty acids complexes</t>
  </si>
  <si>
    <t>Lead, 2-ethylhexanoate tall-oil fatty acids complexes</t>
  </si>
  <si>
    <t>Iron, 2-ethylhexanoate tall-oil fatty acids complexes</t>
  </si>
  <si>
    <t>L-Glutamic acid, mixed N-coco acyl and N-tallow acyl derivs., monosodium salts</t>
  </si>
  <si>
    <t>L-Glutamic acid, mixed N-coco acyl and N-oleoyl derivs., monosodium salts</t>
  </si>
  <si>
    <t>L-Glutamic acid, N-coco acyl derivs., monosodium salts</t>
  </si>
  <si>
    <t>L-Glutamic acid, N-coco acyl derivs., monolithium salts</t>
  </si>
  <si>
    <t>L-Glutamic acid, N-coco acyl derivs., disodium salts</t>
  </si>
  <si>
    <t>L-Glutamic acid, N-coco acyl derivs., compds. with triethanolamine (1:1)</t>
  </si>
  <si>
    <t>1,2-Ethanediamine, N1,N2-bis(2-aminoethyl)-, 2-hydroxy-3-phenoxypropyl derivs.</t>
  </si>
  <si>
    <t>Distillates (petroleum), mixed heavy olefin vacuum, heart-cut</t>
  </si>
  <si>
    <t>Distillates (petroleum), light steam-cracked, C5-10 fraction, polymers with light steam-cracked petroleum naphtha C5 fraction oligomer conc.</t>
  </si>
  <si>
    <t>Distillates (petroleum), heavy naphthenic, polymers with steam-cracked petroleum distillates C5-12 fraction, post-polymd.</t>
  </si>
  <si>
    <t>Distillates (petroleum), heavy naphthenic, mixed with steam-cracked petroleum distillates C5-12 fraction</t>
  </si>
  <si>
    <t>Distillates (petroleum), heavy naphthenic, mixed with light steam-cracked petroleum naphtha C5 fraction-steam-cracked petroleum distillates C5-10 fraction polymers, post-polymd.</t>
  </si>
  <si>
    <t>Gases (petroleum), extractive, C3-5, butene-isobutylene-rich</t>
  </si>
  <si>
    <t>Gases (petroleum), extractive, C3-5, butadiene-butene-rich</t>
  </si>
  <si>
    <t>Distillates (petroleum), cracked stripped steam-cracked petroleum distillates, C10-12 fraction</t>
  </si>
  <si>
    <t>Distillates (petroleum), cracked stripped steam-cracked petroleum distillates, C8-10 fraction</t>
  </si>
  <si>
    <t>Distillates (petroleum), cracked steam-cracked petroleum distillates</t>
  </si>
  <si>
    <t>Distillates (petroleum), cracked steam-cracked, C5-18 fraction, polymd.</t>
  </si>
  <si>
    <t>Distillates (petroleum), cracked steam-cracked, C5-18 fraction</t>
  </si>
  <si>
    <t>Distillates (petroleum), C3-6, piperylene-rich</t>
  </si>
  <si>
    <t>Distillates (petroleum), C3-5, 2-methyl-2-butene-rich</t>
  </si>
  <si>
    <t>Gases (petroleum), C3-4, isobutane-rich</t>
  </si>
  <si>
    <t>Distillates (petroleum), C7-13, C8-rich</t>
  </si>
  <si>
    <t>Distillates (petroleum), catalytic reformer fractionator residue, low-boiling</t>
  </si>
  <si>
    <t>Distillates (petroleum), catalytic reformer fractionator residue, intermediate-boiling</t>
  </si>
  <si>
    <t>Distillates (petroleum), catalytic reformer fractionator residue, high-boiling</t>
  </si>
  <si>
    <t>Waxes and Waxy substances, rosin</t>
  </si>
  <si>
    <t>Waste solids, pulp mill</t>
  </si>
  <si>
    <t>Wastes, petroleum</t>
  </si>
  <si>
    <t>Waste gases, vent gas, C1-6</t>
  </si>
  <si>
    <t>Waste gases, from acetylene manuf.</t>
  </si>
  <si>
    <t>Tar acids, residues, distillates, first-cut</t>
  </si>
  <si>
    <t>Benzene, ethenyl-, distn. residues, thermally cracked</t>
  </si>
  <si>
    <t>Tannins, salts with N-[4-[bis[4-(dimethylamino)phenyl]methylene]-2,5-cyclohexadien-1-ylidene]-N-methylmethanaminium</t>
  </si>
  <si>
    <t>Tannins, salts with N-[4-[(2-chlorophenyl)[4-(dimethylamino)phenyl]methylene]-2,5-cyclohexadien-1-ylidene]-N-methylmethanaminium</t>
  </si>
  <si>
    <t>Tall oil, polymer with formaldehyde, fumaric acid, glycerol, pentaerythritol and 4-(1,1,3,3-tetramethylbutyl)phenol</t>
  </si>
  <si>
    <t>Tall oil, polymer with formaldehyde, linoleic acid dimer, linoleic acid trimer, 4-nonylphenol and tripentaerythritol, ethoxylated propoxylated</t>
  </si>
  <si>
    <t>Tall oil, polymer with o-cresol, formaldehyde and phenol</t>
  </si>
  <si>
    <t>Tall oil, polymer with benzoic acid, ethylene glycol, glycerol, pentaerythritol and phthalic anhydride</t>
  </si>
  <si>
    <t>Sulfonic acids, alkanedi-, disodium salts</t>
  </si>
  <si>
    <t>Sulfonic acids, alkane, chloro</t>
  </si>
  <si>
    <t>Sulfite liquors and Cooking liquors, spent, alkali-sulfur dioxide treated, copper salts</t>
  </si>
  <si>
    <t>Sulfite liquors and Cooking liquors, pink</t>
  </si>
  <si>
    <t>Soybean oil, polymer with phthalic anhydride, trimellitic anhydride and trimethylolethane</t>
  </si>
  <si>
    <t>Soybean oil, polymer with glycerol and 4,5,6,7,8,8-hexachloro-3a,4,7,7a-tetrahydro-4,7-methanoisobenzofuran-1,3-dione</t>
  </si>
  <si>
    <t>Soybean oil, polymer with ethylene glycol, pentaerythritol, phthalic anhydride and trimethylolpropane</t>
  </si>
  <si>
    <t>Soybean oil, polymer with 2-(dimethylamino)ethanol, phthalic anhydride, trimellitic anhydride and trimethylolpropane</t>
  </si>
  <si>
    <t>Soybean oil, polymer with diethylene glycol, maleic anhydride, pentaerythritol and phthalic anhydride</t>
  </si>
  <si>
    <t>Soybean oil, polymer with p-tert-butylbenzoic acid, glycerol, isophthalic acid and tung oil</t>
  </si>
  <si>
    <t>Soybean oil, polymer with Bu methacrylate, glycerol, Me methacrylate, phthalic anhydride and styrene</t>
  </si>
  <si>
    <t>Soybean oil, polymer with benzoic acid, maleic anhydride, pentaerythritol and phthalic anhydride</t>
  </si>
  <si>
    <t>Soybean oil, polymer with benzoic acid, isophthalic acid, trimellitic anhydride and trimethylolpropane</t>
  </si>
  <si>
    <t>Slags, coal</t>
  </si>
  <si>
    <t>Shale, expanded</t>
  </si>
  <si>
    <t>Safflower oil, polymer with allyl alc., pentaerythritol, styrene and TDI</t>
  </si>
  <si>
    <t>Safflower oil, polymer with isophthalic acid and trimethylolethane</t>
  </si>
  <si>
    <t>Safflower oil, polymer with benzoic acid, isophthalic acid, soybean oil and trimethylolpropane</t>
  </si>
  <si>
    <t>Safflower oil, polymer with benzoic acid, glycerol, pentaerythritol and phthalic anhydride</t>
  </si>
  <si>
    <t>Safflower oil, polymer with acrylic acid, benzoic acid, tert-Bu peroxide, isophthalic acid, Me methacrylate, soybean oil, trimethylolpropane and vinyltoluene</t>
  </si>
  <si>
    <t>Rare earth metals, silicides</t>
  </si>
  <si>
    <t>Polyphosphoric acids, sodium tetraborate salts</t>
  </si>
  <si>
    <t>Petroleum refining residues, cracking, polymd.</t>
  </si>
  <si>
    <t>Petroleum gases, liquefied, sweetened</t>
  </si>
  <si>
    <t>Petroleum gases, liquefied</t>
  </si>
  <si>
    <t>Petroleum products, gases, inorg.</t>
  </si>
  <si>
    <t>Petroleum, chlorosulfurized</t>
  </si>
  <si>
    <t>Peanut meal</t>
  </si>
  <si>
    <t>Paraffin waxes and Hydrocarbon waxes, oxidized, calcium salts</t>
  </si>
  <si>
    <t>Fats and Glyceridic oils, vegetable, deodorizer distillates</t>
  </si>
  <si>
    <t>Naphtha (coal), solvent-refining</t>
  </si>
  <si>
    <t>Molasses</t>
  </si>
  <si>
    <t>Lubricating oils, refined used</t>
  </si>
  <si>
    <t>Linseed oil, polymer with pentaerythritol, phthalic anhydride and walnut oil</t>
  </si>
  <si>
    <t>Linseed oil, maleated, compd. with diethylamine</t>
  </si>
  <si>
    <t>Linseed oil, polymer with maleic anhydride and propylene glycol</t>
  </si>
  <si>
    <t>Linseed oil, polymer with isophthalic acid, pentaerythritol and trimellitic anhydride</t>
  </si>
  <si>
    <t>Linseed oil, polymer with dimerized rosin, isophthalic acid and pentaerythritol</t>
  </si>
  <si>
    <t>Linseed oil, polymer with glycerol, pentaerythritol, phthalic anhydride, sorbitol and soybean oil</t>
  </si>
  <si>
    <t>Linseed oil, polymer with formaldehyde, maleic anhydride, phenol, phthalic anhydride and rosin</t>
  </si>
  <si>
    <t>Linseed oil, polymer with formaldehyde, isophthalic acid, phenol, rosin, soybean oil and trimethylolethane</t>
  </si>
  <si>
    <t>Linseed oil, polymer with formaldehyde and tung oil</t>
  </si>
  <si>
    <t>Linseed oil, polymer with formaldehyde</t>
  </si>
  <si>
    <t>Linseed oil, polymer with 2,2-dimethylpropanoic acid, phthalic anhydride, TDI and trimethylolpropane</t>
  </si>
  <si>
    <t>Linseed oil, polymer with p-tert-butylphenol, cresol, formaldehyde and phenol</t>
  </si>
  <si>
    <t>Linseed oil, polymer with p-tert-butylphenol, cresol and formaldehyde</t>
  </si>
  <si>
    <t>Linseed oil, polymer with p-tert-butylbenzoic acid, glycerol, phthalic anhydride and soybean oil</t>
  </si>
  <si>
    <t>Linseed oil, polymer with 4-biphenylol, formaldehyde and tung oil</t>
  </si>
  <si>
    <t>Linseed oil, acidulated, polymer with pentaerythritol, phthalic anhydride and rosin</t>
  </si>
  <si>
    <t>Hydrocarbons, cyclic C5 and C6</t>
  </si>
  <si>
    <t>Hydrocarbons, C5-rich</t>
  </si>
  <si>
    <t>Hydrocarbons, C3-5, polymn. unit feed</t>
  </si>
  <si>
    <t>Hydrocarbons, C.gtoreq.20, petroleum wastes</t>
  </si>
  <si>
    <t>Hydrocarbons, C4, ethylene-manuf.-by-product</t>
  </si>
  <si>
    <t>Hydrocarbons, C.gtoreq.5, C5-6-rich</t>
  </si>
  <si>
    <t>Hydrocarbons, C2-4, C3-rich</t>
  </si>
  <si>
    <t>Hydrocarbons, C2-6, chloro</t>
  </si>
  <si>
    <t>Hydrocarbons, C2-6, C6-8 catalytic reformer</t>
  </si>
  <si>
    <t>Hydrocarbons, C3-11, catalytic cracker distillates</t>
  </si>
  <si>
    <t>Hydrocarbons, C5-10 arom. conc., ethylene-manuf.-by-product</t>
  </si>
  <si>
    <t>Hydrocarbons, C&gt;3</t>
  </si>
  <si>
    <t>Hydrocarbons, C4-6, C5-rich</t>
  </si>
  <si>
    <t>Hydrocarbons, C4-5</t>
  </si>
  <si>
    <t>Hydrocarbons, C3-4</t>
  </si>
  <si>
    <t>Hydrocarbons, aliph.-arom.-C4-5-olefinic</t>
  </si>
  <si>
    <t>Glycerides, montan-wax</t>
  </si>
  <si>
    <t>Glues, depolymd.</t>
  </si>
  <si>
    <t>Globulins, blood plasma</t>
  </si>
  <si>
    <t>Fuels, diesel, no. 2</t>
  </si>
  <si>
    <t>Fuel oil, residual</t>
  </si>
  <si>
    <t>Fuel oil, residues-straight-run gas oils, high-sulfur</t>
  </si>
  <si>
    <t>Fuel gases, crude oil distillates</t>
  </si>
  <si>
    <t>Fuel gases, C6-8 catalytic reformer</t>
  </si>
  <si>
    <t>Fuel gases, amine system residues</t>
  </si>
  <si>
    <t>Fuel gases</t>
  </si>
  <si>
    <t>Feldspar-group minerals</t>
  </si>
  <si>
    <t>Fatty acids, vegetable-oil, polymers with maleic anhydride, pentaerythritol and phthalic anhydride</t>
  </si>
  <si>
    <t>Fatty acids, vegetable-oil, polymers with isophthalic acid, phthalic anhydride, soybean oil, trimethylolethane and tung oil</t>
  </si>
  <si>
    <t>Fatty acids, vegetable-oil, polymers with isophthalic acid, phthalic anhydride, safflower oil and trimethylolethane</t>
  </si>
  <si>
    <t>Fatty acids, vegetable-oil, polymers with glycerol, pentaerythritol, phthalic anhydride and trimethylolethane</t>
  </si>
  <si>
    <t>Fatty acids, vegetable-oil, polymers with glycerol, pentaerythritol and phthalic anhydride</t>
  </si>
  <si>
    <t>Fatty acids, vegetable-oil, polymers with glycerol, maleic anhydride, pentaerythritol and phthalic anhydride</t>
  </si>
  <si>
    <t>Fatty acids, vegetable-oil, polymers with fumaric acid, glycerol and phthalic anhydride</t>
  </si>
  <si>
    <t>Fatty acids, vegetable-oil, polymers with bisphenol A, epichlorohydrin, pentaerythritol and rosin</t>
  </si>
  <si>
    <t>Fatty acids, vegetable-oil, polymers with bisphenol A, epichlorohydrin and rosin</t>
  </si>
  <si>
    <t>Fatty acids, tall-oil, reaction products with borax and 2-(dimethylamino)ethanol</t>
  </si>
  <si>
    <t>Fatty acids, tall-oil, polymers with linoleic acid dimer, linoleic acid trimer and tripentaerythritol, ethoxylated propoxylated</t>
  </si>
  <si>
    <t>Fatty acids, tall-oil, linoleic acid-rich, polymers with bisphenol A, epichlorohydrin and maleic anhydride, compds. with diethylamine</t>
  </si>
  <si>
    <t>Fatty acids, tall-oil, esters with tripentaerythritol, ethoxylated propoxylated</t>
  </si>
  <si>
    <t>Fatty acids, soya, polymers with isophthalic acid, trimellitic anhydride and trimethylolpropane</t>
  </si>
  <si>
    <t>Fatty acids, soya, polymers with isophthalic acid and trimethylolpropane</t>
  </si>
  <si>
    <t>Fatty acids, soya, polymers with glycerol, maleic anhydride, pentaerythritol, phthalic anhydride and soybean oil</t>
  </si>
  <si>
    <t>Fatty acids, montan-wax, 2-hydroxyethyl esters</t>
  </si>
  <si>
    <t>Fatty acids, montan-wax, ethoxylated</t>
  </si>
  <si>
    <t>Fatty acids, montan-wax</t>
  </si>
  <si>
    <t>Fatty acids, linseed oil, polymers with allyl alc. and styrene</t>
  </si>
  <si>
    <t>Fatty acids, dehydrated castor-oil, polymers with bisphenol A and bisphenol A diglycidyl ether</t>
  </si>
  <si>
    <t>Fatty acids, C18-unsatd., dimers, C20-32-alkyl esters</t>
  </si>
  <si>
    <t>Fatty acids, C18-unsatd., dimers, polymers with ethylenediamine, piperazine, sebacic acid and tall-oil fatty acids</t>
  </si>
  <si>
    <t>Fatty acids, C18-unsatd., dimers, polymers with ethylenediamine, piperazine, sebacic acid and soya fatty acids</t>
  </si>
  <si>
    <t>Fatty acids, C18-unsatd., dimers, polymers with ethylenediamine, lauric acid, piperazine and sebacic acid</t>
  </si>
  <si>
    <t>Fatty acids, C18-unsatd., dimers, polymers with diethylenetriamine, ethylenediamine, sebacic acid and tall-oil fatty acids</t>
  </si>
  <si>
    <t>Fatty acids, C18-unsatd., dimers, polymers with diethylenetriamine, ethylenediamine, sebacic acid and soya fatty acid</t>
  </si>
  <si>
    <t>Fatty acids, C18-unsatd., dimers, polymers with epichlorohydrin</t>
  </si>
  <si>
    <t>Fatty acids, C18-unsatd., dimers, polymers with azelaic acid, ethylenediamine, piperazine and tall-oil fatty acids</t>
  </si>
  <si>
    <t>Fatty acids, C18-unsatd., dimers, polymers with azelaic acid, ethylenediamine, piperazine and soya fatty acids</t>
  </si>
  <si>
    <t>Fatty acids, C18-unsatd., dimers, polymers with azelaic acid, ethylenediamine, lauric acid and piperazine</t>
  </si>
  <si>
    <t>Fatty acids, C18-unsatd., dimers, polymers with azelaic acid, diethylenetriamine, ethylenediamine and tall-oil fatty acids</t>
  </si>
  <si>
    <t>Fatty acids, C18-unsatd., dimers, polymers with azelaic acid, diethylenetriamine, ethylenediamine and soya fatty acids</t>
  </si>
  <si>
    <t>Fatty acids, C18-unsatd., dimers, polymers with azelaic acid, diethylenetriamine, ethylenediamine and lauric acid</t>
  </si>
  <si>
    <t>Fatty acids, C18-unsatd., dimers, polymers with azelaic acid, diethylenetriamine, ethylenediamine and isostearic acid</t>
  </si>
  <si>
    <t>Fatty acids, C18-unsatd., dimers, polymers with adipic acid, diethylenetriamine, ethylenediamine and tall-oil fatty acids</t>
  </si>
  <si>
    <t>Fatty acids, C18-unsatd., dimers, polymers with adipic acid, ethylenediamine, lauric acid and piperazine</t>
  </si>
  <si>
    <t>Fatty acids, C18-unsatd., dimers, polymers with adipic acid, diethylenetriamine, ethylenediamine and soya fatty acids</t>
  </si>
  <si>
    <t>Fatty acids, C18-unsatd., dimers, polymers with adipic acid, diethylenetriamine, ethylenediamine and lauric acid</t>
  </si>
  <si>
    <t>Fatty acids, coco, polymers with p-tert-butylbenzoic acid, glycerol and phthalic anhydride</t>
  </si>
  <si>
    <t>Fats and Glyceridic oils, vegetable, yellow grease</t>
  </si>
  <si>
    <t>Distillates (petroleum), light steam-cracked naphtha</t>
  </si>
  <si>
    <t>Distillates (petroleum), catalytic reformed depentanizer</t>
  </si>
  <si>
    <t>Gilsonite, polymer with cottonseed-oil pitch, linseed oil and tung oil</t>
  </si>
  <si>
    <t>Coconut oil, polymer with benzoic acid, glycerol, phthalic anhydride, soybean oil and trimethylolpropane</t>
  </si>
  <si>
    <t>Flue dust, portland cement</t>
  </si>
  <si>
    <t>Castor oil, polymer with p-tert-butylphenol, glycerol and phthalic anhydride</t>
  </si>
  <si>
    <t>Castor oil, dehydrated, polymer with allyl alc., glycerol, linseed oil and styrene</t>
  </si>
  <si>
    <t>Caseins, polymers with formaldehyde and phenol</t>
  </si>
  <si>
    <t>Carboxylic acids, C2-3</t>
  </si>
  <si>
    <t>Aromatic hydrocarbons, C6-8, naphtha-raffinate pyrolyzate-derived</t>
  </si>
  <si>
    <t>Amines, N.alpha.-(C8-22 and C8-22-unsatd. alkyl)-N.omega.-[3-(5,6-dihydro-1(4H)-pyrimidinyl)propyl]polytrimethylenepoly-</t>
  </si>
  <si>
    <t>Amines, C12-16-alkyl, compds. with 6-methylheptyl dihydrogen phosphate (2:1)</t>
  </si>
  <si>
    <t>Amines, C12-16-alkyl, compds. with bis(6-methylheptyl) hydrogen phosphate</t>
  </si>
  <si>
    <t>Amines, benzyl-C12-16-alkyl, hydrochlorides</t>
  </si>
  <si>
    <t>Amides, C6-16, N-(hydroxypropyl)</t>
  </si>
  <si>
    <t>Amides, C14-18 and C16-18-unsatd., [[(2-hydroxypropyl)imino]di-2,1-ethanediyl]bis-</t>
  </si>
  <si>
    <t>Alkenes, C&gt;10 .alpha.-, polymers with maleic anhydride, C22-30-alkyl esters</t>
  </si>
  <si>
    <t>Alkenes, C&gt;10 .alpha.-, polymers with maleic anhydride</t>
  </si>
  <si>
    <t>Alkenes, C5, naphtha-raffinate pyrolyzate-derived</t>
  </si>
  <si>
    <t>Alkanes, C4-5</t>
  </si>
  <si>
    <t>Alkanes, C3-4</t>
  </si>
  <si>
    <t>Alkanes, C2-3</t>
  </si>
  <si>
    <t>Alkanes, C1-2</t>
  </si>
  <si>
    <t>Alcohols, C1-3</t>
  </si>
  <si>
    <t>1,4-Benzenediol, branched nonyl derivs.</t>
  </si>
  <si>
    <t>Resin acids and Rosin acids, polymd., esters with ethylene glycol</t>
  </si>
  <si>
    <t>Resin acids and Rosin acids, polymd., esters with glycerol</t>
  </si>
  <si>
    <t>Rosin, polymer with bisphenol A, glycerol, pentaerythritol and tung oil</t>
  </si>
  <si>
    <t>Rosin, polymer with maleic acid, pentaerythritol and tung oil</t>
  </si>
  <si>
    <t>Linseed oil, polymer with glycerol, isophthalic acid and vinyltoluene</t>
  </si>
  <si>
    <t>Linseed oil, polymer with glycerol, isophthalic acid, pentaerythritol, soybean oil and terephthalic acid</t>
  </si>
  <si>
    <t>Linseed oil, polymer with diethylene glycol, pentaerythritol, phthalic anhydride and soybean oil</t>
  </si>
  <si>
    <t>Tall oil, polymer with bisphenol A, epichlorohydrin and tung oil</t>
  </si>
  <si>
    <t>Safflower oil, polymer with p-tert-butylbenzoic acid, glycerol, lauric acid and phthalic anhydride</t>
  </si>
  <si>
    <t>Safflower oil, polymer with adipic acid, glycerol and phthalic anhydride</t>
  </si>
  <si>
    <t>Alkenes, C24-28 .alpha.-, polymers with maleic anhydride</t>
  </si>
  <si>
    <t>Alkenes, C18-24 .alpha.-, dimers</t>
  </si>
  <si>
    <t>Castor oil, polymer with 1,1'-methylenebis[4-isocyanatocyclohexane]</t>
  </si>
  <si>
    <t>Castor oil, polymer with glycerol, phthalic anhydride and trimethylolethane</t>
  </si>
  <si>
    <t>Castor oil, polymer with glycerol, phthalic anhydride and tall oil</t>
  </si>
  <si>
    <t>Castor oil, polymer with glycerol, maleic anhydride, phthalic anhydride and rosin</t>
  </si>
  <si>
    <t>Castor oil, polymer with glycerol, maleic acid, pentaerythritol, phthalic anhydride, rosin and trimethylolethane</t>
  </si>
  <si>
    <t>Castor oil, polymer with ethylene glycol, oxidized</t>
  </si>
  <si>
    <t>Castor oil, polymer with dipropylene glycol and TDI</t>
  </si>
  <si>
    <t>Castor oil, polymer with dehydrated castor oil, glycerol, isophthalic acid, Me methacrylate and styrene</t>
  </si>
  <si>
    <t>Castor oil, polymer with cyclohexanone and formaldehyde</t>
  </si>
  <si>
    <t>Castor oil, ester with pentaerythritol</t>
  </si>
  <si>
    <t>Castor oil, ester with glycerol</t>
  </si>
  <si>
    <t>Castor oil, dehydrated, polymer with pentaerythritol, phthalic anhydride, safflower oil and vinyltoluene</t>
  </si>
  <si>
    <t>Castor oil, dehydrated, polymer with maleic anhydride and rosin</t>
  </si>
  <si>
    <t>Fatty acids, tall-oil, polymers with benzoic acid, glycerol, maleic anhydride and phthalic anhydride</t>
  </si>
  <si>
    <t>Fatty acids, tall-oil, polymers with benzoic acid, ethylene glycol, maleic anhydride, pentaerythritol, phthalic anhydride and soybean oil</t>
  </si>
  <si>
    <t>Fatty acids, tall-oil, polymers with benzoic acid, dipentaerythritol, pentaerythritol, phthalic anhydride and trimethylolethane</t>
  </si>
  <si>
    <t>Fatty acids, tall-oil, polymers with asphalt, maleic anhydride and tall-oil pitch</t>
  </si>
  <si>
    <t>Fatty acids, tall-oil, polymers with adipic acid, benzoic acid, glycerol, nonanoic acid and phthalic anhydride</t>
  </si>
  <si>
    <t>Fatty acids, tall-oil, polymers with acidulated linseed oil, glycerol, pentaerythritol, phthalic anhydride and rosin</t>
  </si>
  <si>
    <t>Fatty acids, soya, polymers with pentaerythritol, phthalic anhydride, trimellitic anhydride and trimethylolpropane</t>
  </si>
  <si>
    <t>Fatty acids, soya, polymers with ethylene glycol, maleic anhydride, pentaerythritol and phthalic anhydride</t>
  </si>
  <si>
    <t>Fatty acids, soya, polymers with ethylene glycol, fumaric acid, pentaerythritol and phthalic anhydride</t>
  </si>
  <si>
    <t>Fatty acids, soya, polymers with p-tert-butylphenol, formaldehyde, glycerol and phthalic anhydride</t>
  </si>
  <si>
    <t>Fatty acids, safflower-oil, diesters with polyethylene glycol</t>
  </si>
  <si>
    <t>Fatty acids, linseed-oil, polymers with rosin and tung oil</t>
  </si>
  <si>
    <t>Fatty acids, linseed-oil, polymers with pentaerythritol and phthalic anhydride</t>
  </si>
  <si>
    <t>Fatty acids, linseed-oil, polymers with glycerol, maleic anhydride, pentaerythritol and phthalic anhydride</t>
  </si>
  <si>
    <t>Fatty acids, lanolin, ethoxylated</t>
  </si>
  <si>
    <t>Fatty acids, dehydrated castor-oil, polymers with pentaerythritol, phthalic anhydride, tall-oil fatty acids and vinyltoluene</t>
  </si>
  <si>
    <t>Fatty acids, dehydrated castor-oil, polymers with pentaerythritol, phthalic anhydride, soybean oil and trimethylolethane</t>
  </si>
  <si>
    <t>Fatty acids, dehydrated castor-oil, polymers with pentaerythritol, phthalic anhydride and soya fatty acids</t>
  </si>
  <si>
    <t>Fatty acids, dehydrated castor-oil, polymers with bisphenol A, epichlorohydrin and rosin</t>
  </si>
  <si>
    <t>Fatty acids, dehydrated castor-oil, polymers with acrylic acid, bisphenol A, epichlorohydrin, 2-hydroxyethyl acrylate, styrene and tall-oil fatty acids</t>
  </si>
  <si>
    <t>Fatty acids, C18-unsatd., dimers, polymers with tetraethylenepentamine and triethylenetetramine</t>
  </si>
  <si>
    <t>Fatty acids, C18-unsatd., dimers, polymers with glycerol, rosin, tall-oil fatty acids and terephthalic acid</t>
  </si>
  <si>
    <t>Fatty acids, C18-unsatd., dimers, polymers with ethylenediamine, 2-ethylhexanoic acid, hexahydro-1,3-isobenzofurandione and 2-methylpropanoic acid</t>
  </si>
  <si>
    <t>Fatty acids, C18-unsatd., dimers, polymers with dipentaerythritol, ethylenediamine, fumaric acid, pentaerythritol, phthalic anhydride, polymd. soybean oil and tall oil</t>
  </si>
  <si>
    <t>Fatty acids, C18-unsatd., dimers, polymers with bisphenol A, ethylenediamine, formaldehyde, glycerol, isophthalic acid, linseed oil, maleic anhydride, rosin, tall-oil fatty acids, 1-tridecanol and trimethylolpropane</t>
  </si>
  <si>
    <t>Fatty acids, C18-unsatd., dimers, polymers with acetic acid, diethylenetriamine, ethylenediamine and piperazine</t>
  </si>
  <si>
    <t>Fatty acids, corn-oil, polymers with glycerol and phthalic anhydride</t>
  </si>
  <si>
    <t>Fatty acids, coco, polymers with ethylene glycol, pentaerythritol, phthalic anhydride and trimethylolethane</t>
  </si>
  <si>
    <t>Fatty acids, coco, polymers with 2,2-dimethylpropyl 2,2-dimethyl-3-hydroxypropanoate, pentaerythritol and phthalic anhydride</t>
  </si>
  <si>
    <t>Fatty acids, coco, polymers with castor oil-glycerol reaction products, glycerol and phthalic anhydride</t>
  </si>
  <si>
    <t>Fatty acids, coco, polymers with adipic acid, benzoic acid, glycerol, isophthalic acid, phthalic anhydride and trimethylolethane</t>
  </si>
  <si>
    <t>Fatty acids, C9-11-branched, glycidyl esters, polymers with glycerol, maleic anhydride and melamine</t>
  </si>
  <si>
    <t>Fatty acids, C9-11-branched, glycidyl esters, polymers with castor oil, formaldehyde, 6-phenyl-1,3,5-triazine-2,4-diamine and phthalic anhydride</t>
  </si>
  <si>
    <t>Coconut oil, polymer with pentaerythritol, phthalic anhydride and trimethylolethane</t>
  </si>
  <si>
    <t>Coconut oil, polymer with dipentaerythritol, ethylene glycol, pentaerythritol and phthalic anhydride</t>
  </si>
  <si>
    <t>Coconut oil, ester with polyethylene glycol mono-sec-pentadecyl ether</t>
  </si>
  <si>
    <t>Fatty acids, tall-oil, polymers with pentaerythritol, phthalic anhydride and propylene glycol</t>
  </si>
  <si>
    <t>Fatty acids, tall-oil, polymers with neopentyl glycol, pentaerythritol, petroleum resins and phthalic anhydride</t>
  </si>
  <si>
    <t>Fatty acids, tall-oil, polymers with maleic anhydride, pentaerythritol and rosin</t>
  </si>
  <si>
    <t>Fatty acids, tall-oil, polymers with glycerol, phthalic anhydride, rosin and soybean oil</t>
  </si>
  <si>
    <t>Fatty acids, tall-oil, polymers with glycerol, phthalic anhydride and propylene glycol</t>
  </si>
  <si>
    <t>Fatty acids, tall-oil, polymers with glycerol, hydrogenated rosin, pentaerythritol and phthalic anhydride</t>
  </si>
  <si>
    <t>Fatty acids, tall-oil, polymers with glycerol, maleic anhydride, phthalic anhydride, rosin and tung oil</t>
  </si>
  <si>
    <t>Fatty acids, tall-oil, polymers with glycerol, linseed oil, phthalic anhydride and rosin</t>
  </si>
  <si>
    <t>Fatty acids, tall-oil, polymers with glycerol, isophthalic acid, menhaden oil and pentaerythritol</t>
  </si>
  <si>
    <t>Fatty acids, tall-oil, polymers with glycerol, isophthalic acid, linseed oil, pentaerythritol and phthalic anhydride</t>
  </si>
  <si>
    <t>Fatty acids, tall-oil, polymers with ethylene glycol, glycerol, maleic anhydride, phthalic anhydride, rosin, soybean oil and tung oil</t>
  </si>
  <si>
    <t>Fatty acids, tall-oil, polymers with ethylenediamine, linoleic acid dimer, pentaerythritol, phthalic anhydride and soybean oil</t>
  </si>
  <si>
    <t>Fatty acids, tall-oil, polymers with dipropylene glycol, maleic anhydride and pitch</t>
  </si>
  <si>
    <t>Fatty acids, tall-oil, polymers with dehydrated castor oil, glycerol, pentaerythritol, phthalic anhydride and styrene</t>
  </si>
  <si>
    <t>Fatty acids, tall-oil, polymers with dehydrated castor oil, glycerol, isophthalic acid, Me methacrylate and styrene</t>
  </si>
  <si>
    <t>Fatty acids, tall-oil, polymers with dehydrated castor oil, glycerol, isophthalic acid and 1,1'-[(methylethylidene)bis(4,1-phenyleneoxy)]bis[2-propanol]</t>
  </si>
  <si>
    <t>Fatty acids, tall-oil, polymers with diethylene glycol, ethylene glycol, maleic anhydride, pentaerythritol, phthalic anhydride and soybean oil</t>
  </si>
  <si>
    <t>Fatty acids, tall-oil, polymers with p-tert-butylphenol, formaldehyde, fumaric acid, glycerol, phenol, phthalic anhydride and rosin</t>
  </si>
  <si>
    <t>Fatty acids, tall-oil, polymers with benzoic acid, glycerol, maleic anhydride, phthalic anhydride and soybean oil</t>
  </si>
  <si>
    <t>Linseed oil, polymer with conjugated safflower oil, pentaerythritol and rosin</t>
  </si>
  <si>
    <t>Linseed oil, polymer with p-tert-butylphenol, formaldehyde, pentaerythritol, phthalic anhydride, rosin and tung oil</t>
  </si>
  <si>
    <t>Linseed oil, polymer with p-tert-butylphenol, formaldehyde, glycerol, phthalic anhydride and soybean oil</t>
  </si>
  <si>
    <t>Linseed oil, polymer with p-tert-butylphenol, formaldehyde, glycerol, pentaerythritol, phthalic anhydride and rosin</t>
  </si>
  <si>
    <t>Linseed oil, polymd., polymer with p-tert-butylphenol, formaldehyde, glycerol, maleic anhydride, pentaerythritol and rosin</t>
  </si>
  <si>
    <t>Linseed oil, polymer with 2-[2-(2-butoxyethoxy)ethoxy]ethanol, isophthalic acid, maleic anhydride, pentaerythritol, rosin and trimethylolpropane</t>
  </si>
  <si>
    <t>Linseed oil, polymer with bisphenol A, butadiene, cyclopentadiene, formaldehyde, maleic anhydride, methylcyclopentadiene, pentadiene and phenol</t>
  </si>
  <si>
    <t>Linseed oil, polymer with bisphenol A, formaldehyde, glycerol, rosin and tung oil</t>
  </si>
  <si>
    <t>Linseed oil, polymer with bisphenol A, formaldehyde, glycerol, maleic anhydride, pentaerythritol, rosin and tung oil</t>
  </si>
  <si>
    <t>Resin acids and Rosin acids, Me esters, polymd., polymer with bisphenol A, formaldehyde, glycerol, isophthalic acid, linseed oil, rosin and trimethylolpropane</t>
  </si>
  <si>
    <t>Linseed oil, polymer with bisphenol A, formaldehyde, glycerol and rosin</t>
  </si>
  <si>
    <t>Linseed oil, polymer with bisphenol A, dipentaerythritol, formaldehyde, fumaric acid, glycerol, nonylphenol and rosin</t>
  </si>
  <si>
    <t>Linseed oil, polymer with bisphenol A, p-tert-butylphenol, formaldehyde, rosin and tung oil</t>
  </si>
  <si>
    <t>Linseed oil, polymer with 5-amino-1,3,3-trimethylcyclohexanemethanamine, maleated butadiene-cyclopentadiene-methylcyclopentadiene polymer, 1-[2-(2-methoxy-1-methylethoxy)-1-methylethoxy]-2-propanol and tung oil</t>
  </si>
  <si>
    <t>Linseed oil, polymer with adipic acid, isophthalic acid and trimethylolpropane</t>
  </si>
  <si>
    <t>Linseed oil, polymer with acidulated linseed oil, ethylene glycol, pentaerythritol and phthalic anhydride</t>
  </si>
  <si>
    <t>Linseed oil, polymd., polymer with bisphenol A, formaldehyde, glycerol, maleic anhydride, rosin and tung oil</t>
  </si>
  <si>
    <t>Lanolin, ethoxylated propoxylated</t>
  </si>
  <si>
    <t>Lactalbumins, hydrolyzates</t>
  </si>
  <si>
    <t>Ketones, C14</t>
  </si>
  <si>
    <t>Glycerides, soya mono-, polymers with glycerol, phthalic anhydride and stearic acid</t>
  </si>
  <si>
    <t>Gelatins, polymers with 2,4,6-trihydroxybenzoic acid</t>
  </si>
  <si>
    <t>Gelatins, polymers with glyoxal</t>
  </si>
  <si>
    <t>Gelatins, polymers with formaldehyde</t>
  </si>
  <si>
    <t>Gelatins, polymers with (2Z)-2,3-dichloro-4-oxo-2-butenoic acid</t>
  </si>
  <si>
    <t>Gelatins, polymers with chromium potassium sulfate (1:1:2)</t>
  </si>
  <si>
    <t>Gelatins, polymers with N,N'-bis(hydroxymethyl)urea</t>
  </si>
  <si>
    <t>Fatty acids, vegetable-oil, polymers with isophthalic acid, terephthalic acid, trimellitic anhydride and trimethylolpropane</t>
  </si>
  <si>
    <t>Fatty acids, vegetable-oil, polymers with acrylic acid, allyl alc., hydroxypropyl methacrylate and styrene</t>
  </si>
  <si>
    <t>Fatty acids, tallow, polymers with benzoic acid, dipentaerythritol, pentaerythritol and phthalic anhydride</t>
  </si>
  <si>
    <t>Fatty acids, tall-oil, polymers with pentaerythritol, phthalic anhydride, soybean oil and TDI</t>
  </si>
  <si>
    <t>Fatty acids, tall-oil, polymers with pentaerythritol, phthalic anhydride and soybean oil</t>
  </si>
  <si>
    <t>Rosin, polymer with formaldehyde, glycerol, phenol, phthalic anhydride and tung oil</t>
  </si>
  <si>
    <t>Rosin, polymer with formaldehyde, glycerol, lactic acid, phenol, phthalic anhydride and tung oil</t>
  </si>
  <si>
    <t>Rosin, polymer with dicyclopentadiene, formaldehyde and nonylphenol</t>
  </si>
  <si>
    <t>Rosin, polymer with bisphenol A, formaldehyde, glycerol, and pentaerythritol</t>
  </si>
  <si>
    <t>Rosin, polymer with bisphenol A, formaldehyde, glycerol and tung oil</t>
  </si>
  <si>
    <t>Rosin, maleated, polymer with pentaerythritol and polymd. rosin</t>
  </si>
  <si>
    <t>Rosin, maleated, polymer with dihexyl phthalate, ethylene glycol and phthalic anhydride</t>
  </si>
  <si>
    <t>Rosin, maleated, polymer with diethylene glycol and ethanolamine</t>
  </si>
  <si>
    <t>Rosin, maleated, polymer with p-tert-butylphenol and formaldehyde, zinc salt</t>
  </si>
  <si>
    <t>Rosin, polymer with acrylic acid and maleic acid</t>
  </si>
  <si>
    <t>Rosin, polymer with dipentaerythritol, dodecylphenol, formaldehyde, fumaric acid, maleic anhydride and tung oil</t>
  </si>
  <si>
    <t>Rosin, fumarated, polymer with diethylene glycol and ethanolamine</t>
  </si>
  <si>
    <t>Rosin, polymd., maleated, polymer with dipentaerythritol</t>
  </si>
  <si>
    <t>Resin acids and Rosin acids, ethoxylated, reaction products with maleic anhydride, sodium hydrogen sulfate and sodium hydroxide</t>
  </si>
  <si>
    <t>Resin acids and Rosin acids, esters with oxidized menhaden oil</t>
  </si>
  <si>
    <t>Rosin, polymer with glycerol and pentaerythritol</t>
  </si>
  <si>
    <t>Rosin, fumarated, polymer with 2-(2-aminoethoxy)ethanol and pentaerythritol</t>
  </si>
  <si>
    <t>Resin acids and Rosin acids, calcium salts, polymers with linseed oil and tung oil</t>
  </si>
  <si>
    <t>Protein hydrolyzates, reaction products with oleoyl chloride</t>
  </si>
  <si>
    <t>Polyphosphoric acids, esters with polyethylene glycol nonylphenyl ether</t>
  </si>
  <si>
    <t>Polyphosphoric acids, esters with polyethylene glycol decyl ether</t>
  </si>
  <si>
    <t>Petroleum resins, polymers with tung oil</t>
  </si>
  <si>
    <t>Fatty acids, vegetable-oil, polymers with isophthalic acid and pentaerythritol</t>
  </si>
  <si>
    <t>Fats and Glyceridic oils, menhaden, polymers with pentaerythritol, phthalic anhydride and tall oil</t>
  </si>
  <si>
    <t>Fats and Glyceridic oils, menhaden, polymers with isophthalic acid, maleic anhydride and pentaerythritol</t>
  </si>
  <si>
    <t>Fats and Glyceridic oils, menhaden, polymers with glycerol, maleic anhydride, phthalic anhydride and vinyltoluene</t>
  </si>
  <si>
    <t>Fats and Glyceridic oils, menhaden, polymers with glycerol, isophthalic acid, maleic anhydride and pentaerythritol</t>
  </si>
  <si>
    <t>Fats and Glyceridic oils, menhaden, polymers with p-tert-butylphenol, formaldehyde, glycerol and phthalic anhydride</t>
  </si>
  <si>
    <t>Fats and Glyceridic oils, menhaden, polymers with benzoic acid, glycerol and isophthalic acid</t>
  </si>
  <si>
    <t>Linseed oil, polymer with pentaerythritol, phthalic anhydride and propylene glycol</t>
  </si>
  <si>
    <t>Linseed oil, polymer with butadiene-cyclopentadiene-maleic anhydride-methylcyclopentadiene polymer and tung oil</t>
  </si>
  <si>
    <t>Linseed oil, polymer with isophthalic acid, rosin and trimethylolethane</t>
  </si>
  <si>
    <t>Linseed oil, polymer with isophthalic acid, phthalic anhydride and trimethylolpropane</t>
  </si>
  <si>
    <t>Linseed oil, polymer with glycerol, phthalic anhydride, soybean oil and styrene</t>
  </si>
  <si>
    <t>Linseed oil, polymer with glycerol, isophthalic acid, rosin, soybean oil and tall oil</t>
  </si>
  <si>
    <t>Linseed oil, polymer with glycerol, isophthalic acid, pentaerythritol, soybean oil, terephthalic acid and vinyltoluene</t>
  </si>
  <si>
    <t>Linseed oil, polymer with glycerol, isophthalic acid, pentaerythritol and terephthalic acid</t>
  </si>
  <si>
    <t>Linseed oil, polymer with ethylene glycol, glycerol, maleic anhydride, pentaerythritol, phthalic anhydride and soybean oil</t>
  </si>
  <si>
    <t>Linseed oil, polymer with o-cresol, formaldehyde and phenol</t>
  </si>
  <si>
    <t>Tallow, hydrogenated, reaction products with polyethylene glycol</t>
  </si>
  <si>
    <t>Tall oil, polymer with pentaerythritol, phthalic anhydride, propylene glycol and vinyltoluene</t>
  </si>
  <si>
    <t>Tall oil, polymer with pentaerythritol, phthalic anhydride and styrene</t>
  </si>
  <si>
    <t>Tall oil, polymer with ethylene glycol, pentaerythritol, phthalic anhydride and vinyltoluene</t>
  </si>
  <si>
    <t>Tall oil, polymer with p-tert-butylphenol, formaldehyde, glycerol and phthalic anhydride</t>
  </si>
  <si>
    <t>Tall oil, polymer with benzoic acid, pentaerythritol and phthalic anhydride</t>
  </si>
  <si>
    <t>Tall oil, polymer with 2-amino-2-(hydroxymethyl)-1,3-propanediol, fumaric acid and tung oil</t>
  </si>
  <si>
    <t>Sunflower oil, polymer with Bu acrylate, maleic anhydride, Me methacrylate, methacrylic acid, neopentyl glycol and trimellitic anhydride</t>
  </si>
  <si>
    <t>Soybean oil, polymer with pentaerythritol, TDI and trimethylolpropane</t>
  </si>
  <si>
    <t>Safflower oil, polymer with pentaerythritol and terephthalic acid</t>
  </si>
  <si>
    <t>Soybean oil, polymer with glycerol, phthalic anhydride, styrene and vinyltoluene</t>
  </si>
  <si>
    <t>Safflower oil, polymer with glycerol, phthalic anhydride, soybean oil, styrene and vinyltoluene</t>
  </si>
  <si>
    <t>Soybean oil, polymer with glycerol, phthalic anhydride and vinyltoluene</t>
  </si>
  <si>
    <t>Soybean oil, polymer with glycerol, Me methacrylate, pentaerythritol, phthalic anhydride, styrene and sunflower oil</t>
  </si>
  <si>
    <t>Soybean oil, polymer with glycerol, maleic anhydride, pentaerythritol, phthalic anhydride and polymd. soybean oil</t>
  </si>
  <si>
    <t>Soybean oil, polymer with glycerol, isophthalic acid and phthalic anhydride</t>
  </si>
  <si>
    <t>Soybean oil, polymer with ethylene glycol, pentaerythritol, phthalic anhydride and TDI</t>
  </si>
  <si>
    <t>Soybean oil, polymer with ethylene glycol, oxidized</t>
  </si>
  <si>
    <t>Soybean oil, polymer with glycerol, 4,5,6,7,8,8-hexachloro-3a,4,7,7a-tetrahydro-4,7-methanoisobenzofuran-1,3-dione, and polymd. soybean oil</t>
  </si>
  <si>
    <t>Soybean oil, polymer with benzoic acid, maleic anhydride, pentaerythritol, phthalic anhydride and trimethylolethane</t>
  </si>
  <si>
    <t>Soybean oil, polymer with benzoic acid, glycerol, phthalic anhydride and TDI</t>
  </si>
  <si>
    <t>Soybean oil, polymer with benzoic acid, dipentaerythritol, glycerol, pentaerythritol, phthalic anhydride and sunflower oil</t>
  </si>
  <si>
    <t>Soybean oil, polymer with ethylenediamine, maleic anhydride and tung oil</t>
  </si>
  <si>
    <t>Siloxanes and Silicones, Ph Pr, hydroxy-terminated, polymer with adipic acid and neopentyl glycol</t>
  </si>
  <si>
    <t>Safflower oil, polymer with TDI and trimethylolpropane</t>
  </si>
  <si>
    <t>Safflower oil, polymer with pentaerythritol and TDI</t>
  </si>
  <si>
    <t>Safflower oil, polymer with glycerol, isophthalic acid, maleic anhydride and pentaerythritol</t>
  </si>
  <si>
    <t>Safflower oil, conjugated, polymer with p-tert-butylbenzoic acid, pentaerythritol, phthalic anhydride, soybean oil and trimethylolpropane</t>
  </si>
  <si>
    <t>Safflower oil, conjugated, polymer with benzoic acid, phthalic anhydride and trimethylolethane</t>
  </si>
  <si>
    <t>Safflower oil, conjugated, polymer with benzoic acid, isophthalic acid and trimethylolethane</t>
  </si>
  <si>
    <t>Rosin, polymer with pentaerythritol, phthalic anhydride, safflower oil and tall oil</t>
  </si>
  <si>
    <t>Rosin, polymer with formaldehyde, pentaerythritol and 4-(1,1,3,3-tetramethylbutyl)phenol</t>
  </si>
  <si>
    <t>Zirconium, carbonate dipropylene glycol 2-ethylhexanoate iso-Bu alc. oxo propionate cobalt complexes</t>
  </si>
  <si>
    <t>Zirconium, acetate carbonate dimethylhexanoate oxo complexes</t>
  </si>
  <si>
    <t>Thianthrene, dimethyl-, chloro derivs.</t>
  </si>
  <si>
    <t>1,3,5,7-Tetraazatricyclo[3.3.1.13,7]decane, reaction products with epichlorohydrin</t>
  </si>
  <si>
    <t>Sulfuric acid, esters, wastes</t>
  </si>
  <si>
    <t>Starch, reaction products with polyacrylamide</t>
  </si>
  <si>
    <t>Pyridine, 2-methyl-, 5-C4-8-alkyl derivs.</t>
  </si>
  <si>
    <t>2-Propen-1-ol, polymer with ethenylbenzene, hexanedioate, esters with tall-oil fatty acids, maleated</t>
  </si>
  <si>
    <t>2-Propen-1-ol, polymer with ethenylbenzene, esters with tall-oil fatty acids, maleated</t>
  </si>
  <si>
    <t>Propane, 1,2,3-tris(ethenyloxy)-, reaction products with nitrogen fluoride (N2F4)</t>
  </si>
  <si>
    <t>Phosphorodithioic acid, mixed O,O-bis(iso-Bu and pentyl) esters, zinc salts</t>
  </si>
  <si>
    <t>Phosphonic acid, [[(aminocarbonyl)amino]methyl]-, phosphonomethyl derivs., sodium salts</t>
  </si>
  <si>
    <t>Phosphonic acid, [[(aminocarbonyl)amino]methyl]-, phosphonomethyl derivs.</t>
  </si>
  <si>
    <t>Phenol, reaction products with isobutylene and 2,2,4-trimethylpentene</t>
  </si>
  <si>
    <t>Phenol, methyl-, isobutylenated styrenated</t>
  </si>
  <si>
    <t>Phenol, isobutylenated methylstyrenated</t>
  </si>
  <si>
    <t>1-Phenanthrenecarboxylic acid, 1,2,3,4,4a,4b,5,6,10,10a-decahydro-1,4a-dimethyl-7-(1-methylethyl)-, (1R,4aR,4bR,10aR)-, sulfurized</t>
  </si>
  <si>
    <t>1-Phenanthrenecarboxylic acid, 1,2,3,4,4a,4b,5,6,10,10a-decahydro-1,4a-dimethyl-7-(1-methylethyl)-, (1R,4aR,4bR,10aR)-, hydrogenated, sodium salt</t>
  </si>
  <si>
    <t>Oxirane, 2-methyl-, polymer with oxirane, ether with .alpha.-(2,3-dihydroxypropyl)-.omega.-hydroxypoly[oxy(methyl-1,2-ethanediyl)] (2:1), reaction products with .alpha.,.alpha.'-1,2-ethanediylbis[.omega.-hydroxypoly[oxy(methyl-1,2-ethanediyl)]], 5-isocyanato-1-(isocyanatomethyl)-1,3,3-trimethylcyclohexane and TDI</t>
  </si>
  <si>
    <t>Oxirane, 2-methyl-, polymer with oxirane, ether with .alpha.-(2,3-dihydroxypropyl)-.omega.-hydroxypoly[oxy(methyl-1,2-ethanediyl)] (2:1), reaction products with .alpha.,.alpha.'-1,2-ethanediylbis[.omega.-hydroxypoly[oxy(methyl-1,2-ethanediyl)]] and TDI</t>
  </si>
  <si>
    <t>Cobalt, borate neodecanoate complexes</t>
  </si>
  <si>
    <t>Fatty acids, tallow, sulfonated, sodium salts</t>
  </si>
  <si>
    <t>Fatty acids, tall-oil, reaction products with diethanolamine and rosin, phosphated</t>
  </si>
  <si>
    <t>Fatty acids, soya, reaction products with isopropanolamine</t>
  </si>
  <si>
    <t>Fatty acids, soya, reaction products with diethanolamine</t>
  </si>
  <si>
    <t>Benzene, ethenyl-, polymer with 1,3-butadiene, reaction products with zinc oxide</t>
  </si>
  <si>
    <t>Distillates (petroleum), hydrotreated middle, polymers with 2-[2-(2-butoxyethoxy)ethoxy]ethanol, isophthalic acid, linseed oil, maleic anhydride, pentaerythritol, rosin and trimethylolpropane</t>
  </si>
  <si>
    <t>Castor oil, dehydrated, polymer with glycerol, phthalic anhydride, soybean oil, styrene and vinyltoluene</t>
  </si>
  <si>
    <t>Castor oil, dehydrated, polymer with glycerol, phthalic anhydride, safflower oil, styrene and vinyltoluene</t>
  </si>
  <si>
    <t>Castor oil, dehydrated, polymer with glycerol, phthalic anhydride and safflower oil</t>
  </si>
  <si>
    <t>Castor oil, dehydrated, polymer with glycerol, methylstyrene, phthalic anhydride, soybean oil and vinyltoluene</t>
  </si>
  <si>
    <t>Castor oil, dehydrated, polymer with glycerol, Me methacrylate, phthalic anhydride, styrene and vinyltoluene</t>
  </si>
  <si>
    <t>Castor oil, dehydrated, polymer with glycerol, isophthalic acid, soybean oil, tung oil and vinyltoluene</t>
  </si>
  <si>
    <t>Castor oil, dehydrated, polymer with glycerol, isophthalic acid, Me methacrylate, styrene and sunflower oil</t>
  </si>
  <si>
    <t>Castor oil, dehydrated, polymer with glycerol and isophthalic acid</t>
  </si>
  <si>
    <t>Castor oil, dehydrated, polymer with ethylene glycol, isophthalic acid and pentaerythritol</t>
  </si>
  <si>
    <t>Castor oil, dehydrated, polymer with p-tert-butylbenzoic acid, pentaerythritol, phthalic anhydride and sunflower oil</t>
  </si>
  <si>
    <t>Castor oil, dehydrated, polymer with bisphenol A, p-tert-butylphenol, formaldehyde, fumaric acid, maleic acid, pentaerythritol and rosin</t>
  </si>
  <si>
    <t>Asphalt, polymer with linseed oil, maleic anhydride and tall-oil pitch</t>
  </si>
  <si>
    <t>Asphalt, polymer with linseed oil and tung oil</t>
  </si>
  <si>
    <t>Asphalt, polymer with linseed oil</t>
  </si>
  <si>
    <t>Amines, C18-22-tert-alkyl, ethoxylated</t>
  </si>
  <si>
    <t>Amines, C18-22-tert-alkyl, compds. with tungstic acid (H2WO4)</t>
  </si>
  <si>
    <t>Amides, from Me epoxyhydroxyoctadecanoate, tetraethylenepentamine and vegetable-oil fatty acids</t>
  </si>
  <si>
    <t>9-Octadecenoic acid (9Z)-, sulfurized, sodium salts</t>
  </si>
  <si>
    <t>9-Octadecenoic acid (9Z)-, sulfurized, calcium salts</t>
  </si>
  <si>
    <t>9-Octadecenoic acid (9Z)-, sulfonated, sodium salts</t>
  </si>
  <si>
    <t>9-Octadecenoic acid (9Z)-, 1,2,3-propanetriyl ester, sulfonated</t>
  </si>
  <si>
    <t>Octadecanoic acid, 1,2,3-propanetriyl ester, polymd., oxidized</t>
  </si>
  <si>
    <t>Manganese, 2-ethylhexanoate 3,5,5-trimethylhexanoate complexes</t>
  </si>
  <si>
    <t>Manganese, borate neodecanoate complexes</t>
  </si>
  <si>
    <t>Iron, borate neodecanoate complexes</t>
  </si>
  <si>
    <t>1H-Imidazole-1-ethanamine, 4,5-dihydro-, 2-nortall-oil alkyl derivs.</t>
  </si>
  <si>
    <t>Hydrofluoric acid, reaction products with alumina and cobalt chloride (CoCl2)</t>
  </si>
  <si>
    <t>Hexanoic acid, dimethyl-, lead(2+) salt, basic</t>
  </si>
  <si>
    <t>Guar gum, 2-hydroxypropyl ether, depolymd.</t>
  </si>
  <si>
    <t>Guar gum, carboxymethyl ether, sodium salt, depolymd.</t>
  </si>
  <si>
    <t>Formaldehyde, reaction products with glycerol</t>
  </si>
  <si>
    <t>Dodecanoyl chloride, chloro derivs.</t>
  </si>
  <si>
    <t>Docosanoic acid, reaction products with tetraethylenepentamine</t>
  </si>
  <si>
    <t>Docosanoic acid, reaction products with stearic acid and tetraethylenepentamine</t>
  </si>
  <si>
    <t>Dithionous acid, sodium salt (1:2), reaction products with 1,4-dihydroxy-9,10-anthracenedione, ethanolamine, ethylamine and methylamine</t>
  </si>
  <si>
    <t>Copper, [29H,31H-phthalocyaninato(2-)-.kappa.N29,.kappa.N30,.kappa.N31,.kappa.N32]-, chlorosulfonyl derivs.</t>
  </si>
  <si>
    <t>Cellulose, regenerated</t>
  </si>
  <si>
    <t>Amides, tall-oil fatty, N,N'-(iminodi-2,1-ethanediyl)bis-, ethoxylated</t>
  </si>
  <si>
    <t>Epoxides, C&gt;8-alkyl</t>
  </si>
  <si>
    <t>Alcohols, C&gt;10-secondary, .beta.-(2-hydroxyethoxy)</t>
  </si>
  <si>
    <t>Alcohols, C&gt;10-secondary, .beta.-[(2-aminoethyl)amino]</t>
  </si>
  <si>
    <t>Alcohols, C&gt;10-secondary, .beta.-[[3-(dimethylamino)propyl]amino]</t>
  </si>
  <si>
    <t>Alcohols, C&gt;10-secondary, .beta.-(dimethylamino)</t>
  </si>
  <si>
    <t>Alcohols, C&gt;10-secondary, .beta.-[bis(hydroxyethyl)amino]</t>
  </si>
  <si>
    <t>Quaternary ammonium compounds, bis(2-hydroxy-C&gt;10-alkyl)dimethyl, chlorides</t>
  </si>
  <si>
    <t>Glycols, C&gt;10, monoacetates</t>
  </si>
  <si>
    <t>Cashew, nutshell liq., polymer with formaldehyde and propylene oxide</t>
  </si>
  <si>
    <t>Cashew, nutshell liq., polymer with diethylenetriamine and formaldehyde</t>
  </si>
  <si>
    <t>Cashew, nutshell liq., polymer with ethylenediamine and formaldehyde</t>
  </si>
  <si>
    <t>Castor oil, polymer with adipic acid, benzoic acid, maleic anhydride and propylene glycol</t>
  </si>
  <si>
    <t>Cashew, nutshell liq., polymer with 4-biphenylol, formaldehyde and tung oil</t>
  </si>
  <si>
    <t>Cashew, nutshell liq., polymer with formaldehyde and furfural, reaction products with di-Et sulfate</t>
  </si>
  <si>
    <t>Cashew, nutshell liq., polymer with epichlorohydrin</t>
  </si>
  <si>
    <t>Cashew, nutshell liq., polymer with acrylonitrile, bisphenol A, bisphenol A diglycidyl ether, butadiene, itaconic acid and styrene</t>
  </si>
  <si>
    <t>Rosin, hydrogenated, polymer with acrylic acid, bisphenol A and epichlorohydrin</t>
  </si>
  <si>
    <t>Oils, walnut, polymers with glycerol, pentaerythritol and phthalic anhydride</t>
  </si>
  <si>
    <t>Fatty acids, tall-oil, polymers with isophthalic acid, pentaerythritol and safflower oil</t>
  </si>
  <si>
    <t>Soybean oil, polymer with Me methacrylate, pentaerythritol, phthalic anhydride and vinyltoluene</t>
  </si>
  <si>
    <t>Soybean oil, polymer with pentaerythritol, phthalic anhydride and vinyltoluene</t>
  </si>
  <si>
    <t>Fatty acids, tall-oil, polymers with isophthalic acid, pentaerythritol and walnut oil</t>
  </si>
  <si>
    <t>Oils, walnut, polymers with benzoic acid, isophthalic acid and pentaerythritol</t>
  </si>
  <si>
    <t>Safflower oil, polymd., polymer with glycerol, pentaerythritol, phthalic anhydride and soybean oil</t>
  </si>
  <si>
    <t>Linseed oil, polymer with dipropylene glycol, glycerol, polyethylene glycol and TDI</t>
  </si>
  <si>
    <t>Fatty acids, tall-oil, polymers with benzoic acid, neopentyl glycol, pentaerythritol, phthalic anhydride, rosin and tung oil</t>
  </si>
  <si>
    <t>Soybean oil, polymer with benzoic acid, bisphenol A, formaldehyde, glycerol, isophthalic acid and pentaerythritol</t>
  </si>
  <si>
    <t>Fatty acids, tall-oil, polymers with pentaerythritol, phthalic anhydride, rosin and soybean oil</t>
  </si>
  <si>
    <t>Coconut oil, polymer with ethylene glycol, glycerol and phthalic anhydride</t>
  </si>
  <si>
    <t>Coconut oil, polymer with neopentyl glycol, pentaerythritol and phthalic anhydride</t>
  </si>
  <si>
    <t>Linseed oil, polymer with glycerol, maleic anhydride, phthalic anhydride and tung oil</t>
  </si>
  <si>
    <t>Fatty acids, C7-10, esters with polypentaerythritol</t>
  </si>
  <si>
    <t>Rosin, polymer with formaldehyde, phenol and phthalic anhydride</t>
  </si>
  <si>
    <t>Quaternary ammonium compounds, (2-hydroxymethylethyl)methyltallow alkyl(3-tallow amidopropyl), propoxylated, Me sulfates (salts)</t>
  </si>
  <si>
    <t>Poly[oxy(methyl-1,2-ethanediyl)], .alpha.-[2-[bis(2-aminoethyl)methylammonio]methylethyl]-.omega.-hydroxy-, N,N'-ditallow acyl derivs., Me sulfates (salts)</t>
  </si>
  <si>
    <t>Alkenes, C2-18 .alpha.-, polymers with 4-methyl-1-pentene</t>
  </si>
  <si>
    <t>Castor oil, polymer with TDI and trimethylolpropane</t>
  </si>
  <si>
    <t>Fats and Glyceridic oils, fish, polymers with cyclopentadiene, dicyclopentadiene, pentaerythritol and polymd. soybean oil</t>
  </si>
  <si>
    <t>Fats and Glyceridic oils, fish, polymers with glycerol, hydrogenated fish oils, maleic anhydride, polymd. soybean oil and rosin, calcium salts</t>
  </si>
  <si>
    <t>Fats and Glyceridic oils, fish, polymers with glycerol, hydrogenated fish oils, maleic anhydride and rosin</t>
  </si>
  <si>
    <t>Fats and Glyceridic oils, fish, polymers with glycerol and tall oil</t>
  </si>
  <si>
    <t>Fats and Glyceridic oils, fish, polymers with tung oil</t>
  </si>
  <si>
    <t>Coumarone-indene resins, polymers with linseed oil, methylstyrene, pentaerythritol, rosin, styrene and tung oil</t>
  </si>
  <si>
    <t>Linseed oil, boiled, polymer with cyclopentadiene, dicyclopentadiene and pentaerythritol</t>
  </si>
  <si>
    <t>Tall oil, polymer with glycerol, pentaerythritol and TDI</t>
  </si>
  <si>
    <t>Safflower oil, polymd., polymer with glycerol, phthalic anhydride and soybean oil</t>
  </si>
  <si>
    <t>Coumarone-indene resins, polymers with 4-biphenylol, formaldehyde, linseed oil and tung oil</t>
  </si>
  <si>
    <t>Sulfuric acid, monotallow alkyl esters, sodium salts</t>
  </si>
  <si>
    <t>Alkenes, ethylene-manuf.-by-product dicyclopentadiene-conc., polymers with steam-cracked petroleum distillates, reaction products with steam-cracked petroleum distillate polymers</t>
  </si>
  <si>
    <t>Amides, tallow, N,N-bis(hydroxyethyl)</t>
  </si>
  <si>
    <t>Fatty acids, tall-oil, polymers with benzoic acid, ethylene glycol, pentaerythritol and phthalic anhydride</t>
  </si>
  <si>
    <t>Soybean oil, polymer with phthalic anhydride and trimethylolethane</t>
  </si>
  <si>
    <t>Polyphosphoric acids, esters with .alpha.,.alpha.',.alpha.''-(nitrilotri-2,1-ethanediyl)tris[.omega.-hydroxypoly(oxy-1,2-ethanediyl)], compds. with ethanolamine</t>
  </si>
  <si>
    <t>Polyphosphoric acids, esters with .alpha.,.alpha.',.alpha.''-(nitrilotri-2,1-ethanediyl)tris[.omega.-hydroxypoly(oxy-1,2-ethanediyl)]</t>
  </si>
  <si>
    <t>Rosin, maleated, polymer with p-tert-butylphenol, formaldehyde, glycerol and pentaerythritol</t>
  </si>
  <si>
    <t>Fatty acids, C18-unsatd., dimers, polymers with diethylenetriamine, ethylenediamine, isostearic acid and sebacic acid</t>
  </si>
  <si>
    <t>Amides, coco, N-[3-(dimethylamino)propyl]</t>
  </si>
  <si>
    <t>Amides, coco, N-(hydroxyethyl)</t>
  </si>
  <si>
    <t>Amides, coco, N-[2-[(2-hydroxyethyl)amino]ethyl], compds. with polyethylene glycol carboxymethyl tridecyl ether</t>
  </si>
  <si>
    <t>Amides, coco, N-[2-(4,5-dihydro-2-norcoco alkyl-1H-imidazol-1-yl)ethyl]</t>
  </si>
  <si>
    <t>Amides, tallow, N,N'-[[[2-[2-(2-hydroxyethoxy)ethoxy]ethyl]imino]di-2,1-ethanediyl]bis-</t>
  </si>
  <si>
    <t>Amides, tallow, N-[2-(4,5-dihydro-2-nortallow alkyl-1H-imidazol-1-yl)ethyl]</t>
  </si>
  <si>
    <t>Amines, tallow alkyl, compds. with linoleic acid trimer</t>
  </si>
  <si>
    <t>Amines, tallow alkyl, dodecylbenzenesulfonates</t>
  </si>
  <si>
    <t>Castor oil, reaction products with 2-[(2-aminoethyl)amino]ethanol</t>
  </si>
  <si>
    <t>Castor oil, reaction products with 2-[(2-aminoethyl)amino]ethanol and maleic anhydride</t>
  </si>
  <si>
    <t>Fatty acids, coco, diesters with polyethylene glycol</t>
  </si>
  <si>
    <t>Fatty acids, coco, [tetrahydro-4-hydroxy-3,5,5-tris(hydroxymethyl)-2H-pyran-3-yl]methyl esters, ethoxylated</t>
  </si>
  <si>
    <t>Fatty acids, tall-oil, maleated</t>
  </si>
  <si>
    <t>Fatty acids, tall-oil, esters with tripentaerythritol</t>
  </si>
  <si>
    <t>Fatty acids, tall-oil, compds. with diethylenetriamine-naphthenic acid reaction products</t>
  </si>
  <si>
    <t>Fatty acids, soya, polymers with p-tert-butylbenzoic acid, dipentaerythritol, pentaerythritol, phthalic anhydride and TDI</t>
  </si>
  <si>
    <t>Fatty acids, soya, polymers with benzoic acid, terephthalic acid and trimethylolpropane</t>
  </si>
  <si>
    <t>Fatty acids, C18-unsatd., dimers, polymers with soya fatty acids, tetraethylenepentamine and triethylenetetramine</t>
  </si>
  <si>
    <t>Fatty acids, C18-unsatd., dimers, polymers with piperazine and sebacic acid</t>
  </si>
  <si>
    <t>Fatty acids, C18-unsatd., dimers, reaction products with formaldehyde-phenol polymer glycidyl ether</t>
  </si>
  <si>
    <t>Fatty acids, C18-unsatd., dimers, polymers with ethylenediamine, piperazine and sebacic acid</t>
  </si>
  <si>
    <t>Fatty acids, C18-unsatd., dimers, polymers with ethylenediamine and tall-oil fatty acids</t>
  </si>
  <si>
    <t>Fatty acids, C18-unsatd., dimers, polymers with ethylenediamine and soya fatty acids</t>
  </si>
  <si>
    <t>Fatty acids, C18-unsatd., dimers, polymers with ethylenediamine and sebacic acid</t>
  </si>
  <si>
    <t>Fatty acids, C18-unsatd., dimers, polymers with ethylenediamine and isostearic acid</t>
  </si>
  <si>
    <t>Fatty acids, C18-unsatd., dimers, polymers with diethylenetriamine, ethylenediamine, lauric acid and sebacic acid</t>
  </si>
  <si>
    <t>Fatty acids, C18-unsatd., dimers, polymers with diethylenetriamine and tall-oil fatty acids</t>
  </si>
  <si>
    <t>Fatty acids, C18-unsatd., dimers, polymers with diethylenetriamine and soya fatty acids</t>
  </si>
  <si>
    <t>Fatty acids, C18-unsatd., dimers, polymers with azelaic acid, ethylenediamine, 4-octyl-N-(4-octylphenyl)benzenamine, piperazine and polypropylene glycol diamine</t>
  </si>
  <si>
    <t>Fatty acids, C18-unsatd., dimers, polymers with azelaic acid, ethylenediamine and tall-oil fatty acids</t>
  </si>
  <si>
    <t>Fatty acids, C18-unsatd., dimers, polymers with azelaic acid, ethylenediamine and soya fatty acids</t>
  </si>
  <si>
    <t>Fatty acids, C18-unsatd., dimers, polymers with azelaic acid, ethylenediamine and piperazine</t>
  </si>
  <si>
    <t>Fatty acids, C18-unsatd., dimers, polymers with azelaic acid and piperazine</t>
  </si>
  <si>
    <t>Fatty acids, C18-unsatd., dimers, polymers with azelaic acid and ethylenediamine</t>
  </si>
  <si>
    <t>Fatty acids, C18-unsatd., dimers, polymers with adipic acid, isophthalic acid and propylene glycol</t>
  </si>
  <si>
    <t>Fatty acids, C18-unsatd., dimers, polymers with adipic acid, ethylenediamine, piperazine and tall-oil fatty acids</t>
  </si>
  <si>
    <t>Fatty acids, C18-unsatd., dimers, polymers with adipic acid, ethylenediamine, piperazine and soya fatty acids</t>
  </si>
  <si>
    <t>Fatty acids, C18-unsatd., dimers, polymers with adipic acid, ethylenediamine and piperazine</t>
  </si>
  <si>
    <t>Fatty acids, C18-unsatd., dimers, polymers with adipic acid and piperazine</t>
  </si>
  <si>
    <t>Fatty acids, C18-unsatd., dimers, polymers with adipic acid and ethylenediamine</t>
  </si>
  <si>
    <t>Fatty acids, C18-unsatd., dimers, diesters with polyethylene glycol</t>
  </si>
  <si>
    <t>Fatty acids, tallow, hydrogenated, esters with polyethylene glycol mono-C11-15-alkyl ethers</t>
  </si>
  <si>
    <t>Fatty acids, tallow, hydrogenated, 1,4-cyclohexanediylbis(methylene) esters</t>
  </si>
  <si>
    <t>Fatty acids, tallow, 1,6-hexanediyl esters</t>
  </si>
  <si>
    <t>Fatty acids, tallow, 1,4-cyclohexanediylbis(methylene) esters</t>
  </si>
  <si>
    <t>Fatty acids, tall-oil, sulfated, compds. with triethanolamine</t>
  </si>
  <si>
    <t>Fatty acids, tall-oil, polymers with pentaerythritol, phthalic anhydride, trimethylolethane and 2,2,4-trimethyl-1,3-pentanediol</t>
  </si>
  <si>
    <t>Fatty acids, tall-oil, polymers with maleic anhydride, phthalic anhydride and trimethylolethane</t>
  </si>
  <si>
    <t>Fatty acids, tall-oil, polymers with linseed oil, pentaerythritol, phthalic anhydride and soybean oil</t>
  </si>
  <si>
    <t>Tall oil, polymer with pentaerythritol, phthalic anhydride and trimethylolpropane</t>
  </si>
  <si>
    <t>Tall oil, polymer with glycerol, phthalic anhydride, styrene and vinyltoluene</t>
  </si>
  <si>
    <t>Tall oil, polymer with glycerol, phthalic anhydride and vinyltoluene</t>
  </si>
  <si>
    <t>Tall oil, polymer with ethylene glycol, glycerol, pentaerythritol and phthalic anhydride</t>
  </si>
  <si>
    <t>Tall oil, polymer with ethylenediamine, glycerol, linoleic acid dimer, maleic anhydride and phthalic anhydride</t>
  </si>
  <si>
    <t>Tall oil, polymer with bisphenol A and epichlorohydrin</t>
  </si>
  <si>
    <t>Tall oil, polymer with benzoic acid, pentaerythritol, phthalic anhydride, trimellitic anhydride and trimethylolpropane</t>
  </si>
  <si>
    <t>Tall oil, polymer with benzoic acid, pentaerythritol, phthalic anhydride and trimethylolpropane</t>
  </si>
  <si>
    <t>Tall oil, polymer with benzoic acid, pentaerythritol, phthalic anhydride and trimellitic anhydride</t>
  </si>
  <si>
    <t>Tall oil, polymer with benzoic acid, glycerol, pentaerythritol and phthalic anhydride</t>
  </si>
  <si>
    <t>Tall oil, polymer with allyl alc., maleic anhydride and styrene</t>
  </si>
  <si>
    <t>Tall oil, compd. with triethanolamine</t>
  </si>
  <si>
    <t>Tall oil, compd. with diethanolamine</t>
  </si>
  <si>
    <t>Sunflower oil, polymer with pentaerythritol, phthalic anhydride and TDI</t>
  </si>
  <si>
    <t>Soybean oil, polymer with pentaerythritol, phthalic anhydride and 1,3,5-trimethoxy-1,5-dimethyl-1,3,5-triphenyltrisiloxane</t>
  </si>
  <si>
    <t>Soybean oil, polymer with isophthalic acid, pentaerythritol and polyethylene glycol</t>
  </si>
  <si>
    <t>Soybean oil, polymer with glycerol, maleic anhydride, pentaerythritol, phthalic anhydride and tung oil</t>
  </si>
  <si>
    <t>Soybean oil, polymer with fumaric acid, glycerol, pentaerythritol and phthalic anhydride</t>
  </si>
  <si>
    <t>Soybean oil, polymer with ethylene glycol, glycerol, phthalic anhydride and vinyltoluene</t>
  </si>
  <si>
    <t>Soybean oil, polymer with ethylene glycol, glycerol and isophthalic acid</t>
  </si>
  <si>
    <t>Soybean oil, polymer with ethylene glycol, 2-ethylhexyl acrylate, glycerol, Me methacrylate, phthalic anhydride and vinyltoluene</t>
  </si>
  <si>
    <t>2H-Pyran-3-acetic acid, tetrahydro-2-oxo-, 5-polyisobutenyl deriv.</t>
  </si>
  <si>
    <t>Ethanol, 2,2'-iminobis-, compds. with oxidized polyethylene</t>
  </si>
  <si>
    <t>2-Propenenitrile, polymer with 1,3-butadiene, 3-carboxy-1-cyano-1-methylpropyl-terminated, polymer with 2,2'-[methylenebis(2,1-phenyleneoxy)]bis[oxirane]</t>
  </si>
  <si>
    <t>Formaldehyde, polymer with 6-phenyl-1,3,5-triazine-2,4-diamine, ethylated methylated</t>
  </si>
  <si>
    <t>Formaldehyde, polymers with sulfonated phenol, sodium salts</t>
  </si>
  <si>
    <t>Poly(oxy-1,2-ethanediyl), .alpha.-sulfo-.omega.-hydroxy-, C6-10-alkyl ethers</t>
  </si>
  <si>
    <t>Poly(oxy-1,2-ethanediyl), .alpha.-sulfo-.omega.-hydroxy-, C6-10-alkyl ethers, ammonium salts</t>
  </si>
  <si>
    <t>Acetic acid ethenyl ester, polymer with ethenol, cyclic acetal with butanal and 2-propenal</t>
  </si>
  <si>
    <t>Acetic acid ethenyl ester, polymer with ethenol, reaction products with 1-isocyanatohexadecane</t>
  </si>
  <si>
    <t>1-Decene, homopolymer, hydrogenated</t>
  </si>
  <si>
    <t>Oxirane, 2-(chloromethyl)-, polymer with ammonia, reaction products with chloromethane</t>
  </si>
  <si>
    <t>Imidazo[4,5-d]imidazole-2,5(1H,3H)-dione, tetrahydro-, polymer with formaldehyde, butylated</t>
  </si>
  <si>
    <t>1,3,5-Triazine-2,4,6-triamine, polymer with formaldehyde, butylated methylated</t>
  </si>
  <si>
    <t>Siloxanes and Silicones, Me hydrogen, reaction products with polyethylene glycol and polyethylene-polypropylene glycol hydrogen 2-(dodecen-1-yl)butanedioate allyl ethers</t>
  </si>
  <si>
    <t>Platinate(2-), hexachloro-, (OC-6-11)-, hydrogen (1:2), reaction products with tributylphosphine hydrochloride (1:1) and N1-[3-(trimethoxysilyl)propyl]-1,2-ethanediamine</t>
  </si>
  <si>
    <t>Fatty acids, tall-oil, polymers with isophthalic acid, trimellitic anhydride and trimethylolethane</t>
  </si>
  <si>
    <t>Fatty acids, tall-oil, polymers with isophthalic acid, linseed oil and pentaerythritol</t>
  </si>
  <si>
    <t>Fatty acids, tall-oil, polymers with fumaric acid, pentaerythritol, phthalic anhydride and tall oil</t>
  </si>
  <si>
    <t>Fatty acids, tall-oil, polymers with ethylene glycol, pentaerythritol, phthalic anhydride and tall oil</t>
  </si>
  <si>
    <t>Fatty acids, tall-oil, polymers with ethylene glycol, fumaric acid, glycerol and phthalic anhydride</t>
  </si>
  <si>
    <t>Fatty acids, tall-oil, polymers with dipentaerythritol, pentaerythritol, phthalic anhydride and soybean oil</t>
  </si>
  <si>
    <t>Fatty acids, tall-oil, polymers with dipentaerythritol, glycerol, pentaerythritol and phthalic anhydride</t>
  </si>
  <si>
    <t>Fatty acids, tall-oil, polymers with dipentaerythritol, ethylene glycol, pentaerythritol and phthalic anhydride</t>
  </si>
  <si>
    <t>Fatty acids, tall-oil, polymers with dipentaerythritol, ethylene glycol, maleic anhydride, pentaerythritol and phthalic anhydride</t>
  </si>
  <si>
    <t>Fatty acids, tall-oil, polymers with dipentaerythritol, ethylene glycol, fumaric acid, pentaerythritol, phthalic anhydride and trimethylolethane</t>
  </si>
  <si>
    <t>Fatty acids, tall-oil, polymers with C16-18 and C18-unsatd. glycerides, isophthalic acid and pentaerythritol</t>
  </si>
  <si>
    <t>Fatty acids, tall-oil, polymers with p-tert-butylbenzoic acid, glycerol, pentaerythritol and phthalic anhydride</t>
  </si>
  <si>
    <t>Fatty acids, tall-oil, polymers with bisphenol A, epichlorohydrin and trimellitic anhydride</t>
  </si>
  <si>
    <t>Fatty acids, tall-oil, polymers with benzoic acid, pentaerythritol, phthalic anhydride, trimellitic anhydride and trimethylolethane</t>
  </si>
  <si>
    <t>Fatty acids, tall-oil, polymers with benzoic acid, maleic anhydride, pentaerythritol, phthalic anhydride and trimethylolethane</t>
  </si>
  <si>
    <t>Fatty acids, tall-oil, polymers with benzoic acid, glycerol, phthalic anhydride and tung oil</t>
  </si>
  <si>
    <t>Fatty acids, tall-oil, polymers with benzoic acid, dipentaerythritol, pentaerythritol and phthalic anhydride</t>
  </si>
  <si>
    <t>Fatty acids, tall-oil, polymers with benzoic acid, diethylene glycol, pentaerythritol and phthalic anhydride</t>
  </si>
  <si>
    <t>Fatty acids, tall-oil, polymers with benzoic acid, p-tert-butylphenol, formaldehyde, glycerol and phthalic anhydride</t>
  </si>
  <si>
    <t>Rosin, fumarated, polymer with pentaerythritol, ammonium salt</t>
  </si>
  <si>
    <t>Ethanaminium, 2-amino-N-(2-aminoethyl)-N-[2-[2-(2-hydroxyethoxy)ethoxy]ethyl]-N-methyl-, N,N'-ditallow acyl derivs., Me sulfates (salts)</t>
  </si>
  <si>
    <t>1-Propanaminium, N-(3-aminopropyl)-2-hydroxy-N,N-dimethyl-3-sulfo-, N-coco acyl derivs., inner salts</t>
  </si>
  <si>
    <t>Polyoxymethylenes, butylated</t>
  </si>
  <si>
    <t>Oils, walnut, polymd., calcium salts</t>
  </si>
  <si>
    <t>Resin acids and Rosin acids, calcium salts, polymers with lead resinates and sapond. linseed oil</t>
  </si>
  <si>
    <t>Linseed oil, polymer with rosin</t>
  </si>
  <si>
    <t>Linseed oil, polymer with menhaden oil</t>
  </si>
  <si>
    <t>Linseed oil, polymer with isophthalic acid, terephthalic acid and trimethylolpropane</t>
  </si>
  <si>
    <t>Linseed oil, polymer with isophthalic acid, pentaerythritol and tall oil</t>
  </si>
  <si>
    <t>Linseed oil, polymer with glycerol, phthalic anhydride, trimethylolethane and tung oil</t>
  </si>
  <si>
    <t>Linseed oil, polymer with fumaric acid, phthalic anhydride, tall oil and trimethylolethane</t>
  </si>
  <si>
    <t>Linseed oil, polymer with ethylene glycol, pentaerythritol, phthalic anhydride, safflower oil and soybean oil</t>
  </si>
  <si>
    <t>Linseed oil, polymer with dipentaerythritol, maleic anhydride, pentaerythritol, phthalic anhydride and soybean oil</t>
  </si>
  <si>
    <t>2-Propenoic acid, 2-methyl-, 2-hydroxyethyl ester, polymer with butyl 2-propenoate, methyl 2-methyl-2-propenoate and 2-propenoic acid, 2,2'-azobis[2-methylpropanenitrile]-initiated</t>
  </si>
  <si>
    <t>2-Propenoic acid, polymer with butyl 2-propenoate, 2,2'-azobis[2-methylpropanenitrile]-initiated</t>
  </si>
  <si>
    <t>2-Propenoic acid, 2-methyl-, 2-ethylhexyl ester, polymer with ethenylbenzene, 2-ethylhexyl 2-propenoate, 2-hydroxypropyl 2-methyl-2-propenoate, methyl 2-methyl-2-propenoate and 2-propenoic acid, 2,2'-azobis[2-methylpropanenitrile]-initiated</t>
  </si>
  <si>
    <t>2-Propenoic acid, polymer with butyl 2-propenoate and ethenylbenzene, 2,2'-azobis[2-methylpropanenitrile]-initiated</t>
  </si>
  <si>
    <t>Fatty acids, C16-18 and C18-hydroxy</t>
  </si>
  <si>
    <t>Sunflower oil, polymer with benzoic acid, pentaerythritol and phthalic anhydride</t>
  </si>
  <si>
    <t>Soybean oil, polymer with pentaerythritol, phthalic anhydride and sunflower oil</t>
  </si>
  <si>
    <t>Soybean oil, polymer with maleic anhydride, pentaerythritol and vinyltoluene</t>
  </si>
  <si>
    <t>Soybean oil, polymer with maleic anhydride and pentaerythritol</t>
  </si>
  <si>
    <t>Soybean oil, polymer with ethylene glycol, pentaerythritol, phthalic anhydride and vinyltoluene</t>
  </si>
  <si>
    <t>Soybean oil, polymer with ethylene glycol, maleic anhydride, pentaerythritol, phthalic anhydride and vinyltoluene</t>
  </si>
  <si>
    <t>Soybean oil, polymer with ethylene glycol, maleic anhydride, pentaerythritol, phthalic anhydride and sunflower oil</t>
  </si>
  <si>
    <t>Soybean oil, polymer with ethylene glycol, maleic anhydride, Me methacrylate, pentaerythritol, phthalic anhydride and vinyltoluene</t>
  </si>
  <si>
    <t>Soybean oil, polymer with ethylene glycol, glycerol, maleic anhydride, pentaerythritol and phthalic anhydride</t>
  </si>
  <si>
    <t>Soybean oil, polymer with ethylenediamine, linoleic acid dimer, pentaerythritol, phthalic anhydride and tall oil</t>
  </si>
  <si>
    <t>Soybean oil, polymer with p-tert-butylphenol, formaldehyde, glycerol, pentaerythritol, phthalic anhydride and tung oil</t>
  </si>
  <si>
    <t>Soybean oil, polymer with p-tert-butylbenzoic acid, pentaerythritol and phthalic anhydride</t>
  </si>
  <si>
    <t>Rosin, polymer with p-tert-butylbenzoic acid, 2-(dimethylamino)ethanol, glycerol, pentaerythritol, phthalic anhydride and soybean oil</t>
  </si>
  <si>
    <t>Soybean oil, polymer with benzoic acid, pentaerythritol, phthalic anhydride and trimethylolethane</t>
  </si>
  <si>
    <t>Soybean oil, polymer with benzoic acid, maleic anhydride, pentaerythritol, phthalic anhydride and trimethylolpropane</t>
  </si>
  <si>
    <t>Soybean oil, polymer with benzoic acid, isophthalic acid and trimethylolethane</t>
  </si>
  <si>
    <t>Siloxanes and Silicones, Me vinyl, hydroxy-terminated</t>
  </si>
  <si>
    <t>Siloxanes and Silicones, di-Me, vinyl group-terminated</t>
  </si>
  <si>
    <t>Siloxanes and Silicones, di-Me, Me vinyl, vinyl group-terminated</t>
  </si>
  <si>
    <t>Siloxanes and Silicones, di-Me, Me vinyl, acetate-terminated</t>
  </si>
  <si>
    <t>Siloxanes and Silicones, di-Me, [(methylsilylidyne)tris(oxy)]tris-, ethoxy-terminated</t>
  </si>
  <si>
    <t>Siloxanes and Silicones, di-Me, Me Ph, Me vinyl, hydroxy-terminated</t>
  </si>
  <si>
    <t>Siloxanes and Silicones, di-Me, di-Ph</t>
  </si>
  <si>
    <t>Safflower oil, polymer with pentaerythritol, phthalic anhydride and soybean oil</t>
  </si>
  <si>
    <t>Safflower oil, polymer with Me methacrylate, pentaerythritol, phthalic anhydride, soybean oil and vinyltoluene</t>
  </si>
  <si>
    <t>Safflower oil, polymer with maleic anhydride, Me methacrylate, pentaerythritol, phthalic anhydride, soybean oil and vinyltoluene</t>
  </si>
  <si>
    <t>Safflower oil, polymer with fumaric acid, Me methacrylate, pentaerythritol, phthalic anhydride, soybean oil and vinyltoluene</t>
  </si>
  <si>
    <t>Safflower oil, polymer with ethylene glycol, maleic anhydride, Me methacrylate, pentaerythritol, phthalic anhydride, soybean oil and vinyltoluene</t>
  </si>
  <si>
    <t>Safflower oil, polymer with conjugated safflower oil, glycerol, Me methacrylate, pentaerythritol, phthalic anhydride and styrene</t>
  </si>
  <si>
    <t>Safflower oil, polymer with benzoic acid, pentaerythritol and phthalic anhydride</t>
  </si>
  <si>
    <t>Safflower oil, conjugated, polymer with glycerol, phthalic anhydride and styrene</t>
  </si>
  <si>
    <t>Safflower oil, conjugated, polymer with glycerol, phthalic anhydride and soybean oil</t>
  </si>
  <si>
    <t>Safflower oil, conjugated, polymer with benzoic acid, isophthalic acid, pentaerythritol, phthalic anhydride and soybean oil</t>
  </si>
  <si>
    <t>Rosin, polymer with phenol</t>
  </si>
  <si>
    <t>2-Propenoic acid, ethyl ester, polymer with ethenylbenzene, 2,5-furandione and 2-methyloxirane, isobutylated</t>
  </si>
  <si>
    <t>Castor oil, polymer with conjugated linoleic acid, glycerol and phthalic anhydride</t>
  </si>
  <si>
    <t>Castor oil, polymer with glycerol, phthalic anhydride and soybean oil</t>
  </si>
  <si>
    <t>Castor oil, polymer with linoleic acid, pentaerythritol and phthalic anhydride</t>
  </si>
  <si>
    <t>Fatty acids, dehydrated castor-oil, polymers with dehydrated castor oil, glycerol, phthalic anhydride, soya fatty acids and soybean oil</t>
  </si>
  <si>
    <t>Fatty acids, tall-oil, polymers with benzoic acid, glycerol and phthalic anhydride</t>
  </si>
  <si>
    <t>Fatty acids, tall-oil, polymers with benzoic acid, glycerol, maleic anhydride, phthalic anhydride and propylene glycol</t>
  </si>
  <si>
    <t>Fatty acids, tall-oil, polymers with benzoic acid, glycerol, pentaerythritol, phthalic anhydride and walnut oil</t>
  </si>
  <si>
    <t>Fatty acids, tall-oil, polymers with p-tert-butylbenzoic acid, glycerol, isophthalic acid and phthalic anhydride</t>
  </si>
  <si>
    <t>Fatty acids, tall-oil, polymers with epoxidized soybean oil, polyethylene glycol mono(nonylphenyl) ether, styrene and trimethylolethane</t>
  </si>
  <si>
    <t>Fatty acids, tall-oil, polymers with ethylene glycol, glycerol and phthalic anhydride</t>
  </si>
  <si>
    <t>Fatty acids, tall-oil, polymers with fumaric acid, glycerol, pentaerythritol and phthalic anhydride</t>
  </si>
  <si>
    <t>Fatty acids, tall-oil, polymers with glycerol, maleic anhydride, pentaerythritol and soybean oil</t>
  </si>
  <si>
    <t>Fatty acids, tall-oil, polymers with glycerol, maleic anhydride, phthalic anhydride and rosin</t>
  </si>
  <si>
    <t>Fatty acids, tall-oil, polymers with glycerol, maleic anhydride, phthalic anhydride and soybean oil</t>
  </si>
  <si>
    <t>Fatty acids, tall-oil, polymers with glycerol, maleic anhydride, phthalic anhydride and tall oil</t>
  </si>
  <si>
    <t>Fatty acids, tall-oil, polymers with glycerol, phthalic anhydride and rosin</t>
  </si>
  <si>
    <t>Glycerides, C16-18-and C18-unsatd., polymers with p-tert-butylbenzoic acid, isophthalic acid, pentaerythritol, phthalic anhydride and polyethylene glycol</t>
  </si>
  <si>
    <t>Glycerides, C16-18-and C18-unsatd., polymers with p-tert-butylbenzoic acid, isophthalic acid, pentaerythritol, phthalic anhydride, polyethylene glycol and TDI</t>
  </si>
  <si>
    <t>Glycerides, C16-18 and C18-unsatd., polymers with ethylene glycol, pentaerythritol and phthalic anhydride</t>
  </si>
  <si>
    <t>Linseed oil, polymer with benzoic acid, glycerol, pentaerythritol, phthalic anhydride and soybean oil</t>
  </si>
  <si>
    <t>Linseed oil, polymer with cresol, formaldehyde and phenol</t>
  </si>
  <si>
    <t>Linseed oil, polymer with ethylene glycol, fumaric acid, pentaerythritol, phthalic anhydride and soybean oil</t>
  </si>
  <si>
    <t>Linseed oil, polymer with ethylene glycol, menhaden oil, pentaerythritol and phthalic anhydride</t>
  </si>
  <si>
    <t>Linseed oil, polymer with glycerol, pentaerythritol and TDI</t>
  </si>
  <si>
    <t>Linseed oil, polymer with glycerol, pentaerythritol, phthalic anhydride and rosin</t>
  </si>
  <si>
    <t>Linseed oil, polymer with glycerol, phthalic anhydride and sorbitol</t>
  </si>
  <si>
    <t>Linseed oil, polymer with glycerol, phthalic anhydride, rosin and tung oil</t>
  </si>
  <si>
    <t>Linseed oil, polymer with pentaerythritol, phthalic anhydride, rosin and soybean oil</t>
  </si>
  <si>
    <t>Linseed oil, polymer with pentaerythritol, phthalic anhydride, rosin and tall oil</t>
  </si>
  <si>
    <t>Fats and Glyceridic oils, menhaden, polymers with ethylene glycol, pentaerythritol, phthalic anhydride and rosin</t>
  </si>
  <si>
    <t>Fats and Glyceridic oils, menhaden, polymers with pentaerythritol, phthalic anhydride, rosin and tall oil</t>
  </si>
  <si>
    <t>Oils, walnut, polymers with ethylene glycol, maleic anhydride, pentaerythritol, phthalic anhydride and trimethylolethane</t>
  </si>
  <si>
    <t>Oils, walnut, polymers with fumaric acid, pentaerythritol, phthalic anhydride and trimethylolethane</t>
  </si>
  <si>
    <t>Soybean oil, polymer with benzoic acid, pentaerythritol, phthalic anhydride and trimethylolpropane</t>
  </si>
  <si>
    <t>Soybean oil, polymer with benzoic acid, maleic anhydride, phthalic anhydride, trimethylolethane and trimethylolpropane</t>
  </si>
  <si>
    <t>Soybean oil, polymer with benzoic acid, isophthalic acid, pentaerythritol, phthalic anhydride and tung oil</t>
  </si>
  <si>
    <t>Soybean oil, polymer with benzoic acid, isophthalic acid, maleic anhydride and trimethylolethane</t>
  </si>
  <si>
    <t>Soybean oil, polymer with benzoic acid, diethylene glycol, maleic anhydride, pentaerythritol and phthalic anhydride</t>
  </si>
  <si>
    <t>Soybean oil, polymer with adipic acid, neopentyl glycol, phthalic anhydride and trimethylolpropane</t>
  </si>
  <si>
    <t>Siloxanes and Silicones, Me hydrogen, Me 3,3,3-trifluoropropyl</t>
  </si>
  <si>
    <t>Siloxanes and Silicones, Me hydrogen, Me 3-(2-oxiranylmethoxy)propyl, Me 2-(triethoxysilyl)ethyl</t>
  </si>
  <si>
    <t>Siloxanes and Silicones, di-Me, hydroxy- and methoxy-terminated</t>
  </si>
  <si>
    <t>Siloxanes and Silicones, di-Me, [(triethoxysilyl)oxy]-terminated</t>
  </si>
  <si>
    <t>Siloxanes and Silicones, di-Me, [[[3-[[(9Z)-1-oxo-9-octadecen-1-yl][2-[[(9Z)-1-oxo-9-octadecen-1-yl]amino]ethyl]amino]propyl]silylidyne]tris(oxy)]tris-</t>
  </si>
  <si>
    <t>Siloxanes and Silicones, di-Me, Me vinyl, hydroxy-terminated</t>
  </si>
  <si>
    <t>Siloxanes and Silicones, di-Me, [[[3-[(2-methyl-1-oxo-2-propen-1-yl)oxy]propyl]silylidyne]tris(oxy)]tris-</t>
  </si>
  <si>
    <t>Siloxanes and Silicones, di-Me, [[[3-[(2-methyl-1-oxo-2-propen-1-yl)oxy]propyl]silylidyne]tris(oxy)]tris-, methoxy-terminated</t>
  </si>
  <si>
    <t>Siloxanes and Silicones, di-Me, hydroxy-terminated, polymers with Bu acrylate and styrene</t>
  </si>
  <si>
    <t>Siloxanes and Silicones, di-Me, hydroxy-terminated, ion(2-), bis(tetramethylammonium)</t>
  </si>
  <si>
    <t>Siloxanes and Silicones, di-Me, chlorine-terminated</t>
  </si>
  <si>
    <t>Siloxanes and Silicones, di-Me, [[(chlorinated phenyl)silylidyne]tris(oxy)]tris-</t>
  </si>
  <si>
    <t>Siloxanes and Silicones, di-Me, [[[3-[(3-carboxy-1-oxopropyl)[2-[(3-carboxy-1-oxopropyl)amino]ethyl]amino]propyl]silylidyne]tris(oxy)]tris-, ester with polyethylene glycol Me ether (1:2)</t>
  </si>
  <si>
    <t>Siloxanes and Silicones, di-Me, [[(3-aminopropyl)silylidyne]tris(oxy)]tris-</t>
  </si>
  <si>
    <t>Siloxanes and Silicones, di-Me, [[[3-[(2-aminoethyl)amino]propyl]silylidyne]tris(oxy)]tris-, dioleate</t>
  </si>
  <si>
    <t>Siloxanes and Silicones, di-Me, [[[3-[(2-aminoethyl)amino]propyl]silylidyne]tris(oxy)]tris-</t>
  </si>
  <si>
    <t>Siloxanes and Silicones, di-Me, [[[3-[(2-aminoethyl)amino]propyl]silylidyne]tris(oxy)]tris-, methoxy-terminated</t>
  </si>
  <si>
    <t>Safflower oil, polymer with pentaerythritol and phthalic anhydride</t>
  </si>
  <si>
    <t>Safflower oil, polymer with isophthalic acid and trimethylolpropane</t>
  </si>
  <si>
    <t>Safflower oil, polymer with glycerol, isophthalic acid and propylene glycol</t>
  </si>
  <si>
    <t>Safflower oil, conjugated, polymer with glycerol and phthalic anhydride</t>
  </si>
  <si>
    <t>Resin acids and Rosin acids, esters, polymers with linseed oil and pentaerythritol</t>
  </si>
  <si>
    <t>Resin acids and Rosin acids, dimers, polymers with maleic anhydride, pentaerythritol and tall-oil rosin</t>
  </si>
  <si>
    <t>Paraffin waxes and Hydrocarbon waxes, polymers with rape oil, soybean oil and sulfur</t>
  </si>
  <si>
    <t>Linseed oil, polymer with maleic anhydride, pentaerythritol and vinyltoluene</t>
  </si>
  <si>
    <t>Linseed oil, polymer with maleic anhydride and pentaerythritol</t>
  </si>
  <si>
    <t>Linseed oil, polymer with ethylene glycol, pentaerythritol, phthalic anhydride and vinyltoluene</t>
  </si>
  <si>
    <t>Linseed oil, polymer with ethylene glycol, maleic anhydride, pentaerythritol, phthalic anhydride, soybean oil and vinyltoluene</t>
  </si>
  <si>
    <t>Linseed oil, polymer with ethylene glycol, maleic anhydride, pentaerythritol, phthalic anhydride and vinyltoluene</t>
  </si>
  <si>
    <t>Linseed oil, polymer with ethylene glycol, maleic anhydride, Me methacrylate, pentaerythritol, phthalic anhydride and vinyltoluene</t>
  </si>
  <si>
    <t>Linseed oil, polymer with benzoic acid, pentaerythritol and phthalic anhydride</t>
  </si>
  <si>
    <t>Fatty acids, tallow, polymers with pentaerythritol, phthalic anhydride and propylene glycol</t>
  </si>
  <si>
    <t>Fatty acids, tall-oil, polymers with phthalic anhydride, polypropylene glycol and trimethylolpropane</t>
  </si>
  <si>
    <t>Fatty acids, tall-oil, polymers with pentaerythritol, phthalic anhydride, soybean oil and vinyltoluene</t>
  </si>
  <si>
    <t>Fatty acids, tall-oil, polymers with neopentyl glycol, phthalic anhydride, TDI and trimethylolethane</t>
  </si>
  <si>
    <t>Fatty acids, tall-oil, polymers with glycerol, pentaerythritol, phthalic anhydride and vinyltoluene</t>
  </si>
  <si>
    <t>Fatty acids, tall-oil, polymers with glycerol, linseed oil and phthalic anhydride</t>
  </si>
  <si>
    <t>Fatty acids, tall-oil, polymers with glycerol, isophthalic acid, pentaerythritol and soybean oil</t>
  </si>
  <si>
    <t>Fatty acids, tall-oil, polymers with ethylene glycol, methylstyrene, pentaerythritol, phthalic anhydride and styrene</t>
  </si>
  <si>
    <t>Fatty acids, tall-oil, polymers with o-cresol, formaldehyde and phenol</t>
  </si>
  <si>
    <t>Fatty acids, tall-oil, polymers with bisphenol A, conjugated linoleic acid, epichlorohydrin and maleic anhydride</t>
  </si>
  <si>
    <t>Fatty acids, tall-oil, polymers with acrylonitrile and butadiene</t>
  </si>
  <si>
    <t>Fatty acids, soya, polymers with isophthalic acid, tall-oil fatty acids and trimethylolpropane</t>
  </si>
  <si>
    <t>Fatty acids, soya, polymers with isophthalic acid, rosin and trimethylolpropane</t>
  </si>
  <si>
    <t>Fatty acids, soya, polymers with isophthalic acid, maleic anhydride, pentaerythritol and tall-oil fatty acids</t>
  </si>
  <si>
    <t>Fatty acids, soya, polymers with benzoic acid, pentaerythritol and phthalic anhydride</t>
  </si>
  <si>
    <t>Coconut oil, polymer with ethylene glycol and phthalic anhydride</t>
  </si>
  <si>
    <t>Coconut oil, polymer with p-tert-butylbenzoic acid, glycerol and phthalic anhydride</t>
  </si>
  <si>
    <t>Castor oil, polymer with hydrazine and TDI</t>
  </si>
  <si>
    <t>Rosin, polymer with pentaerythritol, phthalic anhydride and soybean oil</t>
  </si>
  <si>
    <t>Rosin, polymer with formaldehyde, sodium salt</t>
  </si>
  <si>
    <t>Rosin, polymer with 5-amino-1,3,3-trimethylcyclohexanemethanamine and di-Me 1,4-cyclohexanedicarboxylate</t>
  </si>
  <si>
    <t>Rosin, polymer with maleic anhydride, pentaerythritol and polymd. rosin</t>
  </si>
  <si>
    <t>Rosin, maleated, polymer with formaldehyde, glycerol, pentaerythritol and (1,1,3,3-tetramethylbutyl)phenol</t>
  </si>
  <si>
    <t>Rosin, maleated, polymer with ethylene glycol, pentaerythritol and phthalic anhydride</t>
  </si>
  <si>
    <t>Rosin, maleated, polymer with p-tert-butylphenol, formaldehyde and pentaerythritol</t>
  </si>
  <si>
    <t>Rosin, maleated, polymer with bisphenol A, formaldehyde, glycerol and pentaerythritol</t>
  </si>
  <si>
    <t>Rosin, fumarated, polymer with trimethylolethane</t>
  </si>
  <si>
    <t>Rosin, fumarated, polymer with formaldehyde, potassium salt</t>
  </si>
  <si>
    <t>Rosin, fumarated, polymer with formaldehyde, potassium sodium salt</t>
  </si>
  <si>
    <t>Resin acids and Rosin acids, calcium salts, polymers with linseed oil</t>
  </si>
  <si>
    <t>Peanut oil, polymd., oxidized</t>
  </si>
  <si>
    <t>Oils, walnut, polymers with fumaric acid, glycerol and phthalic anhydride</t>
  </si>
  <si>
    <t>Oils, walnut, polymers with benzoic acid, pentaerythritol and phthalic anhydride</t>
  </si>
  <si>
    <t>Fats and Glyceridic oils, oiticica, polymers with formaldehyde, phenol and tung oil</t>
  </si>
  <si>
    <t>Fats and Glyceridic oils, oiticica, polymers with bisphenol A, formaldehyde, glycerol, maleic anhydride, rosin and tung oil</t>
  </si>
  <si>
    <t>Oils, mustard, potassium salts</t>
  </si>
  <si>
    <t>Oils, mustard, polymd., oxidized</t>
  </si>
  <si>
    <t>Fats and Glyceridic oils, menhaden, polymers with pentaerythritol, phthalic anhydride and TDI</t>
  </si>
  <si>
    <t>Lard, oil, polymd., oxidized</t>
  </si>
  <si>
    <t>Lard, oil, Me esters</t>
  </si>
  <si>
    <t>Fats and Glyceridic oils, herring, polymd., oxidized</t>
  </si>
  <si>
    <t>Cod-liver oil, polymd., oxidized</t>
  </si>
  <si>
    <t>Linseed oil, polymer with isophthalic acid, pentaerythritol and 1,3,5-trimethoxy-1,5-dimethyl-1,3,5-triphenyltrisiloxane</t>
  </si>
  <si>
    <t>Linseed oil, polymer with isophthalic acid, pentaerythritol and soybean oil</t>
  </si>
  <si>
    <t>Linseed oil, polymer with glycerol, methylstyrene, phthalic anhydride and styrene</t>
  </si>
  <si>
    <t>Linseed oil, polymer with glycerol, maleic anhydride, pentaerythritol and phthalic anhydride</t>
  </si>
  <si>
    <t>Linseed oil, polymer with glycerol, isophthalic acid, phthalic anhydride and tung oil</t>
  </si>
  <si>
    <t>Linseed oil, polymer with glycerol and isophthalic acid</t>
  </si>
  <si>
    <t>Linseed oil, polymer with p-tert-butylphenol, formaldehyde, glycerol, phthalic anhydride and tall oil</t>
  </si>
  <si>
    <t>Linseed oil, polymer with benzoic acid, glycerol, pentaerythritol and phthalic anhydride</t>
  </si>
  <si>
    <t>Linseed oil, polymer with benzoic acid, ethylene glycol, pentaerythritol, phthalic anhydride, safflower oil and soybean oil</t>
  </si>
  <si>
    <t>Linseed oil, polymer with benzoic acid, ethylene glycol, pentaerythritol and phthalic anhydride</t>
  </si>
  <si>
    <t>Gilsonite, polymer with linseed oil and tung oil</t>
  </si>
  <si>
    <t>Fatty acids, vegetable-oil, sodium salts</t>
  </si>
  <si>
    <t>Fatty acids, vegetable-oil, polymers with bisphenol A and epichlorohydrin</t>
  </si>
  <si>
    <t>Fatty acids, vegetable-oil, polymers with benzoic acid, phthalic anhydride and trimethylolethane</t>
  </si>
  <si>
    <t>Fatty acids, tall-oil, sulfated, sodium salts</t>
  </si>
  <si>
    <t>Fatty acids, tall-oil, polymers with tetraethylenepentamine, triethylenetetramine and tung oil</t>
  </si>
  <si>
    <t>Fatty acids, tall-oil, polymers with isophthalic acid, neopentyl glycol, pentaerythritol, phthalic anhydride, soybean oil and trimellitic anhydride</t>
  </si>
  <si>
    <t>Fatty acids, tall-oil, polymers with glycerol, methylstyrene, pentaerythritol and phthalic anhydride</t>
  </si>
  <si>
    <t>Fatty acids, tall-oil, polymers with formaldehyde, phenol and urea</t>
  </si>
  <si>
    <t>Fatty acids, tall-oil, polymers with formaldehyde, glycerol, pentaerythritol and phthalic anhydride</t>
  </si>
  <si>
    <t>Fatty acids, tall-oil, polymers with formaldehyde and urea</t>
  </si>
  <si>
    <t>Fatty acids, tall-oil, polymers with ethylene glycol, pentaerythritol, phthalic anhydride and soybean oil</t>
  </si>
  <si>
    <t>Fatty acids, tall-oil, polymers with p-tert-butylbenzoic acid, ethylene glycol, glycerol, pentaerythritol and phthalic anhydride</t>
  </si>
  <si>
    <t>Fatty acids, tall-oil, polymers with bisphenol A, bisphenol A diglycidyl ether and trimellitic anhydride</t>
  </si>
  <si>
    <t>Fatty acids, tall-oil, polymers with bisphenol A and bisphenol A diglycidyl ether</t>
  </si>
  <si>
    <t>Fatty acids, tall-oil, polymers with benzoic acid, phthalic anhydride and trimethylolethane</t>
  </si>
  <si>
    <t>Fatty acids, tall-oil, polymers with benzoic acid, glycerol, isophthalic acid, pentaerythritol and tung oil</t>
  </si>
  <si>
    <t>Fatty acids, tall-oil, polymers with benzoic acid, conjugated safflower oil, isophthalic acid, pentaerythritol, phthalic anhydride and tung oil</t>
  </si>
  <si>
    <t>Fatty acids, tall-oil, polymers with benzoic acid, bisphenol A and epichlorohydrin</t>
  </si>
  <si>
    <t>Fatty acids, tall-oil, polymers with acrylic acid, glycerol, phthalic anhydride, styrene and TDI</t>
  </si>
  <si>
    <t>Rosin, polymer with benzoic acid, ethylene glycol, pentaerythritol, phthalic anhydride and tall oil</t>
  </si>
  <si>
    <t>Rosin, polymer with conjugated safflower oil, glycerol, phthalic anhydride and tall oil</t>
  </si>
  <si>
    <t>Rosin, polymer with ethylene glycol, pentaerythritol, phthalic anhydride and tall oil</t>
  </si>
  <si>
    <t>Rosin, polymer with fumaric acid, glycerol, maleic anhydride, phthalic anhydride and tall oil</t>
  </si>
  <si>
    <t>Rosin, polymer with maleic anhydride, pentaerythritol and tall oil</t>
  </si>
  <si>
    <t>Rosin, polymer with pentaerythritol, phthalic anhydride, sorbitol and soybean oil</t>
  </si>
  <si>
    <t>Soybean oil, polymer with ethylene glycol, fumaric acid, pentaerythritol and phthalic anhydride</t>
  </si>
  <si>
    <t>Soybean oil, polymer with glycerol, phthalic anhydride and TDI</t>
  </si>
  <si>
    <t>Soybean oil, polymer with glycerol, phthalic anhydride, propylene glycol and TDI</t>
  </si>
  <si>
    <t>Soybean oil, polymer with isophthalic acid, pentaerythritol and TDI</t>
  </si>
  <si>
    <t>Soybean oil, polymer with pentaerythritol, phthalic anhydride and tall oil</t>
  </si>
  <si>
    <t>Oils, walnut, polymers with pentaerythritol, phthalic anhydride, soybean oil and TDI</t>
  </si>
  <si>
    <t>Sunflower oil, polymer with isophthalic acid, pentaerythritol and TDI</t>
  </si>
  <si>
    <t>Tall oil, polymer with benzoic acid, ethylene glycol, pentaerythritol and phthalic anhydride</t>
  </si>
  <si>
    <t>Tall oil, polymer with bisphenol A, epichlorohydrin, glycerol, pentaerythritol and phthalic anhydride</t>
  </si>
  <si>
    <t>Tall oil, polymer with diethylene glycol, glycerol, pentaerythritol and phthalic anhydride</t>
  </si>
  <si>
    <t>Tall oil, polymer with ethylene glycol, glycerol, maleic anhydride, pentaerythritol and phthalic anhydride</t>
  </si>
  <si>
    <t>Tall oil, polymer with ethylene glycol, glycerol, pentaerythritol, phthalic anhydride and sorbitol</t>
  </si>
  <si>
    <t>Tall oil, polymer with ethylene glycol, pentaerythritol and phthalic anhydride</t>
  </si>
  <si>
    <t>Tall oil, polymer with glycerol and isophthalic acid</t>
  </si>
  <si>
    <t>Castor oil, polymer with ethylene glycol, glycerol and phthalic anhydride</t>
  </si>
  <si>
    <t>Castor oil, polymer with Bu alc.</t>
  </si>
  <si>
    <t>Castor oil, dehydrated, polymer with glycerol, linseed oil, phthalic anhydride, soybean oil and vinyltoluene</t>
  </si>
  <si>
    <t>Castor oil, dehydrated, polymer with glycerol, linseed oil, phthalic anhydride and vinyltoluene</t>
  </si>
  <si>
    <t>Castor oil, dehydrated, polymer with glycerol, linseed oil, maleic anhydride, phthalic anhydride, soybean oil and vinyltoluene</t>
  </si>
  <si>
    <t>Castor oil, dehydrated, polymer with benzoic acid, pentaerythritol, phthalic anhydride and tung oil</t>
  </si>
  <si>
    <t>Soybean oil, polymer with benzoic acid, pentaerythritol and phthalic anhydride</t>
  </si>
  <si>
    <t>Distillates (petroleum), oxidized light, compds. with 4,5-dihydro-2-nortall-oil alkyl-1H-imidazole-1-ethanamine</t>
  </si>
  <si>
    <t>Amines, tallow alkyl, ethoxylated, hydrochlorides</t>
  </si>
  <si>
    <t>Amines, N-tallow alkyltrimethylenedi-, ethoxylated, bis(dodecylbenzenesulfonates) (salts)</t>
  </si>
  <si>
    <t>Amines, N-tallow alkyltrimethylenedi-, ethoxylated, diglycolates (salts)</t>
  </si>
  <si>
    <t>Castor oil, dehydrated, polymer with glycerol, isophthalic acid and salicylic acid</t>
  </si>
  <si>
    <t>Castor oil, dehydrated, polymer with glycerol, phthalic anhydride and soybean oil</t>
  </si>
  <si>
    <t>Castor oil, dehydrated, polymer with pentaerythritol, phthalic anhydride, soybean oil and trimethylolethane</t>
  </si>
  <si>
    <t>Castor oil, polymer with hexahydro-1,3-isobenzofurandione</t>
  </si>
  <si>
    <t>Coconut oil, polymer with benzoic acid, pentaerythritol and phthalic anhydride</t>
  </si>
  <si>
    <t>Coconut oil, polymer with glycerol and isophthalic acid</t>
  </si>
  <si>
    <t>Fatty acids, coco, diesters with 3-hydroxy-2,2-dimethylpropyl 3-hydroxy-2,2-dimethylpropanoate</t>
  </si>
  <si>
    <t>Fatty acids, coco, polymers with phthalic anhydride and trimethylolpropane</t>
  </si>
  <si>
    <t>Fatty acids, coco, reaction products with diethylenetriamine, acetates</t>
  </si>
  <si>
    <t>Fatty acids, coco, reaction products with diethanolamine and tallow fatty acids</t>
  </si>
  <si>
    <t>Fatty acids, tallow, compds. with morpholine</t>
  </si>
  <si>
    <t>Fatty acids, dehydrated castor-oil, polymers with conjugated tall-oil fatty acids, glycerol, maleic anhydride, phthalic anhydride and rosin</t>
  </si>
  <si>
    <t>Fatty acids, C18-unsatd., dimers, compds. with 4,5-dihydro-2-nortall-oil alkyl-1H-imidazole-1-ethanamine glycolate (1:1:1)</t>
  </si>
  <si>
    <t>Fatty acids, C18-unsatd., dimers, compds. with 4,5-dihydro-2-nortall-oil alkyl-1H-imidazole-1-ethanol</t>
  </si>
  <si>
    <t>Fatty acids, tall-oil, compds. with N-[2-(4,5-dihydro-2-nortall-oil alkyl-1H-imidazol-1-yl)ethyl]tall-oil fatty amides</t>
  </si>
  <si>
    <t>Fatty acids, C18-unsatd., dimers, compds. with ethoxylated tall-oil fatty acid-polyethylenepolyamine reaction products</t>
  </si>
  <si>
    <t>Fatty acids, C18-unsatd., dimers, reaction products with pentaethylenehexamine, glycolates</t>
  </si>
  <si>
    <t>1,3-Propanediol, 2,2-bis(hydroxymethyl)-, tall-oil carboxylates</t>
  </si>
  <si>
    <t>Fatty acids, tall-oil, dimers, polymers with bisphenol A and bisphenol A diglycidyl ether</t>
  </si>
  <si>
    <t>Fatty acids, soya, epoxidized, Me esters</t>
  </si>
  <si>
    <t>Fatty acids, soya, epoxidized, 2-ethylhexyl esters</t>
  </si>
  <si>
    <t>Fatty acids, linseed-oil, polymers with maleic anhydride, neopentyl glycol and trimethylolpropane</t>
  </si>
  <si>
    <t>Fatty acids, linseed-oil, polymers with ethylene glycol, fumaric acid, phthalic anhydride and trimethylolpropane</t>
  </si>
  <si>
    <t>Fatty acids, linseed-oil, polymers with allyl alc., glycerol, styrene, TDI and trimethylolpropane</t>
  </si>
  <si>
    <t>Fatty acids, C18-unsatd., dimers, polymers with tall-oil fatty acids and triethylenetetramine</t>
  </si>
  <si>
    <t>Fatty acids, C18-unsatd., dimers, polymers with ethylene glycol</t>
  </si>
  <si>
    <t>Fatty acids, C18-unsatd., dimers, polymers with ethylene glycol, neopentyl glycol, pentaerythritol and phthalic anhydride</t>
  </si>
  <si>
    <t>Fatty acids, C14-18-unsatd., ammonium salts</t>
  </si>
  <si>
    <t>Fatty acids, C14-18 and C16-18-unsatd., compds. with triethanolamine</t>
  </si>
  <si>
    <t>Fatty acids, C16-18 and C18-hydroxy, sodium salts</t>
  </si>
  <si>
    <t>Cyclosiloxanes, Me vinyl</t>
  </si>
  <si>
    <t>Coconut oil, polymer with phthalic anhydride and trimethylolethane</t>
  </si>
  <si>
    <t>Coconut oil, polymer with pentaerythritol and phthalic anhydride</t>
  </si>
  <si>
    <t>Coconut oil, polymer with ethylene glycol, glycerol, phthalic anhydride and soybean oil</t>
  </si>
  <si>
    <t>Coconut oil, polymer with adipic acid, maleic anhydride, phthalic anhydride and trimethylolethane</t>
  </si>
  <si>
    <t>Castor oil, polymer with glycerol, pentaerythritol, phthalic anhydride, soybean oil and styrene</t>
  </si>
  <si>
    <t>Castor oil, polymer with pentaerythritol, phthalic anhydride and soybean oil</t>
  </si>
  <si>
    <t>Castor oil, polymer with glycerol, pentaerythritol and phthalic anhydride</t>
  </si>
  <si>
    <t>Castor oil, polymer with benzoic acid, glycerol, phthalic anhydride and soybean oil</t>
  </si>
  <si>
    <t>Castor oil, polymer with benzoic acid, glycerol and isophthalic acid</t>
  </si>
  <si>
    <t>Castor oil, dehydrated, polymer with pentaerythritol, phthalic anhydride, soybean oil and vinyltoluene</t>
  </si>
  <si>
    <t>Castor oil, dehydrated, polymer with glycerol, phthalic anhydride and tall oil</t>
  </si>
  <si>
    <t>Castor oil, dehydrated, polymer with glycerol, pentaerythritol and phthalic anhydride</t>
  </si>
  <si>
    <t>Castor oil, dehydrated, polymer with glycerol, menhaden oil, phthalic anhydride, styrene and vinyltoluene</t>
  </si>
  <si>
    <t>Castor oil, dehydrated, polymer with glycerol, menhaden oil, phthalic anhydride and styrene</t>
  </si>
  <si>
    <t>Castor oil, dehydrated, polymer with glycerol, menhaden oil and phthalic anhydride</t>
  </si>
  <si>
    <t>Castor oil, dehydrated, polymer with glycerol, Me methacrylate, pentaerythritol, phthalic anhydride and styrene</t>
  </si>
  <si>
    <t>Castor oil, dehydrated, polymer with glycerol, linseed oil and phthalic anhydride</t>
  </si>
  <si>
    <t>Castor oil, dehydrated, polymer with gilsonite and tung oil</t>
  </si>
  <si>
    <t>Castor oil, dehydrated, polymer with ethylene glycol, pentaerythritol and phthalic anhydride</t>
  </si>
  <si>
    <t>Castor oil, dehydrated, polymer with ethylene glycol, glycerol and phthalic anhydride</t>
  </si>
  <si>
    <t>Castor oil, acetylated, epoxidized</t>
  </si>
  <si>
    <t>Fatty acids, C6-12, polymers with pentaerythritol, phthalic anhydride and trimethylolethane</t>
  </si>
  <si>
    <t>Phosphoric acid, diethyl ester, compds. with 2,2'-(coco alkylimino)bis[ethanol]</t>
  </si>
  <si>
    <t>Amides, coco, reaction products with phthalic anhydride</t>
  </si>
  <si>
    <t>Sulfuric acid, mono-C14-18-alkyl esters, sodium salts</t>
  </si>
  <si>
    <t>Sulfuric acid, mono-C10-16-alkyl esters, magnesium salts</t>
  </si>
  <si>
    <t>Sulfuric acid, mono-C10-16-alkyl esters, ammonium salts</t>
  </si>
  <si>
    <t>1-Propanesulfonic acid, 2,3-dihydroxy-, mono-C10-16-alkyl ethers, sodium salts</t>
  </si>
  <si>
    <t>2-Propanol, 1-chloro-, 3-(C6-12-alkyloxy) derivs.</t>
  </si>
  <si>
    <t>Poly[oxy(methyl-1,2-ethanediyl)], .alpha.-hydro-.omega.-hydroxy-, polymer with 1,1'-methylenebis[4-isocyanatobenzene], isocyanate-terminated</t>
  </si>
  <si>
    <t>1,3-Propanediol, 2-ethyl-2-(hydroxymethyl)-, polymer with 1,3-diisocyanatomethylbenzene and .alpha.-hydro-.omega.-hydroxypoly[oxy(methyl-1,2-ethanediyl)], Me Et ketone oxime-blocked</t>
  </si>
  <si>
    <t>Tall oil, polymer with glycerol and phthalic anhydride</t>
  </si>
  <si>
    <t>Tall oil, polymer with glycerol, isophthalic acid, pentaerythritol and phthalic anhydride</t>
  </si>
  <si>
    <t>Tall oil, polymer with pentaerythritol</t>
  </si>
  <si>
    <t>Tall oil, polymer with pentaerythritol and phthalic anhydride</t>
  </si>
  <si>
    <t>Tall oil, polymer with phthalic anhydride and trimethylolpropane</t>
  </si>
  <si>
    <t>Alcohols, C10-16, ethoxylated</t>
  </si>
  <si>
    <t>Alcohols, C14-22 and C16-22-unsatd.</t>
  </si>
  <si>
    <t>Alcohols, C16-18 and C18-unsatd.</t>
  </si>
  <si>
    <t>Fatty acids, C14-26</t>
  </si>
  <si>
    <t>Fatty acids, C16-22</t>
  </si>
  <si>
    <t>Fatty acids, C14-18 and C16-22-unsatd.</t>
  </si>
  <si>
    <t>Fatty acids, C14-18 and C16-26-unsatd.</t>
  </si>
  <si>
    <t>Fatty acids, C14-22 and C16-22-unsatd.</t>
  </si>
  <si>
    <t>Fatty acids, C18 and C18-unsatd.</t>
  </si>
  <si>
    <t>Fatty acids, C16 and C18-unsatd. and C18-unsatd. hydroxy, compds. with isopropanolamine</t>
  </si>
  <si>
    <t>Fatty acids, C16-18 and C18-unsatd., compds. with diethanolamine</t>
  </si>
  <si>
    <t>Fatty acids, C14-18 and C16-18-unsatd., compds. with morpholine</t>
  </si>
  <si>
    <t>Fatty acids, C14-18 and C16-18-unsatd., potassium salts</t>
  </si>
  <si>
    <t>Fatty acids, C14-18 and C16-18-unsatd., triesters with trimethylolpropane</t>
  </si>
  <si>
    <t>Fatty acids, tall-oil, compds. with morpholine</t>
  </si>
  <si>
    <t>Fatty acids, tall-oil, esters with neopentyl glycol</t>
  </si>
  <si>
    <t>Fatty acids, tallow, esters with neopentyl glycol</t>
  </si>
  <si>
    <t>Fatty acids, tallow, hydrogenated, compds. with 2-amino-2-methyl-1-propanol</t>
  </si>
  <si>
    <t>Fatty acids, vegetable-oil, calcium salts</t>
  </si>
  <si>
    <t>Glycerides, C14-26</t>
  </si>
  <si>
    <t>Glycerides, C16-18</t>
  </si>
  <si>
    <t>Fatty acids, dehydrated castor-oil, polymers with formaldehyde, glycerol, phenol, phthalic anhydride and rosin</t>
  </si>
  <si>
    <t>Fatty acids, dehydrated castor-oil, polymers with glycerol, maleic anhydride, phthalic anhydride and rosin</t>
  </si>
  <si>
    <t>Fatty acids, dehydrated castor-oil, polymers with glycerol, Me methacrylate, phthalic anhydride, soybean oil and styrene</t>
  </si>
  <si>
    <t>Fatty acids, dehydrated castor-oil, polymers with pentaerythritol, phthalic anhydride and tall-oil fatty acids</t>
  </si>
  <si>
    <t>Fatty acids, dehydrated castor-oil, polymers with pentaerythritol, phthalic anhydride, styrene and tall-oil fatty acids</t>
  </si>
  <si>
    <t>Fatty acids, soya, polymers with isophthalic acid and 1,3,5-tris(2-hydroxyethyl)-1,3,5-triazine-2,4,6(1H,3H,5H)-trione</t>
  </si>
  <si>
    <t>Fatty acids, soya, polymers with phthalic anhydride, tall-oil fatty acids and trimethylolpropane</t>
  </si>
  <si>
    <t>Fatty acids, tall-oil, ammonium salts</t>
  </si>
  <si>
    <t>Fatty acids, tall-oil, compds. with N-butyl-1-butanamine</t>
  </si>
  <si>
    <t>Fatty acids, tall-oil, compds. with 4,5-dihydro-2-nortall-oil alkyl-1H-imidazole-1-ethanol</t>
  </si>
  <si>
    <t>Fatty acids, tall-oil, compds. with ethanolamine</t>
  </si>
  <si>
    <t>Fatty acids, tall-oil, compds. with triethanolamine</t>
  </si>
  <si>
    <t>Fatty acids, tall-oil, polymers with allyl alc. and styrene</t>
  </si>
  <si>
    <t>Fatty acids, tall-oil, polymers with allyl alc., bisphenol A, epichlorohydrin and styrene</t>
  </si>
  <si>
    <t>Fatty acids, tall-oil, polymers with bisphenol A, epichlorohydrin and polypiperylene</t>
  </si>
  <si>
    <t>Fatty acids, tall-oil, polymers with glycerol, phthalic anhydride and vinyltoluene</t>
  </si>
  <si>
    <t>Fatty acids, tall-oil, polymers with polymd. rosin, rosin and tripentaerythritol</t>
  </si>
  <si>
    <t>Fatty acids, tall-oil, compds. with 2-[(2-aminoethyl)amino]ethanol-tall-oil fatty acid reaction products</t>
  </si>
  <si>
    <t>Fatty acids, tall-oil, reaction products with polyethylenepolyamines, ethoxylated, acetates (salts)</t>
  </si>
  <si>
    <t>Fatty acids, tall-oil, reaction products with triethanolamine, polymd., hydrochlorides</t>
  </si>
  <si>
    <t>Fatty acids, tall-oil, reaction products with triethanolamine, polymd., reaction products with 1,1'-oxybis[2-chloroethane]</t>
  </si>
  <si>
    <t>Fatty acids, tall-oil, sulfonated, potassium salts</t>
  </si>
  <si>
    <t>Fatty acids, tallow, compds. with dibutylamine</t>
  </si>
  <si>
    <t>Fatty acids, vegetable-oil, polymers with dipentaerythritol, 3-hydroxy-2-(hydroxymethyl)-2-methylpropanoic acid and phthalic anhydride</t>
  </si>
  <si>
    <t>Fatty acids, vegetable-oil, polymers with dipentaerythritol, 3-hydroxy-2-(hydroxymethyl)-2-methylpropanoic acid, 2-methyl-2,4-pentanediol and phthalic anhydride</t>
  </si>
  <si>
    <t>Fatty acids, vegetable-oil, polymers with glycerol, linseed oil, pentaerythritol, phthalic anhydride and sorbitol</t>
  </si>
  <si>
    <t>Fatty acids, vegetable-oil, polymers with glycerol, pentaerythritol, phthalic anhydride and sorbitol</t>
  </si>
  <si>
    <t>Fatty acids, vegetable-oil, polymers with pentaerythritol, phthalic anhydride, sorbitol and soybean oil</t>
  </si>
  <si>
    <t>Glycerides, C10-12</t>
  </si>
  <si>
    <t>Tallow, hydrogenated, ethoxylated</t>
  </si>
  <si>
    <t>Imidazolium compounds, 1,1'-(1,2-ethanediyl)bis[4,5-dihydro-1-methyl-2-nortallow alkyl, bis(Me sulfates)</t>
  </si>
  <si>
    <t>Linseed oil, polymer with p-tert-butylphenol, cresol, formaldehyde, maleic anhydride and pentaerythritol</t>
  </si>
  <si>
    <t>Linseed oil, polymer with fumaric acid, glycerol and rosin</t>
  </si>
  <si>
    <t>Linseed oil, polymer with maleic anhydride, pentaerythritol and tung oil</t>
  </si>
  <si>
    <t>Linseed oil, polymer with rosin, calcium salt</t>
  </si>
  <si>
    <t>Fats and Glyceridic oils, menhaden, polymers with glycerol, maleic anhydride and phthalic anhydride</t>
  </si>
  <si>
    <t>Oils, perilla</t>
  </si>
  <si>
    <t>Sperm oil, sulfonated, potassium salts</t>
  </si>
  <si>
    <t>Polyphosphoric acids, compds. with ethoxylated coco alkylamines</t>
  </si>
  <si>
    <t>Quaternary ammonium compounds, [1,2-ethanediylbis(oxy-2,1-ethanediyl)]bis[coco alkyldimethyl, dichlorides</t>
  </si>
  <si>
    <t>Rosin, polymer with glycerol, maleic anhydride and soybean oil</t>
  </si>
  <si>
    <t>Safflower oil, polymer with benzoic acid, phthalic anhydride and trimethylolethane</t>
  </si>
  <si>
    <t>Safflower oil, polymer with glycerol, isophthalic acid and pentaerythritol</t>
  </si>
  <si>
    <t>Soybean oil, polymer with glycerol, pentaerythritol, phthalic anhydride, sorbitol and tung oil</t>
  </si>
  <si>
    <t>Tall oil, polymer with glycerol, maleic anhydride and phthalic anhydride</t>
  </si>
  <si>
    <t>Tar acids, cresylic, polymers with o-cresol, formaldehyde, linseed oil and phenol</t>
  </si>
  <si>
    <t>Siloxanes and Silicones, di-Me, [[[3-[(2-aminoethyl)amino]propyl]silylidyne]tris(oxy)]tris-, compds. with polyethylene glycol hydrogen succinate Me ether (1:2)</t>
  </si>
  <si>
    <t>Tar acids, cresylic, reaction products with ethylene-manuf.-by-product dicyclopentadiene-conc. alkenes</t>
  </si>
  <si>
    <t>Tar acids, cresylic, reaction products with coal solvent naphtha</t>
  </si>
  <si>
    <t>Solvent naphtha (coal), polymd., reaction products with coal naphtha-methylstyrene polymers</t>
  </si>
  <si>
    <t>Solvent naphtha (coal), polymer with methylstyrene</t>
  </si>
  <si>
    <t>Solvent naphtha (coal), polymd.</t>
  </si>
  <si>
    <t>Naphtha (petroleum), light steam-cracked, debenzenized, polymers, hydrogenated</t>
  </si>
  <si>
    <t>Naphtha (petroleum), light steam-cracked, debenzenized, polymers</t>
  </si>
  <si>
    <t>Leather, scrap</t>
  </si>
  <si>
    <t>Extracts (petroleum), paraffinic distillate solvent, sulfonated, sodium salts</t>
  </si>
  <si>
    <t>Poly(oxy-1,2-ethanediyl), .alpha.-sulfo-.omega.-hydroxy-, C12-18-alkyl ethers, sodium salts</t>
  </si>
  <si>
    <t>Poly(oxy-1,4-butanediyl), .alpha.-hydro-.omega.-hydroxy-, polymer with 1,1'-methylenebis[4-isocyanatobenzene], isocyanate-terminated</t>
  </si>
  <si>
    <t>Poly(oxy-1,4-butanediyl), .alpha.-hydro-.omega.-hydroxy-, polymer with 5-isocyanato-1-(isocyanatomethyl)-1,3,3-trimethylcyclohexane, isocyanate-terminated</t>
  </si>
  <si>
    <t>Phenol, nonyl derivs., phosphosulfurized, reaction products with styrene</t>
  </si>
  <si>
    <t>Phenol, nonyl derivs.</t>
  </si>
  <si>
    <t>Oxirane, 2-methyl-, polymer with oxirane, ether with 2-ethyl-2-(hydroxymethyl)-1,3-propanediol (3:1), polymer with 1,1'-methylenebis[4-isocyanatobenzene], isocyanate-terminated</t>
  </si>
  <si>
    <t>Oxirane, 2-[(C10-16-alkyloxy)methyl] derivs.</t>
  </si>
  <si>
    <t>Carbamic acid, N,N'-(4-methyl-1,3-phenylene)bis-, bis[2-[ethyl[(perfluoro-C4-8-alkyl)sulfonyl]amino]ethyl] ester</t>
  </si>
  <si>
    <t>1,3-Butadiene, 2-methyl-, polymer with 2-methyl-1-propene, chlorinated</t>
  </si>
  <si>
    <t>Benzenesulfonic acid, mono-C10-16-alkyl derivs., sodium salts</t>
  </si>
  <si>
    <t>Benzene, 1,2-dimethyl-, polypropene derivs., sulfonated</t>
  </si>
  <si>
    <t>Benzene, polypropene derivs., sulfonated</t>
  </si>
  <si>
    <t>Benzene, polypropene derivs.</t>
  </si>
  <si>
    <t>Sunflower oil, polymer with glycerol, pentaerythritol, phthalic anhydride and TDI</t>
  </si>
  <si>
    <t>Sunflower oil, polymer with glycerol, pentaerythritol and phthalic anhydride</t>
  </si>
  <si>
    <t>Soybean oil, polymer with TDI and trimethylolpropane</t>
  </si>
  <si>
    <t>Soybean oil, polymer with phthalic anhydride, TDI and trimethylolpropane</t>
  </si>
  <si>
    <t>Soybean oil, polymer with pentaerythritol, phthalic anhydride and trimethylolethane</t>
  </si>
  <si>
    <t>Soybean oil, polymer with maleic anhydride, pentaerythritol, phthalic anhydride and vinyltoluene</t>
  </si>
  <si>
    <t>Soybean oil, polymer with maleic anhydride, Me methacrylate, pentaerythritol, phthalic anhydride and vinyltoluene</t>
  </si>
  <si>
    <t>Glycerides, C16-22</t>
  </si>
  <si>
    <t>Glycerides, C16-18 and C18-hydroxy</t>
  </si>
  <si>
    <t>Nitriles, C6-12</t>
  </si>
  <si>
    <t>Nitriles, C14-18</t>
  </si>
  <si>
    <t>Nitriles, C16-18</t>
  </si>
  <si>
    <t>Nitriles, C16 and C18-unsatd.</t>
  </si>
  <si>
    <t>Quaternary ammonium compounds, C14-18-alkyltrimethyl, chlorides</t>
  </si>
  <si>
    <t>Quaternary ammonium compounds, C16-18-alkyltrimethyl, chlorides</t>
  </si>
  <si>
    <t>Quaternary ammonium compounds, (C16-18 and C18-unsatd. alkyl)trimethyl, chlorides</t>
  </si>
  <si>
    <t>Quaternary ammonium compounds, coco alkyltrimethyl, Me sulfates</t>
  </si>
  <si>
    <t>Quaternary ammonium compounds, di-C14-18-alkyldimethyl, chlorides</t>
  </si>
  <si>
    <t>Quaternary ammonium compounds, di-C14-18-alkyldimethyl, Me sulfates</t>
  </si>
  <si>
    <t>Rosin, reaction products with triethanolamine</t>
  </si>
  <si>
    <t>Tall oil, compd. with ethanolamine</t>
  </si>
  <si>
    <t>Acetic acid ethenyl ester, polymer with ethenol, cyclic acetal with acetaldehyde</t>
  </si>
  <si>
    <t>Ethanol, 2,2'-(methylimino)bis-, polymer with .alpha.-hydro-.omega.-hydroxypoly[oxy(methyl-1,2-ethanediyl)] and 1,1'-methylenebis[4-isocyanatocyclohexane], hydroxypropyl acrylate-blocked</t>
  </si>
  <si>
    <t>Ethanol, 2,2'-(methylimino)bis-, polymer with .alpha.-hydro-.omega.-hydroxypoly[oxy(methyl-1,2-ethanediyl)] and 1,1'-methylenebis[4-isocyanatocyclohexane], isocyanate-terminated</t>
  </si>
  <si>
    <t>Hexanedioic acid, polymer with 5-amino-1,3,3-trimethylcyclohexanemethanamine, 1,3-diisocyanatomethylbenzene and 2,2'-oxybis[ethanol], amine-terminated</t>
  </si>
  <si>
    <t>Hexanedioic acid, polymer with 1,3-diisocyanatomethylbenzene, 2-ethyl-2-(hydroxymethyl)-1,3-propanediol and 2,2'-oxybis[ethanol], isocyanate-terminated</t>
  </si>
  <si>
    <t>Hexanedioic acid, polymer with 1,3-diisocyanatomethylbenzene, .alpha.-hydro-.omega.-hydroxypoly[oxy(methyl-1,2-ethanediyl)]ether with 2,2-bis(hydroxymethyl)-1,3-propanediol (4:1), 3-hydroxy-2,2-dimethylpropyl 3-hydroxy-2,2-dimethylpropanoate and 2,2'-oxybis[ethanol], isocyanate-terminated</t>
  </si>
  <si>
    <t>Phenol, 4,4'-(1-methylethylidene)bis-, polymer with 2-(chloromethyl)oxirane, 2-methyl-2-propenoate, reaction products with formaldehyde-phenol polymer</t>
  </si>
  <si>
    <t>Phenol, 4,4'-(1-methylethylidene)bis-, polymer with 2-(chloromethyl)oxirane, reaction products with 2-methyl-1H-imidazole</t>
  </si>
  <si>
    <t>Poly[oxy(methyl-1,2-ethanediyl)], .alpha.-hydro-.omega.-hydroxy-, ether with 2,2-bis(hydroxymethyl)-1,3-propanediol (4:1), polymer with 1,3-diisocyanatomethylbenzene and .alpha.,.alpha.'-[(methyl-1,3-phenylene)bis(iminocarbonyl)]bis[.omega.-hydroxypoly[oxy(methyl-1,2-ethanediyl)]], isocyanate-terminated</t>
  </si>
  <si>
    <t>Poly[oxy(methyl-1,2-ethanediyl)], .alpha.-hydro-.omega.-hydroxy-, ether with 2,2-bis(hydroxymethyl)-1,3-propanediol (4:1), polymer with 1,3-diisocyanatomethylbenzene, isocyanate-terminated</t>
  </si>
  <si>
    <t>Poly[oxy(methyl-1,2-ethanediyl)], .alpha.-hydro-.omega.-hydroxy-, polymer with 1,3-diisocyanatomethylbenzene, hydroxy-terminated</t>
  </si>
  <si>
    <t>1,3-Propanediol, 2-ethyl-2-(hydroxymethyl)-, polymer with 1,3-diisocyanatomethylbenzene and 2,2'-oxybis[ethanol], isocyanate-terminated</t>
  </si>
  <si>
    <t>2-Propenoic acid, ethyl ester, polymer with ethenylbenzene, formaldehyde and 2-propenamide, butylated</t>
  </si>
  <si>
    <t>2-Propenoic acid, ethyl ester, polymer with ethenylbenzene, 2,5-furandione and 2-methyloxirane, butylated</t>
  </si>
  <si>
    <t>2-Propenoic acid, 1,1'-[2-ethyl-2-[[(1-oxo-2-propen-1-yl)oxy]methyl]-1,3-propanediyl] ester, reaction products with diethylamine</t>
  </si>
  <si>
    <t>2-Propenoic acid, polymer with 2,2-bis(hydroxymethyl)-1,3-propanediol, 2-(chloromethyl)oxirane and 4,4'-(1-methylethylidene)bis[phenol], reaction products with diethylamine</t>
  </si>
  <si>
    <t>2-Propenoic acid, polymer with ethenylbenzene, 2-ethylhexyl 2-propenoate, formaldehyde and 2-propenamide, butylated</t>
  </si>
  <si>
    <t>2-Propenoic acid, polymer with ethenylbenzene, 2-ethylhexyl 2-propenoate, formaldehyde and 2-propenamide, isobutylated</t>
  </si>
  <si>
    <t>2-Propenoic acid, polymer with ethenylbenzene, 2-ethylhexyl 2-propenoate, formaldehyde and 2-propenamide, pentylated</t>
  </si>
  <si>
    <t>2-Propenoic acid, 2-methyl-, methyl ester, polymer with butyl 2-propenoate, ethenylbenzene, formaldehyde, 2-propenamide, 2-propenenitrile and 2-propenoic acid, butylated</t>
  </si>
  <si>
    <t>2-Propenoic acid, 2-methyl-, methyl ester, polymer with ethenylbenzene, 2-ethylhexyl 2-propenoate, formaldehyde, 2-propenamide and 2-propenoic acid, butylated</t>
  </si>
  <si>
    <t>Formaldehyde, polymer with 6-phenyl-1,3,5-triazine-2,4-diamine, butylated</t>
  </si>
  <si>
    <t>1,3,5-Triazine-2,4,6-triamine, polymer with formaldehyde, butylated</t>
  </si>
  <si>
    <t>1,3,5-Triazine-2,4,6-triamine, polymer with formaldehyde, butylated isobutylated</t>
  </si>
  <si>
    <t>1,3,5-Triazine-2,4,6-triamine, polymer with formaldehyde, 2-ethoxyethyl Me ethers</t>
  </si>
  <si>
    <t>1,3,5-Triazine-2,4,6-triamine, polymer with formaldehyde, ethylated methylated</t>
  </si>
  <si>
    <t>1,3,5-Triazine-2,4,6-triamine, polymer with formaldehyde, isobutylated</t>
  </si>
  <si>
    <t>1,3,5-Triazine-2,4,6-triamine, polymer with formaldehyde, methylated</t>
  </si>
  <si>
    <t>Extracts (petroleum), paraffinic distillate solvent, sulfonated</t>
  </si>
  <si>
    <t>Extracts (petroleum), heavy naphthenic distillate solvent, sulfonated, sodium salts</t>
  </si>
  <si>
    <t>Extracts (petroleum), heavy naphthenic distillate solvent, sulfonated</t>
  </si>
  <si>
    <t>Extract residues, acidified pigskin, light layer</t>
  </si>
  <si>
    <t>Extract residues, acidified pigskin, heavy layer</t>
  </si>
  <si>
    <t>Alkenes, ethylene-manuf.-by-product dicyclopentadiene-conc., polymers with phenol and 2,4,4-trimethylpentene, reaction products with ethylene-manuf.-by-product piperylene-cut alkene-steam-cracked petroleum distillate polymers</t>
  </si>
  <si>
    <t>Alkenes, ethylene-manuf.-by-product dicyclopentadiene-conc., polymers with nonene and phenol, reaction products with ethylene-manuf.-by-product piperylene-cut alkene-steam-cracked petroleum distillate polymers</t>
  </si>
  <si>
    <t>Alkenes, ethylene-manuf.-by-product piperylene-cut, polymers with steam-cracked petroleum distillates</t>
  </si>
  <si>
    <t>Alkenes, ethylene-manuf.-by-product dicyclopentadiene-conc., polymers with ethylene-manuf.-by-product piperylene-cut alkenes and steam-cracked petroleum distillates</t>
  </si>
  <si>
    <t>Alkenes, ethylene-manuf.-by-product dicyclopentadiene-conc., polymers with steam-cracked petroleum distillates</t>
  </si>
  <si>
    <t>Alkenes, ethylene-manuf.-by-product C5-cut, oligomers, polymers with ethylene-manuf.-by-product dicyclopentadiene-conc. alkenes and steam-cracked petroleum distillates, reaction products with coal naphtha polymers</t>
  </si>
  <si>
    <t>Alkenes, ethylene-manuf.-by-product C5-cut, oligomers, polymers with ethylene-manuf.-by-product dicyclopentadiene-conc. alkenes and steam-cracked petroleum distillates</t>
  </si>
  <si>
    <t>Distillates (petroleum), steam-cracked, polymers with coal solvent naphtha and phenol</t>
  </si>
  <si>
    <t>Distillates (petroleum), steam-cracked, polymers with coal solvent naphtha and methylstyrene</t>
  </si>
  <si>
    <t>Distillates (petroleum), steam-cracked, polymers with coal solvent naphtha</t>
  </si>
  <si>
    <t>Distillates (petroleum), steam-cracked, polymers with acid-treated coal solvent naphtha and phenol</t>
  </si>
  <si>
    <t>Distillates (petroleum), steam-cracked, polymers with acid-treated coal solvent naphtha</t>
  </si>
  <si>
    <t>Distillates (petroleum), steam-cracked, polymd.</t>
  </si>
  <si>
    <t>Alkenes, ethylene-manuf.-by-product C5-cut, oligomers, polymers with steam-cracked petroleum distillates</t>
  </si>
  <si>
    <t>Gases (petroleum), C3-4</t>
  </si>
  <si>
    <t>Ashes (residues)</t>
  </si>
  <si>
    <t>Amines, polyethylenepoly-</t>
  </si>
  <si>
    <t>Polyphosphoric acids, esters with triethanolamine, sodium salts</t>
  </si>
  <si>
    <t>Polyphosphoric acids, esters with triethanolamine</t>
  </si>
  <si>
    <t>Licorice, ext., residue</t>
  </si>
  <si>
    <t>Fatty acids, tall-oil, polymers with ethylene glycol, glycerol, maleic anhydride, pentaerythritol and phthalic anhydride</t>
  </si>
  <si>
    <t>Fatty acids, tall-oil, polymers with ethylene glycol and phthalic anhydride</t>
  </si>
  <si>
    <t>Fatty acids, tall-oil, polymers with p-tert-butylphenol, ethylene glycol, formaldehyde, linseed oil, pentaerythritol, phthalic anhydride and tung oil</t>
  </si>
  <si>
    <t>Fatty acids, soya, polymers with allyl alc., pentaerythritol and styrene</t>
  </si>
  <si>
    <t>Fatty acids, soya, calcium salts</t>
  </si>
  <si>
    <t>Fatty acids, dehydrated castor-oil, polymers with maleic anhydride, pentaerythritol, phthalic anhydride and soya fatty acids</t>
  </si>
  <si>
    <t>Fatty acids, dehydrated castor-oil, polymers with glycerol, linoleic acid and phthalic anhydride</t>
  </si>
  <si>
    <t>Fatty acids, dehydrated castor-oil, polymers with benzoic acid, phthalic anhydride and trimethylolethane</t>
  </si>
  <si>
    <t>Fatty acids, C12-18, zinc salts</t>
  </si>
  <si>
    <t>Fatty acids, C12-18, lead salts</t>
  </si>
  <si>
    <t>Fatty acids, C12-18, cadmium salts</t>
  </si>
  <si>
    <t>Fatty acids, C10-18, cadmium salts</t>
  </si>
  <si>
    <t>Fatty acids, C12-18, barium salts</t>
  </si>
  <si>
    <t>Castor oil, polymer with pentaerythritol and phthalic anhydride</t>
  </si>
  <si>
    <t>Castor oil, polymer with glycerol and sebacic acid</t>
  </si>
  <si>
    <t>Caseins, potassium complexes</t>
  </si>
  <si>
    <t>Caseins, potassium zinc complexes</t>
  </si>
  <si>
    <t>Caseins, carboxymethyl derivs.</t>
  </si>
  <si>
    <t>Caseins, borated</t>
  </si>
  <si>
    <t>Carboxylic acids, di-, C9-14, sodium salts</t>
  </si>
  <si>
    <t>Aromatic hydrocarbons, C6-10, acid-treated, neutralized</t>
  </si>
  <si>
    <t>Alkenes, ethylene-manuf.-by-product piperylene-cut, polymers with methylstyrene</t>
  </si>
  <si>
    <t>Alkenes, ethylene-manuf.-by-product piperylene-cut, polymd.</t>
  </si>
  <si>
    <t>Alkenes, ethylene-manuf.-by-product dicyclopentadiene-conc., polymers with phenol and 2,4,4-trimethylpentene</t>
  </si>
  <si>
    <t>Alkenes, ethylene-manuf.-by-product dicyclopentadiene-conc., polymers with nonene and phenol</t>
  </si>
  <si>
    <t>Alkenes, ethylene-manuf.-by-product dicyclopentadiene-conc., polymers with ethylene-manuf.-by-product piperylene-cut alkenes</t>
  </si>
  <si>
    <t>Alkenes, ethylene-manuf.-by-product dicyclopentadiene-conc., polymd.</t>
  </si>
  <si>
    <t>Alkenes, ethylene-manuf.-by-product C5-cut, oligomers, polymers with ethylene-manuf.-by-product dicyclopentadiene-conc. alkenes and ethylene-manuf.-by-product piperylene-cut alkenes</t>
  </si>
  <si>
    <t>Alkenes, ethylene-manuf.-by-product C5-cut, oligomers, polymers with ethylene-manuf.-by-product dicyclopentadiene-conc. alkenes</t>
  </si>
  <si>
    <t>Soybean oil, polymer with isophthalic acid, pentaerythritol and terephthalic acid</t>
  </si>
  <si>
    <t>Soybean oil, polymer with glycerol, pentaerythritol, phthalic anhydride and tung oil</t>
  </si>
  <si>
    <t>Soybean oil, polymer with glycerol</t>
  </si>
  <si>
    <t>Soybean oil, polymer with dipentaerythritol, maleic anhydride, pentaerythritol and phthalic anhydride</t>
  </si>
  <si>
    <t>Soybean oil, polymer with p-tert-butylbenzoic acid, isophthalic acid and trimethylolpropane</t>
  </si>
  <si>
    <t>Soybean oil, polymer with benzoic acid, isophthalic acid, pentaerythritol, propylene glycol and terephthalic acid</t>
  </si>
  <si>
    <t>Soybean oil, polymer with benzoic acid, glycerol and phthalic anhydride</t>
  </si>
  <si>
    <t>Safflower oil, polymer with phthalic anhydride, TDI and trimethylolpropane</t>
  </si>
  <si>
    <t>Safflower oil, polymer with pentaerythritol, phthalic anhydride, soybean oil and vinyltoluene</t>
  </si>
  <si>
    <t>Safflower oil, polymer with maleic anhydride, pentaerythritol, phthalic anhydride, soybean oil and vinyltoluene</t>
  </si>
  <si>
    <t>Safflower oil, polymer with glycerol, maleic anhydride, pentaerythritol, phthalic anhydride, soybean oil and vinyltoluene</t>
  </si>
  <si>
    <t>Safflower oil, polymer with glycerol, maleic anhydride, Me methacrylate, pentaerythritol, phthalic anhydride, soybean oil and vinyltoluene</t>
  </si>
  <si>
    <t>Safflower oil, polymer with glycerol and TDI</t>
  </si>
  <si>
    <t>Safflower oil, polymer with fumaric acid, pentaerythritol, phthalic anhydride, soybean oil and vinyltoluene</t>
  </si>
  <si>
    <t>Safflower oil, polymer with benzoic acid, ethylene glycol, pentaerythritol, phthalic anhydride and soybean oil</t>
  </si>
  <si>
    <t>Safflower oil, polymer with ethylene glycol, maleic anhydride, pentaerythritol, phthalic anhydride, soybean oil and vinyltoluene</t>
  </si>
  <si>
    <t>Safflower oil, conjugated, polymer with glycerol, phthalic anhydride, soybean oil, styrene and vinyltoluene</t>
  </si>
  <si>
    <t>Safflower oil, conjugated, polymer with glycerol, phthalic anhydride, soybean oil and vinyltoluene</t>
  </si>
  <si>
    <t>Safflower oil, conjugated, polymer with glycerol, phthalic anhydride, soybean oil and styrene</t>
  </si>
  <si>
    <t>Safflower oil, conjugated, polymer with glycerol, Me methacrylate, phthalic anhydride, soybean oil and vinyltoluene</t>
  </si>
  <si>
    <t>Safflower oil, conjugated, polymer with cyclopentadiene, pentaerythritol, phthalic anhydride, soybean oil, styrene and vinyltoluene</t>
  </si>
  <si>
    <t>Safflower oil, conjugated, polymer with acrylonitrile, glycerol, phthalic anhydride, soybean oil and vinyltoluene</t>
  </si>
  <si>
    <t>Quaternary ammonium compounds, ethyl(hydrogenated tallow alkyl)bis(hydroxyethyl), ethoxylated, Et sulfates (salts), compds. with iodine</t>
  </si>
  <si>
    <t>Quaternary ammonium compounds, ethyl(hydrogenated tallow alkyl)bis(hydroxyethyl), ethoxylated, Et sulfates (salts)</t>
  </si>
  <si>
    <t>Quaternary ammonium compounds, ethyl(hydrogenated coco alkyl)bis(hydroxyethyl), ethoxylated, Et sulfates (salts), compds. with iodine</t>
  </si>
  <si>
    <t>Quaternary ammonium compounds, ethyl(hydrogenated coco alkyl)bis(hydroxyethyl), ethoxylated, Et sulfates (salts)</t>
  </si>
  <si>
    <t>Quaternary ammonium compounds, ethylbis(hydroxyethyl)tallow alkyl, ethoxylated, Et sulfates (salts)</t>
  </si>
  <si>
    <t>Quaternary ammonium compounds, ethylbis(hydroxyethyl)soya alkyl, ethoxylated, Et sulfates (salts)</t>
  </si>
  <si>
    <t>Quaternary ammonium compounds, ethylbis(hydroxyethyl)tallow alkyl, ethoxylated, Et sulfates (salts), compds. with iodine</t>
  </si>
  <si>
    <t>Quaternary ammonium compounds, coco alkylethylbis(hydroxyethyl), ethoxylated, Et sulfates (salts), compds. with iodine</t>
  </si>
  <si>
    <t>Quaternary ammonium compounds, coco alkylethylbis(hydroxyethyl), ethoxylated, Et sulfates (salts)</t>
  </si>
  <si>
    <t>Oils, walnut, polymers with benzoic acid, pentaerythritol, phthalic anhydride and soybean oil</t>
  </si>
  <si>
    <t>Oils, walnut, polymers with benzoic acid, maleic anhydride, pentaerythritol, phthalic anhydride and soybean oil</t>
  </si>
  <si>
    <t>Oils, walnut, polymers with benzoic acid, ethylene glycol, maleic anhydride, pentaerythritol, phthalic anhydride and soybean oil</t>
  </si>
  <si>
    <t>Fats and Glyceridic oils, menhaden, polymers with pentaerythritol and phthalic anhydride</t>
  </si>
  <si>
    <t>Linseed oil, polymer with pentaerythritol and TDI</t>
  </si>
  <si>
    <t>Linseed oil, polymer with glycerol, maleic anhydride and phthalic anhydride</t>
  </si>
  <si>
    <t>Linseed oil, polymer with conjugated safflower oil, glycerol, phthalic anhydride and vinyltoluene</t>
  </si>
  <si>
    <t>Linseed oil, polymer with conjugated safflower oil, glycerol, isophthalic acid, pentaerythritol, soybean oil, terephthalic acid and vinyltoluene</t>
  </si>
  <si>
    <t>Linseed oil, polymer with bisphenol A, butadiene, cyclopentadiene, formaldehyde, maleic anhydride, methylcyclopentadiene and phenol</t>
  </si>
  <si>
    <t>Linseed oil, polymer with benzoic acid, maleic anhydride, pentaerythritol, phthalic anhydride and soybean oil</t>
  </si>
  <si>
    <t>Linseed oil, polymer with benzoic acid, glycerol, maleic anhydride, pentaerythritol, phthalic anhydride and soybean oil</t>
  </si>
  <si>
    <t>Linseed oil, polymer with benzoic acid, ethylene glycol, maleic anhydride, pentaerythritol, phthalic anhydride and soybean oil</t>
  </si>
  <si>
    <t>Linseed oil, polymer with benzoic acid, conjugated safflower oil, glycerol, isophthalic acid, terephthalic acid and vinyltoluene</t>
  </si>
  <si>
    <t>Fatty acids, tallow, polymers with glycerol, pentaerythritol and phthalic anhydride</t>
  </si>
  <si>
    <t>Fatty acids, tallow, polymers with ethylene glycol, pentaerythritol and phthalic anhydride</t>
  </si>
  <si>
    <t>Fatty acids, tall-oil, polymers with triethylenetetramine and tung oil</t>
  </si>
  <si>
    <t>Fatty acids, tall-oil, polymers with glycerol, linoleic acid and phthalic anhydride</t>
  </si>
  <si>
    <t>Fatty acids, tall-oil, polymers with formaldehyde, glycerol and phthalic anhydride</t>
  </si>
  <si>
    <t>Fatty acids, tall-oil, polymers with ethylene glycol, fumaric acid, pentaerythritol and phthalic anhydride</t>
  </si>
  <si>
    <t>Urea, polymer with formaldehyde, butylated</t>
  </si>
  <si>
    <t>Urea, polymer with formaldehyde, isobutylated</t>
  </si>
  <si>
    <t>Alcohols, C11-15-secondary, ethoxylated</t>
  </si>
  <si>
    <t>Alcohols, C12-15, ethoxylated</t>
  </si>
  <si>
    <t>Alkenes, ethylene-manuf.-by-product dicyclopentadiene-conc., polymers with ethylene-manuf.-by-product C5-cut alkene oligomers and tall oil, maleated</t>
  </si>
  <si>
    <t>Syrups, hydrolyzed starch, dehydrated</t>
  </si>
  <si>
    <t>Sunflower oil, polymer with ethylene glycol, pentaerythritol and phthalic anhydride</t>
  </si>
  <si>
    <t>Sunflower oil, polymer with dipropylene glycol, glycerol, polypropylene glycol and TDI</t>
  </si>
  <si>
    <t>Sunflower oil, polymer with allyl alc., pentaerythritol, styrene and TDI</t>
  </si>
  <si>
    <t>Sulfite liquors and Cooking liquors, white</t>
  </si>
  <si>
    <t>Sulfite liquors and Cooking liquors, spent, fermented</t>
  </si>
  <si>
    <t>Sulfite liquors and Cooking liquors, spent, alkali-treated</t>
  </si>
  <si>
    <t>Sulfite liquors and Cooking liquors, green</t>
  </si>
  <si>
    <t>Soybean oil, polymer with phthalic anhydride, trimellitic anhydride and trimethylolpropane</t>
  </si>
  <si>
    <t>Soybean oil, polymer with glycerol, maleic anhydride, phthalic anhydride and styrene</t>
  </si>
  <si>
    <t>Soybean oil, polymer with ethylene glycol, pentaerythritol, phthalic anhydride and tung oil</t>
  </si>
  <si>
    <t>Soybean oil, polymer with ethylenediamine, linoleic acid, pentaerythritol and phthalic anhydride</t>
  </si>
  <si>
    <t>Rosin, reaction products with diethanolamine</t>
  </si>
  <si>
    <t>Palm oil, polymers with glycerol, neopentyl glycol and phthalic anhydride</t>
  </si>
  <si>
    <t>Oils, walnut, polymers with pentaerythritol and phthalic anhydride</t>
  </si>
  <si>
    <t>Oils, walnut, polymers with isophthalic acid and pentaerythritol</t>
  </si>
  <si>
    <t>Oils, walnut, polymers with ethylene glycol, pentaerythritol and phthalic anhydride</t>
  </si>
  <si>
    <t>Oils, walnut, polymers with dipropylene glycol, glycerol, polypropylene glycol and TDI</t>
  </si>
  <si>
    <t>Oils, walnut, polymers with benzoic acid, ethylene glycol, pentaerythritol and phthalic anhydride</t>
  </si>
  <si>
    <t>Oils, walnut, polymers with allyl alc., pentaerythritol, styrene and TDI</t>
  </si>
  <si>
    <t>Fats and Glyceridic oils, menhaden, polymers with maleic anhydride, pentaerythritol, phthalic anhydride, rosin and tung oil</t>
  </si>
  <si>
    <t>Naphthenic acids, reaction products with diethylenetriamine</t>
  </si>
  <si>
    <t>Meat, meal</t>
  </si>
  <si>
    <t>Linseed oil, polymer with pentaerythritol and rosin</t>
  </si>
  <si>
    <t>Linseed oil, polymer with maleic anhydride, pentaerythritol, soybean oil and styrene</t>
  </si>
  <si>
    <t>Linseed oil, polymer with glycerol, maleic anhydride, phthalic anhydride, soybean oil and vinyltoluene</t>
  </si>
  <si>
    <t>Linseed oil, polymer with formaldehyde, glycerol, pentaerythritol, phenol, phthalic anhydride and rosin</t>
  </si>
  <si>
    <t>Linseed oil, polymer with dipropylene glycol, glycerol, polypropylene glycol and TDI</t>
  </si>
  <si>
    <t>Linseed oil, polymer with allyl alc., pentaerythritol, styrene and TDI</t>
  </si>
  <si>
    <t>Hydrocarbon oils, process blends</t>
  </si>
  <si>
    <t>Humic acids, sodium salts</t>
  </si>
  <si>
    <t>Gelatins, polymers with Bu acrylate, styrene and succinic anhydride</t>
  </si>
  <si>
    <t>Gelatins, phthalated</t>
  </si>
  <si>
    <t>Fatty acids, tall-oil, polymers with ethylene glycol, pentaerythritol, phthalic anhydride and tung oil</t>
  </si>
  <si>
    <t>Acetic acid, 2-hydroxy-, compds. with ethoxylated 4,5-dihydro-1H-imidazole-1-ethanol 2-nortall-oil alkyl derivs.</t>
  </si>
  <si>
    <t>Aziridine, homopolymer, ethoxylated</t>
  </si>
  <si>
    <t>Aziridine, homopolymer, ethoxylated, phosphonomethylated</t>
  </si>
  <si>
    <t>Aziridine, homopolymer, reaction products with 1,2-dichloroethane</t>
  </si>
  <si>
    <t>Benzenesulfonic acid, dodecyl-, compds. with 4,5-dihydro-1H-imidazole-1-ethanamine 2-nortall-oil alkyl derivs. (2:1)</t>
  </si>
  <si>
    <t>2-Butanone, oxime, reaction products with 1,6-diisocyanatohexane and TDI</t>
  </si>
  <si>
    <t>1,2-Ethanediol, reaction products with N1-[2-(dimethylamino)ethyl]-N2-[2-[[2-(dimethylamino)ethyl]methylamino]ethyl]-N1,N2-dimethyl-1,2-ethanediamine, formate (salt)</t>
  </si>
  <si>
    <t>Ethanol, 2-(C10-18-alkyloxy) derivs., hydrogen sulfates, sodium salts, compds. with aluminum sulfate (2:3)</t>
  </si>
  <si>
    <t>Hexanedioic acid, mixed isodecyl and isooctyl esters</t>
  </si>
  <si>
    <t>Hexanoic acid, 2-ethyl-, reaction products with triethanolamine</t>
  </si>
  <si>
    <t>Poly(oxy-1,2-ethanediyl), .alpha.-hydro-.omega.-hydroxy-, mono[2-(4,5-dihydro-2-norcoco alkyl-1H-imidazol-1-yl)ethyl] ethers</t>
  </si>
  <si>
    <t>Nonanedioic acid, reaction products with diethanolamine</t>
  </si>
  <si>
    <t>Nonanedioic acid, reaction products with triethanolamine</t>
  </si>
  <si>
    <t>9-Octadecenoic acid (9Z)-, sulfurized, compds. with diethanolamine</t>
  </si>
  <si>
    <t>Oxirane, 2,2'-[1,4-butanediylbis(oxymethylene)]bis-, homopolymer, reaction products with 4,4'-methylenebis[benzenamine]</t>
  </si>
  <si>
    <t>Formaldehyde, polymers with phenol 1-(methylphenyl)ethyl derivs.</t>
  </si>
  <si>
    <t>Formaldehyde, polymers with methylstyrenated phenol</t>
  </si>
  <si>
    <t>Formaldehyde, polymers with N1,N3-dimethyl-1,3-propanediamine and isobutylenated phenol</t>
  </si>
  <si>
    <t>Phenol, 4,4'-(1-methylethylidene)bis-, polymer with 2-(chloromethyl)oxirane, monoesters with C18-unsatd. fatty acid dimers</t>
  </si>
  <si>
    <t>Fatty acids, tall-oil, polymers with ethylene glycol, fumaric acid, maleic anhydride, pentaerythritol and phthalic anhydride</t>
  </si>
  <si>
    <t>Fatty acids, tall-oil, polymers with diethylene glycol, maleic anhydride and phthalic anhydride</t>
  </si>
  <si>
    <t>Fatty acids, dehydrated castor-oil, polymers with p-tert-butylbenzoic acid, glycerol and phthalic anhydride</t>
  </si>
  <si>
    <t>Fatty acids, C18-unsatd., dimers, polymers with tall-oil fatty acids, tetraethylenepentamine and triethylenetetramine</t>
  </si>
  <si>
    <t>Fatty acids, C18-unsatd., dimers, polymers with pentaerythritol, phthalic anhydride and soybean oil</t>
  </si>
  <si>
    <t>Fatty acids, C18-unsatd., dimers, polymers with glycerol, linoleic acid and phthalic anhydride</t>
  </si>
  <si>
    <t>Fatty acids, C18-unsatd., dimers, polymers with diethylene glycol and maleic anhydride</t>
  </si>
  <si>
    <t>Coconut oil, polymer with glycerol, phthalic anhydride and soybean oil</t>
  </si>
  <si>
    <t>Coconut oil, polymer with ethylene glycol, glycerol, pentaerythritol and phthalic anhydride</t>
  </si>
  <si>
    <t>Castor oil, polymer with polyethylene glycol and TDI</t>
  </si>
  <si>
    <t>Castor oil, polymer with neopentyl glycol and succinic anhydride</t>
  </si>
  <si>
    <t>Castor oil, dehydrated, polymer with vinyltoluene</t>
  </si>
  <si>
    <t>Castor oil, dehydrated, polymer with glycerol, phthalic anhydride, soybean oil and vinyltoluene</t>
  </si>
  <si>
    <t>Castor oil, dehydrated, polymer with glycerol, phthalic anhydride, soybean oil and styrene</t>
  </si>
  <si>
    <t>Castor oil, dehydrated, polymer with p-tert-butylbenzoic acid, glycerol and phthalic anhydride</t>
  </si>
  <si>
    <t>Castor oil, dehydrated, polymer with allyl alc., glycerol, linseed oil, styrene and TDI</t>
  </si>
  <si>
    <t>Castor oil, dehydrated, polymer with acrylonitrile, glycerol, phthalic anhydride, soybean oil and vinyltoluene</t>
  </si>
  <si>
    <t>Amines, tallow alkyl, ethoxylated, N-oxides</t>
  </si>
  <si>
    <t>Amines, soya alkyl, ethoxylated, N-oxides</t>
  </si>
  <si>
    <t>Amines, hydrogenated tallow alkyl, ethoxylated, N-oxides</t>
  </si>
  <si>
    <t>Amines, coco alkyl, ethoxylated, N-oxides</t>
  </si>
  <si>
    <t>Distillates (petroleum), hydrotreated middle, polymers with dicyclopentadiene, dipentaerythritol, formaldehyde, fumaric acid, indene, isophthalic acid, linseed oil, maleic anhydride, methyldicyclopentadiene, methylstyrene, nonylphenol, oleylamine, 1-propen-1-ylbenzene, rosin, trimethylolpropane and vinyltoluene</t>
  </si>
  <si>
    <t>Urea, polymer with formaldehyde, methylated</t>
  </si>
  <si>
    <t>Urea, polymer with formaldehyde, butylated isobutylated</t>
  </si>
  <si>
    <t>Urea, polymer with formaldehyde and phenol, methylated</t>
  </si>
  <si>
    <t>Starch, oxidized, [(1-oxo-2-propen-1-yl)amino]methyl ether</t>
  </si>
  <si>
    <t>Starch, oxidized, polymer with acrylamide</t>
  </si>
  <si>
    <t>2-Propenoic acid, esters with 3-(C12-16-alkyloxy)-1,2-propanediol</t>
  </si>
  <si>
    <t>Poly[oxy(methyl-1,2-ethanediyl)], .alpha.-hydro-.omega.-hydroxy-, polymer with .alpha.-hydro-.omega.-hydroxypoly(oxy-1,2-ethanediyl) and 5-isocyanato-1-(isocyanatomethyl)-1,3,3-trimethylcyclohexane, 2-hydroxyethyl methacrylate-blocked</t>
  </si>
  <si>
    <t>9-Octadecenoic acid (9Z)-, 1,2,3-propanetriyl ester, reaction products with polyethylene glycol</t>
  </si>
  <si>
    <t>Poly(oxy-1,2-ethanediyl), .alpha.-hydro-.omega.-hydroxy-, mono-C12-15-alkyl ethers, phosphates, potassium salts</t>
  </si>
  <si>
    <t>Ethanol, 2,2',2''-nitrilotris-, compds. with polyethylene glycol mono-C12-15-alkyl ethers phosphates</t>
  </si>
  <si>
    <t>Poly(oxy-1,2-ethanediyl), .alpha.-hydro-.omega.-hydroxy-, mono-C12-15-alkyl ethers, phosphates</t>
  </si>
  <si>
    <t>Poly(oxy-1,2-ethanediyl), .alpha.-acetyl-.omega.-(dinonylsulfophenoxy)-, branched, sodium salts</t>
  </si>
  <si>
    <t>Poly(oxy-1,2-ethanediyl), .alpha.-acetyl-.omega.-(dinonylsulfophenoxy)-, branched</t>
  </si>
  <si>
    <t>Phenol, 4,4'-(1-methylethylidene)bis-, polymer with 2-(chloromethyl)oxirane, reaction products with diisopropanolamine</t>
  </si>
  <si>
    <t>Ethenol, homopolymer, degraded</t>
  </si>
  <si>
    <t>1,3-Butadiene, 2-methyl-, homopolymer, phenol-modified</t>
  </si>
  <si>
    <t>Safflower oil, conjugated, polymer with p-tert-butylbenzoic acid, glycerol, pentaerythritol and phthalic anhydride</t>
  </si>
  <si>
    <t>Soybean oil, polymer with ethylene glycol, isophthalic acid and pentaerythritol</t>
  </si>
  <si>
    <t>Coconut oil, polymer with pentaerythritol, phthalic anhydride and propylene glycol</t>
  </si>
  <si>
    <t>Castor oil, polymer with adipic acid, diethylene glycol, glycerol and phthalic anhydride</t>
  </si>
  <si>
    <t>Soybean oil, polymer with glycerol, isophthalic acid, pentaerythritol and phthalic anhydride</t>
  </si>
  <si>
    <t>Coconut oil, polymer with glycerol, pentaerythritol and phthalic anhydride</t>
  </si>
  <si>
    <t>Safflower oil, polymer with pentaerythritol, phthalic anhydride and styrene</t>
  </si>
  <si>
    <t>Coconut oil, polymer with glycerol, isophthalic acid, maleic anhydride, phthalic anhydride and trimethylolpropane</t>
  </si>
  <si>
    <t>Linseed oil, polymer with ethylene glycol, pentaerythritol and phthalic anhydride</t>
  </si>
  <si>
    <t>Linseed oil, polymer with isophthalic acid and pentaerythritol</t>
  </si>
  <si>
    <t>Fats and Glyceridic oils, menhaden, polymers with isophthalic acid and pentaerythritol</t>
  </si>
  <si>
    <t>Fats and Glyceridic oils, menhaden, polymers with ethylene glycol, pentaerythritol and phthalic anhydride</t>
  </si>
  <si>
    <t>Fatty acids, linseed-oil, polymers with isophthalic acid, 4,4'-(1-methylethylidene)bis[cyclohexanol], trimellitic anhydride and trimethylolethane</t>
  </si>
  <si>
    <t>Fatty acids, dehydrated castor-oil, polymers with azelaic acid and trimethylolpropane</t>
  </si>
  <si>
    <t>Fatty acids, dehydrated castor-oil, polymers with azelaic acid, pentaerythritol and trimethylolpropane</t>
  </si>
  <si>
    <t>Fatty acids, linseed-oil, polymers with benzoic acid, pentaerythritol and phthalic anhydride</t>
  </si>
  <si>
    <t>Fatty acids, dehydrated castor-oil, polymers with glycerol and phthalic anhydride</t>
  </si>
  <si>
    <t>Fatty acids, tallow, hydrogenated, polymers with ethylene glycol, pentaerythritol and phthalic anhydride</t>
  </si>
  <si>
    <t>Fatty acids, C18-unsatd., dimers, polymers with bisphenol A and epichlorohydrin</t>
  </si>
  <si>
    <t>Fatty acids, cottonseed-oil, polymers with glycerol and phthalic anhydride</t>
  </si>
  <si>
    <t>Soybean oil, polymer with p-tert-butylphenol, formaldehyde, glycerol, phthalic anhydride and tung oil</t>
  </si>
  <si>
    <t>Castor oil, dehydrated, polymer with pentaerythritol, phthalic anhydride and safflower oil</t>
  </si>
  <si>
    <t>Castor oil, dehydrated, polymer with pentaerythritol, phthalic anhydride and soybean oil</t>
  </si>
  <si>
    <t>Safflower oil, polymer with glycerol and phthalic anhydride</t>
  </si>
  <si>
    <t>Castor oil, dehydrated, polymer with glycerol, linseed oil, pentaerythritol, phthalic anhydride and styrene</t>
  </si>
  <si>
    <t>Soybean oil, polymer with pentaerythritol, phthalic anhydride and styrene</t>
  </si>
  <si>
    <t>Soybean oil, polymer with pentaerythritol, phthalic anhydride and tung oil</t>
  </si>
  <si>
    <t>Soybean oil, polymer with pentaerythritol, phthalic anhydride, styrene and tung oil</t>
  </si>
  <si>
    <t>Phenol, 4,4'-(1-methylethylidene)bis-, polymer with 2-(chloromethyl)oxirane, reaction products with 4,4'-methylenebis[benzenamine]</t>
  </si>
  <si>
    <t>Phenol, nonyl-, reaction products with diethylenetriamine</t>
  </si>
  <si>
    <t>Formaldehyde, polymer with 4-(1,1-dimethylethyl)phenol, morpholine-modified</t>
  </si>
  <si>
    <t>Phosphoric acid, C14-18 and C16-18-unsatd. alkyl esters, sodium salts</t>
  </si>
  <si>
    <t>Phosphoric acid, reaction products with borax</t>
  </si>
  <si>
    <t>Poly(oxy-1,2-ethanediyl), .alpha.-[1,1'-biphenyl]yl-.omega.-hydroxy-, benzylated</t>
  </si>
  <si>
    <t>Poly(oxy-1,2-ethanediyl), .alpha.-sulfo-.omega.-hydroxy-, ether with phenol 1-(methylphenyl)ethyl derivs., ammonium salts</t>
  </si>
  <si>
    <t>1-Propanamine, 3-(C12-18-alkyloxy) derivs.</t>
  </si>
  <si>
    <t>1-Propanamine, 3-(C16-22-alkyloxy) derivs.</t>
  </si>
  <si>
    <t>1,3-Propanediamine, N-[3-(C12-18-alkyloxy)propyl] derivs.</t>
  </si>
  <si>
    <t>Propanenitrile, 3-(C12-18-alkyloxy) derivs.</t>
  </si>
  <si>
    <t>Propanenitrile, 3-amino-, N-[3-(C12-18-alkyloxy)propyl] derivs.</t>
  </si>
  <si>
    <t>Propanenitrile, 3-amino-, N-C11-13-isoalkyl derivs.</t>
  </si>
  <si>
    <t>1,2,3-Propanetriol, polymer with 1,3-diisocyanatomethylbenzene, phenol-blocked</t>
  </si>
  <si>
    <t>2-Propenamide, homopolymer, reaction products with dimethylamine and formaldehyde</t>
  </si>
  <si>
    <t>2-Propenamide, polymer with ethenylbenzene, ethyl 2-propenoate and formaldehyde, butylated</t>
  </si>
  <si>
    <t>2-Propenoic acid, 2-methylpropyl ester, polymer with ethenylbenzene, formaldehyde and 2-propenamide, butylated</t>
  </si>
  <si>
    <t>2-Propenoic acid, 2-methyl-, polymer with ethenylbenzene, ethyl 2-propenoate and N-(hydroxymethyl)-2-propenamide, butylated</t>
  </si>
  <si>
    <t>Sulfuric acid, mono-C10-18-alkyl esters, ammonium salts, compds. with aluminum sulfate (2:3)</t>
  </si>
  <si>
    <t>Sulfuric acid, mono-C10-18-alkyl esters, compds. with aluminum sulfate (2:3) and triethanolamine</t>
  </si>
  <si>
    <t>Sulfuric acid, mono-C10-18-alkyl esters, sodium salts, compds. with aluminum sulfate (2:3)</t>
  </si>
  <si>
    <t>Formaldehyde, polymer with 6-phenyl-1,3,5-triazine-2,4-diamine, methylated</t>
  </si>
  <si>
    <t>Hexanedioic acid, mixed esters with decanoic acid, heptanoic acid, octanoic acid and pentaerythritol</t>
  </si>
  <si>
    <t>Decanoic acid, mixed esters with heptanoic acid, octanoic acid and trimethylolpropane</t>
  </si>
  <si>
    <t>Decanoic acid, mixed esters with hexanoic acid, octanoic acid and trimethylolpropane</t>
  </si>
  <si>
    <t>Decanoic acid, mixed esters with heptanoic acid, isovaleric acid, octanoic acid and pentaerythritol</t>
  </si>
  <si>
    <t>1,2,4-Benzenetricarboxylic acid, mixed decyl and hexyl and octyl esters</t>
  </si>
  <si>
    <t>1,2-Benzenedicarboxylic acid, mixed cyclohexyl and 2-ethylhexyl esters</t>
  </si>
  <si>
    <t>Octanoic acid, mixed diesters with hexanoic acid and triethylene glycol</t>
  </si>
  <si>
    <t>Poly(oxy-1,2-ethanediyl), .alpha.-hydro-.omega.-hydroxy-, mono-C8-10-alkyl ethers, phosphates</t>
  </si>
  <si>
    <t>Poly(oxy-1,2-ethanediyl), .alpha.-hydro-.omega.-hydroxy-, mono-C12-13-alkyl ethers, phosphates, magnesium salts</t>
  </si>
  <si>
    <t>Poly(oxy-1,2-ethanediyl), .alpha.-hydro-.omega.-hydroxy-, mono-C12-13-alkyl ethers, phosphates</t>
  </si>
  <si>
    <t>Poly(oxy-1,2-ethanediyl), .alpha.-hydro-.omega.-hydroxy-, mono-C12-13-alkyl ethers, phosphates, potassium salts</t>
  </si>
  <si>
    <t>Sulfuric acid, mono-C8-18-alkyl esters, sodium salts</t>
  </si>
  <si>
    <t>Urea, polymer with formaldehyde and 1,3,5,7-tetraazatricyclo[3.3.1.13,7]decane, butylated, propylated</t>
  </si>
  <si>
    <t>1,3-Propanediol, 2-ethyl-2-(hydroxymethyl)-, polymer with .alpha.-hydro-.omega.-hydroxypoly[oxy(methyl-1,2-ethanediyl)] and 1,1'-methylenebis[4-isocyanatobenzene], Me Et ketone oxime-blocked</t>
  </si>
  <si>
    <t>Poly[oxy(methyl-1,2-ethanediyl)], .alpha.-hydro-.omega.-hydroxy-, polymer with .alpha.-hydro-.omega.-hydroxypoly[oxy(methyl-1,2-ethanediyl)] ether with 2-ethyl-2-(hydroxymethyl)-1,3-propanediol (3:1), and 1,1'-methylenebis[4-isocyanatobenzene], isocyanate-terminated</t>
  </si>
  <si>
    <t>Ethanol, 2,2'-iminobis-, N-coco alkyl derivs., phosphates (salts)</t>
  </si>
  <si>
    <t>Coconut oil, polymer with adipic acid, glycerol, phthalic anhydride and trimethylolpropane</t>
  </si>
  <si>
    <t>Fatty acids, coco, polymers with adipic acid, dipropylene glycol, glycerol, phthalic anhydride and sebacic acid</t>
  </si>
  <si>
    <t>Alcohols, C11-15-secondary</t>
  </si>
  <si>
    <t>Fatty acids, tall-oil, polymers with formaldehyde, hexakis(methoxymethyl)melamine, maleic anhydride, phthalic anhydride, trimethylolethane and urea</t>
  </si>
  <si>
    <t>Fatty acids, C18-unsatd., dimers, polymers with ethylenediamine, propylenediamine and propionic acid</t>
  </si>
  <si>
    <t>Coconut oil, polymer with 3-hydroxy-2,2-dimethylpropyl 3-hydroxy-2,2-dimethylpropanoate, phthalic anhydride, trimellitic anhydride and trimethylolpropane</t>
  </si>
  <si>
    <t>Coconut oil, polymer with glycerol, 3-hydroxy-2,2-dimethylpropyl 3-hydroxy-2,2-dimethylpropanoate, phthalic anhydride, trimellitic anhydride and trimethylolpropane</t>
  </si>
  <si>
    <t>Rosin, polymer with glycerol, pentaerythritol, phthalic anhydride and soybean oil</t>
  </si>
  <si>
    <t>Fatty acids, vegetable-oil, polymers with phthalic anhydride, trimethylolethane and tung oil</t>
  </si>
  <si>
    <t>Castor oil, polymer with dehydrated castor oil, pentaerythritol and rosin</t>
  </si>
  <si>
    <t>Linseed oil, polymer with p-tert-butylphenol, formaldehyde, glycerol, phthalic anhydride, rosin and tung oil</t>
  </si>
  <si>
    <t>Fatty acids, tall-oil, polymers with isophthalic acid, trimellitic anhydride, trimethylolethane and trimethylpentanediol</t>
  </si>
  <si>
    <t>Fatty acids, C18-unsatd., dimers, polymers with ethylenediamine, hexamethylenediamine and propionic acid</t>
  </si>
  <si>
    <t>Safflower oil, polymer with bisphenol A, epichlorohydrin, pentaerythritol and phthalic anhydride</t>
  </si>
  <si>
    <t>Soybean oil, polymer with pentaerythritol, TDI and tung oil</t>
  </si>
  <si>
    <t>Naphthenic acids, compds. with diisopropanolamine</t>
  </si>
  <si>
    <t>Hydrocarbon waxes (petroleum), oxidized, compds. with diisopropanolamine</t>
  </si>
  <si>
    <t>Hydrocarbon waxes (petroleum), oxidized, compds. with triisopropanolamine</t>
  </si>
  <si>
    <t>Naphthenic acids, compds. with isopropanolamine</t>
  </si>
  <si>
    <t>Hydrocarbon waxes (petroleum), oxidized, compds. with isopropanolamine</t>
  </si>
  <si>
    <t>Hydrocarbon waxes (petroleum), oxidized, compds. with ethanolamine</t>
  </si>
  <si>
    <t>Distillates (petroleum), oxidized light, potassium salts</t>
  </si>
  <si>
    <t>Distillates (petroleum), light arom.</t>
  </si>
  <si>
    <t>Distillates (petroleum), heavy arom.</t>
  </si>
  <si>
    <t>Distillates (petroleum), heart cut, polymers with light steam-cracked arom. petroleum naphtha and light steam-cracked petroleum naphtha piperylene conc.</t>
  </si>
  <si>
    <t>Naphtha (petroleum), light steam-cracked, piperylene conc., polymer</t>
  </si>
  <si>
    <t>Alkenes, C&gt;10 .alpha.-, oxidized, reaction products with ethanolamine and 2,4-TDI</t>
  </si>
  <si>
    <t>Alkenes, C&gt;10 .alpha.-, oxidized, reaction products with 2,4-TDI</t>
  </si>
  <si>
    <t>Fatty acids, tall-oil, polymers with adipic acid, linoleic acid dimer, linoleic acid trimer and tripentaerythritol, ethoxylated propoxylated</t>
  </si>
  <si>
    <t>1,3-Isobenzofurandione, polymer with 1,2-ethanediol, mixed isodecyl and isooctyl esters</t>
  </si>
  <si>
    <t>Linseed oil, polymer with dipentaerythritol, glycerol, pentaerythritol, phthalic anhydride and soybean oil</t>
  </si>
  <si>
    <t>Linseed oil, polymer with p-tert-butylphenol, formaldehyde, pentaerythritol, phthalic anhydride, soybean oil and tung oil</t>
  </si>
  <si>
    <t>Linseed oil, polymer with p-tert-butylphenol, ethylene glycol, formaldehyde, pentaerythritol, phthalic anhydride and rosin</t>
  </si>
  <si>
    <t>Linseed oil, polymer with p-tert-butylbenzoic acid, phthalic anhydride, soybean oil and trimethylolethane</t>
  </si>
  <si>
    <t>Linseed oil, polymer with 1,3-butanediol, pentaerythritol and TDI</t>
  </si>
  <si>
    <t>Linseed oil, polymer with bisphenol A, 4-butylphenol, formaldehyde, glycerol, oiticica oil and tung oil</t>
  </si>
  <si>
    <t>Linseed oil, polymer with benzoic acid, glycerol, phthalic anhydride and trimethylolethane</t>
  </si>
  <si>
    <t>Linseed oil, polymd., polymer with azelaic acid, ethylenediamine, glycerol, pentaerythritol, phthalic anhydride and soybean oil</t>
  </si>
  <si>
    <t>Linseed oil, polymd., polymer with azelaic acid and ethylenediamine</t>
  </si>
  <si>
    <t>Linseed oil, polymd., calcium salt</t>
  </si>
  <si>
    <t>Linseed oil, oxidized, polymer with p-tert-butylphenol, formaldehyde and phenol</t>
  </si>
  <si>
    <t>Imidazolium compounds, 4,5-dihydro-1-methyl-2-nortallow alkyl-1-(2-tallow amidoethyl), Me sulfates</t>
  </si>
  <si>
    <t>Glycerides, tallow mono-, hydrogenated, ethoxylated</t>
  </si>
  <si>
    <t>Glycerides, C16-18 and C18-unsatd., polymers with isophthalic acid and pentaerythritol</t>
  </si>
  <si>
    <t>Fatty acids, tallow, tridecyl esters</t>
  </si>
  <si>
    <t>Fatty acids, tallow, myristyl esters</t>
  </si>
  <si>
    <t>Fatty acids, tallow, pentadecyl esters</t>
  </si>
  <si>
    <t>Soybean oil, polymer with isophthalic acid, trimellitic anhydride and trimethylolpropane</t>
  </si>
  <si>
    <t>Soybean oil, polymer with isophthalic acid, pentaerythritol and tung oil</t>
  </si>
  <si>
    <t>Soybean oil, polymer with glycerol, phthalic anhydride, tall oil and tung oil</t>
  </si>
  <si>
    <t>Soybean oil, polymer with glycerol, phenol, phthalic anhydride, .beta.-pinene and turpentine oil</t>
  </si>
  <si>
    <t>Rosin, polymer with fumaric acid, pentaerythritol, phthalic anhydride and soybean oil</t>
  </si>
  <si>
    <t>Soybean oil, polymer with dipentaerythritol, pentaerythritol and phthalic anhydride</t>
  </si>
  <si>
    <t>Soybean oil, polymer with dipentaerythritol, glycerol, pentaerythritol and phthalic anhydride</t>
  </si>
  <si>
    <t>Soybean oil, polymer with dipentaerythritol, fumaric acid, pentaerythritol and phthalic anhydride</t>
  </si>
  <si>
    <t>Soybean oil, polymer with dipentaerythritol, ethylene glycol, pentaerythritol and phthalic anhydride</t>
  </si>
  <si>
    <t>Soybean oil, polymer with dipentaerythritol, ethylene glycol, maleic anhydride, pentaerythritol, phthalic anhydride and tripentaerythritol</t>
  </si>
  <si>
    <t>Soybean oil, polymer with dipentaerythritol, ethylene glycol, maleic anhydride, pentaerythritol and phthalic anhydride</t>
  </si>
  <si>
    <t>Soybean oil, polymer with diethylene glycol, dipentaerythritol, pentaerythritol and phthalic anhydride</t>
  </si>
  <si>
    <t>Soybean oil, polymer with 1,3-butanediol, pentaerythritol and TDI</t>
  </si>
  <si>
    <t>Soybean oil, polymer with benzoic acid, ethylene glycol, isophthalic acid, pentaerythritol and phthalic anhydride</t>
  </si>
  <si>
    <t>Soybean oil, polymer with benzoic acid, dipentaerythritol, pentaerythritol, phthalic anhydride and trimethylolethane</t>
  </si>
  <si>
    <t>Soybean oil, polymd.</t>
  </si>
  <si>
    <t>Soybean oil, chlorosulfurized</t>
  </si>
  <si>
    <t>Safflower oil, polymer with isophthalic acid, pentaerythritol and soybean oil</t>
  </si>
  <si>
    <t>Safflower oil, polymer with benzoic acid, glycerol and phthalic anhydride</t>
  </si>
  <si>
    <t>Tung oil, polymd.</t>
  </si>
  <si>
    <t>Soybean oil, polymer with pentaerythritol and TDI</t>
  </si>
  <si>
    <t>Soybean oil, polymer with maleic anhydride, pentaerythritol, phthalic anhydride and trimethylolpropane</t>
  </si>
  <si>
    <t>Soybean oil, polymer with glycerol, maleic anhydride, Me methacrylate, pentaerythritol and phthalic anhydride</t>
  </si>
  <si>
    <t>Soybean oil, polymer with benzoic acid, pentaerythritol, phthalic anhydride and sunflower oil</t>
  </si>
  <si>
    <t>Soybean oil, polymer with benzoic acid, dipentaerythritol, ethylene glycol, pentaerythritol, phthalic anhydride and sunflower oil</t>
  </si>
  <si>
    <t>Safflower oil, polymer with isophthalic acid, pentaerythritol and trimethylolpropane</t>
  </si>
  <si>
    <t>Safflower oil, polymer with benzoic acid, pentaerythritol, phthalic anhydride and soybean oil</t>
  </si>
  <si>
    <t>Safflower oil, polymer with benzoic acid, dipentaerythritol, pentaerythritol, phthalic anhydride and soybean oil</t>
  </si>
  <si>
    <t>Rosin, maleated, polymer with glycerol</t>
  </si>
  <si>
    <t>Rosin, polymer with ethylene glycol, glycerol, maleic anhydride and soybean oil</t>
  </si>
  <si>
    <t>Polyphosphoric acids, polymers with diethylene glycol and isophthalic acid</t>
  </si>
  <si>
    <t>Petrolatum, maleated, reaction products with tetraethylenepentamine</t>
  </si>
  <si>
    <t>Linseed oil, polymer with isophthalic acid, maleic anhydride and pentaerythritol</t>
  </si>
  <si>
    <t>Linseed oil, polymer with glycerol, maleic anhydride, pentaerythritol, phthalic anhydride and soybean oil</t>
  </si>
  <si>
    <t>Linseed oil, polymer with fumaric acid, maleic anhydride and phthalic anhydride</t>
  </si>
  <si>
    <t>Linseed oil, polymer with fumaric acid, isophthalic acid and trimethylolpropane</t>
  </si>
  <si>
    <t>Linseed oil, polymer with 4-biphenylol</t>
  </si>
  <si>
    <t>Fatty acids, vegetable-oil, esters with neopentyl glycol</t>
  </si>
  <si>
    <t>Fatty acids, tall-oil, polymers with pentaerythritol, phthalic anhydride and rosin</t>
  </si>
  <si>
    <t>Safflower oil, polymer with benzoic acid, glycerol and isophthalic acid</t>
  </si>
  <si>
    <t>Safflower oil, conjugated, polymd., polymer with pentaerythritol, phthalic anhydride, soybean oil, styrene and vinyltoluene</t>
  </si>
  <si>
    <t>Rosin, polymer with fumaric acid, glycerol, pentaerythritol, phthalic anhydride and soybean oil</t>
  </si>
  <si>
    <t>Rosin, polymer with p-tert-butylphenol, formaldehyde, pentaerythritol and tung oil</t>
  </si>
  <si>
    <t>Tung oil, polymer with formaldehyde, phenol, .beta.-pinene and turpentine oil</t>
  </si>
  <si>
    <t>Tallow, ethoxylated</t>
  </si>
  <si>
    <t>Tall oil, polymer with isophthalic acid and pentaerythritol</t>
  </si>
  <si>
    <t>Tall oil, polymer with glycerol, isophthalic acid and pentaerythritol</t>
  </si>
  <si>
    <t>Tall oil, polymer with dipentaerythritol, fumaric acid, pentaerythritol and phthalic anhydride</t>
  </si>
  <si>
    <t>Soybean oil, polymer with phthalic anhydride, propylene glycol and trimethylolethane</t>
  </si>
  <si>
    <t>Fatty acids, tall-oil, polymers with maleic anhydride, pentaerythritol, phthalic anhydride and rosin</t>
  </si>
  <si>
    <t>Fatty acids, tall-oil, polymers with glycerol, maleic anhydride, pentaerythritol, phthalic anhydride and soybean oil</t>
  </si>
  <si>
    <t>Fatty acids, tall-oil, polymers with glycerol, maleic anhydride, pentaerythritol and phthalic anhydride</t>
  </si>
  <si>
    <t>Fatty acids, tall-oil, polymers with fumaric acid, glycerol, maleic anhydride, pentaerythritol and phthalic anhydride</t>
  </si>
  <si>
    <t>Fatty acids, tall-oil, polymers with ethylene glycol, pentaerythritol, phthalic anhydride and rosin</t>
  </si>
  <si>
    <t>Fatty acids, tall-oil, polymers with ethylene glycol, glycerol, pentaerythritol and phthalic anhydride</t>
  </si>
  <si>
    <t>Fatty acids, tall-oil, polymers with dipentaerythritol, maleic anhydride, pentaerythritol, phthalic anhydride and rosin</t>
  </si>
  <si>
    <t>Fatty acids, tall-oil, polymers with bisphenol A, epichlorohydrin and rosin</t>
  </si>
  <si>
    <t>Fatty acids, tall-oil, polymers with benzoic acid, dipentaerythritol, pentaerythritol, phthalic anhydride and rosin</t>
  </si>
  <si>
    <t>Fatty acids, tall-oil, polymers with benzoic acid, maleic anhydride, phthalic anhydride and trimethylolethane</t>
  </si>
  <si>
    <t>Fatty acids, tall-oil, polymers with benzoic acid, maleic acid, phthalic anhydride and trimethylolpropane</t>
  </si>
  <si>
    <t>Fatty acids, C18-unsatd., dimers, compds. with ethoxylated N-tallow alkyltrimethylenediamines and tall-oil fatty acids</t>
  </si>
  <si>
    <t>Fatty acids, C18-unsatd., dimers, compds. with diethylenetriamine-formaldehyde-p-nonylphenol polymer and tall-oil fatty acids</t>
  </si>
  <si>
    <t>Fatty acids, C18-unsatd., dimers, compds. with 4,5-dihydro-2-nortall-oil alkyl-1H-imidazole-1-ethanamine and tall-oil fatty acids</t>
  </si>
  <si>
    <t>Fatty acids, soya, polymers with pentaerythritol and phthalic anhydride</t>
  </si>
  <si>
    <t>Fatty acids, soya, polymers with isophthalic acid, pentaerythritol, soybean oil and trimethylolpropane</t>
  </si>
  <si>
    <t>Fatty acids, linseed-oil, polymers with isophthalic acid, tall-oil fatty acids and trimethylolpropane</t>
  </si>
  <si>
    <t>Fatty acids, linseed-oil, polymers with isophthalic acid, maleic anhydride, soya fatty acids and trimethylolpropane</t>
  </si>
  <si>
    <t>Fatty acids, dehydrated castor-oil, polymers with isophthalic acid, linseed-oil fatty acids, tall-oil fatty acids and trimethylolpropane</t>
  </si>
  <si>
    <t>Fatty acids, C18-unsatd., dimers, polymers with dipentaerythritol, pentaerythritol, rosin, tall-oil fatty acids and tripentaerythritol</t>
  </si>
  <si>
    <t>Fatty acids, C18-unsatd., dimers, polymers with bisphenol A, epichlorohydrin and tall-oil fatty acids</t>
  </si>
  <si>
    <t>Fatty acids, C18-unsatd., dimers, polymers with bisphenol A, epichlorohydrin and linseed-oil fatty acids</t>
  </si>
  <si>
    <t>Fatty acids, C18-unsatd., dimers, polymers with benzoic acid, dipentaerythritol, pentaerythritol, phthalic anhydride, tall-oil fatty acids and tripentaerythritol</t>
  </si>
  <si>
    <t>Fatty acids, C16 and C18-unsatd. and C18-unsatd. hydroxy, compds. with diisopropanolamine</t>
  </si>
  <si>
    <t>Coconut oil, polymer with benzoic acid, glycerol and phthalic anhydride</t>
  </si>
  <si>
    <t>Castor oil, polymer with glycerol, maleic anhydride, phthalic anhydride and trimethylolethane</t>
  </si>
  <si>
    <t>Castor oil, polymer with benzoic acid, ethylene glycol and phthalic anhydride</t>
  </si>
  <si>
    <t>Castor oil, dehydrated, polymd.</t>
  </si>
  <si>
    <t>Amines, tri-C6-12-alkyl</t>
  </si>
  <si>
    <t>Amines, N-tallow alkyltrimethylenedi-, compds. with oxidized petroleum hydrocarbon waxes</t>
  </si>
  <si>
    <t>Amines, di-C14-18-alkyl</t>
  </si>
  <si>
    <t>Amines, N-(C16 and C18-unsatd. alkyl)trimethylenedi-</t>
  </si>
  <si>
    <t>Amines, (C16-18 and C18-unsatd. alkyl)dimethyl</t>
  </si>
  <si>
    <t>Amines, C16-18 and C18-unsatd. alkyl</t>
  </si>
  <si>
    <t>Amines, C8-18 and C18-unsatd. alkyl</t>
  </si>
  <si>
    <t>Amines, C14-18-alkyldimethyl</t>
  </si>
  <si>
    <t>Amines, C16-22-alkyl</t>
  </si>
  <si>
    <t>Amines, C14-18-alkyl</t>
  </si>
  <si>
    <t>Silsesquioxanes, Ph Pr</t>
  </si>
  <si>
    <t>Siloxanes and Silicones, Me 3,3,3-trifluoropropyl, [(ethenyldimethylsilyl)oxy]-terminated</t>
  </si>
  <si>
    <t>Siloxanes and Silicones, Me vinyl</t>
  </si>
  <si>
    <t>Siloxanes and Silicones, methoxy 2,4,4-trimethylpentyl, polymers with 2,4,4-trimethylpentylsilsesquioxanes</t>
  </si>
  <si>
    <t>Siloxanes and Silicones, Me methoxy, polymers with Me silsesquioxanes</t>
  </si>
  <si>
    <t>Siloxanes and Silicones, di-Me, Me Ph, methoxy Me, methoxy Ph, polymers with Me Ph silsesquioxanes</t>
  </si>
  <si>
    <t>Siloxanes and Silicones, Me Ph, polymers with Me Ph silsesquioxanes</t>
  </si>
  <si>
    <t>Bicyclo[2.2.1]heptane, 3-[(2-methoxyphenoxy)methylene]-2,2-dimethyl-, hydrogenated</t>
  </si>
  <si>
    <t>2-Propenenitrile, polymer with 1,3-butadiene, carboxy-terminated, polymer with bisphenol A, epichlorohydrin and N-[4-(oxiranylmethoxy)phenyl]-N-(oxiranylmethyl)oxiranemethanamine</t>
  </si>
  <si>
    <t>Poly[oxy(methyl-1,2-ethanediyl)], .alpha.-hydro-.omega.-hydroxy-, polymer with 1,3-diisocyanatomethylbenzene, 2-(dimethylamino)ethanol- and 2-hydroxyethyl acrylate-blocked</t>
  </si>
  <si>
    <t>Ethanol, 2,2'-[(1-methylethylidene)bis[(2,6-dibromo-4,1-phenylene)oxy]]bis-, polymer with 1,3-diisocyanatomethylbenzene, 2-hydroxyethyl acrylate-blocked</t>
  </si>
  <si>
    <t>Silane, triethoxy[2-(methylphenyl)ethyl]-, sulfurized</t>
  </si>
  <si>
    <t>1,3-Propanediol, 2-ethyl-2-(hydroxymethyl)-, polymer with 1,3-diisocyanatomethylbenzene, 2-ethyl-1-hexanol-blocked</t>
  </si>
  <si>
    <t>2-Butenedioic acid (2Z)-, mixed Bu and cyclohexyl esters</t>
  </si>
  <si>
    <t>Butanoic acid, 4-[[3-(dimethylamino)propyl]amino]-4-oxo-, 2(or 3)-[(.gamma.-.omega.-perfluoro-C6-20-alkyl)thio] derivs.</t>
  </si>
  <si>
    <t>1,4-Butanediol, 2,3-bis[(.gamma.-.omega.-perfluoro-C6-20-alkyl)thio] derivs.</t>
  </si>
  <si>
    <t>1,4-Benzenedicarboxylic acid, polymer with 1,3-dihydro-1,3-dioxo-5-isobenzofurancarboxylic acid, 1,2-ethanediol, 4,4'-methylenebis[benzenamine] and 1,3,5-tris(2-hydroxyethyl)-1,3,5-triazine-2,4,6(1H,3H,5H)-trione, reaction products with 2-(dimethylamino)ethanol</t>
  </si>
  <si>
    <t>1,4-Benzenedicarboxylic acid, polymer with N1,N2-bis(2-aminoethyl)-1,2-ethanediamine, cyclized, Me sulfates</t>
  </si>
  <si>
    <t>1,2-Benzenedicarboxylic acid, mixed isooctyl and 2-phenoxyethyl esters</t>
  </si>
  <si>
    <t>2-Propanol, 1-chloro-, 3-(C12-15-alkyloxy) derivs.</t>
  </si>
  <si>
    <t>2-Propanol, 1-chloro-, 3-(C12-18-alkyloxy) derivs.</t>
  </si>
  <si>
    <t>Sulfuric acid, mono-C6-10-alkyl esters, ammonium salts</t>
  </si>
  <si>
    <t>2-Propanol, 1-chloro-, 3-(C6-10-alkyloxy) derivs.</t>
  </si>
  <si>
    <t>Poly(oxy-1,2-ethanediyl), .alpha.-(1-oxoisooctadecyl)-.omega.-hydroxy-, C11-15-alkyl ethers</t>
  </si>
  <si>
    <t>Zircon, iron coral</t>
  </si>
  <si>
    <t>Starch, acetate, oxidized</t>
  </si>
  <si>
    <t>2-Butenedioic acid (2Z)-, 2-[[(9Z)-1-oxo-9-octadecen-1-yl]amino]ethyl ester, sulfonated, sodium salt</t>
  </si>
  <si>
    <t>Naphthalenesulfonic acid, di-C5-6-alkyl derivs., compds. with butylamine</t>
  </si>
  <si>
    <t>Spinels, cobalt tin grey</t>
  </si>
  <si>
    <t>Naphthalenesulfonic acid, di-C5-6-alkyl derivs., compds. with cyclohexylamine</t>
  </si>
  <si>
    <t>5-Isobenzofurancarboxylic acid, 1,3-dihydro-1,3-dioxo-, reaction products with caprolactam</t>
  </si>
  <si>
    <t>Spinels, chromium iron manganese zinc brown</t>
  </si>
  <si>
    <t>Resin acids and Rosin acids, Me esters</t>
  </si>
  <si>
    <t>Amines, N-coco alkyltrimethylenedi-, reaction products with oleic acid</t>
  </si>
  <si>
    <t>Amines, N-coco alkyltrimethylenedi-, glycolates</t>
  </si>
  <si>
    <t>Amines, N-coco alkyltrimethylenedi-, adipates</t>
  </si>
  <si>
    <t>Amines, C16-18 and C18-unsatd. alkyl, ethoxylated</t>
  </si>
  <si>
    <t>Amines, C14-18 and C16-18-unsatd. alkyl, ethoxylated</t>
  </si>
  <si>
    <t>Amines, C14-18 and C16-18-unsatd. alkyl</t>
  </si>
  <si>
    <t>Amines, N-C12-18-alkyltrimethylenedi-</t>
  </si>
  <si>
    <t>Amines, C18-22-alkyl, phosphates</t>
  </si>
  <si>
    <t>Amines, C12-14-tert-alkyl, mono-Me phosphates</t>
  </si>
  <si>
    <t>Amines, C15-23-sec-alkyl, 7-hydroxy-8-[2-[4-(2-phenyldiazenyl)phenyl]diazenyl]-1,3,6-naphthalenetrisulfonate (3:1)</t>
  </si>
  <si>
    <t>Amines, C14-18-alkyl, ethoxylated</t>
  </si>
  <si>
    <t>Amines, C12-14-tert-alkyl, di-Me phosphates</t>
  </si>
  <si>
    <t>Amines, C15-23-sec-alkyl, compds. with 9-[(2-methoxyphenyl)amino]-7-phenyl-5-(phenylamino)-4,10-disulfobenzo[a]phenazinium inner salt (2:1)</t>
  </si>
  <si>
    <t>Amines, C15-23-sec-alkyl, 7-hydroxy-8-[2-[4-(2-phenyldiazenyl)phenyl]diazenyl]-1,3-naphthalenedisulfonate (2:1)</t>
  </si>
  <si>
    <t>Amines, C15-23-sec-alkyl, compds. with 7-phenyl-5,9-bis(phenylamino)-4,10-disulfobenzo[a]phenazinium inner salt (2:1)</t>
  </si>
  <si>
    <t>Amines, C15-23-sec-alkyl, compds. with 9-amino-7-phenyl-5-(phenylamino)-4,10-disulfobenzo[a]phenazinium inner salt (2:1)</t>
  </si>
  <si>
    <t>Amines, C12-18-alkyl</t>
  </si>
  <si>
    <t>Amides, vegetable-oil, N,N-bis(hydroxyethyl)</t>
  </si>
  <si>
    <t>Amides, tallow, N-(hydroxyethyl), maleated, sulfonated, sodium salts</t>
  </si>
  <si>
    <t>Amides, tallow, hydrogenated, ethoxylated</t>
  </si>
  <si>
    <t>Amides, tallow, hydrogenated, N,N-bis(hydroxyethyl)</t>
  </si>
  <si>
    <t>Amides, tall-oil fatty, N-(hydroxyethyl)</t>
  </si>
  <si>
    <t>Amides, tall-oil fatty, N,N'-ethylenebis-</t>
  </si>
  <si>
    <t>Amides, tall-oil fatty, N,N-bis(hydroxyethyl)</t>
  </si>
  <si>
    <t>Amides, tall-oil fatty, N-[2-(4,5-dihydro-2-nortall-oil alkyl-1H-imidazol-1-yl)ethyl]</t>
  </si>
  <si>
    <t>Amides, mixed castor-oil and lard-oil, N,N'-[(ethylimino)di-2,1-ethanediyl]bis-, Et sulfates</t>
  </si>
  <si>
    <t>Amides, from tall-oil fatty acids and tetraethylenepentamine</t>
  </si>
  <si>
    <t>Amides, from ethanolamine and hydrogenated tallow, maleated, sulfonated, sodium salts</t>
  </si>
  <si>
    <t>Amides, from 2-[(2-aminoethyl)amino]ethanol and hydrogenated tallow, acetates (salts)</t>
  </si>
  <si>
    <t>Amides, from 2-[(2-aminoethyl)amino]ethanol and hydrogenated tallow</t>
  </si>
  <si>
    <t>Amides, from 2-[(2-aminoethyl)amino]ethanol and hydrogenated tallow fatty acids</t>
  </si>
  <si>
    <t>Amides, tallow, N,N'-(iminodi-2,1-ethanediyl)bis-, phosphates</t>
  </si>
  <si>
    <t>Amides, mustard-oil, N,N'-(iminodi-2,1-ethanediyl)bis-, phosphates</t>
  </si>
  <si>
    <t>Amides, coco, N-[3-(dimethylamino)propyl], N-oxides</t>
  </si>
  <si>
    <t>Amides, C16 and C18-unsatd., N,N-bis(hydroxyethyl)</t>
  </si>
  <si>
    <t>Amides, C8-18 and C18-unsatd., N,N-bis(hydroxyethyl)</t>
  </si>
  <si>
    <t>Amides, C12-18, N,N-bis(hydroxyethyl)</t>
  </si>
  <si>
    <t>Amides, C10-16, N,N-bis(hydroxyethyl)</t>
  </si>
  <si>
    <t>Alkenes, C4-20 .alpha.-, .gamma.-.omega.-perfluoro</t>
  </si>
  <si>
    <t>Alcohols, C20-32, oxidized</t>
  </si>
  <si>
    <t>Alcohols, C16 and C18-unsatd., ethoxylated</t>
  </si>
  <si>
    <t>Alcohols, C14-18 and C16-18-unsatd.</t>
  </si>
  <si>
    <t>Alcohols, C8-10, ethers with polyethylene-polypropylene glycol monobenzyl ether</t>
  </si>
  <si>
    <t>Alcohols, C14-18, ethoxylated propoxylated</t>
  </si>
  <si>
    <t>Alcohols, C10-12, ethoxylated propoxylated</t>
  </si>
  <si>
    <t>Alcohols, C14-18, ethoxylated</t>
  </si>
  <si>
    <t>Naphtha (petroleum), light catalytic cracked, maleated</t>
  </si>
  <si>
    <t>Fatty acids, tall-oil, oxidized, calcium sodium salts</t>
  </si>
  <si>
    <t>Fatty acids, tall-oil, low boiling, reaction products with diethylenetriamine, acetates</t>
  </si>
  <si>
    <t>Fatty acids, tall-oil, low boiling, reaction products with diethylenetriamine</t>
  </si>
  <si>
    <t>Fatty acids, tall-oil, compds. with triethylamine</t>
  </si>
  <si>
    <t>Fatty acids, tall-oil, compds. with 3-methoxy-1-propanamine</t>
  </si>
  <si>
    <t>Fatty acids, tall-oil, compds. with diethylamine</t>
  </si>
  <si>
    <t>Fatty acids, tall-oil, C12-18-alkyl esters</t>
  </si>
  <si>
    <t>Fatty acids, tall-oil, C11-18-alkyl esters</t>
  </si>
  <si>
    <t>Fatty acids, tall-oil, calcium salts</t>
  </si>
  <si>
    <t>Fatty acids, soya, polymers with p-tert-butylbenzoic acid, pentaerythritol, phthalic anhydride and TDI</t>
  </si>
  <si>
    <t>Fatty acids, soya, reaction products with diethanolamine and dodecylbenzenesulfonic acid</t>
  </si>
  <si>
    <t>Fatty acids, soya, polymers with glycerol, phthalic anhydride and stearic acid</t>
  </si>
  <si>
    <t>Fatty acids, soya, polymers with glycerol and phthalic anhydride</t>
  </si>
  <si>
    <t>Fatty acids, soya, polymers with bisphenol A and bisphenol A diglycidyl ether</t>
  </si>
  <si>
    <t>Fatty acids, soya, polymers with benzaldehyde, pentaerythritol and phthalic anhydride</t>
  </si>
  <si>
    <t>Fatty acids, safflower-oil, polymers with isophthalic acid, neopentyl glycol, trimellitic anhydride and trimethylolpropane, ammonium salts</t>
  </si>
  <si>
    <t>Fatty acids, olive-oil, potassium salts</t>
  </si>
  <si>
    <t>Fatty acids, linseed-oil, sodium salts</t>
  </si>
  <si>
    <t>Fatty acids, linseed-oil, polymers with p-tert-butylphenol, castor oil, formaldehyde, glycerol, linseed oil, oiticica oil, soybean oil and 3a,4,7,7a-tetrahydro-4,7-methanoisobenzofuran-1,3-dione</t>
  </si>
  <si>
    <t>Fatty acids, linseed-oil, polymers with bisphenol A, epichlorohydrin and rosin</t>
  </si>
  <si>
    <t>Fatty acids, linseed-oil, dimers, polymers with diethylene glycol and trimethylolpropane</t>
  </si>
  <si>
    <t>Fatty acids, lanolin, lithium salts</t>
  </si>
  <si>
    <t>Fatty acids, fish-oil, sodium salts</t>
  </si>
  <si>
    <t>Fatty acids, fish-oil, potassium salts</t>
  </si>
  <si>
    <t>Fatty acids, fish-oil, hydrogenated, sodium salts</t>
  </si>
  <si>
    <t>Fatty acids, fish-oil, hydrogenated, potassium salts</t>
  </si>
  <si>
    <t>Fatty acids, fish-oil, hydrogenated, compds. with triethanolamine</t>
  </si>
  <si>
    <t>Fatty acids, fish-oil, compds. with triethanolamine</t>
  </si>
  <si>
    <t>Fatty acids, dehydrated castor-oil, polymers with 2-ethylhexyl acrylate, glycidyl methacrylate and styrene</t>
  </si>
  <si>
    <t>Fatty acids, dehydrated castor-oil, polymers with acrylamide, azelaic acid, Bu acrylate, crotonic acid, formaldehyde, glycerol, isophthalic acid, 1,1'-[(1-methylethylidene)bis(4,1-phenyleneoxy)]bis[2-propanol], phthalic anhydride and styrene, butylated</t>
  </si>
  <si>
    <t>Fatty acids, C18-unsatd., dimers, polymers with oleic acid and triethylenetetramine</t>
  </si>
  <si>
    <t>Fatty acids, C18-unsatd., dimers, polymers with maleic anhydride, phthalic anhydride and trimethylolpropane</t>
  </si>
  <si>
    <t>Fatty acids, C18-unsatd., dimers, polymers with hexamethylenediamine</t>
  </si>
  <si>
    <t>Fatty acids, C18-unsatd., dimers, polymers with propionic acid and trimethylenediamine</t>
  </si>
  <si>
    <t>Fatty acids, C18-unsatd., dimers, polymers with ethylenediamine, propionic acid and propylenediamine</t>
  </si>
  <si>
    <t>Fatty acids, C18-unsatd., dimers, polymers with ethylenediamine, tall-oil fatty acids and trimethylenediamine</t>
  </si>
  <si>
    <t>Fatty acids, C18-unsatd., dimers, polymers with ethylenediamine and oleic acid</t>
  </si>
  <si>
    <t>Fatty acids, C18-unsatd., dimers, polymers with diethylenetriamine, ethylenediamine and oleic acid</t>
  </si>
  <si>
    <t>Fatty acids, C18-unsatd., dimers, polymers with p-tert-butylbenzoic acid, ethanolamine, ethylenediamine, hexamethylenediamine and propionic acid</t>
  </si>
  <si>
    <t>Fatty acids, C18-unsatd., dimers, polymers with azelaic acid, neopentyl glycol and propylene glycol</t>
  </si>
  <si>
    <t>Fatty acids, C18-unsatd., dimers, polymers with azelaic acid, ethylenediamine, hexamethylenediamine and stearic acid</t>
  </si>
  <si>
    <t>Fatty acids, C18-unsatd., dimers, polymers with acetic acid, ethylenediamine and trimethylenediamine</t>
  </si>
  <si>
    <t>Fatty acids, C18-unsatd., dimers, polymers with acetic acid, ethylenediamine and propylenediamine</t>
  </si>
  <si>
    <t>Fatty acids, C18-unsatd., dimers, compds. with N-tallow alkyltrimethylenediamines</t>
  </si>
  <si>
    <t>Fatty acids, C18-unsatd., dimers, compds. with ethoxylated N-tallow alkyltrimethylenediamines</t>
  </si>
  <si>
    <t>Fatty acids, C18-unsatd., dimers, compds. with ethoxylated rosin amines</t>
  </si>
  <si>
    <t>Fatty acids, C18-unsatd., dimers, compds. with diethylamine</t>
  </si>
  <si>
    <t>Fatty acids, C18-unsatd., dimers, compds. with N-coco alkyltrimethylenediamines</t>
  </si>
  <si>
    <t>Fatty acids, C14-18-unsatd., compds. with triethanolamine</t>
  </si>
  <si>
    <t>Fatty acids, cottonseed-oil, polymers with maleic anhydride, pentaerythritol and phthalic anhydride</t>
  </si>
  <si>
    <t>Fatty acids, coco, [tetrahydro-4-hydroxy-3,5,5-tris(hydroxymethyl)-2H-pyran-3-yl]methyl esters</t>
  </si>
  <si>
    <t>Fatty acids, coco, [dihydro-4-hydroxy-5-(hydroxymethyl)-2H-pyran-3,3,5(4H)-triyl]tris(methylene) esters</t>
  </si>
  <si>
    <t>Fatty acids, coco, [tetrahydro-4-hydroxy-3,5-bis(hydroxymethyl)-2H-pyran-3,5-diyl]bis(methylene) esters</t>
  </si>
  <si>
    <t>Fatty acids, coco, reaction products with 2-(diethylamino)ethanol</t>
  </si>
  <si>
    <t>Fatty acids, coco, polymers with benzoic acid, glycerol and phthalic anhydride</t>
  </si>
  <si>
    <t>Fatty acids, coco, polymers with 2-(dimethylamino)ethanol, 2-ethylhexanoic acid, 3-hydroxy-2-(hydroxymethyl)-2-methylpropanoic acid, phthalic anhydride and trimethylolethane</t>
  </si>
  <si>
    <t>Fatty acids, coco, monoesters with sorbitan</t>
  </si>
  <si>
    <t>Fatty acids, coco, 2-[(2-hydroxyethyl)amino]ethyl esters</t>
  </si>
  <si>
    <t>Fatty acids, coco, esters with sorbitan, ethoxylated</t>
  </si>
  <si>
    <t>Fatty acids, coco, esters with polyethylene glycol mono(nonylphenyl) ether</t>
  </si>
  <si>
    <t>Fatty acids, C14-18, ethoxylated propoxylated</t>
  </si>
  <si>
    <t>Fatty acids, C14-18, ethoxylated</t>
  </si>
  <si>
    <t>Fatty acids, C12-18, ethoxylated</t>
  </si>
  <si>
    <t>Fatty acids, C18, Bu esters</t>
  </si>
  <si>
    <t>Fatty acids, C14-18 and C16-18-unsatd., ethoxylated propoxylated</t>
  </si>
  <si>
    <t>Fatty acids, C16 and C18-unsatd., ethoxylated</t>
  </si>
  <si>
    <t>Fatty acids, C14-18 and C16-18-unsatd., ethoxylated</t>
  </si>
  <si>
    <t>Fatty acids, C8-18 and C18-unsatd., compds. with triethanolamine</t>
  </si>
  <si>
    <t>Fatty acids, C16-18 and C18-unsatd., compds. with isopropanolamine</t>
  </si>
  <si>
    <t>Castor oil, sulfated, compd. with diethanolamine</t>
  </si>
  <si>
    <t>Castor oil, polymer with polypropylene glycol and TDI</t>
  </si>
  <si>
    <t>Castor oil, polymer with phthalic acid and TDI</t>
  </si>
  <si>
    <t>Castor oil, polymer with 2-methyl-2,4-pentanediol and TDI</t>
  </si>
  <si>
    <t>Castor oil, polymer with 1,1'-methylenebis[4-isocyanatobenzene], 1,1'-[(1-methyl-1,2-ethanediyl)bis(oxy)]bis[2-propanol] and hydroxy-terminated polybutadiene</t>
  </si>
  <si>
    <t>Castor oil, polymer with benzoic acid, isophthalic acid, trimellitic anhydride and trimethylolethane</t>
  </si>
  <si>
    <t>Castor oil, dehydrated, polymer with linseed oil, pentaerythritol, phthalic anhydride and polymd. linseed oil</t>
  </si>
  <si>
    <t>Castor oil, dehydrated, polymer with glycerol, maleic anhydride, phthalic anhydride and soybean oil</t>
  </si>
  <si>
    <t>Castor oil, dehydrated, polymer with p-tert-butylphenol, formaldehyde, maleic anhydride, pentaerythritol, rosin and tung oil</t>
  </si>
  <si>
    <t>Castor oil, dehydrated, polymer with p-tert-butylphenol, formaldehyde, linseed oil and tung oil</t>
  </si>
  <si>
    <t>Castor oil, dehydrated, polymer with bisphenol A, p-tert-butylphenol, formaldehyde, linseed oil and tung oil</t>
  </si>
  <si>
    <t>Castor oil, dehydrated, polymer with bisphenol A, p-tert-butylphenol, formaldehyde and tung oil</t>
  </si>
  <si>
    <t>Castor oil, dehydrated, polymer with 4-biphenylol, formaldehyde, linseed oil and phenol</t>
  </si>
  <si>
    <t>Castor oil, dehydrated, polymd., polymer with pentaerythritol and rosin</t>
  </si>
  <si>
    <t>Resin acids and Rosin acids, dimers, calcium salts, polymers with maleic anhydride, pentaerythritol, polymd. dehydrated castor oil, rosin and tung oil</t>
  </si>
  <si>
    <t>Carboxylic acids, C6-18 and C9-15-di-, polymers with adipic acid, azelaic acid, phthalic anhydride and propylene glycol</t>
  </si>
  <si>
    <t>Carboxylic acids, di-, C5-12, polymers with 1,4-butanediol and propylene glycol, 2-ethylhexyl esters</t>
  </si>
  <si>
    <t>Asphalt, sapon. products with tall oil, sodium salts</t>
  </si>
  <si>
    <t>Asphalt, sapon. products with rosin, sodium salts</t>
  </si>
  <si>
    <t>Asphalt, sapon. products with lignin sodium salt and rosin, sodium salts</t>
  </si>
  <si>
    <t>Asphalt, sapon. products with lignin sodium salt and rosin, potassium salts</t>
  </si>
  <si>
    <t>Amines, N-tallow alkyltrimethylenedi-, ethoxylated, compds. with sulfurized tall oil</t>
  </si>
  <si>
    <t>Amines, N-tallow alkyltrimethylenedi-, dodecylbenzenesulfonates</t>
  </si>
  <si>
    <t>Amines, N-tallow alkyltrimethylenedi-, dioleates</t>
  </si>
  <si>
    <t>Amines, N-tallow alkyltrimethylenedi-, compds. with sulfurized tall oil</t>
  </si>
  <si>
    <t>Amines, soya alkyl, ethoxylated propoxylated</t>
  </si>
  <si>
    <t>2-Propanol, 1,1'-iminobis-, N-(hydrogenated tallow alkyl) derivs.</t>
  </si>
  <si>
    <t>Amines, di-C12-18-alkyl</t>
  </si>
  <si>
    <t>Linseed oil, polymer with maleic anhydride, pentaerythritol, rosin and tung oil</t>
  </si>
  <si>
    <t>Linseed oil, polymer with glycerol and maleic anhydride</t>
  </si>
  <si>
    <t>Linseed oil, polymer with formaldehyde, pentaerythritol, phenol, rosin and tung oil</t>
  </si>
  <si>
    <t>Linseed oil, polymer with dicyclopentadiene, pentaerythritol, rosin and tung oil</t>
  </si>
  <si>
    <t>Linseed oil, polymer with di-Bu phthalate, formaldehyde, glycerol, isophthalic acid, pentaerythritol, phenol and rosin</t>
  </si>
  <si>
    <t>Linseed oil, polymer with Bu acrylate, maleic anhydride, styrene and vinyltoluene</t>
  </si>
  <si>
    <t>Linseed oil, polymer with bisphenol A, p-tert-butylphenol, formaldehyde and tung oil</t>
  </si>
  <si>
    <t>Linseed oil, polymer with bisphenol A, p-tert-butylphenol and formaldehyde</t>
  </si>
  <si>
    <t>Linseed oil, polymer with abietic acid and pentaerythritol</t>
  </si>
  <si>
    <t>Linseed oil, polymd., polymer with maleic anhydride, pentaerythritol and rosin</t>
  </si>
  <si>
    <t>Linseed oil, maleated, reaction products with diethylamine</t>
  </si>
  <si>
    <t>Linseed oil, maleated</t>
  </si>
  <si>
    <t>Humic acids, sulfonated, sodium salts</t>
  </si>
  <si>
    <t>Grease</t>
  </si>
  <si>
    <t>Glycerides, tall-oil mono-, ethoxylated</t>
  </si>
  <si>
    <t>Glycerides, soya sesqui-, hydrogenated, ethoxylated</t>
  </si>
  <si>
    <t>Glycerides, corn-oil sesqui-, ethoxylated</t>
  </si>
  <si>
    <t>Glycerides, C14-18 mono- and di-, ethoxylated</t>
  </si>
  <si>
    <t>Glycerides, C16-18, C35 and C18-unsatd.</t>
  </si>
  <si>
    <t>Fatty acids, vegetable-oil, reaction products with diethylenetriamine, acetates</t>
  </si>
  <si>
    <t>Fatty acids, vegetable-oil, reaction products with diethylenetriamine</t>
  </si>
  <si>
    <t>Fatty acids, vegetable-oil, polymers with C&gt;10 .alpha.-alkenes, cottonseed oil and lard oil, sulfurized</t>
  </si>
  <si>
    <t>Fatty acids, vegetable-oil, polymers with C&gt;10 .alpha.-alkenes and lard oil, sulfurized</t>
  </si>
  <si>
    <t>Fatty acids, tallow, reaction products with diethanolamine, lauric acid and triethanolamine</t>
  </si>
  <si>
    <t>Fatty acids, tallow, hydrogenated, reaction products with 2-(ethylamino)ethanol</t>
  </si>
  <si>
    <t>Fatty acids, tallow, hydrogenated, reaction products with 2-[(2-aminoethyl)amino]ethanol</t>
  </si>
  <si>
    <t>Fatty acids, tallow, hydrogenated, potassium salts</t>
  </si>
  <si>
    <t>Fatty acids, tallow, hydrogenated, ethoxylated</t>
  </si>
  <si>
    <t>Fatty acids, tallow, ethoxylated</t>
  </si>
  <si>
    <t>Fatty acids, tallow, compds. with ethanolamine</t>
  </si>
  <si>
    <t>Zirconium, oxo tall-oil fatty acid complexes</t>
  </si>
  <si>
    <t>Fatty acids, tall-oil, sulfonated</t>
  </si>
  <si>
    <t>Fatty acids, tall-oil, reaction products with diethylenetriamine, acetates</t>
  </si>
  <si>
    <t>Fatty acids, tall-oil, reaction products with diethanolamine and pentadecylbenzenesulfonic acid</t>
  </si>
  <si>
    <t>Fatty acids, tall-oil, reaction products with diethanolamine and dodecylbenzenesulfonic acid</t>
  </si>
  <si>
    <t>Fatty acids, tall-oil, reaction products with diethanolamine</t>
  </si>
  <si>
    <t>Fatty acids, tall-oil, Pr esters</t>
  </si>
  <si>
    <t>Fatty acids, tall-oil, polymers with rosin</t>
  </si>
  <si>
    <t>Fatty acids, tall-oil, polymers with maleic anhydride, pentaerythritol, phthalic anhydride and TDI</t>
  </si>
  <si>
    <t>Fatty acids, tall-oil, polymers with maleic anhydride and rosin</t>
  </si>
  <si>
    <t>Fatty acids, tall-oil, polymers with isophthalic acid, 4,4'-methylenebis[benzenamine], trimellitic anhydride and 1,3,5-tris(2-hydroxyethyl)-1,3,5-triazine-2,4,6(1H,3H,5H)-trione</t>
  </si>
  <si>
    <t>Fatty acids, tall-oil, polymers with ethylenediamine and linoleic acid dimer</t>
  </si>
  <si>
    <t>Fatty acids, tall-oil, polymers with castor oil, ethylene glycol, pentaerythritol and phthalic anhydride</t>
  </si>
  <si>
    <t>Fatty acids, tall-oil, polymers with 3-hydroxy-2-(hydroxymethyl)-2-methylpropanoic acid, pentaerythritol, phthalic anhydride and triethylamine</t>
  </si>
  <si>
    <t>Fatty acids, tall-oil, polymers with benzaldehyde, pentaerythritol and phthalic anhydride</t>
  </si>
  <si>
    <t>Fatty acids, tall-oil, polymers with azelaic acid and ethylenediamine</t>
  </si>
  <si>
    <t>Rosin, fumarated maleated, polymer with glycerol</t>
  </si>
  <si>
    <t>Resin acids and Rosin acids, esters with diethylene glycol</t>
  </si>
  <si>
    <t>Rape oil, sulfurized</t>
  </si>
  <si>
    <t>Rape oil, chlorosulfurized</t>
  </si>
  <si>
    <t>Ethanaminium, 2-amino-N-(2-aminoethyl)-N-(2-hydroxyethyl)-N-methyl-, N,N'-ditallow acyl derivs., Me sulfates (salts)</t>
  </si>
  <si>
    <t>Quaternary ammonium compounds, (hydrogenated tallow alkyl)trimethyl, salts with bentonite</t>
  </si>
  <si>
    <t>Quaternary ammonium compounds, di-C10-16-alkyldimethyl, chlorides</t>
  </si>
  <si>
    <t>Quaternary ammonium compounds, bis(C14-18 and C16-18-unsatd. alkyl)dimethyl, chlorides</t>
  </si>
  <si>
    <t>Quaternary ammonium compounds, coco alkylethylbis(hydroxyethyl), Et sulfates (salts)</t>
  </si>
  <si>
    <t>Quaternary ammonium compounds, benzylbis(hydrogenated tallow alkyl)methyl, salts with bentonite</t>
  </si>
  <si>
    <t>Quaternary ammonium compounds, benzyl[3-(benzyldimethylammonio)propyl]methyltallow alkyl, dichlorides</t>
  </si>
  <si>
    <t>Polyphosphoric acids, esters with ethoxylated castor oil</t>
  </si>
  <si>
    <t>Peanut oil, sulfated, compd. with diethanolamine</t>
  </si>
  <si>
    <t>Peanut oil, polymer with maleic anhydride, phthalic anhydride and trimethylolpropane</t>
  </si>
  <si>
    <t>Peanut oil, glycerol trioleate-enriched, sulfated, sodium salt</t>
  </si>
  <si>
    <t>Paraffin waxes and Hydrocarbon waxes, oxidized</t>
  </si>
  <si>
    <t>Olive oil, sulfated, sodium salt</t>
  </si>
  <si>
    <t>Oils, walnut, polymd.</t>
  </si>
  <si>
    <t>Oils, rice bran, sulfated, sodium salts, reaction products with diethylene glycol, sapond., potassium salts</t>
  </si>
  <si>
    <t>Fats and Glyceridic oils, rice bran, sulfated, compds. with triethanolamine</t>
  </si>
  <si>
    <t>Fats and Glyceridic oils, rice bran, sulfated, compds. with diethanolamine</t>
  </si>
  <si>
    <t>Terpenes and Terpenoids, Ocotea cymbarum-oil</t>
  </si>
  <si>
    <t>Oils, mustard, sulfurized</t>
  </si>
  <si>
    <t>Oils, mustard, chlorosulfurized</t>
  </si>
  <si>
    <t>Lard, oil, sulfurized, potassium salts</t>
  </si>
  <si>
    <t>Lard, oil, sulfated, sodium salts</t>
  </si>
  <si>
    <t>Lard, oil, sodium salts</t>
  </si>
  <si>
    <t>Lard, oil, compds. with triethanolamine</t>
  </si>
  <si>
    <t>Lard, oil, calcium salts</t>
  </si>
  <si>
    <t>Fats and Glyceridic oils, herring</t>
  </si>
  <si>
    <t>Oils, flaxseed grain screenings, polymd., oxidized</t>
  </si>
  <si>
    <t>Oils, flaxseed grain screenings</t>
  </si>
  <si>
    <t>Nitriles, C16-22</t>
  </si>
  <si>
    <t>Linseed oil, reaction products with vinyltoluene</t>
  </si>
  <si>
    <t>Linseed oil, reaction products with lead oxide (Pb3O4) and mastic</t>
  </si>
  <si>
    <t>Linseed oil, polymer with tung oil</t>
  </si>
  <si>
    <t>Linseed oil, polymer with pentaerythritol, phthalic anhydride, TDI and trimethylolpropane</t>
  </si>
  <si>
    <t>Linseed oil, polymer with pentaerythritol, phthalic anhydride and tall oil</t>
  </si>
  <si>
    <t>Linseed oil, polymer with pentaerythritol, phthalic anhydride and polymd. linseed oil</t>
  </si>
  <si>
    <t>Tall oil, polymd.</t>
  </si>
  <si>
    <t>Tall oil, maleated</t>
  </si>
  <si>
    <t>Tall oil, disproportionated</t>
  </si>
  <si>
    <t>Tall oil, cobalt salt</t>
  </si>
  <si>
    <t>Soybean oil, sulfurized</t>
  </si>
  <si>
    <t>Soybean oil, polymer with tung oil</t>
  </si>
  <si>
    <t>Soybean oil, polymer with pentaerythritol, phthalic anhydride and polymd. soybean oil</t>
  </si>
  <si>
    <t>Soybean oil, polymer with linoleic acid dimer, pentaerythritol and phthalic anhydride</t>
  </si>
  <si>
    <t>Soybean oil, polymer with isophthalic acid, pentaerythritol and trimethylolethane</t>
  </si>
  <si>
    <t>Soybean oil, polymer with benzoic acid, pentaerythritol, phthalic anhydride and TDI</t>
  </si>
  <si>
    <t>Soybean oil, polymer with benzoic acid, isophthalic acid, trimellitic anhydride and trimethylolethane</t>
  </si>
  <si>
    <t>Soybean oil, polymer with benzoic acid, 1,3-butanediol, pentaerythritol, phthalic anhydride and TDI</t>
  </si>
  <si>
    <t>Soybean oil, polymer with 2-amino-2-ethyl-1,3-propanediol, glycerol, pentaerythritol and phthalic anhydride</t>
  </si>
  <si>
    <t>Soybean oil, polymd., oxidized</t>
  </si>
  <si>
    <t>Soybean oil, 2-[(2-hydroxyethyl)amino]ethyl ester</t>
  </si>
  <si>
    <t>Safflower oil, conjugated, reaction products with trimethylolethane</t>
  </si>
  <si>
    <t>Resin acids and Rosin acids, strontium salts</t>
  </si>
  <si>
    <t>Rosin, polymer with pentaerythritol and tripentaerythritol</t>
  </si>
  <si>
    <t>Rosin, polymer with maleic anhydride and safflower oil</t>
  </si>
  <si>
    <t>Rosin, polymer with formaldehyde, pentaerythritol, phenol and tung oil</t>
  </si>
  <si>
    <t>Rosin, polymer with conjugated safflower oil and maleic anhydride</t>
  </si>
  <si>
    <t>Rosin, polymer with bisphenol A, formaldehyde and glycerol</t>
  </si>
  <si>
    <t>Rosin, polymer with bisphenol A, p-tert-butylphenol and formaldehyde</t>
  </si>
  <si>
    <t>Rosin, polymer with bisphenol A and formaldehyde</t>
  </si>
  <si>
    <t>Rosin, maleated, polymer with tripentaerythritol</t>
  </si>
  <si>
    <t>Rosin, maleated, polymer with palmitic acid and pentaerythritol</t>
  </si>
  <si>
    <t>Rosin, maleated, polymer with glycerol and pentaerythritol</t>
  </si>
  <si>
    <t>Naphthenic acids, polymers with glycerol and maleated rosin</t>
  </si>
  <si>
    <t>Rosin, maleated, polymer with formaldehyde, nonylphenol and pentaerythritol</t>
  </si>
  <si>
    <t>Rosin, maleated, polymer with bisphenol A, formaldehyde and pentaerythritol</t>
  </si>
  <si>
    <t>Rosin, maleated, polymer with bisphenol A, formaldehyde and glycerol</t>
  </si>
  <si>
    <t>Rosin, fumarated, polymer with pentaerythritol and tripentaerythritol</t>
  </si>
  <si>
    <t>Rosin, fumarated, polymer with glycerol and sorbitol</t>
  </si>
  <si>
    <t>Rosin, fumarated, polymer with ethylene glycol and pentaerythritol</t>
  </si>
  <si>
    <t>Rosin, fumarated, polymer with ethylene glycol and glycerol</t>
  </si>
  <si>
    <t>Rosin, fumarated, polymer with ethylene glycol</t>
  </si>
  <si>
    <t>Rosin, fumarated, polymer with dodecylphenol, formaldehyde, pentaerythritol and tripentaerythritol</t>
  </si>
  <si>
    <t>Rosin, fumarated, polymer with dipropylene glycol</t>
  </si>
  <si>
    <t>Rosin, fumarated, polymer with dipentaerythritol, formaldehyde and nonylphenol</t>
  </si>
  <si>
    <t>Rosin, fumarated, polymer with dipentaerythritol, dodecylphenol and formaldehyde</t>
  </si>
  <si>
    <t>Rosin, fumarated, polymer with diethylene glycol and pentaerythritol</t>
  </si>
  <si>
    <t>Rosin, fumarated, polymer with diethylene glycol and ethylene glycol</t>
  </si>
  <si>
    <t>Rosin, fumarated, polymer with diethylene glycol</t>
  </si>
  <si>
    <t>Rosin, fumarated, polymer with bisphenol A, formaldehyde and pentaerythritol</t>
  </si>
  <si>
    <t>Rosin, fumarated, polymer with bisphenol A, p-tert-butylphenol, formaldehyde and pentaerythritol</t>
  </si>
  <si>
    <t>Rosin, fumarated, polymer with azelaic acid and glycerol</t>
  </si>
  <si>
    <t>Turpentine, oil, sulfurized</t>
  </si>
  <si>
    <t>Thiols, C10-20, .gamma.-.omega.-perfluoro</t>
  </si>
  <si>
    <t>Thiols, C6-12, .gamma.-.omega.-perfluoro</t>
  </si>
  <si>
    <t>Thiols, C4-20, .gamma.-.omega.-perfluoro</t>
  </si>
  <si>
    <t>Thiols, C4-10, .gamma.-.omega.-perfluoro</t>
  </si>
  <si>
    <t>Tall-oil pitch, sodium salt</t>
  </si>
  <si>
    <t>Tall oil, sulfonated, sodium salt</t>
  </si>
  <si>
    <t>Tall oil, reaction products with diethylenetriamine</t>
  </si>
  <si>
    <t>Tall oil, polymer with glycerol, oleic acid, pentaerythritol and phthalic anhydride</t>
  </si>
  <si>
    <t>Tall oil, polymer with ethanolamine and formaldehyde</t>
  </si>
  <si>
    <t>1H-Imidazole-1-ethanamine, 4,5-dihydro-, 2-nortall-oil alkyl derivs., acetates</t>
  </si>
  <si>
    <t>Oils, walnut, polymers with glycerol, pentaerythritol, phthalic anhydride and tung oil</t>
  </si>
  <si>
    <t>Siloxanes and Silicones, Me Ph, Ph vinyl, [(ethenylmethylphenylsilyl)oxy]-terminated</t>
  </si>
  <si>
    <t>Siloxanes and Silicones, di-Ph, Me Ph, polymers with Me Ph silsesquioxanes</t>
  </si>
  <si>
    <t>Siloxanes and Silicones, Me hydrogen, Me 2-phenylpropyl</t>
  </si>
  <si>
    <t>Siloxanes and Silicones, di-Ph, Me hydrogen</t>
  </si>
  <si>
    <t>Siloxanes and Silicones, cetyl Me, di-Me, Me stearyl</t>
  </si>
  <si>
    <t>Siloxanes and Silicones, Et Me, Me 2-phenylpropyl</t>
  </si>
  <si>
    <t>Siloxanes and Silicones, lauryl Me, Me 2-phenylpropyl</t>
  </si>
  <si>
    <t>Siloxanes and Silicones, di-Ph, polymers with Me Ph silsesquioxanes</t>
  </si>
  <si>
    <t>Siloxanes and Silicones, di-Me, polymers with Me silsesquioxanes</t>
  </si>
  <si>
    <t>Cyclosiloxanes, di-Me, polymers with di-Me siloxanes, Me Ph cyclosiloxanes and Me vinyl cyclosiloxanes</t>
  </si>
  <si>
    <t>Cyclosiloxanes, di-Me, polymers with di-Me siloxanes and Me vinyl cyclosiloxanes</t>
  </si>
  <si>
    <t>Cyclosiloxanes, di-Me, polymers with di-Me siloxanes and Me Ph cyclosiloxanes</t>
  </si>
  <si>
    <t>Siloxanes and Silicones, di-Me, Me vinyl, reaction products with 2-mercaptoacetic acid</t>
  </si>
  <si>
    <t>Siloxanes and Silicones, di-Me, Me vinyl, polymers with Me Ph silsesquioxanes</t>
  </si>
  <si>
    <t>Siloxanes and Silicones, di-Me, di-Ph, Me vinyl, polymers with Ph silsesquioxanes</t>
  </si>
  <si>
    <t>Siloxanes and Silicones, di-Me, Me Ph, polymers with Ph silsesquioxanes</t>
  </si>
  <si>
    <t>Siloxanes and Silicones, di-Me, Me Ph, polymers with Me Ph silsesquioxanes</t>
  </si>
  <si>
    <t>Siloxanes and Silicones, di-Me, di-Ph, Me Ph, polymers with Me Ph silsesquioxanes</t>
  </si>
  <si>
    <t>Siloxanes and Silicones, di-Me, Me hydrogen, reaction products with polyethylene-polypropylene glycol monoacetate allyl ether</t>
  </si>
  <si>
    <t>Siloxanes and silicones, di-Me, Me hydrogen, reaction products with polyethylene glycol monoacetate allyl ether and polyethylene-polypropylene glycol monoacetate allyl ether</t>
  </si>
  <si>
    <t>Siloxanes and Silicones, di-Me, di-Ph, Me hydrogen</t>
  </si>
  <si>
    <t>Siloxanes and Silicones, di-Me, Me hydrogen</t>
  </si>
  <si>
    <t>Siloxanes and Silicones, di-Me, [(dimethoxymethylsilyl)oxy]-terminated</t>
  </si>
  <si>
    <t>Siloxanes and Silicones, 3-[(2-aminoethyl)amino]propyl methoxy, di-Me, polymers with 3-[(2-aminoethyl)amino]propyl silsesquioxanes</t>
  </si>
  <si>
    <t>Siloxanes and Silicones, acetyloxy vinyl, methoxy 3-(2-oxiranylmethoxy)propyl, polymers with 3-(2-oxiranylmethoxy)propyl vinyl silsesquioxanes</t>
  </si>
  <si>
    <t>Cyclosiloxanes, Me Ph</t>
  </si>
  <si>
    <t>Cyclosiloxanes, Me hydrogen</t>
  </si>
  <si>
    <t>Cyclosiloxanes, di-Me, polymers with 1,3-diethenyl-1,3-dimethyl-1,3-diphenyldisiloxane</t>
  </si>
  <si>
    <t>Amines, N-tallow alkyltrimethylenedi-, ethoxylated, compds. with oxidized light petroleum distillates</t>
  </si>
  <si>
    <t>Vinyl acetal polymers, butyrals, polymers with ethylene glycol and silicic acid (H4SiO4) tetra-Et ester</t>
  </si>
  <si>
    <t>Sulfonic acids, C10-18-alkane, sodium salts</t>
  </si>
  <si>
    <t>2-Propanol, 1-(methylamino)-, N-C16-18-alkyl derivs.</t>
  </si>
  <si>
    <t>2-Propenoic acid, methyl ester, polymer with ethenylbenzene, reaction products with diethylenetriamine</t>
  </si>
  <si>
    <t>2-Propenoic acid, methyl ester, homopolymer, hydrolyzed, sodium salt</t>
  </si>
  <si>
    <t>1,3-Propanediol, 2-ethyl-2-(hydroxymethyl)-, polymer with 1,3-diisocyanatomethylbenzene, phenol-blocked</t>
  </si>
  <si>
    <t>Poly(oxy-1,2-ethanediyl), .alpha.-[1,1'-biphenyl]-4-yl-.omega.-hydroxy-, styrenated</t>
  </si>
  <si>
    <t>Phenol, 4,4'-(1-methylethylidene)bis-, polymer with 2,2'-[(1-methylethylidene)bis(4,1-phenyleneoxymethylene)]bis[oxirane], reaction products with diethanolamine</t>
  </si>
  <si>
    <t>Formaldehyde, polymer with 4-(1,1-dimethylethyl)phenol, magnesium oxide complex</t>
  </si>
  <si>
    <t>Hexanedioic acid, polymer with 1,4-butanediol, 1,6-diisocyanatohexane and 1,6-hexanediol, 2-[(2-aminoethyl)amino]ethanesulfonic acid-modified, sodium salt</t>
  </si>
  <si>
    <t>2,5-Furandione, polymer with ethenylbenzene, sulfonated, sodium salt</t>
  </si>
  <si>
    <t>Ethene, homopolymer, chlorinated, chlorosulfonated</t>
  </si>
  <si>
    <t>Fatty acids, C8-10, oxybis(2,1-ethanediyloxy-2,1-ethanediyl) esters</t>
  </si>
  <si>
    <t>Dicarbonic acid, polymer with diethyl dicarbonate and polymethylenepolyphenylene diisocyanate, dodecylbenzenesulfonic acid-modified</t>
  </si>
  <si>
    <t>Copper, [29H,31H-phthalocyaninato(2-)-kN29,kN30,kN31,kN32]-, sulfonated</t>
  </si>
  <si>
    <t>Copper, [C,C-dichloro-29H,31H-phthalocyaninato(2-)-.kappa.N29,.kappa.N30,.kappa.N31,.kappa.N32]-, sulfonated</t>
  </si>
  <si>
    <t>Copper, [C-chloro-29H,31H-phthalocyaninato(2-)-.kappa.N29,.kappa.N30,.kappa.N31,.kappa.N32]-, sulfonated</t>
  </si>
  <si>
    <t>Carbonic acid, rare earth salts</t>
  </si>
  <si>
    <t>2-Butenedioic acid (2E)-, reaction products with linoleic acid, sodium salts</t>
  </si>
  <si>
    <t>2-Butenedioic acid (2E)-, reaction products with linoleic acid, potassium salts</t>
  </si>
  <si>
    <t>2-Butenedioic acid (2E)-, reaction products with linoleic acid</t>
  </si>
  <si>
    <t>1,3-Butanediol, polymer with 1,3-diisocyanatomethylbenzene and 2-ethyl-2-(hydroxymethyl)-1,3-propanediol, phenol-blocked</t>
  </si>
  <si>
    <t>Benzene, diethenyl-, polymer with ethenylbenzene, sulfonated</t>
  </si>
  <si>
    <t>1,3-Isobenzofurandione, 3a,4,7,7a-tetrahydro-, polymer with 1,2-ethanediol and 2,5-furandione, brominated</t>
  </si>
  <si>
    <t>Ethanol, 2,2'-iminobis-, compds. with polyethylene glycol mono[1-(methoxycarbonyl)-1-tridecanesulfonate] C16-18-alkyl ethers</t>
  </si>
  <si>
    <t>1,4-Butanediol, 2,3-bis[(.gamma.-.omega.-perfluoro-C6-20-alkyl)thio] derivs., polymers with 1,6-diisocyanatotrimethylhexane and 2,2'-(methylimino)bis[ethanol]</t>
  </si>
  <si>
    <t>2-Butenedioic acid (2E)-, bis(.gamma.-.omega.-perfluoro-C4-20-alkyl) esters, polymers with 1-(ethenyloxy)butanol, ethylene, 1,4-hexadiene and propene</t>
  </si>
  <si>
    <t>Guanidine, N-cyano-, polymer with N1-(2-aminoethyl)-1,2-ethanediamine and 2-(chloromethyl)oxirane, reaction products with dimethylamine</t>
  </si>
  <si>
    <t>Formaldehyde, reaction products with polyethylenimine</t>
  </si>
  <si>
    <t>5-Isobenzofurancarboxylic acid, 1,3-dihydro-1,3-dioxo-, polymer with 2,2-dimethyl-1,3-propanediol, dodecanoate, tridecyl ether</t>
  </si>
  <si>
    <t>2-Propenamide, polymer with ethenylbenzene, reaction products with formaldehyde, dimethylamine-modified</t>
  </si>
  <si>
    <t>Phenol, 4,4'-(1-methylethylidene)bis-, polymer with 2-(chloromethyl)oxirane, reaction products with 2,4,4-trimethyl-1,6-hexanediamine</t>
  </si>
  <si>
    <t>1-Propene, 2-methyl-, homopolymer, chlorinated</t>
  </si>
  <si>
    <t>1-Propene, 2-methyl-, trimer, sulfurized</t>
  </si>
  <si>
    <t>Polyphosphoric acids, esters with diethylene glycol, sodium salts</t>
  </si>
  <si>
    <t>Polyoxymethylenes</t>
  </si>
  <si>
    <t>Alcohols, C9-11</t>
  </si>
  <si>
    <t>Alcohols, C10-14, ethoxylated</t>
  </si>
  <si>
    <t>Alcohols, C12-13, ethoxylated</t>
  </si>
  <si>
    <t>Ceramic materials and wares, chemicals</t>
  </si>
  <si>
    <t>1,3-Butanediol, polymer with 1,3-diisocyanatomethylbenzene and .alpha.-hydro-.omega.-hydroxypoly(oxy-1,4-butanediyl), Me Et ketone oxime-blocked</t>
  </si>
  <si>
    <t>Poly(oxy-1,4-butanediyl), .alpha.-hydro-.omega.-hydroxy-, polymer with 1,3-diisocyanatomethylbenzene and .alpha.-hydro-.omega.-hydroxypoly[oxy(methyl-1,2-ethanediyl)], O,O'-bis[(1-methylpropylidene)amino] deriv.</t>
  </si>
  <si>
    <t>Poly(oxy-1,4-butanediyl), .alpha.-hydro-.omega.-hydroxy-, polymer with 1,3-diisocyanatomethylbenzene, Me Et ketone oxime-blocked</t>
  </si>
  <si>
    <t>Sludges (petroleum), chemically neutralized</t>
  </si>
  <si>
    <t>Extracts (petroleum), gas oil solvent</t>
  </si>
  <si>
    <t>Coke (petroleum), calcined</t>
  </si>
  <si>
    <t>Coke (petroleum), recovery</t>
  </si>
  <si>
    <t>Phenols (petroleum)</t>
  </si>
  <si>
    <t>Alkenes, C&gt;10 .alpha.-</t>
  </si>
  <si>
    <t>Petrolatum (petroleum), oxidized</t>
  </si>
  <si>
    <t>Hydrocarbon waxes (petroleum), oxidized</t>
  </si>
  <si>
    <t>Residual oils (petroleum), oxidized</t>
  </si>
  <si>
    <t>Distillates (petroleum), oxidized light</t>
  </si>
  <si>
    <t>Distillates (petroleum), oxidized heavy</t>
  </si>
  <si>
    <t>Solvent naphtha (petroleum), heavy aliph.</t>
  </si>
  <si>
    <t>Solvent naphtha (petroleum), light arom.</t>
  </si>
  <si>
    <t>Solvent naphtha (petroleum), heavy arom.</t>
  </si>
  <si>
    <t>Asphalt, oxidized</t>
  </si>
  <si>
    <t>Petroleum resins, oxidized</t>
  </si>
  <si>
    <t>Distillates (petroleum), steam-cracked</t>
  </si>
  <si>
    <t>Residues (petroleum), steam-cracked</t>
  </si>
  <si>
    <t>Fatty acids, tall-oil, polymers with glycerol, maleic anhydride and phthalic anhydride, compds. with triethylamine</t>
  </si>
  <si>
    <t>Fatty acids, tall-oil, polymers with glycerol, maleic anhydride and phthalic anhydride</t>
  </si>
  <si>
    <t>Fatty acids, tall-oil, polymers with ethylene glycol, pentaerythritol and phthalic anhydride</t>
  </si>
  <si>
    <t>Fatty acids, tall-oil, polymers with ethylene glycol, maleic anhydride, pentaerythritol and phthalic anhydride</t>
  </si>
  <si>
    <t>Fatty acids, tall-oil, polymers with diethylene glycol, pentaerythritol and phthalic anhydride</t>
  </si>
  <si>
    <t>Fatty acids, tall-oil, polymers with benzoic acid, pentaerythritol, phthalic anhydride and trimethylolpropane</t>
  </si>
  <si>
    <t>Fatty acids, tall-oil, polymers with benzoic acid, maleic anhydride, pentaerythritol and phthalic anhydride</t>
  </si>
  <si>
    <t>Fatty acids, tall-oil, polymers with benzoic acid, glycerol, pentaerythritol, phthalic anhydride and trimethylolpropane</t>
  </si>
  <si>
    <t>Fatty acids, soya, polymers with pentaerythritol, phthalic anhydride, soybean oil and tall-oil fatty acids</t>
  </si>
  <si>
    <t>Fatty acids, soya, polymers with glycerol, pentaerythritol, phthalic anhydride and tall-oil fatty acids</t>
  </si>
  <si>
    <t>Fatty acids, soya, polymers with ethylene glycol, maleic anhydride, pentaerythritol, phthalic anhydride and tall-oil fatty acids</t>
  </si>
  <si>
    <t>Coconut oil, polymer with ethylene glycol, maleic anhydride, pentaerythritol and phthalic anhydride</t>
  </si>
  <si>
    <t>1,2-Benzenedicarboxylic acid, monotridecyl ester, reaction products with aluminum isopropoxide</t>
  </si>
  <si>
    <t>Castor oil, dehydrated, polymer with glycerol, Me methacrylate, phthalic anhydride and styrene</t>
  </si>
  <si>
    <t>Tung oil, polymer with o-cresol and formaldehyde</t>
  </si>
  <si>
    <t>Fatty acids, tallow, polymers with glycerol and phthalic anhydride</t>
  </si>
  <si>
    <t>Rosin, polymer with castor oil, copals and glycerol</t>
  </si>
  <si>
    <t>Fatty acids, coco, polymers with p-tert-butylbenzoic acid, neopentyl glycol, pentaerythritol and phthalic anhydride</t>
  </si>
  <si>
    <t>Rosin, polymer with formaldehyde, glycerol and phenol</t>
  </si>
  <si>
    <t>Fatty acids, dehydrated castor-oil, polymers with bisphenol A, epichlorohydrin and phthalic anhydride</t>
  </si>
  <si>
    <t>Fatty acids, dehydrated castor-oil, polymers with bisphenol A, epichlorohydrin and succinic anhydride</t>
  </si>
  <si>
    <t>Tung oil, polymer with p-tert-butylphenol and formaldehyde</t>
  </si>
  <si>
    <t>Soybean oil, polymer with maleic anhydride, pentaerythritol, phthalic anhydride and propylene glycol</t>
  </si>
  <si>
    <t>Fatty acids, dehydrated castor-oil, polymers with ethylene glycol, glycerol, pentaerythritol, phthalic anhydride and soya fatty acids</t>
  </si>
  <si>
    <t>Tung oil, polymer with 4-biphenylol and formaldehyde</t>
  </si>
  <si>
    <t>Fatty acids, linseed-oil, polymers with bisphenol A and epichlorohydrin</t>
  </si>
  <si>
    <t>Linseed oil, polymd.</t>
  </si>
  <si>
    <t>Fatty acids, tall-oil, polymers with fumaric acid and tripentaerythritol</t>
  </si>
  <si>
    <t>Safflower oil, polymer with fumaric acid and trimethylolpropane</t>
  </si>
  <si>
    <t>Fatty acids, tall-oil, polymers with isophthalic acid and pentaerythritol</t>
  </si>
  <si>
    <t>Fatty acids, soya, polymers with bisphenol A, epichlorohydrin and phthalic anhydride</t>
  </si>
  <si>
    <t>Fatty acids, castor-oil, polymers with castor oil, glycerol, phthalic anhydride, soya fatty acids and soybean oil</t>
  </si>
  <si>
    <t>Fatty acids, coco, polymers with glycerol and phthalic anhydride</t>
  </si>
  <si>
    <t>Fatty acids, safflower-oil, polymers with bisphenol A, epichlorohydrin and phthalic anhydride</t>
  </si>
  <si>
    <t>Fatty acids, soya, polymers with dehydrated castor oil, glycerol and phthalic anhydride</t>
  </si>
  <si>
    <t>Tall oil, polymer with bisphenol A, epichlorohydrin, glycerol and phthalic anhydride</t>
  </si>
  <si>
    <t>Fatty acids, coco, polymers with glycerol, pentaerythritol and phthalic anhydride</t>
  </si>
  <si>
    <t>Solvent naphtha (petroleum), light aliph.</t>
  </si>
  <si>
    <t>Solvent naphtha (petroleum), medium aliph.</t>
  </si>
  <si>
    <t>Gas oils (petroleum), hydrodesulfurized light vacuum</t>
  </si>
  <si>
    <t>Gas oils (petroleum), hydrodesulfurized heavy vacuum</t>
  </si>
  <si>
    <t>Residues (petroleum), hydrodesulfurized vacuum</t>
  </si>
  <si>
    <t>Naphtha (petroleum), light steam-cracked</t>
  </si>
  <si>
    <t>Naphtha (petroleum), hydrodesulfurized heavy</t>
  </si>
  <si>
    <t>Kerosine (petroleum), hydrodesulfurized</t>
  </si>
  <si>
    <t>Distillates (petroleum), hydrodesulfurized middle</t>
  </si>
  <si>
    <t>Gas oils (petroleum), hydrodesulfurized</t>
  </si>
  <si>
    <t>Residues (petroleum), hydrodesulfurized atmospheric tower</t>
  </si>
  <si>
    <t>Naphthenic oils (petroleum), complex dewaxed light</t>
  </si>
  <si>
    <t>Naphthenic oils (petroleum), complex dewaxed heavy</t>
  </si>
  <si>
    <t>Naphtha (petroleum), hydrodesulfurized light</t>
  </si>
  <si>
    <t>Distillates (petroleum), catalytic dewaxed middle</t>
  </si>
  <si>
    <t>Paraffin oils (petroleum), catalytic dewaxed light</t>
  </si>
  <si>
    <t>Slimes and Sludges, copper refining</t>
  </si>
  <si>
    <t>Leach residues, dore furnace slags</t>
  </si>
  <si>
    <t>Slags, dore furnace</t>
  </si>
  <si>
    <t>Black metal, copper electrolytic slime smelting</t>
  </si>
  <si>
    <t>Slags, copper electrolytic slime smelting</t>
  </si>
  <si>
    <t>Slimes and Sludges, copper electrolytic</t>
  </si>
  <si>
    <t>Slags, copper fire-refining</t>
  </si>
  <si>
    <t>Slags, copper-converter</t>
  </si>
  <si>
    <t>Slags, copper smelting</t>
  </si>
  <si>
    <t>Matte, copper</t>
  </si>
  <si>
    <t>Flue dust, copper-refining</t>
  </si>
  <si>
    <t>Calcines, copper roasting</t>
  </si>
  <si>
    <t>Paraffin oils (petroleum), catalytic dewaxed heavy</t>
  </si>
  <si>
    <t>Naphthenic oils (petroleum), catalytic dewaxed light</t>
  </si>
  <si>
    <t>Naphthenic oils (petroleum), catalytic dewaxed heavy</t>
  </si>
  <si>
    <t>Foots oil (petroleum)</t>
  </si>
  <si>
    <t>Distillates (petroleum), solvent-dewaxed heavy paraffinic</t>
  </si>
  <si>
    <t>Distillates (petroleum), solvent-dewaxed light naphthenic</t>
  </si>
  <si>
    <t>Distillates (petroleum), solvent-dewaxed heavy naphthenic</t>
  </si>
  <si>
    <t>Residual oils (petroleum), solvent-dewaxed</t>
  </si>
  <si>
    <t>Slack wax (petroleum)</t>
  </si>
  <si>
    <t>Hydrocarbon waxes (petroleum), hydrotreated microcryst.</t>
  </si>
  <si>
    <t>Gas oils (petroleum), hydrotreated vacuum</t>
  </si>
  <si>
    <t>Lubricating oils (petroleum), hydrotreated spent</t>
  </si>
  <si>
    <t>Residual oils (petroleum), hydrotreated</t>
  </si>
  <si>
    <t>Distillates (petroleum), solvent-dewaxed light paraffinic</t>
  </si>
  <si>
    <t>Distillates (petroleum), hydrotreated light paraffinic</t>
  </si>
  <si>
    <t>Distillates (petroleum), hydrotreated heavy paraffinic</t>
  </si>
  <si>
    <t>Distillates (petroleum), hydrotreated light naphthenic</t>
  </si>
  <si>
    <t>Cement copper</t>
  </si>
  <si>
    <t>Leach solutions, copper oxide ore, acid</t>
  </si>
  <si>
    <t>Glycerides, C14-18 mono- and di-</t>
  </si>
  <si>
    <t>Glycerides, C14-18 and C16-18-unsatd. mono- and di-</t>
  </si>
  <si>
    <t>Glycerides, C8-18 and C18-unsatd. mono- and di-</t>
  </si>
  <si>
    <t>Glycerides, C16-18 and C18-unsatd.</t>
  </si>
  <si>
    <t>Glycerides, C14-18 and C16-18-unsatd.</t>
  </si>
  <si>
    <t>Glycerides, C8-18 and C18-unsatd.</t>
  </si>
  <si>
    <t>Glycerides, C14-18</t>
  </si>
  <si>
    <t>Glycerides, C12-18</t>
  </si>
  <si>
    <t>Fatty acids, tallow, compds. with diethanolamine</t>
  </si>
  <si>
    <t>Fatty acids, tallow, compds. with 2-amino-2-methyl-1-propanol</t>
  </si>
  <si>
    <t>Fatty acids, tall-oil, magnesium salts</t>
  </si>
  <si>
    <t>Fatty acids, tall-oil, compds. with isopropanolamine</t>
  </si>
  <si>
    <t>Fatty acids, tall-oil, compds. with 2-amino-2-methyl-1-propanol</t>
  </si>
  <si>
    <t>Fatty acids, C18-unsatd., dimers, sodium salts</t>
  </si>
  <si>
    <t>Fatty acids, C18-unsatd., dimers, potassium salts</t>
  </si>
  <si>
    <t>Fatty acids, C18-unsatd., dimers, compds. with triethanolamine</t>
  </si>
  <si>
    <t>Fatty acids, C18-unsatd., dimers, compds. with diethanolamine</t>
  </si>
  <si>
    <t>Fatty acids, C18-unsatd., dimers, compds. with isopropanolamine</t>
  </si>
  <si>
    <t>Fatty acids, C18-unsatd., dimers, compds. with 2-amino-2-methyl-1-propanol</t>
  </si>
  <si>
    <t>Fatty acids, C14-26, sodium salts</t>
  </si>
  <si>
    <t>Fatty acids, C16-18 and C18-unsatd., zinc salts</t>
  </si>
  <si>
    <t>Fatty acids, C14-18 and C16-18-unsatd., zinc salts</t>
  </si>
  <si>
    <t>Fatty acids, C14-18 and C16-18-unsatd., sodium salts</t>
  </si>
  <si>
    <t>Fatty acids, C8-18 and C18-unsatd., sodium salts</t>
  </si>
  <si>
    <t>Fatty acids, C8-18 and C18-unsatd., potassium salts</t>
  </si>
  <si>
    <t>Siloxanes and Silicones, di-Me, hydroxy-terminated, polymers with azelaic acid, hydroxy-terminated Me phenethyl siloxanes, isophthalic acid, trimethylolethane and trimethylolpropane</t>
  </si>
  <si>
    <t>Siloxanes and Silicones, di-Me, hydroxy-terminated, polymers with hydroxy-terminated Me phenethyl siloxanes, isophthalic acid, trimethylolethane and trimethylolpropane</t>
  </si>
  <si>
    <t>Siloxanes and Silicones, di-Me, hydroxy-terminated, polymers with azelaic acid, hydroxy-terminated Me phenethyl siloxanes, isophthalic acid, neopentyl glycol, trimethylolethane and trimethylolpropane</t>
  </si>
  <si>
    <t>Siloxanes and Silicones, di-Me, hydroxy-terminated, polymers with adipic acid, hydroxy-terminated Me phenethyl siloxanes, neopentyl glycol, phthalic anhydride and trimethylolpropane</t>
  </si>
  <si>
    <t>Distillates (petroleum), hydrotreated heavy naphthenic</t>
  </si>
  <si>
    <t>Paraffin waxes (petroleum), hydrotreated</t>
  </si>
  <si>
    <t>Lubricating oils (petroleum), clay-treated spent</t>
  </si>
  <si>
    <t>Naphtha (petroleum), hydrotreated light</t>
  </si>
  <si>
    <t>Naphtha (petroleum), hydrotreated heavy</t>
  </si>
  <si>
    <t>Distillates (petroleum), hydrotreated light</t>
  </si>
  <si>
    <t>Distillates (petroleum), hydrotreated middle</t>
  </si>
  <si>
    <t>Distillates (petroleum), clay-treated light naphthenic</t>
  </si>
  <si>
    <t>Distillates (petroleum), clay-treated heavy naphthenic</t>
  </si>
  <si>
    <t>Paraffin waxes (petroleum), clay-treated</t>
  </si>
  <si>
    <t>Hydrocarbon waxes (petroleum), clay-treated microcryst.</t>
  </si>
  <si>
    <t>Residual oils (petroleum), clay-treated</t>
  </si>
  <si>
    <t>Neutralizing agents (petroleum), spent sodium hydroxide</t>
  </si>
  <si>
    <t>Neutralizing agents (petroleum), spent sodium carbonate</t>
  </si>
  <si>
    <t>Distillates (petroleum), clay-treated middle</t>
  </si>
  <si>
    <t>Distillates (petroleum), clay-treated light paraffinic</t>
  </si>
  <si>
    <t>Fatty acids, C16-18 and C18-unsatd.</t>
  </si>
  <si>
    <t>Fatty acids, C16 and C18-unsatd.</t>
  </si>
  <si>
    <t>Fatty acids, C14-18 and C16-18-unsatd.</t>
  </si>
  <si>
    <t>Fatty acids, C8-18 and C18-unsatd.</t>
  </si>
  <si>
    <t>Fatty acids, castor-oil, compds. with 2-amino-2-methyl-1-propanol</t>
  </si>
  <si>
    <t>Fatty acids, C16-18</t>
  </si>
  <si>
    <t>Fatty acids, C14-18</t>
  </si>
  <si>
    <t>Fatty acids, C12-18</t>
  </si>
  <si>
    <t>Amines, tri-C14-18-alkyl</t>
  </si>
  <si>
    <t>Amines, di-C14-18-alkylmethyl</t>
  </si>
  <si>
    <t>Amines, C10-16-alkyldimethyl</t>
  </si>
  <si>
    <t>Amides, C10-16</t>
  </si>
  <si>
    <t>Alcohols, C8-18 and C18-unsatd.</t>
  </si>
  <si>
    <t>Fatty acids, linseed-oil, polymers with fumaric acid, glycerol, maleic anhydride, phthalic anhydride, rosin and tung oil</t>
  </si>
  <si>
    <t>Castor oil, polymer with styrene</t>
  </si>
  <si>
    <t>Fatty acids, tall-oil, polymers with ethylene glycol, pentaerythritol, phthalic anhydride and safflower oil</t>
  </si>
  <si>
    <t>Fatty acids, tall-oil, polymers with pentaerythritol and phthalic anhydride</t>
  </si>
  <si>
    <t>Fatty acids, tall-oil, polymers with castor oil, pentaerythritol and phthalic anhydride</t>
  </si>
  <si>
    <t>Fatty acids, tall-oil, polymers with allyl alc., styrene and trimellitic anhydride</t>
  </si>
  <si>
    <t>Fatty acids, C18-unsatd., dimers, polymers with allyl alc., styrene, tall-oil fatty acids and trimellitic anhydride</t>
  </si>
  <si>
    <t>Fatty acids, tallow, polymers with phthalic anhydride and trimethylolpropane</t>
  </si>
  <si>
    <t>Fatty acids, tall-oil, polymers with fumaric acid, glycerol, phthalic anhydride and soybean oil</t>
  </si>
  <si>
    <t>Fatty acids, tall-oil, polymers with bisphenol A, epichlorohydrin and maleic anhydride</t>
  </si>
  <si>
    <t>Fatty acids, tall-oil, polymers with p-tert-butylphenol, formaldehyde, glycerol, pentaerythritol, phthalic anhydride and rosin</t>
  </si>
  <si>
    <t>Fatty acids, tall-oil, polymers with p-tert-butylphenol, ethylene glycol, formaldehyde, pentaerythritol, phthalic anhydride and rosin</t>
  </si>
  <si>
    <t>Fatty acids, tall-oil, polymers with bisphenol A, formaldehyde, glycerol and phthalic anhydride</t>
  </si>
  <si>
    <t>Linseed oil, polymer with pentaerythritol, phthalic anhydride and soybean oil</t>
  </si>
  <si>
    <t>Linseed oil, polymer with isophthalic acid and trimethylolpropane</t>
  </si>
  <si>
    <t>Castor oil, polymer with fumaric acid, glycerol, phthalic anhydride and rosin</t>
  </si>
  <si>
    <t>Fatty acids, castor-oil, polymers with bisphenol A and epichlorohydrin</t>
  </si>
  <si>
    <t>Coconut oil, polymer with glycerol, maleic anhydride and phthalic anhydride</t>
  </si>
  <si>
    <t>Soybean oil, polymer with ethylene glycol, glycerol and phthalic anhydride</t>
  </si>
  <si>
    <t>Soybean oil, polymer with ethylene glycol, pentaerythritol and phthalic anhydride</t>
  </si>
  <si>
    <t>Soybean oil, polymer with glycerol, phthalic anhydride and tung oil</t>
  </si>
  <si>
    <t>Linseed oil, polymer with ethylene glycol, glycerol, pentaerythritol, phthalic anhydride and soybean oil</t>
  </si>
  <si>
    <t>Linseed oil, polymer with ethylene glycol, pentaerythritol, phthalic anhydride and soybean oil</t>
  </si>
  <si>
    <t>Linseed oil, polymer with p-tert-butylphenol, formaldehyde, glycerol, oiticica oil, phthalic anhydride and rosin</t>
  </si>
  <si>
    <t>Fatty acids, tall-oil, polymers with maleic anhydride, pentaerythritol and phthalic anhydride</t>
  </si>
  <si>
    <t>Linseed oil, polymer with p-tert-butylphenol, formaldehyde and tung oil</t>
  </si>
  <si>
    <t>2-Propenoic acid, 2-methyl-, telomer with butyl 2-methyl-2-propenoate, tert-dodecanethiol, ethenylbenzene, ethyl 2-propenoate, methyl 2-methyl-2-propenoate and 1,2-propanediol mono-2-propenoate, 1-aziridineethanol-terminated</t>
  </si>
  <si>
    <t>Benzene, 1,1'-methylenebis[4-isocyanato-, polymers with hydroxy-terminated polybutadiene</t>
  </si>
  <si>
    <t>Castor oil, hydrogenated, calcium salt</t>
  </si>
  <si>
    <t>Naphthenic acids, potassium salts</t>
  </si>
  <si>
    <t>Fatty acids, palm-oil, potassium salts</t>
  </si>
  <si>
    <t>Fatty acids, lard-oil, sodium salts</t>
  </si>
  <si>
    <t>Fatty acids, lard-oil, potassium salts</t>
  </si>
  <si>
    <t>Fatty acids, lard-oil, compds. with triethanolamine</t>
  </si>
  <si>
    <t>Fatty acids, lard-oil, compds. with ethanolamine</t>
  </si>
  <si>
    <t>Glutens, corn</t>
  </si>
  <si>
    <t>Fatty acids, cottonseed-oil, sodium salts</t>
  </si>
  <si>
    <t>Corn, steep liquor</t>
  </si>
  <si>
    <t>Fatty acids, cottonseed-oil, potassium salts</t>
  </si>
  <si>
    <t>Sulfite liquors and Cooking liquors, spent</t>
  </si>
  <si>
    <t>Fatty acids, castor-oil, compds. with triethanolamine</t>
  </si>
  <si>
    <t>Soybean oil, polymer with isophthalic acid and pentaerythritol</t>
  </si>
  <si>
    <t>Fatty acids, castor-oil, compds. with ethanolamine</t>
  </si>
  <si>
    <t>Fatty acids, castor-oil, compds. with 2-[(1-methylethyl)amino]ethanol</t>
  </si>
  <si>
    <t>Fatty acids, tallow, hydrogenated, lithium salts</t>
  </si>
  <si>
    <t>Fatty acids, tallow, hydrogenated, calcium salts</t>
  </si>
  <si>
    <t>Fatty acids, coco, compds. with ethanolamine</t>
  </si>
  <si>
    <t>Fatty acids, tall-oil, polymers with glycerol, pentaerythritol, phthalic anhydride and rosin</t>
  </si>
  <si>
    <t>Linseed oil, polymer with glycerol, isophthalic acid, pentaerythritol, styrene and vinyltoluene</t>
  </si>
  <si>
    <t>Linseed oil, polymer with glycerol, phthalic anhydride and vinyltoluene</t>
  </si>
  <si>
    <t>Tung oil, polymer with dicyclopentadiene, formaldehyde and phenol</t>
  </si>
  <si>
    <t>Castor oil, dehydrated, polymer with Me methacrylate, pentaerythritol, phthalic anhydride, styrene and trimethylolethane</t>
  </si>
  <si>
    <t>Safflower oil, polymer with ethylene glycol, Me methacrylate, pentaerythritol, phthalic anhydride and styrene</t>
  </si>
  <si>
    <t>Castor oil, dehydrated, polymer with p-tert-butylbenzoic acid, glycerol, linseed oil, pentaerythritol and phthalic anhydride</t>
  </si>
  <si>
    <t>Tung oil, polymer with 4-biphenylol, formaldehyde and phenol</t>
  </si>
  <si>
    <t>Rosin, polymer with glycerol, phthalic anhydride and safflower oil</t>
  </si>
  <si>
    <t>Safflower oil, polymer with glycerol, 1,1'-[(1-methylethylidene)bis(4,1-phenyleneoxy)]bis[2-propanol] and phthalic anhydride</t>
  </si>
  <si>
    <t>Fatty acids, dehydrated castor-oil, polymers with dicyclopentadiene, maleic anhydride and rosin</t>
  </si>
  <si>
    <t>Gilsonite, polymer with 4-biphenylol, formaldehyde, phenol and tung oil</t>
  </si>
  <si>
    <t>Linseed oil, polymer with glycerol, pentaerythritol, phthalic anhydride and styrene</t>
  </si>
  <si>
    <t>Castor oil, dehydrated, polymer with p-tert-butylbenzoic acid, glycerol, linseed oil, pentaerythritol, phthalic anhydride and styrene</t>
  </si>
  <si>
    <t>Fatty acids, dehydrated castor-oil, polymers with adipic acid, bisphenol A, epichlorohydrin and trimellitic anhydride, ammonium salts</t>
  </si>
  <si>
    <t>Rosin, polymer with isophthalic acid, linoleic acid, trimellitic anhydride and trimethylolpropane</t>
  </si>
  <si>
    <t>Castor oil, dehydrated, polymer with glycerol, pentaerythritol, phthalic anhydride, soybean oil and styrene</t>
  </si>
  <si>
    <t>Distillates (petroleum), clay-treated heavy paraffinic</t>
  </si>
  <si>
    <t>Distillates (petroleum), chemically neutralized light naphthenic</t>
  </si>
  <si>
    <t>Distillates (petroleum), chemically neutralized heavy naphthenic</t>
  </si>
  <si>
    <t>Hydrocarbon waxes (petroleum), chemically neutralized</t>
  </si>
  <si>
    <t>Lubricating oils (petroleum), chemically neutralized spent</t>
  </si>
  <si>
    <t>Distillates (petroleum), chemically neutralized light</t>
  </si>
  <si>
    <t>Distillates (petroleum), chemically neutralized middle</t>
  </si>
  <si>
    <t>Gas oils (petroleum), chemically neutralized</t>
  </si>
  <si>
    <t>Distillates (petroleum), chemically neutralized light paraffinic</t>
  </si>
  <si>
    <t>Distillates (petroleum), chemically neutralized heavy paraffinic</t>
  </si>
  <si>
    <t>Hydrocarbon waxes (petroleum), acid-treated</t>
  </si>
  <si>
    <t>Lubricating oils (petroleum), acid-treated spent</t>
  </si>
  <si>
    <t>Sludges (petroleum), acid</t>
  </si>
  <si>
    <t>Naphtha (petroleum), chem. neutralized light</t>
  </si>
  <si>
    <t>Naphtha (petroleum), chem. neutralized heavy</t>
  </si>
  <si>
    <t>Distillates (petroleum), acid-treated light paraffinic</t>
  </si>
  <si>
    <t>Distillates (petroleum), acid-treated heavy paraffinic</t>
  </si>
  <si>
    <t>Distillates (petroleum), acid-treated light naphthenic</t>
  </si>
  <si>
    <t>Castor oil, polymer with polymethylenepolyphenylene isocyanate</t>
  </si>
  <si>
    <t>Fatty acids, soya, polymers with benzoic acid, glycerol and isophthalic acid</t>
  </si>
  <si>
    <t>Fatty acids, soya, polymers with ethylene glycol, pentaerythritol and phthalic anhydride</t>
  </si>
  <si>
    <t>Soybean oil, polymer with isophthalic acid, neopentyl glycol, trimellitic anhydride and trimethylolpropane</t>
  </si>
  <si>
    <t>Soybean oil, polymer with isophthalic acid and trimethylolpropane</t>
  </si>
  <si>
    <t>Linseed oil, polymer with glycerol, isophthalic acid, rosin and tall oil</t>
  </si>
  <si>
    <t>Soybean oil, polymer with glycerol, pentaerythritol and TDI</t>
  </si>
  <si>
    <t>Fatty acids, vegetable-oil, polymers with formaldehyde, glycerol, phenol, phthalic anhydride and tung oil</t>
  </si>
  <si>
    <t>Linseed oil, polymer with glycerol, phthalic anhydride and rosin</t>
  </si>
  <si>
    <t>Linseed oil, polymer with glycerol, maleic anhydride and rosin</t>
  </si>
  <si>
    <t>Castor oil, polymer with glycerol, maleic anhydride and rosin</t>
  </si>
  <si>
    <t>Tall oil, polymer with pentaerythritol, phthalic anhydride and tung oil</t>
  </si>
  <si>
    <t>Fatty acids, tall-oil, polymers with glycerol, linseed oil, pentaerythritol and phthalic anhydride</t>
  </si>
  <si>
    <t>Fatty acids, tall-oil, polymers with castor oil, pentaerythritol, phthalic anhydride and styrene</t>
  </si>
  <si>
    <t>Oils, walnut, polymers with maleic anhydride, pentaerythritol, phthalic anhydride and safflower oil</t>
  </si>
  <si>
    <t>Safflower oil, polymer with p-tert-butylbenzoic acid, isophthalic acid, pentaerythritol, phthalic anhydride and polyethylene glycol</t>
  </si>
  <si>
    <t>Oils, walnut, polymers with maleic anhydride, pentaerythritol, phthalic anhydride and trimethylolethane</t>
  </si>
  <si>
    <t>Safflower oil, polymer with ethylene glycol, pentaerythritol and phthalic anhydride</t>
  </si>
  <si>
    <t>Linseed oil, polymer with glycerol, phthalic anhydride and soybean oil</t>
  </si>
  <si>
    <t>Linseed oil, polymer with maleic anhydride, pentaerythritol and rosin</t>
  </si>
  <si>
    <t>Rosin, polymer with p-tert-butylphenol, formaldehyde and glycerol</t>
  </si>
  <si>
    <t>Caseins, polymers with formaldehyde and phenol, sodium salts</t>
  </si>
  <si>
    <t>Tung oil, polymer with m-cresol, p-cresol, formaldehyde, hexamethylenetetramine and 2,6-xylenol</t>
  </si>
  <si>
    <t>Rosin, polymer with formaldehyde, 4-octylphenol and pentaerythritol</t>
  </si>
  <si>
    <t>Rosin, polymer with formaldehyde and phenol</t>
  </si>
  <si>
    <t>Safflower oil, polymer with p-tert-butylbenzoic acid, isophthalic acid, pentaerythritol, phthalic anhydride, polyethylene glycol and TDI</t>
  </si>
  <si>
    <t>Castor oil, polymer with TDI</t>
  </si>
  <si>
    <t>Cashew, nutshell liq., polymer with formaldehyde and phenol</t>
  </si>
  <si>
    <t>Cashew, nutshell liq., polymer with formaldehyde, 2-(hydroxymethyl)-2-nitro-1,3-propanediol and phenol</t>
  </si>
  <si>
    <t>Castor oil, dehydrated, polymer with glycerol, pentaerythritol, phthalic anhydride and soybean oil</t>
  </si>
  <si>
    <t>Linseed oil, polymer with isophthalic acid, pentaerythritol and rosin</t>
  </si>
  <si>
    <t>Safflower oil, polymer with itaconic acid, phthalic anhydride, styrene, trimethylolethane and tung oil</t>
  </si>
  <si>
    <t>Soybean oil, polymer with pentaerythritol and phthalic anhydride, hydroabietyl ester</t>
  </si>
  <si>
    <t>Fatty acids, soya, polymers with benzoic acid, di-Me phthalate, glycerol and phthalic anhydride</t>
  </si>
  <si>
    <t>Fatty acids, dehydrated castor-oil, polymers with benzoic acid, isophthalic acid, Me methacrylate and trimethylolethane</t>
  </si>
  <si>
    <t>Castor oil, dehydrated, polymer with glycerol and phthalic anhydride</t>
  </si>
  <si>
    <t>Castor oil, dehydrated, polymer with formaldehyde, phenol and rosin</t>
  </si>
  <si>
    <t>Safflower oil, polymer with glycerol, itaconic acid, pentaerythritol, phthalic anhydride and styrene</t>
  </si>
  <si>
    <t>Castor oil, dehydrated, polymer with fumaric acid, glycerol, phthalic anhydride, rosin and soybean oil</t>
  </si>
  <si>
    <t>Soybean oil, polymer with dicyclopentadiene, formaldehyde, phenol and tung oil</t>
  </si>
  <si>
    <t>Safflower oil, polymer with glycerol, itaconic acid, pentaerythritol and phthalic anhydride</t>
  </si>
  <si>
    <t>Castor oil, dehydrated, polymer with p-tert-butylbenzoic acid, phthalic anhydride and trimethylolethane</t>
  </si>
  <si>
    <t>Fatty acids, tall-oil, polymers with dicyclopentadiene, glycerol, linseed oil, pentaerythritol and phthalic anhydride</t>
  </si>
  <si>
    <t>Fatty acids, soya, polymers with p-tert-butylbenzoic acid, castor oil, pentaerythritol, phthalic anhydride and trimethylolethane</t>
  </si>
  <si>
    <t>Linseed oil, polymer with formaldehyde, oiticica oil and phenol</t>
  </si>
  <si>
    <t>Fatty acids, tall-oil, polymers with bisphenol A, dicyclopentadiene and epichlorohydrin</t>
  </si>
  <si>
    <t>Safflower oil, polymer with benzoic acid, isophthalic acid and pentaerythritol</t>
  </si>
  <si>
    <t>Fatty acids, dehydrated castor-oil, polymers with maleic anhydride, pentaerythritol, rosin and soybean oil</t>
  </si>
  <si>
    <t>Soybean oil, polymer with formaldehyde, glycerol, phenol, phthalic anhydride and tung oil</t>
  </si>
  <si>
    <t>Soybean oil, polymer with di-Me Me phenethyl siloxanes, pentaerythritol and phthalic anhydride</t>
  </si>
  <si>
    <t>Tung oil, polymer with formaldehyde and phenol</t>
  </si>
  <si>
    <t>Fatty acids, tall-oil, polymers with formaldehyde, glycerol, linseed oil, pentaerythritol, phenol and phthalic anhydride</t>
  </si>
  <si>
    <t>Linseed oil, polymer with formaldehyde, phenol and tung oil</t>
  </si>
  <si>
    <t>Tall oil, polymer with glycerol, pentaerythritol and phthalic anhydride</t>
  </si>
  <si>
    <t>Fatty acids, tall-oil, polymers with allyl alc., formaldehyde, oiticica oil, phenol, rosin and styrene</t>
  </si>
  <si>
    <t>Fatty acids, dehydrated castor-oil, polymers with glycerol, linseed oil, phthalic anhydride and rosin</t>
  </si>
  <si>
    <t>Fatty acids, soya, polymers with p-tert-butylbenzoic acid, pentaerythritol and phthalic anhydride</t>
  </si>
  <si>
    <t>Coconut oil, polymer with benzoic acid, phthalic anhydride and trimethylolethane</t>
  </si>
  <si>
    <t>Resin acids and Rosin acids, esters with pentaerythritol, polymers with oiticica oil</t>
  </si>
  <si>
    <t>Soybean oil, polymer with p-tert-butylbenzoic acid, phthalic anhydride and trimethylolethane</t>
  </si>
  <si>
    <t>Linseed oil, polymer with glycerol, rosin, soybean oil and tung oil</t>
  </si>
  <si>
    <t>Rosin, polymer with tung oil</t>
  </si>
  <si>
    <t>Linseed oil, polymer with glycerol, phthalic anhydride and tung oil</t>
  </si>
  <si>
    <t>Fatty acids, tall-oil, polymers with glycerol and isophthalic acid</t>
  </si>
  <si>
    <t>Soybean oil, polymer with maleic anhydride</t>
  </si>
  <si>
    <t>Fatty acids, linseed-oil, polymers with allyl alc., maleic anhydride and styrene</t>
  </si>
  <si>
    <t>Fatty acids, tall-oil, polymers with glycerol, maleic anhydride, pentaerythritol and polyethylene glycol</t>
  </si>
  <si>
    <t>Fatty acids, linseed-oil, polymers with pentaerythritol, phthalic anhydride, tung oil and tung-oil fatty acids</t>
  </si>
  <si>
    <t>Castor oil, polymer with 2,4-TDI</t>
  </si>
  <si>
    <t>Linseed oil, polymer with formaldehyde, maleic anhydride, phenol and tung oil</t>
  </si>
  <si>
    <t>Tung oil, polymer with m-cresol and formaldehyde</t>
  </si>
  <si>
    <t>Fatty acids, C18-unsatd., dimers, polymers with aniline, bisphenol A, cyclohexylamine and epichlorohydrin</t>
  </si>
  <si>
    <t>Fatty acids, tall-oil, polymers with isophthalic acid, trimellitic anhydride and trimethylolpropane</t>
  </si>
  <si>
    <t>Safflower oil, polymer with glycerol, pentaerythritol and phthalic anhydride</t>
  </si>
  <si>
    <t>Fatty acids, soya, polymers with bisphenol A, dicyclopentadiene, epichlorohydrin and maleic anhydride</t>
  </si>
  <si>
    <t>Fatty acids, dehydrated castor-oil, polymers with adipic acid, bisphenol A, epichlorohydrin and trimellitic anhydride</t>
  </si>
  <si>
    <t>Fatty acids, dehydrated castor-oil, polymers with azelaic acid, bisphenol A, epichlorohydrin and trimellitic anhydride</t>
  </si>
  <si>
    <t>Linseed oil, polymd., oxidized</t>
  </si>
  <si>
    <t>Soybean oil, polymer with pentaerythritol, phthalic anhydride and trimethylolpropane</t>
  </si>
  <si>
    <t>Safflower oil, polymer with pentaerythritol, phthalic anhydride, soybean oil and trimethylolethane</t>
  </si>
  <si>
    <t>Distillates (petroleum), acid-treated heavy naphthenic</t>
  </si>
  <si>
    <t>Petroleum resins</t>
  </si>
  <si>
    <t>Naphtha (petroleum), acid-treated</t>
  </si>
  <si>
    <t>Distillates (petroleum), acid-treated light</t>
  </si>
  <si>
    <t>Distillates (petroleum), acid-treated middle</t>
  </si>
  <si>
    <t>Gas oils (petroleum), acid-treated</t>
  </si>
  <si>
    <t>Extracts (petroleum), heavy naphthenic distillate solvent</t>
  </si>
  <si>
    <t>Extracts (petroleum), residual oil solvent</t>
  </si>
  <si>
    <t>Raffinates (petroleum), heavy paraffinic distillate decarbonization</t>
  </si>
  <si>
    <t>Raffinates (petroleum), heavy naphthenic distillate decarbonization</t>
  </si>
  <si>
    <t>Raffinates (petroleum), residual oil decarbonization</t>
  </si>
  <si>
    <t>Extracts (petroleum), middle distillate solvent</t>
  </si>
  <si>
    <t>Extracts (petroleum), light paraffinic distillate solvent</t>
  </si>
  <si>
    <t>Extracts (petroleum), heavy paraffinic distillate solvent</t>
  </si>
  <si>
    <t>Extracts (petroleum), light naphthenic distillate solvent</t>
  </si>
  <si>
    <t>Residual oils (petroleum), solvent-refined</t>
  </si>
  <si>
    <t>Extracts (petroleum), light naphtha solvent</t>
  </si>
  <si>
    <t>Extracts (petroleum), heavy naphtha solvent</t>
  </si>
  <si>
    <t>Distillates (petroleum), oxidized light, Bu esters</t>
  </si>
  <si>
    <t>Distillates (petroleum), oxidized light, compds. with triethanolamine</t>
  </si>
  <si>
    <t>Hydrocarbon waxes (petroleum), oxidized, partially deacidified</t>
  </si>
  <si>
    <t>Petrolatum (petroleum), oxidized, Me ester</t>
  </si>
  <si>
    <t>Petrolatum (petroleum), oxidized, lead salt</t>
  </si>
  <si>
    <t>Petrolatum (petroleum), oxidized, partially deacidified</t>
  </si>
  <si>
    <t>Residual oils (petroleum), oxidized, compds. with triethanolamine</t>
  </si>
  <si>
    <t>Fatty acids, cottonseed-oil, polymers with phthalic anhydride and trimethylolethane</t>
  </si>
  <si>
    <t>Fatty acids, soya, polymers with glycerol, pentaerythritol and phthalic anhydride</t>
  </si>
  <si>
    <t>Fatty acids, tall-oil, polymers with glycerol, pentaerythritol, phthalic anhydride and soybean oil</t>
  </si>
  <si>
    <t>Linseed oil, polymer with glycerol, isophthalic acid and pentaerythritol</t>
  </si>
  <si>
    <t>Linseed oil, polymer with dipentaerythritol, pentaerythritol and phthalic anhydride</t>
  </si>
  <si>
    <t>Fatty acids, tall-oil, polymers with isophthalic acid, pentaerythritol and soybean oil</t>
  </si>
  <si>
    <t>Soybean oil, polymer with glycerol, pentaerythritol and phthalic anhydride</t>
  </si>
  <si>
    <t>Cottonseed oil, polymer with glycerol, pentaerythritol and phthalic anhydride</t>
  </si>
  <si>
    <t>Soybean oil, polymer with glycerol and isophthalic acid</t>
  </si>
  <si>
    <t>Soybean oil, polymer with glycerol and 1,4,5,6,7,7-hexachlorobicyclo[2.2.1]hept-5-ene-2,3-dicarboxylic acid</t>
  </si>
  <si>
    <t>Coconut oil, polymer with ethylene glycol, pentaerythritol and phthalic anhydride</t>
  </si>
  <si>
    <t>Castor oil, polymer with glycerol and phthalic anhydride</t>
  </si>
  <si>
    <t>Coconut oil, polymer with glycerol and phthalic anhydride</t>
  </si>
  <si>
    <t>Fatty acids, tall-oil, polymers with phthalic anhydride and trimethylolpropane</t>
  </si>
  <si>
    <t>Fatty acids, tall-oil, polymers with benzoic acid, glycerol, pentaerythritol and phthalic anhydride</t>
  </si>
  <si>
    <t>Fatty acids, tall-oil, polymers with benzoic acid, pentaerythritol and phthalic anhydride</t>
  </si>
  <si>
    <t>Fatty acids, tall-oil, polymers with phthalic anhydride and trimethylolethane</t>
  </si>
  <si>
    <t>Fats and Glyceridic oils, oiticica, polymers with glycerol, phthalic anhydride and soybean oil</t>
  </si>
  <si>
    <t>Fatty acids, C18-unsatd., dimers, polymers with bisphenol A, epichlorohydrin and soya fatty acids</t>
  </si>
  <si>
    <t>Fatty acids, linseed-oil, polymers with bisphenol A, epichlorohydrin and soya fatty acids</t>
  </si>
  <si>
    <t>Fatty acids, C18-unsatd., dimers, polymers with bisphenol A, dehydrated castor-oil fatty acids and epichlorohydrin</t>
  </si>
  <si>
    <t>Fatty acids, dehydrated castor-oil, polymers with bisphenol A and epichlorohydrin</t>
  </si>
  <si>
    <t>Fatty acids, soya, polymers with bisphenol A and epichlorohydrin</t>
  </si>
  <si>
    <t>Fatty acids, tall-oil, polymers with bisphenol A and epichlorohydrin</t>
  </si>
  <si>
    <t>Fatty acids, tall-oil, polymers with benzoic acid, pentaerythritol, phthalic anhydride and tall oil</t>
  </si>
  <si>
    <t>Fatty acids, soya, polymers with benzoic acid, glycerol and phthalic anhydride</t>
  </si>
  <si>
    <t>Linseed oil, polymer with benzoic acid, glycerol, phthalic anhydride and soybean oil</t>
  </si>
  <si>
    <t>Fatty acids, tall-oil, polymers with glycerol and phthalic anhydride</t>
  </si>
  <si>
    <t>Linseed oil, polymer with glycerol, phthalic anhydride, rosin, soybean oil and tung oil</t>
  </si>
  <si>
    <t>Fatty acids, tall-oil, polymers with glycerol, phthalic anhydride and soybean oil</t>
  </si>
  <si>
    <t>Linseed oil, polymer with formaldehyde, glycerol, phenol, phthalic anhydride, rosin and tung oil</t>
  </si>
  <si>
    <t>Safflower oil, polymer with itaconic acid, phthalic anhydride, trimethylolethane and tung oil</t>
  </si>
  <si>
    <t>Linseed oil, polymer with glycerol, pentaerythritol and phthalic anhydride</t>
  </si>
  <si>
    <t>Linseed oil, polymer with glycerol, pentaerythritol, phthalic anhydride and soybean oil</t>
  </si>
  <si>
    <t>Linseed oil, polymer with pentaerythritol and phthalic anhydride</t>
  </si>
  <si>
    <t>Soybean oil, polymer with isophthalic acid and trimethylolethane</t>
  </si>
  <si>
    <t>Fatty acids, tall-oil, polymers with glycerol, pentaerythritol and phthalic anhydride</t>
  </si>
  <si>
    <t>Soybean oil, polymer with glycerol and phthalic anhydride</t>
  </si>
  <si>
    <t>Soybean oil, polymer with pentaerythritol and phthalic anhydride</t>
  </si>
  <si>
    <t>Linseed oil, polymer with glycerol and phthalic anhydride</t>
  </si>
  <si>
    <t>Benzene, ethenyl-, polymer with 1,3-butadiene, hydrogenated</t>
  </si>
  <si>
    <t>1-Decene, polymer with 1-octene, hydrogenated</t>
  </si>
  <si>
    <t>2-Propenoic acid, 2-methyl-, polymer with butyl 2-methyl-2-propenoate, ethenylbenzene, 2-ethylhexyl 2-propenoate, 2-hydroxyethyl 2-methyl-2-propenoate, methyl 2-methyl-2-propenoate and 1,2-propanediol mono-2-propenoate, 1-aziridineethanol-terminated</t>
  </si>
  <si>
    <t>Distillates (petroleum), solvent-refined light naphthenic</t>
  </si>
  <si>
    <t>Distillates (petroleum), solvent-refined heavy naphthenic</t>
  </si>
  <si>
    <t>Residual oils (petroleum), solvent deasphalted</t>
  </si>
  <si>
    <t>Naphtha (petroleum), solvent-refined heavy</t>
  </si>
  <si>
    <t>Distillates (petroleum), solvent-refined middle</t>
  </si>
  <si>
    <t>Gas oils (petroleum), solvent-refined</t>
  </si>
  <si>
    <t>Distillates (petroleum), solvent-refined light paraffinic</t>
  </si>
  <si>
    <t>Distillates (petroleum), solvent-refined heavy paraffinic</t>
  </si>
  <si>
    <t>Naphtha (petroleum), sweetened</t>
  </si>
  <si>
    <t>Distillates (petroleum), sweetened middle</t>
  </si>
  <si>
    <t>Raffinates (petroleum), sorption process</t>
  </si>
  <si>
    <t>Naphtha (petroleum), solvent-refined light</t>
  </si>
  <si>
    <t>Naphtha (petroleum), heavy thermal cracked</t>
  </si>
  <si>
    <t>Distillates (petroleum), light thermal cracked</t>
  </si>
  <si>
    <t>Distillates (petroleum), heavy thermal cracked</t>
  </si>
  <si>
    <t>Residues (petroleum), thermal cracked</t>
  </si>
  <si>
    <t>2-Propenoic acid, 2-methyl-, butyl ester, polymer with ethenylbenzene, 2-ethylhexyl 2-propenoate, 1,2-propanediol mono(2-methyl-2-propenoate) and 2-propenoic acid, 1-aziridineethanol-terminated</t>
  </si>
  <si>
    <t>2-Propenoic acid, 2-methyl-, polymer with butyl 2-methyl-2-propenoate, ethenylbenzene and 2-hydroxyethyl 2-propenoate, 1-aziridineethanol-terminated</t>
  </si>
  <si>
    <t>2-Propenoic acid, 2-methyl-, polymer with 2-ethylhexyl 2-propenoate, 2-hydroxyethyl 2-propenoate and methyl 2-methyl-2-propenoate, 1-aziridineethanol-terminated</t>
  </si>
  <si>
    <t>2-Propenoic acid, 2-methyl-, polymer with butyl 2-methyl-2-propenoate, ethenylbenzene, 2-ethylhexyl 2-propenoate, 2-hydroxyethyl 2-propenoate, methyl 2-methyl-2-propenoate and 2-propenenitrile, 1-aziridineethanol-terminated</t>
  </si>
  <si>
    <t>1,3-Benzenedicarboxylic acid, polymer with 2-ethyl-2-(hydroxymethyl)-1,3-propanediol, hexanedioic acid and 1,6-hexanediol, 1-aziridineethanol-terminated</t>
  </si>
  <si>
    <t>Coke (petroleum)</t>
  </si>
  <si>
    <t>Naphtha (petroleum), heavy hydrocracked</t>
  </si>
  <si>
    <t>Distillates (petroleum), light hydrocracked</t>
  </si>
  <si>
    <t>Distillates (petroleum), heavy hydrocracked</t>
  </si>
  <si>
    <t>Residues (petroleum), hydrocracked</t>
  </si>
  <si>
    <t>Naphtha (petroleum), light thermal cracked</t>
  </si>
  <si>
    <t>Distillates (petroleum), alkylate</t>
  </si>
  <si>
    <t>Naphtha (petroleum), polymn.</t>
  </si>
  <si>
    <t>Polymers (petroleum), viscous</t>
  </si>
  <si>
    <t>Naphtha (petroleum), isomerization</t>
  </si>
  <si>
    <t>Naphtha (petroleum), light hydrocracked</t>
  </si>
  <si>
    <t>Naphtha (petroleum), heavy catalytic reformed</t>
  </si>
  <si>
    <t>Residues (petroleum), catalytic reformer fractionator</t>
  </si>
  <si>
    <t>Naphtha (petroleum), light alkylate</t>
  </si>
  <si>
    <t>Naphtha (petroleum), heavy alkylate</t>
  </si>
  <si>
    <t>Naphtha (petroleum), full-range alkylate</t>
  </si>
  <si>
    <t>2-Oxepanone, polymer with .alpha.-hydro-.omega.-hydroxypoly(oxy-1,2-ethanediyl) and 1,1'-methylenebis[4-isocyanatocyclohexane], 2-hydroxyethyl acrylate-blocked</t>
  </si>
  <si>
    <t>2-Propenoic acid, 2-methyl-, polymer with butyl 2-methyl-2-propenoate, ethenylbenzene, 2-ethylhexyl 2-propenoate, methyl 2-methyl-2-propenoate and 1,2-propanediol mono-2-propenoate, ethylenimine-terminated</t>
  </si>
  <si>
    <t>Tannins, recovered</t>
  </si>
  <si>
    <t>Steel manufacture, chemicals</t>
  </si>
  <si>
    <t>Frits, chemicals</t>
  </si>
  <si>
    <t>Glass, oxide, chemicals</t>
  </si>
  <si>
    <t>Cement, alumina, chemicals</t>
  </si>
  <si>
    <t>Naphtha (petroleum), light catalytic reformed</t>
  </si>
  <si>
    <t>Clarified oils (petroleum), catalytic cracked</t>
  </si>
  <si>
    <t>Distillates (petroleum), heavy catalytic cracked</t>
  </si>
  <si>
    <t>Distillates (petroleum), intermediate catalytic cracked</t>
  </si>
  <si>
    <t>Distillates (petroleum), light catalytic cracked</t>
  </si>
  <si>
    <t>Gas oils (petroleum), light vacuum</t>
  </si>
  <si>
    <t>Gas oils (petroleum), heavy vacuum</t>
  </si>
  <si>
    <t>Residues (petroleum), vacuum</t>
  </si>
  <si>
    <t>Naphtha (petroleum), light catalytic cracked</t>
  </si>
  <si>
    <t>Naphtha (petroleum), heavy catalytic cracked</t>
  </si>
  <si>
    <t>Distillates (petroleum), heavy naphthenic</t>
  </si>
  <si>
    <t>Distillates (petroleum), light naphthenic</t>
  </si>
  <si>
    <t>Distillates (petroleum), heavy paraffinic</t>
  </si>
  <si>
    <t>Distillates (petroleum), light paraffinic</t>
  </si>
  <si>
    <t>Condensates (petroleum), vacuum tower</t>
  </si>
  <si>
    <t>Fatty acids</t>
  </si>
  <si>
    <t>Naphthenic oils</t>
  </si>
  <si>
    <t>Cement, portland, chemicals</t>
  </si>
  <si>
    <t>Resin acids and Rosin acids, hydrogenated, esters with glycerol</t>
  </si>
  <si>
    <t>Resin acids and Rosin acids, polymd., esters with pentaerythritol</t>
  </si>
  <si>
    <t>Rosin, fumarated, polymer with pentaerythritol</t>
  </si>
  <si>
    <t>Rosin, fumarated, polymer with glycerol</t>
  </si>
  <si>
    <t>Rosin, polymer with formaldehyde</t>
  </si>
  <si>
    <t>Rosin, hydrogenated</t>
  </si>
  <si>
    <t>Rosin, polymd.</t>
  </si>
  <si>
    <t>Rosin, fumarated</t>
  </si>
  <si>
    <t>Fatty acids, tall-oil, low-boiling</t>
  </si>
  <si>
    <t>Wastewater, tall-oil soap acidulation</t>
  </si>
  <si>
    <t>Tall oil, sodium salt</t>
  </si>
  <si>
    <t>Terpenes and Terpenoids, turpentine-oil, terpinolene fraction</t>
  </si>
  <si>
    <t>Terpenes and Terpenoids, turpentine-oil, limonene fraction</t>
  </si>
  <si>
    <t>Terpenes and Terpenoids, limonene fraction</t>
  </si>
  <si>
    <t>Terpenes and Terpenoids, turpentine-oil, .beta.-pinene fraction</t>
  </si>
  <si>
    <t>Terpenes and Terpenoids, turpentine-oil, .alpha.-pinene fraction</t>
  </si>
  <si>
    <t>Superphosphates, concd.</t>
  </si>
  <si>
    <t>Phosphate rock and Phosphorite, calcined</t>
  </si>
  <si>
    <t>Pitch, coal tar, high-temp.</t>
  </si>
  <si>
    <t>Distillates (coal tar)</t>
  </si>
  <si>
    <t>Distillates (coal tar), upper</t>
  </si>
  <si>
    <t>Benzol forerunnings (coal)</t>
  </si>
  <si>
    <t>Extract residues (coal), tar oil alk.</t>
  </si>
  <si>
    <t>Extract oils (coal), tar base</t>
  </si>
  <si>
    <t>Tar acids, coal, crude</t>
  </si>
  <si>
    <t>Natural gas (petroleum), raw liq. mix</t>
  </si>
  <si>
    <t>Natural gas condensates (petroleum)</t>
  </si>
  <si>
    <t>Naphtha (petroleum), light straight-run</t>
  </si>
  <si>
    <t>Residues (petroleum), atm. tower</t>
  </si>
  <si>
    <t>Distillates (petroleum), straight-run middle</t>
  </si>
  <si>
    <t>Gas oils (petroleum), straight-run</t>
  </si>
  <si>
    <t>Naphtha (petroleum), full-range straight-run</t>
  </si>
  <si>
    <t>Naphtha (petroleum), heavy straight-run</t>
  </si>
  <si>
    <t>Tallow, oil, sodium salts</t>
  </si>
  <si>
    <t>Tallow, oil, lithium salts</t>
  </si>
  <si>
    <t>Tallow, oil, potassium salts</t>
  </si>
  <si>
    <t>Tallow, oil, calcium salts</t>
  </si>
  <si>
    <t>Tar bases, coal, crude</t>
  </si>
  <si>
    <t>Extracts, coal tar oil alk.</t>
  </si>
  <si>
    <t>Tar oils, coal</t>
  </si>
  <si>
    <t>Ammonia liquor (coal)</t>
  </si>
  <si>
    <t>Solvent naphtha (coal)</t>
  </si>
  <si>
    <t>Light oil (coal), coke-oven</t>
  </si>
  <si>
    <t>Coke (coal)</t>
  </si>
  <si>
    <t>Spelter (ferrous metal)</t>
  </si>
  <si>
    <t>Wastes, ferrous metal pickling</t>
  </si>
  <si>
    <t>Mill scale (ferrous metal)</t>
  </si>
  <si>
    <t>Slimes and Sludges, blast furnace and steelmaking</t>
  </si>
  <si>
    <t>Dust, steelmaking</t>
  </si>
  <si>
    <t>Slags, steelmaking</t>
  </si>
  <si>
    <t>Dust, ferrous metal, blast furnace</t>
  </si>
  <si>
    <t>Slags, ferrous metal, blast furnace</t>
  </si>
  <si>
    <t>Flue gases, ferrous metal, blast furnace</t>
  </si>
  <si>
    <t>Iron, furnace</t>
  </si>
  <si>
    <t>Iron sinter</t>
  </si>
  <si>
    <t>Iron ores, agglomerates</t>
  </si>
  <si>
    <t>Starch, enzyme-hydrolyzed</t>
  </si>
  <si>
    <t>Caseins, hydrolyzates</t>
  </si>
  <si>
    <t>Tall oil, ethoxylated</t>
  </si>
  <si>
    <t>2-Propenoic acid, 2-methyl-, methyl ester, polymer with ethenylbenzene, ethyl 2-propenoate, 2-propenamide and 2-propenoic acid, butyl ester, reaction products with formaldehyde</t>
  </si>
  <si>
    <t>Safflower oil, polymer with glycerol, pentaerythritol, phthalic anhydride and soybean oil</t>
  </si>
  <si>
    <t>Epoxides, C13-16-alkyl</t>
  </si>
  <si>
    <t>Starch, acid-hydrolyzed</t>
  </si>
  <si>
    <t>Starch, oxidized</t>
  </si>
  <si>
    <t>Pulp, cellulose</t>
  </si>
  <si>
    <t>1,3-Benzenedicarboxylic acid, polymer with decanedioic acid, 2,2-dimethyl-1,3-propanediol and 2-ethyl-2-(hydroxymethyl)-1,3-propanediol, 1-aziridineethanol-terminated</t>
  </si>
  <si>
    <t>Decanedioic acid, polymer with 2,2-dimethyl-1,3-propanediol, 2-ethyl-2-(hydroxymethyl)-1,3-propanediol and hexahydro-1,3-isobenzofurandione, 1-aziridineethanol-terminated</t>
  </si>
  <si>
    <t>2-Propenoic acid, 2-methyl-, polymer with butyl 2-propenoate and methyl 2-methyl-2-propenoate, 1-aziridineethanol-terminated</t>
  </si>
  <si>
    <t>1,3-Benzenedicarboxylic acid, polymer with 2-ethyl-2-(hydroxymethyl)-1,3-propanediol, hexanedioic acid and 3-hydroxy-2,2-dimethylpropyl 3-hydroxy-2,2-dimethylpropanoate, 1-aziridineethanol-terminated</t>
  </si>
  <si>
    <t>2-Propenoic acid, 2-methyl-, polymer with methyl 2-methyl-2-propenoate, ethylenimine-terminated</t>
  </si>
  <si>
    <t>2-Propenoic acid, 2-methyl-, polymer with dodecyl 2-methyl-2-propenoate and methyl 2-methyl-2-propenoate, ethylenimine-terminated</t>
  </si>
  <si>
    <t>2-Propenoic acid, 2-methyl-, polymer with butyl 2-methyl-2-propenoate, ethenylbenzene, 2-ethylhexyl 2-propenoate, 2-hydroxyethyl 2-propenoate and methyl 2-methyl-2-propenoate, 1-aziridineethanol-terminated</t>
  </si>
  <si>
    <t>Formaldehyde, polymer with 2-methylphenol, glycidyl ether</t>
  </si>
  <si>
    <t>Ammonia, manuf. purge gas</t>
  </si>
  <si>
    <t>Carboxylic acids, C1-8, sodium salts</t>
  </si>
  <si>
    <t>Tung oil, polymd., oxidized</t>
  </si>
  <si>
    <t>Fats and Glyceridic oils, oiticica, polymd., oxidized</t>
  </si>
  <si>
    <t>Syrups, hydrolyzed starch, polymers with formaldehyde, furfuryl alc. and urea</t>
  </si>
  <si>
    <t>Linseed oil, polymer with glycerol</t>
  </si>
  <si>
    <t>Fatty acids, tall-oil, iso-Pr esters</t>
  </si>
  <si>
    <t>Amines, tallow alkyl, ethoxylated, sulfates, ammonium salts</t>
  </si>
  <si>
    <t>Quaternary ammonium compounds, ethylbis(hydroxyethyl)tallow alkyl, Et sulfates (salts)</t>
  </si>
  <si>
    <t>Fatty acids, C12-18, compds. with N,N-bis(hydroxyethyl)coco amides and diethanolamine</t>
  </si>
  <si>
    <t>Amides, coco, N,N-bis(hydroxyethyl), compds. with diethanolamine</t>
  </si>
  <si>
    <t>Amides, coco, N,N-bis(hydroxyethyl), compds. with diethanolamine dodecylbenzenesulfonate (salt)</t>
  </si>
  <si>
    <t>Cashew, nutshell liq., polymer with furfural and phenol</t>
  </si>
  <si>
    <t>Cashew, nutshell liq., polymer with formaldehyde, phenol and 2,4,4-trimethyl-1-pentene</t>
  </si>
  <si>
    <t>Cashew, nutshell liq., polymer with formaldehyde, 1-methyl-4-(1-methylethenyl)cyclohexene, phenol and 2,4,4-trimethylpentene</t>
  </si>
  <si>
    <t>Shellac, polymer with formaldehyde and phenol</t>
  </si>
  <si>
    <t>Tall oil, polymer with formaldehyde and phenol</t>
  </si>
  <si>
    <t>Tung oil, polymer with cresol</t>
  </si>
  <si>
    <t>Castor oil, polymer with formaldehyde, linseed oil, 1-methyl-4-(1-methylethenyl)cyclohexene and phenol</t>
  </si>
  <si>
    <t>Tung oil, polymer with formaldehyde, 1-methyl-4-(1-methylethenyl)cyclohexene and phenol</t>
  </si>
  <si>
    <t>Linseed oil, polymer with formaldehyde, phenol and soybean oil</t>
  </si>
  <si>
    <t>Tung oil, polymer with formaldehyde, 1-methyl-4-(1-methylethenyl)cyclohexene, phenol and 2,4,4-trimethyl-1-pentene</t>
  </si>
  <si>
    <t>Naphthalenesulfonic acids, polymers with formaldehyde and sulfonated phenol, sodium salts</t>
  </si>
  <si>
    <t>Poly(oxy-1,2-ethanediyl), .alpha.-[(9Z)-1-oxo-9-octadecen-1-yl]-.omega.-hydroxy-, C12-15-alkyl ethers</t>
  </si>
  <si>
    <t>Poly(oxy-1,2-ethanediyl), .alpha.-(1-oxooctadecyl)-.omega.-hydroxy-, C12-15-alkyl ethers</t>
  </si>
  <si>
    <t>Formaldehyde, polymer with 2-methylphenol and phenol, sulfonated, sodium salt</t>
  </si>
  <si>
    <t>2-Propenamide, homopolymer, reaction products with dimethylamine, formaldehyde and methanol</t>
  </si>
  <si>
    <t>Fatty acids, coco, reaction products with 2-[(2-aminoethyl)amino]ethanol</t>
  </si>
  <si>
    <t>Glycerides, palm-oil mono- and di-, hydrogenated, ethoxylated</t>
  </si>
  <si>
    <t>Glycerides, palm-oil mono- and di-, hydrogenated</t>
  </si>
  <si>
    <t>Fatty acids, tall-oil, ethoxylated propoxylated</t>
  </si>
  <si>
    <t>Fatty acids, tall-oil, esters with polyethylene glycol mono(2-coco amidoethyl) ether</t>
  </si>
  <si>
    <t>Fatty acids, tall-oil, esters with polyethylene-polypropylene glycol monododecyl ether</t>
  </si>
  <si>
    <t>Fatty acids, coco, esters with propylene glycol</t>
  </si>
  <si>
    <t>Fatty acids, coco, esters with cottonseed-oil fatty acids, polyglycerol and soya fatty acids</t>
  </si>
  <si>
    <t>Soybean oil, Me ester</t>
  </si>
  <si>
    <t>Fatty acids, soya, esters with propylene glycol</t>
  </si>
  <si>
    <t>Fatty acids, tall-oil, reaction products with triethanolamine</t>
  </si>
  <si>
    <t>Quaternary ammonium compounds, bis(hydroxyethyl)methyltallow alkyl, chlorides</t>
  </si>
  <si>
    <t>2-Propenoic acid, 2-methyl-, polymer with ethyl 2-propenoate and 2-propenoic acid, borated, sodium salt</t>
  </si>
  <si>
    <t>Formaldehyde, polymer with benzenamine, maleated, cyclized</t>
  </si>
  <si>
    <t>Benzene, C10-13-alkyl derivs.</t>
  </si>
  <si>
    <t>Amines, N-tallow alkylpropylenedi-, hydrochlorides</t>
  </si>
  <si>
    <t>Urea, N,N''-(methylenedi-4,1-phenylene)bis-, N',N'''-ditallow alkyl derivs.</t>
  </si>
  <si>
    <t>Linseed oil, polymd., polymer with bisphenol A, formaldehyde, glycerol, rosin and tung oil</t>
  </si>
  <si>
    <t>Fatty acids, tall-oil, polymers with glycerol, isophthalic acid, maleic anhydride, pentaerythritol, phthalic anhydride and soybean oil</t>
  </si>
  <si>
    <t>Soybean oil, polymer with glycerol, pentaerythritol, phthalic anhydride and tall oil</t>
  </si>
  <si>
    <t>Soybean oil, polymer with glycerol, isophthalic acid and pentaerythritol</t>
  </si>
  <si>
    <t>Soybean oil, polymer with glycerol, isophthalic acid and maleic anhydride</t>
  </si>
  <si>
    <t>Soybean oil, polymer with glycerol, maleic anhydride and phthalic anhydride</t>
  </si>
  <si>
    <t>Tall oil, polymer with maleic anhydride, pentaerythritol and phthalic anhydride</t>
  </si>
  <si>
    <t>Fatty acids, soya, polymers with pentaerythritol, phthalic anhydride, tall-oil fatty acids and trimethylolpropane</t>
  </si>
  <si>
    <t>Linseed oil, polymer with ethylene glycol, maleic anhydride, pentaerythritol, phthalic anhydride and soybean oil</t>
  </si>
  <si>
    <t>Alcohols, C20-28, ethoxylated</t>
  </si>
  <si>
    <t>Fatty acids, soya, polymers with benzoic acid, maleic anhydride, pentaerythritol, phthalic anhydride, tall-oil fatty acids and trimethylolpropane</t>
  </si>
  <si>
    <t>Fatty acids, soya, polymers with benzoic acid, maleic anhydride, pentaerythritol, phthalic anhydride and trimethylolpropane</t>
  </si>
  <si>
    <t>Fatty acids, soya, polymers with maleic anhydride, pentaerythritol and phthalic anhydride</t>
  </si>
  <si>
    <t>Silsesquioxanes, Et</t>
  </si>
  <si>
    <t>Silsesquioxanes, Me Ph</t>
  </si>
  <si>
    <t>Silsesquioxanes, 3-methylbutyl Ph</t>
  </si>
  <si>
    <t>Silsesquioxanes, Me 3-methylbutyl</t>
  </si>
  <si>
    <t>Silsesquioxanes, 3-methylbutyl</t>
  </si>
  <si>
    <t>Siloxanes and Silicones, di-Me, di-Ph, Me vinyl</t>
  </si>
  <si>
    <t>Siloxanes and Silicones, 4-aminobutyl Me</t>
  </si>
  <si>
    <t>Siloxanes and Silicones, ethoxy Me</t>
  </si>
  <si>
    <t>Siloxanes and Silicones, di-Me, hydroxy-terminated, ethers with polypropylene glycol mono-Bu ether</t>
  </si>
  <si>
    <t>Siloxanes and Silicones, di-Me, Me 2-(7-oxabicyclo[4.1.0]hept-3-yl)ethyl</t>
  </si>
  <si>
    <t>Siloxanes and Silicones, di-Me, Me vinyl</t>
  </si>
  <si>
    <t>Siloxanes and Silicones, di-Me, (dimethylamino)-terminated</t>
  </si>
  <si>
    <t>Siloxanes and Silicones, di-Me, tridecyl group-terminated</t>
  </si>
  <si>
    <t>Siloxanes and Silicones, di-Me, reaction products with silica</t>
  </si>
  <si>
    <t>Siloxanes and Silicones, di-Me, 3-hydroxypropyl Me, ethers with polyethylene glycol monobenzyl ether</t>
  </si>
  <si>
    <t>Siloxanes and Silicones, di-Me, 3-hydroxypropyl Me, ethers with polyethylene-polypropylene glycol mono-Bu ether</t>
  </si>
  <si>
    <t>Siloxanes and Silicones, 3-cyanopropyl Me</t>
  </si>
  <si>
    <t>Siloxanes and Silicones, di-Me, 3-hydroxypropyl Me, ethers with polyethylene-polypropylene glycol mono-Me ether</t>
  </si>
  <si>
    <t>Siloxanes and Silicones, 3-cyanopropyl Me, di-Me, 3-hydroxypropyl Me, ethers with polyethylene-polypropylene glycol mono-Me ether</t>
  </si>
  <si>
    <t>Siloxanes and Silicones, di-Me, Me stearyl</t>
  </si>
  <si>
    <t>Siloxanes and Silicones, di-Me, Me phenethyl</t>
  </si>
  <si>
    <t>Siloxanes and Silicones, Et pentyl Ph, polymers with hydroxy-terminated 2-oxepanone homopolymer and polyethylene glycol, iso-Pr derivs.</t>
  </si>
  <si>
    <t>2,5-Furandione, dihydro-, monopolyisobutenyl derivs., reaction products with triethanolamine</t>
  </si>
  <si>
    <t>2,5-Furandione, dihydro-, monopolybutenyl derivs.</t>
  </si>
  <si>
    <t>2,5-Pyrrolidinedione, 1-[2-hydroxy-1,1-bis(hydroxymethyl)ethyl]-, monopolybutenyl derivs.</t>
  </si>
  <si>
    <t>2,5-Furandione, dihydro-, monopolyisobutylene derivs.</t>
  </si>
  <si>
    <t>Bicyclo[3.1.1]hept-2-ene, 2,6,6-trimethyl-, phosphosulfurized</t>
  </si>
  <si>
    <t>2,5-Pyrrolidinedione, 1-[2-[[2-[[2-[(2-aminoethyl)amino]ethyl]amino]ethyl]amino]ethyl]-, monopolyisobutenyl derivs.</t>
  </si>
  <si>
    <t>Benzene, ethenyl-, polymer with 1,3-butadiene, ethoxylated</t>
  </si>
  <si>
    <t>Formaldehyde, reaction products with 1H-benzotriazole and tert-dodecylamine</t>
  </si>
  <si>
    <t>1H-Benzotriazole, 6(or 7)-methyl-, reaction products with Bu vinyl ether</t>
  </si>
  <si>
    <t>1H-Benzotriazole, 6(or 7)-methyl-, reaction products with 1-(ethenyloxy)dodecane</t>
  </si>
  <si>
    <t>Fatty acids, tall-oil, Bu esters</t>
  </si>
  <si>
    <t>Phenol, C18-24-alkenyl derivs., reaction products with diethylenetriamine and formaldehyde</t>
  </si>
  <si>
    <t>Soybean oil, polymer with benzoic acid, glycerol and isophthalic acid</t>
  </si>
  <si>
    <t>Coumarone-indene resins, polymers with tung oil</t>
  </si>
  <si>
    <t>Lard, oil, nitrated</t>
  </si>
  <si>
    <t>Fatty acids, C18-unsatd., dimers, mixed esters with heptanoic acid and trimethylolpropane</t>
  </si>
  <si>
    <t>Amides, naphthenic, N-[3-[(9Z)-9-octadecen-1-ylamino]propyl]</t>
  </si>
  <si>
    <t>Fatty acids, tall-oil, Bu esters, sulfurized</t>
  </si>
  <si>
    <t>Alkenes, C15-18 .alpha.-, sulfurized</t>
  </si>
  <si>
    <t>2,5-Furandione, C18-24-alkenyl derivs., reaction products with tetraethylenepentamine, zinc salts</t>
  </si>
  <si>
    <t>Carboxylic acids, C5-9, tetraesters with pentaerythritol</t>
  </si>
  <si>
    <t>Carboxylic acids, C5-9, hexaesters with dipentaerythritol</t>
  </si>
  <si>
    <t>Fatty acids, C6-12, sodium salts</t>
  </si>
  <si>
    <t>Alcohols, C10-16</t>
  </si>
  <si>
    <t>Fatty acids, C10-16, Me esters</t>
  </si>
  <si>
    <t>Fatty acids, C6-12, Me esters</t>
  </si>
  <si>
    <t>Fatty acids, C16-18 and C18-unsatd., Me esters</t>
  </si>
  <si>
    <t>Fatty acids, C8-18 and C18-unsatd., Me esters</t>
  </si>
  <si>
    <t>Fatty acids, C6-12</t>
  </si>
  <si>
    <t>Coconut oil, ethoxylated</t>
  </si>
  <si>
    <t>Fatty acids, C8-18 and C18-unsatd., zinc salts</t>
  </si>
  <si>
    <t>Fatty acids, C8-18 and C18-unsatd., magnesium salts</t>
  </si>
  <si>
    <t>Fatty acids, C14-18 and C16-18-unsatd., magnesium salts</t>
  </si>
  <si>
    <t>Alcohols, C14-18</t>
  </si>
  <si>
    <t>Alcohols, C16-18</t>
  </si>
  <si>
    <t>Fatty acids, C14-18 and C16-18-unsatd., Me esters</t>
  </si>
  <si>
    <t>Alcohols, C12-18</t>
  </si>
  <si>
    <t>2-Propanol, 1-chloro-, 3-(C10-16-alkyloxy) derivs.</t>
  </si>
  <si>
    <t>Poly(oxy-1,2-ethanediyl), .alpha.-sulfo-.omega.-hydroxy-, C10-16-alkyl ethers, magnesium salts</t>
  </si>
  <si>
    <t>Poly(oxy-1,2-ethanediyl), .alpha.-sulfo-.omega.-hydroxy-, C10-16-alkyl ethers, ammonium salts</t>
  </si>
  <si>
    <t>Fatty acids, C16-18, polymers with pentaerythritol, phthalic anhydride and propylene glycol</t>
  </si>
  <si>
    <t>Sunflower oil, polymer with pentaerythritol and phthalic anhydride</t>
  </si>
  <si>
    <t>Soybean oil, polymer with maleic anhydride, pentaerythritol, phthalic anhydride and sunflower oil</t>
  </si>
  <si>
    <t>Soybean oil, polymer with maleic anhydride, pentaerythritol and phthalic anhydride</t>
  </si>
  <si>
    <t>Soybean oil, polymer with isophthalic acid, maleic anhydride and pentaerythritol</t>
  </si>
  <si>
    <t>Soybean oil, polymer with glycerol, maleic anhydride, pentaerythritol, phthalic anhydride and sunflower oil</t>
  </si>
  <si>
    <t>Soybean oil, polymer with glycerol, maleic anhydride, pentaerythritol and phthalic anhydride</t>
  </si>
  <si>
    <t>Soybean oil, polymer with fumaric acid, pentaerythritol and phthalic anhydride</t>
  </si>
  <si>
    <t>Soybean oil, polymer with ethylene glycol, maleic anhydride, pentaerythritol and phthalic anhydride</t>
  </si>
  <si>
    <t>Soybean oil, polymer with ethylene glycol, glycerol, pentaerythritol and phthalic anhydride</t>
  </si>
  <si>
    <t>Soybean oil, polymer with benzoic acid, maleic anhydride, phthalic anhydride and trimethylolpropane</t>
  </si>
  <si>
    <t>Soybean oil, polymer with benzoic acid, glycerol, pentaerythritol and phthalic anhydride</t>
  </si>
  <si>
    <t>Soybean oil, polymer with benzoic acid, ethylene glycol, pentaerythritol and phthalic anhydride</t>
  </si>
  <si>
    <t>Linseed oil, polymer with pentaerythritol, phthalic anhydride and TDI</t>
  </si>
  <si>
    <t>Fatty acids, tall-oil, polymers with pentaerythritol, phthalic anhydride and trimethylolpropane</t>
  </si>
  <si>
    <t>Fatty acids, tall-oil, polymers with pentaerythritol, phthalic anhydride and trimethylolethane</t>
  </si>
  <si>
    <t>Fatty acids, tall-oil, polymers with maleic anhydride, pentaerythritol, phthalic anhydride and soybean oil</t>
  </si>
  <si>
    <t>Fatty acids, tall-oil, polymers with linseed oil, pentaerythritol and phthalic anhydride</t>
  </si>
  <si>
    <t>Paraffins (petroleum), normal C5-20</t>
  </si>
  <si>
    <t>Paraffins (petroleum), normal C&gt;10</t>
  </si>
  <si>
    <t>Quaternary ammonium compounds, bis(hydroxyethyl)methyltallow alkyl, ethoxylated, chlorides</t>
  </si>
  <si>
    <t>Naphthenic acids, reaction products with polyethylenepolyamines</t>
  </si>
  <si>
    <t>Fatty acids, tallow, lithium salts</t>
  </si>
  <si>
    <t>Fatty acids, tallow, calcium salts</t>
  </si>
  <si>
    <t>Fatty acids, tallow, barium salts</t>
  </si>
  <si>
    <t>Fatty acids, C18-unsatd., dimers, compds. with polyethylenepolyamine-tall-oil fatty acid reaction products</t>
  </si>
  <si>
    <t>Fatty acids, coco, reaction products with polyethylenepolyamines</t>
  </si>
  <si>
    <t>Fatty acids, coco, calcium salts</t>
  </si>
  <si>
    <t>Castor oil, hydrogenated, lithium salt</t>
  </si>
  <si>
    <t>Fatty acids, tall-oil, compds. with polyethylenepolyamine-tall-oil fatty acid reaction products</t>
  </si>
  <si>
    <t>Fatty acids, tall-oil, reaction products with polyethylenepolyamines, acetates</t>
  </si>
  <si>
    <t>Ethene, homopolymer, chlorinated</t>
  </si>
  <si>
    <t>Naphthenic acids (petroleum), crude</t>
  </si>
  <si>
    <t>Fatty acids, lanolin, iso-Pr esters</t>
  </si>
  <si>
    <t>Fatty acids, castor-oil, esters with ethoxylated glycerol</t>
  </si>
  <si>
    <t>Coumarone-indene resins</t>
  </si>
  <si>
    <t>Alcohols, C12-15</t>
  </si>
  <si>
    <t>Amines, N-soya alkyltrimethylenedi-</t>
  </si>
  <si>
    <t>Amines, N-coco alkyltrimethylenedi-, acetates</t>
  </si>
  <si>
    <t>Amines, N-coco alkyltrimethylenedi-</t>
  </si>
  <si>
    <t>Butanoic acid, 2-amino-, N-coco alkyl derivs., monosodium salts</t>
  </si>
  <si>
    <t>.beta.-Alanine, N-coco alkyl derivs., monosodium salt</t>
  </si>
  <si>
    <t>Glycine, N-methyl-, N-coco acyl derivs., sodium salts</t>
  </si>
  <si>
    <t>Amines, N-tall-oil alkyltrimethylenedi-</t>
  </si>
  <si>
    <t>Amines, N-tallow alkyldipropylenetri-</t>
  </si>
  <si>
    <t>.beta.-Alanine, N-(2-carboxyethyl)-, N-tallow alkyl derivs., disodium salts</t>
  </si>
  <si>
    <t>Amines, N-tallow alkyltrimethylenedi-</t>
  </si>
  <si>
    <t>Amines, N-tallow alkyltrimethylenedi-, acetates</t>
  </si>
  <si>
    <t>Amines, N-tallow alkyltrimethylenedi-, oleates</t>
  </si>
  <si>
    <t>Imidazolium compounds, 1-benzyl-4,5-dihydro-1-(hydroxyethyl)-2-norcoco alkyl, chlorides</t>
  </si>
  <si>
    <t>Fatty acids, tall-oil, triesters with sorbitan</t>
  </si>
  <si>
    <t>Fatty acids, tall-oil, monoesters with sorbitan</t>
  </si>
  <si>
    <t>Ethanol, 2,2'-iminobis-, N-coco alkyl derivs., N-oxides</t>
  </si>
  <si>
    <t>Ethanol, 2,2'-iminobis-, N-tallow alkyl derivs., N-oxides</t>
  </si>
  <si>
    <t>Ethanol, 2,2'-iminobis-, N-tallow alkyl derivs., acetates (salts)</t>
  </si>
  <si>
    <t>Ethanol, 2,2'-iminobis-, N-tallow alkyl derivs.</t>
  </si>
  <si>
    <t>Ethanesulfonic acid, 2-(methylamino)-, N-coco acyl derivs., sodium salts</t>
  </si>
  <si>
    <t>Ethanesulfonic acid, 2-(methylamino)-, N-tall-oil fatty acyl derivs., sodium salts</t>
  </si>
  <si>
    <t>Morpholine, 4-soya alkyl derivs.</t>
  </si>
  <si>
    <t>1H-Imidazole-1-ethanol, 4,5-dihydro-, 2-nortall-oil alkyl derivs.</t>
  </si>
  <si>
    <t>1H-Imidazole-1-ethanol, 4,5-dihydro-, 2-norcoco alkyl derivs.</t>
  </si>
  <si>
    <t>1H-Imidazole, 4,5-dihydro-, 2-nortall-oil alkyl derivs.</t>
  </si>
  <si>
    <t>Onium compounds, morpholinium, 4-ethyl-4-soya alkyl, Et sulfates</t>
  </si>
  <si>
    <t>Glycine, N-(2-aminoethyl)-N-(2-hydroxyethyl)-, N-coco acyl derivs.</t>
  </si>
  <si>
    <t>Glycine, N-[2-[(2-hydroxyethyl)amino]ethyl]-, N'-coco acyl derivs., monosodium salts</t>
  </si>
  <si>
    <t>Ethanol, 2,2'-iminobis-, N-coco alkyl derivs.</t>
  </si>
  <si>
    <t>Fatty acids, tall-oil, sesquiesters with polyethylene glycol</t>
  </si>
  <si>
    <t>Fatty acids, coco, ethoxylated</t>
  </si>
  <si>
    <t>Alcohols, tallow, ethoxylated</t>
  </si>
  <si>
    <t>Amines, tallow alkyl, sulfated, ethoxylated</t>
  </si>
  <si>
    <t>Amines, tallow alkyl, ethoxylated</t>
  </si>
  <si>
    <t>Amines, tallow alkyl, ethoxylated, carboxylated</t>
  </si>
  <si>
    <t>Amines, soya alkyl, ethoxylated</t>
  </si>
  <si>
    <t>Soybean oil, ethoxylated</t>
  </si>
  <si>
    <t>Alcohols, lanolin, ethoxylated</t>
  </si>
  <si>
    <t>Alcohols, rosin, ethoxylated</t>
  </si>
  <si>
    <t>Amines, rosin, ethoxylated</t>
  </si>
  <si>
    <t>Amines, coco alkyl, ethoxylated, acetates (salts)</t>
  </si>
  <si>
    <t>Amines, coco alkyl, ethoxylated</t>
  </si>
  <si>
    <t>Alcohols, coco, ethoxylated</t>
  </si>
  <si>
    <t>Castor oil, ethoxylated</t>
  </si>
  <si>
    <t>Quaternary ammonium compounds, coco alkylbis(hydroxyethyl)methyl, ethoxylated, chlorides</t>
  </si>
  <si>
    <t>Fatty acids, coco, reaction products with ethanolamine, ethoxylated</t>
  </si>
  <si>
    <t>Fatty acids, soya, ethoxylated</t>
  </si>
  <si>
    <t>Fatty acids, tallow, sesquiesters with polyethylene glycol</t>
  </si>
  <si>
    <t>Resin acids and Rosin acids, sesquiesters with polyethylene glycol</t>
  </si>
  <si>
    <t>Fatty acids, coco, sesquiesters with polyethylene glycol</t>
  </si>
  <si>
    <t>Fatty acids, tall-oil, diesters with polyethylene glycol</t>
  </si>
  <si>
    <t>Fatty acids, tall-oil, ethoxylated</t>
  </si>
  <si>
    <t>Fatty acids, castor-oil, diesters with polyethylene glycol</t>
  </si>
  <si>
    <t>Castor oil, propoxylated</t>
  </si>
  <si>
    <t>Fatty acids, tall-oil, monoesters with polyglycerol</t>
  </si>
  <si>
    <t>Fatty acids, tall-oil, tetraesters with sorbitol, ethoxylated</t>
  </si>
  <si>
    <t>Fatty acids, tall-oil, hexaesters with sorbitol, ethoxylated</t>
  </si>
  <si>
    <t>Fatty acids, tall-oil, triesters with sorbitan, ethoxylated</t>
  </si>
  <si>
    <t>Fatty acids, tall-oil, monoesters with sorbitan, ethoxylated</t>
  </si>
  <si>
    <t>Amines, N-tallow alkyltrimethylenedi-, ethoxylated</t>
  </si>
  <si>
    <t>Fatty acids, tall-oil, reaction products with ethylenediamine, monoethoxylated</t>
  </si>
  <si>
    <t>Amines, hydrogenated tallow alkyl, ethoxylated</t>
  </si>
  <si>
    <t>Lanolin, ethoxylated</t>
  </si>
  <si>
    <t>Fatty acids, palm-oil, sodium salts</t>
  </si>
  <si>
    <t>Silica gel</t>
  </si>
  <si>
    <t>Ribonucleic acids</t>
  </si>
  <si>
    <t>Paraffin waxes and Hydrocarbon waxes, microcryst.</t>
  </si>
  <si>
    <t>Fatty acids, coco, compds. with ethanolamine, sulfated, sodium salts</t>
  </si>
  <si>
    <t>Fatty acids, tallow, hydrogenated, reaction products with ethanolamine, ethoxylated</t>
  </si>
  <si>
    <t>Fatty acids, coco, reaction products with diethylenetriamine, ethoxylated</t>
  </si>
  <si>
    <t>Fatty acids, tall-oil, reaction products with diethylenetriamine</t>
  </si>
  <si>
    <t>Fatty acids, tallow, compds. with triethanolamine</t>
  </si>
  <si>
    <t>Fatty acids, tall-oil, compds. with diethanolamine</t>
  </si>
  <si>
    <t>Resin acids and Rosin acids, compds. with triethanolamine</t>
  </si>
  <si>
    <t>Fatty acids, coco, compds. with triethanolamine</t>
  </si>
  <si>
    <t>Fatty acids, coco, compds. with diethanolamine</t>
  </si>
  <si>
    <t>Fatty acids, coco, reaction products with N1,N1-dimethyl-1,3-propanediamine</t>
  </si>
  <si>
    <t>Fatty acids, coco, reaction products with diethylenetriamine</t>
  </si>
  <si>
    <t>Amines, tallow alkyl, acetates</t>
  </si>
  <si>
    <t>Amines, hydrogenated tallow alkyl, acetates</t>
  </si>
  <si>
    <t>Amines, soya alkyl, acetates</t>
  </si>
  <si>
    <t>Amines, coco alkyl, acetates</t>
  </si>
  <si>
    <t>Polyphosphoric acids, decyl esters, compds. with triethanolamine</t>
  </si>
  <si>
    <t>Fatty acids, tall-oil, compds. with N-tallow alkyltrimethylenediamines</t>
  </si>
  <si>
    <t>Naphthenic acids, compds. with N-tallow alkyltrimethylenediamines</t>
  </si>
  <si>
    <t>Kieselguhr</t>
  </si>
  <si>
    <t>Resin acids and Rosin acids, sodium salts</t>
  </si>
  <si>
    <t>Resin acids and Rosin acids, potassium salts</t>
  </si>
  <si>
    <t>Lard, oil, sulfurized</t>
  </si>
  <si>
    <t>Sulfonic acids, petroleum, barium salts</t>
  </si>
  <si>
    <t>Amines, rosin alkyl</t>
  </si>
  <si>
    <t>Amines, tall-oil alkyl</t>
  </si>
  <si>
    <t>Fatty acids, tall-oil, sodium salts</t>
  </si>
  <si>
    <t>Fatty acids, tall-oil, potassium salts</t>
  </si>
  <si>
    <t>Amines, tris(hydrogenated tallow alkyl)</t>
  </si>
  <si>
    <t>Quaternary ammonium compounds, trimethylsoya alkyl, chlorides</t>
  </si>
  <si>
    <t>Fatty acids, coco, 3-hydroxypropyl esters</t>
  </si>
  <si>
    <t>Fatty acids, castor-oil, hydrogenated</t>
  </si>
  <si>
    <t>Fatty acids, tallow, hydrogenated</t>
  </si>
  <si>
    <t>Fatty acids, tallow</t>
  </si>
  <si>
    <t>Tall oil, sulfurized</t>
  </si>
  <si>
    <t>Tall oil, sulfated, sodium salt</t>
  </si>
  <si>
    <t>Acid chlorides, tall-oil</t>
  </si>
  <si>
    <t>Amines, tallow alkyl</t>
  </si>
  <si>
    <t>Fatty acids, tallow, potassium salts</t>
  </si>
  <si>
    <t>Amides, tallow, hydrogenated</t>
  </si>
  <si>
    <t>Nitriles, tallow, hydrogenated</t>
  </si>
  <si>
    <t>Nitriles, tallow</t>
  </si>
  <si>
    <t>Acid chlorides, tallow</t>
  </si>
  <si>
    <t>Fatty acids, tallow, hydrogenated, sesquiesters with propylene glycol</t>
  </si>
  <si>
    <t>Fatty acids, soya, sodium salts</t>
  </si>
  <si>
    <t>Fatty acids, soya, potassium salts</t>
  </si>
  <si>
    <t>Fats and Glyceridic oils, redfish, sulfated, sodium salts</t>
  </si>
  <si>
    <t>Naphthenic acids, rare earth salts</t>
  </si>
  <si>
    <t>Fats and Glyceridic oils, vegetable, sulfated</t>
  </si>
  <si>
    <t>Amines, soya alkyl</t>
  </si>
  <si>
    <t>Soybean oil, sulfated, sodium salt</t>
  </si>
  <si>
    <t>Naphthenic acids, lead salts</t>
  </si>
  <si>
    <t>Naphthenic acids, sodium salts</t>
  </si>
  <si>
    <t>Fatty acids, tall-oil</t>
  </si>
  <si>
    <t>Fatty acids, tall-oil, zinc salts</t>
  </si>
  <si>
    <t>Wool wax, sulfated, sodium salts</t>
  </si>
  <si>
    <t>Sperm oil, sulfurized</t>
  </si>
  <si>
    <t>Tall-oil soaps, limed and sulfurized</t>
  </si>
  <si>
    <t>Lard</t>
  </si>
  <si>
    <t>Cork</t>
  </si>
  <si>
    <t>Tallow</t>
  </si>
  <si>
    <t>Mastic (resin)</t>
  </si>
  <si>
    <t>Fatty acids, palm kernel-oil, sodium salts</t>
  </si>
  <si>
    <t>Fatty acids, olive-oil, sodium salts</t>
  </si>
  <si>
    <t>Sulfonic acids, petroleum, magnesium salts</t>
  </si>
  <si>
    <t>Sulfonic acids, petroleum, calcium salts</t>
  </si>
  <si>
    <t>Sulfonic acids, petroleum</t>
  </si>
  <si>
    <t>Quaternary ammonium compounds, bis(hydrogenated tallow alkyl)dimethyl, Me sulfates</t>
  </si>
  <si>
    <t>Quaternary ammonium compounds, bis(hydrogenated tallow alkyl)dimethyl, chlorides</t>
  </si>
  <si>
    <t>Amines, bis(hydrogenated tallow alkyl)</t>
  </si>
  <si>
    <t>Quaternary ammonium compounds, dicoco alkyldimethyl, nitrates</t>
  </si>
  <si>
    <t>Quaternary ammonium compounds, dicoco alkyldimethyl, chlorides</t>
  </si>
  <si>
    <t>Amines, dicoco alkyl</t>
  </si>
  <si>
    <t>Quaternary ammonium compounds, benzyldimethyltallow alkyl, chlorides</t>
  </si>
  <si>
    <t>Quaternary ammonium compounds, benzyldimethylsoya alkyl, chlorides</t>
  </si>
  <si>
    <t>Quaternary ammonium compounds, benzylbis(hydrogenated tallow alkyl)methyl, chlorides</t>
  </si>
  <si>
    <t>Quaternary ammonium compounds, benzyl(hydrogenated tallow alkyl)dimethyl, chlorides</t>
  </si>
  <si>
    <t>Quaternary ammonium compounds, benzylcoco alkyldimethyl, chlorides</t>
  </si>
  <si>
    <t>Benzenemethanaminium, N-(3-aminopropyl)-N,N-dimethyl-, N-coco acyl derivs., chlorides</t>
  </si>
  <si>
    <t>Quaternary ammonium compounds, benzylcoco alkylbis(hydroxyethyl), chlorides</t>
  </si>
  <si>
    <t>Naphthenic acids, barium salts</t>
  </si>
  <si>
    <t>Fatty acids, grease, sodium salts</t>
  </si>
  <si>
    <t>Resin acids and Rosin acids, aluminum salts</t>
  </si>
  <si>
    <t>Naphthenic acids, aluminum salts</t>
  </si>
  <si>
    <t>Pitch</t>
  </si>
  <si>
    <t>Peanut oil, sulfated, sodium salt</t>
  </si>
  <si>
    <t>Fatty acids, peanut-oil, sodium salts</t>
  </si>
  <si>
    <t>Fatty acids, peanut-oil, potassium salts</t>
  </si>
  <si>
    <t>Fatty acids, coco, ammonium salts</t>
  </si>
  <si>
    <t>Fatty acids, cocoa-butter, sodium salts</t>
  </si>
  <si>
    <t>Nitriles, coco</t>
  </si>
  <si>
    <t>Fatty acids, tall-oil, cobalt salts</t>
  </si>
  <si>
    <t>Naphthenic acids, cobalt salts</t>
  </si>
  <si>
    <t>Oils, clove, acetylated</t>
  </si>
  <si>
    <t>Oils, citronella, acetylated</t>
  </si>
  <si>
    <t>Sperm oil, chlorosulfurized</t>
  </si>
  <si>
    <t>Fatty acids, dehydrated castor-oil</t>
  </si>
  <si>
    <t>Fatty acids, castor-oil</t>
  </si>
  <si>
    <t>Lard, chlorosulfurized</t>
  </si>
  <si>
    <t>Oils, cedarwood, acetylated</t>
  </si>
  <si>
    <t>1-Propanaminium, 3-amino-N-(carboxymethyl)-N,N-dimethyl-, N-coco acyl derivs., inner salts</t>
  </si>
  <si>
    <t>1-Propanaminium, 3-amino-N-(carboxymethyl)-N,N-dimethyl-, N-coco acyl derivs., chlorides, sodium salts</t>
  </si>
  <si>
    <t>1-Propanaminium, 3-amino-N-(carboxymethyl)-N,N-dimethyl-, N-coco acyl derivs., chlorides, ammonium salts</t>
  </si>
  <si>
    <t>Naphthenic acids, calcium salts</t>
  </si>
  <si>
    <t>Fatty acids, tall-oil, calcium manganese salts</t>
  </si>
  <si>
    <t>Naphthenic acids, cadmium salts</t>
  </si>
  <si>
    <t>Fatty acids, coco, 2-sulfoethyl esters, sodium salts</t>
  </si>
  <si>
    <t>Fatty acids, coco, sodium salts</t>
  </si>
  <si>
    <t>Fatty acids, coco, potassium salts</t>
  </si>
  <si>
    <t>Polyphosphoric acids, decyl esters, sodium salts</t>
  </si>
  <si>
    <t>Creosote oil</t>
  </si>
  <si>
    <t>Cottonseed oil, sulfated, sodium salts</t>
  </si>
  <si>
    <t>Corn oil, ethoxylated</t>
  </si>
  <si>
    <t>Fatty acids, corn-oil, sodium salts</t>
  </si>
  <si>
    <t>Fatty acids, corn-oil, potassium salts</t>
  </si>
  <si>
    <t>Fatty acids, tall-oil, copper salts</t>
  </si>
  <si>
    <t>Cod-liver oil, sulfated, sodium salt</t>
  </si>
  <si>
    <t>Coconut oil, sulfated, sodium salt</t>
  </si>
  <si>
    <t>Amides, coco</t>
  </si>
  <si>
    <t>Quaternary ammonium compounds, coco alkyltrimethyl, chlorides</t>
  </si>
  <si>
    <t>Oils, guaiacwood, acetates</t>
  </si>
  <si>
    <t>Glycerides, castor-oil sesqui-, hydrogenated, borates, ethoxylated</t>
  </si>
  <si>
    <t>Glycerides, tall-oil sesqui-</t>
  </si>
  <si>
    <t>Glycerides, tallow sesqui-, hydrogenated</t>
  </si>
  <si>
    <t>Monoglycerides, tallow</t>
  </si>
  <si>
    <t>Glycerides, tall-oil mono-</t>
  </si>
  <si>
    <t>Monoglycerides, lard</t>
  </si>
  <si>
    <t>Monoglycerides, hydrogenated tallow</t>
  </si>
  <si>
    <t>Glycerides, soya mono-, hydrogenated</t>
  </si>
  <si>
    <t>Glycerides, cottonseed-oil mono-, hydrogenated</t>
  </si>
  <si>
    <t>Glycerides, coco mono-</t>
  </si>
  <si>
    <t>Glycerides, coco mono-, sulfated, sodium salts</t>
  </si>
  <si>
    <t>Glycerides, lard di-</t>
  </si>
  <si>
    <t>Fatty acids, tall-oil, epoxidized, 2-ethylhexyl esters</t>
  </si>
  <si>
    <t>Quaternary ammonium compounds, ethyldimethylsoya alkyl, bromides</t>
  </si>
  <si>
    <t>Amines, (hydrogenated tallow alkyl)dimethyl</t>
  </si>
  <si>
    <t>Amines, coco alkyldimethyl</t>
  </si>
  <si>
    <t>Quaternary ammonium compounds, dimethyldisoya alkyl, chlorides</t>
  </si>
  <si>
    <t>Amines, dimethylsoya alkyl</t>
  </si>
  <si>
    <t>Amines, coco alkyldimethyl, N-oxides</t>
  </si>
  <si>
    <t>Fatty acids, C18-unsatd., dimers</t>
  </si>
  <si>
    <t>Fatty acids, tall-oil, sesquiesters with diethylene glycol</t>
  </si>
  <si>
    <t>Fatty acids, tallow, 2-(2-hydroxyethoxy)ethyl esters</t>
  </si>
  <si>
    <t>Fatty acids, coco, 2-(2-hydroxyethoxy)ethyl esters</t>
  </si>
  <si>
    <t>Castor oil, hydrogenated, ethoxylated</t>
  </si>
  <si>
    <t>Fats and Glyceridic oils, herring, sulfonated</t>
  </si>
  <si>
    <t>Fats and Glyceridic oils, herring, sulfated, sodium salts</t>
  </si>
  <si>
    <t>Fatty acids, tall-oil, iron salts</t>
  </si>
  <si>
    <t>Quaternary ammonium compounds, (2-hydroxy-1,3-propanediyl)bis[coco alkyldimethyl, dichlorides</t>
  </si>
  <si>
    <t>Quaternary ammonium compounds, (hydrogenated tallow alkyl)trimethyl, chlorides</t>
  </si>
  <si>
    <t>Alkanes, chloro</t>
  </si>
  <si>
    <t>Polyphosphoric acids, octyl esters, potassium salts</t>
  </si>
  <si>
    <t>Polyphosphoric acids, octyl esters</t>
  </si>
  <si>
    <t>Fatty acids, tall-oil, epoxidized, octyl esters</t>
  </si>
  <si>
    <t>Naphthenic acids, nickel salts</t>
  </si>
  <si>
    <t>Fats and Glyceridic oils, neat's-foot, sulfated, sodium salts</t>
  </si>
  <si>
    <t>Naphthenic acids, chromium salts</t>
  </si>
  <si>
    <t>Oils, mustard, sulfated, sodium salts</t>
  </si>
  <si>
    <t>Fatty acids, vegetable-oil, sulfated, sodium salts</t>
  </si>
  <si>
    <t>Fatty acids, vegetable-oil</t>
  </si>
  <si>
    <t>Fatty acids, vegetable-oil, potassium salts</t>
  </si>
  <si>
    <t>Fats and Glyceridic oils, fish, sulfated, sodium salts</t>
  </si>
  <si>
    <t>Amines, bis(hydrogenated tallow alkyl)methyl</t>
  </si>
  <si>
    <t>Amines, dicoco alkylmethyl</t>
  </si>
  <si>
    <t>Fatty acids, tallow, Me esters</t>
  </si>
  <si>
    <t>Fatty acids, cottonseed-oil, Me esters</t>
  </si>
  <si>
    <t>Fatty acids, coco, Me esters</t>
  </si>
  <si>
    <t>Naphthenic acids, lithium salts</t>
  </si>
  <si>
    <t>Flavonoids, lemon oil</t>
  </si>
  <si>
    <t>Fatty acids, tall-oil, lead salts</t>
  </si>
  <si>
    <t>Fatty acids, tall-oil, lead manganese salts</t>
  </si>
  <si>
    <t>Naphthenic acids, lead manganese salts</t>
  </si>
  <si>
    <t>Lard, sulfated, sodium salt</t>
  </si>
  <si>
    <t>Fatty acids, lanolin, barium salts</t>
  </si>
  <si>
    <t>Acetic acid, esters with lanolin alcs.</t>
  </si>
  <si>
    <t>Lanolin, acetate</t>
  </si>
  <si>
    <t>Fatty acids, coco</t>
  </si>
  <si>
    <t>Amines, coco alkyl</t>
  </si>
  <si>
    <t>Amines, hydrogenated tallow alkyl</t>
  </si>
  <si>
    <t>Phenol, styrenated</t>
  </si>
  <si>
    <t>Phenol, sulfurated</t>
  </si>
  <si>
    <t>2-Propenenitrile, homopolymer, hydrolyzed, sodium salt</t>
  </si>
  <si>
    <t>Hexanoic acid, 2-ethyl-, rare earth salts</t>
  </si>
  <si>
    <t>Octadecanoic acid, epoxy derivs., Bu esters</t>
  </si>
  <si>
    <t>Butene, homopolymer, phosphosulfurized</t>
  </si>
  <si>
    <t>9-Octadecenoic acid (9Z)-, methyl ester, sulfurized, copper-treated</t>
  </si>
  <si>
    <t>Terphenyl, chlorinated</t>
  </si>
  <si>
    <t>Terphenyl, hydrogenated</t>
  </si>
  <si>
    <t>Vinyl acetal polymers, butyrals</t>
  </si>
  <si>
    <t>Siloxanes and Silicones, di-Me</t>
  </si>
  <si>
    <t>Siloxanes and Silicones, di-Et</t>
  </si>
  <si>
    <t>Siloxanes and Silicones, di-Ph</t>
  </si>
  <si>
    <t>Siloxanes and Silicones, Me Ph</t>
  </si>
  <si>
    <t>Siloxanes and Silicones, Me hydrogen</t>
  </si>
  <si>
    <t>Siloxanes and Silicones, Me 3,3,3-trifluoropropyl</t>
  </si>
  <si>
    <t>Siloxanes and Silicones, di-Me, hydroxy-terminated, ethoxylated</t>
  </si>
  <si>
    <t>Siloxanes and Silicones, di-Me, Me Ph</t>
  </si>
  <si>
    <t>Siloxanes and Silicones, di-Me, hydroxy-terminated, ethoxylated propoxylated</t>
  </si>
  <si>
    <t>Resin acids and Rosin acids, hydrogenated, esters with pentaerythritol</t>
  </si>
  <si>
    <t>Castor oil, dehydrated</t>
  </si>
  <si>
    <t>Poly[oxy(methyl-1,2-ethanediyl)], .alpha.-hydro-.omega.-hydroxy-, ether with 1,2-propanediol and 1,2,3-propanetriol, potassium salt</t>
  </si>
  <si>
    <t>Alkylbenzyldimethylammonium chlorides, benzyl-C8-18-alkyldimethyl</t>
  </si>
  <si>
    <t>Paraffin waxes and Hydrocarbon waxes, chloro</t>
  </si>
  <si>
    <t>Acetic acid, chromium salt, basic</t>
  </si>
  <si>
    <t>Dextrin, reaction products with boric acid</t>
  </si>
  <si>
    <t>Acetic acid, lead salt, basic</t>
  </si>
  <si>
    <t>Phenol, polymer with formaldehyde, glycidyl ether</t>
  </si>
  <si>
    <t>Smectite-group minerals</t>
  </si>
  <si>
    <t>Charcoal</t>
  </si>
  <si>
    <t>Umber</t>
  </si>
  <si>
    <t>Naphthenic acids, zinc salts</t>
  </si>
  <si>
    <t>Lime (chemical), dolomitic</t>
  </si>
  <si>
    <t>Albumins, blood serum</t>
  </si>
  <si>
    <t>Oils, petitgrain</t>
  </si>
  <si>
    <t>Oils, cumin</t>
  </si>
  <si>
    <t>Oils, patchouli</t>
  </si>
  <si>
    <t>Oils, pennyroyal, Mentha pulegium</t>
  </si>
  <si>
    <t>Oils, copaiba</t>
  </si>
  <si>
    <t>Oils, cypress</t>
  </si>
  <si>
    <t>Bitter almond oil</t>
  </si>
  <si>
    <t>Fusel oil</t>
  </si>
  <si>
    <t>Oils, cade</t>
  </si>
  <si>
    <t>Soybean oil, epoxidized</t>
  </si>
  <si>
    <t>Fatty acids, castor-oil, sodium salts</t>
  </si>
  <si>
    <t>Fatty acids, castor-oil, potassium salts</t>
  </si>
  <si>
    <t>Yeast, ext.</t>
  </si>
  <si>
    <t>Paraffin oils</t>
  </si>
  <si>
    <t>Beeswax</t>
  </si>
  <si>
    <t>Barium sulfide (BaS), black</t>
  </si>
  <si>
    <t>Pine tar</t>
  </si>
  <si>
    <t>Petrolatum</t>
  </si>
  <si>
    <t>Oils, cajuput</t>
  </si>
  <si>
    <t>Oils, wormwood</t>
  </si>
  <si>
    <t>Oils, valerian</t>
  </si>
  <si>
    <t>Oils, spruce</t>
  </si>
  <si>
    <t>Oils, spearmint</t>
  </si>
  <si>
    <t>Fats and Glyceridic oils, sesame</t>
  </si>
  <si>
    <t>Bile, extract</t>
  </si>
  <si>
    <t>Oils, orange, sweet</t>
  </si>
  <si>
    <t>Oils, lemon</t>
  </si>
  <si>
    <t>Oils, coriander</t>
  </si>
  <si>
    <t>Oils, camphor</t>
  </si>
  <si>
    <t>Oils, myrtle</t>
  </si>
  <si>
    <t>Oils, nutmeg</t>
  </si>
  <si>
    <t>Oils, mandarin</t>
  </si>
  <si>
    <t>Oils, lime</t>
  </si>
  <si>
    <t>Oils, hemlock</t>
  </si>
  <si>
    <t>Oils, cubeb</t>
  </si>
  <si>
    <t>Cassia oil</t>
  </si>
  <si>
    <t>Oils, bergamot</t>
  </si>
  <si>
    <t>Oils, anise</t>
  </si>
  <si>
    <t>Oils, almond</t>
  </si>
  <si>
    <t>Oils, sweet bay</t>
  </si>
  <si>
    <t>Balsams, Canada</t>
  </si>
  <si>
    <t>Oils, thyme</t>
  </si>
  <si>
    <t>Oils, pennyroyal, Hedeoma pulegioides</t>
  </si>
  <si>
    <t>Turpentine, Venice</t>
  </si>
  <si>
    <t>Oils, fleabane, Erigeron canadensis</t>
  </si>
  <si>
    <t>Cashew, nutshell liq.</t>
  </si>
  <si>
    <t>Oils, cedar leaf</t>
  </si>
  <si>
    <t>Mace oil</t>
  </si>
  <si>
    <t>Oils, origanum</t>
  </si>
  <si>
    <t>Oils, ginger</t>
  </si>
  <si>
    <t>Oils, cascarilla</t>
  </si>
  <si>
    <t>Oils, hop</t>
  </si>
  <si>
    <t>Oils, lemongrass</t>
  </si>
  <si>
    <t>Oils, rose</t>
  </si>
  <si>
    <t>Balsams, Peru</t>
  </si>
  <si>
    <t>Oils, peppermint</t>
  </si>
  <si>
    <t>Oils, sandalwood</t>
  </si>
  <si>
    <t>Oils, linaloe</t>
  </si>
  <si>
    <t>Oils, fennel</t>
  </si>
  <si>
    <t>Oils, hyssop</t>
  </si>
  <si>
    <t>Oils, black pepper</t>
  </si>
  <si>
    <t>Oils, ylang-ylang</t>
  </si>
  <si>
    <t>Oils, sassafras</t>
  </si>
  <si>
    <t>Oils, bay</t>
  </si>
  <si>
    <t>Oils, pimenta</t>
  </si>
  <si>
    <t>Oils, champaca</t>
  </si>
  <si>
    <t>Oils, dill</t>
  </si>
  <si>
    <t>Turpentine, oil</t>
  </si>
  <si>
    <t>Gasoline, natural</t>
  </si>
  <si>
    <t>Lanolin</t>
  </si>
  <si>
    <t>Candelilla wax</t>
  </si>
  <si>
    <t>Fuel gases, low and medium B.T.U.</t>
  </si>
  <si>
    <t>Natural gas</t>
  </si>
  <si>
    <t>Glutens</t>
  </si>
  <si>
    <t>Paraffin waxes and Hydrocarbon waxes</t>
  </si>
  <si>
    <t>Oils, orris</t>
  </si>
  <si>
    <t>Protein hydrolyzates</t>
  </si>
  <si>
    <t>Lactalbumin</t>
  </si>
  <si>
    <t>Oils, onion</t>
  </si>
  <si>
    <t>Oils, juniper</t>
  </si>
  <si>
    <t>Oils, amber</t>
  </si>
  <si>
    <t>Oils, chamomile, German</t>
  </si>
  <si>
    <t>Fats and Glyceridic oils, neat's-foot</t>
  </si>
  <si>
    <t>Montan wax</t>
  </si>
  <si>
    <t>Fats and Glyceridic oils, menhaden</t>
  </si>
  <si>
    <t>Malt, ext.</t>
  </si>
  <si>
    <t>Liver extract</t>
  </si>
  <si>
    <t>Linseed oil, sulfurated</t>
  </si>
  <si>
    <t>Lecithins</t>
  </si>
  <si>
    <t>Oils, laurel</t>
  </si>
  <si>
    <t>Castor oil, sulfated</t>
  </si>
  <si>
    <t>Cocoa butter</t>
  </si>
  <si>
    <t>Tar oils</t>
  </si>
  <si>
    <t>Tall oil</t>
  </si>
  <si>
    <t>Sperm oil</t>
  </si>
  <si>
    <t>Rosin oil</t>
  </si>
  <si>
    <t>Rape oil</t>
  </si>
  <si>
    <t>Peanut oil</t>
  </si>
  <si>
    <t>Oils, ajowan</t>
  </si>
  <si>
    <t>Oils, birch-tar</t>
  </si>
  <si>
    <t>Bone oil</t>
  </si>
  <si>
    <t>Castor oil</t>
  </si>
  <si>
    <t>Castor oil, hydrogenated</t>
  </si>
  <si>
    <t>Ceresin</t>
  </si>
  <si>
    <t>Waxes and Waxy substances, Chinese</t>
  </si>
  <si>
    <t>Cod-liver oil</t>
  </si>
  <si>
    <t>Oils, coffee</t>
  </si>
  <si>
    <t>Balsams, copaiba</t>
  </si>
  <si>
    <t>Zymosans</t>
  </si>
  <si>
    <t>Resin acids and Rosin acids, zinc salts</t>
  </si>
  <si>
    <t>Zeins</t>
  </si>
  <si>
    <t>Proteins, soybean</t>
  </si>
  <si>
    <t>Protamines, sulfates</t>
  </si>
  <si>
    <t>Resin acids and Rosin acids, manganese salts</t>
  </si>
  <si>
    <t>Resin acids and Rosin acids, lead salts</t>
  </si>
  <si>
    <t>Hemoglobins</t>
  </si>
  <si>
    <t>Gliadins</t>
  </si>
  <si>
    <t>Ferritin</t>
  </si>
  <si>
    <t>Resin acids and Rosin acids, copper salts</t>
  </si>
  <si>
    <t>Collagen</t>
  </si>
  <si>
    <t>Calcium resinate</t>
  </si>
  <si>
    <t>Ovalbumin</t>
  </si>
  <si>
    <t>Albumins, lysalbinic acids</t>
  </si>
  <si>
    <t>Egg white</t>
  </si>
  <si>
    <t>Gambier</t>
  </si>
  <si>
    <t>Japan wax</t>
  </si>
  <si>
    <t>Coconut oil</t>
  </si>
  <si>
    <t>Corn oil</t>
  </si>
  <si>
    <t>Cottonseed oil</t>
  </si>
  <si>
    <t>Oils, croton</t>
  </si>
  <si>
    <t>Linseed oil</t>
  </si>
  <si>
    <t>Olive oil</t>
  </si>
  <si>
    <t>Safflower oil</t>
  </si>
  <si>
    <t>Soybean oil</t>
  </si>
  <si>
    <t>Sunflower oil</t>
  </si>
  <si>
    <t>Tung oil</t>
  </si>
  <si>
    <t>Musks</t>
  </si>
  <si>
    <t>Oils, garlic</t>
  </si>
  <si>
    <t>Oils, Parsley</t>
  </si>
  <si>
    <t>Oils, cardamom</t>
  </si>
  <si>
    <t>Oils, eucalyptus</t>
  </si>
  <si>
    <t>Oils, geranium</t>
  </si>
  <si>
    <t>Oils, cherry laurel</t>
  </si>
  <si>
    <t>Oils, caraway</t>
  </si>
  <si>
    <t>Oils, clove</t>
  </si>
  <si>
    <t>Oils, citronella</t>
  </si>
  <si>
    <t>Oils, lavender</t>
  </si>
  <si>
    <t>Oils, cedarwood</t>
  </si>
  <si>
    <t>Oils, pine needle</t>
  </si>
  <si>
    <t>Oils, rosemary</t>
  </si>
  <si>
    <t>Rubber, chlorinated</t>
  </si>
  <si>
    <t>Turpentine</t>
  </si>
  <si>
    <t>Caseins, sodium complexes</t>
  </si>
  <si>
    <t>Caseins, ammonium complexes</t>
  </si>
  <si>
    <t>Fibrinogens</t>
  </si>
  <si>
    <t>Resins, Manila elemi</t>
  </si>
  <si>
    <t>Gum benzoin, Siam</t>
  </si>
  <si>
    <t>Caseins</t>
  </si>
  <si>
    <t>Gelatins</t>
  </si>
  <si>
    <t>Balsams, tolu</t>
  </si>
  <si>
    <t>Shellac</t>
  </si>
  <si>
    <t>Oils, oakmoss-resinoid</t>
  </si>
  <si>
    <t>Dammar resin</t>
  </si>
  <si>
    <t>Copals</t>
  </si>
  <si>
    <t>Gum benzoin</t>
  </si>
  <si>
    <t>Asafetida</t>
  </si>
  <si>
    <t>Oils, Arnica montana</t>
  </si>
  <si>
    <t>Molasses, corn</t>
  </si>
  <si>
    <t>Tallow, sulfonated</t>
  </si>
  <si>
    <t>Tallow, sulfated, sodium salt</t>
  </si>
  <si>
    <t>Fatty acids, tallow, sodium salts</t>
  </si>
  <si>
    <t>Asphalt</t>
  </si>
  <si>
    <t>Stoddard solvent</t>
  </si>
  <si>
    <t>Molasses, blackstrap</t>
  </si>
  <si>
    <t>Coconut oil, reaction products with diethanolamine</t>
  </si>
  <si>
    <t>Oils, Douglas fir</t>
  </si>
  <si>
    <t>Resin acids and Rosin acids, ethoxylated</t>
  </si>
  <si>
    <t>Resin acids and Rosin acids, esters with glycerol</t>
  </si>
  <si>
    <t>Rosin, maleated</t>
  </si>
  <si>
    <t>Resin acids and Rosin acids, esters with pentaerythritol</t>
  </si>
  <si>
    <t>Resin acids and Rosin acids, esters with triethylene glycol</t>
  </si>
  <si>
    <t>Rosin, decarboxylated</t>
  </si>
  <si>
    <t>Resin acids and Rosin acids, hydrogenated, Me esters</t>
  </si>
  <si>
    <t>Rosin</t>
  </si>
  <si>
    <t>Oils, petitgrain lemon</t>
  </si>
  <si>
    <t>Balsams, tonka bean</t>
  </si>
  <si>
    <t>White mineral oil (petroleum)</t>
  </si>
  <si>
    <t>Oils, tobacco</t>
  </si>
  <si>
    <t>Ligroine</t>
  </si>
  <si>
    <t>Lanolin, hydrogenated</t>
  </si>
  <si>
    <t>Fuller's earth</t>
  </si>
  <si>
    <t>Oils, mimosa</t>
  </si>
  <si>
    <t>Oils, hay</t>
  </si>
  <si>
    <t>Pyroligneous acids</t>
  </si>
  <si>
    <t>Pyroligneous acids, reaction products with Et alc., distillates</t>
  </si>
  <si>
    <t>Quaternary ammonium compounds, trimethyltallow alkyl, chlorides</t>
  </si>
  <si>
    <t>Lecithins, soya</t>
  </si>
  <si>
    <t>Fatty acids, tall-oil, manganese salts</t>
  </si>
  <si>
    <t>Balsams, gurjun</t>
  </si>
  <si>
    <t>Naphtha</t>
  </si>
  <si>
    <t>Tallow, hydrogenated</t>
  </si>
  <si>
    <t>Lecithins, hydroxylated</t>
  </si>
  <si>
    <t>Glycerides, cottonseed-oil mono-</t>
  </si>
  <si>
    <t>Syrups, hydrolyzed starch</t>
  </si>
  <si>
    <t>Caramel (color)</t>
  </si>
  <si>
    <t>Oils, huon pine</t>
  </si>
  <si>
    <t>Flue dust, arsenic-contg.</t>
  </si>
  <si>
    <t>Syrups, wild cherry</t>
  </si>
  <si>
    <t>Pyroligneous acids, exts.</t>
  </si>
  <si>
    <t>Oils, birch bud</t>
  </si>
  <si>
    <t>Alcohols, lanolin</t>
  </si>
  <si>
    <t>Perfumes and Essences, jasmin</t>
  </si>
  <si>
    <t>Oils, galangal</t>
  </si>
  <si>
    <t>Oils, curcuma</t>
  </si>
  <si>
    <t>Fats and Glyceridic oils, avocado</t>
  </si>
  <si>
    <t>Oils, Helichrysum</t>
  </si>
  <si>
    <t>Oils, Canada balsam</t>
  </si>
  <si>
    <t>Oils, verbena</t>
  </si>
  <si>
    <t>Oils, wormseed</t>
  </si>
  <si>
    <t>Oils, walnut</t>
  </si>
  <si>
    <t>Oils, violet</t>
  </si>
  <si>
    <t>Oils, vanilla</t>
  </si>
  <si>
    <t>Oils, tuberose</t>
  </si>
  <si>
    <t>Oils, tonka bean</t>
  </si>
  <si>
    <t>Oils, Tolu balsam</t>
  </si>
  <si>
    <t>Oils, styrax</t>
  </si>
  <si>
    <t>Oils, savin</t>
  </si>
  <si>
    <t>Oils, pine, Pinus sylvestris</t>
  </si>
  <si>
    <t>Oils, immortelle</t>
  </si>
  <si>
    <t>Oils, hyacinth</t>
  </si>
  <si>
    <t>Oils, honeysuckle</t>
  </si>
  <si>
    <t>Oils, gingergrass</t>
  </si>
  <si>
    <t>Oils, galbanum</t>
  </si>
  <si>
    <t>Oils, Manila elemi</t>
  </si>
  <si>
    <t>Oils, cedarwood, Atlas</t>
  </si>
  <si>
    <t>Oils, catnip</t>
  </si>
  <si>
    <t>Oils, castoreum</t>
  </si>
  <si>
    <t>Oils, cassie</t>
  </si>
  <si>
    <t>Oils, scotch broom</t>
  </si>
  <si>
    <t>Oils, palm kernel</t>
  </si>
  <si>
    <t>Resins, oleo-, capsicum</t>
  </si>
  <si>
    <t>Oils, jonquil</t>
  </si>
  <si>
    <t>Oils, melilot</t>
  </si>
  <si>
    <t>Balsams, Peru, white</t>
  </si>
  <si>
    <t>Oils, jasmine</t>
  </si>
  <si>
    <t>Oils, ho-sho</t>
  </si>
  <si>
    <t>Oils, boldo leaf</t>
  </si>
  <si>
    <t>Oils, verbena, Spanish</t>
  </si>
  <si>
    <t>Oils, sage</t>
  </si>
  <si>
    <t>Esparto wax</t>
  </si>
  <si>
    <t>Oils, siam wood</t>
  </si>
  <si>
    <t>Oils, Artemisia</t>
  </si>
  <si>
    <t>Oils, spikenard</t>
  </si>
  <si>
    <t>Oils, saffron</t>
  </si>
  <si>
    <t>Oils, Convolvulus</t>
  </si>
  <si>
    <t>Oils, lavandin</t>
  </si>
  <si>
    <t>Oils, yarrow</t>
  </si>
  <si>
    <t>Charcoal, bone</t>
  </si>
  <si>
    <t>Oils, longose</t>
  </si>
  <si>
    <t>Chicle</t>
  </si>
  <si>
    <t>Waxes and Waxy substances, palm</t>
  </si>
  <si>
    <t>Oils, carnation</t>
  </si>
  <si>
    <t>Creosote, wood</t>
  </si>
  <si>
    <t>Oils, opopanax</t>
  </si>
  <si>
    <t>Oils, Siberian fir</t>
  </si>
  <si>
    <t>Oils, fir</t>
  </si>
  <si>
    <t>Oils, silver fir</t>
  </si>
  <si>
    <t>Wool wax</t>
  </si>
  <si>
    <t>Polyphosphoric acids</t>
  </si>
  <si>
    <t>Oils, vetiver</t>
  </si>
  <si>
    <t>Fats and Glyceridic oils, vegetable, brominated</t>
  </si>
  <si>
    <t>Oils, tarragon</t>
  </si>
  <si>
    <t>Oils, tansy</t>
  </si>
  <si>
    <t>Oils, tangerine</t>
  </si>
  <si>
    <t>Oils, Tagetes</t>
  </si>
  <si>
    <t>Transferrin</t>
  </si>
  <si>
    <t>Anthocyanins, grape</t>
  </si>
  <si>
    <t>Actins</t>
  </si>
  <si>
    <t>Oils, spike</t>
  </si>
  <si>
    <t>Sperm oil, sulfated, sodium salts</t>
  </si>
  <si>
    <t>Soybean oil, hydrogenated</t>
  </si>
  <si>
    <t>Oils, Asarum</t>
  </si>
  <si>
    <t>Oils, savory, summer</t>
  </si>
  <si>
    <t>Oils, clary sage</t>
  </si>
  <si>
    <t>Fats and Glyceridic oils, rice bran, sulfated, sodium salts</t>
  </si>
  <si>
    <t>Oils, neroli</t>
  </si>
  <si>
    <t>Oils, myrrh</t>
  </si>
  <si>
    <t>Oils, olibanum</t>
  </si>
  <si>
    <t>Fats and Glyceridic oils, oiticica</t>
  </si>
  <si>
    <t>Oils, marjoram, Spanish</t>
  </si>
  <si>
    <t>Oils, lovage</t>
  </si>
  <si>
    <t>Lard, oil</t>
  </si>
  <si>
    <t>Oils, labdanum</t>
  </si>
  <si>
    <t>Oils, guaiac wood</t>
  </si>
  <si>
    <t>Oils, cognac</t>
  </si>
  <si>
    <t>Oils, grapefruit</t>
  </si>
  <si>
    <t>Fats and Glyceridic oils, fish</t>
  </si>
  <si>
    <t>Linseed oil, epoxidized</t>
  </si>
  <si>
    <t>Oils, davana</t>
  </si>
  <si>
    <t>English chamomile oil</t>
  </si>
  <si>
    <t>Oils, cinnamon</t>
  </si>
  <si>
    <t>Oils, celery</t>
  </si>
  <si>
    <t>Oils, carrot</t>
  </si>
  <si>
    <t>Carnauba wax</t>
  </si>
  <si>
    <t>Oils, Acorus calamus</t>
  </si>
  <si>
    <t>Oils, bois de rose</t>
  </si>
  <si>
    <t>Oils, basil</t>
  </si>
  <si>
    <t>Oils, araucaria</t>
  </si>
  <si>
    <t>Oils, amyris</t>
  </si>
  <si>
    <t>Oils, angelica</t>
  </si>
  <si>
    <t>Oils, ambrette</t>
  </si>
  <si>
    <t>Oils, alfalfa</t>
  </si>
  <si>
    <t>Oils, marjoram, sweet</t>
  </si>
  <si>
    <t>Oils, Melissa officinalis</t>
  </si>
  <si>
    <t>Oils, niaouli</t>
  </si>
  <si>
    <t>Oils, rue</t>
  </si>
  <si>
    <t>Oils, palmarosa</t>
  </si>
  <si>
    <t>Humic acids</t>
  </si>
  <si>
    <t>Stearoptenes</t>
  </si>
  <si>
    <t>Tannins</t>
  </si>
  <si>
    <t>Benzenesulfonamide, ar-methyl-, reaction products with formaldehyde</t>
  </si>
  <si>
    <t>Naphthenic acids, iron salts</t>
  </si>
  <si>
    <t>Naphthenic acids, copper salts</t>
  </si>
  <si>
    <t>Naphthenic acids, manganese salts</t>
  </si>
  <si>
    <t>Carbon black</t>
  </si>
  <si>
    <t>Sebastes eos</t>
  </si>
  <si>
    <t>Sebastes constellatus</t>
  </si>
  <si>
    <t>Sebastes zacentrus</t>
  </si>
  <si>
    <t>Sebastes rosaceus</t>
  </si>
  <si>
    <t>Sebastes mystinus</t>
  </si>
  <si>
    <t>Sebastes jordani</t>
  </si>
  <si>
    <t>Sebastes flavidus</t>
  </si>
  <si>
    <t>Aulorhynchus flavidus</t>
  </si>
  <si>
    <t>Caelorinchus scaphopsis</t>
  </si>
  <si>
    <t>Lycodopsis pacifica</t>
  </si>
  <si>
    <t>Lycodes diapterus</t>
  </si>
  <si>
    <t>Lycodapus mandibularis</t>
  </si>
  <si>
    <t>Brosmophycis marginata</t>
  </si>
  <si>
    <t>Mediomastus acutus</t>
  </si>
  <si>
    <t>Heteromastus filobranchus</t>
  </si>
  <si>
    <t>Travisia gigas</t>
  </si>
  <si>
    <t>Ophelia pulchella</t>
  </si>
  <si>
    <t>Pherusa neopapillata</t>
  </si>
  <si>
    <t>Pherusa negligens</t>
  </si>
  <si>
    <t>Brada pluribranchiata</t>
  </si>
  <si>
    <t>Cossura pygodactylata</t>
  </si>
  <si>
    <t>Raricirrus maculatus</t>
  </si>
  <si>
    <t>Cirriformia spirabrancha</t>
  </si>
  <si>
    <t>Chaetozone corona</t>
  </si>
  <si>
    <t>Caulleriella hamata</t>
  </si>
  <si>
    <t>Phyllochaetopterus prolifica</t>
  </si>
  <si>
    <t>Magelona berkeleyi</t>
  </si>
  <si>
    <t>Magelona sacculata</t>
  </si>
  <si>
    <t>Boccardia pugettensis</t>
  </si>
  <si>
    <t>Polydora heterochaeta</t>
  </si>
  <si>
    <t>Polydora bioccipitalis</t>
  </si>
  <si>
    <t>Apistobranchus ornatus</t>
  </si>
  <si>
    <t>Paradoneis lyra</t>
  </si>
  <si>
    <t>Orbinia johnsoni</t>
  </si>
  <si>
    <t>Scoloplos armiger</t>
  </si>
  <si>
    <t>Lumbrineris limicola</t>
  </si>
  <si>
    <t>Lumbrineris japonica</t>
  </si>
  <si>
    <t>Marphysa conferta</t>
  </si>
  <si>
    <t>Eunice americana</t>
  </si>
  <si>
    <t>Diopatra splendidissima</t>
  </si>
  <si>
    <t>Onuphis pallida</t>
  </si>
  <si>
    <t>Onuphis geophiliformis</t>
  </si>
  <si>
    <t>Goniada annulata</t>
  </si>
  <si>
    <t>Glycera capitata</t>
  </si>
  <si>
    <t>Ephesiella brevicapitis</t>
  </si>
  <si>
    <t>Aglaophamus erectans</t>
  </si>
  <si>
    <t>Nephtys caecoides</t>
  </si>
  <si>
    <t>Nephtys punctata</t>
  </si>
  <si>
    <t>Nereis latescens</t>
  </si>
  <si>
    <t>Cirrophorus branchiatus</t>
  </si>
  <si>
    <t>Chydorus brevilabris</t>
  </si>
  <si>
    <t>Chromogaster ovalis</t>
  </si>
  <si>
    <t>Chloroscombrus chrysurus</t>
  </si>
  <si>
    <t>Chilomycterus schoepfi</t>
  </si>
  <si>
    <t>Chasmodes bosquianus</t>
  </si>
  <si>
    <t>Chaoborus trivittatus</t>
  </si>
  <si>
    <t>Chaetura pelagica</t>
  </si>
  <si>
    <t>Chaetodipterus faber</t>
  </si>
  <si>
    <t>Certhia americana</t>
  </si>
  <si>
    <t>Ceriodaphnia reticulata</t>
  </si>
  <si>
    <t>Ceriodaphnia lacustris</t>
  </si>
  <si>
    <t>Cephalodella intuta</t>
  </si>
  <si>
    <t>Centropomus undecimalis</t>
  </si>
  <si>
    <t>Caulleriella zetlandica</t>
  </si>
  <si>
    <t>Carcharhinus limbatus</t>
  </si>
  <si>
    <t>Carazziella hobsonae</t>
  </si>
  <si>
    <t>Caranx latus</t>
  </si>
  <si>
    <t>Caprimulgus vociferus</t>
  </si>
  <si>
    <t>Canthigaster rostrata</t>
  </si>
  <si>
    <t>Cancer irroratus</t>
  </si>
  <si>
    <t>Camptocercus rectirostris</t>
  </si>
  <si>
    <t>Campanularia integra</t>
  </si>
  <si>
    <t>Calycella syringa</t>
  </si>
  <si>
    <t>Caloneis ventricosa</t>
  </si>
  <si>
    <t>Callopora craticula</t>
  </si>
  <si>
    <t>Calliopius laeviusculus</t>
  </si>
  <si>
    <t>Caenis tardata</t>
  </si>
  <si>
    <t>Caenis anceps</t>
  </si>
  <si>
    <t>Caecum johnsoni</t>
  </si>
  <si>
    <t>Buteo lineatus</t>
  </si>
  <si>
    <t>Busycotypus spiratus</t>
  </si>
  <si>
    <t>Busycon sinistrum</t>
  </si>
  <si>
    <t>Bucephala clangula</t>
  </si>
  <si>
    <t>Bubo virginianus</t>
  </si>
  <si>
    <t>Brillia parva</t>
  </si>
  <si>
    <t>Brevoortia gunteri</t>
  </si>
  <si>
    <t>Brada villosa</t>
  </si>
  <si>
    <t>Brachycentrus appalachia</t>
  </si>
  <si>
    <t>Planorbella trivolvis intertextum</t>
  </si>
  <si>
    <t>Menidia beryllina</t>
  </si>
  <si>
    <t>Lucania parva</t>
  </si>
  <si>
    <t>Gasterosteus wheatlandi</t>
  </si>
  <si>
    <t>Esox americanus americanus</t>
  </si>
  <si>
    <t>Dolichocephala argus</t>
  </si>
  <si>
    <t>Porichthys notatus</t>
  </si>
  <si>
    <t>Triphoturus mexicanus</t>
  </si>
  <si>
    <t>Diaphus theta</t>
  </si>
  <si>
    <t>Argyropelecus sladeni</t>
  </si>
  <si>
    <t>Ophichthus zophochir</t>
  </si>
  <si>
    <t>Albula vulpes</t>
  </si>
  <si>
    <t>Urolophus halleri</t>
  </si>
  <si>
    <t>Bathyraja interrupta</t>
  </si>
  <si>
    <t>Raja stellulata</t>
  </si>
  <si>
    <t>Raja binoculata</t>
  </si>
  <si>
    <t>Mustelus henlei</t>
  </si>
  <si>
    <t>Cephaloscyllium ventriosum</t>
  </si>
  <si>
    <t>Apristurus brunneus</t>
  </si>
  <si>
    <t>Eptatretus stouti</t>
  </si>
  <si>
    <t>Halocynthia hilgendorfi</t>
  </si>
  <si>
    <t>Boltenia villosa</t>
  </si>
  <si>
    <t>Pyura lignosa</t>
  </si>
  <si>
    <t>Pyura haustor</t>
  </si>
  <si>
    <t>Styela truncata</t>
  </si>
  <si>
    <t>Styela montereyensis</t>
  </si>
  <si>
    <t>Exogonella brunnea</t>
  </si>
  <si>
    <t>Syllides minutus</t>
  </si>
  <si>
    <t>Sphaerosyllis californiensis</t>
  </si>
  <si>
    <t>Exogone molesta</t>
  </si>
  <si>
    <t>Eusyllis transecta</t>
  </si>
  <si>
    <t>Ancistrosyllis breviceps</t>
  </si>
  <si>
    <t>Podarkeopsis glabra</t>
  </si>
  <si>
    <t>Hesionella mccullochae</t>
  </si>
  <si>
    <t>Pareurythoe californica</t>
  </si>
  <si>
    <t>Chloeia pinnata</t>
  </si>
  <si>
    <t>Paleanotus bellis</t>
  </si>
  <si>
    <t>Sthenelais tertiaglabra</t>
  </si>
  <si>
    <t>Pholoe glabra</t>
  </si>
  <si>
    <t>Subadyte mexicana</t>
  </si>
  <si>
    <t>Tenonia priops</t>
  </si>
  <si>
    <t>Lepidasthenia berkeleyae</t>
  </si>
  <si>
    <t>Hololepida magna</t>
  </si>
  <si>
    <t>Harmothoe fragilis</t>
  </si>
  <si>
    <t>Harmothoe hirsuta</t>
  </si>
  <si>
    <t>Aphrodita armifera</t>
  </si>
  <si>
    <t>Tetrastemma reticulatum</t>
  </si>
  <si>
    <t>Amphinemertes caeca</t>
  </si>
  <si>
    <t>Amphiporus flavescens</t>
  </si>
  <si>
    <t>Amphiporus californicus</t>
  </si>
  <si>
    <t>Oerstedia dorsalis</t>
  </si>
  <si>
    <t>Ototyphlonemertes spiralis</t>
  </si>
  <si>
    <t>Paranemertes peregrina</t>
  </si>
  <si>
    <t>Zygeupolia rubens</t>
  </si>
  <si>
    <t>Micrura olivaris</t>
  </si>
  <si>
    <t>Carinoma mutabilis</t>
  </si>
  <si>
    <t>Tubulanus frenatus</t>
  </si>
  <si>
    <t>Tubulanus polymorphus</t>
  </si>
  <si>
    <t>Prosthiostomum latocelis</t>
  </si>
  <si>
    <t>Blepharicera tenuipes</t>
  </si>
  <si>
    <t>Bithynia tentaculata</t>
  </si>
  <si>
    <t>Bhawania heteroseta</t>
  </si>
  <si>
    <t>Bemlos setosus</t>
  </si>
  <si>
    <t>Bathyporeia quoddyensis</t>
  </si>
  <si>
    <t>Balanoglossus aurantiacus</t>
  </si>
  <si>
    <t>Bairdiella chrysoura</t>
  </si>
  <si>
    <t>Autolytus prolifera</t>
  </si>
  <si>
    <t>Astarte crenata</t>
  </si>
  <si>
    <t>Caecidotea kenki</t>
  </si>
  <si>
    <t>Ascomorpha agilis</t>
  </si>
  <si>
    <t>Arius felis</t>
  </si>
  <si>
    <t>Aricidea trilobata</t>
  </si>
  <si>
    <t>Aricidea alisdairi</t>
  </si>
  <si>
    <t>Arctica islandica</t>
  </si>
  <si>
    <t>Apsectrotanypus johnsoni</t>
  </si>
  <si>
    <t>Aphrodita hastata</t>
  </si>
  <si>
    <t>Anuraeopsis fissa</t>
  </si>
  <si>
    <t>Anobothrus gracilis</t>
  </si>
  <si>
    <t>Anguinella palmata</t>
  </si>
  <si>
    <t>Ancistrosyllis papillosa</t>
  </si>
  <si>
    <t>Ancistrosyllis hartmanae</t>
  </si>
  <si>
    <t>Ancistrosyllis carolinensis</t>
  </si>
  <si>
    <t>Anchoa lamprotaenia</t>
  </si>
  <si>
    <t>Anas rubripes</t>
  </si>
  <si>
    <t>Amnicola walkeri</t>
  </si>
  <si>
    <t>Ameiurus platycephalus</t>
  </si>
  <si>
    <t>Ambloplites cavifrons</t>
  </si>
  <si>
    <t>Amakusanthura signata</t>
  </si>
  <si>
    <t>Aluterus schoepfi</t>
  </si>
  <si>
    <t>Alpheus amblyonyx</t>
  </si>
  <si>
    <t>Alosa mediocris</t>
  </si>
  <si>
    <t>Alonella diaphana</t>
  </si>
  <si>
    <t>Alona costata</t>
  </si>
  <si>
    <t>Aglaophamus circinata</t>
  </si>
  <si>
    <t>Aeverrillia armata</t>
  </si>
  <si>
    <t>Aeginina longicornis</t>
  </si>
  <si>
    <t>Acroperus harpae</t>
  </si>
  <si>
    <t>Acipenser brevirostrum</t>
  </si>
  <si>
    <t>Achnanthes stewartii</t>
  </si>
  <si>
    <t>Achnanthes levanderi</t>
  </si>
  <si>
    <t>Achnanthes lapidosa</t>
  </si>
  <si>
    <t>Ascidia obliqua</t>
  </si>
  <si>
    <t>Ascidia dijmphniana</t>
  </si>
  <si>
    <t>Ascidia curvata</t>
  </si>
  <si>
    <t>Ascidia paratropa</t>
  </si>
  <si>
    <t>Ascidia challengeri</t>
  </si>
  <si>
    <t>Ascidia clementea</t>
  </si>
  <si>
    <t>Ascidia virginea</t>
  </si>
  <si>
    <t>Desmosoma lobipes</t>
  </si>
  <si>
    <t>Walkeria uva</t>
  </si>
  <si>
    <t>Spirorbis spirorbis</t>
  </si>
  <si>
    <t>Myxicola steenstrupi</t>
  </si>
  <si>
    <t>Cephalothrix linearis</t>
  </si>
  <si>
    <t>Propebela exarata</t>
  </si>
  <si>
    <t>Mycale ovulum</t>
  </si>
  <si>
    <t>Molgula complanata</t>
  </si>
  <si>
    <t>Molgula siphonalis</t>
  </si>
  <si>
    <t>Boltenia echinata</t>
  </si>
  <si>
    <t>Dendrodoa carnea</t>
  </si>
  <si>
    <t>Ascidia prunum</t>
  </si>
  <si>
    <t>Chiridota laevis</t>
  </si>
  <si>
    <t>Cucumaria frondosa</t>
  </si>
  <si>
    <t>Psolus fabricii</t>
  </si>
  <si>
    <t>Escharella ventricosa</t>
  </si>
  <si>
    <t>Turbicellepora canaliculata</t>
  </si>
  <si>
    <t>Rhamphostomella radiatula</t>
  </si>
  <si>
    <t>Rhamphostomella bilaminata</t>
  </si>
  <si>
    <t>Parasmittina jeffreysi</t>
  </si>
  <si>
    <t>Porella acutirostris</t>
  </si>
  <si>
    <t>Stephanosella biaperta</t>
  </si>
  <si>
    <t>Hippodiplosia obesa</t>
  </si>
  <si>
    <t>Posterula sarsi</t>
  </si>
  <si>
    <t>Stomachetosella sinuosa</t>
  </si>
  <si>
    <t>Umbonula arctica</t>
  </si>
  <si>
    <t>Hincksipora spinulifera</t>
  </si>
  <si>
    <t>Tricellaria gracilis</t>
  </si>
  <si>
    <t>Caberea ellisii</t>
  </si>
  <si>
    <t>Cnemidocarpa rhizopus</t>
  </si>
  <si>
    <t>Corella willmeriana</t>
  </si>
  <si>
    <t>Chelyosoma productum</t>
  </si>
  <si>
    <t>Cystodytes lobatus</t>
  </si>
  <si>
    <t>Pannychia moseleyi</t>
  </si>
  <si>
    <t>Pentamera lissoplaca</t>
  </si>
  <si>
    <t>Havelockia benti</t>
  </si>
  <si>
    <t>Psolus squamatus</t>
  </si>
  <si>
    <t>Strongylocentrotus purpuratus</t>
  </si>
  <si>
    <t>Lytechinus pictus</t>
  </si>
  <si>
    <t>Ophiothrix spiculata</t>
  </si>
  <si>
    <t>Amphichondrius granulosus</t>
  </si>
  <si>
    <t>Ophionereis eurybrachyplax</t>
  </si>
  <si>
    <t>Amphiura diomedeae</t>
  </si>
  <si>
    <t>Amphioplus strongyloplax</t>
  </si>
  <si>
    <t>Amphipholis pugetana</t>
  </si>
  <si>
    <t>Amphiodia digitata</t>
  </si>
  <si>
    <t>Ophiopholis longispina</t>
  </si>
  <si>
    <t>Ophiacantha rhachophora</t>
  </si>
  <si>
    <t>Ophiura lutkeni</t>
  </si>
  <si>
    <t>Pycnopodia helianthoides</t>
  </si>
  <si>
    <t>Paraplanocera oligoglena</t>
  </si>
  <si>
    <t>Parviplana californica</t>
  </si>
  <si>
    <t>Stylochus tripartitus</t>
  </si>
  <si>
    <t>Epiactis prolifera</t>
  </si>
  <si>
    <t>Edwardsia californica</t>
  </si>
  <si>
    <t>Acanthoptilum annulatum</t>
  </si>
  <si>
    <t>Stachyptilum superbum</t>
  </si>
  <si>
    <t>Adelogorgia phyllosclera</t>
  </si>
  <si>
    <t>Muricea appressa</t>
  </si>
  <si>
    <t>Pachycerianthus fimbriatus</t>
  </si>
  <si>
    <t>Dromalia alexandri</t>
  </si>
  <si>
    <t>Monobrachium parasitum</t>
  </si>
  <si>
    <t>Hebellopsis expansa</t>
  </si>
  <si>
    <t>Plumularia integra</t>
  </si>
  <si>
    <t>Sertularella pedrensis</t>
  </si>
  <si>
    <t>Oplorhiza gracilis</t>
  </si>
  <si>
    <t>Achnanthes detha</t>
  </si>
  <si>
    <t>Achirus lineatus</t>
  </si>
  <si>
    <t>Accipiter cooperii</t>
  </si>
  <si>
    <t>Acanthohaustorius similis</t>
  </si>
  <si>
    <t>Acanthocyclops robustus</t>
  </si>
  <si>
    <t>Thienemannimyia norena</t>
  </si>
  <si>
    <t>Tanytarsus confusus</t>
  </si>
  <si>
    <t>Syritta pipiens</t>
  </si>
  <si>
    <t>Strophopteryx fasciata</t>
  </si>
  <si>
    <t>Stenonema ithaca</t>
  </si>
  <si>
    <t>Stenelmis mera</t>
  </si>
  <si>
    <t>Stenelmis decorata</t>
  </si>
  <si>
    <t>Stenacron pallidum</t>
  </si>
  <si>
    <t>Stempellina bausei</t>
  </si>
  <si>
    <t>Spirosperma nikolskyi</t>
  </si>
  <si>
    <t>Sphaerium rhomboideum</t>
  </si>
  <si>
    <t>Somatochlora tenebrosa</t>
  </si>
  <si>
    <t>Simulium aureum</t>
  </si>
  <si>
    <t>Sialis velata</t>
  </si>
  <si>
    <t>Sialis hasta</t>
  </si>
  <si>
    <t>Rhyacophila melita</t>
  </si>
  <si>
    <t>Rhyacophila invaria</t>
  </si>
  <si>
    <t>Rhyacophila fenestra</t>
  </si>
  <si>
    <t>Ptychoptera quadrifasciata</t>
  </si>
  <si>
    <t>Psychoda alternata</t>
  </si>
  <si>
    <t>Pseudocloeon cingulatum</t>
  </si>
  <si>
    <t>Psectrocladius psilopterus</t>
  </si>
  <si>
    <t>Psectrocladius nigrus</t>
  </si>
  <si>
    <t>Prosimulium hirtipes</t>
  </si>
  <si>
    <t>Promenetus exacuous</t>
  </si>
  <si>
    <t>Monodiamesa bathyphila</t>
  </si>
  <si>
    <t>Phagocata woodworthi</t>
  </si>
  <si>
    <t>Paratanytarsus dissimilis</t>
  </si>
  <si>
    <t>Paraleuctra sara</t>
  </si>
  <si>
    <t>Parachaetocladius hudsoni</t>
  </si>
  <si>
    <t>Paracapnia angulata</t>
  </si>
  <si>
    <t>Oxidus gracilis</t>
  </si>
  <si>
    <t>Ostrocerca truncata</t>
  </si>
  <si>
    <t>Orthocladius rivulorum</t>
  </si>
  <si>
    <t>Scrupocellaria scabra</t>
  </si>
  <si>
    <t>Tegella unicornis</t>
  </si>
  <si>
    <t>Tegella armifera</t>
  </si>
  <si>
    <t>Callopora lineata</t>
  </si>
  <si>
    <t>Flustra foliacea</t>
  </si>
  <si>
    <t>Electra pilosa</t>
  </si>
  <si>
    <t>Scruparia ambigua</t>
  </si>
  <si>
    <t>Lichenopora verrucaria</t>
  </si>
  <si>
    <t>Diaperoecia harmeri</t>
  </si>
  <si>
    <t>Oncousoecia canadensis</t>
  </si>
  <si>
    <t>Phascolopsis gouldi</t>
  </si>
  <si>
    <t>Geryon quinquedens</t>
  </si>
  <si>
    <t>Hyas coarctatus</t>
  </si>
  <si>
    <t>Pagurus pubescens</t>
  </si>
  <si>
    <t>Calocaris templemani</t>
  </si>
  <si>
    <t>Sabinea septemcarinata</t>
  </si>
  <si>
    <t>Pandalus montagui</t>
  </si>
  <si>
    <t>Caridion gordoni</t>
  </si>
  <si>
    <t>Eualus gaimardii</t>
  </si>
  <si>
    <t>Lebbeus zebra</t>
  </si>
  <si>
    <t>Spirontocaris spinus</t>
  </si>
  <si>
    <t>Spirontocaris phippsii</t>
  </si>
  <si>
    <t>Meganyctiphanes norvegica</t>
  </si>
  <si>
    <t>Caprella septentrionalis</t>
  </si>
  <si>
    <t>Parathemisto compressa</t>
  </si>
  <si>
    <t>Hyperia galba</t>
  </si>
  <si>
    <t>Tiron spiniferum</t>
  </si>
  <si>
    <t>Metopa bruzeli</t>
  </si>
  <si>
    <t>Metopella angusta</t>
  </si>
  <si>
    <t>Metopella nasuta</t>
  </si>
  <si>
    <t>Pleustes panoplus</t>
  </si>
  <si>
    <t>Monoculodes packardi</t>
  </si>
  <si>
    <t>Melphidippa goesi</t>
  </si>
  <si>
    <t>Orchomenella groenlandica</t>
  </si>
  <si>
    <t>Hippomedon propinquus</t>
  </si>
  <si>
    <t>Photis reinhardi</t>
  </si>
  <si>
    <t>Pontoporeia femorata</t>
  </si>
  <si>
    <t>Marinogammarus stoerensis</t>
  </si>
  <si>
    <t>Scyphacella arenicola</t>
  </si>
  <si>
    <t>Bopyroides hippolytes</t>
  </si>
  <si>
    <t>Pleurogonium spinosissimum</t>
  </si>
  <si>
    <t>Janira alta</t>
  </si>
  <si>
    <t>Chiridotea arenicola</t>
  </si>
  <si>
    <t>Rocinela americana</t>
  </si>
  <si>
    <t>Pisaster ochraceus</t>
  </si>
  <si>
    <t>Poraniopsis inflata</t>
  </si>
  <si>
    <t>Henricia polyacantha</t>
  </si>
  <si>
    <t>Henricia aspera</t>
  </si>
  <si>
    <t>Astropecten verrilli</t>
  </si>
  <si>
    <t>Dipsacaster eximius</t>
  </si>
  <si>
    <t>Luidia foliolata</t>
  </si>
  <si>
    <t>Laqueus californianus</t>
  </si>
  <si>
    <t>Barentsia benedeni</t>
  </si>
  <si>
    <t>Tricellaria occidentalis</t>
  </si>
  <si>
    <t>Scrupocellaria diegensis</t>
  </si>
  <si>
    <t>Bugula pacifica</t>
  </si>
  <si>
    <t>Antropora tincta</t>
  </si>
  <si>
    <t>Cauloramphus echinus</t>
  </si>
  <si>
    <t>Triticella elongata</t>
  </si>
  <si>
    <t>Nephasoma diaphanes</t>
  </si>
  <si>
    <t>Golfingia nigra</t>
  </si>
  <si>
    <t>Siphonosoma ingens</t>
  </si>
  <si>
    <t>Hemigrapsus nudus</t>
  </si>
  <si>
    <t>Scleroplax granulata</t>
  </si>
  <si>
    <t>Tethya aurantia</t>
  </si>
  <si>
    <t>Suberites suberea</t>
  </si>
  <si>
    <t>Myxilla incrustans</t>
  </si>
  <si>
    <t>Aphrocallistes vastus</t>
  </si>
  <si>
    <t>Leucilla nuttingi</t>
  </si>
  <si>
    <t>Leucandra heathi</t>
  </si>
  <si>
    <t>Wilsonia pusilla</t>
  </si>
  <si>
    <t>Wilsonia canadensis</t>
  </si>
  <si>
    <t>Vitrinella floridana</t>
  </si>
  <si>
    <t>Vireo philadelphicus</t>
  </si>
  <si>
    <t>Vireo griseus</t>
  </si>
  <si>
    <t>Viehoperla ada</t>
  </si>
  <si>
    <t>Vermivora pinus</t>
  </si>
  <si>
    <t>Vejdovskyella intermedia</t>
  </si>
  <si>
    <t>Valvata perdepressa</t>
  </si>
  <si>
    <t>Pinnotheres pugettensis</t>
  </si>
  <si>
    <t>Urobopyrus processae</t>
  </si>
  <si>
    <t>Unciola inermis</t>
  </si>
  <si>
    <t>Typosyllis lutea</t>
  </si>
  <si>
    <t>Turdus migratorius</t>
  </si>
  <si>
    <t>Orconectes limosus</t>
  </si>
  <si>
    <t>Oniscus asellus</t>
  </si>
  <si>
    <t>Nemoura trispinosa</t>
  </si>
  <si>
    <t>Mooreobdella melanostoma</t>
  </si>
  <si>
    <t>Micropsectra nigripila</t>
  </si>
  <si>
    <t>Micropsectra deflecta</t>
  </si>
  <si>
    <t>Manayunkia speciosa</t>
  </si>
  <si>
    <t>Lirceus brachyurus</t>
  </si>
  <si>
    <t>Lispoides aequifrons</t>
  </si>
  <si>
    <t>Leuctra tenuis</t>
  </si>
  <si>
    <t>Lauterborniella varipennis</t>
  </si>
  <si>
    <t>Stylogomphus albistylus</t>
  </si>
  <si>
    <t>Isoperla marlynia</t>
  </si>
  <si>
    <t>Isonychia bicolor</t>
  </si>
  <si>
    <t>Hydropsyche leonardi</t>
  </si>
  <si>
    <t>Helicodiscus parallelus</t>
  </si>
  <si>
    <t>Haploperla brevis</t>
  </si>
  <si>
    <t>Haemopis marmorata</t>
  </si>
  <si>
    <t>Gyraulus circumstriatus</t>
  </si>
  <si>
    <t>Gomphus spicatus</t>
  </si>
  <si>
    <t>Gillia altilis</t>
  </si>
  <si>
    <t>Geocentrophora baltica</t>
  </si>
  <si>
    <t>Eunapius fragilis</t>
  </si>
  <si>
    <t>Eukiefferiella rectangularis</t>
  </si>
  <si>
    <t>Erioptera chlorophylla</t>
  </si>
  <si>
    <t>Ephydatia fluviatilis</t>
  </si>
  <si>
    <t>Ephemerella septentrionalis</t>
  </si>
  <si>
    <t>Ephemerella invaria</t>
  </si>
  <si>
    <t>Elimia virginica</t>
  </si>
  <si>
    <t>Drunella lata</t>
  </si>
  <si>
    <t>Diamesa nivoriunda</t>
  </si>
  <si>
    <t>Timpanoqa simplex</t>
  </si>
  <si>
    <t>Culicoides sanguisuga</t>
  </si>
  <si>
    <t>Cryptochironomus argus</t>
  </si>
  <si>
    <t>Cricotopus reversus</t>
  </si>
  <si>
    <t>Cricotopus junus</t>
  </si>
  <si>
    <t>Cricotopus fugax</t>
  </si>
  <si>
    <t>Cricotopus curtus</t>
  </si>
  <si>
    <t>Cricotopus albiforceps</t>
  </si>
  <si>
    <t>Constempellina brevicosta</t>
  </si>
  <si>
    <t>Cirolana concharum</t>
  </si>
  <si>
    <t>Campylaspis rubicunda</t>
  </si>
  <si>
    <t>Diastylis cornuifer</t>
  </si>
  <si>
    <t>Eudorellopsis deformis</t>
  </si>
  <si>
    <t>Eudorella hispida</t>
  </si>
  <si>
    <t>Lamprops quadriplicata</t>
  </si>
  <si>
    <t>Praunus flexuosus</t>
  </si>
  <si>
    <t>Mysis gaspensis</t>
  </si>
  <si>
    <t>Peltogaster paguri</t>
  </si>
  <si>
    <t>Balanus hameri</t>
  </si>
  <si>
    <t>Lepas fascicularis</t>
  </si>
  <si>
    <t>Pycnogonum littorale</t>
  </si>
  <si>
    <t>Nymphon stroemi</t>
  </si>
  <si>
    <t>Nymphon hirtipes</t>
  </si>
  <si>
    <t>Nymphon grossipes</t>
  </si>
  <si>
    <t>Illex illecebrosus</t>
  </si>
  <si>
    <t>Dentalium occidentale</t>
  </si>
  <si>
    <t>Cuspidaria pellucida</t>
  </si>
  <si>
    <t>Thracia conradi</t>
  </si>
  <si>
    <t>Mesodesma deauratum</t>
  </si>
  <si>
    <t>Mactromeris polynyma</t>
  </si>
  <si>
    <t>Serripes groenlandicus</t>
  </si>
  <si>
    <t>Astarte montagui</t>
  </si>
  <si>
    <t>Astarte elliptica</t>
  </si>
  <si>
    <t>Cyclocardia novangliae</t>
  </si>
  <si>
    <t>Thyasira simplex</t>
  </si>
  <si>
    <t>Thyasira equalis</t>
  </si>
  <si>
    <t>Lucinoma filosa</t>
  </si>
  <si>
    <t>Placopecten magellanicus</t>
  </si>
  <si>
    <t>Musculus corrugatus</t>
  </si>
  <si>
    <t>Crenella faba</t>
  </si>
  <si>
    <t>Bathyarca pectunculoides</t>
  </si>
  <si>
    <t>Yoldia thraciaeformis</t>
  </si>
  <si>
    <t>Portlandia lucida</t>
  </si>
  <si>
    <t>Portlandia iris</t>
  </si>
  <si>
    <t>Nuculana pernula</t>
  </si>
  <si>
    <t>Tonicella blaneyi</t>
  </si>
  <si>
    <t>Tonicella marmorea</t>
  </si>
  <si>
    <t>Ischnochiton albus</t>
  </si>
  <si>
    <t>Lepidopleurus cancellatus</t>
  </si>
  <si>
    <t>Tergipes tergipes</t>
  </si>
  <si>
    <t>Flabellina nobilis</t>
  </si>
  <si>
    <t>Catriona aurantia</t>
  </si>
  <si>
    <t>Cuthona concinna</t>
  </si>
  <si>
    <t>Eubranchus pallidus</t>
  </si>
  <si>
    <t>Tenellia fuscata</t>
  </si>
  <si>
    <t>Opisthopus transversus</t>
  </si>
  <si>
    <t>Pinnixa tubicola</t>
  </si>
  <si>
    <t>Pinnixa hiatus</t>
  </si>
  <si>
    <t>Pinnixa schmitti</t>
  </si>
  <si>
    <t>Lophopanopeus leucomanus</t>
  </si>
  <si>
    <t>Portunus xantusii</t>
  </si>
  <si>
    <t>Cancer jordani</t>
  </si>
  <si>
    <t>Cancer oregonensis</t>
  </si>
  <si>
    <t>Cancer antennarius</t>
  </si>
  <si>
    <t>Taliepus nuttallii</t>
  </si>
  <si>
    <t>Erileptus spinosus</t>
  </si>
  <si>
    <t>Podochela hemphillii</t>
  </si>
  <si>
    <t>Loxorhynchus grandis</t>
  </si>
  <si>
    <t>Randallia ornata</t>
  </si>
  <si>
    <t>Upogebia lepta</t>
  </si>
  <si>
    <t>Paguristes bakeri</t>
  </si>
  <si>
    <t>Emerita analoga</t>
  </si>
  <si>
    <t>Pachycheles pubescens</t>
  </si>
  <si>
    <t>Pleuroncodes planipes</t>
  </si>
  <si>
    <t>Galathea californiensis</t>
  </si>
  <si>
    <t>Lithodes couesi</t>
  </si>
  <si>
    <t>Paralithodes rathbuni</t>
  </si>
  <si>
    <t>Enallopaguropsis guatemoci</t>
  </si>
  <si>
    <t>Haigia diegensis</t>
  </si>
  <si>
    <t>Parapagurodes makarovi</t>
  </si>
  <si>
    <t>Pylopagurus diegensis</t>
  </si>
  <si>
    <t>Pagurus samuelis</t>
  </si>
  <si>
    <t>Pagurus quaylei</t>
  </si>
  <si>
    <t>Panulirus interruptus</t>
  </si>
  <si>
    <t>Mesocrangon munitella</t>
  </si>
  <si>
    <t>Metacrangon spinosissima</t>
  </si>
  <si>
    <t>Rhynocrangon alata</t>
  </si>
  <si>
    <t>Turbonilla aequalis</t>
  </si>
  <si>
    <t>Peloscolex heterochaetus</t>
  </si>
  <si>
    <t>Tubificoides brownae</t>
  </si>
  <si>
    <t>Tropocyclops prasinus</t>
  </si>
  <si>
    <t>Troglodytes troglodytes</t>
  </si>
  <si>
    <t>Tringa melanoleuca</t>
  </si>
  <si>
    <t>Trichotria pocillum</t>
  </si>
  <si>
    <t>Trichocerca tenuidens</t>
  </si>
  <si>
    <t>Trichocerca rousseleti</t>
  </si>
  <si>
    <t>Trichocerca porcellus</t>
  </si>
  <si>
    <t>Trichocerca musculus</t>
  </si>
  <si>
    <t>Trichocerca lophoessa</t>
  </si>
  <si>
    <t>Trichocerca insignis</t>
  </si>
  <si>
    <t>Trichocerca cylindrica</t>
  </si>
  <si>
    <t>Trichocerca bidens</t>
  </si>
  <si>
    <t>Testudinella parva</t>
  </si>
  <si>
    <t>Teinostoma biscaynense</t>
  </si>
  <si>
    <t>Tectonatica pusilla</t>
  </si>
  <si>
    <t>Taphrocampa selenura</t>
  </si>
  <si>
    <t>Tabellaria binalis</t>
  </si>
  <si>
    <t>Syngnathus louisianae</t>
  </si>
  <si>
    <t>Synedra pulchella</t>
  </si>
  <si>
    <t>Synedra parasitica</t>
  </si>
  <si>
    <t>Synedra famelica</t>
  </si>
  <si>
    <t>Synchaeta tremula</t>
  </si>
  <si>
    <t>Synchaeta pectinata</t>
  </si>
  <si>
    <t>Synchaeta longipes</t>
  </si>
  <si>
    <t>Symphurus civitatus</t>
  </si>
  <si>
    <t>Syllides setosa</t>
  </si>
  <si>
    <t>Syllides floridanus</t>
  </si>
  <si>
    <t>Surirella linearis</t>
  </si>
  <si>
    <t>Surirella angusta</t>
  </si>
  <si>
    <t>Stylodrilus heringianus</t>
  </si>
  <si>
    <t>Sturnus vulgaris</t>
  </si>
  <si>
    <t>Stenotomus chrysops</t>
  </si>
  <si>
    <t>Stenothoe valida</t>
  </si>
  <si>
    <t>Stenopterobia intermedia</t>
  </si>
  <si>
    <t>Stenonema sinclairi</t>
  </si>
  <si>
    <t>Stenonema carlsoni</t>
  </si>
  <si>
    <t>Conchapelopia pallens</t>
  </si>
  <si>
    <t>Conchapelopia americana</t>
  </si>
  <si>
    <t>Brachydeutera argentata</t>
  </si>
  <si>
    <t>Bezzia glabra</t>
  </si>
  <si>
    <t>Anodonta implicata</t>
  </si>
  <si>
    <t>Anchytarsus bicolor</t>
  </si>
  <si>
    <t>Alluaudomyia needhami</t>
  </si>
  <si>
    <t>Aeschna interrupta</t>
  </si>
  <si>
    <t>Golfingia elongata</t>
  </si>
  <si>
    <t>Lecane luna</t>
  </si>
  <si>
    <t>Keratella quadrata</t>
  </si>
  <si>
    <t>Microciona prolifera</t>
  </si>
  <si>
    <t>Spongilla aspinosa</t>
  </si>
  <si>
    <t>Cliona truitti</t>
  </si>
  <si>
    <t>Probursa veneris</t>
  </si>
  <si>
    <t>Dendronotus robustus</t>
  </si>
  <si>
    <t>Lamellidoris fusca</t>
  </si>
  <si>
    <t>Lamellidoris diaphana</t>
  </si>
  <si>
    <t>Philine sinuata</t>
  </si>
  <si>
    <t>Cylichna gouldii</t>
  </si>
  <si>
    <t>Cylichna occulta</t>
  </si>
  <si>
    <t>Turbonilla bushiana</t>
  </si>
  <si>
    <t>Odostomia winkleyi</t>
  </si>
  <si>
    <t>Odostomia sulcosa</t>
  </si>
  <si>
    <t>Oenopota incisulus</t>
  </si>
  <si>
    <t>Oenopota concinnulus</t>
  </si>
  <si>
    <t>Oenopota bicarinatus</t>
  </si>
  <si>
    <t>Ptychatractus ligatus</t>
  </si>
  <si>
    <t>Colus sabinii</t>
  </si>
  <si>
    <t>Buccinum undatum</t>
  </si>
  <si>
    <t>Boreotrophon truncatus</t>
  </si>
  <si>
    <t>Euspira pallida</t>
  </si>
  <si>
    <t>Euspira triseriata</t>
  </si>
  <si>
    <t>Cryptonatica affinis</t>
  </si>
  <si>
    <t>Velutina laevigata</t>
  </si>
  <si>
    <t>Trichotropis borealis</t>
  </si>
  <si>
    <t>Turritellopsis acicula</t>
  </si>
  <si>
    <t>Skeneopsis planorbis</t>
  </si>
  <si>
    <t>Littorina obtusata</t>
  </si>
  <si>
    <t>Moelleria costulata</t>
  </si>
  <si>
    <t>Margarites minutissimus</t>
  </si>
  <si>
    <t>Margarites costalis</t>
  </si>
  <si>
    <t>Margarites olivaceus</t>
  </si>
  <si>
    <t>Puncturella noachina</t>
  </si>
  <si>
    <t>Tubifex longipenis</t>
  </si>
  <si>
    <t>Lumbricillus lineatus</t>
  </si>
  <si>
    <t>Melinna elisabethae</t>
  </si>
  <si>
    <t>Cistenides hyperborea</t>
  </si>
  <si>
    <t>Rhodine attenuata</t>
  </si>
  <si>
    <t>Praxillella praetermissa</t>
  </si>
  <si>
    <t>Arenicola marina</t>
  </si>
  <si>
    <t>Diplocirrus longisetosus</t>
  </si>
  <si>
    <t>Pherusa arenosa</t>
  </si>
  <si>
    <t>Pherusa plumosa</t>
  </si>
  <si>
    <t>Brada setosa</t>
  </si>
  <si>
    <t>Brada inhabilis</t>
  </si>
  <si>
    <t>Dodecaceria coralii</t>
  </si>
  <si>
    <t>Prionospio ehlersi</t>
  </si>
  <si>
    <t>Polydora gracilis</t>
  </si>
  <si>
    <t>Paraonis lyra</t>
  </si>
  <si>
    <t>Scoloplos fragilis</t>
  </si>
  <si>
    <t>Pandalus platyceros</t>
  </si>
  <si>
    <t>Heptacarpus palpator</t>
  </si>
  <si>
    <t>Heptacarpus tenuissimus</t>
  </si>
  <si>
    <t>Heptacarpus brevirostris</t>
  </si>
  <si>
    <t>Heptacarpus tridens</t>
  </si>
  <si>
    <t>Eualus herdmani</t>
  </si>
  <si>
    <t>Spirontocaris holmesi</t>
  </si>
  <si>
    <t>Spirontocaris prionota</t>
  </si>
  <si>
    <t>Hippolyte clarki</t>
  </si>
  <si>
    <t>Alpheopsis equidactylus</t>
  </si>
  <si>
    <t>Betaeus ensenadensis</t>
  </si>
  <si>
    <t>Alpheus clamator</t>
  </si>
  <si>
    <t>Bentheogennema burkenroadi</t>
  </si>
  <si>
    <t>Sicyonia penicillata</t>
  </si>
  <si>
    <t>Solenocera florea</t>
  </si>
  <si>
    <t>Sergestes similis</t>
  </si>
  <si>
    <t>Penaeus californiensis</t>
  </si>
  <si>
    <t>Caprella mendax</t>
  </si>
  <si>
    <t>Caprella verrucosa</t>
  </si>
  <si>
    <t>Tritella pilimana</t>
  </si>
  <si>
    <t>Stenothoe frecanda</t>
  </si>
  <si>
    <t>Parametopella ninis</t>
  </si>
  <si>
    <t>Podocerus cristatus</t>
  </si>
  <si>
    <t>Stenopleustes monocuspis</t>
  </si>
  <si>
    <t>Foxiphalus obtusidens</t>
  </si>
  <si>
    <t>Rhepoxynius fatigans</t>
  </si>
  <si>
    <t>Rhepoxynius menziesi</t>
  </si>
  <si>
    <t>Rhepoxynius daboius</t>
  </si>
  <si>
    <t>Metharpinia coronadoi</t>
  </si>
  <si>
    <t>Metaphoxus frequens</t>
  </si>
  <si>
    <t>Heterophoxus oculatus</t>
  </si>
  <si>
    <t>Harpiniopsis fulgens</t>
  </si>
  <si>
    <t>Pardalisca tenuipes</t>
  </si>
  <si>
    <t>Westwoodilla caecula</t>
  </si>
  <si>
    <t>Synchelidium rectipalmum</t>
  </si>
  <si>
    <t>Monoculodes emarginatus</t>
  </si>
  <si>
    <t>Bathymedon roquedo</t>
  </si>
  <si>
    <t>Stauroneis stodderi</t>
  </si>
  <si>
    <t>Squatinella bifurca</t>
  </si>
  <si>
    <t>Spizella passerina</t>
  </si>
  <si>
    <t>Spiophanes missionensis</t>
  </si>
  <si>
    <t>Spilocuma watlingi</t>
  </si>
  <si>
    <t>Sphyrna tiburo</t>
  </si>
  <si>
    <t>Sphyraena borealis</t>
  </si>
  <si>
    <t>Sphaerosyllis hystrix</t>
  </si>
  <si>
    <t>Sphaerium corneum</t>
  </si>
  <si>
    <t>Smithsonidrilus marinus</t>
  </si>
  <si>
    <t>Skistodiaptomus oregonensis</t>
  </si>
  <si>
    <t>Sinum perspectivum</t>
  </si>
  <si>
    <t>Simocephalus serrulatus</t>
  </si>
  <si>
    <t>Sigambra wassi</t>
  </si>
  <si>
    <t>Setophaga ruticilla</t>
  </si>
  <si>
    <t>Serranus subligarius</t>
  </si>
  <si>
    <t>Semotilus corporalis</t>
  </si>
  <si>
    <t>Semele bellastriata</t>
  </si>
  <si>
    <t>Scardinius erythrophthalmus</t>
  </si>
  <si>
    <t>Scapholeberis kingi</t>
  </si>
  <si>
    <t>Sayornis phoebe</t>
  </si>
  <si>
    <t>Salvelinus namaycush</t>
  </si>
  <si>
    <t>Rousseletia corniculata</t>
  </si>
  <si>
    <t>Riparia riparia</t>
  </si>
  <si>
    <t>Rhopalodia parallela</t>
  </si>
  <si>
    <t>Rhinoptera bonasus</t>
  </si>
  <si>
    <t>Rhepoxynius hudsoni</t>
  </si>
  <si>
    <t>Rheocricotopus eminellobus</t>
  </si>
  <si>
    <t>Regulus calendula</t>
  </si>
  <si>
    <t>Rangia flexuosa</t>
  </si>
  <si>
    <t>Leucoraja erinacea</t>
  </si>
  <si>
    <t>Rachycentron canadum</t>
  </si>
  <si>
    <t>Pyrgocythara hemphilli</t>
  </si>
  <si>
    <t>Pungitius pungitius</t>
  </si>
  <si>
    <t>Psychomyia flavida</t>
  </si>
  <si>
    <t>Pseudunciola obliquua</t>
  </si>
  <si>
    <t>Psectrotanypus discolor</t>
  </si>
  <si>
    <t>Prunum roscidum</t>
  </si>
  <si>
    <t>Prosopium cylindraceum</t>
  </si>
  <si>
    <t>Hymanella retenuova</t>
  </si>
  <si>
    <t>Dugesia tigrina</t>
  </si>
  <si>
    <t>Procotyla fluviatilis</t>
  </si>
  <si>
    <t>Stylochus ellipticus</t>
  </si>
  <si>
    <t>Phoronis architecta</t>
  </si>
  <si>
    <t>Tetrastemma vermiculus</t>
  </si>
  <si>
    <t>Tetrastemma candidum</t>
  </si>
  <si>
    <t>Zygonemertes virescens</t>
  </si>
  <si>
    <t>Amphiporus caecus</t>
  </si>
  <si>
    <t>Tubulanus pellucidus</t>
  </si>
  <si>
    <t>Carinoma tremaphoros</t>
  </si>
  <si>
    <t>Micrura leidyi</t>
  </si>
  <si>
    <t>Lineus pallidus</t>
  </si>
  <si>
    <t>Dentalium pilsbryi</t>
  </si>
  <si>
    <t>Dentalium antillarum</t>
  </si>
  <si>
    <t>Acanthochitona spiculosa</t>
  </si>
  <si>
    <t>Protodorvillea minuta</t>
  </si>
  <si>
    <t>Lumbrineris fragilis</t>
  </si>
  <si>
    <t>Eunice pennata</t>
  </si>
  <si>
    <t>Onuphis opalina</t>
  </si>
  <si>
    <t>Sphaerodorum gracilis</t>
  </si>
  <si>
    <t>Nephtys longosetosa</t>
  </si>
  <si>
    <t>Ceratocephale loveni</t>
  </si>
  <si>
    <t>Eusyllis blomstrandi</t>
  </si>
  <si>
    <t>Autolytus prismaticus</t>
  </si>
  <si>
    <t>Eteone trilineata</t>
  </si>
  <si>
    <t>Spinther citrinus</t>
  </si>
  <si>
    <t>Euphrosine armadillo</t>
  </si>
  <si>
    <t>Pycnophyes frequens</t>
  </si>
  <si>
    <t>Micrura affinis</t>
  </si>
  <si>
    <t>Micrura albida</t>
  </si>
  <si>
    <t>Cerebratulus luridus</t>
  </si>
  <si>
    <t>Mnemiopsis leidyi</t>
  </si>
  <si>
    <t>Hormiphora cucumis</t>
  </si>
  <si>
    <t>Diadumene leucolena</t>
  </si>
  <si>
    <t>Stomphia coccinea</t>
  </si>
  <si>
    <t>Bunodactis stella</t>
  </si>
  <si>
    <t>Nematostella vectensis</t>
  </si>
  <si>
    <t>Eunephthya rubiformis</t>
  </si>
  <si>
    <t>Cerianthus borealis</t>
  </si>
  <si>
    <t>Phacellophora camtschatica</t>
  </si>
  <si>
    <t>Craterolophus convolvulus</t>
  </si>
  <si>
    <t>Lucernaria quadricornis</t>
  </si>
  <si>
    <t>Physalia physalia</t>
  </si>
  <si>
    <t>Gonionemus vertens</t>
  </si>
  <si>
    <t>Rhacostoma atlanticum</t>
  </si>
  <si>
    <t>Melicertum octocostatum</t>
  </si>
  <si>
    <t>Schizotricha gracillima</t>
  </si>
  <si>
    <t>Halecium articulosum</t>
  </si>
  <si>
    <t>Halecium tenellum</t>
  </si>
  <si>
    <t>Opercularella lacerata</t>
  </si>
  <si>
    <t>Tiaropsis multicirrata</t>
  </si>
  <si>
    <t>Cuspidella grandis</t>
  </si>
  <si>
    <t>Filellum serpens</t>
  </si>
  <si>
    <t>Lafoea fruticosa</t>
  </si>
  <si>
    <t>Gonothyraea gracilis</t>
  </si>
  <si>
    <t>Clytia edwardsi</t>
  </si>
  <si>
    <t>Socarnoides illudens</t>
  </si>
  <si>
    <t>Opisa tridentata</t>
  </si>
  <si>
    <t>Lepidepecreum gurjanovae</t>
  </si>
  <si>
    <t>Hippomedon zetesimus</t>
  </si>
  <si>
    <t>Hippomedon columbianus</t>
  </si>
  <si>
    <t>Photis macinerneyi</t>
  </si>
  <si>
    <t>Photis macrotica</t>
  </si>
  <si>
    <t>Photis californica</t>
  </si>
  <si>
    <t>Photis brevipes</t>
  </si>
  <si>
    <t>Rhachotropis distincta</t>
  </si>
  <si>
    <t>Grandidierella japonica</t>
  </si>
  <si>
    <t>Columbaora cyclocoxa</t>
  </si>
  <si>
    <t>Amphideutopus oculatus</t>
  </si>
  <si>
    <t>Aoroides exilis</t>
  </si>
  <si>
    <t>Aoroides columbiae</t>
  </si>
  <si>
    <t>Ampithoe plumulosa</t>
  </si>
  <si>
    <t>Amphilochus litoralis</t>
  </si>
  <si>
    <t>Byblis millsi</t>
  </si>
  <si>
    <t>Ampelisca brachycladus</t>
  </si>
  <si>
    <t>Ampelisca lobata</t>
  </si>
  <si>
    <t>Ampelisca romigi</t>
  </si>
  <si>
    <t>Ampelisca milleri</t>
  </si>
  <si>
    <t>Ampelisca brevisimulata</t>
  </si>
  <si>
    <t>Schmittius politus</t>
  </si>
  <si>
    <t>Pleurogonium californiense</t>
  </si>
  <si>
    <t>Idotea resecata</t>
  </si>
  <si>
    <t>Synidotea media</t>
  </si>
  <si>
    <t>Rocinela belliceps</t>
  </si>
  <si>
    <t>Limnoria algarum</t>
  </si>
  <si>
    <t>Prosimulium mixtum</t>
  </si>
  <si>
    <t>Probythinella louisianae</t>
  </si>
  <si>
    <t>Proalinopsis staurus</t>
  </si>
  <si>
    <t>Prionotus rubio</t>
  </si>
  <si>
    <t>Prionotus carolinus</t>
  </si>
  <si>
    <t>Prionospio perkinsi</t>
  </si>
  <si>
    <t>Polycirrus phosphoreus</t>
  </si>
  <si>
    <t>Polycirrus carolinensis</t>
  </si>
  <si>
    <t>Polyarthra vulgaris</t>
  </si>
  <si>
    <t>Polyarthra major</t>
  </si>
  <si>
    <t>Pollachius virens</t>
  </si>
  <si>
    <t>Polioptila caerulea</t>
  </si>
  <si>
    <t>Pogonias cromis</t>
  </si>
  <si>
    <t>Ploesoma truncatum</t>
  </si>
  <si>
    <t>Pleusymtes glaber</t>
  </si>
  <si>
    <t>Pleuroxus striatus</t>
  </si>
  <si>
    <t>Pleuroxus denticulatus</t>
  </si>
  <si>
    <t>Pleuromeris tridentata</t>
  </si>
  <si>
    <t>Platyias patulus</t>
  </si>
  <si>
    <t>Pista maculata</t>
  </si>
  <si>
    <t>Piranga rubra</t>
  </si>
  <si>
    <t>Pipilo erythrophthalmus</t>
  </si>
  <si>
    <t>Pinnularia viridis</t>
  </si>
  <si>
    <t>Pinnularia subcapitata</t>
  </si>
  <si>
    <t>Pinnularia obscura</t>
  </si>
  <si>
    <t>Pinnularia nodosa</t>
  </si>
  <si>
    <t>Pinnularia hilseana</t>
  </si>
  <si>
    <t>Pinnularia borealis</t>
  </si>
  <si>
    <t>Pinnularia abaujensis</t>
  </si>
  <si>
    <t>Picoides villosus</t>
  </si>
  <si>
    <t>Picoides arcticus</t>
  </si>
  <si>
    <t>Phoxocephalus holbolli</t>
  </si>
  <si>
    <t>Phasianus colchicus</t>
  </si>
  <si>
    <t>Phagocata morgani</t>
  </si>
  <si>
    <t>Persephona mediterranea</t>
  </si>
  <si>
    <t>Peristichia toreta</t>
  </si>
  <si>
    <t>Periploma leanum</t>
  </si>
  <si>
    <t>Percina shumardi</t>
  </si>
  <si>
    <t>Percina rex</t>
  </si>
  <si>
    <t>Percina notogramma</t>
  </si>
  <si>
    <t>Percina gymnocephala</t>
  </si>
  <si>
    <t>Percina copelandi</t>
  </si>
  <si>
    <t>Percina aurantiaca</t>
  </si>
  <si>
    <t>Peprilus alepidotus</t>
  </si>
  <si>
    <t>Passerina cyanea</t>
  </si>
  <si>
    <t>Passer domesticus</t>
  </si>
  <si>
    <t>Kurtziella atrostyla</t>
  </si>
  <si>
    <t>Inodrillia aepynota</t>
  </si>
  <si>
    <t>Daphnella lymneiformis</t>
  </si>
  <si>
    <t>Cryoturris cerinella</t>
  </si>
  <si>
    <t>Crassispira ostrearum</t>
  </si>
  <si>
    <t>Terebra protexta</t>
  </si>
  <si>
    <t>Conus pealii</t>
  </si>
  <si>
    <t>Conus floridensis</t>
  </si>
  <si>
    <t>Olivella pusilla</t>
  </si>
  <si>
    <t>Olivella floralia</t>
  </si>
  <si>
    <t>Olivella bullula</t>
  </si>
  <si>
    <t>Jaspidella jaspidea</t>
  </si>
  <si>
    <t>Nassarius vibex</t>
  </si>
  <si>
    <t>Nassarius antillarum</t>
  </si>
  <si>
    <t>Nassarius obsoletus</t>
  </si>
  <si>
    <t>Urosalpinx tampaensis</t>
  </si>
  <si>
    <t>Marginella lavalleeana</t>
  </si>
  <si>
    <t>Marginella guttata</t>
  </si>
  <si>
    <t>Prunum carneum</t>
  </si>
  <si>
    <t>Prunum apicinum</t>
  </si>
  <si>
    <t>Anachis sparsa</t>
  </si>
  <si>
    <t>Parvanachis obesa</t>
  </si>
  <si>
    <t>Costoanachis floridana</t>
  </si>
  <si>
    <t>Anachis catenata</t>
  </si>
  <si>
    <t>Cancellaria reticulata</t>
  </si>
  <si>
    <t>Bailya parva</t>
  </si>
  <si>
    <t>Campeloma geniculum</t>
  </si>
  <si>
    <t>Phialidium bicophorum</t>
  </si>
  <si>
    <t>Obelia articulata</t>
  </si>
  <si>
    <t>Obelia commissuralis</t>
  </si>
  <si>
    <t>Campanularia pygmaea</t>
  </si>
  <si>
    <t>Campanularia gelitinosa</t>
  </si>
  <si>
    <t>Campanularia calceolifera</t>
  </si>
  <si>
    <t>Campanularia angulata</t>
  </si>
  <si>
    <t>Campanularia flexuosa</t>
  </si>
  <si>
    <t>Corymorpha pendula</t>
  </si>
  <si>
    <t>Podocoryne borealis</t>
  </si>
  <si>
    <t>Catablema vesicarium</t>
  </si>
  <si>
    <t>Eudendrium dispar</t>
  </si>
  <si>
    <t>Eudendrium tenellum</t>
  </si>
  <si>
    <t>Eudendrium carneum</t>
  </si>
  <si>
    <t>Eudendrium rameum</t>
  </si>
  <si>
    <t>Sarsia tubulosa</t>
  </si>
  <si>
    <t>Linvillea agassizi</t>
  </si>
  <si>
    <t>Tubularia indivisa</t>
  </si>
  <si>
    <t>Aselomaris michaeli</t>
  </si>
  <si>
    <t>Bougainvillia carolinensis</t>
  </si>
  <si>
    <t>Topsentia genitrix</t>
  </si>
  <si>
    <t>Polymastia robusta</t>
  </si>
  <si>
    <t>Isodictya palmata</t>
  </si>
  <si>
    <t>Haliclona canaliculata</t>
  </si>
  <si>
    <t>Haliclona loosanoffi</t>
  </si>
  <si>
    <t>Haliclona urceola</t>
  </si>
  <si>
    <t>Leucosolenia botryoides</t>
  </si>
  <si>
    <t>Clathrina coriacea</t>
  </si>
  <si>
    <t>Apistobranchus tullbergi</t>
  </si>
  <si>
    <t>Antennularia antennina</t>
  </si>
  <si>
    <t>Anonyx nugax</t>
  </si>
  <si>
    <t>Amphissa haliaeeti</t>
  </si>
  <si>
    <t>Amphitrite cirrata</t>
  </si>
  <si>
    <t>Amphiporus tetrasorus</t>
  </si>
  <si>
    <t>Amphiporus groenlandicus</t>
  </si>
  <si>
    <t>Amphiporus forntalis</t>
  </si>
  <si>
    <t>Amphiporeia virginiana</t>
  </si>
  <si>
    <t>Amphiglena mediterranea</t>
  </si>
  <si>
    <t>Amphiblestrum trifolium</t>
  </si>
  <si>
    <t>Ampelisca spinipes</t>
  </si>
  <si>
    <t>Amauropsis islandica</t>
  </si>
  <si>
    <t>Amaroucium pallidum</t>
  </si>
  <si>
    <t>Amage tumida</t>
  </si>
  <si>
    <t>Alvania harpa</t>
  </si>
  <si>
    <t>Alvania carinata</t>
  </si>
  <si>
    <t>Discerceis granulosa</t>
  </si>
  <si>
    <t>Ancinus granulatus</t>
  </si>
  <si>
    <t>Cirolana diminuta</t>
  </si>
  <si>
    <t>Cyathura munda</t>
  </si>
  <si>
    <t>Gnathia tridens</t>
  </si>
  <si>
    <t>Gnathia crenulatifrons</t>
  </si>
  <si>
    <t>Zeuxo normani</t>
  </si>
  <si>
    <t>Leptocuma forsmani</t>
  </si>
  <si>
    <t>Cyclaspis nubila</t>
  </si>
  <si>
    <t>Campylaspis rubromaculata</t>
  </si>
  <si>
    <t>Campylaspis canaliculata</t>
  </si>
  <si>
    <t>Diastylis pellucida</t>
  </si>
  <si>
    <t>Eudorella pacifica</t>
  </si>
  <si>
    <t>Proneomysis wailesi</t>
  </si>
  <si>
    <t>Mysidella americana</t>
  </si>
  <si>
    <t>Inusitatomysis insolita</t>
  </si>
  <si>
    <t>Holmesiella anomala</t>
  </si>
  <si>
    <t>Acanthomysis costata</t>
  </si>
  <si>
    <t>Conopea galeata</t>
  </si>
  <si>
    <t>Megabalanus californicus</t>
  </si>
  <si>
    <t>Balanus trigonus</t>
  </si>
  <si>
    <t>Balanus nubilis</t>
  </si>
  <si>
    <t>Spiophanicola spinulosus</t>
  </si>
  <si>
    <t>Macrocyprina pacifica</t>
  </si>
  <si>
    <t>Cyprideis stewarti</t>
  </si>
  <si>
    <t>Scleroconcha trituberculata</t>
  </si>
  <si>
    <t>Euphilomedes producta</t>
  </si>
  <si>
    <t>Eusarsiella thominx</t>
  </si>
  <si>
    <t>Leuroleberis sharpei</t>
  </si>
  <si>
    <t>Parus bicolor</t>
  </si>
  <si>
    <t>Parula americana</t>
  </si>
  <si>
    <t>Parapsyche apicalis</t>
  </si>
  <si>
    <t>Paranthus rapiformis</t>
  </si>
  <si>
    <t>Paramya subovata</t>
  </si>
  <si>
    <t>Paralichthys lethostigma</t>
  </si>
  <si>
    <t>Parahaustorius attenuatus</t>
  </si>
  <si>
    <t>Paracladopelma winnelli</t>
  </si>
  <si>
    <t>Paracerceis caudata</t>
  </si>
  <si>
    <t>Papyridea soleniformis</t>
  </si>
  <si>
    <t>Panopeus turgidus</t>
  </si>
  <si>
    <t>Pagurus impressus</t>
  </si>
  <si>
    <t>Optioservus immunis</t>
  </si>
  <si>
    <t>Opsanus tau</t>
  </si>
  <si>
    <t>Opisthonema oglinum</t>
  </si>
  <si>
    <t>Ophioglycera gigantea</t>
  </si>
  <si>
    <t>Ophelia bicornis</t>
  </si>
  <si>
    <t>Oncorhynchus nerka</t>
  </si>
  <si>
    <t>Oncorhynchus gorbuscha</t>
  </si>
  <si>
    <t>Ogcocephalus radiatus</t>
  </si>
  <si>
    <t>Odostomia eburnea</t>
  </si>
  <si>
    <t>Odontoscion dentex</t>
  </si>
  <si>
    <t>Obelia bicuspidata</t>
  </si>
  <si>
    <t>Nucula delphinodonta</t>
  </si>
  <si>
    <t>Noturus gilberti</t>
  </si>
  <si>
    <t>Notropis telescopus</t>
  </si>
  <si>
    <t>Notropis semperasper</t>
  </si>
  <si>
    <t>Notropis procne</t>
  </si>
  <si>
    <t>Notropis leuciodus</t>
  </si>
  <si>
    <t>Notropis bifrenatus</t>
  </si>
  <si>
    <t>Notropis anogenus</t>
  </si>
  <si>
    <t>Notommata copeus</t>
  </si>
  <si>
    <t>Notomastus tenuis</t>
  </si>
  <si>
    <t>Notomastus lineatus</t>
  </si>
  <si>
    <t>Notholca squamula</t>
  </si>
  <si>
    <t>Nocomis raneyi</t>
  </si>
  <si>
    <t>Nitzschia sigma</t>
  </si>
  <si>
    <t>Neidium iridis</t>
  </si>
  <si>
    <t>Lamellaria perspicua</t>
  </si>
  <si>
    <t>Zebina laevigata</t>
  </si>
  <si>
    <t>Sayella fusca</t>
  </si>
  <si>
    <t>Rissoina decussata</t>
  </si>
  <si>
    <t>Rissoina catesbyana</t>
  </si>
  <si>
    <t>Cerithidea pliculosa</t>
  </si>
  <si>
    <t>Batillaria minima</t>
  </si>
  <si>
    <t>Elimia curvicostata</t>
  </si>
  <si>
    <t>Simnia acicularis</t>
  </si>
  <si>
    <t>Polinices duplicatus</t>
  </si>
  <si>
    <t>Natica pusilla</t>
  </si>
  <si>
    <t>Modulus floridanus</t>
  </si>
  <si>
    <t>Modulus carchedonius</t>
  </si>
  <si>
    <t>Nodilittorina dilatata</t>
  </si>
  <si>
    <t>Littorina irrorata</t>
  </si>
  <si>
    <t>Somatogyrus walkerianus</t>
  </si>
  <si>
    <t>Strombiformis hemphilli</t>
  </si>
  <si>
    <t>Epitonium multistriatum</t>
  </si>
  <si>
    <t>Epitonium krebsii</t>
  </si>
  <si>
    <t>Epitonium angulatum</t>
  </si>
  <si>
    <t>Diastoma varium</t>
  </si>
  <si>
    <t>Alvania exarata</t>
  </si>
  <si>
    <t>Alcyonidium verrilli</t>
  </si>
  <si>
    <t>Alcyonidium parasiticum</t>
  </si>
  <si>
    <t>Alcyonidium hirsutum</t>
  </si>
  <si>
    <t>Admete couthouyi</t>
  </si>
  <si>
    <t>Tectura testudinalis</t>
  </si>
  <si>
    <t>Achelia scabra</t>
  </si>
  <si>
    <t>Acanthonotozoma serratum</t>
  </si>
  <si>
    <t>Notropis xaenocephalus</t>
  </si>
  <si>
    <t>Pteronotropis welaka</t>
  </si>
  <si>
    <t>Notropis texanus</t>
  </si>
  <si>
    <t>Notropis simus</t>
  </si>
  <si>
    <t>Notropis scepticus</t>
  </si>
  <si>
    <t>Notropis potteri</t>
  </si>
  <si>
    <t>Notropis perpallidus</t>
  </si>
  <si>
    <t>Notropis oxyrhynchus</t>
  </si>
  <si>
    <t>Notropis melanostomus</t>
  </si>
  <si>
    <t>Notropis maculatus</t>
  </si>
  <si>
    <t>Notropis longirostris</t>
  </si>
  <si>
    <t>Notropis hypsinotus</t>
  </si>
  <si>
    <t>Pteronotropis hypselopterus</t>
  </si>
  <si>
    <t>Notropis harperi</t>
  </si>
  <si>
    <t>Notropis girardi</t>
  </si>
  <si>
    <t>Notropis cummingsae</t>
  </si>
  <si>
    <t>Notropis chlorocephalus</t>
  </si>
  <si>
    <t>Notropis chihuahua</t>
  </si>
  <si>
    <t>Notropis buccula</t>
  </si>
  <si>
    <t>Notropis bairdi</t>
  </si>
  <si>
    <t>Planaria dactyligera</t>
  </si>
  <si>
    <t>Mystacides sepulchralis</t>
  </si>
  <si>
    <t>Aeolosoma headleyi</t>
  </si>
  <si>
    <t>Helocordulia uhleri</t>
  </si>
  <si>
    <t>Frontipoda americana</t>
  </si>
  <si>
    <t>Notonecta insulata</t>
  </si>
  <si>
    <t>Paludestrema bottimeri</t>
  </si>
  <si>
    <t>Lyogyrus granum</t>
  </si>
  <si>
    <t>Tricorythodes allectus</t>
  </si>
  <si>
    <t>Parasterope hulingsi</t>
  </si>
  <si>
    <t>Bathyleberis garthi</t>
  </si>
  <si>
    <t>Vargula tsujii</t>
  </si>
  <si>
    <t>Nymphon pixellae</t>
  </si>
  <si>
    <t>Opisthoteuthis californiana</t>
  </si>
  <si>
    <t>Octopus californicus</t>
  </si>
  <si>
    <t>Octopus rubescens</t>
  </si>
  <si>
    <t>Loligo opalescens</t>
  </si>
  <si>
    <t>Polyschides californicus</t>
  </si>
  <si>
    <t>Siphonodentalium quadrifissatum</t>
  </si>
  <si>
    <t>Dentalium vallicolens</t>
  </si>
  <si>
    <t>Plectodon scaber</t>
  </si>
  <si>
    <t>Cuspidaria parapodema</t>
  </si>
  <si>
    <t>Cardiomya pectinata</t>
  </si>
  <si>
    <t>Cyathodonta undulata</t>
  </si>
  <si>
    <t>Thracia trapezoides</t>
  </si>
  <si>
    <t>Lyonsia californica</t>
  </si>
  <si>
    <t>Pandora filosa</t>
  </si>
  <si>
    <t>Xylophaga washingtona</t>
  </si>
  <si>
    <t>Saxicavella pacifica</t>
  </si>
  <si>
    <t>Panopea abrupta</t>
  </si>
  <si>
    <t>Sphenia luticola</t>
  </si>
  <si>
    <t>Saxidomus nuttalli</t>
  </si>
  <si>
    <t>Cumingia californica</t>
  </si>
  <si>
    <t>Semele rubropicta</t>
  </si>
  <si>
    <t>Gari fucata</t>
  </si>
  <si>
    <t>Tellina idae</t>
  </si>
  <si>
    <t>Tellina carpenteri</t>
  </si>
  <si>
    <t>Macoma indentata</t>
  </si>
  <si>
    <t>Macoma nasuta</t>
  </si>
  <si>
    <t>Ensis myrae</t>
  </si>
  <si>
    <t>Siliqua lucida</t>
  </si>
  <si>
    <t>Neidium bisulcatum</t>
  </si>
  <si>
    <t>Neanthes arenaceodentata</t>
  </si>
  <si>
    <t>Navicula subtilissima</t>
  </si>
  <si>
    <t>Navicula seminuloides</t>
  </si>
  <si>
    <t>Navicula modica</t>
  </si>
  <si>
    <t>Navicula menisculus</t>
  </si>
  <si>
    <t>Navicula laevissima</t>
  </si>
  <si>
    <t>Navicula halophila</t>
  </si>
  <si>
    <t>Navicula cocconeiformis</t>
  </si>
  <si>
    <t>Navicula bacillum</t>
  </si>
  <si>
    <t>Navicula americana</t>
  </si>
  <si>
    <t>Nassarius acutus</t>
  </si>
  <si>
    <t>Nanocladius downesi</t>
  </si>
  <si>
    <t>Mustelus canis</t>
  </si>
  <si>
    <t>Mugil curema</t>
  </si>
  <si>
    <t>Moxostoma pappillosum</t>
  </si>
  <si>
    <t>Scartomyzon ariommus</t>
  </si>
  <si>
    <t>Tharyx dorsobranchialis</t>
  </si>
  <si>
    <t>Monostyla scutata</t>
  </si>
  <si>
    <t>Monostyla pyriformis</t>
  </si>
  <si>
    <t>Monostyla lunaris</t>
  </si>
  <si>
    <t>Monostyla elachis</t>
  </si>
  <si>
    <t>Monostyla cornuta</t>
  </si>
  <si>
    <t>Monostyla bulla</t>
  </si>
  <si>
    <t>Monodiamesa tuberculata</t>
  </si>
  <si>
    <t>Monacanthus hispidus</t>
  </si>
  <si>
    <t>Molanna blenda</t>
  </si>
  <si>
    <t>Mimus polyglottos</t>
  </si>
  <si>
    <t>Microporella ciliata</t>
  </si>
  <si>
    <t>Micropogonias undulatus</t>
  </si>
  <si>
    <t>Microphthalmus fragilis</t>
  </si>
  <si>
    <t>Microcyclops varicans</t>
  </si>
  <si>
    <t>Mesocricotopus thienemanni</t>
  </si>
  <si>
    <t>Mesochaetopterus taylori</t>
  </si>
  <si>
    <t>Alaba incerta</t>
  </si>
  <si>
    <t>Cerithium variabile</t>
  </si>
  <si>
    <t>Cerithium atratum</t>
  </si>
  <si>
    <t>Cerithiopsis greeni</t>
  </si>
  <si>
    <t>Crepidula maculosa</t>
  </si>
  <si>
    <t>Crepidula aculeata</t>
  </si>
  <si>
    <t>Calyptraea centralis</t>
  </si>
  <si>
    <t>Caecum pulchellum</t>
  </si>
  <si>
    <t>Caecum imbricatum</t>
  </si>
  <si>
    <t>Caecum floridanum</t>
  </si>
  <si>
    <t>Caecum cooperi</t>
  </si>
  <si>
    <t>Fluminicola virens</t>
  </si>
  <si>
    <t>Amnicola rhombostoma</t>
  </si>
  <si>
    <t>Astraea tecta</t>
  </si>
  <si>
    <t>Tricolia thalassicola</t>
  </si>
  <si>
    <t>Tricolia affinis</t>
  </si>
  <si>
    <t>Acmaea pustulata</t>
  </si>
  <si>
    <t>Neritina reclivata</t>
  </si>
  <si>
    <t>Diodora dysoni</t>
  </si>
  <si>
    <t>Cerberilla tanna</t>
  </si>
  <si>
    <t>Turbonilla interrupta</t>
  </si>
  <si>
    <t>Turbonilla dalli</t>
  </si>
  <si>
    <t>Turbonilla conradi</t>
  </si>
  <si>
    <t>Pyramidella fusca</t>
  </si>
  <si>
    <t>Stenacron carolina</t>
  </si>
  <si>
    <t>Ephemerella serratoides</t>
  </si>
  <si>
    <t>Simulium pictipes</t>
  </si>
  <si>
    <t>Aedes fitchii</t>
  </si>
  <si>
    <t>Parametriocnemus graminicola</t>
  </si>
  <si>
    <t>Glyptotendipes dreisbachi</t>
  </si>
  <si>
    <t>Cambala annulata</t>
  </si>
  <si>
    <t>Orconectes menae</t>
  </si>
  <si>
    <t>Hydrocanthus iricolor</t>
  </si>
  <si>
    <t>Stygobromus indentatus</t>
  </si>
  <si>
    <t>Notropis asperifrons</t>
  </si>
  <si>
    <t>Notropis amabilis</t>
  </si>
  <si>
    <t>Nocomis platyrhynchus</t>
  </si>
  <si>
    <t>Nocomis asper</t>
  </si>
  <si>
    <t>Mylocheilus caurinus</t>
  </si>
  <si>
    <t>Moapa coriacea</t>
  </si>
  <si>
    <t>Macrhybopsis meeki</t>
  </si>
  <si>
    <t>Lythrurus snelsoni</t>
  </si>
  <si>
    <t>Lythrurus bellus</t>
  </si>
  <si>
    <t>Lythrurus ardens</t>
  </si>
  <si>
    <t>Luxilus zonatus</t>
  </si>
  <si>
    <t>Lavinia exilicauda</t>
  </si>
  <si>
    <t>Lepidomeda vittata</t>
  </si>
  <si>
    <t>Lepidomeda altivelis</t>
  </si>
  <si>
    <t>iotichthys phlegethontis</t>
  </si>
  <si>
    <t>Hypophthalmichthys nobilis</t>
  </si>
  <si>
    <t>Hybognathus amarus</t>
  </si>
  <si>
    <t>Hemitremia flammea</t>
  </si>
  <si>
    <t>Gila robusta</t>
  </si>
  <si>
    <t>Gila orcutti</t>
  </si>
  <si>
    <t>Gila elegans</t>
  </si>
  <si>
    <t>Gila cypha</t>
  </si>
  <si>
    <t>Gila coerulea</t>
  </si>
  <si>
    <t>Gila bicolor</t>
  </si>
  <si>
    <t>Erimystax harryi</t>
  </si>
  <si>
    <t>Dionda diaboli</t>
  </si>
  <si>
    <t>Cyprinella callisema</t>
  </si>
  <si>
    <t>Ctenopharyngodon idella</t>
  </si>
  <si>
    <t>Campostoma ornatum</t>
  </si>
  <si>
    <t>Trachycardium quadragenarium</t>
  </si>
  <si>
    <t>Nemocardium centifilosum</t>
  </si>
  <si>
    <t>Clinocardium nuttallii</t>
  </si>
  <si>
    <t>Cyclocardia barbarensis</t>
  </si>
  <si>
    <t>Neaeromya compressa</t>
  </si>
  <si>
    <t>Axinopsida serricata</t>
  </si>
  <si>
    <t>Adontorhina sphaericosa</t>
  </si>
  <si>
    <t>Cyclopecten benthalis</t>
  </si>
  <si>
    <t>Amygdalum politum</t>
  </si>
  <si>
    <t>Modiolus neglectus</t>
  </si>
  <si>
    <t>Mytilus galloprovincialis</t>
  </si>
  <si>
    <t>Glycymeris septentrionalis</t>
  </si>
  <si>
    <t>Yoldia seminuda</t>
  </si>
  <si>
    <t>Nuculana penderi</t>
  </si>
  <si>
    <t>Nuculana hamata</t>
  </si>
  <si>
    <t>Callistochiton palmulatus</t>
  </si>
  <si>
    <t>Lepidozona scabricostata</t>
  </si>
  <si>
    <t>Leptochiton rugatus</t>
  </si>
  <si>
    <t>Hermissenda crassicornis</t>
  </si>
  <si>
    <t>Precuthona divae</t>
  </si>
  <si>
    <t>Dendronotus diversicolor</t>
  </si>
  <si>
    <t>Dendronotus subramosus</t>
  </si>
  <si>
    <t>Dendronotus iris</t>
  </si>
  <si>
    <t>Hancockia califronica</t>
  </si>
  <si>
    <t>Meridion circulare</t>
  </si>
  <si>
    <t>Menticirrhus saxatilis</t>
  </si>
  <si>
    <t>Menidia menidia</t>
  </si>
  <si>
    <t>Membranipora membranacea</t>
  </si>
  <si>
    <t>Melospiza georgiana</t>
  </si>
  <si>
    <t>Melosira lirata</t>
  </si>
  <si>
    <t>Malirekus iroquois</t>
  </si>
  <si>
    <t>Malacobdella grossa</t>
  </si>
  <si>
    <t>Magelona riojai</t>
  </si>
  <si>
    <t>Magelona cincta</t>
  </si>
  <si>
    <t>Macrochaetus subquadratus</t>
  </si>
  <si>
    <t>Macoma mitchelli</t>
  </si>
  <si>
    <t>Luxilus coccogenis</t>
  </si>
  <si>
    <t>Lutjanus synagris</t>
  </si>
  <si>
    <t>Lumbrineris acicularum</t>
  </si>
  <si>
    <t>Lumbrinerides</t>
  </si>
  <si>
    <t>Lovenella gracilis</t>
  </si>
  <si>
    <t>Lophocharis salpina</t>
  </si>
  <si>
    <t>Loimia viridis</t>
  </si>
  <si>
    <t>Littorina saxatilis</t>
  </si>
  <si>
    <t>Linopherus ambigua</t>
  </si>
  <si>
    <t>Leydigia quadrangularis</t>
  </si>
  <si>
    <t>Leptoxis praerosa</t>
  </si>
  <si>
    <t>Leptosynapta crassipatina</t>
  </si>
  <si>
    <t>Leptodiaptomus minutus</t>
  </si>
  <si>
    <t>Lepidophthalmus louisianensis</t>
  </si>
  <si>
    <t>Lepadella patella</t>
  </si>
  <si>
    <t>Lepadella ehrenbergi</t>
  </si>
  <si>
    <t>Scoloplos acutus</t>
  </si>
  <si>
    <t>Lecane tenuiseta</t>
  </si>
  <si>
    <t>Lecane stichaea</t>
  </si>
  <si>
    <t>Lecane ploenensis</t>
  </si>
  <si>
    <t>Lecane ohioensis</t>
  </si>
  <si>
    <t>Lecane mira</t>
  </si>
  <si>
    <t>Lagocephalus laevigatus</t>
  </si>
  <si>
    <t>Lacuna vincta</t>
  </si>
  <si>
    <t>Lachnolaimus maximus</t>
  </si>
  <si>
    <t>Keratella testudo</t>
  </si>
  <si>
    <t>Keratella earlinae</t>
  </si>
  <si>
    <t>Jassa marmorata</t>
  </si>
  <si>
    <t>Ixobrychus exilis</t>
  </si>
  <si>
    <t>Isochaetides curvisetosus</t>
  </si>
  <si>
    <t>Haminoea solitaria</t>
  </si>
  <si>
    <t>Haminoea antillarum</t>
  </si>
  <si>
    <t>Cylindrobulla beauii</t>
  </si>
  <si>
    <t>Acteocina canaliculata</t>
  </si>
  <si>
    <t>Acteocina bidentata</t>
  </si>
  <si>
    <t>Bulla striata</t>
  </si>
  <si>
    <t>Rictaxis punctostriatus</t>
  </si>
  <si>
    <t>Planorbella scalaris</t>
  </si>
  <si>
    <t>Vorticifex effusa</t>
  </si>
  <si>
    <t>Menetus (Micromenetus)</t>
  </si>
  <si>
    <t>Planorbella campanulata</t>
  </si>
  <si>
    <t>Gyraulus parvus</t>
  </si>
  <si>
    <t>Biomphalaria havanensis</t>
  </si>
  <si>
    <t>Physella heterostropha</t>
  </si>
  <si>
    <t>Physella cubensis</t>
  </si>
  <si>
    <t>Physa integra</t>
  </si>
  <si>
    <t>Pseudosuccinea columella</t>
  </si>
  <si>
    <t>Lymnaea stagnalis</t>
  </si>
  <si>
    <t>Ferrissia rivularis</t>
  </si>
  <si>
    <t>Stylocheilus longicauda</t>
  </si>
  <si>
    <t>Bursatella leachii</t>
  </si>
  <si>
    <t>Nucula crenulata</t>
  </si>
  <si>
    <t>Nuculana concentrica</t>
  </si>
  <si>
    <t>Transennella stimpsoni</t>
  </si>
  <si>
    <t>Transennella conradina</t>
  </si>
  <si>
    <t>Tivela floridana</t>
  </si>
  <si>
    <t>Tapes philippinarum</t>
  </si>
  <si>
    <t>Saxidomus giganteus</t>
  </si>
  <si>
    <t>Protothaca staminea</t>
  </si>
  <si>
    <t>Cetengraulis mysticetus</t>
  </si>
  <si>
    <t>Anchoviella perfasciata</t>
  </si>
  <si>
    <t>Anchoa lyolepis</t>
  </si>
  <si>
    <t>Sardinella janeiro</t>
  </si>
  <si>
    <t>Opisthonema medirastre</t>
  </si>
  <si>
    <t>Jenkinsia stolifera</t>
  </si>
  <si>
    <t>Harengula humeralis</t>
  </si>
  <si>
    <t>Atractosteus spatula</t>
  </si>
  <si>
    <t>Acipenser transmontanus</t>
  </si>
  <si>
    <t>Acipenser medirostris</t>
  </si>
  <si>
    <t>Lampetra similis</t>
  </si>
  <si>
    <t>Lampetra minima</t>
  </si>
  <si>
    <t>Lampetra lethophaga</t>
  </si>
  <si>
    <t>Lampetra hubbsi</t>
  </si>
  <si>
    <t>Neotrypaea biffari</t>
  </si>
  <si>
    <t>Pleuronichthys decurrens</t>
  </si>
  <si>
    <t>Kathetostoma averruncus</t>
  </si>
  <si>
    <t>Chromis punctipinnis</t>
  </si>
  <si>
    <t>Orthonopias triacis</t>
  </si>
  <si>
    <t>Sebastes wilsoni</t>
  </si>
  <si>
    <t>Pinnixa barnharti</t>
  </si>
  <si>
    <t>Paraxanthias taylori</t>
  </si>
  <si>
    <t>Parapagurodes laurentae</t>
  </si>
  <si>
    <t>Synalpheus lockingtoni</t>
  </si>
  <si>
    <t>Rhepoxynius variatus</t>
  </si>
  <si>
    <t>Ampelisciphotis podophthalma</t>
  </si>
  <si>
    <t>Acuminodeutopus heteruropus</t>
  </si>
  <si>
    <t>Mysidopsis californica</t>
  </si>
  <si>
    <t>Anoplodactylus erectus</t>
  </si>
  <si>
    <t>Octopus veligero</t>
  </si>
  <si>
    <t>Pitar newcombianus</t>
  </si>
  <si>
    <t>Limatula saturna</t>
  </si>
  <si>
    <t>Cerberilla mosslandica</t>
  </si>
  <si>
    <t>Aplysia californica</t>
  </si>
  <si>
    <t>Ophiodermella inermis</t>
  </si>
  <si>
    <t>Doriopsilla albopunctata</t>
  </si>
  <si>
    <t>Okenia angelensis</t>
  </si>
  <si>
    <t>Diaphorodoris lirulatocauda</t>
  </si>
  <si>
    <t>Acanthodoris brunnea</t>
  </si>
  <si>
    <t>Triopha catalinae</t>
  </si>
  <si>
    <t>Aegires albopunctatus</t>
  </si>
  <si>
    <t>Platydoris macfarlandi</t>
  </si>
  <si>
    <t>Conualevia alba</t>
  </si>
  <si>
    <t>Archidoris montereyensis</t>
  </si>
  <si>
    <t>Diaulula sandiegensis</t>
  </si>
  <si>
    <t>Cadlina modesta</t>
  </si>
  <si>
    <t>Berthella californica</t>
  </si>
  <si>
    <t>Alderia modesta</t>
  </si>
  <si>
    <t>Gastropteron pacificum</t>
  </si>
  <si>
    <t>Philine bakeri</t>
  </si>
  <si>
    <t>Cylichna diegensis</t>
  </si>
  <si>
    <t>Acteocina harpa</t>
  </si>
  <si>
    <t>Acteocina culcitella</t>
  </si>
  <si>
    <t>Microglyphis brevicula</t>
  </si>
  <si>
    <t>Rictaxis punctocaelatus</t>
  </si>
  <si>
    <t>Iselica ovoidea</t>
  </si>
  <si>
    <t>Cyclostremella californica</t>
  </si>
  <si>
    <t>Turbonilla santarosana</t>
  </si>
  <si>
    <t>Turbonilla raymondi</t>
  </si>
  <si>
    <t>Turbonilla kelseyi</t>
  </si>
  <si>
    <t>Turbonilla castanea</t>
  </si>
  <si>
    <t>Odostomia virginalis</t>
  </si>
  <si>
    <t>Odostomia laxa</t>
  </si>
  <si>
    <t>Odostomia eucosmia</t>
  </si>
  <si>
    <t>Odostomia canfieldi</t>
  </si>
  <si>
    <t>Odostomia columbiana</t>
  </si>
  <si>
    <t>Terebra hemphilli</t>
  </si>
  <si>
    <t>Idotea phosphorea</t>
  </si>
  <si>
    <t>Icterus galbula</t>
  </si>
  <si>
    <t>Ichthyomyzon fossor</t>
  </si>
  <si>
    <t>Hypentelium roanokense</t>
  </si>
  <si>
    <t>Hydropsyche depravata</t>
  </si>
  <si>
    <t>Hydrobia truncata</t>
  </si>
  <si>
    <t>Hybognathus regius</t>
  </si>
  <si>
    <t>Volvarina veliei</t>
  </si>
  <si>
    <t>Hirundo rustica</t>
  </si>
  <si>
    <t>Hippomedon serratus</t>
  </si>
  <si>
    <t>Hexarthra intermedia</t>
  </si>
  <si>
    <t>Heterotrissocladius subpilosus</t>
  </si>
  <si>
    <t>Heterotrissocladius changi</t>
  </si>
  <si>
    <t>Hesionura elongata</t>
  </si>
  <si>
    <t>Hemicaranx amblyrhynchus</t>
  </si>
  <si>
    <t>Havelockia scabra</t>
  </si>
  <si>
    <t>Gymnura micrura</t>
  </si>
  <si>
    <t>Graptoleberis testudinaria</t>
  </si>
  <si>
    <t>Goniada littorea</t>
  </si>
  <si>
    <t>Gomphonema subtile</t>
  </si>
  <si>
    <t>Gomphonema augur</t>
  </si>
  <si>
    <t>Gomphonema angustatum</t>
  </si>
  <si>
    <t>Geothlypis trichas</t>
  </si>
  <si>
    <t>Gastropus hyptopus</t>
  </si>
  <si>
    <t>Gammarus oceanicus</t>
  </si>
  <si>
    <t>Gammarus annulatus</t>
  </si>
  <si>
    <t>Gambusia holbrooki</t>
  </si>
  <si>
    <t>Galathowenia oculata</t>
  </si>
  <si>
    <t>Fundulus grandis</t>
  </si>
  <si>
    <t>Finella adamsi</t>
  </si>
  <si>
    <t>Filinia terminalis</t>
  </si>
  <si>
    <t>Euphagus carolinus</t>
  </si>
  <si>
    <t>Pitar fulminatus</t>
  </si>
  <si>
    <t>Parastarte triquetra</t>
  </si>
  <si>
    <t>Mercenaria mercenaria</t>
  </si>
  <si>
    <t>Chione intapurpurea</t>
  </si>
  <si>
    <t>Chione cingenda</t>
  </si>
  <si>
    <t>Trapezidae</t>
  </si>
  <si>
    <t>Tellina texana</t>
  </si>
  <si>
    <t>Tellina tampaensis</t>
  </si>
  <si>
    <t>Tellina squamifera</t>
  </si>
  <si>
    <t>Tellina listeri</t>
  </si>
  <si>
    <t>Tellina laevigata</t>
  </si>
  <si>
    <t>Tellina gouldii</t>
  </si>
  <si>
    <t>Tellina aequistriata</t>
  </si>
  <si>
    <t>Tellidora cristata</t>
  </si>
  <si>
    <t>Macoma tenta</t>
  </si>
  <si>
    <t>Semelina nuculoides</t>
  </si>
  <si>
    <t>Tagelus divisus</t>
  </si>
  <si>
    <t>Sphaerium occidentale</t>
  </si>
  <si>
    <t>Pisidium punctiferum</t>
  </si>
  <si>
    <t>Pisidium casertanum</t>
  </si>
  <si>
    <t>Musculium securis</t>
  </si>
  <si>
    <t>Rupellaria typica</t>
  </si>
  <si>
    <t>Petricola pholadiformis</t>
  </si>
  <si>
    <t>Ervilia concentrica</t>
  </si>
  <si>
    <t>Lucina pectinata</t>
  </si>
  <si>
    <t>Lucina pensylvanica</t>
  </si>
  <si>
    <t>Codakia orbicularis</t>
  </si>
  <si>
    <t>Antiplanes perversus</t>
  </si>
  <si>
    <t>Barleeia subtenuis</t>
  </si>
  <si>
    <t>Calliostoma canaliculatum</t>
  </si>
  <si>
    <t>Sosane occidentalis</t>
  </si>
  <si>
    <t>Ampharete labrops</t>
  </si>
  <si>
    <t>Chaetozone spinosa</t>
  </si>
  <si>
    <t>Spiophanes kroeyeri</t>
  </si>
  <si>
    <t>Levinsenia multibranchiata</t>
  </si>
  <si>
    <t>Neotrypaea californiensis</t>
  </si>
  <si>
    <t>Sicyonia disedwardsi</t>
  </si>
  <si>
    <t>Clupea pallasii</t>
  </si>
  <si>
    <t>Lycodes cortezianus</t>
  </si>
  <si>
    <t>Paracerceis sculpta</t>
  </si>
  <si>
    <t>Joeropsis concava</t>
  </si>
  <si>
    <t>Aruga oculata</t>
  </si>
  <si>
    <t>Chevalia inaequalis</t>
  </si>
  <si>
    <t>Saxicavella nybakkeni</t>
  </si>
  <si>
    <t>Eumida longicornuta</t>
  </si>
  <si>
    <t>Malmgreniella baschi</t>
  </si>
  <si>
    <t>Tubulanus cingulatus</t>
  </si>
  <si>
    <t>Bemlos concavus</t>
  </si>
  <si>
    <t>Cirrophorus eliasoni</t>
  </si>
  <si>
    <t>Citharichthys fragilis</t>
  </si>
  <si>
    <t>Citharichthys stigmaeus</t>
  </si>
  <si>
    <t>Icichthys lockingtoni</t>
  </si>
  <si>
    <t>Megasurcula carpenteriana</t>
  </si>
  <si>
    <t>Cymatosyrinx empyrosia</t>
  </si>
  <si>
    <t>Daphnella clathrata</t>
  </si>
  <si>
    <t>Kurtziella plumbea</t>
  </si>
  <si>
    <t>Fusinus barbarensis</t>
  </si>
  <si>
    <t>Nassarius perpinguis</t>
  </si>
  <si>
    <t>Nassarius fossatus</t>
  </si>
  <si>
    <t>Kelletia kelletii</t>
  </si>
  <si>
    <t>Nitidella carinata</t>
  </si>
  <si>
    <t>Amphissa undata</t>
  </si>
  <si>
    <t>Amphissa reticulata</t>
  </si>
  <si>
    <t>Babelomurex oldroydi</t>
  </si>
  <si>
    <t>Forreria belcheri</t>
  </si>
  <si>
    <t>Maxwellia gemma</t>
  </si>
  <si>
    <t>Austrotrophon cerrosensis</t>
  </si>
  <si>
    <t>Pteropurpura vokesae</t>
  </si>
  <si>
    <t>Pteropurpura trialata</t>
  </si>
  <si>
    <t>Boreotrophon eucymatus</t>
  </si>
  <si>
    <t>Trivia californiana</t>
  </si>
  <si>
    <t>Erato vitellina</t>
  </si>
  <si>
    <t>Sinum scopulosum</t>
  </si>
  <si>
    <t>Euspira lewisii</t>
  </si>
  <si>
    <t>Lamellaria diegoensis</t>
  </si>
  <si>
    <t>Balcis compacta</t>
  </si>
  <si>
    <t>Opalia funiculata</t>
  </si>
  <si>
    <t>Epitonium sawinae</t>
  </si>
  <si>
    <t>Epitonium indianorum</t>
  </si>
  <si>
    <t>Caecum californicum</t>
  </si>
  <si>
    <t>Vitrinella berryi</t>
  </si>
  <si>
    <t>Eunotia serra</t>
  </si>
  <si>
    <t>Eunotia monodon</t>
  </si>
  <si>
    <t>Eunotia meisteri</t>
  </si>
  <si>
    <t>Eunotia hemicyclus</t>
  </si>
  <si>
    <t>Eunotia elegans</t>
  </si>
  <si>
    <t>Eunotia bactriana</t>
  </si>
  <si>
    <t>Eulalia viridis</t>
  </si>
  <si>
    <t>Eucyclops macrurus</t>
  </si>
  <si>
    <t>Euclymene collaris</t>
  </si>
  <si>
    <t>Euchone elegans</t>
  </si>
  <si>
    <t>Euchlanis oropha</t>
  </si>
  <si>
    <t>Euchlanis dilatata</t>
  </si>
  <si>
    <t>Bosmina longispina</t>
  </si>
  <si>
    <t>Etropus microstomus</t>
  </si>
  <si>
    <t>Etheostoma vulneratum</t>
  </si>
  <si>
    <t>Etheostoma swannanoa</t>
  </si>
  <si>
    <t>Etheostoma simoterum</t>
  </si>
  <si>
    <t>Etheostoma podostemone</t>
  </si>
  <si>
    <t>Etheostoma maculatum</t>
  </si>
  <si>
    <t>Etheostoma jessiae</t>
  </si>
  <si>
    <t>Etheostoma cinereum</t>
  </si>
  <si>
    <t>Eteone longa</t>
  </si>
  <si>
    <t>Ephemerella excrucians</t>
  </si>
  <si>
    <t>Ephemerella cornuta</t>
  </si>
  <si>
    <t>Ephemera varia</t>
  </si>
  <si>
    <t>Ensis directus</t>
  </si>
  <si>
    <t>Enneacanthus gloriosus</t>
  </si>
  <si>
    <t>Engina turbinella</t>
  </si>
  <si>
    <t>Enchelyopus cimbrius</t>
  </si>
  <si>
    <t>Empidonax minimus</t>
  </si>
  <si>
    <t>Empidonax alnorum</t>
  </si>
  <si>
    <t>Egretta thula</t>
  </si>
  <si>
    <t>Dyspanopeus sayi</t>
  </si>
  <si>
    <t>Dynamena pumila</t>
  </si>
  <si>
    <t>Dryocopus pileatus</t>
  </si>
  <si>
    <t>Dolichonyx oryzivorus</t>
  </si>
  <si>
    <t>Dissodactylus mellitae</t>
  </si>
  <si>
    <t>Discoporella umbellata</t>
  </si>
  <si>
    <t>Diplodonta semiaspera</t>
  </si>
  <si>
    <t>Diatoma anceps</t>
  </si>
  <si>
    <t>Mytilopsis leucophaeata</t>
  </si>
  <si>
    <t>Donax fossor</t>
  </si>
  <si>
    <t>Eucrassatella speciosa</t>
  </si>
  <si>
    <t>Crassinella martinicensis</t>
  </si>
  <si>
    <t>Corbicula manilensis</t>
  </si>
  <si>
    <t>Cooperella atlantica</t>
  </si>
  <si>
    <t>Carditamera floridana</t>
  </si>
  <si>
    <t>Trachycardium egmontianum</t>
  </si>
  <si>
    <t>Laevicardium mortoni</t>
  </si>
  <si>
    <t>Americardia guppyi</t>
  </si>
  <si>
    <t>Astarte nana</t>
  </si>
  <si>
    <t>Toxolasma parvus</t>
  </si>
  <si>
    <t>Quadrula pustulosa</t>
  </si>
  <si>
    <t>Quadrula metanevra</t>
  </si>
  <si>
    <t>Quadrula cylindrica</t>
  </si>
  <si>
    <t>Potamilus purpuratus</t>
  </si>
  <si>
    <t>Pleurobema pyriforme</t>
  </si>
  <si>
    <t>Ligumia subrostrata</t>
  </si>
  <si>
    <t>Leptodea laevissima</t>
  </si>
  <si>
    <t>Lampsilis siliquoidea</t>
  </si>
  <si>
    <t>Lampsilis fasciola</t>
  </si>
  <si>
    <t>Gonidea angulata</t>
  </si>
  <si>
    <t>Fusconaia succissa</t>
  </si>
  <si>
    <t>Elliptio jayensis</t>
  </si>
  <si>
    <t>Elliptio dilatata</t>
  </si>
  <si>
    <t>Apolysis atra</t>
  </si>
  <si>
    <t>Arabella nultidentata</t>
  </si>
  <si>
    <t>Zaolutus actinus</t>
  </si>
  <si>
    <t>Yoldia scissurata</t>
  </si>
  <si>
    <t>Vitrinella stearnsi</t>
  </si>
  <si>
    <t>Vitreolina macra</t>
  </si>
  <si>
    <t>Vibilia stebbingi</t>
  </si>
  <si>
    <t>Verticordia ornata</t>
  </si>
  <si>
    <t>Verticillina verticillata</t>
  </si>
  <si>
    <t>Uristes enalladurus</t>
  </si>
  <si>
    <t>Triopha carpenteri</t>
  </si>
  <si>
    <t>Tridentiger bifasciatus</t>
  </si>
  <si>
    <t>Transennella tantilla</t>
  </si>
  <si>
    <t>Tomopteris elegans</t>
  </si>
  <si>
    <t>Thuiaria triserialis</t>
  </si>
  <si>
    <t>Thetys vagina</t>
  </si>
  <si>
    <t>Thalamoporella california</t>
  </si>
  <si>
    <t>Tethygenia opata</t>
  </si>
  <si>
    <t>Terebra danai</t>
  </si>
  <si>
    <t>Teinostoma supravallatum invallatum</t>
  </si>
  <si>
    <t>Tegella robertsonae</t>
  </si>
  <si>
    <t>Tecticeps convexus</t>
  </si>
  <si>
    <t>Tagelus californianus</t>
  </si>
  <si>
    <t>Synidotea laticauda</t>
  </si>
  <si>
    <t>Symplectoscyphus pedrensis</t>
  </si>
  <si>
    <t>Syllis hyperioni</t>
  </si>
  <si>
    <t>Langerhansia heterochaeta</t>
  </si>
  <si>
    <t>Spisula falcata</t>
  </si>
  <si>
    <t>Spinicirrus inequalis</t>
  </si>
  <si>
    <t>Sphyraena argentea</t>
  </si>
  <si>
    <t>Sphaerosyllis brandhorsti</t>
  </si>
  <si>
    <t>Sphaerodoropsis biserialis</t>
  </si>
  <si>
    <t>Solen rosaceus</t>
  </si>
  <si>
    <t>Sertularella tenella</t>
  </si>
  <si>
    <t>Scrupocellaria californica</t>
  </si>
  <si>
    <t>Scomberomorus concolor</t>
  </si>
  <si>
    <t>Saccocirrus papillocercus</t>
  </si>
  <si>
    <t>Rupellaria tellimyalis</t>
  </si>
  <si>
    <t>Rochefortia grippi</t>
  </si>
  <si>
    <t>Rhabdus dalli</t>
  </si>
  <si>
    <t>Rathburnaster californicus</t>
  </si>
  <si>
    <t>Pulsellum aberrans</t>
  </si>
  <si>
    <t>Pseudosabinella bakeri</t>
  </si>
  <si>
    <t>Psephidia lordi</t>
  </si>
  <si>
    <t>Psammodoris thompsoni</t>
  </si>
  <si>
    <t>Processa canaliculata</t>
  </si>
  <si>
    <t>Prionace glauca</t>
  </si>
  <si>
    <t>Poromya tenuiconcha</t>
  </si>
  <si>
    <t>Polyorchis montereyensis</t>
  </si>
  <si>
    <t>Polygireulima rutila</t>
  </si>
  <si>
    <t>Polydora neocardalia</t>
  </si>
  <si>
    <t>Polydora armata</t>
  </si>
  <si>
    <t>Pododesmus cepio</t>
  </si>
  <si>
    <t>Plumularia setacea</t>
  </si>
  <si>
    <t>Plumularia mobilis</t>
  </si>
  <si>
    <t>Plumularia lagenifera</t>
  </si>
  <si>
    <t>Plumularia insolens</t>
  </si>
  <si>
    <t>Plumularia alicia</t>
  </si>
  <si>
    <t>Pleustes platypa</t>
  </si>
  <si>
    <t>Pilargis berkeleyi</t>
  </si>
  <si>
    <t>Physophora hydrostatica</t>
  </si>
  <si>
    <t>Phyllodoce ferruginea</t>
  </si>
  <si>
    <t>Phidolopora pacifica</t>
  </si>
  <si>
    <t>Phaenocelis mexicana</t>
  </si>
  <si>
    <t>Periploma planiusculum</t>
  </si>
  <si>
    <t>Pelagia noctiluca</t>
  </si>
  <si>
    <t>Parapleustes pugettensis</t>
  </si>
  <si>
    <t>Paraphronima gracilis</t>
  </si>
  <si>
    <t>Panopea generosa</t>
  </si>
  <si>
    <t>Pandalus gurneyi</t>
  </si>
  <si>
    <t>Palaemon macrodactylus</t>
  </si>
  <si>
    <t>Pagurus ochotensis</t>
  </si>
  <si>
    <t>Orobitella californica</t>
  </si>
  <si>
    <t>Orobitella bakeri</t>
  </si>
  <si>
    <t>Orchomene pacifica</t>
  </si>
  <si>
    <t>Ophiodermella halcyonis</t>
  </si>
  <si>
    <t>Ophiodermella fancherae</t>
  </si>
  <si>
    <t>Ophelina breviata</t>
  </si>
  <si>
    <t>Onchidoris hystricina</t>
  </si>
  <si>
    <t>Ocinebrina beta</t>
  </si>
  <si>
    <t>Ocenebra beta</t>
  </si>
  <si>
    <t>Obelia bidentata</t>
  </si>
  <si>
    <t>Notoplana longastyletta</t>
  </si>
  <si>
    <t>Nitidiscala sawinae</t>
  </si>
  <si>
    <t>Nephtys parva</t>
  </si>
  <si>
    <t>Neosimnia loebbeckeana</t>
  </si>
  <si>
    <t>Neosimnia barbarensis</t>
  </si>
  <si>
    <t>Neosimnia aequalis</t>
  </si>
  <si>
    <t>Neomysis rayii</t>
  </si>
  <si>
    <t>Mysidopsis brattegartti</t>
  </si>
  <si>
    <t>Mycale adhaerens</t>
  </si>
  <si>
    <t>Munnogonium erratum</t>
  </si>
  <si>
    <t>Monogenea</t>
  </si>
  <si>
    <t>Monoculodes spinipes</t>
  </si>
  <si>
    <t>Monoculodes diamesus</t>
  </si>
  <si>
    <t>Mitrella aurantiaca</t>
  </si>
  <si>
    <t>Micrura nigrirostris</t>
  </si>
  <si>
    <t>Micropora coriacea</t>
  </si>
  <si>
    <t>Metridium giganteum</t>
  </si>
  <si>
    <t>Mesolamprops bispinosa</t>
  </si>
  <si>
    <t>Melanella compacta</t>
  </si>
  <si>
    <t>Melanella catalinensis</t>
  </si>
  <si>
    <t>Mactra californica</t>
  </si>
  <si>
    <t>Lyonsiella alaskana</t>
  </si>
  <si>
    <t>Lumbrineris platypygos</t>
  </si>
  <si>
    <t>Lumbrineris inflata</t>
  </si>
  <si>
    <t>Lumbrineris bicirrata</t>
  </si>
  <si>
    <t>Lucinisca nuttalli</t>
  </si>
  <si>
    <t>Lophogorgia panamensis</t>
  </si>
  <si>
    <t>Listriella albinia</t>
  </si>
  <si>
    <t>Lirobittium rugatum</t>
  </si>
  <si>
    <t>Lirobittium quadrifilatum</t>
  </si>
  <si>
    <t>Leuresthes tenuis</t>
  </si>
  <si>
    <t>Leptostylis villosa</t>
  </si>
  <si>
    <t>Lepidozona retiporosa</t>
  </si>
  <si>
    <t>Laonice appellofi</t>
  </si>
  <si>
    <t>Laila cockerelli</t>
  </si>
  <si>
    <t>Inusitatomysis californica</t>
  </si>
  <si>
    <t>Iasis zonaria</t>
  </si>
  <si>
    <t>Hypsypops rubicundus</t>
  </si>
  <si>
    <t>Heterodonax pacificus</t>
  </si>
  <si>
    <t>Heptacarpus pictus</t>
  </si>
  <si>
    <t>Hemilamprops californica</t>
  </si>
  <si>
    <t>Scoloplos pugettensis</t>
  </si>
  <si>
    <t>Haminoea virescens</t>
  </si>
  <si>
    <t>Haminoea vesicula</t>
  </si>
  <si>
    <t>Halistylus pupoideus</t>
  </si>
  <si>
    <t>Haliophasma geminata</t>
  </si>
  <si>
    <t>Grubeulepis fimbriata</t>
  </si>
  <si>
    <t>Glycinde picta</t>
  </si>
  <si>
    <t>Gitana calitemplade</t>
  </si>
  <si>
    <t>Gari edentula</t>
  </si>
  <si>
    <t>Foxiphalus xiximeus</t>
  </si>
  <si>
    <t>Foxiphalus similus</t>
  </si>
  <si>
    <t>Flosmaris grandis</t>
  </si>
  <si>
    <t>Felaniella cornea</t>
  </si>
  <si>
    <t>Eyakia robustus</t>
  </si>
  <si>
    <t>Excirolana linguifrons</t>
  </si>
  <si>
    <t>Euvola diegensis</t>
  </si>
  <si>
    <t>Eumida bifoliata</t>
  </si>
  <si>
    <t>Eulima raymondi</t>
  </si>
  <si>
    <t>Melanella californica</t>
  </si>
  <si>
    <t>Eteone spilotus</t>
  </si>
  <si>
    <t>Eteone pacifica</t>
  </si>
  <si>
    <t>Eteone dilatae</t>
  </si>
  <si>
    <t>Elaeocyma empyrosia</t>
  </si>
  <si>
    <t>Dromidia larraburei</t>
  </si>
  <si>
    <t>Discodoris heathi</t>
  </si>
  <si>
    <t>Diplandros singularis</t>
  </si>
  <si>
    <t>Diastylis paraspinulosa</t>
  </si>
  <si>
    <t>Delectopecten randolphi</t>
  </si>
  <si>
    <t>Cyathodonta pedroana</t>
  </si>
  <si>
    <t>Cuthona rolleri</t>
  </si>
  <si>
    <t>Crisulipora occidentalis</t>
  </si>
  <si>
    <t>Creseis virgula</t>
  </si>
  <si>
    <t>Crepidula nummaria</t>
  </si>
  <si>
    <t>Crepidula norrisiarum</t>
  </si>
  <si>
    <t>Crepidula striolata</t>
  </si>
  <si>
    <t>Crepidula glottidiarum</t>
  </si>
  <si>
    <t>Crepidula incurva</t>
  </si>
  <si>
    <t>Lissocrangon stylirostris</t>
  </si>
  <si>
    <t>Crangon dalli</t>
  </si>
  <si>
    <t>Flabellina iodinea</t>
  </si>
  <si>
    <t>Corophium alienense</t>
  </si>
  <si>
    <t>Corolla speciesctabilis</t>
  </si>
  <si>
    <t>Corbula porcella</t>
  </si>
  <si>
    <t>Corbula luteola</t>
  </si>
  <si>
    <t>Corambe pacifica</t>
  </si>
  <si>
    <t>Copidozoum tenuirostre</t>
  </si>
  <si>
    <t>Conchoecia striola</t>
  </si>
  <si>
    <t>Clavipora occidentalis</t>
  </si>
  <si>
    <t>Cladocarpus vancouverensis</t>
  </si>
  <si>
    <t>Cirriformia luxuriosa</t>
  </si>
  <si>
    <t>Chama pellucida</t>
  </si>
  <si>
    <t>Chaetozone multioculata</t>
  </si>
  <si>
    <t>Caulleriella gracilis</t>
  </si>
  <si>
    <t>Cardiomya californica</t>
  </si>
  <si>
    <t>Caprella pilidigita</t>
  </si>
  <si>
    <t>Campylaspis crispa</t>
  </si>
  <si>
    <t>Campanularia exilis</t>
  </si>
  <si>
    <t>Campanularia denticulata</t>
  </si>
  <si>
    <t>Calocarides spinulicauda</t>
  </si>
  <si>
    <t>Callopora horrida</t>
  </si>
  <si>
    <t>Calliostoma splendens</t>
  </si>
  <si>
    <t>Cadulus tolmiei</t>
  </si>
  <si>
    <t>Bugula longirostrata</t>
  </si>
  <si>
    <t>Bugula californica</t>
  </si>
  <si>
    <t>Boreocingula martyni</t>
  </si>
  <si>
    <t>Bittium attenuatum</t>
  </si>
  <si>
    <t>Betaeus gracilis</t>
  </si>
  <si>
    <t>Gymnotoplax citrina</t>
  </si>
  <si>
    <t>Bathymedon longimanus</t>
  </si>
  <si>
    <t>Bathymedon kassities</t>
  </si>
  <si>
    <t>Melanella oldroydae</t>
  </si>
  <si>
    <t>Melanella micrans</t>
  </si>
  <si>
    <t>Atrina oldroydii</t>
  </si>
  <si>
    <t>Astyris aurantiaca</t>
  </si>
  <si>
    <t>Asthenothaerus villosior</t>
  </si>
  <si>
    <t>Aspeciesriscala lowei</t>
  </si>
  <si>
    <t>Aspeciesriscala bellastriata</t>
  </si>
  <si>
    <t>Acmira simplex</t>
  </si>
  <si>
    <t>Aricidea pseudoarticulata</t>
  </si>
  <si>
    <t>Aricidea pacifica</t>
  </si>
  <si>
    <t>Argopecten ventricosus</t>
  </si>
  <si>
    <t>Argopecten circularis</t>
  </si>
  <si>
    <t>Araphura brevimana</t>
  </si>
  <si>
    <t>Arabella geniculata</t>
  </si>
  <si>
    <t>Apomatus timsii</t>
  </si>
  <si>
    <t>Amaroucium californicum</t>
  </si>
  <si>
    <t>Aphrodita parva</t>
  </si>
  <si>
    <t>Antennella avalonia</t>
  </si>
  <si>
    <t>Amygdalum pallidulum</t>
  </si>
  <si>
    <t>Amphisamytha bioculata</t>
  </si>
  <si>
    <t>Amphiporus punctatulus</t>
  </si>
  <si>
    <t>Amphiporus imparispinosis</t>
  </si>
  <si>
    <t>Amphioplus hexacanthus</t>
  </si>
  <si>
    <t>Amphicteis macronata</t>
  </si>
  <si>
    <t>Ammothea hilgendorfi</t>
  </si>
  <si>
    <t>Amage perfecta</t>
  </si>
  <si>
    <t>Allia ramosa</t>
  </si>
  <si>
    <t>Allia quadrilobata</t>
  </si>
  <si>
    <t>Allia nolani</t>
  </si>
  <si>
    <t>Alia tuberosa</t>
  </si>
  <si>
    <t>Agnesia septentrionalis</t>
  </si>
  <si>
    <t>Aglaophenia struthionides</t>
  </si>
  <si>
    <t>Aglaophenia diegensis</t>
  </si>
  <si>
    <t>Aega symmetrica</t>
  </si>
  <si>
    <t>Acteocina eximia</t>
  </si>
  <si>
    <t>Acerotisa alba</t>
  </si>
  <si>
    <t>Acanthoptilum scalpelliforme</t>
  </si>
  <si>
    <t>Abietinaria pacifica</t>
  </si>
  <si>
    <t>Yoldia hyperborea</t>
  </si>
  <si>
    <t>Upogebia pugettensis</t>
  </si>
  <si>
    <t>Typosyllis farallonensis</t>
  </si>
  <si>
    <t>Tryonia imitator</t>
  </si>
  <si>
    <t>Themiste pyroides</t>
  </si>
  <si>
    <t>Tharyx parvus</t>
  </si>
  <si>
    <t>Tecticeps pugettensis</t>
  </si>
  <si>
    <t>Synidotea harfordi</t>
  </si>
  <si>
    <t>Syllis elongata</t>
  </si>
  <si>
    <t>Spirontocaris ochotensis</t>
  </si>
  <si>
    <t>Spirinchus thaleichthys</t>
  </si>
  <si>
    <t>Spio butleri</t>
  </si>
  <si>
    <t>Solidobalanus hespeciesrius</t>
  </si>
  <si>
    <t>Solamen columbianum</t>
  </si>
  <si>
    <t>Sarritor frenatus</t>
  </si>
  <si>
    <t>Saduria entomon</t>
  </si>
  <si>
    <t>Rochefortia tumida</t>
  </si>
  <si>
    <t>Rochefortia compressa</t>
  </si>
  <si>
    <t>Ramellogammarus oregonensis</t>
  </si>
  <si>
    <t>Pygospio californica</t>
  </si>
  <si>
    <t>Pulsellum salishorum</t>
  </si>
  <si>
    <t>Pseudopolydora kempi</t>
  </si>
  <si>
    <t>Prionospio lighti</t>
  </si>
  <si>
    <t>Potamopyrgus antipodarum</t>
  </si>
  <si>
    <t>Pista brevibranchiata</t>
  </si>
  <si>
    <t>Pilargis maculata</t>
  </si>
  <si>
    <t>Phyllochaetopterus claparedii</t>
  </si>
  <si>
    <t>Phoronopsis harmeri</t>
  </si>
  <si>
    <t>Pholis ornata</t>
  </si>
  <si>
    <t>Philine auriformis</t>
  </si>
  <si>
    <t>Pentidotea resecata</t>
  </si>
  <si>
    <t>Paraonella platybranchia</t>
  </si>
  <si>
    <t>Pandalus hypsinotus</t>
  </si>
  <si>
    <t>Oregonia gracilis</t>
  </si>
  <si>
    <t>Ophiactis simplex</t>
  </si>
  <si>
    <t>Ophelia assimilis</t>
  </si>
  <si>
    <t>Oligocottus maculosus</t>
  </si>
  <si>
    <t>Occella verrucosa</t>
  </si>
  <si>
    <t>Nutricola tantilla</t>
  </si>
  <si>
    <t>Nutricola lordi</t>
  </si>
  <si>
    <t>Nereis vexillosa</t>
  </si>
  <si>
    <t>Neotrypaea gigas</t>
  </si>
  <si>
    <t>Neomysis mercedis</t>
  </si>
  <si>
    <t>Neanthes limnicola</t>
  </si>
  <si>
    <t>Microgadus proximus</t>
  </si>
  <si>
    <t>Mesolamprops dillonensis</t>
  </si>
  <si>
    <t>Mactrotoma californica</t>
  </si>
  <si>
    <t>Macoma inquinata</t>
  </si>
  <si>
    <t>Lumpenus sagitta</t>
  </si>
  <si>
    <t>Lirularia lirulata</t>
  </si>
  <si>
    <t>Liparis callyodon</t>
  </si>
  <si>
    <t>Lagenipora socialis</t>
  </si>
  <si>
    <t>Kurtzina beta</t>
  </si>
  <si>
    <t>Idotea fewkesi</t>
  </si>
  <si>
    <t>Icelus spiniger</t>
  </si>
  <si>
    <t>Hyas lyratus</t>
  </si>
  <si>
    <t>Huntemannia jadensis</t>
  </si>
  <si>
    <t>Hexagrammos stelleri</t>
  </si>
  <si>
    <t>Heteropora pacifica</t>
  </si>
  <si>
    <t>Heptacarpus kincaidi</t>
  </si>
  <si>
    <t>Hemilepidotus spinosus</t>
  </si>
  <si>
    <t>Hemicyclops subadhaerens</t>
  </si>
  <si>
    <t>Grandifoxus grandis</t>
  </si>
  <si>
    <t>Golfingia vulgaris</t>
  </si>
  <si>
    <t>Gnorimosphaeroma oregonense</t>
  </si>
  <si>
    <t>Glycinde polygnatha</t>
  </si>
  <si>
    <t>Gattyana treadwelli</t>
  </si>
  <si>
    <t>Gadus macrocephalus</t>
  </si>
  <si>
    <t>Excirolana chiltoni</t>
  </si>
  <si>
    <t>Euzonus williamsi</t>
  </si>
  <si>
    <t>Euzonus mucronata</t>
  </si>
  <si>
    <t>Eurystomella bilabiata</t>
  </si>
  <si>
    <t>Euphysa ruthae</t>
  </si>
  <si>
    <t>Eudistylia polymorpha</t>
  </si>
  <si>
    <t>Eteone lighti</t>
  </si>
  <si>
    <t>Eteone californica</t>
  </si>
  <si>
    <t>Eohaustorius washingtonianus</t>
  </si>
  <si>
    <t>Eohaustorius sawyeri</t>
  </si>
  <si>
    <t>Eobrolgus chumashi</t>
  </si>
  <si>
    <t>Ennucula tenuis</t>
  </si>
  <si>
    <t>Dulichia rhabdoplastis</t>
  </si>
  <si>
    <t>Schistomeringos annulata</t>
  </si>
  <si>
    <t>Discorsopagurus schmitti</t>
  </si>
  <si>
    <t>Diastylopsis dawsoni</t>
  </si>
  <si>
    <t>Dendrobeania lichenoides</t>
  </si>
  <si>
    <t>Cumella vulgaris</t>
  </si>
  <si>
    <t>Cucumaria miniata</t>
  </si>
  <si>
    <t>Crepipatella dorsata</t>
  </si>
  <si>
    <t>Crangon franciscorum</t>
  </si>
  <si>
    <t>Cottus aspeciesr</t>
  </si>
  <si>
    <t>Corophium stimpsoni</t>
  </si>
  <si>
    <t>Corophium salmonis</t>
  </si>
  <si>
    <t>Compsomyax subdiaphana</t>
  </si>
  <si>
    <t>Cirratulus speciesctabilis</t>
  </si>
  <si>
    <t>Circeis spirillum</t>
  </si>
  <si>
    <t>Chone ecaudata</t>
  </si>
  <si>
    <t>Carazziella calafia</t>
  </si>
  <si>
    <t>Caprella laeviuscula</t>
  </si>
  <si>
    <t>Caprella drepanochir</t>
  </si>
  <si>
    <t>Cancer magister</t>
  </si>
  <si>
    <t>Caecum occidentale</t>
  </si>
  <si>
    <t>Caecognathia crenulatifrons</t>
  </si>
  <si>
    <t>Boccardia columbiana</t>
  </si>
  <si>
    <t>Bathycopea daltonae</t>
  </si>
  <si>
    <t>Barantolla americana</t>
  </si>
  <si>
    <t>Astyris gausapata</t>
  </si>
  <si>
    <t>Asabellides sibirica</t>
  </si>
  <si>
    <t>Artedius fenestralis</t>
  </si>
  <si>
    <t>Archaeomysis grebnitzkii</t>
  </si>
  <si>
    <t>Anisogammarus pugettensis</t>
  </si>
  <si>
    <t>Ampithoe lacertosa</t>
  </si>
  <si>
    <t>Amphitritides gracilis</t>
  </si>
  <si>
    <t>Amphissa columbiana</t>
  </si>
  <si>
    <t>Ampharete goesi</t>
  </si>
  <si>
    <t>Allorchestes angusta</t>
  </si>
  <si>
    <t>Alia carinata</t>
  </si>
  <si>
    <t>Achelia echinata</t>
  </si>
  <si>
    <t>Plumiperla spinosa</t>
  </si>
  <si>
    <t>Plumiperla diversa</t>
  </si>
  <si>
    <t>Leucotrichia notosa</t>
  </si>
  <si>
    <t>Zapada frigida</t>
  </si>
  <si>
    <t>Wormaldia gabriella</t>
  </si>
  <si>
    <t>Valvata humeralis</t>
  </si>
  <si>
    <t>Trichocorixa borealis</t>
  </si>
  <si>
    <t>Traverella albertana</t>
  </si>
  <si>
    <t>Stagnicola elrodi</t>
  </si>
  <si>
    <t>Soyedina potteri</t>
  </si>
  <si>
    <t>Skwala curvata</t>
  </si>
  <si>
    <t>Setvena bradleyi</t>
  </si>
  <si>
    <t>Serratella micheneri</t>
  </si>
  <si>
    <t>Rhyacophila vofixa</t>
  </si>
  <si>
    <t>Rhyacophila vemna</t>
  </si>
  <si>
    <t>Rhyacophila sibirica</t>
  </si>
  <si>
    <t>Rhyacophila pellisa</t>
  </si>
  <si>
    <t>Rhyacophila iranda</t>
  </si>
  <si>
    <t>Rhyacophila brunnea</t>
  </si>
  <si>
    <t>Rhyacophila alberta</t>
  </si>
  <si>
    <t>Pisidium milium</t>
  </si>
  <si>
    <t>Physella lordi</t>
  </si>
  <si>
    <t>Palmacorixa gillettei</t>
  </si>
  <si>
    <t>Optioservus seriatus</t>
  </si>
  <si>
    <t>Optioservus quadrimaculatus</t>
  </si>
  <si>
    <t>Optioservus divergens</t>
  </si>
  <si>
    <t>Neothremma alicia</t>
  </si>
  <si>
    <t>Microcylloepus browni</t>
  </si>
  <si>
    <t>Micrasema bactro</t>
  </si>
  <si>
    <t>Ithytrichia clavata</t>
  </si>
  <si>
    <t>Isoperla pinta</t>
  </si>
  <si>
    <t>Isoperla petersoni</t>
  </si>
  <si>
    <t>Isoperla longiseta</t>
  </si>
  <si>
    <t>Isoperla fulva</t>
  </si>
  <si>
    <t>Isogenoides elongatus</t>
  </si>
  <si>
    <t>Ceratopsyche vexa</t>
  </si>
  <si>
    <t>Ceratopsyche tana</t>
  </si>
  <si>
    <t>Hydropsyche confusa</t>
  </si>
  <si>
    <t>Hespeciesrocorixa laevigata</t>
  </si>
  <si>
    <t>Glyphopsyche irrorata</t>
  </si>
  <si>
    <t>Glossosoma velona</t>
  </si>
  <si>
    <t>Fisherola nuttalli</t>
  </si>
  <si>
    <t>Ephemerella alleni</t>
  </si>
  <si>
    <t>Epeorus grandis</t>
  </si>
  <si>
    <t>Chyranda centralis</t>
  </si>
  <si>
    <t>Chimarra utahensis</t>
  </si>
  <si>
    <t>Caudatella edmundsi</t>
  </si>
  <si>
    <t>Cascadoperla trictura</t>
  </si>
  <si>
    <t>Caenis youngi</t>
  </si>
  <si>
    <t>Agapetus montanus</t>
  </si>
  <si>
    <t>Ceriodaphnia scitula</t>
  </si>
  <si>
    <t>Ceriodaphnia rigaudi</t>
  </si>
  <si>
    <t>Ceriodaphnia quadrangula</t>
  </si>
  <si>
    <t>Ceriodaphnia megops</t>
  </si>
  <si>
    <t>Ceriodaphnia megalops</t>
  </si>
  <si>
    <t>Ceriodaphnia affinis</t>
  </si>
  <si>
    <t>Ceriodaphnia acanthina</t>
  </si>
  <si>
    <t>Etheostoma edwini</t>
  </si>
  <si>
    <t>Etheostoma duryi</t>
  </si>
  <si>
    <t>Etheostoma douglasi</t>
  </si>
  <si>
    <t>Etheostoma ditrema</t>
  </si>
  <si>
    <t>Etheostoma denoncourti</t>
  </si>
  <si>
    <t>Etheostoma davisoni</t>
  </si>
  <si>
    <t>Etheostoma crossopterum</t>
  </si>
  <si>
    <t>Etheostoma cragini</t>
  </si>
  <si>
    <t>Etheostoma corona</t>
  </si>
  <si>
    <t>Etheostoma coosae</t>
  </si>
  <si>
    <t>Etheostoma colorosum</t>
  </si>
  <si>
    <t>Etheostoma collis</t>
  </si>
  <si>
    <t>Etheostoma collettei</t>
  </si>
  <si>
    <t>Etheostoma chuckwachatte</t>
  </si>
  <si>
    <t>Etheostoma chlorobranchium</t>
  </si>
  <si>
    <t>Etheostoma chienense</t>
  </si>
  <si>
    <t>Etheostoma chermocki</t>
  </si>
  <si>
    <t>Etheostoma brevirostrum</t>
  </si>
  <si>
    <t>Etheostoma boschungi</t>
  </si>
  <si>
    <t>Etheostoma blennius</t>
  </si>
  <si>
    <t>Etheostoma bellum</t>
  </si>
  <si>
    <t>Etheostoma bellator</t>
  </si>
  <si>
    <t>Etheostoma barrenense</t>
  </si>
  <si>
    <t>Etheostoma barbouri</t>
  </si>
  <si>
    <t>Etheostoma baileyi</t>
  </si>
  <si>
    <t>Etheostoma aquali</t>
  </si>
  <si>
    <t>Ammocrypta vivax</t>
  </si>
  <si>
    <t>Ammocrypta meridiana</t>
  </si>
  <si>
    <t>Ammocrypta clara</t>
  </si>
  <si>
    <t>Ammocrypta bifascia</t>
  </si>
  <si>
    <t>Ammocrypta beanii</t>
  </si>
  <si>
    <t>Morone saxatilis x</t>
  </si>
  <si>
    <t>Morone lineatus</t>
  </si>
  <si>
    <t>Morone interrupta</t>
  </si>
  <si>
    <t>Dicentrarchus punctatus</t>
  </si>
  <si>
    <t>Dicentrarchus labrax</t>
  </si>
  <si>
    <t>Spinachia spinachia</t>
  </si>
  <si>
    <t>Semotilus thoreauianus</t>
  </si>
  <si>
    <t>Semotilus lumbee</t>
  </si>
  <si>
    <t>Richardsonius egregius</t>
  </si>
  <si>
    <t>Rhinichthys falcatus</t>
  </si>
  <si>
    <t>Rhinichthys evermanni</t>
  </si>
  <si>
    <t>Rhinichthys deaconi</t>
  </si>
  <si>
    <t>Rhinichthys cobitis</t>
  </si>
  <si>
    <t>Relictus solitarius</t>
  </si>
  <si>
    <t>Ptychocheilus umpquae</t>
  </si>
  <si>
    <t>Ptychocheilus oregonensis</t>
  </si>
  <si>
    <t>Ptychocheilus lucius</t>
  </si>
  <si>
    <t>Ptychocheilus grandis</t>
  </si>
  <si>
    <t>Pogonichthys macrolepidotus</t>
  </si>
  <si>
    <t>Pogonichthys ciscoides</t>
  </si>
  <si>
    <t>Plagopterus argentissimus</t>
  </si>
  <si>
    <t>Phenacobius catostomus</t>
  </si>
  <si>
    <t>Orthodon microlepidotus</t>
  </si>
  <si>
    <t>Oregonichthys crameri</t>
  </si>
  <si>
    <t>Lepidopus fitchi</t>
  </si>
  <si>
    <t>Lythrypnus zebra</t>
  </si>
  <si>
    <t>Ilypnus gilberti</t>
  </si>
  <si>
    <t>Acanthogobius flavimanus</t>
  </si>
  <si>
    <t>Lepidogobius lepidus</t>
  </si>
  <si>
    <t>Neoclinus uninotatus</t>
  </si>
  <si>
    <t>Heterostichus rostratus</t>
  </si>
  <si>
    <t>Cryptotrema corallinum</t>
  </si>
  <si>
    <t>Alloclinus holderi</t>
  </si>
  <si>
    <t>Gibbonsia elegans</t>
  </si>
  <si>
    <t>Hypsoblennius gilberti</t>
  </si>
  <si>
    <t>Micrometrus minimus</t>
  </si>
  <si>
    <t>Hypsurus caryi</t>
  </si>
  <si>
    <t>Amphistichus argenteus</t>
  </si>
  <si>
    <t>Rhacochilus toxotes</t>
  </si>
  <si>
    <t>Phanerodon atripes</t>
  </si>
  <si>
    <t>Hyperprosopon argenteum</t>
  </si>
  <si>
    <t>Embiotoca lateralis</t>
  </si>
  <si>
    <t>Cymatogaster aggregata</t>
  </si>
  <si>
    <t>Brachyistius frenatus</t>
  </si>
  <si>
    <t>Girella nigricans</t>
  </si>
  <si>
    <t>Roncador stearnsi</t>
  </si>
  <si>
    <t>Cheilotrema saturnum</t>
  </si>
  <si>
    <t>Umbrina roncador</t>
  </si>
  <si>
    <t>Stereolepis gigas</t>
  </si>
  <si>
    <t>Paralabrax clathratus</t>
  </si>
  <si>
    <t>Careproctus melanurus</t>
  </si>
  <si>
    <t>Stellerina xyosterna</t>
  </si>
  <si>
    <t>Xeneretmus ritteri</t>
  </si>
  <si>
    <t>Alvania compacta</t>
  </si>
  <si>
    <t>Lacuna unifasciata</t>
  </si>
  <si>
    <t>Lithopoma undosum</t>
  </si>
  <si>
    <t>Lirularia acuticostata</t>
  </si>
  <si>
    <t>Norrisia norrisi</t>
  </si>
  <si>
    <t>Tegula aureotincta</t>
  </si>
  <si>
    <t>Solariella peramabilis</t>
  </si>
  <si>
    <t>Calliostoma turbinum</t>
  </si>
  <si>
    <t>Calliostoma gemmulatum</t>
  </si>
  <si>
    <t>Calliostoma variegatum</t>
  </si>
  <si>
    <t>Iothia lindbergi</t>
  </si>
  <si>
    <t>Puncturella multistriata</t>
  </si>
  <si>
    <t>Limnodriloides monothecus</t>
  </si>
  <si>
    <t>Euchone limnicola</t>
  </si>
  <si>
    <t>Euchone arenae</t>
  </si>
  <si>
    <t>Chone veleronis</t>
  </si>
  <si>
    <t>Terebellides reishi</t>
  </si>
  <si>
    <t>Lanice conchilega</t>
  </si>
  <si>
    <t>Streblosoma crassibranchia</t>
  </si>
  <si>
    <t>Artacamella hancocki</t>
  </si>
  <si>
    <t>Spinosphaera oculata</t>
  </si>
  <si>
    <t>Polycirrus californicus</t>
  </si>
  <si>
    <t>Pista moorei</t>
  </si>
  <si>
    <t>Neoleprea spiralis</t>
  </si>
  <si>
    <t>Schistocomus hiltoni</t>
  </si>
  <si>
    <t>Asabellides lineata</t>
  </si>
  <si>
    <t>Melinna heterodonta</t>
  </si>
  <si>
    <t>Amphicteis glabra</t>
  </si>
  <si>
    <t>Myriochele gracilis</t>
  </si>
  <si>
    <t>Euclymene delineata</t>
  </si>
  <si>
    <t>Praxillella gracilis</t>
  </si>
  <si>
    <t>Diaphanosoma birgei</t>
  </si>
  <si>
    <t>Diacyclops thomasi</t>
  </si>
  <si>
    <t>Desmodema polystictum</t>
  </si>
  <si>
    <t>Dentalium americanum</t>
  </si>
  <si>
    <t>Dendroica tigrina</t>
  </si>
  <si>
    <t>Dendroica petechia</t>
  </si>
  <si>
    <t>Dendroica palmarum</t>
  </si>
  <si>
    <t>Dendroica fusca</t>
  </si>
  <si>
    <t>Daphnia catawba</t>
  </si>
  <si>
    <t>Cyprinella monacha</t>
  </si>
  <si>
    <t>Cynoscion regalis</t>
  </si>
  <si>
    <t>Cynoscion nebulosus</t>
  </si>
  <si>
    <t>Cymbella latens</t>
  </si>
  <si>
    <t>Cymbella delicatula</t>
  </si>
  <si>
    <t>Cymbella cuspidata</t>
  </si>
  <si>
    <t>Cymbella cesatii</t>
  </si>
  <si>
    <t>Cymatopleura solea</t>
  </si>
  <si>
    <t>Cygnus olor</t>
  </si>
  <si>
    <t>Cyclostremiscus beauii</t>
  </si>
  <si>
    <t>Cyclocardia borealis</t>
  </si>
  <si>
    <t>Cumingia tellinoides</t>
  </si>
  <si>
    <t>Cricotopus annulator</t>
  </si>
  <si>
    <t>Cribrilina annulata</t>
  </si>
  <si>
    <t>Crenella decussata</t>
  </si>
  <si>
    <t>Crangon septemspinosa</t>
  </si>
  <si>
    <t>Cottus ricei</t>
  </si>
  <si>
    <t>Cottus cognatus</t>
  </si>
  <si>
    <t>Cossura longocirrata</t>
  </si>
  <si>
    <t>Corvus brachyrhynchos</t>
  </si>
  <si>
    <t>Corophium bonelli</t>
  </si>
  <si>
    <t>Coregonus reighardi</t>
  </si>
  <si>
    <t>Colurella obtusa</t>
  </si>
  <si>
    <t>Columba livia</t>
  </si>
  <si>
    <t>Collotheca mutabilis</t>
  </si>
  <si>
    <t>Colinus virginianus</t>
  </si>
  <si>
    <t>Cochliolepis parasitica</t>
  </si>
  <si>
    <t>Coccyzus americanus</t>
  </si>
  <si>
    <t>Clytia gracilis</t>
  </si>
  <si>
    <t>Clupea harengus</t>
  </si>
  <si>
    <t>Clinostomus elongatus</t>
  </si>
  <si>
    <t>Cladotanytarsus viridiventris</t>
  </si>
  <si>
    <t>Cistothorus palustris</t>
  </si>
  <si>
    <t>Argia fumipennis</t>
  </si>
  <si>
    <t>Argia apicalis</t>
  </si>
  <si>
    <t>Anomalagrion hastatum</t>
  </si>
  <si>
    <t>Hetaerina americana</t>
  </si>
  <si>
    <t>Calopteryx maculata</t>
  </si>
  <si>
    <t>Agrion maculatum</t>
  </si>
  <si>
    <t>Isoperla orata</t>
  </si>
  <si>
    <t>Isoperla lata</t>
  </si>
  <si>
    <t>Isoperla quinquepunctata</t>
  </si>
  <si>
    <t>Doroneuria baumanni</t>
  </si>
  <si>
    <t>Diura knowltoni</t>
  </si>
  <si>
    <t>Hesperoperla pacifica</t>
  </si>
  <si>
    <t>Acroneuria lycorias</t>
  </si>
  <si>
    <t>Acroneuria carolinensis</t>
  </si>
  <si>
    <t>Acroneuria abnormis</t>
  </si>
  <si>
    <t>Perlinella fumipennis</t>
  </si>
  <si>
    <t>Perlinella drymo</t>
  </si>
  <si>
    <t>Kathroperla perdita</t>
  </si>
  <si>
    <t>Taeniopteryx maura</t>
  </si>
  <si>
    <t>Taeniopteryx burksi</t>
  </si>
  <si>
    <t>Taenionema pacificum</t>
  </si>
  <si>
    <t>Pteronarcys dorsata</t>
  </si>
  <si>
    <t>Pteronarcella badia</t>
  </si>
  <si>
    <t>Rhithrogena robusta</t>
  </si>
  <si>
    <t>Pseudiron centralis</t>
  </si>
  <si>
    <t>Nixe criddlei</t>
  </si>
  <si>
    <t>Leucrocuta maculipennis</t>
  </si>
  <si>
    <t>Heptagenia pulla</t>
  </si>
  <si>
    <t>Heptagenia maculipennis</t>
  </si>
  <si>
    <t>Heptagenia diabasia</t>
  </si>
  <si>
    <t>Epeorus deceptivus</t>
  </si>
  <si>
    <t>Pseudocloeon bimaculatum</t>
  </si>
  <si>
    <t>Cloeon rubropictum</t>
  </si>
  <si>
    <t>Centroptilum viridocularis</t>
  </si>
  <si>
    <t>Callibaetis pretiosus</t>
  </si>
  <si>
    <t>Callibaetis ferrugineus</t>
  </si>
  <si>
    <t>Baetis tricaudatus</t>
  </si>
  <si>
    <t>Baetis bicaudatus</t>
  </si>
  <si>
    <t>Acentrella ampla</t>
  </si>
  <si>
    <t>Baetis alachua</t>
  </si>
  <si>
    <t>Tortopus incertus</t>
  </si>
  <si>
    <t>Ephoron album</t>
  </si>
  <si>
    <t>Hexagenia rigida</t>
  </si>
  <si>
    <t>Hexagenia limbata</t>
  </si>
  <si>
    <t>Hexagenia atrocaudata</t>
  </si>
  <si>
    <t>Dolania americana</t>
  </si>
  <si>
    <t>Caenis hilaris</t>
  </si>
  <si>
    <t>Caenis delicata</t>
  </si>
  <si>
    <t>Bourletiella spinata</t>
  </si>
  <si>
    <t>Spirulina laxa</t>
  </si>
  <si>
    <t>Oscillatoria tenuis</t>
  </si>
  <si>
    <t>Lyngbya lagerheimia</t>
  </si>
  <si>
    <t>Anabaena spiroides</t>
  </si>
  <si>
    <t>Aphanocapsa elachista</t>
  </si>
  <si>
    <t>Leptocheirus plumulosus</t>
  </si>
  <si>
    <t>Rhepoxynius abronius</t>
  </si>
  <si>
    <t>Enterobacter aerogenes</t>
  </si>
  <si>
    <t>Zapada oregonensis</t>
  </si>
  <si>
    <t>Zapada columbiana</t>
  </si>
  <si>
    <t>Tramea lacerata</t>
  </si>
  <si>
    <t>Epitheca sepia</t>
  </si>
  <si>
    <t>Tetragoneuria cynosura</t>
  </si>
  <si>
    <t>Sympetrum corruptum</t>
  </si>
  <si>
    <t>Plathemis lydia</t>
  </si>
  <si>
    <t>Perithemis tenera</t>
  </si>
  <si>
    <t>Neurocordulia molesta</t>
  </si>
  <si>
    <t>Macromia magnifica</t>
  </si>
  <si>
    <t>Macromia georgina</t>
  </si>
  <si>
    <t>Ladona deplanata</t>
  </si>
  <si>
    <t>Idiataphe cubensis</t>
  </si>
  <si>
    <t>Erythrodiplax umbrata</t>
  </si>
  <si>
    <t>Erythrodiplax conata</t>
  </si>
  <si>
    <t>Erythemis simplicicollis</t>
  </si>
  <si>
    <t>Epicordulia regina</t>
  </si>
  <si>
    <t>Didymops transversa</t>
  </si>
  <si>
    <t>Celithemis eponina</t>
  </si>
  <si>
    <t>Cannacria gravida</t>
  </si>
  <si>
    <t>Brachymesia gravida</t>
  </si>
  <si>
    <t>Epitheca princeps</t>
  </si>
  <si>
    <t>Isotomurus palustris</t>
  </si>
  <si>
    <t>Cyclops vernalis</t>
  </si>
  <si>
    <t>Eurytemora affinis</t>
  </si>
  <si>
    <t>Balanus venustus</t>
  </si>
  <si>
    <t>Balanus improvisus</t>
  </si>
  <si>
    <t>Balanus balanus</t>
  </si>
  <si>
    <t>Lightiella floridana</t>
  </si>
  <si>
    <t>Argulus meehani</t>
  </si>
  <si>
    <t>Argulus flavescens</t>
  </si>
  <si>
    <t>Latona setifera</t>
  </si>
  <si>
    <t>Holopedium gibberum</t>
  </si>
  <si>
    <t>Eurycercus lamellatus</t>
  </si>
  <si>
    <t>Bosmina coregoni</t>
  </si>
  <si>
    <t>Sperchonopsis verrucosa</t>
  </si>
  <si>
    <t>Krendowskia similis</t>
  </si>
  <si>
    <t>Cordulegaster maculata</t>
  </si>
  <si>
    <t>Progomphus alachuensis</t>
  </si>
  <si>
    <t>Ophiogomphus mainensis</t>
  </si>
  <si>
    <t>Gomphus plagiatus</t>
  </si>
  <si>
    <t>Gomphus minutus</t>
  </si>
  <si>
    <t>Gomphus ivae</t>
  </si>
  <si>
    <t>Gomphus exilis</t>
  </si>
  <si>
    <t>Gomphus cavillaris</t>
  </si>
  <si>
    <t>Gomphurus dilatatus</t>
  </si>
  <si>
    <t>Coryphaeschna ingens</t>
  </si>
  <si>
    <t>Boyeria vinosa</t>
  </si>
  <si>
    <t>Anax junius</t>
  </si>
  <si>
    <t>Rhagovelia choreutes</t>
  </si>
  <si>
    <t>Paravelia brachialis</t>
  </si>
  <si>
    <t>Microvelia hinei</t>
  </si>
  <si>
    <t>Neoplea striola</t>
  </si>
  <si>
    <t>Notonecta undulata</t>
  </si>
  <si>
    <t>Notonecta indica</t>
  </si>
  <si>
    <t>Ranatra nigra</t>
  </si>
  <si>
    <t>Ranatra drakei</t>
  </si>
  <si>
    <t>Ranatra australis</t>
  </si>
  <si>
    <t>Nepa apiculata</t>
  </si>
  <si>
    <t>Pelocoris femoratus</t>
  </si>
  <si>
    <t>Ambrysus mormon</t>
  </si>
  <si>
    <t>Mesovelia amoena</t>
  </si>
  <si>
    <t>Rheumatobates rileyi</t>
  </si>
  <si>
    <t>Neogerris hesione</t>
  </si>
  <si>
    <t>Metrobates trux</t>
  </si>
  <si>
    <t>Arrenurus zorus</t>
  </si>
  <si>
    <t>Arrenurus problecornis</t>
  </si>
  <si>
    <t>Arrenurus flabellifer</t>
  </si>
  <si>
    <t>Arrenurus bicaudatus</t>
  </si>
  <si>
    <t>Thelepus setosus</t>
  </si>
  <si>
    <t>Pista fasciata</t>
  </si>
  <si>
    <t>Enoplobranchus sanguineus</t>
  </si>
  <si>
    <t>Amaeana trilobata</t>
  </si>
  <si>
    <t>Typosyllis regulata</t>
  </si>
  <si>
    <t>Typosyllis hyalina</t>
  </si>
  <si>
    <t>Typosyllis alternata</t>
  </si>
  <si>
    <t>Syllis regulata</t>
  </si>
  <si>
    <t>Syllis gracilis</t>
  </si>
  <si>
    <t>Syllis cornuta</t>
  </si>
  <si>
    <t>Streptosyllis arenae</t>
  </si>
  <si>
    <t>Sphaerosyllis taylori</t>
  </si>
  <si>
    <t>Sphaerosyllis pirifera</t>
  </si>
  <si>
    <t>Sphaerosyllis labrinthophila</t>
  </si>
  <si>
    <t>Sphaerosyllis fortuita</t>
  </si>
  <si>
    <t>Sphaerosyllis bilobata</t>
  </si>
  <si>
    <t>Plakosyllis quadrioculata</t>
  </si>
  <si>
    <t>Pionosyllis uraga</t>
  </si>
  <si>
    <t>Parapionosyllis longicirrata</t>
  </si>
  <si>
    <t>Odontosyllis longiseta</t>
  </si>
  <si>
    <t>Odontosyllis enopla</t>
  </si>
  <si>
    <t>Langerhansia cornuta</t>
  </si>
  <si>
    <t>Haplosyllis spongicola</t>
  </si>
  <si>
    <t>Exogone naidina</t>
  </si>
  <si>
    <t>Exogone dispar</t>
  </si>
  <si>
    <t>Exogone arenosa</t>
  </si>
  <si>
    <t>Metrobates anomalus</t>
  </si>
  <si>
    <t>Gerris remigis</t>
  </si>
  <si>
    <t>Gerris buenoi</t>
  </si>
  <si>
    <t>Trichocorixa sexcincta</t>
  </si>
  <si>
    <t>Sigara modesta</t>
  </si>
  <si>
    <t>Hesperocorixa interrupta</t>
  </si>
  <si>
    <t>Callicorixa vulnerata</t>
  </si>
  <si>
    <t>Lethocerus uhleri</t>
  </si>
  <si>
    <t>Belostoma testaceum</t>
  </si>
  <si>
    <t>Belostoma flumineum</t>
  </si>
  <si>
    <t>Abedus immaculatus</t>
  </si>
  <si>
    <t>Rhyacophila verrula</t>
  </si>
  <si>
    <t>Rhyacophila valuma</t>
  </si>
  <si>
    <t>Rhyacophila rotunda</t>
  </si>
  <si>
    <t>Rhyacophila narvae</t>
  </si>
  <si>
    <t>Rhyacophila fuscula</t>
  </si>
  <si>
    <t>Cernotina spicata</t>
  </si>
  <si>
    <t>Polycentropus interuptus</t>
  </si>
  <si>
    <t>Agrypnia vestita</t>
  </si>
  <si>
    <t>Chimarra obscura</t>
  </si>
  <si>
    <t>Chimarra aterrima</t>
  </si>
  <si>
    <t>Pycnopsyche guttifer</t>
  </si>
  <si>
    <t>Psychoglypha bella</t>
  </si>
  <si>
    <t>Spiophanes bombyx</t>
  </si>
  <si>
    <t>Spio pettiboneae</t>
  </si>
  <si>
    <t>Scolelepis tridentata</t>
  </si>
  <si>
    <t>Scolelepis squamata</t>
  </si>
  <si>
    <t>Pseudopolydora pulchra</t>
  </si>
  <si>
    <t>Pseudomalacoceros gilchristi</t>
  </si>
  <si>
    <t>Prionospio treadwelli</t>
  </si>
  <si>
    <t>Prionospio pinnata</t>
  </si>
  <si>
    <t>Prionospio fallax</t>
  </si>
  <si>
    <t>Polydora socialis</t>
  </si>
  <si>
    <t>Polydora hartmanae</t>
  </si>
  <si>
    <t>Polydora commensalis</t>
  </si>
  <si>
    <t>Polydora aggregata</t>
  </si>
  <si>
    <t>Paraprionospio pinnata</t>
  </si>
  <si>
    <t>Minuspio cirrobranchiata</t>
  </si>
  <si>
    <t>Boccardiella ligerica</t>
  </si>
  <si>
    <t>Boccardia hamata</t>
  </si>
  <si>
    <t>Apoprionospio dayi</t>
  </si>
  <si>
    <t>Aonides paucibranchiata</t>
  </si>
  <si>
    <t>Thalenessa lewisii</t>
  </si>
  <si>
    <t>Sthenelais limicola</t>
  </si>
  <si>
    <t>Pomatoceros americanus</t>
  </si>
  <si>
    <t>Janua corrugatus</t>
  </si>
  <si>
    <t>Hydroides sanctaecrucis</t>
  </si>
  <si>
    <t>Hydroides crucigera</t>
  </si>
  <si>
    <t>Hyboscolex longiseta</t>
  </si>
  <si>
    <t>Sabella melanostigma</t>
  </si>
  <si>
    <t>Potamilla spathiferus</t>
  </si>
  <si>
    <t>Potamilla neglecta</t>
  </si>
  <si>
    <t>Jasmineira bilobata</t>
  </si>
  <si>
    <t>Hypsicomus phaeotaenia</t>
  </si>
  <si>
    <t>Euchone incolor</t>
  </si>
  <si>
    <t>Chone infundibuliformis</t>
  </si>
  <si>
    <t>Onocosmoecus unicolor</t>
  </si>
  <si>
    <t>Hydatophylax argus</t>
  </si>
  <si>
    <t>Oecetis osteni</t>
  </si>
  <si>
    <t>Oecetis georgia</t>
  </si>
  <si>
    <t>Oecetis avara</t>
  </si>
  <si>
    <t>Nectopsyche spiloma</t>
  </si>
  <si>
    <t>Nectopsyche exquisita</t>
  </si>
  <si>
    <t>Nectopsyche candida</t>
  </si>
  <si>
    <t>Mystacides alafimbriata</t>
  </si>
  <si>
    <t>Leptocerus americanus</t>
  </si>
  <si>
    <t>Ceraclea transversus</t>
  </si>
  <si>
    <t>Symphitopsyche riola</t>
  </si>
  <si>
    <t>Hydropsyche venularis</t>
  </si>
  <si>
    <t>Hydropsyche sparna</t>
  </si>
  <si>
    <t>Hydropsyche scalaris</t>
  </si>
  <si>
    <t>Hydropsyche placoda</t>
  </si>
  <si>
    <t>Hydropsyche orris</t>
  </si>
  <si>
    <t>Hydropsyche mississippiensis</t>
  </si>
  <si>
    <t>Hydropsyche frisoni</t>
  </si>
  <si>
    <t>Ceratopsyche bronta</t>
  </si>
  <si>
    <t>Ceratopsyche alternans</t>
  </si>
  <si>
    <t>Helicopsyche piora</t>
  </si>
  <si>
    <t>Chone duneri</t>
  </si>
  <si>
    <t>Chone americana</t>
  </si>
  <si>
    <t>Sabellaria vulgaris</t>
  </si>
  <si>
    <t>Lepidonotus variabilis</t>
  </si>
  <si>
    <t>Parandalia fauveli</t>
  </si>
  <si>
    <t>Phyllodoce arenae</t>
  </si>
  <si>
    <t>Paranaitis speciosa</t>
  </si>
  <si>
    <t>Eulalia bilineata</t>
  </si>
  <si>
    <t>Eteone lactea</t>
  </si>
  <si>
    <t>Eteone alba</t>
  </si>
  <si>
    <t>Anaitides panamensis</t>
  </si>
  <si>
    <t>Anaitides longipes</t>
  </si>
  <si>
    <t>Anaitides erythrophyllus</t>
  </si>
  <si>
    <t>Levinsenia gracilis</t>
  </si>
  <si>
    <t>Paraonis fulgens</t>
  </si>
  <si>
    <t>Cirrophorus furcatus</t>
  </si>
  <si>
    <t>Aricidea taylori</t>
  </si>
  <si>
    <t>Aricidea quadrilobata</t>
  </si>
  <si>
    <t>Aricidea fragilis</t>
  </si>
  <si>
    <t>Aedicira belgicae</t>
  </si>
  <si>
    <t>Acmira lopezi</t>
  </si>
  <si>
    <t>Naineris setosa</t>
  </si>
  <si>
    <t>Naineris bicornis</t>
  </si>
  <si>
    <t>Leitoscoloplos foliosus</t>
  </si>
  <si>
    <t>Haploscoloplos robustus</t>
  </si>
  <si>
    <t>Haploscoloplos foliosus</t>
  </si>
  <si>
    <t>Travisia parva</t>
  </si>
  <si>
    <t>Ophelina cylindricaudata</t>
  </si>
  <si>
    <t>Anisocentropus pyraloides</t>
  </si>
  <si>
    <t>Micrasema rusticum</t>
  </si>
  <si>
    <t>Brachycentrus occidentalis</t>
  </si>
  <si>
    <t>Brachycentrus americanus</t>
  </si>
  <si>
    <t>Sialis californica</t>
  </si>
  <si>
    <t>Sisyra vicaria</t>
  </si>
  <si>
    <t>Nigronia serricornis</t>
  </si>
  <si>
    <t>Paraponyx maculalis</t>
  </si>
  <si>
    <t>Neargyractis slossonalis</t>
  </si>
  <si>
    <t>Gyrinophagus dineutis</t>
  </si>
  <si>
    <t>Antocha obtusa</t>
  </si>
  <si>
    <t>Ormosia arcuata</t>
  </si>
  <si>
    <t>Erioptera knabi</t>
  </si>
  <si>
    <t>Simulium vittatum</t>
  </si>
  <si>
    <t>Simulium tuberosum</t>
  </si>
  <si>
    <t>Simulium slossonae</t>
  </si>
  <si>
    <t>Simulium exiguum</t>
  </si>
  <si>
    <t>Simulium corbis</t>
  </si>
  <si>
    <t>Xylotopus par</t>
  </si>
  <si>
    <t>Unniella multivirga</t>
  </si>
  <si>
    <t>Thienemanniella similis</t>
  </si>
  <si>
    <t>Armandia maculata</t>
  </si>
  <si>
    <t>Armandia agilis</t>
  </si>
  <si>
    <t>Onuphis microcephala</t>
  </si>
  <si>
    <t>Nothria conchylega</t>
  </si>
  <si>
    <t>Mooreonuphis nebulosa</t>
  </si>
  <si>
    <t>Platynereis dumerilii</t>
  </si>
  <si>
    <t>Nereis rava</t>
  </si>
  <si>
    <t>Nereis pelagica</t>
  </si>
  <si>
    <t>Nereis largoensis</t>
  </si>
  <si>
    <t>Nereis falsa</t>
  </si>
  <si>
    <t>Nereis acuminata</t>
  </si>
  <si>
    <t>Neanthes succinea</t>
  </si>
  <si>
    <t>Namalycastis abiuma</t>
  </si>
  <si>
    <t>Nephtys picta</t>
  </si>
  <si>
    <t>Nephtys incisa</t>
  </si>
  <si>
    <t>Nephtys bucera</t>
  </si>
  <si>
    <t>Micronephthys minuta</t>
  </si>
  <si>
    <t>Maldane sarsi</t>
  </si>
  <si>
    <t>Clymenella torquata</t>
  </si>
  <si>
    <t>Branchioasychis americana</t>
  </si>
  <si>
    <t>Axiothella catenata</t>
  </si>
  <si>
    <t>Asychis elongata</t>
  </si>
  <si>
    <t>Magelona papillicornis</t>
  </si>
  <si>
    <t>Lumbrineris tetraura</t>
  </si>
  <si>
    <t>Lumbrineris impatiens</t>
  </si>
  <si>
    <t>Lumbrineris ernesti</t>
  </si>
  <si>
    <t>Lumbrineris alata</t>
  </si>
  <si>
    <t>Ophiodromus obscurus</t>
  </si>
  <si>
    <t>Gyptis vittata</t>
  </si>
  <si>
    <t>Psectrocladius flavus</t>
  </si>
  <si>
    <t>Orthocladius thienemanni</t>
  </si>
  <si>
    <t>Orthocladius lignicola</t>
  </si>
  <si>
    <t>Orthocladius consobrinus</t>
  </si>
  <si>
    <t>Orthocladius annectens</t>
  </si>
  <si>
    <t>Nanocladius spiniplenus</t>
  </si>
  <si>
    <t>Nanocladius minimus</t>
  </si>
  <si>
    <t>Nanocladius crassicornus</t>
  </si>
  <si>
    <t>Nanocladius anderseni</t>
  </si>
  <si>
    <t>Hydrobaenus pilipes</t>
  </si>
  <si>
    <t>Heterotrissocladius marcidus</t>
  </si>
  <si>
    <t>Eukiefferiella pseudomontana</t>
  </si>
  <si>
    <t>Eukiefferiella devonica</t>
  </si>
  <si>
    <t>Eukiefferiella claripennis</t>
  </si>
  <si>
    <t>Eukiefferiella brehmi</t>
  </si>
  <si>
    <t>Cricotopus trifasciatus</t>
  </si>
  <si>
    <t>Cricotopus tricinctus</t>
  </si>
  <si>
    <t>Corynoneura taris</t>
  </si>
  <si>
    <t>Corynoneura celeripes</t>
  </si>
  <si>
    <t>Tanytarsus glabrescens</t>
  </si>
  <si>
    <t>Sublettea coffmani</t>
  </si>
  <si>
    <t>Rheotanytarsus distinctissimus</t>
  </si>
  <si>
    <t>Nimbocera pinderi</t>
  </si>
  <si>
    <t>Cladotanytarsus crusculus</t>
  </si>
  <si>
    <t>Pseudochironomus richardsoni</t>
  </si>
  <si>
    <t>Xenochironomus xenolabis</t>
  </si>
  <si>
    <t>Glycera americana</t>
  </si>
  <si>
    <t>Piromis eruca</t>
  </si>
  <si>
    <t>Pherusa inflata</t>
  </si>
  <si>
    <t>Diplocirrus capensis</t>
  </si>
  <si>
    <t>Eunice rubra</t>
  </si>
  <si>
    <t>Schistomeringos rudolphi</t>
  </si>
  <si>
    <t>Schistomeringos caeca</t>
  </si>
  <si>
    <t>Dorvillea sociabilis</t>
  </si>
  <si>
    <t>Cossura soyeri</t>
  </si>
  <si>
    <t>Tharyx setigera</t>
  </si>
  <si>
    <t>Chaetozone gayheadia</t>
  </si>
  <si>
    <t>Caulleriella killariensis</t>
  </si>
  <si>
    <t>Caulleriella alata</t>
  </si>
  <si>
    <t>Spiochaetopterus oculatus</t>
  </si>
  <si>
    <t>Mediomastus californiensis</t>
  </si>
  <si>
    <t>Heteromastus filiformis</t>
  </si>
  <si>
    <t>Capitellides jonesi</t>
  </si>
  <si>
    <t>Arenicola cristata</t>
  </si>
  <si>
    <t>Drilonereis longa</t>
  </si>
  <si>
    <t>Arabella iricolor</t>
  </si>
  <si>
    <t>Tribelos fuscicorne</t>
  </si>
  <si>
    <t>Stictochironomus devinctus</t>
  </si>
  <si>
    <t>Stenochironomus hilaris</t>
  </si>
  <si>
    <t>Stelechomyia perpulchra</t>
  </si>
  <si>
    <t>Saetheria tylus</t>
  </si>
  <si>
    <t>Polypedilum tritum</t>
  </si>
  <si>
    <t>Polypedilum simulans</t>
  </si>
  <si>
    <t>Polypedilum ontario</t>
  </si>
  <si>
    <t>Polypedilum illinoense</t>
  </si>
  <si>
    <t>Polypedilum gomphus</t>
  </si>
  <si>
    <t>Polypedilum digitifer</t>
  </si>
  <si>
    <t>Paracladopelma undine</t>
  </si>
  <si>
    <t>Paracladopelma loganae</t>
  </si>
  <si>
    <t>Parachironomus sublettei</t>
  </si>
  <si>
    <t>Parachironomus pectinatellae</t>
  </si>
  <si>
    <t>Parachironomus directus</t>
  </si>
  <si>
    <t>Parachironomus alatus</t>
  </si>
  <si>
    <t>Microtendipes caducus</t>
  </si>
  <si>
    <t>Hyporhygma quadripunctatus</t>
  </si>
  <si>
    <t>Harnischia curtilamellatus</t>
  </si>
  <si>
    <t>Goeldichironomus natans</t>
  </si>
  <si>
    <t>Goeldichironomus devineyae</t>
  </si>
  <si>
    <t>Glyptotendipes seminole</t>
  </si>
  <si>
    <t>Glyptotendipes meridionalis</t>
  </si>
  <si>
    <t>Endochironomus nigricans</t>
  </si>
  <si>
    <t>Einfeldia natchitocheae</t>
  </si>
  <si>
    <t>Dicrotendipes thanatogratus</t>
  </si>
  <si>
    <t>Dicrotendipes nervosus</t>
  </si>
  <si>
    <t>Dicrotendipes modestus</t>
  </si>
  <si>
    <t>Dicrotendipes leucoscelis</t>
  </si>
  <si>
    <t>Cryptotendipes casuarius</t>
  </si>
  <si>
    <t>Cryptochironomus psittacinus</t>
  </si>
  <si>
    <t>Chironomus decorus</t>
  </si>
  <si>
    <t>Chironomus carus</t>
  </si>
  <si>
    <t>Chironomus attenuatus</t>
  </si>
  <si>
    <t>Samythella eliasoni</t>
  </si>
  <si>
    <t>Sabellides oculata</t>
  </si>
  <si>
    <t>Melinna cristata</t>
  </si>
  <si>
    <t>Isolda pulchella</t>
  </si>
  <si>
    <t>Asabellides oculata</t>
  </si>
  <si>
    <t>Amphicteis gunneri</t>
  </si>
  <si>
    <t>Ampharete acutifrons</t>
  </si>
  <si>
    <t>Desserobdella phalera</t>
  </si>
  <si>
    <t>Placobdella parasitica</t>
  </si>
  <si>
    <t>Placobdella ornata</t>
  </si>
  <si>
    <t>Placobdella hollensis</t>
  </si>
  <si>
    <t>Oligobdella biannulata</t>
  </si>
  <si>
    <t>Helobdella triserialis</t>
  </si>
  <si>
    <t>Helobdella papillata</t>
  </si>
  <si>
    <t>Gloiobdella elongata</t>
  </si>
  <si>
    <t>Glossiphonia complanata</t>
  </si>
  <si>
    <t>Desserobdella picta</t>
  </si>
  <si>
    <t>Glossiphonia swampina</t>
  </si>
  <si>
    <t>Nephelopsis obscura</t>
  </si>
  <si>
    <t>Mooreobdella tetragon</t>
  </si>
  <si>
    <t>Mooreobdella fervida</t>
  </si>
  <si>
    <t>Erpobdella punctata</t>
  </si>
  <si>
    <t>Dina parva</t>
  </si>
  <si>
    <t>Philobdella floridana</t>
  </si>
  <si>
    <t>Macrobdella decora</t>
  </si>
  <si>
    <t>Tubifex tubifex</t>
  </si>
  <si>
    <t>Rhyacodrilus coccineus</t>
  </si>
  <si>
    <t>Psammoryctides californianus</t>
  </si>
  <si>
    <t>Limnodrilus psamnophilus</t>
  </si>
  <si>
    <t>Limnodrilus hoffmeisteri</t>
  </si>
  <si>
    <t>Limnodrilus cervix</t>
  </si>
  <si>
    <t>Axarus rogersi</t>
  </si>
  <si>
    <t>Brillia sera</t>
  </si>
  <si>
    <t>Brillia flavifrons</t>
  </si>
  <si>
    <t>Mansonia dyari</t>
  </si>
  <si>
    <t>Culex tarsalis</t>
  </si>
  <si>
    <t>Culex quinquefasciatus</t>
  </si>
  <si>
    <t>Culex pilosus</t>
  </si>
  <si>
    <t>Anopheles quadrimaculatus</t>
  </si>
  <si>
    <t>Anopheles pseudopunctipennis</t>
  </si>
  <si>
    <t>Telmatogeton japonicus</t>
  </si>
  <si>
    <t>Tanypus stellatus</t>
  </si>
  <si>
    <t>Tanypus neopunctipennis</t>
  </si>
  <si>
    <t>Pentaneura inconspicua</t>
  </si>
  <si>
    <t>Larsia berneri</t>
  </si>
  <si>
    <t>Labrundinia pilosella</t>
  </si>
  <si>
    <t>Labrundinia johannseni</t>
  </si>
  <si>
    <t>Conchapelopia rurika</t>
  </si>
  <si>
    <t>Conchapelopia flavifrons</t>
  </si>
  <si>
    <t>Conchapelopia cornuticaudata</t>
  </si>
  <si>
    <t>Ablabesmyia rhamphe</t>
  </si>
  <si>
    <t>Ablabesmyia peleensis</t>
  </si>
  <si>
    <t>Ablabesmyia monilis</t>
  </si>
  <si>
    <t>Ablabesmyia illinoensis</t>
  </si>
  <si>
    <t>Ablabesmyia hauberi</t>
  </si>
  <si>
    <t>Ablabesmyia aspera</t>
  </si>
  <si>
    <t>Psectrotanypus dyari</t>
  </si>
  <si>
    <t>Aulodrilus pigueti</t>
  </si>
  <si>
    <t>Aulodrilus americanus</t>
  </si>
  <si>
    <t>Crustipellis tribranchiata</t>
  </si>
  <si>
    <t>Stylaria lacustris</t>
  </si>
  <si>
    <t>Stephensoniana tandyi</t>
  </si>
  <si>
    <t>Pristinella longisoma</t>
  </si>
  <si>
    <t>Pristina schmiederi</t>
  </si>
  <si>
    <t>Pristina longisoma</t>
  </si>
  <si>
    <t>Pristina idrensis</t>
  </si>
  <si>
    <t>Pristina breviseta</t>
  </si>
  <si>
    <t>Paranais frici</t>
  </si>
  <si>
    <t>Nais simplex</t>
  </si>
  <si>
    <t>Nais pardalis</t>
  </si>
  <si>
    <t>Dero nivea</t>
  </si>
  <si>
    <t>Dero flabelliger</t>
  </si>
  <si>
    <t>Dero digitata</t>
  </si>
  <si>
    <t>Bratislavia bilongata</t>
  </si>
  <si>
    <t>Amphichaeta leydigi</t>
  </si>
  <si>
    <t>Allonais pectinata</t>
  </si>
  <si>
    <t>Aeolosoma niveum</t>
  </si>
  <si>
    <t>Coelotanypus concinnus</t>
  </si>
  <si>
    <t>Clinotanypus pinguis</t>
  </si>
  <si>
    <t>Odontomesa fulva</t>
  </si>
  <si>
    <t>Palpomyia flavipes</t>
  </si>
  <si>
    <t>Bezzia setulosa</t>
  </si>
  <si>
    <t>Bibiocephala grandis</t>
  </si>
  <si>
    <t>Atherix variegata</t>
  </si>
  <si>
    <t>Atherix lantha</t>
  </si>
  <si>
    <t>Tropisternus blatchleyi</t>
  </si>
  <si>
    <t>Paracymus reductus</t>
  </si>
  <si>
    <t>Hydrochus simplex</t>
  </si>
  <si>
    <t>Hydrochus equicarinatus</t>
  </si>
  <si>
    <t>Helophorus linearis</t>
  </si>
  <si>
    <t>Helochares maculicollis</t>
  </si>
  <si>
    <t>Ceratium hirundinella</t>
  </si>
  <si>
    <t>Plagiochila porelloides</t>
  </si>
  <si>
    <t>Trachelomonas lacustris</t>
  </si>
  <si>
    <t>Trachelomonas acanthostoma</t>
  </si>
  <si>
    <t>Phacus tortus</t>
  </si>
  <si>
    <t>Phacus acuminatus</t>
  </si>
  <si>
    <t>Euglena minuta</t>
  </si>
  <si>
    <t>Rhodomonas minuta</t>
  </si>
  <si>
    <t>Mallomonas acaroides</t>
  </si>
  <si>
    <t>Dinobryon sociale</t>
  </si>
  <si>
    <t>Dinobryon divergens</t>
  </si>
  <si>
    <t>Kephyrion rubriclaustri</t>
  </si>
  <si>
    <t>Staurastrum paradoxum</t>
  </si>
  <si>
    <t>Helobata striata</t>
  </si>
  <si>
    <t>Enochrus sublongus</t>
  </si>
  <si>
    <t>Enochrus pygmaeus</t>
  </si>
  <si>
    <t>Enochrus cinctus</t>
  </si>
  <si>
    <t>Cymbiodyta toddi</t>
  </si>
  <si>
    <t>Chaetarthria pallida</t>
  </si>
  <si>
    <t>Berosus striatus</t>
  </si>
  <si>
    <t>Berosus infuscatus</t>
  </si>
  <si>
    <t>Psephenus falli</t>
  </si>
  <si>
    <t>Eubrianax edwardsi</t>
  </si>
  <si>
    <t>Stenelmis sexlineata</t>
  </si>
  <si>
    <t>Stenelmis hungerfordi</t>
  </si>
  <si>
    <t>Stenelmis fuscata</t>
  </si>
  <si>
    <t>Stenelmis convexula</t>
  </si>
  <si>
    <t>Simsonia dietrichi</t>
  </si>
  <si>
    <t>Rhizelmis nigra</t>
  </si>
  <si>
    <t>Promoresia elegans</t>
  </si>
  <si>
    <t>Ordobrevia nubifera</t>
  </si>
  <si>
    <t>Optioservus fastiditus</t>
  </si>
  <si>
    <t>Lara avara</t>
  </si>
  <si>
    <t>Heterlimnius corpulentus</t>
  </si>
  <si>
    <t>Dubiraphia quadrinotata</t>
  </si>
  <si>
    <t>Dubiraphia bivittata</t>
  </si>
  <si>
    <t>Pelonomus obscurus</t>
  </si>
  <si>
    <t>Helichus lithophilus</t>
  </si>
  <si>
    <t>Cosmarium cucumis</t>
  </si>
  <si>
    <t>Pandorina morum</t>
  </si>
  <si>
    <t>Gonium sociale</t>
  </si>
  <si>
    <t>Eudorina elegans</t>
  </si>
  <si>
    <t>Tetrastrum heteracanthum</t>
  </si>
  <si>
    <t>Scenedesmus quadricauda</t>
  </si>
  <si>
    <t>Scenedesmus hystrix</t>
  </si>
  <si>
    <t>Scenedesmus denticulatus</t>
  </si>
  <si>
    <t>Scenedesmus bicellularis</t>
  </si>
  <si>
    <t>Scenedesmus arcuatus</t>
  </si>
  <si>
    <t>Scenedesmus abundans</t>
  </si>
  <si>
    <t>Crucigenia truncata</t>
  </si>
  <si>
    <t>Crucigenia retangularis</t>
  </si>
  <si>
    <t>Crucigenia fenestrata</t>
  </si>
  <si>
    <t>Actinastrum gracillimum</t>
  </si>
  <si>
    <t>Treubaria setigerum</t>
  </si>
  <si>
    <t>Selanastrum gracile</t>
  </si>
  <si>
    <t>Kirchneriella obesa</t>
  </si>
  <si>
    <t>Kirchneriella elongata</t>
  </si>
  <si>
    <t>Franceia ovalis</t>
  </si>
  <si>
    <t>Closteriopsis longissima</t>
  </si>
  <si>
    <t>Chodatella quadriseta</t>
  </si>
  <si>
    <t>Chlorella vulgaris</t>
  </si>
  <si>
    <t>Carya illinoinensis</t>
  </si>
  <si>
    <t>Prunus dulcis</t>
  </si>
  <si>
    <t>Alnus virius</t>
  </si>
  <si>
    <t>Pinus jeffreyi</t>
  </si>
  <si>
    <t>Gentian lutea L.</t>
  </si>
  <si>
    <t>Ryania speciosa</t>
  </si>
  <si>
    <t>Cucubita foetidissima</t>
  </si>
  <si>
    <t>Hedoma pulegiodes</t>
  </si>
  <si>
    <t>Mentha pulegium</t>
  </si>
  <si>
    <t>Anthemidis nobilis</t>
  </si>
  <si>
    <t>Matricaria recutita L.</t>
  </si>
  <si>
    <t>Eucalyptus globulus Labill</t>
  </si>
  <si>
    <t>Sesamum orientale</t>
  </si>
  <si>
    <t>Capsicum annuum</t>
  </si>
  <si>
    <t>Epitonium foliaceicosta</t>
  </si>
  <si>
    <t>Oncorhynchus aquabonita</t>
  </si>
  <si>
    <t>Suphisellus parsoni</t>
  </si>
  <si>
    <t>Suphisellus gibbulus</t>
  </si>
  <si>
    <t>Suphis inflatus</t>
  </si>
  <si>
    <t>Pronoterus semipunctatus</t>
  </si>
  <si>
    <t>Hydrocanthus regius</t>
  </si>
  <si>
    <t>Peltodytes shermani</t>
  </si>
  <si>
    <t>Peltodytes muticus</t>
  </si>
  <si>
    <t>Peltodytes floridensis</t>
  </si>
  <si>
    <t>Haliplus confluentus</t>
  </si>
  <si>
    <t>Gyrinus rockinghamensis</t>
  </si>
  <si>
    <t>Gyrinus minutus</t>
  </si>
  <si>
    <t>Gyrinus frosti</t>
  </si>
  <si>
    <t>Gyrinus elevatus</t>
  </si>
  <si>
    <t>Gyretes iricolor</t>
  </si>
  <si>
    <t>Dineutus serrulatus</t>
  </si>
  <si>
    <t>Dineutus ciliatus</t>
  </si>
  <si>
    <t>Dineutus assimilis</t>
  </si>
  <si>
    <t>Pachydrus princeps</t>
  </si>
  <si>
    <t>Hydrovatus pustulatus</t>
  </si>
  <si>
    <t>Hydroporus vittatipennis</t>
  </si>
  <si>
    <t>Hydroporus pilatei</t>
  </si>
  <si>
    <t>Hydroporus lobatus</t>
  </si>
  <si>
    <t>Hydroporus floridanus</t>
  </si>
  <si>
    <t>Hydroporus cimicoides</t>
  </si>
  <si>
    <t>Hydaticus bimarginatus</t>
  </si>
  <si>
    <t>Desmopachria grana</t>
  </si>
  <si>
    <t>Derovatellus lentus</t>
  </si>
  <si>
    <t>Deronectes griseostriatus</t>
  </si>
  <si>
    <t>Celina slossoni</t>
  </si>
  <si>
    <t>Ankistrodesmus falcatus</t>
  </si>
  <si>
    <t>Ankistrodesmus braunii</t>
  </si>
  <si>
    <t>Micractinium quadrisetum</t>
  </si>
  <si>
    <t>Golenkinia paucispina</t>
  </si>
  <si>
    <t>Pediastrum tetras</t>
  </si>
  <si>
    <t>Pediastrum boryanum</t>
  </si>
  <si>
    <t>Dimorphococcus lunatus</t>
  </si>
  <si>
    <t>Dictyosphaerium pulchellum</t>
  </si>
  <si>
    <t>Coelastrum reticulatum</t>
  </si>
  <si>
    <t>Tetraedron regulare</t>
  </si>
  <si>
    <t>Tetraedron minimum</t>
  </si>
  <si>
    <t>Tetraedron caudatum</t>
  </si>
  <si>
    <t>Schroederia judayi</t>
  </si>
  <si>
    <t>Characium limneticum</t>
  </si>
  <si>
    <t>Nitzschia palea</t>
  </si>
  <si>
    <t>Nitzschia longissima</t>
  </si>
  <si>
    <t>Nitzschia hantzschiana</t>
  </si>
  <si>
    <t>Nitzschia frustulum</t>
  </si>
  <si>
    <t>Nitzschia filiformis</t>
  </si>
  <si>
    <t>Nitzschia dissipata</t>
  </si>
  <si>
    <t>Nitzschia closterium</t>
  </si>
  <si>
    <t>Nitzschia actinastroides</t>
  </si>
  <si>
    <t>Bacillaria paxillifer</t>
  </si>
  <si>
    <t>Stauroneis obtusa</t>
  </si>
  <si>
    <t>Pinnularia major</t>
  </si>
  <si>
    <t>Navicula tripunctata</t>
  </si>
  <si>
    <t>Navicula salinarum</t>
  </si>
  <si>
    <t>Navicula radiosa</t>
  </si>
  <si>
    <t>Navicula pupula</t>
  </si>
  <si>
    <t>Navicula decussis</t>
  </si>
  <si>
    <t>Navicula clementis</t>
  </si>
  <si>
    <t>Navicula arvensis</t>
  </si>
  <si>
    <t>Frustulia rhomboides</t>
  </si>
  <si>
    <t>Lucania goodei</t>
  </si>
  <si>
    <t>Fundulus luciae</t>
  </si>
  <si>
    <t>Umbra pygmaea</t>
  </si>
  <si>
    <t>Emphyastes fucicola</t>
  </si>
  <si>
    <t>Dolichocephala irroata</t>
  </si>
  <si>
    <t>Barbaetis cestum</t>
  </si>
  <si>
    <t>Bandakia phreatica</t>
  </si>
  <si>
    <t>Elliptio congaraea</t>
  </si>
  <si>
    <t>Actinonaias ligamentina</t>
  </si>
  <si>
    <t>Actinonaias carinata</t>
  </si>
  <si>
    <t>Bankia gouldi</t>
  </si>
  <si>
    <t>Barnea truncata</t>
  </si>
  <si>
    <t>Corbula swiftiana</t>
  </si>
  <si>
    <t>Corbula nasuta</t>
  </si>
  <si>
    <t>Corbula chittyana</t>
  </si>
  <si>
    <t>Corbula barrattiana</t>
  </si>
  <si>
    <t>Bractechlamys antillarum</t>
  </si>
  <si>
    <t>Argopecten irradians</t>
  </si>
  <si>
    <t>Aequipecten acanthodes</t>
  </si>
  <si>
    <t>Crassostrea rhizophorae</t>
  </si>
  <si>
    <t>Atrina rigida</t>
  </si>
  <si>
    <t>Modiolus demissus</t>
  </si>
  <si>
    <t>Geukensia demissa</t>
  </si>
  <si>
    <t>Crenella divaricata</t>
  </si>
  <si>
    <t>Brachidontes exustus</t>
  </si>
  <si>
    <t>Amygdalum papyrium</t>
  </si>
  <si>
    <t>Glycymeris undata</t>
  </si>
  <si>
    <t>Noetia ponderosa</t>
  </si>
  <si>
    <t>Barbatia domingensis</t>
  </si>
  <si>
    <t>Arca reticulata</t>
  </si>
  <si>
    <t>Ophiopholis aculeata</t>
  </si>
  <si>
    <t>Ophiactis savignyi</t>
  </si>
  <si>
    <t>Hemipholis elongata</t>
  </si>
  <si>
    <t>Ophiostigma isacanthum</t>
  </si>
  <si>
    <t>Ophiophragmus wurdemanii</t>
  </si>
  <si>
    <t>Ophiophragmus pulcher</t>
  </si>
  <si>
    <t>Ophionereis squamulosa</t>
  </si>
  <si>
    <t>Amphipholis pachybactera</t>
  </si>
  <si>
    <t>Amphiodia planispina</t>
  </si>
  <si>
    <t>Ophiozona impressa</t>
  </si>
  <si>
    <t>Ophioderma brevispinum</t>
  </si>
  <si>
    <t>Luidia clathrata</t>
  </si>
  <si>
    <t>Thyonella pervicax</t>
  </si>
  <si>
    <t>Pentacta pygmaea</t>
  </si>
  <si>
    <t>Cucumaria pulcherrima</t>
  </si>
  <si>
    <t>Echinarachnius parma</t>
  </si>
  <si>
    <t>Arbacia punctulata</t>
  </si>
  <si>
    <t>Plumularia clarkei</t>
  </si>
  <si>
    <t>Hydractinia echinata</t>
  </si>
  <si>
    <t>Astrangia poculata</t>
  </si>
  <si>
    <t>Oncorhynchus mykiss</t>
  </si>
  <si>
    <t>Esox masquinongy</t>
  </si>
  <si>
    <t>Esox americanus</t>
  </si>
  <si>
    <t>Aphredoderus sayanus</t>
  </si>
  <si>
    <t>Noturus miurus</t>
  </si>
  <si>
    <t>Noturus exilis</t>
  </si>
  <si>
    <t>Ictalurus furcatus</t>
  </si>
  <si>
    <t>Ameiurus natalis</t>
  </si>
  <si>
    <t>Rhinichthys osculus</t>
  </si>
  <si>
    <t>Rhinichthys atratulus</t>
  </si>
  <si>
    <t>Platygobio gracilis</t>
  </si>
  <si>
    <t>Notropis shumardi</t>
  </si>
  <si>
    <t>Notropis nubilus</t>
  </si>
  <si>
    <t>Notropis heterolepis</t>
  </si>
  <si>
    <t>Notropis chalybaeus</t>
  </si>
  <si>
    <t>Notropis buccatus</t>
  </si>
  <si>
    <t>Notropis blennius</t>
  </si>
  <si>
    <t>Nocomis biguttatus</t>
  </si>
  <si>
    <t>Margariscus margarita</t>
  </si>
  <si>
    <t>Macrhybopsis storeriana</t>
  </si>
  <si>
    <t>Luxilus chrysocephalus</t>
  </si>
  <si>
    <t>Hybognathus placitus</t>
  </si>
  <si>
    <t>Hybognathus argyritis</t>
  </si>
  <si>
    <t>Gila pandora</t>
  </si>
  <si>
    <t>Erimystax x-punctatus</t>
  </si>
  <si>
    <t>Cyprinella venusta</t>
  </si>
  <si>
    <t>Cyprinella lutrensis</t>
  </si>
  <si>
    <t>Carassius auratus</t>
  </si>
  <si>
    <t>Campostoma anomalum</t>
  </si>
  <si>
    <t>Acrocheilus alutaceus</t>
  </si>
  <si>
    <t>Moxostoma macrolepidotum</t>
  </si>
  <si>
    <t>Moxostoma duquesnei</t>
  </si>
  <si>
    <t>Moxostoma anisurum</t>
  </si>
  <si>
    <t>Minytrema melanops</t>
  </si>
  <si>
    <t>Ictiobus cyprinellus</t>
  </si>
  <si>
    <t>Anguilla rostrata</t>
  </si>
  <si>
    <t>Alosa chrysochloris</t>
  </si>
  <si>
    <t>Gambusia affinis</t>
  </si>
  <si>
    <t>Fundulus sciadicus</t>
  </si>
  <si>
    <t>Fundulus majalis</t>
  </si>
  <si>
    <t>Fundulus diaphanus</t>
  </si>
  <si>
    <t>Cyprinodon variegatus</t>
  </si>
  <si>
    <t>Labidesthes sicculus</t>
  </si>
  <si>
    <t>Myoxocephalus polyacanthocephalus</t>
  </si>
  <si>
    <t>Cottus carolinae</t>
  </si>
  <si>
    <t>Trinectes maculatus</t>
  </si>
  <si>
    <t>Leiostomus xanthurus</t>
  </si>
  <si>
    <t>Pomatomus saltatrix</t>
  </si>
  <si>
    <t>Etheostoma olmstedi</t>
  </si>
  <si>
    <t>Etheostoma kennicotti</t>
  </si>
  <si>
    <t>Etheostoma flabellare</t>
  </si>
  <si>
    <t>Etheostoma camurum</t>
  </si>
  <si>
    <t>Etheostoma blennioides</t>
  </si>
  <si>
    <t>Morone mississippiensis</t>
  </si>
  <si>
    <t>Morone americana</t>
  </si>
  <si>
    <t>Micropterus punctulatus</t>
  </si>
  <si>
    <t>Lepomis megalotis</t>
  </si>
  <si>
    <t>Lepomis humilis</t>
  </si>
  <si>
    <t>Lepomis cyanellus</t>
  </si>
  <si>
    <t>Lepisosteus osseus</t>
  </si>
  <si>
    <t>Amia calva</t>
  </si>
  <si>
    <t>Molgula occidentalis</t>
  </si>
  <si>
    <t>Branchiostoma virginiae</t>
  </si>
  <si>
    <t>Pectinatella magnifica</t>
  </si>
  <si>
    <t>Fredericella sultana</t>
  </si>
  <si>
    <t>Amathia vidovici</t>
  </si>
  <si>
    <t>Exechonella antillea</t>
  </si>
  <si>
    <t>Bugula turrita</t>
  </si>
  <si>
    <t>Beania intermedia</t>
  </si>
  <si>
    <t>Tanystylum orbiculare</t>
  </si>
  <si>
    <t>Endeis spinosa</t>
  </si>
  <si>
    <t>Kalliapseudes crassus</t>
  </si>
  <si>
    <t>Apseudes espinosus</t>
  </si>
  <si>
    <t>Paratanais limicola</t>
  </si>
  <si>
    <t>Leptochelia forresti</t>
  </si>
  <si>
    <t>Mysidopsis furca</t>
  </si>
  <si>
    <t>Mysidopsis bahia</t>
  </si>
  <si>
    <t>Dioptromysis spinosa</t>
  </si>
  <si>
    <t>Brasilomysis castroi</t>
  </si>
  <si>
    <t>Bowmaniella mexicana</t>
  </si>
  <si>
    <t>Bowmaniella dissimilis</t>
  </si>
  <si>
    <t>Erichsonella filiformis</t>
  </si>
  <si>
    <t>Edotia triloba</t>
  </si>
  <si>
    <t>Chiridotea almyra</t>
  </si>
  <si>
    <t>Sphaeroma terebrans</t>
  </si>
  <si>
    <t>Exosphaeroma diminutum</t>
  </si>
  <si>
    <t>Dynamenella barnardi</t>
  </si>
  <si>
    <t>Cymodoce faxoni</t>
  </si>
  <si>
    <t>Cassidinidea ovalis</t>
  </si>
  <si>
    <t>Eurydice littoralis</t>
  </si>
  <si>
    <t>Cirolana polita</t>
  </si>
  <si>
    <t>Ancinus depressus</t>
  </si>
  <si>
    <t>Probopyus pandalicola</t>
  </si>
  <si>
    <t>Probopyris floridensis</t>
  </si>
  <si>
    <t>Uromunna reynoldsi</t>
  </si>
  <si>
    <t>Bagatus stylodactylus</t>
  </si>
  <si>
    <t>Lirceus fontinalis</t>
  </si>
  <si>
    <t>Caecidotea racovitzai</t>
  </si>
  <si>
    <t>Caecidotea intermedia</t>
  </si>
  <si>
    <t>Caecidotea attenuata</t>
  </si>
  <si>
    <t>Caecidotea obtusa</t>
  </si>
  <si>
    <t>Asellus communis</t>
  </si>
  <si>
    <t>Ptilanthura tricarina</t>
  </si>
  <si>
    <t>Mesanthura paucidens</t>
  </si>
  <si>
    <t>Cyathura carinata</t>
  </si>
  <si>
    <t>Apanthuretta magnifica</t>
  </si>
  <si>
    <t>Diastylis quadrispinosa</t>
  </si>
  <si>
    <t>Pseudoleptocuma minor</t>
  </si>
  <si>
    <t>Cyclaspis varians</t>
  </si>
  <si>
    <t>Cyclaspis pustulata</t>
  </si>
  <si>
    <t>Talorchestia longicornis</t>
  </si>
  <si>
    <t>Orchestia uhleri</t>
  </si>
  <si>
    <t>Orchestia grillus</t>
  </si>
  <si>
    <t>Tiron tropakis</t>
  </si>
  <si>
    <t>Seba armata</t>
  </si>
  <si>
    <t>Podocerus brasiliensis</t>
  </si>
  <si>
    <t>Laetmatophilus tuberculatus</t>
  </si>
  <si>
    <t>Dulichia porrecta</t>
  </si>
  <si>
    <t>Paraphoxus oculatus</t>
  </si>
  <si>
    <t>Metharpinia floridana</t>
  </si>
  <si>
    <t>Nicippe tumida</t>
  </si>
  <si>
    <t>Listriella clymenellae</t>
  </si>
  <si>
    <t>Microjassa macrocoxa</t>
  </si>
  <si>
    <t>Jassa falcata</t>
  </si>
  <si>
    <t>Photis macrocoxa</t>
  </si>
  <si>
    <t>Microprotopus raneyi</t>
  </si>
  <si>
    <t>Pseudohaustorius caroliniensis</t>
  </si>
  <si>
    <t>Protohaustorius wigleyi</t>
  </si>
  <si>
    <t>Protohaustorius bousfieldi</t>
  </si>
  <si>
    <t>Parahaustorius longimerus</t>
  </si>
  <si>
    <t>Neohaustorius schmitzi</t>
  </si>
  <si>
    <t>Lepidactylus dytiscus</t>
  </si>
  <si>
    <t>Haustorius canadensis</t>
  </si>
  <si>
    <t>Acanthohaustorius millsi</t>
  </si>
  <si>
    <t>Melita longisetosa</t>
  </si>
  <si>
    <t>Melita dentata</t>
  </si>
  <si>
    <t>Megaluropus longimerus</t>
  </si>
  <si>
    <t>Gammarus pseudolimnaeus</t>
  </si>
  <si>
    <t>Gammarus mucronatus</t>
  </si>
  <si>
    <t>Crangonyx richmondensis</t>
  </si>
  <si>
    <t>Crangonyx gracilis</t>
  </si>
  <si>
    <t>Unciola serrata</t>
  </si>
  <si>
    <t>Grandidierella bonnieri</t>
  </si>
  <si>
    <t>Ericthonius rubricornis</t>
  </si>
  <si>
    <t>Ericthonius brasiliensis</t>
  </si>
  <si>
    <t>Corophium volutator</t>
  </si>
  <si>
    <t>Corophium louisianum</t>
  </si>
  <si>
    <t>Corophium insidiosum</t>
  </si>
  <si>
    <t>Corophium acutum</t>
  </si>
  <si>
    <t>Cerapus benthophilus</t>
  </si>
  <si>
    <t>Bemlos tigrinus</t>
  </si>
  <si>
    <t>Carinobatea cuspidata</t>
  </si>
  <si>
    <t>Batea catharinensis</t>
  </si>
  <si>
    <t>Argissa hamatipes</t>
  </si>
  <si>
    <t>Microdeutopus gryllotalpa</t>
  </si>
  <si>
    <t>Lembos spinicarpus</t>
  </si>
  <si>
    <t>Lembos retangulatus</t>
  </si>
  <si>
    <t>Acuminodeutopus naglei</t>
  </si>
  <si>
    <t>Gitanopsis laguna</t>
  </si>
  <si>
    <t>Ampelisca vadorum</t>
  </si>
  <si>
    <t>Ampelisca holmesi</t>
  </si>
  <si>
    <t>Hemiproto wigleyi</t>
  </si>
  <si>
    <t>Paracaprella tenuis</t>
  </si>
  <si>
    <t>Deutella mayeri</t>
  </si>
  <si>
    <t>Caprella penantis</t>
  </si>
  <si>
    <t>Caprella geometrica</t>
  </si>
  <si>
    <t>Procambarus spiculifer</t>
  </si>
  <si>
    <t>Procambarus pictus</t>
  </si>
  <si>
    <t>Procambarus alleni</t>
  </si>
  <si>
    <t>Orconectes virilis</t>
  </si>
  <si>
    <t>Orconectes propinquus</t>
  </si>
  <si>
    <t>Orconectes illinoiensis</t>
  </si>
  <si>
    <t>Orconectes bisectus</t>
  </si>
  <si>
    <t>Cambarus diogenes</t>
  </si>
  <si>
    <t>Cambarellus schmitti</t>
  </si>
  <si>
    <t>Pacifastacus leniusculus</t>
  </si>
  <si>
    <t>Processa vicina</t>
  </si>
  <si>
    <t>Palaemonetes pugio</t>
  </si>
  <si>
    <t>Palaemonetes kadiakensis</t>
  </si>
  <si>
    <t>Palaemon floridanus</t>
  </si>
  <si>
    <t>Macrobrachium olfersi</t>
  </si>
  <si>
    <t>Macrobrachium carcinus</t>
  </si>
  <si>
    <t>Brachycarpus biunguiculatus</t>
  </si>
  <si>
    <t>Ogyrides hayi</t>
  </si>
  <si>
    <t>Latreutes fucorum</t>
  </si>
  <si>
    <t>Hippolyte pleuracantha</t>
  </si>
  <si>
    <t>Potimirim potimirim</t>
  </si>
  <si>
    <t>Automate evermanni</t>
  </si>
  <si>
    <t>Alpheus normanni</t>
  </si>
  <si>
    <t>Alpheus armillatus</t>
  </si>
  <si>
    <t>Rhithropanopeus harrisii</t>
  </si>
  <si>
    <t>Pilumnus sayi</t>
  </si>
  <si>
    <t>Pilumnus dasypodus</t>
  </si>
  <si>
    <t>Panopeus herbstii</t>
  </si>
  <si>
    <t>Neopanope packardii</t>
  </si>
  <si>
    <t>Nanoplax xanthiformis</t>
  </si>
  <si>
    <t>Micropanope nuttingi</t>
  </si>
  <si>
    <t>Menippe mercenaria</t>
  </si>
  <si>
    <t>Pinnotheres ostreum</t>
  </si>
  <si>
    <t>Pinnixa sayana</t>
  </si>
  <si>
    <t>Pinnixa floridana</t>
  </si>
  <si>
    <t>Pinnixa chaetopterana</t>
  </si>
  <si>
    <t>Parapinnixa bouvieri</t>
  </si>
  <si>
    <t>Uca minax</t>
  </si>
  <si>
    <t>Pitho lherminieri</t>
  </si>
  <si>
    <t>Microphrys bicornuta</t>
  </si>
  <si>
    <t>Macrocoeloma trispinosum</t>
  </si>
  <si>
    <t>Libinia dubia</t>
  </si>
  <si>
    <t>Epialtus dilatatus</t>
  </si>
  <si>
    <t>Pachygrapsus gracilis</t>
  </si>
  <si>
    <t>Hepatus pudibundus</t>
  </si>
  <si>
    <t>Calappa sulcata</t>
  </si>
  <si>
    <t>Polyonyx gibbesi</t>
  </si>
  <si>
    <t>Petrolisthes galathinus</t>
  </si>
  <si>
    <t>Emerita benedicti</t>
  </si>
  <si>
    <t>Gilvossius setimanus</t>
  </si>
  <si>
    <t>Sergia splendens</t>
  </si>
  <si>
    <t>Solenocera necopina</t>
  </si>
  <si>
    <t>Mesopenaeus tropicalis</t>
  </si>
  <si>
    <t>Sicyonia parri</t>
  </si>
  <si>
    <t>Xiphopenaeus kroyeri</t>
  </si>
  <si>
    <t>Trachypenaeus constrictus</t>
  </si>
  <si>
    <t>Penaeus setiferus</t>
  </si>
  <si>
    <t>Parapenaeus longirostris</t>
  </si>
  <si>
    <t>Lestes vigilax</t>
  </si>
  <si>
    <t>Lestes forcipatus</t>
  </si>
  <si>
    <t>Archilestes grandis</t>
  </si>
  <si>
    <t>Nehalennia intergricollis</t>
  </si>
  <si>
    <t>Ischnura verticalis</t>
  </si>
  <si>
    <t>Enallagma durum</t>
  </si>
  <si>
    <t>Enallagma divagans</t>
  </si>
  <si>
    <t>Enallagma civile</t>
  </si>
  <si>
    <t>Enallagma antennatum</t>
  </si>
  <si>
    <t>Chromagrion conditum</t>
  </si>
  <si>
    <t>Argia violacea</t>
  </si>
  <si>
    <t>Argia tibialis</t>
  </si>
  <si>
    <t>Argia moesta</t>
  </si>
  <si>
    <t>Celina contiger</t>
  </si>
  <si>
    <t>Brachyvatus seminulum</t>
  </si>
  <si>
    <t>Bidessus pullus</t>
  </si>
  <si>
    <t>Bidessus flavicollis</t>
  </si>
  <si>
    <t>Bidessonotus pulicarius</t>
  </si>
  <si>
    <t>Anodocheilus exiguus</t>
  </si>
  <si>
    <t>Agabus johannis</t>
  </si>
  <si>
    <t>Paraleptophlebia temporalis</t>
  </si>
  <si>
    <t>Paraleptophlebia heteronea</t>
  </si>
  <si>
    <t>Paraleptophlebia bradleyi</t>
  </si>
  <si>
    <t>Habrophlebiodes brunneipennis</t>
  </si>
  <si>
    <t>Habrophlebia vibrans</t>
  </si>
  <si>
    <t>Choroterpes hubbelli</t>
  </si>
  <si>
    <t>Timpanoga hecuba</t>
  </si>
  <si>
    <t>Serratella tibialis</t>
  </si>
  <si>
    <t>Serratella deficiens</t>
  </si>
  <si>
    <t>Eurylophella temporalis</t>
  </si>
  <si>
    <t>Ephemerella walkeri</t>
  </si>
  <si>
    <t>Ephemerella serratella</t>
  </si>
  <si>
    <t>Ephemerella inermis</t>
  </si>
  <si>
    <t>Eurylophella doris</t>
  </si>
  <si>
    <t>Ephemerella choctawhatchee</t>
  </si>
  <si>
    <t>Ephemerella argo</t>
  </si>
  <si>
    <t>Drunella spinifera</t>
  </si>
  <si>
    <t>Drunella flavilinea</t>
  </si>
  <si>
    <t>Drunella coloradensis</t>
  </si>
  <si>
    <t>Caudatella hystrix</t>
  </si>
  <si>
    <t>Attenella delantala</t>
  </si>
  <si>
    <t>Ameletus velox</t>
  </si>
  <si>
    <t>Isonychia pictipes</t>
  </si>
  <si>
    <t>Stenonema mediopunctatum</t>
  </si>
  <si>
    <t>Stenonema fuscum</t>
  </si>
  <si>
    <t>Stenonema bipunctatum</t>
  </si>
  <si>
    <t>Stenonema annexum</t>
  </si>
  <si>
    <t>Stenacron minnetonka</t>
  </si>
  <si>
    <t>Stenacron floridense</t>
  </si>
  <si>
    <t>Gomphonema parvulum</t>
  </si>
  <si>
    <t>Gomphonema gracile</t>
  </si>
  <si>
    <t>Eunotia glacialis</t>
  </si>
  <si>
    <t>Eunotia exigua</t>
  </si>
  <si>
    <t>Actinella punctata</t>
  </si>
  <si>
    <t>Tabellaria fenestrata</t>
  </si>
  <si>
    <t>Synedra ulna</t>
  </si>
  <si>
    <t>Synedra rumpens</t>
  </si>
  <si>
    <t>Synedra fasciculata</t>
  </si>
  <si>
    <t>Fragilaria pinnata</t>
  </si>
  <si>
    <t>Fragilaria crotonensis</t>
  </si>
  <si>
    <t>Fragilaria brevistriata</t>
  </si>
  <si>
    <t>Asterionella glacilis</t>
  </si>
  <si>
    <t>Cymbella turgida</t>
  </si>
  <si>
    <t>Rhoicosphenia curvata</t>
  </si>
  <si>
    <t>Cocconeis scutellum</t>
  </si>
  <si>
    <t>Cocconeis diminuta</t>
  </si>
  <si>
    <t>Achnanthes pinnata</t>
  </si>
  <si>
    <t>Achnanthes microcephala</t>
  </si>
  <si>
    <t>Achnanthes lapponica</t>
  </si>
  <si>
    <t>Achnanthes hustedtii</t>
  </si>
  <si>
    <t>Achnanthes hauckiana</t>
  </si>
  <si>
    <t>Cyclotella pseudostelliger</t>
  </si>
  <si>
    <t>Cyclotella michiganiana</t>
  </si>
  <si>
    <t>Cyclotella comta</t>
  </si>
  <si>
    <t>Cyclotella antiqua</t>
  </si>
  <si>
    <t>Melosira granulata</t>
  </si>
  <si>
    <t>Melosira ambigua</t>
  </si>
  <si>
    <t>Stylasterias forreri</t>
  </si>
  <si>
    <t>Astrometis sertulifera</t>
  </si>
  <si>
    <t>Pisaster giganteus</t>
  </si>
  <si>
    <t>Pisaster brevispinus</t>
  </si>
  <si>
    <t>Leptasterias hexactis</t>
  </si>
  <si>
    <t>Henricia leviuscula</t>
  </si>
  <si>
    <t>Asterina miniata</t>
  </si>
  <si>
    <t>Pseudarchaster pusillus</t>
  </si>
  <si>
    <t>Mediaster aequalis</t>
  </si>
  <si>
    <t>Hippasteria californica</t>
  </si>
  <si>
    <t>Hippasteria spinosa</t>
  </si>
  <si>
    <t>Astropecten ornatissimus</t>
  </si>
  <si>
    <t>Astropecten braziliensis</t>
  </si>
  <si>
    <t>Luidia asthenosoma</t>
  </si>
  <si>
    <t>Terebratulina crossei</t>
  </si>
  <si>
    <t>Glottidia albida</t>
  </si>
  <si>
    <t>Celleporaria brunnea</t>
  </si>
  <si>
    <t>Tricellaria praescuta</t>
  </si>
  <si>
    <t>Caulibugula californica</t>
  </si>
  <si>
    <t>Cellaria diffusa</t>
  </si>
  <si>
    <t>Volvulella catharia</t>
  </si>
  <si>
    <t>Volvulella californica</t>
  </si>
  <si>
    <t>Volvulella cylindrica</t>
  </si>
  <si>
    <t>Retusa xystrum</t>
  </si>
  <si>
    <t>Bulla gouldiana</t>
  </si>
  <si>
    <t>Diaphana californica</t>
  </si>
  <si>
    <t>Melanochlamys diomedea</t>
  </si>
  <si>
    <t>Navanax inermis</t>
  </si>
  <si>
    <t>Aglaja ocelligera</t>
  </si>
  <si>
    <t>Philine californica</t>
  </si>
  <si>
    <t>Philine alba</t>
  </si>
  <si>
    <t>Cylichna attonsa</t>
  </si>
  <si>
    <t>Acteocina inculta</t>
  </si>
  <si>
    <t>Rictaxis painei</t>
  </si>
  <si>
    <t>Acteon traskii</t>
  </si>
  <si>
    <t>Turbonilla tenuicula</t>
  </si>
  <si>
    <t>Turbonilla regina</t>
  </si>
  <si>
    <t>Turbonilla nuttingi</t>
  </si>
  <si>
    <t>Turbonilla diegensis</t>
  </si>
  <si>
    <t>Turbonilla chocolata</t>
  </si>
  <si>
    <t>Turbonilla almo</t>
  </si>
  <si>
    <t>Odostomia ritteri</t>
  </si>
  <si>
    <t>Odostomia gravida</t>
  </si>
  <si>
    <t>Odostomia eugena</t>
  </si>
  <si>
    <t>Odostomia clementina</t>
  </si>
  <si>
    <t>Odostomia astricta</t>
  </si>
  <si>
    <t>Odostomia tenuisculpta</t>
  </si>
  <si>
    <t>Conus californicus</t>
  </si>
  <si>
    <t>Pseudomelatoma penicillata</t>
  </si>
  <si>
    <t>Kylix halocydne</t>
  </si>
  <si>
    <t>Ophiodermella rhines</t>
  </si>
  <si>
    <t>Megasurcula stearnsiana</t>
  </si>
  <si>
    <t>Crassispira semiinflata</t>
  </si>
  <si>
    <t>Antiplanes catalinae</t>
  </si>
  <si>
    <t>Antiplanes thalaea</t>
  </si>
  <si>
    <t>Stenotomus caprinus</t>
  </si>
  <si>
    <t>Stenothoe georgiana</t>
  </si>
  <si>
    <t>Stenopleustes inermis</t>
  </si>
  <si>
    <t>Stenonema meririvulanum</t>
  </si>
  <si>
    <t>Stauroneis staurolineata</t>
  </si>
  <si>
    <t>Stauroneis phoenicenteron</t>
  </si>
  <si>
    <t>Stauroneis livingstonii</t>
  </si>
  <si>
    <t>Stauroneis kriegeri</t>
  </si>
  <si>
    <t>Stauroneis gracilis</t>
  </si>
  <si>
    <t>Spizella pusilla</t>
  </si>
  <si>
    <t>Spirosperma carolinensis</t>
  </si>
  <si>
    <t>Spio limicola</t>
  </si>
  <si>
    <t>Spio filicornis</t>
  </si>
  <si>
    <t>Spilocuma salomani</t>
  </si>
  <si>
    <t>Sphyrapicus varius</t>
  </si>
  <si>
    <t>Sphoeroides parvus</t>
  </si>
  <si>
    <t>Sphoeroides maculatus</t>
  </si>
  <si>
    <t>Sphaerodoropsis minuta</t>
  </si>
  <si>
    <t>Sphaerium nitidum</t>
  </si>
  <si>
    <t>Sparisoma radians</t>
  </si>
  <si>
    <t>Somatogyrus subglobosus</t>
  </si>
  <si>
    <t>Solemya velum</t>
  </si>
  <si>
    <t>Solariorbis infracarinata</t>
  </si>
  <si>
    <t>Sitta carolinensis</t>
  </si>
  <si>
    <t>Sitta canadensis</t>
  </si>
  <si>
    <t>Simocephalus vetulus</t>
  </si>
  <si>
    <t>Siliqua costata</t>
  </si>
  <si>
    <t>Sialia sialis</t>
  </si>
  <si>
    <t>Sertularia latiuscula</t>
  </si>
  <si>
    <t>Sertularia cupressina</t>
  </si>
  <si>
    <t>Seriola fasciata</t>
  </si>
  <si>
    <t>Semele proficua</t>
  </si>
  <si>
    <t>Selene vomer</t>
  </si>
  <si>
    <t>Selene setapinnis</t>
  </si>
  <si>
    <t>Selar crumenophthalmus</t>
  </si>
  <si>
    <t>Seiurus noveboracensis</t>
  </si>
  <si>
    <t>Seiurus motacilla</t>
  </si>
  <si>
    <t>Seiurus aurocapillus</t>
  </si>
  <si>
    <t>Scophthalmus aquosus</t>
  </si>
  <si>
    <t>Scomberomorus maculatus</t>
  </si>
  <si>
    <t>Scomberomorus cavalla</t>
  </si>
  <si>
    <t>Scolelepis bousfieldi</t>
  </si>
  <si>
    <t>Sclerodactyla briareus</t>
  </si>
  <si>
    <t>Cionella lubrica</t>
  </si>
  <si>
    <t>Habrophlebiodes americana</t>
  </si>
  <si>
    <t>Nixe lucidipennis</t>
  </si>
  <si>
    <t>Ephemerella serrata</t>
  </si>
  <si>
    <t>Ephemerella lata</t>
  </si>
  <si>
    <t>Stratiomys discalis</t>
  </si>
  <si>
    <t>Simulium gouldingi</t>
  </si>
  <si>
    <t>Tvetenia vitracies</t>
  </si>
  <si>
    <t>Tanytarsus dissimilis</t>
  </si>
  <si>
    <t>Cardiocladius albiplumus</t>
  </si>
  <si>
    <t>Parachironomus frequens</t>
  </si>
  <si>
    <t>Glyptotendipes polytomus</t>
  </si>
  <si>
    <t>Cryptotendipes emorsus</t>
  </si>
  <si>
    <t>Ilyocryptus sordidus</t>
  </si>
  <si>
    <t>Ilyocryptus acutifrons</t>
  </si>
  <si>
    <t>Acantholeberis curvirostris</t>
  </si>
  <si>
    <t>Plumatella casmiana</t>
  </si>
  <si>
    <t>Hyalinella punctata</t>
  </si>
  <si>
    <t>Cristatella mucedo</t>
  </si>
  <si>
    <t>Notropis atrocaudalis</t>
  </si>
  <si>
    <t>Notropis amoenus</t>
  </si>
  <si>
    <t>Notropis ammophilus</t>
  </si>
  <si>
    <t>Notropis altipinnis</t>
  </si>
  <si>
    <t>Nocomis effusus</t>
  </si>
  <si>
    <t>Mylopharodon conocephalus</t>
  </si>
  <si>
    <t>Meda fulgida</t>
  </si>
  <si>
    <t>Tegella aquilirostris</t>
  </si>
  <si>
    <t>Crisia occidentalis</t>
  </si>
  <si>
    <t>Urechis caupo</t>
  </si>
  <si>
    <t>Listriolobus pelodes</t>
  </si>
  <si>
    <t>Arhynchite californicus</t>
  </si>
  <si>
    <t>Nellobia eusoma</t>
  </si>
  <si>
    <t>Nephasoma eremita</t>
  </si>
  <si>
    <t>Golfingia margaritacea</t>
  </si>
  <si>
    <t>Sipunculus nudus</t>
  </si>
  <si>
    <t>Pseudosquillopsis marmorata</t>
  </si>
  <si>
    <t>Hemisquilla ensigera</t>
  </si>
  <si>
    <t>Pachygrapsus crassipes</t>
  </si>
  <si>
    <t>Hemigrapsus oregonensis</t>
  </si>
  <si>
    <t>Pinnixa tomentosa</t>
  </si>
  <si>
    <t>Pinnixa longipes</t>
  </si>
  <si>
    <t>Pinnixa franciscana</t>
  </si>
  <si>
    <t>Fabia concharum</t>
  </si>
  <si>
    <t>Fabia subquadrata</t>
  </si>
  <si>
    <t>Malacoplax californiensis</t>
  </si>
  <si>
    <t>Oenopota regulus</t>
  </si>
  <si>
    <t>Mangelia hexagona</t>
  </si>
  <si>
    <t>Mitra idae</t>
  </si>
  <si>
    <t>Granulina margaritula</t>
  </si>
  <si>
    <t>Cancellaria cooperi</t>
  </si>
  <si>
    <t>Cancellaria crawfordiana</t>
  </si>
  <si>
    <t>Admete gracilior</t>
  </si>
  <si>
    <t>Olivella pedroana</t>
  </si>
  <si>
    <t>Olivella baetica</t>
  </si>
  <si>
    <t>Olivella biplicata</t>
  </si>
  <si>
    <t>Fusinus luteopictus</t>
  </si>
  <si>
    <t>Nassarius tegula</t>
  </si>
  <si>
    <t>Nassarius insculptus</t>
  </si>
  <si>
    <t>Nassarius mendicus</t>
  </si>
  <si>
    <t>Neptunea tabulata</t>
  </si>
  <si>
    <t>Nassarina penicillata</t>
  </si>
  <si>
    <t>Amphissa versicolor</t>
  </si>
  <si>
    <t>Amphissa bicolor</t>
  </si>
  <si>
    <t>Maxwellia santarosana</t>
  </si>
  <si>
    <t>Austrotrophon catalinensis</t>
  </si>
  <si>
    <t>Pteropurpura festiva</t>
  </si>
  <si>
    <t>Pteropurpura macroptera</t>
  </si>
  <si>
    <t>Boreotrophon bentleyi</t>
  </si>
  <si>
    <t>Ceratostoma nuttalli</t>
  </si>
  <si>
    <t>Lirobarleeia kelseyi</t>
  </si>
  <si>
    <t>Barleeia californica</t>
  </si>
  <si>
    <t>Trivia ritteri</t>
  </si>
  <si>
    <t>Crossata californica</t>
  </si>
  <si>
    <t>Calinaticina oldroydii</t>
  </si>
  <si>
    <t>Polinices draconis</t>
  </si>
  <si>
    <t>Delonovolva aequalis</t>
  </si>
  <si>
    <t>Scaridium longicaudum</t>
  </si>
  <si>
    <t>Scapholeberis mucronata</t>
  </si>
  <si>
    <t>Scaphirhynchus platorynchus</t>
  </si>
  <si>
    <t>Sayella chesapeakea</t>
  </si>
  <si>
    <t>Salvelinus alpinus</t>
  </si>
  <si>
    <t>Salmo salar</t>
  </si>
  <si>
    <t>Rissola marginata</t>
  </si>
  <si>
    <t>Rildardanus laminosa</t>
  </si>
  <si>
    <t>Rhynchotalona falcata</t>
  </si>
  <si>
    <t>Rhodeus sericeus</t>
  </si>
  <si>
    <t>Rhinichthys bowersi</t>
  </si>
  <si>
    <t>Rheocricotopus pauciseta</t>
  </si>
  <si>
    <t>Remenus bilobatus</t>
  </si>
  <si>
    <t>Regulus satrapa</t>
  </si>
  <si>
    <t>Rallus limicola</t>
  </si>
  <si>
    <t>Leucoraja ocellata</t>
  </si>
  <si>
    <t>Raja eglanteria</t>
  </si>
  <si>
    <t>Quiscalus quiscula</t>
  </si>
  <si>
    <t>Pyramidella candida</t>
  </si>
  <si>
    <t>Pygospio elegans</t>
  </si>
  <si>
    <t>Ptygura libera</t>
  </si>
  <si>
    <t>Ptilanthura tenuis</t>
  </si>
  <si>
    <t>Psilotreta labida</t>
  </si>
  <si>
    <t>Linopherus paucibranchiata</t>
  </si>
  <si>
    <t>Psectrocladius limbatellus</t>
  </si>
  <si>
    <t>Protonotaria citrea</t>
  </si>
  <si>
    <t>Protodriloides chaetifer</t>
  </si>
  <si>
    <t>Protodorvillea gaspeensis</t>
  </si>
  <si>
    <t>Prosimulium rhizophorum</t>
  </si>
  <si>
    <t>Progne subis</t>
  </si>
  <si>
    <t>Proales parasita</t>
  </si>
  <si>
    <t>Prionotus tribulus</t>
  </si>
  <si>
    <t>Prionotus evolans</t>
  </si>
  <si>
    <t>Prionotus alatus</t>
  </si>
  <si>
    <t>Priacanthus arenatus</t>
  </si>
  <si>
    <t>Praxillura ornata</t>
  </si>
  <si>
    <t>Potamothrix moldaviensis</t>
  </si>
  <si>
    <t>Potamanthus myops</t>
  </si>
  <si>
    <t>Porzana carolina</t>
  </si>
  <si>
    <t>Portunus gibbesii</t>
  </si>
  <si>
    <t>Porichthys plectrodon</t>
  </si>
  <si>
    <t>Pooecetes gramineus</t>
  </si>
  <si>
    <t>Polyphemus pediculus</t>
  </si>
  <si>
    <t>Macrhybopsis gelida</t>
  </si>
  <si>
    <t>Lythrurus roseipinnis</t>
  </si>
  <si>
    <t>Lythrurus lirus</t>
  </si>
  <si>
    <t>Lythrurus atrapiculus</t>
  </si>
  <si>
    <t>Luxilus zonistius</t>
  </si>
  <si>
    <t>Luxilus pilsbryi</t>
  </si>
  <si>
    <t>Luxilus cardinalis</t>
  </si>
  <si>
    <t>Lepidomeda mollispinis</t>
  </si>
  <si>
    <t>Lepidomeda albivallis</t>
  </si>
  <si>
    <t>Hypophthalmichthys molitrix</t>
  </si>
  <si>
    <t>Hybognathus hayi</t>
  </si>
  <si>
    <t>Hesperoleucus symmetricus</t>
  </si>
  <si>
    <t>Gila purpurea</t>
  </si>
  <si>
    <t>Gila nigrescens</t>
  </si>
  <si>
    <t>Gila intermedia</t>
  </si>
  <si>
    <t>Gila ditaenia</t>
  </si>
  <si>
    <t>Gila crassicauda</t>
  </si>
  <si>
    <t>Gila boraxobius</t>
  </si>
  <si>
    <t>Gila atraria</t>
  </si>
  <si>
    <t>Eremichthys acros</t>
  </si>
  <si>
    <t>Dionda episcopa</t>
  </si>
  <si>
    <t>Cyprinella zanema</t>
  </si>
  <si>
    <t>Cyprinella xaenura</t>
  </si>
  <si>
    <t>Cyprinella pyrrhomelas</t>
  </si>
  <si>
    <t>Cyprinella proserpina</t>
  </si>
  <si>
    <t>Cyprinella nivea</t>
  </si>
  <si>
    <t>Cyprinella lepida</t>
  </si>
  <si>
    <t>Cyprinella leedsi</t>
  </si>
  <si>
    <t>Cyprinella labrosa</t>
  </si>
  <si>
    <t>Cyprinella gibbsi</t>
  </si>
  <si>
    <t>Cyprinella formosa</t>
  </si>
  <si>
    <t>Cyprinella chloristia</t>
  </si>
  <si>
    <t>Cyprinella camura</t>
  </si>
  <si>
    <t>Cyprinella callitaenia</t>
  </si>
  <si>
    <t>Cyprinella callistia</t>
  </si>
  <si>
    <t>Cyprinella caerulea</t>
  </si>
  <si>
    <t>Campostoma pauciradii</t>
  </si>
  <si>
    <t>Agosia chrysogaster</t>
  </si>
  <si>
    <t>Engraulis eurystole</t>
  </si>
  <si>
    <t>Anchoa cubana</t>
  </si>
  <si>
    <t>Anchoa cayorum</t>
  </si>
  <si>
    <t>Pilumnus spinohirsutus</t>
  </si>
  <si>
    <t>Lophopanopeus frontalis</t>
  </si>
  <si>
    <t>Cancer amphioetus</t>
  </si>
  <si>
    <t>Cancer anthonyi</t>
  </si>
  <si>
    <t>Cancer gracilis</t>
  </si>
  <si>
    <t>Cancer branneri</t>
  </si>
  <si>
    <t>Cancer productus</t>
  </si>
  <si>
    <t>Heterocrypta occidentalis</t>
  </si>
  <si>
    <t>Pyromaia tuberculata</t>
  </si>
  <si>
    <t>Podochela lobifrons</t>
  </si>
  <si>
    <t>Loxorhynchus crispatus</t>
  </si>
  <si>
    <t>Pelia tumida</t>
  </si>
  <si>
    <t>Chorilia longipes</t>
  </si>
  <si>
    <t>Scyra acutifrons</t>
  </si>
  <si>
    <t>Pugettia venetiae</t>
  </si>
  <si>
    <t>Pugettia dalli</t>
  </si>
  <si>
    <t>Pugettia richii</t>
  </si>
  <si>
    <t>Pugettia producta</t>
  </si>
  <si>
    <t>Mimulus foliatus</t>
  </si>
  <si>
    <t>Chionoecetes tanneri</t>
  </si>
  <si>
    <t>Randallia bulligera</t>
  </si>
  <si>
    <t>Upogebia macginitieorum</t>
  </si>
  <si>
    <t>Isocheles pilosus</t>
  </si>
  <si>
    <t>Paguristes parvus</t>
  </si>
  <si>
    <t>Paguristes turgidus</t>
  </si>
  <si>
    <t>Paguristes ulreyi</t>
  </si>
  <si>
    <t>Blepharipoda occidentalis</t>
  </si>
  <si>
    <t>Lepidopa californica</t>
  </si>
  <si>
    <t>Polyonyx quadriungulatus</t>
  </si>
  <si>
    <t>Petrolisthes cinctipes</t>
  </si>
  <si>
    <t>Glyptolithodes cristatipes</t>
  </si>
  <si>
    <t>Lopholithodes foraminatus</t>
  </si>
  <si>
    <t>Paralithodes californiensis</t>
  </si>
  <si>
    <t>Simnia loebbeckeana</t>
  </si>
  <si>
    <t>Crucibulum spinosum</t>
  </si>
  <si>
    <t>Crepipatella orbiculata</t>
  </si>
  <si>
    <t>Crepidula naticarum</t>
  </si>
  <si>
    <t>Crepidula onyx</t>
  </si>
  <si>
    <t>Crepidula excavata</t>
  </si>
  <si>
    <t>Crepidula perforans</t>
  </si>
  <si>
    <t>Crepidula adunca</t>
  </si>
  <si>
    <t>Calyptraea contorta</t>
  </si>
  <si>
    <t>Calyptraea fastigiata</t>
  </si>
  <si>
    <t>Hipponix antiquatus</t>
  </si>
  <si>
    <t>Eulima almo</t>
  </si>
  <si>
    <t>Nitidiscala tincta</t>
  </si>
  <si>
    <t>Opalia borealis</t>
  </si>
  <si>
    <t>Opalia montereyensis</t>
  </si>
  <si>
    <t>Epitonium lowei</t>
  </si>
  <si>
    <t>Caecum dalli</t>
  </si>
  <si>
    <t>Caecum crebricinctum</t>
  </si>
  <si>
    <t>Fartulum occidentale</t>
  </si>
  <si>
    <t>Turritella cooperi</t>
  </si>
  <si>
    <t>Teinostoma supravallatum</t>
  </si>
  <si>
    <t>Vitrinella oldroydi</t>
  </si>
  <si>
    <t>Alvania rosana</t>
  </si>
  <si>
    <t>Lirularia parcipicta</t>
  </si>
  <si>
    <t>Cidarina cidaris</t>
  </si>
  <si>
    <t>Solariella nuda</t>
  </si>
  <si>
    <t>Calliostoma gloriosum</t>
  </si>
  <si>
    <t>Calliostoma supragranosum</t>
  </si>
  <si>
    <t>Calliostoma tricolor</t>
  </si>
  <si>
    <t>Acmaea mitra</t>
  </si>
  <si>
    <t>Puncturella galeata</t>
  </si>
  <si>
    <t>Anatoma crispata</t>
  </si>
  <si>
    <t>Polypedilum angulum</t>
  </si>
  <si>
    <t>Polydora quadrilobata</t>
  </si>
  <si>
    <t>Polydora giardi</t>
  </si>
  <si>
    <t>Polydora colonia</t>
  </si>
  <si>
    <t>Polydactylus octonemus</t>
  </si>
  <si>
    <t>Polycirrus medusa</t>
  </si>
  <si>
    <t>Polycarpa fibrosa</t>
  </si>
  <si>
    <t>Polyarthra remata</t>
  </si>
  <si>
    <t>Polyarthra euryptera</t>
  </si>
  <si>
    <t>Polyarthra dolichoptera</t>
  </si>
  <si>
    <t>Politolana polita</t>
  </si>
  <si>
    <t>Polinices heros</t>
  </si>
  <si>
    <t>Podilymbus podiceps</t>
  </si>
  <si>
    <t>Podarkeopsis levifuscina</t>
  </si>
  <si>
    <t>Ploesoma lenticulare</t>
  </si>
  <si>
    <t>Pleuroxus trigonellus</t>
  </si>
  <si>
    <t>Pleuroxus procurvus</t>
  </si>
  <si>
    <t>Pleuroxus laevis</t>
  </si>
  <si>
    <t>Pleurogonium inerme</t>
  </si>
  <si>
    <t>Pitar morrhuanus</t>
  </si>
  <si>
    <t>Pisione remota</t>
  </si>
  <si>
    <t>Piscicola milneri</t>
  </si>
  <si>
    <t>Piranga olivacea</t>
  </si>
  <si>
    <t>Pinnularia polyonca</t>
  </si>
  <si>
    <t>Pinnularia mesolepta</t>
  </si>
  <si>
    <t>Pinnularia divergentissima</t>
  </si>
  <si>
    <t>Pinnularia brebissonii</t>
  </si>
  <si>
    <t>Pinnixa pearsei</t>
  </si>
  <si>
    <t>Piguetiella michiganensis</t>
  </si>
  <si>
    <t>Picoides pubescens</t>
  </si>
  <si>
    <t>Anaitides maculata</t>
  </si>
  <si>
    <t>Phoxinus tennesseensis</t>
  </si>
  <si>
    <t>Phoxinus oreas</t>
  </si>
  <si>
    <t>Phoxinus cumberlandensis</t>
  </si>
  <si>
    <t>Photis pollex</t>
  </si>
  <si>
    <t>Photis melanicus</t>
  </si>
  <si>
    <t>Photis macromanus</t>
  </si>
  <si>
    <t>Sardinella aurita</t>
  </si>
  <si>
    <t>Opisthonema libertate</t>
  </si>
  <si>
    <t>Jenkinsia lamprotaenia</t>
  </si>
  <si>
    <t>Harengula clupeola</t>
  </si>
  <si>
    <t>Alosa alabamae</t>
  </si>
  <si>
    <t>Lepisosteus platyrhincus</t>
  </si>
  <si>
    <t>Polyodon spathula</t>
  </si>
  <si>
    <t>Scaphirhynchus albus</t>
  </si>
  <si>
    <t>Acipenser oxyrhynchus</t>
  </si>
  <si>
    <t>Lampetra tridentata</t>
  </si>
  <si>
    <t>Lampetra richardsoni</t>
  </si>
  <si>
    <t>Lampetra macrostoma</t>
  </si>
  <si>
    <t>Lampetra japonica</t>
  </si>
  <si>
    <t>Lampetra ayresi</t>
  </si>
  <si>
    <t>Ichthyomyzon gagei</t>
  </si>
  <si>
    <t>Anisotremus davidsonii</t>
  </si>
  <si>
    <t>Hypsopsetta guttulata</t>
  </si>
  <si>
    <t>Gibbonsia metzi</t>
  </si>
  <si>
    <t>Paralabrax maculatofasciatus</t>
  </si>
  <si>
    <t>Xeneretmus leiops</t>
  </si>
  <si>
    <t>Sebastes hopkinsi</t>
  </si>
  <si>
    <t>Sebastes melanostomus</t>
  </si>
  <si>
    <t>Porichthys myriaster</t>
  </si>
  <si>
    <t>Stenobrachius leucopsarus</t>
  </si>
  <si>
    <t>Triakis semifasciata</t>
  </si>
  <si>
    <t>Heterodontus francisci</t>
  </si>
  <si>
    <t>Caudina arenicola</t>
  </si>
  <si>
    <t>Pentamera pseudopopulifera</t>
  </si>
  <si>
    <t>Cucumaria salma</t>
  </si>
  <si>
    <t>Ophiopsila californica</t>
  </si>
  <si>
    <t>Sclerasterias heteropaes</t>
  </si>
  <si>
    <t>Synnotum aegyptiacum</t>
  </si>
  <si>
    <t>Pinnixa occidentalis</t>
  </si>
  <si>
    <t>Lophopanopeus bellus</t>
  </si>
  <si>
    <t>Munida hispida</t>
  </si>
  <si>
    <t>Phimochirus californiensis</t>
  </si>
  <si>
    <t>Pylopagurus holmesi</t>
  </si>
  <si>
    <t>Orthopagurus minimus</t>
  </si>
  <si>
    <t>Pagurus redondoensis</t>
  </si>
  <si>
    <t>Pagurus spilocarpus</t>
  </si>
  <si>
    <t>Pagurus granosimanus</t>
  </si>
  <si>
    <t>Pagurus armatus</t>
  </si>
  <si>
    <t>Neocrangon resima</t>
  </si>
  <si>
    <t>Neocrangon alaskensis</t>
  </si>
  <si>
    <t>Neocrangon zacae</t>
  </si>
  <si>
    <t>Argis californiensis</t>
  </si>
  <si>
    <t>Neocrangon communis</t>
  </si>
  <si>
    <t>Crangon holmesi</t>
  </si>
  <si>
    <t>Crangon handi</t>
  </si>
  <si>
    <t>Crangon nigromaculata</t>
  </si>
  <si>
    <t>Crangon alba</t>
  </si>
  <si>
    <t>Crangon nigricauda</t>
  </si>
  <si>
    <t>Pandalopsis ampla</t>
  </si>
  <si>
    <t>Pandalus danae</t>
  </si>
  <si>
    <t>Pandalus jordani</t>
  </si>
  <si>
    <t>Lysmata californica</t>
  </si>
  <si>
    <t>Heptacarpus taylori</t>
  </si>
  <si>
    <t>Heptacarpus stimpsoni</t>
  </si>
  <si>
    <t>Heptacarpus flexus</t>
  </si>
  <si>
    <t>Heptacarpus sitchensis</t>
  </si>
  <si>
    <t>Heptacarpus decorus</t>
  </si>
  <si>
    <t>Eualus lineatus</t>
  </si>
  <si>
    <t>Spirontocaris sica</t>
  </si>
  <si>
    <t>Spirontocaris snyderi</t>
  </si>
  <si>
    <t>Hippolyte californiensis</t>
  </si>
  <si>
    <t>Betaeus longidactylus</t>
  </si>
  <si>
    <t>Betaeus harfordi</t>
  </si>
  <si>
    <t>Tectidrilus diversus</t>
  </si>
  <si>
    <t>Tubificoides bakeri</t>
  </si>
  <si>
    <t>Hyalopomatus biformis</t>
  </si>
  <si>
    <t>Salmacina tribranchiata</t>
  </si>
  <si>
    <t>Vermiliopsis infundibulum</t>
  </si>
  <si>
    <t>Protula superba</t>
  </si>
  <si>
    <t>Chitinopoma groenlandica</t>
  </si>
  <si>
    <t>Megalomma splendida</t>
  </si>
  <si>
    <t>Eudistylia vancouveri</t>
  </si>
  <si>
    <t>Euchone velifera</t>
  </si>
  <si>
    <t>Euchone hancocki</t>
  </si>
  <si>
    <t>Chone minuta</t>
  </si>
  <si>
    <t>Chone mollis</t>
  </si>
  <si>
    <t>Chone albocincta</t>
  </si>
  <si>
    <t>Terebellides californica</t>
  </si>
  <si>
    <t>Amaeana occidentalis</t>
  </si>
  <si>
    <t>Scionella japonica</t>
  </si>
  <si>
    <t>Lanassa gracilis</t>
  </si>
  <si>
    <t>Lanassa venusta</t>
  </si>
  <si>
    <t>Artacama coniferi</t>
  </si>
  <si>
    <t>Thelepus hamatus</t>
  </si>
  <si>
    <t>Pista disjuncta</t>
  </si>
  <si>
    <t>Pista alata</t>
  </si>
  <si>
    <t>Pista elongata</t>
  </si>
  <si>
    <t>Eupolymnia heterobranchia</t>
  </si>
  <si>
    <t>Samytha californiensis</t>
  </si>
  <si>
    <t>Melinna oculata</t>
  </si>
  <si>
    <t>Amage anops</t>
  </si>
  <si>
    <t>Pectinaria californiensis</t>
  </si>
  <si>
    <t>Phragmatopoma californica</t>
  </si>
  <si>
    <t>Photis dentata</t>
  </si>
  <si>
    <t>Phoronis muelleri</t>
  </si>
  <si>
    <t>Pholoe minuta</t>
  </si>
  <si>
    <t>Pholis gunnellus</t>
  </si>
  <si>
    <t>Pheucticus ludovicianus</t>
  </si>
  <si>
    <t>Pherusa affinis</t>
  </si>
  <si>
    <t>Phenacobius uranops</t>
  </si>
  <si>
    <t>Phenacobius teretulus</t>
  </si>
  <si>
    <t>Phenacobius crassilabrum</t>
  </si>
  <si>
    <t>Phalacrocorax auritus</t>
  </si>
  <si>
    <t>Petromyzon marinus</t>
  </si>
  <si>
    <t>Asterionella fibula</t>
  </si>
  <si>
    <t>Perisoreus canadensis</t>
  </si>
  <si>
    <t>Periploma margaritaceum</t>
  </si>
  <si>
    <t>Periploma fragile</t>
  </si>
  <si>
    <t>Percina roanoka</t>
  </si>
  <si>
    <t>Percina peltata</t>
  </si>
  <si>
    <t>Percina oxyrhynchus</t>
  </si>
  <si>
    <t>Percina macrocephala</t>
  </si>
  <si>
    <t>Percina evides</t>
  </si>
  <si>
    <t>Percina burtoni</t>
  </si>
  <si>
    <t>Peprilus triacanthus</t>
  </si>
  <si>
    <t>Peprilus burti</t>
  </si>
  <si>
    <t>Pentamera pulcherrima</t>
  </si>
  <si>
    <t>Passerculus sandwichensis</t>
  </si>
  <si>
    <t>Parus hudsonicus</t>
  </si>
  <si>
    <t>Parus carolinensis</t>
  </si>
  <si>
    <t>Parus atricapillus</t>
  </si>
  <si>
    <t>Parougia caeca</t>
  </si>
  <si>
    <t>Parasmittina nitida</t>
  </si>
  <si>
    <t>Paraonis pygoenigmatica</t>
  </si>
  <si>
    <t>Paralichthys oblongus</t>
  </si>
  <si>
    <t>Paralichthys dentatus</t>
  </si>
  <si>
    <t>Paralichthys albigutta</t>
  </si>
  <si>
    <t>Paracyclops affinis</t>
  </si>
  <si>
    <t>Paracladopelma nais</t>
  </si>
  <si>
    <t>Paracladopelma camptolabis</t>
  </si>
  <si>
    <t>Panoplax depressa</t>
  </si>
  <si>
    <t>Panopeus occidentalis</t>
  </si>
  <si>
    <t>Pandora trilineata</t>
  </si>
  <si>
    <t>Pandora gouldiana</t>
  </si>
  <si>
    <t>Pandion haliaetus</t>
  </si>
  <si>
    <t>Palaeagapetus celsus</t>
  </si>
  <si>
    <t>Pagurus gymnodactylus</t>
  </si>
  <si>
    <t>Pagurus criniticornis</t>
  </si>
  <si>
    <t>Pagurus acadianus</t>
  </si>
  <si>
    <t>Spirontocaris lamellicornis</t>
  </si>
  <si>
    <t>Alpheus californiensis</t>
  </si>
  <si>
    <t>Pasiphaea pacifica</t>
  </si>
  <si>
    <t>Ceradocus spinicaudus</t>
  </si>
  <si>
    <t>Atylus tridens</t>
  </si>
  <si>
    <t>Synidotea magnifica</t>
  </si>
  <si>
    <t>Tridentella quinicornis</t>
  </si>
  <si>
    <t>Exosphaeroma rhomburum</t>
  </si>
  <si>
    <t>Neomysis kadiakensis</t>
  </si>
  <si>
    <t>Acanthomysis davisi</t>
  </si>
  <si>
    <t>Pycnogonum rickettsi</t>
  </si>
  <si>
    <t>Nymphon heterodenticulatum</t>
  </si>
  <si>
    <t>Petricola carditoides</t>
  </si>
  <si>
    <t>Halodakra salmonea</t>
  </si>
  <si>
    <t>Delectopecten vancouverensis</t>
  </si>
  <si>
    <t>Pleurobranchaea californica</t>
  </si>
  <si>
    <t>Volvulella panamica</t>
  </si>
  <si>
    <t>Terebra pedroana</t>
  </si>
  <si>
    <t>Kurtzia arteaga</t>
  </si>
  <si>
    <t>Erato columbella</t>
  </si>
  <si>
    <t>Neverita reclusiana</t>
  </si>
  <si>
    <t>Calliostoma keenae</t>
  </si>
  <si>
    <t>Puncturella cooperi</t>
  </si>
  <si>
    <t>Myriochele pygidialis</t>
  </si>
  <si>
    <t>Clymenura gracilis</t>
  </si>
  <si>
    <t>Phyllochaetopterus limicolus</t>
  </si>
  <si>
    <t>Magelona pitelkai</t>
  </si>
  <si>
    <t>Polydora nuchalis</t>
  </si>
  <si>
    <t>Glycera convoluta</t>
  </si>
  <si>
    <t>Sphaerodoropsis sphaerulifer</t>
  </si>
  <si>
    <t>Nephtys californiensis</t>
  </si>
  <si>
    <t>Nicon moniloceras</t>
  </si>
  <si>
    <t>Lepidasthenia longicirrata</t>
  </si>
  <si>
    <t>Halosydna latior</t>
  </si>
  <si>
    <t>Aphrodita refulgida</t>
  </si>
  <si>
    <t>Aphrodita japonica</t>
  </si>
  <si>
    <t>Tubulanus capistratus</t>
  </si>
  <si>
    <t>Virgularia bromleyi</t>
  </si>
  <si>
    <t>Distichoptilum verrilli</t>
  </si>
  <si>
    <t>Betaeus harrimani</t>
  </si>
  <si>
    <t>Alpheus bellimanus</t>
  </si>
  <si>
    <t>Pseudocoutierea elegans</t>
  </si>
  <si>
    <t>Hymenodora frontalis</t>
  </si>
  <si>
    <t>Bentheogennema borealis</t>
  </si>
  <si>
    <t>Sicyonia ingentis</t>
  </si>
  <si>
    <t>Solenocera mutator</t>
  </si>
  <si>
    <t>Caprella natalensis</t>
  </si>
  <si>
    <t>Caprella californica</t>
  </si>
  <si>
    <t>Caprella gracilior</t>
  </si>
  <si>
    <t>Perotripus brevis</t>
  </si>
  <si>
    <t>Metacaprella kennerlyi</t>
  </si>
  <si>
    <t>Mayerella banksia</t>
  </si>
  <si>
    <t>Deutella californica</t>
  </si>
  <si>
    <t>Garosyrrhoe bigarra</t>
  </si>
  <si>
    <t>Tiron biocellata</t>
  </si>
  <si>
    <t>Syrrhoe longifrons</t>
  </si>
  <si>
    <t>Bruzelia tuberculata</t>
  </si>
  <si>
    <t>Metopa dawsoni</t>
  </si>
  <si>
    <t>Stenula modosa</t>
  </si>
  <si>
    <t>Stenothoides bicoma</t>
  </si>
  <si>
    <t>Stenothoe estacola</t>
  </si>
  <si>
    <t>Pleusirus secorrus</t>
  </si>
  <si>
    <t>Pleusymtes subglaber</t>
  </si>
  <si>
    <t>Foxiphalus golfensis</t>
  </si>
  <si>
    <t>Rhepoxynius stenodes</t>
  </si>
  <si>
    <t>Rhepoxynius lucubrans</t>
  </si>
  <si>
    <t>Rhepoxynius bicuspidatus</t>
  </si>
  <si>
    <t>Metharpinia jonesi</t>
  </si>
  <si>
    <t>Mandibulophoxus gilesi</t>
  </si>
  <si>
    <t>Myriowenia californiensis</t>
  </si>
  <si>
    <t>Isocirrus longiceps</t>
  </si>
  <si>
    <t>Praxillura maculata</t>
  </si>
  <si>
    <t>Euclymene campanula</t>
  </si>
  <si>
    <t>Rhodine bitorquata</t>
  </si>
  <si>
    <t>Praxillella pacifica</t>
  </si>
  <si>
    <t>Axiothella rubrocincta</t>
  </si>
  <si>
    <t>Petaloproctus neoborealis</t>
  </si>
  <si>
    <t>Petaloproctus tenuis</t>
  </si>
  <si>
    <t>Notoproctus pacificus</t>
  </si>
  <si>
    <t>Nicomache personata</t>
  </si>
  <si>
    <t>Nicomache lumbricalis</t>
  </si>
  <si>
    <t>Clymenella complanata</t>
  </si>
  <si>
    <t>Abarenicola pacifica</t>
  </si>
  <si>
    <t>Scyphoproctus oculatus</t>
  </si>
  <si>
    <t>Dasybranchus glabrus</t>
  </si>
  <si>
    <t>Decamastus gracilis</t>
  </si>
  <si>
    <t>Notomastus magnus</t>
  </si>
  <si>
    <t>Sternaspis fossor</t>
  </si>
  <si>
    <t>Travisia pupa</t>
  </si>
  <si>
    <t>Travisia brevis</t>
  </si>
  <si>
    <t>Armandia brevis</t>
  </si>
  <si>
    <t>Fauveliopsis glabra</t>
  </si>
  <si>
    <t>Piromis hospitis</t>
  </si>
  <si>
    <t>Pherusa capulata</t>
  </si>
  <si>
    <t>Flabelligera infundibularis</t>
  </si>
  <si>
    <t>Cossura candida</t>
  </si>
  <si>
    <t>Cirriformia tentaculata</t>
  </si>
  <si>
    <t>Dodecaceria concharum</t>
  </si>
  <si>
    <t>Chaetozone armata</t>
  </si>
  <si>
    <t>Chaetozone setosa</t>
  </si>
  <si>
    <t>Cirratulus cirratus</t>
  </si>
  <si>
    <t>Heterospio catalinensis</t>
  </si>
  <si>
    <t>Magelona hobsonae</t>
  </si>
  <si>
    <t>Magelona hartmanae</t>
  </si>
  <si>
    <t>Magelona longicornis</t>
  </si>
  <si>
    <t>Pseudopolydora paucibranchiata</t>
  </si>
  <si>
    <t>Rhynchospio glutaea</t>
  </si>
  <si>
    <t>Spiophanes berkeleyorum</t>
  </si>
  <si>
    <t>Osphranticum labronectum</t>
  </si>
  <si>
    <t>Osmerus mordax</t>
  </si>
  <si>
    <t>Orthopristis chrysoptera</t>
  </si>
  <si>
    <t>Orthocladius robacki</t>
  </si>
  <si>
    <t>Orthocladius oliveri</t>
  </si>
  <si>
    <t>Orthocladius nigritus</t>
  </si>
  <si>
    <t>Orthocladius lapponicus</t>
  </si>
  <si>
    <t>Orthocladius dentifer</t>
  </si>
  <si>
    <t>Orthocladius clarkei</t>
  </si>
  <si>
    <t>Orconectes rusticus</t>
  </si>
  <si>
    <t>Orchomenella minuta</t>
  </si>
  <si>
    <t>Orbinia swani</t>
  </si>
  <si>
    <t>Optioservus ampliatus</t>
  </si>
  <si>
    <t>Opsanus beta</t>
  </si>
  <si>
    <t>Oporornis philadelphia</t>
  </si>
  <si>
    <t>Ophelia denticulata</t>
  </si>
  <si>
    <t>Oncorhynchus tshawytscha</t>
  </si>
  <si>
    <t>Oncorhynchus kisutch</t>
  </si>
  <si>
    <t>Olivella minuta</t>
  </si>
  <si>
    <t>Odostomia laevigata</t>
  </si>
  <si>
    <t>Odostomia emeryi</t>
  </si>
  <si>
    <t>Odostomia dealbata</t>
  </si>
  <si>
    <t>Obelia geniculata</t>
  </si>
  <si>
    <t>Nycticorax nycticorax</t>
  </si>
  <si>
    <t>Nucula annulata</t>
  </si>
  <si>
    <t>Noturus insignis</t>
  </si>
  <si>
    <t>Noturus flavipinnis</t>
  </si>
  <si>
    <t>Notropis spectrunculus</t>
  </si>
  <si>
    <t>Notropis scabriceps</t>
  </si>
  <si>
    <t>Notropis rubricroceus</t>
  </si>
  <si>
    <t>Notropis photogenis</t>
  </si>
  <si>
    <t>Notropis heterodon</t>
  </si>
  <si>
    <t>Notropis ariommus</t>
  </si>
  <si>
    <t>Notropis amblops</t>
  </si>
  <si>
    <t>Notropis alborus</t>
  </si>
  <si>
    <t>Notomastus luridus</t>
  </si>
  <si>
    <t>Notocirrus spiniferus</t>
  </si>
  <si>
    <t>Notholca labis</t>
  </si>
  <si>
    <t>Nolella stipata</t>
  </si>
  <si>
    <t>Nocomis micropogon</t>
  </si>
  <si>
    <t>Nocomis leptocephalus</t>
  </si>
  <si>
    <t>Metapenaeopsis mineri</t>
  </si>
  <si>
    <t>Macroramphosus gracilis</t>
  </si>
  <si>
    <t>Nezumia liolepis</t>
  </si>
  <si>
    <t>Rocinela angustata</t>
  </si>
  <si>
    <t>Paracerceis cordata</t>
  </si>
  <si>
    <t>Heteroserolis carinata</t>
  </si>
  <si>
    <t>Edotia sublittoralis</t>
  </si>
  <si>
    <t>Parametaphoxus quaylei</t>
  </si>
  <si>
    <t>Hamatoscalpellum californicum</t>
  </si>
  <si>
    <t>Pentactinia californica</t>
  </si>
  <si>
    <t>Aruga holmesi</t>
  </si>
  <si>
    <t>Asteropella slatteryi</t>
  </si>
  <si>
    <t>Phyllodoce pettiboneae</t>
  </si>
  <si>
    <t>Malmgreniella bansei</t>
  </si>
  <si>
    <t>Stylochus californicus</t>
  </si>
  <si>
    <t>Bemlos audbettius</t>
  </si>
  <si>
    <t>Celleporella hyalina</t>
  </si>
  <si>
    <t>Symphurus atricauda</t>
  </si>
  <si>
    <t>Errex zachirus</t>
  </si>
  <si>
    <t>Psettichthys melanostictus</t>
  </si>
  <si>
    <t>Pleuronichthys verticalis</t>
  </si>
  <si>
    <t>Pleuronichthys ritteri</t>
  </si>
  <si>
    <t>Pleuronectes vetulus</t>
  </si>
  <si>
    <t>Pleuronectes isolepis</t>
  </si>
  <si>
    <t>Platichthys stellatus</t>
  </si>
  <si>
    <t>Microstomus pacificus</t>
  </si>
  <si>
    <t>Pardaliscella symmetrica</t>
  </si>
  <si>
    <t>Synchelidium shoemakeri</t>
  </si>
  <si>
    <t>Monoculodes latissimanus</t>
  </si>
  <si>
    <t>Bathymedon vulpeculus</t>
  </si>
  <si>
    <t>Bathymedon pumilus</t>
  </si>
  <si>
    <t>Melphisana bola</t>
  </si>
  <si>
    <t>Prachynella lodo</t>
  </si>
  <si>
    <t>Schisturella tracalero</t>
  </si>
  <si>
    <t>Schisturella dorotheae</t>
  </si>
  <si>
    <t>Pachynus barnardi</t>
  </si>
  <si>
    <t>Hippomedon tenax</t>
  </si>
  <si>
    <t>Hippomedon subrobustus</t>
  </si>
  <si>
    <t>Anonyx lilljeborgi</t>
  </si>
  <si>
    <t>Acidostoma hancocki</t>
  </si>
  <si>
    <t>Listriella eriopisa</t>
  </si>
  <si>
    <t>Listriella melanica</t>
  </si>
  <si>
    <t>Listriella goleta</t>
  </si>
  <si>
    <t>Listriella diffusa</t>
  </si>
  <si>
    <t>Microjassa litotes</t>
  </si>
  <si>
    <t>Jassa slatteryi</t>
  </si>
  <si>
    <t>Ischyrocerus pelagops</t>
  </si>
  <si>
    <t>Gammaropsis thompsoni</t>
  </si>
  <si>
    <t>Protomedeia prudens</t>
  </si>
  <si>
    <t>Protomedeia articulata</t>
  </si>
  <si>
    <t>Photis parvidons</t>
  </si>
  <si>
    <t>Photis viuda</t>
  </si>
  <si>
    <t>Photis conchicola</t>
  </si>
  <si>
    <t>Photis lacia</t>
  </si>
  <si>
    <t>Photis bifurcata</t>
  </si>
  <si>
    <t>Urothoe varvarini</t>
  </si>
  <si>
    <t>Maera simile</t>
  </si>
  <si>
    <t>Pontogeneia rostrata</t>
  </si>
  <si>
    <t>Eusiroides monoculoides</t>
  </si>
  <si>
    <t>Guernea reduncans</t>
  </si>
  <si>
    <t>Boccardia basilaria</t>
  </si>
  <si>
    <t>Polydora narica</t>
  </si>
  <si>
    <t>Polydora cirrosa</t>
  </si>
  <si>
    <t>Polydora limicola</t>
  </si>
  <si>
    <t>Levinsenia oculata</t>
  </si>
  <si>
    <t>Leitoscoloplos pugettensis</t>
  </si>
  <si>
    <t>Phylo felix</t>
  </si>
  <si>
    <t>Naineris uncinata</t>
  </si>
  <si>
    <t>Naineris dendritica</t>
  </si>
  <si>
    <t>Haploscoloplos panamensis</t>
  </si>
  <si>
    <t>Protodorvillea gracilis</t>
  </si>
  <si>
    <t>Notocirrus californiensis</t>
  </si>
  <si>
    <t>Arabella endonata</t>
  </si>
  <si>
    <t>Drilonereis mexicana</t>
  </si>
  <si>
    <t>Drilonereis falcata</t>
  </si>
  <si>
    <t>Drilonereis nuda</t>
  </si>
  <si>
    <t>Drilonereis filum</t>
  </si>
  <si>
    <t>Lumbrineris index</t>
  </si>
  <si>
    <t>Lumbrineris californiensis</t>
  </si>
  <si>
    <t>Lumbrineris cruzensis</t>
  </si>
  <si>
    <t>Marphysa disjuncta</t>
  </si>
  <si>
    <t>Eunice multipectinata</t>
  </si>
  <si>
    <t>Hyalinoecia juvenalis</t>
  </si>
  <si>
    <t>Rhamphobrachium longisetosum</t>
  </si>
  <si>
    <t>Nothria occidentalis</t>
  </si>
  <si>
    <t>Diopatra tridentata</t>
  </si>
  <si>
    <t>Diopatra ornata</t>
  </si>
  <si>
    <t>Onuphis elegans</t>
  </si>
  <si>
    <t>Onuphis iridescens</t>
  </si>
  <si>
    <t>Goniada acicula</t>
  </si>
  <si>
    <t>Glycinde armigera</t>
  </si>
  <si>
    <t>Glycera tenuis</t>
  </si>
  <si>
    <t>Sphaerephesia similisetis</t>
  </si>
  <si>
    <t>Sphaerodorum papillifer</t>
  </si>
  <si>
    <t>Nephtys assignis</t>
  </si>
  <si>
    <t>Nephtys ferruginea</t>
  </si>
  <si>
    <t>Nephtys cornuta</t>
  </si>
  <si>
    <t>Gymnonereis crosslandi</t>
  </si>
  <si>
    <t>Platynereis bicanaliculata</t>
  </si>
  <si>
    <t>Nereis procera</t>
  </si>
  <si>
    <t>Nitzschia scalaris</t>
  </si>
  <si>
    <t>Nitzschia microcephala</t>
  </si>
  <si>
    <t>Nitzschia denticula</t>
  </si>
  <si>
    <t>Nitzschia angustata</t>
  </si>
  <si>
    <t>Ninoe nigripes</t>
  </si>
  <si>
    <t>Nigronia fasciatus</t>
  </si>
  <si>
    <t>Nicolea zostericola</t>
  </si>
  <si>
    <t>Neverita duplicata</t>
  </si>
  <si>
    <t>Neidium temperei</t>
  </si>
  <si>
    <t>Caloneis ladogensis</t>
  </si>
  <si>
    <t>Neidium hitchcockii</t>
  </si>
  <si>
    <t>Neidium binodis</t>
  </si>
  <si>
    <t>Neidium affine</t>
  </si>
  <si>
    <t>Neanthes virens</t>
  </si>
  <si>
    <t>Navicula vulpina</t>
  </si>
  <si>
    <t>Navicula tenuicephala</t>
  </si>
  <si>
    <t>Navicula submolesta</t>
  </si>
  <si>
    <t>Navicula seminulum</t>
  </si>
  <si>
    <t>Navicula peregrina</t>
  </si>
  <si>
    <t>Navicula mutica</t>
  </si>
  <si>
    <t>Navicula mediocris</t>
  </si>
  <si>
    <t>Navicula hassiaca</t>
  </si>
  <si>
    <t>Navicula gysingensis</t>
  </si>
  <si>
    <t>Navicula globosa</t>
  </si>
  <si>
    <t>Navicula explanata</t>
  </si>
  <si>
    <t>Navicula disjuncta</t>
  </si>
  <si>
    <t>Navicula contenta</t>
  </si>
  <si>
    <t>Eopsetta exilis</t>
  </si>
  <si>
    <t>Eopsetta jordani</t>
  </si>
  <si>
    <t>Embassichthys bathybius</t>
  </si>
  <si>
    <t>Xystreurys liolepis</t>
  </si>
  <si>
    <t>Hippoglossina stomata</t>
  </si>
  <si>
    <t>Paralichthys californicus</t>
  </si>
  <si>
    <t>Citharichthys xanthostigma</t>
  </si>
  <si>
    <t>Citharichthys sordidus</t>
  </si>
  <si>
    <t>Peprilus simillimus</t>
  </si>
  <si>
    <t>Scomber japonicus</t>
  </si>
  <si>
    <t>Sarda chiliensis</t>
  </si>
  <si>
    <t>Lythrypnus dalli</t>
  </si>
  <si>
    <t>Coryphopterus nicholsi</t>
  </si>
  <si>
    <t>Clevelandia ios</t>
  </si>
  <si>
    <t>Ulvicola sanctaerosae</t>
  </si>
  <si>
    <t>Apodichthys flavidus</t>
  </si>
  <si>
    <t>Poroclinus rothrocki</t>
  </si>
  <si>
    <t>Plectobranchus evides</t>
  </si>
  <si>
    <t>Neoclinus blanchardi</t>
  </si>
  <si>
    <t>Anarrhichthys ocellatus</t>
  </si>
  <si>
    <t>Rathbunella hypoplecta</t>
  </si>
  <si>
    <t>Rathbunella alleni</t>
  </si>
  <si>
    <t>Semicossyphus pulcher</t>
  </si>
  <si>
    <t>Oxyjulis californica</t>
  </si>
  <si>
    <t>Halichoeres semicinctus</t>
  </si>
  <si>
    <t>Batea transversa</t>
  </si>
  <si>
    <t>Acuminodeutopus stenopropodus</t>
  </si>
  <si>
    <t>Aoroides inermis</t>
  </si>
  <si>
    <t>Cymadusa uncinata</t>
  </si>
  <si>
    <t>Amphilochus picadurus</t>
  </si>
  <si>
    <t>Amphilochus neapolitanus</t>
  </si>
  <si>
    <t>Byblis veleronis</t>
  </si>
  <si>
    <t>Ampelisca careyi</t>
  </si>
  <si>
    <t>Ampelisca unsocalae</t>
  </si>
  <si>
    <t>Ampelisca shoemakeri</t>
  </si>
  <si>
    <t>Ampelisca pacifica</t>
  </si>
  <si>
    <t>Ampelisca indentata</t>
  </si>
  <si>
    <t>Ampelisca pugetica</t>
  </si>
  <si>
    <t>Ampelisca hancocki</t>
  </si>
  <si>
    <t>Ampelisca cristata</t>
  </si>
  <si>
    <t>Phyllodurus abdominalis</t>
  </si>
  <si>
    <t>Munnogonium tillerae</t>
  </si>
  <si>
    <t>Joeropsis dubia</t>
  </si>
  <si>
    <t>Ilyarachna acarina</t>
  </si>
  <si>
    <t>Uromunna ubiquita</t>
  </si>
  <si>
    <t>Munna spinifrons</t>
  </si>
  <si>
    <t>Munna stephenseni</t>
  </si>
  <si>
    <t>Janiralata occidentalis</t>
  </si>
  <si>
    <t>Janiralata solasteri</t>
  </si>
  <si>
    <t>Caecianiropsis psammophila</t>
  </si>
  <si>
    <t>Idotea montereyensis</t>
  </si>
  <si>
    <t>Synidotea calcarea</t>
  </si>
  <si>
    <t>Neastacilla californica</t>
  </si>
  <si>
    <t>Idarcturus allelomorphus</t>
  </si>
  <si>
    <t>Excorallana truncata</t>
  </si>
  <si>
    <t>Nerocila acuminata</t>
  </si>
  <si>
    <t>Syllides reishi</t>
  </si>
  <si>
    <t>Odontosyllis phosphorea</t>
  </si>
  <si>
    <t>Exogone uniformis</t>
  </si>
  <si>
    <t>Exogone lourei</t>
  </si>
  <si>
    <t>Eusyllis habei</t>
  </si>
  <si>
    <t>Parandalia ocularis</t>
  </si>
  <si>
    <t>Ancistrosyllis hamata</t>
  </si>
  <si>
    <t>Podarke pugettensis</t>
  </si>
  <si>
    <t>Micropodarke dubia</t>
  </si>
  <si>
    <t>Amphiduros pacificus</t>
  </si>
  <si>
    <t>Gyptis brunnea</t>
  </si>
  <si>
    <t>Phyllodoce cuspidata</t>
  </si>
  <si>
    <t>Phyllodoce hartmanae</t>
  </si>
  <si>
    <t>Hesionura coineaui</t>
  </si>
  <si>
    <t>Eulalia levicornuta</t>
  </si>
  <si>
    <t>Eulalia quadrioculata</t>
  </si>
  <si>
    <t>Eteone fauchaldi</t>
  </si>
  <si>
    <t>Anaitides medipapillata</t>
  </si>
  <si>
    <t>Sthenelanella uniformis</t>
  </si>
  <si>
    <t>Sthenelais verruculosa</t>
  </si>
  <si>
    <t>Sthenelais fusca</t>
  </si>
  <si>
    <t>Sthenelais berkeleyi</t>
  </si>
  <si>
    <t>Polyodontes panamensis</t>
  </si>
  <si>
    <t>Hesperonoe laevis</t>
  </si>
  <si>
    <t>Hesperonoe complanata</t>
  </si>
  <si>
    <t>Harmothoe multisetosa</t>
  </si>
  <si>
    <t>Halosydna johnsoni</t>
  </si>
  <si>
    <t>Halosydna brevisetosa</t>
  </si>
  <si>
    <t>Arctonoe pulchra</t>
  </si>
  <si>
    <t>Arcteobia anticostiensis</t>
  </si>
  <si>
    <t>Aphrodita castanea</t>
  </si>
  <si>
    <t>Aphrodita brevitentaculata</t>
  </si>
  <si>
    <t>Navicula bremensis</t>
  </si>
  <si>
    <t>Navicula aurora</t>
  </si>
  <si>
    <t>Natarsia baltimoreus</t>
  </si>
  <si>
    <t>Nanocladius parvulus</t>
  </si>
  <si>
    <t>Nannosquilla grayi</t>
  </si>
  <si>
    <t>Naineris grubei</t>
  </si>
  <si>
    <t>Myxicola infundibulum</t>
  </si>
  <si>
    <t>Mytilus edulis</t>
  </si>
  <si>
    <t>Mytilina ventralis</t>
  </si>
  <si>
    <t>Mystides borealis</t>
  </si>
  <si>
    <t>Mysis relicta</t>
  </si>
  <si>
    <t>Myoxocephalus octodecemspinosus</t>
  </si>
  <si>
    <t>Myoxocephalus aenaeus</t>
  </si>
  <si>
    <t>Myliobatis goodei</t>
  </si>
  <si>
    <t>Myliobatis freminvillii</t>
  </si>
  <si>
    <t>Myiarchus crinitus</t>
  </si>
  <si>
    <t>Mycteroperca microlepis</t>
  </si>
  <si>
    <t>Mycteroperca bonaci</t>
  </si>
  <si>
    <t>Musculus niger</t>
  </si>
  <si>
    <t>Mugil cephalus</t>
  </si>
  <si>
    <t>Moxostoma rhothoecum</t>
  </si>
  <si>
    <t>Thoburnia hamiltoni</t>
  </si>
  <si>
    <t>Moxostoma cervinum</t>
  </si>
  <si>
    <t>Mooreonuphis pallidula</t>
  </si>
  <si>
    <t>Monostyla stenroosi</t>
  </si>
  <si>
    <t>Monostyla quadridentata</t>
  </si>
  <si>
    <t>Monostyla obtusa</t>
  </si>
  <si>
    <t>Monostyla monostyla</t>
  </si>
  <si>
    <t>Monostyla hamata</t>
  </si>
  <si>
    <t>Monostyla crenata</t>
  </si>
  <si>
    <t>Monostyla copeis</t>
  </si>
  <si>
    <t>Monostyla closterocerca</t>
  </si>
  <si>
    <t>Monospilus dispar</t>
  </si>
  <si>
    <t>Monodiamesa depectinata</t>
  </si>
  <si>
    <t>Molothrus ater</t>
  </si>
  <si>
    <t>Molgula arenata</t>
  </si>
  <si>
    <t>Mniotilta varia</t>
  </si>
  <si>
    <t>Microspio pigmentata</t>
  </si>
  <si>
    <t>Microphthalmus similis</t>
  </si>
  <si>
    <t>Microphthalmus sczelkowii</t>
  </si>
  <si>
    <t>Microphthalmus aberrans</t>
  </si>
  <si>
    <t>Microgadus tomcod</t>
  </si>
  <si>
    <t>Mesocyclops edax</t>
  </si>
  <si>
    <t>Merluccius bilinearis</t>
  </si>
  <si>
    <t>Zalembius rosaceus</t>
  </si>
  <si>
    <t>Rhacochilus vacca</t>
  </si>
  <si>
    <t>Phanerodon furcatus</t>
  </si>
  <si>
    <t>Hyperprosopon anale</t>
  </si>
  <si>
    <t>Embiotoca jacksoni</t>
  </si>
  <si>
    <t>Medialuna californiensis</t>
  </si>
  <si>
    <t>Atractoscion nobilis</t>
  </si>
  <si>
    <t>Seriphus politus</t>
  </si>
  <si>
    <t>Menticirrhus undulatus</t>
  </si>
  <si>
    <t>Genyonemus lineatus</t>
  </si>
  <si>
    <t>Xenistius californiensis</t>
  </si>
  <si>
    <t>Trachurus symmetricus</t>
  </si>
  <si>
    <t>Caulolatilus princeps</t>
  </si>
  <si>
    <t>Pronotogrammus multifasciatus</t>
  </si>
  <si>
    <t>Paralabrax nebulifer</t>
  </si>
  <si>
    <t>Liparis mucosus</t>
  </si>
  <si>
    <t>Xeneretmus triacanthus</t>
  </si>
  <si>
    <t>Odontopyxis trispinosa</t>
  </si>
  <si>
    <t>Bathyagonus pentacanthus</t>
  </si>
  <si>
    <t>Agonopsis sterletus</t>
  </si>
  <si>
    <t>Agonopsis vulsa</t>
  </si>
  <si>
    <t>Eurydice caudata</t>
  </si>
  <si>
    <t>Paranthura elegans</t>
  </si>
  <si>
    <t>Califanthura squamosissima</t>
  </si>
  <si>
    <t>Gnathia sanctaecrucis</t>
  </si>
  <si>
    <t>Gnathia productatridens</t>
  </si>
  <si>
    <t>Gnathia trilobata</t>
  </si>
  <si>
    <t>Synaptotanais notabilis</t>
  </si>
  <si>
    <t>Sinelobus stanfordi</t>
  </si>
  <si>
    <t>Vaunthompsonia pacifica</t>
  </si>
  <si>
    <t>Campylaspis hartae</t>
  </si>
  <si>
    <t>Campylaspis rufa</t>
  </si>
  <si>
    <t>Oxyurostylis pacifica</t>
  </si>
  <si>
    <t>Diastylopsis tenuis</t>
  </si>
  <si>
    <t>Diastylis californica</t>
  </si>
  <si>
    <t>Eudorellopsis longirostris</t>
  </si>
  <si>
    <t>Leucon subnasica</t>
  </si>
  <si>
    <t>Metamysidopsis elongata</t>
  </si>
  <si>
    <t>Amathimysis trigibba</t>
  </si>
  <si>
    <t>Alienacanthomysis macropsis</t>
  </si>
  <si>
    <t>Siriella pacifica</t>
  </si>
  <si>
    <t>Mysidopsis intii</t>
  </si>
  <si>
    <t>Pseudomma californica</t>
  </si>
  <si>
    <t>Pseudomma berkeleyi</t>
  </si>
  <si>
    <t>Heteromysis odontops</t>
  </si>
  <si>
    <t>Acanthomysis californica</t>
  </si>
  <si>
    <t>Acanthomysis nephrophthalma</t>
  </si>
  <si>
    <t>Aphrodita negligens</t>
  </si>
  <si>
    <t>Tetrastemma signifer</t>
  </si>
  <si>
    <t>Tetrastemma nigrifrons</t>
  </si>
  <si>
    <t>Amphiporus rubellus</t>
  </si>
  <si>
    <t>Amphiporus cruentatus</t>
  </si>
  <si>
    <t>Amphiporus bimaculatus</t>
  </si>
  <si>
    <t>Prosorhochmus albidus</t>
  </si>
  <si>
    <t>Paranemertes californica</t>
  </si>
  <si>
    <t>Dichonemertes hartmanae</t>
  </si>
  <si>
    <t>Micrura wilsoni</t>
  </si>
  <si>
    <t>Micrura pardalis</t>
  </si>
  <si>
    <t>Micrura alaskensis</t>
  </si>
  <si>
    <t>Lineus rubescens</t>
  </si>
  <si>
    <t>Lineus flavescens</t>
  </si>
  <si>
    <t>Lineus ruber</t>
  </si>
  <si>
    <t>Lineus bilineatus</t>
  </si>
  <si>
    <t>Euborlasia nigrocincta</t>
  </si>
  <si>
    <t>Cerebratulus lineolatus</t>
  </si>
  <si>
    <t>Cerebratulus californiensis</t>
  </si>
  <si>
    <t>Cerebratulus montgomeryi</t>
  </si>
  <si>
    <t>Cerebratulus marginatus</t>
  </si>
  <si>
    <t>Cerebratulus albifrons</t>
  </si>
  <si>
    <t>Tubulanus nothus</t>
  </si>
  <si>
    <t>Tubulanus albocinctus</t>
  </si>
  <si>
    <t>Cryptocelis occidentalis</t>
  </si>
  <si>
    <t>Kaburakia excelsa</t>
  </si>
  <si>
    <t>Stylochus franciscanus</t>
  </si>
  <si>
    <t>Plehnia caeca</t>
  </si>
  <si>
    <t>Lophelia pertusa</t>
  </si>
  <si>
    <t>Mergus serrator</t>
  </si>
  <si>
    <t>Mergus merganser</t>
  </si>
  <si>
    <t>Menticirrhus americanus</t>
  </si>
  <si>
    <t>Membras martinica</t>
  </si>
  <si>
    <t>Melospiza melodia</t>
  </si>
  <si>
    <t>Melospiza lincolnii</t>
  </si>
  <si>
    <t>Melosira italica</t>
  </si>
  <si>
    <t>Meleagris gallopavo</t>
  </si>
  <si>
    <t>Melanerpes erythrocephalus</t>
  </si>
  <si>
    <t>Melanerpes carolinus</t>
  </si>
  <si>
    <t>Melanella jamaicensis</t>
  </si>
  <si>
    <t>Marphysa belli</t>
  </si>
  <si>
    <t>Mancocuma stellifera</t>
  </si>
  <si>
    <t>Manayunkia aestuarina</t>
  </si>
  <si>
    <t>Malacoceros vanderhorsti</t>
  </si>
  <si>
    <t>Magelona rosea</t>
  </si>
  <si>
    <t>Magelona filiformis</t>
  </si>
  <si>
    <t>Maera caroliniana</t>
  </si>
  <si>
    <t>Macroclymene zonalis</t>
  </si>
  <si>
    <t>Lyonsia arenosa</t>
  </si>
  <si>
    <t>Luxilus cerasinus</t>
  </si>
  <si>
    <t>Luxilus albeolus</t>
  </si>
  <si>
    <t>Lutjanus griseus</t>
  </si>
  <si>
    <t>Lumbrinerides acuta</t>
  </si>
  <si>
    <t>Loxia leucoptera</t>
  </si>
  <si>
    <t>Lota lota</t>
  </si>
  <si>
    <t>Lophodytes cucullatus</t>
  </si>
  <si>
    <t>Lophius americanus</t>
  </si>
  <si>
    <t>Listriella bahia</t>
  </si>
  <si>
    <t>Limopsis minuta</t>
  </si>
  <si>
    <t>Limnodriloides rubicundus</t>
  </si>
  <si>
    <t>Limnodriloides barnardi</t>
  </si>
  <si>
    <t>Leuciscus idus</t>
  </si>
  <si>
    <t>Leptoxis carinata</t>
  </si>
  <si>
    <t>Leptodora kindtii</t>
  </si>
  <si>
    <t>Leptocheirus pinguis</t>
  </si>
  <si>
    <t>Leiocottus hirundo</t>
  </si>
  <si>
    <t>Chitonotus pugetensis</t>
  </si>
  <si>
    <t>Scorpaenichthys marmoratus</t>
  </si>
  <si>
    <t>Radulinus asprellus</t>
  </si>
  <si>
    <t>Icelinus quadriseriatus</t>
  </si>
  <si>
    <t>Icelinus cavifrons</t>
  </si>
  <si>
    <t>Icelinus oculatus</t>
  </si>
  <si>
    <t>Icelinus filamentosus</t>
  </si>
  <si>
    <t>Enophrys taurina</t>
  </si>
  <si>
    <t>Artedius lateralis</t>
  </si>
  <si>
    <t>Artedius harringtoni</t>
  </si>
  <si>
    <t>Zaniolepis frenata</t>
  </si>
  <si>
    <t>Anoplopoma fimbria</t>
  </si>
  <si>
    <t>Oxylebius pictus</t>
  </si>
  <si>
    <t>Ophiodon elongatus</t>
  </si>
  <si>
    <t>Hexagrammos decagrammus</t>
  </si>
  <si>
    <t>Bellator xenisma</t>
  </si>
  <si>
    <t>Prionotus stephanophrys</t>
  </si>
  <si>
    <t>Sebastolobus altivelis</t>
  </si>
  <si>
    <t>Sebastes simulator</t>
  </si>
  <si>
    <t>Sebastes carnatus</t>
  </si>
  <si>
    <t>Sebastes serriceps</t>
  </si>
  <si>
    <t>Sebastes serranoides</t>
  </si>
  <si>
    <t>Sebastes rufus</t>
  </si>
  <si>
    <t>Sebastes rastrelliger</t>
  </si>
  <si>
    <t>Sebastes macdonaldi</t>
  </si>
  <si>
    <t>Sebastes levis</t>
  </si>
  <si>
    <t>Sebastes dalli</t>
  </si>
  <si>
    <t>Sebastes chlorostictus</t>
  </si>
  <si>
    <t>Sebastes saxicola</t>
  </si>
  <si>
    <t>Sebastes pinniger</t>
  </si>
  <si>
    <t>Sebastes paucispinis</t>
  </si>
  <si>
    <t>Sebastes miniatus</t>
  </si>
  <si>
    <t>Sebastes goodei</t>
  </si>
  <si>
    <t>Sebastes elongatus</t>
  </si>
  <si>
    <t>Sebastes diploproa</t>
  </si>
  <si>
    <t>Sebastes crameri</t>
  </si>
  <si>
    <t>Sebastes caurinus</t>
  </si>
  <si>
    <t>Nebalia pugettensis</t>
  </si>
  <si>
    <t>Balanus pacificus</t>
  </si>
  <si>
    <t>Lepas pacifica</t>
  </si>
  <si>
    <t>Clausidium vancouverense</t>
  </si>
  <si>
    <t>Euphilomedes longiseta</t>
  </si>
  <si>
    <t>Euphilomedes carcharodonta</t>
  </si>
  <si>
    <t>Philomedes dentata</t>
  </si>
  <si>
    <t>Harbansus bradmyersi</t>
  </si>
  <si>
    <t>Rutiderma lomae</t>
  </si>
  <si>
    <t>Bathyleberis hancocki</t>
  </si>
  <si>
    <t>Anoropallene palpida</t>
  </si>
  <si>
    <t>Callipallene pacifica</t>
  </si>
  <si>
    <t>Pycnogonum stearnsi</t>
  </si>
  <si>
    <t>Anoplodactylus oculospinus</t>
  </si>
  <si>
    <t>Anoplodactylus nodosus</t>
  </si>
  <si>
    <t>Tanystylum californicum</t>
  </si>
  <si>
    <t>Eurycyde spinosa</t>
  </si>
  <si>
    <t>Ammothella setosa</t>
  </si>
  <si>
    <t>Coenocyathus bowersi</t>
  </si>
  <si>
    <t>Paracyathus stearnsi</t>
  </si>
  <si>
    <t>Metridium senile</t>
  </si>
  <si>
    <t>Amphianthus californicus</t>
  </si>
  <si>
    <t>Actinostola callosa</t>
  </si>
  <si>
    <t>Liponema brevicorne</t>
  </si>
  <si>
    <t>Cactosoma arenaria</t>
  </si>
  <si>
    <t>Halcampa decemtentaculata</t>
  </si>
  <si>
    <t>Edwardsia sipunculoides</t>
  </si>
  <si>
    <t>Corynactis californica</t>
  </si>
  <si>
    <t>Epizoanthus leptoderma</t>
  </si>
  <si>
    <t>Epizoanthus induratum</t>
  </si>
  <si>
    <t>Ptilosarcus gurneyi</t>
  </si>
  <si>
    <t>Pennatula phosphorea</t>
  </si>
  <si>
    <t>Acanthoptilum gracile</t>
  </si>
  <si>
    <t>Stylatula elongata</t>
  </si>
  <si>
    <t>Renilla koellikeri</t>
  </si>
  <si>
    <t>Eugorgia rubens</t>
  </si>
  <si>
    <t>Muricea californica</t>
  </si>
  <si>
    <t>Heterogorgia tortuosa</t>
  </si>
  <si>
    <t>Lepomis auritus</t>
  </si>
  <si>
    <t>Lepadella triptera</t>
  </si>
  <si>
    <t>Lepadella ovalis</t>
  </si>
  <si>
    <t>Lepadella cristata</t>
  </si>
  <si>
    <t>Lepadella acuminata</t>
  </si>
  <si>
    <t>Lembos unifasciatus</t>
  </si>
  <si>
    <t>Lecane tudicola</t>
  </si>
  <si>
    <t>Lecane stokesii</t>
  </si>
  <si>
    <t>Lecane signifera</t>
  </si>
  <si>
    <t>Lecane satyrus</t>
  </si>
  <si>
    <t>Lecane papuana</t>
  </si>
  <si>
    <t>Lecane mucronata</t>
  </si>
  <si>
    <t>Lecane leontina</t>
  </si>
  <si>
    <t>Lecane intrasinuata</t>
  </si>
  <si>
    <t>Lecane inopinata</t>
  </si>
  <si>
    <t>Lecane flexilis</t>
  </si>
  <si>
    <t>Lecane crepida</t>
  </si>
  <si>
    <t>Latona parviremis</t>
  </si>
  <si>
    <t>Larus philadelphia</t>
  </si>
  <si>
    <t>Larus marinus</t>
  </si>
  <si>
    <t>Larus delawarensis</t>
  </si>
  <si>
    <t>Larus atricilla</t>
  </si>
  <si>
    <t>Larus argentatus</t>
  </si>
  <si>
    <t>Laonome kroeyeri</t>
  </si>
  <si>
    <t>Lampsilis radiata</t>
  </si>
  <si>
    <t>Lampetra appendix</t>
  </si>
  <si>
    <t>Lampetra aepyptera</t>
  </si>
  <si>
    <t>Lagodon rhomboides</t>
  </si>
  <si>
    <t>Lagisca extenuata</t>
  </si>
  <si>
    <t>Lactophrys quadricornis</t>
  </si>
  <si>
    <t>Kurzia latissima</t>
  </si>
  <si>
    <t>Kurtziella cerina</t>
  </si>
  <si>
    <t>Keratella ticinensis</t>
  </si>
  <si>
    <t>Keratella taurocephala</t>
  </si>
  <si>
    <t>Keratella hiemalis</t>
  </si>
  <si>
    <t>Keratella gracilenta</t>
  </si>
  <si>
    <t>Keratella crassa</t>
  </si>
  <si>
    <t>Junco hyemalis</t>
  </si>
  <si>
    <t>Jaera marina</t>
  </si>
  <si>
    <t>Isoperla nana</t>
  </si>
  <si>
    <t>Isochaetides freyi</t>
  </si>
  <si>
    <t>Ischyrocerus anguipes</t>
  </si>
  <si>
    <t>Ilyocryptus spinifer</t>
  </si>
  <si>
    <t>Idotea balthica</t>
  </si>
  <si>
    <t>Icterus spurius</t>
  </si>
  <si>
    <t>Ichthyomyzon greeleyi</t>
  </si>
  <si>
    <t>Ichthyomyzon bdellium</t>
  </si>
  <si>
    <t>Hylocichla mustelina</t>
  </si>
  <si>
    <t>Hydroides uncinata</t>
  </si>
  <si>
    <t>Sebastes babcocki</t>
  </si>
  <si>
    <t>Sebastes aurora</t>
  </si>
  <si>
    <t>Sebastes auriculatus</t>
  </si>
  <si>
    <t>Sebastes alutus</t>
  </si>
  <si>
    <t>Syngnathus leptorhynchus</t>
  </si>
  <si>
    <t>Syngnathus exilis</t>
  </si>
  <si>
    <t>Syngnathus euchrous</t>
  </si>
  <si>
    <t>Syngnathus californiensis</t>
  </si>
  <si>
    <t>Atherinopsis californiensis</t>
  </si>
  <si>
    <t>Atherinops affinis</t>
  </si>
  <si>
    <t>Nezumia stelgidolepis</t>
  </si>
  <si>
    <t>Lyconema barbatum</t>
  </si>
  <si>
    <t>Melanostigma pammelas</t>
  </si>
  <si>
    <t>Lycodapus fierasfer</t>
  </si>
  <si>
    <t>Bothrocara brunneum</t>
  </si>
  <si>
    <t>Chilara taylori</t>
  </si>
  <si>
    <t>Cataetyx rubrirostris</t>
  </si>
  <si>
    <t>Ophidion scrippsae</t>
  </si>
  <si>
    <t>Merluccius productus</t>
  </si>
  <si>
    <t>Physiculus rastrelliger</t>
  </si>
  <si>
    <t>Zalieutes elater</t>
  </si>
  <si>
    <t>Gobiesox rhessodon</t>
  </si>
  <si>
    <t>Gobiesox eugrammus</t>
  </si>
  <si>
    <t>Synodus lucioceps</t>
  </si>
  <si>
    <t>Alepocephalus tenebrosus</t>
  </si>
  <si>
    <t>Stomias atriventer</t>
  </si>
  <si>
    <t>Octopus bimaculoides</t>
  </si>
  <si>
    <t>Histioteuthis heteropsis</t>
  </si>
  <si>
    <t>Rossia pacifica</t>
  </si>
  <si>
    <t>Rhabdus rectius</t>
  </si>
  <si>
    <t>Dentalium neohexagonum</t>
  </si>
  <si>
    <t>Cardiomya planetica</t>
  </si>
  <si>
    <t>Thracia curta</t>
  </si>
  <si>
    <t>Periploma discus</t>
  </si>
  <si>
    <t>Entodesma pictum</t>
  </si>
  <si>
    <t>Pandora punctata</t>
  </si>
  <si>
    <t>Pandora bilirata</t>
  </si>
  <si>
    <t>Platyodon cancellatus</t>
  </si>
  <si>
    <t>Cryptomya californica</t>
  </si>
  <si>
    <t>Rhamphidonta retifera</t>
  </si>
  <si>
    <t>Pseudochama granti</t>
  </si>
  <si>
    <t>Pseudochama exogyra</t>
  </si>
  <si>
    <t>Chama arcana</t>
  </si>
  <si>
    <t>Cooperella subdiaphana</t>
  </si>
  <si>
    <t>Irusella lamellifera</t>
  </si>
  <si>
    <t>Tivela stultorum</t>
  </si>
  <si>
    <t>Chione undatella</t>
  </si>
  <si>
    <t>Chione californiensis</t>
  </si>
  <si>
    <t>Protothaca laciniata</t>
  </si>
  <si>
    <t>Protothaca tenerrima</t>
  </si>
  <si>
    <t>Lovenella nodosa</t>
  </si>
  <si>
    <t>Diplocheilus allmani</t>
  </si>
  <si>
    <t>Plumularia corrugata</t>
  </si>
  <si>
    <t>Thuiaria cylindrica</t>
  </si>
  <si>
    <t>Rhizocaulus verticillatus</t>
  </si>
  <si>
    <t>Orthopyxis everta</t>
  </si>
  <si>
    <t>Clytia universitatis</t>
  </si>
  <si>
    <t>Corymorpha palma</t>
  </si>
  <si>
    <t>Polyorchis penicillatus</t>
  </si>
  <si>
    <t>Syncoryne eximia</t>
  </si>
  <si>
    <t>Garveia formosa</t>
  </si>
  <si>
    <t>Perigonimus serpens</t>
  </si>
  <si>
    <t>Perigonimus yoldiarcticae</t>
  </si>
  <si>
    <t>Stelletta clarella</t>
  </si>
  <si>
    <t>Tetilla arb</t>
  </si>
  <si>
    <t>Spheciospongia confoederata</t>
  </si>
  <si>
    <t>Paresperella psila</t>
  </si>
  <si>
    <t>Hydroides microtis</t>
  </si>
  <si>
    <t>Hyas araneus</t>
  </si>
  <si>
    <t>Hutchinsoniella macracantha</t>
  </si>
  <si>
    <t>Homarus americanus</t>
  </si>
  <si>
    <t>Hirundo pyrrhonota</t>
  </si>
  <si>
    <t>Hippothoa hyalina</t>
  </si>
  <si>
    <t>Hippocampus erectus</t>
  </si>
  <si>
    <t>Hiatella arctica</t>
  </si>
  <si>
    <t>Hexarthra mira</t>
  </si>
  <si>
    <t>Heterotrissocladius hirtapex</t>
  </si>
  <si>
    <t>Heteropodarke heteromorpha</t>
  </si>
  <si>
    <t>Henrya morrisoni</t>
  </si>
  <si>
    <t>Helmitheros vermivorus</t>
  </si>
  <si>
    <t>Hastula salleana</t>
  </si>
  <si>
    <t>Hartmania moorei</t>
  </si>
  <si>
    <t>Harrieta faxoni</t>
  </si>
  <si>
    <t>Harpinia propinqua</t>
  </si>
  <si>
    <t>Harmothoe macginitiei</t>
  </si>
  <si>
    <t>Harmothoe aculeata</t>
  </si>
  <si>
    <t>Harengula jaguana</t>
  </si>
  <si>
    <t>Hantzschia amphioxys</t>
  </si>
  <si>
    <t>Hansonoperla appalachia</t>
  </si>
  <si>
    <t>Hannaea arcus</t>
  </si>
  <si>
    <t>Haliaeetus leucocephalus</t>
  </si>
  <si>
    <t>Halecium flexile</t>
  </si>
  <si>
    <t>Halecium diminutivum</t>
  </si>
  <si>
    <t>Gymnura altavela</t>
  </si>
  <si>
    <t>Grubeulepis mexicana</t>
  </si>
  <si>
    <t>Goniobasis livescens</t>
  </si>
  <si>
    <t>Gomphus descriptus</t>
  </si>
  <si>
    <t>Gomphonema tergestinum</t>
  </si>
  <si>
    <t>Gomphonema sagitta</t>
  </si>
  <si>
    <t>Glycera robusta</t>
  </si>
  <si>
    <t>Glycera abranchiata</t>
  </si>
  <si>
    <t>Gastropus stylifer</t>
  </si>
  <si>
    <t>Gasterosteus aculeatus</t>
  </si>
  <si>
    <t>Gammarus daiberi</t>
  </si>
  <si>
    <t>Gammaropsis maculata</t>
  </si>
  <si>
    <t>Bathylagus milleri</t>
  </si>
  <si>
    <t>Argentina sialis</t>
  </si>
  <si>
    <t>Anchoa delicatissima</t>
  </si>
  <si>
    <t>Anchoa compressa</t>
  </si>
  <si>
    <t>Engraulis mordax</t>
  </si>
  <si>
    <t>Sardinops sagax</t>
  </si>
  <si>
    <t>Gnathophis catalinensis</t>
  </si>
  <si>
    <t>Facciolella gilberti</t>
  </si>
  <si>
    <t>Hydrolagus colliei</t>
  </si>
  <si>
    <t>Myliobatis californicus</t>
  </si>
  <si>
    <t>Gymnura marmorata</t>
  </si>
  <si>
    <t>Raja rhina</t>
  </si>
  <si>
    <t>Raja inornata</t>
  </si>
  <si>
    <t>Torpedo californica</t>
  </si>
  <si>
    <t>Zapteryx exasperata</t>
  </si>
  <si>
    <t>Platyrhinoidis triseriata</t>
  </si>
  <si>
    <t>Rhinobatos productus</t>
  </si>
  <si>
    <t>Squatina californica</t>
  </si>
  <si>
    <t>Squalus acanthias</t>
  </si>
  <si>
    <t>Mustelus californicus</t>
  </si>
  <si>
    <t>Parmaturus xaniurus</t>
  </si>
  <si>
    <t>Halodakra subtrigona</t>
  </si>
  <si>
    <t>Theora lubrica</t>
  </si>
  <si>
    <t>Semele decisa</t>
  </si>
  <si>
    <t>Nuttallia nuttallii</t>
  </si>
  <si>
    <t>Tagelus affinis</t>
  </si>
  <si>
    <t>Tagelus subteres</t>
  </si>
  <si>
    <t>Gari californica</t>
  </si>
  <si>
    <t>Leporimetis obesa</t>
  </si>
  <si>
    <t>Tellina meropsis</t>
  </si>
  <si>
    <t>Tellina bodegensis</t>
  </si>
  <si>
    <t>Tellina modesta</t>
  </si>
  <si>
    <t>Tellina nuculoides</t>
  </si>
  <si>
    <t>Macoma secta</t>
  </si>
  <si>
    <t>Macoma carlottensis</t>
  </si>
  <si>
    <t>Macoma yoldiformis</t>
  </si>
  <si>
    <t>Solen sicarius</t>
  </si>
  <si>
    <t>Americardia biangulata</t>
  </si>
  <si>
    <t>Laevicardium substriatum</t>
  </si>
  <si>
    <t>Cyclocardia crassidens</t>
  </si>
  <si>
    <t>Cyclocardia ventricosa</t>
  </si>
  <si>
    <t>Isorobitella trigonalis</t>
  </si>
  <si>
    <t>Mysella pedroana</t>
  </si>
  <si>
    <t>Mysella planata</t>
  </si>
  <si>
    <t>Neaeromya rugifera</t>
  </si>
  <si>
    <t>Kellia suborbicularis</t>
  </si>
  <si>
    <t>Lasaea adansoni</t>
  </si>
  <si>
    <t>Diplodonta sericata</t>
  </si>
  <si>
    <t>Adontorhina cyclia</t>
  </si>
  <si>
    <t>Epilucina californica</t>
  </si>
  <si>
    <t>Lucinoma annulatum</t>
  </si>
  <si>
    <t>Parvilucina tenuisculpta</t>
  </si>
  <si>
    <t>Limaria hemphilli</t>
  </si>
  <si>
    <t>Anomia peruviana</t>
  </si>
  <si>
    <t>Pododesmus macroschisma</t>
  </si>
  <si>
    <t>Crassedoma giganteum</t>
  </si>
  <si>
    <t>Hemectyon hyle</t>
  </si>
  <si>
    <t>Myxilla fimbriata</t>
  </si>
  <si>
    <t>Microciona parthena</t>
  </si>
  <si>
    <t>Staurocalyptus solidus</t>
  </si>
  <si>
    <t>Zonotrichia albicollis</t>
  </si>
  <si>
    <t>Zenaida macroura</t>
  </si>
  <si>
    <t>Yugus bulbosus</t>
  </si>
  <si>
    <t>Yoldia limatula</t>
  </si>
  <si>
    <t>Wilsonia citrina</t>
  </si>
  <si>
    <t>Vitrinella texana</t>
  </si>
  <si>
    <t>Vitrinella helicoidea</t>
  </si>
  <si>
    <t>Vireo solitarius</t>
  </si>
  <si>
    <t>Vireo olivaceus</t>
  </si>
  <si>
    <t>Vireo gilvus</t>
  </si>
  <si>
    <t>Vireo flavifrons</t>
  </si>
  <si>
    <t>Gallinago gallinago</t>
  </si>
  <si>
    <t>Fundulus rathbuni</t>
  </si>
  <si>
    <t>Fundulus catenatus</t>
  </si>
  <si>
    <t>Fragilaria virescens</t>
  </si>
  <si>
    <t>Fragilaria lata</t>
  </si>
  <si>
    <t>Fragilaria constricta</t>
  </si>
  <si>
    <t>Fragilaria acidobiontica</t>
  </si>
  <si>
    <t>Fistularia tabacaria</t>
  </si>
  <si>
    <t>Filinia longiseta</t>
  </si>
  <si>
    <t>Fargoa gibbosa</t>
  </si>
  <si>
    <t>Fargoa bushiana</t>
  </si>
  <si>
    <t>Fargoa bartschi</t>
  </si>
  <si>
    <t>Falco sparverius</t>
  </si>
  <si>
    <t>Falco peregrinus</t>
  </si>
  <si>
    <t>Exogone hebes</t>
  </si>
  <si>
    <t>Exoglossum maxillingua</t>
  </si>
  <si>
    <t>Exoglossum laurae</t>
  </si>
  <si>
    <t>Eusarsiella zostericola</t>
  </si>
  <si>
    <t>Eurylophella versimilis</t>
  </si>
  <si>
    <t>Eurylophella funeralis</t>
  </si>
  <si>
    <t>Eurylophella aestiva</t>
  </si>
  <si>
    <t>Eunotia zasuminensis</t>
  </si>
  <si>
    <t>Eunotia rhomboidea</t>
  </si>
  <si>
    <t>Eunotia microcephala</t>
  </si>
  <si>
    <t>Eunotia kocheliensis</t>
  </si>
  <si>
    <t>Eunotia hexaglyphis</t>
  </si>
  <si>
    <t>Eunotia bidentula</t>
  </si>
  <si>
    <t>Eptatretus deani</t>
  </si>
  <si>
    <t>Branchiostoma californiense</t>
  </si>
  <si>
    <t>Eugyra arenosa</t>
  </si>
  <si>
    <t>Molgula regularis</t>
  </si>
  <si>
    <t>Molgula pugetiensis</t>
  </si>
  <si>
    <t>Bathypera ovoida</t>
  </si>
  <si>
    <t>Pyura mirabilis</t>
  </si>
  <si>
    <t>Polyandrocarpa zorritensis</t>
  </si>
  <si>
    <t>Styela gibbsii</t>
  </si>
  <si>
    <t>Styela coriacea</t>
  </si>
  <si>
    <t>Ascidia ceratodes</t>
  </si>
  <si>
    <t>Ciona intestinalis</t>
  </si>
  <si>
    <t>Polyclinum planum</t>
  </si>
  <si>
    <t>Distaplia occidentalis</t>
  </si>
  <si>
    <t>Florometra serratissima</t>
  </si>
  <si>
    <t>Paracaudina chilensis</t>
  </si>
  <si>
    <t>Molpadia intermedia</t>
  </si>
  <si>
    <t>Parastichopus parvimensis</t>
  </si>
  <si>
    <t>Parastichopus californicus</t>
  </si>
  <si>
    <t>Pentamera populifera</t>
  </si>
  <si>
    <t>Leptopecten latiauratus</t>
  </si>
  <si>
    <t>Cyclopecten catalinensis</t>
  </si>
  <si>
    <t>Chlamys hastata</t>
  </si>
  <si>
    <t>Musculista senhousia</t>
  </si>
  <si>
    <t>Lithophaga plumula</t>
  </si>
  <si>
    <t>Modiolus sacculifer</t>
  </si>
  <si>
    <t>Modiolus capax</t>
  </si>
  <si>
    <t>Modiolus rectus</t>
  </si>
  <si>
    <t>Mytilus californianus</t>
  </si>
  <si>
    <t>Huxleyia munita</t>
  </si>
  <si>
    <t>Solemya reidi</t>
  </si>
  <si>
    <t>Yoldia cooperii</t>
  </si>
  <si>
    <t>Nuculana taphria</t>
  </si>
  <si>
    <t>Nuculana conceptionis</t>
  </si>
  <si>
    <t>Acila castrensis</t>
  </si>
  <si>
    <t>Limifossor fratula</t>
  </si>
  <si>
    <t>Falcidens hartmanae</t>
  </si>
  <si>
    <t>Chaetoderma pacificum</t>
  </si>
  <si>
    <t>Chaetoderma hancocki</t>
  </si>
  <si>
    <t>Mopalia phorminx</t>
  </si>
  <si>
    <t>Lepidochitona thamnopora</t>
  </si>
  <si>
    <t>Callistochiton decoratus</t>
  </si>
  <si>
    <t>Lepidozona sinudentata</t>
  </si>
  <si>
    <t>Lepidozona mertensii</t>
  </si>
  <si>
    <t>Hanleyella oldroydi</t>
  </si>
  <si>
    <t>Leptochiton nexus</t>
  </si>
  <si>
    <t>Aeolidia papillosa</t>
  </si>
  <si>
    <t>Flabellina pricei</t>
  </si>
  <si>
    <t>Dirona picta</t>
  </si>
  <si>
    <t>Vermivora ruficapilla</t>
  </si>
  <si>
    <t>Vermivora peregrina</t>
  </si>
  <si>
    <t>Valvata sincera</t>
  </si>
  <si>
    <t>Urophycis tenuis</t>
  </si>
  <si>
    <t>Urophycis regia</t>
  </si>
  <si>
    <t>Urophycis chuss</t>
  </si>
  <si>
    <t>Upeneus parvus</t>
  </si>
  <si>
    <t>Unciola dissimilis</t>
  </si>
  <si>
    <t>Tyrannus tyrannus</t>
  </si>
  <si>
    <t>Tylotrocha monopus</t>
  </si>
  <si>
    <t>Turbonilla sumneri</t>
  </si>
  <si>
    <t>Tubificoides wasselli</t>
  </si>
  <si>
    <t>Tubificoides diazi</t>
  </si>
  <si>
    <t>Tubificoides apectinatus</t>
  </si>
  <si>
    <t>Troglodytes aedon</t>
  </si>
  <si>
    <t>Trochochaeta multisetosa</t>
  </si>
  <si>
    <t>Trichotria tetractis</t>
  </si>
  <si>
    <t>Trichocerca stylata</t>
  </si>
  <si>
    <t>Trichocerca similis</t>
  </si>
  <si>
    <t>Trichocerca pusilla</t>
  </si>
  <si>
    <t>Trichocerca myersi</t>
  </si>
  <si>
    <t>Trichocerca multicrinis</t>
  </si>
  <si>
    <t>Trichocerca longiseta</t>
  </si>
  <si>
    <t>Trichocerca lata</t>
  </si>
  <si>
    <t>Trichocerca elongata</t>
  </si>
  <si>
    <t>Trichocerca capucina</t>
  </si>
  <si>
    <t>Trichocerca bicristata</t>
  </si>
  <si>
    <t>Trichiurus lepturus</t>
  </si>
  <si>
    <t>Travisia forbesii</t>
  </si>
  <si>
    <t>Travisia carnea</t>
  </si>
  <si>
    <t>Trachinotus falcatus</t>
  </si>
  <si>
    <t>Trachinotus carolinus</t>
  </si>
  <si>
    <t>Toxostoma rufum</t>
  </si>
  <si>
    <t>Tinca tinca</t>
  </si>
  <si>
    <t>Thyonella gemmata</t>
  </si>
  <si>
    <t>Thyasira flexuosa</t>
  </si>
  <si>
    <t>Thryothorus ludovicianus</t>
  </si>
  <si>
    <t>Tharyx acutus</t>
  </si>
  <si>
    <t>Thalassema hartmani</t>
  </si>
  <si>
    <t>Texadina barretti</t>
  </si>
  <si>
    <t>Testudinella tridentata</t>
  </si>
  <si>
    <t>Testudinella emarginula</t>
  </si>
  <si>
    <t>Terebra concava</t>
  </si>
  <si>
    <t>Tautogolabrus adspersus</t>
  </si>
  <si>
    <t>Eunotia arcus</t>
  </si>
  <si>
    <t>Eudorella pusilla</t>
  </si>
  <si>
    <t>Eudorella monodon</t>
  </si>
  <si>
    <t>Eucyclops neomacruroides</t>
  </si>
  <si>
    <t>Euclymene zonalis</t>
  </si>
  <si>
    <t>Eucinostomus gula</t>
  </si>
  <si>
    <t>Eucinostomus argenteus</t>
  </si>
  <si>
    <t>Euchlanis triquetra</t>
  </si>
  <si>
    <t>Euchlanis meneta</t>
  </si>
  <si>
    <t>Euchlanis calpidia</t>
  </si>
  <si>
    <t>Bosmina tubicen</t>
  </si>
  <si>
    <t>Etrumeus teres</t>
  </si>
  <si>
    <t>Etropus crossotus</t>
  </si>
  <si>
    <t>Etheostoma variatum</t>
  </si>
  <si>
    <t>Etheostoma tippecanoe</t>
  </si>
  <si>
    <t>Etheostoma stigmaeum</t>
  </si>
  <si>
    <t>Etheostoma rufilineatum</t>
  </si>
  <si>
    <t>Etheostoma osburni</t>
  </si>
  <si>
    <t>Etheostoma longimanum</t>
  </si>
  <si>
    <t>Etheostoma kanawhae</t>
  </si>
  <si>
    <t>Etheostoma fusiforme</t>
  </si>
  <si>
    <t>Etheostoma acuticeps</t>
  </si>
  <si>
    <t>Eteone foliosa</t>
  </si>
  <si>
    <t>Esox niger</t>
  </si>
  <si>
    <t>Erimystax insignis</t>
  </si>
  <si>
    <t>Erimystax dissimilis</t>
  </si>
  <si>
    <t>Erimystax cahni</t>
  </si>
  <si>
    <t>Ericthonius fasciatus</t>
  </si>
  <si>
    <t>Epoicocladius flavens</t>
  </si>
  <si>
    <t>Epitonium tollini</t>
  </si>
  <si>
    <t>Epitonium greenlandicum</t>
  </si>
  <si>
    <t>Epitonium albidum</t>
  </si>
  <si>
    <t>Epischura nordenskioldi</t>
  </si>
  <si>
    <t>Epischura lacustris</t>
  </si>
  <si>
    <t>Epiphanes pelagica</t>
  </si>
  <si>
    <t>Ephemerella simila</t>
  </si>
  <si>
    <t>Ephemerella rossi</t>
  </si>
  <si>
    <t>Ephemerella inconstans</t>
  </si>
  <si>
    <t>Ephemerella coxalis</t>
  </si>
  <si>
    <t>Ephemerella catawba</t>
  </si>
  <si>
    <t>Ephemera guttulata</t>
  </si>
  <si>
    <t>Ephemera blanda</t>
  </si>
  <si>
    <t>Enneacanthus obesus</t>
  </si>
  <si>
    <t>Enneacanthus chaetodon</t>
  </si>
  <si>
    <t>Encope aberrans</t>
  </si>
  <si>
    <t>Empidonax traillii</t>
  </si>
  <si>
    <t>Ascidia mentula</t>
  </si>
  <si>
    <t>Ascidia nigra</t>
  </si>
  <si>
    <t>Ascidia vermiformis</t>
  </si>
  <si>
    <t>Ascidia unalaskensis</t>
  </si>
  <si>
    <t>Ascidia interrupta</t>
  </si>
  <si>
    <t>Ascidia translucida</t>
  </si>
  <si>
    <t>Ascidia dispar</t>
  </si>
  <si>
    <t>Ascidia meridionalis</t>
  </si>
  <si>
    <t>Ascidia syneiensis</t>
  </si>
  <si>
    <t>Ascidia conchilega</t>
  </si>
  <si>
    <t>Ascidia corelloides</t>
  </si>
  <si>
    <t>Macoma balthica</t>
  </si>
  <si>
    <t>Bugula simplex</t>
  </si>
  <si>
    <t>Electra monostachys</t>
  </si>
  <si>
    <t>Oenopota pyramidalis</t>
  </si>
  <si>
    <t>Chitinopoma serrula</t>
  </si>
  <si>
    <t>Lineus viridis</t>
  </si>
  <si>
    <t>Scypha coronata</t>
  </si>
  <si>
    <t>Chthonius tetrachelatus</t>
  </si>
  <si>
    <t>Nerilla antennata</t>
  </si>
  <si>
    <t>Molgula provisionalis</t>
  </si>
  <si>
    <t>Molgula citrina</t>
  </si>
  <si>
    <t>Molgula retortiformis</t>
  </si>
  <si>
    <t>Halocynthia pyriformis</t>
  </si>
  <si>
    <t>Boltenia ovifera</t>
  </si>
  <si>
    <t>Ascidia callosa</t>
  </si>
  <si>
    <t>Didemnum albidum</t>
  </si>
  <si>
    <t>Stereobalanus canadensis</t>
  </si>
  <si>
    <t>Leptosynapta roseola</t>
  </si>
  <si>
    <t>Psolus phantapus</t>
  </si>
  <si>
    <t>Gorgonocephalus arcticus</t>
  </si>
  <si>
    <t>Stephanasterias albula</t>
  </si>
  <si>
    <t>Leptasterias littoralis</t>
  </si>
  <si>
    <t>Leptasterias mulleri</t>
  </si>
  <si>
    <t>Leptasterias tenera</t>
  </si>
  <si>
    <t>Asterias vulgaris</t>
  </si>
  <si>
    <t>Solaster endeca</t>
  </si>
  <si>
    <t>Crossaster papposus</t>
  </si>
  <si>
    <t>Hippasteria phrygiana</t>
  </si>
  <si>
    <t>Terebratulina septentrionalis</t>
  </si>
  <si>
    <t>Barentsia gracilis</t>
  </si>
  <si>
    <t>Pedicellina cernua</t>
  </si>
  <si>
    <t>Pseudoflustra solida</t>
  </si>
  <si>
    <t>Palmicellaria skenei</t>
  </si>
  <si>
    <t>Escharella abyssicola</t>
  </si>
  <si>
    <t>Escharella immersa</t>
  </si>
  <si>
    <t>Myriozoella plana</t>
  </si>
  <si>
    <t>Turbicellepora dichotoma</t>
  </si>
  <si>
    <t>Rhamphostomella scabra</t>
  </si>
  <si>
    <t>Rhamphostomella ovata</t>
  </si>
  <si>
    <t>Rhamphostomella costata</t>
  </si>
  <si>
    <t>Smittina rigida</t>
  </si>
  <si>
    <t>Smittina bella</t>
  </si>
  <si>
    <t>Porella reduplicata</t>
  </si>
  <si>
    <t>Hippoporina americana</t>
  </si>
  <si>
    <t>Hippoporella hippopus</t>
  </si>
  <si>
    <t>Cleidochasma contractum</t>
  </si>
  <si>
    <t>Schizomavella auriculata</t>
  </si>
  <si>
    <t>Stomachetosella hincksi</t>
  </si>
  <si>
    <t>Cylindroporella tubulosa</t>
  </si>
  <si>
    <t>Hippothoa expansa</t>
  </si>
  <si>
    <t>Tricellaria peachii</t>
  </si>
  <si>
    <t>Tricellaria ternata</t>
  </si>
  <si>
    <t>Dendrobeania murrayana</t>
  </si>
  <si>
    <t>Bugula harmsworthi</t>
  </si>
  <si>
    <t>Bugula avicularia</t>
  </si>
  <si>
    <t>Tegella arctica</t>
  </si>
  <si>
    <t>Callopora dumerilii</t>
  </si>
  <si>
    <t>Cauloramphus cymbaeformis</t>
  </si>
  <si>
    <t>Electra arctica</t>
  </si>
  <si>
    <t>Scruparia chelata</t>
  </si>
  <si>
    <t>Haplota clavata</t>
  </si>
  <si>
    <t>Eucratea loricata</t>
  </si>
  <si>
    <t>Lichenopora hispida</t>
  </si>
  <si>
    <t>Oncousoecia diastroporides</t>
  </si>
  <si>
    <t>Idmonea atlantica</t>
  </si>
  <si>
    <t>Tubilipora lobulata</t>
  </si>
  <si>
    <t>Tubulipora liliacea</t>
  </si>
  <si>
    <t>Diplosolen obelia</t>
  </si>
  <si>
    <t>Crisia cribraria</t>
  </si>
  <si>
    <t>Phoronis psammophila</t>
  </si>
  <si>
    <t>Echiniscoides sigismundi</t>
  </si>
  <si>
    <t>Halicryptus spinulosus</t>
  </si>
  <si>
    <t>Priapulus caudatus</t>
  </si>
  <si>
    <t>Echiurus echiurus</t>
  </si>
  <si>
    <t>Golfingia procera</t>
  </si>
  <si>
    <t>Golfingia minuta</t>
  </si>
  <si>
    <t>Golfingia eremita</t>
  </si>
  <si>
    <t>Planes minutus</t>
  </si>
  <si>
    <t>Cancer borealis</t>
  </si>
  <si>
    <t>Lithodes maja</t>
  </si>
  <si>
    <t>Axius serratus</t>
  </si>
  <si>
    <t>Sabinea sarsii</t>
  </si>
  <si>
    <t>Sclerocrangon boreas</t>
  </si>
  <si>
    <t>Dichelopandalus leptocerus</t>
  </si>
  <si>
    <t>Pandalus borealis</t>
  </si>
  <si>
    <t>Eualus pusiolus</t>
  </si>
  <si>
    <t>Eualus fabricii</t>
  </si>
  <si>
    <t>Lebbeus polaris</t>
  </si>
  <si>
    <t>Lebbeus groenlandicus</t>
  </si>
  <si>
    <t>Spirontocaris liljeborgii</t>
  </si>
  <si>
    <t>Caprella unica</t>
  </si>
  <si>
    <t>Mayerella limicola</t>
  </si>
  <si>
    <t>Hyperia medusarum</t>
  </si>
  <si>
    <t>Talorchestia megalophthalma</t>
  </si>
  <si>
    <t>Orchestia gammarella</t>
  </si>
  <si>
    <t>Syrrhoe crenulata</t>
  </si>
  <si>
    <t>Metopa boecki</t>
  </si>
  <si>
    <t>Metopella carinata</t>
  </si>
  <si>
    <t>Stegocephalus inflatus</t>
  </si>
  <si>
    <t>Dulichia falcata</t>
  </si>
  <si>
    <t>Pleustes cataphractus</t>
  </si>
  <si>
    <t>Epimeria loricata</t>
  </si>
  <si>
    <t>Monoculodes tesselatus</t>
  </si>
  <si>
    <t>Monoculodes tuberculatus</t>
  </si>
  <si>
    <t>Bathymedon obtusifrons</t>
  </si>
  <si>
    <t>Orchomenella pinguis</t>
  </si>
  <si>
    <t>Psammonyx nobilis</t>
  </si>
  <si>
    <t>Lafystius sturionis</t>
  </si>
  <si>
    <t>Podoceropsis nitida</t>
  </si>
  <si>
    <t>Hyale plumulosa</t>
  </si>
  <si>
    <t>Marinogammarus finmarchicus</t>
  </si>
  <si>
    <t>Maera loveni</t>
  </si>
  <si>
    <t>Gammarus lawrencianus</t>
  </si>
  <si>
    <t>Gammarus duebeni</t>
  </si>
  <si>
    <t>Gammarus setosus</t>
  </si>
  <si>
    <t>Gammarus locusta</t>
  </si>
  <si>
    <t>Gammarellus angulosus</t>
  </si>
  <si>
    <t>Gammarellus homari</t>
  </si>
  <si>
    <t>Rhachotropis oculata</t>
  </si>
  <si>
    <t>Rhachotropis inflata</t>
  </si>
  <si>
    <t>Corophium sextonae</t>
  </si>
  <si>
    <t>Halirages fulvocinctus</t>
  </si>
  <si>
    <t>Haploops tubicola</t>
  </si>
  <si>
    <t>Byblis gaimardi</t>
  </si>
  <si>
    <t>Ligia oceanica</t>
  </si>
  <si>
    <t>Hemiarthrus abdominalis</t>
  </si>
  <si>
    <t>Pleurogonium rubicundum</t>
  </si>
  <si>
    <t>Munna fabricii</t>
  </si>
  <si>
    <t>Jaera albifrons</t>
  </si>
  <si>
    <t>Chiridotea tuftsii</t>
  </si>
  <si>
    <t>Chiridotea nigrescens</t>
  </si>
  <si>
    <t>Idotea metallica</t>
  </si>
  <si>
    <t>Cirolana borealis</t>
  </si>
  <si>
    <t>Calathura branchiata</t>
  </si>
  <si>
    <t>Gnathia cerina</t>
  </si>
  <si>
    <t>Leptostylis longimana</t>
  </si>
  <si>
    <t>Leptostylis ampullacea</t>
  </si>
  <si>
    <t>Diastylis abbreviatus</t>
  </si>
  <si>
    <t>Diastylis lucifera</t>
  </si>
  <si>
    <t>Eudorella difficilis</t>
  </si>
  <si>
    <t>Eudorella truncatula</t>
  </si>
  <si>
    <t>Eudorella emarginata</t>
  </si>
  <si>
    <t>Erythrops erythrophthalma</t>
  </si>
  <si>
    <t>Pseudomma roseum</t>
  </si>
  <si>
    <t>Mysis mixta</t>
  </si>
  <si>
    <t>Meterythrops robusta</t>
  </si>
  <si>
    <t>Conchoderma virgatum</t>
  </si>
  <si>
    <t>Lepas anatifera</t>
  </si>
  <si>
    <t>Sarsiella zostericola</t>
  </si>
  <si>
    <t>Parasterope pollex</t>
  </si>
  <si>
    <t>Phoxichilidium femoratum</t>
  </si>
  <si>
    <t>Pseudopallene circularis</t>
  </si>
  <si>
    <t>Nymphon rubrum</t>
  </si>
  <si>
    <t>Nymphon macrum</t>
  </si>
  <si>
    <t>Nymphon longitarse</t>
  </si>
  <si>
    <t>Bathypolypus arcticus</t>
  </si>
  <si>
    <t>Loligo pealeii</t>
  </si>
  <si>
    <t>Antalis entale</t>
  </si>
  <si>
    <t>Cuspidaria arctica</t>
  </si>
  <si>
    <t>Cuspidaria glacialis</t>
  </si>
  <si>
    <t>Thracia septentrionalis</t>
  </si>
  <si>
    <t>Thracia myopsis</t>
  </si>
  <si>
    <t>Periploma papyratium</t>
  </si>
  <si>
    <t>Pandora glacialis</t>
  </si>
  <si>
    <t>Psiloteredo megotara</t>
  </si>
  <si>
    <t>Teredo navalis</t>
  </si>
  <si>
    <t>Xylophaga atlantica</t>
  </si>
  <si>
    <t>Zirfaea crispata</t>
  </si>
  <si>
    <t>Panomya arctica</t>
  </si>
  <si>
    <t>Hiatella striata</t>
  </si>
  <si>
    <t>Cyrtodaria siliqua</t>
  </si>
  <si>
    <t>Mya truncata</t>
  </si>
  <si>
    <t>Liocyma fluctuosa</t>
  </si>
  <si>
    <t>Macoma baltica</t>
  </si>
  <si>
    <t>Macoma calcarea</t>
  </si>
  <si>
    <t>Mesodesma arctatum</t>
  </si>
  <si>
    <t>Clinocardium ciliatum</t>
  </si>
  <si>
    <t>Astarte borealis</t>
  </si>
  <si>
    <t>Astarte quadrans</t>
  </si>
  <si>
    <t>Turtonia minuta</t>
  </si>
  <si>
    <t>Diplodonta verrilli</t>
  </si>
  <si>
    <t>Thyasira trisinuata</t>
  </si>
  <si>
    <t>Axinopsida orbiculata</t>
  </si>
  <si>
    <t>Ostrea edulis</t>
  </si>
  <si>
    <t>Chlamys islandica</t>
  </si>
  <si>
    <t>Dacrydium vitreum</t>
  </si>
  <si>
    <t>Musculus discors</t>
  </si>
  <si>
    <t>Bathyarca anomala</t>
  </si>
  <si>
    <t>Solemya borealis</t>
  </si>
  <si>
    <t>Yoldia sapotilla</t>
  </si>
  <si>
    <t>Yoldia myalis</t>
  </si>
  <si>
    <t>Portlandia inflata</t>
  </si>
  <si>
    <t>Nuculana tenuisulcata</t>
  </si>
  <si>
    <t>Nuculana minuta</t>
  </si>
  <si>
    <t>Nucula tenuis</t>
  </si>
  <si>
    <t>Tonicella rubra</t>
  </si>
  <si>
    <t>Hanleya dalli</t>
  </si>
  <si>
    <t>Hanleya mendicaria</t>
  </si>
  <si>
    <t>Facelina bostoniensis</t>
  </si>
  <si>
    <t>Flabellina verrucosa</t>
  </si>
  <si>
    <t>Flabellina pellucida</t>
  </si>
  <si>
    <t>Flabellina salmonacea</t>
  </si>
  <si>
    <t>Cuthona stimpsoni</t>
  </si>
  <si>
    <t>Eubranchus tricolor</t>
  </si>
  <si>
    <t>Doto formosa</t>
  </si>
  <si>
    <t>Doto coronata</t>
  </si>
  <si>
    <t>Lamellidoris aspera</t>
  </si>
  <si>
    <t>Lamellidoris grisea</t>
  </si>
  <si>
    <t>Lamellidoris tenella</t>
  </si>
  <si>
    <t>Lamellidoris diademata</t>
  </si>
  <si>
    <t>Lamellidoris muricata</t>
  </si>
  <si>
    <t>Cadlina laevis</t>
  </si>
  <si>
    <t>Paedoclione doliiformis</t>
  </si>
  <si>
    <t>Clione limacina</t>
  </si>
  <si>
    <t>Elysia chlorotica</t>
  </si>
  <si>
    <t>Ovatella myosotis</t>
  </si>
  <si>
    <t>Limacina retroversa</t>
  </si>
  <si>
    <t>Limacina lesueurii</t>
  </si>
  <si>
    <t>Diaphana minuta</t>
  </si>
  <si>
    <t>Philine angulata</t>
  </si>
  <si>
    <t>Philine quadrata</t>
  </si>
  <si>
    <t>Philine lima</t>
  </si>
  <si>
    <t>Scaphander punctostriatus</t>
  </si>
  <si>
    <t>Cylichna alba</t>
  </si>
  <si>
    <t>Pyramidella ventricosa</t>
  </si>
  <si>
    <t>Turbonilla nivea</t>
  </si>
  <si>
    <t>Turbonilla polita</t>
  </si>
  <si>
    <t>Odostomia modesta</t>
  </si>
  <si>
    <t>Odostomia trifida</t>
  </si>
  <si>
    <t>Propebela turricula</t>
  </si>
  <si>
    <t>Oenopota pingelii</t>
  </si>
  <si>
    <t>Oenopota decussatus</t>
  </si>
  <si>
    <t>Oenopota harpularius</t>
  </si>
  <si>
    <t>Busycotypus canaliculatus</t>
  </si>
  <si>
    <t>Neptunea decemcostata</t>
  </si>
  <si>
    <t>Colus stimpsoni</t>
  </si>
  <si>
    <t>Buccinum cyaneum</t>
  </si>
  <si>
    <t>Mitrella dissimilis</t>
  </si>
  <si>
    <t>Astyris rosacea</t>
  </si>
  <si>
    <t>Boreotrophon clathratus</t>
  </si>
  <si>
    <t>Nucella lapilIus</t>
  </si>
  <si>
    <t>Lunatia laevicula</t>
  </si>
  <si>
    <t>Euspira immaculata</t>
  </si>
  <si>
    <t>Polinices nanus</t>
  </si>
  <si>
    <t>Marsenina prodita</t>
  </si>
  <si>
    <t>Velutina undata</t>
  </si>
  <si>
    <t>Crucibulum striatum</t>
  </si>
  <si>
    <t>Torellia vestita</t>
  </si>
  <si>
    <t>Couthouyella striatula</t>
  </si>
  <si>
    <t>Tachyrhynchus erosus</t>
  </si>
  <si>
    <t>Onoba aculeus</t>
  </si>
  <si>
    <t>Lacuna neritoidea</t>
  </si>
  <si>
    <t>Lacuna pallidula</t>
  </si>
  <si>
    <t>Solariella obscura</t>
  </si>
  <si>
    <t>Margarites groenlandicus</t>
  </si>
  <si>
    <t>Margarites helicinus</t>
  </si>
  <si>
    <t>Calliostoma occidentale</t>
  </si>
  <si>
    <t>Lepeta caeca</t>
  </si>
  <si>
    <t>Pelosecolex heterochaetus</t>
  </si>
  <si>
    <t>Enchytraeus albidus</t>
  </si>
  <si>
    <t>Pomatoceros triqueter</t>
  </si>
  <si>
    <t>Protula tubularia</t>
  </si>
  <si>
    <t>Filograna implexa</t>
  </si>
  <si>
    <t>Spirorbis violaceus</t>
  </si>
  <si>
    <t>Spirorbis granulatus</t>
  </si>
  <si>
    <t>Spirorbis quadrangularis</t>
  </si>
  <si>
    <t>Trichobranchus roseus</t>
  </si>
  <si>
    <t>Artacama proboscidea</t>
  </si>
  <si>
    <t>Thelepus cincinnatus</t>
  </si>
  <si>
    <t>Polycirrus haematodes</t>
  </si>
  <si>
    <t>Nicolea venustula</t>
  </si>
  <si>
    <t>Samythella elongata</t>
  </si>
  <si>
    <t>Samytha sexcirrata</t>
  </si>
  <si>
    <t>Sabellides octocirrata</t>
  </si>
  <si>
    <t>Pectinaria granulata</t>
  </si>
  <si>
    <t>Myriochele heeri</t>
  </si>
  <si>
    <t>Rhodine loveni</t>
  </si>
  <si>
    <t>Clymenella zonalis</t>
  </si>
  <si>
    <t>Ophelina abranchiata</t>
  </si>
  <si>
    <t>Polyphysia crassa</t>
  </si>
  <si>
    <t>Diplocirrus hirsutus</t>
  </si>
  <si>
    <t>Pherusa aspera</t>
  </si>
  <si>
    <t>Pherusa ehlersi</t>
  </si>
  <si>
    <t>Flabelligera grubei</t>
  </si>
  <si>
    <t>Flabelligera affinis</t>
  </si>
  <si>
    <t>Brada granosa</t>
  </si>
  <si>
    <t>Cossura laeviseta</t>
  </si>
  <si>
    <t>Tharyx similis</t>
  </si>
  <si>
    <t>Trochochaeta watsoni</t>
  </si>
  <si>
    <t>Prionospio malmgreni</t>
  </si>
  <si>
    <t>Polydora concharum</t>
  </si>
  <si>
    <t>Aricidea albatrossae</t>
  </si>
  <si>
    <t>Orbinia ornata</t>
  </si>
  <si>
    <t>Naineris quadricuspida</t>
  </si>
  <si>
    <t>Lumbrineris brevipes</t>
  </si>
  <si>
    <t>Eunice schemacephala</t>
  </si>
  <si>
    <t>Hyalinoecia tubicola</t>
  </si>
  <si>
    <t>Onuphis quadricuspis</t>
  </si>
  <si>
    <t>Goniada norvegica</t>
  </si>
  <si>
    <t>Nephtys paradoxa</t>
  </si>
  <si>
    <t>Nephtys discors</t>
  </si>
  <si>
    <t>Nephtys ciliata</t>
  </si>
  <si>
    <t>Nereis diversicolor</t>
  </si>
  <si>
    <t>Ceratoneris scotiae</t>
  </si>
  <si>
    <t>Autolytus alexandri</t>
  </si>
  <si>
    <t>Nereimyra punctata</t>
  </si>
  <si>
    <t>Tomopteris helgolandica</t>
  </si>
  <si>
    <t>Paranaitis kosteriensis</t>
  </si>
  <si>
    <t>Eteone flava</t>
  </si>
  <si>
    <t>Spinther miniaceus</t>
  </si>
  <si>
    <t>Euphrosine borealis</t>
  </si>
  <si>
    <t>Pareurythoe borealis</t>
  </si>
  <si>
    <t>Paramphinome pulchella</t>
  </si>
  <si>
    <t>Paramphinome jeffreysii</t>
  </si>
  <si>
    <t>Dysponetus pygmaeus</t>
  </si>
  <si>
    <t>Leanira tetragona</t>
  </si>
  <si>
    <t>Eucranta villosa</t>
  </si>
  <si>
    <t>Enipo torelli</t>
  </si>
  <si>
    <t>Polynoe gracilis</t>
  </si>
  <si>
    <t>Harmothoe spinulosa</t>
  </si>
  <si>
    <t>Harmothoe oerstedi</t>
  </si>
  <si>
    <t>Harmothoe nodosa</t>
  </si>
  <si>
    <t>Harmothoe acanellae</t>
  </si>
  <si>
    <t>Malmgreniella lunulata</t>
  </si>
  <si>
    <t>Gattyana nutti</t>
  </si>
  <si>
    <t>Gattyana cirrosa</t>
  </si>
  <si>
    <t>Laetmonice filicornis</t>
  </si>
  <si>
    <t>Tetrastemma vittatum</t>
  </si>
  <si>
    <t>Parapolia aurantiaca</t>
  </si>
  <si>
    <t>Micrura caeca</t>
  </si>
  <si>
    <t>Lineus socialis</t>
  </si>
  <si>
    <t>Procephalothrix spiralis</t>
  </si>
  <si>
    <t>Bdelloura candida</t>
  </si>
  <si>
    <t>Foviella affinis</t>
  </si>
  <si>
    <t>Procerodes littoralis</t>
  </si>
  <si>
    <t>Notoplana atomata</t>
  </si>
  <si>
    <t>Bolinopsis infundibulum</t>
  </si>
  <si>
    <t>Mertensia ovum</t>
  </si>
  <si>
    <t>Pleurobrachia pileus</t>
  </si>
  <si>
    <t>Haliplanella luciae</t>
  </si>
  <si>
    <t>Hormathia nodosa</t>
  </si>
  <si>
    <t>Bolocera tuediae</t>
  </si>
  <si>
    <t>Urticina felina</t>
  </si>
  <si>
    <t>Halcampa duodecimcirrata</t>
  </si>
  <si>
    <t>Edwardsia elegans</t>
  </si>
  <si>
    <t>Drifa glomerata</t>
  </si>
  <si>
    <t>Aurelia aurita</t>
  </si>
  <si>
    <t>Cyanea capillata</t>
  </si>
  <si>
    <t>Thaumatoscyphus atlanticus</t>
  </si>
  <si>
    <t>Haliclystus salpinx</t>
  </si>
  <si>
    <t>Haliclystus auricula</t>
  </si>
  <si>
    <t>Hebella venusta</t>
  </si>
  <si>
    <t>Tima formosa</t>
  </si>
  <si>
    <t>Stegopoma plicatile</t>
  </si>
  <si>
    <t>Staurophora mertensi</t>
  </si>
  <si>
    <t>Schizotricha tenella</t>
  </si>
  <si>
    <t>Halecium muricatum</t>
  </si>
  <si>
    <t>Halecium beanii</t>
  </si>
  <si>
    <t>Halecium halecium</t>
  </si>
  <si>
    <t>Hydrallmania falcata</t>
  </si>
  <si>
    <t>Diphasia fallax</t>
  </si>
  <si>
    <t>Diphasia rosacea</t>
  </si>
  <si>
    <t>Diphasia tamarisca</t>
  </si>
  <si>
    <t>Thuiaria lonchitis</t>
  </si>
  <si>
    <t>Thuiaria latiuscula</t>
  </si>
  <si>
    <t>Thuiaria similis</t>
  </si>
  <si>
    <t>Thuiaria argentea</t>
  </si>
  <si>
    <t>Thuiaria thuja</t>
  </si>
  <si>
    <t>Sertularia pumila</t>
  </si>
  <si>
    <t>Sertularella polyzonias</t>
  </si>
  <si>
    <t>Sertularella tricuspidata</t>
  </si>
  <si>
    <t>Sertularella rugosa</t>
  </si>
  <si>
    <t>Opercularella pumila</t>
  </si>
  <si>
    <t>Grammaria abietina</t>
  </si>
  <si>
    <t>Lafoea gracillima</t>
  </si>
  <si>
    <t>Lafoea dumosa</t>
  </si>
  <si>
    <t>Eucopella caliculata</t>
  </si>
  <si>
    <t>Clytia johnstoni</t>
  </si>
  <si>
    <t>Clytia cylindrica</t>
  </si>
  <si>
    <t>Phialidium languidum</t>
  </si>
  <si>
    <t>Obelia gracilis</t>
  </si>
  <si>
    <t>Obelia longissima</t>
  </si>
  <si>
    <t>Campanularia neglecta</t>
  </si>
  <si>
    <t>Campanularia fragilis</t>
  </si>
  <si>
    <t>Campanularia amphora</t>
  </si>
  <si>
    <t>Campanularia abyssa</t>
  </si>
  <si>
    <t>Campanularia verticillata</t>
  </si>
  <si>
    <t>Campanularia hincksii</t>
  </si>
  <si>
    <t>Campanularia groenlandica</t>
  </si>
  <si>
    <t>Podocoryne carnea</t>
  </si>
  <si>
    <t>Stylactis arge</t>
  </si>
  <si>
    <t>Eudendrium insigne</t>
  </si>
  <si>
    <t>Eudendrium tenue</t>
  </si>
  <si>
    <t>Eudendrium vaginatum</t>
  </si>
  <si>
    <t>Eudendrium album</t>
  </si>
  <si>
    <t>Eudendrium ramosum</t>
  </si>
  <si>
    <t>Eudendrium capillare</t>
  </si>
  <si>
    <t>Euphysa aurata</t>
  </si>
  <si>
    <t>Tubularia tenella</t>
  </si>
  <si>
    <t>Tubularia spectabilis</t>
  </si>
  <si>
    <t>Clava leptostyla</t>
  </si>
  <si>
    <t>Bimeria brevis</t>
  </si>
  <si>
    <t>Dicoryne conferta</t>
  </si>
  <si>
    <t>Bougainvillia britannica</t>
  </si>
  <si>
    <t>Bougainvillia superciliaris</t>
  </si>
  <si>
    <t>Cliona vastifica</t>
  </si>
  <si>
    <t>Suberitechinus hispidus</t>
  </si>
  <si>
    <t>Suberites ficus</t>
  </si>
  <si>
    <t>Hymeniacidon heliophila</t>
  </si>
  <si>
    <t>Halichondria bowerbanki</t>
  </si>
  <si>
    <t>Halichondria panicea</t>
  </si>
  <si>
    <t>Cladocroce ventilabrum</t>
  </si>
  <si>
    <t>Mycale lingua</t>
  </si>
  <si>
    <t>Tedania suctoria</t>
  </si>
  <si>
    <t>Iophon nigricans</t>
  </si>
  <si>
    <t>Pellina sitiens</t>
  </si>
  <si>
    <t>Isodictya deichmannae</t>
  </si>
  <si>
    <t>Haliclona oculata</t>
  </si>
  <si>
    <t>Haliclona permollis</t>
  </si>
  <si>
    <t>Scypha ciliata</t>
  </si>
  <si>
    <t>Leucosolenia cancellata</t>
  </si>
  <si>
    <t>Diastylis abbreviata</t>
  </si>
  <si>
    <t>Aporrhais occidentalis</t>
  </si>
  <si>
    <t>Antinoella angusta</t>
  </si>
  <si>
    <t>Antennularia americana</t>
  </si>
  <si>
    <t>Anonyx sarsi</t>
  </si>
  <si>
    <t>Anonyx compactus</t>
  </si>
  <si>
    <t>Ancula gibbosa</t>
  </si>
  <si>
    <t>Amphitrite johnstoni</t>
  </si>
  <si>
    <t>Neoamphitrite affinis</t>
  </si>
  <si>
    <t>Amphiporus pulcher</t>
  </si>
  <si>
    <t>Amphiporus lactifloreus</t>
  </si>
  <si>
    <t>Amphiporus griseus</t>
  </si>
  <si>
    <t>Amphiporus angulatus</t>
  </si>
  <si>
    <t>Amphiporeia lawrenciana</t>
  </si>
  <si>
    <t>Amphiblestrum osburni</t>
  </si>
  <si>
    <t>Amicula vestita</t>
  </si>
  <si>
    <t>Amblyosyllis finmarchica</t>
  </si>
  <si>
    <t>Amaroucium glabrum</t>
  </si>
  <si>
    <t>Amage auricula</t>
  </si>
  <si>
    <t>Alvania latior</t>
  </si>
  <si>
    <t>Boreocinqula castanea</t>
  </si>
  <si>
    <t>Alvania areolata</t>
  </si>
  <si>
    <t>Alcyonium digitatum</t>
  </si>
  <si>
    <t>Alcyonidium polyoum</t>
  </si>
  <si>
    <t>Alcyonidium mamillatum</t>
  </si>
  <si>
    <t>Alcyonidium gelatinosum</t>
  </si>
  <si>
    <t>Aglaophamus malmgreni</t>
  </si>
  <si>
    <t>Aglantha digitalis</t>
  </si>
  <si>
    <t>Agalma elegans</t>
  </si>
  <si>
    <t>Aetea recta</t>
  </si>
  <si>
    <t>Aetea anguina</t>
  </si>
  <si>
    <t>Aequorea albida</t>
  </si>
  <si>
    <t>Aequorea aequorea</t>
  </si>
  <si>
    <t>Aega psora</t>
  </si>
  <si>
    <t>Actinauge verrilli</t>
  </si>
  <si>
    <t>Aclis striata</t>
  </si>
  <si>
    <t>Achelia spinosa</t>
  </si>
  <si>
    <t>Acaulis primarius</t>
  </si>
  <si>
    <t>Abietinaria abietina</t>
  </si>
  <si>
    <t>Notropis winchelli</t>
  </si>
  <si>
    <t>Notropis wickliffi</t>
  </si>
  <si>
    <t>Notropis uranoscopus</t>
  </si>
  <si>
    <t>Notropis stilbius</t>
  </si>
  <si>
    <t>Pteronotropis signipinnis</t>
  </si>
  <si>
    <t>Notropis rupestris</t>
  </si>
  <si>
    <t>Notropis rubescens</t>
  </si>
  <si>
    <t>Notropis petersoni</t>
  </si>
  <si>
    <t>Notropis ozarcanus</t>
  </si>
  <si>
    <t>Notropis ortenburgeri</t>
  </si>
  <si>
    <t>Notropis orca</t>
  </si>
  <si>
    <t>Notropis mekistocholas</t>
  </si>
  <si>
    <t>Notropis lutipinnis</t>
  </si>
  <si>
    <t>Notropis lineapunctatus</t>
  </si>
  <si>
    <t>Notropis jemezanus</t>
  </si>
  <si>
    <t>Notropis hypsilepis</t>
  </si>
  <si>
    <t>Notropis hubbsi</t>
  </si>
  <si>
    <t>Notropis greenei</t>
  </si>
  <si>
    <t>Pteronotropis euryzonus</t>
  </si>
  <si>
    <t>Notropis edwardraneyi</t>
  </si>
  <si>
    <t>Notropis chrosomus</t>
  </si>
  <si>
    <t>Notropis chiliticus</t>
  </si>
  <si>
    <t>Notropis candidus</t>
  </si>
  <si>
    <t>Notropis cahabae</t>
  </si>
  <si>
    <t>Notropis braytoni</t>
  </si>
  <si>
    <t>Notropis baileyi</t>
  </si>
  <si>
    <t>Phagocata gracilis</t>
  </si>
  <si>
    <t>Protoptila maculata</t>
  </si>
  <si>
    <t>Heteroplectron americanum</t>
  </si>
  <si>
    <t>Trochospongilla pennsylvanica</t>
  </si>
  <si>
    <t>Eunapius ingloviformis</t>
  </si>
  <si>
    <t>Pisidium punctatum</t>
  </si>
  <si>
    <t>Cypria maculata</t>
  </si>
  <si>
    <t>Spirosperma beetoni</t>
  </si>
  <si>
    <t>Cambarincola macrodontus</t>
  </si>
  <si>
    <t>Perithemis domitia</t>
  </si>
  <si>
    <t>Enallagma hageni</t>
  </si>
  <si>
    <t>Sialis joppa</t>
  </si>
  <si>
    <t>Caecidotea forbesi</t>
  </si>
  <si>
    <t>Notonecta irrorata</t>
  </si>
  <si>
    <t>Lithasia obovata</t>
  </si>
  <si>
    <t>Planorbula armigera</t>
  </si>
  <si>
    <t>Pentamera pseudocalcigera</t>
  </si>
  <si>
    <t>Cucumaria piperata</t>
  </si>
  <si>
    <t>Pachythyone rubra</t>
  </si>
  <si>
    <t>Psolus chitinoides</t>
  </si>
  <si>
    <t>Lovenia cordiformis</t>
  </si>
  <si>
    <t>Spatangus californicus</t>
  </si>
  <si>
    <t>Brissopsis pacifica</t>
  </si>
  <si>
    <t>Brisaster latifrons</t>
  </si>
  <si>
    <t>Dendraster excentricus</t>
  </si>
  <si>
    <t>Strongylocentrotus franciscanus</t>
  </si>
  <si>
    <t>Allocentrotus fragilis</t>
  </si>
  <si>
    <t>Ophiothrix rudis</t>
  </si>
  <si>
    <t>Dougalopus amphacantha</t>
  </si>
  <si>
    <t>Ophionereis annulata</t>
  </si>
  <si>
    <t>Amphiura acrystata</t>
  </si>
  <si>
    <t>Diamphiodia occidentalis</t>
  </si>
  <si>
    <t>Amphiodia psara</t>
  </si>
  <si>
    <t>Amphiodia urtica</t>
  </si>
  <si>
    <t>Ophiopholis bakeri</t>
  </si>
  <si>
    <t>Ophiopthalmus diplasia</t>
  </si>
  <si>
    <t>Ophiacantha phragma</t>
  </si>
  <si>
    <t>Ophiuroconis bispinosa</t>
  </si>
  <si>
    <t>Ophioderma panamense</t>
  </si>
  <si>
    <t>Ophiopteris papillosa</t>
  </si>
  <si>
    <t>Ophiura sarsi</t>
  </si>
  <si>
    <t>Ophiura leptoctenia</t>
  </si>
  <si>
    <t>Gorgonocephalus eucnemis</t>
  </si>
  <si>
    <t>Ophioscolex corynetes</t>
  </si>
  <si>
    <t>Armina californica</t>
  </si>
  <si>
    <t>Doto amyra</t>
  </si>
  <si>
    <t>Doto kya</t>
  </si>
  <si>
    <t>Doto columbiana</t>
  </si>
  <si>
    <t>Melibe leonina</t>
  </si>
  <si>
    <t>Dendronotus albopunctatus</t>
  </si>
  <si>
    <t>Dendronotus albus</t>
  </si>
  <si>
    <t>Dendronotus frondosus</t>
  </si>
  <si>
    <t>Tochuina tetraquetra</t>
  </si>
  <si>
    <t>Tritonia festiva</t>
  </si>
  <si>
    <t>Tritonia diomedea</t>
  </si>
  <si>
    <t>Ancula lentiginosa</t>
  </si>
  <si>
    <t>Ancula pacifica</t>
  </si>
  <si>
    <t>Acanthodoris lutea</t>
  </si>
  <si>
    <t>Acanthodoris rhodoceras</t>
  </si>
  <si>
    <t>Triopha maculata</t>
  </si>
  <si>
    <t>Polycera tricolor</t>
  </si>
  <si>
    <t>Anisodoris nobilis</t>
  </si>
  <si>
    <t>Cadlina sparsa</t>
  </si>
  <si>
    <t>Cadlina flavomaculata</t>
  </si>
  <si>
    <t>Olea hansineensis</t>
  </si>
  <si>
    <t>Tautoga onitis</t>
  </si>
  <si>
    <t>Tanytarsus curticornis</t>
  </si>
  <si>
    <t>Tanaissus psammophilus</t>
  </si>
  <si>
    <t>Tachycineta bicolor</t>
  </si>
  <si>
    <t>Synodus foetens</t>
  </si>
  <si>
    <t>Syngnathus fuscus</t>
  </si>
  <si>
    <t>Synedra delicatissima</t>
  </si>
  <si>
    <t>Synedra cyclopum</t>
  </si>
  <si>
    <t>Synchaeta stylata</t>
  </si>
  <si>
    <t>Synchaeta oblonga</t>
  </si>
  <si>
    <t>Synchaeta kitina</t>
  </si>
  <si>
    <t>Synchaeta asymmetrica</t>
  </si>
  <si>
    <t>Symphurus plagiusa</t>
  </si>
  <si>
    <t>Ceratopsyche walkeri</t>
  </si>
  <si>
    <t>Syllides japonica</t>
  </si>
  <si>
    <t>Syllides longocirrata</t>
  </si>
  <si>
    <t>Suwallia marginata</t>
  </si>
  <si>
    <t>Surirella delicatissima</t>
  </si>
  <si>
    <t>Sundanella sibogae</t>
  </si>
  <si>
    <t>Sturnella magna</t>
  </si>
  <si>
    <t>Strongylura marina</t>
  </si>
  <si>
    <t>Strongylocentrotus droebachiensis</t>
  </si>
  <si>
    <t>Strombiformis auricinctus</t>
  </si>
  <si>
    <t>Strix varia</t>
  </si>
  <si>
    <t>Strigilla mirabilis</t>
  </si>
  <si>
    <t>Streptosyllis varians</t>
  </si>
  <si>
    <t>Stilocladius clinopecten</t>
  </si>
  <si>
    <t>Stictochironomus marmoreus</t>
  </si>
  <si>
    <t>Sternaspis scutata</t>
  </si>
  <si>
    <t>Sterna hirundo</t>
  </si>
  <si>
    <t>Sterna caspia</t>
  </si>
  <si>
    <t>Stereoderma unisemita</t>
  </si>
  <si>
    <t>Ceraclea cancellatus</t>
  </si>
  <si>
    <t>Orthotrichia cristata</t>
  </si>
  <si>
    <t>Mayatrichia ayama</t>
  </si>
  <si>
    <t>Leucotrichia pictipes</t>
  </si>
  <si>
    <t>Hydroptila waubesiana</t>
  </si>
  <si>
    <t>Symphitopsyche piatrix</t>
  </si>
  <si>
    <t>Potamyia flava</t>
  </si>
  <si>
    <t>Parapsyche elsis</t>
  </si>
  <si>
    <t>Macrostemum carolina</t>
  </si>
  <si>
    <t>Hydropsyche venada</t>
  </si>
  <si>
    <t>Hydropsyche simulans</t>
  </si>
  <si>
    <t>Hydropsyche rossi</t>
  </si>
  <si>
    <t>Hydropsyche phalerata</t>
  </si>
  <si>
    <t>Hydropsyche oslari</t>
  </si>
  <si>
    <t>Hydropsyche occidentalis</t>
  </si>
  <si>
    <t>Hydropsyche incommoda</t>
  </si>
  <si>
    <t>Hydropsyche elissoma</t>
  </si>
  <si>
    <t>Hydropsyche dicantha</t>
  </si>
  <si>
    <t>Hydropsyche decalda</t>
  </si>
  <si>
    <t>Hydropsyche cuanis</t>
  </si>
  <si>
    <t>Hydropsyche cockerelli</t>
  </si>
  <si>
    <t>Hydropsyche bidens</t>
  </si>
  <si>
    <t>Hydropsyche betteni</t>
  </si>
  <si>
    <t>Hydropsyche arinale</t>
  </si>
  <si>
    <t>Hydropsyche aerata</t>
  </si>
  <si>
    <t>Diplectrona modesta</t>
  </si>
  <si>
    <t>Ceratopsyche sparna</t>
  </si>
  <si>
    <t>Ceratopsyche slossonae</t>
  </si>
  <si>
    <t>Ceratopsyche morosa</t>
  </si>
  <si>
    <t>Macrostemum zebratum</t>
  </si>
  <si>
    <t>Ceratopsyche alhedra</t>
  </si>
  <si>
    <t>Arctopsyche grandis</t>
  </si>
  <si>
    <t>Helicopsyche borealis</t>
  </si>
  <si>
    <t>Graptacme eborea</t>
  </si>
  <si>
    <t>Dentalium texasianum</t>
  </si>
  <si>
    <t>Dentalium callipeplum</t>
  </si>
  <si>
    <t>Ischnochiton papillosus</t>
  </si>
  <si>
    <t>Chiton marmoratus</t>
  </si>
  <si>
    <t>Chaetopleura apiculata</t>
  </si>
  <si>
    <t>Cryptoconchus floridanus</t>
  </si>
  <si>
    <t>Acanthochitona pygmaea</t>
  </si>
  <si>
    <t>Pyrgocythara plicosa</t>
  </si>
  <si>
    <t>Mangelia stellata</t>
  </si>
  <si>
    <t>Mangelia plicosa</t>
  </si>
  <si>
    <t>Kurtziella limonitella</t>
  </si>
  <si>
    <t>Drillia cydia</t>
  </si>
  <si>
    <t>Daphnella morra</t>
  </si>
  <si>
    <t>Crassispira leucocyma</t>
  </si>
  <si>
    <t>Crassispira cubana</t>
  </si>
  <si>
    <t>Cerodrillia thea</t>
  </si>
  <si>
    <t>Terebra dislocata</t>
  </si>
  <si>
    <t>Vexillum hanleyi</t>
  </si>
  <si>
    <t>Urnatella gracilis</t>
  </si>
  <si>
    <t>Barentsia discreta</t>
  </si>
  <si>
    <t>Ophiacantha littoralis</t>
  </si>
  <si>
    <t>Ophiothrix oerstedii</t>
  </si>
  <si>
    <t>Ophiothrix angulata</t>
  </si>
  <si>
    <t>Ophiophragmus septus</t>
  </si>
  <si>
    <t>Ophiophragmus filograneus</t>
  </si>
  <si>
    <t>Ophionereis reticulata</t>
  </si>
  <si>
    <t>Amphiura stimpsoni</t>
  </si>
  <si>
    <t>Amphiura palmeri</t>
  </si>
  <si>
    <t>Amphipholis squamata</t>
  </si>
  <si>
    <t>Amphipholis gracillima</t>
  </si>
  <si>
    <t>Amphioplus thrombodes</t>
  </si>
  <si>
    <t>Amphioplus abdita</t>
  </si>
  <si>
    <t>Amphiodia pulchella</t>
  </si>
  <si>
    <t>Amphiodia atra</t>
  </si>
  <si>
    <t>Ophiolepis elegans</t>
  </si>
  <si>
    <t>Echinaster echinophorus</t>
  </si>
  <si>
    <t>Luidia senegalensis</t>
  </si>
  <si>
    <t>Asterias forbesi</t>
  </si>
  <si>
    <t>Pontogeneia longleyi</t>
  </si>
  <si>
    <t>Pontogeneia inermis</t>
  </si>
  <si>
    <t>Crangonyx serratus</t>
  </si>
  <si>
    <t>Crangonyx pseudogracilis</t>
  </si>
  <si>
    <t>Crangonyx floridanus</t>
  </si>
  <si>
    <t>Unciola irrorata</t>
  </si>
  <si>
    <t>Grandidierella bonnieroides</t>
  </si>
  <si>
    <t>Ericthonius difformis</t>
  </si>
  <si>
    <t>Corophium tuberculatum</t>
  </si>
  <si>
    <t>Corophium simile</t>
  </si>
  <si>
    <t>Corophium lacustre</t>
  </si>
  <si>
    <t>Corophium ellisi</t>
  </si>
  <si>
    <t>Corophium acherusicum</t>
  </si>
  <si>
    <t>Chevalia aviculae</t>
  </si>
  <si>
    <t>Cerapus tubularis</t>
  </si>
  <si>
    <t>Bemlos unicornis</t>
  </si>
  <si>
    <t>Bemlos brunneomaculatus</t>
  </si>
  <si>
    <t>Colomastix halichonodriae</t>
  </si>
  <si>
    <t>Microdeutopus myersi</t>
  </si>
  <si>
    <t>Microdeutopus anomalus</t>
  </si>
  <si>
    <t>Lembos websteri</t>
  </si>
  <si>
    <t>Lembos smithi</t>
  </si>
  <si>
    <t>Cymadusa filosa</t>
  </si>
  <si>
    <t>Cymadusa compta</t>
  </si>
  <si>
    <t>Ampithoe valida</t>
  </si>
  <si>
    <t>Ampithoe rubricata</t>
  </si>
  <si>
    <t>Ampithoe ramondi</t>
  </si>
  <si>
    <t>Ampithoe longimana</t>
  </si>
  <si>
    <t>Glossosoma penitus</t>
  </si>
  <si>
    <t>Brachycentrus numerosus</t>
  </si>
  <si>
    <t>Sialis rotunda</t>
  </si>
  <si>
    <t>Sialis iola</t>
  </si>
  <si>
    <t>Sialis americana</t>
  </si>
  <si>
    <t>Sisyra apicalis</t>
  </si>
  <si>
    <t>Climacia areolaris</t>
  </si>
  <si>
    <t>Corydalus cornutus</t>
  </si>
  <si>
    <t>Corydalus cognata</t>
  </si>
  <si>
    <t>Chauliodes rastricornis</t>
  </si>
  <si>
    <t>Munroessa gyralis</t>
  </si>
  <si>
    <t>Megistocera longipennis</t>
  </si>
  <si>
    <t>Conus regularis</t>
  </si>
  <si>
    <t>Conus jaspideus</t>
  </si>
  <si>
    <t>Conus floridanus</t>
  </si>
  <si>
    <t>Olivella perplexa</t>
  </si>
  <si>
    <t>Olivella mutica</t>
  </si>
  <si>
    <t>Olivella dealbata</t>
  </si>
  <si>
    <t>Olivella adelae</t>
  </si>
  <si>
    <t>Oliva sayana</t>
  </si>
  <si>
    <t>Jaspidella blanesi</t>
  </si>
  <si>
    <t>Nassarius trivittatus</t>
  </si>
  <si>
    <t>Nassarius albus</t>
  </si>
  <si>
    <t>Urosalpinx cinerea</t>
  </si>
  <si>
    <t>Murex cellulosa</t>
  </si>
  <si>
    <t>Eupleura sulcidentata</t>
  </si>
  <si>
    <t>Eupleura caudata</t>
  </si>
  <si>
    <t>Melongena corona</t>
  </si>
  <si>
    <t>Busycon spiratum</t>
  </si>
  <si>
    <t>Busycon contrarium</t>
  </si>
  <si>
    <t>Volvarina avenacea</t>
  </si>
  <si>
    <t>Marginella labiata</t>
  </si>
  <si>
    <t>Marginella fusina</t>
  </si>
  <si>
    <t>Marginella carnea</t>
  </si>
  <si>
    <t>Marginella aureocincta</t>
  </si>
  <si>
    <t>Marginella apicina</t>
  </si>
  <si>
    <t>Hyalina pallida</t>
  </si>
  <si>
    <t>Granulina ovuliformis</t>
  </si>
  <si>
    <t>Pleuroploca gigantea</t>
  </si>
  <si>
    <t>Leucozonia ocellata</t>
  </si>
  <si>
    <t>Mitrella lunata</t>
  </si>
  <si>
    <t>Anachis translirata</t>
  </si>
  <si>
    <t>Anachis pulchella</t>
  </si>
  <si>
    <t>Anachis obesa</t>
  </si>
  <si>
    <t>Anachis lafresnayi</t>
  </si>
  <si>
    <t>Holothuria floridana</t>
  </si>
  <si>
    <t>Synaptula hydriformis</t>
  </si>
  <si>
    <t>Leptosynapta tenuis</t>
  </si>
  <si>
    <t>Leptosynapta inhaerens</t>
  </si>
  <si>
    <t>Chiridota rotifera</t>
  </si>
  <si>
    <t>Mellita quinquiesperforata</t>
  </si>
  <si>
    <t>Lytechinus variegatus</t>
  </si>
  <si>
    <t>Beroe ovata</t>
  </si>
  <si>
    <t>Obelia dichotoma</t>
  </si>
  <si>
    <t>Hydra americana</t>
  </si>
  <si>
    <t>Tubularia crocea</t>
  </si>
  <si>
    <t>Pennaria tiarella</t>
  </si>
  <si>
    <t>Cordylophora lacustris</t>
  </si>
  <si>
    <t>Hoplopheonoides obesa</t>
  </si>
  <si>
    <t>Gitanopsis tortugae</t>
  </si>
  <si>
    <t>Gitanopsis pusilla</t>
  </si>
  <si>
    <t>Ampelisca macrocephala</t>
  </si>
  <si>
    <t>Ampelisca declivitatis</t>
  </si>
  <si>
    <t>Ampelisca agassizi</t>
  </si>
  <si>
    <t>Phtisica marina</t>
  </si>
  <si>
    <t>Paracaprella pusilla</t>
  </si>
  <si>
    <t>Luconacia incerta</t>
  </si>
  <si>
    <t>Hemiaegina minuta</t>
  </si>
  <si>
    <t>Fallotritella biscaynensis</t>
  </si>
  <si>
    <t>Caprella linearis</t>
  </si>
  <si>
    <t>Caprella equilibra</t>
  </si>
  <si>
    <t>Squilla empusa</t>
  </si>
  <si>
    <t>Eurysquilla plumata</t>
  </si>
  <si>
    <t>Procambarus versutus</t>
  </si>
  <si>
    <t>Procambarus pygmaeus</t>
  </si>
  <si>
    <t>Procambarus paeninsulanus</t>
  </si>
  <si>
    <t>Procambarus fallax</t>
  </si>
  <si>
    <t>Orconectes sanbornii</t>
  </si>
  <si>
    <t>Orconectes nais</t>
  </si>
  <si>
    <t>Orconectes immunis</t>
  </si>
  <si>
    <t>Orconectes causeyi</t>
  </si>
  <si>
    <t>Pacifastacus connectens</t>
  </si>
  <si>
    <t>Processa hemphilli</t>
  </si>
  <si>
    <t>Processa bermudensis</t>
  </si>
  <si>
    <t>Nikoides schmitti</t>
  </si>
  <si>
    <t>Ambidexter symmetricus</t>
  </si>
  <si>
    <t>Antocha monticola</t>
  </si>
  <si>
    <t>Protoplasa fitchii</t>
  </si>
  <si>
    <t>Telmatoscopus albipunctatus</t>
  </si>
  <si>
    <t>Simulium venustum</t>
  </si>
  <si>
    <t>Simulium taxodium</t>
  </si>
  <si>
    <t>Simulium nyssa</t>
  </si>
  <si>
    <t>Simulium jenningsi</t>
  </si>
  <si>
    <t>Simulium decorum</t>
  </si>
  <si>
    <t>Simulium congareenarum</t>
  </si>
  <si>
    <t>Cnephia pecuarum</t>
  </si>
  <si>
    <t>Tvetenia bavarica</t>
  </si>
  <si>
    <t>Thienemanniella xena</t>
  </si>
  <si>
    <t>Thienemanniella fusca</t>
  </si>
  <si>
    <t>Rheocricotopus tuberculatus</t>
  </si>
  <si>
    <t>Rheocricotopus robacki</t>
  </si>
  <si>
    <t>Rheocricotopus glabricollis</t>
  </si>
  <si>
    <t>Psectrocladius vernalis</t>
  </si>
  <si>
    <t>Psectrocladius sordidellus</t>
  </si>
  <si>
    <t>Psectrocladius simulans</t>
  </si>
  <si>
    <t>Psectrocladius pilosus</t>
  </si>
  <si>
    <t>Psectrocladius elatus</t>
  </si>
  <si>
    <t>Anachis floridana</t>
  </si>
  <si>
    <t>Anachis avara</t>
  </si>
  <si>
    <t>Bailya intricata</t>
  </si>
  <si>
    <t>Viviparus georgianus</t>
  </si>
  <si>
    <t>Lioplax pilsbryi</t>
  </si>
  <si>
    <t>Campeloma lewisi</t>
  </si>
  <si>
    <t>Campeloma floridense</t>
  </si>
  <si>
    <t>Pomacea paludosa</t>
  </si>
  <si>
    <t>Marisa cornuarietis</t>
  </si>
  <si>
    <t>Petaloconchus varians</t>
  </si>
  <si>
    <t>Valvata tricarinata</t>
  </si>
  <si>
    <t>Pomatiopsis lapidaria</t>
  </si>
  <si>
    <t>Erato maugeriae</t>
  </si>
  <si>
    <t>Triphora nigrocincta</t>
  </si>
  <si>
    <t>Triphora decorata</t>
  </si>
  <si>
    <t>Tarebia granifera</t>
  </si>
  <si>
    <t>Melanoides tuberculata</t>
  </si>
  <si>
    <t>Zebina browniana</t>
  </si>
  <si>
    <t>Rissoina chesnelii</t>
  </si>
  <si>
    <t>Cingula floridana</t>
  </si>
  <si>
    <t>Benthonella gaza</t>
  </si>
  <si>
    <t>Alvania auberiana</t>
  </si>
  <si>
    <t>Cerithidea costata</t>
  </si>
  <si>
    <t>Haloclava producta</t>
  </si>
  <si>
    <t>Ceriantheopsis americana</t>
  </si>
  <si>
    <t>Renilla reniformis</t>
  </si>
  <si>
    <t>Leptogorgia virgulata</t>
  </si>
  <si>
    <t>Salvelinus fontinalis</t>
  </si>
  <si>
    <t>Salmo trutta</t>
  </si>
  <si>
    <t>Oncorhynchus clarkii</t>
  </si>
  <si>
    <t>Umbra limi</t>
  </si>
  <si>
    <t>Esox lucius</t>
  </si>
  <si>
    <t>Percopsis omiscomaycus</t>
  </si>
  <si>
    <t>Gobiesox strumosus</t>
  </si>
  <si>
    <t>Hiodon tergisus</t>
  </si>
  <si>
    <t>Hiodon alosoides</t>
  </si>
  <si>
    <t>Pylodictis olivaris</t>
  </si>
  <si>
    <t>Noturus nocturnus</t>
  </si>
  <si>
    <t>Noturus gyrinus</t>
  </si>
  <si>
    <t>Noturus flavus</t>
  </si>
  <si>
    <t>Leptochela serratorbita</t>
  </si>
  <si>
    <t>Periclimenes longicaudatus</t>
  </si>
  <si>
    <t>Periclimenes iridescens</t>
  </si>
  <si>
    <t>Periclimenes americanus</t>
  </si>
  <si>
    <t>Palaemonetes vulgaris</t>
  </si>
  <si>
    <t>Palaemonetes paludosus</t>
  </si>
  <si>
    <t>Palaemonetes intermedius</t>
  </si>
  <si>
    <t>Macrobrachium ohione</t>
  </si>
  <si>
    <t>Macrobrachium acanthurus</t>
  </si>
  <si>
    <t>Ogyrides limicola</t>
  </si>
  <si>
    <t>Ogyrides alphaerostris</t>
  </si>
  <si>
    <t>Tozeuma carolinense</t>
  </si>
  <si>
    <t>Thor floridanus</t>
  </si>
  <si>
    <t>Latreutes parvulus</t>
  </si>
  <si>
    <t>Hippolyte zostericola</t>
  </si>
  <si>
    <t>Automate gardineri</t>
  </si>
  <si>
    <t>Alpheus heterochaelis</t>
  </si>
  <si>
    <t>Alpheopsis trigonus</t>
  </si>
  <si>
    <t>Pilumnus lacteus</t>
  </si>
  <si>
    <t>Pilumnus floridanus</t>
  </si>
  <si>
    <t>Neopanope texana</t>
  </si>
  <si>
    <t>Neopanope sayi</t>
  </si>
  <si>
    <t>Hexapanopeus angustifrons</t>
  </si>
  <si>
    <t>Eurypanopeus depressus</t>
  </si>
  <si>
    <t>Eurypanopeus abbreviatus</t>
  </si>
  <si>
    <t>Parametriocnemus lundbecki</t>
  </si>
  <si>
    <t>Orthocladius wiensi</t>
  </si>
  <si>
    <t>Orthocladius obumbratus</t>
  </si>
  <si>
    <t>Orthocladius mallochi</t>
  </si>
  <si>
    <t>Orthocladius ferringtoni</t>
  </si>
  <si>
    <t>Orthocladius carlatus</t>
  </si>
  <si>
    <t>Oliveridia hugginsi</t>
  </si>
  <si>
    <t>Nanocladius rectinervis</t>
  </si>
  <si>
    <t>Nanocladius incomptus</t>
  </si>
  <si>
    <t>Nanocladius distinctus</t>
  </si>
  <si>
    <t>Nanocladius balticus</t>
  </si>
  <si>
    <t>Nanocladius alternantherae</t>
  </si>
  <si>
    <t>Metriocnemus knabi</t>
  </si>
  <si>
    <t>Hydrobaenus pilipodex</t>
  </si>
  <si>
    <t>Hydrobaenus johannseni</t>
  </si>
  <si>
    <t>Eukiefferiella gracei</t>
  </si>
  <si>
    <t>Eukiefferiella discoloripes</t>
  </si>
  <si>
    <t>Eukiefferiella coerulescens</t>
  </si>
  <si>
    <t>Eukiefferiella brevicalcar</t>
  </si>
  <si>
    <t>Endotribelos hesperium</t>
  </si>
  <si>
    <t>Cricotopus vierriensis</t>
  </si>
  <si>
    <t>Cricotopus trifascia</t>
  </si>
  <si>
    <t>Cricotopus triannulatus</t>
  </si>
  <si>
    <t>Cricotopus tremulus</t>
  </si>
  <si>
    <t>Cricotopus tibialis</t>
  </si>
  <si>
    <t>Cricotopus sylvestris</t>
  </si>
  <si>
    <t>Cricotopus politus</t>
  </si>
  <si>
    <t>Cricotopus ornatus</t>
  </si>
  <si>
    <t>Cricotopus nostocicola</t>
  </si>
  <si>
    <t>Cricotopus laricomalis</t>
  </si>
  <si>
    <t>Cricotopus intersectus</t>
  </si>
  <si>
    <t>Cricotopus infuscatus</t>
  </si>
  <si>
    <t>Cricotopus fuscus</t>
  </si>
  <si>
    <t>Cricotopus festivellus</t>
  </si>
  <si>
    <t>Cricotopus cylindraceus</t>
  </si>
  <si>
    <t>Cricotopus bicinctus</t>
  </si>
  <si>
    <t>Elimia floridensis</t>
  </si>
  <si>
    <t>Elimia athearni</t>
  </si>
  <si>
    <t>Polinices lacteus</t>
  </si>
  <si>
    <t>Natica livida</t>
  </si>
  <si>
    <t>Naticarius canrena</t>
  </si>
  <si>
    <t>Modulus modulus</t>
  </si>
  <si>
    <t>Nodilittorina tuberculata</t>
  </si>
  <si>
    <t>Littorina littorea</t>
  </si>
  <si>
    <t>Littorina angulifera</t>
  </si>
  <si>
    <t>Echininus nodulosus</t>
  </si>
  <si>
    <t>Pyrgophorus platyrachis</t>
  </si>
  <si>
    <t>Notogillia wetherbyi</t>
  </si>
  <si>
    <t>Littoridinops tenuipes</t>
  </si>
  <si>
    <t>Littoridinops monroensis</t>
  </si>
  <si>
    <t>Hydrobia totteni</t>
  </si>
  <si>
    <t>Hyalopyrgus brevissimus</t>
  </si>
  <si>
    <t>Hyalopyrgus aequicostatus</t>
  </si>
  <si>
    <t>Cincinnatia floridana</t>
  </si>
  <si>
    <t>Birgella subglobosus</t>
  </si>
  <si>
    <t>Strombiformis bilineatus</t>
  </si>
  <si>
    <t>Melanella gracilis</t>
  </si>
  <si>
    <t>Epitonium rupicola</t>
  </si>
  <si>
    <t>Epitonium lamellosum</t>
  </si>
  <si>
    <t>Noturus eleutherus</t>
  </si>
  <si>
    <t>Ictalurus punctatus</t>
  </si>
  <si>
    <t>Ameiurus nebulosus</t>
  </si>
  <si>
    <t>Ameiurus melas</t>
  </si>
  <si>
    <t>Semotilus atromaculatus</t>
  </si>
  <si>
    <t>Richardsonius balteatus</t>
  </si>
  <si>
    <t>Rhinichthys cataractae</t>
  </si>
  <si>
    <t>Pimephales vigilax</t>
  </si>
  <si>
    <t>Pimephales promelas</t>
  </si>
  <si>
    <t>Pimephales notatus</t>
  </si>
  <si>
    <t>Phoxinus neogaeus</t>
  </si>
  <si>
    <t>Phoxinus erythrogaster</t>
  </si>
  <si>
    <t>Phoxinus eos</t>
  </si>
  <si>
    <t>Phenacobius mirabilis</t>
  </si>
  <si>
    <t>Opsopoeodus emiliae</t>
  </si>
  <si>
    <t>Notropis volucellus</t>
  </si>
  <si>
    <t>Notropis topeka</t>
  </si>
  <si>
    <t>Notropis stramineus</t>
  </si>
  <si>
    <t>Notropis rubellus</t>
  </si>
  <si>
    <t>Notropis hudsonius</t>
  </si>
  <si>
    <t>Notropis dorsalis</t>
  </si>
  <si>
    <t>Notropis buchanani</t>
  </si>
  <si>
    <t>Ericymba buccata</t>
  </si>
  <si>
    <t>Notropis boops</t>
  </si>
  <si>
    <t>Notropis atherinoides</t>
  </si>
  <si>
    <t>Notemigonus crysoleucas</t>
  </si>
  <si>
    <t>Macrhybopsis aestivalis</t>
  </si>
  <si>
    <t>Lythrurus umbratilis</t>
  </si>
  <si>
    <t>Lythrurus fumeus</t>
  </si>
  <si>
    <t>Luxilus cornutus</t>
  </si>
  <si>
    <t>Hybognathus nuchalis</t>
  </si>
  <si>
    <t>Hybognathus hankinsoni</t>
  </si>
  <si>
    <t>Cyprinus carpio</t>
  </si>
  <si>
    <t>Cyprinella whipplei</t>
  </si>
  <si>
    <t>Cyprinella spiloptera</t>
  </si>
  <si>
    <t>Cataleptodius floridanus</t>
  </si>
  <si>
    <t>Portunus sayi</t>
  </si>
  <si>
    <t>Portunus anceps</t>
  </si>
  <si>
    <t>Ovalipes ocellatus</t>
  </si>
  <si>
    <t>Callinectes similis</t>
  </si>
  <si>
    <t>Callinectes sapidus</t>
  </si>
  <si>
    <t>Callinectes ornatus</t>
  </si>
  <si>
    <t>Pinnixa retinens</t>
  </si>
  <si>
    <t>Pinnixa cylindrica</t>
  </si>
  <si>
    <t>Pinnixa cristata</t>
  </si>
  <si>
    <t>Heterocrypta granulata</t>
  </si>
  <si>
    <t>Uca pugilator</t>
  </si>
  <si>
    <t>Uca longisignalis</t>
  </si>
  <si>
    <t>Pelia mutica</t>
  </si>
  <si>
    <t>Libinia emarginata</t>
  </si>
  <si>
    <t>Ebalia cariosa</t>
  </si>
  <si>
    <t>Sesarma cinereum</t>
  </si>
  <si>
    <t>Platychirograpsus spectabilis</t>
  </si>
  <si>
    <t>Pachygrapsus transversus</t>
  </si>
  <si>
    <t>Aratus pisonii</t>
  </si>
  <si>
    <t>Cardisoma guanhumi</t>
  </si>
  <si>
    <t>Upogebia affinis</t>
  </si>
  <si>
    <t>Petrolisthes armatus</t>
  </si>
  <si>
    <t>Corynoneura scutellata</t>
  </si>
  <si>
    <t>Zavreliella marmorata</t>
  </si>
  <si>
    <t>Tanytarsus guerlus</t>
  </si>
  <si>
    <t>Rheotanytarsus exiguus</t>
  </si>
  <si>
    <t>Rheotanytarsus akrina</t>
  </si>
  <si>
    <t>Nimbocera patagonica</t>
  </si>
  <si>
    <t>Micropsectra polita</t>
  </si>
  <si>
    <t>Cladotanytarsus mancus</t>
  </si>
  <si>
    <t>Pseudochironomus prasinatus</t>
  </si>
  <si>
    <t>Pseudochironomus fulviventris</t>
  </si>
  <si>
    <t>Xenochironomus taenionotus</t>
  </si>
  <si>
    <t>Tribelos quadripunctatus</t>
  </si>
  <si>
    <t>Tribelos jucundus</t>
  </si>
  <si>
    <t>Tribelos ater</t>
  </si>
  <si>
    <t>Stictochironomus varius</t>
  </si>
  <si>
    <t>Stenochironomus aestivalis</t>
  </si>
  <si>
    <t>Saetheria hirta</t>
  </si>
  <si>
    <t>Robackia demeijerei</t>
  </si>
  <si>
    <t>Robackia claviger</t>
  </si>
  <si>
    <t>Polypedilum trigonum</t>
  </si>
  <si>
    <t>Polypedilum scalaenum</t>
  </si>
  <si>
    <t>Polypedilum obtusum</t>
  </si>
  <si>
    <t>Polypedilum laetum</t>
  </si>
  <si>
    <t>Polypedilum halterale</t>
  </si>
  <si>
    <t>Polypedilum fallax</t>
  </si>
  <si>
    <t>Polypedilum convictum</t>
  </si>
  <si>
    <t>Polypedilum braseniae</t>
  </si>
  <si>
    <t>Polypedilum aviceps</t>
  </si>
  <si>
    <t>Phaenopsectra obediens</t>
  </si>
  <si>
    <t>Phaenopsectra flavipes</t>
  </si>
  <si>
    <t>Phaenopsectra dyari</t>
  </si>
  <si>
    <t>Paratendipes subaequalis</t>
  </si>
  <si>
    <t>Paratendipes connectens</t>
  </si>
  <si>
    <t>Paratendipes albimanus</t>
  </si>
  <si>
    <t>Epitonium humphreysii</t>
  </si>
  <si>
    <t>Seila adamsi</t>
  </si>
  <si>
    <t>Cerithium muscarum</t>
  </si>
  <si>
    <t>Bittium varium</t>
  </si>
  <si>
    <t>Crepidula plana</t>
  </si>
  <si>
    <t>Crepidula fornicata</t>
  </si>
  <si>
    <t>Crepidula convexa</t>
  </si>
  <si>
    <t>Caecum ryssotitum</t>
  </si>
  <si>
    <t>Caecum regulare</t>
  </si>
  <si>
    <t>Caecum nitidum</t>
  </si>
  <si>
    <t>Caecum heladum</t>
  </si>
  <si>
    <t>Caecum cornucopiae</t>
  </si>
  <si>
    <t>Caecum carolinianum</t>
  </si>
  <si>
    <t>Caecum bipartitum</t>
  </si>
  <si>
    <t>Amnicola limosus</t>
  </si>
  <si>
    <t>Amnicola integra</t>
  </si>
  <si>
    <t>Amnicola dalli</t>
  </si>
  <si>
    <t>Assiminea succinea</t>
  </si>
  <si>
    <t>Turbo castanea</t>
  </si>
  <si>
    <t>Astraea phoebia</t>
  </si>
  <si>
    <t>Tegula fasciata</t>
  </si>
  <si>
    <t>Tricolia bella</t>
  </si>
  <si>
    <t>Cyclostremiscus pentagonus</t>
  </si>
  <si>
    <t>Campostoma oligolepis</t>
  </si>
  <si>
    <t>Moxostoma valenciennesi</t>
  </si>
  <si>
    <t>Moxostoma breviceps</t>
  </si>
  <si>
    <t>Moxostoma erythrurum</t>
  </si>
  <si>
    <t>Moxostoma carinatum</t>
  </si>
  <si>
    <t>Ictiobus niger</t>
  </si>
  <si>
    <t>Ictiobus bubalus</t>
  </si>
  <si>
    <t>Hypentelium nigricans</t>
  </si>
  <si>
    <t>Erimyzon sucetta</t>
  </si>
  <si>
    <t>Erimyzon oblongus</t>
  </si>
  <si>
    <t>Cycleptus elongatus</t>
  </si>
  <si>
    <t>Catostomus plebeius</t>
  </si>
  <si>
    <t>Catostomus platyrhynchus</t>
  </si>
  <si>
    <t>Catostomus discobolus</t>
  </si>
  <si>
    <t>Catostomus commersoni</t>
  </si>
  <si>
    <t>Catostomus catostomus</t>
  </si>
  <si>
    <t>Carpiodes velifer</t>
  </si>
  <si>
    <t>Carpiodes cyprinus</t>
  </si>
  <si>
    <t>Carpiodes carpio</t>
  </si>
  <si>
    <t>Dorosoma petenense</t>
  </si>
  <si>
    <t>Dorosoma cepedianum</t>
  </si>
  <si>
    <t>Brevoortia tyrannus</t>
  </si>
  <si>
    <t>Alosa pseudoharengus</t>
  </si>
  <si>
    <t>Fundulus zebrinus</t>
  </si>
  <si>
    <t>Fundulus olivaceus</t>
  </si>
  <si>
    <t>Fundulus notatus</t>
  </si>
  <si>
    <t>Fundulus heteroclitus</t>
  </si>
  <si>
    <t>Megalobrachium soriatum</t>
  </si>
  <si>
    <t>Euceramus praelongus</t>
  </si>
  <si>
    <t>Pagurus pollicaris</t>
  </si>
  <si>
    <t>Pagurus politus</t>
  </si>
  <si>
    <t>Pagurus maclaughlinae</t>
  </si>
  <si>
    <t>Pagurus longicarpus</t>
  </si>
  <si>
    <t>Pagurus bonairensis</t>
  </si>
  <si>
    <t>Pagurus arcuatus</t>
  </si>
  <si>
    <t>Pagurus annulipes</t>
  </si>
  <si>
    <t>Emerita talpoida</t>
  </si>
  <si>
    <t>Petrochirus diogenes</t>
  </si>
  <si>
    <t>Paguristes tortugae</t>
  </si>
  <si>
    <t>Paguristes hummi</t>
  </si>
  <si>
    <t>Clibanarius vittatus</t>
  </si>
  <si>
    <t>Albunea gibbesii</t>
  </si>
  <si>
    <t>Acetes americanus</t>
  </si>
  <si>
    <t>Lucifer faxoni</t>
  </si>
  <si>
    <t>Solenocera atlantidis</t>
  </si>
  <si>
    <t>Sicyonia typica</t>
  </si>
  <si>
    <t>Sicyonia laevigata</t>
  </si>
  <si>
    <t>Sicyonia brevirostris</t>
  </si>
  <si>
    <t>Penaeus duorarum</t>
  </si>
  <si>
    <t>Penaeus aztecus</t>
  </si>
  <si>
    <t>Lestes inaequalis</t>
  </si>
  <si>
    <t>Paralauterborniella nigrohalterale</t>
  </si>
  <si>
    <t>Paralauterborniella elachista</t>
  </si>
  <si>
    <t>Paracladopelma nereis</t>
  </si>
  <si>
    <t>Parachironomus schneideri</t>
  </si>
  <si>
    <t>Parachironomus monochromus</t>
  </si>
  <si>
    <t>Parachironomus hirtalatus</t>
  </si>
  <si>
    <t>Parachironomus carinatus</t>
  </si>
  <si>
    <t>Parachironomus abortivus</t>
  </si>
  <si>
    <t>Pagastiella ostansa</t>
  </si>
  <si>
    <t>Pagastiella orophila</t>
  </si>
  <si>
    <t>Omisus pica</t>
  </si>
  <si>
    <t>Nilothauma bicorne</t>
  </si>
  <si>
    <t>Microtendipes rydalensis</t>
  </si>
  <si>
    <t>Microtendipes pedellus</t>
  </si>
  <si>
    <t>Microtendipes caelum</t>
  </si>
  <si>
    <t>Lauterborniella agrayloides</t>
  </si>
  <si>
    <t>Kiefferulus dux</t>
  </si>
  <si>
    <t>Goeldichironomus holoprasinus</t>
  </si>
  <si>
    <t>Goeldichironomus fluctuans</t>
  </si>
  <si>
    <t>Goeldichironomus carus</t>
  </si>
  <si>
    <t>Glyptotendipes senilis</t>
  </si>
  <si>
    <t>Glyptotendipes paripes</t>
  </si>
  <si>
    <t>Glyptotendipes lobiferus</t>
  </si>
  <si>
    <t>Glyptotendipes barbipes</t>
  </si>
  <si>
    <t>Endochironomus subtendens</t>
  </si>
  <si>
    <t>Einfeldia austini</t>
  </si>
  <si>
    <t>Dicrotendipes simpsoni</t>
  </si>
  <si>
    <t>Dicrotendipes neomodestus</t>
  </si>
  <si>
    <t>Dicrotendipes lobus</t>
  </si>
  <si>
    <t>Dicrotendipes fumidus</t>
  </si>
  <si>
    <t>Cryptochironomus parafulvus</t>
  </si>
  <si>
    <t>Cryptochironomus fulvus</t>
  </si>
  <si>
    <t>Cryptochironomus digitatus</t>
  </si>
  <si>
    <t>Cryptochironomus blarina</t>
  </si>
  <si>
    <t>Cladopelma galeator</t>
  </si>
  <si>
    <t>Cladopelma collator</t>
  </si>
  <si>
    <t>Cladopelma amachaerus</t>
  </si>
  <si>
    <t>Acmaea leucopleura</t>
  </si>
  <si>
    <t>Smaragdia viridis</t>
  </si>
  <si>
    <t>Neritina virginea</t>
  </si>
  <si>
    <t>Neritina clenchi</t>
  </si>
  <si>
    <t>Diodora listeri</t>
  </si>
  <si>
    <t>Diodora cayenensis</t>
  </si>
  <si>
    <t>Doridella obscura</t>
  </si>
  <si>
    <t>Phidiana lynceus</t>
  </si>
  <si>
    <t>Dondice occidentalis</t>
  </si>
  <si>
    <t>Turbonilla buteonis</t>
  </si>
  <si>
    <t>Turbonilla incisa</t>
  </si>
  <si>
    <t>Turbonilla hemphilli</t>
  </si>
  <si>
    <t>Turbonilla curta</t>
  </si>
  <si>
    <t>Pyramidella crenulata</t>
  </si>
  <si>
    <t>Odostomia hemphilli</t>
  </si>
  <si>
    <t>Odostomia engonia</t>
  </si>
  <si>
    <t>Odostomia conoidea</t>
  </si>
  <si>
    <t>Odostomia canaliculata</t>
  </si>
  <si>
    <t>Boonea seminuda</t>
  </si>
  <si>
    <t>Boonea impressa</t>
  </si>
  <si>
    <t>Retusa sulcata</t>
  </si>
  <si>
    <t>Retusa obtusa</t>
  </si>
  <si>
    <t>Haminoea succinea</t>
  </si>
  <si>
    <t>Haminoea elegans</t>
  </si>
  <si>
    <t>Atys caribaeus</t>
  </si>
  <si>
    <t>Leptocottus armatus</t>
  </si>
  <si>
    <t>Enophrys bison</t>
  </si>
  <si>
    <t>Cottus rhotheus</t>
  </si>
  <si>
    <t>Cottus bairdii</t>
  </si>
  <si>
    <t>Pleuronichthys coenosus</t>
  </si>
  <si>
    <t>Pleuronectes bilineatus</t>
  </si>
  <si>
    <t>Pleuronectes americanus</t>
  </si>
  <si>
    <t>Archosargus probatocephalus</t>
  </si>
  <si>
    <t>Aplodinotus grunniens</t>
  </si>
  <si>
    <t>Stizostedion vitreum</t>
  </si>
  <si>
    <t>Stizostedion canadense</t>
  </si>
  <si>
    <t>Percina sciera</t>
  </si>
  <si>
    <t>Percina phoxocephala</t>
  </si>
  <si>
    <t>Percina maculata</t>
  </si>
  <si>
    <t>Percina caprodes</t>
  </si>
  <si>
    <t>Perca flavescens</t>
  </si>
  <si>
    <t>Etheostoma zonale</t>
  </si>
  <si>
    <t>Etheostoma squamiceps</t>
  </si>
  <si>
    <t>Etheostoma spectabile</t>
  </si>
  <si>
    <t>Etheostoma proeliare</t>
  </si>
  <si>
    <t>Etheostoma nigrum</t>
  </si>
  <si>
    <t>Etheostoma gracile</t>
  </si>
  <si>
    <t>Etheostoma exile</t>
  </si>
  <si>
    <t>Etheostoma chlorosomum</t>
  </si>
  <si>
    <t>Etheostoma caeruleum</t>
  </si>
  <si>
    <t>Etheostoma asprigene</t>
  </si>
  <si>
    <t>Ammocrypta pellucida</t>
  </si>
  <si>
    <t>Morone saxatilis</t>
  </si>
  <si>
    <t>Morone chrysops</t>
  </si>
  <si>
    <t>Pomoxis nigromaculatus</t>
  </si>
  <si>
    <t>Pomoxis annularis</t>
  </si>
  <si>
    <t>Micropterus salmoides</t>
  </si>
  <si>
    <t>Micropterus dolomieu</t>
  </si>
  <si>
    <t>Lepomis punctatus</t>
  </si>
  <si>
    <t>Lepomis microlophus</t>
  </si>
  <si>
    <t>Lepomis macrochirus</t>
  </si>
  <si>
    <t>Telebasis byersi</t>
  </si>
  <si>
    <t>Ischnura ramburi</t>
  </si>
  <si>
    <t>Ischnura posita</t>
  </si>
  <si>
    <t>Ischnura credula</t>
  </si>
  <si>
    <t>Ischnura cervula</t>
  </si>
  <si>
    <t>Enallagma weewa</t>
  </si>
  <si>
    <t>Enallagma vesperum</t>
  </si>
  <si>
    <t>Enallagma traviatum</t>
  </si>
  <si>
    <t>Enallagma signatum</t>
  </si>
  <si>
    <t>Enallagma praevarum</t>
  </si>
  <si>
    <t>Enallagma pollutum</t>
  </si>
  <si>
    <t>Enallagma pallidum</t>
  </si>
  <si>
    <t>Enallagma exsulans</t>
  </si>
  <si>
    <t>Enallagma dubium</t>
  </si>
  <si>
    <t>Enallagma daeckii</t>
  </si>
  <si>
    <t>Enallagma cardenium</t>
  </si>
  <si>
    <t>Argia translata</t>
  </si>
  <si>
    <t>Argia sedula</t>
  </si>
  <si>
    <t>Argia plana</t>
  </si>
  <si>
    <t>Argia bipunctulata</t>
  </si>
  <si>
    <t>Hetaerina titia</t>
  </si>
  <si>
    <t>Calopteryx dimidiata</t>
  </si>
  <si>
    <t>Agrion aequabile</t>
  </si>
  <si>
    <t>Skwala parallela</t>
  </si>
  <si>
    <t>Perlinodes aurea</t>
  </si>
  <si>
    <t>Megarcys signata</t>
  </si>
  <si>
    <t>Kogotus modestus</t>
  </si>
  <si>
    <t>Isoperla sobria</t>
  </si>
  <si>
    <t>Isoperla patricia</t>
  </si>
  <si>
    <t>Isoperla mormona</t>
  </si>
  <si>
    <t>Isoperla fusca</t>
  </si>
  <si>
    <t>Isoperla dicala</t>
  </si>
  <si>
    <t>Isoperla bilineata</t>
  </si>
  <si>
    <t>Chironomus stigmaterus</t>
  </si>
  <si>
    <t>Chironomus staegeri</t>
  </si>
  <si>
    <t>Chironomus riparius</t>
  </si>
  <si>
    <t>Chironomus plumosus</t>
  </si>
  <si>
    <t>Chironomus ochreatus</t>
  </si>
  <si>
    <t>Chironomus edwardsi</t>
  </si>
  <si>
    <t>Chironomus crassicaudatus</t>
  </si>
  <si>
    <t>Chironomus boydi</t>
  </si>
  <si>
    <t>Chironomus anthracinus</t>
  </si>
  <si>
    <t>Chernovskiia orbicus</t>
  </si>
  <si>
    <t>Chernovskiia amphitrite</t>
  </si>
  <si>
    <t>Beardius truncatus</t>
  </si>
  <si>
    <t>Axarus scopula</t>
  </si>
  <si>
    <t>Asheum beckae</t>
  </si>
  <si>
    <t>Cardiocladius obscurus</t>
  </si>
  <si>
    <t>Brillia retifinis</t>
  </si>
  <si>
    <t>Brillia par</t>
  </si>
  <si>
    <t>Wyeomyia haynei</t>
  </si>
  <si>
    <t>Uranotaenia sapphirina</t>
  </si>
  <si>
    <t>Psorophora columbiae</t>
  </si>
  <si>
    <t>Mansonia titillans</t>
  </si>
  <si>
    <t>Culex salinarius</t>
  </si>
  <si>
    <t>Culex restuans</t>
  </si>
  <si>
    <t>Culex pipiens</t>
  </si>
  <si>
    <t>Culex erraticus</t>
  </si>
  <si>
    <t>Aedes vexans</t>
  </si>
  <si>
    <t>Aedes sollicitans</t>
  </si>
  <si>
    <t>Anopheles walkeri</t>
  </si>
  <si>
    <t>Anopheles punctipennis</t>
  </si>
  <si>
    <t>Tanypus punctipennis</t>
  </si>
  <si>
    <t>Tanypus clavatus</t>
  </si>
  <si>
    <t>Procladius sublettei</t>
  </si>
  <si>
    <t>Procladius riparius</t>
  </si>
  <si>
    <t>Procladius culiciformis</t>
  </si>
  <si>
    <t>Acteocina candei</t>
  </si>
  <si>
    <t>Acteocina bullata</t>
  </si>
  <si>
    <t>Williamia krebsi</t>
  </si>
  <si>
    <t>Promenetus umbilicatellus</t>
  </si>
  <si>
    <t>Planorbella duryi</t>
  </si>
  <si>
    <t>Menetus floridensis</t>
  </si>
  <si>
    <t>Menetus dilatatus</t>
  </si>
  <si>
    <t>Planorbella trivolvis</t>
  </si>
  <si>
    <t>Helisoma anceps</t>
  </si>
  <si>
    <t>Biomphalaria glabrata</t>
  </si>
  <si>
    <t>Physella hendersoni</t>
  </si>
  <si>
    <t>Physella acuta</t>
  </si>
  <si>
    <t>Physa pumilia</t>
  </si>
  <si>
    <t>Physa heterostropha</t>
  </si>
  <si>
    <t>Fossaria obrussa</t>
  </si>
  <si>
    <t>Fossaria modicella</t>
  </si>
  <si>
    <t>Fossaria humilis</t>
  </si>
  <si>
    <t>Fossaria cubensis</t>
  </si>
  <si>
    <t>Fossaria bulimoides</t>
  </si>
  <si>
    <t>Melampus bidentatus</t>
  </si>
  <si>
    <t>Detracia floridana</t>
  </si>
  <si>
    <t>Laevapex peninsulae</t>
  </si>
  <si>
    <t>Laevapex fuscus</t>
  </si>
  <si>
    <t>Hebetancylus excentricus</t>
  </si>
  <si>
    <t>Lepomis gibbosus</t>
  </si>
  <si>
    <t>Pomotis gulosus</t>
  </si>
  <si>
    <t>Lepomis gulosus</t>
  </si>
  <si>
    <t>Chaenobryttus gulosus</t>
  </si>
  <si>
    <t>Ambloplites rupestris</t>
  </si>
  <si>
    <t>Culaea inconstans</t>
  </si>
  <si>
    <t>Lepisosteus platostomus</t>
  </si>
  <si>
    <t>Lepisosteus oculatus</t>
  </si>
  <si>
    <t>Gavia immer</t>
  </si>
  <si>
    <t>Lampetra lamottei</t>
  </si>
  <si>
    <t>Ichthyomyzon unicuspis</t>
  </si>
  <si>
    <t>Ichthyomyzon castaneus</t>
  </si>
  <si>
    <t>Styela plicata</t>
  </si>
  <si>
    <t>Styela partita</t>
  </si>
  <si>
    <t>Heterostigma singulare</t>
  </si>
  <si>
    <t>Molgula robusta</t>
  </si>
  <si>
    <t>Molgula manhattensis</t>
  </si>
  <si>
    <t>Bostrichobranchus pilularis</t>
  </si>
  <si>
    <t>Perophora viridis</t>
  </si>
  <si>
    <t>Amaroucium stellatum</t>
  </si>
  <si>
    <t>Didemnum candidum</t>
  </si>
  <si>
    <t>Branchiostoma caribaeum</t>
  </si>
  <si>
    <t>Isogenoides zionensis</t>
  </si>
  <si>
    <t>Hydroperla phormidia</t>
  </si>
  <si>
    <t>Helopicus subvarians</t>
  </si>
  <si>
    <t>Helopicus bogaloosa</t>
  </si>
  <si>
    <t>Doroneuria theodora</t>
  </si>
  <si>
    <t>Cultus aestivalis</t>
  </si>
  <si>
    <t>Clioperla clio</t>
  </si>
  <si>
    <t>Paragnetina media</t>
  </si>
  <si>
    <t>Paragnetina kansensis</t>
  </si>
  <si>
    <t>Perla immarginata</t>
  </si>
  <si>
    <t>Paragnetina fumosa</t>
  </si>
  <si>
    <t>Neoperla clymene</t>
  </si>
  <si>
    <t>Eccoptura xanthenes</t>
  </si>
  <si>
    <t>Claassenia sabulosa</t>
  </si>
  <si>
    <t>Calineuria californica</t>
  </si>
  <si>
    <t>Attaneuria ruralis</t>
  </si>
  <si>
    <t>Agnetina capitata</t>
  </si>
  <si>
    <t>Acroneuria perplexa</t>
  </si>
  <si>
    <t>Acroneuria mela</t>
  </si>
  <si>
    <t>Acroneuria internata</t>
  </si>
  <si>
    <t>Acroneuria arenosa</t>
  </si>
  <si>
    <t>Perlinella ephyre</t>
  </si>
  <si>
    <t>Perlesta placida</t>
  </si>
  <si>
    <t>Alloperla severa</t>
  </si>
  <si>
    <t>Taeniopteryx nivalis</t>
  </si>
  <si>
    <t>Taeniopteryx lita</t>
  </si>
  <si>
    <t>Pteronarcys pictetii</t>
  </si>
  <si>
    <t>Procladius bellus</t>
  </si>
  <si>
    <t>Djalmabatista pulcher</t>
  </si>
  <si>
    <t>Zavrelimyia sinuosa</t>
  </si>
  <si>
    <t>Thienemannimyia senata</t>
  </si>
  <si>
    <t>Telopelopia okoboji</t>
  </si>
  <si>
    <t>Pentaneura monilis</t>
  </si>
  <si>
    <t>Pentaneura carnea</t>
  </si>
  <si>
    <t>Paramerina anomala</t>
  </si>
  <si>
    <t>Nilotanypus americanus</t>
  </si>
  <si>
    <t>Nilotanypus fimbriatus</t>
  </si>
  <si>
    <t>Monopelopia boliekae</t>
  </si>
  <si>
    <t>Larsia decolorata</t>
  </si>
  <si>
    <t>Labrundinia virescens</t>
  </si>
  <si>
    <t>Labrundinia neopilosella</t>
  </si>
  <si>
    <t>Labrundinia becki</t>
  </si>
  <si>
    <t>Krenopelopia hudsoni</t>
  </si>
  <si>
    <t>Guttipelopia guttipennis</t>
  </si>
  <si>
    <t>Conchapelopia gigas</t>
  </si>
  <si>
    <t>Conchapelopia fasciata</t>
  </si>
  <si>
    <t>Ablabesmyia philosphagnos</t>
  </si>
  <si>
    <t>Ablabesmyia parajanta</t>
  </si>
  <si>
    <t>Ablabesmyia mallochi</t>
  </si>
  <si>
    <t>Ablabesmyia janta</t>
  </si>
  <si>
    <t>Ablabesmyia idei</t>
  </si>
  <si>
    <t>Ablabesmyia cinctipes</t>
  </si>
  <si>
    <t>Ablabesmyia annulata</t>
  </si>
  <si>
    <t>Coelotanypus tricolor</t>
  </si>
  <si>
    <t>Coelotanypus scapularis</t>
  </si>
  <si>
    <t>Potthastia longimana</t>
  </si>
  <si>
    <t>Potthastia gaedii</t>
  </si>
  <si>
    <t>Ferrissia hendersoni</t>
  </si>
  <si>
    <t>Ferrissia dalli</t>
  </si>
  <si>
    <t>Nucula proxima</t>
  </si>
  <si>
    <t>Nuculana crenulata</t>
  </si>
  <si>
    <t>Nuculana acuta</t>
  </si>
  <si>
    <t>Malletia dilatata</t>
  </si>
  <si>
    <t>Nuculoida</t>
  </si>
  <si>
    <t>Transennella cubaniana</t>
  </si>
  <si>
    <t>Venerupis philippinarum</t>
  </si>
  <si>
    <t>Pitar simpsoni</t>
  </si>
  <si>
    <t>Mercenaria campechiensis</t>
  </si>
  <si>
    <t>Macrocallista nimbosa</t>
  </si>
  <si>
    <t>Macrocallista maculata</t>
  </si>
  <si>
    <t>Gouldia cerina</t>
  </si>
  <si>
    <t>Gemma gemma</t>
  </si>
  <si>
    <t>Dosinia elegans</t>
  </si>
  <si>
    <t>Dosinia discus</t>
  </si>
  <si>
    <t>Cyclinella tenuis</t>
  </si>
  <si>
    <t>Chione pygmaea</t>
  </si>
  <si>
    <t>Chione grus</t>
  </si>
  <si>
    <t>Chione cancellata</t>
  </si>
  <si>
    <t>Anomalocardia auberiana</t>
  </si>
  <si>
    <t>Diplodonta punctata</t>
  </si>
  <si>
    <t>Diplodonta nucleiformis</t>
  </si>
  <si>
    <t>Diplodonta notata</t>
  </si>
  <si>
    <t>Diplodonta discrepans</t>
  </si>
  <si>
    <t>Plumatella repens</t>
  </si>
  <si>
    <t>Zoobotryon verticillatum</t>
  </si>
  <si>
    <t>Bowerbankia gracilis</t>
  </si>
  <si>
    <t>Amathia alternata</t>
  </si>
  <si>
    <t>Schizoporella unicornis</t>
  </si>
  <si>
    <t>Parasmittina trispinosa</t>
  </si>
  <si>
    <t>Cryptosula pallasiana</t>
  </si>
  <si>
    <t>Membranipora tuberculata</t>
  </si>
  <si>
    <t>Membranipora tenuis</t>
  </si>
  <si>
    <t>Conopeum tenuissimum</t>
  </si>
  <si>
    <t>Electra laciniosa</t>
  </si>
  <si>
    <t>Electra hastingsae</t>
  </si>
  <si>
    <t>Electra crustulenta</t>
  </si>
  <si>
    <t>Bugula neritina</t>
  </si>
  <si>
    <t>Glottidia pyramidata</t>
  </si>
  <si>
    <t>Anoplodactylus lentus</t>
  </si>
  <si>
    <t>Pteronarcys californica</t>
  </si>
  <si>
    <t>Yoraperla brevis</t>
  </si>
  <si>
    <t>Tallaperla cornelia</t>
  </si>
  <si>
    <t>Zapada haysi</t>
  </si>
  <si>
    <t>Zapada cinctipes</t>
  </si>
  <si>
    <t>Visoka cataractae</t>
  </si>
  <si>
    <t>Prostoia besametsa</t>
  </si>
  <si>
    <t>Podmosta delicatula</t>
  </si>
  <si>
    <t>Amphinemura nigritta</t>
  </si>
  <si>
    <t>Amphinemura delosa</t>
  </si>
  <si>
    <t>Amphinemura banksi</t>
  </si>
  <si>
    <t>Zealeuctra claasseni</t>
  </si>
  <si>
    <t>Leuctra ferruginea</t>
  </si>
  <si>
    <t>Despaxia augusta</t>
  </si>
  <si>
    <t>Nemocapnia carolina</t>
  </si>
  <si>
    <t>Eucapnopsis brevicauda</t>
  </si>
  <si>
    <t>Allocapnia vivipara</t>
  </si>
  <si>
    <t>Tramea onusta</t>
  </si>
  <si>
    <t>Tramea carolina</t>
  </si>
  <si>
    <t>Tetragoneuria stella</t>
  </si>
  <si>
    <t>Tetragoneuria semiaquea</t>
  </si>
  <si>
    <t>Tetragoneuria petechialis</t>
  </si>
  <si>
    <t>Tetragoneuria canis</t>
  </si>
  <si>
    <t>Tauriphila australis</t>
  </si>
  <si>
    <t>Tarnetrum corruptum</t>
  </si>
  <si>
    <t>Sympetrum ambiguum</t>
  </si>
  <si>
    <t>Perithemis seminola</t>
  </si>
  <si>
    <t>Chaoborus punctipennis</t>
  </si>
  <si>
    <t>Chaoborus albatus</t>
  </si>
  <si>
    <t>Atrichopogon websteri</t>
  </si>
  <si>
    <t>Dasyhelea grisea</t>
  </si>
  <si>
    <t>Sphaeromias longipennis</t>
  </si>
  <si>
    <t>Palpomyia tibialis</t>
  </si>
  <si>
    <t>Bezzia varicolor</t>
  </si>
  <si>
    <t>Deuterophlebia shasta</t>
  </si>
  <si>
    <t>Atherix pachypus</t>
  </si>
  <si>
    <t>Hemerodromia seguyi</t>
  </si>
  <si>
    <t>Coralliophaga coralliophaga</t>
  </si>
  <si>
    <t>Tellina versicolor</t>
  </si>
  <si>
    <t>Tellina tenella</t>
  </si>
  <si>
    <t>Tellina sybaritica</t>
  </si>
  <si>
    <t>Tellina nitens</t>
  </si>
  <si>
    <t>Tellina mera</t>
  </si>
  <si>
    <t>Tellina lineata</t>
  </si>
  <si>
    <t>Tellina iris</t>
  </si>
  <si>
    <t>Tellina alternata</t>
  </si>
  <si>
    <t>Tellina agilis</t>
  </si>
  <si>
    <t>Macoma constricta</t>
  </si>
  <si>
    <t>Solen viridis</t>
  </si>
  <si>
    <t>Ensis minor</t>
  </si>
  <si>
    <t>Semele purpurascens</t>
  </si>
  <si>
    <t>Cumingia coarctata</t>
  </si>
  <si>
    <t>Abra aequalis</t>
  </si>
  <si>
    <t>Tagelus plebeius</t>
  </si>
  <si>
    <t>Sphaerium striatinum</t>
  </si>
  <si>
    <t>Pisidium dubium</t>
  </si>
  <si>
    <t>Pisidium compressum</t>
  </si>
  <si>
    <t>Pisidium adamsi</t>
  </si>
  <si>
    <t>Musculium transversum</t>
  </si>
  <si>
    <t>Musculium partumeium</t>
  </si>
  <si>
    <t>Musculium lacustre</t>
  </si>
  <si>
    <t>Eupera cubensis</t>
  </si>
  <si>
    <t>Mysella planulata</t>
  </si>
  <si>
    <t>Ervilia nitens</t>
  </si>
  <si>
    <t>Spisula solidissima</t>
  </si>
  <si>
    <t>Rangia cuneata</t>
  </si>
  <si>
    <t>Raeta plicatella</t>
  </si>
  <si>
    <t>Mulinia lateralis</t>
  </si>
  <si>
    <t>Mactra fragilis</t>
  </si>
  <si>
    <t>Nymphon floridanum</t>
  </si>
  <si>
    <t>Callipallene brevirostris</t>
  </si>
  <si>
    <t>Limulus polyphemus</t>
  </si>
  <si>
    <t>Paranebalia longipes</t>
  </si>
  <si>
    <t>Nebalia bipes</t>
  </si>
  <si>
    <t>Halmyrapseudes cubanensis</t>
  </si>
  <si>
    <t>Halmyrapseudes bahamensis</t>
  </si>
  <si>
    <t>Apseudes intermedius</t>
  </si>
  <si>
    <t>Leptochelia rapax</t>
  </si>
  <si>
    <t>Leptochelia dubia</t>
  </si>
  <si>
    <t>Taphromysis louisianae</t>
  </si>
  <si>
    <t>Taphromysis bowmani</t>
  </si>
  <si>
    <t>Neomysis americana</t>
  </si>
  <si>
    <t>Mysis stenolepis</t>
  </si>
  <si>
    <t>Mysidopsis bigelowi</t>
  </si>
  <si>
    <t>Mysidopsis almyra</t>
  </si>
  <si>
    <t>Mysidium integrum</t>
  </si>
  <si>
    <t>Heteromysis formosa</t>
  </si>
  <si>
    <t>Heteromysis floridensis</t>
  </si>
  <si>
    <t>Bowmaniella portoricensis</t>
  </si>
  <si>
    <t>Pachydiplax longipennis</t>
  </si>
  <si>
    <t>Orthemis ferruginea</t>
  </si>
  <si>
    <t>Neurocordulia virginiensis</t>
  </si>
  <si>
    <t>Neurocordulia obsoleta</t>
  </si>
  <si>
    <t>Neurocordulia alabamensis</t>
  </si>
  <si>
    <t>Nannothemis bella</t>
  </si>
  <si>
    <t>Micrathyria didyma</t>
  </si>
  <si>
    <t>Miathyria marcella</t>
  </si>
  <si>
    <t>Macromia taeniolata</t>
  </si>
  <si>
    <t>Macromia illinoiensis</t>
  </si>
  <si>
    <t>Macromia georgiana</t>
  </si>
  <si>
    <t>Macromia alleghaniensis</t>
  </si>
  <si>
    <t>Libellula vibrans</t>
  </si>
  <si>
    <t>Libellula pulchella</t>
  </si>
  <si>
    <t>Libellula needhami</t>
  </si>
  <si>
    <t>Libellula luctuosa</t>
  </si>
  <si>
    <t>Libellula incesta</t>
  </si>
  <si>
    <t>Libellula diplanata</t>
  </si>
  <si>
    <t>Libellula auripennis</t>
  </si>
  <si>
    <t>Lepthemis vesiculosa</t>
  </si>
  <si>
    <t>Erythrodiplax minuscula</t>
  </si>
  <si>
    <t>Erythemis vesiculosa</t>
  </si>
  <si>
    <t>Epicordulia princeps</t>
  </si>
  <si>
    <t>Dythemis velox</t>
  </si>
  <si>
    <t>Dythemis rufinervis</t>
  </si>
  <si>
    <t>Celithemis fasciata</t>
  </si>
  <si>
    <t>Celithemis elisa</t>
  </si>
  <si>
    <t>Stylurus ivae</t>
  </si>
  <si>
    <t>Progomphus obscurus</t>
  </si>
  <si>
    <t>Roederiodes junctus</t>
  </si>
  <si>
    <t>Tropisternus collaris striolatus</t>
  </si>
  <si>
    <t>Tropisternus quadristriatus</t>
  </si>
  <si>
    <t>Tropisternus natator</t>
  </si>
  <si>
    <t>Tropisternus lateralis</t>
  </si>
  <si>
    <t>Tropisternus collaris</t>
  </si>
  <si>
    <t>Sperchopsis tessellatus</t>
  </si>
  <si>
    <t>Paracymus subcupreus</t>
  </si>
  <si>
    <t>Paracymus nanus</t>
  </si>
  <si>
    <t>Hydrophilus triangularis</t>
  </si>
  <si>
    <t>Hydrochus rugosus</t>
  </si>
  <si>
    <t>Hydrochus foveatus</t>
  </si>
  <si>
    <t>Hydrobius tumidus</t>
  </si>
  <si>
    <t>Enochrus sayi</t>
  </si>
  <si>
    <t>Enochrus ochraceus</t>
  </si>
  <si>
    <t>Enochrus blatchleyi</t>
  </si>
  <si>
    <t>Derallus altus</t>
  </si>
  <si>
    <t>Cercyon praetextatus</t>
  </si>
  <si>
    <t>Berosus styliferus</t>
  </si>
  <si>
    <t>Berosus pugnax</t>
  </si>
  <si>
    <t>Berosus exiguus</t>
  </si>
  <si>
    <t>Hydraena pennsylvanica</t>
  </si>
  <si>
    <t>Parvilucina multilineata</t>
  </si>
  <si>
    <t>Lucina radians</t>
  </si>
  <si>
    <t>Lucina nassula</t>
  </si>
  <si>
    <t>Linga sombrerensis</t>
  </si>
  <si>
    <t>Linga pensylvanica</t>
  </si>
  <si>
    <t>Linga amiantus</t>
  </si>
  <si>
    <t>Divaricella quadrisulcata</t>
  </si>
  <si>
    <t>Codakia orbiculata</t>
  </si>
  <si>
    <t>Neaeromya floridana</t>
  </si>
  <si>
    <t>Dreissena polymorpha</t>
  </si>
  <si>
    <t>Congeria leucophaeta</t>
  </si>
  <si>
    <t>Donax variabilis</t>
  </si>
  <si>
    <t>Cyrenoida floridana</t>
  </si>
  <si>
    <t>Crassinella lunulata</t>
  </si>
  <si>
    <t>Polymesoda caroliniana</t>
  </si>
  <si>
    <t>Corbicula fluminea</t>
  </si>
  <si>
    <t>Carditopsis smithii</t>
  </si>
  <si>
    <t>Chama macerophylla</t>
  </si>
  <si>
    <t>Trachycardium muricatum</t>
  </si>
  <si>
    <t>Laevicardium pictum</t>
  </si>
  <si>
    <t>Laevicardium laevigatum</t>
  </si>
  <si>
    <t>Americardia media</t>
  </si>
  <si>
    <t>Villosa villosa</t>
  </si>
  <si>
    <t>Villosa vibex</t>
  </si>
  <si>
    <t>Villosa amygdala</t>
  </si>
  <si>
    <t>Bowmaniella floridana</t>
  </si>
  <si>
    <t>Bowmaniella brasiliensis</t>
  </si>
  <si>
    <t>Anchialina typica</t>
  </si>
  <si>
    <t>Amathimysis gibba</t>
  </si>
  <si>
    <t>Erichsonella floridana</t>
  </si>
  <si>
    <t>Erichsonella attenuata</t>
  </si>
  <si>
    <t>Edotia acuta</t>
  </si>
  <si>
    <t>Cleantis planicauda</t>
  </si>
  <si>
    <t>Chiridotea caeca</t>
  </si>
  <si>
    <t>Philoscia vittata</t>
  </si>
  <si>
    <t>Ligia exotica</t>
  </si>
  <si>
    <t>Sphaeroma quadridentatum</t>
  </si>
  <si>
    <t>Sphaeroma destructor</t>
  </si>
  <si>
    <t>Serolis mgrayi</t>
  </si>
  <si>
    <t>Paracereis caudata</t>
  </si>
  <si>
    <t>Exosphaeroma papillae</t>
  </si>
  <si>
    <t>Exosphaeroma alba</t>
  </si>
  <si>
    <t>Cassidinidea lunifrons</t>
  </si>
  <si>
    <t>Limnoria platycaudata</t>
  </si>
  <si>
    <t>Limnoria lignorum</t>
  </si>
  <si>
    <t>Aegathoa oculata</t>
  </si>
  <si>
    <t>Excorallana tricornis</t>
  </si>
  <si>
    <t>Excirolana mayana</t>
  </si>
  <si>
    <t>Cirolana parva</t>
  </si>
  <si>
    <t>Hylogomphus geminatus</t>
  </si>
  <si>
    <t>Hagenius brevistylus</t>
  </si>
  <si>
    <t>Gomphus vastus</t>
  </si>
  <si>
    <t>Gomphus pallidus</t>
  </si>
  <si>
    <t>Gomphus notatus</t>
  </si>
  <si>
    <t>Gomphus lividus</t>
  </si>
  <si>
    <t>Gomphus externus</t>
  </si>
  <si>
    <t>Gomphus dilatatus</t>
  </si>
  <si>
    <t>Gomphus australis</t>
  </si>
  <si>
    <t>Erpetogomphus designatus</t>
  </si>
  <si>
    <t>Dromogomphus spoliatus</t>
  </si>
  <si>
    <t>Dromogomphus spinosus</t>
  </si>
  <si>
    <t>Dromogomphus armatus</t>
  </si>
  <si>
    <t>Arigomphus pallidus</t>
  </si>
  <si>
    <t>Aphylla williamsoni</t>
  </si>
  <si>
    <t>Nasiaeschna pentacantha</t>
  </si>
  <si>
    <t>Gynacantha nervosa</t>
  </si>
  <si>
    <t>Epiaeschna heros</t>
  </si>
  <si>
    <t>Coryphaeschna virens</t>
  </si>
  <si>
    <t>Boyeria grafiana</t>
  </si>
  <si>
    <t>Basiaeschna janata</t>
  </si>
  <si>
    <t>Anax amazili</t>
  </si>
  <si>
    <t>Aeschna umbrosa</t>
  </si>
  <si>
    <t>Rhagovelia obesa</t>
  </si>
  <si>
    <t>Microvelia pulchella</t>
  </si>
  <si>
    <t>Psephenus herricki</t>
  </si>
  <si>
    <t>Ectopria thoracica</t>
  </si>
  <si>
    <t>Ectopria nervosa</t>
  </si>
  <si>
    <t>Zaitzevia parvulus</t>
  </si>
  <si>
    <t>Zaitzevia milleri</t>
  </si>
  <si>
    <t>Stenelmis vittipennis</t>
  </si>
  <si>
    <t>Stenelmis sinuata</t>
  </si>
  <si>
    <t>Stenelmis markeli</t>
  </si>
  <si>
    <t>Stenelmis humerosa</t>
  </si>
  <si>
    <t>Stenelmis crenata</t>
  </si>
  <si>
    <t>Stenelmis antennalis</t>
  </si>
  <si>
    <t>Phanocerus clavicornis</t>
  </si>
  <si>
    <t>Narpus concolor</t>
  </si>
  <si>
    <t>Microcylloepus pusillus</t>
  </si>
  <si>
    <t>Macronychus glabratus</t>
  </si>
  <si>
    <t>Gonielmis dietrichi</t>
  </si>
  <si>
    <t>Dubiraphia vittata</t>
  </si>
  <si>
    <t>Dubiraphia minima</t>
  </si>
  <si>
    <t>Cleptelmis ornata</t>
  </si>
  <si>
    <t>Ancyronyx variegatus</t>
  </si>
  <si>
    <t>Ampumixis dispar</t>
  </si>
  <si>
    <t>Venustaconcha ellipsiformis</t>
  </si>
  <si>
    <t>Uniomerus tetralasmus</t>
  </si>
  <si>
    <t>Uniomerus caroliniana</t>
  </si>
  <si>
    <t>Truncilla truncata</t>
  </si>
  <si>
    <t>Truncilla donaciformis</t>
  </si>
  <si>
    <t>Strophitus undulatus</t>
  </si>
  <si>
    <t>Quadrula quadrula</t>
  </si>
  <si>
    <t>Quadrula nodulata</t>
  </si>
  <si>
    <t>Ptychobranchus occidentalis</t>
  </si>
  <si>
    <t>Potamilus alatus</t>
  </si>
  <si>
    <t>Pleurobema strodeanum</t>
  </si>
  <si>
    <t>Pleurobema cordatum</t>
  </si>
  <si>
    <t>Pleurobema clava</t>
  </si>
  <si>
    <t>Obliquaria reflexa</t>
  </si>
  <si>
    <t>Megalonaias nervosa</t>
  </si>
  <si>
    <t>Margaritifera falcata</t>
  </si>
  <si>
    <t>Leptodea fragilis</t>
  </si>
  <si>
    <t>Lasmigona costata</t>
  </si>
  <si>
    <t>Lasmigona complanata</t>
  </si>
  <si>
    <t>Lampsilis teres</t>
  </si>
  <si>
    <t>Lampsilis straminea</t>
  </si>
  <si>
    <t>Lampsilis ovata</t>
  </si>
  <si>
    <t>Lampsilis cardium</t>
  </si>
  <si>
    <t>Fusconaia flava</t>
  </si>
  <si>
    <t>Epioblasma triquetra</t>
  </si>
  <si>
    <t>Elliptio macmichaeli</t>
  </si>
  <si>
    <t>Elliptio icterina</t>
  </si>
  <si>
    <t>Elliptio crassidens</t>
  </si>
  <si>
    <t>Elliptio complanata</t>
  </si>
  <si>
    <t>Elliptio buckleyi</t>
  </si>
  <si>
    <t>Ellipsaria lineolata</t>
  </si>
  <si>
    <t>Cyprogenia aberti</t>
  </si>
  <si>
    <t>Cumberlandia monodonta</t>
  </si>
  <si>
    <t>Anodonta suborbiculata</t>
  </si>
  <si>
    <t>Probopyris bithynis</t>
  </si>
  <si>
    <t>Lirceus lineatus</t>
  </si>
  <si>
    <t>Caecidotea militaris</t>
  </si>
  <si>
    <t>Caecidotea brevicauda</t>
  </si>
  <si>
    <t>Caecidotea occidentalis</t>
  </si>
  <si>
    <t>Caecidotea laticaudata</t>
  </si>
  <si>
    <t>Accalathura crenulata</t>
  </si>
  <si>
    <t>Xenanthura brevitelson</t>
  </si>
  <si>
    <t>Pananthura formosa</t>
  </si>
  <si>
    <t>Mesanthura pulchra</t>
  </si>
  <si>
    <t>Cyathura polita</t>
  </si>
  <si>
    <t>Cyathura burbancki</t>
  </si>
  <si>
    <t>Petalosarsia declivis</t>
  </si>
  <si>
    <t>Cumella tripunctata</t>
  </si>
  <si>
    <t>Almyracuma proximoculi</t>
  </si>
  <si>
    <t>Leucon nasicoides</t>
  </si>
  <si>
    <t>Leucon americanus</t>
  </si>
  <si>
    <t>Leucon acutirostris</t>
  </si>
  <si>
    <t>Oxyurostylis smithi</t>
  </si>
  <si>
    <t>Diastylis sculpta</t>
  </si>
  <si>
    <t>Diastylis polita</t>
  </si>
  <si>
    <t>Notonecta uhleri</t>
  </si>
  <si>
    <t>Ranatra kirkaldyi</t>
  </si>
  <si>
    <t>Ranatra fusca</t>
  </si>
  <si>
    <t>Ranatra buenoi</t>
  </si>
  <si>
    <t>Pelocoris carolinensis</t>
  </si>
  <si>
    <t>Mesovelia mulsanti</t>
  </si>
  <si>
    <t>Mesovelia cryptophila</t>
  </si>
  <si>
    <t>Macrovelia hornii</t>
  </si>
  <si>
    <t>Hydrometra martini</t>
  </si>
  <si>
    <t>Hydrometra barei</t>
  </si>
  <si>
    <t>Hydrometra australis</t>
  </si>
  <si>
    <t>Merragata hebroides</t>
  </si>
  <si>
    <t>Merragata brunnea</t>
  </si>
  <si>
    <t>Trepobates pictus</t>
  </si>
  <si>
    <t>Rheumatobates tenuipes</t>
  </si>
  <si>
    <t>Metrobates hesperius</t>
  </si>
  <si>
    <t>Limnoporus canaliculatus</t>
  </si>
  <si>
    <t>Gerris nebularis</t>
  </si>
  <si>
    <t>Trichocorixa verticalis</t>
  </si>
  <si>
    <t>Trichocorixa minima</t>
  </si>
  <si>
    <t>Trichocorixa louisianae</t>
  </si>
  <si>
    <t>Sigara zimmermanni</t>
  </si>
  <si>
    <t>Sigara hubbelli</t>
  </si>
  <si>
    <t>Helichus fastigiatus</t>
  </si>
  <si>
    <t>Galerucella nymphaeae</t>
  </si>
  <si>
    <t>Suphisellus puncticollis</t>
  </si>
  <si>
    <t>Suphisellus insularis</t>
  </si>
  <si>
    <t>Suphisellus floridanus</t>
  </si>
  <si>
    <t>Suphisellus bicolor</t>
  </si>
  <si>
    <t>Pronoterus addendus</t>
  </si>
  <si>
    <t>Notomicrus nanulus</t>
  </si>
  <si>
    <t>Hydrocanthus oblongus</t>
  </si>
  <si>
    <t>Colpius inflatus</t>
  </si>
  <si>
    <t>Peltodytes sexmaculatus</t>
  </si>
  <si>
    <t>Peltodytes oppositus</t>
  </si>
  <si>
    <t>Peltodytes lengi</t>
  </si>
  <si>
    <t>Peltodytes dietrichi</t>
  </si>
  <si>
    <t>Haliplus punctatus</t>
  </si>
  <si>
    <t>Haliplus mutchleri</t>
  </si>
  <si>
    <t>Haliplus annulatus</t>
  </si>
  <si>
    <t>Brychius hornii</t>
  </si>
  <si>
    <t>Gyrinus woodruffi</t>
  </si>
  <si>
    <t>Gyrinus pachysomus</t>
  </si>
  <si>
    <t>Gyrinus marginellus</t>
  </si>
  <si>
    <t>Gyrinus floridanus</t>
  </si>
  <si>
    <t>Gyrinus analis</t>
  </si>
  <si>
    <t>Anodonta nuttaliana</t>
  </si>
  <si>
    <t>Anodonta imbecillis</t>
  </si>
  <si>
    <t>Anodonta grandis</t>
  </si>
  <si>
    <t>Anodonta couperiana</t>
  </si>
  <si>
    <t>Amblema plicata</t>
  </si>
  <si>
    <t>Amblema costata</t>
  </si>
  <si>
    <t>Alasmidonta marginata</t>
  </si>
  <si>
    <t>Asthenothaerus hemphilli</t>
  </si>
  <si>
    <t>Lyonsia hyalina</t>
  </si>
  <si>
    <t>Lyonsia floridana</t>
  </si>
  <si>
    <t>Cardiomya costellata</t>
  </si>
  <si>
    <t>Bankia fimbriatula</t>
  </si>
  <si>
    <t>Martesia striata</t>
  </si>
  <si>
    <t>Diplothyra smithii</t>
  </si>
  <si>
    <t>Cyrtopleura costata</t>
  </si>
  <si>
    <t>Sphenia antillensis</t>
  </si>
  <si>
    <t>Mya arenaria</t>
  </si>
  <si>
    <t>Gastrochaena hians</t>
  </si>
  <si>
    <t>Corbula pustulosa</t>
  </si>
  <si>
    <t>Corbula dietziana</t>
  </si>
  <si>
    <t>Corbula contracta</t>
  </si>
  <si>
    <t>Corbula caribaea</t>
  </si>
  <si>
    <t>Solemya occidentalis</t>
  </si>
  <si>
    <t>Pinctada imbricata</t>
  </si>
  <si>
    <t>Lima scabra</t>
  </si>
  <si>
    <t>Cyclaspis unicornis</t>
  </si>
  <si>
    <t>Orchestia platensis</t>
  </si>
  <si>
    <t>Tiron triocellatus</t>
  </si>
  <si>
    <t>Stenothoe minuta</t>
  </si>
  <si>
    <t>Stenothoe marina</t>
  </si>
  <si>
    <t>Parametopella cypris</t>
  </si>
  <si>
    <t>Stenopleustes gracilis</t>
  </si>
  <si>
    <t>Trichophoxus floridanus</t>
  </si>
  <si>
    <t>Rhepoxynius epistomus</t>
  </si>
  <si>
    <t>Eudevenopus honduranus</t>
  </si>
  <si>
    <t>Eobrolgus spinosus</t>
  </si>
  <si>
    <t>Heterophlias seclusus</t>
  </si>
  <si>
    <t>Synchelidium americanum</t>
  </si>
  <si>
    <t>Monoculodes nyei</t>
  </si>
  <si>
    <t>Monoculodes intermedius</t>
  </si>
  <si>
    <t>Monoculodes edwardsi</t>
  </si>
  <si>
    <t>Monoculodes carinatus</t>
  </si>
  <si>
    <t>Lysianopsis alba</t>
  </si>
  <si>
    <t>Palmacorixa buenoi</t>
  </si>
  <si>
    <t>Hesperocorixa lucida</t>
  </si>
  <si>
    <t>Hesperocorixa brimleyi</t>
  </si>
  <si>
    <t>Corisella decolor</t>
  </si>
  <si>
    <t>Lethocerus americanus</t>
  </si>
  <si>
    <t>Belostoma lutarium</t>
  </si>
  <si>
    <t>Rhyacophila vuzana</t>
  </si>
  <si>
    <t>Rhyacophila vepulsa</t>
  </si>
  <si>
    <t>Rhyacophila vagrita</t>
  </si>
  <si>
    <t>Rhyacophila tucula</t>
  </si>
  <si>
    <t>Rhyacophila oreta</t>
  </si>
  <si>
    <t>Rhyacophila hyalinata</t>
  </si>
  <si>
    <t>Rhyacophila coloradensis</t>
  </si>
  <si>
    <t>Rhyacophila carolina</t>
  </si>
  <si>
    <t>Rhyacophila blarina</t>
  </si>
  <si>
    <t>Rhyacophila betteni</t>
  </si>
  <si>
    <t>Rhyacophila angelita</t>
  </si>
  <si>
    <t>Rhyacophila acropedes</t>
  </si>
  <si>
    <t>Psychomyia lumina</t>
  </si>
  <si>
    <t>Lype diversa</t>
  </si>
  <si>
    <t>Cernotina truncona</t>
  </si>
  <si>
    <t>Polycentropus remotus</t>
  </si>
  <si>
    <t>Polycentropus flavus</t>
  </si>
  <si>
    <t>Polycentropus cinereus</t>
  </si>
  <si>
    <t>Nyctiophylax celta</t>
  </si>
  <si>
    <t>Neureclipsis crepuscularis</t>
  </si>
  <si>
    <t>Cyrnellus marginalis</t>
  </si>
  <si>
    <t>Cyrnellus fraternus</t>
  </si>
  <si>
    <t>Dineutus nigrior</t>
  </si>
  <si>
    <t>Dineutus emarginatus</t>
  </si>
  <si>
    <t>Dineutus discolor</t>
  </si>
  <si>
    <t>Dineutus carolinus</t>
  </si>
  <si>
    <t>Dineutus angustus</t>
  </si>
  <si>
    <t>Thermonectus basillaris</t>
  </si>
  <si>
    <t>Matus ovatus</t>
  </si>
  <si>
    <t>Liodessus flavicollis</t>
  </si>
  <si>
    <t>Liodessus affinis</t>
  </si>
  <si>
    <t>Laccornis difformis</t>
  </si>
  <si>
    <t>Laccophilus terminalis</t>
  </si>
  <si>
    <t>Laccophilus schwarzi</t>
  </si>
  <si>
    <t>Laccophilus proximus</t>
  </si>
  <si>
    <t>Laccophilus gentilis</t>
  </si>
  <si>
    <t>Laccophilus fasciatus</t>
  </si>
  <si>
    <t>Laccodytes pumilio</t>
  </si>
  <si>
    <t>Hygrotus marginipennis</t>
  </si>
  <si>
    <t>Hydrovatus peninsularis</t>
  </si>
  <si>
    <t>Hydroporus venustus</t>
  </si>
  <si>
    <t>Hydroporus undulatus</t>
  </si>
  <si>
    <t>Hydroporus oblitus</t>
  </si>
  <si>
    <t>Hydroporus hybridus</t>
  </si>
  <si>
    <t>Hydroporus dixianus</t>
  </si>
  <si>
    <t>Hydroporus dilatatus</t>
  </si>
  <si>
    <t>Cybister fimbriolatus</t>
  </si>
  <si>
    <t>Coptotomus interrogatus</t>
  </si>
  <si>
    <t>Copelatus glyphicus</t>
  </si>
  <si>
    <t>Copelatus chevrolati</t>
  </si>
  <si>
    <t>Copelatus caelatipennis</t>
  </si>
  <si>
    <t>Celina grossula</t>
  </si>
  <si>
    <t>Empidonax flaviventris</t>
  </si>
  <si>
    <t>Elops saurus</t>
  </si>
  <si>
    <t>Egretta caerulea</t>
  </si>
  <si>
    <t>Eclipidrilus fontanus</t>
  </si>
  <si>
    <t>Dulichia monacantha</t>
  </si>
  <si>
    <t>Dumetella carolinensis</t>
  </si>
  <si>
    <t>Drunella tuberculata</t>
  </si>
  <si>
    <t>Doithrix villosa</t>
  </si>
  <si>
    <t>Diploneis marginestriata</t>
  </si>
  <si>
    <t>Diploneis finnica</t>
  </si>
  <si>
    <t>Diplectrum formosum</t>
  </si>
  <si>
    <t>Dicrotendipes incurvus</t>
  </si>
  <si>
    <t>Diaphanosoma brachyurum</t>
  </si>
  <si>
    <t>Diamesa spinacies</t>
  </si>
  <si>
    <t>Dexamine thea</t>
  </si>
  <si>
    <t>Dentatisyllis carolinae</t>
  </si>
  <si>
    <t>Dendroica virens</t>
  </si>
  <si>
    <t>Dendroica striata</t>
  </si>
  <si>
    <t>Dendroica pinus</t>
  </si>
  <si>
    <t>Dendroica pensylvanica</t>
  </si>
  <si>
    <t>Dendroica magnolia</t>
  </si>
  <si>
    <t>Dendroica dominica</t>
  </si>
  <si>
    <t>Dendroica discolor</t>
  </si>
  <si>
    <t>Dendroica coronata</t>
  </si>
  <si>
    <t>Dendroica cerulea</t>
  </si>
  <si>
    <t>Dendroica castanea</t>
  </si>
  <si>
    <t>Dendroica caerulescens</t>
  </si>
  <si>
    <t>Decapterus punctatus</t>
  </si>
  <si>
    <t>Dawsonius latispina</t>
  </si>
  <si>
    <t>Dasyatis sabina</t>
  </si>
  <si>
    <t>Dasyatis centroura</t>
  </si>
  <si>
    <t>Dasyatis americana</t>
  </si>
  <si>
    <t>Daphnia retrocurva</t>
  </si>
  <si>
    <t>Daphnia pulicaria</t>
  </si>
  <si>
    <t>Daphnia pulex</t>
  </si>
  <si>
    <t>Daphnia parvula</t>
  </si>
  <si>
    <t>Daphnia longiremis</t>
  </si>
  <si>
    <t>Daphnia laevis</t>
  </si>
  <si>
    <t>Daphnia dubia</t>
  </si>
  <si>
    <t>Daphnia ambigua</t>
  </si>
  <si>
    <t>Cyprinella galactura</t>
  </si>
  <si>
    <t>Cyprinella analostana</t>
  </si>
  <si>
    <t>Cynoscion nothus</t>
  </si>
  <si>
    <t>Cynoscion arenarius</t>
  </si>
  <si>
    <t>Cymbella microcephala</t>
  </si>
  <si>
    <t>Cymbella cistula</t>
  </si>
  <si>
    <t>Cylichna oryza</t>
  </si>
  <si>
    <t>Cygnus columbianus</t>
  </si>
  <si>
    <t>Cyclops scutifer</t>
  </si>
  <si>
    <t>Cyanocitta cristata</t>
  </si>
  <si>
    <t>Cultus decisus</t>
  </si>
  <si>
    <t>Crisia eburnea</t>
  </si>
  <si>
    <t>Cricotopus varipes</t>
  </si>
  <si>
    <t>Cribrilina punctata</t>
  </si>
  <si>
    <t>Crenella glandula</t>
  </si>
  <si>
    <t>Cratena pilata</t>
  </si>
  <si>
    <t>Couesius plumbeus</t>
  </si>
  <si>
    <t>Cottus girardi</t>
  </si>
  <si>
    <t>Cottus baileyi</t>
  </si>
  <si>
    <t>Corvus ossifragus</t>
  </si>
  <si>
    <t>Corvus corax</t>
  </si>
  <si>
    <t>Corophium crassicorne</t>
  </si>
  <si>
    <t>Corophium baconi</t>
  </si>
  <si>
    <t>Coregonus kiyi</t>
  </si>
  <si>
    <t>Coregonus hoyi</t>
  </si>
  <si>
    <t>Coregonus clupeaformis</t>
  </si>
  <si>
    <t>Coregonus zenithicus</t>
  </si>
  <si>
    <t>Cordulegaster obliqua</t>
  </si>
  <si>
    <t>Contopus virens</t>
  </si>
  <si>
    <t>Contopus borealis</t>
  </si>
  <si>
    <t>Conochilus hippocrepis</t>
  </si>
  <si>
    <t>Conochiloides natans</t>
  </si>
  <si>
    <t>Conochiloides dossuarius</t>
  </si>
  <si>
    <t>Conochiloides coenobasis</t>
  </si>
  <si>
    <t>Conger oceanicus</t>
  </si>
  <si>
    <t>Colus pygmaeus</t>
  </si>
  <si>
    <t>Colurella uncinata</t>
  </si>
  <si>
    <t>Collotheca pelagica</t>
  </si>
  <si>
    <t>Collotheca libera</t>
  </si>
  <si>
    <t>Colaptes auratus</t>
  </si>
  <si>
    <t>Coelopleurus floridanus</t>
  </si>
  <si>
    <t>Coccyzus erythropthalmus</t>
  </si>
  <si>
    <t>Coccothraustes vespertinus</t>
  </si>
  <si>
    <t>Cocconeis disculus</t>
  </si>
  <si>
    <t>Cnemidocarpa mollis</t>
  </si>
  <si>
    <t>Clinostomus funduloides</t>
  </si>
  <si>
    <t>Citharichthys spilopterus</t>
  </si>
  <si>
    <t>Citharichthys macrops</t>
  </si>
  <si>
    <t>Cirrophorus forticirratus</t>
  </si>
  <si>
    <t>Cirrophorus americanus</t>
  </si>
  <si>
    <t>Circus cyaneus</t>
  </si>
  <si>
    <t>Chydorus piger</t>
  </si>
  <si>
    <t>Chydorus bicornutus</t>
  </si>
  <si>
    <t>Chordeiles minor</t>
  </si>
  <si>
    <t>Chlidonias niger</t>
  </si>
  <si>
    <t>Chiridotea coeca</t>
  </si>
  <si>
    <t>Chilomycterus atinga</t>
  </si>
  <si>
    <t>Charadrius vociferus</t>
  </si>
  <si>
    <t>Chaoborus flavicans</t>
  </si>
  <si>
    <t>Chaoborus americanus</t>
  </si>
  <si>
    <t>Chaetodon ocellatus</t>
  </si>
  <si>
    <t>Ceryle alcyon</t>
  </si>
  <si>
    <t>Cerithiopsis emersoni</t>
  </si>
  <si>
    <t>Ceriodaphnia rotunda</t>
  </si>
  <si>
    <t>Ceriodaphnia pulchella</t>
  </si>
  <si>
    <t>Ceriodaphnia dubia</t>
  </si>
  <si>
    <t>Cerastoderma pinnulatum</t>
  </si>
  <si>
    <t>Cephalodella gibba</t>
  </si>
  <si>
    <t>Cephalodella forficula</t>
  </si>
  <si>
    <t>Centropristis striata</t>
  </si>
  <si>
    <t>Centrarchus macropterus</t>
  </si>
  <si>
    <t>Caudina arenata</t>
  </si>
  <si>
    <t>Catharus ustulatus</t>
  </si>
  <si>
    <t>Catharus minimus</t>
  </si>
  <si>
    <t>Catharus guttatus</t>
  </si>
  <si>
    <t>Catharus fuscescens</t>
  </si>
  <si>
    <t>Cathartes aura</t>
  </si>
  <si>
    <t>Casmerodius albus</t>
  </si>
  <si>
    <t>Casco bigelowi</t>
  </si>
  <si>
    <t>Carpodacus purpureus</t>
  </si>
  <si>
    <t>Carpodacus mexicanus</t>
  </si>
  <si>
    <t>Carduelis tristis</t>
  </si>
  <si>
    <t>Carduelis pinus</t>
  </si>
  <si>
    <t>Cardiomya gemma</t>
  </si>
  <si>
    <t>Cardinalis cardinalis</t>
  </si>
  <si>
    <t>Carcinus maenas</t>
  </si>
  <si>
    <t>Carcharhinus plumbeus</t>
  </si>
  <si>
    <t>Carcharhinus isodon</t>
  </si>
  <si>
    <t>Caranx ruber</t>
  </si>
  <si>
    <t>Caranx hippos</t>
  </si>
  <si>
    <t>Caranx crysos</t>
  </si>
  <si>
    <t>Caprella andreae</t>
  </si>
  <si>
    <t>Cantharus cancellarius</t>
  </si>
  <si>
    <t>Campylaspis affinis</t>
  </si>
  <si>
    <t>Campanularia volubilis</t>
  </si>
  <si>
    <t>Campanularia gigantea</t>
  </si>
  <si>
    <t>Calotrophon ostrearum</t>
  </si>
  <si>
    <t>Callopora aurita</t>
  </si>
  <si>
    <t>Callichirus major</t>
  </si>
  <si>
    <t>Calamus leucosteus</t>
  </si>
  <si>
    <t>Calamus arctifrons</t>
  </si>
  <si>
    <t>Caenis latipennis</t>
  </si>
  <si>
    <t>Caecum strigosum</t>
  </si>
  <si>
    <t>Byblis serrata</t>
  </si>
  <si>
    <t>Butorides striatus</t>
  </si>
  <si>
    <t>Buteo platypterus</t>
  </si>
  <si>
    <t>Buteo jamaicensis</t>
  </si>
  <si>
    <t>Busycon carica</t>
  </si>
  <si>
    <t>Bushia elegans</t>
  </si>
  <si>
    <t>Bubulcus ibis</t>
  </si>
  <si>
    <t>Brundiniella eumorpha</t>
  </si>
  <si>
    <t>Brosme brosme</t>
  </si>
  <si>
    <t>Brevoortia smithi</t>
  </si>
  <si>
    <t>Brevoortia patronus</t>
  </si>
  <si>
    <t>Branta canadensis</t>
  </si>
  <si>
    <t>Brachionus urceolaris</t>
  </si>
  <si>
    <t>Brachionus quadridentatus</t>
  </si>
  <si>
    <t>Brachionus plicatilis</t>
  </si>
  <si>
    <t>Brachionus havanaensis</t>
  </si>
  <si>
    <t>Brachionus caudatus</t>
  </si>
  <si>
    <t>Brachionus calyciflorus</t>
  </si>
  <si>
    <t>Brachionus budapestinensis</t>
  </si>
  <si>
    <t>Brachionus angularis</t>
  </si>
  <si>
    <t>Bowerbankia maxima</t>
  </si>
  <si>
    <t>Bowerbankia imbricata</t>
  </si>
  <si>
    <t>Bougainvillia inaequalis</t>
  </si>
  <si>
    <t>Botryllus schlosseri</t>
  </si>
  <si>
    <t>Bothrioneurum vejdovskyanum</t>
  </si>
  <si>
    <t>Botaurus lentiginosus</t>
  </si>
  <si>
    <t>Boonea bisuturalis</t>
  </si>
  <si>
    <t>Bonasa umbellus</t>
  </si>
  <si>
    <t>Bombycilla cedrorum</t>
  </si>
  <si>
    <t>Boccardiella hamata</t>
  </si>
  <si>
    <t>Bittium alternatum</t>
  </si>
  <si>
    <t>Bipalpus hudsoni</t>
  </si>
  <si>
    <t>Biffarius biformis</t>
  </si>
  <si>
    <t>Balanus crenatus</t>
  </si>
  <si>
    <t>Balanus balanoides</t>
  </si>
  <si>
    <t>Bairdiella sanctaeluciae</t>
  </si>
  <si>
    <t>Bagre marinus</t>
  </si>
  <si>
    <t>Aythya collaris</t>
  </si>
  <si>
    <t>Aulodrilus paucichaeta</t>
  </si>
  <si>
    <t>Astroscopus guttatus</t>
  </si>
  <si>
    <t>Astarte undata</t>
  </si>
  <si>
    <t>Astarte castanea</t>
  </si>
  <si>
    <t>Asplanchna priodonta</t>
  </si>
  <si>
    <t>Ascomorpha saltans</t>
  </si>
  <si>
    <t>Ascobulla ulla</t>
  </si>
  <si>
    <t>Aricidea wassi</t>
  </si>
  <si>
    <t>Aricidea cerrutii</t>
  </si>
  <si>
    <t>Acmira catherinae</t>
  </si>
  <si>
    <t>Ardea herodias</t>
  </si>
  <si>
    <t>Arcteonais lomondi</t>
  </si>
  <si>
    <t>Archilochus colubris</t>
  </si>
  <si>
    <t>Arabella mutans</t>
  </si>
  <si>
    <t>Apeltes quadracus</t>
  </si>
  <si>
    <t>Anoplodactylus petiolatus</t>
  </si>
  <si>
    <t>Anomia squamula</t>
  </si>
  <si>
    <t>Ancylopsetta quadrocellata</t>
  </si>
  <si>
    <t>Ancistrosyllis jonesi</t>
  </si>
  <si>
    <t>Ancistrosyllis groenlandica</t>
  </si>
  <si>
    <t>Ancistrosyllis commensalis</t>
  </si>
  <si>
    <t>Anchoa mitchilli</t>
  </si>
  <si>
    <t>Anchoa hepsetus</t>
  </si>
  <si>
    <t>Anas platyrhynchos</t>
  </si>
  <si>
    <t>Anas discors</t>
  </si>
  <si>
    <t>Anas crecca</t>
  </si>
  <si>
    <t>Anadara baughmani</t>
  </si>
  <si>
    <t>Anachis semiplicata</t>
  </si>
  <si>
    <t>Amphitrite ornata</t>
  </si>
  <si>
    <t>Amphipleura pellucida</t>
  </si>
  <si>
    <t>Amphilochus casahoya</t>
  </si>
  <si>
    <t>Amphicteis scaphobranchiata</t>
  </si>
  <si>
    <t>Ampharete parvidentata</t>
  </si>
  <si>
    <t>Ampharete arctica</t>
  </si>
  <si>
    <t>Ampelisca bicarinata</t>
  </si>
  <si>
    <t>Crystallaria asprella</t>
  </si>
  <si>
    <t>Ameiurus catus</t>
  </si>
  <si>
    <t>Amathia distans</t>
  </si>
  <si>
    <t>Amakusanthura magnifica</t>
  </si>
  <si>
    <t>Aluterus scriptus</t>
  </si>
  <si>
    <t>Alpheus estuariensis</t>
  </si>
  <si>
    <t>Alosa sapidissima</t>
  </si>
  <si>
    <t>Alosa aestivalis</t>
  </si>
  <si>
    <t>Alonella nana</t>
  </si>
  <si>
    <t>Alona quadrangularis</t>
  </si>
  <si>
    <t>Alona affinis</t>
  </si>
  <si>
    <t>Aligena texasiana</t>
  </si>
  <si>
    <t>Aligena elevata</t>
  </si>
  <si>
    <t>Aix sponsa</t>
  </si>
  <si>
    <t>Agelaius phoeniceus</t>
  </si>
  <si>
    <t>Aetobatus narinari</t>
  </si>
  <si>
    <t>Actitis macularia</t>
  </si>
  <si>
    <t>Acteocina oryza</t>
  </si>
  <si>
    <t>Acipenser fulvescens</t>
  </si>
  <si>
    <t>Achnanthes ventralis</t>
  </si>
  <si>
    <t>Achnanthes peragalli</t>
  </si>
  <si>
    <t>Achnanthes marginulata</t>
  </si>
  <si>
    <t>Achnanthes laterostrata</t>
  </si>
  <si>
    <t>Achnanthes flexella</t>
  </si>
  <si>
    <t>Achnanthes didyma</t>
  </si>
  <si>
    <t>Achnanthes bicapitata</t>
  </si>
  <si>
    <t>Achelia sawayai</t>
  </si>
  <si>
    <t>Accipiter striatus</t>
  </si>
  <si>
    <t>Acanthocyclops vernalis</t>
  </si>
  <si>
    <t>Acantharchus pomotis</t>
  </si>
  <si>
    <t>Abra lioica</t>
  </si>
  <si>
    <t>Zonitoides arboreus</t>
  </si>
  <si>
    <t>Zavrelia pentatoma</t>
  </si>
  <si>
    <t>Zalutschia zalutschicola</t>
  </si>
  <si>
    <t>Valvata normalis</t>
  </si>
  <si>
    <t>Valvata bicarinata</t>
  </si>
  <si>
    <t>Triaenodes marginatus</t>
  </si>
  <si>
    <t>Triaenodes aba</t>
  </si>
  <si>
    <t>Tipula ignobilis</t>
  </si>
  <si>
    <t>Tipula abdominalis</t>
  </si>
  <si>
    <t>Tinodes</t>
  </si>
  <si>
    <t>Telmatodrilus vejdovskyi</t>
  </si>
  <si>
    <t>Tanytarsus varelus</t>
  </si>
  <si>
    <t>Taeniopteryx parvula</t>
  </si>
  <si>
    <t>Synurella chamberlaini</t>
  </si>
  <si>
    <t>Synorthocladius semivirens</t>
  </si>
  <si>
    <t>Stilobezzia antennalis</t>
  </si>
  <si>
    <t>Stenopelmus rufinasus</t>
  </si>
  <si>
    <t>Stenelmis sandersoni</t>
  </si>
  <si>
    <t>Stenelmis mirabilis</t>
  </si>
  <si>
    <t>Stenelmis lateralis</t>
  </si>
  <si>
    <t>Stenelmis concinna</t>
  </si>
  <si>
    <t>Stenacron candidum</t>
  </si>
  <si>
    <t>Stagnicola catascopium</t>
  </si>
  <si>
    <t>Stagnicola caperata</t>
  </si>
  <si>
    <t>Sphaerium simile</t>
  </si>
  <si>
    <t>Sphaerium fabale</t>
  </si>
  <si>
    <t>Somatochlora provocans</t>
  </si>
  <si>
    <t>Somatochlora forcipata</t>
  </si>
  <si>
    <t>Simocephalus exspinosus</t>
  </si>
  <si>
    <t>Sialis mohri</t>
  </si>
  <si>
    <t>Serratella serratoides</t>
  </si>
  <si>
    <t>Serratella serrata</t>
  </si>
  <si>
    <t>Rhyacophila nigrita</t>
  </si>
  <si>
    <t>Rhyacophila manistee</t>
  </si>
  <si>
    <t>Rhyacophila glaberrima</t>
  </si>
  <si>
    <t>Rhyacophila amicus</t>
  </si>
  <si>
    <t>Rheopelopia perda</t>
  </si>
  <si>
    <t>Psychomyia nomada</t>
  </si>
  <si>
    <t>Psilotreta frontalis</t>
  </si>
  <si>
    <t>Pseudodiamesa pertinax</t>
  </si>
  <si>
    <t>Pseudocloeon dubium</t>
  </si>
  <si>
    <t>Acentrella turbida</t>
  </si>
  <si>
    <t>Psectrocladius octomaculatus</t>
  </si>
  <si>
    <t>Psectrocladius barbimanus</t>
  </si>
  <si>
    <t>Prostoia similis</t>
  </si>
  <si>
    <t>Prosimulium magnum</t>
  </si>
  <si>
    <t>Promoresia tardella</t>
  </si>
  <si>
    <t>Prodiamesa olivacea</t>
  </si>
  <si>
    <t>Procambarus acutus</t>
  </si>
  <si>
    <t>Polypedilum ophioides</t>
  </si>
  <si>
    <t>Podura aquatica</t>
  </si>
  <si>
    <t>Plumatella fruticosa</t>
  </si>
  <si>
    <t>Pleurocera acuta</t>
  </si>
  <si>
    <t>Pisidium walkeri</t>
  </si>
  <si>
    <t>Pisidium variabile</t>
  </si>
  <si>
    <t>Pisidium fallax</t>
  </si>
  <si>
    <t>Pilaria tenuipes</t>
  </si>
  <si>
    <t>Physella vinosa</t>
  </si>
  <si>
    <t>Physella integra</t>
  </si>
  <si>
    <t>Physella gyrina</t>
  </si>
  <si>
    <t>Phagocata velata</t>
  </si>
  <si>
    <t>Parametriocnemus stylatus</t>
  </si>
  <si>
    <t>Parakiefferiella coronata</t>
  </si>
  <si>
    <t>Paracapnia opis</t>
  </si>
  <si>
    <t>Paludicella articulata</t>
  </si>
  <si>
    <t>Palpomyia lineata</t>
  </si>
  <si>
    <t>Pagastia orthogonia</t>
  </si>
  <si>
    <t>Oulimnius latiusculus</t>
  </si>
  <si>
    <t>Orthocyclops modestus</t>
  </si>
  <si>
    <t>Orthocladius dorenus</t>
  </si>
  <si>
    <t>Optioservus trivittatus</t>
  </si>
  <si>
    <t>Optioservus ovalis</t>
  </si>
  <si>
    <t>Oemopteryx glacialis</t>
  </si>
  <si>
    <t>Nilothauma babiyi</t>
  </si>
  <si>
    <t>Monopylephorus helobius</t>
  </si>
  <si>
    <t>Microtendipes tarsalis</t>
  </si>
  <si>
    <t>Micropsectra dives</t>
  </si>
  <si>
    <t>Micropsectra junci</t>
  </si>
  <si>
    <t>Micrasema wataga</t>
  </si>
  <si>
    <t>Macropelopia decedens</t>
  </si>
  <si>
    <t>Macrocyclops fusus</t>
  </si>
  <si>
    <t>Limonia rostrata</t>
  </si>
  <si>
    <t>Libellula exusta</t>
  </si>
  <si>
    <t>Leuctra truncata</t>
  </si>
  <si>
    <t>Lanthus parvulus</t>
  </si>
  <si>
    <t>Kiefferulus tendipediformis</t>
  </si>
  <si>
    <t>Isoperla transmarina</t>
  </si>
  <si>
    <t>Isoperla similis</t>
  </si>
  <si>
    <t>Isoperla holochlora</t>
  </si>
  <si>
    <t>Hydropsyche valanis</t>
  </si>
  <si>
    <t>Hydropsyche demora</t>
  </si>
  <si>
    <t>Hydroporus niger</t>
  </si>
  <si>
    <t>Hydrolimax grisea</t>
  </si>
  <si>
    <t>Hexatoma spinosa</t>
  </si>
  <si>
    <t>Hexatoma megacera</t>
  </si>
  <si>
    <t>Hexatoma fultonensis</t>
  </si>
  <si>
    <t>Heteromeyenia tubisperma</t>
  </si>
  <si>
    <t>Heptagenia lucidipennis</t>
  </si>
  <si>
    <t>Hemerodromia rogatoris</t>
  </si>
  <si>
    <t>Helocombus bifidus</t>
  </si>
  <si>
    <t>Helichus basalis</t>
  </si>
  <si>
    <t>Haplotaxis gordioides</t>
  </si>
  <si>
    <t>Gyraulus deflectus</t>
  </si>
  <si>
    <t>Greniera abdita</t>
  </si>
  <si>
    <t>Gomphaeschna furcillata</t>
  </si>
  <si>
    <t>Gerris marginatus</t>
  </si>
  <si>
    <t>Ferrissia parallela</t>
  </si>
  <si>
    <t>Eurylophella bicolor</t>
  </si>
  <si>
    <t>Eukiefferiella similis</t>
  </si>
  <si>
    <t>Eucypris virens</t>
  </si>
  <si>
    <t>Erioptera cana</t>
  </si>
  <si>
    <t>Ephemerella spiculosa</t>
  </si>
  <si>
    <t>Ephemerella needhami</t>
  </si>
  <si>
    <t>Ephemerella dorothea</t>
  </si>
  <si>
    <t>Elliptera</t>
  </si>
  <si>
    <t>Drunella walkeri</t>
  </si>
  <si>
    <t>Drunella cornutella</t>
  </si>
  <si>
    <t>Discus whitneyi</t>
  </si>
  <si>
    <t>Diplocladius cultriger</t>
  </si>
  <si>
    <t>Demicryptochironomus vulneratus</t>
  </si>
  <si>
    <t>Dannella lita</t>
  </si>
  <si>
    <t>Cyclops viridis</t>
  </si>
  <si>
    <t>Cryptotendipes pseudotener</t>
  </si>
  <si>
    <t>Cricotopus slossonae</t>
  </si>
  <si>
    <t>Cricotopus pirifer</t>
  </si>
  <si>
    <t>Cricotopus laetus</t>
  </si>
  <si>
    <t>Cricotopus fuscatus</t>
  </si>
  <si>
    <t>Cricotopus flavocinctus</t>
  </si>
  <si>
    <t>Cricotopus algarum</t>
  </si>
  <si>
    <t>Crangonyx shoemakeri</t>
  </si>
  <si>
    <t>Cordulegaster diastatops</t>
  </si>
  <si>
    <t>Conchapelopia telema</t>
  </si>
  <si>
    <t>Conchapelopia currani</t>
  </si>
  <si>
    <t>Cantopelopia aleta</t>
  </si>
  <si>
    <t>Cnephia mutata</t>
  </si>
  <si>
    <t>Cnephia dacotensis</t>
  </si>
  <si>
    <t>Clinocera stagnalis</t>
  </si>
  <si>
    <t>Cladotanytarsus dispersopilosus</t>
  </si>
  <si>
    <t>Cladotanytarsus atridorsum</t>
  </si>
  <si>
    <t>Chironomus tentans</t>
  </si>
  <si>
    <t>Cheumatopsyche campyla</t>
  </si>
  <si>
    <t>Chelifera precatoria</t>
  </si>
  <si>
    <t>Chauliodes pectinicornis</t>
  </si>
  <si>
    <t>Chaetogaster limnaei</t>
  </si>
  <si>
    <t>Campeloma decisum</t>
  </si>
  <si>
    <t>Cambarus bartonii</t>
  </si>
  <si>
    <t>Brillia modesta</t>
  </si>
  <si>
    <t>Brachycentrus lateralis</t>
  </si>
  <si>
    <t>Bittacomorpha clavipes</t>
  </si>
  <si>
    <t>Bezzia opaca</t>
  </si>
  <si>
    <t>Baetisca carolina</t>
  </si>
  <si>
    <t>Attheyella illinoisensis</t>
  </si>
  <si>
    <t>Aplexa elongata</t>
  </si>
  <si>
    <t>Anodonta cataracta</t>
  </si>
  <si>
    <t>Anheteromeyenia argyrosperma</t>
  </si>
  <si>
    <t>Natarsia fastuosa</t>
  </si>
  <si>
    <t>Alasmidonta undulata</t>
  </si>
  <si>
    <t>Ablabesmyia simpsoni</t>
  </si>
  <si>
    <t>Siphonomecus multicinctus</t>
  </si>
  <si>
    <t>Phascolion strombi</t>
  </si>
  <si>
    <t>Phascolion cryptus</t>
  </si>
  <si>
    <t>Golfingia pellucida</t>
  </si>
  <si>
    <t>Aspidosiphon spinalis</t>
  </si>
  <si>
    <t>Aspidosiphon albus</t>
  </si>
  <si>
    <t>Keratella cochlearis</t>
  </si>
  <si>
    <t>Kellicottia longispina</t>
  </si>
  <si>
    <t>Pompholyx sulcata</t>
  </si>
  <si>
    <t>Conochilus unicornis</t>
  </si>
  <si>
    <t>Spongilla lacustris</t>
  </si>
  <si>
    <t>Homaxinella waltonsmithi</t>
  </si>
  <si>
    <t>Axinella polycapella</t>
  </si>
  <si>
    <t>Cliona celata</t>
  </si>
  <si>
    <t>Chondrilla nucula</t>
  </si>
  <si>
    <t>Dugesia dorotocephala</t>
  </si>
  <si>
    <t>Cura foremanii</t>
  </si>
  <si>
    <t>Stylochus oculiferus</t>
  </si>
  <si>
    <t>Discocelides ellipsoides</t>
  </si>
  <si>
    <t>Gnesioceros floridana</t>
  </si>
  <si>
    <t>Euplana gracilis</t>
  </si>
  <si>
    <t>Gyratrix hermaphroditus</t>
  </si>
  <si>
    <t>Tetrastemma elegans</t>
  </si>
  <si>
    <t>Prostoma graecense</t>
  </si>
  <si>
    <t>Amphiporus ochraceus</t>
  </si>
  <si>
    <t>Amphiporus bioculatus</t>
  </si>
  <si>
    <t>Carinomella lactea</t>
  </si>
  <si>
    <t>Micrura rubra</t>
  </si>
  <si>
    <t>Lineus bicolor</t>
  </si>
  <si>
    <t>Cerebratulus lacteus</t>
  </si>
  <si>
    <t>Lima pellucida</t>
  </si>
  <si>
    <t>Isognomon alatus</t>
  </si>
  <si>
    <t>Pododesmus rudis</t>
  </si>
  <si>
    <t>Anomia simplex</t>
  </si>
  <si>
    <t>Ostrea equestris</t>
  </si>
  <si>
    <t>Ostreola equestris</t>
  </si>
  <si>
    <t>Dendostrea frons</t>
  </si>
  <si>
    <t>Crassostrea virginica</t>
  </si>
  <si>
    <t>Crassostrea gigas</t>
  </si>
  <si>
    <t>Musculus lateralis</t>
  </si>
  <si>
    <t>Modiolus modiolus</t>
  </si>
  <si>
    <t>Modiolus americanus</t>
  </si>
  <si>
    <t>Lioberus castaneus</t>
  </si>
  <si>
    <t>Ischadium recurvum</t>
  </si>
  <si>
    <t>Brachidontes domingensis</t>
  </si>
  <si>
    <t>Glycymeris pectinata</t>
  </si>
  <si>
    <t>Glycymeris americana</t>
  </si>
  <si>
    <t>Barbatia candida</t>
  </si>
  <si>
    <t>Arcopsis adamsi</t>
  </si>
  <si>
    <t>Arca zebra</t>
  </si>
  <si>
    <t>Arca imbricata</t>
  </si>
  <si>
    <t>Anadara transversa</t>
  </si>
  <si>
    <t>Anadara ovalis</t>
  </si>
  <si>
    <t>Saccoglossus kowalevskii</t>
  </si>
  <si>
    <t>Listriella barnardi</t>
  </si>
  <si>
    <t>Leucothoides pottsi</t>
  </si>
  <si>
    <t>Leucothoe spinicarpa</t>
  </si>
  <si>
    <t>Photis pugnator</t>
  </si>
  <si>
    <t>Hyale nilssoni</t>
  </si>
  <si>
    <t>Hyalella azteca</t>
  </si>
  <si>
    <t>Pseudohaustorius borealis</t>
  </si>
  <si>
    <t>Protohaustorius deichmannae</t>
  </si>
  <si>
    <t>Parahaustorius holmesi</t>
  </si>
  <si>
    <t>Haustorius arenarius</t>
  </si>
  <si>
    <t>Bathyporeia parkeri</t>
  </si>
  <si>
    <t>Acanthohaustorius intermedius</t>
  </si>
  <si>
    <t>Melita nitida</t>
  </si>
  <si>
    <t>Melita elongata</t>
  </si>
  <si>
    <t>Melita appendiculata</t>
  </si>
  <si>
    <t>Megaluropus mysersi</t>
  </si>
  <si>
    <t>Maera danae</t>
  </si>
  <si>
    <t>Gammarus tigrinus</t>
  </si>
  <si>
    <t>Gammarus palustris</t>
  </si>
  <si>
    <t>Gammarus lacustris</t>
  </si>
  <si>
    <t>Gammarus fasciatus</t>
  </si>
  <si>
    <t>Elasmopus rapax</t>
  </si>
  <si>
    <t>Elasmopus procellimanus</t>
  </si>
  <si>
    <t>Elasmopus laevis</t>
  </si>
  <si>
    <t>Dulichiella appendiculata</t>
  </si>
  <si>
    <t>Chimarra socia</t>
  </si>
  <si>
    <t>Chimarra moselyi</t>
  </si>
  <si>
    <t>Chimarra feria</t>
  </si>
  <si>
    <t>Molanna uniophila</t>
  </si>
  <si>
    <t>Molanna tryphena</t>
  </si>
  <si>
    <t>Psychoglypha subborealis</t>
  </si>
  <si>
    <t>Neophylax rickeri</t>
  </si>
  <si>
    <t>Ironoquia punctatissima</t>
  </si>
  <si>
    <t>Hydatophylax hesperus</t>
  </si>
  <si>
    <t>Dicosmoecus gilvipes</t>
  </si>
  <si>
    <t>Dicosmoecus atripes</t>
  </si>
  <si>
    <t>Triaenodes tardus</t>
  </si>
  <si>
    <t>Triaenodes injustus</t>
  </si>
  <si>
    <t>Triaenodes ignitus</t>
  </si>
  <si>
    <t>Oecetis persimilis</t>
  </si>
  <si>
    <t>Oecetis inconspicua</t>
  </si>
  <si>
    <t>Oecetis cinerascens</t>
  </si>
  <si>
    <t>Nectopsyche tavara</t>
  </si>
  <si>
    <t>Nectopsyche pavida</t>
  </si>
  <si>
    <t>Nectopsyche diarina</t>
  </si>
  <si>
    <t>Nectopsyche albida</t>
  </si>
  <si>
    <t>Stephanodiscus dubius</t>
  </si>
  <si>
    <t>Stephanodiscus astraea</t>
  </si>
  <si>
    <t>Skeletonema potamos</t>
  </si>
  <si>
    <t>Skeletonema costatum</t>
  </si>
  <si>
    <t>Cyclotella stelligera</t>
  </si>
  <si>
    <t>Cyclotella ocellata</t>
  </si>
  <si>
    <t>Cyclotella meneghiniana</t>
  </si>
  <si>
    <t>Cyclotella glomerata</t>
  </si>
  <si>
    <t>Cyclotella atomus</t>
  </si>
  <si>
    <t>Rhizosolenia eriensis</t>
  </si>
  <si>
    <t>Melosira varians</t>
  </si>
  <si>
    <t>Melosira distans</t>
  </si>
  <si>
    <t>Terpsinoe musica</t>
  </si>
  <si>
    <t>Spirulina major</t>
  </si>
  <si>
    <t>Oscillatoria formosa</t>
  </si>
  <si>
    <t>Lyngbya limnetica</t>
  </si>
  <si>
    <t>Lyngbya contorta</t>
  </si>
  <si>
    <t>Lyngbya birgei</t>
  </si>
  <si>
    <t>Leptolyngbya tenuis</t>
  </si>
  <si>
    <t>Aphanizomenon flosaquae</t>
  </si>
  <si>
    <t>Anabaena planctonica</t>
  </si>
  <si>
    <t>Anabaena bornetiana</t>
  </si>
  <si>
    <t>Microcystis aeruginosa</t>
  </si>
  <si>
    <t>Merismopedia glauca</t>
  </si>
  <si>
    <t>Goniada brunnea</t>
  </si>
  <si>
    <t>Glycinde solitaria</t>
  </si>
  <si>
    <t>Glycinde nordmanni</t>
  </si>
  <si>
    <t>Hemipodus borealis</t>
  </si>
  <si>
    <t>Glycera tesselata</t>
  </si>
  <si>
    <t>Glycera sphyrabrancha</t>
  </si>
  <si>
    <t>Glycera papillosa</t>
  </si>
  <si>
    <t>Glycera oxycephala</t>
  </si>
  <si>
    <t>Glycera dibranchiata</t>
  </si>
  <si>
    <t>Piromis roberti</t>
  </si>
  <si>
    <t>Nematonereis unicornis</t>
  </si>
  <si>
    <t>Nematonereis hebes</t>
  </si>
  <si>
    <t>Marphysa sanguinea</t>
  </si>
  <si>
    <t>Lysidice ninetta</t>
  </si>
  <si>
    <t>Eunice vittata</t>
  </si>
  <si>
    <t>Eunice cariboea</t>
  </si>
  <si>
    <t>Eunice antennata</t>
  </si>
  <si>
    <t>Schistomeringos pectinata</t>
  </si>
  <si>
    <t>Protodorvillea kefersteini</t>
  </si>
  <si>
    <t>Dorvillea rubra</t>
  </si>
  <si>
    <t>Ctenodrilus serratus</t>
  </si>
  <si>
    <t>Cossura delta</t>
  </si>
  <si>
    <t>Aphelochaeta marioni</t>
  </si>
  <si>
    <t>Tharyx annulosus</t>
  </si>
  <si>
    <t>Dodecaceria diceria</t>
  </si>
  <si>
    <t>Cirriformia filigera</t>
  </si>
  <si>
    <t>Cirratulus grandis</t>
  </si>
  <si>
    <t>Caulleriella bioculata</t>
  </si>
  <si>
    <t>Paleanotus heteroseta</t>
  </si>
  <si>
    <t>Paleanotus chrysolepis</t>
  </si>
  <si>
    <t>Chrysopetalum occidentale</t>
  </si>
  <si>
    <t>Merismopedia elegans</t>
  </si>
  <si>
    <t>Merismopedia convoluta</t>
  </si>
  <si>
    <t>Ampelisca abdita</t>
  </si>
  <si>
    <t>Ampelisca verrilli</t>
  </si>
  <si>
    <t>Eohaustorius estuarius</t>
  </si>
  <si>
    <t>Candida albicans</t>
  </si>
  <si>
    <t>Enterobacter cloacae</t>
  </si>
  <si>
    <t>Cryptosporidium parvum</t>
  </si>
  <si>
    <t>Pfiesteria piscicida</t>
  </si>
  <si>
    <t>Cryptomonas stigmatica</t>
  </si>
  <si>
    <t>Cryptomonas pusilla</t>
  </si>
  <si>
    <t>Cryptomonas ovata</t>
  </si>
  <si>
    <t>Cryptomonas irregularis</t>
  </si>
  <si>
    <t>Cryptomonas erosa</t>
  </si>
  <si>
    <t>Cryptomonas acuta</t>
  </si>
  <si>
    <t>Spiochaetopterus costarum</t>
  </si>
  <si>
    <t>Mesochaetopterus capensis</t>
  </si>
  <si>
    <t>Chaetopterus variopedatus</t>
  </si>
  <si>
    <t>Notomastus lobatus</t>
  </si>
  <si>
    <t>Notomastus latericeus</t>
  </si>
  <si>
    <t>Notomastus hemipodus</t>
  </si>
  <si>
    <t>Notomastus daueri</t>
  </si>
  <si>
    <t>Mediomastus ambiseta</t>
  </si>
  <si>
    <t>Leiocapitella glabra</t>
  </si>
  <si>
    <t>Dasybranchus lunulatus</t>
  </si>
  <si>
    <t>Capitomastus aciculatus</t>
  </si>
  <si>
    <t>Capitellides giardi</t>
  </si>
  <si>
    <t>Capitella capitata</t>
  </si>
  <si>
    <t>Anotomastus gordiodes</t>
  </si>
  <si>
    <t>Boguea enigmatica</t>
  </si>
  <si>
    <t>Drilonereis magna</t>
  </si>
  <si>
    <t>Melinnopsis atlantica</t>
  </si>
  <si>
    <t>Melinna maculata</t>
  </si>
  <si>
    <t>Amphicteis floridus</t>
  </si>
  <si>
    <t>Ampharete americana</t>
  </si>
  <si>
    <t>Vibrio fischeri</t>
  </si>
  <si>
    <t>Syzygium aromaticum</t>
  </si>
  <si>
    <t>Botrytis cinerea</t>
  </si>
  <si>
    <t>Eriodictyon californicum, exts.</t>
  </si>
  <si>
    <t>Lactobacillus desidiosus</t>
  </si>
  <si>
    <t>Bacillus radicicola</t>
  </si>
  <si>
    <t>Saccharomyces cerevisiae</t>
  </si>
  <si>
    <t>Achromobacter nitroloclastes</t>
  </si>
  <si>
    <t>Rhizopus oligosporus</t>
  </si>
  <si>
    <t>Rhizobium leguminosarum trifolii</t>
  </si>
  <si>
    <t>Penicillium proteolyticum</t>
  </si>
  <si>
    <t>Penicillium cyclopium</t>
  </si>
  <si>
    <t>Penicillium cyaneo-fulvum</t>
  </si>
  <si>
    <t>Cellulomonas pusilla</t>
  </si>
  <si>
    <t>Aspergillus phoenicis</t>
  </si>
  <si>
    <t>Streptococcus agalactiae</t>
  </si>
  <si>
    <t>Streptococcus equisimilis</t>
  </si>
  <si>
    <t>Lumbriculus variegatus</t>
  </si>
  <si>
    <t>Lumbriculus lineatus</t>
  </si>
  <si>
    <t>Lumbriculus inconstans</t>
  </si>
  <si>
    <t>Eclipidrilus palustris</t>
  </si>
  <si>
    <t>Piscicolaria reducta</t>
  </si>
  <si>
    <t>Piscicola punctata</t>
  </si>
  <si>
    <t>Myzobdella lugubris</t>
  </si>
  <si>
    <t>Placobdella translucens</t>
  </si>
  <si>
    <t>Actinobdella pediculata</t>
  </si>
  <si>
    <t>Placobdella papillifera</t>
  </si>
  <si>
    <t>Placobdella multilineata</t>
  </si>
  <si>
    <t>Placobdella montifera</t>
  </si>
  <si>
    <t>Helobdella stagnalis</t>
  </si>
  <si>
    <t>Helobdella punctatolineata</t>
  </si>
  <si>
    <t>Helobdella fusca</t>
  </si>
  <si>
    <t>Glossiphonia paludosa</t>
  </si>
  <si>
    <t>Alboglossiphonia heteroclita</t>
  </si>
  <si>
    <t>Actinobdella inequiannulata</t>
  </si>
  <si>
    <t>Mooreobdella microstoma</t>
  </si>
  <si>
    <t>Dina anoculata</t>
  </si>
  <si>
    <t>Macrobdella ditetra</t>
  </si>
  <si>
    <t>Tubificoides intermedius</t>
  </si>
  <si>
    <t>Staphylococcus aureus</t>
  </si>
  <si>
    <t>Salmonella typhi-suis</t>
  </si>
  <si>
    <t>Salmonella dublin</t>
  </si>
  <si>
    <t>Pseudomonas polycolor</t>
  </si>
  <si>
    <t>Pseudomonas desmolytica</t>
  </si>
  <si>
    <t>Micrococcus cerrolyticus</t>
  </si>
  <si>
    <t>Klebsiella pneumoniae</t>
  </si>
  <si>
    <t>Erwina herbicola</t>
  </si>
  <si>
    <t>Doratomyces purpureo-fuscus</t>
  </si>
  <si>
    <t>Corynebacterium equi</t>
  </si>
  <si>
    <t>Corynebacterium hydrocarboclastus</t>
  </si>
  <si>
    <t>Corynebacterium hydrocarbooxydans</t>
  </si>
  <si>
    <t>Flavobacterium oxydans</t>
  </si>
  <si>
    <t>Micrococcus cerificans</t>
  </si>
  <si>
    <t>Micrococcus paraffinolyticus</t>
  </si>
  <si>
    <t>Nitrobacter agilis</t>
  </si>
  <si>
    <t>Nitrosomonas europaea</t>
  </si>
  <si>
    <t>Nocardia corallina</t>
  </si>
  <si>
    <t>Nocardia keratolytica</t>
  </si>
  <si>
    <t>Nocardia minima</t>
  </si>
  <si>
    <t>Nocardia opaca</t>
  </si>
  <si>
    <t>Nocardia paraffinica</t>
  </si>
  <si>
    <t>Nocardia rubra</t>
  </si>
  <si>
    <t>Nocardia salmonicolor</t>
  </si>
  <si>
    <t>Pseudomonas alliicola</t>
  </si>
  <si>
    <t>Pseudomonas creosotensis</t>
  </si>
  <si>
    <t>Pseudomonas dacunhae</t>
  </si>
  <si>
    <t>Pseudomonas fluorescens</t>
  </si>
  <si>
    <t>Thermopolyspora polyspora</t>
  </si>
  <si>
    <t>Stereum complicatum</t>
  </si>
  <si>
    <t>Stachybotrys cylindrospora</t>
  </si>
  <si>
    <t>Scopulariopsis koningii</t>
  </si>
  <si>
    <t>Scopulariopsis chartarum</t>
  </si>
  <si>
    <t>Tubifex ignotus</t>
  </si>
  <si>
    <t>Rhyacodrilus sodalis</t>
  </si>
  <si>
    <t>Rhizodrilus lacteus</t>
  </si>
  <si>
    <t>Quistradrilus multisetosus</t>
  </si>
  <si>
    <t>Psammoryctides convolutus</t>
  </si>
  <si>
    <t>Potamothrix vejdovskyi</t>
  </si>
  <si>
    <t>Potamothrix hammoniensis</t>
  </si>
  <si>
    <t>Potamothrix bavaricus</t>
  </si>
  <si>
    <t>Peloscolex variegatus</t>
  </si>
  <si>
    <t>Peloscolex superiorensis</t>
  </si>
  <si>
    <t>Peloscolex multisetosus</t>
  </si>
  <si>
    <t>Peloscolex gabriellae</t>
  </si>
  <si>
    <t>Peloscolex ferox</t>
  </si>
  <si>
    <t>Peloscolex benedeni</t>
  </si>
  <si>
    <t>Monopylephorus rubroniveus</t>
  </si>
  <si>
    <t>Monopylephorus lacteus</t>
  </si>
  <si>
    <t>Monopylephorus irroratus</t>
  </si>
  <si>
    <t>Limnodrilus udekemianus</t>
  </si>
  <si>
    <t>Limnodrilus profundicola</t>
  </si>
  <si>
    <t>Limnodrilus claparedianus</t>
  </si>
  <si>
    <t>Limnodrilus angustipenis</t>
  </si>
  <si>
    <t>Ilyodrilus templetoni</t>
  </si>
  <si>
    <t>Haber speciosus</t>
  </si>
  <si>
    <t>Clitellio arenicolus</t>
  </si>
  <si>
    <t>Clitellio arenarius</t>
  </si>
  <si>
    <t>Branchiura sowerbyi</t>
  </si>
  <si>
    <t>Aulodrilus pluriseta</t>
  </si>
  <si>
    <t>Aulodrilus limnobius</t>
  </si>
  <si>
    <t>Vejdovskyella comata</t>
  </si>
  <si>
    <t>Uncinais uncinata</t>
  </si>
  <si>
    <t>Stylaria fossularis</t>
  </si>
  <si>
    <t>Stephensoniana trivandrana</t>
  </si>
  <si>
    <t>Specaria josinae</t>
  </si>
  <si>
    <t>Slavina appendiculata</t>
  </si>
  <si>
    <t>Pristinella osborni</t>
  </si>
  <si>
    <t>Pristinella jenkinae</t>
  </si>
  <si>
    <t>Pristina synclites</t>
  </si>
  <si>
    <t>Pristina sima</t>
  </si>
  <si>
    <t>Pristina osborni</t>
  </si>
  <si>
    <t>Scopulariopsis brumptii</t>
  </si>
  <si>
    <t>Polyporus palustris</t>
  </si>
  <si>
    <t>Pleurotus sapidus</t>
  </si>
  <si>
    <t>Pleurotus sajor-caju</t>
  </si>
  <si>
    <t>Pleurotus cystidiosus</t>
  </si>
  <si>
    <t>Corynebacterium dioxydans</t>
  </si>
  <si>
    <t>Conidiobolus coronatus</t>
  </si>
  <si>
    <t>Clostridium thermocellum</t>
  </si>
  <si>
    <t>Clavaria dendroidea</t>
  </si>
  <si>
    <t>Chrysosporium tropicum</t>
  </si>
  <si>
    <t>Camposporium pellucidum</t>
  </si>
  <si>
    <t>Chrysosporium pannorum</t>
  </si>
  <si>
    <t>Chrysosporium keratinophilum</t>
  </si>
  <si>
    <t>Chrysosporium asperatum</t>
  </si>
  <si>
    <t>Chaetomium reflexum</t>
  </si>
  <si>
    <t>Chaetomium piluliferum</t>
  </si>
  <si>
    <t>Bacillus stearothermophilus</t>
  </si>
  <si>
    <t>Bacillus chitinosporus</t>
  </si>
  <si>
    <t>Bacillus cereus</t>
  </si>
  <si>
    <t>Aspergillus parasiticus</t>
  </si>
  <si>
    <t>Aspergillus niger</t>
  </si>
  <si>
    <t>Arthrobacter rubellus</t>
  </si>
  <si>
    <t>Arthrobacter paraffineus</t>
  </si>
  <si>
    <t>Arthrobacter globifomis</t>
  </si>
  <si>
    <t>Achromobacter paraffinoclastus</t>
  </si>
  <si>
    <t>Trichoderma longibranchiatum</t>
  </si>
  <si>
    <t>Trichoderma koningii</t>
  </si>
  <si>
    <t>Trichocladium opacum</t>
  </si>
  <si>
    <t>Trametes serialis</t>
  </si>
  <si>
    <t>Trametes cubensis</t>
  </si>
  <si>
    <t>Thermomyces verrucosus</t>
  </si>
  <si>
    <t>Stachybotrys chartarum</t>
  </si>
  <si>
    <t>Saccharomycopsis lipolytica</t>
  </si>
  <si>
    <t>Rhizopus oryzae</t>
  </si>
  <si>
    <t>Pholiota mutabilis</t>
  </si>
  <si>
    <t>Penicillium citrinum</t>
  </si>
  <si>
    <t>Papulaspora thermophila</t>
  </si>
  <si>
    <t>Papulaspora polyspora</t>
  </si>
  <si>
    <t>Paecilomyces varioti</t>
  </si>
  <si>
    <t>Paecilomyces farinosus</t>
  </si>
  <si>
    <t>Paecilomyces canadensis</t>
  </si>
  <si>
    <t>Myrothecium verrucaria</t>
  </si>
  <si>
    <t>Mycena polygramma</t>
  </si>
  <si>
    <t>Mucor pusillus</t>
  </si>
  <si>
    <t>Metarrhizium anisopliae</t>
  </si>
  <si>
    <t>Memnoniella echinata</t>
  </si>
  <si>
    <t>Lepiota amianthina</t>
  </si>
  <si>
    <t>Humicola minima</t>
  </si>
  <si>
    <t>Humicola grisea</t>
  </si>
  <si>
    <t>Gliomastix murorum</t>
  </si>
  <si>
    <t>Geotrichum candidum</t>
  </si>
  <si>
    <t>Pristina longiseta</t>
  </si>
  <si>
    <t>Pristina leidyi</t>
  </si>
  <si>
    <t>Pristina foreli</t>
  </si>
  <si>
    <t>Pristina aequiseta</t>
  </si>
  <si>
    <t>Paranais litoralis</t>
  </si>
  <si>
    <t>Ophidonais serpentina</t>
  </si>
  <si>
    <t>Nais variabilis</t>
  </si>
  <si>
    <t>Nais pseudobtusa</t>
  </si>
  <si>
    <t>Nais elinguis</t>
  </si>
  <si>
    <t>Nais communis</t>
  </si>
  <si>
    <t>Nais bretscheri</t>
  </si>
  <si>
    <t>Nais behningi</t>
  </si>
  <si>
    <t>Nais barbata</t>
  </si>
  <si>
    <t>Nais alpina</t>
  </si>
  <si>
    <t>Homochaeta naidina</t>
  </si>
  <si>
    <t>Haemonais waldvogeli</t>
  </si>
  <si>
    <t>Dero vagus</t>
  </si>
  <si>
    <t>Dero vaga</t>
  </si>
  <si>
    <t>Dero trifida</t>
  </si>
  <si>
    <t>Dero pectinata</t>
  </si>
  <si>
    <t>Dero obtusa</t>
  </si>
  <si>
    <t>Dero lodeni</t>
  </si>
  <si>
    <t>Dero furcata</t>
  </si>
  <si>
    <t>Dero dorsalis</t>
  </si>
  <si>
    <t>Dero abranchiata</t>
  </si>
  <si>
    <t>Chaetogaster diastrophus</t>
  </si>
  <si>
    <t>Chaetogaster diaphanus</t>
  </si>
  <si>
    <t>Bratislavia unidentata</t>
  </si>
  <si>
    <t>Allonais paraguayensis</t>
  </si>
  <si>
    <t>Allonais inequalis</t>
  </si>
  <si>
    <t>Sparanophilus tamesis</t>
  </si>
  <si>
    <t>Aeolosoma tenebrarum</t>
  </si>
  <si>
    <t>Aeolosoma leidyi</t>
  </si>
  <si>
    <t>Fomes pinicola</t>
  </si>
  <si>
    <t>Eupenicillium parvum</t>
  </si>
  <si>
    <t>Eupenicillium ehrlichii</t>
  </si>
  <si>
    <t>Entomophthora virulenta</t>
  </si>
  <si>
    <t>Entomophthora pyriformis</t>
  </si>
  <si>
    <t>Entomophthora muscae</t>
  </si>
  <si>
    <t>Entomophthora exitialis</t>
  </si>
  <si>
    <t>Entomophthora bullata</t>
  </si>
  <si>
    <t>Endothia parasitica</t>
  </si>
  <si>
    <t>Dendryphion nanum</t>
  </si>
  <si>
    <t>Dactylomyces thermophilus</t>
  </si>
  <si>
    <t>Cladosporium cladosporioides</t>
  </si>
  <si>
    <t>Chaetomium thermophilum</t>
  </si>
  <si>
    <t>Chaetomium globosum</t>
  </si>
  <si>
    <t>Beauveria tenella</t>
  </si>
  <si>
    <t>Aureobasidium pullulans</t>
  </si>
  <si>
    <t>Nocardia hydrocarbono-oxydans</t>
  </si>
  <si>
    <t>Clypeaster subdepressus</t>
  </si>
  <si>
    <t>Neodiprion leconte</t>
  </si>
  <si>
    <t>Melanoplus sanguinipes</t>
  </si>
  <si>
    <t>Anagrapha falcifera</t>
  </si>
  <si>
    <t>Bombyx mori</t>
  </si>
  <si>
    <t>Arachnochloris major</t>
  </si>
  <si>
    <t>Ophiocytium capitatum</t>
  </si>
  <si>
    <t>Prorocentrum minimum</t>
  </si>
  <si>
    <t>Glenodinium quadridens</t>
  </si>
  <si>
    <t>Glenodinium gymnodinium</t>
  </si>
  <si>
    <t>Helicobacter pylori</t>
  </si>
  <si>
    <t>Aeromonas hydrophila</t>
  </si>
  <si>
    <t>Nomuraea rileyi</t>
  </si>
  <si>
    <t>Streotomyces noursei</t>
  </si>
  <si>
    <t>Phytophthora citrophthora</t>
  </si>
  <si>
    <t>Plagiochila asplenioides</t>
  </si>
  <si>
    <t>Trachelomonas hispida</t>
  </si>
  <si>
    <t>Phacus pyrum</t>
  </si>
  <si>
    <t>Lepocinclis acuta</t>
  </si>
  <si>
    <t>Euglena proxima</t>
  </si>
  <si>
    <t>Euglena elastica</t>
  </si>
  <si>
    <t>Mallomonas tonsurata</t>
  </si>
  <si>
    <t>Mallomonas pseudocoronata</t>
  </si>
  <si>
    <t>Mallomonas producta</t>
  </si>
  <si>
    <t>Mallomonas caudata</t>
  </si>
  <si>
    <t>Dinobryon sertularia</t>
  </si>
  <si>
    <t>Dinobryon bavaricum</t>
  </si>
  <si>
    <t>Kephyrion ovum</t>
  </si>
  <si>
    <t>Bacillus popilliae</t>
  </si>
  <si>
    <t>Flavobacterium balustinum</t>
  </si>
  <si>
    <t>Helicoverpa zea</t>
  </si>
  <si>
    <t>Bacillus lentimorbus</t>
  </si>
  <si>
    <t>Melanoplus sanguinipes entomopoxvirus 'O' (Origin=orthopteran)</t>
  </si>
  <si>
    <t>Nosema locustae</t>
  </si>
  <si>
    <t>Lymantria dispar nucleopolyhedrovirus, multiple nucleocapsid (MNPV)</t>
  </si>
  <si>
    <t>Hirsutella thompsonii (Fisher)</t>
  </si>
  <si>
    <t>Staurastrum aspinosum</t>
  </si>
  <si>
    <t>Staurastrum americanum</t>
  </si>
  <si>
    <t>Cosmarium tinctum</t>
  </si>
  <si>
    <t>Cosmarium angulosum</t>
  </si>
  <si>
    <t>Gonium pectorale</t>
  </si>
  <si>
    <t>Chlorogonium elongatum</t>
  </si>
  <si>
    <t>Chlamydomonas globosa</t>
  </si>
  <si>
    <t>Chlamydomonas angulosa</t>
  </si>
  <si>
    <t>Carteria klebsii</t>
  </si>
  <si>
    <t>Carteria globosa</t>
  </si>
  <si>
    <t>Carteria cordiformis</t>
  </si>
  <si>
    <t>Sphaerocystis schroeteri</t>
  </si>
  <si>
    <t>Elakatothrix gelatinosa</t>
  </si>
  <si>
    <t>Colletotrichum gloeosporioides</t>
  </si>
  <si>
    <t>Dendryphiella rodmanii Conway</t>
  </si>
  <si>
    <t>Verticillium dahliae</t>
  </si>
  <si>
    <t>Trichoderma hamatum</t>
  </si>
  <si>
    <t>Sclerotinia sclerotiorum</t>
  </si>
  <si>
    <t>Rhodotorula glutinis</t>
  </si>
  <si>
    <t>Reynoutria sachalinensis</t>
  </si>
  <si>
    <t>Bombyx mori nucleopolyhedrovirus (NPV)</t>
  </si>
  <si>
    <t>Helicoverpa zea nucleopolyhedrovirus, single nucleocapsid (SNPV)</t>
  </si>
  <si>
    <t>Autographa californica nucleopolyhedrovirus, multiple nucleocapsid (MNPV)</t>
  </si>
  <si>
    <t>Penicillium oxalicum</t>
  </si>
  <si>
    <t>Pasteuria penetrans</t>
  </si>
  <si>
    <t>Oedaleus senigalensis entomopoxvirus 'O' (Origin=orthopteran)</t>
  </si>
  <si>
    <t>Spodoptera exigua nucleopolyhedrovirus (MNPV)</t>
  </si>
  <si>
    <t>Cydia pomonella granulovirus (GV)</t>
  </si>
  <si>
    <t>Arthrobotrys oligospora</t>
  </si>
  <si>
    <t>Tetrastrum staurogeniaeforme</t>
  </si>
  <si>
    <t>Scenedesmus perforatus</t>
  </si>
  <si>
    <t>Scenedesmus longus</t>
  </si>
  <si>
    <t>Scenedesmus dimorphus</t>
  </si>
  <si>
    <t>Scenedesmus bijuga</t>
  </si>
  <si>
    <t>Scenedesmus bernardii</t>
  </si>
  <si>
    <t>Scenedesmus armatus</t>
  </si>
  <si>
    <t>Scenedesmus acuminatus</t>
  </si>
  <si>
    <t>Crucigenia tetrapedia</t>
  </si>
  <si>
    <t>Crucigenia quadrata</t>
  </si>
  <si>
    <t>Crucigenia apiculata</t>
  </si>
  <si>
    <t>Actinastrum hantzschii</t>
  </si>
  <si>
    <t>Treubaria varia</t>
  </si>
  <si>
    <t>Quadrigula lacustris</t>
  </si>
  <si>
    <t>Polyedriopsis spinulosa</t>
  </si>
  <si>
    <t>Planktosphaeria gelatinosa</t>
  </si>
  <si>
    <t>Oocystis submarina</t>
  </si>
  <si>
    <t>Oocystis solitaria</t>
  </si>
  <si>
    <t>Oocystis pusilla</t>
  </si>
  <si>
    <t>Oocystis parva</t>
  </si>
  <si>
    <t>Oocystis lacustris</t>
  </si>
  <si>
    <t>Oocystis gloeocystiformis</t>
  </si>
  <si>
    <t>Oocystis elliptica</t>
  </si>
  <si>
    <t>Oocystis borgei</t>
  </si>
  <si>
    <t>Nephrocytium lunatum</t>
  </si>
  <si>
    <t>Nephrocytium agardhianum</t>
  </si>
  <si>
    <t>Kirchneriella subsolitaria</t>
  </si>
  <si>
    <t>Kirchneriella lunaris</t>
  </si>
  <si>
    <t>Kirchneriella contorta</t>
  </si>
  <si>
    <t>Chlorella saccharophila</t>
  </si>
  <si>
    <t>Arthrobotrys botryospora</t>
  </si>
  <si>
    <t>Arthrobotrys amerospora</t>
  </si>
  <si>
    <t>Trichoderma polysporum</t>
  </si>
  <si>
    <t>Alternaria cassiae</t>
  </si>
  <si>
    <t>Pseudomonas cepacia type Wisconsin</t>
  </si>
  <si>
    <t>Giardia lamblia</t>
  </si>
  <si>
    <t>Bacillus sphaericus</t>
  </si>
  <si>
    <t>Pseudomonas syringae</t>
  </si>
  <si>
    <t>Escherichia coli</t>
  </si>
  <si>
    <t>Bacillus thuringiensis</t>
  </si>
  <si>
    <t>Verticillium lecanii</t>
  </si>
  <si>
    <t>Trichoderma viride</t>
  </si>
  <si>
    <t>Trichoderma harzianum</t>
  </si>
  <si>
    <t>Dactylaria brochopaga</t>
  </si>
  <si>
    <t>Beauveria bassiana</t>
  </si>
  <si>
    <t>Ankistrodesmus convolutus</t>
  </si>
  <si>
    <t>Micractinium pusillum</t>
  </si>
  <si>
    <t>Golenkinia radiata</t>
  </si>
  <si>
    <t>Pediastrum simplex</t>
  </si>
  <si>
    <t>Pediastrum duplex</t>
  </si>
  <si>
    <t>Dictyosphaerium ehrenbergianum</t>
  </si>
  <si>
    <t>Coelastrum microporum</t>
  </si>
  <si>
    <t>Gloeocystis gigas</t>
  </si>
  <si>
    <t>Tetraedron trigonum</t>
  </si>
  <si>
    <t>Tetraedron muticum</t>
  </si>
  <si>
    <t>Tetraedron hastatum</t>
  </si>
  <si>
    <t>Schroederia setigera</t>
  </si>
  <si>
    <t>Characium curvatum</t>
  </si>
  <si>
    <t>Surirella ovata</t>
  </si>
  <si>
    <t>Nitzschia tribionella</t>
  </si>
  <si>
    <t>Nitzschia sublinearis</t>
  </si>
  <si>
    <t>Nitzschia subacicularis</t>
  </si>
  <si>
    <t>Nitzschia romana</t>
  </si>
  <si>
    <t>Nitzschia reversa</t>
  </si>
  <si>
    <t>Nitzschia pungens</t>
  </si>
  <si>
    <t>Nitzschia paradoxa</t>
  </si>
  <si>
    <t>Nitzschia obtusa</t>
  </si>
  <si>
    <t>Nitzschia linearis</t>
  </si>
  <si>
    <t>Nitzschia ignorata</t>
  </si>
  <si>
    <t>Nitzschia gracilis</t>
  </si>
  <si>
    <t>Nitzschia fonticola</t>
  </si>
  <si>
    <t>Nitzschia elliptica</t>
  </si>
  <si>
    <t>Nitzschia constricta</t>
  </si>
  <si>
    <t>Nitzschia communis</t>
  </si>
  <si>
    <t>Nitzschia amphibia</t>
  </si>
  <si>
    <t>Nitzschia acicularis</t>
  </si>
  <si>
    <t>Stauroneis smithii</t>
  </si>
  <si>
    <t>Stauroneis anceps</t>
  </si>
  <si>
    <t>Pinnularia microstauron</t>
  </si>
  <si>
    <t>Pinnularia legumen</t>
  </si>
  <si>
    <t>Pinnularia interrupta</t>
  </si>
  <si>
    <t>Pinnularia braunii</t>
  </si>
  <si>
    <t>Navicula viridula</t>
  </si>
  <si>
    <t>Navicula tridentula</t>
  </si>
  <si>
    <t>Navicula rhynchocephala</t>
  </si>
  <si>
    <t>Navicula minima</t>
  </si>
  <si>
    <t>Navicula cuspidata</t>
  </si>
  <si>
    <t>Navicula cryptocephala</t>
  </si>
  <si>
    <t>Navicula capitata</t>
  </si>
  <si>
    <t>Diploneis ovalis</t>
  </si>
  <si>
    <t>Caloneis bacillum</t>
  </si>
  <si>
    <t>Anomoeneis sphaerophora</t>
  </si>
  <si>
    <t>Gomphonema olivaceum</t>
  </si>
  <si>
    <t>Eunotia vanheurcki</t>
  </si>
  <si>
    <t>Eunotia tridon</t>
  </si>
  <si>
    <t>Eunotia tenella</t>
  </si>
  <si>
    <t>Eunotia sudetica</t>
  </si>
  <si>
    <t>Eunotia praerupta</t>
  </si>
  <si>
    <t>Eunotia pectinalis</t>
  </si>
  <si>
    <t>Eunotia parallela</t>
  </si>
  <si>
    <t>Eunotia naegelii</t>
  </si>
  <si>
    <t>Eunotia maior</t>
  </si>
  <si>
    <t>Eunotia lunaris</t>
  </si>
  <si>
    <t>Bidessus fuscatus</t>
  </si>
  <si>
    <t>Bidessonotus longovalis</t>
  </si>
  <si>
    <t>Agabetes acuductus</t>
  </si>
  <si>
    <t>Acilius mediatus</t>
  </si>
  <si>
    <t>Baetisca rogersi</t>
  </si>
  <si>
    <t>Baetisca obesa</t>
  </si>
  <si>
    <t>Baetisca gibbera</t>
  </si>
  <si>
    <t>Baetisca becki</t>
  </si>
  <si>
    <t>Tricorythodes minutus</t>
  </si>
  <si>
    <t>Tricorythodes albilineatus</t>
  </si>
  <si>
    <t>Leptohyphes dolani</t>
  </si>
  <si>
    <t>Paraleptophlebia volitans</t>
  </si>
  <si>
    <t>Paraleptophlebia memorialis</t>
  </si>
  <si>
    <t>Paraleptophlebia debilis</t>
  </si>
  <si>
    <t>Paraleptophlebia bicornuta</t>
  </si>
  <si>
    <t>Leptophlebia intermedia</t>
  </si>
  <si>
    <t>Choroterpes albiannulata</t>
  </si>
  <si>
    <t>Ephemerella deficiens</t>
  </si>
  <si>
    <t>Eurylophella trilineata</t>
  </si>
  <si>
    <t>Ephemerella subvaria</t>
  </si>
  <si>
    <t>Ephemerella rotunda</t>
  </si>
  <si>
    <t>Ephemerella infrequens</t>
  </si>
  <si>
    <t>Ephemerella drunella</t>
  </si>
  <si>
    <t>Ephemerella dannella</t>
  </si>
  <si>
    <t>Ephemerella aurivillii</t>
  </si>
  <si>
    <t>Ephemerella attenella</t>
  </si>
  <si>
    <t>Drunella grandis</t>
  </si>
  <si>
    <t>Drunella doddsi</t>
  </si>
  <si>
    <t>Caudatella heterocaudata</t>
  </si>
  <si>
    <t>Attenella margarita</t>
  </si>
  <si>
    <t>Attenella attenuata</t>
  </si>
  <si>
    <t>Siphlonurus occidentalis</t>
  </si>
  <si>
    <t>Isonychia sicca</t>
  </si>
  <si>
    <t>Isonychia sayi</t>
  </si>
  <si>
    <t>Isonychia arida</t>
  </si>
  <si>
    <t>Homoeoneuria ammophila</t>
  </si>
  <si>
    <t>Siphloplecton speciosum</t>
  </si>
  <si>
    <t>Stenonema vicarium</t>
  </si>
  <si>
    <t>Stenonema tripunctatum</t>
  </si>
  <si>
    <t>Stenonema terminatum</t>
  </si>
  <si>
    <t>Stenonema smithae</t>
  </si>
  <si>
    <t>Stenonema rubrum</t>
  </si>
  <si>
    <t>Stenonema rubromaculatum</t>
  </si>
  <si>
    <t>Stenonema reesi</t>
  </si>
  <si>
    <t>Stenonema quinquespinum</t>
  </si>
  <si>
    <t>Stenonema pulchellum</t>
  </si>
  <si>
    <t>Stenonema pudicum</t>
  </si>
  <si>
    <t>Stenonema nepotellum</t>
  </si>
  <si>
    <t>Stenonema modestum</t>
  </si>
  <si>
    <t>Stenonema luteum</t>
  </si>
  <si>
    <t>Stenonema integrum</t>
  </si>
  <si>
    <t>Stenonema femoratum</t>
  </si>
  <si>
    <t>Stenonema exiguum</t>
  </si>
  <si>
    <t>Stenonema ares</t>
  </si>
  <si>
    <t>Stenacron interpunctatum</t>
  </si>
  <si>
    <t>Rhithrogena hageni</t>
  </si>
  <si>
    <t>Pseudiron meridionalis</t>
  </si>
  <si>
    <t>Nixe perfida</t>
  </si>
  <si>
    <t>Leucrocuta hebe</t>
  </si>
  <si>
    <t>Heptagenia solitaria</t>
  </si>
  <si>
    <t>Heptagenia simpliciodes</t>
  </si>
  <si>
    <t>Heptagenia marginalis</t>
  </si>
  <si>
    <t>Heptagenia flavescens</t>
  </si>
  <si>
    <t>Epeorus longimanus</t>
  </si>
  <si>
    <t>Epeorus albertae</t>
  </si>
  <si>
    <t>Cinygma dimicki</t>
  </si>
  <si>
    <t>Plauditus parvulus</t>
  </si>
  <si>
    <t>Plauditus punctiventris</t>
  </si>
  <si>
    <t>Pseudocloeon alachua</t>
  </si>
  <si>
    <t>Paracloeodes minutus</t>
  </si>
  <si>
    <t>Centroptilum hobbsi</t>
  </si>
  <si>
    <t>Callibaetis fluctuans</t>
  </si>
  <si>
    <t>Callibaetis floridanus</t>
  </si>
  <si>
    <t>Callibaetis coloradensis</t>
  </si>
  <si>
    <t>Baetis vagans</t>
  </si>
  <si>
    <t>Baetis spinosus</t>
  </si>
  <si>
    <t>Baetis spiethi</t>
  </si>
  <si>
    <t>Acerpenna pygmaea</t>
  </si>
  <si>
    <t>Pseudocloeon propinquum</t>
  </si>
  <si>
    <t>Baetis macdunnoughi</t>
  </si>
  <si>
    <t>Baetis longipalpus</t>
  </si>
  <si>
    <t>Baetis levitans</t>
  </si>
  <si>
    <t>Baetis intermedius</t>
  </si>
  <si>
    <t>Baetis intercalaris</t>
  </si>
  <si>
    <t>Acentrella insignificans</t>
  </si>
  <si>
    <t>Diphetor hageni</t>
  </si>
  <si>
    <t>Baetis frondalis</t>
  </si>
  <si>
    <t>Baetis flavistriga</t>
  </si>
  <si>
    <t>Baetis ephippiatus</t>
  </si>
  <si>
    <t>Baetis brunneicolor</t>
  </si>
  <si>
    <t>Baetis australis</t>
  </si>
  <si>
    <t>Baetis alexanderi</t>
  </si>
  <si>
    <t>Ephoron leukon</t>
  </si>
  <si>
    <t>Pentagenia vittigera</t>
  </si>
  <si>
    <t>Hexagenia munda</t>
  </si>
  <si>
    <t>Hexagenia bilineata</t>
  </si>
  <si>
    <t>Ephemera simulans</t>
  </si>
  <si>
    <t>Neoephemera youngi</t>
  </si>
  <si>
    <t>Neoephemera compressa</t>
  </si>
  <si>
    <t>Caenis diminuta</t>
  </si>
  <si>
    <t>Caenis amica</t>
  </si>
  <si>
    <t>Brachycercus maculatus</t>
  </si>
  <si>
    <t>Brachycercus lacustris</t>
  </si>
  <si>
    <t>Smynthurus spinata</t>
  </si>
  <si>
    <t>Pseudobourletiella chandleri</t>
  </si>
  <si>
    <t>Anurida maritima</t>
  </si>
  <si>
    <t>Stenocypris malcolmsoni</t>
  </si>
  <si>
    <t>Macrocyclops albidus</t>
  </si>
  <si>
    <t>Eucyclops agilis</t>
  </si>
  <si>
    <t>Chthamalus fragilis</t>
  </si>
  <si>
    <t>Balanus subalbidus</t>
  </si>
  <si>
    <t>Balanus reticulatus</t>
  </si>
  <si>
    <t>Balanus eburneus</t>
  </si>
  <si>
    <t>Balanus amphitrite</t>
  </si>
  <si>
    <t>Argulus maculosus</t>
  </si>
  <si>
    <t>Argulus japonicus</t>
  </si>
  <si>
    <t>Argulus alosae</t>
  </si>
  <si>
    <t>Sida crystallina</t>
  </si>
  <si>
    <t>Daphnia rosea</t>
  </si>
  <si>
    <t>Ceriodaphnia laticaudata</t>
  </si>
  <si>
    <t>Chydorus sphaericus</t>
  </si>
  <si>
    <t>Bosmina longirostris</t>
  </si>
  <si>
    <t>Neumania distincta</t>
  </si>
  <si>
    <t>Koenikea spinipes</t>
  </si>
  <si>
    <t>Koenikea elaphra</t>
  </si>
  <si>
    <t>Koenikea aphrasta</t>
  </si>
  <si>
    <t>Koenikea angulata</t>
  </si>
  <si>
    <t>Hydrochoreutes ungulatus</t>
  </si>
  <si>
    <t>Limnochares americana</t>
  </si>
  <si>
    <t>Arrenurus zeugicornis</t>
  </si>
  <si>
    <t>Arrenurus zapus</t>
  </si>
  <si>
    <t>Arrenurus magnicaudatus</t>
  </si>
  <si>
    <t>Arrenurus expansa</t>
  </si>
  <si>
    <t>Arrenurus apopkensis</t>
  </si>
  <si>
    <t>Arrenurus apetiolatus</t>
  </si>
  <si>
    <t>Trichobranchus glacialis</t>
  </si>
  <si>
    <t>Terebellides stroemi</t>
  </si>
  <si>
    <t>Terebella turgidula</t>
  </si>
  <si>
    <t>Terebella rubra</t>
  </si>
  <si>
    <t>Streblosoma spiralis</t>
  </si>
  <si>
    <t>Streblosoma hesslei</t>
  </si>
  <si>
    <t>Streblosoma hartmanae</t>
  </si>
  <si>
    <t>Streblosoma abranchiata</t>
  </si>
  <si>
    <t>Polycirrus plumosus</t>
  </si>
  <si>
    <t>Polycirrus eximius</t>
  </si>
  <si>
    <t>Pista quadrilobata</t>
  </si>
  <si>
    <t>Pista palmata</t>
  </si>
  <si>
    <t>Pista cristata</t>
  </si>
  <si>
    <t>Loimia medusa</t>
  </si>
  <si>
    <t>Hauchiella tribullata</t>
  </si>
  <si>
    <t>Typosyllis prolifera</t>
  </si>
  <si>
    <t>Typosyllis corallicoloides</t>
  </si>
  <si>
    <t>Typosyllis aciculata</t>
  </si>
  <si>
    <t>Trypanosyllis zebra</t>
  </si>
  <si>
    <t>Syllis hyalina</t>
  </si>
  <si>
    <t>Syllis ferrugina</t>
  </si>
  <si>
    <t>Syllides bansei</t>
  </si>
  <si>
    <t>Streptosyllis pettiboneae</t>
  </si>
  <si>
    <t>Sphaerosyllis riseri</t>
  </si>
  <si>
    <t>Sphaerosyllis piriferopsis</t>
  </si>
  <si>
    <t>Sphaerosyllis longicauda</t>
  </si>
  <si>
    <t>Sphaerosyllis glandulata</t>
  </si>
  <si>
    <t>Sphaerosyllis erinaceus</t>
  </si>
  <si>
    <t>Sphaerosyllis aciculata</t>
  </si>
  <si>
    <t>Odontosyllis fulgurans</t>
  </si>
  <si>
    <t>Exogone verugera</t>
  </si>
  <si>
    <t>Exogone gemmifera</t>
  </si>
  <si>
    <t>Exogone atlantica</t>
  </si>
  <si>
    <t>Eusyllis lamelligera</t>
  </si>
  <si>
    <t>Brania wellfleetensis</t>
  </si>
  <si>
    <t>Brania swedmarki</t>
  </si>
  <si>
    <t>Brania clavata</t>
  </si>
  <si>
    <t>Autolytus fasciatus</t>
  </si>
  <si>
    <t>Autolytus dentalius</t>
  </si>
  <si>
    <t>Autolytus cornutus</t>
  </si>
  <si>
    <t>Dexiospira spirillum</t>
  </si>
  <si>
    <t>Streblospio benedicti</t>
  </si>
  <si>
    <t>Spiophanes wigleyi</t>
  </si>
  <si>
    <t>Spio setosa</t>
  </si>
  <si>
    <t>Scolelepis texana</t>
  </si>
  <si>
    <t>Scolecolepides viridis</t>
  </si>
  <si>
    <t>Prionospio steenstrupi</t>
  </si>
  <si>
    <t>Prionospio pygmaea</t>
  </si>
  <si>
    <t>Prionospio heterobranchia</t>
  </si>
  <si>
    <t>Prionospio cristata</t>
  </si>
  <si>
    <t>Polydora websteri</t>
  </si>
  <si>
    <t>Polydora tetrabranchia</t>
  </si>
  <si>
    <t>Polydora ligni</t>
  </si>
  <si>
    <t>Polydora cornuta</t>
  </si>
  <si>
    <t>Polydora ciliata</t>
  </si>
  <si>
    <t>Polydora caulleryi</t>
  </si>
  <si>
    <t>Minuspio cirrifera</t>
  </si>
  <si>
    <t>Laonice cirrata</t>
  </si>
  <si>
    <t>Dispio uncinata</t>
  </si>
  <si>
    <t>Boccardia proboscidea</t>
  </si>
  <si>
    <t>Aonides mayaguezensis</t>
  </si>
  <si>
    <t>Ephesiella minuta</t>
  </si>
  <si>
    <t>Sthenelais boa</t>
  </si>
  <si>
    <t>Sigalion arenicola</t>
  </si>
  <si>
    <t>Vermiliopsis annulata</t>
  </si>
  <si>
    <t>Spirorbis borealis</t>
  </si>
  <si>
    <t>Serpula vermicularis</t>
  </si>
  <si>
    <t>Janua pagenstecheri</t>
  </si>
  <si>
    <t>Hydroides protulicola</t>
  </si>
  <si>
    <t>Hydroides dianthus</t>
  </si>
  <si>
    <t>Scalibregma inflatum</t>
  </si>
  <si>
    <t>Sabella variegata</t>
  </si>
  <si>
    <t>Sabella crassicornis</t>
  </si>
  <si>
    <t>Potamilla reniformis</t>
  </si>
  <si>
    <t>Megalomma pigmentum</t>
  </si>
  <si>
    <t>Megalomma bioculatum</t>
  </si>
  <si>
    <t>Jasmineira elegans</t>
  </si>
  <si>
    <t>Fabriciola trilobata</t>
  </si>
  <si>
    <t>Fabricia sabella</t>
  </si>
  <si>
    <t>Euchone rubrocincta</t>
  </si>
  <si>
    <t>Demonax microphthalmus</t>
  </si>
  <si>
    <t>Chone filicaudata</t>
  </si>
  <si>
    <t>Chone collaris</t>
  </si>
  <si>
    <t>Branchiomma nigromaculata</t>
  </si>
  <si>
    <t>Sabellaria floridensis</t>
  </si>
  <si>
    <t>Eupanthalis kinbergi</t>
  </si>
  <si>
    <t>Lepidonotus sublevis</t>
  </si>
  <si>
    <t>Lepidonotus squamatus</t>
  </si>
  <si>
    <t>Lepidasthenia commensalis</t>
  </si>
  <si>
    <t>Harmothoe imbricata</t>
  </si>
  <si>
    <t>Harmothoe extenuata</t>
  </si>
  <si>
    <t>Antinoella sarsi</t>
  </si>
  <si>
    <t>Poecilochaetus johnsoni</t>
  </si>
  <si>
    <t>Sigambra tentaculata</t>
  </si>
  <si>
    <t>Sigambra bassi</t>
  </si>
  <si>
    <t>Parandalia americana</t>
  </si>
  <si>
    <t>Cabira incerta</t>
  </si>
  <si>
    <t>Paranaitis polynoides</t>
  </si>
  <si>
    <t>Nereiphylla paretti</t>
  </si>
  <si>
    <t>Nereiphylla fragilis</t>
  </si>
  <si>
    <t>Genetyllis castanea</t>
  </si>
  <si>
    <t>Eumida sanguinea</t>
  </si>
  <si>
    <t>Eulalia sanguinea</t>
  </si>
  <si>
    <t>Eulalia myriacyclum</t>
  </si>
  <si>
    <t>Eteone heteropoda</t>
  </si>
  <si>
    <t>Anaitides mucosa</t>
  </si>
  <si>
    <t>Anaitides madeirensis</t>
  </si>
  <si>
    <t>Anaitides groenlandica</t>
  </si>
  <si>
    <t>Pectinaria meridithi</t>
  </si>
  <si>
    <t>Pectinaria gouldi</t>
  </si>
  <si>
    <t>Cirrophorus lyriformis</t>
  </si>
  <si>
    <t>Aricidea suecica</t>
  </si>
  <si>
    <t>Aricidea philbinae</t>
  </si>
  <si>
    <t>Aricidea jeffreysi</t>
  </si>
  <si>
    <t>Owenia fusiformis</t>
  </si>
  <si>
    <t>Myriochele oculata</t>
  </si>
  <si>
    <t>Galathowenia africana</t>
  </si>
  <si>
    <t>Scoloplos texana</t>
  </si>
  <si>
    <t>Scoloplos rubra</t>
  </si>
  <si>
    <t>Scoloplos robustus</t>
  </si>
  <si>
    <t>Scoloplos capensis</t>
  </si>
  <si>
    <t>Scoloplos acmeceps</t>
  </si>
  <si>
    <t>Orbinia riseri</t>
  </si>
  <si>
    <t>Orbinia americana</t>
  </si>
  <si>
    <t>Naineris laevigata</t>
  </si>
  <si>
    <t>Leitoscoloplos fragilis</t>
  </si>
  <si>
    <t>Haploscoloplos fragilis</t>
  </si>
  <si>
    <t>Travisia hobsonae</t>
  </si>
  <si>
    <t>Polyophthalmus pictus</t>
  </si>
  <si>
    <t>Ophelina hachaensis</t>
  </si>
  <si>
    <t>Ophelina aulogaster</t>
  </si>
  <si>
    <t>Ophelina acuminata</t>
  </si>
  <si>
    <t>Armandia leptocirrus</t>
  </si>
  <si>
    <t>Onuphis eremita</t>
  </si>
  <si>
    <t>Nothria pallida</t>
  </si>
  <si>
    <t>Kinbergonuphis simoni</t>
  </si>
  <si>
    <t>Epidiopatra hupferiana</t>
  </si>
  <si>
    <t>Diopatra cuprea</t>
  </si>
  <si>
    <t>Americonuphis magna</t>
  </si>
  <si>
    <t>Websterinereis tridentata</t>
  </si>
  <si>
    <t>Nereis zonata</t>
  </si>
  <si>
    <t>Nereis riisei</t>
  </si>
  <si>
    <t>Nereis micromma</t>
  </si>
  <si>
    <t>Nereis lamellosa</t>
  </si>
  <si>
    <t>Nereis grayi</t>
  </si>
  <si>
    <t>Nereis arenaceodonta</t>
  </si>
  <si>
    <t>Neanthes acuminata</t>
  </si>
  <si>
    <t>Laeonereis culveri</t>
  </si>
  <si>
    <t>Ceratonereis versipedata</t>
  </si>
  <si>
    <t>Ceratonereis mirabilis</t>
  </si>
  <si>
    <t>Ceratonereis longicirrata</t>
  </si>
  <si>
    <t>Ceratonereis irritabilis</t>
  </si>
  <si>
    <t>Nephtys verrilli</t>
  </si>
  <si>
    <t>Nephtys squamosa</t>
  </si>
  <si>
    <t>Nephtys simoni</t>
  </si>
  <si>
    <t>Nephtys inermis</t>
  </si>
  <si>
    <t>Nephtys caeca</t>
  </si>
  <si>
    <t>Inermonephtys inermis</t>
  </si>
  <si>
    <t>Aglaophamus verrilli</t>
  </si>
  <si>
    <t>Axiothella mucosa</t>
  </si>
  <si>
    <t>Asychis carolinae</t>
  </si>
  <si>
    <t>Magelona phyllisae</t>
  </si>
  <si>
    <t>Magelona pettiboneae</t>
  </si>
  <si>
    <t>Lumbrineris verrilli</t>
  </si>
  <si>
    <t>Lumbrineris tenuis</t>
  </si>
  <si>
    <t>Lumbrineris latreilli</t>
  </si>
  <si>
    <t>Lumbrineris hebes</t>
  </si>
  <si>
    <t>Lumbrineris coccinea</t>
  </si>
  <si>
    <t>Lumbrineris acuta</t>
  </si>
  <si>
    <t>Podarkeopsis brevipalpa</t>
  </si>
  <si>
    <t>Podarke obscura</t>
  </si>
  <si>
    <t>Parahesione luteola</t>
  </si>
  <si>
    <t>Gyptis propinquus</t>
  </si>
  <si>
    <t>Progoniada regularis</t>
  </si>
  <si>
    <t>Goniadides carolinae</t>
  </si>
  <si>
    <t>Goniadella gracilis</t>
  </si>
  <si>
    <t>Goniada teres</t>
  </si>
  <si>
    <t>Goniada maculata</t>
  </si>
  <si>
    <t>Eunotia flexuosa</t>
  </si>
  <si>
    <t>Rhopalodia gibba</t>
  </si>
  <si>
    <t>Epithemia turgida</t>
  </si>
  <si>
    <t>Epithemia sorex</t>
  </si>
  <si>
    <t>Synedra tabulata</t>
  </si>
  <si>
    <t>Synedra radians</t>
  </si>
  <si>
    <t>Synedra gaillonii</t>
  </si>
  <si>
    <t>Synedra acus</t>
  </si>
  <si>
    <t>Opephora martyi</t>
  </si>
  <si>
    <t>Fragilaria vaucheriae</t>
  </si>
  <si>
    <t>Fragilaria leptostauron</t>
  </si>
  <si>
    <t>Fragilaria construens</t>
  </si>
  <si>
    <t>Fragilaria capucina</t>
  </si>
  <si>
    <t>Asterionella japonica</t>
  </si>
  <si>
    <t>Asterionella formosa</t>
  </si>
  <si>
    <t>Cymbella minuta</t>
  </si>
  <si>
    <t>Amphora perpusilla</t>
  </si>
  <si>
    <t>Amphora ovalis</t>
  </si>
  <si>
    <t>Cocconeis placentula</t>
  </si>
  <si>
    <t>Cocconeis pediculus</t>
  </si>
  <si>
    <t>Achnanthes minutissima</t>
  </si>
  <si>
    <t>Achnanthes linearis</t>
  </si>
  <si>
    <t>Achnanthes lanceolata</t>
  </si>
  <si>
    <t>Achnanthes hungarica</t>
  </si>
  <si>
    <t>Achnanthes exigua</t>
  </si>
  <si>
    <t>Achnanthes clevei</t>
  </si>
  <si>
    <t>Thalassiosira fluviatilus</t>
  </si>
  <si>
    <t>Stephanodiscus tenuis</t>
  </si>
  <si>
    <t>Stephanodiscus subtilis</t>
  </si>
  <si>
    <t>Stephanodiscus niagarae</t>
  </si>
  <si>
    <t>Stephanodiscus invisitatus</t>
  </si>
  <si>
    <t>Stephanodiscus hantzschii</t>
  </si>
  <si>
    <t>Phenol, 4,4'-(1-methylethylidene)bis-, styrenated</t>
  </si>
  <si>
    <t>Siloxanes and Silicones, di-Me, 3-hydroxypropyl Me, Me Pr, ethers with polyethylene-polypropylene glycol and polyethylene-polypropylene glycol mono-Bu ether</t>
  </si>
  <si>
    <t>Fatty acids, C16-18 and C18-unsatd., branched and linear, sodium salts</t>
  </si>
  <si>
    <t>Poly(oxy-1,2-ethanediyl), .alpha.-hydro-.omega.-hydroxy-, mono-C16-18-alkyl ethers, phosphates, sodium salts</t>
  </si>
  <si>
    <t>2-Propenoic acid, 2-methyl-, butyl ester, polymer with 1,1-dimethylethyl 2-methyl-2-propenoate, ethenylbenzene and 2-hydroxyethyl 2-methyl-2-propenoate, tert-Bu 3,5,5-trimethylhexaneperoxoate-initiated</t>
  </si>
  <si>
    <t>Benzene, 2,4-diisocyanato-1-methyl-, homopolymer, 2-(dimethylamino)ethanol- and polyethylene-polypropylene glycol mono-Bu ether-blocked</t>
  </si>
  <si>
    <t>Carbonic acid, diethyl ester, polymer with 2,2'-[1,2-ethanediylbis(oxy)]bis[ethanol], 1,6-hexanediol, .alpha.-hydro-.omega.-hydroxypoly[oxy(methyl-1,2-ethanediyl)] and 5-isocyanato-1-(isocyanatomethyl)-1,3,3-trimethylcyclohexane, 2-hydroxyethyl acrylate-blocked</t>
  </si>
  <si>
    <t>1,6-Hexanediamine, N1,N6-bis(2,2,6,6-tetramethyl-4-piperidinyl)-, polymer with 2,4,6-trichloro-1,3,5-triazine, reaction products with 3-bromo-1-propene, N-butyl-1-butanamine and N-butyl-2,2,6,6-tetramethyl-4-piperidinamine, oxidized, hydrogenated</t>
  </si>
  <si>
    <t>Waxes and Waxy substances, jojoba</t>
  </si>
  <si>
    <t>Oils, boronia</t>
  </si>
  <si>
    <t>Ambergris</t>
  </si>
  <si>
    <t>Oils, costus</t>
  </si>
  <si>
    <t>Gas oils (petroleum), vacuum, hydrocracked, hydroisomerized, hydrogenated, C25-55, branched and cyclic</t>
  </si>
  <si>
    <t>Gas oils (petroleum), vacuum, hydrocracked, hydroisomerized, hydrogenated, C15-30, branched and cyclic</t>
  </si>
  <si>
    <t>Canola oil, polymd., oxidized</t>
  </si>
  <si>
    <t>1,3-Propanediol, 2-ethyl-2-(hydroxymethyl)-, polymer with 2,4-diisocyanato-1-methylbenzene, .alpha.-hydro-.omega.-hydroxypoly[oxy(methyl-1,2-ethanediyl)] and 2,2'-oxybis[ethanol], caprolactam-blocked</t>
  </si>
  <si>
    <t>Poly(oxy-1,2-ethanediyl), .alpha.-(3-carboxy-1-oxosulfopropyl)-.omega.-hydroxy-, C12-14-sec-alkyl ethers, disodium salts</t>
  </si>
  <si>
    <t>Smectite-group minerals, acid-activated</t>
  </si>
  <si>
    <t>Hexadecanol, branched</t>
  </si>
  <si>
    <t>Phenol, reaction products with hydrogen peroxide, distn. residues</t>
  </si>
  <si>
    <t>Kaolin, calcined</t>
  </si>
  <si>
    <t>Sulfonamides, C4-8-alkane, perfluoro, N-(hydroxyethyl)-N-methyl, reaction products with epichlorohydrin, adipates (esters)</t>
  </si>
  <si>
    <t>Glycerides, sunflower-oil mono- and di-, 2,3-bis(acetyloxy)butanedioates</t>
  </si>
  <si>
    <t>1,2,4-Benzenetricarboxylic acid, mixed hexyl and octyl triesters</t>
  </si>
  <si>
    <t>2-Propenoic acid, 2-methyl-, C11-14-isoalkyl esters, C13-rich</t>
  </si>
  <si>
    <t>Aluminum, chloro propylene glycol complexes</t>
  </si>
  <si>
    <t>Siloxanes and Silicones, di-Me, polymers with Ph silsesquioxanes, methoxy- and [(trimethylsilyl)oxy]-terminated, polymers with adipic acid, ethylene glycol, isophthalic acid and trimethylolpropane</t>
  </si>
  <si>
    <t>Heptadecene, branched</t>
  </si>
  <si>
    <t>Pentadecene, branched</t>
  </si>
  <si>
    <t>Heptadecanol, branched</t>
  </si>
  <si>
    <t>Siloxanes and Silicones, ethoxy Pr, ethoxy vinyl, ethoxy-terminated</t>
  </si>
  <si>
    <t>2,5-Furandione, polymer with 2,4,4-trimethyl-1-pentene, esters with polyethylene glycol mono-C12-14-alkyl ethers, sodium salts</t>
  </si>
  <si>
    <t>Aluminosilicates, phospho-</t>
  </si>
  <si>
    <t>2-Propenoic acid, 2-methyl-, C16-20-alkyl esters, polymers with C12-15-branched and linear alkyl methacrylate and Me methacrylate</t>
  </si>
  <si>
    <t>2-Butenedioic acid (2Z)-, ammonium salt (1:?), homopolymer, hydrolyzed, ammonium salts</t>
  </si>
  <si>
    <t>1,3 Benzenedicarboxylic acid, polymer with 2-ethyl-2-(hydroxymethyl)-1,3-propanediol, hexanedioic acid, 1,6-hexanediol, 1,3-isobenzofurandione and 1,1'-methylenebis[4-isocyanatobenzene], di-Et malonate-blocked</t>
  </si>
  <si>
    <t>Cyclohexane, 5-isocyanato-1-(isocyanatomethyl)-1,3,3-trimethyl-, homopolymer, 3,5-dimethyl-1H-pyrazole-blocked</t>
  </si>
  <si>
    <t>2-Propenoic acid, 2-methyl-, C12-16-alkyl esters, polymers with decyl methacrylate, 2-(dimethylamino)ethyl methacrylate, 2-ethylhexyl acrylate, Me methacrylate and stearyl methacrylate</t>
  </si>
  <si>
    <t>Benzoic acid, 2-hydroxy-, polymer with formaldehyde and 6-phenyl-1,3,5-triazine-2,4-diamine, ethylated methylated</t>
  </si>
  <si>
    <t>Carbonic acid, diphenyl ester, polymer with 5-amino-1,3,3-trimethylcyclohexanemethanamine, 1,4-butanediol, 1,6-hexanediol, hydrazine and 1,1'-methylenebis[4-isocyanatocyclohexane], morpholine-blocked</t>
  </si>
  <si>
    <t>Fatty acids, soya, polymers with benzoic acid, 12-hydroxyoctadecanoic acid, 5-isocyanato-1-(isocyanatomethyl)-1,3,3-trimethylcyclohexane, pentaerythritol, phthalic anhydride, polyethylene glycol mono-Me ether and trimethylolpropane</t>
  </si>
  <si>
    <t>Tar bases, quinoline derivs., 1-(chloromethyl)naphthalene-quaternized</t>
  </si>
  <si>
    <t>Cyclohexane, 5-isocyanato-1-(isocyanatomethyl)-1,3,3-trimethyl-, homopolymer, polyethylene glycol mono-Me ether-blocked</t>
  </si>
  <si>
    <t>Siloxanes and Silicones, cetyl Me, di-Me</t>
  </si>
  <si>
    <t>Poly(oxy-1,2-ethanediyl), .alpha.-hydro-.omega.-hydroxy-, monoethers with stearyl alc. distn. lights</t>
  </si>
  <si>
    <t>1-Octadecanol, manuf. of, distn. lights</t>
  </si>
  <si>
    <t>Propanoic acid, 3-hydroxy-2-(hydroxymethyl)-2-methyl-, polymer with 1,6-diisocyanatohexane, Me Et ketone oxime-blocked</t>
  </si>
  <si>
    <t>Castor oil, hydrogenated, ethoxylated, triisostearate</t>
  </si>
  <si>
    <t>1,3-Butadiene, homopolymer, hydroxy-terminated, [1-methyl-1-[3-(1-methylethenyl)phenyl]ethyl]carbamate</t>
  </si>
  <si>
    <t>Residues (petroleum), polycyclic arom. hydrocarbon-rich catalytic cracking, polymers with formaldehyde and phenol</t>
  </si>
  <si>
    <t>Fatty acids, C6-10, mixed esters with adipic acid, dipentaerythritol, heptanoic acid, isostearic acid and pentaerythritol</t>
  </si>
  <si>
    <t>2-Propenoic acid, 2-methyl-, polymer with butyl 2-methyl-2-propenoate, dodecyl 2-methyl-2-propenoate, ethenylbenzene, 2-hydroxyethyl 2-propenoate, methyl 2-methyl-2-propenoate and .alpha.-(2-methyl-1-oxo-2-propen-1-yl)-.omega.-methoxypoly(oxy-1,2-ethanediyl), tert-Bu 3,5,5-trimethylhexaneperoxoate-initiated, compds. with 2-(dimethylamino)ethanol</t>
  </si>
  <si>
    <t>Fatty acids, tall-oil, reaction products with bisphenol A, Bu glycidyl ether, epichlorohydrin and triethylenetetramine</t>
  </si>
  <si>
    <t>Silsesquioxanes, Ph, methoxy-terminated, polymers with di-Me terephthalate, ethylene glycol and trimethylolpropane</t>
  </si>
  <si>
    <t>Silsesquioxanes, Ph, methoxy-terminated, polymers with di-Me terephthalate, ethylene glycol, neopentyl glycol and trimethylolpropane</t>
  </si>
  <si>
    <t>Siloxanes and Silicones, di-Me, 2-(4-hydroxybutoxy)ethyl group-terminated</t>
  </si>
  <si>
    <t>Siloxanes and Silicones, di-Me, Me Ph, polymers with Me Ph silsesquioxanes, methoxy-terminated</t>
  </si>
  <si>
    <t>Siloxanes and Silicones, di-Me, Me Ph, polymers with Me Ph silsesquioxanes, hydroxy-terminated</t>
  </si>
  <si>
    <t>Fatty acids, C18-unsatd., dimers, polymers with 2-ethylhexanoic acid, hexahydro-1,3-isobenzofurandione, 3-hydroxy-2-(hydroxymethyl)-2-methylpropanoic acid, isophthalic acid, neopentyl glycol, rosin and trimethylolpropane, compds. with 2-(dimethylamino)ethanol</t>
  </si>
  <si>
    <t>Siloxanes and Silicones, ethoxy iso-Bu, ethoxy vinyl, ethoxy-terminated</t>
  </si>
  <si>
    <t>Sulfonamides, C4-8-alkane, perfluoro, N-[3-(dimethyloxidoamino)propyl], potassium salts</t>
  </si>
  <si>
    <t>Gas oils (petroleum), vacuum, hydrocracked, hydroisomerized, hydrogenated, C20-40, branched and cyclic</t>
  </si>
  <si>
    <t>Gas oils (petroleum), vacuum, hydrocracked, hydroisomerized, hydrogenated, C10-25</t>
  </si>
  <si>
    <t>Fatty acids, tall-oil, polymers with isophthalic acid, linoleic acid, pentaerythritol, soybean oil and trimethylolpropane</t>
  </si>
  <si>
    <t>Fatty acids, C18-unsatd., dimers, polymers with isophthalic acid, linoleic acid, octadecadienoic acid, tall-oil fatty acids and trimethylolpropane</t>
  </si>
  <si>
    <t>Siloxanes and Silicones, di-Me, 3-hydroxypropyl Me, [[(3-hydroxypropyl)dimethylsilyl]oxy]-terminated, ethers with polyethylene glycol mono-Me ether and polypropylene glycol mono-Me ether</t>
  </si>
  <si>
    <t>Siloxanes and Silicones, di-Me, mono(3-hydroxypropyl group)-terminated, ethoxylated propoxylated</t>
  </si>
  <si>
    <t>Siloxanes and Silicones, di-Me, 3-(ethylamino)-2-methylpropyl group-terminated</t>
  </si>
  <si>
    <t>Glycols, C5-6, 1,6-hexanediol manuf., distn. lights</t>
  </si>
  <si>
    <t>Ethene, 1,1,2,2-tetrafluoro-, oxidized, polymd., reduced, Me esters, reduced, ethoxylated</t>
  </si>
  <si>
    <t>Benzene, mono-C20-24-alkyl derivs.</t>
  </si>
  <si>
    <t>1-Dodecene, homopolymer, hydrogenated</t>
  </si>
  <si>
    <t>1-Dodecene, trimer, hydrogenated</t>
  </si>
  <si>
    <t>1-Dodecene, polymer with 1-decene, hydrogenated</t>
  </si>
  <si>
    <t>1-Dodecene, trimer with 1-decene, hydrogenated</t>
  </si>
  <si>
    <t>1-Dodecene, dimer with 1-decene, hydrogenated</t>
  </si>
  <si>
    <t>Titanium, acetylacetone Bu alc. iso-Pr alc. methanol complexes</t>
  </si>
  <si>
    <t>Alcohols, C12-14, ethers with polyethylene glycol mono-Bu ether</t>
  </si>
  <si>
    <t>Alcohols, C12-18, ethers with polyethylene glycol mono-Bu ether</t>
  </si>
  <si>
    <t>Asphalt, reaction products with butadiene-styrene polymer</t>
  </si>
  <si>
    <t>Poly[oxy(methyl-1,2-ethanediyl)], .alpha.-(2-methyl-1-oxo-2-propen-1-yl)-.omega.-hydroxy-, reaction products with phosphorus oxide (P2O5)</t>
  </si>
  <si>
    <t>Phenol, tert-Bu derivs., phosphates (3:1)</t>
  </si>
  <si>
    <t>2-Propenoic acid, reaction products with 2-chloroacetic acid and 4,5-dihydro-1H-imidazole-1-ethanamine 2-nortall-oil alkyl derivs., sodium salts</t>
  </si>
  <si>
    <t>1-Propene, 1,1,2,3,3,3-hexafluoro-, telomer with chlorotrifluoroethene, oxidized, reduced, Et ester, hydrolyzed</t>
  </si>
  <si>
    <t>1-Propanaminium, 3-chloro-2-hydroxy-N,N,N-trimethyl-, chloride (1:1), reaction products with C.I. Leuco Sulphur Black 1</t>
  </si>
  <si>
    <t>Glycols, C5-6, 1,6-hexanediol manuf., distn. lights, propoxylated</t>
  </si>
  <si>
    <t>[1,1'-Biphenyl]-2,2'-disulfonic acid, 4,4'-bis[2-[1-(3-aminophenyl)-4,5-dihydro-3-methyl-5-oxo-1H-pyrazol-4-yl]diazenyl]-, sodium salt (1:2), reaction products with 2,2'-[1,2-ethanediylbis(oxymethylene)]bis[oxirane], 2',4',5',7'-tetrabromo-3',6'-dihydroxyspiro[isobenzofuran-1(3H),9'-[9H]xanthen]-3-one sodium salt (1:2) and 2',4',5',7'-tetrabromo-4,5,6,7-tetrachloro-3',6'-dihydroxyspiro[isobenzofuran-1(3H),9'-[9H]xanthen]-3-one sodium salt (1:2)</t>
  </si>
  <si>
    <t>Poly(oxy-1,2-ethanediyl), .alpha.-sulfo-.omega.-(undecyloxy)-, branched and linear, sodium salt</t>
  </si>
  <si>
    <t>Phenol, 2,6-dimethyl-, homopolymer, maleated</t>
  </si>
  <si>
    <t>2-Propenoic acid, 2-methyl-, C12-15-branched and linear alkyl esters, homopolymers</t>
  </si>
  <si>
    <t>2-Propenoic acid, 2-methyl-, C12-15-branched and linear alkyl esters, polymers with cetyl methacrylate, Me methacrylate, stearyl methacrylate and vinylpyrrolidone</t>
  </si>
  <si>
    <t>Coconut oil, reaction products with polyethylene glycol and trimethylolpropane</t>
  </si>
  <si>
    <t>Benzene, ethenylated, residues, middle fraction, reaction products with 1-butene, distn. residues</t>
  </si>
  <si>
    <t>Oxirane, 2-methyl-, polymer with oxirane, ether with 2,2'-(oxidoimino)bis[ethanol] (2:1), N-[3-(C9-11-isoalkyloxy)propyl] derivs., C10-rich</t>
  </si>
  <si>
    <t>Oxirane, 2-methyl-, polymer with oxirane, ether with 2,2'-iminobis[ethanol] (2:1), N-[3-(C9-11-isoalkyloxy)propyl] derivs., C10-rich</t>
  </si>
  <si>
    <t>Poly[oxy(methyl-2,1-ethanediyl)], .alpha.,.alpha.'-[(oxidoimino)bis(methyl-2,1-ethanediyl)]bis[.omega.-hydroxy-, N-[3-(C9-11-isoalkyloxy)propyl] derivs., C10-rich</t>
  </si>
  <si>
    <t>Poly[oxy(methyl-1,2-ethanediyl)], .alpha.,.alpha.'-[iminobis(methyl-2,1-ethanediyl)]bis[.omega.-hydroxy-, N-[3-(C9-11-isoalkyloxy)propyl] derivs., C10-rich</t>
  </si>
  <si>
    <t>Poly(oxy-1,2-ethanediyl), .alpha.,.alpha.'-(iminodi-2,1-ethanediyl)bis[.omega.-hydroxy-, N-[3-(C9-11-isoalkyloxy)propyl] derivs., C10-rich</t>
  </si>
  <si>
    <t>1-Propanamine, 3-(C9-11-isoalkyloxy) derivs., C10-rich</t>
  </si>
  <si>
    <t>Propanenitrile, 3-(C9-11-isoalkyloxy) derivs., C10-rich</t>
  </si>
  <si>
    <t>1-Propanol, reaction products with oxirane, high-boiling fraction</t>
  </si>
  <si>
    <t>2,5-Furandione, reaction products with Et alc. and 3-(triethoxysilyl)-1-propanamine</t>
  </si>
  <si>
    <t>Solvent naphtha (petroleum), heavy arom., middle fraction, reaction products with 1-butene, distn. residues</t>
  </si>
  <si>
    <t>Fatty acids, coco, compds. with 2-(2-aminoethoxy)ethanol</t>
  </si>
  <si>
    <t>Fatty acids, castor-oil, compds. with 2-(2-aminoethoxy)ethanol</t>
  </si>
  <si>
    <t>Fatty acids, soya, compds. with 2-(2-aminoethoxy)ethanol</t>
  </si>
  <si>
    <t>Fatty acids, tall-oil, compds. with 2-(2-aminoethoxy)ethanol</t>
  </si>
  <si>
    <t>Fatty acids, tall-oil, compds. with C12-14-tert-alkyl amines, C16-22-tert-alkyl amines and tall oil, phosphates</t>
  </si>
  <si>
    <t>9,10-Anthracenedione, 2-(1,2-dimethylpropyl)-, spent catalyst, from hydrogen peroxide manuf.</t>
  </si>
  <si>
    <t>9,10-Anthracenedione, 2-(1,1-dimethylpropyl)-, spent catalyst, from hydrogen peroxide manuf.</t>
  </si>
  <si>
    <t>9,10-Anthracenedione, 2-(1,1-dimethylethyl)-, spent catalyst, from hydrogen peroxide manuf.</t>
  </si>
  <si>
    <t>9,10-Anthracenedione, 2-ethyl-, spent catalyst, from hydrogen peroxide manuf.</t>
  </si>
  <si>
    <t>Phenol, 4,4'-(1-methylethylidene)bis-, polymer with 2-(chloromethyl)oxirane, mixed diesters with propylene glycol acrylate hydrogen succinate and propylene glycol hydrogen succinate methacrylate</t>
  </si>
  <si>
    <t>2-Propenoic acid, 2-methyl-, polymer with butyl 2-propenoate, 2-(dimethylamino)ethyl 2-methyl-2-propenoate and ethenylbenzene, 2,2'-(1,2-diazenediyl)bis[2-methylpropanenitrile]-initiated</t>
  </si>
  <si>
    <t>2-Propenoic acid, 2-methyl-, polymer with ethenylbenzene, 2-ethylhexyl 2-methyl-2-propenoate, ethyl 2-methyl-2-propenoate, 2-hydroxyethyl 2-methyl-2-propenoate and methyl 2-methyl-2-propenoate, 2,2'-(1,2-diazenediyl)bis[2-methylpropanenitrile]-initiated</t>
  </si>
  <si>
    <t>Silsesquioxanes, Ph, methoxy-terminated, polymers with bisphenol A, epichlorohydrin and trimethylolpropane</t>
  </si>
  <si>
    <t>Amines, dicoco alkyl, reaction products with ditallow alkyl amines and 1-hexadecene-maleic anhydride-polyethylene glycol allyl Me ether-1-tetradecene polymer</t>
  </si>
  <si>
    <t>Amides, coco, N-[2-(2-hydroxyethoxy)ethyl]</t>
  </si>
  <si>
    <t>Benzene, ethylenated, residues, heavy ends</t>
  </si>
  <si>
    <t>Solvent naphtha (petroleum), heavy arom., distn. residues</t>
  </si>
  <si>
    <t>Benzene, ethenyl-, reaction products with (1-methylethyl)benzene, distn. residues</t>
  </si>
  <si>
    <t>2-Propenoic acid, 2-methyl-, dodecyl ester, polymer with butyl 2-propenoate, ethenylbenzene, 2-hydroxyethyl 2-propenoate, methyl 2-methyl-2-propenoate, 2-methyl-2-[(1-oxo-2-propen-1-yl)amino]-1-propanesulfonic acid and 2-propenoic acid, tert-Bu 3,5,5-trimethylhexaneperoxoate-initiated, compds. with 2-(dimethylamino)ethanol</t>
  </si>
  <si>
    <t>2-Propenoic acid, 2-methyl-, butyl ester, polymers with C12-16-alkyl methacrylate, isodecyl methacrylate, Me methacrylate and stearyl methacrylate</t>
  </si>
  <si>
    <t>2-Propenoic acid, 2-methyl-, C12-16-alkyl esters, polymers with N-[3-(dimethylamino)propyl]-2-methyl-2-propenamide, Me methacrylate and stearyl methacrylate</t>
  </si>
  <si>
    <t>2-Propenoic acid, 2-methyl-, C12-15-branched and linear alkyl esters, polymers with cetyl methacrylate, Me methacrylate, polyethylene glycol methacrylate isotridecyl ether and stearyl methacrylate</t>
  </si>
  <si>
    <t>2-Propenoic acid, 2-methyl-, C12-15-branched and linear alkyl esters, polymers with cetyl methacrylate, 2-hydroxyethyl methacrylate, Me methacrylate and stearyl methacrylate</t>
  </si>
  <si>
    <t>Alkenes, C8-14 .alpha., .gamma.-.omega.-perfluoro</t>
  </si>
  <si>
    <t>Decanedioic acid, di-C11-14-branched alkyl esters</t>
  </si>
  <si>
    <t>Hydrofluoric acid, reaction products with octane</t>
  </si>
  <si>
    <t>Benzene, ethenyl-, polymer with 1,3-butadiene, epoxidized</t>
  </si>
  <si>
    <t>2-Oxepanone, polymer with 1,2-ethanediol, 5-isocyanato-1-(isocyanatomethyl)-1,3,3-trimethylcyclohexane, 2-oxepanone homopolymer ester with 1,3-bis[2-(2-hydroxyethoxy)ethyl] 5-sulfo-1,3-benzenedicarboxylate (2:1) monosodium salt and 2,2'-oxybis[ethanol], reaction products with 3-(triethoxysilyl)-1-propanamine, hydrolyzed</t>
  </si>
  <si>
    <t>4-Heptanone, 2,6-dimethyl-, hydrogenated, by-products from</t>
  </si>
  <si>
    <t>4-Nonanone, 2,6,8-trimethyl-, hydrogenated, by-products from</t>
  </si>
  <si>
    <t>Butanal, condensation products, hydrogenated, by-products from</t>
  </si>
  <si>
    <t>1-Butene, hydroformylation products, by-products from</t>
  </si>
  <si>
    <t>1-Propene, hydroformylation products, by-products from</t>
  </si>
  <si>
    <t>Ethene, hydroformylation products, by-products from</t>
  </si>
  <si>
    <t>Fatty acids, tall-oil, polymers with benzoic acid, pentaerythritol, phthalic anhydride, soybean oil and trimethylolpropane</t>
  </si>
  <si>
    <t>Amides, from ammonium hydroxide-maleic anhydride polymer and hydrogenated tallow alkyl amines, sodium salts, compds. with ethanolamine</t>
  </si>
  <si>
    <t>2-Propenoic acid, 2-methyl-, C12-16-alkyl esters, polymers with 2-(4-morpholinyl)ethyl methacrylate and stearyl methacrylate</t>
  </si>
  <si>
    <t>2-Propenoic acid, 2-methyl-, C12-15-branched and linear alkyl esters, polymers with Me methacrylate</t>
  </si>
  <si>
    <t>Silsesquioxanes, 3-aminopropyl iso-Bu, formates (salts)</t>
  </si>
  <si>
    <t>Fatty acids, C16-18 and C18-unsatd., branched and linear, polymers with hexahydro-1,3-isobenzofurandione, isophthalic acid, maleic anhydride, 1-piperazineethanamine, 3,5,5-trimethylhexanoic acid and trimethylolpropane</t>
  </si>
  <si>
    <t>1,2,4-Benzenetricarboxylic acid, mixed 2-ethylhexyl and stearyl triesters</t>
  </si>
  <si>
    <t>Aluminoxanes, Me octyl, branched, cyclic and linear</t>
  </si>
  <si>
    <t>Acetic acid, 2-hydroxy-, reaction products with 7-[[4,6-bis[4-(2-aminoethyl)-1-piperazinyl]-1,3,5-triazin-2-yl]amino]-4-hydroxy-3-[2-(4-methoxyphenyl)diazenyl]-2-naphthalenesulfonic acid and methanesulfonic acid</t>
  </si>
  <si>
    <t>2,5-Furandione, telomer with ethenylbenzene and (1-methylethyl)benzene, 3-(dimethylamino)propyl imide</t>
  </si>
  <si>
    <t>2-Butenoic acid, 4,4'-[(dibutylstannylene)bis(oxy)]bis[4-oxo-, (2Z,2'Z)-, di-C8-10-isoalkyl esters, C9-rich</t>
  </si>
  <si>
    <t>2-Propenoic acid, 2-methyl-, monoester with 1,2-propanediol, polymers with hydroxy-terminated acrylonitrile-butadiene polymer, 4,4'-(1-methylethylidene)bis[cyclohexanol] and 2,4-TDI</t>
  </si>
  <si>
    <t>Hexanedioic acid, polymer with N1-(2-aminoethyl)-1,2-ethanediamine, 2-butene-1,4-diol, 1,6-diisocyanatohexane, 1,2-ethanediamine, 1,2-ethanediol, 1,3-isobenzofurandione, 5-isocyanato-1-(isocyanatomethyl)-1,3,3-trimethylcyclohexane, 2-methyloxirane and sodium sulfite (1:1), polyethylene-polypropylene glycol mono-Bu ether-blocked</t>
  </si>
  <si>
    <t>Ferrocene, carboxy-, reaction products with [C,C,C-tribromo-4,11,18,25-tetrakis[2-methyl-1-(1-methylethyl)propoxy]-29H,31H-phthalocyanine-1-methanolato(2-)-.kappa.N29,.kappa.N30,.kappa.N31,.kappa.N32]palladium</t>
  </si>
  <si>
    <t>Propanedioic acid, mono(.gamma.-.omega.-perfluoro-C8-12-alkyl) derivs., bis[4-(ethenyloxy)butyl] esters</t>
  </si>
  <si>
    <t>Propanedioic acid, mono(.gamma.-.omega.-perfluoro-C8-12-alkyl) derivs., di-me esters</t>
  </si>
  <si>
    <t>Siloxanes and Silicones, di-Me, hydroxy-terminated, polymers with silicic acid, reaction products with 1,1,1-trimethyl-N-(trimethylsilyl)silanamine</t>
  </si>
  <si>
    <t>Siloxanes and Silicones, ethoxy octyl, ethoxy-terminated</t>
  </si>
  <si>
    <t>Magnesium, EDTA cobalt copper iron manganese zinc complexes</t>
  </si>
  <si>
    <t>Cashew, nutshell liq., 2-hydroxyethyl ethers</t>
  </si>
  <si>
    <t>Castor oil, ester with pentaerythritol, polymer with 1,6-diisocyanatohexane, 1,6-hexanediol, hydrazine, 3-hydroxy-2-(hydroxymethyl)-2-methylpropanoic acid, 1,1'-methylenebis[4-isocyanatocyclohexane] and phthalic anhydride, compd. with triethylamine</t>
  </si>
  <si>
    <t>Alcohols, C11-14-iso-, C13-rich, butoxylated ethoxylated</t>
  </si>
  <si>
    <t>2-Propenoic acid, 2-methyl-, 2-[(1,1-dimethylethyl)amino]ethyl ester, polymer with methyl 2-methyl-2-propenoate, 2-propenoic acid and N-(1,1,3,3-tetramethylbutyl)-2-propenamide, 1,1-dimethylpropyl 2,2-dimethylpropaneperoxoate-initiated</t>
  </si>
  <si>
    <t>2-Propenoic acid, 2-methyl-, 2-[(1,1-dimethylethyl)amino]ethyl ester, polymer with methyl 2-methyl-2-propenoate, 2-propenoic acid and N-(1,1,3,3-tetramethylbutyl)-2-propenamide, potassium salt, 1,1-dimethylpropyl 2,2-dimethylpropaneperoxoate-initiated</t>
  </si>
  <si>
    <t>2-Propenoic acid, 2-methyl-, 2-[(1,1-dimethylethyl)amino]ethyl ester, polymer with methyl 2-methyl-2-propenoate, 2-propenoic acid and N-(1,1,3,3-tetramethylbutyl)-2-propenamide, sodium salt, 1,1-dimethylpropyl 2,2-dimethylpropaneperoxoate-initiated</t>
  </si>
  <si>
    <t>2-Propenoic acid, 2-methyl-, 2-[(1,1-dimethylethyl)amino]ethyl ester, polymer with methyl 2-methyl-2-propenoate, 2-propenoic acid and N-(1,1,3,3-tetramethylbutyl)-2-propenamide, ammonium salt, 1,1-dimethylpropyl 2,2-dimethylpropaneperoxoate-initiated</t>
  </si>
  <si>
    <t>Glycine, N-(2-amino-2-oxoethyl)-N-[2-[bis(carboxymethyl)amino]ethyl]-, N-C12-18-alkyl derivs., trisodium salts</t>
  </si>
  <si>
    <t>Fatty acids, linseed-oil, polymers with bisphenol A, Bu acrylate, epichlorohydrin, methacrylic acid and styrene</t>
  </si>
  <si>
    <t>Poly(oxy-1,2-ethanediyl), .alpha.-(carboxymethyl)-.omega.-hydroxy-, C16-18 and C18-unsatd. alkyl ethers</t>
  </si>
  <si>
    <t>2,5-Furandione, polymer with ethenylbenzene, imide, N-Ph derivs.</t>
  </si>
  <si>
    <t>.beta.-Alanine, N-[(5-amino-1,3,3-trimethylcyclohexyl)methyl]-, potassium salt (1:1), polymer with diphenyl carbonate, 1,6-hexanediol, 1,1'-methylenebis[4-isocyanatobenzene], 2-methyloxirane, 2-methyloxirane polymer with oxirane monobutyl ether, oxirane and .alpha.,.alpha.',.alpha.''-1,2,3-propanetriyltris[.omega.-hydroxypoly[oxy(methyl-1,2-ethanediyl)]], Me Et ketone oxime-blocked</t>
  </si>
  <si>
    <t>Canola oil, hydrogenated</t>
  </si>
  <si>
    <t>1,3-Butadiene, homopolymer, maleated, 2-[(2-methyl-1-oxo-2-propen-1-yl)oxy]ethyl esters</t>
  </si>
  <si>
    <t>Castor oil, benzoate</t>
  </si>
  <si>
    <t>Soybean oil, polymer with dicyclopentadiene and maleic anhydride, ammonium salt, compd. with diisopropanolamine</t>
  </si>
  <si>
    <t>Benzenesulfonic acid, hydroxydinonyl-, branched, monoammonium salt</t>
  </si>
  <si>
    <t>Fatty acids, C18-unsatd., dimers, di-Me esters, hydrogenated, polymd.</t>
  </si>
  <si>
    <t>1,4-Benzenedicarboxylic acid, polymer with 1,2-ethanediol, manuf. of, by-products from, distn. residues</t>
  </si>
  <si>
    <t>Fatty acids, C8-10, reaction products with epoxidized soybean oil, ethoxylated</t>
  </si>
  <si>
    <t>Fatty acids, castor-oil, polymers with 1,6-hexanediol</t>
  </si>
  <si>
    <t>Acetaldehyde, 2,2-dimethoxy-, reaction products with dipropylene glycol, melamine and polyethylene glycol ether with glycerol (3:1)</t>
  </si>
  <si>
    <t>Poly(oxy-1,2-ethanediyl), .alpha.-hydro-.omega.-hydroxy-, mixed decanoate and octanoate</t>
  </si>
  <si>
    <t>2-Propanol, 1,1',1''-nitrilotris-, compds. with ethanol 2-[2-(C12-14-alkyloxy)ethoxy] derivs. hydrogen sulfates</t>
  </si>
  <si>
    <t>Poly(oxy-1,2-ethanediyl), .alpha.-(4-nonylphenyl)-.omega.-hydroxy-, branched, phosphates, ammonium salts</t>
  </si>
  <si>
    <t>Propanenitrile, 3-[[3-[(3-aminopropyl)amino]propyl]amino]-, N-tallow alkyl derivs.</t>
  </si>
  <si>
    <t>Distillates (petroleum), cracked steam-cracked, C5-12 fraction</t>
  </si>
  <si>
    <t>Siloxanes and Silicones, di-Me, 6-hydroxyhexyl group-terminated, polymers with di-Et carbonate, diethylene glycol and 2-oxepanone, acetates</t>
  </si>
  <si>
    <t>1-Propene, tetramer, manuf. of, distn. residues</t>
  </si>
  <si>
    <t>Poly(oxy-1,2-ethanediyl), .alpha.-(carboxymethyl)-.omega.-hydroxy-, C12-14-alkyl ethers</t>
  </si>
  <si>
    <t>1,3,5-Triazine-2,4,6-triamine, polymer with formaldehyde, methylated, hydrochlorides</t>
  </si>
  <si>
    <t>Fatty acids, C18-unsatd., dimers, polymers with ethylenediamine, 2-methyl-1,5-pentanediamine, piperazine, polypropylene glycol diamine, sebacic acid and stearic acid</t>
  </si>
  <si>
    <t>Sulfonamides, C4-8-alkane, perfluoro, N,N'-[1,6-hexanediylbis[(2-oxo-3,5-oxazolidinediyl)methylene]]bis[N-methyl-</t>
  </si>
  <si>
    <t>Poly(oxy-1,2-ethanediyl), .alpha.-[2-(methylamino)ethyl]-.omega.-[(1,1,3,3-tetramethylbutyl)phenoxy]-, N-[(perfluoro-C4-8-alkyl)sulfonyl] derivs.</t>
  </si>
  <si>
    <t>Hexane, 1,6-diisocyanato-, homopolymer, N-(hydroxyethyl)-N-methylperfluoro-C4-8-alkanesulfonamides- and stearyl alc.-blocked</t>
  </si>
  <si>
    <t>2-Propenoic acid, butyl ester, polymers with acrylamide, 2-[methyl[(perfluoro-C4-8-alkyl)sulfonyl]amino]ethyl acrylate and vinylidene chloride</t>
  </si>
  <si>
    <t>2-Propenoic acid, 2-methyl-, 3-(trimethoxysilyl)propyl ester, polymers with acrylic acid, 2-[methyl[(perfluoro-C4-8-alkyl)sulfonyl]amino]ethyl acrylate and propylene glycol monoacrylate, hydrolyzed, compds. with 2,2'-(methylimino)bis[ethanol]</t>
  </si>
  <si>
    <t>2-Propenoic acid, 2-methyl-, 2-(dimethylamino)ethyl ester, telomer with 2-[ethyl[(perfluoro-C4-8-alkyl)sulfonyl]amino]ethyl methacrylate and 1-octanethiol, N-oxides</t>
  </si>
  <si>
    <t>2-Propenoic acid, 2-methyl-, 2-methylpropyl ester, polymer with 2,4-diisocyanato-1-methylbenzene, 2-ethyl-2-(hydroxymethyl)-1,3-propanediol and 2-propenoic acid, N-ethyl-N-(hydroxyethyl)perfluoro-C4-8-alkanesulfonamides-blocked</t>
  </si>
  <si>
    <t>1-Hexadecanaminium, N,N-dimethyl-N-[2-[(2-methyl-1-oxo-propen-1-yl)oxy]ethyl]-, bromide (1:1), polymers with Bu acrylate, Bu methacrylate and 2-[methyl[(perfluoro-C4-8-alkyl)sulfonyl]amino]ethyl acrylate</t>
  </si>
  <si>
    <t>2-Propenoic acid, 2-methyl-, dodecyl ester, polymers with N-(hydroxymethyl)-2-propenamide, 2-[methyl[(perfluoro-C4-8-alkyl)sulfonyl]amino]ethyl methacrylate, stearyl methacrylate and vinylidene chloride</t>
  </si>
  <si>
    <t>Poly(oxy-1,2-ethanediyl), .alpha.-hydro-.omega.-hydroxy-, polymer with 1,6-diisocyanatohexane, N-(hydroxyethyl)-N-methylperfluoro-C4-8-alkanesulfonamides-blocked</t>
  </si>
  <si>
    <t>2-Propenoic acid, 2-methyl-, dodecyl ester, polymers with 2-[methyl[(perfluoro-C4-8-alkyl)sulfonyl]amino]ethyl acrylate and vinylidene chloride</t>
  </si>
  <si>
    <t>Propanoic acid, 3-hydroxy-2-(hydroxymethyl)-2-methyl-, polymer with 1,1'-methylenebis[4-isocyanatobenzene] and 1,2,3-propanetriol, reaction products with N-ethyl-1,1,2,2,3,3,4,4,5,5,6,6,7,7,8,8,8-heptadecafluoro-N-(2-hydroxyethyl)-1-octanesulfonamide and N-ethyl-1,1,2,2,3,3,4,4,5,5,6,6,7,7,7-pentadecafluoro-N-(2-hydroxyethyl)-1-heptanesulfonamide, compds. with morpholine</t>
  </si>
  <si>
    <t>Propanoic acid, 3-hydroxy-2-(hydroxymethyl)-2-methyl-, polymer with 2-ethyl-2-(hydroxymethyl)-1,3-propanediol and N,N',2-tris(6-isocyanatohexyl)imidodicarbonic diamide, reaction products with N-ethyl-1,1,2,2,3,3,4,4,5,5,6,6,7,7,8,8,8-heptadecafluoro-N-(2-hydroxyethyl)-1-octanesulfonamide and N-ethyl-1,1,2,2,3,3,4,4,5,5,6,6,7,7,7-pentadecafluoro-N-(2-hydroxyethyl)-1-heptanesulfonamide, compds. with triethylamine</t>
  </si>
  <si>
    <t>Fatty acids, C18-unsatd., dimers, 2-[methyl[(perfluoro-C4-8-alkyl)sulfonyl]amino]ethyl esters</t>
  </si>
  <si>
    <t>Sulfonic acids, C6-8-alkane, perfluoro, compds. with polyethylene-polypropylene glycol bis(2-aminopropyl) ether</t>
  </si>
  <si>
    <t>Siloxanes and Silicones, di-Me, mono[3-[(2-methyl-1-oxo-2-propen-1-yl)oxy]propyl group]-terminated, polymers with 2-[methyl[(perfluoro-C4-8-alkyl)sulfonyl]amino]ethyl acrylate and stearyl methacrylate</t>
  </si>
  <si>
    <t>Sulfonamides, C4-8-alkane, perfluoro, N-methyl-N-[(3-octadecyl-2-oxo-5-oxazolidinyl)methyl]</t>
  </si>
  <si>
    <t>Sulfonamides, C4-8-alkane, perfluoro, N-ethyl-N-(hydroxyethyl), reaction products with 2-ethyl-1-hexanol and polymethylenepolyphenylene isocyanate</t>
  </si>
  <si>
    <t>Sulfonamides, C4-8-alkane, perfluoro, N-(hydroxyethyl)-N-methyl, reaction products with 12-hydroxyoctadecanoic acid and 2,4-TDI, ammonium salts</t>
  </si>
  <si>
    <t>Fatty acids, linseed-oil, dimers, 2-[[(1,1,2,2,3,3,4,4,5,5,6,6,7,7,8,8,8-heptadecafluorooctyl)sulfonyl]methylamino]ethyl esters</t>
  </si>
  <si>
    <t>Sulfonamides, C4-8-alkane, perfluoro, N-[3-(dimethylamino)propyl], reaction products with acrylic acid</t>
  </si>
  <si>
    <t>Octadecanoic acid, methyl ester, reaction products with 1-(2-hydroxy-2-methylpropoxy)-2,2,6,6-tetramethyl-4-piperidinol</t>
  </si>
  <si>
    <t>Formaldehyde, polymer with 2-(chloromethyl)oxirane and phenol, reaction products with 6H-dibenz[c,e][1,2]oxaphosphorin 6-oxide</t>
  </si>
  <si>
    <t>Sulfonic acids, C8-20-alkane, .gamma.-.omega.-perfluoro, compds. with triethylamine</t>
  </si>
  <si>
    <t>Sulfuric acid, mono-C10-16-alkyl esters, compds. with 2-propen-1-amine</t>
  </si>
  <si>
    <t>2-Propen-1-amine, compds. with polyethylene glycol hydrogen sulfate C10-16-alkyl ethers</t>
  </si>
  <si>
    <t>Alkanes, C10-24</t>
  </si>
  <si>
    <t>Alkanes, C10-24-branched</t>
  </si>
  <si>
    <t>2-Butenedioic acid (2Z)-, mono-C8-10-isoalkyl esters, C9-rich</t>
  </si>
  <si>
    <t>Ethanol, 2,2',2''-nitrilotris-, compds. with polyethylene glycol hydrogen sulfate branched nonylphenyl ether (1:1)</t>
  </si>
  <si>
    <t>3-Penten-2-one, 4-methyl-, self-condensation products</t>
  </si>
  <si>
    <t>2,4,6-Octatriene, 2,6-dimethyl-, hydrogenated, acid-hydrated</t>
  </si>
  <si>
    <t>Ethene, tetrafluoro-, oxidized, polymd., reduced, decarboxylated, C13 fraction</t>
  </si>
  <si>
    <t>Ethene, tetrafluoro-, oxidized, polymd., reduced, decarboxylated, C12 fraction</t>
  </si>
  <si>
    <t>Ethene, tetrafluoro-, oxidized, polymd., reduced, decarboxylated, C11 fraction</t>
  </si>
  <si>
    <t>Ethene, tetrafluoro-, oxidized, polymd., reduced, decarboxylated, C10 fraction</t>
  </si>
  <si>
    <t>Ethene, tetrafluoro-, oxidized, polymd., reduced, decarboxylated, C9 fraction</t>
  </si>
  <si>
    <t>Ethene, tetrafluoro-, oxidized, polymd., reduced, decarboxylated, C8 fraction</t>
  </si>
  <si>
    <t>Ethene, tetrafluoro-, oxidized, polymd., reduced, decarboxylated, C7 fraction</t>
  </si>
  <si>
    <t>Ethene, tetrafluoro-, oxidized, polymd., reduced, decarboxylated, C6 fraction</t>
  </si>
  <si>
    <t>Ethene, tetrafluoro-, oxidized, polymd., reduced, decarboxylated, C5 fraction</t>
  </si>
  <si>
    <t>Ethene, tetrafluoro-, oxidized, polymd., reduced, decarboxylated, C4 fraction</t>
  </si>
  <si>
    <t>Ethene, tetrafluoro-, oxidized, polymd., reduced, decarboxylated, C3 fraction</t>
  </si>
  <si>
    <t>Siloxanes and Silicones, di-Me, hydroxy-terminated, reaction products with ethenyltrimethoxysilane and 3-(trimethoxysilyl)-1-propanamine</t>
  </si>
  <si>
    <t>1-Dodecanethiol, telomers with styrene ar-bromo derivs.</t>
  </si>
  <si>
    <t>Tar acids, coal, crude, reaction products with polymethylenepolyphenylene isocyanate</t>
  </si>
  <si>
    <t>Tar acids, coal, crude, reactions products with 1,1'-methylenebis[4-isocyanatobenzene]</t>
  </si>
  <si>
    <t>Fatty acids, tall-oil, polymers with benzoic acid, pentaerythritol and phthalic anhydride, sodium salts</t>
  </si>
  <si>
    <t>2-Propenenitrile, polymer with 1,3-butadiene, carboxy-terminated, polymers with bisphenol A, bisphenol A diglycidyl ether, epichlorohydrin and polypropylene glycol diamine</t>
  </si>
  <si>
    <t>Hexane, 1,6-diisocyanato-, homopolymer, 3,5-dimethyl-1H-pyrazole- and polyethylene glycol mono-Me ether-blocked</t>
  </si>
  <si>
    <t>Fatty acids, C5-17-branched, 2,2-dimethyl-1,3-propanediyl esters</t>
  </si>
  <si>
    <t>Terpenes and Terpenoids, turpentine-oil, limonene fraction, polymers with 1-methyl-4-(1-methylethenyl)cyclohexene and turpentine-oil .beta.-pinene fraction terpenes</t>
  </si>
  <si>
    <t>Terpenes and Terpenoids, turpentine-oil, .beta.-pinene fraction, polymers with 1-methyl-4-(1-methylethenyl)cyclohexene</t>
  </si>
  <si>
    <t>Terpenes and Terpenoids, turpentine-oil, limonene fraction, polymers with 1-methyl-4-(1-methylethenyl)cyclohexene</t>
  </si>
  <si>
    <t>Fatty acids, C16-18 and C18-unsatd., triesters with polyethylene-polypropylene glycol ether with glycerol (3:1)</t>
  </si>
  <si>
    <t>Formaldehyde, reaction products with 1,3-benzenedimethanamine and bisphenol A</t>
  </si>
  <si>
    <t>Fatty acids, linseed-oil, reaction products with 2-amino-2-(hydroxymethyl)-1,3-propanediol and formaldehyde, polymers with benzoic acid, Bu methacrylate, isophthalic acid, linoleic acid, Me methacrylate, pentaerythritol and styrene</t>
  </si>
  <si>
    <t>Propanoic acid, 3-hydroxy-2-(hydroxymethyl)-2-methyl-, polymer with 1,4-butanediol, diphenyl carbonate, 1,6-hexanediol, 5-isocyanato-1-(isocyanatomethyl)-1,3,3-trimethylcyclohexane, 1,1'-methylenebis[4-isocyanatocyclohexane] and 2-oxepanone, diethanolamine- and 2-ethyl-1-hexanol-blocked, compds. with triethylamine</t>
  </si>
  <si>
    <t>Resin acids and Rosin acids, fumarated, C9-11-isoalkyl esters, C10-rich, compd. with 2-(dimethylamino)ethanol</t>
  </si>
  <si>
    <t>Terpenes and Terpenoids, turpentine-oil, .alpha.-pinene fraction, polymers with phenol</t>
  </si>
  <si>
    <t>Aluminosilicates, phospho-, compds. with N-propyl-1-propanamine</t>
  </si>
  <si>
    <t>Fatty acids, C18-unsatd., trimers, compds. with N-tallow alkyltrimethylenediamines</t>
  </si>
  <si>
    <t>Castor oil, sapond., pyrolyzed, fatty acid fraction</t>
  </si>
  <si>
    <t>Benzene, 1,1'-methylenebis[4-isocyanato-, homopolymer, di-Et malonate- and iso-Bu alc.-blocked</t>
  </si>
  <si>
    <t>Fatty acids, C18-unsatd., dimers, polymers with 1,4-butanediol, di-Me terephthalate and .alpha.-hydro-.omega.-hydroxypoly(oxy-1,4-butanediyl)</t>
  </si>
  <si>
    <t>Fatty acids, C18-unsatd., dimers, polymers with acrylic acid, bisphenol A, epichlorohydrin and nonanoic acid</t>
  </si>
  <si>
    <t>Fatty acids, C18-unsatd., dimers, compds. with 4,5-dihydro-2-nortallow alkyl-1H-imidazole-1-ethanamine and tall-oil fatty acid trimers</t>
  </si>
  <si>
    <t>Fatty acids, C18-unsatd., dimers, reaction products with diethylenetriamine and tall-oil fatty acids</t>
  </si>
  <si>
    <t>C18-unsatd., dimers, compds. with ethoxylated tallow alkyl amines</t>
  </si>
  <si>
    <t>Fatty acids, C18-unsatd., dimers, polymers with ethylenimine, propoxylated, methylated</t>
  </si>
  <si>
    <t>Fatty acids, C18-unsatd., dimers, compds. with monoethoxylated ethylenediamine-tall-oil fatty acid reaction products</t>
  </si>
  <si>
    <t>Fatty acids, C18-unsatd., dimers, compds. with triethylenetetramine</t>
  </si>
  <si>
    <t>Naphthalenesulfonic acids, polymers with formaldehyde and sulfonylbis[phenol], ammonium sodium salts</t>
  </si>
  <si>
    <t>1,3-Propanediol, 2-ethyl-2-(hydroxymethyl)-, polymer with 1,3-diisocyanatomethylbenzene, 1,1'-methylenebis[4-isocyanatobenzene], 4,4'-(1-methylethylidene)bis[phenol], 2-methyloxirane and oxirane, Me Et ketone oxime-blocked</t>
  </si>
  <si>
    <t>2-Propenoic acid, 2-methyl-, 2-(dimethylamino)ethyl ester, compds. with maleated polybutadiene 2-[(2-methyl-1-oxo-2-propen-1-yl)oxy]ethyl 3-[3-[(1-oxo-2-propen-1-yl)oxy]-2,2-bis[[(1-oxo-2-propen-1-yl)oxy]methyl]propoxy]-2,2-bis[[(1-oxo-2-propen-1-yl)oxy]methyl]propyl ester</t>
  </si>
  <si>
    <t>Fatty acids, tall-oil, polymers with ethylene glycol, linseed oil, pentaerythritol, phthalic anhydride, rosin and tunny oil</t>
  </si>
  <si>
    <t>Fatty acids, C18-unsatd., dimers, polymers with 2-ethoxyethyl acetate, ethylenediamine and phenyloxirane</t>
  </si>
  <si>
    <t>Fatty acids, C18-unsatd., dimers, polymers with 2-phenyloxirane and triethylenetetramine, acetylated</t>
  </si>
  <si>
    <t>Fatty acids, C18-unsatd., dimers, polymers with tall-oil fatty acids and triethanolamine</t>
  </si>
  <si>
    <t>Fatty acids, C18-unsatd., dimers, polymers with ethoxylated soya alkyl amines</t>
  </si>
  <si>
    <t>Fatty acids, C18-unsatd., dimers, polymers with 2-[(C8-10-alkyloxy)methyl]oxirane</t>
  </si>
  <si>
    <t>Fatty acids, C18-unsatd., dimers, compds. with N,N-dimethylcyclohexanamine (1:1)</t>
  </si>
  <si>
    <t>Fatty acids, C18-unsatd., dimers, compds. with triethanolamine (1:1)</t>
  </si>
  <si>
    <t>Fatty acids, C18-unsatd., dimers, compds. with polyethylene glycol ether with 2,2'-[(9Z)-9-octadecen-1-ylimino]bis[ethanol] (1:1)</t>
  </si>
  <si>
    <t>Fatty acids, C18-unsatd., dimers, polymers with acrylic acid, benzoic acid, bisphenol A, bisphenol A diglycidyl ether, 2-(diethylamino)ethyl methacrylate and Me methacrylate</t>
  </si>
  <si>
    <t>Fatty acids, C18-unsatd., dimers, polymers with bisphenol A and bisphenol A diglycidyl ether</t>
  </si>
  <si>
    <t>Fatty acids, C18-unsatd., dimers, polymers with isophthalic acid, neopentyl glycol and propylene glycol</t>
  </si>
  <si>
    <t>Fatty acids, C18-unsatd., dimers, polymers with azelaic acid and polypropylene glycol diamine</t>
  </si>
  <si>
    <t>Fatty acids, C18-unsatd., dimers, polymers with azelaic acid, ethylenediamine, piperazine and polypropylene glycol diamine</t>
  </si>
  <si>
    <t>Fatty acids, C18-unsatd., dimers, polymers with diethylenetriamine, ethylenediamine, oleic acid, sebacic acid and stearic acid</t>
  </si>
  <si>
    <t>Fatty acids, C18-unsatd., dimers, polymers with diethylenetriamine, ethylenediamine, phenol, .alpha.-pinene and tall-oil fatty acids</t>
  </si>
  <si>
    <t>Fatty acids, C18-unsatd., dimers, polymers with tall-oil fatty acids, tallow fatty acid Me esters and tetraethylenepentamine</t>
  </si>
  <si>
    <t>Fatty acids, C18-unsatd., dimers, polymers with ethylenediamine, isophthalic acid and tall-oil fatty acids</t>
  </si>
  <si>
    <t>Fatty acids, C18-unsatd., dimers, polymers with bisphenol A Bu ether, epichlorohydrin and ethylenediamine</t>
  </si>
  <si>
    <t>Fatty acids, C18-unsatd., dimers, polymers with diethylenetriamine</t>
  </si>
  <si>
    <t>Fatty acids, C18-unsatd., dimers, polymers with ethylenediamine and stearic acid</t>
  </si>
  <si>
    <t>Fatty acids, C18-unsatd., dimers, polymers with nonylphenol and 3,3'-[oxybis(2,1-ethanediyloxy)]bis[1-propanamine]</t>
  </si>
  <si>
    <t>Fatty acids, C18-unsatd., dimers, polymers with polypropylene glycol</t>
  </si>
  <si>
    <t>Fatty acids, C18-unsatd., dimers, polymers with adipic acid, 1,4-cyclohexanedimethanol and .alpha.-hydro-.omega.-hydroxypoly(oxy-1,4-butanediyl)</t>
  </si>
  <si>
    <t>Fatty acids, C18-unsatd., dimers, polymers with ethanolamine, ethylenediamine and sebacic acid</t>
  </si>
  <si>
    <t>Fatty acids, C18-unsatd., dimers, polymers with adipic acid, 1,4-cyclohexanedimethanol, .alpha.-hydro-.omega.-hydroxypoly(oxy-1,4-butanediyl) and 5-isocyanato-1-(isocyanatomethyl)-1,3,3-trimethylcyclohexane</t>
  </si>
  <si>
    <t>Fatty acids, C18-unsatd., dimers, polymers with caprolactam, hexamethylenediamine and sebacic acid</t>
  </si>
  <si>
    <t>Fatty acids, C18-unsatd., dimers, polymers with adipic acid, 5-amino-1,3,3-trimethylcyclohexanemethanamine and terephthalic acid</t>
  </si>
  <si>
    <t>Fatty acids, C18-unsatd., dimers, polymers with adipic acid, 5-amino-1,3,3-trimethylcyclohexanemethanamine, diethylenetriamine and terephthalic acid</t>
  </si>
  <si>
    <t>Fatty acids, C18-unsatd., dimers, polymers with N1,N1-bis(2-aminoethyl)-1,2-ethanediamine</t>
  </si>
  <si>
    <t>Fatty acids, C18-unsatd., dimers, polymers with azelaic acid, 3,3'-[1,4-butanediylbis(oxy)]bis[1-propanamine] and ethylenediamine</t>
  </si>
  <si>
    <t>Fatty acids, C18-unsatd., dimers, polymers with adipic acid, 3,3'-[1,4-butanediylbis(oxy)]bis[1-propanamine] and ethylenediamine</t>
  </si>
  <si>
    <t>Fatty acids, C18-unsatd., dimers, polymers with ethylenediamine, 4,4'-(1,3-propanediyl)bis[piperidine] and sebacic acid</t>
  </si>
  <si>
    <t>Fatty acids, C18-unsatd., dimers, reaction products with tetraethylenepentamine and triethylenetetramine</t>
  </si>
  <si>
    <t>Fatty acids, C18-unsatd., dimers, polymers with bisphenol A, Bu glycidyl ether and epichlorohydrin</t>
  </si>
  <si>
    <t>Fatty acids, C18-unsatd., dimers, reaction products with ethylenediamine</t>
  </si>
  <si>
    <t>Fatty acids, C18-unsatd., dimers, polymers with acetic acid, diethylenetriamine and ethylenediamine</t>
  </si>
  <si>
    <t>Fatty acids, C18-unsatd., dimers, polymers with adipic acid, 1-aminoethanol and ethylenediamine</t>
  </si>
  <si>
    <t>Fatty acids, C18-unsatd., dimers, polymers with polyethylene-polypropylene glycol mono-Bu ether</t>
  </si>
  <si>
    <t>Fatty acids, C18-unsatd., dimers, polymers with ethylenediamine, pentaerythritol, phthalic anhydride, soybean oil and tall-oil fatty acids</t>
  </si>
  <si>
    <t>Fatty acids, C18-unsatd., dimers, polymers with bisphenol A, diethylenetriamine and epichlorohydrin</t>
  </si>
  <si>
    <t>Fatty acids, C18-unsatd., dimers, polymers with 1,4-butanediol, 1,4-cyclohexanedimethanol and terephthalic acid</t>
  </si>
  <si>
    <t>Fatty acids, C18-unsatd., dimers, polymers with 11-aminoundecanoic acid and 4,4'-(1,3-propanediyl)bis[piperidine]</t>
  </si>
  <si>
    <t>Fatty acids, C18-unsatd., dimers, polymers with azelaic acid, hexamethylenediamine and 2-oxepanone</t>
  </si>
  <si>
    <t>Fatty acids, C18-unsatd., dimers, polymers with benzoic acid, ethylene glycol, linoleic acid, octadecadienoic acid, pentaerythritol and phthalic anhydride</t>
  </si>
  <si>
    <t>Linseed oil, maleated, ammonium salt, compd. with diisopropanolamine</t>
  </si>
  <si>
    <t>Benzenamine, 2,4-dinitro-, sulfurized, leuco derivs.</t>
  </si>
  <si>
    <t>1-Propanol, reaction products with phosphorus oxide (P2O5), potassium salts</t>
  </si>
  <si>
    <t>Phosphorous acid, mixed 4-isononylphenyl and lauryl and tridecyl triesters</t>
  </si>
  <si>
    <t>2-Propenoic acid, reaction products with N-[3-(dimethylamino)propyl]-1,1,2,2,3,3,4,4,4-nonafluoro-1-butanesulfonamide</t>
  </si>
  <si>
    <t>Vanadium, lactate oxo sodium complexes</t>
  </si>
  <si>
    <t>Phenol, 4-dodecyl-, branched</t>
  </si>
  <si>
    <t>Yttrium oxide sulfide (Y2O2S), ytterbium-doped</t>
  </si>
  <si>
    <t>Yttrium oxide sulfide (Y2O2S), praseodymium-doped</t>
  </si>
  <si>
    <t>Yttrium oxide sulfide (Y2O2S), europium- and terbium-doped</t>
  </si>
  <si>
    <t>Yttrium oxide sulfide (Y2O2S), terbium-doped</t>
  </si>
  <si>
    <t>Hexane, 1,6-diisocyanato-, homopolymer, di-Et malonate-and N-(1-methylethyl)-2-propanamine-blocked</t>
  </si>
  <si>
    <t>Poly(oxy-1,2-ethanediyl), .alpha.-sulfo-.omega.-(4-nonylphenoxy)-, branched, ammonium salt</t>
  </si>
  <si>
    <t>Fatty acids, tall-oil, polymers with asphalt, maleic anhydride and tall-oil pitch, compds. with diisopropanolamine</t>
  </si>
  <si>
    <t>Fatty acids, dehydrated castor-oil, polymers with isophthalic acid, Me methacrylate, phthalic anhydride, styrene, tall-oil fatty acids and trimethylolethane</t>
  </si>
  <si>
    <t>Fatty acids, peanut-oil, polymers with acrylic acid, Bu acrylate, 1-dodecanethiol, 1,6-hexanediol, maleic anhydride, Me methacrylate, phthalic anhydride, propylene glycol monomethacrylate and trimethylolpropane, tert-Bu 2-ethylhexaneperoxoate-initiated</t>
  </si>
  <si>
    <t>Oxirane, 2-methyl-, polymer with 1,1'-methylenebis[isocyanatobenzene] and oxirane, polyethylene glycol mono-Me ether-blocked</t>
  </si>
  <si>
    <t>Piperazine, polymer with 1,1'-methylenebis[isocyanatobenzene], 2-methyloxirane and oxirane, polyethylene glycol mono-Me ether-blocked</t>
  </si>
  <si>
    <t>Methanone, diphenyl-, reaction products with trichloromethylsilane, hydrolyzed</t>
  </si>
  <si>
    <t>Amines, C12-14-tert-alkyl, compds. with bis(.gamma.-.omega.-perfluoro-C6-12-alkyl) hydrogen phosphate (1:1)</t>
  </si>
  <si>
    <t>Amines, C12-14-tert-alkyl, compds. with .gamma.-.omega.-perfluoro-C6-12-alkyl dihydrogen phosphate (1:1)</t>
  </si>
  <si>
    <t>Oxirane, 2-ethyl-, homopolymer, monophenyl ether, ar-(tetrapropenyl) derivs.</t>
  </si>
  <si>
    <t>Formaldehyde, polymer with 1,3-benzenediol and phenol, sulfomethylated, sodium salts</t>
  </si>
  <si>
    <t>1,4-Benzenedicarboxylic acid, 1,4-dimethyl ester, polymers with acetaldehyde-formaldehyde reaction by-products, diethylene glycol, ethylene glycol, tetraethylene glycol and triethylene glycol</t>
  </si>
  <si>
    <t>1,4-Benzenedicarboxylic acid, polymers with acetaldehyde-formaldehyde reaction by-products, diethylene glycol, ethylene glycol, tetraethylene glycol and triethylene glycol</t>
  </si>
  <si>
    <t>Fatty acids, C16-18, polymers with Bu acrylate, 2-hydroxypropyl methacrylate, phthalic anhydride, styrene, 3,5,5-trimethylhexanoic acid and trimethylolpropane, tert-Bu peroxide- and 1-methyl-1-phenylethyl hydroperoxide-initiated</t>
  </si>
  <si>
    <t>Fatty acids, tall-oil, reaction products with sulfur dioxide and triethylenetetramine</t>
  </si>
  <si>
    <t>Starch, oxidized, polymers with Bu acrylate, tert-Bu acrylate and styrene</t>
  </si>
  <si>
    <t>Fatty acids, tall-oil, reaction products with 1-piperazineethanamine and sulfur dioxide</t>
  </si>
  <si>
    <t>Formaldehyde, reaction products with branched 4-nonylphenol and 1-dodecanethiol</t>
  </si>
  <si>
    <t>Formaldehyde, reaction products with butylamine and 1-piperazineethanamine</t>
  </si>
  <si>
    <t>Ethene, hydroformylation products, by-products from, distn. residues</t>
  </si>
  <si>
    <t>1-Propene, hydroformylation products, by-products from, distn. residues</t>
  </si>
  <si>
    <t>Tall-oil pitch, ammonium salt</t>
  </si>
  <si>
    <t>Siloxanes and Silicones, 3-[[2-[[[3(or 4)-(ethenylphenyl)]methyl]amino]ethyl]amino]propyl methoxy, methoxy-terminated, acetates</t>
  </si>
  <si>
    <t>Amides, tall-oil fatty, N-[2-[(2-hydroxyethyl)amino]ethyl], reaction products with sulfur dioxide</t>
  </si>
  <si>
    <t>1,3-Propanediol, 2-ethyl-2-(hydroxymethyl)-, polymer with 1,3-diisocyanatomethylbenzene, 1,1'-methylenebis[4-isocyanatobenzene], 4,4'-(1-methylethylidene)bis[phenol], 2-methyloxirane and oxirane, Me Et ketone oxime- and 2-methoxyethanol-blocked</t>
  </si>
  <si>
    <t>4-Heptanone, 2,6-dimethyl-, hydrogenated, by-products from, distn. residues</t>
  </si>
  <si>
    <t>4-Nonanone, 2,6,8-trimethyl-, hydrogenated, by-products from, distn. residues</t>
  </si>
  <si>
    <t>Butanal, condensation products, hydrogenated, by-products from, distn. residues</t>
  </si>
  <si>
    <t>1-Butene, hydroformylation products, by-products from, distn. residues</t>
  </si>
  <si>
    <t>Benzene, 1,1'-methylenebis[4-isocyanato-, homopolymer, iso-Bu alc.-blocked</t>
  </si>
  <si>
    <t>2-Propenenitrile, polymer with 1,3-butadiene, 3-carboxy-1-cyano-1-methylpropyl-terminated, polymers with bisphenol A, 3-carboxy-1-cyano-1-methylpropyl-terminated polybutadiene and epichlorohydrin</t>
  </si>
  <si>
    <t>Siloxanes and Silicones, di-Me, polymers with isophthalic acid, Ph silsesquioxanes, silicic acid (H4SiO4) tetra-Et ester and trimethylolpropane, ethoxy-terminated</t>
  </si>
  <si>
    <t>Fatty acids, C18-unsatd., dimers, polymers with azelaic acid, ethylenediamine and piperazine, acetates</t>
  </si>
  <si>
    <t>Residues (coal), subbituminous, gasification, low-temp.</t>
  </si>
  <si>
    <t>Siloxanes and Silicones, di-Me, 3-(3,4-dimethoxyphenyl)propyl Me, 3-hydroxypropyl Me, ethoxylated</t>
  </si>
  <si>
    <t>Hexanedioic acid, dihydrazide, polymer with 5-amino-1,3,3-trimethylcyclohexanemethanamine, 1,3-butanediol and 1,1'-methylenebis[4-isocyanatocyclohexane], Me Et ketone oxime- and polyethylene glycol mono-Me ether-blocked</t>
  </si>
  <si>
    <t>Castor oil, dehydrated, polymer with benzoic acid, glycerol, 2-hydroxyethyl methacrylate, Me methacrylate, phthalic anhydride and styrene</t>
  </si>
  <si>
    <t>Sunflower oil, polymer with p-tert-butylbenzoic acid, isophthalic acid, pentaerythritol, phthalic anhydride, polyethylene glycol and TDI</t>
  </si>
  <si>
    <t>Fatty acids, C18-unsatd., dimers, polymers with acetic acid, ethylenediamine, glycerol, 4-methyl-1,3-dioxolan-2-one and rosin</t>
  </si>
  <si>
    <t>Castor oil, dehydrated, polymer with formaldehyde, glycerol, linseed oil, phenol, phthalic anhydride and rosin</t>
  </si>
  <si>
    <t>Castor oil, dehydrated, polymer with formaldehyde, glycerol, phenol, phthalic anhydride, rosin and tung oil</t>
  </si>
  <si>
    <t>Fatty acids, tall-oil, polymers with bisphenol A, epichlorohydrin, linoleic acid and rosin</t>
  </si>
  <si>
    <t>2-Naphthalenol, mono- and dioctyl derivs.</t>
  </si>
  <si>
    <t>2-Propenoic acid, 2-methyl-, tridecyl ester, branched and linear</t>
  </si>
  <si>
    <t>2-Propenoic acid, 2-methyl-, tetradecyl ester, branched and linear</t>
  </si>
  <si>
    <t>2-Propenoic acid, 2-methyl-, dodecyl ester, branched and linear</t>
  </si>
  <si>
    <t>2-Propenoic acid, 2-methyl-, pentadecyl ester, branched and linear</t>
  </si>
  <si>
    <t>Benzene, 1,1'-methylenebis[4-isocyanato-, homopolymer, Bu alc.- and di-Et malonate-blocked</t>
  </si>
  <si>
    <t>Isocyanic acid, polymethylenepolyphenylene ester, 2-(2-butoxyethoxy)ethanol-, Et alc.- and methanol-blocked</t>
  </si>
  <si>
    <t>Ethanol, 2-(2-butoxyethoxy)-, reaction products with Et alc., methanol and 1,1'-methylenebis[isocyanatobenzene]</t>
  </si>
  <si>
    <t>2-Propenoic acid, polymer with 1,3-butadiene and 2-propenenitrile, 3-carboxy-1-cyano-1-methylpropyl-terminated, polymers with bisphenol A and epichlorohydrin</t>
  </si>
  <si>
    <t>2-Propenoic acid, polymer with 1,3-butadiene and 2-propenenitrile, 3-carboxy-1-cyano-1-methylpropyl-terminated, polymers with bisphenol A, 3-carboxy-1-cyano-1-methylpropyl-terminated polybutadiene and epichlorohydrin</t>
  </si>
  <si>
    <t>2-Propenoic acid, 2-methyl-, polymers with acrylonitrile, bisphenol A, butadiene, 3-carboxy-1-cyano-1-methylpropyl-terminated acrylic acid-acrylonitrile-butadiene polymer, 3-carboxy-1-cyano-1-methylpropyl-terminated polybutadiene and epichlorohydrin</t>
  </si>
  <si>
    <t>2-Propenoic acid, polymer with 1,3-butadiene and 2-propenenitrile, 3-carboxy-1-cyano-1-methylpropyl-terminated, polymers with bisphenol A, 3-carboxy-1-cyano-1-methylpropyl-terminated acrylonitrile-butadiene polymer and epichlorohydrin</t>
  </si>
  <si>
    <t>Fatty acids, C18-unsatd., dimers, polymers with ethylenediamine, hexamethylenediamine and 2-methylpropanoic acid</t>
  </si>
  <si>
    <t>Zirconium, 1,1'-[[2-[(2-hydroxyethyl)(2-hydroxypropyl)amino]ethyl]imino]bis[2-propanol] complexes</t>
  </si>
  <si>
    <t>Propanoic acid, 3-hydroxy-2-(hydroxymethyl)-2-methyl-, polymer with 2-(chloromethyl)oxirane polymer with 4,4'-(1-methylethylidene)bis[cyclohexanol] 2-propenoate, hexahydro-1,3-isobenzofurandione polymer with 2,2'-oxybis[(methylene)]bis[2-ethyl-1,3-propanediol] ester with .alpha.-methyl-.omega.-hydroxypoly(oxy-1,2-ethanediyl), and 1,1'-methylenebis[4-isocyanatocyclohexane], 4-hydroxybutyl acrylate-blocked, compds. with 2-(dimethylamino)ethanol</t>
  </si>
  <si>
    <t>Castor oil, polymer with benzoic acid, bisphenol A, 1,4-cyclohexanedimethanol, epichlorohydrin, 1,6-hexanediol, isophthalic acid, pentaerythritol, phthalic anhydride, 3a,4,7,7a-tetrahydro-1,3-isobenzofurandione, trimellitic anhydride and trimethylolpropane</t>
  </si>
  <si>
    <t>Hexanedioic acid, polymer with 1,6-hexanediol and 2-methyl-1,3-propanediol, C10-rich C9-11-isoalkyl esters</t>
  </si>
  <si>
    <t>Amines, C12-14-tert-alkyl, sulfamates</t>
  </si>
  <si>
    <t>Oxirane, 2-ethyl-, polymer with 5-isocyanato-1-(isocyanatomethyl)-1,3,3-trimethylcyclohexane and oxirane, 2-hydroxyethyl acrylate-blocked</t>
  </si>
  <si>
    <t>Poly(oxy-1,2-ethanediyl), .alpha.,.alpha.'-[(1-methylethylidene)di-4,1-phenylene]bis[.omega.-hydroxy-, polymer with 5-isocyanato-1-(isocyanatomethyl)-1,3,3-trimethylcyclohexane, 2-hydroxyethyl acrylate-blocked</t>
  </si>
  <si>
    <t>.beta.-Alanine, N,N-bis(2-aminoethyl)-, N,N'-disoya acyl derivs.</t>
  </si>
  <si>
    <t>Fatty acids, C16-18, esters with 2,2'-(methylimino)bis[ethanol]</t>
  </si>
  <si>
    <t>2,6,7-Trioxabicyclo[2.2.2]octane, 4-ethyl-, 1-C5-9-alkyl derivs.</t>
  </si>
  <si>
    <t>2-Propenoic acid, 2-methyl-, 2-(dimethylamino)ethyl ester, polymers with .gamma.-.omega.-perfluoro-C10-16-alkyl acrylate and vinyl acetate, acetates</t>
  </si>
  <si>
    <t>Acetamide, N-ethenyl-N-methyl-, polymer with 1-ethenylhexahydro-2H-azepin-2-one, 2,2'-(1,2-diazenediyl)bis[2-methylbutanenitrile]-initiated</t>
  </si>
  <si>
    <t>1,2-Benzenedicarboxylic acid, di-C7-12-branched and linear alkyl esters</t>
  </si>
  <si>
    <t>Phenol, 4,4'-(1-methylethylidene)bis-, polymer with 2-(chloromethyl)oxirane, reaction products with reduced 1,1'-[methylenebis(oxy)]bis[2-chloroethane]-sodium sulfide (Na2(Sx))-1,2,3-trichloropropane polymer</t>
  </si>
  <si>
    <t>Phenol, 2-[4,6-bis(2,4-dimethylphenyl)-1,3,5-triazin-2-yl]-5-(octyloxy)-, branched and linear</t>
  </si>
  <si>
    <t>Solvent naphtha (shale oil), hydrocracked, light arom.</t>
  </si>
  <si>
    <t>Solvent naphtha (shale oil), hydrocracked, heavy arom.</t>
  </si>
  <si>
    <t>Solvent naphtha (shale oil), hydrocracked, medium aliph.</t>
  </si>
  <si>
    <t>Solvent naphtha (shale oil), hydrocracked, light aliph.</t>
  </si>
  <si>
    <t>Solvent naphtha (shale oil), hydrocracked, heavy aliph.</t>
  </si>
  <si>
    <t>Slack wax (shale oil), hydrocracked</t>
  </si>
  <si>
    <t>Residues (shale oil), hydrocracked, vacuum</t>
  </si>
  <si>
    <t>Residues (shale oil), hydrocracked, steam-cracked</t>
  </si>
  <si>
    <t>Residues (shale oil), hydrocracked, hydrodesulfurized atm. tower</t>
  </si>
  <si>
    <t>Residues (shale oil), hydrocracked, hydrocracked</t>
  </si>
  <si>
    <t>Residues (shale oil), hydrocracked, catalytic reformer fractionator</t>
  </si>
  <si>
    <t>Residues (shale oil), hydrocracked, atm. tower</t>
  </si>
  <si>
    <t>Residual oils (shale oil), hydrocracked, solvent-refined</t>
  </si>
  <si>
    <t>Residual oils (shale oil), hydrocracked, solvent-dewaxed</t>
  </si>
  <si>
    <t>Residual oils (shale oil), hydrocracked, solvent deasphalted</t>
  </si>
  <si>
    <t>Fatty acids, C8-10, mixed esters with pentaerythritol and 3,5,5-trimethylhexanoic acid</t>
  </si>
  <si>
    <t>Fatty acids, C6-12, mixed esters with pentaerythritol and 3,5,5-trimethylhexanoic acid</t>
  </si>
  <si>
    <t>Fatty acids, C8-10, mixed esters with isononanoic acid and pentaerythritol</t>
  </si>
  <si>
    <t>Fatty acids, C6-12, mixed esters with isononanoic acid and pentaerythritol</t>
  </si>
  <si>
    <t>Fatty acids, tall-oil, polymers with isophthalic acid, linoleic acid, neopentyl glycol, terephthalic acid, trimellitic anhydride and trimethylolpropane</t>
  </si>
  <si>
    <t>Tall oil, polymd., maleated, esters with triethanolamine</t>
  </si>
  <si>
    <t>Tall oil, polymer with benzoic acid, linoleic acid, octadecadienoic acid, pentaerythritol, phthalic anhydride and trimethylolpropane</t>
  </si>
  <si>
    <t>Fatty acids, tall-oil, polymers with isophthalic acid, linoleic acid, TDI, trimellitic anhydride and trimethylolethane</t>
  </si>
  <si>
    <t>Fatty acids, tall-oil, polymers with isophthalic acid, linoleic acid, pentaerythritol and safflower oil</t>
  </si>
  <si>
    <t>Fatty acids, tall-oil, polymers with isophthalic acid, linoleic acid and pentaerythritol</t>
  </si>
  <si>
    <t>Fatty acids, tall-oil, polymers with benzoic acid, linoleic acid, pentaerythritol, phthalic anhydride and trimellitic anhydride</t>
  </si>
  <si>
    <t>Fatty acids, tall-oil, polymers with benzoic acid, isophthalic acid, linoleic acid, trimellitic anhydride and trimethylolpropane</t>
  </si>
  <si>
    <t>Fatty acids, linseed-oil, polymers with bisphenol A, epichlorohydrin and octadecadienoic acid</t>
  </si>
  <si>
    <t>Fatty acids, linseed-oil, polymers with acrylic acid, bisphenol A, epichlorohydrin, octadecadienoic acid and styrene</t>
  </si>
  <si>
    <t>Fatty acids, C18-unsatd., dimers, polymers with isophthalic acid, linoleic acid, neopentyl glycol, octadecadienoic acid, terephthalic acid, trimellitic anhydride and trimethylolpropane</t>
  </si>
  <si>
    <t>Fatty acids, C18-unsatd., dimers, polymers with ethylene glycol, linoleic acid, maleic anhydride, octadecadienoic acid, pentaerythritol and phthalic anhydride</t>
  </si>
  <si>
    <t>Fatty acids, C18-unsatd., dimers, polymers with ethylene glycol, glycerol, linoleic acid, octadecadienoic acid, pentaerythritol and phthalic anhydride</t>
  </si>
  <si>
    <t>Fatty acids, C18-unsatd., dimers, polymers with bisphenol A, epichlorohydrin, linoleic acid, octadecadienoic acid and trimethylolpropane</t>
  </si>
  <si>
    <t>Fatty acids, C18-unsatd., dimers, polymers with bisphenol A, epichlorohydrin, linoleic acid and octadecadienoic acid</t>
  </si>
  <si>
    <t>Fatty acids, C18-unsatd., dimers, polymers with benzoic acid, linoleic acid, octadecadienoic acid, pentaerythritol, phthalic anhydride and tall-oil fatty acids</t>
  </si>
  <si>
    <t>Fatty acids, C18-unsatd., dimers, polymers with allyl alc., bisphenol A, epichlorohydrin, linoleic acid, octadecadienoic acid and styrene</t>
  </si>
  <si>
    <t>Fatty acids, C18-unsatd., dimers, polymers with azelaic acid, ethylenediamine, 2-methyl-1,5-pentanediamine, piperazine, polypropylene glycol diamine and stearic acid</t>
  </si>
  <si>
    <t>Poly(oxy-1,2-ethanediyl), .alpha.-(carboxymethyl)-.omega.-(4-nonylphenoxy)-, branched</t>
  </si>
  <si>
    <t>Siloxanes and Silicones, di-Me, Me 2-(7-oxabicyclo[4.1.0]hept-3-yl)ethyl, [[dimethyl[2-(7-oxabicyclo[4.1.0]hept-3-yl)ethyl]silyl]oxy]-terminated</t>
  </si>
  <si>
    <t>Glycerides, mixed oleoyl and tall-oil mono-, di- and tri-</t>
  </si>
  <si>
    <t>Safflower oil, ester with pentaerythritol</t>
  </si>
  <si>
    <t>2-Oxepanone, polymer with 2-ethyl-2-(hydroxymethyl)-1,3-propanediol and 5-isocyanato-1-(isocyanatomethyl)-1,3,3-trimethylcyclohexane, 4-(ethenyloxy)-1-butanol-blocked</t>
  </si>
  <si>
    <t>Isooctanoic acid, mixed tetraesters with pentaerythritol and 3,5,5-trimethylhexanoic acid</t>
  </si>
  <si>
    <t>Fatty acids, C6-12, cadmium salts</t>
  </si>
  <si>
    <t>Linseed oil, polymer with benzoic acid, glycerol, hydroxy-terminated di-Me, di-Ph siloxanes and isophthalic acid</t>
  </si>
  <si>
    <t>Rosin, fumarated, polymer with p-tert-butylphenol, formaldehyde, glycerol and pentaerythritol</t>
  </si>
  <si>
    <t>Acetic acid, 2-chloro-, reaction products with aminomethylated divinylbenzene-ethenylethylbenzene-styrene polymer, sodium salts</t>
  </si>
  <si>
    <t>Hexanedioic acid, polymer with 5-amino-1,3,3-trimethylcyclohexanemethanamine, 1,6-diisocyanatohexane, 2,2-dimethyl-1,3-propanediol, 1,6-hexanediol, 5-isocyanato-1-(isocyanatomethyl)-1,3,3-trimethylcyclohexane, 2-methyloxirane, oxirane and sodium 2-[(2-aminoethyl)amino]ethanesulfonate (1:1), butyl ether</t>
  </si>
  <si>
    <t>1,3-Benzenedimethanamine, reaction products with epichlorohydrin</t>
  </si>
  <si>
    <t>Quaternary ammonium compounds, bis(2-hydroxypropyl)methyltallow alkyl, Me sulfates (salts)</t>
  </si>
  <si>
    <t>Formic acid, reaction products with aniline, 4-methyl-1,3-benzenediamine, 4-nitrobenzenamine, sodium carbonate (2:1), sulfur and p-toluidine</t>
  </si>
  <si>
    <t>Rosin, fumarated, polymer with pentaerythritol, aluminum salt</t>
  </si>
  <si>
    <t>Caseins, reaction products with diethanolamine</t>
  </si>
  <si>
    <t>Castor oil, dehydrated, polymer with bisphenol A, p-tert-butylphenol, formaldehyde, glycerol, linseed oil, pentaerythritol, phthalic anhydride and tung oil</t>
  </si>
  <si>
    <t>9-Octadecenamide, (9Z)-, polymer with formaldehyde, 2-propenamide and 1,3,5-triazine-2,4,6-triamine, methylated</t>
  </si>
  <si>
    <t>Hexane, 1,6-diisocyanato-, homopolymer, .gamma.-.omega.-perfluoro-C6-20-alc.-blocked</t>
  </si>
  <si>
    <t>2-Propenoic acid, 2-methyl-, 2-hydroxypropyl ester, reaction products with 5-isocyanato-1-(isocyanatomethyl)-1,3,3-trimethylcyclohexane</t>
  </si>
  <si>
    <t>Formaldehyde, polymer with benzenamine, hydrogenated</t>
  </si>
  <si>
    <t>Urea, reaction products with formaldehyde, hexamethylenediamine and polypropylene glycol diamine</t>
  </si>
  <si>
    <t>Fatty acids, tall-oil, polymers with benzoic acid, 1,4-cyclohexanedicarboxylic acid and pentaerythritol</t>
  </si>
  <si>
    <t>Fatty acids, tall-oil, polymers with benzoic acid, 1,4-cyclohexanedicarboxylic acid, 2-(dimethylamino)ethyl methacrylate, Me methacrylate, pentaerythritol, propionic acid and styrene, graft</t>
  </si>
  <si>
    <t>Siloxanes and Silicones, di-Me, 3-hydroxypropyl Me, [[(3-hydroxypropyl)dimethylsilyl]oxy]-terminated, ethers with polyethylene-polypropylene glycol mono-Me ether</t>
  </si>
  <si>
    <t>Aluminum, chloro Et Pr alc. complexes</t>
  </si>
  <si>
    <t>2,5-Furandione, homopolymer, potassium salt, tert-Bu peroxide-initiated</t>
  </si>
  <si>
    <t>Fatty acids, C10-20, diesters with 3-hydroxy-2,2-dimethylpropyl 3-hydroxy-2,2-dimethylpropanoate</t>
  </si>
  <si>
    <t>Benzene, diethenyl-, polymer with ethenylbenzene, chloromethylated, triethylamine-quaternized</t>
  </si>
  <si>
    <t>13-Docosen-1-amine, (13Z)-, ethoxylated</t>
  </si>
  <si>
    <t>Soybean oil, polymer with benzoic acid, chlorendic anhydride and pentaerythritol</t>
  </si>
  <si>
    <t>Alcohols, C10-16, potassium salts</t>
  </si>
  <si>
    <t>Benzene, 1-ethenyl-4-methyl-, polymer with 2-methyl-1-propene, brominated</t>
  </si>
  <si>
    <t>Copper, [29H,31H-phthalocyaninato(2-)-.kappa.N29,.kappa.N30,.kappa.N31,.kappa.N32]-, aminosulfonyl [[3-[(5-chloro-6-fluoro-4-pyrimidinyl)amino]phenyl]amino]sulfonyl sulfo derivs., sodium salts</t>
  </si>
  <si>
    <t>Siloxanes and Silicones, di-Me, 3-[3-[(3-coco amidopropyl)dimethylammonio]-2-hydroxypropoxy]propyl group-terminated, acetates (salts)</t>
  </si>
  <si>
    <t>Oils, Ammi visnaga</t>
  </si>
  <si>
    <t>Propanedioic acid, 1,3-diethyl ester, reaction products with 1,6-diisocyanatohexane homopolymer and Et acetoacetate</t>
  </si>
  <si>
    <t>Cyclohexanemethanamine, 5-amino-1,3,3-trimethyl-, polymer with 1,6-diisocyanatohexane and 2-methyloxirane, Me Et ketone-blocked</t>
  </si>
  <si>
    <t>Benzenesulfonic acid, C14-24-branched and linear alkyl derivs., barium salts, overbased</t>
  </si>
  <si>
    <t>Amines, coco alkyl, ethoxylated, compds. with polyethylene glycol monooleyl ether phosphate</t>
  </si>
  <si>
    <t>Canola oil</t>
  </si>
  <si>
    <t>Kerosine (petroleum), polymn.</t>
  </si>
  <si>
    <t>Fatty acids, C16-18 and C18-unsatd., branched and linear, polymers with benzoic acid, pentaerythritol and phthalic anhydride</t>
  </si>
  <si>
    <t>Fatty acids, C16-18 and C18-unsatd., branched and linear, polymers with formaldehyde, phthalic anhydride and trimethylolpropane</t>
  </si>
  <si>
    <t>Fatty acids, C16-18 and C18-unsatd., branched and linear, polymers with glycerol and phthalic anhydride</t>
  </si>
  <si>
    <t>Octadecanoic acid, reaction products with diethanolamine, di-Me sulfate-quaternized</t>
  </si>
  <si>
    <t>Poly(oxy-1,2-ethanediyl), .alpha.-phosphono-.omega.-(tridecyloxy)-, branched</t>
  </si>
  <si>
    <t>Oxirane, 2-[(C12-13-alkyloxy)methyl] derivs.</t>
  </si>
  <si>
    <t>Siloxanes and Silicones, di-Me, hydroxy-terminated, reaction products with dichloromethylsilane and polybutadiene</t>
  </si>
  <si>
    <t>Fatty acids, tall-oil, polymers with dipropylene glycol, glycerol, phthalic anhydride, terephthalic acid and tripropylene glycol</t>
  </si>
  <si>
    <t>Linseed oil, polymer with chlorendic anhydride, glycerol, soybean oil and styrene</t>
  </si>
  <si>
    <t>Poly(oxy-1,2-ethanediyl), .alpha.-(1-oxooctadecyl)-.omega.-hydroxy-, C11-14-isoalkyl ethers, C13-rich</t>
  </si>
  <si>
    <t>Octadecanoic acid, C11-14-isoalkyl esters, C13-rich</t>
  </si>
  <si>
    <t>Alcohols, C12-15-branched and linear, ethoxylated propoxylated</t>
  </si>
  <si>
    <t>Fatty acids, C18-unsatd., dimers, polymers with 2,2'-[1,4-butanediylbis(oxymethylene)]bis[oxirane] and hexahydro-1,3-isobenzofurandione</t>
  </si>
  <si>
    <t>2-Propenoic acid, 2-methyl-, C10-20-branched and linear alkyl esters, polymers with N-[3-(dimethylamino)propyl]-2-methyl-2-propenamide and Me methacrylate</t>
  </si>
  <si>
    <t>Fatty acids, C18-unsatd., dimers, polymers with bisphenol A, epichlorohydrin and 1,1'-methylenebis[4-isocyanatobenzene]</t>
  </si>
  <si>
    <t>.beta.-Alanine, N-(2-aminoethyl)-, sodium salt (1:1), polymer with 1,6-diisocyanatohexane and 2-methyloxirane polymer with oxirane monobutyl ether, caprolactam-blocked</t>
  </si>
  <si>
    <t>2-Propenoic acid, 2-methyl-, 2-hydroxyethyl ester, telomer with 1,3-butadiene, butyl 2-propenoate, 1-dodecanethiol, ethenylbenzene, 2-oxepanone and 2-propenoic acid, tert-Bu peroxide-initiated</t>
  </si>
  <si>
    <t>Fatty acids, C18-unsatd., dimers, hydrogenated, polymers with azelaic acid, ethylenediamine, piperazine and 4,4'-(1,3-propanediyl)bis[piperidine]</t>
  </si>
  <si>
    <t>Alkenes, C20-24 .alpha.-, polymers with maleic anhydride, sodium salts</t>
  </si>
  <si>
    <t>Quaternary ammonium compounds, coco alkyl(2,3-dihydroxypropyl)dimethyl, 3-phosphates (esters), chlorides, sodium salts</t>
  </si>
  <si>
    <t>Iodonium, (3-methylphenyl)phenyl-, ar'-C14-30-alkyl derivs., 2,2,2-trifluoromethanesulfonate (1:1)</t>
  </si>
  <si>
    <t>Pyridinium, alkyl 1-[2-[2-(C12-16-alkyldimethylammonio)ethoxy]ethyl] derivs., dichlorides</t>
  </si>
  <si>
    <t>Fatty acids, C18-unsatd., dimers, hydrogenated, reaction products with C&gt;14 alcs. and hexamethylenediamine</t>
  </si>
  <si>
    <t>Siloxanes and Silicones, di-Me, 3-(2-hydroxyethoxy)-1-[(2-hydroxyethoxy)methyl]-1-propen-1-yl Me, 3-hydroxypropyl Me, ethoxylated propoxylated</t>
  </si>
  <si>
    <t>Formaldehyde, reaction products with acetone and phenol</t>
  </si>
  <si>
    <t>Phenol, 2,6-dimethyl-, homopolymer, fumarated</t>
  </si>
  <si>
    <t>Butanedioic acid, monopolyisobutylene derivs., mono[2-(diethylamino)ethyl] esters</t>
  </si>
  <si>
    <t>1,2-Ethanediamine, N1-[3-(trimethoxysilyl)propyl]-, N-[(ethenylphenyl)methyl] derivs., hydrochlorides, hydrolyzed</t>
  </si>
  <si>
    <t>1,2-Ethanediamine, N1-[3-(trimethoxysilyl)propyl]-, N-[(ethenylphenyl)methyl] derivs., hydrochlorides</t>
  </si>
  <si>
    <t>tert-Decanoic acid, 2-oxiranylmethyl ester, reaction products with N1-(6-aminohexyl)-1,6-hexanediamine-bisphenol A-epichlorohydrin-2-methyl-1,5-pentanediamine polymer, formates (salts)</t>
  </si>
  <si>
    <t>Siloxanes and Silicones, di-Me, Me 3-[(2,2,6,6-tetramethyl-4-piperidinyl)oxy]propyl</t>
  </si>
  <si>
    <t>Fatty acids, linseed-oil, polymers with bisphenol A, epichlorohydrin, glycidyl neodecanoate, 3-hydroxy-2-(hydroxymethyl)-2-methylpropanoic acid and TDI</t>
  </si>
  <si>
    <t>Rosin, maleated, polymer with bisphenol A and formaldehyde, potassium salt</t>
  </si>
  <si>
    <t>Fatty acids, tall-oil, polymers with dehydrated castor oil, glycerol, Me methacrylate, phthalic anhydride and styrene</t>
  </si>
  <si>
    <t>Carbon black, carboxy-modified, sodium salts</t>
  </si>
  <si>
    <t>Cashew, nutshell liq., glycidyl ethers</t>
  </si>
  <si>
    <t>Magnesium, bis[2-(hydroxy-.kappa.O)benzoato-.kappa.O]-, ar, ar'-di-C14-18-alkyl derivs.</t>
  </si>
  <si>
    <t>Benzene, ethenyl-, ar-bromo derivs., polymers with propene, graft</t>
  </si>
  <si>
    <t>Benzenepropanoic acid, 3,5-bis(1,1-dimethylethyl)-4-hydroxy-, C13-15-branched and linear alkyl esters</t>
  </si>
  <si>
    <t>3-Heptanone, 5-methyl-, reaction products with p-phenylenediamine, hydrogenated</t>
  </si>
  <si>
    <t>Aluminoxanes, Me, Me group-terminated, reaction products with bis[(1,2,3,4,5-.eta.)-1-butyl-2,4-cyclopentadien-1-yl]dichlorozirconium, Bu alc., butyl(1-methylpropyl)magnesium, silica gel, titanium tetrachloride and toluene</t>
  </si>
  <si>
    <t>Cellulose, 2-hydroxyethyl ether, reaction products with ethenylphosphonic acid, calcium salts</t>
  </si>
  <si>
    <t>Cellulose, 2-hydroxyethyl ether, reaction products with ethenylphosphonic acid, zinc salts</t>
  </si>
  <si>
    <t>Cellulose, 2-hydroxyethyl ether, reaction products with ethenylphosphonic acid, calcium magnesium salts</t>
  </si>
  <si>
    <t>Poly(oxy-1,2-ethanediyl), .alpha.-(2-aminoethyl)-.omega.-hydroxy-, C13-15-alkyl ethers</t>
  </si>
  <si>
    <t>Boric acid (H3BO3), reaction products with diethylene glycol and polyethylene glycol mono-Me ether</t>
  </si>
  <si>
    <t>Siloxanes and Silicones, hydroxy Me, Me octyl, Me (.gamma.-.omega.-perfluoro C8-14-alkyl)oxy, ethers with polyethylene glycol mono-Me ether</t>
  </si>
  <si>
    <t>Siloxanes and Silicones, 3-[(2-aminoethyl)amino]propyl Me, di-Me, methoxy-terminated, reaction products with polyethylene glycol Bu glycidyl ether</t>
  </si>
  <si>
    <t>2-Butenedioic acid (2Z)-, polymers with bisphenol A, epichlorohydrin, formaldehyde-phenol polymer glycidyl ether, vinyl acetate and vinyl chloride</t>
  </si>
  <si>
    <t>2-Propenamide, homopolymer, reaction products with dimethylamine and formaldehyde, di-Me sulfate-quaternized, acetates sulfates</t>
  </si>
  <si>
    <t>2-Propenamide, homopolymer, reaction products with dimethylamine and formaldehyde, di-Me sulfate-quaternized, acetates</t>
  </si>
  <si>
    <t>2-Propenamide, homopolymer, reaction products with dimethylamine and formaldehyde, di-Me sulfate-quaternized, sulfates</t>
  </si>
  <si>
    <t>2-Propenamide, homopolymer, reaction products with dimethylamine and formaldehyde, acetates sulfates</t>
  </si>
  <si>
    <t>2-Propenamide, homopolymer, reaction products with dimethylamine and formaldehyde, acetates</t>
  </si>
  <si>
    <t>2-Propenamide, homopolymer, reaction products with dimethylamine and formaldehyde, sulfates</t>
  </si>
  <si>
    <t>Formamide, N-ethenyl-, polymer with 2-propenenitrile, hydrolyzed</t>
  </si>
  <si>
    <t>1,5-Pentanediamine, 2-methyl-, reaction products with .alpha.-(1,3-dioxobutyl)-.omega.-(1,3-dioxobutoxy)poly(oxy-1,4-butanediyl)</t>
  </si>
  <si>
    <t>1,3-Butanediol, polymer with 2,4-diisocyanato-1-methylbenzene, 2-ethyl-2-(hydroxymethyl)-1,3-propanediol and .alpha.-hydro-.omega.-hydroxypoly[oxy(methyl-1,2-ethanediyl)], Me Et ketone oxime-blocked</t>
  </si>
  <si>
    <t>Zinc sulfide (ZnS), silver-doped</t>
  </si>
  <si>
    <t>Linseed oil, polymer with 3-hydroxy-2-(hydroxymethyl)-2-methylpropanoic acid, phthalic anhydride, TDI and trimethylolpropane</t>
  </si>
  <si>
    <t>Formaldehyde, polymer with 4-(1,1-dimethylethyl)phenol and 4,4'-(1-methylethylidene)bis[phenol], magnesium oxide complex</t>
  </si>
  <si>
    <t>Formaldehyde, polymer with 4-(1,1-dimethylethyl)phenol, 4,4'-(1-methylethylidene)bis[phenol] and 4-methylphenol, magnesium oxide complex</t>
  </si>
  <si>
    <t>Formaldehyde, polymer with 1,3-benzenediol, 4-(1,1-dimethylethyl)phenol and 4,4'-(1-methylethylidene)bis[phenol], magnesium oxide complex</t>
  </si>
  <si>
    <t>Phenol, polymer with 1-methyl-4-(1-methylethenyl)cyclohexene and 2,6,6-trimethylbicyclo[3.1.1]hept-2-ene, magnesium oxide complex</t>
  </si>
  <si>
    <t>1,3-Benzenedicarboxylic acid, polymers with 2,2-dimethyl-1,3-propanediol, 3-hydroxy-2-(hydroxymethyl)-2-methylpropanoic acid, nonanedioic acid and 1,2,3-propanetriol, reaction products with 2-(dimethylamino)ethanol</t>
  </si>
  <si>
    <t>1,3-Benzenedicarboxylic acid, polymer with 2,2-dimethyl-1,3-propanediol, 3-hydroxy-2-(hydroxymethyl)-2-methylpropanoic acid and nonanedioic acid, reaction products with 2-(dimethylamino)ethanol</t>
  </si>
  <si>
    <t>1,3-Benzenedicarboxylic acid, polymer with 2,2-dimethyl-1,3-propanediol, hexanedioic acid and 3-hydroxy-2-(hydroxymethyl)-2-methylpropanoic acid, reaction products with 2-(dimethylamino)ethanol</t>
  </si>
  <si>
    <t>Rosin, polymer with formaldehyde, magnesium oxide complex</t>
  </si>
  <si>
    <t>Fatty acids, C6-12, mixed esters with C5-9 carboxylic acids, dipentaerythritol, pentaerythritol and valeric acid</t>
  </si>
  <si>
    <t>Carboxylic acids, C5-9, mixed esters with isononanoic acid, nonanoic acid and trimethylolpropane</t>
  </si>
  <si>
    <t>Carboxylic acids, C5-9, mixed esters with nonanoic acid, 3,5,5-trimethylhexanoic acid and trimethylolpropane</t>
  </si>
  <si>
    <t>Distillates (Petroleum), C3-6, piperylene-rich, polymers with 2-methylbutene and terpenes limonene fraction</t>
  </si>
  <si>
    <t>Benzene, C14-62-branched and linear alkyl derivs.</t>
  </si>
  <si>
    <t>2-Propenoic acid, 2-methyl-, 3-(trimethoxysilyl)propyl ester, reaction products with ammonium hydroxide, polyvinyl alc., silica and titanium acetylacetone Bu alc. iso-Pr alc. methanol complexes</t>
  </si>
  <si>
    <t>Neodecanoic acid, 2-oxiranylmethyl ester, reaction products with bisphenol A-epichlorohydrin-hexamethylenediamine polymer, diethanolamine and N1,N1-dimethyl-1,3-propanediamine</t>
  </si>
  <si>
    <t>Alcohols, C1-4, ethers with polyethylene-polypropylene glycol mono(2-aminopropyl) ether, polymers with bisphenol A, epichlorohydrin, glycidyl o-tolyl ether, polyethylene-polypropylene glycol bis(2-aminopropyl) ether and polypropylene glycol diamine</t>
  </si>
  <si>
    <t>Tannins, sulfited</t>
  </si>
  <si>
    <t>2-Propenoic acid, telomer with ethenylbenzene, 2-propanol and sodium 4-ethenylbenzenesulfonate (1:1), sodium salt, peroxydisulfuric acid ([(HO)S(O)2]2O2) ammonium salt (1:2)-initiated</t>
  </si>
  <si>
    <t>2-Propenoic acid, telomer with ethanol, ethenylbenzene and sodium 4-ethenylbenzenesulfonate (1:1), sodium salt, peroxydisulfuric acid ([(HO)S(O)2]2O2) ammonium salt (1:2)-initiated</t>
  </si>
  <si>
    <t>2-Propenoic acid, telomer with ethenylbenzene, methanol and sodium 4-ethenylbenzenesulfonate (1:1), sodium salt, peroxydisulfuric acid ([(HO)S(O)2]2O2) ammonium salt (1:2)-initiated</t>
  </si>
  <si>
    <t>2-Propenoic acid, telomer with ethenylbenzene, 2-methyl-2-propanol and sodium 4-ethenylbenzenesulfonate (1:1), sodium salt, peroxydisulfuric acid ([(HO)S(O)2]2O2) ammonium salt (1:2)-initiated</t>
  </si>
  <si>
    <t>2-Propenoic acid, 2-methyl-, butyl ester, polymer with dodecyl 2-propenoate, ethenylbenzene, 4-hydroxybutyl 2-propenoate, 2-methylpropyl 2-methyl-2-propenoate and 2-oxiranylmethyl 2-methyl-2-propenoate, reaction products with diethylamine</t>
  </si>
  <si>
    <t>2-Propenenitrile, polymer with 1,3-butadiene, 3-carboxy-1-cyano-1-methylpropyl-terminated, polymers with bisphenol A, epichlorohydrin and 4,4'-(1-methylethylidene)bis[2,6-dibromophenol], dimethacrylate</t>
  </si>
  <si>
    <t>Benzene, polypropene derivs., sulfonated, potassium salts</t>
  </si>
  <si>
    <t>Benzene, 1,2-dimethyl-, polypropene derivs., sulfonated, potassium salts</t>
  </si>
  <si>
    <t>Carbonic acid, diethyl ester, polymer with 1,6-hexanediol and 5-isocyanato-1-(isocyanatomethyl)-1,3,3-trimethylcyclohexane, 2-hydroxyethyl acrylate-blocked</t>
  </si>
  <si>
    <t>Fatty acids, tall-oil, polymers with adipic acid, isophthalic acid, neopentyl glycol, pentaerythritol and phthalic acid</t>
  </si>
  <si>
    <t>Fatty acids, tall-oil, polymers with glycerol, pentaerythritol, phthalic anhydride, tall oil and p-vinyltoluene</t>
  </si>
  <si>
    <t>Carbonic acid, diphenyl ester, polymer with 1,4-butanediol, 1,6-hexanediol, 1,1'-methylenebis[isocyanatobenzene], oxirane and 2,2'-oxybis[ethanol], Me Et ketone oxime-blocked</t>
  </si>
  <si>
    <t>Benzenesulfonic acid, di-C8-16-alkyl derivs.</t>
  </si>
  <si>
    <t>Castor oil, dehydrated, polymer with benzoic acid, pentaerythritol, phthalic anhydride, sorbitol and soybean oil</t>
  </si>
  <si>
    <t>Fatty acids, montan-wax, reaction products with diethanolamine</t>
  </si>
  <si>
    <t>Fatty acids, tall-oil, polymers with glycerol, linseed oil and pentaerythritol</t>
  </si>
  <si>
    <t>Siloxanes and Silicones, di-Me, Me 3,3,3-trifluoropropyl, Me vinyl, vinyl group-terminated</t>
  </si>
  <si>
    <t>Siloxanes and Silicones, di-Me, Me 3,3,3-trifluoropropyl, Me vinyl, hydroxy- and vinyl group-terminated</t>
  </si>
  <si>
    <t>Castor oil, dehydrated, polymer with benzoic acid, p-tert-butylbenzoic acid, phthalic anhydride and trimethylolpropane</t>
  </si>
  <si>
    <t>Carbonic acid, diphenyl ester, polymer with 1,4-butanediol, 1,6-hexanediol, 1,1'-methylenebis[isocyanatobenzene], 2-methyloxirane, oxirane, 2,2'-[oxybis(2,1-ethanediyloxy)]bis[ethanol] and 1,2-propanediol, Me Et ketone oxime-blocked</t>
  </si>
  <si>
    <t>Carbonic acid, diphenyl ester, polymer with 1,4-butanediol, 1,3-diisocyanatomethylbenzene, 1,6-hexanediol, 2-methyloxirane, 2-oxepanone, oxirane and 1,2-propanediol, Me Et ketone oxime-blocked</t>
  </si>
  <si>
    <t>Butanedioic acid, monopolybutenyl derivs., potassium salts</t>
  </si>
  <si>
    <t>Siloxanes and Silicones, 2-[(carboxymethyl)thio]ethyl Me, di-Me, compds. with 2-heptadecyl-4,5-dihydro-1H-imidazole-1-ethanol</t>
  </si>
  <si>
    <t>Fatty acids, C8-18 and C18-unsatd., polymers with isophthalic acid, neopentyl glycol and trimellitic anhydride, compds. with 2-(dimethylamino)ethanol</t>
  </si>
  <si>
    <t>2-Propenoic acid, ethyl ester, reaction products with 3-(trimethoxysilyl)-1-propanamine</t>
  </si>
  <si>
    <t>2-Propenoic acid, ethyl ester, reaction products with 3-(triethoxysilyl)-1-propanamine</t>
  </si>
  <si>
    <t>1-Propanethiol, 3-(trimethoxysilyl)-, reaction products with ethyloxirane</t>
  </si>
  <si>
    <t>Benzenesulfonic acid, methyl-, ar-C20-24-alkyl derivs., sodium salts</t>
  </si>
  <si>
    <t>Benzenesulfonic acid, methyl-, ar-C20-24-alkyl derivs.</t>
  </si>
  <si>
    <t>Castor oil, ethoxylated, polymer with diethylene glycol, 1,3-di-Me 5-sulfo-1,3-benzenedicarboxylate sodium salt, di-Me terephthalate, isophthalic acid and polyethylene glycol</t>
  </si>
  <si>
    <t>Benzene, diethenyl-, polymer with ethenylbenzene and ethenylethylbenzene, chloromethylated, N,N-dipropyl-1-propanamine-quaternized</t>
  </si>
  <si>
    <t>Oxirane, 2-[[(.gamma.-.omega.-perfluoro-C4-10-alkyl)thio]methyl] derivs.</t>
  </si>
  <si>
    <t>1-Propene, homopolymer, maleated</t>
  </si>
  <si>
    <t>Phenol, polymer with 1,3-cyclopentadiene, 2-methyl-1,3-butadiene and 3a,4,7,7a-tetrahydro-4,7-methano-1H-indene, glycidyl ether</t>
  </si>
  <si>
    <t>Phenol, polymer with 3a,4,7,7a-tetrahydro-4,7-methano-1H-indene, glycidyl ether</t>
  </si>
  <si>
    <t>Benzene, 1,1'-oxybis-, tetrapropylene derivs., sulfonated, sodium salts</t>
  </si>
  <si>
    <t>Benzene, 1,1'-oxybis-, tetrapropylene derivs., sulfonated</t>
  </si>
  <si>
    <t>Benzene, 1,1'-oxybis-, tetrapropylene derivs.</t>
  </si>
  <si>
    <t>Phosphorous trichloride, reaction products with 1,1'-biphenyl and 2,4-bis(1,1-dimethylethyl)phenol</t>
  </si>
  <si>
    <t>1,3-Isobenzofurandione, 5,5'-[2,2,2-trifluoro-1-(trifluoromethyl)ethylidene]bis-, polymer with 3,3'-[1,3-phenylenebis(oxy)]bis[benzenamine], 3-ethynylbenzenamine-terminated</t>
  </si>
  <si>
    <t>1-Butene, polymer with 2-butene and 2-methyl-1-propene, epoxidized</t>
  </si>
  <si>
    <t>Siloxanes and Silicones, di-Me, Me trifluoropropyl, hydroxy-terminated</t>
  </si>
  <si>
    <t>Fatty acids, tall-oil, polymers with hydrogenated rosin, pentaerythritol, phthalic anhydride and trimethylolethane</t>
  </si>
  <si>
    <t>Poly[oxy(methyl-1,2-ethanediyl)], .alpha.,.alpha.',.alpha.''-1,2,3-propanetriyltris[.omega.-hydroxy-, polymer with .alpha.-hydro-.omega.-hydroxypoly[oxy(methyl-1,2-ethanediyl)] and 1,1'-methylenebis[4-isocyanatobenzene], Me Et ketone oxime-blocked</t>
  </si>
  <si>
    <t>1,3-Propanediol, 2-ethyl-2-(hydroxymethyl)-, polymer with 1,3-diisocyanatomethylbenzene and .alpha.-hydro-.omega.-hydroxypoly(oxy-1,4-butanediyl), caprolactam-blocked</t>
  </si>
  <si>
    <t>Fatty acids, C18-unsatd., dimers, polymers with dicyclopentadiene, fumaric acid, maleic anhydride, rosin and soybean oil</t>
  </si>
  <si>
    <t>Benzoic acid, 2-hydroxy-, reaction products with Bu glycidyl ether and m-phenylenediamine</t>
  </si>
  <si>
    <t>Siloxanes and Silicones, di-Me, Me vinyl, [(triethenylsilyl)oxy]-terminated</t>
  </si>
  <si>
    <t>Acetonitrile, reaction products with ammonia, calcium and propylene oxide</t>
  </si>
  <si>
    <t>Benzene, 1,3-diisocyanatomethyl-, homopolymer, 2-ethylhexyl 4-hydroxybenzoate- and methanol-blocked</t>
  </si>
  <si>
    <t>1,3-Propanediol, 2-ethyl-2-(hydroxymethyl)-, polymer with 5-isocyanato-1-(isocyanatomethyl)-1,3,3-trimethylcyclohexane, nonylphenol-blocked</t>
  </si>
  <si>
    <t>Acetic acid, [[[3,5-bis(1,1-dimethylethyl)-4-hydroxyphenyl]methyl]thio]-, C10-14-isoalkyl esters</t>
  </si>
  <si>
    <t>Fatty acids, C18-unsatd., dimers, polymers with adipic acid, 2-ethyl-1-hexanol and propylene glycol</t>
  </si>
  <si>
    <t>Propanoic acid, 3-hydroxy-2-(hydroxymethyl)-2-methyl-, polymer with 2-ethyl-2-(hydroxymethyl)-1,3-propanediol, 1,6-hexanediol, 1,1'-methylenebis[4-isocyanatocyclohexane] and 2-oxepanone, Me Et ketone oxime-blocked</t>
  </si>
  <si>
    <t>Cashew, nutshell liq., polymer with branched 4-nonylphenol, ethylene oxide, formaldehyde and propylene oxide</t>
  </si>
  <si>
    <t>Cashew, nutshell liq., polymer with branched 4-nonylphenol and formaldehyde</t>
  </si>
  <si>
    <t>1,3-Butadiene, homopolymer, hydroxy-terminated, bis[[1-methyl-1-[3-(1-methylethenyl)phenyl]ethyl]carbamate]</t>
  </si>
  <si>
    <t>Phosphoric acid, mixed C10-rich C9-11-isoalkyl and C13-rich C11-14-isoalkyl esters, compds. with 2-(dibutylamino)ethanol</t>
  </si>
  <si>
    <t>Phosphoric acid, mixed C10-rich C9-11-isoalkyl and C13-rich C11-14-isoalkyl esters</t>
  </si>
  <si>
    <t>Phosphoric acid, mixed C10-rich C9-11-isoalkyl and C13-rich C11-14-isoalkyl esters, compds. with triethanolamine</t>
  </si>
  <si>
    <t>Poly(oxy-1,2-ethanediyl), .alpha.-(2-chloroethyl)-.omega.-hydroxy-, C9-11-branched alkyl ethers</t>
  </si>
  <si>
    <t>Alcohols, C9-11-branched, ethoxylated</t>
  </si>
  <si>
    <t>Fatty acids, tall-oil, polymers with glycerol, linoleic acid, octadecadienoic acid and phthalic anhydride</t>
  </si>
  <si>
    <t>Fatty acids, tall-oil, polymers with bisphenol A, epichlorohydrin, linoleic acid, octadecadienoic acid and polymd. rosin</t>
  </si>
  <si>
    <t>Soybean oil, polymer with glycerol, linoleic acid, octadecadienoic acid, pentaerythritol, phthalic anhydride and vinyltoluene</t>
  </si>
  <si>
    <t>Soybean oil, polymer with chlorendic anhydride, glycerol and isophthalic acid</t>
  </si>
  <si>
    <t>Acetic acid, 2-mercapto-, compds. with alkylpyridines</t>
  </si>
  <si>
    <t>Pyridine, alkyl derivs., acetates</t>
  </si>
  <si>
    <t>1,3-Butadiene, homopolymer, maleated, 1-methyl-2-[(2-methyl-1-oxo-2-propen-1-yl)oxy]ethyl esters</t>
  </si>
  <si>
    <t>Fatty acids, tall-oil, dimethoxyphosphinyl</t>
  </si>
  <si>
    <t>Oils, rosemary, hydrogenated</t>
  </si>
  <si>
    <t>Soybean oil, epoxidized, polymer with adipic acid, 2-ethylhexyl acrylate, glycidyl methacrylate, 1,6-hexanediol, Me methacrylate, neopentyl glycol, styrene, terephthalic acid and trimellitic anhydride</t>
  </si>
  <si>
    <t>Soybean oil, epoxidized, polymer with adipic acid, dihydro-3-(tetrapropenyl)-2,5-furandione, 2-ethylhexyl acrylate, glycidyl methacrylate, 1,6-hexanediol, neopentyl glycol, styrene and trimellitic anhydride</t>
  </si>
  <si>
    <t>2,7-Naphthalenedisulfonic acid, 5-[(4,6-dichloro-1,3,5-triazin-2-yl)amino]-4-hydroxy-3-[2-(1-sulfo-2-naphthalenyl)diazenyl]-, sodium salt (1:3), reaction products with propylenediamine and 2,4,6-trichloro-5-pyrimidinecarbonitrile</t>
  </si>
  <si>
    <t>D-Glucitol, polymers with acrylonitrile, ethylene oxide, glycerol, propylene oxide, styrene and styrene ar-bromo derivs.</t>
  </si>
  <si>
    <t>Butanoic acid, 3-oxo-, 2-[(2-methyl-1-oxo-2-propen-1-yl)oxy]ethyl ester, polymer with butyl 2-propenoate, methyl 2-methyl-2-propenoate and 2-propenoic acid, reaction products with ammonium hydroxide, ammonium salts</t>
  </si>
  <si>
    <t>tert-Decanoic acid, 2-oxiranylmethyl ester, reaction products with bisphenol A-N1,N1-dimethyl-1,3-propanediamine-epichlorohydrin-2-methyl-1,5-pentanediamine polymer ether with diethanolamine, formate (salt)</t>
  </si>
  <si>
    <t>2,5-Furandione, dihydro-, monopolybutenyl derivs., reaction products with 2-(diethylamino)ethanol</t>
  </si>
  <si>
    <t>Formaldehyde, polymer with 1,3-dimethylbenzene and phenol, glycidyl ether</t>
  </si>
  <si>
    <t>Copper(3+), [[4,4',4''-[29H,31H-phthalocyanine-C,C,C-triyltris(methylene)]tris[1,3,5-trimethyl-1H-imidazoliumato]](2-)-.kappa.N29,.kappa.N30,.kappa.N31,.kappa.N32]-, Me sulfate sulfate</t>
  </si>
  <si>
    <t>Neodecanoic acid, 2-oxiranylmethyl ester, reaction products with bisphenol A-diethanolamine-N1,N1-dimethyl-1,3-propanediamine-epichlorohydrin-hexamethylenediamine polymer and N-(butoxymethyl)-2-propenamide</t>
  </si>
  <si>
    <t>Benzenesulfonic acid, di-C10-18-alkyl derivs., lithium salts</t>
  </si>
  <si>
    <t>Silsesquioxanes, 3-[(2-aminoethyl)amino]propyl Me, methoxy-terminated, reaction products with N,N-dimethyl-N-[3-(trimethoxysilyl)propyl]-1-octadecanaminium chloride</t>
  </si>
  <si>
    <t>Siloxanes and Silicones, di-Me, 3-aminopropyl group-terminated, polymers with 1,1'-methylenebis[4-isocyanatocyclohexane]</t>
  </si>
  <si>
    <t>Linseed oil, polymer with chlorendic anhydride, glycerol, Me methacrylate, soybean oil, styrene and vinyltoluene</t>
  </si>
  <si>
    <t>Siloxanes and Silicones, di-Me, hydroxy-terminated, reaction products with 3-(diethoxymethylsilyl)-1-propanamine</t>
  </si>
  <si>
    <t>1-Pentene, 4-methyl-, homopolymer, chlorinated</t>
  </si>
  <si>
    <t>1,4-Benzenedicarboxylic acid, reaction products with 1,4-cyclohexanedimethanol, diethylene glycol, di-Me terephthalate and ethylene glycol</t>
  </si>
  <si>
    <t>2-Propenoic acid, 2-methyl-, 2-(dimethylamino)ethyl ester, polymers with Bu acrylate, .gamma.-.omega.-perfluoro-C8-14-alkyl acrylate and polyethylene glycol monomethacrylate, 2,2'-(1,2-diazenediyl)bis[2,4-dimethylpentanenitrile]-initiated</t>
  </si>
  <si>
    <t>Fatty acids, coco, hydrogenated, polymer with adipic acid, 2-ethyl-1-hexanol, phthalic anhydride and propylene glycol</t>
  </si>
  <si>
    <t>Fatty acids, tall-oil, polymers with ethylene glycol, maleic anhydride, methacrylic acid, neopentyl glycol, pentaerythritol, phthalic anhydride and styrene</t>
  </si>
  <si>
    <t>Fatty acids, C16-18 and C18-22-unsatd., 2-ethylhexyl esters</t>
  </si>
  <si>
    <t>Fatty acids, linseed-oil, esters with polyethylene glycol mono-Me ether</t>
  </si>
  <si>
    <t>Hexanedioic acid, polymer with 2-ethyl-2-(hydroxymethyl)-1,3-propanediol, 1,6-hexanediol and 5-isocyanato-1-(isocyanatomethyl)-1,3,3-trimethylcyclohexane, 2-hydroxyethyl acrylate-blocked</t>
  </si>
  <si>
    <t>Fatty acids, C12-18, Me esters, sulfonated, sodium salts</t>
  </si>
  <si>
    <t>Morpholine, compds. with sulfonated divinylbenzene-ethenylethylbenzene-styrene polymer</t>
  </si>
  <si>
    <t>2-Propenoic acid, 2-methyl-, C10-20-branched and linear alkyl esters, polymers with Me methacrylate and polyethylene glycol methacrylate tridecyl ether</t>
  </si>
  <si>
    <t>2-Propenoic acid, 2-methyl-, butyl ester, polymers with C10-20-branched and linear alkyl methacrylate and Me methacrylate</t>
  </si>
  <si>
    <t>Propanoic acid, 3-(C12-18-alkylthio) derivs., C12-18-alkyl esters</t>
  </si>
  <si>
    <t>Formaldehyde, polymers with sulfonated bis(1-methylethyl)naphthalene and sulfonated 1,1'-oxybis[methylbenzene], ammonium salts</t>
  </si>
  <si>
    <t>1,2-Ethanediamine, N1-[(ethenylphenyl)methyl]-N2-[3-(trimethoxysilyl)propyl]-, hydrochloride (1:1), hydrolyzed, neutralized</t>
  </si>
  <si>
    <t>Hexanedioic acid, polymer with 2-methyl-1,3-propanediol, C10-rich C9-11-isoalkyl esters</t>
  </si>
  <si>
    <t>1,3-Benzenedicarboxylic acid, 5-sulfo-, mixed 2-hydroxyethyl and Me esters, monosodium salts</t>
  </si>
  <si>
    <t>Benzene, ethenyl-, polymer with 1,3-butadiene and 2-methyl-1,3-butadiene, hydrogenated</t>
  </si>
  <si>
    <t>1,3-Butadiene, 2-methyl-, polymer with 1,3-butadiene, hydrogenated</t>
  </si>
  <si>
    <t>Carboxylic acids, di-, C4-11, polymers with 1,4-butanediol, 2-ethylhexyl esters</t>
  </si>
  <si>
    <t>Siloxanes and Silicones, di-Me, 4-hydroxy-2-methylbutyl group-terminated</t>
  </si>
  <si>
    <t>Siloxanes and Silicones, di-Me, 6-hydroxyhexyl group-terminated</t>
  </si>
  <si>
    <t>Siloxanes and Silicones, di-Me, 4-hydroxy-2-methylbutyl group-terminated, diesters with 2-oxepanone homopolymer</t>
  </si>
  <si>
    <t>Siloxanes and Silicones, di-Me, 3-hydroxypropyl group-terminated, diesters with 2-oxepanone homopolymer</t>
  </si>
  <si>
    <t>Siloxanes and Silicones, di-Me, 6-hydroxyhexyl group-terminated, diesters with 2-oxepanone homopolymer</t>
  </si>
  <si>
    <t>Fatty acids, tall-oil, polymers with benzoic acid, 1,4-cyclohexanedicarboxylic acid, isophthalic acid, linoleic acid, neopentyl glycol and trimethylolpropane</t>
  </si>
  <si>
    <t>Fatty acids, dehydrated castor-oil, polymers with benzoic acid, pentaerythritol, phthalic anhydride and soya fatty acids</t>
  </si>
  <si>
    <t>Rosin, polymer with p-tert-butylphenol, formaldehyde, maleic anhydride, pentaerythritol and soybean oil</t>
  </si>
  <si>
    <t>D-Glucopyranose, oligomeric, C9-11-alkyl glycosides</t>
  </si>
  <si>
    <t>2-Propenoic acid, 2-methyl-, polymer with butyl 2-methyl-2-propenoate, ethenylbenzene, 2-ethylhexyl 2-propenoate, 2-hydroxyethyl 2-propenoate and methyl 2-methyl-2-propenoate tert-Bu benzenecarboperoxoate-initiated</t>
  </si>
  <si>
    <t>Phenol, C18-30-alkyl derivs., reaction products with phenol (tetrapropenyl) derivs. and sulfur, calcium salts, overbased</t>
  </si>
  <si>
    <t>Phosphorous trichloride, reaction products with phenol (tetrapropenyl) derivs.</t>
  </si>
  <si>
    <t>Phenol, (tetrapropenyl) derivs., sulfurized, carbonates, calcium salts</t>
  </si>
  <si>
    <t>Phenol, (tetrapropenyl) derivs., calcium salts</t>
  </si>
  <si>
    <t>Hexanedioic acid, mixed decyl and hexyl and octyl esters</t>
  </si>
  <si>
    <t>Thiazolidine, 2,2-dimethyl-, compds. with sulfonated divinylbenzene-styrene polymer</t>
  </si>
  <si>
    <t>Hexanedioic acid, polymer with 1,3-butanediol, 1,3-isobenzofurandione, 1,1'-methylenebis[4-isocyanatocyclohexane] and 1,2,3-propanetriol, 2-hydroxyethyl acrylate-blocked</t>
  </si>
  <si>
    <t>Fatty acids, coco, reaction products with 2-[(2-aminoethyl)amino]ethanol, bis(2-carboxyethyl) derivs., disodium salts</t>
  </si>
  <si>
    <t>Fatty acids, coco, reaction products with 2-[(2-aminoethyl)amino]ethanol, mono(2-carboxyethyl) derivs., monosodium salts</t>
  </si>
  <si>
    <t>Benzene, dodecylphenoxy-, branched and linear</t>
  </si>
  <si>
    <t>Fatty acids, C14-18 and C16-22-unsatd., 2-octyldodecyl esters</t>
  </si>
  <si>
    <t>Vinyl acetal polymers, acetals with 2-[(1E)-2-(4-formylphenyl)ethenyl]-3,4-dimethylthiazolium methyl sulfate (1:1)</t>
  </si>
  <si>
    <t>Fatty acids, C18-unsatd., dimers, polymers with azelaic acid, ethylenediamine, piperazine and N-tallow alkyltrimethylenediamines</t>
  </si>
  <si>
    <t>1,3-Propanediol, 2-ethyl-2-(hydroxymethyl)-, reaction products with 1-[(2-hydroxyethyl)thio]-2-propanol-2,2'-thiobis[ethanol] polymer and triethoxy(3-isocyanatopropyl)silane</t>
  </si>
  <si>
    <t>10H-Phenothiazine, 3,7-dioctyl-10-(2-propen-1-yl)-, branched</t>
  </si>
  <si>
    <t>Siloxanes and Silicones, di-Me, 3-hydroxypropyl Me, ethers with polyethylene glycol dihydrogen phosphate</t>
  </si>
  <si>
    <t>Castor oil, dehydrated, polymer with benzoic acid, p-tert-butylphenol, formaldehyde, glycerol, phenol, phthalic anhydride, sorbitol and tall oil</t>
  </si>
  <si>
    <t>Phosphonic acid, dioctadecyl ester, polymers with boric acid and diisopropanolamine N-tallow alkyl derivs.</t>
  </si>
  <si>
    <t>Nickel, [29H,31H-phthalocyaninato(2-)-.kappa.N29,.kappa.N30,.kappa.N31,.kappa.N32]-, sulfo [[4-[[2-(sulfooxy)ethyl]sulfonyl]phenyl]amino]sulfonyl derivs., sodium salts</t>
  </si>
  <si>
    <t>1-Propene, homopolymer, maleated, 3-(triethoxysilyl)propyl imide</t>
  </si>
  <si>
    <t>2-Propenenitrile, polymer with 1,3-butadiene, 4-[(5-amino-4-methylpentyl)amino]-1-cyano-1-methyl-4-oxobutyl-terminated</t>
  </si>
  <si>
    <t>Chromate(3-), bis[6-[2-[5-chloro-2-(hydroxy-.kappa.O)-4-nitrophenyl]diazenyl-.kappa.N1]-5-(hydroxy-.kappa.O)-1-naphthalenesulfonato(3-)]-, sodium</t>
  </si>
  <si>
    <t>Chromate(3-), [6-[2-[5-chloro-2-(hydroxy-.kappa.O)-4-nitrophenyl]diazenyl-.kappa.N1]-5-(hydroxy-.kappa.O)-1-naphthalenesulfonato(3-)][3-(hydroxy-.kappa.O)-4-[2-[2-(hydroxy-.kappa.O)-1-naphthalenyl]diazenyl-.kappa.N1]-1-naphthalenesulfonato(3-)]-, sodium</t>
  </si>
  <si>
    <t>Formaldehyde, polymer with methylphenol, nonylphenol and phenol, bisulfited</t>
  </si>
  <si>
    <t>1,2-Propanediol, polymer with 2,4-diisocyanato-1-methylbenzene and 2-methyloxirane, Me Et ketone oxime-blocked</t>
  </si>
  <si>
    <t>1,2-Cyclohexanediamine, reaction products with N-[4-(2-oxiranylmethoxy)phenyl]-N-(2-oxiranylmethyl)-2-oxiranemethanamine</t>
  </si>
  <si>
    <t>Phenol, 2-methyl-, reaction products with bisphenol A-epichlorohydrin polymer and butoxymethanol</t>
  </si>
  <si>
    <t>Disulfides, bis(.gamma.-.omega.-perfluoro-C6-20-alkyl)</t>
  </si>
  <si>
    <t>Glycerides, C18-24 mono-, di- and tri-</t>
  </si>
  <si>
    <t>Phenol, 4,4'-(1-methylethylidene)bis-, sulfonated, acetates</t>
  </si>
  <si>
    <t>Silsesquioxanes, Ph, ethoxy-terminated, polymers with ethylene glycol, terephthalic acid and trimethylolpropane</t>
  </si>
  <si>
    <t>Amines, C10-14-alkyl, [2,4-dihydro-4-[2-(2-hydroxy-5-nitrophenyl)diazenyl]-5-methyl-2-phenyl-3H-pyrazol-3-onato(2-)][1-[2-(2-hydroxy-4-methyl-4-nitrophenyl)diazenyl]-2-naphthalenolato(2-)]cobaltate(1-) (1:1)</t>
  </si>
  <si>
    <t>Amines, C16-22-tert-alkyl, compds. with 2(3H)-benzothiazolethione (1:1)</t>
  </si>
  <si>
    <t>Sulfuric acid, mono-C10-16-alkyl esters, compds. with triethanolamine</t>
  </si>
  <si>
    <t>Hydrocarbons, C9-14, ethylene-manuf.-byproducts, polymers with 1,3-bis(1-methylethenyl)benzene manuf.-byproduct distn. lights, dicyclopentadiene and soybean oil</t>
  </si>
  <si>
    <t>Fatty acids, sunflower-oil, polymers with benzoic acid, pentaerythritol, phthalic anhydride and trimethylolpropane</t>
  </si>
  <si>
    <t>Poly(oxy-1,2-ethanediyl), .alpha.,.alpha.'-phosphinicobis[.omega.-hydroxy-, di-C12-15-alkyl ethers</t>
  </si>
  <si>
    <t>Amines, C12-14-tert-alkyl, compds. with 1-[2-[5-(1,1-dimethylpropyl)-2-hydroxy-3-nitrophenyl]diazenyl]-2-naphthalenol 1-[2-[2-hydroxy-4(or 5)-nitrophenyl]diazenyl]-2-naphthalenol chromium complexes</t>
  </si>
  <si>
    <t>5-Isobenzofurancarboxylic acid, 1,3-dihydro-1,3-dioxo-, polymer with 1,3-isobenzofurandione and 1,1'-methylenebis[4-isocyanatobenzene], reaction products with benzoic acid</t>
  </si>
  <si>
    <t>1,3-Benzenedicarboxylic acid, polymer with 2-ethyl-2-(hydroxymethyl)-1,3-propanediol, 1,6-hexanediol, 5-isocyanato-1-(isocyanatomethyl)-1,3,3-trimethylcyclohexane and 2,2,4(or 2,4,4)-trimethyl-1,6-hexanediol, acetone oxime-blocked</t>
  </si>
  <si>
    <t>Siloxanes and Silicones, Me 3-(2-oxiranylmethoxy)propyl</t>
  </si>
  <si>
    <t>Siloxanes and Silicones, di-Me, 3-hydroxypropyl group-terminated, diethers with polyethylene glycol monoacrylate</t>
  </si>
  <si>
    <t>Castor oil, polymer with dipropylene glycol, TDI and trimethylolpropane</t>
  </si>
  <si>
    <t>Amines, coco alkyl, ethoxylated, reaction products with 3,5,5-trimethylhexanoic acid</t>
  </si>
  <si>
    <t>Amines, coco alkyl, ethoxylated, reaction products with cyclododecanol-cyclododecanone-nitric acid reaction by-products high-boiling fraction</t>
  </si>
  <si>
    <t>2-Propenoic acid, 2-methyl-, polymer with butyl 2-methyl-2-propenoate and ethenylbenzene, benzoyl peroxide-initiated</t>
  </si>
  <si>
    <t>Propanoic acid, 3-hydroxy-2-(hydroxymethyl)-2-methyl-, polymer with diphenyl carbonate, 1,6-hexanediol, 5-isocyanato-1-(isocyanatomethyl)-1,3,3-trimethylcyclohexane and 1,1'-methylenebis[4-isocyanatocyclohexane], polyethylene-polypropylene glycol mono-Bu ether-blocked</t>
  </si>
  <si>
    <t>Acetic acid ethenyl ester, polymer with N-ethenylformamide, hydrolyzed, amine-contg., hydrochloride</t>
  </si>
  <si>
    <t>Acetic acid ethenyl ester, polymer with N-ethenylformamide, hydrolyzed</t>
  </si>
  <si>
    <t>Boric acid (H3BO3), C11-14-isoalkyl pentyl esters, C13-rich</t>
  </si>
  <si>
    <t>Cyclosiloxanes, 2-[(carboxymethyl)thio]ethyl Me</t>
  </si>
  <si>
    <t>Poly[oxy(methyl-1,2-ethanediyl)], .alpha.-hydro-.omega.-hydroxy-, polymer with 1,3-diisocyanatomethylbenzene, 2-hydroxyethyl acrylate-blocked</t>
  </si>
  <si>
    <t>2-Propenoic acid, 2-methyl-, methyl ester, polymer with 1,1'-(1,1-dimethyl-3-methylene-1,3-propanediyl)bis[benzene], 2-oxiranylmethyl 2-methyl-2-propenoate and 2-propenenitrile, 2,2'-(1,2-diazenediyl)bis[2,4-dimethylpentanenitrile]-initiated</t>
  </si>
  <si>
    <t>1,6-Octadien-3-ol, 3,7-dimethyl-, acid-isomerized, hydrogenated</t>
  </si>
  <si>
    <t>1,4-Benzenedicarboxamide, N1,N1,N4,N4-tetramethyl-, reaction products with 6-(1,1-dimethylethyl)-1,2,3,4-tetrahydro-1,4-methanonaphthalene-5,8-diol</t>
  </si>
  <si>
    <t>2-Propenoic acid, 2-methyl-, 2-ethylhexyl ester, polymer with ethenylbenzene, 4-hydroxybutyl 2-propenoate and 2-oxiranylmethyl 2-methyl-2-propenoate, tert-Bu 2-ethylhexaneperoxoate-initiated</t>
  </si>
  <si>
    <t>Formaldehyde, homopolymer, ether with .alpha.-octadecyl-.omega.-hydroxypoly[oxy(methyl-1,2-ethanediyl)], acetate</t>
  </si>
  <si>
    <t>1,5-Pentanediamine, 2-methyl-, polymer with .alpha.-hydro-.omega.-hydroxypoly(oxy-1,4-butanediyl) and 1,1'-methylenebis[4-isocyanatocyclohexane], 2-(2-aminoethoxy)ethanol-blocked</t>
  </si>
  <si>
    <t>Poly(oxy-1,2-ethanediyl), .alpha.-hydro-.omega.-hydroxy-, polymer with 1,1'-methylenebis[4-isocyanatocyclohexane], polyethylene glycol mono-Me ether- and stearyl alc.-blocked</t>
  </si>
  <si>
    <t>Butanoic acid, 3-oxo-, 2-[(2-methyl-1-oxo-2-propen-1-yl)oxy]ethyl ester, polymer with butyl 2-methyl-2-propenoate, butyl 2-propenoate, ethenylbenzene and 2-methyl-2-propenoic acid, reaction products with ammonium hydroxide, ammonium salts</t>
  </si>
  <si>
    <t>Siloxanes and Silicones, di-Me, di-Ph, [[(3-hydroxypropyl)dimethylsilyl]oxy]-terminated, ethoxylated</t>
  </si>
  <si>
    <t>Fatty acids, C18-unsatd., dimers, hydrogenated, polymers with adipic acid, 1,6-hexanediol, 3-hydroxy-2-(hydroxymethyl)-2-methylpropanoic acid, isophthalic acid, 1,1'-methylenebis[4-isocyanatocyclohexane] and TDI</t>
  </si>
  <si>
    <t>Fatty acids, C12-21 and C18-unsatd., 2,2,6,6-tetramethyl-4-piperidinyl esters</t>
  </si>
  <si>
    <t>Amines, coco alkyl, ethoxylated, compds. with acrylic acid-stearyl methacrylate polymer</t>
  </si>
  <si>
    <t>Amines, coco alkyl, ethoxylated, compds. with polyacrylic acid</t>
  </si>
  <si>
    <t>Fatty acids, soya, polymers with benzoic acid, Bu methacrylate, castor oil, 2-(dimethylamino)ethyl methacrylate, isophthalic acid, linoleic acid, Me methacrylate, oxidized linseed oil, pentaerythritol and styrene</t>
  </si>
  <si>
    <t>Fatty acids, C18-unsatd., dimers, hydrogenated, polymers with adipic acid, 2-ethyl-1-hexanol and propylene glycol</t>
  </si>
  <si>
    <t>Benzene, 1,1'-oxybis-, sec-dodecyl derivs., sulfonated, sodium salts</t>
  </si>
  <si>
    <t>Benzene, 1,1'-oxybis-, sec-dodecyl derivs., sulfonated</t>
  </si>
  <si>
    <t>Benzene, 1,1'-oxybis-, sec-dodecyl derivs.</t>
  </si>
  <si>
    <t>Amines, N-tallow alkyltrimethylenedi-, polymers with epichlorohydrin</t>
  </si>
  <si>
    <t>Benzene, ethenyl-, ar-bromo derivs., homopolymers</t>
  </si>
  <si>
    <t>Poly(oxy-1,2-ethanediyl), .alpha.-(1-oxooctyl)-.omega.-hydroxy-, C12-13-alkyl ethers</t>
  </si>
  <si>
    <t>Propanoic acid, 3-hydroxy-2-(hydroxymethyl)-2-methyl-, polymer with 2,2-dimethyl-1,3-propanediol, diphenyl carbonate, 1,6-hexanediol, 5-isocyanato-1-(isocyanatomethyl)-1,3,3-trimethylcyclohexane and 1,1'-methylenebis[4-isocyanatocyclohexane], polyethylene-polypropylene glycol mono-Bu ether-blocked, compds. with triethylamine</t>
  </si>
  <si>
    <t>Hexanedioic acid, polymer with 5-amino-1,3,3-trimethylcyclohexanemethanamine, 2,2-dimethyl-1,3-propanediol, 1,1'-methylenebis[4-isocyanatocyclohexane] and 2,2'-oxybis[ethanol], reaction products with 1-isocyanatooctadecane, compds. with N-butyl-1-butanamine</t>
  </si>
  <si>
    <t>2,4-Thiophenedicarbonitrile, 5-amino-3-methyl-, diazotized, coupled with acetylated 2-(2-aminoethoxy)ethanol-4-(3-aminopropoxy)-1-butanol-ammonia-2,6-dichloro-4-methyl-3-pyridinecarbonitrile reaction products</t>
  </si>
  <si>
    <t>Fatty acids, C18-unsatd., dimers, polymers with ethylenediamine and 4-hydroxy-.gamma.-(4-hydroxyphenyl)-.gamma.-methylbenzenebutanoic acid</t>
  </si>
  <si>
    <t>Sulfonamides, C4-8-alkane, perfluoro, N-(hydroxyethyl)-N-methyl, reaction products with 1,6-diisocyanatohexane homopolymer and ethylene glycol</t>
  </si>
  <si>
    <t>Nitriles, C18 and C18-unsatd.</t>
  </si>
  <si>
    <t>Siloxanes and Silicones, di-Me, vinyl group-terminated, polymers with 3-ethenyl-7-oxabicyclo[4.1.0]heptane and Me hydrogen siloxanes</t>
  </si>
  <si>
    <t>Fatty acids, tall-oil, polymers with glycerol, phthalic anhydride, safflower oil and trimethylolethane</t>
  </si>
  <si>
    <t>Safflower oil, polymer with benzoic acid, glycerol, phthalic anhydride and trimethylolethane</t>
  </si>
  <si>
    <t>Linseed oil, polymer with ethylene glycol, maleic anhydride, pentaerythritol and phthalic anhydride</t>
  </si>
  <si>
    <t>Linseed oil, polymer with ethylene glycol, maleic anhydride, Me methacrylate, pentaerythritol, phthalic anhydride, soybean oil and vinyltoluene</t>
  </si>
  <si>
    <t>Fatty acids, C18-unsatd., dimers, polymers with azelaic acid, ethylenediamine and tall-oil alkyl amine dimers</t>
  </si>
  <si>
    <t>Fatty acids, coco, polymers with glycerol, isophthalic acid, pentaerythritol and trimethylolpropane</t>
  </si>
  <si>
    <t>Alkenes, C20 .alpha.-, isomerized</t>
  </si>
  <si>
    <t>Alkenes, C19 .alpha.-, isomerized</t>
  </si>
  <si>
    <t>Alkenes, C18 .alpha.-, isomerized</t>
  </si>
  <si>
    <t>Alkenes, C17 .alpha.-, isomerized</t>
  </si>
  <si>
    <t>Alkenes, C16 .alpha.-, isomerized</t>
  </si>
  <si>
    <t>Alkenes, C15 .alpha.-, isomerized</t>
  </si>
  <si>
    <t>Benzene, mono-C10-13-alkyl derivs., fractionation bottoms, heavy ends, sulfonated, magnesium salts</t>
  </si>
  <si>
    <t>Benzene, mono-C10-13-alkyl derivs., fractionation bottoms, heavy ends, sulfonated, barium salts</t>
  </si>
  <si>
    <t>Benzene, mono-C10-13-alkyl derivs., fractionation bottoms, heavy ends, sulfonated, calcium salts</t>
  </si>
  <si>
    <t>Benzene, mono-C10-13-alkyl derivs., fractionation bottoms, heavy ends, sulfonated, sodium salts</t>
  </si>
  <si>
    <t>Benzene, mono-C10-13-alkyl derivs., fractionation bottoms, heavy ends, sulfonated</t>
  </si>
  <si>
    <t>Cashew, nutshell liq., polymer with formaldehyde, oxidized linseed oil and phenol</t>
  </si>
  <si>
    <t>Cashew, nutshell liq., polymer with formaldehyde, phenol and polymd. linseed oil</t>
  </si>
  <si>
    <t>Amines, tallow alkyl, ethoxylated, compds. with polyethylene glycol hydrogen sulfate nonylphenyl ether</t>
  </si>
  <si>
    <t>1,3-Propanediol, 2,2-bis[[(.gamma.-.omega.-perfluoro-C10-20-alkyl)thio]methyl] derivs., phosphates, ammonium salts</t>
  </si>
  <si>
    <t>1,3-Propanediol, 2,2-bis[[(.gamma.-.omega.-perfluoro-C10-20-alkyl)thio]methyl] derivs., phosphates</t>
  </si>
  <si>
    <t>1,3-Propanediol, 2,2-bis[[(.gamma.-.omega.-perfluoro-C6-12-alkyl)thio]methyl] derivs., phosphates, ammonium salts</t>
  </si>
  <si>
    <t>1,3-Propanediol, 2,2-bis[[(.gamma.-.omega.-perfluoro-C6-12-alkyl)thio]methyl] derivs., phosphates</t>
  </si>
  <si>
    <t>1,3-Propanediol, 2,2-bis[[(.gamma.-.omega.-perfluoro-C4-10-alkyl)thio]methyl] derivs., phosphates, ammonium salts</t>
  </si>
  <si>
    <t>1,3-Propanediol, 2,2-bis[[(.gamma.-.omega.-perfluoro-C4-10-alkyl)thio]methyl] derivs., phosphates</t>
  </si>
  <si>
    <t>Propanoic acid, 3-hydroxy-2-(hydroxymethyl)-2-methyl-, polymer with 1,6-diisocyanatohexane, caprolactam-terminated, compd. with triethylamine</t>
  </si>
  <si>
    <t>Fatty acids, C18-unsatd., trimers, 2-[methyl[(1,1,2,2,3,3,4,4,5,5,6,6,7,7,7-pentadecafluoroheptyl)sulfonyl]amino]ethyl esters</t>
  </si>
  <si>
    <t>Fatty acids, C18-unsatd., trimers, 2-[methyl[(1,1,2,2,3,3,4,4,5,5,5-undecafluoropentyl)sulfonyl]amino]ethyl esters</t>
  </si>
  <si>
    <t>Fatty acids, C18-unsatd., trimers, 2-[methyl[(1,1,2,2,3,3,4,4,5,5,6,6,6-tridecafluorohexyl)sulfonyl]amino]ethyl esters</t>
  </si>
  <si>
    <t>Fatty acids, C18-unsatd., trimers, 2-[methyl[(1,1,2,2,3,3,4,4,4-nonafluorobutyl)sulfonyl]amino]ethyl esters</t>
  </si>
  <si>
    <t>Fatty acids, C18-unsatd., trimers, 2-[[(1,1,2,2,3,3,4,4,5,5,6,6,7,7,8,8,8-heptadecafluorooctyl)sulfonyl]methylamino]ethyl esters</t>
  </si>
  <si>
    <t>Fatty acids, tall-oil, polymers with benzoic acid, pentaerythritol, phthalic anhydride and sorbitol</t>
  </si>
  <si>
    <t>Castor oil, dehydrated, polymer with glycerol, maleic anhydride, sorbitol, tall oil and vinyltoluene, tert-Bu peroxide-initiated</t>
  </si>
  <si>
    <t>Carboxylic acids, C6-18 and C4-15-di-, polymers with ethylene glycol and 2-ethyl-1-hexanol</t>
  </si>
  <si>
    <t>Fatty acids, tall-oil, esters with trimethylolpropane</t>
  </si>
  <si>
    <t>Fatty acids, tallow, esters with trimethylolpropane</t>
  </si>
  <si>
    <t>2-Propenoic acid, 2-methyl-, 2-hydroxyethyl ester, polymer with methyl 2-methyl-2-propenoate, methyl 2-propenoate, 2-oxiranylmethyl 2-methyl-2-propenoate and 2-propenoic acid, tert-Bu 2-ethylhexaneperoxoate-initiated</t>
  </si>
  <si>
    <t>Alkenes, C24-54-branched and linear .alpha.-</t>
  </si>
  <si>
    <t>Methanesulfonic acid, reaction products with phosphorus oxide (P2O5)</t>
  </si>
  <si>
    <t>Ethanol, 2,2'-[1,2-ethanediylbis(oxy)]bis-, reaction products with ammonia</t>
  </si>
  <si>
    <t>Siloxanes and Silicones, methoxy vinyl</t>
  </si>
  <si>
    <t>Siloxanes and Silicones, di-Me, 3-[(2-aminoethyl)amino]-2-methylpropyl group-terminated</t>
  </si>
  <si>
    <t>Siloxanes and Silicones, di-Me, 4-carboxy-6-(4-morpholinyl)-6-oxohexyl group-terminated</t>
  </si>
  <si>
    <t>Propanoic acid, 3-hydroxy-2-(hydroxymethyl)-2-methyl-, polymer with 1,4-butanediol, 1,6-diisocyanatohexane, diphenyl carbonate, 1,2-ethanediamine, 1,6-hexanediol, 5-isocyanato-1-(isocyanatomethyl)-1,3,3-trimethylcyclohexane, 2-methyloxirane, oxirane and sodium 2-[(2-aminoethyl)amino]ethanesulfonate (1:1), reaction products with 2-(2-butoxyethoxy)ethanol</t>
  </si>
  <si>
    <t>Benzoic acid, C9-11-branched alkyl esters</t>
  </si>
  <si>
    <t>Fatty acids, C14-18 and C16-22-unsatd., C11-14-isoalkyl esters, C13-rich</t>
  </si>
  <si>
    <t>Tall oil, polymer with p-tert-butylphenol, formaldehyde, glycerol, maleic anhydride, phenol, phthalic anhydride and sorbitol</t>
  </si>
  <si>
    <t>Fatty acids, C18-unsatd., dimers, polymers with diethylene glycol, isophthalic acid and maleic anhydride</t>
  </si>
  <si>
    <t>Linseed oil, polymer with benzoic acid, ethylene glycol, pentaerythritol, phthalic anhydride, soybean oil and trimethylolethane</t>
  </si>
  <si>
    <t>Butene, tetramer, hydrogenated</t>
  </si>
  <si>
    <t>Siloxanes and Silicones, di-Me, 3-(2-hydroxyphenyl)propyl Me, Me 2-(7-oxabicyclo[4.1.0]hept-3-yl)ethyl</t>
  </si>
  <si>
    <t>Phosphonic acid, P,P',P'',P'''-[[(phosphonomethyl)imino]bis[6,1-hexanediylnitrilobis(methylene)]]tetrakis-, reaction products with diethylenetriamine</t>
  </si>
  <si>
    <t>Phosphonic acid, P,P',P'',P'''-[[(phosphonomethyl)imino]bis[6,1-hexanediylnitrilobis(methylene)]]tetrakis-, reaction products with N1-(9Z)-9-octadecen-1-yl-1,3-propanediamine</t>
  </si>
  <si>
    <t>Fatty acids, C16-18, tetraesters with polyethylene glycol ether with pentaerythritol (4:1)</t>
  </si>
  <si>
    <t>Fatty acids, C18-unsatd., dimers, polymers with bisphenol A, 3-carboxy-1-cyano-1-methylpropyl-terminated acrylonitrile-butadiene polymer, epichlorohydrin and polypropylene glycol</t>
  </si>
  <si>
    <t>Castor oil, polymer with benzoic acid, glycerol, phthalic anhydride, soybean oil and vinyltoluene</t>
  </si>
  <si>
    <t>Poly(oxy-1,2-ethanediyl), .alpha.-hydro-.omega.-hydroxy-, mono-C12-13-alkyl ethers, phosphates, sodium salts</t>
  </si>
  <si>
    <t>Benzenesulfonamide, 2-methyl-, reaction products with bisphenol A-epichlorohydrin polymer and 4-methylbenzenesulfonamide</t>
  </si>
  <si>
    <t>2-Propenenitrile, polymer with diethenylbenzene, ethenylethylbenzene and 1,7-octadiene, hydrolyzed</t>
  </si>
  <si>
    <t>Siloxanes and Silicones, di-Me, polymers with Ph silsesquioxanes, Me- and methoxy-terminated, reaction products with ethylene glycol and trimethylolpropane</t>
  </si>
  <si>
    <t>Siloxanes and Silicones, 3-hydroxypropyl Me, ethers with polyethylene glycol mono-Me ether</t>
  </si>
  <si>
    <t>Urea, N-(3-silylpropyl)-, Si-(ethoxy and methoxy) derivs.</t>
  </si>
  <si>
    <t>Cobalt, chloro cyano 1,2-dimethoxyethane zinc complexes</t>
  </si>
  <si>
    <t>Siloxanes and Silicones, di-Me, polymers with ethylene glycol, methoxy-terminated Ph silsesquioxanes, terephthalic acid and trimethylolpropane</t>
  </si>
  <si>
    <t>Quaternary ammonium compounds, trimethyltallow alkyl, hexa-.mu.-oxotetra-.mu.3-oxodi-.mu.5-oxotetradecaoxooctamolybdate(4-) (4:1)</t>
  </si>
  <si>
    <t>Thiourea, reaction products with chloromethylated divinylbenzene-styrene polymer, hydrolyzed, sodium salts</t>
  </si>
  <si>
    <t>[1,1'-Biphenyl]-ar,ar'-disulfonic acid, lauryl derivs., disodium salts</t>
  </si>
  <si>
    <t>Fatty acids, dehydrated castor-oil, polymers with benzoic acid, pentaerythritol, phthalic anhydride and tall-oil fatty acids</t>
  </si>
  <si>
    <t>Fatty acids, dehydrated castor-oil, polymers with benzoic acid, isophthalic acid, soya fatty acids and trimethylolpropane</t>
  </si>
  <si>
    <t>Linseed oil, polymer with glutaric acid, soybean oil, terephthalic acid and trimethylolpropane</t>
  </si>
  <si>
    <t>Fatty acids, tall-oil, polymers with Me methacrylate, pentaerythritol, phthalic anhydride, soybean oil, styrene and trimethylolpropane</t>
  </si>
  <si>
    <t>Linseed oil, polymer with benzoic acid, maleic anhydride, p-methylstyrene, pentaerythritol, phthalic anhydride, soybean oil and styrene</t>
  </si>
  <si>
    <t>Fatty acids, dehydrated castor-oil, polymers with Me methacrylate, phthalic anhydride, soya fatty acids, styrene, TDI and trimethylolpropane</t>
  </si>
  <si>
    <t>Soybean oil, polymer with pentaerythritol, phthalic anhydride and p-vinyltoluene</t>
  </si>
  <si>
    <t>Siloxanes and Silicones, Me 3-(2-oxiranylmethoxy)propyl, reaction products with N-methylglycine sodium salt (1:1)</t>
  </si>
  <si>
    <t>Siloxanes and Silicones, Me 3-(2-oxiranylmethoxy)propyl, reaction products with 2-(methylamino)-1-ethanesulfonic acid sodium salt (1:1)</t>
  </si>
  <si>
    <t>Fatty acids, linseed-oil, polymers with bisphenol A, p-tert-butylphenol, formaldehyde, glycerol, phthalic anhydride and tung oil</t>
  </si>
  <si>
    <t>Rosin, polymer with bisphenol A, p-tert-butylphenol, formaldehyde and phenol, magnesium salt</t>
  </si>
  <si>
    <t>Phosphoric acid, mixed Bu and C6-10-alkyl esters, aluminum salts</t>
  </si>
  <si>
    <t>Formaldehyde, reaction products with hexamethylenediamine and oxidized ethylene-propene polymer</t>
  </si>
  <si>
    <t>Phosphorous acid, triphenyl ester, reaction products with dipropylene glycol</t>
  </si>
  <si>
    <t>Propanoic acid, reaction products with diethylenetriamine</t>
  </si>
  <si>
    <t>1H-Imidazole-1-propanoic acid, 2,3-dihydro-3-(2-hydroxyethyl)-, 2-C4-8-alkyl derivs., Me esters, polymers with Me acrylate</t>
  </si>
  <si>
    <t>Hexanedioic acid, mixed esters with C10-rich C9-11-isoalcs. and pentaerythritol</t>
  </si>
  <si>
    <t>Benzene, mono(C4-9-branched and linear alkyl) derivs.</t>
  </si>
  <si>
    <t>Benzenesulfonic acid, C14-24-branched and linear alkyl derivs.</t>
  </si>
  <si>
    <t>1,3-Propanediol, 2-ethyl-2-(hydroxymethyl)-, polymer with N1-(2-aminoethyl)-1,2-ethanediamine, 1,3-diisocyanatomethylbenzene and .alpha.-hydro-.omega.-hydroxypoly(oxy-1,2-ethanediyl), acetone oxime-blocked, acetate (salt) phosphate (salt)</t>
  </si>
  <si>
    <t>Benzenesulfonic acid, C14-24-branched and linear alkyl derivs., calcium salts, overbased</t>
  </si>
  <si>
    <t>Benzenesulfonic acid, C14-24-branched and linear alkyl derivs., calcium salts</t>
  </si>
  <si>
    <t>Benzene, C14-24-branched and linear alkyl derivs.</t>
  </si>
  <si>
    <t>1-Propanaminium, N,N,N-trimethyl-3-[(2-methyl-1-oxo-2-propen-1-yl)amino]-, chloride (1:1), polymer with ethenyl acetate, hydrolyzed</t>
  </si>
  <si>
    <t>Boric acid (H3BO3), reaction products with (2R)-2-amino-1-butanol</t>
  </si>
  <si>
    <t>Safflower oil, polymer with p-tert-butylbenzoic acid, isophthalic acid, pentaerythritol, phthalic anhydride and polyethylene glycol, compds. with triethylamine</t>
  </si>
  <si>
    <t>Safflower oil, polymer with p-tert-butylbenzoic acid, Et alc., 5-isocyanato-1-(isocyanatomethyl)-1,3,3-trimethylcyclohexane, isophthalic acid, pentaerythritol, phthalic anhydride and polyethylene glycol, compds. with triethylamine</t>
  </si>
  <si>
    <t>Siloxanes and Silicones, di-Me, di-Ph, Me vinyl, [(ethenyldimethylsilyl)oxy]-terminated</t>
  </si>
  <si>
    <t>Rosin, fumarated, polymer with dinonylphenol, formaldehyde, nonylphenol and pentaerythritol</t>
  </si>
  <si>
    <t>Amides, canola-oil, N-[2-(4,5-dihydro-2-norcanola-oil alkyl-1H-imidazol-1-yl)ethyl]</t>
  </si>
  <si>
    <t>Amines, coco alkyl, 2-methylpropanoates</t>
  </si>
  <si>
    <t>Amines, hydrogenated tallow alkyl, reaction products with tetrakis(hydroxymethyl)phosphonium chloride and urea</t>
  </si>
  <si>
    <t>Butanedioic acid, monopolyisobutylene derivs., mono[2-(dimethylamino)-1-methylethyl] esters, compds. with 1-(dimethylamino)-2-propanol</t>
  </si>
  <si>
    <t>Butanedioic acid, monopolyisobutylene derivs., compds. with 1-(dimethylamino)-2-propanol (1:2)</t>
  </si>
  <si>
    <t>Carbonic acid, dimethyl ester, polymer with .alpha.-hydro-.omega.-hydroxypoly(oxy-1,2-ethanediyl), ether with polyethylene glycol monodecyl ether</t>
  </si>
  <si>
    <t>Polymers (petroleum), viscous, reaction products with ethanolamine, maleic anhydride and triethanolamine</t>
  </si>
  <si>
    <t>Polymers (petroleum), viscous, reaction products with ethanolamine and maleic anhydride, sodium salts</t>
  </si>
  <si>
    <t>Siloxanes and Silicones, di-Me, Me octyl, Me 2-phenylpropyl</t>
  </si>
  <si>
    <t>Fatty acids, tall-oil, maleated, compds. with diethylenetriamine-tall-oil fatty acids reaction products</t>
  </si>
  <si>
    <t>Butanedioic acid, 2-(octadecen-1-yl)-, mixed esters with diethylene glycol and 2-(tetrapropenyl)butanedioic acid, compds. with branched 3-(tridecyloxy)-1-propanamine, ethanolamine and triethanolamine</t>
  </si>
  <si>
    <t>Butanedioic acid, 2-(octadecen-1-yl)-, mixed esters with diethylene glycol and 2-(tetrapropenyl)butanedioic acid, compds. with triethanolamine</t>
  </si>
  <si>
    <t>Butanedioic acid, 2-(octadecen-1-yl)-, mixed esters with diethylene glycol and 2-(tetrapropenyl)butanedioic acid</t>
  </si>
  <si>
    <t>Fatty acids, soya, polymers with adipic acid, 1,6-hexanediol, 3-hydroxy-2-(hydroxymethyl)-2-methylpropanoic acid, 5-isocyanato-1-(isocyanatomethyl)-1,3,3-trimethylcyclohexane, isophthalic acid and trimethylolpropane</t>
  </si>
  <si>
    <t>1,3,5-Triazine, 2,4,6-tris(2-propen-1-yloxy)-, homopolymer, bis(1-oxodecyl) peroxide-initiated</t>
  </si>
  <si>
    <t>1,3-Propanediol, 2-ethyl-2-(hydroxymethyl)-, polymer with 1,3-bis(isocyanatomethyl)cyclohexane, iso-Pr alc.-blocked</t>
  </si>
  <si>
    <t>2,5-Furandione, polymer with ethenylbenzene, sulfonated, ammonium salts</t>
  </si>
  <si>
    <t>1-Piperazineethanamine, reaction products with bisphenol A diglycidyl ether</t>
  </si>
  <si>
    <t>Residues (petroleum), vacuum, asphaltene-low</t>
  </si>
  <si>
    <t>Extracts (petroleum), asphaltene-low vacuum residue solvent</t>
  </si>
  <si>
    <t>Raffinates (petroleum), asphaltene-low vacuum residues</t>
  </si>
  <si>
    <t>Formaldehyde, reaction products with 1-dodecanethiol and 4-nonylphenol</t>
  </si>
  <si>
    <t>Siloxanes and Silicones, di-Me, methoxy Ph, polymers with Ph silsesquioxanes, methoxy-terminated, polymers with 3-hydroxy-2,2-dimethylpropyl 3-hydroxy-2,2-dimethylpropanoate, isophthalic acid, maleic anhydride and trimethylolpropane</t>
  </si>
  <si>
    <t>Benzene, 1,4-dimethyl-, manuf. of, by-products from, C11-22-distn. residues</t>
  </si>
  <si>
    <t>Poly(oxy-1,2-ethanediyl), .alpha.-hydro-.omega.-hydroxy-, ether with N1-[2-[bis(2-hydroxyethyl)methylammonio]ethyl]-N2-[3-[(C14-18 and C16-18-unsatd. alkyl)oxy]-2-hydroxypropyl]-N1,N2-bis(2-hydroxyethyl)-N1,N2-dimethyl-1,2-ethanediaminium (5:1), tris(Me sulfate) (salt)</t>
  </si>
  <si>
    <t>Decanoic acid, mixed pentaesters with octanoic acid and triglycerol</t>
  </si>
  <si>
    <t>Fatty acids, dehydrated castor-oil, polymers with acrylic acid, bisphenol A, epichlorohydrin, 2-hydroxyethyl acrylate, linoleic acid and styrene, 1-methyl-1-phenylethyl hydroperoxide-initiated</t>
  </si>
  <si>
    <t>Amines, C14-18 and C16-18-unsatd. alkyl, ethoxylated, compds. with branched .alpha.-(nonylphenyl)-.omega.-hydroxypoly(oxy-1,2-ethanediyl) phosphates</t>
  </si>
  <si>
    <t>Fatty acids, C18-unsatd., trimers, compds. with oleylamine</t>
  </si>
  <si>
    <t>1,3-Propanediol, 2,2-bis(hydroxymethyl)-, C5-9-branched and linear carboxylates</t>
  </si>
  <si>
    <t>Fatty acids, C18-unsatd., dimers, di-Me esters, hydrogenated</t>
  </si>
  <si>
    <t>Thiourea, reaction products with aminomethylated divinylbenzene-ethenylethylbenzene-styrene polymer</t>
  </si>
  <si>
    <t>2-Propenoic acid, 2-methyl-, 3-(trimethoxysilyl)propyl ester, reaction products with ammonium hydroxide, polyvinyl alc. and silica</t>
  </si>
  <si>
    <t>Hexanedioic acid, mixed esters with C10-rich C9-11-isoalcs. and high-boiling C6-10-alkene hydroformylation products</t>
  </si>
  <si>
    <t>Benzene, 1,1'-oxybis-, sec-hexyl derivs., sulfonated, sodium salts</t>
  </si>
  <si>
    <t>Benzene, 1,1'-oxybis-, sec-hexyl derivs., sulfonated</t>
  </si>
  <si>
    <t>Benzene, 1,1'-oxybis-, sec-hexyl derivs.</t>
  </si>
  <si>
    <t>Alcohols, C11-14-iso, C13-rich, reaction products with p-tert-butylphenol-formaldehyde polymer and (T-4)-[Et 3-(oxo-.kappa.O)butanoato-.kappa.O']bis(2-propanolato)aluminum</t>
  </si>
  <si>
    <t>Cellulose, 2-hydroxyethyl ether, reaction products with ethenylphosphonic acid</t>
  </si>
  <si>
    <t>1,5-Pentanediamine, 2-methyl-, reaction products with polypropylene glycol acetoacetate</t>
  </si>
  <si>
    <t>2-Propenoic acid, 2-methyl-, C10-20-branched and linear alkyl esters, polymers with 2-hydroxyethyl methacrylate and Me methacrylate</t>
  </si>
  <si>
    <t>Fatty acids, C18-unsatd., dimers, mixed esters with oleic acid and trimethylolpropane</t>
  </si>
  <si>
    <t>Fatty acids, C8-10, esters with polyethylene glycol mono-C12-16-alkyl ethers</t>
  </si>
  <si>
    <t>Methanaminium, N,N,N-trimethyl-, salts with sulfonated 1,1'-oxybis[benzene] tetrapropylene derivs.</t>
  </si>
  <si>
    <t>1,3-Butadiene, homopolymers, oligomeric, maleated</t>
  </si>
  <si>
    <t>1,3,5-Triazine, 2,4-bis(2,4-dimethylphenyl)-6-[4-(octyloxy)phenyl]-, branched and linear</t>
  </si>
  <si>
    <t>1-Propanaminium, 3-amino-N-(carboxymethyl)-N,N-dimethyl-, N-(C8-18 and C18-unsatd. acyl) derivs., inner salts</t>
  </si>
  <si>
    <t>Ethene, polymer with carbon monoxide, oxidized</t>
  </si>
  <si>
    <t>Benzenesulfonic acid, 4-methyl-, reaction products with 2-[(C10-16-alkyloxy)methyl]oxirane and 2,2,4(or 2,4,4)-trimethyl-1,6-hexanediamine</t>
  </si>
  <si>
    <t>Thionyl chloride, reaction products with ammonia and polymd. oxidized 1,1,2,3,3,3-hexafluoro-1-propene hydrolyzed high-boiling fraction non-aqueous phase</t>
  </si>
  <si>
    <t>Aluminum, acetate carboxymethyl cellulose sodium complexes</t>
  </si>
  <si>
    <t>Oxirane, 2-[(4-nonylphenoxy)methyl]-, branched</t>
  </si>
  <si>
    <t>Decanoic acid, mixed esters with hexanoic acid, octanoic acid and triethylene glycol</t>
  </si>
  <si>
    <t>2-Propenamide, telomer with 2-propanol, reaction products with dimethylamine and formaldehyde, di-Me sulfate-quaternized</t>
  </si>
  <si>
    <t>Formaldehyde, polymers with branched 4-nonylphenol</t>
  </si>
  <si>
    <t>2,6-Octadienal, 3,7-dimethyl-, reaction products with Et alc.</t>
  </si>
  <si>
    <t>1,3-Propanediol, 2-ethyl-2-(hydroxymethyl)-, polymer with 1,1'-methylenebis[4-isocyanatocyclohexane], caprolactam-blocked</t>
  </si>
  <si>
    <t>Fatty acids, dehydrated castor-oil, polymers with benzoic acid, hexahydro-1,3-isobenzofurandione and pentaerythritol</t>
  </si>
  <si>
    <t>1,2,4,5-Benzenetetracarboxylic acid, diethyl ester, compd. with 4,4'-[[1,1'-biphenyl]-2,5-diylbis(oxy)]bis[benzenamine], reaction products with phthalic anhydride</t>
  </si>
  <si>
    <t>Siloxanes and Silicones, di-Me, hydroxy-terminated, polymers with Et alc., isophthalic acid, trichloromethylsilane, trichlorophenylsilane and trimethylolpropane</t>
  </si>
  <si>
    <t>Silsesquioxanes, 3,3,3-trifluoropropyl, [(dimethylsilyl)oxy]-terminated</t>
  </si>
  <si>
    <t>Quaternary ammonium compounds, N,N,N'-tris(hydroxyethyl)-N,N'-dimethyl-N'-tallow alkyltrimethylenedi-, ethoxylated, dichlorides</t>
  </si>
  <si>
    <t>Fatty acids, tall-oil, polymers with benzoic acid, Bu methacrylate, isophthalic acid, Me methacrylate, pentaerythritol, phthalic anhydride and styrene, graft, 2,2'-(1,2-diazenediyl)bis[2-methylbutanenitrile]-initiated</t>
  </si>
  <si>
    <t>Fatty acids, C18-unsatd., dimers, polymers with ethylenediamine, hexamethylenediamine and lauric acid</t>
  </si>
  <si>
    <t>Peanut oil, glycerol trioleate-enriched, sulfated, potassium sodium salt</t>
  </si>
  <si>
    <t>Lubricating oils, used, residues</t>
  </si>
  <si>
    <t>Copper, [29H,31H-phthalocyaninato(2-)-.kappa.N29,.kappa.N30,.kappa.N31,.kappa.N32]-, (SP-4-1)-, reaction products with chlorosulfuric acid, sodium sulfide (Na2(Sx)) and thionyl chloride</t>
  </si>
  <si>
    <t>Sulfonamides, C4-8-alkane, perfluoro, N-methyl-N-(2-oxiranylmethyl)</t>
  </si>
  <si>
    <t>Quaternary ammonium compounds, bis(2-hydroxypropyl)methyltallow alkyl, chlorides</t>
  </si>
  <si>
    <t>Fatty acids, tall-oil, polymers with glycerol, isophthalic acid, soybean oil, terephthalic acid and 1,3,5-tris(2-hydroxyethyl)-1,3,5-triazine-2,4,6(1H,3H,5H)-trione</t>
  </si>
  <si>
    <t>Alkenes, C20-24 .alpha.-, polymers with vinylpyrrolidone, C20-24-alkyl derivs.</t>
  </si>
  <si>
    <t>Alkanes, C12-14</t>
  </si>
  <si>
    <t>Alkanes, C10-13</t>
  </si>
  <si>
    <t>2-Pyrrolidinone, 1-ethenyl-, polymer with 1-hexadecene, cetyl derivs.</t>
  </si>
  <si>
    <t>2-Pyrrolidinone, 1-ethenyl-, homopolymer, (tetrabutenyl) derivs.</t>
  </si>
  <si>
    <t>Benzene, mono-C10-14-alkyl derivs., fractionation bottoms, light ends</t>
  </si>
  <si>
    <t>Benzene, mono-C10-13-alkyl derivs., fractionation bottoms, light ends</t>
  </si>
  <si>
    <t>Benzene, mono-C14-16-alkyl derivs., fractionation bottoms</t>
  </si>
  <si>
    <t>Benzene, mono-C14-16-alkyl derivs.</t>
  </si>
  <si>
    <t>Benzene, mono-C12-14-alkyl derivs.</t>
  </si>
  <si>
    <t>Benzene, mono-C10-13-alkyl derivs.</t>
  </si>
  <si>
    <t>Sulfurous acid, sodium salt (1:1), polymer with 1,4-butanediol, 2-butene-1,4-diol, 1,6-diisocyanatohexane and 2-methyloxirane, Me Et ketone oxime-blocked, reaction products with polyethylene-polypropylene glycol mono-Bu ether</t>
  </si>
  <si>
    <t>Decanedioic acid, 1,10-bis(2,2,6,6-tetramethyl-4-piperidinyl) ester, reaction products with tert-Bu hydroperoxide and octane</t>
  </si>
  <si>
    <t>Phosphoric acid, C6-12-alkyl esters, compds. with 2-(dibutylamino)ethanol</t>
  </si>
  <si>
    <t>Cyclohexanamine, 4,4'-methylenebis-, reaction products with bisphenol A diglycidyl ether homopolymer</t>
  </si>
  <si>
    <t>Benzenesulfonic acid, dodecyl-, branched, compds. with propylenediamine (2:1)</t>
  </si>
  <si>
    <t>Benzene, diethenyl-, polymer with ethenylbenzene and ethenylethylbenzene, aminomethylated methylated</t>
  </si>
  <si>
    <t>Rosin, maleated, polymer with bisphenol A, p-tert-butylphenol, formaldehyde, nonylphenol and pentaerythritol</t>
  </si>
  <si>
    <t>Siloxanes and Silicones, di-Me, lauryl Me, Me 3-mercaptopropyl, Me 2-phenylpropyl</t>
  </si>
  <si>
    <t>Siloxanes and Silicones, 3-aminopropyl Me, di-Me, Me 3-[(1-oxooctadecyl)amino]propyl</t>
  </si>
  <si>
    <t>Cashew, nutshell liq., polymer with epichlorohydrin and formaldehyde</t>
  </si>
  <si>
    <t>Siloxanes and Silicones, Me hydrogen, Me Ph, (dimethylsilyl)oxy-terminated</t>
  </si>
  <si>
    <t>Cyclotrisiloxane, 2,4,6-trimethyl-2,4,6-tris(3,3,3-trifluoropropyl)-, reaction products with trichlorophenylsilane</t>
  </si>
  <si>
    <t>Docosanoic acid, reaction products with stearic acid and tetraethylenepentamine, acetates</t>
  </si>
  <si>
    <t>Cyclohexene, 4-ethenyl-, reaction products with hydrogen sulfide</t>
  </si>
  <si>
    <t>Siloxanes and Silicones, di-Me, Me 3,3,3-trifluoropropyl</t>
  </si>
  <si>
    <t>Hexanedioic acid, polymer with N1-(2-aminoethyl)-1,2-ethanediamine and aziridine, reaction products with epichlorohydrin and polyethylene glycol, formates (salts)</t>
  </si>
  <si>
    <t>Benzoic acid, 2,2'-[[2,4(or 4,6)-dihydroxy-1,3-phenylene]bis(2,1-diazenediyl)]bis-, mixed C11-14-branched and linear alkyl and 2-ethylhexyl diesters</t>
  </si>
  <si>
    <t>Castor oil, sulfated, potassium sodium salt</t>
  </si>
  <si>
    <t>Soybean oil, polymer with chlorendic anhydride and pentaerythritol</t>
  </si>
  <si>
    <t>Fatty acids, tall-oil, polymers with benzoic acid, Me methacrylate, pentaerythritol, phthalic anhydride, styrene and trimethylolethane</t>
  </si>
  <si>
    <t>Linseed oil, polymer with maleic anhydride, pentaerythritol and soybean oil</t>
  </si>
  <si>
    <t>Linseed oil, polymer with maleic anhydride, pentaerythritol, soybean oil, styrene and p-vinyltoluene</t>
  </si>
  <si>
    <t>Linseed oil, polymer with maleic anhydride, pentaerythritol, soybean oil, styrene and vinyltoluene</t>
  </si>
  <si>
    <t>Hexanedioic acid, polymer with 1,4-butanediol, 1,6-diisocyanatohexane, 1,2-ethanediamine, 5-isocyanato-1-(isocyanatomethyl)-1,3,3-trimethylcyclohexane, .alpha.,.alpha.'-[(1-methylethylidene)di-4,1-phenylene]bis[.omega.-hydroxypoly[oxy(methyl-1,2-ethanediyl)]] and 2-methyloxirane, polyethylene-polypropylene glycol mono-Bu ether-blocked</t>
  </si>
  <si>
    <t>Fatty acids, C18-unsatd., dimers, polymers with dicyclopentadiene, fumaric acid and rosin</t>
  </si>
  <si>
    <t>Phosphoric acid, mixed Bu and C12-16-alkyl esters, ammonium salts</t>
  </si>
  <si>
    <t>Phosphoric acid, C8-16-alkyl esters, compds. with morpholine</t>
  </si>
  <si>
    <t>Phosphoric acid, C8-16-alkyl esters, compds. with 2-ethyl-1-hexanamine</t>
  </si>
  <si>
    <t>Phosphoric acid, C14-18 and C16-18-unsatd. alkyl esters</t>
  </si>
  <si>
    <t>Phosphoric acid, C8-16-alkyl esters</t>
  </si>
  <si>
    <t>Phosphoric acid, C10-16-alkyl esters</t>
  </si>
  <si>
    <t>Benzenediazonium, 4-[2-(2-methoxyphenyl)diazenyl]-2-methyl-5-[(2-nitro-4-sulfophenyl)amino]-, chloride (1:1), reaction products with formaldehyde-salicylic acid polymer, sodium salts</t>
  </si>
  <si>
    <t>Iron, complexes with diazotized 3-aminobenzenesulfonic acid coupled with diazotized 2-amino-5-nitrobenzenesulfonic acid, diazotized 2-[(4-aminophenyl)amino]-5-nitrobenzenesulfonic acid and 4-[2-(2-hydroxy-3,5-dinitrophenyl)diazenyl]-1,3-benzenediol, sodium salts</t>
  </si>
  <si>
    <t>Ferrate(5-), bis[4-[2-[2-(hydroxy-.kappa.O)-4-hydroxy-5-[2-(2-methoxyphenyl)diazenyl]-3-[2-[4-(phenylamino)-3-sulfophenyl]diazenyl]phenyl]diazenyl-.kappa.N1]-3-(hydroxy-.kappa.O)-7-nitro-1-naphthalenesulfonato(4-)]-, sodium</t>
  </si>
  <si>
    <t>Alkenes, C&gt;10 .alpha.-, telomers with butyric acid, calcium salts</t>
  </si>
  <si>
    <t>Fatty acids, linseed-oil, polymers with acrylic acid, bisphenol A, conjugated tall-oil fatty acids, epichlorohydrin, Me methacrylate, 4,4'-(1-methylethylidene)bis[cyclohexanol] and styrene</t>
  </si>
  <si>
    <t>Coconut oil, polymer with di-Me terephthalate, dipropylene glycol, ethylene glycol, phthalic anhydride and tripropylene glycol</t>
  </si>
  <si>
    <t>Coconut oil, polymer with dipropylene glycol, ethylene glycol, phthalic anhydride, terephthalic acid and tripropylene glycol</t>
  </si>
  <si>
    <t>Propanoic acid, 3-hydroxy-2-(hydroxymethyl)-2-methyl-, polymer with 1,6-diisocyanatohexane, diphenyl carbonate, 1,2-ethanediamine, 1,6-hexanediol, hydrazine, 2-methyloxirane, oxirane, 1,2-propanediol and sodium 2-[(2-aminoethyl)amino]ethanesulfonate (1:1), Bu alc.-blocked</t>
  </si>
  <si>
    <t>Propanenitrile, 3-amino-, N-[3-(C8-10-alkyloxy)propyl] derivs.</t>
  </si>
  <si>
    <t>2-Propenoic acid, butyl ester, polymer with 1,3-butadiene and 2-propenenitrile, hydrogenated</t>
  </si>
  <si>
    <t>2-Propenenitrile, polymer with 1,3-butadiene, 3-carboxy-1-cyano-1-methylpropyl-terminated, polymer with 2,2'-[methylenebis(2,1-phenyleneoxymethylene)]bis[oxirane]</t>
  </si>
  <si>
    <t>Ethene, 1,1-difluoro-, telomer with 2,2-dichloro-1,1,1-trifluoroethane, tert-Bu peroxide-initiated</t>
  </si>
  <si>
    <t>1,3-Propanediol, 2-ethyl-2-(hydroxymethyl)-, polymer with 5-isocyanato-1-(isocyanatomethyl)-1,3,3-trimethylcyclohexane, propylene glycol monoacrylate-blocked</t>
  </si>
  <si>
    <t>Hexane, 1,6-diisocyanato-, homopolymer, polyethylene glycol monostearyl ether-blocked</t>
  </si>
  <si>
    <t>Fatty acids, C18-unsatd., dimers, hydrogenated, polymers with adipic acid, 1,3-bis(1-isocyanato-1-methylethyl)benzene, 2-ethylhexyl acrylate, 1,6-hexanediol, 3-hydroxy-2-(hydroxymethyl)-2-methylpropanoic acid, isophthalic acid and Me methacrylate</t>
  </si>
  <si>
    <t>Nitriles, C16-18 and C18-unsatd.</t>
  </si>
  <si>
    <t>Silica gel, reaction products with butyl(1-methylpropyl)magnesium, silicic acid (H4SiO4) tetra-Bu ester and titanium tetrachloride</t>
  </si>
  <si>
    <t>Silica gel, reaction products with butyl(1-methylpropyl)magnesium, silicic acid (H4SiO4) tetra-Et ester and titanium tetrachloride</t>
  </si>
  <si>
    <t>1,3,5,2,4,6-Triazatriphosphorine, 2,2,4,4,6,6-hexahydro-, 4-fluorophenoxy and 3-(trifluoromethyl)phenoxy derivs.</t>
  </si>
  <si>
    <t>Terpenes and Terpenoids, limonene fraction, polymers with turpentine-oil limonene fraction terpenes and turpentine-oil .beta.-pinene fraction terpenes</t>
  </si>
  <si>
    <t>Benzene, methyl(phenylmethyl)-, disproportionated</t>
  </si>
  <si>
    <t>Carboxylic acids, di-, C4-6, polymers with epoxidized soybean oil</t>
  </si>
  <si>
    <t>Fatty acids, C16-18 and C18-unsatd., branched and linear, Bu esters</t>
  </si>
  <si>
    <t>Benzoic acid, 3-amino-, diazotized, coupled with 6-amino-4-hydroxy-2-naphthalenesulfonic acid, diazotized P-(3-aminophenyl)phosphonic acid and diazotized 2,5-diethoxybenzenamine</t>
  </si>
  <si>
    <t>Acetic acid ethenyl ester, polymer with N-ethenylformamide, hydrolyzed, amine-contg.</t>
  </si>
  <si>
    <t>Ethanaminium, 2-[[2-cyano-3-[4-[ethyl(phenylmethyl)amino]phenyl]-1-oxo-2-propen-1-yl]oxy]-N,N,N-trimethyl-, chloride (1:1), reaction products with 3,6-bis(ethylamino)-9-[2-(methoxycarbonyl)phenyl]-2,7-dimethylxanthylium chloride (1:1), sodium phosphate (2:1), sodium (T-4)-molybdate (MoO42-) (2:1) and sodium (T-4)-tungstate (WO42-) (2:1)</t>
  </si>
  <si>
    <t>Alkenes, C14-16 .alpha.-, polymers with bis(2-ethylhexyl) fumarate</t>
  </si>
  <si>
    <t>Fatty acids, tall-oil, polymers with isophthalic acid, neopentyl glycol, phthalic anhydride and trimethylolpropane</t>
  </si>
  <si>
    <t>2-Propenenitrile, dendrimer, 1,4-butanediamine-core, amino-terminated, 64-functional</t>
  </si>
  <si>
    <t>2-Propenenitrile, dendrimer, 1,4-butanediamine-core, amino-terminated, 32-functional</t>
  </si>
  <si>
    <t>2-Propenenitrile, polymer with 1,3-butadiene, 3-carboxy-1-cyano-1-methylpropyl-terminated, polymers with 2,2'-[1,4-cyclohexanediylbis(methyleneoxymethylene)]bis[oxirane]</t>
  </si>
  <si>
    <t>2-Cyclohexen-1-one, 4-[3-(acetyloxy)-1-buten-1-yl]-3,5,5-trimethyl-, pyrolyzed</t>
  </si>
  <si>
    <t>Benzenesulfonic acid, 4-amino-, reaction products with formaldehyde-melamine polymer and sulfamic acid, sodium salts</t>
  </si>
  <si>
    <t>9-Octadecenoic acid (9Z)-, reaction products with diethylenetriamine and di-Et sulfate</t>
  </si>
  <si>
    <t>Formaldehyde, polymer with 1,3-benzenediol and 4-(1,1-dimethylethyl)phenol, magnesium oxide complex</t>
  </si>
  <si>
    <t>Distillates (petroleum), steam-cracked, C8-12 fraction, polymd.</t>
  </si>
  <si>
    <t>2-Propenoic acid, polymer with ethene and ethenyl acetate, hydrolyzed</t>
  </si>
  <si>
    <t>2-Propanol, 1,3-bis(4-nonylphenoxy)-, branched</t>
  </si>
  <si>
    <t>2-Propanol, 1,3-bis(4-nonylphenoxy)-, branched, potassium salt</t>
  </si>
  <si>
    <t>Hexanedioic acid, polymers with dipropylene glycol, glutaric acid, 1,6-hexanediol distn. residues and succinic acid</t>
  </si>
  <si>
    <t>Amides, C8-18 and C18-unsatd., N-[3-(dimethylamino)propyl]</t>
  </si>
  <si>
    <t>Aluminoxanes, iso-Bu Me, branched, cyclic and linear</t>
  </si>
  <si>
    <t>Siloxanes and Silicones, di-Me, 3-[3-[[3-(dimethylamino)propyl]amino]-2-hydroxypropoxy]propyl Me, 3-hydroxypropyl Me, ethoxylated propoxylated</t>
  </si>
  <si>
    <t>Siloxanes and Silicones, 3-[3-[(carboxymethyl)dimethylammonio]-2-hydroxypropoxy]propyl Me, di-Me, inner salts</t>
  </si>
  <si>
    <t>Naphtha (petroleum), light steam-cracked, debenzenized, C8-16-cycloalkadiene conc., polymers with p-tert-butylphenol, dicyclopentadiene, formaldehyde and steam-cracked middle arom. petroleum naphtha</t>
  </si>
  <si>
    <t>Siloxanes and Silicones, di-Me, methoxy Ph, polymers with Ph silsesquioxanes, methoxy-terminated, reaction products with adipic acid-1,6-hexanediol-isophthalic acid-neopentyl glycol-trimethylolpropane polymer</t>
  </si>
  <si>
    <t>Fatty acids, coco, hydrogenated, polymers with adipic acid and 1,3-butanediol</t>
  </si>
  <si>
    <t>Benzene, di-C10-18-alkyl derivs.</t>
  </si>
  <si>
    <t>Bicyclo[3.1.1]hept-2-ene, 2,6,6-trimethyl-, acid-isomerized</t>
  </si>
  <si>
    <t>Fatty acids, C8-10, mixed esters with C18-unsatd. fatty acid dimers and dipentaerythritol and 3,5,5-trimethylhexanoic acid</t>
  </si>
  <si>
    <t>Fatty acids, C6-12, mixed esters with C18-unsatd. fatty acid dimers and dipentaerythritol and 3,5,5-trimethylhexanoic acid</t>
  </si>
  <si>
    <t>Fatty acids, C8-10, mixed esters with C18-unsatd. fatty acid dimers and dipentaerythritol and isononanoic acid</t>
  </si>
  <si>
    <t>Fatty acids, C6-12, mixed esters with C18-unsatd. fatty acid dimers and dipentaerythritol and isononanoic acid</t>
  </si>
  <si>
    <t>Siloxanes and Silicones, di-Me, mixed palmitate- and stearate-terminated</t>
  </si>
  <si>
    <t>Isoheptanoic acid, mixed tetraesters with 2-ethylhexanoic acid and pentaerythritol</t>
  </si>
  <si>
    <t>Alkenes, C&gt;10 .alpha.-, polymd., oxidized</t>
  </si>
  <si>
    <t>Fatty acids, C16-18 and C18-unsatd., polymers with isophthalic acid, pentaerythritol, trimellitic anhydride and trimethylolethane</t>
  </si>
  <si>
    <t>Carboxylic acids, di-, C4-11, polymers with bis(2-hydroxyethyl) azelate, 1,4-butanediol, ethylene glycol, 2-ethyl-1-hexanol and propylene glycol</t>
  </si>
  <si>
    <t>Siloxanes and Silicones, di-Me, Me 3-mercaptopropyl, telomers with iso-Bu methacrylate</t>
  </si>
  <si>
    <t>2,5-Furandione, polymer with 2-methyl-1-propene, amide imide, ammonium salts</t>
  </si>
  <si>
    <t>Hexanedioic acid, mixed esters with 2-methylbutanoic acid and 3-methylbutanoic acid and pentaerythritol and valeric acid</t>
  </si>
  <si>
    <t>Linseed oil, polymer with glycerol, pentaerythritol, phthalic anhydride and sorbitol</t>
  </si>
  <si>
    <t>Fatty acids, C18-unsatd., dimers, polymers with diethylene glycol, maleic anhydride and propylene glycol</t>
  </si>
  <si>
    <t>Poly(oxy-1,4-butanediyl), .alpha.-hydro-.omega.-hydroxy-, polymer with 1,6-diisocyanatohexane, 4,4'-(1-methylethylidene)bis[2-(2-propen-1-yl)phenol]-blocked</t>
  </si>
  <si>
    <t>Isononanoic acid, mixed esters with 2-methylbutanoic acid, 3-methylbutanoic acid, pentaerythritol and valeric acid</t>
  </si>
  <si>
    <t>Hexanoic acid, 3,5,5-trimethyl-, mixed esters with 2-methylbutanoic acid, 3-methylbutanoic acid, pentaerythritol and valeric acid</t>
  </si>
  <si>
    <t>Acetic acid ethenyl ester, telomers with 1-dodecanethiol, ethylene and styrene ar-bromo derivs., graft, bis(1-methyl-1-phenylethyl) peroxide- and 1-methyl-1-phenylethyl hydroperoxide- and [1,3(or 1,4)-phenylenebis(1-methylethylidene)]bis[(1,1-dimethylethyl) peroxide]-initiated</t>
  </si>
  <si>
    <t>Palm oil, polymer with isophthalic acid, pentaerythritol and trimethylolpropane</t>
  </si>
  <si>
    <t>1,3-Butadiene, homopolymer, epoxidized, hydroxy-terminated</t>
  </si>
  <si>
    <t>Titanium, glycerol iso-Pr alc. triethanolamine complexes</t>
  </si>
  <si>
    <t>Undecanol, branched and linear</t>
  </si>
  <si>
    <t>Fatty acids, dehydrated castor-oil, polymers with benzoic acid, pentaerythritol, phthalic anhydride, soya fatty acids and trimethylolpropane</t>
  </si>
  <si>
    <t>Fatty acids, C18-unsatd., dimers, polymers with isophthalic acid, neopentyl glycol, propylene glycol and trimethylolpropane</t>
  </si>
  <si>
    <t>Fatty acids, C18-unsatd., dimers, polymers with azelaic acid, diethylene glycol, isophthalic acid, maleic anhydride and trimethylolpropane</t>
  </si>
  <si>
    <t>Formaldehyde, reaction products with m-phenylenediamine and sulfur, thiosulfonated, sodium salts</t>
  </si>
  <si>
    <t>Siloxanes and Silicones, di-Me, acrylate-terminated</t>
  </si>
  <si>
    <t>Poly[oxy(methyl-1,2-ethanediyl)], .alpha.-hydro-.omega.-hydroxy-, polymer with 5-isocyanato-1-(isocyanatomethyl)-1,3,3-trimethylcyclohexane, 2-[2-[(1,3-dimethylbutylidene)amino]ethoxy]ethanol-blocked, hydrolyzed</t>
  </si>
  <si>
    <t>Hexanedioic acid, polymer with 1,4-butanediol, 1,6-diisocyanatohexane, 2,2-dimethyl-1,3-propanediol, 1,2-ethanediamine, 1,6-hexanediol, 3-hydroxy-2-(hydroxymethyl)-2-methylpropanoic acid, 2,2'-iminobis[ethanol] and 1,1'-methylenebis[4-isocyanatocyclohexane], polyethylene-polypropylene glycol mono-Bu ether-blocked, compd. with triethylamine</t>
  </si>
  <si>
    <t>Siloxanes and Silicones, di-Me, 3-hydroxypropyl Me, ethoxylated, polymers with 2-hydroxyethyl acrylate and 5-isocyanato-1-(isocyanatomethyl)-1,3,3-trimethylcyclohexane</t>
  </si>
  <si>
    <t>Fatty acids, C18-unsatd., dimers, polymers with acetic acid, ethylenediamine, 2-methyl-1,5-pentanediamine and propylenediamine</t>
  </si>
  <si>
    <t>Amines, N-tallow alkyltrimethylenedi-, cyanoethylated</t>
  </si>
  <si>
    <t>Amines, C12-14-tert-alkyl, 2-(2-benzothiazolylthio)butanedioates (2:1)</t>
  </si>
  <si>
    <t>.beta.-Cyclodextrin, methyl ethers</t>
  </si>
  <si>
    <t>.alpha.-Cyclodextrin, 2-hydroxypropyl ethers</t>
  </si>
  <si>
    <t>Fatty acids, C18-unsatd., dimers, polymers with C36-alkylenediamines, ethylenediamine and sebacic acid</t>
  </si>
  <si>
    <t>Fatty acids, soya, polymers with benzoic acid, Bu methacrylate, 2-(dimethylamino)ethyl methacrylate, isophthalic acid, Me methacrylate, pentaerythritol, styrene and tall-oil fatty acids</t>
  </si>
  <si>
    <t>Siloxanes and Silicones, di-Me, 3-hydroxypropyl Me, 3-hydroxypropyl group-terminated, ethoxylated propoxylated</t>
  </si>
  <si>
    <t>1,3-Butadiene, 2-methyl-, homopolymer, maleated, mono-Me esters</t>
  </si>
  <si>
    <t>Fatty acids, tall-oil, polymers with benzoic acid, pentaerythritol, phthalic anhydride, TDI and trimethylolethane</t>
  </si>
  <si>
    <t>Fatty acids, C6-10, Me esters, polymers with adipic acid, 1,4-butanediol and propylene glycol</t>
  </si>
  <si>
    <t>Phenol, 4,4'-(1-methylethylidene)bis-, hydroxymethyl derivs.</t>
  </si>
  <si>
    <t>Acetic acid ethenyl ester, homopolymer, hydrolyzed, reaction products with 4-methylene-2-oxetanone</t>
  </si>
  <si>
    <t>Chromium, hydroxybis[2-(hydroxy-.kappa.O)benzoato-.kappa.O]-, ar,ar'-di-C14-18-alkyl derivs.</t>
  </si>
  <si>
    <t>Chromate(5-), bis[6-(acetylamino)-4-(hydroxy-.kappa.O)-3-[2-[2-(hydroxy-.kappa.O)-3-nitro-5-sulfophenyl]diazenyl-.kappa.N1]-2-naphthalenesulfonato(4-)]-, potassium sodium</t>
  </si>
  <si>
    <t>Benzoic acid, 2-hydroxy-, mono-C14-18-alkyl derivs., calcium salts (2:1)</t>
  </si>
  <si>
    <t>1-Naphthalenediazonium, 4-[2-[4-[(4-nitro-2-sulfophenyl)amino]phenyl]diazenyl]-6-sulfo-, chloride (1:1), reaction products with formaldehyde and salicylic acid, ammonium sodium salts</t>
  </si>
  <si>
    <t>Benzenediazonium, 4-[(4-nitro-2-sulfophenyl)amino]-, chloride (1:1), reaction products with formaldehyde and salicylic acid, ammonium sodium salts</t>
  </si>
  <si>
    <t>Linseed oil, polymer with bisphenol A, formaldehyde, glycerol, maleic anhydride, pentaerythritol, phthalic anhydride and rosin</t>
  </si>
  <si>
    <t>Benzenediazonium, 4-[2-(4-sulfophenyl)diazenyl]-, chloride (1:1), reaction products with formaldehyde-salicylic acid polymer, sodium salts</t>
  </si>
  <si>
    <t>Benzenediazonium, 4-[2-(2-methoxy-5-sulfophenyl)diazenyl]-2-methyl-5-[(2-nitro-4-sulfophenyl)amino]-, chloride (1:1), reaction products with formaldehyde-salicylic acid polymer, sodium salts</t>
  </si>
  <si>
    <t>Chromate(5-), [6-(acetylamino)-4-(hydroxy-.kappa.O)-3-[2-[2-(hydroxy-.kappa.O)-3-nitro-5-sulfophenyl]diazenyl-.kappa.N1]-2-naphthalenesulfonato(4-)][4-(hydroxy-.kappa.O)-6-[2-(2-hydroxy-5-methylphenyl)diazenyl]-3-[2-[2-(hydroxy-.kappa.O)-5-nitro-3-sulfophenyl]diazenyl-.kappa.N1]-2-naphthalenesulfonato(4-)]-, potassium sodium</t>
  </si>
  <si>
    <t>Chromate(5-), [6-(acetylamino)-4-(hydroxy-.kappa.O)-3-[2-[2-(hydroxy-.kappa.O)-3-nitro-5-sulfophenyl]diazenyl-.kappa.N1]-2-naphthalenesulfonato(4-)][6-(acetylamino)-4-(hydroxy-.kappa.O)-3-[2-[2-(hydroxy-.kappa.O)-5-nitro-3-sulfophenyl]diazenyl-.kappa.N1]-2-naphthalenesulfonato(4-)]-, potassium sodium</t>
  </si>
  <si>
    <t>Chromate(5-), [6-(acetylamino)-4-(hydroxy-.kappa.O)-3-[2-[2-(hydroxy-.kappa.O)-5-nitro-3-sulfophenyl]diazenyl-.kappa.N1]-2-naphthalenesulfonato(4-)][4-(hydroxy-.kappa.O)-6-[2-(2-hydroxy-5-methylphenyl)diazenyl]-3-[2-[2-(hydroxy-.kappa.O)-3-nitro-5-sulfophenyl]diazenyl-.kappa.N1]-2-naphthalenesulfonato(4-)]-, potassium sodium</t>
  </si>
  <si>
    <t>Chromate(5-), [6-(acetylamino)-4-(hydroxy-.kappa.O)-3-[2-[2-(hydroxy-.kappa.O)-3-nitro-5-sulfophenyl]diazenyl-.kappa.N1]-2-naphthalenesulfonato(4-)][4-(hydroxy-.kappa.O)-6-[2-(2-hydroxy-5-methylphenyl)diazenyl]-3-[2-[2-(hydroxy-.kappa.O)-3-nitro-5-sulfophenyl]diazenyl-.kappa.N1]-2-naphthalenesulfonato(4-)]-, potassium sodium</t>
  </si>
  <si>
    <t>Chromate(5-), [6-(acetylamino)-4-(hydroxy-.kappa.O)-3-[2-[2-(hydroxy-.kappa.O)-5-nitro-3-sulfophenyl]diazenyl-.kappa.N1]-2-naphthalenesulfonato(4-)][4-(hydroxy-.kappa.O)-6-[2-(2-hydroxy-5-methylphenyl)diazenyl]-3-[2-[2-(hydroxy-.kappa.O)-5-nitro-3-sulfophenyl]diazenyl-.kappa.N1]-2-naphthalenesulfonato(4-)]-, potassium sodium</t>
  </si>
  <si>
    <t>Chromate(5-), bis[6-(acetylamino)-4-(hydroxy-.kappa.O)-3-[2-[2-(hydroxy-.kappa.O)-5-nitro-3-sulfophenyl]diazenyl-.kappa.N1]-2-naphthalenesulfonato(4-)]-, potassium sodium</t>
  </si>
  <si>
    <t>Chromate(5-), bis[4-(hydroxy-.kappa.O)-6-[2-(2-hydroxy-5-methylphenyl)diazenyl]-3-[2-[2-(hydroxy-.kappa.O)-5-nitro-3-sulfophenyl]diazenyl-.kappa.N1]-2-naphthalenesulfonato(4-)]-, potassium sodium</t>
  </si>
  <si>
    <t>Chromate(5-), bis[4-(hydroxy-.kappa.O)-6-[2-(2-hydroxy-5-methylphenyl)diazenyl]-3-[2-[2-(hydroxy-.kappa.O)-3-nitro-5-sulfophenyl]diazenyl-.kappa.N1]-2-naphthalenesulfonato(4-)]-, potassium sodium</t>
  </si>
  <si>
    <t>Chromate(5-), [4-(hydroxy-.kappa.O)-6-[2-(2-hydroxy-5-methylphenyl)diazenyl]-3-[2-[2-(hydroxy-.kappa.O)-3-nitro-5-sulfophenyl]diazenyl-.kappa.N1]-2-naphthalenesulfonato(4-)][4-(hydroxy-.kappa.O)-6-[2-(2-hydroxy-5-methylphenyl)diazenyl]-3-[2-[2-(hydroxy-.kappa.O)-5-nitro-3-sulfophenyl]diazenyl-.kappa.N1]-2-naphthalenesulfonato(4-)]-, potassium sodium</t>
  </si>
  <si>
    <t>1,2-Ethanediol, polymer with 1,3-diisocyanatomethylbenzene, 2-ethyl-1-hexanol- and methanol-blocked</t>
  </si>
  <si>
    <t>Disulfides, di-C1-2-alkyl, mixed with di-C1-2-alkyl trisulfides</t>
  </si>
  <si>
    <t>Silsesquioxanes, Ph Pr, hydroxy-terminated</t>
  </si>
  <si>
    <t>Fatty acids, C18-unsatd., dimers, polymers with azelaic acid, ethylenediamine and 4,4'-(1,3-propanediyl)bis[piperidine]</t>
  </si>
  <si>
    <t>Eicosene, branched and linear</t>
  </si>
  <si>
    <t>Copper, [29H,31H-phthalocyaninato(2-)-.kappa.N29,.kappa.N30,.kappa.N31,.kappa.N32]-, [[3-[(3-aminopropyl)methylamino]propyl]amino]sulfonyl derivs., acetates lactates methanesulfonates</t>
  </si>
  <si>
    <t>Propanoic acid, 3-hydroxy-2-(hydroxymethyl)-2-methyl-, polymer with 1,6-diisocyanatohexane, Me Et ketone oxime-blocked, compds. with triethylamine</t>
  </si>
  <si>
    <t>Oxirane, 2-methyl-, polymer with oxirane, ether with 1,2,3-propanetriol (3:1), polymer with 1,3-diisocyanatomethylbenzene, .alpha.-hydro-.omega.-hydroxypoly[oxy(methyl-1,2-ethanediyl)] and .alpha.,.alpha.',.alpha.''-1,2,3-propanetriyltris[.omega.-hydroxypoly[oxy(methyl-1,2-ethanediyl)]], caprolactam-blocked</t>
  </si>
  <si>
    <t>Glycerides, C14-22 mono-, 2,3-bis(acetyloxy)butanedioates</t>
  </si>
  <si>
    <t>Cuprate(4-), [3-[2-[8-[[4-[bis[2-[(2-chloroethyl)sulfonyl]ethyl]amino]-6-chloro-1,3,5-triazin-2-yl]amino]-1-(hydroxy-.kappa.O)-3,6-disulfo-2-naphthalenyl]diazenyl-.kappa.N1]-4-(hydroxy-.kappa.O)-1,5-naphthalenedisulfonato(6-)]-, sodium</t>
  </si>
  <si>
    <t>Formaldehyde, reaction products with Me Et ketone, dehydrated, hydrogenated, distn. residues</t>
  </si>
  <si>
    <t>1,2-Benzenedicarboxylic acid, di-C14-18-unsatd. alkyl esters</t>
  </si>
  <si>
    <t>Furan, tetrahydro-, homopolymer, cyclic by-products</t>
  </si>
  <si>
    <t>Fatty acids, C16-18 and C18-unsatd., esters with 2,2'-(methylimino)bis[ethanol]</t>
  </si>
  <si>
    <t>Benzenepropanoic acid, 3,5-bis(1,1-dimethylethyl)-4-hydroxy-, methyl ester, reaction products with 1,3-butanediol</t>
  </si>
  <si>
    <t>Hexane, 1,6-diisocyanato-, homopolymer, 3,5-dimethyl-1H-pyrazole-blocked</t>
  </si>
  <si>
    <t>Ethanaminium, N-ethyl-2-hydroxy-N,N-bis(2-hydroxyethyl)-, diesters with C12-18-fatty acids, Et sulfates (salts)</t>
  </si>
  <si>
    <t>Rosin, polymer with adipic acid, neopentyl glycol, pentaerythritol and trimethylolpropane</t>
  </si>
  <si>
    <t>Fatty acids, tall-oil, reaction products with acrylic acid and diethylenetriamine</t>
  </si>
  <si>
    <t>1-Dodecene, polymer with 1-octene, hydrogenated</t>
  </si>
  <si>
    <t>1-Dodecene, polymer with 1-decene and 1-octene, hydrogenated</t>
  </si>
  <si>
    <t>Rosin, polymer with maleic anhydride and tall oil, calcium zinc salts</t>
  </si>
  <si>
    <t>Fatty acids, tall-oil, polymers with formaldehyde, isophthalic acid, rosin, tall oil and trimethylolpropane</t>
  </si>
  <si>
    <t>1,3-Propanediol, 2-ethyl-2-(hydroxymethyl)-, polymer with 1,3-bis(1-isocyanato-1-methylethyl)benzene, Me Et ketone oxime-blocked</t>
  </si>
  <si>
    <t>Rosin, polymer with glycerol and phenol</t>
  </si>
  <si>
    <t>Ethanol, 2-amino-, compds. with polyethylene glycol hydrogen sulfate C12-15-alkyl ethers</t>
  </si>
  <si>
    <t>1,4-Benzenedicarboxylic acid, di-C11-14-isoalkyl esters, C13-rich</t>
  </si>
  <si>
    <t>Neodecanoic acid, 2-oxiranylmethyl ester, reaction products with triethylenetetramine</t>
  </si>
  <si>
    <t>Fatty acids, C18-unsatd., dimers, polymers with glycerol, linoleic acid, octadecadienoic acid, pentaerythritol, phthalic anhydride, tall-oil fatty acids and vinyltoluene</t>
  </si>
  <si>
    <t>Ethene, tetrafluoro-, oxidized, polymd., reduced, Me esters</t>
  </si>
  <si>
    <t>Siloxanes and Silicones, di-Me, 3-hydroxypropyl Me, Me 3-(2-oxiranylmethoxy)propyl, ethers with polyethylene-polypropylene glycol mono-Bu ether</t>
  </si>
  <si>
    <t>Fatty acids, C18-unsatd., dimers, hydrogenated, di-Me esters</t>
  </si>
  <si>
    <t>Phenol, 4-nonyl-, branched, compds. with 1-piperazineethanamine (1:1)</t>
  </si>
  <si>
    <t>Fatty acids, C18-unsatd., dimers, polymers with bisphenol A, 3-carboxy-1-cyano-1-methylpropyl-terminated acrylonitrile-butadiene polymer and epichlorohydrin</t>
  </si>
  <si>
    <t>Castor oil, dehydrated, polymd., polymer with pentaerythritol, phthalic anhydride, soybean oil, styrene and vinyltoluene</t>
  </si>
  <si>
    <t>Fatty acids, soya, polymers with benzoic acid, Bu methacrylate, 2-(dimethylamino)ethyl methacrylate, isophthalic acid, linoleic acid, Me methacrylate, pentaerythritol and styrene</t>
  </si>
  <si>
    <t>1,3-Butadiene, 2-methyl-, homopolymer, hydrogenated, hydroxy-terminated</t>
  </si>
  <si>
    <t>Silica gel, reaction products with chlorodimethyloctadecylsilane</t>
  </si>
  <si>
    <t>Phenol, 4-amino-, reaction products with 4-(2-naphthalenylamino)phenol and sodium sulfide (Na2(Sx)), oxidized</t>
  </si>
  <si>
    <t>Chromium, [4-(hydroxy-.kappa.O)-3-[2-[2-(hydroxy-.kappa.O)-3,5-dinitrophenyl]diazenyl-.kappa.N1]-7-[(4-methoxyphenyl)amino]-2-naphthalenesulfonato(3-)]-, reaction products with 1-[2-(5-chloro-2-hydroxyphenyl)diazenyl]-2-naphthalenol, sodium salts</t>
  </si>
  <si>
    <t>Benzenepropanoic acid, 3,5-bis(1,1-dimethylethyl)-4-hydroxy-, methyl ester, reaction products with sodium hydrogen sulfate</t>
  </si>
  <si>
    <t>Silsesquioxanes, 3-[(2-aminoethyl)amino]propyl Me, methoxy-terminated</t>
  </si>
  <si>
    <t>Naphthalenesulfonic acid, Bu derivs., sodium salts</t>
  </si>
  <si>
    <t>Oxirane, 2-methyl-, polymer with 1,3-diisocyanatomethylbenzene and oxirane, hydrolyzed, amine-terminated</t>
  </si>
  <si>
    <t>Tall oil, maleated, esters with triethanolamine</t>
  </si>
  <si>
    <t>Fatty acids, coco, polymers with adipic acid, phthalic anhydride and propylene glycol</t>
  </si>
  <si>
    <t>Fatty acids, tall-oil, polymers with glycerol, maleic anhydride, pentaerythritol, phthalic anhydride, sorbitol and tall oil</t>
  </si>
  <si>
    <t>Fatty acids, C18-unsatd., dimers, polymers with benzoic acid, p-tert-butylphenol, dehydrated castor oil, di-Me terephthalate, ethylene glycol, formaldehyde, fumaric acid, glycerol, hexahydro-1,3-isobenzofurandione, isophthalic acid, linseed oil, maleic anhydride, Me D-glucopyranoside, Me methacrylate, neopentyl glycol, pentaerythritol, phenol, phthalic anhydride, polymd. linseed oil, sorbitol, soybean oil, styrene, tall oil, tall-oil fatty acids, trimellitic anhydride, trimethylolethane, trimethylolpropane, tung oil and vinyltoluene</t>
  </si>
  <si>
    <t>Fatty acids, C18-unsatd., dimers, polymers with benzoic acid, p-tert-butylphenol, dehydrated castor oil, ethylene glycol, formaldehyde, fumaric acid, glycerol, hexahydro-1,3-isobenzofurandione, isophthalic acid, linseed oil, maleic anhydride, Me D-glucopyranoside, Me methacrylate, neopentyl glycol, pentaerythritol, phenol, phthalic anhydride, polymd. linseed oil, sorbitol, soybean oil, styrene, tall oil, tall-oil fatty acids, terephthalic acid, trimellitic anhydride, trimethylolethane, trimethylolpropane, tung oil and vinyltoluene</t>
  </si>
  <si>
    <t>Furan, tetrahydro-3-methyl-, polymer with 5-isocyanato-1-(isocyanatomethyl)-1,3,3-trimethylcyclohexane and tetrahydrofuran, 2-hydroxyethyl acrylate-blocked</t>
  </si>
  <si>
    <t>Siloxanes and Silicones, di-Me, 2-(4-hydroxybutoxy)ethyl group-terminated, diesters with 2-oxepanone-tetrahydro-2H-pyran-2-one polymer</t>
  </si>
  <si>
    <t>Fatty acids, C18-unsatd., dimers, polymers with azelaic acid, ethylenediamine, 2-methyl-1,5-pentanediamine and piperazine</t>
  </si>
  <si>
    <t>Fatty acids, tall-oil, polymers with glycerol, neopentyl glycol and phthalic anhydride</t>
  </si>
  <si>
    <t>Phosphoric acid, mixed esters with ethylene glycol and pentaerythritol</t>
  </si>
  <si>
    <t>Carbonic acid, polymer with 1,6-hexanediol, .alpha.-hydro-.omega.-hydroxypoly[oxy(methyl-1,2-ethanediyl)] and 5-isocyanato-1-(isocyanatomethyl)-1,3,3-trimethylcyclohexane, 2-hydroxyethyl acrylate-blocked</t>
  </si>
  <si>
    <t>Amines, coco alkyl, isotridecyl phosphates</t>
  </si>
  <si>
    <t>Fatty acids, tall-oil, polymers with adipic acid, pentaerythritol and polyethylene glycol</t>
  </si>
  <si>
    <t>Fats and Glyceridic oils, herring, sulfonated, polymers with methacrylic acid</t>
  </si>
  <si>
    <t>Fats and Glyceridic oils, oiticica, polymers with bisphenol A, bisphenol A diglycidyl ether, p-tert-butylphenol, cyclohexanone, formaldehyde and tung oil</t>
  </si>
  <si>
    <t>Rosin, polymer with 4-biphenylol, p-tert-butylphenol and formaldehyde</t>
  </si>
  <si>
    <t>Fatty acids, C9-10-neo-, C10-rich, (1,6-dioxo-1,6-hexanediyl)bis(oxy-2,1-ethanediyl) esters</t>
  </si>
  <si>
    <t>Fatty acids, C9-10-neo-, C9-rich, (1,6-dioxo-1,6-hexanediyl)bis(oxy-2,1-ethanediyl) esters</t>
  </si>
  <si>
    <t>1,4-Benzenedicarboxylic acid, polymer with 1,4-butanediol, 1,2-ethanediol and .alpha.-hydro-.omega.-hydroxypoly(oxy-1,4-butanediyl), reaction products with polyethylene glycol glycidyl Ph ether</t>
  </si>
  <si>
    <t>1,4-Benzenedicarboxylic acid, polymer with 1,4-butanediol, 1,4-dimethyl 1,4-benzenedicarboxylate, 1,2-ethanediol and .alpha.-hydro-.omega.-hydroxypoly(oxy-1,4-butanediyl), reaction products with polyethylene glycol glycidyl Ph ether</t>
  </si>
  <si>
    <t>Benzene, diethenyl-, polymer with 2-methyl-1,3-butadiene, hydrogenated</t>
  </si>
  <si>
    <t>Benzoic acid, 2-(aminocarbonyl)-, N,N-bis(hydrogenated tallow alkyl) derivs.</t>
  </si>
  <si>
    <t>Fatty acids, soya, polymers with benzoic acid, isophthalic acid, Me methacrylate, pentaerythritol, styrene and tall-oil fatty acids</t>
  </si>
  <si>
    <t>Naphthalenesulfonic acid, iso-Pr derivs., sodium salts</t>
  </si>
  <si>
    <t>Benzenepropanoic acid, 3-(2H-benzotriazol-2-yl)-5-(1,1-dimethylethyl)-4-hydroxy-, C7-9-branched and linear alkyl esters</t>
  </si>
  <si>
    <t>Siloxanes and Silicones, di-Me, 3-[3-[dimethyl(1-methylethyl)ammonio]-2-hydroxypropoxy]propyl Me, acetates (salts)</t>
  </si>
  <si>
    <t>Nitric acid, reaction products with cyclododecanol and cyclododecanone, by-products from, high-boiling fraction, Me esters</t>
  </si>
  <si>
    <t>2-Propenoic acid, 2-methyl-, polymers with Bu methacrylate, lauryl methacrylate and 2-[methyl[(perfluoro-C4-8-alkyl)sulfonyl]amino]ethyl methacrylate</t>
  </si>
  <si>
    <t>Poly(oxy-1,2-ethanediyl), .alpha.-(4-nonylphenyl)-.omega.-hydroxy-, branched</t>
  </si>
  <si>
    <t>Poly(oxy-1,2-ethanediyl), .alpha.-undecyl-.omega.-hydroxy-, branched and linear</t>
  </si>
  <si>
    <t>Benzene, (chloromethyl)-, reaction products with aluminum chloride and toluene, distillation lights</t>
  </si>
  <si>
    <t>2-Propenoic acid, 2-methyl-, polymer with ethene, chlorinated</t>
  </si>
  <si>
    <t>Oxirane, 2-methyl-, polymer with oxirane, 1,2-ethanediylbis(nitrilodialkylene) ether, reaction products with 1,6-diisocyanatohexane, sodium bisulfite-blocked</t>
  </si>
  <si>
    <t>Siloxanes and Silicones, di-Me, methoxy Ph, polymers with Ph silsesquioxanes, methoxy-terminated, polymers with neopentyl glycol, phthalic anhydride and trimethylolpropane</t>
  </si>
  <si>
    <t>Acetic acid ethenyl ester, homopolymer, hydrolyzed</t>
  </si>
  <si>
    <t>Siloxanes and Silicones, di-Me, [(ethenylsilylidyne)tris(oxy)]tris-</t>
  </si>
  <si>
    <t>Caseins, silver complexes</t>
  </si>
  <si>
    <t>Formaldehyde, polymer with 4-(1,1,3,3-tetramethylbutyl)phenol, hydrobromic acid-terminated, reaction products with isobutylene-isoprene polymer</t>
  </si>
  <si>
    <t>Phenol, 2(or 4)-C9-10-branched alkyl derivs., phosphorothioates (3:1)</t>
  </si>
  <si>
    <t>Alkenes, C2-3, hydroformylation products, C6-24 fraction</t>
  </si>
  <si>
    <t>Phosphoric acid, mixed 3-bromo-2,2-dimethylpropyl and 2-bromoethyl and 2-chloroethyl esters</t>
  </si>
  <si>
    <t>Aluminum, hydroxy stearate lithium complexes</t>
  </si>
  <si>
    <t>1,3-Propanediol, 2-ethyl-2-(hydroxymethyl)-, polymer with 2-mercaptoethanol, 2-methyloxirane and 2,2'-thiobis[ethanol], 2-[[6-[[2-[(2-mercaptoethyl)thio]ethyl]thio]hexyl]thio]ethyl ether</t>
  </si>
  <si>
    <t>Zirconium, chloro hydroxy myristate propylene glycol aluminum complexes</t>
  </si>
  <si>
    <t>Zirconium, .beta.-alanine chloro hydroxy propylene glycol aluminum complexes</t>
  </si>
  <si>
    <t>Zirconium, adipate chloro hydroxy propylene glycol aluminum complexes</t>
  </si>
  <si>
    <t>Castor oil, hydrogenated, ethoxylated, trilaurate</t>
  </si>
  <si>
    <t>Benzene, 1,3-diisocyanatomethyl-, homopolymer, methanol- and nonylphenol-blocked</t>
  </si>
  <si>
    <t>Benzene, ethenyl-, ar-bromo derivs.</t>
  </si>
  <si>
    <t>Benzene, (2-bromoethyl)-, ar-bromo derivs.</t>
  </si>
  <si>
    <t>9-Octadecenoic acid (9Z)-, esters with high-boiling nonene hydroformylation products</t>
  </si>
  <si>
    <t>Zinc, aminomethylated divinylbenzene-ethenylethylbenzene-styrene polymer EDTA complexes</t>
  </si>
  <si>
    <t>Manganese, aminomethylated divinylbenzene-ethenylethylbenzene-styrene polymer EDTA complexes</t>
  </si>
  <si>
    <t>Iron, aminomethylated divinylbenzene-ethenylethylbenzene-styrene polymer EDTA complexes</t>
  </si>
  <si>
    <t>Copper, aminomethylated divinylbenzene-ethenylethylbenzene-styrene polymer EDTA complexes</t>
  </si>
  <si>
    <t>Benzene, diethenyl-, polymer with ethenylbenzene and ethenylethylbenzene, (dimethylamino)methyl derivs., 2-chloroethanol-quaternized, chloride</t>
  </si>
  <si>
    <t>Benzene, diethenyl-, polymer with ethenylbenzene and ethenylethylbenzene, [bis(phosphonomethyl)amino]methyl [(phosphonomethyl)amino]methyl derivs., sodium salts</t>
  </si>
  <si>
    <t>D-Glucopyranose, oligomeric, C6-12-alkyl glycosides</t>
  </si>
  <si>
    <t>Phosphorodithioic acid, mixed O,O-bis(iso-Bu and iso-Pr and 2-methylbutyl and 3-methylbutyl and pentyl) esters, zinc salts</t>
  </si>
  <si>
    <t>Nickelate(6-), [4-[2-[5-[[(3,6-dichloro-4-pyridazinyl)carbonyl]amino]-2-sulfophenyl]diazenyl]-4,5-dihydro-5-oxo-1-[5-[[(C,C,C-trisulfo-29H,31H-phthalocyanin-C-yl)sulfonyl]amino]-2-sulfophenyl]-1H-pyrazole-3-carboxylato(8-)-.kappa.N29,.kappa.N30,.kappa.N31,.kappa.N32]-, sodium</t>
  </si>
  <si>
    <t>Nickel, [29H,31H-phthalocyaninato(2-)-.kappa.N29,.kappa.N30,.kappa.N31,.kappa.N32]-, sulfo [[4-[[2-(sulfooxy)ethyl]sulfonyl]phenyl]amino]sulfonyl derivs., potassium sodium salts</t>
  </si>
  <si>
    <t>Copper, [29H,31H-phthalocyaninato(2-)-.kappa.N29,.kappa.N30,.kappa.N31,.kappa.N32]-, aminosulfonyl sulfo [[4-[[2-(sulfooxy)ethyl]sulfonyl]phenyl]amino]sulfonyl derivs., potassium sodium salts</t>
  </si>
  <si>
    <t>Amylopectin, oxidized</t>
  </si>
  <si>
    <t>Amylopectin, acid-hydrolyzed, 2-(1-octen-1-yl)butanedioate</t>
  </si>
  <si>
    <t>Phosphorodithioic acid, mixed O,O-bis(sec-Bu and isooctyl) esters, zinc salts</t>
  </si>
  <si>
    <t>Phosphorodithioic acid, mixed O,O-bis(sec-Bu and isooctyl) esters</t>
  </si>
  <si>
    <t>Fatty acids, castor-oil, caustic-oxidized, distn. residues, esters with ammonia-ethylene oxide reaction product distn. residues, compds. with diethylenetriamine and triethylenetetramine</t>
  </si>
  <si>
    <t>Amides, from caustic-oxidized castor-oil fatty acid distn. residues, diethylenetriamine and triethylenetetramine</t>
  </si>
  <si>
    <t>Fatty acids, castor-oil, caustic-oxidized, distn. residues, esters with 1,3-butanediol</t>
  </si>
  <si>
    <t>Fatty acids, castor-oil, caustic oxidized, distn. residues, esters with ammonia-ethylene oxide reaction product distn. residues</t>
  </si>
  <si>
    <t>Benzene, 1,1'-sulfonylbis[4-chloro-, alkali-hydrolyzed, homopolymer</t>
  </si>
  <si>
    <t>9-Octadecenamide, N-[2-[(2-aminoethyl)amino]ethyl]-, (9Z)-, ethoxylated</t>
  </si>
  <si>
    <t>Silsesquioxanes, Ph Pr, polymers with adipic acid, isophthalic acid, neopentyl glycol and trimethylolethane</t>
  </si>
  <si>
    <t>Siloxanes and Silicones, di-Me, polymers with Me Ph silsesquioxanes, hydroxy-terminated</t>
  </si>
  <si>
    <t>Linseed oil, polymer with adipic acid, isophthalic acid, neopentyl glycol, pentaerythritol, phthalic anhydride and soybean oil</t>
  </si>
  <si>
    <t>Fatty acids, tall-oil, polymers with benzoic acid, 3-carboxy-1-cyano-1-methylpropyl-terminated acrylonitrile-butadiene polymer, isophthalic acid, linoleic acid and pentaerythritol</t>
  </si>
  <si>
    <t>Fatty acids, tall-oil, polymers with benzoic acid, 3-carboxy-1-cyano-1-methylpropyl group-terminated acrylonitrile-butadiene polymer, 2-(dimethylamino)ethyl methacrylate, isophthalic acid, linoleic acid, Me methacrylate, pentaerythritol and styrene</t>
  </si>
  <si>
    <t>Fatty acids, tall-oil, mixed esters with lauryl alc., myristyl alc. and pentaerythritol, oxidized</t>
  </si>
  <si>
    <t>1-Dodecanethiol, telomers with propene and styrene ar-bromo derivs., graft, bis(1-methyl-1-phenylethyl) peroxide- and tert-Bu peroxide- and 1-methyl-1-phenylethyl hydroperoxide- and [1,3(or 1,4)-phenylenebis(1-methylethylidene)]bis[(1,1-dimethylethyl) peroxide]-initiated</t>
  </si>
  <si>
    <t>2,5-Furandione, telomer with ethenylbenzene and (1-methylethyl)benzene, C8-rich C7-9-isoalkyl esters</t>
  </si>
  <si>
    <t>2-Propenoic acid, 2-methyl-, polymer with methyl 2-methyl-2-propenoate, 2-oxiranylmethyl 2-methyl-2-propenoate and 2-propenoic acid, 2,2'-(1,2-diazenediyl)bis[2-methylbutanenitrile]-initiated, compds. with triethylamine</t>
  </si>
  <si>
    <t>Siloxanes and Silicones, di-Me, 3-hydroxypropyl Me, Me 3-(2-oxiranylmethoxy)propyl, ethers with polyethylene-polypropylene glycol mono-Me ether, reaction products with formaldehyde-phenol polymer</t>
  </si>
  <si>
    <t>2-Propenoic acid, 2-methyl-, 3-(trimethoxysilyl)propyl ester, hydrolyzed</t>
  </si>
  <si>
    <t>Fatty acids, C18-unsatd., dimers, polymers with azelaic acid, ethylenediamine, 1-piperazineethanamine and polypropylene glycol diamine</t>
  </si>
  <si>
    <t>Fatty acids, tall-oil, polymers with isophthalic acid, Me methacrylate, pentaerythritol, soybean oil and trimethylolpropane</t>
  </si>
  <si>
    <t>Fatty acids, coco, hydrogenated, polymers with acetic anhydride, adipic acid, 1,3-butanediol, phthalic anhydride and propylene glycol</t>
  </si>
  <si>
    <t>Ethanaminium, 2-[[2-cyano-3-[4-[ethyl(phenylmethyl)amino]phenyl]-1-oxo-2-propen-1-yl]oxy]-N,N,N-trimethyl-, chloride (1:1), reaction products with N-[4-[[4-(diethylamino)phenyl]phenylmethylene]-2,5-cyclohexadien-1-ylidene]-N-ethylethanaminium sulfate (1:1), sodium phosphate (2:1), sodium (T-4)-tetraoxomolybdate(2-) (2:1) and sodium (T-4)-tetraoxotungstate(2-) (2:1)</t>
  </si>
  <si>
    <t>1,3-Propanediol, 2-ethyl-2-(hydroxymethyl)-, polymer with 1,1'-methylenebis[4-isocyanatobenzene], 2-butoxyethanol- and 2-(2-butoxyethoxy)ethanol-blocked</t>
  </si>
  <si>
    <t>Sulfurous acid, sodium salt (1:1), polymer with 2-butene-1,4-diol, 1,3-diisocyanatomethylbenzene, 2-ethyl-2-(hydroxymethyl)-1,3-propanediol, 2-methyloxirane, 2-methyloxirane polymer with oxirane monobutyl ether and 2,2'-oxybis[ethanol], Me Et ketone oxime-blocked</t>
  </si>
  <si>
    <t>1,2-Propanediol, monocarbamate, reaction products with methylated formaldehyde-melamine polymer</t>
  </si>
  <si>
    <t>Tannins, polymers with N,N,N-trimethyl-2-[(1-oxo-2-propen-1-yl)oxy]ethanaminium chloride (1:1)</t>
  </si>
  <si>
    <t>Siloxanes and Silicones, di-Me, mono[[dimethoxy[3-[(2-methyl-1-oxo-2-propen-1-yl)oxy]propyl]silyl]oxy]-terminated</t>
  </si>
  <si>
    <t>Fatty acids, dehydrated castor-oil, polymers with benzoic acid, isophthalic acid, lithium 5-sulfo-1,3-benzenedicarboxylate (1:1), trimellitic anhydride and trimethylolethane, ammonium salts</t>
  </si>
  <si>
    <t>Cuprate(4-), [6-[[(2,3-dichloro-6-quinoxalinyl)carbonyl]amino]-3-[2-[4-[2-(2,5-disulfophenyl)diazenyl]-2-(hydroxy-.kappa.O)-5-methylphenyl]diazenyl-.kappa.N1]-4-(hydroxy-.kappa.O)-2,7-naphthalenedisulfonato(6-)]-, ammonium potassium sodium, compds. with diethanolamine</t>
  </si>
  <si>
    <t>Cuprate(4-), [6-[[(2,3-dichloro-6-quinoxalinyl)carbonyl]amino]-3-[2-[4-[2-(2,5-disulfophenyl)diazenyl]-2-(hydroxy-.kappa.O)-5-methylphenyl]diazenyl-.kappa.N1]-4-(hydroxy-.kappa.O)-2,7-naphthalenedisulfonato(6-)][2,2'-(imino-.kappa.N)bis[ethanol]]-, ammonium potassium sodium, compds. with diethanolamine</t>
  </si>
  <si>
    <t>1-Propene, 1,1,2,3,3,3-hexafluoro-, polymer with tetrafluoroethene, oxidized</t>
  </si>
  <si>
    <t>Fatty acids, tall-oil, maleated, esters with diethylene glycol, ammonium salts</t>
  </si>
  <si>
    <t>Fatty acids, tall-oil, maleated, esters with ethylene glycol, potassium salts</t>
  </si>
  <si>
    <t>Fatty acids, tall-oil, maleated, esters with ethylene glycol, ammonium salts</t>
  </si>
  <si>
    <t>Fatty acids, tall-oil, maleated, esters with ethylene glycol</t>
  </si>
  <si>
    <t>Ethanol, 2,2'-oxybis-, polymer with 1,3-diisocyanatomethylbenzene and .alpha.-hydro-.omega.-hydroxypoly[oxy(methyl-1,2-ethanediyl)], sulfate (ester)</t>
  </si>
  <si>
    <t>Canola oil, lauric acid-high</t>
  </si>
  <si>
    <t>Siloxanes and Silicones, 3-(cyclohexylamino)propyl Me, di-Me, hydroxy- and Me group- and methoxy-terminated</t>
  </si>
  <si>
    <t>Fatty acids, tall-oil, polymers with benzoic acid, isophthalic acid, linoleic acid, neopentyl glycol, octadecadienoic acid, phthalic anhydride, trimellitic anhydride and trimethylolpropane</t>
  </si>
  <si>
    <t>Fatty acids, C18-unsatd., dimers, hydrogenated, polymers with adipic acid, ethylene glycol, 3-hydroxy-2-(hydroxymethyl)-2-methylpropanoic acid, 2-methyl-1,3-propanediol, phthalic anhydride, trimethylolpropane and 2,2,4-trimethyl-1,3-pentanediol</t>
  </si>
  <si>
    <t>Fatty acids, tall-oil, polymers with bisphenol A, p-tert-butylphenol, formaldehyde, glycerol, isophthalic acid and pentaerythritol</t>
  </si>
  <si>
    <t>Fatty acids, C18-unsatd., dimers, hydrogenated, polymers with adipic acid, 5-amino-1,3,3-trimethylcyclohexanemethanamine, 1,6-diisocyanato-2,2,4(or 2,4,4)-trimethylhexane, 1,6-hexanediol, 3-hydroxy-2-(hydroxymethyl)-2-methylpropanoic acid, isophthalic acid and 1,1'-methylenebis[4-isocyanatocyclohexane], compds. with triethylamine</t>
  </si>
  <si>
    <t>Ketones, C12-14</t>
  </si>
  <si>
    <t>Siloxanes and Silicones, di-Me, Me 3-[(1-oxo-2-propen-1-yl)oxy]propyl</t>
  </si>
  <si>
    <t>Ethanaminium, 2-hydroxy-N,N-bis(2-hydroxyethyl)-N-methyl-, esters with C16-18 and C18-unsatd. fatty acids, Me sulfates (salts)</t>
  </si>
  <si>
    <t>Fatty acids, C16-18 and C18-unsatd., esters with triethanolamine</t>
  </si>
  <si>
    <t>2-Propenamide, homopolymer, hydrolyzed, sodium salts</t>
  </si>
  <si>
    <t>Poly(oxy-1,2-ethanediyl), .alpha.-[(2Z)-3-carboxy-1-oxo-2-propen-1-yl]-.omega.-(4-nonylphenoxy)-, branched</t>
  </si>
  <si>
    <t>Amines, C12-14-tert-alkyl, compds. with 9-octadecen-1-ol-sulfur polymer dihydrogen phosphate</t>
  </si>
  <si>
    <t>Fatty acids, tall oil, polymers with 21-amino-N-[2-[[2-[[2-[(2-aminoethyl)amino]ethyl]amino]ethyl]amino]ethyl]-9-(1-hydroxynonyl)-10,13,16,19-tetraazaheneicosanamide, bisphenol A diglycidyl ether and tetraethylenepentamine</t>
  </si>
  <si>
    <t>Pitch, gilsonite</t>
  </si>
  <si>
    <t>Asphaltenes (gilsonite)</t>
  </si>
  <si>
    <t>Hydrocarbon oils, gilsonite, C9-23</t>
  </si>
  <si>
    <t>Propanoic acid, 2-hydroxy-, compds. with 2-(dimethylamino)ethanol-2-ethoxyethanol-5-isocyanato-1-(isocyanatomethyl)-1,3,3-trimethylcyclohexane reaction products</t>
  </si>
  <si>
    <t>Acetic acid, anhydride, reaction products with 1,5,10-trimethyl-1,5,9-cyclododecatriene</t>
  </si>
  <si>
    <t>Fatty acids, C9-10-neo-, 2-(benzoyloxy)ethyl esters</t>
  </si>
  <si>
    <t>Fatty acids, C8-10-neo-, 2-hydroxyethyl esters</t>
  </si>
  <si>
    <t>Poly[oxy(methyl-1,2-ethanediyl)], .alpha.-hydro-.omega.-hydroxy-, ether with 2-ethyl-2-(hydroxymethyl)-1,3-propanediol (3:1), polymer with .alpha.-hydro-.omega.-hydroxypoly[oxy(methyl-1,2-ethanediyl)] and 1,1'-methylenebis[4-isocyanatobenzene], Me Et ketone oxime-blocked</t>
  </si>
  <si>
    <t>Amines, bis(hydrogenated tallow alkyl), oxidized</t>
  </si>
  <si>
    <t>Hexanedioic acid, polymer with 2,2-dimethyl-1,3-propanediol, 2-ethyl-2-(hydroxymethyl)-1,3-propanediol, 1,1'-methylenebis[4-isocyanatocyclohexane] and 2-oxepanone, Me Et ketone oxime-blocked</t>
  </si>
  <si>
    <t>Benzene, reaction products with 2-butene-isobutylene-propene polymer, sulfonated</t>
  </si>
  <si>
    <t>Benzene, reaction products with 2-butene-isobutylene-propene polymer</t>
  </si>
  <si>
    <t>Benzene, reaction products with 2-butene-isobutylene-propene polymer, sulfonated, ammonium salts</t>
  </si>
  <si>
    <t>Benzene, reaction products with 2-butene-isobutylene-propene polymer, sulfonated, calcium salts</t>
  </si>
  <si>
    <t>Fatty acids, tall-oil, polymers with isophthalic acid, terephthalic acid and 1,3,5-tris(2-hydroxyethyl)-1,3,5-triazine-2,4,6(1H,3H,5H)-trione</t>
  </si>
  <si>
    <t>2-Propenoic acid, 2-methyl-, C16-20-alkyl esters, polymers with isodecyl methacrylate</t>
  </si>
  <si>
    <t>2,5-Furandione, telomer with ethenylbenzene and (1-methylethyl)benzene, ammonium salt, bis(1-methyl-1-phenylethyl) peroxide-initiated</t>
  </si>
  <si>
    <t>Castor oil, dehydrated, polymer with benzoic acid, pentaerythritol, phthalic anhydride, soybean oil and trimethylolpropane</t>
  </si>
  <si>
    <t>Tar acids, C3-4-alkylphenol fraction</t>
  </si>
  <si>
    <t>2,5-Furandione, polymer with ethenylbenzene, ester with polyethylene glycol mono-C12-15-alkyl ether, compd. with 2-amino-2-methyl-1-propanol</t>
  </si>
  <si>
    <t>Siloxanes and Silicones, (3,3,4,4,5,5,6,6,7,7,8,8,9,9,10,10,10-heptadecafluorodecyl)oxy Me, hydroxy Me, Me octyl, ethers with polyethylene glycol mono-Me ether</t>
  </si>
  <si>
    <t>Fatty acids, tall-oil, reaction products with N-(3-aminopropyl)-1,3-propanediamine, compds. with polyethylene glycol hydrogen maleate branched 4-nonylphenyl ether</t>
  </si>
  <si>
    <t>Fatty acids, coco, esters with polyethylene glycol mono-iso-Pr ether</t>
  </si>
  <si>
    <t>Terpenes and Terpenoids, cedarwood-oil, acetylated</t>
  </si>
  <si>
    <t>Terpenes and Terpenoids, cedarwood-oil, Texan, acetylated</t>
  </si>
  <si>
    <t>Shale oils, hydrocracked</t>
  </si>
  <si>
    <t>Fatty acids, tall-oil, polymers with benzoic acid, bisphenol A, epichlorohydrin, isophthalic acid, trimellitic anhydride and trimethylolpropane</t>
  </si>
  <si>
    <t>Soybean oil, polymer with benzoic acid, isophthalic acid, pentaerythritol and trimethylolethane</t>
  </si>
  <si>
    <t>Benzenepropanoic acid, 3,5-bis(1,1-dimethylethyl)-4-hydroxy-, C7-9-branched alkyl esters</t>
  </si>
  <si>
    <t>1,3-Propanediol, 2-ethyl-2-(hydroxymethyl)-, polymer with 2-mercaptoethanol, 2-methyloxirane and 2,2'-thiobis[ethanol], 2-(5-hexen-1-ylthio)ethyl ether</t>
  </si>
  <si>
    <t>Phosphorodithioic acid, mixed O,O-bis(iso-Bu and iso-Pr) esters</t>
  </si>
  <si>
    <t>Siloxanes and Silicones, 5-hexenyl Me, hydroxy-terminated</t>
  </si>
  <si>
    <t>Fatty acids, dehydrated castor-oil, polymers with benzoic acid, pentaerythritol, Ph Pr silsesquioxanes and phthalic anhydride</t>
  </si>
  <si>
    <t>Fatty acids, C8-10, polymers with adipic acid, phthalic anhydride and propylene glycol</t>
  </si>
  <si>
    <t>Safflower oil, conjugated, polymer with benzoic acid, Me methacrylate, pentaerythritol, phthalic anhydride, soybean oil and styrene</t>
  </si>
  <si>
    <t>2-Propen-1-ol, polymer with ethenylbenzene, esters with C8-18 and C18-unsatd. fatty acids</t>
  </si>
  <si>
    <t>Fatty acids, dehydrated castor-oil, polymers with benzoic acid, Me methacrylate, pentaerythritol, phthalic anhydride, soya fatty acids and trimethylolpropane</t>
  </si>
  <si>
    <t>Siloxanes and Silicones, di-Me, Me 2-(trimethoxysilyl)ethyl</t>
  </si>
  <si>
    <t>Siloxanes and Silicones, di-Me, Me 3,3,3-trifluoropropyl, [(trimethylsilyl)oxy]- and vinyl group-terminated</t>
  </si>
  <si>
    <t>Fatty acids, soya, polymers with glycerol, oleic acid and phthalic anhydride</t>
  </si>
  <si>
    <t>Fatty acids, tall-oil, polymers with dipropylene glycol, isophthalic acid, pentaerythritol, phthalic anhydride and propylene glycol</t>
  </si>
  <si>
    <t>1,2,3-Propanetriol, polymer with 2,4-diisocyanato-1-methylbenzene, 2-ethyl-2-(hydroxymethyl)-1,3-propanediol, 2-methyloxirane and oxirane, caprolactam-blocked</t>
  </si>
  <si>
    <t>Siloxanes and Silicones, di-Me, hydrogen-terminated, reaction products with pentaerythritol tetraacrylate</t>
  </si>
  <si>
    <t>Siloxanes and Silicones, di-Me, polymers with hexyl Me silsesquioxanes, methoxy-terminated</t>
  </si>
  <si>
    <t>Fatty acids, C18-unsatd., dimers, polymers with 1,3-benzenedimethanamine</t>
  </si>
  <si>
    <t>Fatty acids, C18-unsatd., dimers, polymers with 1,3-bis[[[3-(aminomethyl)phenyl]methyl]amino]-2-propanol</t>
  </si>
  <si>
    <t>Siloxanes and Silicones, di-Me, 3-hydroxypropyl group-terminated, ethers with polyethylene-polypropylene glycol mono-Me ether</t>
  </si>
  <si>
    <t>Benzene, 1,3-diisocyanatomethyl-, homopolymer, polypropylene glycol mono-Bu ether- and 2-pyridineethanol-blocked</t>
  </si>
  <si>
    <t>Pyridinium, 1-(carboxymethyl)-, ar-Me derivs., inner salts</t>
  </si>
  <si>
    <t>Zirconium, chloro citrate hydroxy lactate ammonium complexes</t>
  </si>
  <si>
    <t>2-Propenoic acid, telomer with 2,5-furandione and sodium sulfite (1:1), hydrolyzed</t>
  </si>
  <si>
    <t>2-Propenoic acid, 2-methyl-, ethyl ester, polymer with ethenylbenzene and 2-hydroxyethyl 2-methyl-2-propenoate, hydrogen (2Z)-2-butenedioate, tert-Bu benzenecarboperoxoate-initiated</t>
  </si>
  <si>
    <t>2-Propenoic acid, 2-methyl-, polymers with acrylic acid, Et acrylate and polyethylene glycol 2-butenoate C16-18-alkyl ethers</t>
  </si>
  <si>
    <t>Isobenzofurancarboxylic acid, 1,3-dihydro-1,3-dioxo-, polymer with 2,2-dimethyl-1,3-propanediol and 2,5-furandione, C11-14-isoalkyl esters, C13-rich</t>
  </si>
  <si>
    <t>2-Oxiranemethanol, polymers with reduced Me esters of reduced polymd. oxidized tetrafluoroethylene</t>
  </si>
  <si>
    <t>Siloxanes and Silicones, di-Me, 3-hydroxypropyl Me, [[(3-hydroxypropyl)dimethylsilyl]oxy]-terminated, ethers with polyethylene glycol mono-Me ether</t>
  </si>
  <si>
    <t>Siloxanes and Silicones, di-Me, 3-hydroxypropyl group-terminated, ethoxylated, polymers with 5-amino-1,3,3-trimethylcyclohexanemethanamine, 5-isocyanato-1-(isocyanatomethyl)-1,3,3-trimethylcyclohexane and polyethylene glycol</t>
  </si>
  <si>
    <t>Castor oil, polymer with benzoic acid, dehydrated castor oil, ethylene glycol, pentaerythritol and phthalic anhydride</t>
  </si>
  <si>
    <t>2-Propenoic acid, telomer with sodium P-(1-hydroxy-1-methylethyl)phosphinate (1:1) and sodium 2-methyl-2-[(1-oxo-2-propen-1-yl)amino]-1-propanesulfonate (1:1), peroxydisulfuric acid ([(HO)S(O)2]2O2) sodium salt (1:2)-initiated, oxidized, sodium salts</t>
  </si>
  <si>
    <t>Alkenes, ethylene-manuf.-by-product dicyclopentadiene-conc., polymers with p-tert-butylphenol, formaldehyde, linseed oil, steam-cracked petroleum distillates and tung oil</t>
  </si>
  <si>
    <t>Fatty acids, tall-oil, polymers with 2-amino-2-(hydroxymethyl)-1,3-propanediol, benzoic acid, Bu methacrylate, formaldehyde, isophthalic acid, linoleic acid, Me methacrylate, pentaerythritol and styrene</t>
  </si>
  <si>
    <t>Oils, walnut, polymd., polymers with ethylene glycol, phthalic anhydride, propylene glycol and trimethylolethane</t>
  </si>
  <si>
    <t>Silsesquioxanes, Ph Pr, polymers with linoleic acid, pentaerythritol, phthalic anhydride, trimellitic anhydride and trimethylolpropane</t>
  </si>
  <si>
    <t>Fatty acids, tall-oil, polymers with adipic acid, ethylene glycol, neopentyl glycol, phthalic anhydride and trimethylolpropane</t>
  </si>
  <si>
    <t>Furan, tetrahydro-3-methyl-, polymer with 1,3-diisocyanatomethylbenzene and tetrahydrofuran, 2-hydroxyethyl acrylate-blocked</t>
  </si>
  <si>
    <t>Poly(oxy-1,2-ethanediyl), .alpha.-(3-carboxy-1-oxo-3-sulfopropyl)-.omega.-phenoxy-, styrenated, disodium salts</t>
  </si>
  <si>
    <t>Siloxanes and Silicones, di-Me, hydroxy-terminated, ethers with polyethylene-polypropylene glycol mono-Me ether</t>
  </si>
  <si>
    <t>Silane, dichloromethyl-, reaction products with polybutadiene and polyethylene-polypropylene glycol mono-Bu ether</t>
  </si>
  <si>
    <t>Siloxanes and Silicones, cetyl Me, di-Me, Me 11-methoxy-11-oxoundecyl</t>
  </si>
  <si>
    <t>Siloxanes and Silicones, di-Me, polymers with Ph silsesquioxanes, ethoxy-terminated</t>
  </si>
  <si>
    <t>Siloxanes and Silicones, di-Me, 3-hydroxypropyl group-terminated, diethers with polyethylene-polypropylene glycol monoacrylate</t>
  </si>
  <si>
    <t>Benzenesulfonic acid, dodecyl-, reaction products with succinic anhydride monopolyisobutylene derivs., tetraethylenepentamine and zinc oxide</t>
  </si>
  <si>
    <t>Aluminum, Et acetoacetate iso-Bu alc. complexes</t>
  </si>
  <si>
    <t>Fatty acids, C&gt;30</t>
  </si>
  <si>
    <t>Syrups, hydrolyzed starch, dehydrated, reaction products with glyoxal</t>
  </si>
  <si>
    <t>1,2-Ethanediamine, N1-(2-aminoethyl)-N2-[2-[(2-aminoethyl)amino]ethyl]-, polymer with 2,2'-[methylenebis(4,1-phenyleneoxymethylene)]bis[oxirane], 2,2'-[(1-methylethylidene)bis(4,1-phenyleneoxymethylene)]bis[oxirane] and .alpha.-(2-oxiranylmethyl)-.omega.-(2-oxiranylmethoxy)poly[oxy(methyl-1,2-ethanediyl)], reaction products with glycidyl o-tolyl ether</t>
  </si>
  <si>
    <t>1,2-Ethanediamine, N1-(2-aminoethyl)-N2-[2-[(2-aminoethyl)amino]ethyl]-, polymer with .alpha.-(2-oxiranylmethyl)-.omega.-(2-oxiranylmethoxy)poly[oxy(methyl-1,2-ethanediyl)], reaction products with glycidyl o-tolyl ether</t>
  </si>
  <si>
    <t>Poly[oxy(methyl-1,2-ethanediyl)], .alpha.-(4-nonylphenyl)-.omega.-hydroxy-, branched</t>
  </si>
  <si>
    <t>Propanoic acid, 2-methyl-, polymer with methyl 2-methyl-2-propenoate, 2-oxiranylmethyl 2-methyl-2-propenoate and 2-propenoic acid, 2,2'-(1,2-diazenediyl)bis[2-methylbutanenitrile]-initiated</t>
  </si>
  <si>
    <t>Poly(oxy-1,2-ethanediyl), .alpha.,.alpha.'-[(1-methylethylidene)di-4,1-phenylene]bis[.omega.-hydroxy-, polymer with 2,4-diisocyanato-1-methylbenzene, 2-hydroxyethyl acrylate-blocked</t>
  </si>
  <si>
    <t>Furan, tetrahydro-, polymer with 2,4-diisocyanato-1-methylbenzene and 2-methyloxirane, 2-hydroxyethyl acrylate-blocked</t>
  </si>
  <si>
    <t>2,5-Furandione, polymer with 2-(chloromethyl)oxirane and 4,4'-(1-methylethylidene)bis[phenol], 2-butoxyethanol-blocked</t>
  </si>
  <si>
    <t>1,4-Benzenedicarboxylic acid, 1,4-dimethyl ester, manuf. of, by-products from, polymers with ethylene glycol and glycerol</t>
  </si>
  <si>
    <t>1,4-Benzenedicarboxylic acid, 1,4-dimethyl ester, polymers with by-products from manuf. of di-Me terephthalate, ethylene glycol and glycerol</t>
  </si>
  <si>
    <t>1,4-Benzenedicarboxylic acid, polymers with by-products from manuf. of di-Me terephthalate, ethylene glycol and glycerol</t>
  </si>
  <si>
    <t>1,4-Benzenedicarboxylic acid, 1,4-dimethyl ester, polymers with by-products from manuf. of di-Me terephthalate, diethylene glycol, ethylene glycol and glycerol</t>
  </si>
  <si>
    <t>1,4-Benzenedicarboxylic acid, polymers with by-products from manuf. of di-Me terephthalate, diethylene glycol, di-Me terephthalate, ethylene glycol and glycerol</t>
  </si>
  <si>
    <t>Isooctene, hydroformylation products, reaction products with phosphorus oxide (P2O5)</t>
  </si>
  <si>
    <t>Castor oil, dehydrated, polymer with glycerol, maleic anhydride, petroleum resins, phthalic anhydride, soybean oil, styrene and vinyltoluene</t>
  </si>
  <si>
    <t>Fatty acids, coco, polymers with coconut oil, glycerol, maleic anhydride and phthalic anhydride</t>
  </si>
  <si>
    <t>Dodecanedioic acid, di-C11-14-isoalkyl esters, C13-rich</t>
  </si>
  <si>
    <t>Naphthalenesulfonic acids, isopropylated, compds. with 1-octadecanamine</t>
  </si>
  <si>
    <t>Siloxanes and Silicones, di-Me, [(trimethoxysilyl)oxy]-terminated</t>
  </si>
  <si>
    <t>Fatty acids, tall-oil, polymers with C8-16-cycloalkadiene conc. debenzenized light steam-cracked petroleum naphtha, dicyclopentadiene, soybean oil, steam-cracked middle arom. petroleum naphtha, steam-cracked petroleum distillate C8-12 fraction and styrene</t>
  </si>
  <si>
    <t>Hypochlorous acid, sodium salt (1:1), reaction products with cyclopentadiene</t>
  </si>
  <si>
    <t>Fatty acids, C16-18 and C18-unsatd., polymers with isophthalic acid, trimethylolethane and 1,3,5-tris(2-hydroxyethyl)-1,3,5-triazine-2,4,6(1H,3H,5H)-trione</t>
  </si>
  <si>
    <t>Fatty acids, tall-oil, polymers with p-tert-butylphenol, formaldehyde, isophthalic acid, phenol, trimellitic anhydride and trimethylolpropane</t>
  </si>
  <si>
    <t>Heptanoic acid, C8-10-isoalkyl esters, C9-rich</t>
  </si>
  <si>
    <t>Benzene, 1,1'-oxybis-, reaction products with 2,4,4-trimethylpentene</t>
  </si>
  <si>
    <t>Phosphoric acid, C12-15-alkyl esters, compds. with 1-octadecanamine</t>
  </si>
  <si>
    <t>Formaldehyde, polymers with 6-phenyl-1,3,5-triazine-2,4-diamine and 1,3,5-triazine-2,4,6-triamine, Bu ethers</t>
  </si>
  <si>
    <t>Soybean oil, polymer with pentaerythritol, phthalic anhydride, TDI and trimethylolethane</t>
  </si>
  <si>
    <t>Siloxanes and Silicones, C15-18-alkyl Me, di-Me, 3-hydroxypropyl Me, ethoxylated propoxylated</t>
  </si>
  <si>
    <t>1,3-Benzenedicarboxylic acid, polymer with 1,4-benzenedicarboxylic acid, 2,2-dimethyl-1,3-propanediol, 1,2-ethanediol, 2,5-furandione, 2,2-oxybis[ethanol] and .alpha.,.alpha.',.alpha.''-1,2,3-propanetriyltris[.omega.-hydroxypoly(oxy-1,2-ethanediyl)], sulfited</t>
  </si>
  <si>
    <t>1,3-Benzenedicarboxylic acid, polymer with 1,4-dimethyl 1,4-benzenedicarboxylate, 2,2-dimethyl-1,3-propanediol, 1,2-ethanediol, 2,5-furandione, 2,2'-oxybis[ethanol] and .alpha.,.alpha.',.alpha.''-1,2,3-propanetriyltris[.omega.-hydroxypoly(oxy-1,2-ethanediyl)], sulfited</t>
  </si>
  <si>
    <t>Fatty acids, C18-unsatd., dimers, polymers with di-Me terephthalate, ethylene glycol, neopentyl glycol and trimethylolpropane</t>
  </si>
  <si>
    <t>Fatty acids, C18-unsatd., dimers, polymers with ethylene glycol, neopentyl glycol, terephthalic acid and trimethylolpropane</t>
  </si>
  <si>
    <t>Fatty acids, tall-oil, polymers with ethylene glycol, pentaerythritol, phthalic anhydride and TDI</t>
  </si>
  <si>
    <t>Alkenes, ethylene-manuf.-by-product dicyclopentadiene-conc., polymers with isophthalic acid, maleic anhydride, menhaden oil, pentaerythritol and steam-cracked petroleum distillates</t>
  </si>
  <si>
    <t>1,4-Benzenedicarboxylic acid, polymers with 1,4-butanediol, epichlorohydrin-polyethylene glycol reaction products, ethylene glycol and .alpha.-hydro-.omega.-hydroxypoly(oxy-1,4-butanediyl)</t>
  </si>
  <si>
    <t>1,4-Benzenedicarboxylic acid, polymers with 1,4-butanediol, di-Me terephthalate, epichlorohydrin-polyethylene glycol reaction products, ethylene glycol and .alpha.-hydro-.omega.-hydroxypoly(oxy-1,4-butanediyl)</t>
  </si>
  <si>
    <t>Naphthalenesulfonic acid, methyl-, reaction products with formaldehyde, sodium salts</t>
  </si>
  <si>
    <t>Soybean oil, polymer with isophthalic acid, terephthalic acid, trimellitic anhydride and trimethylolpropane</t>
  </si>
  <si>
    <t>Fatty acids, tall-oil, polymers with benzoic acid, isophthalic acid, 4,4'-(1-methylethylidene)bis[cyclohexanol], trimellitic anhydride and trimethylolpropane</t>
  </si>
  <si>
    <t>2-Propenoic acid, 2-methyl-, 1,1'-(1,2-ethanediyl) ester, polymer with 2-oxiranylmethyl 2-methyl-2-propenoate, reaction products with diethylamine</t>
  </si>
  <si>
    <t>Silicic acid (H4SiO4), sodium salt (1:2), reaction products with chlorotrimethylsilane and 3,3,4,4,5,5,6,6,7,7,8,8,9,9,10,10,10-heptadecafluoro-1-decanol</t>
  </si>
  <si>
    <t>Castor oil, dehydrated, polymer with 4-(1,1-dimethylpropyl)phenol, formaldehyde, glycerol, maleic anhydride, petroleum resins and rosin</t>
  </si>
  <si>
    <t>Fatty acids, tall-oil, polymers with benzoic acid, chlorendic anhydride, 1,4-cyclohexanedimethanol, ethylene glycol, maleic anhydride and pentaerythritol</t>
  </si>
  <si>
    <t>Phenol, 4,4'-(1-methylethylidene)bis-, polymer with 2-(chloromethyl)oxirane, reaction products with N-butyl-1-butanamine and diethanolamine</t>
  </si>
  <si>
    <t>Aziridine, homopolymer, reaction products with (3-chloropropyl)dimethoxymethylsilane</t>
  </si>
  <si>
    <t>Poly(oxy-1,2-ethanediyl), .alpha.-(2-methyl-1-oxo-2-propen-1-yl)-.omega.-hydroxy-, C18-22-alkyl ethers</t>
  </si>
  <si>
    <t>Cyclohexane, 2-heptyl-3,4-bis(9-isocyanatononyl)-1-pentyl-, reaction products with hydroxy-terminated polybutadiene</t>
  </si>
  <si>
    <t>Silicic acid (H4SiO4), tetramethyl ester, reaction products with 1,3-diethenyl-1,1,3,3-tetramethyldisiloxane, 1,1,1,3,3,3-hexamethyldisiloxane and 2-[[3-(trimethoxysilyl)propoxy]methyl]oxirane</t>
  </si>
  <si>
    <t>1,2-Ethanediamine, N1-(2-aminoethyl)-, polymer with 1,3-diisocyanatomethylbenzene, polyethylene-polypropylene glycol mono-Bu ether-blocked</t>
  </si>
  <si>
    <t>Amines, coco alkyl, compds. with polyacrylic acid</t>
  </si>
  <si>
    <t>Zirconium, chloro hydroxy propylene glycol L-serine aluminum complexes</t>
  </si>
  <si>
    <t>Zirconium, chloro hydroxy L-lysine propylene glycol aluminum complexes</t>
  </si>
  <si>
    <t>Poly[oxy(methyl-1,2-ethanediyl)], .alpha.-hydro-.omega.-hydroxy-, polymer with 1,3-diisocyanatomethylbenzene, allyl alc.-blocked</t>
  </si>
  <si>
    <t>Sunflower oil, polymer with hydroxy-terminated polybutadiene, pentaerythritol, phthalic anhydride and trimethylolethane</t>
  </si>
  <si>
    <t>Cobaltate(2-), [2-[[[4-(hydroxy-.kappa.O)-3-[2-[2-(oxo-.kappa.O)-1-[(phenylamino)carbonyl]propyl]diazenyl-.kappa.N1]phenyl]sulfonyl]amino]benzoato(3-)][2-[2-[2-(hydroxy-.kappa.O)-5-[(phenylamino)sulfonyl]phenyl]diazenyl-.kappa.N1]-3-(oxo-.kappa.O)-N-phenylbutanamidato(2-)]-, ammonium sodium</t>
  </si>
  <si>
    <t>Cobaltate(3-), bis[2-[[[4-(hydroxy-.kappa.O)-3-[2-[2-(oxo-.kappa.O)-1-[(phenylamino)carbonyl]propyl]diazenyl-.kappa.N1]phenyl]sulfonyl]amino]benzoato(3-)]-, ammonium sodium</t>
  </si>
  <si>
    <t>Amines, hydrogenated rape-oil alkyl</t>
  </si>
  <si>
    <t>Amines, canola-oil alkyl</t>
  </si>
  <si>
    <t>Poly(oxy-1,2-ethanediyl), .alpha.-(1-oxo-2-propen-1-yl)-.omega.-hydroxy-, C10-16-alkyl ethers</t>
  </si>
  <si>
    <t>Poly(oxy-1,2-ethanediyl), .alpha.-(carboxymethyl)-.omega.-(dinonylphenoxy)-, branched</t>
  </si>
  <si>
    <t>Oxirane, 2-methyl-, polymer with oxirane, carboxymethyl nonyl ether, branched</t>
  </si>
  <si>
    <t>Oxirane, 2-methyl-, polymer with oxirane, carboxymethyl tridecyl ether, branched</t>
  </si>
  <si>
    <t>Carboxylic acids, di-, C4-6, polymers with epoxidized rape oil</t>
  </si>
  <si>
    <t>Fatty acids, linseed-oil, polymers with p-tert-butylphenol, formaldehyde, glycerol, linseed oil, methoxy-terminated di-Me, methoxy Ph siloxane-Ph silsesquioxane polymer and pentaerythritol</t>
  </si>
  <si>
    <t>2-Propenoic acid, ethyl ester, polymer with ethenyl acetate and 2,5-furandione, hydrolyzed</t>
  </si>
  <si>
    <t>Zirconium, hydroxy lactate sodium complexes</t>
  </si>
  <si>
    <t>2-Propenoic acid, methyl ester, polymer with diethenylbenzene and ethenylethylbenzene, reaction products with N1,N1-dimethyl-1,3-propanediamine, chloromethane-quaternized, chloride</t>
  </si>
  <si>
    <t>Benzene, diethenyl-, polymer with ethenylbenzene and ethenylethylbenzene, aminomethylated, phosphate</t>
  </si>
  <si>
    <t>Benzene, diethenyl-, polymer with ethenylbenzene and ethenylethylbenzene, aminomethylated, octa-.mu.-oxodi-.mu.3-oxodi-.mu.4-oxododecaoxoheptamolybdate(6-)</t>
  </si>
  <si>
    <t>Benzene, diethenyl-, polymer with ethenylbenzene and ethenylethylbenzene, aminomethylated, nitrate</t>
  </si>
  <si>
    <t>Benzene, diethenyl-, polymer with ethenylbenzene and ethenylethylbenzene, aminomethylated, chloromethane-quaternized, hydroxide</t>
  </si>
  <si>
    <t>Benzene, diethenyl-, polymer with ethenylbenzene and ethenylethylbenzene, aminomethylated, chloromethane-quaternized, chloride</t>
  </si>
  <si>
    <t>Benzene, diethenyl-, polymer with ethenylbenzene and ethenylethylbenzene, aminomethylated, borate</t>
  </si>
  <si>
    <t>Fatty acids, tall-oil, C14-alkyl esters</t>
  </si>
  <si>
    <t>Oxirane, 2-methyl-, polymer with 1,1'-methylenebis[4-isocyanatocyclohexane] and oxirane, Me Et ketone oxime-blocked</t>
  </si>
  <si>
    <t>1-Octanol, reaction products with phosphorus oxide (P2O5)</t>
  </si>
  <si>
    <t>Rosin, reaction products with formaldehyde-xylene polymer</t>
  </si>
  <si>
    <t>Fatty acids, tall-oil, C12-14-alkyl esters, mixed with menhaden oil, oxidized</t>
  </si>
  <si>
    <t>Phenol, 2,6-dimethyl-, homopolymer, 2,4,6-trimethylphenyl-terminated</t>
  </si>
  <si>
    <t>Hexanedioic acid, mixed esters with isononanoic acid, 2-methylbutanoic acid, 3-methylbutanoic acid, pentaerythritol, 3,5,5-trimethylhexanoic acid and valeric acid</t>
  </si>
  <si>
    <t>Hexanedioic acid, mixed esters with 2-methylbutanoic acid, 3-methylbutanoic acid, pentaerythritol, 3,5,5-trimethylhexanoic acid and valeric acid</t>
  </si>
  <si>
    <t>Hexanedioic acid, mixed esters with isononanoic acid, 2-methylbutanoic acid, 3-methylbutanoic acid, pentaerythritol and valeric acid</t>
  </si>
  <si>
    <t>1,2-Propanediol, polymer with 5-amino-1,3,3-trimethylcyclohexanemethanamine, 1,3-diisocyanatomethylbenzene, 2,2'-(methylimino)bis[ethanol], 2-methyloxirane and oxirane, 2-(2-butoxyethoxy)ethanol-blocked, phosphate (salt)</t>
  </si>
  <si>
    <t>Fatty acids, tall-oil, maleated, esters with diethylene glycol, potassium salts</t>
  </si>
  <si>
    <t>Fatty acids, tall-oil, maleated, esters with diethylene glycol</t>
  </si>
  <si>
    <t>Humic acids, ammonium salts</t>
  </si>
  <si>
    <t>Silanetriol, 1-ethenyl-, 1,1,1-triacetate, reaction products with 2-[[3-(trimethoxysilyl)propoxy]methyl]oxirane</t>
  </si>
  <si>
    <t>Poly(oxy-1,2-ethanediyl), .alpha.-hydro-.omega.-hydroxy-, mono(C10-rich C9-11-isoalkyl) ethers, phosphates, potassium salts</t>
  </si>
  <si>
    <t>Poly(oxy-1,2-ethanediyl), .alpha.-hydro-.omega.-hydroxy-, mono(C10-rich C9-11-isoalkyl) ethers, phosphates</t>
  </si>
  <si>
    <t>Phosphoric acid, C11-14-isoalkyl esters, C13-rich</t>
  </si>
  <si>
    <t>Phosphoric acid, C11-14-isoalkyl esters, C13-rich, sodium salts</t>
  </si>
  <si>
    <t>Alcohols, C9-11-iso-, C10-rich, ethoxylated propoxylated</t>
  </si>
  <si>
    <t>Shellac, compd. with borax</t>
  </si>
  <si>
    <t>2,5-Furandione, polymer with 1-propene, 2-hydroxyethyl imide</t>
  </si>
  <si>
    <t>1,3-Propanediol, 2-ethyl-2-(hydroxymethyl)-, polymer with .alpha.-hydro-.omega.-hydroxypoly[oxy(methyl-1,2-ethanediyl)] and 1,1'-methylenebis[isocyanatobenzene], Me Et ketone oxime-blocked</t>
  </si>
  <si>
    <t>Oxirane, 2-methyl-, polymer with oxirane, reaction products with TDI</t>
  </si>
  <si>
    <t>Poly[oxy(methyl-1,2-ethanediyl)], .alpha.-hydro-.omega.-hydroxy-, polymers with hydroxy-terminated polybutadiene and 1,1'-methylenebis[isocyanatobenzene]</t>
  </si>
  <si>
    <t>Castor oil, polymer with hydroxy-terminated polybutadiene, 1,1'-methylenebis[isocyanatobenzene] and 1,1'-[(1-methyl-1,2-ethanediyl)bis(oxy)]bis[2-propanol]</t>
  </si>
  <si>
    <t>1,3-Butanediol, polymer with 1,3-diisocyanatomethylbenzene and .alpha.-hydro-.omega.-hydroxypoly(oxy-1,4-butanediyl), 4-(ethenyloxy)-1-butanol-blocked</t>
  </si>
  <si>
    <t>Formaldehyde, reaction products with diethanolamine, diisopropanolamine and nonylphenol, propoxylated</t>
  </si>
  <si>
    <t>Fatty acids, C8-10, C10-rich C9-11-isoalkyl esters</t>
  </si>
  <si>
    <t>Amides, from 2-[(2-aminoethyl)amino]ethanol, C18-24 fatty acids and hydrogenated tallow fatty acids</t>
  </si>
  <si>
    <t>Distillates (petroleum), hydrotreated heavy naphthenic, mixed with lard oil and vegetable oil deodorizer distilates, sulfated, sodium salts</t>
  </si>
  <si>
    <t>Soybean oil, polymer with Me methacrylate, phthalic anhydride, styrene and trimethylolpropane</t>
  </si>
  <si>
    <t>Fatty acids, C18-unsatd., dimers, reaction products with ammonia-ethanolamine reaction by-products, ethoxylated</t>
  </si>
  <si>
    <t>Soybean oil, reaction products with polypropylene glycol ether with sucrose</t>
  </si>
  <si>
    <t>1,4-Benzenedicarboxylic acid, 1,4-dimethyl ester, polymers with 1,4-butanediol, di-Me adipate, epichlorohydrin-polyethylene glycol reaction products, ethylene glycol and .alpha.-hydro-.omega.-hydroxypoly(oxy-1,4-butanediyl)</t>
  </si>
  <si>
    <t>1,4-Benzenedicarboxylic acid, polymers with 1,4-butanediol, di-Me adipate, di-Me terephthalate, epichlorohydrin-polyethylene glycol reaction products, ethylene glycol and .alpha.-hydro-.omega.-hydroxypoly(oxy-1,4-butanediyl)</t>
  </si>
  <si>
    <t>1,4-Benzenedicarboxylic acid, polymers with epichlorohydrin-polyethylene glycol reaction products and ethylene glycol</t>
  </si>
  <si>
    <t>1,4-Benzenedicarboxylic acid, 1,4-dimethyl ester, polymers with epichlorohydrin-polyethylene glycol reaction products and ethylene glycol</t>
  </si>
  <si>
    <t>1,4-Benzenedicarboxylic acid, polymers with 1,4-butanediol, epichlorohydrin-polyethylene glycol reaction products and ethylene glycol</t>
  </si>
  <si>
    <t>1,4-Benzenedicarboxylic acid, polymers with 1,4-butanediol, di-Me terephthalate, epichlorohydrin-polyethylene glycol reaction products and ethylene glycol</t>
  </si>
  <si>
    <t>Amines, C12-14-tert-alkyl, 2-[[bis(1,3-dimethylbutoxy)phosphinothioyl]thio]methylethyl phosphates</t>
  </si>
  <si>
    <t>Fatty acids, tall-oil, maleated, reaction products with 4,5-dihydro-2-nortall-oil alkyl-1H-imidazole-1-ethanamine</t>
  </si>
  <si>
    <t>Benzene, diethenyl-, polymer with ethenylbenzene and ethenylethylbenzene, chloromethylated, reaction products with dimethylamine, quaternized</t>
  </si>
  <si>
    <t>Phosphonic acid, polymers with diisopropanolamine N-tallow alkyl derivs., oleates (esters)</t>
  </si>
  <si>
    <t>Fatty acids, C3-24, compds. with .alpha.,.alpha.'-[(hexylimino)di-2,1-ethanediyl]bis[.omega.-hydroxypoly(oxy-1,2-ethanediyl)]</t>
  </si>
  <si>
    <t>Fatty acids, tall-oil, compds. with .alpha.,.alpha.'-[(hexylimino)di-2,1-ethanediyl]bis[.omega.-hydroxypoly(oxy-1,2-ethanediyl)]</t>
  </si>
  <si>
    <t>Hexanedioic acid, polymer with 1,2-ethanediol and 1,6-diisocyanato-2,2,4(or 2,4,4)-trimethylhexane, 2-hydroxyethyl acrylate-blocked</t>
  </si>
  <si>
    <t>1,2-Ethanediol, 1,1,2,2-tetraphenyl-, reaction products with trichloromethylsilane</t>
  </si>
  <si>
    <t>9,12-Octadecadienoic acid (9Z,12Z)-, dimer, polymer with 1,2-ethanediamine and 1,6-hexanediamine, reaction products with 2-methylpropanoic acid</t>
  </si>
  <si>
    <t>2-Propenenitrile, polymer with 1,3-butadiene, 3-carboxy-1-cyano-1-methylpropyl-terminated, polymers with epichlorohydrin, formaldehyde, 4,4'-(1-methylethylidene)bis[2,6-dibromophenol] and phenol, 2-methyl-2-propenoate</t>
  </si>
  <si>
    <t>1,3-Butadiene, 2-methyl-, polymer with 2-methyl-1-propene, chlorinated, sulfur-crosslinked</t>
  </si>
  <si>
    <t>1,3-Butadiene, 2-methyl-, polymer with 2-methyl-1-propene, chlorinated, crosslinked</t>
  </si>
  <si>
    <t>Terpenes and Terpenoids, turpentine-oil, limonene fraction, polymd.</t>
  </si>
  <si>
    <t>Castor oil, dehydrated, polymer with p-tert-butylphenol, formaldehyde and tung oil, zinc salt</t>
  </si>
  <si>
    <t>Castor oil, dehydrated, polymd., polymer with maleic anhydride, pentaerythritol, phthalic anhydride, soybean oil, styrene and vinyltoluene</t>
  </si>
  <si>
    <t>Fatty acids, tall-oil, polymers with bisphenol A, dehydrated castor oil, formaldehyde, glycerol, maleic anhydride, pentaerythritol, phthalic anhydride, rosin and tung oil</t>
  </si>
  <si>
    <t>Fatty acids, tall-oil, polymers with dehydrated castor oil, pentaerythritol, phthalic anhydride and styrene</t>
  </si>
  <si>
    <t>Castor oil, dehydrated, polymd., polymer with pentaerythritol, phthalic anhydride and soybean oil</t>
  </si>
  <si>
    <t>Castor oil, polymer with glycerol, maleic anhydride and tall-oil rosin</t>
  </si>
  <si>
    <t>Castor oil, dehydrated, polymer with glycerol, linseed oil, phthalic anhydride and polymd. dehydrated castor oil</t>
  </si>
  <si>
    <t>Castor oil, dehydrated, polymer with pentaerythritol, phthalic anhydride, soybean oil, styrene and vinyltoluene</t>
  </si>
  <si>
    <t>Silane, 1,1'-(1,2-ethanediyl)bis[1-chloro-1,1-dimethyl-, hydrolysis products with chlorotrimethylsilane</t>
  </si>
  <si>
    <t>Fatty acids, tall-oil, polymers with isophthalic acid, pentaerythritol and trimellitic anhydride</t>
  </si>
  <si>
    <t>Fatty acids, C18-unsatd., dimers, polymers with caprolactam, ethanolamine, hexamethylenediamine, piperazine and stearic acid</t>
  </si>
  <si>
    <t>Linseed oil, polymer with soybean oil, trimellitic anhydride and trimethylolpropane</t>
  </si>
  <si>
    <t>Fatty acids, coco, hydrogenated, polymers with adipic acid, azelaic acid, phthalic anhydride and propylene glycol</t>
  </si>
  <si>
    <t>Fatty acids, tall-oil, polymers with diethylene glycol, di-Me terephthalate, ethylene glycol, phthalic anhydride and 2,2,4-trimethyl-1,3-pentanediol</t>
  </si>
  <si>
    <t>Fatty acids, tall-oil, polymers with diethylene glycol, ethylene glycol, phthalic anhydride, terephthalic acid, and 2,2,4-trimethyl-1,3-pentanediol</t>
  </si>
  <si>
    <t>Fatty acids, tall-oil, polymers with 2,2-bis[(2-propen-1-yloxy)methyl]-1-butanol, 5-isocyanato-1-(isocyanatomethyl)-1,3,3-trimethylcyclohexane, pentaerythritol, phthalic anhydride and trimellitic anhydride</t>
  </si>
  <si>
    <t>Fatty acids, tall-oil, polymers with castor oil, ethylene glycol, glycerol, pentaerythritol and phthalic anhydride</t>
  </si>
  <si>
    <t>Fatty acids, tall-oil, 2,2-bis[(2-propen-1-yloxy)methyl]butyl esters</t>
  </si>
  <si>
    <t>Fatty acids, C18-unsatd., dimers, polymers with adipic acid, isophthalic acid, propylene glycol and terephthalic acid</t>
  </si>
  <si>
    <t>Castor oil, dehydrated, polymer with glycerol, pentaerythritol, phthalic anhydride, soybean oil and vinyltoluene</t>
  </si>
  <si>
    <t>Alkenes, ethylene-manuf.-by-product C5-cut, polymers with 1-methyl-3-(1-methylethenyl)benzene and 1-methyl-4-(1-methylethenyl)benzene</t>
  </si>
  <si>
    <t>2-Propenamide, reaction products with formaldehyde-melamine polymer Bu Me pentyl ether and hydrogen peroxide</t>
  </si>
  <si>
    <t>Ethanol, 2,2',2''-nitrilotris-, compds. with polyethylene glycol hydrogen sulfate C16-18-alkyl ether</t>
  </si>
  <si>
    <t>Cyclohexanamine, reaction products with 1,1'-methylenebis[isocyanatobenzene]</t>
  </si>
  <si>
    <t>Phenol, 2-(2H-benzotriazol-2-yl)-6-dodecyl-4-methyl-, branched and linear</t>
  </si>
  <si>
    <t>Silane, dichloroethenylmethyl-, polymer with dichloromethylsilane, (trimethylsilyl)-terminated</t>
  </si>
  <si>
    <t>Aluminum, benzoate 2-ethylhexanoate oxo complexes</t>
  </si>
  <si>
    <t>2-Propenoic acid, 2-methyl-, reaction products with aluminum chloride hydroxide Al2Cl(OH)5, dichlorooxozirconium and propylene glycol</t>
  </si>
  <si>
    <t>Xanthylium, 9-(2-carboxyphenyl)-3,6-bis[(2-ethyl-6-methylphenyl)amino]-, inner salt, reaction products with formaldehyde, 5-methyl-1H-imidazole and 2-phenyl-1H-imidazole</t>
  </si>
  <si>
    <t>13-Oxabicyclo[10.1.0]trideca-4,8-diene, 1,5,8-trimethyl-, acid-isomerized</t>
  </si>
  <si>
    <t>Phenol, 2,6-dimethyl-, homopolymer, reaction products with 2-chloro-4-(2-oxiranylmethoxy)-6-(2,4,6-trimethylphenoxy)-1,3,5-triazine</t>
  </si>
  <si>
    <t>1,4-Benzenedicarboxylic acid, polymers with 1,4-butanediol and 2-chloro-4-(2-oxiranylmethoxy)-6-(2,4,6-trimethylphenoxy)-1,3,5-triazine-poly(2,6-xylenol) reaction products</t>
  </si>
  <si>
    <t>Urea, N,N'-di-C14-18-alkyl derivs.</t>
  </si>
  <si>
    <t>Oxirane, 2-ethyl-, polymer with 2-methyloxirane and oxirane, bis(aminoalkyl) ether</t>
  </si>
  <si>
    <t>Fatty acids, coco, hydrogenated, polymers with phthalic anhydride, trimellitic anhydride and trimethylolpropane</t>
  </si>
  <si>
    <t>Castor oil, hydrogenated, polymer with adipic acid, ethylenediamine and 12-hydroxyoctadecanoic acid</t>
  </si>
  <si>
    <t>Hydrocarbons, C9-14, ethylene-manuf.-byproducts, polymers with 1,3-bis(1-methylethenyl)benzene manuf.-byproduct distn. lights and dicyclopentadiene</t>
  </si>
  <si>
    <t>Quaternary ammonium compounds, C6-12-alkyltrimethyl, C6-12-alkyl phosphates</t>
  </si>
  <si>
    <t>Tung oil, polymer with bisphenol A, p-tert-butylphenol, epichlorohydrin and formaldehyde</t>
  </si>
  <si>
    <t>Siloxanes and Silicones, di-Me, vinyl group-terminated, reaction products with Me hydrogen siloxanes and methylstyrene</t>
  </si>
  <si>
    <t>Fatty acids, tall-oil, esters with high-boiling C6-10 alkene hydroformylation products, oxidized, polymd.</t>
  </si>
  <si>
    <t>Fatty acids, linseed-oil, polymers with adipic acid, benzoic acid, pentaerythritol, phthalic anhydride, styrene and vinyltoluene</t>
  </si>
  <si>
    <t>Fatty acids, C18-unsatd., dimers, polymers with bisphenol A, epichlorohydrin, 1,1',1''-(1,2,3-propanetriyl) tris[12-(2-oxiranylmethoxy)-9-octadecenoate] and tall-oil fatty acids</t>
  </si>
  <si>
    <t>Benzene, diethenyl-, polymer with ethenylbenzene, chloromethylated, trimethylamine-quaternized, hydroxide</t>
  </si>
  <si>
    <t>Bicyclo[3.1.1]heptan-2-ol, 2,6,6-trimethyl-, thermal-rearrangement products, linalool fractions, acid-isomerized, distn. residues, acid-isomerized, distn. lights, terpenoids</t>
  </si>
  <si>
    <t>Platinum, 7-methyl-3-methylene-1,6-octadiene complexes</t>
  </si>
  <si>
    <t>Hexane, 1,6-diisocyanato-, homopolymer, polyethylene-polypropylene glycol mono-Bu ether-blocked</t>
  </si>
  <si>
    <t>Octadecanoic acid, reaction products with 2-[(2-aminoethyl)amino]ethanol and urea, di-Et sulfate-quaternized</t>
  </si>
  <si>
    <t>Fatty acids, tall-oil, C10-16-alkyl esters, mixed with tall-oil fatty acid esters with pentaerythritol, oxidized, polymd.</t>
  </si>
  <si>
    <t>Acetic acid ethenyl ester, homopolymer, hydrolyzed, cyclic acetal with 4-[2-(4-formylphenyl)ethenyl]-1-methylpyridinium, Me sulfate</t>
  </si>
  <si>
    <t>2-Propenoic acid, polymer with 1,3-butadiene and 2-propenenitrile, [1-cyano-4-[2-hydroxy-3-[(2-methyl-1-oxo-2-propen-1-yl)oxy]propoxy]-1-methyl-4-oxobutyl]-terminated</t>
  </si>
  <si>
    <t>Poly[oxy(methyl-1,2-ethanediyl)], .alpha.-hydro-.omega.-(2-aminomethylethoxy)-, ether with 2-ethyl-2-(hydroxymethyl)-1,3-propanediol (3:1), polymer with .alpha.-hydro-.omega.-hydroxypoly[oxy(methyl-1,2-ethanediyl)] and 5-isocyanato-1-(isocyanatomethyl)-1,3,3-trimethylcyclohexane, 2-hydroxyethyl acrylate-blocked</t>
  </si>
  <si>
    <t>Acetic acid ethenyl ester, polymer with ethene, chlorinated</t>
  </si>
  <si>
    <t>Phosphonic acid, P-methyl-, mono[3-(trihydroxysilyl)propyl] ester, sodium salt (1:1), reaction products with sodium silicate</t>
  </si>
  <si>
    <t>Cashew, nutshell liq., acetates</t>
  </si>
  <si>
    <t>Formaldehyde, polymer with 4-(1,1,3,3-tetramethylbutyl)phenol, hydrobromic acid-terminated</t>
  </si>
  <si>
    <t>Naphthalenedisulfonic acid, dinonyl-, branched, compds. with morpholine (1:2)</t>
  </si>
  <si>
    <t>Pentanedioic acid, di-C6-10-branched and linear alkyl esters</t>
  </si>
  <si>
    <t>Phenol, tert-Bu derivs.</t>
  </si>
  <si>
    <t>Phenol, poly(2,4,4-trimethylpentene) derivs.</t>
  </si>
  <si>
    <t>Phenol, polyisobutylene derivs.</t>
  </si>
  <si>
    <t>Castor oil, dehydrated, polymer with pentaerythritol, phthalic anhydride and trimethylolethane</t>
  </si>
  <si>
    <t>Fatty acids, C18-unsatd., dimers, polymers with ethylenediamine, piperazine, 4,4'-(1,3-propanediyl)bis[piperidine] and sebacic acid</t>
  </si>
  <si>
    <t>Rosin, maleated, polymer with formaldehyde, pentaerythritol and (1,1,3,3-tetramethylbutyl)phenol</t>
  </si>
  <si>
    <t>Phenol, 4,4'-(1-methylethylidene)bis-, polymer with 2-(chloromethyl)oxirane, reaction products with 2,2,4(or 2,4,4)-trimethyl-1,6-hexanediamine</t>
  </si>
  <si>
    <t>Hydrocarbons, C9-14, ethylene-manuf.-byproduct, polymers with dicyclopentadiene, fumaric acid and linseed oil</t>
  </si>
  <si>
    <t>Silicic acid, ethyl ester, hydrolysis products with chlorotrimethylsilane</t>
  </si>
  <si>
    <t>2-Propenoic acid, ethyl ester, polymer with ethenyl acetate and 2,5-furandione, hydrolyzed, sodium salt</t>
  </si>
  <si>
    <t>2-Propenoic acid, 1,1'-[(1-methyl-1,2-ethanediyl)bis[oxy(methyl-2,1-ethanediyl)]] ester, reaction products with diethylamine</t>
  </si>
  <si>
    <t>1,2-Benzenedicarboxylic acid, 1-nonyl 2-undecyl ester, branched and linear</t>
  </si>
  <si>
    <t>1,2-Benzenedicarboxylic acid, 1-heptyl 2-undecyl ester, branched and linear</t>
  </si>
  <si>
    <t>1,2-Benzenedicarboxylic acid, 1-heptyl 2-nonyl ester, branched and linear</t>
  </si>
  <si>
    <t>Fatty acids, C18-unsatd., dimers, polymers with adipic acid, ethylene glycol, isophthalic acid, neopentyl glycol, propylene glycol and terephthalic acid</t>
  </si>
  <si>
    <t>Fatty acids, vegetable-oil, polymers with benzoic acid, glycerol, neopentyl glycol, phthalic acid and trimethylolpropane</t>
  </si>
  <si>
    <t>Soybean oil, polymer with benzoic acid, glycerol, isophthalic acid and terephthalic acid</t>
  </si>
  <si>
    <t>Butanedioic acid, 2-methylene-, polymers with Bu acrylate, Me methacrylate and styrene ar-bromo derivs.</t>
  </si>
  <si>
    <t>Butanedioic acid, 2-methylene-, polymers with Et acrylate, 2-ethylhexyl acrylate and styrene ar-bromo derivs.</t>
  </si>
  <si>
    <t>Castor oil, polymer with dipropylene glycol and 1,1'-methylenebis[isocyanatobenzene]</t>
  </si>
  <si>
    <t>Castor oil, polymer with dipropylene glycol, 1,1'-methylenebis[isocyanatobenzene] and polypropylene glycol</t>
  </si>
  <si>
    <t>Castor oil, polymer with 1,1'-methylenebis[isocyanatobenzene]</t>
  </si>
  <si>
    <t>Castor oil, polymer with 1,1'-methylenebis[isocyanatobenzene] and polypropylene glycol ether with glycerol (3:1)</t>
  </si>
  <si>
    <t>Castor oil, polymer with 3-hydroxy-2,2-bis(hydroxymethyl)propyl ricinoleate, 1,1'-methylenebis[isocyanatobenzene] and TDI</t>
  </si>
  <si>
    <t>Castor oil, polymer with 1,1'-methylenebis[isocyanatobenzene], polypropylene glycol ether with glycerol (3:1) and TDI</t>
  </si>
  <si>
    <t>Castor oil, polymer with 1,1'-methylenebis[isocyanatobenzene], polypropylene glycol ether with pentaerythritol (4:1) and TDI</t>
  </si>
  <si>
    <t>Castor oil, polymer with adipic acid, 2-ethylhexanoic acid, phthalic anhydride, TDI and trimethylolpropane</t>
  </si>
  <si>
    <t>Soybean oil, polymer with pentaerythritol, propylene glycol and TDI</t>
  </si>
  <si>
    <t>Hexanedioic acid, polymer with 5-amino-1,3,3-trimethylcyclohexanemethanamine, 2,2-dimethyl-1,3-propanediol, 1,2-ethanediol, 1,6-hexanediol, 5-isocyanato-1-(isocyanatomethyl)-1,3,3-trimethylcyclohexane, 2,2,4,4,6,6,8,8-octamethylcyclotetrasiloxane, oxirane, 2,2'-oxybis[ethanol] and 1,1,3,3-tetramethyl-1,3-disiloxanediol, Me Et ketone oxime-blocked</t>
  </si>
  <si>
    <t>Hexanedioic acid, polymer with 1,3-diisocyanatomethylbenzene, 2,2-dimethyl-1,3-propanediol, 1,2-ethanediol, 1,6-hexanediol, 1,1'-methylenebis[isocyanatobenzene], oxirane and 2,2'-oxybis[ethanol], Me Et ketone oxime-blocked</t>
  </si>
  <si>
    <t>Zinc, benzoate neodecanoate tall-oil fatty acid complexes</t>
  </si>
  <si>
    <t>Barium, benzoate neodecanoate tall-oil fatty acid complexes</t>
  </si>
  <si>
    <t>Siloxanes and Silicones, di-Me, hydroxy-terminated, reaction products with Me hydrogen siloxanes</t>
  </si>
  <si>
    <t>Siloxanes and Silicones, di-Me, hydroxy-terminated, reaction products with Me hydrogen siloxanes and 2-[[3-(trimethoxysilyl)propoxy]methyl]oxirane</t>
  </si>
  <si>
    <t>2-Propenoic acid, 2-methyl-, ethyl ester, polymer with butyl 2-propenoate, ethenylbenzene, ethyl 2-propenoate, 2-propenamide and 2-propenoic acid, N-(butoxymethyl) derivs.</t>
  </si>
  <si>
    <t>1,3-Butadiene, 2-methyl-, homopolymer, hydroxy-terminated</t>
  </si>
  <si>
    <t>Siloxanes and Silicones, di-Me, 3-(2-hydroxyphenyl)propyl group-terminated</t>
  </si>
  <si>
    <t>Formaldehyde, polymers with branched 4-nonylphenol, ethylene oxide and propylene oxide</t>
  </si>
  <si>
    <t>Benzenepropanoic acid, 3-(2H-benzotriazol-2-yl)-5-(1,1-dimethylethyl)-4-hydroxy-, reaction products with glycidyl methacrylate</t>
  </si>
  <si>
    <t>Fatty acids, C18-unsatd., dimers, hydrogenated, polymers with C36-alkylenediamines and ethylenediamine</t>
  </si>
  <si>
    <t>1,3-Benzenediol, 4-[4,6-bis(2,4-dimethylphenyl)-1,3,5-triazin-2-yl]-, reaction products with 2-[(dodecyloxy)methyl]oxirane and 2-[(C10-16-alkyloxy)methyl]oxirane</t>
  </si>
  <si>
    <t>Formaldehyde, polymer with dimethylphenol, methylphenol and phenol, Bu ether</t>
  </si>
  <si>
    <t>Hexanedioic acid, polymer with 2-butene-1,4-diol, 1,6-diisocyanatohexane, 2,2-dimethyl-1,3-propanediol, 1,6-hexanediol, 1,1'-methylenebis[4-isocyanatocyclohexane], 2-methyloxirane, 2-methyl-1,5-pentanediamine and sodium sulfite (1:1), polyethylene-polypropylene glycol mono-Bu ether-blocked</t>
  </si>
  <si>
    <t>Hexanedioic acid, polymer with 1,4-butanediol, 1,6-diisocyanatohexane, 2-ethyl-2-(hydroxymethyl)-1,3-propanediol, 2-methyloxirane and oxirane, sodium 2-aminoethanesulfonate (1:1)-terminated</t>
  </si>
  <si>
    <t>Linseed oil, polymer with 2-hydroxyethyl acrylate, Me methacrylate, soybean oil, trimellitic anhydride and trimethylolpropane</t>
  </si>
  <si>
    <t>Fatty acids, dehydrated castor-oil, polymers with glycerol, pentaerythritol, phthalic anhydride, styrene and tall-oil fatty acids</t>
  </si>
  <si>
    <t>Fatty acids, tall-oil, polymers with glycerol, maleic anhydride, phthalic anhydride and sorbitol</t>
  </si>
  <si>
    <t>Fatty acids, tall-oil, polymers with diethylene glycol, di-Me terephthalate, ethylene glycol, neopentyl glycol, pentaerythritol, phthalic anhydride, trimethylolethane and trimethylolpropane</t>
  </si>
  <si>
    <t>Fatty acids, tall-oil, polymers with diethylene glycol, ethylene glycol, neopentyl glycol, pentaerythritol, phthalic anhydride, terephthalic acid, trimethylolethane and trimethylolpropane</t>
  </si>
  <si>
    <t>Fatty acids, coco, hydrogenated, polymers with adipic acid, phthalic anhydride and propylene glycol</t>
  </si>
  <si>
    <t>2-Propenoic acid, 2-ethylhexyl ester, polymer with ethenylbenzene and 2-methyl-2-[(1-oxo-2-propen-1-yl)amino]-1-propanesulfonic acid, 2,2'-(1,2-diazenediyl)bis[2-methylbutanenitrile]-initiated</t>
  </si>
  <si>
    <t>2-Propenoic acid, 2-methyl-, 2-(diethylamino)ethyl ester, polymer with butyl 2-propenoate and ethenylbenzene, compd. with methyl 4-methylbenzenesulfonate, 2,2'-(1,2-diazenediyl)bis[2-methylbutanenitrile]-initiated</t>
  </si>
  <si>
    <t>Fatty acids, soya, polymers with benzoic acid, Bu methacrylate, castor oil, 2-(dimethylamino)ethyl methacrylate, isophthalic acid, Me methacrylate, oxidized linseed oil, pentaerythritol, styrene and tall-oil fatty acids</t>
  </si>
  <si>
    <t>Castor oil, polymer with acrylic acid</t>
  </si>
  <si>
    <t>Fatty acids, coco, polymers with castor oil, phthalic anhydride and trimethylolpropane</t>
  </si>
  <si>
    <t>2-Propenoic acid, isodecyl ester, homopolymer, benzoyl peroxide-initiated</t>
  </si>
  <si>
    <t>Rubber, natural, Me methacrylate-and styrene-grafted</t>
  </si>
  <si>
    <t>Rubber, reclaimed</t>
  </si>
  <si>
    <t>Zirconium, chloro hydroxy 3-mercaptopropanoate propylene glycol aluminum complexes</t>
  </si>
  <si>
    <t>Zirconium, chloro hydroxy methacrylate myristate propylene glycol aluminum complexes</t>
  </si>
  <si>
    <t>Hexanedioic acid, polymer with 1,3-diisocyanatomethylbenzene, 2,2-dimethyl-1,3-propanediol, 1,6-hexanediol and 3-hydroxy-2-(hydroxymethyl)-2-methylpropanoic acid, Me Et ketone oxime-blocked</t>
  </si>
  <si>
    <t>Cellulose, acetate propanoate, reaction products with ozone</t>
  </si>
  <si>
    <t>Hexanedioic acid, polymer with 2,2-dimethyl-1,3-propanediol, 1,6-hexanediol, 1,1'-methylenebis[4-isocyanatocyclohexane] and 2,2,4-trimethyl-1,3-pentanediol, Me Et ketone oxime-blocked</t>
  </si>
  <si>
    <t>Benzene, methyl-, mono-C16-20-alkyl derivs.</t>
  </si>
  <si>
    <t>Poly(oxy-1,2-ethanediyl), .alpha.-phosphono-.omega.-hydroxy-, C14-18-alkyl ethers</t>
  </si>
  <si>
    <t>Alkenes, C20-24, ethylene polymn. byproduct</t>
  </si>
  <si>
    <t>Benzene, (chloromethyl)-, reaction products with toluene, C20-23 fraction</t>
  </si>
  <si>
    <t>Linseed oil, polymer with isophthalic acid, maleic anhydride, pentaerythritol and rosin</t>
  </si>
  <si>
    <t>Benzene, C14-16-alkyl derivs., distn. residues</t>
  </si>
  <si>
    <t>Formaldehyde, reaction products with C30-40-alkylphenol and triethylenetetramine</t>
  </si>
  <si>
    <t>Boric acid, reaction products with Bu alc. and succinic anhydride polybutenyl deriv.-tetraethylenepentamine reaction product</t>
  </si>
  <si>
    <t>Phenol, mono-C30-40-alkyl derivs.</t>
  </si>
  <si>
    <t>Alkenes, C2-3, hydroformylation products, C3-12 fraction</t>
  </si>
  <si>
    <t>Polysulfides, bis[3-(trimethoxysilyl)propyl]</t>
  </si>
  <si>
    <t>Fatty acids, C18-unsatd., dimers, polymers with dicyclopentadiene and rosin</t>
  </si>
  <si>
    <t>Zirconium, chloro L-cysteine hydroxy propylene glycol aluminum complexes</t>
  </si>
  <si>
    <t>Ethanol, 2-(methylamino)-, reaction products with carbon dioxide</t>
  </si>
  <si>
    <t>Butene, homopolymer, phosphosulfurized, sodium salt</t>
  </si>
  <si>
    <t>Octadecanoic acid, 12-hydroxy-, homopolymer, reaction products with polyethylenimine</t>
  </si>
  <si>
    <t>Glycine, N,N'-1,2-ethanediylbis[N-(carboxymethyl)-, reaction products with 1,1'-[iminobis(2,1-ethanediylimino-2,1-ethanediyl)]bis[3-C18-24-alkenyl-2,5-pyrrolidinedione]</t>
  </si>
  <si>
    <t>Copper, [29H,31H-phthalocyaninato(2-)-.kappa.N29,.kappa.N30,.kappa.N31,.kappa.N32]-, aminosulfonyl sulfo [[4-[[2-(sulfooxy)ethyl]sulfonyl]phenyl]amino]sulfonyl derivs., sodium salts</t>
  </si>
  <si>
    <t>Anthracenedisulfonic acid, 9,10-dihydro-9,10-dioxo-, sodium salt (1:2), reaction products with ammonia, chlorine and phosphorous trichloride, sulfomethylated, sodium salts</t>
  </si>
  <si>
    <t>Alcohols, C8-16, reaction products with phosphorus oxide (P2O5), compds. with 2-ethyl-1-hexanamine</t>
  </si>
  <si>
    <t>Alcohols, C8-16, reaction products with phosphorus oxide (P2O5), compds. with diethanolamine</t>
  </si>
  <si>
    <t>Alcohols, C8-16, reaction products with phosphorus oxide (P2O5)</t>
  </si>
  <si>
    <t>Distillates (petroleum), catalytic reformer fractionator residue, low-boiling, sulfonated, sodium salts</t>
  </si>
  <si>
    <t>Alcohols, C8-16, reaction products with phosphorus oxide (P2O5), compds. with morpholine</t>
  </si>
  <si>
    <t>Alcohols, C10-16, reaction products with phosphorus oxide (P2O5)</t>
  </si>
  <si>
    <t>Alcohols, C8-10, reaction products with phosphorus oxide (P2O5)</t>
  </si>
  <si>
    <t>Alcohols, C14-18 and C16-18-unsatd., reaction products with phosphorus oxide (P2O5)</t>
  </si>
  <si>
    <t>Alcohols, C4 and C12-16, reaction products with phosphorus oxide (P2O5), ammonium salts</t>
  </si>
  <si>
    <t>1-Octanol, reaction products with phosphorus oxide (P2O5), potassium salts</t>
  </si>
  <si>
    <t>1-Butanol, reaction products with phosphorus oxide (P2O5), potassium salts</t>
  </si>
  <si>
    <t>Chromium, aqua chloro hydroxy methacrylate complexes</t>
  </si>
  <si>
    <t>1,3,5-Triazine-2,4,6(1H,3H,5H)-trione, 1,3,5-tris(6-isocyanatohexyl)-, reaction products with 3,5-dimethyl-1H-pyrazole</t>
  </si>
  <si>
    <t>1H-Pyrazole, 3,5-dimethyl-, reaction products with 5-isocyanato-1-(isocyanatomethyl)-1,3,3-trimethylcyclohexane trimer</t>
  </si>
  <si>
    <t>Phenol, dimethyl-, reaction products with ethylphenol and 1,1'-methylenebis[isocyanatobenzene]</t>
  </si>
  <si>
    <t>Ethanol, hydrolysis products with 1,1'-(1,2-ethanediyl)bis[1,1-dichloro-1-methylsilane], high-boiling fraction</t>
  </si>
  <si>
    <t>Naphthalene, cetyl derivs.</t>
  </si>
  <si>
    <t>Phenol, 4,4'-(1-methylethylidene)bis-, polymer with 1,1'-sulfonylbis[4-chlorobenzene], sulfonated, sodium salts</t>
  </si>
  <si>
    <t>Phenol, 4,4'-(1-methylethylidene)bis-, polymer with 1,1'-sulfonylbis[4-chlorobenzene], sulfonated</t>
  </si>
  <si>
    <t>Zirconium, C18-32 alc. P,P'-di-C18-32-alkyl diphosphate tri-C12-15-alkyl phosphite complexes</t>
  </si>
  <si>
    <t>Alcohols, C18-32, zirconium salts</t>
  </si>
  <si>
    <t>Fatty acids, C16-18 and C18-unsatd., polymers with coco fatty acids, isophthalic acid, trimellitic anhydride and trimethylolpropane</t>
  </si>
  <si>
    <t>Fatty acids, C16-18 and C18-unsatd., polymers with benzoic acid, pentaerythritol, phthalic anhydride and TDI</t>
  </si>
  <si>
    <t>Fatty acids, C16-18 and C18-unsatd., polymers with benzoic acid, maleic anhydride, pentaerythritol, phthalic anhydride, tall-oil fatty acids and trimethylolpropane</t>
  </si>
  <si>
    <t>Fatty acids, tall-oil, polymers with diethylene glycol, 4,4'-(1-methylethylidene)bis[cyclohexanol] and trimellitic anhydride</t>
  </si>
  <si>
    <t>Fatty acids, C16-18 and C18-unsatd., polymers with bisphenol A and epichlorohydrin</t>
  </si>
  <si>
    <t>2-Propenoic acid, polymer with ethene, chlorinated</t>
  </si>
  <si>
    <t>Alkenes, C20-24 .alpha.-, polymers with maleic anhydride, reaction products with 2,2,6,6-tetramethyl-4-piperidinamine</t>
  </si>
  <si>
    <t>Alcohols, C14-15, ethoxylated propoxylated</t>
  </si>
  <si>
    <t>Oxirane, 2-methyl-, polymer with oxirane, mono(4-nonylphenyl) ether, branched</t>
  </si>
  <si>
    <t>Poly(oxy-1,2-ethanediyl), .alpha.-(4-nonylphenyl)-.omega.-hydroxy-, branched, phosphates</t>
  </si>
  <si>
    <t>Ethanol, 2,2',2''-nitrilotris-, compds. with polyethylene glycol mono(branched 4-nonylphenyl) ethers phosphates</t>
  </si>
  <si>
    <t>2-Propenamide, reaction products with formaldehyde-melamine polymer Bu 2-ethylhexyl Me ethers</t>
  </si>
  <si>
    <t>Tall oil, polymer with isophthalic acid and trimethylolpropane</t>
  </si>
  <si>
    <t>Soybean oil, polymer with glycerol, isophthalic acid and trimethylolpropane</t>
  </si>
  <si>
    <t>Soybean oil, polymer with benzoic acid, isophthalic acid, trimethylolpropane and tung oil</t>
  </si>
  <si>
    <t>Fatty acids, tallow, polymers with glycerol, isophthalic acid and trimethylolpropane</t>
  </si>
  <si>
    <t>Fatty acids, tall-oil, polymers with glycerol, isophthalic acid and trimethylolpropane</t>
  </si>
  <si>
    <t>Fatty acids, tall-oil, polymers with diethylene glycol and isophthalic acid</t>
  </si>
  <si>
    <t>Fatty acids, C18-unsatd., dimers, polymers with isophthalic acid, maleic anhydride and propylene glycol</t>
  </si>
  <si>
    <t>Coconut oil, polymer with glycerol, isophthalic acid and trimethylolpropane</t>
  </si>
  <si>
    <t>Coconut oil, polymer with glycerol, isophthalic acid and trimethylolethane</t>
  </si>
  <si>
    <t>Carboxylic acids, C6-18 and C8-15-di-, polymers with adipic acid, glutaric acid, propylene glycol and succinic acid</t>
  </si>
  <si>
    <t>Carboxylic acids, di-, C4-11, polymers with 1,4-butanediol, ethylene glycol, 2-ethyl-1-hexanol and propylene glycol</t>
  </si>
  <si>
    <t>Hexanedioic acid, polymer with 2-butyl-2-ethyl-1,3-propanediol, 2,2-dimethyl-1,3-propanediol, 3-hydroxy-2-(hydroxymethyl)-2-methylpropanoic acid, 2,2'-iminobis[ethanol], 5-isocyanato-1-(isocyanatomethyl)-1,3,3-trimethylcyclohexane and 1,1'-methylenebis[4-isocyanatocyclohexane], polyethylene-polypropylene glycol mono-Bu ether-blocked</t>
  </si>
  <si>
    <t>Aluminum, benzoate C16-18-fatty acids oxo complexes</t>
  </si>
  <si>
    <t>Siloxanes and Silicones, di-Me, 3-hydroxypropyl group-terminated, diethers with polyethylene-polypropylene glycol mono(hydrogen succinate)</t>
  </si>
  <si>
    <t>Fatty acids, C18-unsatd., dimers, ethoxylated, compds. with amides from 2-[(2-aminoethyl)amino]ethanol and C18-unsatd. fatty acid dimers, branched dodecylbenzenesulfonic acid, C18-unsatd. fatty acid trimers and poly-C20-24-alkylenepolyamines</t>
  </si>
  <si>
    <t>Amines, hydrogenated tallow alkyl, reaction products with C&gt;10-alkene-maleic anhydride polymers</t>
  </si>
  <si>
    <t>Fatty acids, C7-9-branched</t>
  </si>
  <si>
    <t>Fatty acids, tall-oil, polymers with bisphenol A, epichlorohydrin, ethylene-manuf.-by-product dicyclopentadiene-conc. alkenes, ethylene-manuf.-by-product piperylene-cut alkenes and maleic anhydride</t>
  </si>
  <si>
    <t>2-Propenoic acid, 2-methyl-, octadecyl ester, telomer with 2-mercaptoethanol and 2-propenoic acid, sodium salt, tert-Bu peroxide-initiated</t>
  </si>
  <si>
    <t>Cyclohexanemethanamine, 5-amino-1,3,3-trimethyl-, reaction products with polypropylene glycol diglycidyl ether</t>
  </si>
  <si>
    <t>Isocyanic acid, C16-18-alkyl esters, reaction products with polyethylene glycol</t>
  </si>
  <si>
    <t>Ethanol, 2,2'-[oxybis(2,1-ethanediyloxy)]bis-, reaction products with ammonia</t>
  </si>
  <si>
    <t>1-Naphthalenesulfonic acid, 4-amino-, sodium salt (1:1), diazotized, coupled with C.I. Natural Yellow 11</t>
  </si>
  <si>
    <t>Benzenesulfonic acid, 4-amino-, sodium salt (1:1), diazotized, coupled with C.I. Natural Yellow 11</t>
  </si>
  <si>
    <t>Fatty acids, dehydrated castor-oil, polymers with bisphenol A, Bu methacrylate, epichlorohydrin, Me methacrylate and methacrylic acid</t>
  </si>
  <si>
    <t>Carbonic acid sodium salt (1:2), reaction products with aniline, 4-nitrobenzenamine, p-phenylenediamine, sulfur and p-toluidine</t>
  </si>
  <si>
    <t>Poly[oxy(methyl-1,2-ethanediyl)], .alpha.-hydro-.omega.-hydroxy-, polymer with 1,1'-methylenebis[4-isocyanatobenzene], Me Et ketone oxime-blocked</t>
  </si>
  <si>
    <t>2-Propenoic acid, telomer with 2-mercaptoethanol, calcium sodium salt, hydrogen peroxide-initiated</t>
  </si>
  <si>
    <t>Yttrium oxide (Y2O3), terbium-doped</t>
  </si>
  <si>
    <t>Phenol, polymer with formaldehyde, 3-[bis(2-hydroxyethyl)amino]-2-hydroxypropyl ether</t>
  </si>
  <si>
    <t>Turpentine, oil, maleated, mono-Bu ester, reaction products with ammonia, diethanolamine, ethanolamine and triethanolamine</t>
  </si>
  <si>
    <t>Fatty acids, C18-unsatd., dimers, hydrogenated, mono-Me esters</t>
  </si>
  <si>
    <t>2,5-Furandione, polymers with hydrogenated butadiene-styrene polymer</t>
  </si>
  <si>
    <t>Poly(oxy-1,2-ethanediyl), .alpha.,.alpha.'-[[ethyl[3-(tridecyloxy)propyl]iminio]di-2,1-ethanediyl]bis[.omega.-hydroxy-, branched, Et sulfate (salt)</t>
  </si>
  <si>
    <t>Fatty acids, canola-oil</t>
  </si>
  <si>
    <t>Cuprate(2-), [7-[(5-chloro-2,6-difluoro-4-pyrimidinyl)amino]-4-(hydroxy-.kappa.O)-3-[2-[2-[2-[2-(hydroxy-.kappa.O)-5-sulfophenyl]diazenyl-.kappa.N1]-4,5-dimethoxyphenyl]diazenyl-.kappa.N1]-2-naphthalenesulfonato(4-)]-, lithium sodium</t>
  </si>
  <si>
    <t>Benzene, methyl-, C20-24-alkyl derivs.</t>
  </si>
  <si>
    <t>1,3-Propanediol, 2-ethyl-2-(hydroxymethyl)-, polymer with 1,3-diisocyanatomethylbenzene, .alpha.-hydro-.omega.-hydroxypoly[oxy(methyl-1,2-ethanediyl)] and 2,2'-oxybis[ethanol], Me Et ketone oxime-blocked</t>
  </si>
  <si>
    <t>Fatty acids, C16-18, trimethylhexyl esters</t>
  </si>
  <si>
    <t>Siloxanes and Silicones, di-Me, 2-methyl-3-(methylamino)propyl group-terminated, polymers with 1,4-butanediol, 1,1'-methylenebis[4-isocyanatocyclohexane] and polyethylene glycol</t>
  </si>
  <si>
    <t>Amides, C12-18-unsatd., N,N'-(methylenedi-4,1-phenylene)bis-</t>
  </si>
  <si>
    <t>Phenol, 4,4'-(1-methylethylidene)bis-, polymer with 2,2'-[(1-methylethylidene)bis(4,1-phenyleneoxymethylene)]bis[oxirane], reaction products with .alpha.-(4-aminobutyl)-.omega.-(4-aminobutoxy)poly(oxy-1,4-butanediyl)</t>
  </si>
  <si>
    <t>Phenol, 4,4'-(1-methylethylidene)bis-, polymer with 2-(chloromethyl)oxirane, reaction products with formaldehyde-phenol polymer glycidyl ether</t>
  </si>
  <si>
    <t>2-Propenenitrile, polymer with 1,3-butadiene, 3-carboxy-1-cyano-1-methylpropyl-terminated, reaction products with formaldehyde-phenol polymer glycidyl ether</t>
  </si>
  <si>
    <t>2-Propenoic acid, polymer with 1,3-butadiene and 2-propenenitrile, 3-carboxy-1-cyano-1-methylpropyl-terminated, reaction products with bisphenol A diglycidyl ether homopolymer</t>
  </si>
  <si>
    <t>2-Propenenitrile, polymer with 1,3-butadiene, 3-carboxy-1-cyano-1-methylpropyl-terminated, reaction products with bisphenol A diglycidyl ether</t>
  </si>
  <si>
    <t>2-Propenenitrile, polymer with 1,3-butadiene, 3-carboxy-1-cyano-1-methylpropyl-terminated, reaction products with bisphenol A diglycidyl ether homopolymer</t>
  </si>
  <si>
    <t>2-Oxepanone, polymer with 1,3-diisocyanatomethylbenzene, 2-ethyl-2-(hydroxymethyl)-1,3-propanediol and 2,2'-oxybis[ethanol], 2-hydroxyethyl methacrylate-blocked</t>
  </si>
  <si>
    <t>2-Oxepanone, polymer with 1,4-butanediol, 5-isocyanato-1-(isocyanatomethyl)-1,3,3-trimethylcyclohexane and 2,2'-oxybis[ethanol], 2-hydroxyethyl acrylate-blocked</t>
  </si>
  <si>
    <t>2-Propenoic acid, 2-methyl-, methyl ester, homopolymer, reaction products with methylamine</t>
  </si>
  <si>
    <t>Linseed oil, polymer with bisphenol A, p-tert-butylphenol, formaldehyde, glycerol, phthalic anhydride, rosin and tung oil</t>
  </si>
  <si>
    <t>Soybean oil, polymer with benzoic acid, bisphenol A, p-tert-butylphenol, formaldehyde, glycerol, isophthalic acid and pentaerythritol</t>
  </si>
  <si>
    <t>Siloxanes and Silicones, di-Me, polymers with Me silsesquioxanes, hydroxy-terminated, reaction products with Me Et ketone O,O',O''-(methylsilylidyne)trioxime, 2-[[3-(trimethoxysilyl)propoxy]methyl]oxirane and N-[3-(trimethoxysilyl)propyl]benzenamine</t>
  </si>
  <si>
    <t>Siloxanes and Silicones, di-Me, polymers with Me silsesquioxanes, hydroxy-terminated, reaction products with Me Et ketone O,O',O''-(methylsilylidyne)trioxime and 2-[[3-(trimethoxysilyl)propoxy]methyl]oxirane</t>
  </si>
  <si>
    <t>Siloxanes and Silicones, di-Me, polymers with Me silsesquioxanes, hydroxy-terminated, reaction products with ethenylsilylidyne triacetate, hydroxy-terminated di-Me siloxanes, Me Et ketone O,O',O''-(methylsilylidyne)trioxime and 2-[[3-(trimethoxysilyl)propoxy]methyl]oxirane</t>
  </si>
  <si>
    <t>Aluminum, dodecylbenzenesulfonate Et acetoacetate iso-Pr alc. complexes</t>
  </si>
  <si>
    <t>Glycols, .alpha.,.omega.-, C7-11, phosphates (2:1), monopotassium salts</t>
  </si>
  <si>
    <t>Siloxanes and Silicones, di-Me, di-Ph, polymers with Me Ph silsesquioxanes, hydroxy-terminated</t>
  </si>
  <si>
    <t>Siloxanes and Silicones, di-Me, Me hydrogen, reaction products with polypropylene glycol monoallyl ether, polymers with 2,4-TDI, 2-hydroxyethyl acrylate-blocked</t>
  </si>
  <si>
    <t>Siloxanes and Silicones, 3-aminopropyl Me, Me stearyl</t>
  </si>
  <si>
    <t>Ammonium chloride ((NH4)Cl), reaction products with vermiculite</t>
  </si>
  <si>
    <t>1,3,5-Triazine-2,4,6-triamine, polymer with formaldehyde, 2-ethylhexyl Me ethers</t>
  </si>
  <si>
    <t>Fatty acids, tall-oil, polymers with glycerol, isophthalic acid, phthalic anhydride, soybean oil and trimethylolpropane</t>
  </si>
  <si>
    <t>1,2,3-Propanetricarboxylic acid, 2-hydroxy-, lithium salt (1:?), reaction products with vermiculite</t>
  </si>
  <si>
    <t>Fatty acids, tall-oil, polymers with 1,3-butanediol, glycerol, phthalic anhydride and terephthalic acid</t>
  </si>
  <si>
    <t>1,3-Propanediol, 2-ethyl-2-(hydroxymethyl)-, polymer with 1,1'-methylenebis[4-isocyanatobenzene], cresol-, phenol- and xylenol-blocked</t>
  </si>
  <si>
    <t>1,3-Propanediol, 2-ethyl-2-(hydroxymethyl)-, polymer with 1,3-diisocyanatomethylbenzene, cresol-, phenol- and xylenol-blocked</t>
  </si>
  <si>
    <t>Neodecanoic acid, 2-oxiranylmethyl ester, reaction products with dodecylbenzenesulfonic acid</t>
  </si>
  <si>
    <t>D-Glucopyranose, oligomeric, C10-16-alkyl glycosides</t>
  </si>
  <si>
    <t>Residual oils (shale oil), hydrocracked, hydrotreated</t>
  </si>
  <si>
    <t>Raffinates (shale oil), hydrocracked, sorption process</t>
  </si>
  <si>
    <t>Raffinates (shale oil), hydrocracked, heavy paraffinic distillate decarbonization</t>
  </si>
  <si>
    <t>Polymers (shale oil), hydrocracked, viscous</t>
  </si>
  <si>
    <t>Petrolatum (shale oil), hydrocracked</t>
  </si>
  <si>
    <t>Paraffin waxes (shale oil), hydrocracked, microcryst.</t>
  </si>
  <si>
    <t>Paraffin waxes (shale oil), hydrocracked, hydrotreated</t>
  </si>
  <si>
    <t>Paraffin waxes (shale oil), hydrocracked, clay-treated</t>
  </si>
  <si>
    <t>Paraffin waxes (shale oil), hydrocracked</t>
  </si>
  <si>
    <t>Paraffins (shale oil), hydrocracked, normal C5-20</t>
  </si>
  <si>
    <t>Paraffin oils (shale oil), hydrocracked, catalytic dewaxed light</t>
  </si>
  <si>
    <t>Paraffin oils (shale oil), hydrocracked, catalytic dewaxed heavy</t>
  </si>
  <si>
    <t>Naphtha (shale oil), hydrocracked, sweetened</t>
  </si>
  <si>
    <t>Naphtha (shale oil), hydrocracked, solvent refined light</t>
  </si>
  <si>
    <t>Naphtha (shale oil), hydrocracked, solvent refined heavy</t>
  </si>
  <si>
    <t>Naphtha (shale oil), hydrocracked, polymn.</t>
  </si>
  <si>
    <t>Naphtha (shale oil), hydrocracked, light thermal cracked</t>
  </si>
  <si>
    <t>Naphtha (shale oil), hydrocracked, light straight-run</t>
  </si>
  <si>
    <t>Naphtha (shale oil), hydrocracked, light hydrocracked, lower-boiling fraction</t>
  </si>
  <si>
    <t>Naphtha (shale oil), hydrocracked, light catalytic reformed</t>
  </si>
  <si>
    <t>Naphtha (shale oil), hydrocracked, light catalytic cracked</t>
  </si>
  <si>
    <t>Naphtha (shale oil), hydrocracked, light alkylate</t>
  </si>
  <si>
    <t>Naphtha (shale oil), hydrocracked, isomerization</t>
  </si>
  <si>
    <t>Naphtha (shale oil), hydrocracked, hydrotreated light</t>
  </si>
  <si>
    <t>Naphtha (shale oil), hydrocracked, hydrotreated heavy</t>
  </si>
  <si>
    <t>Naphtha (shale oil), hydrocracked, hydrodesulfurized light</t>
  </si>
  <si>
    <t>Naphtha (shale oil), hydrocracked, hydrodesulfurized heavy</t>
  </si>
  <si>
    <t>Naphtha (shale oil), hydrocracked, heavy thermal cracked</t>
  </si>
  <si>
    <t>Naphtha (shale oil), hydrocracked, heavy straight-run hydrocracked</t>
  </si>
  <si>
    <t>Naphtha (shale oil), hydrocracked, heavy straight-run</t>
  </si>
  <si>
    <t>Naphtha (shale oil), hydrocracked, heavy catalytic reformed</t>
  </si>
  <si>
    <t>Naphtha (shale oil), hydrocracked, heavy catalytic cracked</t>
  </si>
  <si>
    <t>Naphtha (shale oil), hydrocracked, heavy alkylate</t>
  </si>
  <si>
    <t>Naphtha (shale oil), hydrocracked, full-range straight run</t>
  </si>
  <si>
    <t>Naphtha (shale oil), hydrocracked, full-range reformed</t>
  </si>
  <si>
    <t>Naphtha (shale oil), hydrocracked, full-range catalytic cracked</t>
  </si>
  <si>
    <t>Naphtha (shale oil), hydrocracked, full-range alkylate</t>
  </si>
  <si>
    <t>Naphtha (shale oil), hydrocracked, catalytic dewaxed</t>
  </si>
  <si>
    <t>Lubricating oils (shale oil), hydrocracked, solvent-refined spent</t>
  </si>
  <si>
    <t>Lubricating oils (shale oil), hydrocracked, chem. neutralized spent</t>
  </si>
  <si>
    <t>Kerosine (shale oil), hydrocracked, straight-run</t>
  </si>
  <si>
    <t>Kerosine (shale oil), hydrocracked, hydrodesulfurized</t>
  </si>
  <si>
    <t>Hydrocarbon waxes (shale oil), hydrocracked, hydrotreated microcryst.</t>
  </si>
  <si>
    <t>Gas oils (shale oil), hydrocracked, straight-run</t>
  </si>
  <si>
    <t>Gas oils (shale oil), hydrocracked, solvent refined</t>
  </si>
  <si>
    <t>Gas oils (shale oil), hydrocracked, light vacuum</t>
  </si>
  <si>
    <t>Gas oils (shale oil), hydrocracked, hydrotreated vacuum</t>
  </si>
  <si>
    <t>Gas oils (shale oil), hydrocracked, hydrodesulfurized light vacuum</t>
  </si>
  <si>
    <t>Gas oils (shale oil), hydrocracked, hydrodesulfurized heavy vacuum</t>
  </si>
  <si>
    <t>Gas oils (shale oil), hydrocracked, hydrodesulfurized</t>
  </si>
  <si>
    <t>Gas oils (shale oil), hydrocracked, heavy vacuum</t>
  </si>
  <si>
    <t>Gases (shale oil), hydrocracked, catalytic cracked</t>
  </si>
  <si>
    <t>Foots oil (shale oil), hydrocracked</t>
  </si>
  <si>
    <t>Extracts (shale oil), hydrocracked, residual oil solvent</t>
  </si>
  <si>
    <t>Extracts (shale oil), hydrocracked, middle distillate solvent</t>
  </si>
  <si>
    <t>Extracts (shale oil), hydrocracked, light paraffinic distillate solvent</t>
  </si>
  <si>
    <t>Extracts (shale oil), hydrocracked, light naphtha solvent</t>
  </si>
  <si>
    <t>Extracts (shale oil), hydrocracked, heavy paraffinic distillate solvent</t>
  </si>
  <si>
    <t>Extracts (shale oil), hydrocracked, heavy naphtha solvent</t>
  </si>
  <si>
    <t>Extracts (shale oil), hydrocracked, gas oil solvent</t>
  </si>
  <si>
    <t>Distillates (shale oil), hydrocracked, sweetened middle</t>
  </si>
  <si>
    <t>Distillates (shale oil), hydrocracked, straight-run middle</t>
  </si>
  <si>
    <t>Distillates (shale oil), hydrocracked, solvent refined middle</t>
  </si>
  <si>
    <t>Distillates (shale oil), hydrocracked, solvent-refined light paraffinic</t>
  </si>
  <si>
    <t>Distillates (shale oil), hydrocracked, solvent-refined heavy paraffinic</t>
  </si>
  <si>
    <t>Distillates (shale oil), hydrocracked, solvent-dewaxed light paraffinic</t>
  </si>
  <si>
    <t>Distillates (shale oil), hydrocracked, solvent-dewaxed heavy paraffinic</t>
  </si>
  <si>
    <t>Distillates (shale oil), hydrocracked, solvent-decarbonized heavy paraffinic</t>
  </si>
  <si>
    <t>Distillates (shale oil), hydrocracked, middle hydrocracked, lower-boiling fraction</t>
  </si>
  <si>
    <t>Distillates (shale oil), hydrocracked, light thermal cracked</t>
  </si>
  <si>
    <t>Distillates (shale oil), hydrocracked, light paraffinic</t>
  </si>
  <si>
    <t>Distillates (shale oil), hydrocracked, light catalytic cracked</t>
  </si>
  <si>
    <t>Distillates (shale oil), hydrocracked, intermediate catalytic cracked</t>
  </si>
  <si>
    <t>Distillates (shale oil), hydrocracked, hydrotreated middle</t>
  </si>
  <si>
    <t>Distillates (shale oil), hydrocracked, hydrotreated light paraffinic</t>
  </si>
  <si>
    <t>Distillates (shale oil), hydrocracked, hydrotreated light</t>
  </si>
  <si>
    <t>Distillates (shale oil), hydrocracked, hydrotreated heavy paraffinic</t>
  </si>
  <si>
    <t>Distillates (shale oil), hydrocracked, hydrodesulfurized middle</t>
  </si>
  <si>
    <t>Distillates (shale oil), hydrocracked, heavy thermal cracked</t>
  </si>
  <si>
    <t>Distillates (shale oil), hydrocracked, heavy paraffinic</t>
  </si>
  <si>
    <t>Distillates (shale oil), hydrocracked, heavy hydrocracked</t>
  </si>
  <si>
    <t>Distillates (shale oil), hydrocracked, heavy catalytic cracked</t>
  </si>
  <si>
    <t>Distillates (shale oil), hydrocracked, clay-treated light paraffinic</t>
  </si>
  <si>
    <t>Distillates (shale oil), hydrocracked, clay-treated heavy paraffinic</t>
  </si>
  <si>
    <t>Distillates (shale oil), hydrocracked, catalytic dewaxed middle</t>
  </si>
  <si>
    <t>Distillates (shale oil), hydrocracked, alkylate</t>
  </si>
  <si>
    <t>Condensates (shale oil), hydrocracked, vacuum tower</t>
  </si>
  <si>
    <t>Coke (shale oil), hydrocracked, calcined</t>
  </si>
  <si>
    <t>Coke (shale oil), hydrocracked</t>
  </si>
  <si>
    <t>Clarified oils (shale oil), hydrocracked, catalytic cracked</t>
  </si>
  <si>
    <t>2-Propenoic acid, ammonium salt (1:1), polymer with 2-propenamide, reaction products with hydroxylamine sulfate (2:1), sodium salts</t>
  </si>
  <si>
    <t>2-Propenamide, homopolymer, reaction products with hydroxylamine sulfate (2:1) (salt), sodium salts</t>
  </si>
  <si>
    <t>2-Propenoic acid, sodium salt (1:1), polymer with 2-propenamide, reaction products with hydroxylamine sulfate (2:1), sodium salts</t>
  </si>
  <si>
    <t>Fatty acids, dehydrated castor-oil, polymers with acrylic acid, bisphenol A, epichlorohydrin, 2-hydroxyethyl acrylate, linoleic acid and styrene</t>
  </si>
  <si>
    <t>Ethanaminium, 2-hydroxy-N-(2-hydroxyethyl)-N,N-dimethyl-, diesters with C16-18 and C18-unsatd. fatty acids, Me sulfates</t>
  </si>
  <si>
    <t>2-Propenoic acid, polymers with hydrolyzed poly(vinyl acetate), sodium salts</t>
  </si>
  <si>
    <t>2,5-Furandione, polymers with bisphenol A, epichlorohydrin and hydrogenated butadiene-styrene polymer</t>
  </si>
  <si>
    <t>Silane, ethenyltriethoxy-, polymers with hydrogenated butadiene-styrene polymer</t>
  </si>
  <si>
    <t>2-Propenoic acid, 2-methyl-, methyl ester, polymer with butyl 2-propenoate, ethenylbenzene, 2-oxepanone and 2-propenoic acid, 2,2'-(1,2-diazenediyl)bis[2-methylbutanenitrile]- and bis(1-methyl-1-phenylethyl) peroxide-initiated</t>
  </si>
  <si>
    <t>Butanoic acid, 3-oxo-, 2-propen-1-yl ester, polymers with acrylamide, acrylic acid and hydrolyzed poly(vinyl acetate)</t>
  </si>
  <si>
    <t>2-Propenoic acid, 2-methyl-, polymer with ethenylbenzene, ethyl 2-propenoate, 4,4'-(1-methylethylidene)bis[phenol] and 2,2'-[(1-methylethylidene)bis(4,1-phenyleneoxymethylene)]bis[oxirane], tert-Bu benzenecarboperoxoate-initiated, compds. with 2-(dimethylamino)ethanol</t>
  </si>
  <si>
    <t>Benzene, ethenyl-, ar-bromo derivs., polymers with propene</t>
  </si>
  <si>
    <t>Oxirane, 2-methyl-, polymer with oxirane, 2-aminomethylethyl 4-nonylphenyl ether, branched</t>
  </si>
  <si>
    <t>2-Propenoic acid, 2-methyl-, methyl ester, polymer with 3,3,4,4,5,5,6,6,7,7,8,8,9,9,10,10,10-heptadecafluorodecyl 2-propenoate, peroxidized adipoyl chloride-triethylene glycol polymer-initiated</t>
  </si>
  <si>
    <t>2-Propenoic acid, polymers with hydrolyzed poly(vinyl acetate)</t>
  </si>
  <si>
    <t>Siloxanes and Silicones, di-Me, di-Ph, polymers with Me Ph silsesquioxanes, hydroxy-terminated, polymers with 2-hydroxyethyl methacrylate, Me methacrylate and 3-(trimethoxysilyl)propyl methacrylate</t>
  </si>
  <si>
    <t>Siloxanes and Silicones, di-Me, polymers with Bu acrylate and Me methacrylate</t>
  </si>
  <si>
    <t>Fatty acids, tall-oil, polymers with benzoic acid, 2-(dimethylamino)ethyl methacrylate, isophthalic acid, linoleic acid, Me methacrylate, pentaerythritol and styrene</t>
  </si>
  <si>
    <t>Benzenesulfonic acid, C16-24-alkyl derivs., compds. with ethanolamine (1:1)</t>
  </si>
  <si>
    <t>Fatty acids, C16-18, polymers with Bu acrylate, hexahydro-1,3-isobenzofurandione, 2-hydroxyethyl methacrylate, styrene, 3,5,5-trimethylhexanoic acid and trimethylolpropane</t>
  </si>
  <si>
    <t>Silsesquioxanes, 3-[(2-methyl-1-oxo-2-propen-1-yl)oxy]propyl Ph, polymers with silicic acid (H4SiO4) tetra-Et ester</t>
  </si>
  <si>
    <t>Rosin, maleated, polymer with diethylene glycol and triethylene glycol</t>
  </si>
  <si>
    <t>Rosin, polymer with 2-amino-2-(hydroxymethyl)-1,3-propanediol, fumaric acid and tung oil</t>
  </si>
  <si>
    <t>Rosin, polymer with acetic acid, formaldehyde and phenol, calcium salt</t>
  </si>
  <si>
    <t>Rosin, polymer with acetic acid p-tert-butylphenol, formaldehyde and phenol, calcium salt</t>
  </si>
  <si>
    <t>1,6-Hexanediamine, N1,N6-bis(2,2,6,6-tetramethyl-4-piperidinyl)-, polymers with morpholine-2,4,6-trichloro-1,3,5-triazine reaction products, methylated</t>
  </si>
  <si>
    <t>Linseed oil, polymer with p-tert-butylphenol, formaldehyde, maleic anhydride, pentaerythritol, rosin and tung oil</t>
  </si>
  <si>
    <t>Resin acids and Rosin acids, compds. with 2-(dimethylamino)ethanol</t>
  </si>
  <si>
    <t>Resin acids and Rosin acids, anhydrides</t>
  </si>
  <si>
    <t>Rosin, polymer with formaldehyde and phenol, calcium salts</t>
  </si>
  <si>
    <t>Rosin, maleated, polymer with dicyclopentadiene</t>
  </si>
  <si>
    <t>Rosin, polymer with dimethylbenzenethiol, 4-octyl-N-(4-octylphenyl)benzenamine, N-phenylbenzenamine monooctyl deriv., titanium dioxide and zinc oxide</t>
  </si>
  <si>
    <t>Fatty acids, tall-oil, polymers with isophthalic acid, pentaerythritol, rosin and trimethylolpropane</t>
  </si>
  <si>
    <t>Resin acids and Rosin acids, calcium salts, polymers with bisphenol A, formaldehyde, glycerol, linseed oil, pentaerythritol, phenol, polymd. linseed oil, rosin and tung oil</t>
  </si>
  <si>
    <t>Resin acids and Rosin acids, calcium salts, polymers with bisphenol A, formaldehyde, glycerol, linseed oil, phenol, rosin and tung oil</t>
  </si>
  <si>
    <t>Linseed oil, polymer with bisphenol A, dicyclopentadiene, formaldehyde, glycerol, indene, methylstyrene, phenol, polymd. linseed oil, rosin, styrene, tung oil and vinyltoluene</t>
  </si>
  <si>
    <t>Linseed oil, polymer with p-tert-butylphenol, formaldehyde, maleic anhydride, pentaerythritol, phenol, rosin, soybean oil and tung oil</t>
  </si>
  <si>
    <t>Rosin, polymer with benzoic acid, ethylene glycol, maleic anhydride, pentaerythritol, phthalic anhydride and soybean oil</t>
  </si>
  <si>
    <t>Fatty acids, tall-oil, polymers with ethylene glycol, linseed oil, pentaerythritol, phthalic anhydride, rosin and tung oil</t>
  </si>
  <si>
    <t>Fatty acids, tall-oil, polymers with p-tert-butylphenol, ethylene glycol, formaldehyde, linseed oil, pentaerythritol, phthalic anhydride and rosin</t>
  </si>
  <si>
    <t>Linseed oil, polymer with p-tert-butylbenzoic acid, glycerol, phthalic anhydride, rosin and tung oil</t>
  </si>
  <si>
    <t>Rosin, polymer with p-tert-butylphenol, formaldehyde, glycerol, pentaerythritol, phthalic anhydride and soybean oil</t>
  </si>
  <si>
    <t>Rosin, fumarated, polymer with formaldehyde, calcium zinc salts</t>
  </si>
  <si>
    <t>2-Propenoic acid, 2-methyl-, butyl ester, polymer with C12-15-alkyl methacrylate and 2-(dimethylamino)ethyl methacrylate</t>
  </si>
  <si>
    <t>Fatty acids, tall-oil, polymers with benzoic acid, pentaerythritol, phthalic anhydride and rosin</t>
  </si>
  <si>
    <t>Fatty acids, tall-oil, polymers with benzoic acid, phthalic anhydride, rosin and trimethylolethane</t>
  </si>
  <si>
    <t>Fatty acids, tall-oil, polymers with p-tert-butylbenzoic acid, ethylene glycol, glycerol, pentaerythritol, phthalic anhydride and rosin</t>
  </si>
  <si>
    <t>Fatty acids, tall-oil, polymers with ethylene glycol, maleic anhydride, pentaerythritol, phthalic anhydride and rosin</t>
  </si>
  <si>
    <t>Fatty acids, tall-oil, polymers with pentaerythritol, phthalic anhydride, rosin and tung oil</t>
  </si>
  <si>
    <t>Fatty acids, tall-oil, polymers with benzoic acid, glycerol, isophthalic acid and rosin</t>
  </si>
  <si>
    <t>Fatty acids, tall-oil, polymers with benzoic acid, maleic anhydride, pentaerythritol, phthalic anhydride and rosin</t>
  </si>
  <si>
    <t>Rosin, polymer with benzoic acid, bisphenol A, p-tert-butylphenol, ethylene glycol, formaldehyde, pentaerythritol, phthalic anhydride and soybean oil</t>
  </si>
  <si>
    <t>Benzenesulfonamide, 2-methyl-, polymer with formaldehyde and 4-methylbenzenesulfonamide, caprolactam-terminated</t>
  </si>
  <si>
    <t>Siloxanes and Silicones, 3-[(2-aminoethyl)amino]propyl Me, di-Me, 3-hydroxypropyl Me, ethoxylated</t>
  </si>
  <si>
    <t>1,6-Octadien-3-ol, 3,7-dimethyl-, acid-isomerized, distn. residues terpene hydrocarbon by-products, distn. residues</t>
  </si>
  <si>
    <t>Benzene, 1,1'-oxybis-, lauryl and 1-methylundecyl derivs.</t>
  </si>
  <si>
    <t>Benzene, 1,1'-oxybis-, lauryl and 1-methylundecyl derivs., sulfonated</t>
  </si>
  <si>
    <t>2-Oxepanone, polymer with 1,6-diisocyanatohexane and 1,2-ethanediol, Et alc.-blocked</t>
  </si>
  <si>
    <t>Naphtha (petroleum), light steam-cracked, debenzenized, polymd., polymer with dinonylphenol, formaldehyde, fumaric acid, nonylphenol, pentaerythritol and rosin</t>
  </si>
  <si>
    <t>Siloxanes and Silicones, di-Me, 2-methyl-3-[(1-oxo-2-propen-1-yl)[2-[(1-oxo-2-propen-1-yl)amino]ethyl]amino]propyl group-terminated</t>
  </si>
  <si>
    <t>Phosphorothioic acid, O,O,O-triphenyl esters, tert-Bu derivs.</t>
  </si>
  <si>
    <t>1,6-Hexanediamine, N1,N6-bis(2,2,6,6-tetramethyl-4-piperidinyl)-, polymer with 2,4,6-trichloro-1,3,5-triazine, reaction products with, N-butyl-1-butanamine and N-butyl-2,2,6,6-tetramethyl-4-piperidinamine</t>
  </si>
  <si>
    <t>Amides, from acetic acid, C5-9 carboxylic acids and diethylenetriamine-ethylenimine polymer, acetates</t>
  </si>
  <si>
    <t>Amides, from acetic acid, C5-9 carboxylic acids and diethylenetriamine-ethylenimine polymer</t>
  </si>
  <si>
    <t>Ethanol, 2-amino-, reaction products with cyclohexane and peroxidized N-butyl-2,2,6,6-tetramethyl-4-piperidinamine-2,4,6-trichloro-1,3,5-triazine reaction products</t>
  </si>
  <si>
    <t>1,3-Propanediamine, N1,N1'-1,2-ethanediylbis-, reaction products with cyclohexane and peroxidized N-butyl-2,2,6,6-tetramethyl-4-piperidinamine-2,4,6-trichloro-1,3,5-triazine reaction products</t>
  </si>
  <si>
    <t>Chromium, aqua propionate complexes</t>
  </si>
  <si>
    <t>2-Propenoic acid, 2-methyl-, polymers with acrylonitrile, bisphenol A, butadiene, 3-carboxy-1-cyano-1-methylpropyl-terminated acrylic acid-acrylonitrile-butadiene polymer, 3-carboxy-1-cyano-1-methylpropyl-terminated polybutadiene, epichlorohydrin and 1,5-naphthalenediol</t>
  </si>
  <si>
    <t>9,10-Anthracenedione, 1,4-diamino-, N,N'-mixed 2-ethylhexyl and iso-Pr and Me and pentyl derivs.</t>
  </si>
  <si>
    <t>1-Naphthalenesulfonic acid, 5-[(4-hydroxyphenyl)amino]-8-(phenylamino)-, reaction products with sodium sulfide (Na2(Sx)), oxidized</t>
  </si>
  <si>
    <t>Sodium sulfide (Na2S), oxidized</t>
  </si>
  <si>
    <t>Siloxanes and Silicones, di-Me, Me hydrogen, reaction products with polyethylene-polypropylene glycol monoallyl ether and vinyl group-terminated di-Me siloxanes</t>
  </si>
  <si>
    <t>Chromate(2-), [3-(hydroxy-.kappa.O)-4-[2-[2-(hydroxy-.kappa.O)-1-naphthalenyl]diazenyl-.kappa.N1]-7-nitro-1-naphthalenesulfonato(3-)][1-[2-[2-(hydroxy-.kappa.O)-5-nitrophenyl]diazenyl-.kappa.N1]-2-naphthalenolato(2-)-.kappa.O]-, lithium</t>
  </si>
  <si>
    <t>Fatty acids, C9-28-neo-, potassium salts</t>
  </si>
  <si>
    <t>Fatty acids, tallow, polymers with Bu methacrylate, hexahydro-1,3-isobenzofurandione, 2-hydroxyethyl methacrylate, styrene, 3,5,5-trimethylhexanoic acid and trimethylolpropane, tert-Bu benzenecarboperoxoate- and tert-Bu 3,5,5-trimethylhexaneperoxoate-initiated</t>
  </si>
  <si>
    <t>Oxirane, 2-methyl-, polymer with 2,4-diisocyanato-1-methylbenzene and oxirane, branched 4-nonylphenol-blocked</t>
  </si>
  <si>
    <t>1,2,3-Propanetriol, polymer with 2,4-diisocyanato-1-methylbenzene, 2-methyloxirane, oxirane and 1,2-propanediol, branched 4-nonylphenol-blocked</t>
  </si>
  <si>
    <t>Siloxanes and Silicones, 3-[(2-aminoethyl)amino]propyl Me, di-Me, reaction products with polyethylene-polypropylene glycol Bu glycidyl ether</t>
  </si>
  <si>
    <t>Siloxanes and Silicones, di-Me, hydroxy-terminated, ethers with polyethylene-polypropylene glycol mono-Bu ether and polypropylene glycol</t>
  </si>
  <si>
    <t>Castor oil, oxidized, sulfurized</t>
  </si>
  <si>
    <t>Amines, N-coco alkyltrimethylenedi-, citrates</t>
  </si>
  <si>
    <t>Amines, N-tallow alkyltripropylenetetra-, citrates</t>
  </si>
  <si>
    <t>Siloxanes and Silicones, cetyl Me, di-Me, 3-hydroxypropyl Me, [(hexadecyldimethylsilyl)oxy]- and [[(3-hydroxypropyl)dimethylsilyl]oxy]-terminated, ethoxylated propoxylated</t>
  </si>
  <si>
    <t>1,3-Benzenediol, coupled with diazotized branched dodecylbenzenamine and diazotized xylidine</t>
  </si>
  <si>
    <t>2-Oxepanone, polymer with 1,4-butanediol and 5-isocyanato-1-(isocyanatomethyl)-1,3,3-trimethylcyclohexane, 2-ethyl-1-hexanol-blocked</t>
  </si>
  <si>
    <t>Siloxanes and Silicones, di-Me, hydroxy-terminated, reaction products with 2-[[3-(trimethoxysilyl)propoxy]methyl]oxirane</t>
  </si>
  <si>
    <t>1,3-Butadiene, 2-methyl-, polymer with 1,3-butadiene, hydrogenated, oxidized</t>
  </si>
  <si>
    <t>Cuprate(4-), [2-[2-[[2-[3-[[4-chloro-6-[[4-[(2,3-dibromo-1-oxopropyl)amino]-2-sulfophenyl]amino]-1,3,5-triazin-2-yl]amino]-2-(hydroxy-.kappa.O)-5-sulfophenyl]diazenyl-.kappa.N2]phenylmethyl]diazenyl-.kappa.N1]-4-sulfobenzoato(6-)-.kappa.O]-, sodium</t>
  </si>
  <si>
    <t>Poly(oxy-1,2-ethanediyl), .alpha.-hydro-.omega.-hydroxy-, ether with 2-ethyl-2-(hydroxymethyl)-1,3-propanediol (3:1), 2-propenoate, reaction products with 5-isocyanato-1-(isocyanatomethyl)-1,3,3-trimethylcyclohexane</t>
  </si>
  <si>
    <t>2-Propenoic acid, 2-hydroxyethyl ester, reaction products with 5-isocyanato-1-(isocyanatomethyl)-1,3,3-trimethylcyclohexane and polyethylene-polypropylene glycol ether with trimethylolpropane (3:1) acrylate</t>
  </si>
  <si>
    <t>Safflower oil, polymer with chlorendic anhydride and glycerol</t>
  </si>
  <si>
    <t>1,3-Benzenedicarboxylic acid, polymer with 2,2-bis(hydroxymethyl)-1,3-propanediol, butyl 2-methyl-2-propenoate, ethenylbenzene, 1,3-isobenzofurandione, methyl 2-methyl-2-propenoate and (9Z,12Z)-9,12-octadecadienoic acid, benzoate, 2,2'-(1,2-diazenediyl)bis[2-methylbutanenitrile]-initiated</t>
  </si>
  <si>
    <t>Fatty acids, soya, polymers with benzoic acid, isophthalic acid, linoleic acid, Me methacrylate, pentaerythritol and styrene</t>
  </si>
  <si>
    <t>2-Propenoic acid, 2-methyl-, 2-(1-oxa-4-azaspiro[4.5]dec-4-yl)ethyl ester, polymer with butyl 2-propenoate and 1,2-propanediol mono-2-propenoate, 2,2'-(1,2-diazenediyl)bis[2-methylbutanenitrile]-initiated</t>
  </si>
  <si>
    <t>Fatty acids, dehydrated castor-oil, polymers with bisphenol A, p-tert-butylphenol and epichlorohydrin</t>
  </si>
  <si>
    <t>Fatty acids, tall-oil, polymers with glycerol, phthalic anhydride, rosin and tung oil</t>
  </si>
  <si>
    <t>Poly(oxy-1,2-ethanediyl), .alpha.-[1-[(4-nonylphenoxy)methyl]-2-(2-propen-1-yloxy)ethyl]-.omega.-hydroxy-, branched</t>
  </si>
  <si>
    <t>Siloxanes and Silicones, di-Me, 3-hydroxypropyl group-terminated, ethoxylated polymers with 5-amino-1,3,3-trimethylcyclohexanemethanamine, .alpha.-hydro-.omega.-hydroxypoly(oxy-1,4-butanediyl), 5-isocyanato-1-(isocyanatomethyl)-1,3,3-trimethylcyclohexane and polyethylene glycol</t>
  </si>
  <si>
    <t>Fatty acids, linseed-oil, reaction products with 2-amino-2-(hydroxymethyl)-1,3-propanediol and formaldehyde, polymers with benzoic acid, isophthalic acid, linoleic acid, Me methacrylate, pentaerythritol and styrene</t>
  </si>
  <si>
    <t>Hydrofluoric acid, reaction products with 4-methylmorpholine</t>
  </si>
  <si>
    <t>Amides, from acetic acid, C6-9 fatty acids and ethylenediamine-ethylenimine polymer</t>
  </si>
  <si>
    <t>2-Propenoic acid, 2-methyl-, 2-(dimethylamino)ethyl ester, polymers with .gamma.-.omega.-perfluoro-C10-16-alkyl acrylate and vinyl acetate</t>
  </si>
  <si>
    <t>Benzene, 1,1'-methylenebis[4-isocyanato-, homopolymer, Bu alc.-blocked</t>
  </si>
  <si>
    <t>Fatty acids, tall-oil, reaction products with bisphenol A, epichlorohydrin, glycidyl tolyl ether and triethylenetetramine</t>
  </si>
  <si>
    <t>Phosphorous acid, (1-methylethylidene)di-4,1-phenylene tetra-C9-11-isoalkyl esters, C10-rich</t>
  </si>
  <si>
    <t>1,3-Benzenedicarboxylic acid, polymers with 3-carboxy-1-cyano-1-methylpropyl-terminated acrylonitrile-butadiene polymer, linoleic acid, octadecadienoic acid and pentaerythritol, benzoates (esters)</t>
  </si>
  <si>
    <t>Siloxanes and Silicones, di-Me, 3-hydroxypropyl Me, Me 3-(2-oxiranylmethoxy)propyl, ethers with polypropylene glycol mono-Bu ether</t>
  </si>
  <si>
    <t>Siloxanes and Silicones, di-Me, 3-hydroxypropyl Me, Me 3-(2-oxiranylmethoxy)propyl, ethers with polyethylene glycol mono-Me ether</t>
  </si>
  <si>
    <t>Phenol, methyl-, reaction products with Bu alc. titanium(4+) salt homopolymer</t>
  </si>
  <si>
    <t>1,2-Ethanediol, reaction products with 3-octyl-2-oxiraneoctanol</t>
  </si>
  <si>
    <t>Siloxanes and Silicones, 3-hydroxypropyl Me, polymers with Me silsesquioxanes, ethers with polyethylene glycol monoacetate</t>
  </si>
  <si>
    <t>Rosin, maleated, polymer with branched 4-nonylphenol, formaldehyde and pentaerythritol</t>
  </si>
  <si>
    <t>Poly(oxy-1,2-ethanediyl), .alpha.-(2-hydroxydodecyl)-.omega.-(2-hydroxymethylethoxy)-, .omega.-C6-12-alkyl ethers</t>
  </si>
  <si>
    <t>Amines, tallow alkyl, ethoxylated, compds. with polyethylene glycol hydrogen sulfate C12-14-alkyl ether</t>
  </si>
  <si>
    <t>Fatty acids, C10-13-branched, vinyl esters</t>
  </si>
  <si>
    <t>Fatty acids, C10-13-branched, zinc salts</t>
  </si>
  <si>
    <t>Poly(oxy-1,2-ethanediyl), .alpha.-sulfo-.omega.-[1-[(4-nonylphenoxy)methyl]-2-(2-propen-1-yloxy)ethoxy]-, branched, ammonium salts</t>
  </si>
  <si>
    <t>Soybean oil, polymer with diethylene glycol, phthalic anhydride, polyethylene-polypropylene glycol mono(nonylphenyl) ether and polymethylenepolyphenylene isocyanate</t>
  </si>
  <si>
    <t>Fatty acids, C18-unsatd., dimers, polymers with 2-ethylhexanoic acid, hexahydro-1,3-isobenzofurandione, 3-hydroxy-2-(hydroxymethyl)-2-methylpropanoic acid, isophthalic acid, neopentyl glycol, rosin and trimethylolpropane</t>
  </si>
  <si>
    <t>2-Propenoic acid, 2-methyl-, polymer with dodecyl 2-methyl-2-propenoate, ethenylbenzene, 2-hydroxyethyl 2-propenoate and 2-oxepanone, tert-Bu 3,5,5-trimethylhexaneperoxoate-initiated</t>
  </si>
  <si>
    <t>Fatty acids, C16-18, polymers with Bu methacrylate, hexahydro-1,3-isobenzofurandione, 2-hydroxyethyl methacrylate, styrene, 3,5,5-trimethylhexanoic acid and trimethylolpropane</t>
  </si>
  <si>
    <t>Formamide, ethenyl-, homopolymer, hydrolyzed, hydrochlorides</t>
  </si>
  <si>
    <t>Poly(oxy-1,2-ethanediyl), .alpha.-[4-nonyl-2-(1-propen-1-yl)phenyl]-.omega.-hydroxy-, branched</t>
  </si>
  <si>
    <t>Siloxanes and Silicones, di-Me, Me 6-[(1-oxo-2-propen-1-yl)oxy]hexyl, mono[[dimethyl[6-[(1-oxo-2-propen-1-yl)oxy]hexyl]silyl]oxy]-terminated, reaction products with chlorotrimethylsilane, iso-Pr alc. and sodium silicate</t>
  </si>
  <si>
    <t>Acetic acid ethenyl ester, polymer with 2-methyloxirane polymer with oxirane mono-2-propen-1-yl ether, methyl ether, 2,2'-(1,2-diazenediyl)bis[2-methylpropanenitrile]-initiated</t>
  </si>
  <si>
    <t>Oxirane, 2-methyl-, polymer with oxirane, mono[2-hydroxy-3-[(.gamma.-.omega.-perfluoro-C8-20-alkyl)thio]propyl] ethers</t>
  </si>
  <si>
    <t>2-Propenoic acid, 2-methyl-, polymer with ethyl 2-propenoate, esters with polyethylene glycol mono-C16-18-alkyl ethers</t>
  </si>
  <si>
    <t>Siloxanes and Silicones, di-Me, hydroxy-terminated, reaction products with ethenyltrimethoxysilane</t>
  </si>
  <si>
    <t>Oxirane, 2-(chloromethyl)-, homopolymer, reaction products with sodium azide (Na(N3))</t>
  </si>
  <si>
    <t>Oxirane, 2-(chloromethyl)-, homopolymer, ether with 2-ethyl-2-(hydroxymethyl)-1,3-propanediol (3:1), reaction products with sodium azide (Na(N3))</t>
  </si>
  <si>
    <t>Hexanedioic acid, polymer with 2-ethyl-2-(hydroxymethyl)-1,3-propanediol, C9-11-isoalkyl esters, C10-rich</t>
  </si>
  <si>
    <t>Tannins, polymers with acrylamide, N,N-dimethyl-2-propenamide and sodium 2-methyl-2-[(1-oxo-2-propen-1-yl)amino]-1-propanesulfonate (1:1), sodium salts, peroxydisulfuric acid ([(HO)S(O)2]2O2) ammonium salt (1:2)-initiated</t>
  </si>
  <si>
    <t>Fatty acids, tall-oil, C11-14-branched alkyl esters, C13-rich</t>
  </si>
  <si>
    <t>Fatty acids, tall-oil, polymers with acrylic acid, allyl alc. and styrene, compds. with 2-(dimethylamino)ethanol</t>
  </si>
  <si>
    <t>Benzenamine, N-phenyl-, reaction products with isobutylene, 2,4,4-trimethyl-1-pentene and 2,4,4-trimethyl-2-pentene</t>
  </si>
  <si>
    <t>1,3-Propanediol, 2-ethyl-2-(hydroxymethyl)-, polymer with 1,1'-methylenebis[isocyanatobenzene], phenol-blocked</t>
  </si>
  <si>
    <t>Triacontene, branched</t>
  </si>
  <si>
    <t>Octacosene, branched</t>
  </si>
  <si>
    <t>Hexacosene, branched</t>
  </si>
  <si>
    <t>Tetracosene, branched</t>
  </si>
  <si>
    <t>Docosene, branched</t>
  </si>
  <si>
    <t>Eicosene, branched</t>
  </si>
  <si>
    <t>Octadecene, branched</t>
  </si>
  <si>
    <t>Hexadecene, branched</t>
  </si>
  <si>
    <t>Tetradecene, branched</t>
  </si>
  <si>
    <t>Siloxanes and Silicones, Me hydrogen, reaction products with 2,2,6,6-tetramethyl-4-(2-propen-1-yloxy)piperidine</t>
  </si>
  <si>
    <t>Schiff bases, benzylidene coco alkyl, reaction products with allyl alc.-styrene polymer, hexahydro-5-methyl-1,3-isobenzofurandione and phosphonic acid</t>
  </si>
  <si>
    <t>2,7-Naphthalenedisulfonic acid, 4-amino-5-hydroxy-, disodium salt (1:2), coupled with diazotized 4-butylbenzenamine, diazotized 4,4'-cyclohexylidenebis[benzenamine] and m-phenylenediamine, sodium salt</t>
  </si>
  <si>
    <t>Ethaneperoxoic acid, reaction products with 3,3,4,4,5,5,6,6,7,7,8,8,9,9,10,10,10-heptadecafluorodecyl thiocyanate and 3,3,4,4,5,5,6,6,7,7,8,8,8-tridecafluorooctyl thiocyanate</t>
  </si>
  <si>
    <t>2-Butenedioic acid (2E)-, mixed esters with benzyl alc., 2,2-bis[(2-propen-1-yloxy)methyl]-1-butanol and ethylene glycol</t>
  </si>
  <si>
    <t>Rosin, maleated, polymer with formaldehyde, nonylphenol and pentaerythritol, zinc salts</t>
  </si>
  <si>
    <t>2-Butenedioic acid (2Z)-, ammonium salt (1:?), homopolymer, hydrolyzed, sodium salts</t>
  </si>
  <si>
    <t>Fatty acids, C16-18, polymers with pentaerythritol, phthalic anhydride, propylene glycol and 3,5,5-trimethylhexanoic acid</t>
  </si>
  <si>
    <t>Silsesquioxanes, Ph, hydroxy-terminated</t>
  </si>
  <si>
    <t>Siloxanes and Silicones, di-Me, Me methoxy, methoxy Ph, polymers with Me Ph silsesquioxanes, methoxy-terminated</t>
  </si>
  <si>
    <t>Siloxanes and Silicones, Me methoxy, polymers with Me silsesquioxanes, methoxy-terminated</t>
  </si>
  <si>
    <t>Siloxanes and Silicones, di-Ph, Me Ph, polymers with Me Ph silsesquioxanes, hydroxy-terminated</t>
  </si>
  <si>
    <t>Siloxanes and Silicones, di-Ph, polymers with Me Ph silsesquioxanes, hydroxy-terminated</t>
  </si>
  <si>
    <t>Siloxanes and Silicones, di-Me, di-Ph, Me Ph, polymers with Me Ph silsesquioxanes, hydroxy-terminated</t>
  </si>
  <si>
    <t>Siloxanes and Silicones, di-Me, di-Ph, polymers with Ph silsesquioxanes, hydroxy-terminated</t>
  </si>
  <si>
    <t>Siloxanes and Silicones, Me Ph, polymers with Ph silsesquioxanes, hydroxy-terminated</t>
  </si>
  <si>
    <t>Silsesquioxanes, Me Ph, hydroxy-terminated</t>
  </si>
  <si>
    <t>Phosphoric trichloride, reaction products with bisphenol A and phenol</t>
  </si>
  <si>
    <t>Amines, coco alkyl, ethoxylated, mono(2-ethylhexyl) phosphates (1:1) (salts)</t>
  </si>
  <si>
    <t>Amides, castor-oil, hydrogenated, ethoxylated, N,N'-ethylenebis-</t>
  </si>
  <si>
    <t>Sulfonic acids, C6-12-alkane, .gamma.-.omega.-perfluoro, ammonium salts</t>
  </si>
  <si>
    <t>Hexanedioic acid, polymer with N1-(2-aminoethyl)-1,2-ethanediamine and ethanedial, reaction products with epichlorohydrin</t>
  </si>
  <si>
    <t>2-Oxepanone, polymer with 2,2-dimethyl-1,3-propanediol, 2-ethyl-2-(hydroxymethyl)-1,3-propanediol and 1,1'-methylenebis[4-isocyanatobenzene], 2-hydroxypropyl methacrylate-blocked</t>
  </si>
  <si>
    <t>Phosphonic acid, reaction products with maleic anhydride, sodium salts</t>
  </si>
  <si>
    <t>Siloxanes and Silicones, di-Me, 3-[2,2-bis[[(1-oxo-2-propen-1-yl)oxy]methyl]butoxy]propyl group-terminated</t>
  </si>
  <si>
    <t>Siloxanes and Silicones, di-Me, Me 3,3,3-trifluoropropyl, [(dimethylsilyl)oxy]-terminated</t>
  </si>
  <si>
    <t>Siloxanes and Silicones, di-Me, Me 3,3,3-trifluoropropyl, polymers with Me silsesquioxanes, [(ethenyldimethylsilyl)oxy]-terminated</t>
  </si>
  <si>
    <t>Fatty acids, C18-unsatd., dimers, polymers with .alpha.-(3-aminopropyl)-.omega.-(3-aminopropoxy)poly(oxy-1,4-butanediyl) and C36-alkylenediamines</t>
  </si>
  <si>
    <t>2-Naphthalenol, heptyl-1-[2-[(2-phenyldiazenyl)phenyl]diazenyl]-, ar', ar''-Me derivs.</t>
  </si>
  <si>
    <t>Glycerides, mixed 3,5-bis(1,1-dimethylethyl)-4-hydroxybenzenepropanoyl and coco mono-, di- and tri-</t>
  </si>
  <si>
    <t>Butanoic acid, 3-oxo-, ethyl ester, reaction products with N1,N1-dimethyl-1,3-propanediamine and polypropylene glycol ether with trimethylolpropane (3:1)</t>
  </si>
  <si>
    <t>Phenol, 4,4'-[2,2,2-trifluoro-1-(trifluoromethyl)ethylidene]bis-, ion(1-), salts with benzene-chlorine-sulfur chloride (S2Cl2) reaction products</t>
  </si>
  <si>
    <t>Siloxanes and Silicones, di-Me, 6-hydroxyhexyl group-terminated, diesters with 2-oxepanone homopolymer, polymers with Bu alc., .alpha.-hydro-.omega.-hydroxypoly(oxy-1,4-butanediyl), 1,1'-methylenebis[4-isocyanatocyclohexane], 2-methyl-1,5-pentanediamine and polyethylene glycol</t>
  </si>
  <si>
    <t>1,3-Butadiene, homopolymer, maleated</t>
  </si>
  <si>
    <t>Siloxanes and Silicones, 3-[4-[[[3-[(2,3-dihydroxypropyl)dimethylammonio]propyl]amino]carbonyl]-2-oxo-1-pyrrolidinyl]propyl Me, di-Me, 3-[3-[[3-(C8-22-acylamino)propyl]dimethylammonio]-2-hydroxypropyl phosphates], chlorides, sodium salts</t>
  </si>
  <si>
    <t>Benzene, ethylenated, residues, distn. lights</t>
  </si>
  <si>
    <t>Fatty acids, C16-18 and C18-unsatd., branched and linear, distn. lights</t>
  </si>
  <si>
    <t>Fatty acids, linseed-oil, .gamma.-.omega.-perfluoro-C8-14-alkyl esters</t>
  </si>
  <si>
    <t>Sulfonamides, C4-8-alkane, perfluoro, N-ethyl-N-(hydroxyethyl), polymers with 1,1'-methylenebis[4-isocyanatobenzene] and polymethylenepolyphenylene isocyanate, 2-ethylhexyl esters, Me Et ketone oxime-blocked</t>
  </si>
  <si>
    <t>Siloxanes and Silicones, 3-butoxy-2-methyl-3-oxopropyl Me</t>
  </si>
  <si>
    <t>Fatty acids, coco, polymers with adipic acid, pentaerythritol, stearic acid and tall-oil fatty acids</t>
  </si>
  <si>
    <t>1,6-Hexanediol, polymer with 5-amino-1,3,3-trimethylcyclohexanemethanamine, .alpha.-hydro-.omega.-hydroxypoly(oxy-1,4-butanediyl) and 5-isocyanato-1-(isocyanatomethyl)-1,3,3-trimethylcyclohexane, N-butyl-1-butanamine-blocked</t>
  </si>
  <si>
    <t>2-Propenoic acid, polymer with 2-propenamide, sulfomethylated, ammonium salts</t>
  </si>
  <si>
    <t>Diphosphonic acid, P,P'-bis(1-methylethenyl)-, homopolymer, hydrolyzed, sodium salt</t>
  </si>
  <si>
    <t>Diphosphonic acid, P,P'-bis(1-methylethenyl)-, homopolymer, hydrolyzed</t>
  </si>
  <si>
    <t>Fatty acids, C18-unsatd., dimers, hydrogenated, polymers with hydrogenated di-Me esters of hydrogenated C18-unsatd. fatty acid dimers</t>
  </si>
  <si>
    <t>Siloxanes and Silicones, C24-54-branched and linear alkyl Me, di-Me</t>
  </si>
  <si>
    <t>Silazanes</t>
  </si>
  <si>
    <t>Fatty acids, montan-wax, diesters with hydroxy-terminated hydrogenated polybutadiene</t>
  </si>
  <si>
    <t>Fatty acids, C16-18 and C18-unsatd., polymers with bisphenol A, epichlorohydrin and Ph Pr silsesquioxanes</t>
  </si>
  <si>
    <t>Fatty acids, tall-oil, polymers with glycerol, linoleic acid, octadecadienoic acid, pentaerythritol and phthalic anhydride</t>
  </si>
  <si>
    <t>Oxirane, 2-methyl-, polymers with oxirane, mono(2-ethylhexyl) ether, reaction products with bis(isocyanatomethyl)benzene and polyethylene glycol</t>
  </si>
  <si>
    <t>2-Propenoic acid, 2-methyl-, 2-hydroxyethyl ester, polymer with butyl 2-propenoate, ethenylbenzene and 2-oxiranylmethyl 2-methyl-2-propenoate, tert-Bu 3,5,5-trimethylhexaneperoxoate-initiated</t>
  </si>
  <si>
    <t>2H-Azepin-2-one, hexahydro-, homopolymer, monononanamide, distn. residues</t>
  </si>
  <si>
    <t>Alcohols, C6-10, ethoxylated propoxylated, fumarated</t>
  </si>
  <si>
    <t>Benzaldehyde, 2-hydroxy-5-nonyl-, branched</t>
  </si>
  <si>
    <t>Fatty acids, tall-oil, polymers with benzoic acid, 1,4-cyclohexanedicarboxylic acid, isophthalic acid, linoleic acid, neopentyl glycol and trimethylolethane</t>
  </si>
  <si>
    <t>Formaldehyde, polymer with 4-(1,1-dimethylethyl)phenol and oxirane, esters with tall-oil fatty acids</t>
  </si>
  <si>
    <t>Coconut oil, ester with polyethylene glycol mono(branched 4-nonylphenyl) ether</t>
  </si>
  <si>
    <t>Castor oil, dehydrated, mixed esters with pentaerythritol and soybean oil</t>
  </si>
  <si>
    <t>Amines, C14-18-alkyl, polymers with maleic anhydride and 1-octadecene</t>
  </si>
  <si>
    <t>Fatty acids, sunflower-oil, polymers with benzoic acid, glycidyl neodecanoate, pentaerythritol, phthalic anhydride and trimethylolpropane</t>
  </si>
  <si>
    <t>Terpenes and Terpenoids, limonene fraction, polymers with turpentine-oil limonene fraction terpenes</t>
  </si>
  <si>
    <t>Fatty acids, tall-oil, polymers with tetraethylenepentamine, acetates, mercaptoacetates</t>
  </si>
  <si>
    <t>1-Dodecene, adduct with 1-decene (1:1), hydrogenated</t>
  </si>
  <si>
    <t>Fatty acids, tall-oil, polymers with glycerol, light steam-cracked petroleum naphtha C5 fraction oligomer conc., maleic anhydride, pentaerythritol, rosin, steam-cracked petroleum distillates C8-12 fraction and tall oil</t>
  </si>
  <si>
    <t>Zinc oxide (ZnO), zinc-64 depleted</t>
  </si>
  <si>
    <t>Benzene, 1,3-diisocyanatomethyl-, polymers with hydrolyzed Me esters of reduced polymd. oxidized tetrafluoroethylene</t>
  </si>
  <si>
    <t>Oxirane, 2-methyl-, polymer with oxirane, ether with 2-ethyl-2-(hydroxymethyl)-1,3-propanediol (3:1), polymer with 1,3-diisocyanatomethylbenzene, allyl alc.-blocked</t>
  </si>
  <si>
    <t>2-Oxepanone, homopolymer, ester with 2-ethyl-2-(hydroxymethyl)-1,3-propanediol (3:1), polymer with 1,6-diisocyanatohexane, Me Et ketone oxime-blocked</t>
  </si>
  <si>
    <t>1-Dodecene, adduct with 1-octene (1:1), hydrogenated</t>
  </si>
  <si>
    <t>Soybean oil, polymd., oxidized, bisulfited, sodium salt</t>
  </si>
  <si>
    <t>Phosphonic acid, P,P'-ethenylidenebis-, P,P,P',P'-tetrakis(1-methylethyl) ester, polymer with diethenylbenzene, ethenylbenzene and 2-propenenitrile, benzoyl peroxide-initiated</t>
  </si>
  <si>
    <t>Phosphonic acid, P,P'-ethenylidenebis-, P,P,P',P'-tetrakis(1-methylethyl) ester, polymer with diethenylbenzene, ethenylbenzene and 2-propenenitrile, benzoyl peroxide-initiated, sulfonated, hydrolyzed</t>
  </si>
  <si>
    <t>Phosphonic acid, P,P'-ethenylidenebis-, P,P,P',P'-tetrakis(1-methylethyl) ester, polymer with diethenylbenzene, ethenylbenzene and 2-propenenitrile, benzoyl peroxide-initiated, sulfonated, hydrolyzed, sodium salts</t>
  </si>
  <si>
    <t>1-Naphthalenamine, N-[(1,1,3,3-tetramethylbutyl)phenyl]-, reaction products with diphenylamine and 2,4,4-trimethylpentene</t>
  </si>
  <si>
    <t>Benzaldehyde, 2-hydroxy-5-nonyl-, oxime, branched</t>
  </si>
  <si>
    <t>2-Propenoic acid, 2-methyl-, butyl ester, polymer with 2-ethylhexyl 2-propenoate, 2-hydroxyethyl 2-methyl-2-propenoate, methyl 2-methyl-2-propenoate and 2-propenoic acid, tert-Bu 2-ethylhexaneperoxoate-initiated</t>
  </si>
  <si>
    <t>Soybean oil, epoxidized, polymer with sulfonated benzene polypropene derivs.</t>
  </si>
  <si>
    <t>Glycerides, vegetable-oil mono-, hydrogenated, acetates</t>
  </si>
  <si>
    <t>2-Propenoic acid, methyl ester, telomer with 1-dodecanethiol, C16-18-alkenyl esters</t>
  </si>
  <si>
    <t>2-Propenoic acid, methyl ester, telomer with 1-dodecanethiol, C16-18-alkyl esters</t>
  </si>
  <si>
    <t>Propanoic acid, 3,3'-thiobis-, di-C24-26-branched alkyl esters</t>
  </si>
  <si>
    <t>Poly(oxy-1,2-ethanediyl), .alpha.,.alpha.'-[thiobis(1-oxo-3,1-propanediyl)]bis[.omega.-hydroxy-, bis(C11-15 and C11-15-isoalkyl) ethers</t>
  </si>
  <si>
    <t>Zirconium, chloro glycolate hydroxy oxo sodium complexes</t>
  </si>
  <si>
    <t>Zirconium, chloro hydroxy lactate oxo sodium complexes</t>
  </si>
  <si>
    <t>Ethanol, 2-amino-, reaction products with carbon dioxide</t>
  </si>
  <si>
    <t>2-Propenoic acid, 2-methyl-, 2-(dimethylamino)ethyl ester, polymers with .delta.-.omega.-perfluoro-C10-16-alkyl acrylate and vinyl acetate</t>
  </si>
  <si>
    <t>Fatty acids, C16-18 and C18-unsatd., branched and linear, Me esters</t>
  </si>
  <si>
    <t>Siloxanes and Silicones, decyl Me, polymers with Me silsesquioxanes, ethoxy-terminated</t>
  </si>
  <si>
    <t>Polysulfides, bis[bis[(2-ethylhexyl)oxy]phosphinothioyl]</t>
  </si>
  <si>
    <t>Poly(oxy-1,2-ethanediyl), .alpha.-(carboxymethyl)-.omega.-hydroxy-, C9-11-alkyl ethers, sodium salts</t>
  </si>
  <si>
    <t>Poly(oxy-1,2-ethanediyl), .alpha.-(carboxymethyl)-.omega.-hydroxy-, C9-11-alkyl ethers</t>
  </si>
  <si>
    <t>1-Decene, adduct with 1-octene (1:1), hydrogenated</t>
  </si>
  <si>
    <t>Benzene, 1,3-diisocyanatomethyl-, homopolymer, polyethylene glycol mono-Me ether-blocked</t>
  </si>
  <si>
    <t>Fatty acids, C16-18, polymers with glycerol, glycidyl neodecanoate, maleic anhydride, phthalic anhydride, 3,5,5-trimethylhexanoic acid and trimethylolpropane</t>
  </si>
  <si>
    <t>Thiazolidine, 2,2-dimethyl-, compds. with sulfonated divinylbenzene-ethenylethylbenzene-styrene polymer</t>
  </si>
  <si>
    <t>Siloxanes and Silicones, di-Me, Me 3-mercaptopropyl, Me stearyl</t>
  </si>
  <si>
    <t>Alkyl chlorides, C8-10-iso-, C9-rich</t>
  </si>
  <si>
    <t>Amines, C8-10-isoalkyldecylmethyl, C9-rich</t>
  </si>
  <si>
    <t>Benzene, mono-C12-13-branched alkyl derivs., fractionation bottoms, heavy ends</t>
  </si>
  <si>
    <t>Benzene, mono-C12-13-branched alkyl derivs., fractionation bottoms, light ends</t>
  </si>
  <si>
    <t>Benzene, mono-C12-13-branched alkyl derivs., fractionation bottoms</t>
  </si>
  <si>
    <t>Benzene, mono-C12-13-branched alkyl derivs.</t>
  </si>
  <si>
    <t>D-Glucopyranose, oligomeric, 6-(hydrogen 2-sulfobutanedioate), coco alkyl glycosides, sodium salts</t>
  </si>
  <si>
    <t>D-Glucopyranose, oligomeric, 6-[hydrogen (2R,3R)-2,3-dihydroxybutanedioate], coco alkyl glycosides, sodium salts</t>
  </si>
  <si>
    <t>D-Glucopyranose, oligomeric, 6-(dihydrogen 2-hydroxy-1,2,3-propanetricarboxylate), coco alkyl glycosides, sodium salts</t>
  </si>
  <si>
    <t>Fatty acids, dehydrated castor-oil, polymers with benzoic acid, Bu acrylate, glycerol, 2-hydroxyethyl acrylate, 2-hydroxyethyl methacrylate, iso-Bu methacrylate, linseed oil, methacrylic acid, pentaerythritol, phthalic anhydride and styrene</t>
  </si>
  <si>
    <t>Zirconium, tri-C12-15-alkyl phosphite 1-tridecanol complexes</t>
  </si>
  <si>
    <t>Titanium, tri-C12-15-alkyl phosphite 1-tridecanol complexes</t>
  </si>
  <si>
    <t>2-Propenoic acid, 2-methyl-, polymers with butadiene, polyethylene glycol hydrogen maleate C16-18-alkyl ether and styrene</t>
  </si>
  <si>
    <t>Propanenitrile, 3-amino-, N-[3-(C11-14-isoalkyloxy)propyl] derivs., C13-rich</t>
  </si>
  <si>
    <t>Propanenitrile, 3-(C11-14-isoalkyloxy) derivs., C13-rich</t>
  </si>
  <si>
    <t>1,3-Propanediamine, N-[3-(C11-14-isoalkyloxy)propyl] derivs., C13-rich, acetates</t>
  </si>
  <si>
    <t>1,3-Propanediamine, N-[3-(C11-14-isoalkyloxy)propyl] derivs., C13-rich</t>
  </si>
  <si>
    <t>1-Propanamine, 3-(C11-14-isoalkyloxy) derivs., C13-rich</t>
  </si>
  <si>
    <t>Poly(oxy-1,2-ethanediyl), .alpha.-[(2Z)-3-carboxy-1-oxo-2-propen-1-yl]-.omega.-hydroxy-, C16-18-alkyl ethers</t>
  </si>
  <si>
    <t>1,3-Butadiene, 2-methyl-, homopolymer, hydrogenated</t>
  </si>
  <si>
    <t>1,3-Butanediol, polymer with 2,4-diisocyanato-1-methylbenzene, 2-ethyl-2-(hydroxymethyl)-1,3-propanediol and .alpha.-hydro-.omega.-hydroxypoly[oxy(methyl-1,2-ethanediyl)], caprolactam-terminated</t>
  </si>
  <si>
    <t>Siloxanes and Silicones, di-Me, 3-hydroxypropyl group-terminated, ethoxylated propoxylated</t>
  </si>
  <si>
    <t>Fatty acids, C16-18 and C18-unsatd., branched and linear, potassium salts</t>
  </si>
  <si>
    <t>Amines, N-tallow alkyltris(trimethylene)tetra-</t>
  </si>
  <si>
    <t>Poly(oxy-1,2-ethanediyl), .alpha.-sulfo-.omega.-[4-nonyl-2-(1-propen-1-yl)phenoxy]-, branched, ammonium salts</t>
  </si>
  <si>
    <t>2,5-Furandione, polymer with 1-propene, chlorinated</t>
  </si>
  <si>
    <t>Syrups, hydrolyzed starch, reaction products with glyoxal</t>
  </si>
  <si>
    <t>Amines, C12-14-tert-alkyl, isooctyl phosphates</t>
  </si>
  <si>
    <t>Ferrate(6-), tris[5,6-di(amino-.kappa.N)-1,3-naphthalenedisulfonato(5-)]-, sodium</t>
  </si>
  <si>
    <t>Fatty acids, tall-oil, polymers with maleic anhydride and rosin, calcium salts</t>
  </si>
  <si>
    <t>2,5-Furandione, reaction products with bisphenol A-epichlorohydrin polymer and methanol</t>
  </si>
  <si>
    <t>Epoxides, C11-17-branched alkyl di-Me and C12-18-branched alkyl Me</t>
  </si>
  <si>
    <t>Carboxylic acids, di-, C4-11, polymers with 1,4-butanediol, 2-ethyl-1-hexanol and propylene glycol</t>
  </si>
  <si>
    <t>2-Propenenitrile, polymer with 1,3-butadiene, 3-carboxy-1-cyano-1-methylpropyl-terminated, polymers with bisphenol A, o-cresol-formaldehyde polymer glycidyl ether, epichlorohydrin and 4,4'-(1-methylethylidene)bis[2,6-dibromophenol]</t>
  </si>
  <si>
    <t>Benzene, 1,2-dimethyl-, polypropene derivs., sulfonated, mixed with sulfonated benzene polypropene derivs., calcium salts</t>
  </si>
  <si>
    <t>1-Dodecene, dimer, hydrogenated</t>
  </si>
  <si>
    <t>Rubber, natural, epoxidized</t>
  </si>
  <si>
    <t>Fatty acids, C18-unsatd., dimers, hydrogenated, Me esters</t>
  </si>
  <si>
    <t>2-Propenoic acid, telomer with 3-mercaptopropanoic acid, sodium salt, peroxydisulfuric acid ([(HO)S(O)2]2O2) sodium salt (1:2)-initiated</t>
  </si>
  <si>
    <t>Phenol, 2,4,6-tris[(dimethylamino)methyl]-, reaction products with N1-(2-aminoethyl)-1,3-propanediamine and N1,N1'-1,2-ethanediylbis[1,3-propanediamine]</t>
  </si>
  <si>
    <t>2-Propenoic acid, polymer with .alpha.-2-propen-1-yl-.omega.-hydroxypoly(oxy-1,2-ethanediyl), sodium salt, peroxydisulfuric acid ([(HO)S(O)2]2O2) sodium salt (1:2)-initiated</t>
  </si>
  <si>
    <t>2-Propenoic acid, polymer with .alpha.-2-propen-1-yl-.omega.-hydroxypoly(oxy-1,2-ethanediyl), peroxydisulfuric acid ([(HO)S(O)2]2O2) sodium salt (1:2)-initiated</t>
  </si>
  <si>
    <t>Piperidine, 4-[3-(dichloromethylsilyl)propoxy]-2,2,6,6-tetramethyl-, hydrolyzed, polymd.</t>
  </si>
  <si>
    <t>Propanoic acid, 3-hydroxy-2-(hydroxymethyl)-2-methyl-, polymer with 1,6-diisocyanatohexane, diphenyl carbonate, 1,2-ethanediamine, 1,6-hexanediol, hydrazine, 2-methyloxirane, oxirane, 1,2-propanediol and sodium 2-[(2-aminoethyl)amino]ethanesulfonate (1:1), 2-(2-butoxyethoxy)ethanol-blocked</t>
  </si>
  <si>
    <t>Phosphoric acid, mixed decyl and Et and octyl esters, potassium salts</t>
  </si>
  <si>
    <t>Polyphosphoric acids, mixed esters with C12-18 alcs. and high-boiling C6-10-alkene hydroformylation products</t>
  </si>
  <si>
    <t>Polyphosphoric acids, esters with high-boiling C6-10-alkene hydroformylation products</t>
  </si>
  <si>
    <t>Silsesquioxanes, hydrogen, hydroxy-terminated</t>
  </si>
  <si>
    <t>Tricyclodecanedimethanol, polymer with 5-isocyanato-1-(isocyanatomethyl)-1,3,3-trimethylcyclohexane, 2-hydroxyethyl acrylate-blocked</t>
  </si>
  <si>
    <t>Furan, tetrahydro-3-methyl-, polymer with 2,4-diisocyanato-1-methylbenzene and tetrahydrofuran, 2-hydroxyethyl acrylate-blocked</t>
  </si>
  <si>
    <t>Formaldehyde, polymer with ethenylbenzene, sulfonated</t>
  </si>
  <si>
    <t>Benzoic acid, 2-hydroxy-, mono-C16-18-alkyl derivs., calcium salts (2:1)</t>
  </si>
  <si>
    <t>2-Propanol, reaction products with (3-chloropropyl)trimethoxysilane and polyethylenimine</t>
  </si>
  <si>
    <t>1,3-Propanediamine, N1,N1'-1,2-ethanediylbis-, polymer with 2,4,6-trichloro-1,3,5-triazine, reaction products with N-butyl-2,2,6,6-tetramethyl-4-piperidinamine</t>
  </si>
  <si>
    <t>2-Propenoic acid, 2-methyl-, butyl ester, polymer with 2-ethylhexyl 2-propenoate, 2-hydroxyethyl 2-propenoate, (1-methylethenyl)benzene and methyl 2-methyl-2-propenoate, 6-hydroxyhexanoate, bis(1-methyl-1-phenylethyl) peroxide- and 1-methyl-1-phenylethyl hydroperoxide-initiated</t>
  </si>
  <si>
    <t>Acetic acid ethenyl ester, polymer with 2-methyloxirane polymer with oxirane, mono-2-propen-1-yl ether, 2,2'-(1,2-diazenediyl)bis[2-methylpropanenitrile]-initiated</t>
  </si>
  <si>
    <t>Butanedioic acid, 2-methylene-, polymer with ethenyl acetate, hydrolyzed, sodium salts</t>
  </si>
  <si>
    <t>Phenol, tetrapropylene-, sulfurized, carbonates, calcium salts, overbased</t>
  </si>
  <si>
    <t>Phenol, tetrapropylene-, sulfurized, calcium salts</t>
  </si>
  <si>
    <t>Oxirane, 2-ethyl-, homopolymer, mono[N-(2-aminoethyl)carbamate], mixed ditetrapropylenephenyl and tetrapropylenephenyl ethers</t>
  </si>
  <si>
    <t>Oxirane, 2-ethyl-, homopolymer, N,N'-1,2-ethanediylbis[carbamate] (2:1), mixed ditetrapropylenephenyl and tetrapropylenephenyl ethers</t>
  </si>
  <si>
    <t>Formaldehyde, reaction products with methylamine and tetrapropylenephenol</t>
  </si>
  <si>
    <t>Formaldehyde, reaction products with calcium hydroxide, methylamine, sulfur and tetrapropylenephenol</t>
  </si>
  <si>
    <t>Alkenes, C15-18 .alpha.-, reaction products with sulfurized tetrapropylenephenol calcium salt, sulfurized</t>
  </si>
  <si>
    <t>Fatty acids, C8-18 and C18-unsatd., polymers with benzoic acid, pentaerythritol, phthalic anhydride and trimethylolpropane</t>
  </si>
  <si>
    <t>Fatty acids, C14-18 and C16-18-unsatd., polymers with pentaerythritol, phthalic anhydride and propylene glycol</t>
  </si>
  <si>
    <t>Fatty acids, C8-18 and C18-unsatd., polymers with isophthalic acid, neopentyl glycol and trimellitic anhydride</t>
  </si>
  <si>
    <t>Fatty acids, C16-18 and C18-unsatd., branched and linear, polymers with benzoic acid, 3-hydroxy-2,2-dimethylpropyl 3-hydroxy-2,2-dimethylpropanoate, maleic anhydride, pentaerythritol and phthalic anhydride</t>
  </si>
  <si>
    <t>Linseed oil, polymer with isophthalic acid, pentaerythritol, phthalic anhydride, TDI and trimethylolethane</t>
  </si>
  <si>
    <t>2-Propenoic acid, 2-methyl-, monoester with 1,2-propanediol, reaction products with 5-isocyanato-1-(isocyanatomethyl)-1,3,3-trimethylcyclohexane</t>
  </si>
  <si>
    <t>9-Octadecenoic acid (9Z)-, reaction products with epoxidized Bu oleate, isooctyl alc., phosphorus oxide (P2O5), propanediol, triethanolamine and zinc oxide</t>
  </si>
  <si>
    <t>2-Propenoic acid, ethyl ester, polymer with diethenylbenzene, 2-ethenylpyridine and methyl 2-propenoate, reaction products with N1-(3-aminopropyl)-N1-methyl-1,3-propanediamine and N1,N1-dimethyl-1,3-propanediamine, chloromethane-quaternized</t>
  </si>
  <si>
    <t>2-Propenoic acid, ethyl ester, polymer with diethenylbenzene, 2-ethenylpyridine and methyl 2-propenoate, reaction products with N1-(3-aminopropyl)-N1-methyl-1,3-propanediamine and N1,N1-dimethyl-1,3-propanediamine</t>
  </si>
  <si>
    <t>Cashew, nutshell liq., polymer with epichlorohydrin, epoxidized</t>
  </si>
  <si>
    <t>Copper, [29H,31H-phthalocyaninato(2-)-.kappa.N29,.kappa.N30,.kappa.N31,.kappa.N32]-, aminosulfonyl [[3-[[(3,6-dichloro-4-pyridazinyl)carbonyl]amino]-4-methyl-5-sulfophenyl]amino]sulfonyl sulfo derivs., sodium salts</t>
  </si>
  <si>
    <t>Castor oil, dehydrated, polymer with glycerol, maleic anhydride and rosin</t>
  </si>
  <si>
    <t>Formaldehyde, polymer with 4-octylphenol, reaction products with polyisoprene of cis-1,4-configuration</t>
  </si>
  <si>
    <t>Siloxanes and Silicones, Me myristyl</t>
  </si>
  <si>
    <t>Fatty acids, tall-oil, polymers with polyethylenepolyamines</t>
  </si>
  <si>
    <t>Poly(oxy-1,2-ethanediyl), .alpha.-hydro-.omega.-hydroxy-, ether with 2-hydroxy-N,N-bis(2-hydroxyethyl)-N-methyl-3,5-dinonylbenzenemethanaminium (3:1), branched, methyl sulfate (salt)</t>
  </si>
  <si>
    <t>Siloxanes and Silicones, di-Me, 1-[[(1-oxo-2-propen-1-yl)oxy]methyl]ethenyl group-terminated</t>
  </si>
  <si>
    <t>Siloxanes and Silicones, di-Me, 3-[(1-oxo-2-propen-1-yl)oxy]-1-propen-1-yl group-terminated</t>
  </si>
  <si>
    <t>Glycerides, mixed coco and nonanoyl, hydrogenated</t>
  </si>
  <si>
    <t>Siloxanes and Silicones, di-Me, 3-aminopropyl group-terminated, polymers with [5,5'-[(1-methylethylidene)bis(4,1-phenyleneoxy)]bis[1,3-isobenzofurandione and m-phenylenediamine</t>
  </si>
  <si>
    <t>Linseed oil, polymer with adipic acid, benzoic acid, pentaerythritol and phthalic anhydride</t>
  </si>
  <si>
    <t>Tall oil, polymer with ethylene glycol, pentaerythritol, phthalic anhydride and polypropylene glycol ether with glycerol (3:1)</t>
  </si>
  <si>
    <t>Soybean oil, polymer with pentaerythritol, phthalic anhydride and tetrahydroabietyl alc.</t>
  </si>
  <si>
    <t>Fats and Glyceridic oils, oiticica, polymers with p-tert-butylphenol and formaldehyde</t>
  </si>
  <si>
    <t>Fatty acids, tall-oil, polymers with maleic anhydride, pentaerythritol and resin acid ester with pentaerythritol</t>
  </si>
  <si>
    <t>Distillates (petroleum), steam-cracked, C5-10 fraction, polymers with light steam-cracked petroleum naphtha C5 fraction and soybean oil</t>
  </si>
  <si>
    <t>Distillates (petroleum), steam-cracked, C5-18 cracked fraction, polymd., reaction products with soybean oil</t>
  </si>
  <si>
    <t>Distillates (petroleum), steam-cracked, C5-18-cracked fraction, polymd., polymers with glycerol, linseed oil and maleic anhydride</t>
  </si>
  <si>
    <t>Carboxylic acids, di-, C10-12, polymers with 1,4-butanediol, ethylene glycol and 1,6-hexanediol</t>
  </si>
  <si>
    <t>Alcohols, C12-14, reaction products with N1,N1-dimethyl-1,3-propanediamine and phosphorus oxide (P2O5), aluminum salts</t>
  </si>
  <si>
    <t>Alcohols, C12-14, reaction products with N1,N1-dimethyl-1,3-propanediamine and phosphorus oxide (P2O5)</t>
  </si>
  <si>
    <t>1,3-Propanediol, 2,2-bis[(phosphonooxy)methyl]-, 1,3-bis(dihydrogen phosphate), compds. with ammonia-diethanolamine reaction products morpholine derivs. residues</t>
  </si>
  <si>
    <t>Phosphonic acid, P,P',P'',P'''-[carbonylbis[nitrilobis(methylene)]]tetrakis-, compds. with ammonia-diethylene glycol reaction products morpholine derivs. residues</t>
  </si>
  <si>
    <t>Neodecanoic acid, 2-oxiranylmethyl ester, polymers with 3a,4,5,6,7,7a-hexahydro-4,7-methano-1H-indenol, hydroxy-terminated polybutadiene, maleic anhydride and 2,4-TDI</t>
  </si>
  <si>
    <t>Neodecanoic acid, 2-oxiranylmethyl ester, polymers with dicyclopentadiene, hydroxy-terminated polybutadiene, maleic anhydride and 2,4-TDI</t>
  </si>
  <si>
    <t>Naphthalenesulfonic acid, bis(1-methylethyl)-, Me derivs.</t>
  </si>
  <si>
    <t>2,5-Furandione, polymers with bisphenol A, epichlorohydrin and formaldehyde-phenol polymer glycidyl ether</t>
  </si>
  <si>
    <t>1,4-Benzenedicarboxylic acid, polymers with bisphenol A, caprolactam-blocked 5-isocyanato-1-(isocyanatomethyl)-1,3,3-trimethylcyclohexane-trimethylolpropane polymer, epichlorohydrin, 4,4'-methylenebis[benzenamine], triethylene glycol, trimellitic anhydride and 1,3,5-tris(2-hydroxyethyl)-1,3,5-triazine-2,4,6(1H,3H,5H)-trione</t>
  </si>
  <si>
    <t>1,4-Benzenedicarboxylic acid, mixed esters with diethylene glycol, ethylene glycol and triethylene glycol, polymers with phthalic anhydride and propylene glycol</t>
  </si>
  <si>
    <t>1,4-Benzenedicarboxylic acid, 1,4-dimethyl ester, manuf. of, by-products from, polymers with dipropylene glycol, maleic anhydride, phthalic anhydride and propylene glycol</t>
  </si>
  <si>
    <t>1,3-Benzenedicarboxylic acid, polymers with maleic anhydride, mixed diethylene glycol-ethylene glycol-triethylene glycol terephthalate and propylene glycol</t>
  </si>
  <si>
    <t>Silsesquioxanes, Ph Pr, polymers with adipic acid, isophthalic acid, neopentyl glycol, terephthalic acid and trimethylolpropane</t>
  </si>
  <si>
    <t>Hydrocarbons, C4, 1,3-butadiene-free, polymd., pentaisobutylene fraction, hydrogenated</t>
  </si>
  <si>
    <t>Phosphoric acid, mixed decyl and tridecyl esters, compds. with 2-(dibutylamino)ethanol</t>
  </si>
  <si>
    <t>Phosphoric acid, mixed decyl and tridecyl esters</t>
  </si>
  <si>
    <t>Rubber, natural, Me methacrylate-grafted</t>
  </si>
  <si>
    <t>Carboxylic acids, di-, C4-11, compds. with ammonia-ethylene oxide reaction product distn. residues</t>
  </si>
  <si>
    <t>Cuprate(4-), [4-amino-5-(hydroxy-.kappa.O)-6-[2-[2-(hydroxy-.kappa.O)-5-sulfophenyl]diazenyl-.kappa.N1]-3-[2-[4-[[2-(sulfooxy)ethyl]sulfonyl]phenyl]diazenyl]-2,7-naphthalenedisulfonato(6-)]-, sodium</t>
  </si>
  <si>
    <t>Cuprate(3-), [5-amino-4-(hydroxy-.kappa.O)-3-[2-[2-(hydroxy-.kappa.O)-4-[[2-(sulfooxy)ethyl]sulfonyl]phenyl]diazenyl-.kappa.N1]-2,7-naphthalenedisulfonato(5-)]-, sodium</t>
  </si>
  <si>
    <t>Cuprate(3-), [4-amino-5-(hydroxy-.kappa.O)-6-[2-[2-(hydroxy-.kappa.O)-5-[[2-(sulfooxy)ethyl]sulfonyl]phenyl]diazenyl-.kappa.N1]-1,3-naphthalenedisulfonato(5-)]-, sodium</t>
  </si>
  <si>
    <t>Cuprate(2-), [7-amino-4-(hydroxy-.kappa.O)-3-[2-[2-(hydroxy-.kappa.O)-4-[[2-(sulfooxy)ethyl]sulfonyl]phenyl]diazenyl-.kappa.N1]-2-naphthalenesulfonato(4-)]-, sodium</t>
  </si>
  <si>
    <t>Fatty acids, palm kernel-oil, 2-sulfoethyl esters, sodium salts</t>
  </si>
  <si>
    <t>Fatty acids, montan-wax, sodium salts</t>
  </si>
  <si>
    <t>Fatty acids, montan-wax, lithium salts</t>
  </si>
  <si>
    <t>1-Propanaminium, N-(3-aminopropyl)-2-hydroxy-N,N-dimethyl-3-(phosphonooxy)-, N-C6-18 acyl derivs., inner salts, monosodium salts</t>
  </si>
  <si>
    <t>1-Propanaminium, N-(2-aminoethyl)-N-(carboxymethyl)-2-hydroxy-N-(2-hydroxyethyl)-3-(phosphonooxy)-, N-C6-18 acyl derivs., inner salts, disodium salts</t>
  </si>
  <si>
    <t>Soybean oil, polymd., oxidized, polymer with formaldehyde and phenol</t>
  </si>
  <si>
    <t>Cashew, nutshell liq., polymer with formaldehyde, hexamethylenetetramine, linseed oil, phenol and xylenol</t>
  </si>
  <si>
    <t>Benzene, 1,1'-oxybis-, mono- and didecyl derivs.</t>
  </si>
  <si>
    <t>2-Propenoic acid, 2-methyl-, methyl ester, polymer with diethenylbenzene, ethenylethylbenzene, 1,1'-(1-methyl-1,3-propanediyl) bis(2-methyl-2-propenoate) and 2-propenenitrile, reaction products with diethylenetriamine</t>
  </si>
  <si>
    <t>2-Propenoic acid, 2-methyl-, methyl ester, polymer with diethenylethylbenzene, ethenylethylbenzene and 2-propenenitrile, reaction products with diethylenetriamine</t>
  </si>
  <si>
    <t>2-Propenoic acid, ethyl ester, reaction products with ethanolamine</t>
  </si>
  <si>
    <t>Oils, Cimicifuga racemosa</t>
  </si>
  <si>
    <t>Amines, N-C20-22-alkyltrimethylenedi-, acetates</t>
  </si>
  <si>
    <t>Phosphorodithioic acid, mixed O,O-bis(iso-Bu and 1-methylpentyl and pentyl) esters, zinc salts</t>
  </si>
  <si>
    <t>Tung oil, polymer with formaldehyde, phenol and xylenol</t>
  </si>
  <si>
    <t>Tung oil, polymer with formaldehyde and xylenol</t>
  </si>
  <si>
    <t>Perlite, reaction products with di-Me siloxane</t>
  </si>
  <si>
    <t>Perlite, reaction products with dichlorodimethylsilane</t>
  </si>
  <si>
    <t>9-Octadecenoic acid (9Z)-, compds. with oxidized N,N-dimethylbenzenamine-formaldehyde-N-methylbenzenamine reaction products</t>
  </si>
  <si>
    <t>Fatty acids, C16-22, reaction products with hexakis(methoxymethyl)melamine</t>
  </si>
  <si>
    <t>1-Propanaminium, 3,3',3''-[phosphinylidynetris(oxy)]tris[N-(3-aminopropyl)-2-hydroxy-N,N-dimethyl-, N,N',N''-tri-C6-18 acyl derivs. trichlorides</t>
  </si>
  <si>
    <t>1-Propanaminium, 3,3',3''-[phosphinylidynetris(oxy)]tris[N-(2-aminoethyl)-N-(carboxymethyl)-N-(2-hydroxyethyl)-2-hydroxy-, N,N',N''-tri-C6-18 acyl derivs. trichlorides</t>
  </si>
  <si>
    <t>Imidazolium compounds, 1,1',1''-[phosphinylidynetris[oxy(2-hydroxy-3,1-propanediyl)]]tris[2-C5-17-alkyl-4,5-dihydro-3-(2-hydroxyethyl)], trichlorides</t>
  </si>
  <si>
    <t>Phosphoric acid, triethyl ester, reaction products with chromium oxide (CrO3) and silica</t>
  </si>
  <si>
    <t>Phosphoric acid, triethyl ester, reaction products with aluminum sec-butoxide, chromium oxide (CrO3) and silica</t>
  </si>
  <si>
    <t>Siloxanes and Silicones, di-Me, [(methylsilylidyne)tris(oxy)]tris-, hydroxy-terminated, ethers with polyethylene glycol mono-Me ether</t>
  </si>
  <si>
    <t>Alkenes, C15-20 .alpha.-, mixed with lard oil, vegetable oil residues and vegetable oil residues Me esters, sulfurized, polymd.</t>
  </si>
  <si>
    <t>Acetic acid, 2-mercapto-, C10-16-alkyl esters, reaction products with dichlorodioctylstannane and trichlorooctylstannane</t>
  </si>
  <si>
    <t>9,10-Anthracenedione, 1,4-diamino-, N,N'-mixed Bu and Me derivs.</t>
  </si>
  <si>
    <t>Fatty acids, linseed-oil, compds. with ethylenediamine</t>
  </si>
  <si>
    <t>Fatty acids, C18-unsatd., trimers, sodium salts</t>
  </si>
  <si>
    <t>Fatty acids, C18-unsatd., trimers, potassium salts</t>
  </si>
  <si>
    <t>Fatty acids, C18-unsatd., trimers, compds. with triethanolamine</t>
  </si>
  <si>
    <t>Fatty acids, C18-unsatd., trimers, compds. with 2-amino-2-methylpropanol</t>
  </si>
  <si>
    <t>Castor oil, polymer with adipic acid, glycerol, maleic acid, neopentyl glycol, phthalic anhydride and trimethylolpropane</t>
  </si>
  <si>
    <t>Alkenes, C24-28 .alpha.-, reaction products with 1-docosanol and maleic anhydride</t>
  </si>
  <si>
    <t>2-Propenamide, polymer with ethenylbenzene, reaction products with bromomethane, dimethylamine and formaldehyde</t>
  </si>
  <si>
    <t>2-Propenamide, homopolymer, reaction products with dimethylamine and formaldehyde, di-Me sulfate-quaternized</t>
  </si>
  <si>
    <t>Phenol, reaction products with isobutylene, styrene and 2,4,4-trimethylpentene</t>
  </si>
  <si>
    <t>Benzene, polypropene derivs., sulfonated, calcium salts</t>
  </si>
  <si>
    <t>Benzene, polypropene derivs., sulfonated, ammonium salts</t>
  </si>
  <si>
    <t>Acetic acid, anhydride, reaction products with (1R,4E,9S)-4,11,11-trimethyl-8-methylenebicyclo[7.2.0]undec-4-ene</t>
  </si>
  <si>
    <t>Amides, tallow, sulfonated, N-(hydroxyethyl), sodium salts</t>
  </si>
  <si>
    <t>Amides, from diethylenetriamine, tall-oil fatty acids and triethylenetetramine, ethoxylated</t>
  </si>
  <si>
    <t>Acetic acid, 2-mercapto-, reaction products with 1,4-benzenediol and 1,2-dihydro-1-phenyl-3H-pyrazol-3-one</t>
  </si>
  <si>
    <t>Siloxanes and Silicones, cyclohexylamino Me, di-Me, (cyclohexylamino)-terminated, polymers with polyethylene-polypropylene glycol chloroformate, Bu ether</t>
  </si>
  <si>
    <t>Fatty acids, tall-oil, polymers with p-tert-butylphenol, formaldehyde, glycerol, phthalic anhydride, rosin and trimethylolpropane</t>
  </si>
  <si>
    <t>Isocyanic acid, polymethylenepolyphenylene ester, isohexadecanol-blocked</t>
  </si>
  <si>
    <t>Phenol, polymer with formaldehyde, glycidyl ether, polymers with glycidyl tolyl ether and triethylenetetramine, acetates (salts)</t>
  </si>
  <si>
    <t>Phenol, polymer with formaldehyde, glycidyl ether, polymers with glycidyl tolyl ether and triethylenetetramine</t>
  </si>
  <si>
    <t>Siloxanes and Silicones, 3-aminopropyl Me, di-Me</t>
  </si>
  <si>
    <t>Phenol, 2-[[(6-aminohexyl)amino]methyl]-4-nonyl-6-[[[3-[[3-(tridecyloxy)propyl]amino]propyl]amino]methyl]-, branched</t>
  </si>
  <si>
    <t>5-Isobenzofurancarboxylic acid, 1,3-dihydro-1,3-dioxo-, polymer with 2-(chloromethyl)oxirane and 4,4'-(1-methylethylidene)bis[phenol], Ph ether</t>
  </si>
  <si>
    <t>Hexanedioic acid, polymer with 1,6-diisocyanato-2,2,4-trimethylhexane, 2-methyloxirane, oxirane and 1,2-propanediol, 2-methyl-2-propenoate, 2-hydroxypropyl methacrylate-blocked</t>
  </si>
  <si>
    <t>Phenol, 2-[[(6-aminohexyl)amino]methyl]-6-[[(3-aminopropyl)amino]methyl]-4-nonyl-, N-[3-(C12-15-alkyloxy)propyl] derivs.</t>
  </si>
  <si>
    <t>Soybean oil, ethoxylated propoxylated, stearate</t>
  </si>
  <si>
    <t>Amines, N-tallow alkyltrimethylenedi-, polymers with formaldehyde, hexamethylenediamine and nonylphenol</t>
  </si>
  <si>
    <t>Hexanedioic acid, polymer with 2-butene-1,4-diol, 1,6-diisocyanatohexane, 1,2-ethanediol, 3-hydroxy-2-(hydroxymethyl)-2-methylpropanoic acid 1,3-isobenzofurandione, 5-isocyanato-1-(isocyanatomethyl)-1,3,3-trimethylcyclohexane, 1,1'-methylenebis[4-isocyanatocyclohexane], 2-methyloxirane, oxirane and sodium sulfite (1:1), reaction products with ammonia, Bu alc. and triethylamine</t>
  </si>
  <si>
    <t>9-Octadecenoic acid (9Z)-, potassium salt (1:1), reaction products with chlorinated polyethylene</t>
  </si>
  <si>
    <t>Soybean oil, polymer with formaldehyde, hexamethylenetetramine, phenol and xylenol</t>
  </si>
  <si>
    <t>Linseed oil, polymer with formaldehyde, hexamethylenetetramine, phenol and xylenol</t>
  </si>
  <si>
    <t>Castor oil, polymer with polymethylenepolyphenylene isocyanate and polypropylene glycol ether with pentaerythritol (4:1)</t>
  </si>
  <si>
    <t>Amines, N-tallow alkyltrimethylenedi-, compds. with oxidized heavy petroleum distillates</t>
  </si>
  <si>
    <t>1-Butanamine, reaction products with vermiculite</t>
  </si>
  <si>
    <t>Fats and Glyceridic oils, herring, polymd.</t>
  </si>
  <si>
    <t>Copper, [29H,31H-phthalocyaninato(2-)-.kappa.N29,.kappa.N30,.kappa.N31,.kappa.N32]-, [[4-(sulfothio)phenyl]amino]sulfonyl derivs., sodium salts</t>
  </si>
  <si>
    <t>Phosphoric acid, reaction products with aluminum hydroxide, chromium oxide (CrO3) and diethanolamine</t>
  </si>
  <si>
    <t>Phosphoric acid, reaction products with aluminum hydroxide and chromium oxide (CrO3)</t>
  </si>
  <si>
    <t>Whey, lactose-low</t>
  </si>
  <si>
    <t>Polyphosphoric acids, amido, ammonium salts</t>
  </si>
  <si>
    <t>Slack wax (petroleum), hydrotreated</t>
  </si>
  <si>
    <t>Naphtha (petroleum), isomerization, C6-fraction</t>
  </si>
  <si>
    <t>Lubricating oils (petroleum), hydrocracked nonarom. solvent-deparaffined</t>
  </si>
  <si>
    <t>Fatty acids, coco, 2-ethylhexyl esters</t>
  </si>
  <si>
    <t>Fatty acids, C9-13-neo-, potassium salts</t>
  </si>
  <si>
    <t>Fatty acids, C3-22, nickel salts, basic</t>
  </si>
  <si>
    <t>1,2-Ethanediol, reaction products with boron sodium oxide (B4Na2O7)</t>
  </si>
  <si>
    <t>Fatty acids, lard</t>
  </si>
  <si>
    <t>Amines, N-tallow alkyltrimethylenedi-, hydrochlorides</t>
  </si>
  <si>
    <t>Amines, tallow alkyl, hydrochlorides</t>
  </si>
  <si>
    <t>Alcohols, C8-14, .gamma.-.omega.-perfluoro, reaction products with 5,5'-carbonylbis[1,3-bisbenzofurandione] and epichlorohydrin</t>
  </si>
  <si>
    <t>Phenol, 2-nonyl-, branched</t>
  </si>
  <si>
    <t>1,3-Propanediol, 2,2-bis(hydroxymethyl)-, allyl ether</t>
  </si>
  <si>
    <t>Resin acids and Rosin acids, tall-oil, esters with glycerol, polymers with glycerol, phthalic anhydride, rosin-modified formaldehyde-phenol polymer and tung oil</t>
  </si>
  <si>
    <t>Amines, rosin, compds. with 9-(2-carboxyphenyl)-3,6-bis(diethylamino)xanthylium chloride (1:1), 4-[2-(4,5-dihydro-3-methyl-5-oxo-1-phenyl-1H-pyrazol-1-yl)diazenyl]-3-hydroxy-1-naphthalenesulfonic acid chromium sodium complexes and formic acid</t>
  </si>
  <si>
    <t>1,4-Benzenedicarboxylic acid, 1,4-dimethyl ester, manuf. of, by-products from, polymers with dipropylene glycol</t>
  </si>
  <si>
    <t>Rosin, reaction products with acrylic acid</t>
  </si>
  <si>
    <t>Aluminum, benzoate C16-22-fatty acids hydroxy complexes</t>
  </si>
  <si>
    <t>Aluminum, benzoate C16-18-fatty acids hydroxy complexes</t>
  </si>
  <si>
    <t>Aluminum, benzoate C14-18-fatty acids hydroxy complexes</t>
  </si>
  <si>
    <t>Polyphosphoric acids, aluminum salts</t>
  </si>
  <si>
    <t>Iron, complexes with diazotized 4-nitrobenzenamine coupled with diazotized sodium 3-amino-4-hydroxybenzenesulfonate (1:1) and resorcinol, sodium salts</t>
  </si>
  <si>
    <t>1,4-Benzenedicarboxylic acid, polymer with 1,2-ethanediol, by-products from, polymers with propylene glycol</t>
  </si>
  <si>
    <t>Terphenyl, sulfo derivs., sodium salts</t>
  </si>
  <si>
    <t>Phenol, 2-methyl-, sulfonated</t>
  </si>
  <si>
    <t>Ethanol, 2-(C11-14-alkylthio) derivs.</t>
  </si>
  <si>
    <t>1,2-Ethanediamine, N1-[2-(4,5-dihydro-1H-imidazol-1-yl)ethyl]-, mononortall-oil alkyl derivs.</t>
  </si>
  <si>
    <t>Chromium, 3-[4,5-dihydro-4-[2-(2-hydroxy-5-nitrophenyl)diazenyl]-3-methyl-5-oxo-1H-pyrazol-1-yl]benzenesulfonamide 4-hydroxy-3-[2-(2-hydroxy-1-naphthalenyl)diazenyl]benzenesulfonamide N-[7-hydroxy-8-[2-(2-hydroxy-5-nitrophenyl)diazenyl]-1-naphthalenyl]methanesulfonamide sodium complexes</t>
  </si>
  <si>
    <t>2-Butenedioic acid (2Z)-, mono(2-coco amidoethyl) esters</t>
  </si>
  <si>
    <t>1,1'-Biphenyl, sulfo derivs., sodium salts</t>
  </si>
  <si>
    <t>Sulfonium compounds, C11-14-alkylbis(hydroxyethyl), sulfates (2:1) (salts)</t>
  </si>
  <si>
    <t>Sulfonium compounds, C11-14-alkylbis(hydroxyethyl), sulfates (1:1) (salts)</t>
  </si>
  <si>
    <t>Siloxanes and Silicones, di-Me, polymers with boron oxide (B2O3)</t>
  </si>
  <si>
    <t>Rosin, polymer with acrylic acid and glycerol</t>
  </si>
  <si>
    <t>Rosin, polymer with acrylic acid and diethylene glycol</t>
  </si>
  <si>
    <t>Rosin, fumarated, polymer with acrylic acid and pentaerythritol</t>
  </si>
  <si>
    <t>Rosin, fumarated, polymer with acrylic acid and glycerol</t>
  </si>
  <si>
    <t>Rosin, fumarated, polymer with acrylic acid and diethylene glycol</t>
  </si>
  <si>
    <t>Rosin, fumarated, polymer with acrylic acid</t>
  </si>
  <si>
    <t>Naphthenic acids, reaction products with diethylenetriamine and triethylenetetramine</t>
  </si>
  <si>
    <t>Coconut oil, ester with polyethylene glycol 4-(1-phenylethyl)phenyl ether</t>
  </si>
  <si>
    <t>Amines, N-coco alkyltrimethylenedi-, ethoxylated</t>
  </si>
  <si>
    <t>Alkenes, C11-14 .alpha.-, reaction products with ethylene oxide and 2-mercaptoethanol</t>
  </si>
  <si>
    <t>Alcohols, C14-15</t>
  </si>
  <si>
    <t>Alcohols, C12-13</t>
  </si>
  <si>
    <t>Tar acids, cresylic, polymers with di-Me terephthalate, ethylene glycol and 2,2',2''-[1,3,5-triazine-2,4,6-triyltris(oxy)]tris[ethanol]</t>
  </si>
  <si>
    <t>Siloxanes and Silicones, 3-[(2-aminoethyl)amino]propyl Me, di-Me, hydroxy-terminated</t>
  </si>
  <si>
    <t>Rosin, maleated, polymer with 1-oxiranyl-7-oxabicyclo[4.1.0]heptane and polyethylene glycol mono-Me ether</t>
  </si>
  <si>
    <t>Oils, lavender, acetylated</t>
  </si>
  <si>
    <t>Octanal, branched</t>
  </si>
  <si>
    <t>Aldehydes, C9-11</t>
  </si>
  <si>
    <t>Fatty acids, tall-oil, polymers with acrylic acid, benzoic acid, isophthalic acid, neopentyl glycol, pentaerythritol, phthalic anhydride and styrene</t>
  </si>
  <si>
    <t>Sulfonamides, C7-8-alkane, perfluoro, N-methyl-N-[2-[(1-oxo-2-propen-1-yl)oxy]ethyl], polymers with 2-ethoxyethyl acrylate, glycidyl methacrylate and N,N,N-trimethyl-2-[(2-methyl-1-oxo-2-propen-1-yl)oxy]ethanaminium chloride (1:1)</t>
  </si>
  <si>
    <t>Tall oil, mixed esters with acetaldehyde-formaldehyde reaction byproducts and glycerol</t>
  </si>
  <si>
    <t>Linseed oil, polymer with 5-isocyanato-1-(isocyanatomethyl)-1,3,3-trimethylcyclohexane, maleic anhydride, 1-[2-(2-methoxy-1-methylethoxy)-1-methylethoxy]-2-propanol, polymd. stripped thermally treated light steam-cracked petroleum naphtha and tung oil</t>
  </si>
  <si>
    <t>Glycerides, C16-18 and C18-unsatd., reaction products with acetaldehyde-formaldehyde reaction byproducts</t>
  </si>
  <si>
    <t>Fatty acids, tall-oil, polymers with ethylene glycol, isophthalic acid, pentaerythritol, phthalic anhydride, styrene, tall oil and trimellitic anhydride</t>
  </si>
  <si>
    <t>Fatty acids, tall-oil, polymers with benzoic acid, nonanoic acid, pentaerythritol, phthalic anhydride and trimethylolpropane</t>
  </si>
  <si>
    <t>Fatty acids, tall-oil, esters with acetaldehyde-formaldehyde reaction byproducts and glycerol</t>
  </si>
  <si>
    <t>Fatty acids, soya, polymers with crotonic acid, pentaerythritol and phthalic anhydride, reaction products with 2-(dimethylamino)ethanol and sulfur dioxide</t>
  </si>
  <si>
    <t>Fatty acids, linseed-oil, polymers with linseed oil and polymd. steam-cracked petroleum distillates C5-18 cracked fraction</t>
  </si>
  <si>
    <t>Fatty acids, C18-unsatd., trimers, polymers with C8-16-cycloalkadiene conc. debenzenized light steam-cracked petroleum naphtha, dehydrated castor oil, dicyclopentadiene, formaldehyde, isophthalic acid, linseed oil, menhaden oil, oiticica oil, pentaerythritol, phenol, .beta.-pinene, steam-cracked petroleum distillates, tall oil, tung oil and turpentine</t>
  </si>
  <si>
    <t>Fatty acids, C14-18-unsatd., compds. with 4,5-dihydro-2-nortall-oil alkyl-1H-imidazole-1-ethanol (1:1)</t>
  </si>
  <si>
    <t>Fatty acids, C16-18 and C18-unsatd., esters with acetaldehyde-formaldehyde reaction byproducts</t>
  </si>
  <si>
    <t>Distillates (petroleum), steam-cracked, polymers with debenzenized light steam-cracked petroleum naphtha C8-16-cycloalkadiene conc., dicyclopentadiene, formaldehyde, linseed oil, maleic anhydride, pentaerythritol, phenol, .beta.-pinene, tall oil and turpentine</t>
  </si>
  <si>
    <t>Distillates (petroleum), steam-cracked, C5-18 cracked fraction, polymd., polymers with linseed oil and soybean oil</t>
  </si>
  <si>
    <t>Distillates (petroleum), steam-cracked, C5-18 cracked fraction, polymd., polymers with linseed oil</t>
  </si>
  <si>
    <t>Distillates (petroleum), oxidized heavy, sodium salts</t>
  </si>
  <si>
    <t>Distillates (petroleum), oxidized heavy, compds. with diethanolamine</t>
  </si>
  <si>
    <t>Distillates (petroleum), heavy thermal cracked, polymers with ammonia, linseed oil and maleic anhydride</t>
  </si>
  <si>
    <t>Castor oil, polymer with 1,1'-methylenebis[4-isocyanatobenzene], polypropylene glycol ether with glycerol (3:1) and TDI</t>
  </si>
  <si>
    <t>Castor oil, polymer with 1,1'-methylenebis[4-isocyanatobenzene] and polypropylene glycol ether with glycerol (3:1)</t>
  </si>
  <si>
    <t>Castor oil, polymer with 3-hydroxy-2,2-bis(hydroxymethyl)propyl ricinoleate, 1,1'-methylenebis[4-isocyanatobenzene] and TDI</t>
  </si>
  <si>
    <t>Asphalt, polymer with linseed oil, polymd. linseed oil and rosin</t>
  </si>
  <si>
    <t>Amines, N-tallow alkyltrimethylenedi-, ethoxylated, compds. with oxidized heavy petroleum distillates</t>
  </si>
  <si>
    <t>Amines, cyclic, piperazine deriv.-rich, high-boiling, hydrochlorides</t>
  </si>
  <si>
    <t>1,3-Propanediamine, N1,N1-dimethyl-, reaction products with chlorinated polyisobutylene</t>
  </si>
  <si>
    <t>2-Propenoic acid, butyl ester, polymer with N-(hydroxymethyl)-2-propenamide and 2-propenenitrile, reaction products with zinc oxide</t>
  </si>
  <si>
    <t>Poly[oxy(methyl-1,2-ethanediyl)], .alpha.-hydro-.omega.-hydroxy-, polymer with 2,4-diisocyanato-1-methylbenzene, cyclohexanol- and Et alc.- and tetrahydroabietyl alc.-blocked</t>
  </si>
  <si>
    <t>Poly(oxy-1,2-ethanediyl), .alpha.-hydro-.omega.-hydroxy-, monoester with 5(or 6)-carboxy-4-hexyl-2-cyclohexene-1-octanoic acid, C9-11-alkyl ether</t>
  </si>
  <si>
    <t>Phenol, polymer with formaldehyde, reaction products with formaldehyde-phenol polymer glycidyl ether</t>
  </si>
  <si>
    <t>Fatty acids, dehydrated castor-oil, polymers with dehydrated castor oil, 2-(dimethylamino)ethanol, isononanoic acid, isophthalic acid, linseed oil, maleic anhydride and pentaerythritol</t>
  </si>
  <si>
    <t>Phosphoric acid, C8-10-alkyl esters</t>
  </si>
  <si>
    <t>Tar acids, cresylic, residues, polymers with formaldehyde, rosin and tung oil</t>
  </si>
  <si>
    <t>Poly(oxy-1,2-ethanediyl), .alpha.-hydro-.omega.-hydroxy-, mono(C16 and C18-unsatd. alkyl) ethers, phosphates</t>
  </si>
  <si>
    <t>Phenol, nonyl derivs., sulfides, magnesium salts</t>
  </si>
  <si>
    <t>Fatty acids, C18-unsatd., dimers, pentyl esters</t>
  </si>
  <si>
    <t>Magnesium, bis[2-(hydroxy-.kappa.O)benzoato-.kappa.O]-, 5,5'-di-C16-18-alkyl derivs.</t>
  </si>
  <si>
    <t>Guanidine, N,N'-mixed Ph and tolyl and xylyl derivs.</t>
  </si>
  <si>
    <t>2-Butenedioic acid (2Z)-, ester with 1,1'-[(1-methylethylidene)bis(4,1-phenyleneoxy)]bis[2-propanol], propoxylated, sulfonated, sodium salts</t>
  </si>
  <si>
    <t>2-Butenedioic acid (2Z)-, C10-16-alkyl esters, propoxylated, sulfonated, sodium salts</t>
  </si>
  <si>
    <t>Kieselguhr, calcined</t>
  </si>
  <si>
    <t>Glycols, 1,2-, C&gt;10</t>
  </si>
  <si>
    <t>Fatty acids, rape-oil, sulfurized</t>
  </si>
  <si>
    <t>Fatty acids, C6-18, triesters with trimethylolpropane</t>
  </si>
  <si>
    <t>Fatty acids, tall-oil, polymers with benzoic acid, isophthalic acid, neopentyl glycol and pentaerythritol</t>
  </si>
  <si>
    <t>Distillates (coal tar), heavy oils</t>
  </si>
  <si>
    <t>Anthracene oil</t>
  </si>
  <si>
    <t>Alkanes, C14-16</t>
  </si>
  <si>
    <t>Alcohols, C12-15-branched and linear</t>
  </si>
  <si>
    <t>Sulfurous acid, sodium salt (1:1), reaction products with formaldehyde, sulfonylbis[phenol] and urea, sodium salts</t>
  </si>
  <si>
    <t>Phosphoric acid, C8-16-alkyl esters, compds. with diethanolamine</t>
  </si>
  <si>
    <t>Phenol, isopropylated</t>
  </si>
  <si>
    <t>Octadecanoic acid, reaction products with diethylenetriamine, di-Me sulfate-quaternized</t>
  </si>
  <si>
    <t>Poly(oxy-1,2-ethanediyl), .alpha.-hydro-.omega.-hydroxy-, ether with 1,1'-[(1-methylethylidene)bis(4,1-phenyleneoxy)]bis[3-[bis(2-hydroxyethyl)amino]-2-propanol] (6:1), tetracoco alkyl ethers</t>
  </si>
  <si>
    <t>Isocyanic acid, polymethylenepolyphenylene ester, Me Et ketone oxime-blocked</t>
  </si>
  <si>
    <t>Acetic acid, C6-8-branched alkyl esters</t>
  </si>
  <si>
    <t>Alkenes, C18-20 .alpha.-, alkylation products with benzene mono-C4-9-alkyl derivs., disproportionated, distn. lights</t>
  </si>
  <si>
    <t>2-Imidazolidinone, 1-(2-aminoethyl)-, N,N-bis[2-hydroxy-3-(2-propen-1-yloxy)propyl] and N-[2-hydroxy-3-(2-propen-1-yloxy)propyl] derivs.</t>
  </si>
  <si>
    <t>Fatty acids, tall-oil, polymers with benzoic acid, isophthalic acid, neopentyl glycol and trimethylolethane</t>
  </si>
  <si>
    <t>Fatty acids, tall-oil, polymers with adipic acid, benzoic acid, neopentyl glycol, phthalic anhydride, propylene glycol and trimethylolethane</t>
  </si>
  <si>
    <t>Copper, [29H,31H-phthalocyaninato(2-)-.kappa.N29,.kappa.N30,.kappa.N31,.kappa.N32]-, aminosulfonyl sulfo derivs., sodium salts</t>
  </si>
  <si>
    <t>Butanoic acid, 3-oxo-, ethyl ester, reaction products with propylene glycol</t>
  </si>
  <si>
    <t>1,4-Benzenedicarboxylic acid, polymer with 1,2-ethanediol, by-products from, polymers with isophthalic acid, maleic anhydride and propylene glycol</t>
  </si>
  <si>
    <t>1,4-Benzenedicarboxylic acid, polymer with 1,2-ethanediol, by-products from, polymers with diethylene glycol, maleic anhydride, phthalic anhydride and propylene glycol</t>
  </si>
  <si>
    <t>1,4-Benzenedicarboxylic acid, polymer with 1,2-ethanediol, by-products from, polymers with maleic anhydride, phthalic anhydride and propylene glycol</t>
  </si>
  <si>
    <t>2,7-Naphthalenedisulfonic acid, 4-amino-5-hydroxy-, diazotized, coupled with diazotized 2-[(4-aminophenyl)amino]-5-nitrobenzenesulfonic acid, diazotized 4-nitrobenzenamine, 4-methyl-1,3-benzenediamine and resorcinol, sodium salts</t>
  </si>
  <si>
    <t>2,7-Naphthalenedisulfonic acid, 4-amino-5-hydroxy-, diazotized, coupled with diazotized 2-[(4-aminophenyl)amino]-5-nitrobenzenesulfonic acid, diazotized 4-nitrobenzenamine and resorcinol, sodium salts</t>
  </si>
  <si>
    <t>Iron, complexes with diazotized 2-amino-4-nitrophenol coupled with diazotized sodium 3-amino-2-hydroxy-5-nitrobenzenesulfonate (1:1) and resorcinol, sodium salts</t>
  </si>
  <si>
    <t>Formaldehyde, polymers with sulfonated 1,1'-oxybis[methylbenzene], sulfonated terphenyl and sulfonylbis[phenol], ammonium sodium salts</t>
  </si>
  <si>
    <t>Formaldehyde, polymers with sulfonated 1,1'-oxybis[methylbenzene] and sulfonylbis[phenol], ammonium sodium salts</t>
  </si>
  <si>
    <t>Naphthalenesulfonic acids, polymers with formaldehyde, sulfonated 1,1'-oxybis[methylbenzene], sulfonated terphenyl and sulfonylbis[phenol], ammonium sodium salts</t>
  </si>
  <si>
    <t>Naphthalenesulfonic acids, polymers with formaldehyde, sulfonated 1,1'-oxybis[methylbenzene] and sulfonylbis[phenol], ammonium sodium salts</t>
  </si>
  <si>
    <t>Formaldehyde, polymers with sulfonated 1,1'-biphenyl, sulfonated 1,1'-oxybis[methylbenzene], sulfonated terphenyl and sulfonylbis[phenol], ammonium sodium salts</t>
  </si>
  <si>
    <t>Formaldehyde, polymers with sulfonated 1,1'-biphenyl, sulfonated 1,1'-oxybis[methylbenzene] and sulfonylbis[phenol], ammonium sodium salts</t>
  </si>
  <si>
    <t>Naphthalenesulfonic acids, polymers with formaldehyde, sulfonated 1,1'-biphenyl, sulfonated 1,1'-oxybis[methylbenzene], sulfonated terphenyl and sulfonylbis[phenol], ammonium sodium salts</t>
  </si>
  <si>
    <t>Naphthalenesulfonic acids, polymers with formaldehyde, sulfonated 1,1'-biphenyl, sulfonated 1,1'-oxybis[methylbenzene] and sulfonylbis[phenol], ammonium sodium salts</t>
  </si>
  <si>
    <t>Ethanol, 2-chloro-, phosphate (3:1), polymer with phosphorus oxide (P2O5), reaction products with isocyanatobenzene</t>
  </si>
  <si>
    <t>Dodecanoic acid, 2-(dimethoxyphosphinyl)ethyl ester, reaction products with polyethylene glycol</t>
  </si>
  <si>
    <t>Copper, complexes with diazotized 4-nitro-1,3-benzenediamine coupled with diazotized sodium 3-amino-4-methoxybenzenesulfonate (1:1) and resorcinol, sodium salts</t>
  </si>
  <si>
    <t>Chromium, 1-[2-(2-hydroxy-4-nitrophenyl)diazenyl]-2-naphthalenol 1-[2-(2-hydroxy-5-nitrophenyl)diazenyl]-2-naphthalenol lithium sodium complexes</t>
  </si>
  <si>
    <t>Benzenesulfonic acid, 2,2'-(1,2-ethenediyl)bis[5-[(4-chloro-6-methoxy-1,3,5-triazin-2-yl)amino]-, sodium salt (1:2), reaction products with diethanolamine and sodium 2-aminoethanesulfonate (1:1)</t>
  </si>
  <si>
    <t>Siloxanes and Silicones, di-Me, 3-(1-hydroxyethoxy)propoxy-terminated, polymers with adipic acid, 2-[[(butylamino)carbonyl]oxy]ethyl methacrylate, 1,6-hexanediol, 2-hydroxyethyl methacrylate, 5-isocyanato-1-(isocyanatomethyl)-1,3,3-trimethylcyclohexane and neopentyl glycol</t>
  </si>
  <si>
    <t>Benzene, dimethyl-, reaction products with ethylbenzene and styrene, hydrogenated, C24-fractionation cut</t>
  </si>
  <si>
    <t>Ethanol, 2,2'-thiobis-, reaction products with hydrogen peroxide</t>
  </si>
  <si>
    <t>Formaldehyde, reaction products with 1-octene, acetates</t>
  </si>
  <si>
    <t>1,3-Benzodioxole, 5-(1-propen-1-yl)-, manuf. of, by-products from</t>
  </si>
  <si>
    <t>Poly[oxy(methyl-1,2-ethanediyl)], .alpha.-hydro-.omega.-hydroxy-, polymer with .alpha.-hydro-.omega.-hydroxypoly(oxy-1,2-ethanediyl) and 5-isocyanato-1-(isocyanatomethyl)-1,3,3-trimethylcyclohexane, 2-hydroxyethyl acrylate-blocked</t>
  </si>
  <si>
    <t>Poly[oxy(methyl-1,2-ethanediyl)], .alpha.-hydro-.omega.-hydroxy-, polymer with 1,3-diisocyanatomethylbenzene and .alpha.-hydro-.omega.-hydroxypoly(oxy-1,2-ethanediyl), 2-hydroxyethyl methacrylate-blocked</t>
  </si>
  <si>
    <t>Poly[oxy(methyl-1,2-ethanediyl)], .alpha.-hydro-.omega.-hydroxy-, polymer with 1,3-diisocyanatomethylbenzene and .alpha.-hydro-.omega.-hydroxypoly(oxy-1,2-ethanediyl), 2-hydroxyethyl acrylate-blocked</t>
  </si>
  <si>
    <t>Poly(oxy-1,4-butanediyl), .alpha.-hydro-.omega.-hydroxy-, polymer with 5-isocyanato-1-(isocyanatomethyl)-1,3,3-trimethylcyclohexane, 2-hydroxyethyl methacrylate-blocked</t>
  </si>
  <si>
    <t>Poly(oxy-1,4-butanediyl), .alpha.-hydro-.omega.-hydroxy-, polymer with 5-isocyanato-1-(isocyanatomethyl)-1,3,3-trimethylcyclohexane, 2-hydroxyethyl acrylate-blocked</t>
  </si>
  <si>
    <t>Poly(oxy-1,4-butanediyl), .alpha.-hydro-.omega.-hydroxy-, polymer with 1,3-diisocyanatomethylbenzene, 2-hydroxyethyl acrylate-blocked</t>
  </si>
  <si>
    <t>Oxirane, 2-methyl-, polymer with oxirane, phenyl ether, polystyrenated</t>
  </si>
  <si>
    <t>Oxirane, 2-methyl-, polymer with oxirane, ether with 4,4'-(1-methylethylidene)bis[phenol] (2:1), polymer with 5-isocyanato-1-(isocyanatomethyl)-1,3,3-trimethylcyclohexane, 2-hydroxyethyl methacrylate-blocked</t>
  </si>
  <si>
    <t>Oxirane, 2-methyl-, polymer with oxirane, ether with 4,4'-(1-methylethylidene)bis[phenol] (2:1), polymer with 5-isocyanato-1-(isocyanatomethyl)-1,3,3-trimethylcyclohexane, 2-hydroxyethyl acrylate-blocked</t>
  </si>
  <si>
    <t>Oxirane, 2-methyl-, polymer with oxirane, ether with 4,4'-(1-methylethylidene)bis[phenol] (2:1), polymer with 1,3-diisocyanatomethylbenzene, 2-hydroxyethyl methacrylate-blocked</t>
  </si>
  <si>
    <t>Oxirane, 2-methyl-, polymer with oxirane, ether with 4,4'-(1-methylethylidene)bis[phenol] (2:1), polymer with 1,3-diisocyanatomethylbenzene, 2-hydroxyethyl acrylate-blocked</t>
  </si>
  <si>
    <t>Hexanedioic acid, polymer with 2,2-dimethyl-1,3-propanediol, 1,2-ethanediol and 5-isocyanato-1-(isocyanatomethyl)-1,3,3-trimethylcyclohexane, 2-hydroxyethyl methacrylate-blocked</t>
  </si>
  <si>
    <t>Hexanedioic acid, polymer with 2,2-dimethyl-1,3-propanediol, 1,2-ethanediol and 5-isocyanato-1-(isocyanatomethyl)-1,3,3-trimethylcyclohexane, 2-hydroxyethyl acrylate-blocked</t>
  </si>
  <si>
    <t>Hexanedioic acid, polymer with 2,2-dimethyl-1,3-propanediol and 5-isocyanato-1-(isocyanatomethyl)-1,3,3-trimethylcyclohexane, 2-hydroxyethyl methacrylate-blocked</t>
  </si>
  <si>
    <t>Sulfuric acid, polymer with [1,1'-biphenyl]-2-ol and 1,1'-oxybis[methylbenzene], sulfonated, ammonium salts</t>
  </si>
  <si>
    <t>Poly(oxy-1,2-ethanediyl), .alpha.-[2-(4,5-dihydro-1H-imidazol-1-yl)ethyl]-.omega.-hydroxy-, 2-norcoco alkyl derivs.</t>
  </si>
  <si>
    <t>Hexanediamide, N1,N1,N6,N6-tetra-C16-18-alkyl derivs.</t>
  </si>
  <si>
    <t>Formaldehyde, reaction products with 1-octene</t>
  </si>
  <si>
    <t>Chromate(1-), bis[4-hydroxy-3-[(2-hydroxy-1-naphthalenyl)azo]-N-methylbenzenesulfonamido(2-)]-, ammonium sodium</t>
  </si>
  <si>
    <t>Amines, hydrogenated tallow alkyl, ethoxylated propoxylated</t>
  </si>
  <si>
    <t>Amides, castor-oil, N-[3-(dimethylamino)propyl], lactates</t>
  </si>
  <si>
    <t>2-Butenedioic acid (2Z)-, 1-(1-methylethyl) ester, reaction products with maleic anhydride and polyethylene, cetyl 2-(2-hydroxyethoxy)ethyl stearyl esters</t>
  </si>
  <si>
    <t>2-Propenoic acid, 2-methyl-, polymer with ethenyl acetate, hydrolyzed, sodium salts</t>
  </si>
  <si>
    <t>Tall oil, polymer with maleic anhydride, phthalic anhydride, tetrahydroabietyl alc. and trimethylolethane</t>
  </si>
  <si>
    <t>Polyphosphoric acids, esters with ammonia-ethylene oxide reaction byproducts</t>
  </si>
  <si>
    <t>Polyphosphoric acids, compds. with ammonia-diethylene glycol reaction products morpholine derivs. residues and triethanolamine</t>
  </si>
  <si>
    <t>Linseed oil, polymer with p-tert-butylphenol, ethylene glycol, formaldehyde, pentaerythritol and rosin</t>
  </si>
  <si>
    <t>Fatty acids, C18-unsatd., dimers, polymers with dodecanedioic acid, ethylenediamine and hydrogenated C36-alkylenediamines</t>
  </si>
  <si>
    <t>Bentonite, acid-activated</t>
  </si>
  <si>
    <t>Octadecanoic acid, epoxyhydroxy-, reaction products with 2-ethylhexanoic acid, 2-octyloxirane and triethylenetetramine</t>
  </si>
  <si>
    <t>Butanoic acid, 4-amino-4-oxosulfo-, N-coco alkyl derivs., monosodium salts, compds. with triethanolamine</t>
  </si>
  <si>
    <t>Alcohols, C&gt;30, ethoxylated</t>
  </si>
  <si>
    <t>Benzenesulfonic acid, mono-C10-14-alkyl derivs., compds. with neutralized aniline-nitrobenzene reaction products</t>
  </si>
  <si>
    <t>Amides, from C18-24 fatty acids and triethylenetetramine, reaction products with 1,6-diisocyanatohexane</t>
  </si>
  <si>
    <t>Oils, elecampane</t>
  </si>
  <si>
    <t>Oils, Rubus occidentalis</t>
  </si>
  <si>
    <t>Oils, rhubarb</t>
  </si>
  <si>
    <t>Oils, Quillaja saponaria</t>
  </si>
  <si>
    <t>Oils, oak, Quercus robur</t>
  </si>
  <si>
    <t>Oils, oak, Quercus alba</t>
  </si>
  <si>
    <t>Oils, quassia</t>
  </si>
  <si>
    <t>Oils, pineapple</t>
  </si>
  <si>
    <t>Oils, passionflower</t>
  </si>
  <si>
    <t>Oils, mate</t>
  </si>
  <si>
    <t>Oils, marshmallow</t>
  </si>
  <si>
    <t>Oils, licorice</t>
  </si>
  <si>
    <t>Oils, Gentiana lutea</t>
  </si>
  <si>
    <t>Oils, Equisetum arvense</t>
  </si>
  <si>
    <t>Oils, dandelion</t>
  </si>
  <si>
    <t>Oils, currant, Ribes nigrum</t>
  </si>
  <si>
    <t>Oils, Cola</t>
  </si>
  <si>
    <t>Oils, Acacia mearnsi</t>
  </si>
  <si>
    <t>Boric acid (H3BO3), reaction products with diethanolamine</t>
  </si>
  <si>
    <t>Fatty acids, tall-oil, polymers with neopentyl glycol, phthalic anhydride and trimethylolethane</t>
  </si>
  <si>
    <t>Carboxylic acids, C6-18 and C8-15-di-, hydrogenated, polymers with adipic acid, azelaic acid, neopentyl glycol and propylene glycol</t>
  </si>
  <si>
    <t>Copper, [29H,31H-phthalocyaninato(2-)-.kappa.N29,.kappa.N30,.kappa.N31,.kappa.N32]-, sulfonated, compds. with 2-(dimethylamino)ethanol</t>
  </si>
  <si>
    <t>Copper, [29H,31H-phthalocyaninato(2-)-.kappa.N29,.kappa.N30,.kappa.N31,.kappa.N32]-, chlorosulfonyl sulfo derivs., compds. with 2-(dimethylamino)ethanol</t>
  </si>
  <si>
    <t>Copper, [29H,31H-phthalocyaninato(2-)-.kappa.N29,.kappa.N30,.kappa.N31,.kappa.N32]-, chlorosulfonyl sulfo derivs.</t>
  </si>
  <si>
    <t>Copper, [29H,31H-phthalocyaninato(2-)-.kappa.N29,.kappa.N30,.kappa.N31,.kappa.N32]-, chlorosulfonyl derivs., compds. with 2-(dimethylamino)ethanol</t>
  </si>
  <si>
    <t>1,4-Benzenedicarboxylic acid, 1-methyl ester, manuf. of, by-products from, high-boiling fraction</t>
  </si>
  <si>
    <t>Benzoic acid, 2-hydroxy-, reaction products with ethylated methylated formaldehyde-6-phenyl-1,3,5-triazine-2,4-diamine condensate</t>
  </si>
  <si>
    <t>Benzenesulfonic acid, 2-methyl-5-nitro-, alk. cond. products, sodium salts</t>
  </si>
  <si>
    <t>Benzenesulfonic acid, dodecyl-, branched, compds. with 2-propanamine</t>
  </si>
  <si>
    <t>Benzenesulfonic acid, mono-C10-13-alkyl derivs., sodium salts</t>
  </si>
  <si>
    <t>9,10-Anthracenedione, 1,4-diamino-, N,N'-mixed 2-ethylhexyl and 3-[(2-ethylhexyl)oxy]propyl and 3-methoxypropyl derivs.</t>
  </si>
  <si>
    <t>Glycols, C13-17</t>
  </si>
  <si>
    <t>Alkenes, C18-20 .alpha.-, alkylation products with benzene mono-C4-9-alkyl derivs., disproportionated, distn. residues</t>
  </si>
  <si>
    <t>Hexanedioic acid, polymer with 2,2-dimethyl-1,3-propanediol and 5-isocyanato-1-(isocyanatomethyl)-1,3,3-trimethylcyclohexane, 2-hydroxyethyl acrylate-blocked</t>
  </si>
  <si>
    <t>Hexanedioic acid, polymer with 1,3-diisocyanatomethylbenzene and 2,2-dimethyl-1,3-propanediol, 2-hydroxyethyl methacrylate-blocked</t>
  </si>
  <si>
    <t>Hexanedioic acid, polymer with 1,3-diisocyanatomethylbenzene and 2,2-dimethyl-1,3-propanediol, 2-hydroxyethyl acrylate-blocked</t>
  </si>
  <si>
    <t>Hexanedioic acid, polymer with 1,3-diisocyanatomethylbenzene, 2,2-dimethyl-1,3-propanediol and 1,2-ethanediol, 2-hydroxyethyl methacrylate-blocked</t>
  </si>
  <si>
    <t>Hexanedioic acid, polymer with 1,3-diisocyanatomethylbenzene, 2,2-dimethyl-1,3-propanediol and 1,2-ethanediol, 2-hydroxyethyl acrylate-blocked</t>
  </si>
  <si>
    <t>Sulfonic acids, C6-12-alkane and C6-12-alkane hydroxy and C6-12-alkene hydroxy, sodium salts</t>
  </si>
  <si>
    <t>Glycerides, tall-oil, polymd., oxidized</t>
  </si>
  <si>
    <t>Fatty acids, C10-16, polymers with Bu acrylate, glycerol, hexahydroisobenzofurandione, 2-hydroxyethyl methacrylate, maleic anhydride, styrene, trimethylhexanoic acid and trimethylolpropane</t>
  </si>
  <si>
    <t>Glycerides, linseed-oil mono-</t>
  </si>
  <si>
    <t>Fatty acids, C18-unsatd., dimers, polymers with ethylenediamine, hexamethylenediamine, sebacic acid and stearic acid</t>
  </si>
  <si>
    <t>Fatty acids, C16-18, 2-mercaptoethyl esters</t>
  </si>
  <si>
    <t>Cashew, nutshell liq., polymer with formaldehyde, phenol, tung oil and 2,4-xylenol</t>
  </si>
  <si>
    <t>Soybean oil, polymd., polymer with adipic acid, neopentyl glycol, phthalic anhydride and trimethylolpropane</t>
  </si>
  <si>
    <t>Fatty acids, C14-18 and C16-18-branched and C18-unsatd.</t>
  </si>
  <si>
    <t>Phosphonic acid, P,P',P''-[nitrilotris(methylene)]tris-, compds. with polyethylene glycol mono[2-(4,5-dihydro-2-nortall-oil alkyl-1H-imidazol-1-yl)ethyl] ether, ammonium salts</t>
  </si>
  <si>
    <t>Ethanol, 2-mercapto-, reaction products with propylene oxide</t>
  </si>
  <si>
    <t>Ethanol, 2-mercapto-, reaction products with 1-hexene</t>
  </si>
  <si>
    <t>Ethanol, 2-mercapto-, reaction products with 1,5-hexadiene</t>
  </si>
  <si>
    <t>Ethanol, 2-mercapto-, reaction products with 2-[(2-propen-1-yloxy)methyl]oxirane</t>
  </si>
  <si>
    <t>Ethanol, 2,2'-iminobis-, compds. with polyethylene glycol mono[1-(methoxycarbonyl)-1-tridecanesulfonate] ether with 2,2'-(coco alkylimino)bis[ethanol] (2:1)</t>
  </si>
  <si>
    <t>2-Butenedioic acid (2Z)-, 1-(1-methylethyl) ester, reaction products with maleic anhydride and polyethylene, ethoxylated propoxylated</t>
  </si>
  <si>
    <t>1,1'-Biphenyl, C15-20-alkyl derivs.</t>
  </si>
  <si>
    <t>Alkenes, C&gt;10 .alpha.-, reaction products with maleic anhydride and mono-iso-Pr maleate</t>
  </si>
  <si>
    <t>Amines, C16-22-alkyldimethyl</t>
  </si>
  <si>
    <t>Poly(oxy-1,2-ethanediyl), .alpha.-sulfo-.omega.-hydroxy-, C6-12-alkyl ethers, ammonium salts</t>
  </si>
  <si>
    <t>Copper, [29H,31H-phthalocyaninato(2-)-.kappa.N29,.kappa.N30,.kappa.N31,.kappa.N32]-, aminosulfonyl [[3-[[4-chloro-6-[[4-[[4-chloro-6-(1-methylethoxy)-1,3,5-triazin-2-yl]amino]-2,5-disulfophenyl]amino]-1,3,5-triazin-2-yl]amino]phenyl]amino]sulfonyl sulfo derivs., sodium salts</t>
  </si>
  <si>
    <t>Copper, [29H,31H-phthalocyaninato(2-)-.kappa.N29,.kappa.N30,.kappa.N31,.kappa.N32]-, aminosulfonyl [[2-[[4-chloro-6-[(2,5-disulfophenyl)amino]-1,3,5-triazin-2-yl]amino]ethyl]amino]sulfonyl sulfo derivs., sodium salts</t>
  </si>
  <si>
    <t>Amines, tallow alkyl, reaction products with formaldehyde and phenol, ethoxylated</t>
  </si>
  <si>
    <t>Benzene, 1,1'-oxybis[methyl-, sulfonated, ammonium salts</t>
  </si>
  <si>
    <t>Fatty acids, coco, esters with polyethylene-polypropylene glycol ether with trimethylolpropane (3:1)</t>
  </si>
  <si>
    <t>Fatty acids, C12-18, propoxylated</t>
  </si>
  <si>
    <t>Fatty acids, soya, polymers with 5-isocyanato-1-(isocyanatomethyl)-1,3,3-trimethylcyclohexane and trimethylolpropane</t>
  </si>
  <si>
    <t>Siloxanes and Silicones, di-Me, vinyl group-terminated, dicarbonyldichloroplatinum complexes</t>
  </si>
  <si>
    <t>Siloxanes and Silicones, di-Me, vinyl group-terminated, mixed with Me vinyl siloxanes, dicarbonyldichloroplatinum complexes</t>
  </si>
  <si>
    <t>Siloxanes and Silicones, Et Me hydrogen</t>
  </si>
  <si>
    <t>Siloxanes and Silicones, Me hydrogen, Me vinyl, hydrogen-terminated</t>
  </si>
  <si>
    <t>Siloxanes and Silicones, Me vinyl, dicarbonyldichloroplatinum complexes</t>
  </si>
  <si>
    <t>Soybean oil, polymer with 2-ethylhexanoic acid, glycerol, isononanoic acid, maleic anhydride, pentaerythritol and phthalic anhydride</t>
  </si>
  <si>
    <t>Alcohols, C8-18, ethers with polyethylene glycol mono-Me ether</t>
  </si>
  <si>
    <t>Ethanol, 2,2'-iminobis-, compds. with sulfonated 1,1'-oxybis[methylbenzene]</t>
  </si>
  <si>
    <t>Copper, [29H,31H-phthalocyaninato(2-)-.kappa.N29,.kappa.N30,.kappa.N31,.kappa.N32]-, [(2-hydroxyethyl)methylamino]sulfonyl sulfo [[3-[[2-(sulfooxy)ethyl]sulfonyl]phenyl]amino]sulfonyl derivs.</t>
  </si>
  <si>
    <t>Copper, [29H,31H-phthalocyaninato(2-)-.kappa.N29,.kappa.N30,.kappa.N31,.kappa.N32]-, aminosulfonyl sulfo derivs., ammonium sodium salts, compds. with 2-(diethylamino)ethanol</t>
  </si>
  <si>
    <t>Copper, [29H,31H-phthalocyaninato(2-)-.kappa.N29,.kappa.N30,.kappa.N31,.kappa.N32]-, sulfo [[4-[[2-(sulfooxy)ethyl]sulfonyl]phenyl]amino]sulfonyl derivs., sodium salts</t>
  </si>
  <si>
    <t>Alkenes, C8-14 .alpha.-, .delta.-.omega.-perfluoro</t>
  </si>
  <si>
    <t>2-Propenamide, polymer with 2,5-furandione, hydrolyzed</t>
  </si>
  <si>
    <t>Amines, di-C16-22-alkylmethyl</t>
  </si>
  <si>
    <t>Castor oil, dehydrated, polymer with Me methacrylate, phthalic anhydride, soybean oil, styrene and trimethylolpropane</t>
  </si>
  <si>
    <t>Thiocyanic acid, .gamma.-.omega.-perfluoro-C4-20-alkyl esters</t>
  </si>
  <si>
    <t>Hexanedioic acid, polymer with 1,2-ethanediol, 5-isocyanato-1-(isocyanatomethyl)-1,3,3-trimethylcyclohexane and 1,2-propanediol, 2-hydroxyethyl acrylate-blocked</t>
  </si>
  <si>
    <t>Hexanedioic acid, polymer with 1,3-diisocyanatomethylbenzene, .alpha.-hydro-.omega.-hydroxypoly(oxy-1,2-ethanediyl), 3-hydroxy-2-(hydroxymethyl)-2-methylpropanoic acid and 2,2'-oxybis[ethanol], 2-hydroxyethyl acrylate-blocked</t>
  </si>
  <si>
    <t>Octadecanoic acid, 12-hydroxy-, homopolymer, reaction products with N1,N1-dimethyl-1,3-propanediamine</t>
  </si>
  <si>
    <t>Lard, oil, esters with diethylene glycol</t>
  </si>
  <si>
    <t>Fats and Glyceridic oils, fish, oxidized, bisulfited, sodium salts</t>
  </si>
  <si>
    <t>Fatty acids, soya, polymers with neopentyl glycol, pentaerythritol and phthalic anhydride</t>
  </si>
  <si>
    <t>1,3-Propanediamine, N1-(2-ethylhexyl)-, reaction products with bisphenol A diglycidyl ether</t>
  </si>
  <si>
    <t>Safflower oil, polymd., polymers with glycerol and phthalic anhydride</t>
  </si>
  <si>
    <t>Rosin, maleated, polymer with diethylene glycol, phthalic anhydride and stearic acid</t>
  </si>
  <si>
    <t>Fatty acids, tall-oil, polymers with ethylene glycol, phthalic anhydride and trimethylolpropane</t>
  </si>
  <si>
    <t>Fatty acids, C18-unsatd., trimers, polymers with ethylene glycol, phthalic anhydride, propylene glycol and trimethylolethane</t>
  </si>
  <si>
    <t>Fatty acids, C18-unsatd., dimers, reaction products with diethylenetriamine, cyclized, compds. with oxidized heavy petroleum distillates</t>
  </si>
  <si>
    <t>Distillates (petroleum), straight-run middle, polymers with C10-16 alcs., 1-[2-(2-methoxy-1-methylethoxy)-1-methylethoxy]-2-propanol, trimellitic anhydride and trimethylolpropane</t>
  </si>
  <si>
    <t>Distillates (petroleum), steam-cracked, C5-18 cracked fraction, polymd., polymers with 4-(1,1-dimethylpropyl)phenol, formaldehyde and tung oil</t>
  </si>
  <si>
    <t>Carboxylic acids, di-, C5-14, polymers with adipic acid, C6-20 fatty acids, maleic anhydride, neopentyl glycol, phthalic anhydride and trimethylolpropane</t>
  </si>
  <si>
    <t>Linseed oil, polymer with dicyclopentadiene, 1H-indene, maleic anhydride, 1,1'-[(1-methylethylidene)bis(4,1-phenyleneoxy)]bis[2-propanol], methylstyrene, styrene and vinyltoluene</t>
  </si>
  <si>
    <t>Fatty acids, vegetable-oil, polymers with p-tert-butylphenol, formaldehyde, glycerol, phthalic anhydride and tung oil</t>
  </si>
  <si>
    <t>Amines, polyethylenepoly-, hydrochlorides</t>
  </si>
  <si>
    <t>Alcohols, C9-16, ethoxylated</t>
  </si>
  <si>
    <t>Xanthylium, 3,6-bis(diethylamino)-9-[2-(ethoxycarbonyl)phenyl]-2,7-dimethyl-, chloride (1:1), reaction products with formaldehyde-naphthalenesulfonic acid-4,4'-sulfonylbis[phenol] polymer</t>
  </si>
  <si>
    <t>Nonanedioic acid, polymers with bisphenol A, epichlorohydrin, formaldehyde-phenol polymer glycidyl ether, 4,4'-(1-methylethylidene)bis[2,6-dibromophenol] and neopentyl glycol</t>
  </si>
  <si>
    <t>Naphthalenesulfonic acid, polymer with formaldehyde and 4,4'-sulfonylbis[phenol], reaction products with C.I. Basic Violet 1</t>
  </si>
  <si>
    <t>Naphthalenesulfonic acid, polymer with formaldehyde and 4,4'-sulfonylbis[phenol], reaction products with 4-[(4-aminophenyl)(4-imino-2,5-cyclohexadien-1-ylidene)methyl]-2-methylbenzenamine hydrochloride (1:1)</t>
  </si>
  <si>
    <t>Guanidine, N-cyano-, reaction products with bisphenol A-epichlorohydrin polymer, N-cyanocyanamide and 2-methyl-1H-imidazole</t>
  </si>
  <si>
    <t>1,3,5,7-Tetraazatricyclo[3.3.1.13,7]decane, reaction products with chloromethylated divinylbenzene-styrene polymer, phosphonomethylated, sodium salts</t>
  </si>
  <si>
    <t>2-Propenoic acid, 2-hydroxyethyl ester, reaction products with isocyanatobenzene and propylene oxide</t>
  </si>
  <si>
    <t>Alkenes, C11-14-.alpha.-, mixed with corn oil, sulfurized</t>
  </si>
  <si>
    <t>Vinyl acetal polymers, acetals with 4-formyl-1,3-benzenedisulfonic acid, disodium salts</t>
  </si>
  <si>
    <t>Siloxanes and Silicones, di-Me, Me hydrogen, reaction products with polypropylene glycol monoallyl ether, polymers with 2-hydroxyethyl acrylate and 5-isocyanato-1-(isocyanatomethyl)-1,3,3-trimethylcyclohexane</t>
  </si>
  <si>
    <t>1,2,3-Propanetricarboxylic acid, 2-hydroxy-, triesters with high-boiling C6-10-alkene hydroformylation products</t>
  </si>
  <si>
    <t>Poly(oxy-1,4-butanediyl), .alpha.-hydro-.omega.-hydroxy-, polymer with 2,4-diisocyanato-1-methylbenzene, 2-hydroxyethyl acrylate-blocked</t>
  </si>
  <si>
    <t>Butanediamide, N1,N4-bis[3-[(9Z)-9-octadecen-1-ylamino]propyl]-, polybutenyl derivs.</t>
  </si>
  <si>
    <t>1-Propanesulfonic acid, 3-[[1-amino-9,10-dihydro-9,10-dioxo-4-(phenylamino)-2-anthracenyl]oxy]-, ar'-sulfo derivs., sodium salts</t>
  </si>
  <si>
    <t>Ethene, 1,1,2,2-tetrafluoro-, oxidized, polymd., reduced, Me esters, reduced</t>
  </si>
  <si>
    <t>Carbonic dichloride, reaction products with reduced ammonia-Me esters of reduced polymd. oxidized tetrafluoroethylene reaction product</t>
  </si>
  <si>
    <t>Ethanaminium, 2-amino-N-(2-aminoethyl)-N,N-diethyl-, N,N'-bis(hydrogenated tallow acyl) derivs., sulfates (1:1)</t>
  </si>
  <si>
    <t>Distillates (petroleum), heavy thermal cracked, polymd., hydrogenated</t>
  </si>
  <si>
    <t>Fatty acids, tall-oil, polymers with Et acrylate, 2-hydroxyethyl methacrylate, isophthalic acid, Me methacrylate, methacrylic acid, trimellitic acid and trimethylolpropane</t>
  </si>
  <si>
    <t>Fatty acids, linseed-oil, polymers with ethylene glycol, maleic anhydride and 1,1'-[(1-methylethylidene)bis(4,1-phenyleneoxy)]bis[2-propanol]</t>
  </si>
  <si>
    <t>Poly(oxy-1,2-ethanediyl), .alpha.-(carboxymethyl)-.omega.-hydroxy-, C12-15-alkyl ethers</t>
  </si>
  <si>
    <t>Phenol, 4,4'-(1-methylethylidene)bis-, polymer with 2-(chloromethyl)oxirane, 4-methylmorpholine-quaternized, acetates (salts)</t>
  </si>
  <si>
    <t>Benzene, ethenyl-, homopolymer, brominated</t>
  </si>
  <si>
    <t>Hexanedioic acid, polymer with N1-(2-aminoethyl)-1,2-ethanediamine, reaction products with epichlorohydrin</t>
  </si>
  <si>
    <t>1,1'-Biphenyl, butenylated</t>
  </si>
  <si>
    <t>Hexanedioic acid, polymer with 2,2-dimethyl-1,3-propanediol and 1,1'-methylenebis[4-isocyanatocyclohexane], 2-hydroxyethyl acrylate-blocked</t>
  </si>
  <si>
    <t>Cobalt, 4-[4-[2-[4-[[[3-[2-(4,5-dihydro-3-methyl-5-oxo-1-phenyl-1H-pyrazol-4-yl)diazenyl]-4-hydroxyphenyl]sulfonyl]amino]phenyl]diazenyl]-4,5-dihydro-3-methyl-5-oxo-1H-pyrazol-1-yl]benzenesulfonate 4-[4-[2-[4-[[[3-[2-[4,5-dihydro-3-methyl-5-oxo-1-(4-sulfophenyl)-1H-pyrazol-4-yl]diazenyl]-4-hydroxyphenyl]sulfonyl]amino]phenyl]diazenyl]-4,5-dihydro-3-methyl-5-oxo-1H-pyrazol-1-yl]benzenesulfonate sodium complexes</t>
  </si>
  <si>
    <t>Chromium, 3-[4,5-dihydro-4-[2-(2-hydroxy-5-nitrophenyl)diazenyl]-3-methyl-5-oxo-1H-pyrazol-1-yl]benzenesulfonamide 4-hydroxy-3-[2-(2-hydroxy-1-naphthalenyl)diazenyl]benzenesulfonamide N-[7-hydroxy-8-[2-(2-hydroxy-5-nitrophenyl)diazenyl]-1-naphthalenyl]acetamide sodium complexes</t>
  </si>
  <si>
    <t>Chromium, 3-[4,5-dihydro-4-[2-(2-hydroxy-5-nitrophenyl)diazenyl]-3-methyl-5-oxo-1H-pyrazol-1-yl]benzenesulfonamide N-[8-[2-[5-(ethylsulfonyl)-2-hydroxyphenyl]diazenyl]-7-hydroxy-1-naphthalenyl]methanesulfonamide sodium complexes</t>
  </si>
  <si>
    <t>Chromium, 2-[2-[5-(aminosulfonyl)-2-hydroxyphenyl]diazenyl]-3-oxo-N-phenylbutanamide N-[7-hydroxy-8-[2-(2-hydroxy-5-nitrophenyl)diazenyl]-1-naphthalenyl]methanesulfonamide sodium complexes</t>
  </si>
  <si>
    <t>Xanthylium, 3,6-bis(ethylamino)-9-[2-(methoxycarbonyl)phenyl]-2,7-dimethyl-, chloride (1:1), reaction products with 9-(2-carboxyphenyl)-3,6-bis(diethylamino)xanthylium chloride (1:1), molybdatetungstatephosphate</t>
  </si>
  <si>
    <t>1,3,5,7-Tetraazatricyclo[3.3.1.13,7]decane, reaction products with chloromethylated divinylbenzene-styrene polymer, phosphonomethylated</t>
  </si>
  <si>
    <t>Fatty acids, tall-oil, cerium(3+) salts, basic</t>
  </si>
  <si>
    <t>Fatty acids, tallow, ethoxylated propoxylated</t>
  </si>
  <si>
    <t>Tar acids, cresylic, residues, polymers with bisphenol A, 2-butoxyethanol and formaldehyde</t>
  </si>
  <si>
    <t>Tar acids, cresylic, residues, polymers with formaldehyde and phenol</t>
  </si>
  <si>
    <t>Tar acids, cresylic, residues, polymers with formaldehyde and 3-(3,7-pentadecadien-1-yl)phenol</t>
  </si>
  <si>
    <t>Tar acids, cresylic, residues, polymers with Bu alc., formaldehyde and phenol</t>
  </si>
  <si>
    <t>Tar acids, cresylic, residues, polymers with bisphenol A, Bu alc., epichlorohydrin, formaldehyde and phenol</t>
  </si>
  <si>
    <t>Soybean oil, polymer with benzoic acid, p-tert-butylphenol, formaldehyde, isophthalic acid and trimethylolethane</t>
  </si>
  <si>
    <t>Fats and Glyceridic oils, menhaden, polymers with dicyclopentadiene, 1H-indene, isophthalic acid, maleic anhydride, methylstyrene, pentaerythritol and vinyltoluene</t>
  </si>
  <si>
    <t>Fats and Glyceridic oils, menhaden, polymers with dicyclopentadiene, 1H-indene, isophthalic acid, maleic anhydride, methylstyrene, pentaerythritol, styrene and vinyltoluene</t>
  </si>
  <si>
    <t>Linseed oil, polymd., polymer with p-tert-butylphenol, formaldehyde, maleic anhydride, pentaerythritol, rosin and tung oil</t>
  </si>
  <si>
    <t>Fatty acids, C8-18 and C18-unsatd., ethoxylated propoxylated</t>
  </si>
  <si>
    <t>Fatty acids, C18-unsatd., dimers, compds. with amides from polyethylenepolyamines and tall-oil fatty acids and tall-oil fatty acids</t>
  </si>
  <si>
    <t>Distillates (petroleum), steam-cracked, C5-18 cracked fraction, polymd., polymer with tung oil</t>
  </si>
  <si>
    <t>Distillates (petroleum), steam-cracked, C5-18 cracked fraction, polymd., polymers with linseed oil and tung oil</t>
  </si>
  <si>
    <t>Castor oil, dehydrated, polymer with bisphenol A, p-tert-butylphenol, copals, formaldehyde, glycerol, linseed oil and phthalic anhydride</t>
  </si>
  <si>
    <t>Cashew, nutshell liq., polymer with heavy arom. petroleum solvent naphtha, rosin and tall-oil pitch</t>
  </si>
  <si>
    <t>Cashew, nutshell liq., polymer with heavy arom. petroleum solvent naphtha and tall-oil pitch</t>
  </si>
  <si>
    <t>Amines, C12-22-tert-alkyl, oleates phosphates</t>
  </si>
  <si>
    <t>Amides, from polyethylenepolyamines and tall-oil fatty acids, glycolates</t>
  </si>
  <si>
    <t>Butanoic acid, 3-oxo-, ethyl ester, reaction products with 1,6-diisocyanatohexane homopolymer</t>
  </si>
  <si>
    <t>Fatty acids, tall-oil, polymers with maleic anhydride and rosin, calcium zinc salts</t>
  </si>
  <si>
    <t>Fatty acids, linseed-oil, polymers with adipic acid, epichlorohydrin, isophthalic acid, 4,4'-(1-methylethylidene)bis[cyclohexanol] and terephthalic acid</t>
  </si>
  <si>
    <t>Fatty acids, C18-unsatd., dimers, polymers with ethylene glycol, glycidyl neodecanoate, phthalic anhydride and propylene glycol</t>
  </si>
  <si>
    <t>Siloxanes and Silicones, di-Me, hydroxymethyl group-terminated, polymers with adipic acid, 5-amino-1,3,3-trimethylcyclohexanemethanamine, 1,4-butanediol and 5-isocyanato-1-(isocyanatomethyl)-1,3,3-trimethylcyclohexane</t>
  </si>
  <si>
    <t>Fatty acids, tall-oil, reaction products with maleic anhydride and rosin acids, calcium salts</t>
  </si>
  <si>
    <t>Castor oil, dehydrated, polymer with Bu acrylate, Me methacrylate, oleic acid, phthalic anhydride and trimethylolethane</t>
  </si>
  <si>
    <t>Carboxylic acids, C2-9, polymers with azelaic acid and aziridine</t>
  </si>
  <si>
    <t>1,3-Isobenzofurandione, 5,5'-carbonylbis-, reaction products with 3-ethynylbenzenamine and 3,3'-[1,3-phenylenebis(oxy)]bis[benzenamine]</t>
  </si>
  <si>
    <t>Formaldehyde, polymers with sulfonated 1,1'-biphenyl, sulfonated terphenyl and sulfonylbis[phenol], ammonium sodium salts</t>
  </si>
  <si>
    <t>Copper, 3,3'-[(3,3'-dimethoxy[1,1'-biphenyl]-4,4'-diyl)bis(2,1-diazenediyl)]bis[5-amino-4-hydroxy-2,7-naphthalenedisulfonate] morpholine ammonium lithium sodium complexes</t>
  </si>
  <si>
    <t>Fatty acids, vegetable-oil, esters with 3-(C10-16-alkyloxy)-1,2-propanediol</t>
  </si>
  <si>
    <t>Fatty acids, dehydrated castor-oil, polymers with adipic acid, benzoic acid, pentaerythritol, phthalic anhydride, tall-oil fatty acids and 3,5,5-trimethylhexanoic acid</t>
  </si>
  <si>
    <t>Chromium, acetate hydroxy sulfate aluminum complexes</t>
  </si>
  <si>
    <t>Castor oil, hydrogenated, polymer with p-tert-butylbenzoic acid, glycerol, pentaerythritol and phthalic anhydride</t>
  </si>
  <si>
    <t>2-Propenenitrile, polymer with 1,3-butadiene, hydrogenated</t>
  </si>
  <si>
    <t>2-Propenoic acid, methyl ester, polymer with 2,2-bis[(2-propen-1-yloxy)methyl]-1-butanol and diethenylbenzene, reaction products with N1,N1-dimethyl-1,3-propanediamine, chloromethane-quaternized</t>
  </si>
  <si>
    <t>2-Propenoic acid, methyl ester, polymer with 2,2-bis[(2-propen-1-yloxy)methyl]-1-butanol and diethenylbenzene, reaction products with N1,N1-dimethyl-1,3-propanediamine</t>
  </si>
  <si>
    <t>Hexanol, acetate, branched and linear</t>
  </si>
  <si>
    <t>2,5-Furandione, dihydro-, reaction products with N1-[3-(trimethoxysilyl)propyl]-1,2-ethanediamine</t>
  </si>
  <si>
    <t>Benzene, diethenyl-, polymer with ethenylbenzene, brominated</t>
  </si>
  <si>
    <t>Benzenesulfonic acid, 2,4-diamino-, calcium salt (2:1), polymer with 1,3-benzenediamine, 1,3-benzenedicarbonyl dichloride and 1,4-benzenedicarbonyl dichloride, benzoyl chloride-capped</t>
  </si>
  <si>
    <t>Distillates (petroleum), steam-cracked, C5-18 cracked fraction, polymd., reaction products with soybean oil and tung oil</t>
  </si>
  <si>
    <t>Rosin, polymer with formaldehyde, glycerol and phenol, calcium oxide-modified</t>
  </si>
  <si>
    <t>Phosphonic acid, P,P',P'',P'''-[[(phosphonomethyl)imino]bis[6,1-hexanediylnitrilobis(methylene)]]tetrakis-, reaction products with ammonia-diethylene glycol reaction product morpholine derivs. residues</t>
  </si>
  <si>
    <t>Copper, [29H,31H-phthalocyaninato(2-)-.kappa.N29,.kappa.30,.kappa.31,.kappa.32]-, [[3-(1-methylethoxy)propyl]amino]sulfonyl derivs.</t>
  </si>
  <si>
    <t>Copper, [29H,31H-phthalocyaninato(2-)-.kappa.N29,.kappa.30,.kappa.31,.kappa.32]-, (butylamino)sulfonyl [(2-ethylhexyl)amino]sulfonyl derivs.</t>
  </si>
  <si>
    <t>Benzenesulfonic acid, 4-amino-, diazotized, coupled with diazotized xylidine and resorcinol, compds. with N,N'-bis(2-methylphenyl)guanidine</t>
  </si>
  <si>
    <t>Fatty acids, vegetable-oil, reaction products with 2-amino-2-(hydroxymethyl)-1,3-propanediol and formaldehyde, polymers with acrylic acid, lauryl methacrylate, Me methacrylate and styrene</t>
  </si>
  <si>
    <t>Fatty acids, tall-oil, reaction products with 2-amino-2-(hydroxymethyl)-1,3-propanediol and formaldehyde, polymers with Bu methacrylate, 2-(diethylamino)ethyl methacrylate, 2-hydroxyethyl acrylate and Me methacrylate</t>
  </si>
  <si>
    <t>Fatty acids, tall-oil, reaction products with 2-amino-2-(hydroxymethyl)-1,3-propanediol and formaldehyde, polymers with acrylonitrile, Et acrylate and Me methacrylate</t>
  </si>
  <si>
    <t>Fatty acids, linseed-oil, reaction products with 2-amino-2-(hydroxymethyl)-1,3-propanediol and formaldehyde, polymers with Bu methacrylate, 2-(diethylamino)ethyl methacrylate, 2-hydroxyethyl acrylate and Me methacrylate</t>
  </si>
  <si>
    <t>1,3,5-Triazine-2,4,6(1H,3H,5H)-trione, ethyl derivs.</t>
  </si>
  <si>
    <t>Amines, C12-14-tert-alkyl, 4-[2-(5-cyano-1-ethyl-1,6-dihydro-2-hydroxy-4-methyl-6-oxo-3-pyridinyl)diazenyl]-1,3-benzenedisulfonates (2:1)</t>
  </si>
  <si>
    <t>Amines, C12-24-tert-alkyl, bis[4-[2-[5-(1,1-dimethylpropyl)-2-hydroxy-3-nitrophenyl]diazenyl]-2,4-dihydro-5-methyl-2-phenyl-3H-pyrazol-3-onato(2-)]chromate(1-) (1:1)</t>
  </si>
  <si>
    <t>Amines, C12-14-tert-alkyl, bis[2,4-dihydro-4-[2-[2-hydroxy-5-(methylsulfonyl)-4-nitrophenyl]diazenyl]-5-methyl-2-phenyl-3H-pyrazol-3-onato(2-)]chromate(1-) (1:1)</t>
  </si>
  <si>
    <t>4,6,10-Dodecatrien-3-one, 7,11-dimethyl-, reaction products with acetone, ionone fraction</t>
  </si>
  <si>
    <t>Tar acids, cresylic, residues, polymers with 2,4-dioctylphenol and formaldehyde</t>
  </si>
  <si>
    <t>Rosin, polymer with formaldehyde, glycerol, pentaerythritol, phenol, phthalic anhydride, soybean oil and tetrahydroabietyl alc.</t>
  </si>
  <si>
    <t>Rosin, fumarated, polymer with ethylene glycol, ammonium salt</t>
  </si>
  <si>
    <t>Resin acids and Rosin acids, zinc salts, polymers with batu gum and polymd. menhaden oil</t>
  </si>
  <si>
    <t>Polyphosphoric acids, esters with polyethylene glycol mono-C12-15-alkyl ethers, compds. with 2-(2-aminoethoxy)ethanol</t>
  </si>
  <si>
    <t>Polyphosphoric acids, 2-butoxyethyl esters, sodium salts</t>
  </si>
  <si>
    <t>Polyphosphoric acids, 2-butoxyethyl esters, potassium salts</t>
  </si>
  <si>
    <t>Petrolatum (petroleum), oxidized, Me esters, compd. with 2-(8-heptadecen-1-yl)-4,5-dihydro-4-methyl-4-oxazolemethanol</t>
  </si>
  <si>
    <t>Fats and Glyceridic oils, menhaden, polymd., polymers with glycerol, phthalic anhydride, rosin, soybean oil and tall oil</t>
  </si>
  <si>
    <t>Fats and Glyceridic oils, menhaden, polymd., polymers with glycerol, pentaerythritol, phthalic anhydride, sorbitol and tall oil</t>
  </si>
  <si>
    <t>Naphtha (petroleum), heavy alkylate, sulfonated</t>
  </si>
  <si>
    <t>Linseed oil, polymer with polymd. linseed oil and rosin</t>
  </si>
  <si>
    <t>Linseed oil, polymer with maleic anhydride and rosin</t>
  </si>
  <si>
    <t>Linseed oil, polymer with formaldehyde, glycerol, phenol, phthalic anhydride, rosin, sorbitol and tung oil</t>
  </si>
  <si>
    <t>Linseed oil, polymer with formaldehyde, glycerol, pentaerythritol, phenol, phthalic anhydride, rosin, soybean oil and tall oil</t>
  </si>
  <si>
    <t>Linseed oil, polymer with p-tert-butylphenol, diethylene glycol, formaldehyde, pentaerythritol, phthalic anhydride and rosin</t>
  </si>
  <si>
    <t>Linseed oil, polymd., polymer with p-tert-butylphenol, cyclopentadiene, dicyclopentadiene, formaldehyde, pentaerythritol and tung oil</t>
  </si>
  <si>
    <t>Fatty acids, tall-oil, polymers with maleic anhydride, phthalic anhydride, rosin, tetrahydroabietyl alc. and trimethylolethane</t>
  </si>
  <si>
    <t>Fatty acids, tall-oil, polymers with isophthalic acid, trimethylolpropane and unsatd. vegetable-oil fatty acids</t>
  </si>
  <si>
    <t>Fatty acids, tall-oil, polymers with ethylene glycol, menhaden oil, pentaerythritol and phthalic anhydride</t>
  </si>
  <si>
    <t>Fatty acids, tall-oil, chlorinated, potassium salts</t>
  </si>
  <si>
    <t>Fatty acids, tall-oil, chlorinated, compds. with triethanolamine</t>
  </si>
  <si>
    <t>Fatty acids, tall-oil, chlorinated, compds. with isopropanolamine</t>
  </si>
  <si>
    <t>Fatty acids, castor-oil, caustic-oxidized, distn. residues, Me esters</t>
  </si>
  <si>
    <t>Fatty acids, C14-18 and C16-18-unsatd., compds. with 2-(8-heptadecen-1-yl)-4,5-dihydro-4-methyl-4-oxazolemethanol</t>
  </si>
  <si>
    <t>Castor oil, dehydrated, polymer with linseed oil, maleic anhydride and rosin</t>
  </si>
  <si>
    <t>Amides, from ammonia-ethanolamine reaction by-products and caustic-oxidized castor-oil fatty acid distn. residues, glycolates (salts)</t>
  </si>
  <si>
    <t>Amides, from ammonia-ethanolamine reaction by-products and caustic-oxidized castor-oil fatty acid distn. residues</t>
  </si>
  <si>
    <t>Castor oil, dehydrated, polymer with bisphenol A, p-tert-butylphenol, dicyclopentadiene, formaldehyde, linseed oil and (4.alpha.,8.alpha.,12.alpha.,13R,14R)-16-(1-methylethyl)-17,19-dinoratis-15-ene-4,13,14-tricarboxylic acid cyclic 13,14-anhydride ester with pentaerythritol</t>
  </si>
  <si>
    <t>Formaldehyde, reaction products with Bu alcohol and phenol</t>
  </si>
  <si>
    <t>Poly[oxy(methyl-1,2-ethanediyl)], .alpha.-hydro-.omega.-hydroxy-, ether with 2-ethyl-2-(hydroxymethyl)-1,3-propanediol (3:1), polymer with 1,3-diisocyanatomethylbenzene, hydroxypropyl acrylate-blocked</t>
  </si>
  <si>
    <t>Phenol, 4,4'-(1-methylethylidene)bis-, polymer with 2-(chloromethyl)oxirane, reaction products with 1,2-cyclohexanediamine</t>
  </si>
  <si>
    <t>Phenol, lauryl derivs., sulfurized, calcium salts</t>
  </si>
  <si>
    <t>Amines, C12-14-tert-alkyl, isooctyl diphosphates</t>
  </si>
  <si>
    <t>Phosphoric acid, mixed esters with polyethylene glycol and polyethylene glycol monolauryl ether</t>
  </si>
  <si>
    <t>Fatty acids, C18-unsatd., dimers, polymers with dipentaerythritol, ethylenediamine, glycerol, isophthalic acid, pentaerythritol, soybean oil, tall oil and terephthalic acid</t>
  </si>
  <si>
    <t>Cobalt, resinate soya fatty acids complexes</t>
  </si>
  <si>
    <t>Linseed oil, polymer with benzoic acid, pentaerythritol and TDI</t>
  </si>
  <si>
    <t>Perfluoro compounds, C5-18</t>
  </si>
  <si>
    <t>2-Propanol, 1-amino-, reaction products with melamine</t>
  </si>
  <si>
    <t>Vinyl acetal polymers, butyrals, polymers with acrylic acid, bisphenol A, epichlorohydrin, Et acrylate, Me methacrylate and styrene</t>
  </si>
  <si>
    <t>Terphenyl, sulfo derivs., ammonium salts</t>
  </si>
  <si>
    <t>Phenol, dimethyl-, reaction products with cresol, phenol, propene tetramer and styrene</t>
  </si>
  <si>
    <t>Formaldehyde, polymers with sulfonated terphenyl, ammonium salts</t>
  </si>
  <si>
    <t>Formaldehyde, polymers with sulfonated terphenyl</t>
  </si>
  <si>
    <t>Formaldehyde, polymers with sulfonated 1,1'-oxybis[methylbenzene] ammonium salts</t>
  </si>
  <si>
    <t>Naphthalenesulfonic acids, polymers with formaldehyde, sodium salts</t>
  </si>
  <si>
    <t>Formaldehyde, polymers with sulfonated 1,1'-biphenyl and sulfonated terphenyl, ammonium salts</t>
  </si>
  <si>
    <t>Formaldehyde, polymers with sulfonated 1,1'-biphenyl, ammonium salts</t>
  </si>
  <si>
    <t>1,1'-Biphenyl, sulfo derivs., ammonium salts</t>
  </si>
  <si>
    <t>Amides, C9-21, N,N'-ethylenebis-</t>
  </si>
  <si>
    <t>1,2-Ethanediamine, N1-[(4-ethenylphenyl)methyl]-N2-[3-(trimethoxysilyl)propyl]-, hydrochloride (1:1), reaction products with silica</t>
  </si>
  <si>
    <t>Amines, C11-14-branched alkyl, monohexyl and dihexyl phosphates</t>
  </si>
  <si>
    <t>Siloxanes and Silicones, Me Ph, hydroxy-terminated</t>
  </si>
  <si>
    <t>Fatty acids, vegetable-oil, reaction products with 2-amino-2-(hydroxymethyl)-1,3-propanediol and formaldehyde</t>
  </si>
  <si>
    <t>Fatty acids, tall-oil, reaction products with 2-amino-2-(hydroxymethyl)-1,3-propanediol and formaldehyde</t>
  </si>
  <si>
    <t>Fatty acids, linseed-oil, reaction products with 2-amino-2-(hydroxymethyl)-1,3-propanediol and formaldehyde</t>
  </si>
  <si>
    <t>1-Phenanthrenemethanamine, 1,2,3,4,4a,9,10,10a-octahydro-1,4a-dimethyl-7-(1-methylethyl)-, (1R,4aS,10aR)-, ethoxylated</t>
  </si>
  <si>
    <t>Hydrofluoric acid, reaction products with myristoyl chloride, high-boiling fractions</t>
  </si>
  <si>
    <t>Hydrofluoric acid, reaction products with lauroyl chloride, high-boiling fractions</t>
  </si>
  <si>
    <t>Fatty acids, tall-oil, polymers with glycidyl neodecanoate</t>
  </si>
  <si>
    <t>Fatty acids, tall-oil, polymers with bisphenol A, bisphenol A diglycidyl ether, Bu acrylate, 2-[(1,1-dimethylethyl)amino]ethyl methacrylate, 2-(dimethylamino)ethyl methacrylate, glycidyl neodecanoate, 2-hydroxyethyl methacrylate and Me methacrylate</t>
  </si>
  <si>
    <t>1,2,3-Propanetriol, polymer with 1,3-diisocyanatomethylbenzene, 2-methyloxirane, oxirane and 1,2-propanediol, isononylphenyl ether</t>
  </si>
  <si>
    <t>D-Glucose, reaction products with lithium hydroxide and 2-methyl-5-nitrobenzenesulfonic acid</t>
  </si>
  <si>
    <t>D-Glucose, reaction products with dilithium 2,2'-(1,2-ethenediyl)bis[5-nitrobenzenesulfonate], formaldehyde and lithium hydroxide</t>
  </si>
  <si>
    <t>Copper, [29H,31H-phthalocyaninato(2-)-.kappa.N29,.kappa.30,.kappa.31,.kappa.32]-, chlorosulfonyl derivs., reaction products with 3,3'-[[2-[(2-cyanoethyl)amino]ethyl]imino]bis[propanenitrile] and 3,3'-(1,2-ethanediyldiimino)bis[propanenitrile], acetates</t>
  </si>
  <si>
    <t>Copper, [29H,31H-phthalocyaninato(2-)-.kappa.N29,.kappa.30,.kappa.31,.kappa.32]-, chlorosulfonyl derivs., reaction products with 3,3'-[[2-[(2-cyanoethyl)amino]ethyl]imino]bis[propanenitrile] and 3,3'-(1,2-ethanediyldiimino)bis[propanenitrile]</t>
  </si>
  <si>
    <t>Copper, [29H,31H-phthalocyaninato(2-)-.kappa.N29,.kappa.30,.kappa.31,.kappa.32]-, aminosulfonyl sulfo derivs., ammonium lithium sodium salts</t>
  </si>
  <si>
    <t>Copper, [29H,31H-phthalocyaninato(2-)-.kappa.N29,.kappa.30,.kappa.31,.kappa.32]-, aminosulfonyl sulfo derivs.</t>
  </si>
  <si>
    <t>Titanium, iso-Pr alc. triethanolamine complexes</t>
  </si>
  <si>
    <t>Titanium, Bu alc. 2-ethyl-1,3-hexanediol complexes</t>
  </si>
  <si>
    <t>Silane, chlorodimethyl-, hydrolysis products with silica</t>
  </si>
  <si>
    <t>Phenol, sulfonated</t>
  </si>
  <si>
    <t>Octanal, 7-hydroxy-3,7-dimethyl-, distn. lights distillates</t>
  </si>
  <si>
    <t>1-Naphthalenesulfonamide, 5(or 6)-diazo-5,6-dihydro-6(or 5)-oxo-, N-(mixed abietyl, dehydroabietyl, dihydroabietyl and tetrahydroabietyl) derivs.</t>
  </si>
  <si>
    <t>2-Naphthalenamine, N-phenyl-, reaction products with 2,4,4-trimethylpentane</t>
  </si>
  <si>
    <t>Manganese, borate naphthenate neodecanoate complexes</t>
  </si>
  <si>
    <t>Hexanoic acid, 2-ethyl-, mixed esters with dipentaerythritol, 3-methylbutanoic acid and valeric acid</t>
  </si>
  <si>
    <t>Guar gum, mixed cyanoethyl and hydroxyethyl and hydroxypropyl ethers</t>
  </si>
  <si>
    <t>1,2-Ethanediol, reaction products with titanium hydroxide (Ti(OH)4)</t>
  </si>
  <si>
    <t>Butanoic acid, 3-oxo-, ethyl ester, reaction products with 1,6-diisocyanato-2,2,4-trimethylhexane homopolymer</t>
  </si>
  <si>
    <t>Benzenesulfonic acid, 2,2'-(1,2-ethenediyl)bis[5-nitro-, reaction products with sodium 4-[2-(4-aminophenyl)diazenyl]benzenesulfonate (1:1), compds. with N,N'-diphenylguanidine</t>
  </si>
  <si>
    <t>Benzenesulfonic acid, 2,2'-(1,2-ethenediyl)bis[5-nitro-, reaction products with sodium 4-[2-(4-aminophenyl)diazenyl]benzenesulfonate (1:1), compds. with guanidine N,N'-mixed Ph and tolyl and xylyl derivs.</t>
  </si>
  <si>
    <t>Benzenesulfonic acid, 2,2'-(1,2-ethenediyl)bis[5-nitro-, reaction products with sodium 4-[2-(4-aminophenyl)diazenyl]benzenesulfonate (1:1), compds. with N,N'-bis(methylphenyl)guanidine</t>
  </si>
  <si>
    <t>Benzenesulfonic acid, 2,2'-(1,2-ethenediyl)bis[5-nitro-, reaction products with sodium 4-[2-(4-aminophenyl)diazenyl]benzenesulfonate (1:1), compds. with N,N'-bis(dimethylphenyl)guanidine</t>
  </si>
  <si>
    <t>Spinels, aluminum chromium cobalt zinc blue</t>
  </si>
  <si>
    <t>Quaternary ammonium compounds, di-C8-18-alkyldimethyl, monoisooctyl phosphates (1:1)</t>
  </si>
  <si>
    <t>Quaternary ammonium compounds, di-C8-18-alkyldimethyl, diisooctyl phosphates</t>
  </si>
  <si>
    <t>Linseed oil, polymer with cyclopentadiene, soybean oil and tung oil</t>
  </si>
  <si>
    <t>Fatty acids, soya, polymers with adipic acid, glycerol, maleic anhydride, pentaerythritol, phthalic anhydride and trimethylolpropane</t>
  </si>
  <si>
    <t>Fatty acids, tall-oil, 2-ethylhexyl esters, sulfurized</t>
  </si>
  <si>
    <t>Fatty acids, C16-20 and C18-unsatd., polymers with benzoic acid, 3-hydroxy-2,2-dimethylpropyl 3-hydroxy-2,2-dimethylpropanoate, maleic anhydride, pentaerythritol and phthalic anhydride</t>
  </si>
  <si>
    <t>Amides, from polyethylenepolyamines and tall-oil fatty acids</t>
  </si>
  <si>
    <t>Alkanes, C14-30</t>
  </si>
  <si>
    <t>Poly(oxy-1,2-ethanediyl), .alpha.-hydro-.omega.-hydroxy-, mono-C11-15-sec-alkyl ethers, phosphates, potassium salts</t>
  </si>
  <si>
    <t>Phosphoric acid, mixed esters with 2-ethyl-1-hexanol and polyethylene glycol mono-C11-15-sec-alkyl ethers, potassium salts</t>
  </si>
  <si>
    <t>Hexanedioic acid, polymer with 1,3-diisocyanatomethylbenzene, 2-ethyl-2-(hydroxymethyl)-1,3-propanediol and 2,2'-oxybis[ethanol], oxidized</t>
  </si>
  <si>
    <t>Formaldehyde, polymer with 2-(chloromethyl)oxirane, 4,4'-(1-methylethylidene)bis[phenol] and phenol, reaction products with 3-chloro-1-propene</t>
  </si>
  <si>
    <t>Ethanol, 2-amino-, compds. with polyethylene glycol mono-C11-15-sec-alkyl ethers phosphates</t>
  </si>
  <si>
    <t>Disulfurous acid, sodium salt (1:2), reaction products with maleic anhydride and polypropylene glycol mono-Bu ether</t>
  </si>
  <si>
    <t>Rosin, hydrogenated, polymer with glycerol, maleic anhydride and turpentine oil</t>
  </si>
  <si>
    <t>Fats and Glyceridic oils, menhaden, polymers with dicyclopentadiene, 1H-indene, isophthalic acid, methylstyrene, pentaerythritol, styrene and vinyltoluene</t>
  </si>
  <si>
    <t>Fatty acids, tall-oil, reaction products with 2-amino-2-(hydroxymethyl)-1,3-propanediol and formaldehyde, polymers with Bu methacrylate, 2-[(1,1-dimethylethyl)amino]ethyl methacrylate and Me methacrylate</t>
  </si>
  <si>
    <t>Fatty acids, tall-oil, polymers with bisphenol A, epichlorohydrin and polymd. rosin</t>
  </si>
  <si>
    <t>Fatty acids, C16-18 and C18-unsatd., branched and linear, ethoxylated</t>
  </si>
  <si>
    <t>Castor oil, dehydrated, polymer with glycerol, phenol, rosin, tall-oil rosin and tung oil</t>
  </si>
  <si>
    <t>Poly[oxy(methyl-1,2-ethanediyl)], .alpha.-hydro-.omega.-hydroxy-, polymer with 1,1'-methylenebis[isocyanatobenzene], isocyanate-terminated</t>
  </si>
  <si>
    <t>Propanoic acid, 3-mercapto-, 1,1'-[2,2-bis[(3-mercapto-1-oxopropoxy)methyl]-1,3-propanediyl] ester, reaction products with 1-decene and 1,1'-[2-(hydroxymethyl)-2-[(3-mercapto-1-oxopropoxy)methyl]-1,3-propanediyl] bis(3-mercaptopropanoate)</t>
  </si>
  <si>
    <t>Hexanedioic acid, polymer with 2,2-dimethyl-1,3-propanediol and 1,1'-methylenebis[4-isocyanatobenzene], isodecanol-blocked</t>
  </si>
  <si>
    <t>Phosphoric acid, mixed esters with allyl alc.-styrene polymers and polyisobutenylphenol</t>
  </si>
  <si>
    <t>Fatty acids, C18-unsatd., dimers, polymers with azelaic acid, dicyclopentadiene, 1,6-hexanediol and maleic anhydride</t>
  </si>
  <si>
    <t>Fatty acids, C18-unsatd., dimers, polymers with adipic acid, dicyclopentadiene, diethylene glycol, ethylene glycol, maleic anhydride and phthalic anhydride</t>
  </si>
  <si>
    <t>Tung oil, polymd., oxidized, polymer with bisphenol A, p-tert-butylphenol and formaldehyde</t>
  </si>
  <si>
    <t>Soybean oil, polymer with bisphenol A, p-tert-butylphenol, formaldehyde, glycerol, pentaerythritol and phthalic anhydride</t>
  </si>
  <si>
    <t>Soybean oil, polymer with bisphenol A, p-tert-butylphenol, ethylene glycol, formaldehyde, pentaerythritol and phthalic anhydride</t>
  </si>
  <si>
    <t>Siloxanes and Silicones, di-Me, di-Ph, polymers with 3-hydroxy-2,2-dimethylpropyl 3-hydroxy-2,2-dimethylpropanoate, isophthalic acid, Ph silsesquioxanes and trimethylolpropane</t>
  </si>
  <si>
    <t>Siloxanes and Silicones, di-Me, di-Ph, polymers with adipic acid, isophthalic acid, Ph silsesquioxanes, trimethylolethane and trimethylolpropane</t>
  </si>
  <si>
    <t>Siloxanes and Silicones, di-Me, di-Ph, Me vinyl, reaction products with chlorotrimethylsilane, iso-Pr alc., silica, sodium silicate and 1,1,1-trimethyl-N-(trimethylsilyl)silanamine</t>
  </si>
  <si>
    <t>Rubber, natural, reaction products with phenol</t>
  </si>
  <si>
    <t>Naphthalenesulfonic acids, polymers with formaldehyde, sulfonated terphenyl and sulfonylbis[phenol], ammonium sodium salts</t>
  </si>
  <si>
    <t>Linseed oil, polymer with bisphenol A, formaldehyde, glycerol, maleic anhydride, pentaerythritol and rosin, calcium salts</t>
  </si>
  <si>
    <t>Linseed oil, polymer with bisphenol A, formaldehyde, glycerol, isophthalic acid, rosin and trimethylolpropane, complex with oxo(2-propanolato)aluminum</t>
  </si>
  <si>
    <t>Fatty acids, tall-oil, polymers with bisphenol A, castor oil, formaldehyde, glycerol, maleic anhydride, pentaerythritol, phthalic anhydride, rosin and tung oil</t>
  </si>
  <si>
    <t>Fatty acids, tall-oil, reaction products with morpholine and oxidized polyethylene</t>
  </si>
  <si>
    <t>Fatty acids, C18-unsatd., dimers, hydrogenated, polymers with ethylene glycol, 2-ethyl-2-[[(1-oxo-2-propen-1-yl)oxy]methyl]-1,3-propanediyl diacrylate, 2-hydroxyethyl acrylate, 4-methoxyphenol and TDI</t>
  </si>
  <si>
    <t>Fatty acids, C18-unsatd., dimers, compds. with diisopropanolamine</t>
  </si>
  <si>
    <t>Fatty acids, C14-16 and C16-18-unsatd., polymers with pentaerythritol, phthalic anhydride and propylene glycol</t>
  </si>
  <si>
    <t>Fatty acids, C14-16 and C16-18-unsatd., polymers with benzoic acid, pentaerythritol and phthalic anhydride</t>
  </si>
  <si>
    <t>Castor oil, polymer with 4-biphenylol, formaldehyde, linseed oil and tung oil</t>
  </si>
  <si>
    <t>Castor oil, dehydrated, polymer with p-tert-butylbenzoic acid, glycerol, phthalic anhydride and tetrahydroabietyl alc.</t>
  </si>
  <si>
    <t>Iron, complexes with diazotized 2-amino-4,6-dinitrophenol coupled with diazotized 4-nitrobenzenamine and 4-[2-(2,4-dihydroxyphenyl)diazenyl]-5-hydroxy-2,7-naphthalenedisulfonic acid, sodium salts</t>
  </si>
  <si>
    <t>Cuprate(4-), [5-(acetylamino)-4-(hydroxy-.kappa.O)-3-[2-[1-(hydroxy-.kappa.O)-6-sulfo-8-[[2-(sulfooxy)ethyl]sulfonyl]-2-naphthalenyl]diazenyl-.kappa.N1]-2,7-naphthalenedisulfonato(6-)]-, sodium</t>
  </si>
  <si>
    <t>Cuprate(3-), [3-[2-[2-(hydroxy-.kappa.O)-4-hydroxy-3-[2-[2-(hydroxy-.kappa.O)-5-[[2-(sulfooxy)ethyl]sulfonyl]phenyl]diazenyl-.kappa.N1]phenyl]diazenyl]-1,5-naphthalenedisulfonato(5-)]-, sodium</t>
  </si>
  <si>
    <t>Cuprate(3-), [4,5-dihydro-4-[2-[2-(hydroxy-.kappa.O)-4-[[2-(sulfooxy)ethyl]sulfonyl]phenyl]diazenyl-.kappa.N1]-5-(oxo-.kappa.O)-1-(4-sulfophenyl)-1H-pyrazole-3-carboxylato(5-)]-, sodium</t>
  </si>
  <si>
    <t>Cuprate(3-), [5-(acetylamino)-4-(hydroxy-.kappa.O)-3-[2-[2-(hydroxy-.kappa.O)-5-methoxy-4-[[2-(sulfooxy)ethyl]sulfonyl]phenyl]diazenyl-.kappa.N1]-2,7-naphthalenedisulfonato(5-)]-, potassium sodium</t>
  </si>
  <si>
    <t>Cuprate(2-), [4-(hydroxy-.kappa.O)-3-[2-[2-(hydroxy-.kappa.O)-4-[[2-(sulfooxy)ethyl]sulfonyl]phenyl]diazenyl-.kappa.N1]-1-naphthalenesulfonato(4-)]-, sodium</t>
  </si>
  <si>
    <t>Hexanedioic acid, di-C6-10-branched and linear alkyl esters</t>
  </si>
  <si>
    <t>Alcohols, C12-18, ethers with polyethylene glycol mono-Me ether</t>
  </si>
  <si>
    <t>Hexane, 1,6-diisocyanato-, homopolymer, Me Et ketone oxime-blocked</t>
  </si>
  <si>
    <t>Cobaltate(1-), bis[4-(hydroxy-.kappa.O)-3-[2-[2-(hydroxy-.kappa.O)-1-naphthalenyl]diazenyl-.kappa.N1]-N-methylbenzenesulfonamidato(2-)]-, lithium sodium</t>
  </si>
  <si>
    <t>Cobalt, 2-[2-[5-(aminosulfonyl)-2-hydroxyphenyl]diazenyl]-3-oxo-N-phenylbutanamide 3-[2-[1-(2-benzothiazolyl)-2-oxopropyl]diazenyl]-4-hydroxybenzenesulfonamide lithium sodium complexes</t>
  </si>
  <si>
    <t>Chromium, 4-hydroxy-3-[2-(2-hydroxy-1-naphthalenyl)diazenyl]benzenesulfonamide N-[7-hydroxy-8-[2-(2-hydroxy-5-nitrophenyl)diazenyl]-1-naphthalenyl]acetamide lithium sodium complexes</t>
  </si>
  <si>
    <t>Chromium, 2-[2-(4,5-dihydro-3-methyl-5-oxo-1-phenyl-1H-pyrazol-4-yl)diazenyl]benzoate 2-[2-(4,5-dihydro-3-methyl-5-oxo-1-phenyl-1H-pyrazol-4-yl)diazenyl]-5-sulfobenzoate lithium sodium complexes</t>
  </si>
  <si>
    <t>Chromium, 3-[[[5-[2-(2-chloro-4-nitrophenyl)diazenyl]-2-hydroxyphenyl]methylene]amino]-4-hydroxybenzenesulfonamide 2-[2-(4,5-dihydro-3-methyl-5-oxo-1-phenyl-1H-pyrazol-4-yl)diazenyl]-5-sulfobenzoate lithium sodium complexes</t>
  </si>
  <si>
    <t>Chromium, 5-chloro-2-hydroxy-3-[2-(2-hydroxy-1-naphthalenyl)diazenyl]benzenesulfonate 4-[2-(2-chloro-4-nitrophenyl)diazenyl]-2-[[(2-hydroxy-5-nitrophenyl)imino]methyl]phenol lithium sodium complexes</t>
  </si>
  <si>
    <t>Chromate(2-), [5-chloro-2-(hydroxy-.kappa.O)-3-[2-[5-(hydroxy-.kappa.O)naphth[2,1-d]-1,3-oxathiol-4-yl]diazenyl-.kappa.N1]benzenesulfonic acid S,S-dioxidato(3-)][4-[2-(2,5-dichlorophenyl)diazenyl-.kappa.N1]-2-[[[2-(hydroxy-.kappa.O)-5-nitrophenyl]imino]methyl]phenolato(2-)-.kappa.O]-, lithium sodium</t>
  </si>
  <si>
    <t>Chromate(2-), bis[4-[2-(4,5-dihydro-3-methyl-5-(oxo-.kappa.O)-1-phenyl-1H-pyrazol-4-yl)diazenyl-.kappa.N1]-3-(hydroxy-.kappa.O)-N,N-dimethylbenzenesulfonamidato(2-)]-, lithium sodium</t>
  </si>
  <si>
    <t>Coconut oil, polymer with benzoic acid, phthalic anhydride and trimethylolpropane</t>
  </si>
  <si>
    <t>Zirconium, C3-10-fatty acids oxo complexes</t>
  </si>
  <si>
    <t>Lead, C3-13-fatty acid naphthenate complexes</t>
  </si>
  <si>
    <t>Cobalt, butyl phosphate C3-10-fatty acid complexes</t>
  </si>
  <si>
    <t>1,3-Isobenzofurandione, polymer with 1,6-hexanediol, .alpha.-hydro-.omega.-hydroxypoly(oxy-1,4-butanediyl) and 1,1-methylenebis[4-isocyanatocyclohexane], 2-hydroxyethyl methacrylate-blocked</t>
  </si>
  <si>
    <t>Formaldehyde, polymer with 2-(chloromethyl)oxirane and 4,4'-(1-methylethylidene)bis[phenol], reaction products with N-butylbutanamine and diethanolamine</t>
  </si>
  <si>
    <t>Ethanol, reaction products with ammonia, distn. residues</t>
  </si>
  <si>
    <t>2-Propanol, reaction products with ammonia, distn. residues</t>
  </si>
  <si>
    <t>2-Oxepanone, polymer with 1,4-butanediol and 1,3-diisocyanatomethylbenzene, 2-hydroxyethyl acrylate-blocked</t>
  </si>
  <si>
    <t>Poly[oxy(methyl-1,2-ethanediyl)], .alpha.-(2-aminomethylethyl)-.omega.-(2-aminomethylethoxy)-, polymer with 2-hydroxyethyl acrylate-blocked 1,1'-methylenebis[4-isocyanatocyclohexane]-polypropylene glycol polymer</t>
  </si>
  <si>
    <t>Distillates (petroleum), steam-cracked, polymers with C8-16-cycloalkadiene conc. debenzenized light steam-cracked petroleum naphtha</t>
  </si>
  <si>
    <t>Distillates (petroleum), steam-cracked, polymers with C8-16-cycloalkadiene conc. debenzenized light steam-cracked petroleum naphtha, dicyclopentadiene and styrene</t>
  </si>
  <si>
    <t>1,3-Benzenediamine, N1,N3-mixed Bu and octyl and pentyl derivs.</t>
  </si>
  <si>
    <t>C.I. Solvent Black 7, sulfonated, ammonium sodium salts</t>
  </si>
  <si>
    <t>Phosphoric acid, .gamma.-.omega.-perfluoro-C8-16-alkyl esters, compds. with diethanolamine</t>
  </si>
  <si>
    <t>Sulfuric acid, dimethyl ester, reaction products with formaldehyde-phenol polymer</t>
  </si>
  <si>
    <t>Acetic acid, reaction products with acetic anhydride and phosphonic acid</t>
  </si>
  <si>
    <t>Propanoic acid, reaction products with acetic anhydride and phosphonic acid</t>
  </si>
  <si>
    <t>Aluminum, dihydro(2-methyl-1,3-butadien-1-yl)-, reaction products with Et alc. magnesium salt and titanium tetrachloride</t>
  </si>
  <si>
    <t>Aluminum, dihydro(2-methyl-1,3-butadien-1-yl)-, reaction products with titanium tetrachloride</t>
  </si>
  <si>
    <t>1,3,5-Triazine-2,4,6-triamine, polymer with formaldehyde, 2-(2-ethoxyethoxy)ethyl Me ethers</t>
  </si>
  <si>
    <t>9,10-Anthracenedione, 1,4-diamino-, N,N'-mixed 2-ethylhexyl and Me and pentyl derivs.</t>
  </si>
  <si>
    <t>Phenol, (tetrapropenyl) derivs.</t>
  </si>
  <si>
    <t>Alcohols, C12-15, propoxylated</t>
  </si>
  <si>
    <t>Alcohols, C3-12-alkenyl, propoxylated</t>
  </si>
  <si>
    <t>Quaternary ammonium compounds, N,N,N'-tribenzyl-N,N'-dimethyl-N'-tallow alkyltrimethylenedi-, bis(Me sulfates)</t>
  </si>
  <si>
    <t>Pitch, menhaden-oil fatty acid, hydrogenated</t>
  </si>
  <si>
    <t>Pitch, herring-oil fatty acid, hydrogenated</t>
  </si>
  <si>
    <t>Pitch, coco nitrile</t>
  </si>
  <si>
    <t>Fatty acids, C9-18-branched, distn. residues, zinc salts</t>
  </si>
  <si>
    <t>Fatty acids, linseed-oil, polymers with fumaric acid, polyethylene glycol ether with D-glucitol (6:1), rosin and tall oil</t>
  </si>
  <si>
    <t>Steroids, soya hydroxy, isodecanoates</t>
  </si>
  <si>
    <t>Linseed oil, polymer with soybean oil and tung oil, calcium salt</t>
  </si>
  <si>
    <t>Saponins, Quillaja saponaria</t>
  </si>
  <si>
    <t>Methanone, [2-hydroxy-4-(2-propen-1-yloxy)phenyl]phenyl-, reaction products with silica-trimethoxymethylsilane hydrolysis products and triethoxysilane</t>
  </si>
  <si>
    <t>Methanone, [2-hydroxy-4-(2-propen-1-yloxy)phenyl]phenyl-, reaction products with triethoxysilane</t>
  </si>
  <si>
    <t>Iodonium, bis(4-dodecylphenyl)-, branched and linear, hexafluoroantimonate(1-)</t>
  </si>
  <si>
    <t>Oils, lemongrass, sulfated</t>
  </si>
  <si>
    <t>Oils, lemongrass, acetates</t>
  </si>
  <si>
    <t>Humic acids, sulfomethylated, sulfonated, sodium salts</t>
  </si>
  <si>
    <t>Cottonseed oil, mixed with Bu oleate, chlorosulfurized</t>
  </si>
  <si>
    <t>Phosphorous acid, (1-methylethylidene)di-4,1-phenylene tetra-C12-15-alkyl esters</t>
  </si>
  <si>
    <t>Poly(oxy-1,2-ethanediyl), .alpha.-sulfo-.omega.-hydroxy-, C9-11-alkyl ethers, sodium salts</t>
  </si>
  <si>
    <t>Fatty acids, tall-oil, polymers with glycerol, pentaerythritol, phthalic anhydride, soybean oil and vinyltoluene</t>
  </si>
  <si>
    <t>Fatty acids, C18-unsatd., dimers, reaction products with 2,2-bis[(2-propen-1-yloxy)methyl]-1-butanol</t>
  </si>
  <si>
    <t>Fatty acids, C18-unsatd., dimers, polymers with linseed oil, maleic anhydride and tung oil</t>
  </si>
  <si>
    <t>Fatty acids, C18-unsatd., dimers, polymers with linseed oil</t>
  </si>
  <si>
    <t>Fatty acids, C18-unsatd., dimers, polymers with glycerol, rosin and tall-oil fatty acids</t>
  </si>
  <si>
    <t>Fatty acids, C18-unsatd., dimers, polymers with diethylenetriamine, ethylenediamine, oleic acid and stearic acid</t>
  </si>
  <si>
    <t>Fatty acids, C18-unsatd., trimers, polymers with bisphenol A, Bu glycidyl ether and epichlorohydrin</t>
  </si>
  <si>
    <t>Fatty acids, C18-unsatd., dimers, hydrogenated, polymers with 1,4-butanediol, di-Me isophthalate, di-Me terephthalate and .alpha.-hydro-.omega.-hydroxypoly(oxy-1,4-butanediyl)</t>
  </si>
  <si>
    <t>Fatty acids, C18-unsatd., dimers, hydrogenated, polymers with 2-[(2-aminoethyl)amino]ethanol, azelaic acid, bisphenol A, diethylenetriamine and epichlorohydrin</t>
  </si>
  <si>
    <t>Fatty acids, C18-unsatd., dimers, compds. with diethylenetriamine and oleic acid</t>
  </si>
  <si>
    <t>Fatty acids, C16 and C16-18-unsatd., potassium salts</t>
  </si>
  <si>
    <t>Fatty acids, C18 and C18-unsatd., polymers with 3-hydroxy-2,2-dimethylpropyl 3-hydroxy-2,2-dimethylpropanoate, maleic anhydride, pentaerythritol and phthalic anhydride</t>
  </si>
  <si>
    <t>Castor oil, dehydrated, polymer with polymd. rosin, safflower oil and soybean oil</t>
  </si>
  <si>
    <t>Carboxylic acids, C6-18 and C5-15-di-, polymers with ethylene glycol, sorbitol and succinic acid</t>
  </si>
  <si>
    <t>Carboxylic acids, C6-18 and C5-15-di-, ammonium salts</t>
  </si>
  <si>
    <t>Amines, coco alkyl, polymers with bisphenol A, 1,4-butanediol, diethylenetriamine, epichlorohydrin, 3-mercaptopropionic acid and 2-(methylamino)ethanol, glycolates (salts)</t>
  </si>
  <si>
    <t>Amines, coco alkyl, polymers with bisphenol A, 1,4-butanediol, diethylenetriamine, epichlorohydrin, 3-mercaptopropionic acid and 2-(methylamino)ethanol, lactates (salts)</t>
  </si>
  <si>
    <t>Amides, from C5-15-dicarboxylic acids, C6-18 fatty acids, diethylenetriamine and triethylenetetramine</t>
  </si>
  <si>
    <t>1H-Imidazoledipropanoic acid, 4,5-dihydro-1-(2-hydroxyethyl)-, 2-norcoco alkyl derivs., di-Me esters, phosphates (esters), sodium salts</t>
  </si>
  <si>
    <t>Fatty acids, tallow, hydrogenated, reaction products with 2-[(2-aminoethyl)amino]ethanol, lactates</t>
  </si>
  <si>
    <t>Zirconium, acetate neodecanoate oxo complexes</t>
  </si>
  <si>
    <t>Zirconium, acetate 2-ethylhexanoate oxo complexes</t>
  </si>
  <si>
    <t>Zinc, 2-ethylhexanoate neodecanoate complexes</t>
  </si>
  <si>
    <t>Zinc, 2-ethylhexanoate naphthenate complexes</t>
  </si>
  <si>
    <t>Vanadium, neodecanoate oxo pentyl phosphate complexes</t>
  </si>
  <si>
    <t>Manganese, naphthenate neodecanoate pentyl phosphate complexes</t>
  </si>
  <si>
    <t>Manganese, C3-13-carboxylate pentyl phosphate complexes</t>
  </si>
  <si>
    <t>Magnesium, dodecylbenzenesulfonate naphthenate tall-oil fatty acid complexes</t>
  </si>
  <si>
    <t>Iron, C3-13-carboxylate naphthenate complexes</t>
  </si>
  <si>
    <t>Chromium, naphthenate propionate complexes</t>
  </si>
  <si>
    <t>Calcium, naphthenate neodecanoate complexes</t>
  </si>
  <si>
    <t>Rare earth metals, 2-ethylhexanoate neodecanoate complexes</t>
  </si>
  <si>
    <t>Naphthenic acids, lanthanum salts</t>
  </si>
  <si>
    <t>Fatty acids, C3-22, manganese salts, basic</t>
  </si>
  <si>
    <t>Fatty acids, C3-22, copper salts, basic</t>
  </si>
  <si>
    <t>Fatty acids, C3-22, cobalt salts, basic</t>
  </si>
  <si>
    <t>Calcium, carbonate C3-13 fatty acids complexes</t>
  </si>
  <si>
    <t>Fatty acids, C3-22, iron salts, basic</t>
  </si>
  <si>
    <t>Carboxylic acids, C3-10, copper(1+) salts, oxidized</t>
  </si>
  <si>
    <t>Carboxylic acids, C3-8, chromium salts</t>
  </si>
  <si>
    <t>Naphthenic acids, bismuth salts</t>
  </si>
  <si>
    <t>Carnauba Wax, ethoxylated propoxylated</t>
  </si>
  <si>
    <t>Ethanol, 2-[(2-hydroxyethyl)amino]-, 1-(dihydrogen phosphate), N-tallow alkyl derivs., N-oxides, dipotassium salts</t>
  </si>
  <si>
    <t>Ethanol, 2-[(2-hydroxyethyl)amino]-, 1-(dihydrogen phosphate), N-coco alkyl derivs., N-oxides, dipotassium salts</t>
  </si>
  <si>
    <t>Fatty acids, tall-oil, compds. with oleylamine</t>
  </si>
  <si>
    <t>Amines, N-(3-aminopropyl)-N-tallow alkyltrimethylenedi-</t>
  </si>
  <si>
    <t>Amides, tallow, N,N'-ethylenebis-</t>
  </si>
  <si>
    <t>Titanium, iso-Pr alc. 1-octanol complexes</t>
  </si>
  <si>
    <t>Amines, C12-14-tert-alkyl, bis[2,4-dihydro-4-[2-(2-hydroxy-5-nitrophenyl)diazenyl]-5-methyl-2-phenyl-3H-pyrazol-3-onato(2-)]chromate(1-)</t>
  </si>
  <si>
    <t>Cuprate(5-), [4-amino-3-[2-(2,5-disulfophenyl)diazenyl]-5-(hydroxy-.kappa.O)-6-[2-[2-(hydroxy-.kappa.O)-5-[[2-(sulfooxy)ethyl]sulfonyl]phenyl]diazenyl-.kappa.N1]-2,7-naphthalenedisulfonato(7-)]-, sodium</t>
  </si>
  <si>
    <t>Cuprate(4-), [5-(acetylamino)-4-hydroxy-3-[2-[5-(hydroxy-.kappa.O)-6-[2-[2-(hydroxy-.kappa.O)-5-[[2-(sulfooxy)ethyl]sulfonyl]phenyl]diazenyl-.kappa.N1]-7-sulfo-2-naphthalenyl]diazenyl]-2,7-naphthalenedisulfonato(6-)]-, sodium</t>
  </si>
  <si>
    <t>Cuprate(3-), [4-amino-5-(hydroxy-.kappa.O)-6-[2-[2-(hydroxy-.kappa.O)-4-[[2-(sulfooxy)ethyl]sulfonyl]phenyl]diazenyl-.kappa.N1]-1,7-naphthalenedisulfonato(5-)]-, sodium</t>
  </si>
  <si>
    <t>Cuprate(2-), [3-[2-[4,5-dihydro-3-methyl-5-(oxo-.kappa.O)-1-[4-[[2-(sulfooxy)ethyl]sulfonyl]phenyl]-1H-pyrazol-4-yl]diazenyl-.kappa.N1]-4-(hydroxy-.kappa.O)benzenesulfonato(4-)]-, sodium</t>
  </si>
  <si>
    <t>Cuprate(2-), [4-[4,5-dihydro-4-[2-[2-(hydroxy-.kappa.O)-5-[[2-(sulfooxy)ethyl]sulfonyl]phenyl]diazenyl-.kappa.N1]-3-methyl-5-(oxo-.kappa.O)-1H-pyrazol-1-yl]benzenesulfonato(4-)]-, sodium</t>
  </si>
  <si>
    <t>Methanaminium, N-[4-[[4-(dimethylamino)phenyl][4-(phenylamino)-1-naphthalenyl]methylene]-2,5-cyclohexadien-1-ylidene]-N-methyl-, salt with C10-14-alkylbenzenesulfonic acid (1:1)</t>
  </si>
  <si>
    <t>Carbonic acid, aluminum magnesium salt, basic</t>
  </si>
  <si>
    <t>Cuprate(4-), [4,5-dihydro-4-[2-[8-(hydroxy-.kappa.O)-7-[2-[2-(hydroxy-.kappa.O)-5-methoxy-4-[[2-(sulfooxy)ethyl]sulfonyl]phenyl]diazenyl-.kappa.N1]-6-sulfo-2-naphthalenyl]diazenyl]-5-oxo-1-(4-sulfophenyl)-1H-pyrazole-3-carboxylato(6-)]-, sodium</t>
  </si>
  <si>
    <t>Cuprate(3-), [4-(hydroxy-.kappa.O)-3-[2-[2-(hydroxy-.kappa.O)-5-[[2-(sulfooxy)ethyl]sulfonyl]phenyl]diazenyl-.kappa.N1]-7-[(1-oxo-3-sulfopropyl)amino]-2-naphthalenesulfonato(5-)]-, sodium</t>
  </si>
  <si>
    <t>Cuprate(3-), [3-(hydroxy-.kappa.O)-4-[2-[2-(hydroxy-.kappa.O)-5-[[2-(sulfooxy)ethyl]sulfonyl]phenyl]diazenyl-.kappa.N1]-2,7-naphthalenedisulfonato(5-)]-, potassium sodium</t>
  </si>
  <si>
    <t>Fatty acids, linseed-oil, polymers with adipic acid, dipropylene glycol, trimellitic anhydride and trimethylolpropane</t>
  </si>
  <si>
    <t>1,3-Isobenzofurandione, polymer with 2,2-bis(hydroxymethyl)-1,3-propanediol, formaldehyde, 2,5-furandione and urea, butylated 2-ethylhexylated, isononanoate</t>
  </si>
  <si>
    <t>Fatty acids, vegetable-oil, polymers with benzoic acid, TDI, trimellitic anhydride and trimethylolpropane</t>
  </si>
  <si>
    <t>Alcohols, C18-32, propoxylated</t>
  </si>
  <si>
    <t>Fatty acids, tall-oil, polymers with ethylene glycol, neopentyl glycol, phthalic anhydride and trimethylolpropane</t>
  </si>
  <si>
    <t>Fatty acids, C18-unsatd., dimers, distn. lights, reaction products with .alpha.,.alpha.'-(1-methyl-1,3-propanediyl)bis[.omega.-hydroxypoly(oxy-1,2-ethanediyl)]</t>
  </si>
  <si>
    <t>Soybean oil, polymer with bisphenol A, p-tert-butylphenol and formaldehyde</t>
  </si>
  <si>
    <t>Quaternary ammonium compounds, bis(2-hydroxy-1-methylethyl)methyltallow alkyl, Me sulfates (salts)</t>
  </si>
  <si>
    <t>Fatty acids, soya, polymers with acrylic acid, bisphenol A, epichlorohydrin and styrene</t>
  </si>
  <si>
    <t>Rosin, polymer with glycerol, phthalic anhydride and sunflower oil</t>
  </si>
  <si>
    <t>Sunflower oil, polymer with benzoic acid, isophthalic acid and pentaerythritol</t>
  </si>
  <si>
    <t>Soybean oil, polymer with pentaerythritol, phthalic anhydride, sunflower oil and trimethylolethane</t>
  </si>
  <si>
    <t>Tannins, sulfonated, iron(2+) complexes</t>
  </si>
  <si>
    <t>Amines, C4-6-alkyl di- and C6 cyclic di-, polymers with 1,2-dichloroethane, epichlorohydrin and hydrogenated hexanedinitrile distn. residues</t>
  </si>
  <si>
    <t>Fatty acids, C18-unsatd., dimers, hydrogenated, sodium salts</t>
  </si>
  <si>
    <t>Amines, C10-16-alkyldimethyl, phosphates (1:1)</t>
  </si>
  <si>
    <t>Linseed oil, polymer with glycerol, styrene and TDI</t>
  </si>
  <si>
    <t>Fatty acids, coco, polymers with benzoic acid, isophthalic acid, neopentyl glycol and propylene glycol</t>
  </si>
  <si>
    <t>Fatty acids, tall-oil, polymers with isophthalic acid, neopentyl glycol, terephthalic acid, trimellitic anhydride and trimethylolpropane</t>
  </si>
  <si>
    <t>Fatty acids, castor-oil, polymers with benzoic acid, bisphenol A, 2-(dimethylamino)ethanol, epichlorohydrin, fumaric acid and styrene</t>
  </si>
  <si>
    <t>Fatty acids, C18-unsatd., dimers, polymers with C18-unsatd. fatty acid trimers, isophthalic acid, neopentyl glycol, propylene glycol and terephthalic acid</t>
  </si>
  <si>
    <t>Fatty acids, C18-unsatd., dimers, polymers with neopentyl glycol, phthalic anhydride, propylene glycol and trimethylolpropane</t>
  </si>
  <si>
    <t>Castor oil, dehydrated, polymer with benzoic acid, phthalic anhydride and trimethylolethane</t>
  </si>
  <si>
    <t>Waste solids, brass, plated</t>
  </si>
  <si>
    <t>Slimes and Sludges, brass-casting</t>
  </si>
  <si>
    <t>Slimes and Sludges, brass-manufg.</t>
  </si>
  <si>
    <t>Scale (coating), copper alloy</t>
  </si>
  <si>
    <t>Quaternary ammonium compounds, bis(hydroxyethyl)ditallow alkyl, ethoxylated, chlorides</t>
  </si>
  <si>
    <t>Flue dust, copper alloy-casting</t>
  </si>
  <si>
    <t>Fatty acids, C6-10, compds. with ethoxylated C14-18-alkylamines</t>
  </si>
  <si>
    <t>Amines, ditallow alkyl, hydrochlorides</t>
  </si>
  <si>
    <t>Amines, C14-18-alkyl, ethoxylated, benzoates (salts)</t>
  </si>
  <si>
    <t>Amines, C18-22-tert-alkyl, (chloromethyl)phosphonates (2:1)</t>
  </si>
  <si>
    <t>Tin alloy, Sn 99, Cu 0.7, eutectic, tin-coating wastes</t>
  </si>
  <si>
    <t>Fatty acids, tall-oil, Me esters</t>
  </si>
  <si>
    <t>3-Cyclohexene-1-methanol, .alpha.,.alpha.,4-trimethyl-, mixed with .alpha.-pinene and .beta.-pinene, sulfurized, reaction products with palladium chloride (PdCl2)</t>
  </si>
  <si>
    <t>Butene, homopolymer, phosphosulfurized, barium salts, overbased</t>
  </si>
  <si>
    <t>Terpineol, sulfurized, ruthenium salts</t>
  </si>
  <si>
    <t>Terpineol, sulfurized, iridium salts</t>
  </si>
  <si>
    <t>Gold(3+), bis(1,2-propanediamine-.kappa.N1,.kappa.N2)-, chloride (1:3), reaction products with neodecanoic acid</t>
  </si>
  <si>
    <t>Poly[oxy(methyl-1,2-ethanediyl)], .alpha.-sulfo-.omega.-hydroxy-, C3-12-alkenyl ethers, sodium salts</t>
  </si>
  <si>
    <t>Chromium, 4-hydroxy-3-[2-(2-hydroxy-1-naphthalenyl)diazenyl]benzenesulfonamide 4-hydroxy-5-[2-[2-oxo-1-[(phenylamino)carbonyl]propyl]diazenyl]-1,3-benzenedisulfonate sodium complexes</t>
  </si>
  <si>
    <t>Sulfuric acid, mono-C3-12-alkenyl esters, sodium salts</t>
  </si>
  <si>
    <t>Phosphonic acid, mixed with phosphonothioic acid, polyisobutenyl derivs., bis(2-hydroxyethyl) esters</t>
  </si>
  <si>
    <t>2-Propenoic acid, 2-methyl-, polymer with 2-propenenitrile, oxidized</t>
  </si>
  <si>
    <t>Anthracene, sulfurized</t>
  </si>
  <si>
    <t>Ethanol, 2,2'-oxybis-, polymer with 5-isocyanato-1-(isocyanatomethyl)-1,3,3-trimethylcyclohexane, caprolactam-blocked</t>
  </si>
  <si>
    <t>Polyphosphoric acids, C16-18-alkyl esters</t>
  </si>
  <si>
    <t>Polyphosphoric acids, compds. with oleylamine</t>
  </si>
  <si>
    <t>Polyoxyalkylenes, C2-8, mono(C2-3-alkenylphenyl) ethers</t>
  </si>
  <si>
    <t>Oxirane, 2-(chloromethyl)-, homopolymer, iso-Bu alc.-modified</t>
  </si>
  <si>
    <t>Poly(oxy-1,2-ethanediyl), .alpha.-[2-[[3-[(carboxymethyl)dimethylammonio]propyl]amino]ethyl]-.omega.-hydroxy-, inner salt, N-coco acyl derivs.</t>
  </si>
  <si>
    <t>Oxirane, 2-(chloromethyl)-, homopolymer, reaction products with sodium iodide</t>
  </si>
  <si>
    <t>Oxirane, 2-(chloromethyl)-, homopolymer, reaction products with 4-piperidinemethanamine and sodium iodide</t>
  </si>
  <si>
    <t>Heneicosanamide, N-[2-(2-heneicosyl-4,5-dihydro-1H-imidazol-1-yl)ethyl]-, epichlorohydrin-quaternized</t>
  </si>
  <si>
    <t>Vinyl acetal polymers, butyrals, polymers with bisphenol A, epichlorohydrin, Et acrylate, Me methacrylate, methacrylic acid and styrene</t>
  </si>
  <si>
    <t>Silsesquioxanes, iso-Bu Me, methoxy-terminated</t>
  </si>
  <si>
    <t>Carboxylic acids, C6-8-neo-</t>
  </si>
  <si>
    <t>Propanoic acid, 3-mercapto-, 1,1'-[2,2-bis[(3-mercapto-1-oxopropoxy)methyl]-1,3-propanediyl] ester, reaction products with 1,1'-[2-(hydroxymethyl)-2-[(3-mercapto-1-oxopropoxy)methyl]-1,3-propanediyl] bis(3-mercaptopropanoate) and 1-octene</t>
  </si>
  <si>
    <t>Phosphoric acid, lanthanum salt, cerium terbium-doped</t>
  </si>
  <si>
    <t>Alcohols, coco, ethers with polyethylene glycol mono-Me ether</t>
  </si>
  <si>
    <t>2-Propenenitrile, telomer with 1,3-butadiene and 2-dodecanethiol, reaction products with p-tert-butylphenol and formaldehyde</t>
  </si>
  <si>
    <t>Hexanedioic acid, 1,6-dimethyl ester, polymers with 2-butoxyethanol, di-Me glutarate and 2-ethyl-1-hexanol distn. residues</t>
  </si>
  <si>
    <t>Formaldehyde, polymer with 1,3-diisocyanatomethylbenzene, 2,2'-(methylimino)bis[ethanol], oxirane and 1,2-propanediol, methanol-blocked</t>
  </si>
  <si>
    <t>Formaldehyde, polymers with sulfonated terphenyl and sulfonylbis[phenol], ammonium sodium salts</t>
  </si>
  <si>
    <t>Formaldehyde, polymers with sulfonated 1,1'-biphenyl and sulfonylbis[phenol], ammonium sodium salts</t>
  </si>
  <si>
    <t>Benzenesulfonic acid, 2,2'-(1,2-ethenediyl)bis[5-[(4-amino-6-chloro-1,3,5-triazin-2-yl)amino]-, potassium salt (1:2), reaction products with diethanolamine and ethanolamine</t>
  </si>
  <si>
    <t>Naphthalenesulfonic acids, polymers with formaldehyde, sulfonated 1,1'-biphenyl, sulfonated terphenyl and sulfonylbis[phenol], ammonium salts</t>
  </si>
  <si>
    <t>Naphthalenesulfonic acids, polymers with formaldehyde, sulfonated 1,1'-biphenyl and sulfonylbis[phenol], ammonium sodium salts</t>
  </si>
  <si>
    <t>Fatty acids, tall-oil, esters with polyethylene glycol mono-C11-15-sec-alkyl ethers</t>
  </si>
  <si>
    <t>Phenol, polymer with formaldehyde, glycidyl ether, esters with tall-oil fatty acids</t>
  </si>
  <si>
    <t>Fatty acids, linseed-oil, polymers with bisphenol A and epichlorohydrin, reaction products with 4-methylmorpholine, acetates</t>
  </si>
  <si>
    <t>Rape oil, Me ester, reaction products with 1-docosanol</t>
  </si>
  <si>
    <t>2-Oxepanone, polymer with 2,4-diisocyanato-1-methylbenzene and 2-ethyl-2-(hydroxymethyl)-1,3-propanediol, caprolactam-blocked</t>
  </si>
  <si>
    <t>2-Propenoic acid, polymer with 1,1'-(1,6-hexanediyl) di-2-propenoate, ester with formaldehyde-phenol polymer glycidyl ether</t>
  </si>
  <si>
    <t>2-Propenoic acid, methyl ester, reaction products with 1,3-benzenedimethanamine and oleylamine</t>
  </si>
  <si>
    <t>1,3-Propanediamine, N-(3-aminopropyl)-N-methyl-, polymer with 2,4-diisocyanato-1-methylbenzene, hydrazine, .alpha.-hydro-.omega.-hydroxypoly(oxy-1,4-butanediyl) and 1,1'-methylenebis[4-isocyanatobenzene], diethylamine-terminated</t>
  </si>
  <si>
    <t>Poly(oxy-1,4-butanediyl), .alpha.-hydro-.omega.-hydroxy-, reaction products with 2,4-TDI</t>
  </si>
  <si>
    <t>Phenol, 4,4'-(1-methylethylidene)bis-, polymer with 2-(chloromethyl)oxirane, compd. with 4-methylmorpholine, acetate</t>
  </si>
  <si>
    <t>5-Isobenzofurancarboxylic acid, 1,3-dihydro-1,3-dioxo-, polymer with 2-(chloromethyl)oxirane, 2-ethyl-2-(hydroxymethyl)-1,3-propanediol, 5-isocyanato-1-(isocyanatomethyl)-1,3,3-trimethylcyclohexane and 4,4'-(1-methylethylidene)bis[phenol], caprolactam-blocked</t>
  </si>
  <si>
    <t>Hexanedioic acid, polymers with 2-ethyl-1-hexanol distn. residues</t>
  </si>
  <si>
    <t>Hexanedioic acid, 1,6-dimethyl ester, polymers with di-Me glutarate and 2-ethyl-1-hexanol distn. residues</t>
  </si>
  <si>
    <t>Glycine, N-methyl-, N-coco acyl derivs., potassium salts</t>
  </si>
  <si>
    <t>Fatty acids, butter</t>
  </si>
  <si>
    <t>Amines, C10-14-branched and linear alkyl, [3-[2-(4,5-dihydro-3-methyl-5-oxo-1-phenyl-1H-pyrazol-4-yl)diazenyl]-2-hydroxy-5-nitrobenzenesulfonato(3-)]hydroxychromate(1-)</t>
  </si>
  <si>
    <t>Benzenesulfonic acid, 4-C10-13-sec-alkyl derivs.</t>
  </si>
  <si>
    <t>1,2-Benzenedicarboxylic acid, 1,2-diundecyl ester, branched and linear</t>
  </si>
  <si>
    <t>Chromate(2-), [2,4-dihydro-4-[2-[2-(hydroxy-.kappa.O)-5-nitrophenyl]diazenyl-.kappa.N1]-5-methyl-2-phenyl-3H-pyrazol-3-onato(2-)-.kappa.O3][3-(hydroxy-.kappa.O)-4-[2-[2-(hydroxy-.kappa.O)-1-naphthalenyl]diazenyl-.kappa.N1]-7-nitro-1-naphthalenesulfonato(3-)]-, lithium sodium</t>
  </si>
  <si>
    <t>Chromate(2-), [4-[2-(2-chloro-4-nitrophenyl)diazenyl]-2-[[[2-(hydroxy-.kappa.O)-5-nitrophenyl]imino-.kappa.N]methyl]phenolato(2-)-.kappa.O][2-(hydroxy-.kappa.O)-3-[2-[2-(hydroxy-.kappa.O)-1-naphthalenyl]diazenyl-.kappa.N1]-5-nitrobenzenesulfonato(3-)]-, lithium sodium</t>
  </si>
  <si>
    <t>Chromate(2-), [1-[2-[5-chloro-2-(hydroxy-.kappa.O)phenyl]diazenyl-.kappa.N1]-2-naphthalenolato(2-)-.kappa.O][3-(hydroxy-.kappa.O)-4-[2-[2-(hydroxy-.kappa.O)-1-naphthalenyl]diazenyl-.kappa.N1]-1-naphthalenesulfonato(3-)]-, lithium sodium</t>
  </si>
  <si>
    <t>Phenol, Me derivs., phosphates (3:1), distn. residues</t>
  </si>
  <si>
    <t>Phenol, isopropylated, phosphates (3:1), distn. residues</t>
  </si>
  <si>
    <t>Phenol, isobutylenated, phosphate (3:1), distn. residues</t>
  </si>
  <si>
    <t>Sludges (shale oil), acid</t>
  </si>
  <si>
    <t>Residues (shale oil), hydrocracked</t>
  </si>
  <si>
    <t>Naphtha (shale oil), light hydrocracked</t>
  </si>
  <si>
    <t>Distillates (shale oil), light hydrocracked</t>
  </si>
  <si>
    <t>Amines, C12-14-tert-alkyl, bis[2-[2-(4,5-dihydro-3-methyl-5-oxo-1-phenyl-1H-pyrazol-4-yl)diazenyl]benzoato(2-)]chromate(1-)</t>
  </si>
  <si>
    <t>1-Propene, 2-methyl-, reaction products with sulfur chloride (S2Cl2)</t>
  </si>
  <si>
    <t>2-Oxepanone, polymer with 2-ethyl-2-(hydroxymethyl)-1,3-propanediol, .alpha.-hydro-.omega.-hydroxypoly(oxy-1,2-ethanediyl) and 5-isocyanato-1-(isocyanatomethyl)-1,3,3-trimethylcyclohexane, 2-hydroxyethyl acrylate-blocked</t>
  </si>
  <si>
    <t>Amines, tallow alkyldi-, reaction products with linoleic acid dimer-maleic anhydride polymer</t>
  </si>
  <si>
    <t>Glycols, 1,2-, C15-18, reaction products with boric acid</t>
  </si>
  <si>
    <t>1,3-Propanediol, 2-ethyl-2-(hydroxymethyl)-, polymer with 1,3-diisocyanatomethylbenzene, 2-methoxyethanol, 1,1'-methylenebis[4-isocyanatobenzene], 4,4'-(1-methylethylidene)bis[phenol], 2-methyloxirane and oxirane, Me Et ketone oxime-blocked</t>
  </si>
  <si>
    <t>Hexanedioic acid, polymer with 2,2-dimethyl-1,3-propanediol, 1,6-hexanediol, 1,1'-methylenebis[4-isocyanatobenzene], 2-methyloxirane and 1,2-propanediol, Me Et ketone oxime-blocked</t>
  </si>
  <si>
    <t>Hexanedioic acid, polymer with 1,3-diisocyanatomethylbenzene, 2,2-dimethyl-1,3-propanediol, 2-ethyl-2-(hydroxymethyl)-1,3-propanediol, 1,6-hexanediol, 1,1'-methylenebis[4-isocyanatobenzene], 2-methyloxirane, oxirane and 1,2-propanediol, Me Et ketone oxime-blocked</t>
  </si>
  <si>
    <t>Copper alloy, Sn, dross</t>
  </si>
  <si>
    <t>Copper alloy, dross</t>
  </si>
  <si>
    <t>Benzene, ethenyl-, polymer with 1,3-butadiene, carboxy-terminated</t>
  </si>
  <si>
    <t>Aluminum, triethyl-, reaction products with nickel(2+) 2-ethylhexanoate (1:2)</t>
  </si>
  <si>
    <t>Glycine, reaction products with 3-(dodecen-1-yl)dihydro-2,5-furandione, glycerol and sodium hydroxide</t>
  </si>
  <si>
    <t>Oils, Ceratonia siliqua</t>
  </si>
  <si>
    <t>Fatty acids, C18-unsatd., dimers, mixed 2-ethylhexyl and hexyl esters</t>
  </si>
  <si>
    <t>Alcohols, C10-12, ethoxylated, reaction products with 1-(ethenyloxy)-2-methylpropane</t>
  </si>
  <si>
    <t>Pyroligneous acids, hickory</t>
  </si>
  <si>
    <t>Castor oil, hydrogenated, ethoxylated, polymer with maleic acid and stearic acid</t>
  </si>
  <si>
    <t>Amides, vegetable-oil, N-[2-(diethylamino)ethyl]</t>
  </si>
  <si>
    <t>Amides, vegetable-oil, N-[2-(diethylamino)ethyl], ethoxylated, reaction products with sodium 2-chloroacetate (1:1)</t>
  </si>
  <si>
    <t>Amides, vegetable-oil, N-[2-(diethylamino)ethyl], ethoxylated</t>
  </si>
  <si>
    <t>Amides, vegetable-oil, N-[2-(diethylamino)ethyl], reaction products with sodium 2-chloroacetate (1:1)</t>
  </si>
  <si>
    <t>Amides, vegetable-oil, N-[2-(diethylamino)ethyl], N-oxides</t>
  </si>
  <si>
    <t>Amides, vegetable-oil, N-[3-(diethylamino)propyl]</t>
  </si>
  <si>
    <t>Amides, vegetable-oil, N-[3-(diethylamino)propyl], reaction products with sodium 2-chloroacetate (1:1)</t>
  </si>
  <si>
    <t>Amides, vegetable-oil, N-[3-(diethylamino)propyl], N-oxides</t>
  </si>
  <si>
    <t>Amides, vegetable-oil, N-[3-(diethylamino)propyl], ethoxylated</t>
  </si>
  <si>
    <t>Amides, vegetable-oil, N-[3-(diethylamino)propyl], ethoxylated, reaction products with sodium 2-chloroacetate (1:1)</t>
  </si>
  <si>
    <t>Amides, vegetable-oil, N-[2-(dimethylamino)ethyl]</t>
  </si>
  <si>
    <t>Amides, vegetable-oil, N-[2-(dimethylamino)ethyl], ethoxylated</t>
  </si>
  <si>
    <t>Amides, vegetable-oil, N-[2-(dimethylamino)ethyl], N-oxides</t>
  </si>
  <si>
    <t>Amides, tallow, hydrogenated, N,N-bis(hydroxyethyl), ethoxylated, reaction products with sodium 2-chloroacetate (1:1)</t>
  </si>
  <si>
    <t>Phenol, polymer with formaldehyde, glycidyl ether, polymers with bisphenol A, epichlorohydrin and maleic anhydride</t>
  </si>
  <si>
    <t>2,5-Furandione, polymers with 3a,4,5,6,7,7a-hexahydro-4,7-methano-1H-indenol and hydroxy-terminated polybutadiene</t>
  </si>
  <si>
    <t>2,5-Furandione, polymers with dicyclopentadiene and hydroxy-terminated polybutadiene</t>
  </si>
  <si>
    <t>1,4-Butanediol, polymer with 1,2-ethanediamine, 1,2-ethanediol, hydrazine, .alpha.-hydro-.omega.-hydroxypoly(oxy-1,4-butanediyl) and 1,1'-methylenebis[4-isocyanatobenzene], dimethylamine-terminated</t>
  </si>
  <si>
    <t>1,3-Butadiene, homopolymer, hydroxy-terminated, dimethacrylate</t>
  </si>
  <si>
    <t>1,3-Butadiene, homopolymer, hydroxy-terminated, diacrylates</t>
  </si>
  <si>
    <t>1,3-Butadiene, homopolymer, hydrogenated, hydroxy-terminated, dimethacrylate</t>
  </si>
  <si>
    <t>1,4-Benzenedicarboxylic acid, polymer with 2,2-dimethyl-1,3-propanediol, 1,3-dihydro-1,3-dioxo-5-isobenzofurancarboxylic acid, 2-ethyl-2-(hydroxymethyl)-1,3-propanediol and 5-isocyanato-1-(isocyanatomethyl)-1,3,3-trimethylcyclohexane, caprolactam-blocked</t>
  </si>
  <si>
    <t>1,3-Benzenedicarboxylic acid, reaction products with 1,1'-[2,2-dimethyl-1-(1-methylethyl)-1,3-propanediyl] bis(2-methylpropanoate), dodecylphenol and formaldehyde-phenol polymer glycidyl ether</t>
  </si>
  <si>
    <t>Linseed oil, polymer with 2-hydroxyethyl acrylate, 2-hydroxyethyl methacrylate, maleic anhydride and soybean oil</t>
  </si>
  <si>
    <t>Castor oil, dehydrated, polymer with dimerized rosin, fumaric acid, hydrotreated middle petroleum distillates, maleic anhydride, pentaerythritol, polymd. dehydrated castor oil and rosin</t>
  </si>
  <si>
    <t>1H-Indene-1,3(2H)-dione, 2-(2-quinolinyl)-, sulfonated, sodium salts</t>
  </si>
  <si>
    <t>1H-Indene-1,3(2H)-dione, 2-(6-methyl-2-quinolinyl)-, sulfonated, sodium salts</t>
  </si>
  <si>
    <t>1,3-Propanediamine, N1-(2-ethylhexyl)-, reaction products with 2,2'-[methylenebis(4,1-phenyleneoxymethylene)]bis[oxirane]</t>
  </si>
  <si>
    <t>Benzene, diethenyl-, polymer with ethenylbenzene and ethenylethylbenzene, chloromethylated, trimethylamine-quaternized, carbonate</t>
  </si>
  <si>
    <t>Benzoic acid, 2-hydroxy-3-methyl-, reaction products with 4-amino-5-hydroxy-2,7-naphthalenedisulfonic acid, 6-amino-4-hydroxy-2-naphthalenesulfonic acid and 2,2'-(1,2-ethenediyl)bis[5-aminobenzenesulfonic acid]</t>
  </si>
  <si>
    <t>Silsesquioxanes, 2-(sulfophenyl)ethyl, sodium salts</t>
  </si>
  <si>
    <t>Silsesquioxanes, 2-(sulfophenyl)ethyl</t>
  </si>
  <si>
    <t>Benzenesulfonic acid, 4-amino-, diazotized, coupled with diazotized xylidine and resorcinol</t>
  </si>
  <si>
    <t>Linseed oil, polymer with debenzenized light steam-cracked petroleum naphtha, glycerol, isophthalic acid, phthalic anhydride and soybean oil</t>
  </si>
  <si>
    <t>Resin acids and Rosin acids, fumarated, calcium salts</t>
  </si>
  <si>
    <t>Resin acids and Rosin acids, fumarated, aluminum salts</t>
  </si>
  <si>
    <t>Platinum, diamminebis(nitrito-.kappa.N)-, reaction products with nitric acid</t>
  </si>
  <si>
    <t>Amines, C12-18-alkyl, bis[2,4-dihydro-4-[2-(2-hydroxy-5-nitrophenyl)diazenyl]-5-methyl-2-phenyl-3H-pyrazol-3-onato(2-)]cobaltate(1-)</t>
  </si>
  <si>
    <t>Amines, C10-14-branched and linear alkyl, compds. with sodium hydrogen [3-hydroxy-4-[2-(2-hydroxy-1-naphthalenyl)diazenyl]-7-nitro-1-naphthalenesulfonato(3-)][1-[2-(2-hydroxy-4-nitrophenyl)diazenyl]-2-naphthalenolato(2-)]chromate(2-) (1:1:1)</t>
  </si>
  <si>
    <t>Amines, C10-14-branched and linear alkyl, compds. with sodium hydrogen bis[3-hydroxy-4-[2-(2-hydroxy-1-naphthalenyl)diazenyl]-7-nitro-1-naphthalenesulfonato(3-)]chromate(3-) (1:?:?)</t>
  </si>
  <si>
    <t>Amines, C10-14-branched and linear alkyl, bis[1-[2-(2-hydroxy-4-nitrophenyl)diazenyl]-2-naphthalenolato(2-)]cobaltate(1-)</t>
  </si>
  <si>
    <t>Amines, C10-14-branched and linear alkyl, bis[1-[2-(2-hydroxy-5-nitrophenyl)diazenyl]-2-naphthalenolato(2-)]chromate(1-)</t>
  </si>
  <si>
    <t>Amines, C10-14-branched and linear alkyl, bis[1-[2-(2-hydroxy-4-nitrophenyl)diazenyl]-2-naphthalenolato(2-)]chromate(1-)</t>
  </si>
  <si>
    <t>Amines, C10-14-branched and linear alkyl, bis[2,4-dihydro-4-[2-(2-hydroxy-5-nitrophenyl)diazenyl]-5-methyl-2-phenyl-3H-pyrazol-3-onato(2-)]cobaltate(1-)</t>
  </si>
  <si>
    <t>Amines, C10-14-branched and linear alkyl, [1-[2-(2-hydroxy-4-nitrophenyl)diazenyl]-2-naphthalenolato(2-)][1-[2-(2-hydroxy-5-nitrophenyl)diazenyl]-2-naphthalenolato(2-)]chromate(1-)</t>
  </si>
  <si>
    <t>Amines, C10-14-branched and linear alkyl, compds. with sodium hydrogen [3-hydroxy-4-[2-(2-hydroxy-1-naphthalenyl)diazenyl]-7-nitro-1-naphthalenesulfonato(3-)][1-[2-(2-hydroxy-5-nitrophenyl)diazenyl]-2-naphthalenolato(2-)]chromate(2-) (1:1:1)</t>
  </si>
  <si>
    <t>Xanthylium, 9-(2-carboxyphenyl)-3,6-bis(diethylamino)-, salt with mono-C10-14-alkylbenzenesulfonic acid (1:1)</t>
  </si>
  <si>
    <t>Cuprate(2-), [.mu.-[[3,3'-[methylenebis[[4-(hydroxy-.kappa.O)-6-hydroxy-3,1-phenylene]-2,1-diazenediyl-.kappa.N1]]bis[4-(hydroxy-.kappa.O)-5-nitrobenzenesulfonato]](6-)]]di-, sodium</t>
  </si>
  <si>
    <t>Butanedioic acid, polyisobutenyl derivs., reaction products with tetraethylenepentamine, zinc salts</t>
  </si>
  <si>
    <t>Benzene, mono-C10-14-alkyl derivs., fractionation bottoms, heavy ends</t>
  </si>
  <si>
    <t>Benzene, mono-C10-14-alkyl derivs., fractionation bottoms</t>
  </si>
  <si>
    <t>9H-Thioxanthen-9-one, 2-C10-14-alkyl derivs.</t>
  </si>
  <si>
    <t>Chromate(3-), [2-[[[5-[2-(2-chloro-5-sulfophenyl)diazenyl]-2-(hydroxy-.kappa.O)phenyl]methylene]amino-.kappa.N]benzoato(3-)-.kappa.O][2-(hydroxy-.kappa.O)-3-[[[2-(hydroxy-.kappa.O)phenyl]methylene]amino-.kappa.N]-5-nitrobenzenesulfonato(3-)]-, potassium sodium</t>
  </si>
  <si>
    <t>Chromate(3-), bis[2-(hydroxy-.kappa.O)-3-[2-[2-(hydroxy-.kappa.O)-1-naphthalenyl]diazenyl-.kappa.N1]-5-nitrobenzenesulfonato(3-)]-, sodium</t>
  </si>
  <si>
    <t>Amines, rosin, 4-[2-(4,5-dihydro-3-methyl-5-oxo-1-phenyl-1H-pyrazol-4-yl)diazenyl]-4'-[2-(2-hydroxy-1-naphthalenyl)diazenyl][1,1'-biphenyl]-2,2'-disulfonate</t>
  </si>
  <si>
    <t>Amines, C10-14-branched and linear alkyl, [2,4-dihydro-4-[2-(2-hydroxy-5-nitrophenyl)diazenyl]-5-methyl-2-phenyl-3H-pyrazol-3-onato(2-)][2-[2-(4,5-dihydro-3-methyl-5-oxo-1-phenyl-1H-pyrazol-4-yl)diazenyl]benzoato(2-)]chromate(1-)</t>
  </si>
  <si>
    <t>Amines, C10-14-branched and linear alkyl, bis[2-[2-(4,5-dihydro-3-methyl-5-oxo-1-phenyl-1H-pyrazol-4-yl)diazenyl]benzoato(2-)]chromate(1-)</t>
  </si>
  <si>
    <t>Amines, C10-14-branched and linear alkyl, bis[2,4-dihydro-4-[2-(2-hydroxy-4-nitrophenyl)diazenyl]-5-methyl-2-phenyl-3H-pyrazol-3-onato(2-)]chromate(1-)</t>
  </si>
  <si>
    <t>Chromate(3-), [3-[2-(4,5-dihydro-3-methyl-5-(oxo-.kappa.O)-1-phenyl-1H-pyrazol-4-yl)diazenyl-.kappa.N1]-2-(hydroxy-.kappa.O)-5-nitrobenzenesulfonato(3-)][3-(hydroxy-.kappa.O)-4-[2-[2-(hydroxy-.kappa.O)-1-naphthalenyl]diazenyl-.kappa.N1]-7-nitro-1-naphthalenesulfonato(3-)]-, sodium</t>
  </si>
  <si>
    <t>Benzenesulfonic acid, 4-C10-13-sec-alkyl derivs., calcium salts</t>
  </si>
  <si>
    <t>Fatty acids, C16-18 and C18-unsatd., iso-Bu esters</t>
  </si>
  <si>
    <t>Fatty acids, C6-12, ethoxylated</t>
  </si>
  <si>
    <t>Phenol, dinonyl-, branched</t>
  </si>
  <si>
    <t>Chromate(3-), bis[2-(hydroxy-.kappa.O)-5-nitro-3-[2-[2-(oxo-.kappa.O)-1-[(phenylamino)carbonyl]propyl]diazenyl-.kappa.N1]benzenesulfonato(3-)]-, compd. with 3-[(2-ethylhexyl)oxy]-1-propanamine</t>
  </si>
  <si>
    <t>Benzene, mono-C10-13-alkyl derivs., distn. residues</t>
  </si>
  <si>
    <t>Urea, reaction products with ethylene glycol and ethylene oxide</t>
  </si>
  <si>
    <t>Oxirane, 2-methyl-, polymer with oxirane, mono-C11-14-alkyl ethers, branched, sulfates, sodium salts</t>
  </si>
  <si>
    <t>Fatty acids, mustard-oil, oxidized, potassium salts</t>
  </si>
  <si>
    <t>Distillates (petroleum), solvent-dewaxed heavy paraffinic, maleated</t>
  </si>
  <si>
    <t>Amines, polyethylenepoly-, benzyl chloride-quaternized, polymers with glyoxal</t>
  </si>
  <si>
    <t>Oxirane, 2-methyl-, polymer with oxirane, mono(hydrogen sulfate), C11-14-isoalkyl ethers, C13-rich</t>
  </si>
  <si>
    <t>Poly(oxy-1,2-ethanediyl), .alpha.-sulfo-.omega.-hydroxy-, C11-14-isoalkyl ethers, C13-rich, sodium salts</t>
  </si>
  <si>
    <t>Poly(oxy-1,2-ethanediyl), .alpha.-sulfo-.omega.-hydroxy-, C9-11-isoalkyl ethers, C10-rich, sodium salts</t>
  </si>
  <si>
    <t>Poly(oxy-1,2-ethanediyl), .alpha.-sulfo-.omega.-hydroxy-, C7-9-isoalkyl ethers, C8-rich, sodium salts</t>
  </si>
  <si>
    <t>Poly(oxy-1,2-ethanediyl), .alpha.-sulfo-.omega.-hydroxy-, C11-14-isoalkyl ethers, C13-rich, ammonium salts</t>
  </si>
  <si>
    <t>Poly(oxy-1,2-ethanediyl), .alpha.-sulfo-.omega.-hydroxy-, C9-11-isoalkyl ethers, C10-rich, ammonium salts</t>
  </si>
  <si>
    <t>Poly(oxy-1,2-ethanediyl), .alpha.-sulfo-.omega.-hydroxy-, C7-9-isoalkyl ethers, C8-rich, ammonium salts</t>
  </si>
  <si>
    <t>Poly(oxy-1,2-ethanediyl), .alpha.-hydro-.omega.-hydroxy-, mono-C11-14-isoalkyl ethers, C13-rich, phosphates</t>
  </si>
  <si>
    <t>Alcohols, C11-14-iso-, C13-rich, ethoxylated propoxylated</t>
  </si>
  <si>
    <t>Poly(oxy-1,2-ethanediyl), .alpha.-hydro-.omega.-hydroxy-, mono-C11-14-isoalkyl ethers, C13-rich, phosphates, ethoxylated</t>
  </si>
  <si>
    <t>Alcohols, C11-14-iso-, C13-rich, ethoxylated</t>
  </si>
  <si>
    <t>Alcohols, C9-11-iso-, C10-rich, ethoxylated</t>
  </si>
  <si>
    <t>Alcohols, C7-9-iso-, C8-rich, ethoxylated</t>
  </si>
  <si>
    <t>Alcohols, C7-11, distn. residues, ethoxylated</t>
  </si>
  <si>
    <t>Poly(oxy-1,2-ethanediyl), .alpha.-sulfo-.omega.-(hexyloxy)-, branched, sodium salt</t>
  </si>
  <si>
    <t>Poly(oxy-1,2-ethanediyl), .alpha.-sulfo-.omega.-(hexyloxy)-, branched, ammonium salt</t>
  </si>
  <si>
    <t>Phenol, tetrapropylene-, barium salt, overbased</t>
  </si>
  <si>
    <t>Phenol, butenylated, nitrated</t>
  </si>
  <si>
    <t>Phenol, butenylated, aminated</t>
  </si>
  <si>
    <t>Benzenesulfonic acid, mono- and di-C15-30-alkyl derivs., sodium salts</t>
  </si>
  <si>
    <t>Amines, N-tallow alkyltrimethylenedi-, reaction products with sodium 2-chloroacetate (1:1)</t>
  </si>
  <si>
    <t>Amines, N-tallow alkyltrimethylenedi-, N-oxides</t>
  </si>
  <si>
    <t>Amines, N-tallow alkyltrimethylenedi-, ethoxylated, reaction products with sodium 2-chloroacetate (1:1)</t>
  </si>
  <si>
    <t>Amines, N-soya alkyltrimethylenedi-, reaction products with sodium 2-chloroacetate (1:1)</t>
  </si>
  <si>
    <t>Amines, N-soya alkyltrimethylenedi-, N-oxides</t>
  </si>
  <si>
    <t>Amines, N-coco alkyltrimethylenedi-, N-oxides</t>
  </si>
  <si>
    <t>Amides, vegetable-oil, N-[2-(dimethylamino)ethyl], reaction products with sodium 2-chloroacetate (1:1)</t>
  </si>
  <si>
    <t>Amides, vegetable-oil, N-[2-[(2-aminoethyl)amino]ethyl], reaction products with sodium 2-chloroacetate (1:1)</t>
  </si>
  <si>
    <t>Amides, vegetable-oil, N-[2-[[2-[[2-[(2-aminoethyl)amino]ethyl]amino]ethyl]amino]ethyl], reaction products with sodium 2-chloroacetate (1:1)</t>
  </si>
  <si>
    <t>Amides, tallow, hydrogenated, N,N-bis(hydroxyethyl), reaction products with sodium 2-chloroacetate (1:1)</t>
  </si>
  <si>
    <t>Amides, tallow, hydrogenated, N,N-bis(hydroxyethyl), N-oxides</t>
  </si>
  <si>
    <t>Amides, tallow, N,N-bis(hydroxyethyl), reaction products with sodium 2-chloroacetate (1:1)</t>
  </si>
  <si>
    <t>Amides, tallow, N,N-bis(hydroxyethyl), N-oxides</t>
  </si>
  <si>
    <t>Amides, vegetable-oil, N-[2-(dimethylamino)ethyl], ethoxylated, reaction products with sodium 2-chloroacetate (1:1)</t>
  </si>
  <si>
    <t>Amides, from ethylenediamine and tallow, reaction products with sodium 2-chloroacetate (1:1)</t>
  </si>
  <si>
    <t>Amides, from ethylenediamine and tallow, N-oxides</t>
  </si>
  <si>
    <t>Amides, from ethylenediamine and tallow, ethoxylated, reaction products with sodium 2-chloroacetate (1:1)</t>
  </si>
  <si>
    <t>Amides, from ethylenediamine and tallow, ethoxylated</t>
  </si>
  <si>
    <t>Amides, coco, N-[2-[(2-hydroxyethyl)amino]ethyl], N-oxides</t>
  </si>
  <si>
    <t>Amides, coco, N-[3-(dimethylamino)propyl], ethoxylated</t>
  </si>
  <si>
    <t>Amides, coco, N,N-bis(hydroxyethyl), reaction products with sodium 2-chloroacetate (1:1)</t>
  </si>
  <si>
    <t>Amides, coco, N,N-bis(hydroxyethyl), N-oxides</t>
  </si>
  <si>
    <t>Amides, coco, N-[2-[(2-aminoethyl)amino]ethyl], ethoxylated, reaction products with sodium 2-chloroacetate (1:1)</t>
  </si>
  <si>
    <t>Hexanedioic acid, C16-18-alkyl esters</t>
  </si>
  <si>
    <t>Hexanedioic acid, mixed esters with C14-18-alcs., polyethylene glycol and stearic acid</t>
  </si>
  <si>
    <t>1,6-Hexanediol, reaction products with ammonia, distn. overheads, phosphonomethylated, sodium salts</t>
  </si>
  <si>
    <t>1,6-Hexanediol, reaction products with ammonia, distn. overheads, phosphonomethylated, potassium salts</t>
  </si>
  <si>
    <t>1,6-Hexanediol, reaction products with ammonia, distn. overheads, phosphonomethylated</t>
  </si>
  <si>
    <t>Formaldehyde, polymer with 4,4'-sulfonylbis[phenol], sulfomethylated, sodium salts</t>
  </si>
  <si>
    <t>2-Propanol, 1,1',1''-nitrilotris-, polymer with 1,3-diisocyanatomethylbenzene and .alpha.-hydro-.omega.-hydroxypoly[oxy(methyl-1,2-ethanediyl)], Me Et ketone oxime-blocked</t>
  </si>
  <si>
    <t>Propanoic acid, 2,2-dimethyl-, reaction products with iso-Pr alc. titanium(4+) salt</t>
  </si>
  <si>
    <t>Hexanedioic acid, polymers with 1,3-butanediol, C12-15-alkyl esters</t>
  </si>
  <si>
    <t>Siloxanes and Silicones, di-Me, (2-aminoethoxy)-terminated</t>
  </si>
  <si>
    <t>Rape oil, Me ester</t>
  </si>
  <si>
    <t>Glycerides, C9-11 mono-, ethoxylated</t>
  </si>
  <si>
    <t>Fatty acids, C18-unsatd., dimers, polymers with glycerol, phthalic anhydride, rosin and tall-oil fatty acids</t>
  </si>
  <si>
    <t>Tall oil, polymer with glycerol, isophthalic acid, terephthalic acid, 3,4,5,6-tetrachloro-1,2-benzenedicarboxylic acid, 4,5,6,7-tetrachloro-1,3-isobenzofurandione and trimethylolethane</t>
  </si>
  <si>
    <t>Rosin, polymer with allyl alc., ethylene glycol, maleic acid, styrene and trimethylolpropane</t>
  </si>
  <si>
    <t>Fatty acids, C18-unsatd., dimers, polymers with bisphenol A, epichlorohydrin, glycidyl Ph ether, tall-oil fatty acids and tetraethylenepentamine</t>
  </si>
  <si>
    <t>Siloxanes and Silicones, C10-50-alkyl Me, di-Me, Me myristyl</t>
  </si>
  <si>
    <t>Fatty acids, C18-22, esters with 2,2'-(heptadecylimino)bis[ethanol], acetates (salts)</t>
  </si>
  <si>
    <t>Siloxanes and Silicones, di-Me, hydroxy-terminated, potassium salts, reaction products with cerium trichloride</t>
  </si>
  <si>
    <t>Resin acids and Rosin acids, platinum salts</t>
  </si>
  <si>
    <t>Siloxanes and Silicones, Me vinyl, hydroxy-terminated, reaction products with 2-[[3-(trimethoxysilyl)propoxy]methyl]oxirane</t>
  </si>
  <si>
    <t>Alcohols, C2-4, 2,2'-iminobis-, polymers with bisphenol A, butylphenol, epichlorohydrin and propylene oxide</t>
  </si>
  <si>
    <t>Siloxanes and Silicones, di-Me, hydroxy-terminated, ethers with polypropylene glycol mono(nonylphenyl) ether</t>
  </si>
  <si>
    <t>Fatty acids, C18-unsatd., dimers, polymers with bisphenol A, epichlorohydrin, 3-hydroxy-2-(hydroxymethyl)-2-methylpropanoic acid and soya fatty acids</t>
  </si>
  <si>
    <t>Benzoic acid, 4-amino-, diazotized, reaction products with 7,7'-(carbonyldiimino)bis[4-hydroxy-2-naphthalenesulfonic acid] and diazotized aniline, ammonium salts</t>
  </si>
  <si>
    <t>Amines, polyethylenepoly-, polymers with N1-(3-aminopropyl)-N1-methyl-1,3-propanediamine, 1,2-dichloroethane and urea, hydrochlorides</t>
  </si>
  <si>
    <t>Amines, polyethylenepoly-, polymers with adipic acid, 1,2-dichloroethane and diethylenetriamine, hydrochlorides</t>
  </si>
  <si>
    <t>Amides, from tall-oil fatty acids and tetraethylenepentamine, reaction products with succinic anhydride mono-C18-24-alkenyl derivs.</t>
  </si>
  <si>
    <t>Sulfamic acid, reaction products with chloroacetamide, ethylene oxide and N-methyl-1-octadecanamine</t>
  </si>
  <si>
    <t>Fatty acids, soya, epoxidized, Me esters, reaction products with 2-ethylhexanoic acid, 2-octyloxirane and triethylenetetramine</t>
  </si>
  <si>
    <t>1,2,4,5-Benzenetetracarboxylic acid, mixed esters with 2-hydroxyethyl acrylate and 1,1'-[(1-methylethylidene)bis[4,1-phenyleneoxy(2-hydroxy-3,1-propanediyl)]] bis[4-[2-[(2-methyl-1-oxo-2-propen-1-yl)oxy]ethyl] 2-butenedioate]</t>
  </si>
  <si>
    <t>1,2-Benzenedicarboxylic acid, mixed 2-phenoxyethyl and tridecyl esters</t>
  </si>
  <si>
    <t>1,2-Benzenedicarboxylic acid, mixed isohexyl and 2-phenoxyethyl esters</t>
  </si>
  <si>
    <t>1,2-Benzenedicarboxylic acid, mixed esters with 1,4-butanediol and tridecanol</t>
  </si>
  <si>
    <t>1,3-Propanediamine, N-[3-(C8-10-alkyloxy)propyl] derivs.</t>
  </si>
  <si>
    <t>Benzene, mono-C10-13-alkyl derivs., fractionation bottoms, heavy ends</t>
  </si>
  <si>
    <t>Amines, C10-14-branched and linear alkyl, bis[2,4-dihydro-4-[2-(2-hydroxy-5-nitrophenyl)diazenyl]-5-methyl-2-phenyl-3H-pyrazol-3-onato(2-)]chromate(1-) (1:1)</t>
  </si>
  <si>
    <t>Phenol, 4-nonyl-, branched</t>
  </si>
  <si>
    <t>.beta.-Alanine, N-coco alkyl derivs.</t>
  </si>
  <si>
    <t>Cuprate(2-), [2-(hydroxy-.kappa.O)-3-[2-[2-(hydroxy-.kappa.O)-4-hydroxy-3-[2-(4-nitro-2-sulfophenyl)diazenyl]phenyl]diazenyl-.kappa.N1]-5-nitrobenzenesulfonato(4-)]-, sodium</t>
  </si>
  <si>
    <t>Chromate(1-), [6-(amino-.kappa.N)-5-[2-[2-(hydroxy-.kappa.O)-4-nitrophenyl]diazenyl-.kappa.N1]-1-naphthalenesulfonato(2-)][2-[[[2-(hydroxy-.kappa.O)ethyl]imino-.kappa.N]methyl]phenolato(2-)-.kappa.O]-, sodium</t>
  </si>
  <si>
    <t>Fatty acids, soya, epoxidized, Me esters, reaction products with tall-oil fatty acids and tetraethylenepentamine</t>
  </si>
  <si>
    <t>Fatty acids, tall-oil, polymers with 1,4-cyclohexanedimethanol, phthalic anhydride and trimethylolpropane</t>
  </si>
  <si>
    <t>Fatty acids, tall-oil, polymers with adipic acid, 1,4-cyclohexanedimethanol, neopentyl glycol, phthalic anhydride and trimethylolpropane</t>
  </si>
  <si>
    <t>Fatty acids, coco, polymers with adipic acid, diethylene glycol and isophthalic acid</t>
  </si>
  <si>
    <t>Hydrofluoric acid, reaction products with hexane</t>
  </si>
  <si>
    <t>Sorbitan, mono-(9Z)-9-octadecenoate, poly(oxy-1,2-ethanediyl) derivs., polyisobutenylbutanedioates</t>
  </si>
  <si>
    <t>Phosphorodithioic acid, mixed O,O-bis(1,3-dimethylbutyl and iso-Pr) esters, zinc salts</t>
  </si>
  <si>
    <t>Sulfonium compounds, C11-14-alkylbis(hydroxyethyl), 2-hydroxyethyl sulfates (salts)</t>
  </si>
  <si>
    <t>Linseed oil, polymer with bisphenol A, formaldehyde, glycerol, maleic anhydride and rosin</t>
  </si>
  <si>
    <t>Phenol, thiobis-, (tetrapropenyl) derivs., calcium salts</t>
  </si>
  <si>
    <t>Phenol, 4,4'-(1-methylethylidene)bis-, polymer with 2-(chloromethyl)oxirane and 1,2-ethanediamine, reaction products with diethylamine</t>
  </si>
  <si>
    <t>Fatty acids, C18-unsatd., dimers, compds. with C18-unsatd. fatty acid trimers and N-tallow alkyltrimethylenediamines</t>
  </si>
  <si>
    <t>Fatty acids, linseed-oil, 2-[(2-methyl-1-oxo-2-propen-1-yl)oxy]ethyl esters</t>
  </si>
  <si>
    <t>Fatty acids, tall-oil, polymers with bisphenol A, diethylenetriamine, epichlorohydrin and triethylenetetramine</t>
  </si>
  <si>
    <t>Pitch, veneer dryer</t>
  </si>
  <si>
    <t>Amides, naphthenic, N,N-bis[2-(4,5-dihydro-2-nortall-oil alkyl-1H-imidazol-1-yl)ethyl]</t>
  </si>
  <si>
    <t>Oils, citronella, distn. residues</t>
  </si>
  <si>
    <t>Amides, palm kernel-oil, N,N-bis(hydroxyethyl)</t>
  </si>
  <si>
    <t>Phenol, C12-and C18-30-alkyl derivs., sulfurized, calcium salts, overbased</t>
  </si>
  <si>
    <t>Acetic acid, 1,1'-anhydride, reaction products with formaldehyde and propene tetramer</t>
  </si>
  <si>
    <t>Poly(oxy-1,2-ethanediyl), .alpha.-sulfo-.omega.-hydroxy-, C6-10-alkyl ethers, sodium salts</t>
  </si>
  <si>
    <t>9,10-Anthracenedione, 1,4-diamino-, N,N'-mixed Bu and 1-ethylpentyl and pentyl derivs.</t>
  </si>
  <si>
    <t>Iron, 4-[2-[2,4-dihydroxy-5-[2-(2-hydroxy-5-nitrophenyl)diazenyl]phenyl]diazenyl]-5-hydroxy-2,7-naphthalenedisulfonate complexes</t>
  </si>
  <si>
    <t>Fatty acids, castor-oil, ethoxylated propoxylated, potassium salts</t>
  </si>
  <si>
    <t>Extract residues (coal), tar oil alk., naphthalene distn. residues</t>
  </si>
  <si>
    <t>Amides, from 3-(dodecen-1-yl)dihydro-2,5-furandione and N-tallow alkyltrimethylenediamines</t>
  </si>
  <si>
    <t>Fatty acids, C18-unsatd., dimers, polymers with isophthalic acid, maleic acid, maleic anhydride, neopentyl glycol and terephthalic acid</t>
  </si>
  <si>
    <t>Vinyl acetal polymers, glutarals</t>
  </si>
  <si>
    <t>Siloxanes and Silicones, di-Me, polymers with 3-aminopropyl silsesquioxanes, 2-amino-1-methylethoxy- and ethoxy-terminated</t>
  </si>
  <si>
    <t>Siloxanes and Silicones, di-Me, Me 3,3,3-trifluoropropyl, hydroxy- and vinyl group-terminated</t>
  </si>
  <si>
    <t>Siloxanes and Silicones, di-Me, Me 3-[[(1-oxooctadecyl)amino]propyl</t>
  </si>
  <si>
    <t>Siloxanes and Silicones, di-Me, [[(3-aminopropyl)dimethoxysilyl]oxy]-terminated</t>
  </si>
  <si>
    <t>1,2,4-Benzenetricarboxylic acid, mixed cyclohexyl and hexyl esters</t>
  </si>
  <si>
    <t>Benzenesulfonic acid, 4-hydroxy-, polymer with formaldehyde and urea, sodium salt, ether with ethylene glycol</t>
  </si>
  <si>
    <t>1,4-Butanediol, polymer with 2,4-diisocyanato-1-methylbenzene and 2-ethyl-2-(hydroxymethyl)-1,3-propanediol, phenol-blocked</t>
  </si>
  <si>
    <t>Silane, triethoxy[1-(methylphenyl)ethyl]-, sulfurized</t>
  </si>
  <si>
    <t>Lignin, alkali, reaction products with dimethylamine and formaldehyde</t>
  </si>
  <si>
    <t>Carbonic acid sodium salt (1:2), reaction products with N-(aminomethylphenyl)formamide, aniline, 4-nitrobenzenamine, sodium sulfide (Na2(Sx)), sulfur and p-toluidine</t>
  </si>
  <si>
    <t>2-Propenoic acid, 2-methyl-, C12-20-alkyl esters, polymers with isodecyl methacrylate, Me methacrylate and vinylpyrrolidone</t>
  </si>
  <si>
    <t>2-Propenoic acid, 2-methyl-, C12-15-alkyl esters, polymers with iso-Bu methacrylate and vinylpyrrolidone</t>
  </si>
  <si>
    <t>2-Propenoic acid, 2-methyl-, C12-15-alkyl esters, polymers with N-[3-(dimethylamino)propyl]-2-methyl-2-propenamide and Me methacrylate</t>
  </si>
  <si>
    <t>2-Propenenitrile, polymer with 1,2,4-triethenylcyclohexane, hydrolyzed</t>
  </si>
  <si>
    <t>Siloxanes and Silicones, di-Me, polymers with Ph silsesquioxanes, hydroxy-terminated</t>
  </si>
  <si>
    <t>Fatty acids, tall-oil, polymers with ethylene glycol, pentaerythritol, phthalic anhydride and terephthalic acid</t>
  </si>
  <si>
    <t>Fatty acids, tall-oil, polymers with diethylene glycol, dipropylene glycol, ethylene glycol, phthalic anhydride, terephthalic acid and trimethylolpropane</t>
  </si>
  <si>
    <t>Fatty acids, tall-oil, polymers with benzoic acid, phthalic acid and trimethylolpropane</t>
  </si>
  <si>
    <t>Fatty acids, tall-oil, polymers with benzoic acid, neopentyl glycol, phthalic acid and trimethylolpropane</t>
  </si>
  <si>
    <t>Fatty acids, tall-oil, polymers with benzoic acid, isophthalic acid, linoleic acid and pentaerythritol</t>
  </si>
  <si>
    <t>Fatty acids, tall-oil, polymers with adipic acid, isophthalic acid, neopentyl glycol, trimellitic anhydride and trimethylolethane</t>
  </si>
  <si>
    <t>Fatty acids, tall-oil, polymers with adipic acid, isophthalic acid, neopentyl glycol, terephthalic acid, trimellitic anhydride and trimethylolethane</t>
  </si>
  <si>
    <t>Fatty acids, soya, polymers with benzoic acid, pentaerythritol, Ph Pr silsesquioxanes, phthalic anhydride and tall-oil fatty acids</t>
  </si>
  <si>
    <t>Fatty acids, dehydrated castor-oil, polymers with benzoic acid, glycerol, pentaerythritol, phthalic anhydride and soya fatty acids</t>
  </si>
  <si>
    <t>Fatty acids, C18-unsatd., dimers, polymers with dodecylphenol, formaldehyde, maleic anhydride, pentaerythritol and rosin</t>
  </si>
  <si>
    <t>Fatty acids, C16-18 and C18-unsatd., polymers with isophthalic acid, rosin, trimellitic anhydride and trimethylolethane</t>
  </si>
  <si>
    <t>Fatty acids, C12-18, esters with Me .alpha.-D-glucopyranoside</t>
  </si>
  <si>
    <t>Thioimidodicarbonic acid ([(HS)C(S)]2NH), 2-[3-[(dithiocarboxy)amino]propyl]-, N-coco alkyl derivs., trisodium salts</t>
  </si>
  <si>
    <t>Copper, [29H,31H-phthalocyaninato(2-)-.kappa.N29,.kappa.N30,.kappa.N31,.kappa.N32]-, [[3-(4-methylmorpholinium-4-yl)propyl]amino]sulfonyl derivs., Me sulfates</t>
  </si>
  <si>
    <t>Titanium, Bu phosphate Et alc. iso-Pr alc. complexes</t>
  </si>
  <si>
    <t>Benzene, reaction products with chlorine and sulfur chloride (S2Cl2), hexafluorophosphates(1-)</t>
  </si>
  <si>
    <t>Benzene, reaction products with chlorine and sulfur chloride (S2Cl2), chlorides</t>
  </si>
  <si>
    <t>Benzene, reaction products with chlorine and sulfur chloride (S2Cl2), hexafluoroantimonates(1-)</t>
  </si>
  <si>
    <t>Barium calcium strontium chloride phosphate, europium-doped</t>
  </si>
  <si>
    <t>Fatty acids, C6-12, sulfophenyl esters, sodium salts</t>
  </si>
  <si>
    <t>Alkenes, C10-16 .alpha.-, mixed with corn oil, sulfurized</t>
  </si>
  <si>
    <t>Siloxanes and Silicones, 3-aminopropyl Me, lauryl Me, Me 2-phenylpropyl</t>
  </si>
  <si>
    <t>Amines, N,N'-ditallow alkyl[1,2-ethanediylbis(imino-3,1-propanediyl)]di-, ethoxylated propoxylated</t>
  </si>
  <si>
    <t>Siloxanes and Silicones, di-Me, polymers with 3-mercaptopropyl silsesquioxanes</t>
  </si>
  <si>
    <t>Linseed oil, polymer with isophthalic acid, pentaerythritol and terephthalic acid</t>
  </si>
  <si>
    <t>Fatty acids, C18-unsatd., dimers, polymers with diethylenetriamine and N1-(9Z)-9-octadecen-1-yl-1,3-propanediamine</t>
  </si>
  <si>
    <t>Acetic acid, C11-14-branched alkyl esters, C13-rich</t>
  </si>
  <si>
    <t>Acetic acid, C9-11-branched alkyl esters, C10-rich</t>
  </si>
  <si>
    <t>Acetic acid, C8-10-branched alkyl esters, C9-rich</t>
  </si>
  <si>
    <t>Acetic acid, C7-9-branched alkyl esters, C8-rich</t>
  </si>
  <si>
    <t>2,5-Furandione, polymer with .alpha.-hydro-.omega.-hydroxypoly(oxy-1,2-ethanediyl), reaction products with diethylamine</t>
  </si>
  <si>
    <t>Copper, 4-[2-[2,4-dihydroxy-3-[2-(2-hydroxy-3,5-dinitrophenyl)diazenyl]phenyl]diazenyl]benzenesulfonate sodium complexes</t>
  </si>
  <si>
    <t>Amines, bis(C8-20-branched and linear alkyl)methyl</t>
  </si>
  <si>
    <t>Phosphoric acid, mixed esters with isooctyl alc. and polyethylene glycol monotridecyl ether</t>
  </si>
  <si>
    <t>Formaldehyde, polymers with sulfonated m(or p)-cresol, sodium salts</t>
  </si>
  <si>
    <t>Gases (petroleum), extractive, C4-6, isopentene-rich, reaction products with methanol, ether fraction, hydrogenated, cracked, isopentene fraction</t>
  </si>
  <si>
    <t>Gases (petroleum), extractive, C4-6, isopentene-rich, reaction products with methanol, byproducts from</t>
  </si>
  <si>
    <t>Tung oil, polymer with dicyclopentadiene, 4-(1,1-dimethylpropyl)phenol and formaldehyde</t>
  </si>
  <si>
    <t>Soybean oil, polymer with allyl alc., glycerol, isophthalic acid, Me methacrylate and styrene</t>
  </si>
  <si>
    <t>Phenol, reaction products with boron trifluoride</t>
  </si>
  <si>
    <t>Fatty acids, C18-unsatd., dimers, polymers with bisphenol A, epichlorohydrin, tall-oil fatty acids, tetraethylenepentamine and triethylenetetramine</t>
  </si>
  <si>
    <t>Chromate(1-), bis[4-[2-[4-(ethylsulfonyl)-2-(hydroxy-.kappa.O)phenyl]diazenyl-.kappa.N1]-2,4-dihydro-5-methyl-2-phenyl-3H-pyrazol-3-onato(2-)-.kappa.O3]-, hydrogen (1:1), compds. with hexamethylenediamine</t>
  </si>
  <si>
    <t>Oils, oat</t>
  </si>
  <si>
    <t>Benzoic acid, 2,3,4,5-tetrachloro-6-cyano-, methyl ester, reaction products with p-phenylenediamine and sodium methoxide</t>
  </si>
  <si>
    <t>Benzoic acid, 2,3,4,5-tetrachloro-6-cyano-, methyl ester, reaction products with 2-methyl-1,3-benzenediamine and sodium methoxide</t>
  </si>
  <si>
    <t>Benzoic acid, 2,3,4,5-tetrachloro-6-cyano-, methyl ester, reaction products with 4-[2-(4-aminophenyl)diazenyl]-3-methylbenzenamine and methanol sodium salt (1:1)</t>
  </si>
  <si>
    <t>Soybean oil, polymer with benzoic acid, glycerol, maleic anhydride, phthalic anhydride and sorbitol</t>
  </si>
  <si>
    <t>Fatty acids, C18-unsatd., dimers, polymers with dipentaerythritol, ethylenediamine, pentaerythritol, phthalic anhydride, soybean oil and tall oil</t>
  </si>
  <si>
    <t>Fatty acids, C18-unsatd., dimers, polymers with dipentaerythritol, ethylenediamine, maleic anhydride, pentaerythritol, phthalic anhydride, soybean oil, tall oil and tall-oil fatty acids</t>
  </si>
  <si>
    <t>Fatty acids, C18-unsatd., dimers, polymers with dipentaerythritol, ethylenediamine, glycerol, pentaerythritol, phthalic acid and soybean oil</t>
  </si>
  <si>
    <t>Fatty acids, C18-unsatd., dimers, polymers with dipentaerythritol, ethylenediamine, glycerol, isophthalic acid, pentaerythritol, tall oil and terephthalic acid</t>
  </si>
  <si>
    <t>Fatty acids, C18-unsatd., dimers, polymers with dipentaerythritol, ethylenediamine, ethylene glycol, pentaerythritol, phthalic anhydride and tall-oil fatty acids</t>
  </si>
  <si>
    <t>Fatty acids, coco, polymers with benzoic acid, ethylene glycol, glycerol, maleic anhydride, pentaerythritol and phthalic anhydride</t>
  </si>
  <si>
    <t>Distillates (petroleum), heavy thermal cracked, polymers with C8-16-cycloalkadiene conc. debenzenized light steam-cracked petroleum naphtha and methylstyrene</t>
  </si>
  <si>
    <t>Distillates (petroleum), heavy thermal cracked, polymers with C8-16-cycloalkadiene conc. debenzenized light steam-cracked petroleum naphtha</t>
  </si>
  <si>
    <t>Alcohols, C12-15-branched and linear, ethoxylated</t>
  </si>
  <si>
    <t>Siloxanes and Silicones, Me hydrogen, reaction products with polyethylene-polypropylene glycol mono-Bu ether and 2-[(2-propen-1-yloxy)methyl]oxirane</t>
  </si>
  <si>
    <t>Fatty acids, tall-oil, reaction products with linoleic acid dimer and polyalkylenepolyamines, compds. with dodecylbenzenesulfonic acid and linoleic acid-maleic acid adduct</t>
  </si>
  <si>
    <t>Fatty acids, tall-oil, polymers with maleic anhydride, pentaerythritol, phthalic anhydride, rosin, steam-cracked petroleum distillates and TDI</t>
  </si>
  <si>
    <t>Fatty acids, tall-oil, polymers with C14-22 monoglycerides, glycerol, pentaerythritol and phthalic anhydride</t>
  </si>
  <si>
    <t>Fatty acids, C18-unsatd., dimers, polymers with tall-oil fatty acids and triethylenetetramine, acetates (salts)</t>
  </si>
  <si>
    <t>Fatty acids, castor-oil, caustic-oxidized, distn. residues, compds. with amides from C18-unsatd. fatty acid dimers and polyhexamethylenepolyamines</t>
  </si>
  <si>
    <t>Distillates (petroleum), steam-cracked, maleated</t>
  </si>
  <si>
    <t>Carboxylic acids, C6-18 and C5-15-di-, compds. with ammonia-diethylene glycol reaction product morpholine derivs. residues</t>
  </si>
  <si>
    <t>Amines, C16-22-tert-alkyl, bis[2,4-dihydro-4-[2-[2-hydroxy-5-(methylsulfonyl)-4-nitrophenyl]diazenyl]-5-methyl-2-phenyl-3H-pyrazol-3-onato(2-)]chromate(1-) (1:1)</t>
  </si>
  <si>
    <t>Cyclohexene, 1-methyl-4-(1-methylethenyl)-, homopolymer, hydrogenated</t>
  </si>
  <si>
    <t>Benzene, ethenyl-, polymer with 1-methyl-4-(1-methylethenyl)cyclohexene, hydrogenated</t>
  </si>
  <si>
    <t>Lignin, alkali, reaction products with disodium sulfite and formaldehyde</t>
  </si>
  <si>
    <t>Ethanol, 2,2',2''-nitrilotris-, compds. with polyethylene glycol hydrogen sulfate C11-15-sec-alkyl ether ammonium salts</t>
  </si>
  <si>
    <t>Polyphosphoric acids, esters with polyethylene glycol mono-C11-15-sec-alkyl ethers, compds. with triethanolamine</t>
  </si>
  <si>
    <t>Fatty acids, C18-unsatd., dimers, distearyl esters</t>
  </si>
  <si>
    <t>Fatty acids, C16-18 and C18-unsatd., branched and linear, 2,2-dimethyl-1,3-propanediyl esters</t>
  </si>
  <si>
    <t>Alcohols, rape-oil, reaction products with rape oil Me ester</t>
  </si>
  <si>
    <t>Fatty acids, C18-unsatd., dimers, mixed esters with branched and linear hexanol and trimethylolpropane</t>
  </si>
  <si>
    <t>2-Propenoic acid, polymers with acrylonitrile, bisphenol A, butadiene, 3-carboxy-1-cyano-1-methylpropyl-terminated polybutadiene, epichlorohydrin, 4,4'-(1-methylethylidene)bis[2,6-dibromophenol] and 4,4'-sulfonylbis[benzenamine]</t>
  </si>
  <si>
    <t>Fatty acids, C18-unsatd., dimers, polymers with di-Me terephthalate and ethylenediamine</t>
  </si>
  <si>
    <t>Fatty acids, C18-unsatd., dimers, polymers with bisphenol A, epichlorohydrin and ethylenediamine</t>
  </si>
  <si>
    <t>Fatty acids, C18-unsatd., dimers, polymers with 5-amino-1,3,3-trimethylcyclohexanemethanamine and ethylenediamine</t>
  </si>
  <si>
    <t>Fatty acids, C18-unsatd., dimers, polymers with acetic acid and ethylenediamine</t>
  </si>
  <si>
    <t>Fatty acids, C18-unsatd., dimers, polymers with acetic acid, 5-amino-1,3,3-trimethylcyclohexanemethanamine and ethylenediamine</t>
  </si>
  <si>
    <t>Neodecanoic acid, 2-oxiranylmethyl ester, polymer with butyl 2-propenoate, ethenylbenzene, 2-hydroxyethyl 2-propenoate and 2-propenoic acid, reaction products with 2-ethoxyethyl acetate</t>
  </si>
  <si>
    <t>Fatty acids, tall-oil, polymers with glycerol, maleic anhydride, 1-nonanol, pentaerythritol, phthalic anhydride, tung oil and o-vinyltoluene</t>
  </si>
  <si>
    <t>Acetic acid ethenyl ester, polymer with ethene, oxidized</t>
  </si>
  <si>
    <t>Benzenemethanol, .alpha.,.alpha.-dimethyl-, C6-8-neocarboxylperoxoate</t>
  </si>
  <si>
    <t>Poly(oxy-1,2-ethanediyl), .alpha.-hexyl-.omega.-hydroxy-, branched and linear</t>
  </si>
  <si>
    <t>Siloxanes and Silicones, di-Me, hydroxy-terminated, polymers with boric acid</t>
  </si>
  <si>
    <t>Siloxanes and Silicones, di-Me, 3-hydroxypropyl group-terminated</t>
  </si>
  <si>
    <t>Siloxanes and Silicones, di-Me, 3-[(1-oxo-2-propen-1-yl)oxy]propyl group-terminated</t>
  </si>
  <si>
    <t>Tannins, [(hydroxyethyl)amino]methyl derivs., hydrochlorides</t>
  </si>
  <si>
    <t>Poly(oxy-1,2-ethanediyl), .alpha.-phenyl-.omega.-hydroxy-, styrenated</t>
  </si>
  <si>
    <t>Amines, tallow alkyl, reaction products with bisphenol A diglycidyl ether, ethoxylated</t>
  </si>
  <si>
    <t>Ethers, tert-Bu C16-22-alkyl</t>
  </si>
  <si>
    <t>Soybean oil, polymer with pentaerythritol, phthalic anhydride, TDI and trimethylolpropane</t>
  </si>
  <si>
    <t>Tall oil, esters with ethoxylated sorbitol</t>
  </si>
  <si>
    <t>Fatty acids, tall-oil, polymers with p-tert-butylphenol, formaldehyde, isophthalic acid, trimellitic anhydride and trimethylolpropane</t>
  </si>
  <si>
    <t>Fatty acids, C18-unsatd., dimers, polymers with triethylenetetramine</t>
  </si>
  <si>
    <t>Soybean oil, polymer with benzoic acid, isophthalic acid and trimethylolpropane</t>
  </si>
  <si>
    <t>Fatty acids, soya, polymers with benzoic acid, glycerol, pentaerythritol, phthalic anhydride and tall-oil fatty acids</t>
  </si>
  <si>
    <t>Cyclohexane, 5-isocyanato-1-(isocyanatomethyl)-1,3,3-trimethyl-, homopolymer, 2-hydroxyethyl acrylate-blocked</t>
  </si>
  <si>
    <t>Carbonic dichloride, polymer with .alpha.-(2-aminomethylethyl)-.omega.-(2-aminomethylethoxy)poly[oxy(methyl-1,2-ethanediyl)], 1,6-hexanediol and 1,1'-methylenebis[4-isocyanatocyclohexane], 2-hydroxyethyl acrylate-blocked</t>
  </si>
  <si>
    <t>Siloxanes and Silicones, di-Me, polymers with bisphenol A and carbonic dichloride</t>
  </si>
  <si>
    <t>Amines, C12-14-tert-alkyl, di-Bu phosphates</t>
  </si>
  <si>
    <t>Fatty acids, peanut-oil, polymers with maleic anhydride, phthalic anhydride, triethylene glycol and trimethylolpropane</t>
  </si>
  <si>
    <t>Fatty acids, C18-unsatd., dimers, hydrogenated, di-iso-Pr esters</t>
  </si>
  <si>
    <t>Fatty acids, castor-oil, polymers with dehydrated castor-oil fatty acids, 2,4-diisocyanato-1,3,5-tris(1-methylethyl)benzene and polymd. dehydrated castor oil</t>
  </si>
  <si>
    <t>Copper, [29H,31H-phthalocyaninato(2-)-.kappa.N29,.kappa.N30,.kappa.N31,.kappa.N32]-, sulfo [[4-[[2-(sulfooxy)ethyl]sulfonyl]phenyl]amino]sulfonyl derivs., potassium salts</t>
  </si>
  <si>
    <t>2-Propenoic acid, 1,1'-[2-ethyl-2-[[(1-oxo-2-propen-1-yl)oxy]methyl]-1,3-propanediyl] ester, sulfurized</t>
  </si>
  <si>
    <t>Copper, [29H,31H-phthalocyaninato(2-)-.kappa.N29,.kappa.N30,.kappa.N31,.kappa.N32]-, [1,3-bis(2-hydroxyethyl)-5-methyl-1H-imidazolium-4-yl]methyl derivs., acetates (salts)</t>
  </si>
  <si>
    <t>Copper, [29H,31H-phthalocyaninato(2-)-.kappa.N29,.kappa.N30,.kappa.N31,.kappa.N32]-, [1-(2-hydroxyethyl)-5-methyl-1H-imidazol-4-yl]methyl derivs., acetates (salts)</t>
  </si>
  <si>
    <t>1-Octene, polymer with ethene, chlorosulfonated</t>
  </si>
  <si>
    <t>1-Octene, polymer with ethene, chlorinated</t>
  </si>
  <si>
    <t>Cyclohexane, 5-isocyanato-1-(isocyanatomethyl)-1,3,3-trimethyl-, homopolymer, Me Et ketone oxime-blocked</t>
  </si>
  <si>
    <t>Siloxanes and Silicones, di-Me, methoxy Ph, polymers with Ph silsesquioxanes, methoxy-terminated, polymers with adipic acid, isophthalic acid and trimethylolpropane</t>
  </si>
  <si>
    <t>Fats and Glyceridic oils, vegetable, sulfated, sodium salts</t>
  </si>
  <si>
    <t>Linseed oil, polymer with TDI and trimethylolpropane</t>
  </si>
  <si>
    <t>Fatty acids, C12-18 and C12-18-iso-, polymers with benzoic acid, maleic anhydride, pentaerythritol, phthalic anhydride and trimethylolpropane</t>
  </si>
  <si>
    <t>Linseed oil, polymer with adipic acid, benzoic acid, 2-ethylhexyl acrylate, 2-hydroxypropyl methacrylate, Me methacrylate, pentaerythritol and phthalic anhydride</t>
  </si>
  <si>
    <t>Propanoic acid, 3-hydroxy-2-(hydroxymethyl)-2-methyl-, polymer with 5-isocyanato-1-(isocyanatomethyl)-1,3,3-trimethylcyclohexane, caprolactam-blocked</t>
  </si>
  <si>
    <t>Poly[oxy(methyl-1,2-ethanediyl)], .alpha.,.alpha.',.alpha.''-1,2,3-propanetriyltris[.omega.-(2-aminomethylethoxy)-, polymer with 5-isocyanato-1-(isocyanatomethyl)-1,3,3-trimethylcyclohexane, 2-hydroxyethyl acrylate-blocked</t>
  </si>
  <si>
    <t>Oxirane, 2-methyl-, polymer with oxirane, ether with 1,2-propanediol (2:1), polymer with 1,3-diisocyanatomethylbenzene, nonylphenol-blocked</t>
  </si>
  <si>
    <t>Alcohols, C6-10, ethoxylated propoxylated, fumarated, sodium salts</t>
  </si>
  <si>
    <t>Fatty acids, C9-11-neo-, glycidyl esters, polymers with isophthalic acid, linseed oil and pentaerythritol</t>
  </si>
  <si>
    <t>Fatty acids, C9-11-neo-, glycidyl esters, reaction products with N-coco alkyltrimethylenediamines, acetates (salts)</t>
  </si>
  <si>
    <t>Fatty acids, linseed-oil, polymers with 2,2-bis[(2-propen-1-yloxy)methyl]-1-butanol, ethylene glycol, fumaric acid, phthalic anhydride and trimethylolpropane</t>
  </si>
  <si>
    <t>Sulfonamides, C9-11-alkane, N-(C9-11-alkylsulfonyl)</t>
  </si>
  <si>
    <t>Fatty acids, tall-oil, polymers with benzoic acid, isophthalic acid, trimellitic anhydride and trimethylolethane</t>
  </si>
  <si>
    <t>2-Propanamine, compds. with sulfonated benzene C10-14-alkyl derivs.</t>
  </si>
  <si>
    <t>Ethanol, 2,2'-iminobis-, compds. with sulfonated benzene C10-14-alkyl derivs.</t>
  </si>
  <si>
    <t>Benzene, C10-14-alkyl derivs., sulfonated, compds. with cyclohexylamine</t>
  </si>
  <si>
    <t>Benzene, C10-14-alkyl derivs., sulfonated</t>
  </si>
  <si>
    <t>2-Propenoic acid, 1,1'-[2-ethyl-2-[[(1-oxo-2-propen-1-yl)oxy]methyl]-1,3-propanediyl] ester, polymers with 2-hydroxyethyl acrylate-blocked polyethylene polypropylene glycol ether with glycerol (3:1)-TDI polymer</t>
  </si>
  <si>
    <t>1,3-Isobenzofurandione, polymer with 1,3-butanediol, 1,2-ethanediol and 2,5-furandione, reaction products with 3-(triethoxysilyl)-1-propanamine</t>
  </si>
  <si>
    <t>Siloxanes and Silicones, di-Me, 3-hydroxypropyl group-terminated, ethoxylated</t>
  </si>
  <si>
    <t>Siloxanes and Silicones, di-Me, 3-(2-oxiranylmethoxy)propyl group-terminated</t>
  </si>
  <si>
    <t>Siloxanes and Silicones, di-Me, Me vinyl, hydroxy-terminated, reaction products with 2-[[3-(trimethoxysilyl)propoxy]methyl]oxirane</t>
  </si>
  <si>
    <t>Siloxanes and Silicones, di-Me, lauryl Me, Me myristyl</t>
  </si>
  <si>
    <t>Siloxanes and Silicones, 3-[(2-aminoethyl)amino]propyl Me, di-Me, methoxy-terminated</t>
  </si>
  <si>
    <t>Siloxanes and Silicones, di-Me, monohydroxy-terminated</t>
  </si>
  <si>
    <t>Siloxanes and Silicones, di-Me, vinyl group-terminated, reaction products with ethenyltrimethoxysilane and Me hydrogen siloxanes</t>
  </si>
  <si>
    <t>Siloxanes and Silicones, di-Me, 3-hydroxypropyl Me</t>
  </si>
  <si>
    <t>Propanedioic acid, 1,3-diethyl ester, reaction products with 1,6-diisocyanatohexane homopolymer, ethyl acetoacetate, 2-ethyl-1,3-hexanediol and 5-isocyanato-1-(isocyanatomethyl)-1,3,3-trimethylcyclohexane homopolymer</t>
  </si>
  <si>
    <t>Fatty acids, palm kernel-oil, triesters with trimethylolethane</t>
  </si>
  <si>
    <t>Bicyclo[3.1.1]heptan-2-ol, 2,6,6-trimethyl-, (1R,2S,5S)-rel-, thermal-rearrangement products, hydrogenated</t>
  </si>
  <si>
    <t>Gases (petroleum), extractive, C3-5, butene-isobutylene-rich, reaction products with butene, isobutylene and methanol, distn. residues</t>
  </si>
  <si>
    <t>Ethanol, 2,2'-oxybis-, reaction products with ammonia, morpholine derivs. residues, reaction products with sulfur dioxide</t>
  </si>
  <si>
    <t>Benzenesulfonic acid, 4-(2,4,6-trimethylnonyl)-, compds. with ammonia-diethylene glycol reaction products morpholine derivs. residues</t>
  </si>
  <si>
    <t>Fatty acids, C9-11-neo-, glycidyl esters, reaction products with 4-amino-.alpha.,.alpha.,4-trimethylcyclohexanemethanamine, acetates (salts)</t>
  </si>
  <si>
    <t>Phenol, 4,4'-(1-methylethylidene)bis-, polymer with 2-(chloromethyl)oxirane, reaction products with bisphenol A and N-[4-(2-oxiranylmethoxy)phenyl]-N-(2-oxiranylmethyl)-2-oxiranemethanamine</t>
  </si>
  <si>
    <t>Benzene, ethenyl-, homopolymer, sulfonated</t>
  </si>
  <si>
    <t>Linseed oil, polymer with isophthalic acid, maleic anhydride, rosin and trimethylolethane</t>
  </si>
  <si>
    <t>2-Propenoic acid, 2-methyl-, methyl ester, homopolymer, reaction products with ammonia</t>
  </si>
  <si>
    <t>Formaldehyde, reaction products with ammonia and resorcinol, methanesulfonates (salts)</t>
  </si>
  <si>
    <t>Formaldehyde, polymers with branched and linear nonylphenol, cyclohexylamine and ethylene oxide</t>
  </si>
  <si>
    <t>Chromate(3-), bis[2-(hydroxy-.kappa.O)-3-[2-[2-(hydroxy-.kappa.O)-7-[(methoxycarbonyl)amino]-1-naphthalenyl]diazenyl-.kappa.N1]-5-nitrobenzenesulfonato(3-)]-, sodium</t>
  </si>
  <si>
    <t>Xanthylium, 3,6-bis(ethylamino)-9-[2-(methoxycarbonyl)phenyl]-2,7-dimethyl-, cyano cuprate ferrate complexes</t>
  </si>
  <si>
    <t>Xanthylium, 3,6-bis(diethylamino)-9-[2-(methoxycarbonyl)phenyl]-, cyano cuprate ferrate complexes</t>
  </si>
  <si>
    <t>Silica, [(dimethylsilyl)oxy]-modified</t>
  </si>
  <si>
    <t>Silica, [(dimethylsilyl)oxy]- and [(trimethylsilyl)oxy]-modified</t>
  </si>
  <si>
    <t>Copper, [29H,31H-phthalocyaninato(2-)-.kappa.N29,.kappa.N30,.kappa.N31,.kappa.N32]-, aminosulfonyl [[2-[[4-(3-carboxypyridinio)-6-methoxy-1,3,5-triazin-2-yl]amino]ethyl]amino]sulfonyl sulfo derivs., inner salts, sodium salts</t>
  </si>
  <si>
    <t>Urea, N,N''-(methyl-1,3-phenylene)bis-, N',N'''-bis(mixed hydrogenated tallow alkyl and p-tolyl) derivs.</t>
  </si>
  <si>
    <t>Glycine, N,N'-1,3-propanediylbis[N-(carboxymethyl)-, reaction products with iron oxide</t>
  </si>
  <si>
    <t>Fatty acids, C18-unsatd., dimers, hydrogenated, polymers with adipic acid and dipropylene glycol</t>
  </si>
  <si>
    <t>Siloxanes and Silicones, di-Me, 3-hydroxypropyl Me, Me 3-(2-oxiranylmethoxy)propyl, ethers with polyethylene-polypropylene glycol mono-Me ethers</t>
  </si>
  <si>
    <t>1,2,3,4-Butanetetracarboxylic acid, mixed 2,2,6,6-tetramethyl-4-piperidinyl and tridecyl tetraesters</t>
  </si>
  <si>
    <t>1,2,3,4-Butanetetracarboxylic acid, mixed 1,2,2,6,6-pentamethyl-4-piperidinyl and tridecyl tetraesters</t>
  </si>
  <si>
    <t>Fatty acids, vegetable-oil, unsatd., polymers with pentaerythritol and phthalic anhydride</t>
  </si>
  <si>
    <t>Fatty acids, vegetable-oil, unsatd., polymers with isophthalic acid, rosin and trimethylolpropane</t>
  </si>
  <si>
    <t>Fatty acids, vegetable-oil, unsatd., polymers with isophthalic acid, pentaerythritol, soybean oil and trimethylolpropane</t>
  </si>
  <si>
    <t>Fatty acids, vegetable-oil, unsatd., polymers with glycerol and phthalic anhydride</t>
  </si>
  <si>
    <t>Fatty acids, tall-oil, polymers with maleic anhydride, neopentyl glycol and TDI</t>
  </si>
  <si>
    <t>Fatty acids, tall-oil, polymers with maleic anhydride and neopentyl glycol</t>
  </si>
  <si>
    <t>Fatty acids, tall-oil, polymers with isophthalic acid and trimethylolpropane</t>
  </si>
  <si>
    <t>Distillates (petroleum), steam-cracked, C5-18 cracked fraction, polymd., polymers with formaldehyde, linseed oil, phenol and tung oil</t>
  </si>
  <si>
    <t>Castor oil, dehydrated, polymer with glycerol, pentaerythritol, phthalic anhydride, polymd. steam-cracked petroleum distillates and tung oil</t>
  </si>
  <si>
    <t>Guar gum, 2-hydroxypropyl ether, sodium salt, enzyme-depolymd.</t>
  </si>
  <si>
    <t>Ethene, 1,1,2,2-tetrafluoro-, oxidized, polymd., reduced, Me esters, reduced, acrylates</t>
  </si>
  <si>
    <t>Fatty acids, dehydrated castor-oil, polymers with benzoic acid, pentaerythritol and phthalic anhydride</t>
  </si>
  <si>
    <t>Lubricating oils (petroleum), used, noncatalytically refined</t>
  </si>
  <si>
    <t>Tar acids, cresylic, residues, polymers with formaldehyde, ammonium salts</t>
  </si>
  <si>
    <t>Rosin, polymer with glycerol and pentaerythritol, mixed with turpentine oil, sulfurized, gold salt</t>
  </si>
  <si>
    <t>Rosin, polymer with glycerol and pentaerythritol, mixed with turpentine oil, sulfurized</t>
  </si>
  <si>
    <t>Fatty acids, vegetable-oil, unsatd., polymers with benzoic acid, formaldehyde, isophthalic acid, pentaerythritol, trimellitic anhydride and trimethylolpropane</t>
  </si>
  <si>
    <t>Fatty acids, tall-oil, polymers with pentaerythritol, phthalic anhydride, propylene glycol, tetrahydroabietyl alc. and trimethylolpropane</t>
  </si>
  <si>
    <t>Fatty acids, tall-oil, polymers with adipic acid and trimethylolpropane</t>
  </si>
  <si>
    <t>Fatty acids, dehydrated castor-oil, polymers with polymd. steam-cracked petroleum distillates C5-10 fraction and tung oil</t>
  </si>
  <si>
    <t>Distillates (petroleum), steam-cracked, C5-10 fraction, polymers with light steam-cracked petroleum naphtha C5 fraction, polymd. linseed oil and tung oil</t>
  </si>
  <si>
    <t>Distillates (petroleum), steam-cracked, C5-10 fraction, polymers with light steam-cracked petroleum naphtha C5 fraction and polymd. conjugated walnut oil</t>
  </si>
  <si>
    <t>Distillates (petroleum), steam-cracked, C5-10 fraction, polymers with p-tert-butylphenol, formaldehyde, light steam-cracked petroleum naphtha C5 fraction, menhaden oil and tung oil</t>
  </si>
  <si>
    <t>Distillates (petroleum), steam-cracked, C5-10 fraction, polymers with p-tert-butylphenol, formaldehyde, light steam-cracked petroleum naphtha C5 fraction and tung oil</t>
  </si>
  <si>
    <t>Asphalt, polymer with gilsonite, light steam-cracked petroleum naphtha C5 fraction, menhaden oil, rosin and steam-cracked petroleum distillates C5-10 fraction</t>
  </si>
  <si>
    <t>1,3-Benzenedicarboxylic acid, polymer with hexanedioic acid, 1,6-hexanediol, 1,1'-methylenebis[4-isocyanatocyclohexane], 2-oxepanone and 1,2,3-propanetriol, 2-hydroxyethyl acrylate-blocked</t>
  </si>
  <si>
    <t>Castor oil, polymer with polymethylenepolyphenylene isocyanate and polypropylene glycol</t>
  </si>
  <si>
    <t>Tung oil, polymer with 6,6-dimethyl-2-methylenebicyclo[3.1.1]heptane, phenol and 2,6,6-trimethylbicyclo[3.1.1]hept-2-ene</t>
  </si>
  <si>
    <t>Sunflower oil, polymer with glycerol, polymd. sunflower oil, TDI and tetrahydroabietyl alc.</t>
  </si>
  <si>
    <t>Linseed oil, polymer with indene and styrene</t>
  </si>
  <si>
    <t>Linseed oil, polymer with tert-butylphenol, formaldehyde, pentylphenol, phenol, .beta.-pinene, tung oil and turpentine</t>
  </si>
  <si>
    <t>Fatty acids, vegetable-oil, unsatd., polymers with bisphenol A and epichlorohydrin</t>
  </si>
  <si>
    <t>Fatty acids, tall-oil, polymers with heavy thermal cracked petroleum distillates, maleic anhydride, rosin and styrene</t>
  </si>
  <si>
    <t>Fatty acids, tall-oil, polymers with heavy thermal cracked petroleum distillates, maleic anhydride and rosin</t>
  </si>
  <si>
    <t>Fatty acids, tall-oil, polymers with bisphenol A, p-tert-butylphenol, epichlorohydrin, formaldehyde, heavy thermal cracked petroleum distillates and tung oil</t>
  </si>
  <si>
    <t>Fatty acids, C18-unsatd., dimers, compds. with alkylpyridines</t>
  </si>
  <si>
    <t>Distillates (petroleum), steam-cracked, C5-10 fraction, polymers with light steam-cracked petroleum naphtha C5 fraction, linseed oil and tung oil</t>
  </si>
  <si>
    <t>Distillates (petroleum), steam-cracked, C5-18 cracked fraction, polymd., polymers with polymd. menhaden oil</t>
  </si>
  <si>
    <t>Distillates (petroleum), heavy thermal cracked, polymers with styrene</t>
  </si>
  <si>
    <t>Distillates (petroleum), heavy thermal cracked, polymers with 2-methyl-2-butene, 1-methyl-4-(1-methylethenyl)cyclohexene and piperylene</t>
  </si>
  <si>
    <t>Distillates (petroleum), heavy thermal cracked, polymers with 2-methyl-2-butene and piperylene</t>
  </si>
  <si>
    <t>Distillates (petroleum), heavy thermal cracked, polymers with linseed oil and tung oil</t>
  </si>
  <si>
    <t>Distillates (petroleum), heavy thermal cracked, polymer with 2-(2-aminoethoxy)ethanol</t>
  </si>
  <si>
    <t>Distillates (petroleum), heavy thermal cracked, polymd.</t>
  </si>
  <si>
    <t>Pyridinium, 1-(phenylmethyl)-, alkyl derivs., chlorides</t>
  </si>
  <si>
    <t>1,2-Ethanediamine, N1,N2-bis(2-aminoethyl)-, reaction products with polyethylene glycol mono(nonylphenyl) ether phosphate</t>
  </si>
  <si>
    <t>Hexanedioic acid, polymer with N1-(2-aminoethyl)-1,2-ethanediamine, 2-butene-1,4-diol, 1,6-diisocyanatohexane, 1,2-ethanediol, 1,3-isobenzofurandione, 2-methyloxirane, oxirane and sodium sulfite (1:1), 2-(2-butoxyethoxy)ethanol-blocked</t>
  </si>
  <si>
    <t>Xanthylium, 9-(2-carboxyphenyl)-3,6-bis[(2-ethyl-6-methylphenyl)amino]-, (5-methyl-1H-imidazol-4-yl)methyl derivs., acetates sulfamates</t>
  </si>
  <si>
    <t>Magnesium, dibutyl-, reaction products with chromium oxide (CrO3), iso-Pr alc. titanium(4+) salt and silica</t>
  </si>
  <si>
    <t>Mica-group minerals, reaction products with 3-(trimethoxysilyl)propyl methacrylate</t>
  </si>
  <si>
    <t>2-Propenoic acid, 2-methyl-, 3-(trimethoxysilyl)propyl ester, reaction products with silica</t>
  </si>
  <si>
    <t>1-Propanamine, 3-(triethoxysilyl)-, reaction products with wollastonite (Ca(SiO3))</t>
  </si>
  <si>
    <t>Iron, N,N-bis[2-[bis(carboxymethyl)amino]ethyl]glycine sodium complexes</t>
  </si>
  <si>
    <t>Poly(oxy-1,2-ethanediyl), .alpha.-[[[3-(dimethylamino)propyl]amino]hydroxyphosphinyl]-.omega.-hydroxy-, [(C12-14-alkyloxy)methyl]-2-hydroxyethyl esters, C12-15-alkyl ethers</t>
  </si>
  <si>
    <t>Ethanol, 2-(2-butoxyethoxy)-, C10-12 dicarboxylates</t>
  </si>
  <si>
    <t>Ethanol, 2-amino-, compds. with polyethylene glycol mono-C10-12-alkyl ethers phosphates</t>
  </si>
  <si>
    <t>Benzenesulfonic acid, mono-C10-14-alkyl derivs., compds. with N-[2-(2-hydroxyethoxy)ethyl]dodecanamide</t>
  </si>
  <si>
    <t>Benzenesulfonic acid, mono-C10-14-alkyl derivs., compds. with ethanolamine</t>
  </si>
  <si>
    <t>Aluminum, dimerized rosin-pentaerythritol complexes</t>
  </si>
  <si>
    <t>Aluminum, dimerized rosin-isophthalic acid-linseed oil-pentaerythritol-trimethylolpropane polymer complexes</t>
  </si>
  <si>
    <t>Acetic acid, 2-hydroxy-, compds. with alkylpyridines and hexamethylenetetramine</t>
  </si>
  <si>
    <t>Phenol, 4,4'-(1-methylethylidene)bis-, 2-propen-1-yl ether</t>
  </si>
  <si>
    <t>Castor oil, polymer with 1,4-butanediol, 4,4'-diisocyanato-3,3'-dimethyl-1,1'-biphenyl, 2-oxepanone and polyethylene glycol</t>
  </si>
  <si>
    <t>Triphosphoric acid, mixed esters with 2-ethoxyethanol and pentaerythritol</t>
  </si>
  <si>
    <t>1,2,3-Propanetricarboxylic acid, 2-hydroxy-, compds. with 4,5-dihydro-1H-imidazole-1-ethanol 2-norcoco alkyl derivs.</t>
  </si>
  <si>
    <t>Phenol, sulfonated, condensed</t>
  </si>
  <si>
    <t>Lignin, methylsulfonated, sodium salts, reaction products with N,N-bis(carboxymethyl)glycine trisodium salt and zinc sulfate</t>
  </si>
  <si>
    <t>Iron, aqua sulfate urea complexes</t>
  </si>
  <si>
    <t>Formaldehyde, reaction products with 1-octene and 2-octene, cyclized, acetates</t>
  </si>
  <si>
    <t>Ethanaminium, N,N,N-trimethyl-2-[(2-methyl-1-oxo-2-propen-1-yl)oxy]-, methyl sulfate (1:1), reaction products with 2-(dimethylamino)ethyl methacrylate</t>
  </si>
  <si>
    <t>Copper, [29H,31H-phthalocyaninato(2-)-.kappa.N29,.kappa.N30,.kappa.N31,.kappa.N32]-, [[3-(dimethylamino)propyl]amino]sulfonyl sulfo derivs., sodium salts, formates</t>
  </si>
  <si>
    <t>Aluminum, benzoate C8-22-fatty acids hydroxy complexes</t>
  </si>
  <si>
    <t>Acetic acid, 2-hydroxy-, compds. with 4,5-dihydro-1H-imidazole-1-ethanol 2-norcoco alkyl derivs.</t>
  </si>
  <si>
    <t>Polyphosphoric acids, polymers with pentaerythritol</t>
  </si>
  <si>
    <t>Urea, reaction products with polyethylenimine</t>
  </si>
  <si>
    <t>Poly(oxy-1,2-ethanediyl), .alpha.-hydro-.omega.-hydroxy-, monococo alkyl ethers, phosphates, sodium salts</t>
  </si>
  <si>
    <t>Phosphoric acid, mixed (1-methylethyl)phenyl and Ph triesters</t>
  </si>
  <si>
    <t>Ethanesulfonic acid, 2-(methylamino)-, N-[(chlorinated C20-24-alkyl)sulfonyl] derivs., sodium salts</t>
  </si>
  <si>
    <t>Amines, tri-C12-14-alkyl, isooctyl pyrophosphates</t>
  </si>
  <si>
    <t>Alkenes, C24-28 .alpha.-</t>
  </si>
  <si>
    <t>Alkenes, C20-24 .alpha.-</t>
  </si>
  <si>
    <t>Alkanes, C10-14</t>
  </si>
  <si>
    <t>Fatty acids, castor-oil, caustic-oxidized, distn. residues, compds. with N-tallow alkyltrimethylenediamines</t>
  </si>
  <si>
    <t>Fatty acids, castor-oil, caustic-oxidized, distn. residues, compds. with polyethylenepolyamine-tall-oil fatty acid reaction products</t>
  </si>
  <si>
    <t>Fatty acids, castor-oil, caustic-oxidized, distn. residues, compds. with 4,5-dihydro-1H-imidazole-1-ethanamine 2 nortall-oil alkyl deriv.</t>
  </si>
  <si>
    <t>Fatty acids, castor-oil, caustic-oxidized, distn. residues, compds. with diethylamine</t>
  </si>
  <si>
    <t>Fatty acids, castor-oil, caustic oxidized, distn. residues, compds. with amides from ammonia-ethanolamine reaction by-products and tall-oil fatty acids</t>
  </si>
  <si>
    <t>Amides, from ammonia-ethanolamine reaction by-products and tall-oil fatty acids, acetates (salts)</t>
  </si>
  <si>
    <t>Benzenesulfonic acid, di-C10-18-alkyl derivs. barium salts</t>
  </si>
  <si>
    <t>Benzenesulfonic acid, di-C10-18-alkyl derivs.</t>
  </si>
  <si>
    <t>Fatty acids, C18-unsatd., dimers, polymers with 2,2-bis(bromomethyl)-1,3-propanediol</t>
  </si>
  <si>
    <t>Phosphorodithioic acid, mixed O,O-bis(1,3-dimethylbutyl and iso-Pr) esters</t>
  </si>
  <si>
    <t>Phosphoric acid, mixed esters with allyl alc.-styrene polymers and 4-(1,1-dimethylpropyl)phenol</t>
  </si>
  <si>
    <t>Phenol, thiobis-, polyisobutenyl derivs., calcium salts</t>
  </si>
  <si>
    <t>Phenol, 1-methylhexyl derivs.</t>
  </si>
  <si>
    <t>Formaldehyde, reaction products with tetrapropylenephenol, calcium salts</t>
  </si>
  <si>
    <t>Formaldehyde, reaction products with (1-methylhexyl)phenol, calcium salts</t>
  </si>
  <si>
    <t>Benzoic acid, 2-hydroxy-, polyisobutenyl derivs., calcium salt (2:1)</t>
  </si>
  <si>
    <t>Barium, carbonate C12-18-unsatd. alcs. tall-oil fatty acid complexes</t>
  </si>
  <si>
    <t>Amines, polyethylenepoly-, reaction products with succinic anhydride polyisobutenyl derivs.</t>
  </si>
  <si>
    <t>Amides, oxidized mustard-oil, N-[2-[(2-aminoethyl)amino]ethyl]</t>
  </si>
  <si>
    <t>Methanaminium, N-[4-[[4-(dimethylamino)phenyl][4-(ethylamino)-1-naphthalenyl]methylene]-2,5-cyclohexadien-1-ylidene]-N-methyl-, chloro cyano cuprate ferrate complexes</t>
  </si>
  <si>
    <t>Benzothiazolium, 2-[4-(dimethylamino)phenyl]-3,6-dimethyl-, chloro cyano N-[9-[[4-(diethylamino)phenyl]phenylmethylene]-2,5-cyclohexadien-1-ylidene]-N-ethylethanaminium sulfate cuprate ferrate complexes</t>
  </si>
  <si>
    <t>Fatty acids, tall-oil, esters with polyethylene glycol mono-C12-15-alkyl ethers</t>
  </si>
  <si>
    <t>Hexanedioic acid, esters with high-boiling C6-10-alkene hydroformylation products</t>
  </si>
  <si>
    <t>Cobalt, naphthenate neodecanoate complexes</t>
  </si>
  <si>
    <t>Copper, naphthenate neodecanoate complexes</t>
  </si>
  <si>
    <t>Alcohols, C12-14-secondary, ethoxylated</t>
  </si>
  <si>
    <t>Amines, C12-14-tert-alkyl, reaction products with succinic anhydride</t>
  </si>
  <si>
    <t>2-Propenoic acid, 2-methyl-, polymer with butyl 2-methyl-2-propenoate, butyl 2-propenoate and methyl 2-methyl-2-propenoate, reaction products with propylenimine</t>
  </si>
  <si>
    <t>Fatty acids, C18-unsatd., dimers, polymers with fumaric acid, 1,4,5,6,7,7-hexachlorobicyclo[2.2.1]hept-5-ene-2,3-dicarboxylic acid and 2,2,4-trimethyl-1,3-pentanediol</t>
  </si>
  <si>
    <t>Fatty acids, C18-unsatd., dimers, polymers with chlorendic anhydride, fumaric acid and 2,2,4-trimethyl-1,3-pentanediol</t>
  </si>
  <si>
    <t>Fatty acids, C14-18 and C16-18-unsatd., 2-mercaptoethyl esters</t>
  </si>
  <si>
    <t>Fatty acids, C16-18 and C18-unsatd., Me esters, chlorosulfurized</t>
  </si>
  <si>
    <t>Proteins, soy, sodium salts</t>
  </si>
  <si>
    <t>Proteins, soy, potassium salts</t>
  </si>
  <si>
    <t>Proteins, soy, compds. with triethanolamine</t>
  </si>
  <si>
    <t>Proteins, soy, compds. with 2-(dimethylamino)ethanol</t>
  </si>
  <si>
    <t>Proteins, soy, ammonium salts</t>
  </si>
  <si>
    <t>1,2-Benzenedicarboxylic acid, 3,4,5,6-tetrabromo-, mixed esters with diethylene glycol and propylene glycol</t>
  </si>
  <si>
    <t>Imides, cyclic, from C15-20 .alpha.-alkene-maleic anhydride copolymer and N1-(9Z)-9-octadecen-1-yl-1,3-propanediamine</t>
  </si>
  <si>
    <t>Fatty acids, vegetable-oil, unsatd., polymers with allyl alc., Me methacrylate, methacrylic acid and styrene</t>
  </si>
  <si>
    <t>Carboxylic acids, C16-18 and C18-branched</t>
  </si>
  <si>
    <t>1,3-Propanediol, 2-ethyl-2-(hydroxymethyl)-, polymer with .alpha.-hydro-.omega.-hydroxypoly[oxy(methyl-1,2-ethanediyl)], .alpha.-hydro-.omega.-hydroxypoly[oxy(methyl-1,2-ethanediyl)] ether with 2-ethyl-2-(hydroxymethyl)-1,3-propanediol (3:1) and 1,1'-methylenebis[4-isocyanatocyclohexane], caprolactam-blocked</t>
  </si>
  <si>
    <t>Sulfurous acid, sodium salt (1:1), reaction products with 2-butene-1,4-diol and propylene oxide, polymers with 1,6-diisocyanatohexane, formaldehyde, 1,6-hexanediol, 5-isocyanato-1-(isocyanatomethyl)-1,3,3-trimethylcyclohexane, phthalic anhydride and urea</t>
  </si>
  <si>
    <t>2-Propenamide, homopolymer, reaction products with (dimethylamino)methanol</t>
  </si>
  <si>
    <t>Terpenes and Terpenoids, vetiver-oil, hydroxy, acetates</t>
  </si>
  <si>
    <t>Terpenes and Terpenoids, cedarwood-oil, Texan, hydroxy, acetates</t>
  </si>
  <si>
    <t>Terpenes and Terpenoids, copaiba-oil, hydroxy, acetates</t>
  </si>
  <si>
    <t>Siloxanes and Silicones, Me Pr, hydroxy-terminated</t>
  </si>
  <si>
    <t>Rosin, maleated, polymer with bisphenol A, p-tert-butylphenol, formaldehyde, pentaerythritol and (1,1,3,3-tetramethylbutyl)phenol</t>
  </si>
  <si>
    <t>Rosin, fumarated, polymer with dipentaerythritol and pentaerythritol</t>
  </si>
  <si>
    <t>Pyridinium, 1-tetradecyl-, alkyl derivs., bromide</t>
  </si>
  <si>
    <t>Nitriles, tallow, hydrogenated, distn. residues</t>
  </si>
  <si>
    <t>Nitriles, tallow, distn. residues</t>
  </si>
  <si>
    <t>Fatty acids, vegetable-oil, polymers with benzoic acid, isophthalic acid, terephthalic acid, trimellitic anhydride and trimethylolpropane</t>
  </si>
  <si>
    <t>Fatty acids, tall-oil, low-boiling, reaction products with N-[3-(branched decyloxy)propyl]-1,3-propanediamine, acetates</t>
  </si>
  <si>
    <t>Fatty acids, tall-oil, low-boiling, reaction products with N-[3-(branched decyloxy)propyl]-1,3-propanediamine</t>
  </si>
  <si>
    <t>Fatty acids, tall-oil, compds. with triethylenetetramine</t>
  </si>
  <si>
    <t>Fatty acids, C11-13, esters with pentaerythritol</t>
  </si>
  <si>
    <t>Fatty acids, C16-18 and C18-unsatd., polymers with p-tert-butylbenzoic acid, glycerol, maleic anhydride, phthalic anhydride and sorbitol</t>
  </si>
  <si>
    <t>Distillates (petroleum), cracked steam-cracked, C5-17 fraction</t>
  </si>
  <si>
    <t>Coconut oil, ethoxylated, phosphated</t>
  </si>
  <si>
    <t>Castor oil, ethoxylated, sulfated, compds. with triethanolamine</t>
  </si>
  <si>
    <t>Castor oil, ethoxylated, ester with 1-Me 2-sulfotetradecanoate, compd. with diethanolamine</t>
  </si>
  <si>
    <t>Amines, (hydrogenated tallow alkyl)dimethyl, O,O-di-Bu phosphorodithioates</t>
  </si>
  <si>
    <t>Amines, (hydrogenated tallow alkyl)dimethyl, O,O-diisooctyl phosphorodithioates</t>
  </si>
  <si>
    <t>Amines, C12-16-alkyl, monoisooctyl phosphates (2:1)</t>
  </si>
  <si>
    <t>Amines, C12-16-alkyl, diisooctyl phosphates</t>
  </si>
  <si>
    <t>Alkenes, C7-9, hydroformylation products</t>
  </si>
  <si>
    <t>Alcohols, C12-15, ethers with polyethylene glycol mono-Me ether</t>
  </si>
  <si>
    <t>Paraffin oils, oxidized, calcium salts</t>
  </si>
  <si>
    <t>Isoquinolinium compounds, 2-C12-18-alkyl, chlorides</t>
  </si>
  <si>
    <t>Glycerides, C16-18 and C18-unsatd. mono- and di-, reaction products with lactic acid, lecithins and oleic acid</t>
  </si>
  <si>
    <t>Glycerides, C14-18 and C16-18-unsatd. mono- and di-, condensation products with ethoxylated castor oil and maleic anhydride</t>
  </si>
  <si>
    <t>Fatty acids, tall-oil, low-boiling, reaction products with 1-piperazineethanamine</t>
  </si>
  <si>
    <t>Fatty acids, C8-10, esters with 2,2,4-trimethyl-1,3-pentanediol</t>
  </si>
  <si>
    <t>Poly[oxy(methyl-1,2-ethanediyl)], .alpha.-hydro-.omega.-hydroxy-, esters with succinic anhydride polyisobutenyl derivs., phosphosulfurized</t>
  </si>
  <si>
    <t>Poly[oxy(methyl-1,2-ethanediyl)], .alpha.-hydro-.omega.-hydroxy-, esters with succinic anhydride polyisobutenyl derivs.</t>
  </si>
  <si>
    <t>9-Octadecenoic acid (9Z)-, monoester with 1,2,3-propanetriol, phosphosulfurized, zinc salts</t>
  </si>
  <si>
    <t>Ethanol, 2-[(2-pyridinylmethyl)amino]-, reaction products with chloromethylated divinylbenzene-ethenylethylbenzene-styrene polymer</t>
  </si>
  <si>
    <t>Boric acid (H3BO3), reaction products with 2-amino-2-(hydroxymethyl)-1,3-propanediol and succinic anhydride monopolybutenyl deriv.</t>
  </si>
  <si>
    <t>Slimes and Sludges, coal flue gas scrubber thickener underflow</t>
  </si>
  <si>
    <t>Safflower oil, polymer with 3-hydroxy-2-(hydroxymethyl)-2-methylpropanoic acid, isophthalic acid, neopentyl glycol, TDI and trimethylolpropane</t>
  </si>
  <si>
    <t>Rosin, polymer with p-tert-butylphenol, formaldehyde, glycerol and tung oil</t>
  </si>
  <si>
    <t>Quaternary ammonium compounds, di-C20-24-alkyldimethyl, chlorides</t>
  </si>
  <si>
    <t>Quaternary ammonium compounds, C12-18-alkyl[(4-ethylphenyl)methyl]dimethyl, N-cyclohexylsulfamates</t>
  </si>
  <si>
    <t>Quaternary ammonium compounds, C12-18-alkylbis(hydroxyethyl)methyl, chlorides</t>
  </si>
  <si>
    <t>Poly(oxy-1,2-ethanediyl), .alpha.-hydro-.omega.-hydroxy-, ether with N1-[3-(C12-18-alkyloxy)propyl]-N1,N3,N3-tris(2-hydroxyethyl)-N1,N3-dimethyl-1,3-propanediaminium, chloride (3:1:2)</t>
  </si>
  <si>
    <t>1-Propanaminium, N,N-bis(2-hydroxyethyl)-N-methyl-, 3-(C6-15-alkyloxy) derivs., chlorides</t>
  </si>
  <si>
    <t>1-Propanaminium, N,N-bis(2-hydroxyethyl)-N-methyl-, 3-(C6-12-alkyloxy) derivs., chlorides</t>
  </si>
  <si>
    <t>Ketones, C11</t>
  </si>
  <si>
    <t>Hydrocarbons, C5-8, coal-tar raffinates</t>
  </si>
  <si>
    <t>Fatty acids, tall-oil, reaction products with 2-(diethylamino)ethanol, 3-(dodecen-1-yl)dihydro-2,5-furandione, ethanolamine and succinic anhydride monopolyisobutenyl derivs.</t>
  </si>
  <si>
    <t>Fatty acids, tall-oil, reaction products with ammonium hydroxide and pine oil</t>
  </si>
  <si>
    <t>Fatty acids, tall-oil, polymers with glycerol, isophthalic acid, pentaerythritol and petroleum resins</t>
  </si>
  <si>
    <t>Fatty acids, C18-unsatd., polymd.</t>
  </si>
  <si>
    <t>Fatty acids, C18-unsatd., dimers, tridecyl esters</t>
  </si>
  <si>
    <t>Fatty acids, coco, reaction products with pine oil, potassium hydroxide, silicic acid (H2SiO3) disodium salt and tall-oil fatty acids</t>
  </si>
  <si>
    <t>Fatty acids, coco, reaction products with oleic acid, potassium hydroxide and triethanolamine</t>
  </si>
  <si>
    <t>Fatty acids, coco, reaction products with borax, potassium hydroxide and sodium lauryl sulfate</t>
  </si>
  <si>
    <t>Fatty acids, C16-18 and C18-unsatd., dimerized</t>
  </si>
  <si>
    <t>Coconut oil, monoester with diethanolamine, monooleate (ester)</t>
  </si>
  <si>
    <t>Anhydrides, C14-18 and C14-18-unsatd.</t>
  </si>
  <si>
    <t>Amines, polyethylenepoly-, polymers with aniline and formaldehyde, hydrochlorides</t>
  </si>
  <si>
    <t>Siloxanes and Silicones, di-Me, 4-(3-aminophenoxy)butyl group-terminated, polymers with 5,5'-carbonylbis[1,3-isobenzofurandione]</t>
  </si>
  <si>
    <t>Siloxanes and Silicones, di-Me, 4-(3-aminophenoxy)butyl group-terminated, polymers with bisphenol A and phthalic anhydride</t>
  </si>
  <si>
    <t>Quaternary ammonium compounds, tri-C6-12-alkylmethyl, chlorides</t>
  </si>
  <si>
    <t>Quaternary ammonium compounds, bis(C9-11-branched and linear alkyl)dimethyl, chlorides</t>
  </si>
  <si>
    <t>Quaternary ammonium compounds, benzyl(C14-15-branched and linear alkyl)dimethyl, chlorides</t>
  </si>
  <si>
    <t>Imidazolium compounds, 2-(C17 and C17-unsatd. alkyl)-1-[2-(C18 and C18-unsatd. amido)ethyl]-4,5-dihydro-3-methyl, Me sulfates</t>
  </si>
  <si>
    <t>Imidazolium compounds, 2-(C17 and C17-unsatd. alkyl)-1-[2-(C18 and C18-unsatd. amido)ethyl]-4,5-dihydro-1-methyl, Me sulfates</t>
  </si>
  <si>
    <t>Imidazolium compounds, 2-(C13-17 and C15-17-unsatd. alkyl)-1-[2-(C14-18 and C16-18-unsatd. amido)ethyl]-4,5-dihydro-3-(2-methoxypropyl), Me sulfates</t>
  </si>
  <si>
    <t>Cuprate(4-), [N,N',N'',N'''-tetrakis[[[[2-(sulfooxy)ethyl]amino]sulfonyl]phenyl]-29H,31H-phthalocyanine-C,C,C,C-tetrasulfonamidato(6-)-.kappa.N29,.kappa.N30,.kappa.N31,.kappa.N32]-, potassium sodium</t>
  </si>
  <si>
    <t>Cuprate(4-), [7-[(5-chloro-2,6-difluoro-4-pyrimidinyl)amino]-3-[2-[4-[2-(2,5-disulfophenyl)diazenyl]-2-hydroxy-5-methylphenyl]diazenyl]-4-hydroxy-1,5-naphthalenedisulfonato(6-)]-, potassium sodium</t>
  </si>
  <si>
    <t>Cuprate(3-), [N,N',N''-tris[[[[2-(sulfooxy)ethyl]amino]sulfonyl]phenyl]-29H,31H-phthalocyanine-C,C,C-trisulfonamidato(5-)-.kappa.N29,.kappa.N30,.kappa.N31,.kappa.N32]-, potassium sodium</t>
  </si>
  <si>
    <t>Cuprate(3-), [3-[2-[4-[2-[5-[[[(2,3-dichloro-6-quinoxalinyl)carbonyl]methylamino]methyl]-2-sulfophenyl]diazenyl]-2-(hydroxy-.kappa.O)-5-methylphenyl]diazenyl-.kappa.N1]-4-(hydroxy-.kappa.O)-2,7-naphthalenedisulfonato(5-)]-, ammonium sodium salts, compds. with diethanolamine</t>
  </si>
  <si>
    <t>Cuprate(2-), [N,N'-bis[[[[2-(sulfooxy)ethyl]amino]sulfonyl]phenyl]-29H,31H-phthalocyanine-C,C-disulfonamidato(4-)-.kappa.N29,.kappa.N30,.kappa.N31,.kappa.N32]-, potassium sodium</t>
  </si>
  <si>
    <t>Sulfurous acid, sodium salt (1:1), reaction products with 1,4-benzenediol</t>
  </si>
  <si>
    <t>Sulfuric acid, mono-C8-10-alkyl esters, lithium salts</t>
  </si>
  <si>
    <t>2-Pyridinemethanamine, N-(2-pyridinylmethyl)-, reaction products with chloromethylated divinylbenzene-ethenylethylbenzene-styrene polymers</t>
  </si>
  <si>
    <t>2-Propenoic acid, 2-methyl-, 2-hydroxyethyl ester, reaction products with 2-oxepanone and TDI</t>
  </si>
  <si>
    <t>2-Propanol, 1-[(2-pyridinylmethyl)amino]-, reaction products with chloromethylated divinylbenzene-ethenylethylbenzene-styrene polymer, sulfates (salts)</t>
  </si>
  <si>
    <t>2-Propanol, 1-[(2-pyridinylmethyl)amino]-, reaction products with chloromethylated divinylbenzene-ethenylethylbenzene-styrene polymer</t>
  </si>
  <si>
    <t>Poly(oxy-1,2-ethanediyl), .alpha.-hydro-.omega.-hydroxy-, mono-C12-15-alkyl ethers, [3-(dimethylamino)propyl]phosphoramidates, aluminum salts</t>
  </si>
  <si>
    <t>Poly(oxy-1,2-ethanediyl), .alpha.-hydro-.omega.-hydroxy-, mono-C12-15-alkyl ethers, [3-(dimethylamino)propyl]phosphoramidates</t>
  </si>
  <si>
    <t>Poly(oxy-1,2-ethanediyl), .alpha.-[(2Z)-3-carboxy-1-oxo-2-propen-1-yl]-.omega.-hydroxy-, C12-13-alkyl ethers</t>
  </si>
  <si>
    <t>Phosphorodithioic acid, mixed O,O-bis(isononyl and isooctyl) esters, zinc salts</t>
  </si>
  <si>
    <t>Phosphoric acid, C12-15-alkyl esters, compds. with polyethylene glycol mono[2-(diethylamino)ethyl] ether</t>
  </si>
  <si>
    <t>Phosphoric acid, C12-15-alkyl esters, compds. with polyethylene glycol mono[2-(dibutylamino)ethyl] ether</t>
  </si>
  <si>
    <t>Oxirane, 2-(chloromethyl)-, reaction products with polyethylene glycol</t>
  </si>
  <si>
    <t>Octadecanenitrile, manuf. of, by-products from, distn. residues</t>
  </si>
  <si>
    <t>Isooctene, hydroformylation products</t>
  </si>
  <si>
    <t>Iron, complexes with diazotized 4-nitrobenzenamine, diazotized sodium 3-aminobenzenesulfonate (1:1) and diazotized sodium 5-amino-2-(phenylamino)benzenesulfonate (1:1) coupled with 4-[2-(2-hydroxy-3,5-dinitrophenyl)diazenyl]-1,3-benzenediol</t>
  </si>
  <si>
    <t>Iron, complexes with coupled 1-(2,4-dihydroxyphenyl)ethanone-7-nitronaphth[1,2-d][1,2,3]oxadiazole-5-sulfonic acid</t>
  </si>
  <si>
    <t>1H-Imidazolium, 1-(2-aminoethyl)-4,5-dihydro-3-(2-methoxypropyl)-, N-C14-18-acyl 2-C13-17-alkyl derivs., Me sulfate</t>
  </si>
  <si>
    <t>Hexanedioic acid, polymer with 1,2-propanediol, 2-ethyl-1-hexanol-terminated</t>
  </si>
  <si>
    <t>Guanidine, N-cyano-, polymer with N1-(2-aminoethyl)-1,2-ethanediamine and 2-(chloromethyl)oxirane, reaction products with dimethylamine and morpholine</t>
  </si>
  <si>
    <t>Glycine, N-(carboxymethyl)-, reaction products with chloromethylated divinylbenzene-ethenylethylbenzene-styrene polymer</t>
  </si>
  <si>
    <t>2,5-Furandione, polymer with ethene, chlorinated</t>
  </si>
  <si>
    <t>Formaldehyde, reaction products with diethanolamine and phenol, propoxylated</t>
  </si>
  <si>
    <t>Formaldehyde, polymer with 2-(chloromethyl)oxirane and phenol, reaction products with ethylenediamine</t>
  </si>
  <si>
    <t>Amines, C&gt;20-mono-, di-and tri-</t>
  </si>
  <si>
    <t>Amines, C14-18 and C16-18-unsatd. alkyl, ethoxylated propoxylated</t>
  </si>
  <si>
    <t>Amides, C18 and C18-unsatd., N-[2-[2-(C17 and C17-unsatd. alkyl)-4,5-dihydro-1H-imidazol-1-yl]ethyl]</t>
  </si>
  <si>
    <t>Tail gas (petroleum), thermal cracking absorber</t>
  </si>
  <si>
    <t>Paraffin waxes (petroleum), clay-treated, reaction products with petroleum white mineral oil, stearic acid and triethanolamine</t>
  </si>
  <si>
    <t>Silicic acid (H6Si2O7), barium zinc salt (1:1:2), lead-doped</t>
  </si>
  <si>
    <t>2-Pyridinemethanamine, N-(2-pyridinylmethyl)-, reaction products with chloromethylated divinylbenzene-ethenylethylbenzene-styrene polymer, sulfates</t>
  </si>
  <si>
    <t>2-Propanol, 1,1'-[[3-(tridecyloxy)propyl]imino]bis-, branched</t>
  </si>
  <si>
    <t>Propanoic acid, 2-hydroxy-, reaction products with ethylene glycol and samarium oxide (Sm2O3)</t>
  </si>
  <si>
    <t>Propanenitrile, 3-(C9-11-alkyloxy) derivs.</t>
  </si>
  <si>
    <t>1,3-Propanediamine, N1,N1-dimethyl-, reaction products with ethylenediamine and 2,4,6-trichloro-1,3,5-triazine</t>
  </si>
  <si>
    <t>1,3-Propanediamine, N-[3-(C11-13-branched alkyloxy)propyl] derivs., monoacetates</t>
  </si>
  <si>
    <t>Poly(oxy-1,2-ethanediyl), .alpha.-hydro-.omega.-hydroxy-, ether with 2,2'-[[3-[(2-hydroxyethyl)amino]propyl]imino]bis[ethanol] (3:1), N-[3-(C12-15-alkyloxy)propyl] derivs.</t>
  </si>
  <si>
    <t>1,3-Propanediamine, N-[3-(C11-13-branched alkyloxy)propyl] derivs., acetates</t>
  </si>
  <si>
    <t>1-Propanamine, 3-(hexyloxy)-, branched, phosphates</t>
  </si>
  <si>
    <t>1-Propanamine, 3-(C9-11-alkyloxy) derivs., acetates</t>
  </si>
  <si>
    <t>1-Propanamine, 3-(C9-11-alkyloxy) derivs.</t>
  </si>
  <si>
    <t>Octadecanoic acid, reaction products with tetraethylenepentamine</t>
  </si>
  <si>
    <t>1,4,5,8-Naphthalenetetracarboxylic acid, reaction products with 4-ethoxy-1,2-benzenediamine and o-phenylenediamine</t>
  </si>
  <si>
    <t>1,3-Naphthalenedisulfonic acid, 7-[2-(4-amino-2-methylphenyl)diazenyl]-, reaction products with carbonic dichloride, sodium 3-[2-(4-amino-3-methoxyphenyl)diazenyl]benzenesulfonate (1:1) and sodium 7-[2-(4-aminophenyl)diazenyl]-1,3-naphthalenedisulfonate (2:1)</t>
  </si>
  <si>
    <t>1H-Indene, 2,3-dihydro-1,1,3,3,5-pentamethyl-, nitrated, by-products from</t>
  </si>
  <si>
    <t>D-Glucitol, 1-deoxy-1-(methylamino)-, reaction products with chloromethylated divinylbenzene-ethenylethylbenzene-styrene polymer</t>
  </si>
  <si>
    <t>Ethanone, 1-[4-(1,1-dimethylethyl)-2,6-dimethylphenyl]-, nitrated, by-products from</t>
  </si>
  <si>
    <t>Ethanol, 2-[(2-pyridinylmethyl)amino]-, reaction products with chloromethylated divinylbenzene-ethenylethylbenzene-styrene polymer, sulfates (salts)</t>
  </si>
  <si>
    <t>Ethanol, 2,2'-iminobis-, N-[3-(C6-12-alkyloxy)propyl] derivs., N-oxides</t>
  </si>
  <si>
    <t>Ethanol, 2,2'-iminobis-, N-[3-(C12-15-alkyloxy)propyl] derivs.</t>
  </si>
  <si>
    <t>Ethanol, 2,2'-iminobis-, N-[3-(C6-12-alkyloxy)propyl] derivs.</t>
  </si>
  <si>
    <t>Castor oil, ethoxylated propoxylated</t>
  </si>
  <si>
    <t>Fatty acids, C8-18 and C12-18-unsatd., aluminum salts</t>
  </si>
  <si>
    <t>Fatty acids, C8-18 and C12-18-unsatd., tin(2+) salts</t>
  </si>
  <si>
    <t>Oils, colocynth</t>
  </si>
  <si>
    <t>Fats and Glyceridic oils, dolphin, head</t>
  </si>
  <si>
    <t>Oils, palmarosa, saponified</t>
  </si>
  <si>
    <t>Resin acids and Rosin acids, tin salts</t>
  </si>
  <si>
    <t>Aluminum, 7-.beta.-D-glucopyranosyl-9,10-dihydro-3,5,6,8-tetrahydroxy-1-methyl-9,10-dioxo-2-anthracenecarboxylate complexes</t>
  </si>
  <si>
    <t>Rosin, maleated, polymer with glycerol, glycidyl methacrylate, lauryl methacrylate and pentaerythritol</t>
  </si>
  <si>
    <t>Oils, tamarind</t>
  </si>
  <si>
    <t>Oils, red pepper, paprika, sweet</t>
  </si>
  <si>
    <t>Oils, olibanum, thermally cracked</t>
  </si>
  <si>
    <t>Oils, gentian</t>
  </si>
  <si>
    <t>1,2-Cyclohexanediamine, manuf. of, by-products from, distn. residues</t>
  </si>
  <si>
    <t>Urea, N,N''-(methylphenylene)bis-, N',N''-bis(mixed dodecylphenyl and tall-oil alkyl) derivs.</t>
  </si>
  <si>
    <t>2-Propenoic acid, 2-methyl-, C1-22-alkyl esters, polymers with ethylene, Me methacrylate, propylene and vinylpyrrolidone</t>
  </si>
  <si>
    <t>2-Propenoic acid, reaction products with glycidyl lauryl ether and glycidyl myristyl ether</t>
  </si>
  <si>
    <t>Phenol, heptyl derivs.</t>
  </si>
  <si>
    <t>Palladium, acetate chloro ethanolamine nitrate complexes</t>
  </si>
  <si>
    <t>Formaldehyde, reaction products with diethanolamine</t>
  </si>
  <si>
    <t>3-Cyclohexene-1-carboxaldehyde, 2,4,6-trimethyl-, reaction products with Me Et ketone</t>
  </si>
  <si>
    <t>3-Cyclohexene-1-carboxaldehyde, 3(or 4)-(4-hydroxy-4-methylpentyl)-, reaction products with Me Et ketone</t>
  </si>
  <si>
    <t>Copper, [29H,31H-phthalocyaninato(2-)-.kappa.N29,.kappa.N30,.kappa.N31,.kappa.N32]-, [(2-hydroxyethyl)amino]sulfonyl derivs.</t>
  </si>
  <si>
    <t>Chromium, N-[3-[2-[8-(acetylamino)-2-hydroxy-1-naphthalenyl]diazenyl]-2-hydroxy-5-nitrophenyl]acetamide N-[7-hydroxy-8-[2-[2-hydroxy-5-[(methylamino)sulfonyl]phenyl]diazenyl]-1-naphthalenyl]acetamide complexes</t>
  </si>
  <si>
    <t>Butanoic acid, 4-[(carboxymethyl)amino](dodecen-1-yl)-4-oxo-, reaction products with glycerol and sodium hydroxide</t>
  </si>
  <si>
    <t>Sulfonic acids, heavy catalytic reformed petroleum naphtha</t>
  </si>
  <si>
    <t>Siloxanes and Silicones, di-Me, Me 2-(3-oxatricyclo[3.2.1.02,4]oct-6-yl)ethyl, [[dimethyl[2-(3-oxatricyclo[3.2.1.02,4]oct-6-yl)ethyl]silyl]oxy]-terminated</t>
  </si>
  <si>
    <t>Siloxanes and Silicones, di-Me, Me hydrogen, alkylation products with 1-octene</t>
  </si>
  <si>
    <t>Siloxanes and Silicones, di-Me, Me hydrogen, alkylation products with 1-hexene</t>
  </si>
  <si>
    <t>Siloxanes and Silicones, acetyloxy Me, benzyloxy Me, 2,2-dimethyl-1-oxopropoxy Me, Me octyloxy</t>
  </si>
  <si>
    <t>Quaternary ammonium compounds, C12-18-alkyl[(4-ethylphenyl)methyl]dimethyl, chlorides</t>
  </si>
  <si>
    <t>Lubricating oils (petroleum), C20-50, hydrotreated neutral oil-based</t>
  </si>
  <si>
    <t>Lubricating oils (petroleum), C15-30, hydrotreated neutral oil-based</t>
  </si>
  <si>
    <t>Lubricating oils (petroleum), C20-50, hydrotreated neutral oil-based, high-viscosity</t>
  </si>
  <si>
    <t>Lubricating oils (petroleum), C15-30, hydrotreated neutral oil-based, contg. solvent deasphalted residual oil</t>
  </si>
  <si>
    <t>Lubricating oils (petroleum), C&gt;25, hydrotreated bright stock-based</t>
  </si>
  <si>
    <t>1,2-Ethanediamine, N1-(2-aminoethyl)-, reaction products with epichlorohydrin</t>
  </si>
  <si>
    <t>Decanoic acid, mixed esters with 2-ethylhexanoic acid, heptanoic acid, hexanoic acid, trimethylolpropane and valeric acid</t>
  </si>
  <si>
    <t>2-Cyclohexene-1-octanoic acid, 5(or 6)-carboxy-4-hexyl-, mixed esters with oleic acid and polyethylene-polypropylene glycol</t>
  </si>
  <si>
    <t>Copper, [29H,31H-phthalocyaninato(2-)-.kappa.N29,.kappa.N30,.kappa.N31,.kappa.N32]-, chloro sulfo derivs.</t>
  </si>
  <si>
    <t>Copper, dichloro pyridine complexes</t>
  </si>
  <si>
    <t>Carbonic acid sodium salt (1:2), reaction products with 4-[(2,4-dinitrophenyl)amino]phenol, sodium cyanide and sodium sulfide (Na2(Sx)), oxygenated</t>
  </si>
  <si>
    <t>Butanamide, 2,2'-[(3,3'-dichloro[1,1'-biphenyl]-4,4'-diyl)bis(2,1-diazenediyl)]bis[3-oxo-, N,N'-bis(phenyl and 2,4-xylyl) derivs.</t>
  </si>
  <si>
    <t>Benzenethiol, 2-amino-, sodium salt (1:1), reaction products with 1,2-dichloroethane</t>
  </si>
  <si>
    <t>Benzenesulfonic acid, 2,5-dihydroxyoctadecyl-, branched, monosodium salts</t>
  </si>
  <si>
    <t>1,4-Benzenediol, 2-octadecyl-, branched</t>
  </si>
  <si>
    <t>1,4-Benzenediol, 2,?-didodecyl-, branched</t>
  </si>
  <si>
    <t>1,4-Benzenedicarboxylic acid, 1,4-dimethyl ester, manuf. of, by-products from, C4-8-alkyl esters</t>
  </si>
  <si>
    <t>Benzenamine, 2-methyl-, ethylenated, distn. residues</t>
  </si>
  <si>
    <t>Benzenamine, ethylenated, distn. residues</t>
  </si>
  <si>
    <t>2-Anthracenesulfonic acid, 1-amino-9,10-dihydro-4-[(4-methylphenyl)amino]-9,10-dioxo-, sodium salt (1:1), nitrated</t>
  </si>
  <si>
    <t>Anthra[2,1,9-def:6,5,10-d'e'f']diisoquinoline-1,3,8,10(2H,9H)-tetrone, 2,9-bis(3-aminophenyl)-, reaction products with sodium sulfide (Na(SH)) and sodium sulfide (Na2S)</t>
  </si>
  <si>
    <t>Ethanol, 2,2'-iminobis-, N-C12-18-alkyl derivs.</t>
  </si>
  <si>
    <t>Ethanedioic acid, reaction products with ethylene glycol and molybdenum oxide (MoO3)</t>
  </si>
  <si>
    <t>Ethanedioic acid, 1,2-diethyl ester, reaction products with 2-ethoxybenzenamine, 4-ethoxybenzenamine, 2-methoxybenzenamine and 4-methoxybenzenamine</t>
  </si>
  <si>
    <t>1,2-Ethanediaminium, N1-[2-[bis(2-hydroxypropyl)methylammonio]ethyl]-N1,N2,N2-tris(2-hydroxypropyl)-N1,N2-dimethyl-, trioctadecanoate (ester), branched and linear, tris(methyl sulfate) (salt)</t>
  </si>
  <si>
    <t>Cuprate(1-), [2-[[2-[(5-chloro-2,6-difluoro-4-pyrimidinyl)methylamino]acetyl]amino]-4-[(29H,31H-phthalocyanin-C-ylsulfonyl)amino]benzenesulfonato(3-)-.kappa.N29,.kappa.30,.kappa.31,.kappa.32]-, aminosulfonyl sulfo derivs., sodium salts</t>
  </si>
  <si>
    <t>Copper, [[[[3-[(5-chloro-2,6-difluoro-4-pyrimidinyl)amino]phenyl]amino]sulfonyl]-29H,31H-phthalocyaninato(2-)-.kappa.N29,.kappa.N30,.kappa.N31,.kappa.N32]-, aminosulfonyl sulfo derivs., sodium salts</t>
  </si>
  <si>
    <t>Cobalt, 6-amino-5-[2-(2-hydroxy-4-nitrophenyl)diazenyl]-N-(2-hydroxypropyl)-2-naphthalenesulfonamide 2-[2-[5-(aminosulfonyl)-2-hydroxyphenyl]diazenyl]-N-(2-ethylhexyl)-3-oxobutanamide sodium complexes</t>
  </si>
  <si>
    <t>Chromium, 3-[2-[8-[[(dimethylamino)sulfonyl]amino]-2-hydroxy-1-naphthalenyl]diazenyl]-4-hydroxybenzenesulfonamide 4-hydroxy-3-[2-[2-(phenylamino)-1-naphthalenyl]diazenyl]benzenesulfonamide complexes</t>
  </si>
  <si>
    <t>Chromium, 2-[2-[1-(3-chlorophenyl)-4,5-dihydro-3-methyl-5-oxo-1H-pyrazol-4-yl]diazenyl]-5-[(methylamino)sulfonyl]benzoate 4-hydroxy-3-[2-(2-hydroxy-1-naphthalenyl)diazenyl]-N-(3-methoxypropyl)benzenesulfonamide complexes</t>
  </si>
  <si>
    <t>Chromium, 3-[2-[1-(3-chlorophenyl)-4,5-dihydro-3-methyl-5-oxo-1H-pyrazol-4-yl]diazenyl]-4-hydroxy-N-methylbenzenesulfonamide 2-[2-[1-(3-chlorophenyl)-4,5-dihydro-3-methyl-5-oxo-1H-pyrazol-4-yl]diazenyl]-4-[(methylamino)sulfonyl]benzoate 3-[2-(4,5-dihydro-3-methyl-5-oxo-1-phenyl-1H-pyrazol-4-yl)diazenyl]-4-hydroxybenzenesulfonamide complexes</t>
  </si>
  <si>
    <t>Chromium, 3-[2-[2-[(3-chlorophenyl)amino]-1-naphthalenyl]diazenyl]-4-hydroxybenzenesulfonamide 2-[2-[1-(3-chlorophenyl)-4,5-dihydro-3-methyl-5-oxo-1H-pyrazol-4-yl]diazenyl]-5-[(methylamino)sulfonyl]benzoate sodium complexes</t>
  </si>
  <si>
    <t>Boron strontium oxide (B4SrO7), europium-doped</t>
  </si>
  <si>
    <t>Benzenesulfonic acid, oxybis-, branched lauryl derivs., potassium salts</t>
  </si>
  <si>
    <t>Benzenesulfonic acid, mono- and dialkyl derivs., magnesium salts</t>
  </si>
  <si>
    <t>Benzene, 5-(1,1-dimethylethyl)-1,2,3-trimethyl-, nitrated, by-products from</t>
  </si>
  <si>
    <t>Benzene, 1-(1,1-dimethylethyl)-2-methoxy-4-methyl-, nitrated, by-products from</t>
  </si>
  <si>
    <t>Benzene, 1-(1,1-dimethylethyl)-3,5-dimethyl-, nitrated, by-products from</t>
  </si>
  <si>
    <t>Benzene, diethenyl-, polymer with ethenylbenzene and ethenylethylbenzene, sulfonated, calcium salts</t>
  </si>
  <si>
    <t>9,10-Anthracenedione, 1,4-diamino-, reaction products with 1-chloro-9,10-anthracenedione and 1,5-dichloro-9,10-anthracenedione</t>
  </si>
  <si>
    <t>Acetic acid, reaction products with ethylene glycol and molybdenum oxide (MoO3)</t>
  </si>
  <si>
    <t>Soybean oil, polymer with pentaerythritol, phthalic anhydride, propylene glycol and vinyltoluene</t>
  </si>
  <si>
    <t>Siloxanes and Silicones, di-Me, mono[[[3-[(2-aminoethyl)amino]propyl]dimethoxysilyl]oxy]-terminated</t>
  </si>
  <si>
    <t>Siloxanes and Silicones, di-Me, [[[3-[(2-aminoethyl)amino]propyl]dimethoxysilyl]oxy]-terminated</t>
  </si>
  <si>
    <t>Siloxanes and Silicones, 3-[(2-aminoethyl)amino]propyl Me, di-Me</t>
  </si>
  <si>
    <t>Safflower oil, conjugated, polymer with phthalic anhydride, soybean oil and styrene</t>
  </si>
  <si>
    <t>Safflower oil, conjugated, polymer with glycerol, pentaerythritol, phthalic anhydride, soybean oil and vinyltoluene</t>
  </si>
  <si>
    <t>Safflower oil, conjugated, polymer with p-tert-butylbenzoic acid, pentaerythritol, phthalic anhydride, tall oil and trimethylolpropane</t>
  </si>
  <si>
    <t>Rosin, reaction products with tetraethylenepentamine</t>
  </si>
  <si>
    <t>Linseed oil, polymer with acrylic acid, maleic anhydride, Me methacrylate, pentaerythritol and vinyltoluene</t>
  </si>
  <si>
    <t>Amines, polyethylenepoly-, alkylation products with 1,1'-oxybis[2-chloroethane]</t>
  </si>
  <si>
    <t>Alkanes, C15-30, bromo</t>
  </si>
  <si>
    <t>Alcohols, C&gt;14</t>
  </si>
  <si>
    <t>Naphthenic acids, reaction products with ethanolamine and sodium hydroxide</t>
  </si>
  <si>
    <t>Milk, fat, hydrolyzed</t>
  </si>
  <si>
    <t>Coconut oil, propoxylated</t>
  </si>
  <si>
    <t>Castor oil, polymer with diethylene glycol, pentaerythritol and phthalic anhydride</t>
  </si>
  <si>
    <t>Castor oil, ethoxylated, potassium salt</t>
  </si>
  <si>
    <t>Fatty acids, C7-13, perfluoro, ammonium salts</t>
  </si>
  <si>
    <t>Amines, C12-18-alkyl, ethoxylated</t>
  </si>
  <si>
    <t>Amides, C12-22, N,N-bis(hydroxyethyl)</t>
  </si>
  <si>
    <t>Alcohols, C12-18, ethoxylated, reaction products with 1,6-diisocyanatohexane and polyethylene-polypropylene glycol</t>
  </si>
  <si>
    <t>Zircon, cadmium yellow</t>
  </si>
  <si>
    <t>2-Propenoic acid, polymer with ethene, reaction products with diethylenetriamine and stearic acid</t>
  </si>
  <si>
    <t>1-Propanaminium, N,N,N-triethyl-2-hydroxy-, 3-(C12-13-alkyloxy) derivs., chlorides</t>
  </si>
  <si>
    <t>Amines, tallow alkyl, ethoxylated, sulfates</t>
  </si>
  <si>
    <t>6-Octen-1-ol, 3,7-dimethyl-, acid-hydrated, dehydrogenated, hydroxycitronellal fractions, distn. residues</t>
  </si>
  <si>
    <t>1,6-Octadiene, 7-methyl-3-methylene-, acid-hydrated, citronellol fractions, distn. residues</t>
  </si>
  <si>
    <t>Lanthanum fluoride (LaF3), europium-doped</t>
  </si>
  <si>
    <t>1-Hexanol, 2-ethyl-, manuf. of, by-products from. distn. overheads</t>
  </si>
  <si>
    <t>Heptane, 1,1,3-tris(C1-2-alkyloxy) derivs.</t>
  </si>
  <si>
    <t>4,6,10-Dodecatrien-3-one, 7,11-dimethyl-, cyclization products with 3,6,10-trimethyl-3,5,9-undecatrien-2-one, by-products from</t>
  </si>
  <si>
    <t>Cuprate(4-), [7-[[5-chloro-6-methyl-2-(methylsulfonyl)-4-pyrimidinyl]amino]-4-hydroxy-3-[2-(2-hydroxy-4,7-disulfo-1-naphthalenyl)diazenyl]-1,5-naphthalenedisulfonato(6-)]-, potassium sodium</t>
  </si>
  <si>
    <t>Copper, [[[[3-[(2,5,6-trichloro-4-pyrimidinyl)amino]phenyl]amino]sulfonyl]-29H,31H-phthalocyaninato(2-)-.kappa.N29,.kappa.N30,.kappa.N31,.kappa.N32]-, aminosulfonyl sulfo derivs., sodium salts</t>
  </si>
  <si>
    <t>Chromium, 4-hydroxy-3-[2-(2-hydroxy-1-naphthalenyl)diazenyl]benzenesulfonamide N-[7-hydroxy-8-[2-(2-hydroxy-5-nitrophenyl)diazenyl]-1-naphthalenyl]acetamide sodium complexes</t>
  </si>
  <si>
    <t>Chromium, 4-hydroxy-3-[2-(2-hydroxy-1-naphthalenyl)diazenyl]benzenesulfonamide N-[7-hydroxy-8-[2-(2-hydroxy-5-nitrophenyl)diazenyl]-1-naphthalenyl]acetamide 4-hydroxy-3-[2-(5-hydroxy-3,3-dioxidonaphth[2,1-d]-1,3-oxathiol-4-yl)diazenyl]benzenesulfonamide sodium complexes</t>
  </si>
  <si>
    <t>Chromium, 3-[(4,5-dihydro-3-methyl-5-oxo-1-phenyl-1H-pyrazol-4-yl)azo]-4-hydroxybenzenesulfonamide 4-hydroxy-3-[(2-hydroxy-1-naphthalenyl)azo]benzenesulfonamide sodium complexes</t>
  </si>
  <si>
    <t>Chromium, 2,4-dihydro-4-[2-(2-hydroxy-5-nitrophenyl)diazenyl]-5-methyl-2-phenyl-3H-pyrazol-3-one 4-hydroxy-3-[2-(2-hydroxy-1-naphthalenyl)diazenyl]benzenesulfonamide N-[7-hydroxy-8-[2-(2-hydroxy-5-nitrophenyl)diazenyl]-1-naphthalenyl]acetamide sodium complexes</t>
  </si>
  <si>
    <t>Chromium, 2,4-dihydro-4-[2-(2-hydroxy-5-nitrophenyl)diazenyl]-5-methyl-2-phenyl-3H-pyrazol-3-one 3-[2-(4,5-dihydro-3-methyl-5-oxo-1-phenyl-1H-pyrazol-4-yl)diazenyl]-4-hydroxybenzenesulfonamide 4-hydroxy-3-[2-(2-hydroxy-1-naphthalenyl)diazenyl]benzenesulfonamide N-[7-hydroxy-8-[2-(2-hydroxy-5-nitrophenyl)diazenyl]-1-naphthalenyl]acetamide sodium complexes</t>
  </si>
  <si>
    <t>Chromium, 2-[2-[5-(aminosulfonyl)-2-hydroxyphenyl]diazenyl]-3-oxo-N-phenylbutanamide N-[7-hydroxy-8-[2-(2-hydroxy-5-nitrophenyl)diazenyl]-1-naphthalenyl]acetamide N-[7-hydroxy-8-[2-(2-hydroxy-5-nitrophenyl)diazenyl]-1-naphthalenyl]methanesulfonamide sodium complexes</t>
  </si>
  <si>
    <t>Chromate(1-), bis[2,4-dihydro-4-[2-(2-hydroxynitrophenyl)diazenyl]-5-methyl-2-phenyl-3H-pyrazol-3-onato(2-)]-, lithium sodium</t>
  </si>
  <si>
    <t>Imidazolium compounds, 2-C13-17-alkyl-1-(2-C14-18 amidoethyl)-4,5-dihydro-3-methyl, Me sulfates</t>
  </si>
  <si>
    <t>Imidazolium compounds, 2-C13-17-alkyl-1-(2-C14-18 amidoethyl)-4,5-dihydro-3-(2-hydroxypropyl), Me sulfates (salts)</t>
  </si>
  <si>
    <t>Fatty acids, tallow, polymers with isophthalic acid, neopentyl glycol, trimellitic anhydride and trimethylolpropane</t>
  </si>
  <si>
    <t>Fatty acids, tall-oil, polymers with isophthalic acid, TDI, trimellitic anhydride and trimethylolethane</t>
  </si>
  <si>
    <t>Fatty acids, C6-18, perfluoro, ammonium salts</t>
  </si>
  <si>
    <t>Asbestos, reaction products with calcium oxide and silica</t>
  </si>
  <si>
    <t>Amines, polyethylenepoly-, reaction products with polybutenyl propionic acid</t>
  </si>
  <si>
    <t>Amines, C12-14-tert-alkyl, reaction products with C18-24 .alpha.-alkene dimers and maleic anhydride</t>
  </si>
  <si>
    <t>Amides, C12-18, N-(hydroxyethyl)</t>
  </si>
  <si>
    <t>Amides, C14-18, N-[2-(C13-17-alkyl-4,5-dihydro-1H-imidazol-1-yl)ethyl]</t>
  </si>
  <si>
    <t>Alkenes, C8-24 .alpha.-, polymers with vinyl chloride</t>
  </si>
  <si>
    <t>Acid chlorides, C8-14, .beta.-.omega.-perfluoro</t>
  </si>
  <si>
    <t>Phosphoric acid, mixed iso-Pr and oleyl mono- and diesters</t>
  </si>
  <si>
    <t>9,12-Octadecadienoic acid (9Z,12Z)-, dimer, reaction products with diethylenetriamine</t>
  </si>
  <si>
    <t>Tar bases, quinoline derivs., benzyl chloride-quaternized</t>
  </si>
  <si>
    <t>Sunflower oil, polymer with isophthalic acid and trimethylolpropane</t>
  </si>
  <si>
    <t>Sulfonic acids, heavy catalytic reformed petroleum naphtha, compds. with isopropylamine</t>
  </si>
  <si>
    <t>Sulfonic acids, heavy catalytic reformed petroleum naphtha, calcium salts</t>
  </si>
  <si>
    <t>Soybean oil, epoxidized, reaction products with linoleic acid and tetraethylenepentamine</t>
  </si>
  <si>
    <t>Siloxanes and Silicones, di-Me, 4-(4-aminophenoxy)butyl group-terminated</t>
  </si>
  <si>
    <t>Siloxanes and Silicones, di-Me, 4-(3-aminophenoxy)butyl group-terminated</t>
  </si>
  <si>
    <t>Rosin, polymer with p-tert-butylphenol, formaldehyde, glycerol, phenol, phthalic anhydride and tall oil</t>
  </si>
  <si>
    <t>Oils, ginseng</t>
  </si>
  <si>
    <t>Grease, sulfurized</t>
  </si>
  <si>
    <t>Copper, C.I. Natural Yellow 11-diazotized 5-amino-1-naphthalenesulfonic acid-diazotized 2-[(4-aminophenyl)amino]-5-nitrobenzenesulfonic acid-diazotized 4-nitrobenzenamine coupling products complexes</t>
  </si>
  <si>
    <t>Copper, C.I. Natural Yellow 11-diazotized 2-amino-1,4-benzenedisulfonic acid-diazotized 2-[(4-aminophenyl)amino]-5-nitrobenzenesulfonic acid-diazotized 4-nitrobenzenamine coupling products complexes</t>
  </si>
  <si>
    <t>Fatty acids, tallow, hydrogenated, stearic acid fraction, distn. residues</t>
  </si>
  <si>
    <t>Fatty acids, tallow, hydrogenated, oleic acid fraction, distn. residues</t>
  </si>
  <si>
    <t>Fatty acids, tall-oil, polymers with fumaric acid, glycerol, linseed oil, pentaerythritol and tall oil</t>
  </si>
  <si>
    <t>Alkenes, C18-24 .alpha.-, sulfurized</t>
  </si>
  <si>
    <t>Sulfuric acid, reaction products with hydrogen peroxide and nitric acid</t>
  </si>
  <si>
    <t>Sulfuric acid, nickel salt (1:?), reaction products with sulfurized phenol calcium salt (2:1)</t>
  </si>
  <si>
    <t>Starch, oxidized, polymers with acrylonitrile, sapond., sodium salts</t>
  </si>
  <si>
    <t>Starch, oxidized, polymers with acrylonitrile, sapond., potassium salts</t>
  </si>
  <si>
    <t>1-Propene, 2-methyl-, phosphosulfurized</t>
  </si>
  <si>
    <t>2-Propanone, reaction products with phenol</t>
  </si>
  <si>
    <t>Poly(oxy-1,2-ethanediyl), .alpha.-hydro-.omega.-hydroxy-, mono-C12-15-alkyl ethers, 3-(C12-14-alkyloxy)-2-hydroxypropyl phosphates</t>
  </si>
  <si>
    <t>1-Octene, sulfurized</t>
  </si>
  <si>
    <t>1-Octadecene, sulfurized</t>
  </si>
  <si>
    <t>Nonanedioic acid, 1,9-bis(2-hydroxypropyl) ester, polymer with 2,4-diisocyanato-1-methylbenzene, Me Et ketone oxime-blocked</t>
  </si>
  <si>
    <t>Nitric acid, reaction products with cyclododecanol and cyclododecanone, by-products from, high-boiling fraction</t>
  </si>
  <si>
    <t>2-Naphthalenecarboxamide, 4-[2-(4-chloro-2-methylphenyl)diazenyl]-3-hydroxy-, N-(butylphenyl and dimethylphenyl) derivs.</t>
  </si>
  <si>
    <t>Hexanoic acid, 2-ethyl-, compds. with 1,4-diamino-9,10-anthracenedione N,N'-mixed 3-(dimethylamino)propyl and 2-ethylhexyl derivs.</t>
  </si>
  <si>
    <t>Glycine, reaction products with ammonium (OC-6-11)-hexachloropalladate(2-) (2:1)</t>
  </si>
  <si>
    <t>D-Glucitol, cyclic 5,6-(2-hydroxy-C22-40-alkyl phosphite) 1,2:3,4-bis(stearyl phosphite)</t>
  </si>
  <si>
    <t>Formaldehyde, polymer with 6,6'-(2-methyl-1,3-propanediyl)bis[1,3,5-triazine-2,4-diamine], butylated</t>
  </si>
  <si>
    <t>Ethanol, 2,2',2''-nitrilotris-, reaction products with phosphorus oxide (P2O5)</t>
  </si>
  <si>
    <t>1-Decene, sulfurized</t>
  </si>
  <si>
    <t>1-Decene, homopolymer, sulfurized</t>
  </si>
  <si>
    <t>Cellulose, carboxymethyl ether, sodium salt, reaction products with 2,2-bis[(1-oxo-2-propen-1-yl)amino]acetic acid</t>
  </si>
  <si>
    <t>Butanal, 3-hydroxy-, reaction products with ethylenediamine (2:1)</t>
  </si>
  <si>
    <t>Benzene, decylmethyl-, branched and linear</t>
  </si>
  <si>
    <t>Fatty acids, tall-oil, polymers with 1,4-cyclohexanedimethanol, isophthalic acid, trimellitic anhydride and trimethylolethane</t>
  </si>
  <si>
    <t>Fatty acids, tall-oil, polymers with benzoic acid, 1,4-cyclohexanedimethanol, isophthalic acid, pentaerythritol and trimellitic anhydride</t>
  </si>
  <si>
    <t>Fatty acids, tall-oil, compds. with diethylenetriamine-ethylene oxide-formaldehyde-4-nonylphenol polymer</t>
  </si>
  <si>
    <t>Amides, from epoxidized soya fatty acid Me esters, triethylenetetramine and vegetable-oil fatty acids</t>
  </si>
  <si>
    <t>Amides, from epoxidized soya fatty acid Me esters, tetraethylenepentamine and vegetable-oil fatty acids</t>
  </si>
  <si>
    <t>Fatty acids, fish-oil, hydrogenated, behenic acid fraction, distn. residues</t>
  </si>
  <si>
    <t>Fatty acids, C18-unsatd., dimers, polymers with ethylenediamine, pentaerythritol, phthalic anhydride, tall oil and tall-oil fatty acids</t>
  </si>
  <si>
    <t>Fatty acids, C18-unsatd., dimers, polymers with ethylenediamine, linseed oil and tall-oil fatty acids</t>
  </si>
  <si>
    <t>Fatty acids, C18-unsatd., dimers, polymers with ethylenediamine, glycerol, isophthalic acid, pentaerythritol, tall oil and tall-oil fatty acids</t>
  </si>
  <si>
    <t>Fatty acids, C9-28-neo-</t>
  </si>
  <si>
    <t>Fatty acids, C8-18 and C18-unsatd., Me esters, distn. residues, sulfurized</t>
  </si>
  <si>
    <t>Fats, animal, sulfurized</t>
  </si>
  <si>
    <t>Castor oil, reaction products with 5(or 6)-carboxy-4-hexyl-2-cyclohexene-1-octanoic acid</t>
  </si>
  <si>
    <t>Castor oil, polymer with isophthalic acid, neopentyl glycol, phthalic anhydride and trimethylolpropane</t>
  </si>
  <si>
    <t>Castor oil, polymer with adipic acid, glycerol and maleic anhydride</t>
  </si>
  <si>
    <t>Castor oil, dehydrated, polymer with dicyclopentadiene, linseed oil, petroleum resins, rosin and tung oil, calcium salt</t>
  </si>
  <si>
    <t>Amines, N-tallow alkyltrimethylenedi-, reaction products with oxidized petroleum petrolatum, phosphoric acid, stearic acid and N-tallow alkyltrimethylenediamine oleates</t>
  </si>
  <si>
    <t>Amides, tall-oil fatty, N-[3-(dimethylamino)propyl], decanoates octanoates (2:1:1)</t>
  </si>
  <si>
    <t>Alkenes, C&gt;10 .alpha.-, reaction products with iso-Pr maleate</t>
  </si>
  <si>
    <t>Stannane, dodecyl [2-[(2-ethylhexyl)oxy]-2-oxoethyl]thio derivs.</t>
  </si>
  <si>
    <t>Silicic acid (H4SiO4), tetraethyl ester, reaction products with 2,2-bis(bromomethyl)-1,3-propanediol</t>
  </si>
  <si>
    <t>Silane, triethoxyphenyl-, hydrolyzed</t>
  </si>
  <si>
    <t>2-Propenoic acid, 2-(methylamino)ethyl ester, N-[(.gamma.-.omega.-perfluoro-C8-14-alkyl)sulfonyl] derivs., reaction products with polyethylene glycol bis(thioglycolate)</t>
  </si>
  <si>
    <t>2-Propenoic acid, 1,1'-(1,6-hexanediyl) ester, reaction products with hexamethylenediamine</t>
  </si>
  <si>
    <t>2-Propenamide, homopolymer, reaction products with glyoxal</t>
  </si>
  <si>
    <t>Poly[oxy(methyl-1,2-ethanediyl)], .alpha.-sulfo-.omega.-hydroxy-, C3-12-alkenyl ethers, potassium salts</t>
  </si>
  <si>
    <t>Poly[oxy(methyl-1,2-ethanediyl)], .alpha.-sulfo-.omega.-hydroxy-, C3-12-alkenyl ethers, ammonium salts</t>
  </si>
  <si>
    <t>Poly(oxy-1,2-ethanediyl), .alpha.-hydro-.omega.-hydroxy-, mono-C9-16-alkyl ethers, phosphates</t>
  </si>
  <si>
    <t>Phosphoric acid, mixed iso-Pr and oleyl esters, aluminum salts</t>
  </si>
  <si>
    <t>Phosphoric acid, mixed iso-Pr and lauryl and myristyl esters, aluminum salts</t>
  </si>
  <si>
    <t>Phosphoric acid, mixed iso-Pr and lauryl and myristyl mono- and diesters</t>
  </si>
  <si>
    <t>Phosphoric acid, mixed iso-Bu and oleyl esters, aluminum salts</t>
  </si>
  <si>
    <t>Phosphoric acid, mixed iso-Bu and oleyl esters</t>
  </si>
  <si>
    <t>Phosphoric acid, mixed iso-Bu and lauryl and myristyl esters, aluminum salts</t>
  </si>
  <si>
    <t>Phosphoric acid, mixed iso-Bu and lauryl and myristyl mono- and diesters</t>
  </si>
  <si>
    <t>Phenol, 4,4'-(1-methylethylidene)bis-, polymer with 2-(chloromethyl)oxirane, reaction products with pyrrolidine</t>
  </si>
  <si>
    <t>Phenol, 4,4'-(1-methylethylidene)bis-, polymer with 2-(chloromethyl)oxirane, reaction products with ethylenediamine</t>
  </si>
  <si>
    <t>2-Pentanone, 4-methyl-, reaction products with 2-(2-aminoethoxy)ethanol</t>
  </si>
  <si>
    <t>9,12-Octadecadienoic acid (9Z,12Z)-, reaction products with triethylenetetramine</t>
  </si>
  <si>
    <t>9,12-Octadecadienoic acid (9Z,12Z)-, reaction products with tetraethylenepentamine</t>
  </si>
  <si>
    <t>9,12-Octadecadienoic acid (9Z,12Z)-, reaction products with linoleic acid dimer and triethylenetetramine</t>
  </si>
  <si>
    <t>9,12-Octadecadienoic acid (9Z,12Z)-, dimer, reaction products with piperazine and (5R)-3,3,5-trimethylcyclohexanone</t>
  </si>
  <si>
    <t>9,12-Octadecadienoic acid (9Z,12Z)-, dimer, reaction products with ethylenediamine</t>
  </si>
  <si>
    <t>9,12-Octadecadienoic acid (9Z,12Z)-, dimer, polymer with N1,N2-bis(2-aminoethyl)-1,2-ethanediamine, reaction products with 2-phenyloxirane, acetylated</t>
  </si>
  <si>
    <t>Nonene, hydroformylation products, high-boiling, bisulfited, sodium salts</t>
  </si>
  <si>
    <t>1,3-Naphthalenedisulfonic acid, 4-amino-5-hydroxy-, diazotized, coupled with diazotized 2-amino-4,6-dinitrophenol, diazotized 4-amino-5-hydroxy-2,7-naphthalenedisulfonic acid, diazotized 4-amino-3-methylbenzenesulfonic acid, diazotized 4-nitrobenzenamine and resorcinol, sodium salts</t>
  </si>
  <si>
    <t>1,3-Isobenzofurandione, polymer with 2-methyloxirane and 2-[(2-propen-1-yloxy)methyl]oxirane, benzylated</t>
  </si>
  <si>
    <t>Iron, complexes with diazotized 2-amino-4,6-dinitrophenol coupled with diazotized 4-amino-5-hydroxy-1,3-naphthalenedisulfonic acid, diazotized 4-amino-5-hydroxy-2,7-naphthalenedisulfonic acid, diazotized 4-amino-3-methylbenzenesulfonic acid, diazotized 4-nitrobenzenamine and resorcinol, sodium salts</t>
  </si>
  <si>
    <t>Hexanedioic acid, diesters with C16-18-alcohols distn. residues</t>
  </si>
  <si>
    <t>2,5-Furandione, reaction products with propene tetramer, distn. bottoms</t>
  </si>
  <si>
    <t>2,5-Furandione, polymer with methoxyethene, oxidized</t>
  </si>
  <si>
    <t>Formaldehyde, reaction products with aniline and bisphenol A-epichlorohydrin polymer</t>
  </si>
  <si>
    <t>Formaldehyde, polymers with p-tert-butylphenol and hexamethylenediamine residue, acetates (salts)</t>
  </si>
  <si>
    <t>Formaldehyde, polymers with p-tert-butylphenol and hexamethylenediamine residue</t>
  </si>
  <si>
    <t>Decanoic acid, mixed tetraesters with octanoic acid and oxybis[propanediol]</t>
  </si>
  <si>
    <t>Decanoic acid, mixed hexaesters with decaglycerol and octanoic acid</t>
  </si>
  <si>
    <t>Copper, [29H,31H-phthalocyaninato(2-)-.kappa.N29,.kappa.N30,.kappa.N31,.kappa.N32]-, [[5-[[4-chloro-6-[[3-[2-[1-(4,8-disulfo-2-naphthalenyl)-4,5-dihydro-3-methyl-5-oxo-1H-pyrazol-4-yl]diazenyl]-4-sulfophenyl]amino]-1,3,5-triazin-2-yl]amino]-2-sulfophenyl]amino]sulfonyl sulfo derivs., sodium salts</t>
  </si>
  <si>
    <t>Cobalt, 2,4-dihydro-4-[2-(2-hydroxy-5-nitrophenyl)diazenyl]-5-methyl-2-phenyl-3H-pyrazol-3-one 3-hydroxy-7-nitro-4-[2-[2-(phenylamino)-1-naphthalenyl]diazenyl]-1-naphthalenesulfonate sodium complexes</t>
  </si>
  <si>
    <t>Chromate(3-), bis[5-hydroxy-6-[2-(2-hydroxyphenyl)diazenyl]-1-naphthalenesulfonato(3-)]-, hydrogen (1:3), nitro derivs.</t>
  </si>
  <si>
    <t>Octadecanoic acid, C24-28-branched alkyl esters</t>
  </si>
  <si>
    <t>Octadecanoic acid, C16-28-branched alkyl esters</t>
  </si>
  <si>
    <t>Iron, complexes with diazotized 2-amino-4,6-dinitrophenol sodium salt (1:1) coupled with diazotized 4-amino-5-hydroxy-2,7-naphthalenedisulfonic acid, diazotized 4-amino-3-methylbenzenesulfonic acid, diazotized 4-nitrobenzenamine and resorcinol</t>
  </si>
  <si>
    <t>Hexanedioic acid, di-C16-28-branched alkyl esters</t>
  </si>
  <si>
    <t>Heptanoic acid, mixed esters with dipentaerythritol and 2-ethylhexanoic acid</t>
  </si>
  <si>
    <t>Decanoic acid, mixed esters with dipentaerythritol and octanoic acid</t>
  </si>
  <si>
    <t>1,2-Benzenedicarboxylic acid, di-C8-10-alkyl esters</t>
  </si>
  <si>
    <t>Tall-oil pitch, ethoxylated propoxylated</t>
  </si>
  <si>
    <t>Tall-oil pitch, ethoxylated</t>
  </si>
  <si>
    <t>Siloxanes and Silicones, di-Me, (octyloxy)-terminated</t>
  </si>
  <si>
    <t>Siloxanes and Silicones, di-Me, hydroxy-terminated, polymers with 1,1'-(dibutylstannylene) diacetate, 1,1',1''-(ethenylsilylidyne) triacetate, tetrakis[2-(2-methoxyethoxy)ethyl] silicate and 2-[[3-(trimethoxysilyl)propoxy]methyl]oxirane</t>
  </si>
  <si>
    <t>Siloxanes and Silicones, di-Me, (dimethylamino)-terminated, polymers with bisphenol A and 1,1'-sulfonylbis[4-chlorobenzene]</t>
  </si>
  <si>
    <t>Chromate(3-), bis[3-hydroxy-4-[2-(2-hydroxy-1-naphthalenyl)diazenyl]-1-naphthalenesulfonato(3-)]-, hydrogen (1:3), compds. with N-butyl-1-butanamine and N-cyclohexylcyclohexanamine</t>
  </si>
  <si>
    <t>Chromate(3-), bis[5-hydroxy-6-[2-(2-hydroxy-3,5-dinitrophenyl)diazenyl]-1-naphthalenesulfonato(3-)]-, hydrogen (1:3), compds. with N-butyl-1-butanamine and N-cyclohexylcyclohexanamine</t>
  </si>
  <si>
    <t>Chromate(3-), bis[2-[2-[4,5-dihydro-3-methyl-5-(oxo-.kappa.O)-1-(4-sulfophenyl)-1H-pyrazol-4-yl]diazenyl-.kappa.N1]benzoato(3-)-.kappa.O]-, hydrogen, compd. with N-butyl-1-butanamine and N-cyclohexylcyclohexanamine (1:3:?:?)</t>
  </si>
  <si>
    <t>Calcium oxide (CaO), reaction products with silica and vermiculite</t>
  </si>
  <si>
    <t>Benzenesulfonic acid, 2,2'-(1,2-ethenediyl)bis[5-nitro-, reaction products with formaldehyde</t>
  </si>
  <si>
    <t>1,3-Propanediol, 2,2-bis(bromomethyl)-, reaction products with tributoxystibine</t>
  </si>
  <si>
    <t>Linseed oil, polymer with allyl alc., glycerol, styrene and TDI</t>
  </si>
  <si>
    <t>Fatty acids, vegetable-oil, polymers with acrylonitrile, allyl alc., N-hydroxymethyl-2-propenamide, methacrylic acid and styrene</t>
  </si>
  <si>
    <t>Fatty acids, C16-18 and C18-unsatd., polymers with linseed oil, pentaerythritol, phthalic anhydride and soybean oil</t>
  </si>
  <si>
    <t>Fatty acids, C16-18 and C18-unsatd., polymers with isophthalic acid, trimellitic anhydride and trimethylolpropane</t>
  </si>
  <si>
    <t>Coconut oil, reaction products with diethanolamine, dodecylbenzenesulfonates</t>
  </si>
  <si>
    <t>Amines, C12-14-tert-alkyl, mono-Ph and di-Ph phosphates</t>
  </si>
  <si>
    <t>Acid chlorides, palm-oil, reaction products with casein</t>
  </si>
  <si>
    <t>Peanut oil, polymer with 4,4'-diisocyanato-2,2',3,3',6,6'-hexakis(1-methylethyl)-1,1'-biphenyl, glycerol, phthalic anhydride, stearyl alc. and trimethylolpropane</t>
  </si>
  <si>
    <t>Tannins, ammonium salts</t>
  </si>
  <si>
    <t>Linseed oil, polymer with formaldehyde, phenol and sulfur</t>
  </si>
  <si>
    <t>Linseed oil, alkylation products with phenol</t>
  </si>
  <si>
    <t>Kaolin, reaction products with sodium methylnaphthalenesulfonate</t>
  </si>
  <si>
    <t>Fatty acids, soya, polymers with p-tert-butylbenzoic acid, conjugated safflower oil, pentaerythritol, phthalic anhydride and trimethylolpropane</t>
  </si>
  <si>
    <t>Fatty acids, soya, esters with ethoxylated diethylenetriamine</t>
  </si>
  <si>
    <t>Fatty acids, C3-8, tetraesters with pentaerythritol</t>
  </si>
  <si>
    <t>Fatty acids, C12-18, mono- and diesters with trimethylolpropane</t>
  </si>
  <si>
    <t>Fatty acids, C12-18, mixed mono- and diesters with polyethylene glycol and trimethylolpropane</t>
  </si>
  <si>
    <t>Fatty acids, C7-11, esters with trimethylolpropane</t>
  </si>
  <si>
    <t>Carboxylic acids, C5-7, esters with trimethylolpropane</t>
  </si>
  <si>
    <t>Castor oil, hydrogenated, ethoxylated, trioleate</t>
  </si>
  <si>
    <t>Castor oil, ethoxylated, trilaurate</t>
  </si>
  <si>
    <t>Castor oil, ethoxylated, triacetate</t>
  </si>
  <si>
    <t>Castor oil, ethoxylated, dilaurate</t>
  </si>
  <si>
    <t>Castor oil, dehydrated, polymer with maleic acid, rosin and safflower oil</t>
  </si>
  <si>
    <t>Ashes (residues), rice husk</t>
  </si>
  <si>
    <t>9,12-Octadecadienoic acid (9Z,12Z)-, dimer, compds. with 2,2'-[[3-[(2-hydroxyethyl)tallow alkylamino]propyl]imino]bis[ethanol]</t>
  </si>
  <si>
    <t>Amines, coco alkyldimethyl, compds. with linoleic acid dimers (1:2)</t>
  </si>
  <si>
    <t>Amines, coco alkyldimethyl, compds. with linoleic acid dimers (1:1)</t>
  </si>
  <si>
    <t>1,3,5-Triazine-2,4,6-triamine, N2,N4,N6-tris(methoxymethyl)-, N2,N4,N6-tris[(C14-18-alkyloxy)methyl] derivs.</t>
  </si>
  <si>
    <t>1,3,5-Triazine-2,4,6-triamine, N2,N2,N4,N4,N6,N6-hexakis[(C14-18-alkyloxy)methyl] derivs.</t>
  </si>
  <si>
    <t>Ethanol, 2,2'-iminobis-, reaction products with phosphorus oxide (P2O5)</t>
  </si>
  <si>
    <t>Ethanol, 2-amino-, reaction products with phosphorus oxide (P2O5)</t>
  </si>
  <si>
    <t>Benzeneacetic acid, .alpha.-hydroxy-, 3,3,5-trimethylcyclohexyl ester, sulfited</t>
  </si>
  <si>
    <t>Acetic acid, 2-chloro-, C8-18-alkyl esters</t>
  </si>
  <si>
    <t>Urea, reaction products with epichlorohydrin, ethylene oxide and hydrogenated adiponitrile high-boiling fractions</t>
  </si>
  <si>
    <t>Thiourea, reaction products with hydrogenated adiponitrile high-boiling fractions, hydrochlorides</t>
  </si>
  <si>
    <t>Thiourea, reaction products with hydrogenated adiponitrile high-boiling fractions</t>
  </si>
  <si>
    <t>2-Propenoic acid, 2-methyl-, 2-oxiranylmethyl ester, polymers with bisphenol A diglycidyl ether and carboxy-terminated acrylonitrile-butadiene polymer</t>
  </si>
  <si>
    <t>2-Propenoic acid, 2-methyl-, C4-22-alkyl esters, polymers with ethylene, Me methacrylate and propene</t>
  </si>
  <si>
    <t>Propanamide, N-(1,1-dimethyl-3-oxobutyl)-, 3-[(.gamma.-.omega.-perfluoro-C6-20-alkyl)thio] derivs.</t>
  </si>
  <si>
    <t>Pentene, 2,4,4-trimethyl-, chlorosulfurized</t>
  </si>
  <si>
    <t>Pentanoic acid, 4,4-bis[(.gamma.-.omega.-perfluoro-C8-20-alkyl)thio] derivs., compds. with diethanolamine</t>
  </si>
  <si>
    <t>Pentanoic acid, 4,4-bis[(.gamma.-.omega.-perfluoro-C8-20-alkyl)thio] derivs.</t>
  </si>
  <si>
    <t>1-Octadecanol, reaction products with hexakis(methoxymethyl)melamine and triethanolamine, di-Et sulfate-quaternized</t>
  </si>
  <si>
    <t>4,7-Methanoisobenzofuran-1,3-dione, hexahydro-, 5-[(.gamma.-.omega.-perfluoro-C8-20-alkyl)thio] derivs.</t>
  </si>
  <si>
    <t>Isocyanic acid, C15-30-alkyl esters</t>
  </si>
  <si>
    <t>Hexanedinitrile, hydrogenated, low-boiling fraction, ethoxylated, reaction products with 1,1'-oxybis[2-chloroethane]</t>
  </si>
  <si>
    <t>Hexanedinitrile, hydrogenated, low-boiling fraction, ethoxylated, methylated</t>
  </si>
  <si>
    <t>Hexanedinitrile, hydrogenated, low-boiling fraction, ethoxylated, dehydrated, polymd.</t>
  </si>
  <si>
    <t>Hexanedinitrile, hydrogenated, low-boiling fraction, ethoxylated</t>
  </si>
  <si>
    <t>2,5-Furandione, polymer with .alpha.-hydro-.omega.-hydroxypoly[oxy(methyl-1,2-ethanediyl)], 5-isocyanato-1-(isocyanatomethyl)-1,3,3-trimethylcyclohexane and oxybis[propanol], 2-ethylhexyl ester, hydroxypropyl methacrylate-blocked</t>
  </si>
  <si>
    <t>Zinc sulfide (ZnS), cobalt and silver-doped</t>
  </si>
  <si>
    <t>Sulfuric acid, mono-C9-13-alkyl esters, sodium salts</t>
  </si>
  <si>
    <t>Phosphorodithioic acid, O,O-di-C7-10-isoalkyl esters</t>
  </si>
  <si>
    <t>Morpholine, 4-coco alkyl derivs.</t>
  </si>
  <si>
    <t>Glycine, N-(naphthenylsulfonyl) derivs., compds. with triethanolamine (1:1)</t>
  </si>
  <si>
    <t>Glycine, N-[(chlorinated naphthenyl)sulfonyl] derivs., compds. with triethanolamine (1:1)</t>
  </si>
  <si>
    <t>Glycine, N-[(chlorinated C12-22-alkyl)sulfonyl] derivs., compds. with triethanolamine (1:1)</t>
  </si>
  <si>
    <t>Glycine, N-(C12-22-alkylsulfonyl) derivs., compds. with triethanolamine (1:1)</t>
  </si>
  <si>
    <t>Ethanol, 2-amino-, compds. with polyethylene glycol branched nonylsulfophenyl 2-cyanoethyl ethers</t>
  </si>
  <si>
    <t>Docosanoic acid, reaction products with 2-[(2-aminoethyl)amino]ethanol and eicosanoic acid, succinates</t>
  </si>
  <si>
    <t>Docosanoic acid, reaction products with 2-[(2-aminoethyl)amino]ethanol and eicosanoic acid, di-Et sulfate-quaternized</t>
  </si>
  <si>
    <t>Cuprate(4-), [.mu.-[[3,3'-[(3,3'-dihydroxy[1,1'-biphenyl]-4,4'-diyl)bis(2,1-diazenediyl)]bis[5-ethoxy-4-hydroxy-2,7-naphthalenedisulfonato]](8-)]]di-, ammonium sodium</t>
  </si>
  <si>
    <t>Cuprate(4-), [.mu.-[[5,5'-[carbonylbis[imino(2-hydroxy-5-sulfo-4,1-phenylene)-2,1-diazenediyl]]bis[6-hydroxy-2-naphthalenesulfonato]](8-)]]di-, ammonium sodium</t>
  </si>
  <si>
    <t>Cuprate(4-), [.mu.-[[3,3'-[(1-oxido-1,2-diazenediyl)bis[(2-hydroxy-4,1-phenylene)-2,1-diazenediyl]]bis[4-hydroxy-6-[(3-sulfophenyl)amino]-2-naphthalenesulfonato]](8-)]]di-, ammonium sodium</t>
  </si>
  <si>
    <t>Cuprate(4-), [.mu.-[[4,4'-[(1-oxido-1,2-diazenediyl)bis[(2-hydroxy-4,1-phenylene)-2,1-diazenediyl(8-hydroxy-6-sulfo-7,2-naphthalenediyl)imino]]bis[benzoato]](8-)]]di-, ammonium sodium</t>
  </si>
  <si>
    <t>Cuprate(4-), [.mu.-[[3,3'-[1,2-diazenediylbis[(2-hydroxy-4,1-phenylene)-2,1-diazenediyl]]bis[4-hydroxy-6-[(3-sulfophenyl)amino]-2-naphthalenesulfonato]](8-)]]di-, ammonium sodium</t>
  </si>
  <si>
    <t>Cuprate(4-), [.mu.-[[4,4'-[1,2-diazenediylbis[(2-hydroxy-4,1-phenylene)-2,1-diazenediyl(8-hydroxy-6-sulfo-7,2-naphthalenediyl)imino]]bis[benzoato]](8-)]]di-, ammonium sodium</t>
  </si>
  <si>
    <t>Cuprate(3-), [.mu.-[5-(acetylamino)-3-[2-[4'-[2-(1,8-dihydroxy-5-sulfo-2-naphthalenyl)diazenyl]-3,3'-dihydroxy[1,1'-biphenyl]-4-yl]diazenyl]-4-hydroxy-2,7-naphthalenedisulfonato(7-)]]di-, ammonium sodium, compds. with ethanolamine</t>
  </si>
  <si>
    <t>Cuprate(2-), [29H,31H-phthalocyanine-C,C-disulfonato(4-)-.kappa.N29,.kappa.N30,.kappa.N31,.kappa.N32]-, potassium, compds. with polyethylene glycol ether with triethanolamine (3:1)</t>
  </si>
  <si>
    <t>Cuprate(2-), [.mu.-[[7,7'-iminobis[4-hydroxy-3-[2-[2-hydroxy-5-[(methylamino)sulfonyl]phenyl]diazenyl]-2-naphthalenesulfonato]](6-)]]di-, ammonium sodium</t>
  </si>
  <si>
    <t>Chromium, 4-hydroxy-3-[2-[2-hydroxy-8-[(methylsulfonyl)amino]-1-naphthalenyl]diazenyl]benzenesulfonamide 4-hydroxy-3-[2-(2-hydroxy-1-naphthalenyl)diazenyl]benzenesulfonamide sodium complexes</t>
  </si>
  <si>
    <t>Butanedioic acid, 2-sulfo-, 1,4-bis(mixed 2,2,3,3,4,4,5,5,6,6,7,7-dodecafluoroheptyl and 2,2,3,3,4,4,5,5-octafluoropentyl) esters, sodium salts</t>
  </si>
  <si>
    <t>1,3-Butadiene, homopolymer, triethoxysilyl-modified</t>
  </si>
  <si>
    <t>Urea, reaction products with formaldehyde and glyoxal, methylated</t>
  </si>
  <si>
    <t>2-Pyrrolidinone, 1-methyl-, reaction products with aluminum chloride and titanium chloride (TiCl3) (3:1:3)</t>
  </si>
  <si>
    <t>2-Propenoic acid, 2-ethylhexyl ester, sulfurized</t>
  </si>
  <si>
    <t>2-Propenoic acid, butyl ester, homopolymer, 3-carboxy-1-cyano-1-methylpropyl-terminated</t>
  </si>
  <si>
    <t>2-Propanol, 1,3-dichloro-, phosphate (3:1), reaction products with ethylene oxide and phosphorus oxide (P2O5)</t>
  </si>
  <si>
    <t>2-Propanol, 1-chloro-, phosphate (3:1), reaction products with ethylene oxide and phosphorus oxide (P2O5)</t>
  </si>
  <si>
    <t>1,3-Propanediol, 2-ethyl-2-(hydroxymethyl)-, polymer with 5-isocyanato-1-(isocyanatomethyl)-1,3,3-trimethylcyclohexane, 2-ethyl-1-hexanol-blocked</t>
  </si>
  <si>
    <t>1-Propanaminium, 3-amino-N-ethyl-N,N-dimethyl-, N-lanolin acyl derivs., Et sulfates</t>
  </si>
  <si>
    <t>1,5-Pentanediol, 1,5-bis[bis(2-hydroxyethyl)amino]-, mixed with 1-iso-Pr and 1,5-diiso-Pr ethers</t>
  </si>
  <si>
    <t>Molybdenum, 2-ethylhexyl phosphate oxo complexes</t>
  </si>
  <si>
    <t>Formamide, N,N-dimethyl-, reaction products with aluminum chloride and titanium chloride (TiCl3) (3:1:3)</t>
  </si>
  <si>
    <t>Formaldehyde, polymer with 6,6'-(2-methyl-1,3-propanediyl)bis[N2,N2,N4,N4-tetramethyl-1,3,5-triazine-2,4-diamine], methylated</t>
  </si>
  <si>
    <t>Ethenesulfonic acid, sodium salt (1:1), polymer with ethenamine, reaction products with 6-bromo-4-methyl-1-phenyl-3H-naphtho[1,2,3-de]quinoline-2,7-dione and di-Et sulfate, acetylated</t>
  </si>
  <si>
    <t>2-Pentanone, 4-methyl-, distn. residues</t>
  </si>
  <si>
    <t>1,3-Butadiene, homopolymer, 1-cyano-1-methyl-4-oxo-4-[[2-(1-piperazinyl)ethyl]amino]butyl-terminated</t>
  </si>
  <si>
    <t>1,3-Butadiene, homopolymer, 1-cyano-4-(2-hydroxyethoxy)-1-methyl-4-oxobutyl-terminated</t>
  </si>
  <si>
    <t>Benzenesulfonyl chloride, 4-(acetylamino)-, reaction products with hydrolyzed N-ethenylacetamide homopolymer</t>
  </si>
  <si>
    <t>Fatty acids, vegetable-oil, Me esters, sulfurized</t>
  </si>
  <si>
    <t>Amides, coco, N-[3-(dimethylamino)propyl], oleates</t>
  </si>
  <si>
    <t>Poly(oxy-1,2-ethanediyl), .alpha.,.alpha.',.alpha.'',.alpha.'''-[1,2-ethanediylbis[nitrilobis(methyl-2,1-ethanediyl)]]tetrakis[.omega.-hydroxy-, reaction products with 1,1'-oxybis[2-chloroethane]</t>
  </si>
  <si>
    <t>Chromium, chloro hydroxy 5-[(.gamma.-.omega.-perfluoro-C8-20-alkyl)thio]bicyclo[2.2.1]heptane-2,3-dicarboxylate complexes</t>
  </si>
  <si>
    <t>Chromium, 4,4-bis[(.gamma.-.omega.-perfluoro-C8-20-alkyl)thio]pentanoate chloro hydroxy complexes</t>
  </si>
  <si>
    <t>Chromium, bis[(.gamma.-.omega.-perfluoro-C8-20-alkyl)thio]acetate chloro hydroxy complexes</t>
  </si>
  <si>
    <t>Bicyclo[2.2.1]heptane-2,3-dicarboxylic acid, 5-[(.gamma.-.omega.-perfluoro-C8-20-alkyl)thio] derivs.</t>
  </si>
  <si>
    <t>Benzene, 1,3-diisocyanatomethyl-, polymers with hydroxy-terminated polybutadiene</t>
  </si>
  <si>
    <t>Acetic acid, bis[(.gamma.-.omega.-perfluoro-C8-20-alkyl)thio] derivs., sodium salts</t>
  </si>
  <si>
    <t>Acetic acid, bis[(.gamma.-.omega.-perfluoro-C8-20-alkyl)thio] derivs., Me esters</t>
  </si>
  <si>
    <t>Acetic acid, bis[(.gamma.-.omega.-perfluoro-C8-20-alkyl)thio] derivs., compds. with diethanolamine</t>
  </si>
  <si>
    <t>Acetic acid, bis[(.gamma.-.omega.-perfluoro-C8-20-alkyl)thio] derivs.</t>
  </si>
  <si>
    <t>Thiosulfuric acid (H2S2O3), sodium salt (1:2), reaction products with 4-(6-methyl-2-benzothiazolyl)benzenamine, p-phenylenediamine, sodium sulfide (Na2(S)) and sulfur</t>
  </si>
  <si>
    <t>Aluminum, amidoimidodiphosphate phosphoramidate ammonium complexes</t>
  </si>
  <si>
    <t>Alcohols, C13-18, ethoxylated</t>
  </si>
  <si>
    <t>Terpenes and Terpenoids, lemongrass-oil</t>
  </si>
  <si>
    <t>Terpenes and Terpenoids, cinnamon-oil</t>
  </si>
  <si>
    <t>Terpenes and Terpenoids, black pepper-oil</t>
  </si>
  <si>
    <t>Quaternary ammonium compounds, di-C1-2-alkyl[4-[[4-(di-C1-2-alkylamino)phenyl](3,6-disulfo-1-naphthalenyl)methylene]-2,5-cyclohexadien-1-ylidene], inner salts, monosodium salts</t>
  </si>
  <si>
    <t>Betaines, C10-16-alkyl(2-hydroxy-3-sulfopropyl)dimethyl</t>
  </si>
  <si>
    <t>Polysulfides, di-Pr</t>
  </si>
  <si>
    <t>Polysulfides, diallyl</t>
  </si>
  <si>
    <t>Fats and Glyceridic oils, vegetable-oil, glyceride and tocopherol fraction</t>
  </si>
  <si>
    <t>Oils, tangelo</t>
  </si>
  <si>
    <t>Oils, star anise, terpene-free</t>
  </si>
  <si>
    <t>Oils, orange, sweet, distn. residues</t>
  </si>
  <si>
    <t>Oils, asafetida</t>
  </si>
  <si>
    <t>Oils, apricot</t>
  </si>
  <si>
    <t>Glycerides, C9-11-branched, polymers with phthalic anhydride and trimethylolpropane</t>
  </si>
  <si>
    <t>Fatty acids, tallow, polymers with 1,6-hexanediol, neopentyl glycol, phthalic anhydride and trimethylolpropane</t>
  </si>
  <si>
    <t>Oils, vetiver, acetylated, distn. residues</t>
  </si>
  <si>
    <t>Oils, Rubus idaeus</t>
  </si>
  <si>
    <t>Oils, pine, ethoxylated</t>
  </si>
  <si>
    <t>Naphthenic acids, molybdate complexes</t>
  </si>
  <si>
    <t>Fatty acids, tallow, hydrogenated, distn. residues</t>
  </si>
  <si>
    <t>Fatty acids, soya, distn. residues</t>
  </si>
  <si>
    <t>Fatty acids, coco, hydrogenated, distn. residues</t>
  </si>
  <si>
    <t>Fatty acids, coco, distn. residues</t>
  </si>
  <si>
    <t>Amines, C12-14-tert-alkyl, ethoxylated, sulfates, sodium salts</t>
  </si>
  <si>
    <t>Alcohols, C9-16, ethers with polyethylene glycol mono-Me ether</t>
  </si>
  <si>
    <t>Undecanal, 2-methyl-, distn. residues</t>
  </si>
  <si>
    <t>Ruthenium(3+), hexaammine-, chloride (1:3), (OC-6-11)-, reaction products with ammonium hydroxide</t>
  </si>
  <si>
    <t>2-Propenoic acid, polymer with diethenylbenzene, ethenylbenzene and 1,3,5-triethenylcyclohexane, reaction products with N1,N1-dimethyl-1,3-propanediamine</t>
  </si>
  <si>
    <t>Poly(oxy-1,2-ethanediyl), .alpha.-sulfo-.omega.-hydroxy-, C12-18-alkenyl ethers, sodium salts</t>
  </si>
  <si>
    <t>Poly(oxy-1,2-ethanediyl), .alpha.-sulfo-.omega.-hydroxy-, C12-18-alkenyl ethers, ammonium salts</t>
  </si>
  <si>
    <t>Phosphoramidic acid, N-[(9Z)-1-oxo-9-octadecen-1-yl]-, sulfurized</t>
  </si>
  <si>
    <t>Pentanedioic acid, di-C9-11-alkyl esters</t>
  </si>
  <si>
    <t>1,6-Octadien-3-ol, 3,7-dimethyl-, distn. residues</t>
  </si>
  <si>
    <t>2-Naphthalenecarboxamide, 4-[2-(2-chlorophenyl)diazenyl]-3-hydroxy-, N-(butylphenyl and dimethylphenyl) derivs.</t>
  </si>
  <si>
    <t>Magnesium, dihexyl-, reaction products with titanium tetrachloride</t>
  </si>
  <si>
    <t>Magnesium, dihexyl-, reaction products with iso-Pr alc. titanium(4+) salt and titanium tetrachloride</t>
  </si>
  <si>
    <t>Magnesium, dihexyl-, reaction products with Bu alc. titanium(4+) salt and titanium tetrachloride</t>
  </si>
  <si>
    <t>Magnesium, dihexyl-, reaction products with Bu alc. titanium(4+) salt</t>
  </si>
  <si>
    <t>Magnesium, polyethylene glycol hydrogen sulfate C8-18-alkyl ether sulfate aluminum complexes</t>
  </si>
  <si>
    <t>5-Isobenzofurancarboxylic acid, 1,3-dihydro-1,3-dioxo-, polymers with ethylene glycol, 2-methyl-1,3-benzenediamine, 4-methyl-1,3-benzenediamine, phenol Me derivs. and 1,3,5-tris(2-hydroxyethyl)-1,3,5-triazine-2,4,6(1H,3H,5H)-trione</t>
  </si>
  <si>
    <t>Hexanedioic acid, di-C9-11-alkyl esters</t>
  </si>
  <si>
    <t>Ethene, chloro-, polymer with ethene, chlorinated</t>
  </si>
  <si>
    <t>Cyclohexanol, 4-(5,5,6-trimethylbicyclo[2.2.1]hept-2-yl)-, distn. residues</t>
  </si>
  <si>
    <t>Cuprate(4-), [7-[2-[6-[(5-chloro-2,6-difluoro-4-pyrimidinyl)amino]-1-hydroxy-3-sulfo-2-naphthalenyl]diazenyl]-8-hydroxy-1,3,5-naphthalenetrisulfonato(6-)]-, lithium sodium</t>
  </si>
  <si>
    <t>Copper, [29H,31H-phthalocyaninato(2-)-.kappa.N29,.kappa.N30,.kappa.N31,.kappa.N32]-, aminosulfonyl [[3-[(4-chloro-6-methoxy-1,3,5-triazin-2-yl)amino]-4-sulfophenyl]amino]sulfonyl sulfo derivs., sodium salts</t>
  </si>
  <si>
    <t>Bicyclo[7.2.0]undec-4-ene, 4,11,11-trimethyl-8-methylene-, (1R,4E,9S)-, distn. residues</t>
  </si>
  <si>
    <t>1,3-Benzenedicarboxylic acid, polymers with ethylene glycol, 2-methyl-1,3-benzenediamine, 4-methyl-1,3-benzenediamine, phenol Me derivs., trimellitic anhydride and trimethylolpropane</t>
  </si>
  <si>
    <t>Aluminum, polyethylene glycol hydrogen sulfate C8-18-alkyl ether sulfate triethanolamine complexes</t>
  </si>
  <si>
    <t>Aluminum, polyethylene glycol hydrogen sulfate C8-18-alkyl ether sulfate complexes</t>
  </si>
  <si>
    <t>Aluminum, ammine polyethylene glycol hydrogen sulfate C8-18-alkyl ether sulfate complexes</t>
  </si>
  <si>
    <t>Acetic acid ethenyl ester, polymer with chloroethene, ethene and ethene homopolymer, chlorinated</t>
  </si>
  <si>
    <t>Formaldehyde, reaction products with bisphenol A and diethylenetriamine</t>
  </si>
  <si>
    <t>Sulfite liquors and Cooking liquors, spent, borated</t>
  </si>
  <si>
    <t>Hydrocarbon waxes (petroleum), chloro, reaction products with phenol</t>
  </si>
  <si>
    <t>Fatty acids, tall-oil, polymers with benzoic acid, 1,4-cyclohexanedimethanol, isophthalic acid, trimellitic anhydride and trimethylolethane</t>
  </si>
  <si>
    <t>Fatty acids, tall-oil, polymers with isophthalic acid, neopentyl glycol, trimellitic anhydride and trimethylolpropane</t>
  </si>
  <si>
    <t>Fatty acids, C16-18 and C18-unsatd., polymers with benzoic acid, isophthalic acid and pentaerythritol</t>
  </si>
  <si>
    <t>Alcohols, C7-17, propoxylated</t>
  </si>
  <si>
    <t>Fatty acids, soya, polymers with 1,6-hexanediol, neopentyl glycol, phthalic anhydride and trimethylolpropane</t>
  </si>
  <si>
    <t>Fatty acids, coco, polymers with adipic acid, allyl alc., styrene and succinic anhydride</t>
  </si>
  <si>
    <t>Fatty acids, coco, polymers with adipic acid, allyl alc., styrene and succinic anhydride, compds. with 2-(dimethylamino)ethanol</t>
  </si>
  <si>
    <t>Fatty acids, coco, cadmium salts</t>
  </si>
  <si>
    <t>Fatty acids, C16-18, esters with sorbitol</t>
  </si>
  <si>
    <t>Amines, rosin, bis[3-hydroxy-4-[2-(2-hydroxy-1-naphthalenyl)diazenyl]-7-nitro-1-naphthalenesulfonato(3-)]chromate(3-) (3:1)</t>
  </si>
  <si>
    <t>Amines, coco alkyl, ethoxylated, compds. with trihydrogen bis[3-hydroxy-4-[2-(2-hydroxy-1-naphthalenyl)diazenyl]-7-nitro-1-naphthalenesulfonato(3-)]chromate(3-) (3:1)</t>
  </si>
  <si>
    <t>Amines, coco alkyl, ethoxylated, compds. with trihydrogen bis[3-[2-(4,5-dihydro-3-methyl-5-oxo-1-phenyl-1H-pyrazol-4-yl)diazenyl]-2-hydroxy-5-nitrobenzenesulfonato(3-)]chromate(3-) (3:1)</t>
  </si>
  <si>
    <t>Amines, coco alkyl, ethoxylated, [1-[2-[2-(hydroxy-.kappa.O)-4-nitrophenyl]diazenyl-.kappa.N1]-2-naphthalenolato(2-)-.kappa.O][1-[2-[2-(hydroxy-.kappa.O)-5-nitrophenyl]diazenyl-.kappa.N1]-2-naphthalenolato(2-)-.kappa.O]chromate(1-)</t>
  </si>
  <si>
    <t>Amines, coco alkyl, ethoxylated, [1-[2-[2-(hydroxy-.kappa.O)-5-methyl-3-nitrophenyl]diazenyl-.kappa.N1]-2-naphthalenolato(2-)-.kappa.O][1-[2-[2-(hydroxy-.kappa.O)-5-nitrophenyl]diazenyl-.kappa.N1]-2-naphthalenolato(2-)-.kappa.O]chromate(1-)</t>
  </si>
  <si>
    <t>Amines, coco alkyl, ethoxylated, [1-[2-[2-(hydroxy-.kappa.O)-5-methyl-3-nitrophenyl]diazenyl-.kappa.N1]-2-naphthalenolato(2-)-.kappa.O][1-[2-[2-(hydroxy-.kappa.O)-4-nitrophenyl]diazenyl-.kappa.N1]-2-naphthalenolato(2-)-.kappa.O]chromate(1-)</t>
  </si>
  <si>
    <t>Amines, coco alkyl, ethoxylated, [2,4-dihydro-4-[2-[2-(hydroxy-.kappa.O)-5-nitrophenyl]diazenyl-.kappa.N1]-5-methyl-2-phenyl-3H-pyrazol-3-onato(2-)-.kappa.O3][2-[2-[4,5-dihydro-3-methyl-5-(oxo-.kappa.O)-1-phenyl-1H-pyrazol-4-yl]diazenyl-.kappa.N1]benzoato(2-)-.kappa.O]chromate(1-)</t>
  </si>
  <si>
    <t>Amines, coco alkyl, ethoxylated, [2,4-dihydro-4-[2-[2-(hydroxy-.kappa.O)-4-nitrophenyl]diazenyl-.kappa.N1]-5-methyl-2-phenyl-3H-pyrazol-3-onato(2-)-.kappa.O3][2,4-dihydro-4-[2-[2-(hydroxy-.kappa.O)-5-nitrophenyl]diazenyl-.kappa.N1]-5-methyl-2-phenyl-3H-pyrazol-3-onato(2-)-.kappa.O3]chromate(1-)</t>
  </si>
  <si>
    <t>Amines, coco alkyl, ethoxylated, [2,4-dihydro-4-[2-[2-(hydroxy-.kappa.O)-5-methyl-3-nitrophenyl]diazenyl-.kappa.N1]-5-methyl-2-phenyl-3H-pyrazol-3-onato(2-)][3-[4-[2-[5-(2,2-dimethylpropyl)-2-(hydroxy-.kappa.O)-3-nitrophenyl]diazenyl-.kappa.N1]-4,5-dihydro-3-methyl-5-(oxo-.kappa.O)-1H-pyrazol-1-yl]benzenesulfonamidato(2-)]chromate(1-)</t>
  </si>
  <si>
    <t>Amines, coco alkyl, ethoxylated, [1-[2-[5-chloro-2-(hydroxy-.kappa.O)phenyl]diazenyl-.kappa.N1]-2-naphthalenolato(2-)-.kappa.O][2,4-dihydro-4-[2-[2-(hydroxy-.kappa.O)-5-nitrophenyl]diazenyl-.kappa.N1]-5-methyl-2-phenyl-3H-pyrazol-3-onato(2-)-.kappa.O3]chromate(1-)</t>
  </si>
  <si>
    <t>Amines, coco alkyl, ethoxylated, [1-[2-[5-chloro-2-(hydroxy-.kappa.O)phenyl]diazenyl-.kappa.N1]-2-naphthalenolato(2-)-.kappa.O][2,4-dihydro-4-[2-[2-(hydroxy-.kappa.O)-4-nitrophenyl]diazenyl-.kappa.N1]-5-methyl-2-phenyl-3H-pyrazol-3-onato(2-)-.kappa.O3]chromate(1-)</t>
  </si>
  <si>
    <t>Amines, coco alkyl, ethoxylated, bis[1-[2-[2-(hydroxy-.kappa.O)-5-nitrophenyl]diazenyl-.kappa.N1]-2-naphthalenolato(2-)-.kappa.O]chromate(1-)</t>
  </si>
  <si>
    <t>Amines, coco alkyl, ethoxylated, bis[1-[2-[2-(hydroxy-.kappa.O)-4-nitrophenyl]diazenyl-.kappa.N1]-2-naphthalenolato(2-)-.kappa.O]chromate(1-)</t>
  </si>
  <si>
    <t>Amines, coco alkyl, ethoxylated, bis[1-[2-[2-(hydroxy-.kappa.O)-5-methyl-3-nitrophenyl]diazenyl-.kappa.N1]-2-naphthalenolato(2-)-.kappa.O]chromate(1-)</t>
  </si>
  <si>
    <t>Amines, coco alkyl, ethoxylated, bis[3-[4-[2-[5-(2,2-dimethylpropyl)-2-(hydroxy-.kappa.O)-3-nitrophenyl]diazenyl-.kappa.N1]-4,5-dihydro-3-methyl-5-(oxo-.kappa.O)-1H-pyrazol-1-yl]benzenesulfonamidato(2-)]chromate(1-)</t>
  </si>
  <si>
    <t>Amines, coco alkyl, ethoxylated, bis[2-[2-[4,5-dihydro-3-methyl-5-(oxo-.kappa.O)-1-phenyl-1H-pyrazol-4-yl]diazenyl-.kappa.N1]benzoato(2-)-.kappa.O]chromate(1-)</t>
  </si>
  <si>
    <t>Amines, coco alkyl, ethoxylated, bis[2,4-dihydro-4-[2-[2-(hydroxy-.kappa.O)-5-nitrophenyl]diazenyl-.kappa.N1]-5-methyl-2-phenyl-3H-pyrazol-3-onato(2-)-.kappa.O3]chromate(1-)</t>
  </si>
  <si>
    <t>Amines, coco alkyl, ethoxylated, bis[2,4-dihydro-4-[2-[2-(hydroxy-.kappa.O)-4-nitrophenyl]diazenyl-.kappa.N1]-5-methyl-2-phenyl-3H-pyrazol-3-onato(2-)-.kappa.O3]chromate(1-)</t>
  </si>
  <si>
    <t>Amines, coco alkyl, ethoxylated, bis[2,4-dihydro-4-[2-[2-(hydroxy-.kappa.O)-5-methyl-4-nitrophenyl]diazenyl-.kappa.N1]-5-methyl-2-phenyl-3H-pyrazol-3-onato(2-)-.kappa.O3]chromate(1-)</t>
  </si>
  <si>
    <t>Amines, coco alkyl, ethoxylated, bis[1-[2-[5-chloro-2-(hydroxy-.kappa.O)phenyl]diazenyl-.kappa.N1]-2-naphthalenolato(2-)-.kappa.O]chromate(1-)</t>
  </si>
  <si>
    <t>Amines, coco alkyl, ethoxylated, bis[2-[2-[1-[3-(aminosulfonyl)phenyl]-4,5-dihydro-3-methyl-5-(oxo-.kappa.O)-1H-pyrazol-4-yl]diazenyl-.kappa.N1]benzoato(2-)-.kappa.O]chromate(1-)</t>
  </si>
  <si>
    <t>Amines, coco alkyl, ethoxylated, [2-[2-[1-[3-(aminosulfonyl)phenyl]-4,5-dihydro-3-methyl-5-(oxo-.kappa.O)-1H-pyrazol-4-yl]diazenyl-.kappa.N1]benzoato(2-)-.kappa.O][2-[2-(4,5-dihydro-3-methyl-5-(oxo-.kappa.O)-1-phenyl-1H-pyrazol-4-yl)diazenyl-.kappa.N1]benzoato(2-)-.kappa.O]chromate(1-)</t>
  </si>
  <si>
    <t>Alcohols, C16-18, ethoxylated, reaction products with 1,6-diisocyanatohexane</t>
  </si>
  <si>
    <t>Zinc sulfide (ZnS), cobalt and copper-doped</t>
  </si>
  <si>
    <t>2-Propen-1-ol, 3-phenyl-, distn. residues</t>
  </si>
  <si>
    <t>2-Propenoic acid, polymer with N1-(2-aminoethyl)-1,2-ethanediamine, formaldehyde, 2-propenamide, 1,3,5-triazine-2,4,6-triamine and urea, methylated</t>
  </si>
  <si>
    <t>2-Propenenitrile, polymer with 1,3-butadiene, carboxy-terminated, 2-hydroxyethyl esters</t>
  </si>
  <si>
    <t>2-Propenal, 3-phenyl-, distn. residues</t>
  </si>
  <si>
    <t>Perchloric acid, reaction products with acrylonitrile and tetraethylenepentamine</t>
  </si>
  <si>
    <t>1,6-Octadiene, 7-methyl-3-methylene-, acid-hydrated, .alpha.-terpineol fractions</t>
  </si>
  <si>
    <t>Metaphosphimic acid (H2PO2N), dipropyl ester, homopolymer, oligomeric</t>
  </si>
  <si>
    <t>Ethanedioic acid, rare earth salts</t>
  </si>
  <si>
    <t>Copper, [29H,31H-phthalocyaninato(2-)-.kappa.N29,.kappa.N30,.kappa.N31,.kappa.N32]-, chloro sulfo derivs., sodium salts</t>
  </si>
  <si>
    <t>Chromium, N-[2,2,3,3,4,4,5,5,6,6,7,7,8,8,9,9,10,10,11,12,12,12-docosafluoro-1-oxo-11-(trifluoromethyl)dodecyl]glycine N-[2,2,3,3,4,4,5,5,6,6,7,7,8,8,9,10,10,10-octadecafluoro-1-oxo-9-(trifluoromethyl)decyl]glycine N-[2,2,3,3,4,4,5,5,6,6,7,8,8,8-tetradecafluoro-1-oxo-7-(trifluoromethyl)octyl]glycine complexes</t>
  </si>
  <si>
    <t>Cadmium zinc sulfide ((Cd,Zn)S), cobalt and copper-doped</t>
  </si>
  <si>
    <t>Borax (Na2(B4O7).10H2O), reaction products with ethylene glycol phosphate and urea</t>
  </si>
  <si>
    <t>Benzenesulfonic acid, 4-methyl-, reaction products with acrylonitrile and tetraethylenepentamine</t>
  </si>
  <si>
    <t>Aluminum, C6-12-fatty acid 2-ethylhexanoate hydroxy complexes</t>
  </si>
  <si>
    <t>Aluminum, animal fatty acid benzoate hydroxy complexes</t>
  </si>
  <si>
    <t>Acetic acid, rare earth salts</t>
  </si>
  <si>
    <t>Tannins, reaction products with sodium bisulfite, sodium polysulfide and sodium sulfite</t>
  </si>
  <si>
    <t>Siloxanes and Silicones, Me hydrogen, Me group-terminated</t>
  </si>
  <si>
    <t>Silica gel, fluorinated</t>
  </si>
  <si>
    <t>Linseed oil, polymer with acrylic acid, 2-ethylhexyl acrylate, maleic anhydride, Me methacrylate and pentaerythritol</t>
  </si>
  <si>
    <t>Gelatins, hydrolyzates, myristoyl derivatives, sodium salts</t>
  </si>
  <si>
    <t>Gelatins, hydrolyzates, myristoyl derivatives</t>
  </si>
  <si>
    <t>Fatty acids, tall-oil, polymers with maleic anhydride, pentaerythritol, phthalic anhydride and tall oil</t>
  </si>
  <si>
    <t>Fatty acids, soya, polymers with polyethylene glycol, TDI and trimethylolpropane</t>
  </si>
  <si>
    <t>Fatty acids, soya, polymers with 1,1'-methylenebis[4-isocyanatocyclohexane], polyethylene glycol and trimethylolpropane</t>
  </si>
  <si>
    <t>Fatty acids, soya, polymers with bisphenol A, epichlorohydrin, 2-oxepanone and polyethylene glycol</t>
  </si>
  <si>
    <t>Fatty acids, linseed-oil, polymers with diethylene glycol, glycerol, linseed oil, maleic anhydride, pentaerythritol and phthalic anhydride</t>
  </si>
  <si>
    <t>Amines, C12-14-tert-alkyllauryl</t>
  </si>
  <si>
    <t>Silanamine, 1,1,1-trimethyl-N-(trimethylsilyl)-, hydrolysis products with ammonia and silica</t>
  </si>
  <si>
    <t>Propanoic acid, 2-hydroxy-, compd. with 2-(dimethylamino)ethanol (1:1), reaction products with bisphenol A-epichlorohydrin polymer and 2-ethylhexyl (3-isocyanatomethylphenyl)carbamate</t>
  </si>
  <si>
    <t>Poly[oxy(methyl-1,2-ethanediyl)], .alpha.-hydro-.omega.-hydroxy-, polymer with 1,3-diisocyanatomethylbenzene, 5-amino-1,3,3-trimethylcyclohexanemethanamine-terminated</t>
  </si>
  <si>
    <t>Oxirane, 2-ethyl-, homopolymer, mono(hydrogen sulfate), C3-12-alkenyl ethers, sodium salts</t>
  </si>
  <si>
    <t>Oxirane, 2-ethyl-, homopolymer, mono(hydrogen sulfate), C3-12-alkenyl ethers, potassium salts</t>
  </si>
  <si>
    <t>Oxirane, 2-ethyl-, homopolymer, mono(hydrogen sulfate), C3-12-alkenyl ethers, ammonium salts</t>
  </si>
  <si>
    <t>Undecanoic acid, mixed esters with heptanoic acid, 2-hexyldecanoic acid, nonanoic acid and pentaerythritol</t>
  </si>
  <si>
    <t>Undecanoic acid, mixed esters with dipentaerythritol, heptanoic acid, 2-hexyldecanoic acid and nonanoic acid</t>
  </si>
  <si>
    <t>Undecanoic acid, mixed esters with dipentaerythritol, heptanoic acid and nonanoic acid</t>
  </si>
  <si>
    <t>Spodumene (Li(AlSi2O6)), pyrolyzed, by-products from</t>
  </si>
  <si>
    <t>2-Propenoic acid, 2-methyl-, reaction products with partially hydrolyzed poly(vinyl acetate) formals</t>
  </si>
  <si>
    <t>Propanenitrile, 3-[(phenylmethyl)amino]-, N-tallow alkyl derivs.</t>
  </si>
  <si>
    <t>Propanenitrile, 3-amino-, N-soya alkyl derivs.</t>
  </si>
  <si>
    <t>Poly(oxy-1,2-ethanediyl), .alpha.-(3-carboxy-1-oxopropyl)-.omega.-hydroxy-, polyisobutenyl derivs.</t>
  </si>
  <si>
    <t>Oxirane, 2-methyl-, polymer with oxirane, reaction products with 2,4-TDI</t>
  </si>
  <si>
    <t>Octadecanamide, N,N'-[1,2-ethanediylbis(imino-2,1-ethanediyl)]bis-, ethoxylated</t>
  </si>
  <si>
    <t>1,3-Isobenzofurandione, 3a,4,7,7a-tetrahydro-, polymer with 2,2-bis(bromomethyl)-1,3-propanediol, 1,2-ethanediol and 2,5-furandione, brominated</t>
  </si>
  <si>
    <t>Hydrofluoric acid, reaction products with myristoyl chloride</t>
  </si>
  <si>
    <t>Hydrofluoric acid, reaction products with lauroyl chloride</t>
  </si>
  <si>
    <t>Hexanedioic acid, polymer with 1,2-ethanediol and 5-isocyanato-1-(isocyanatomethyl)-1,3,3-trimethylcyclohexane, 2-hydroxyethyl acrylate-blocked</t>
  </si>
  <si>
    <t>Hexanedioic acid, mixed esters with nonanoic acid, trimethylolpropane and undecanoic acid</t>
  </si>
  <si>
    <t>Tallow, hydrogenated, reaction products with diethylenetriamine, compds. with di-Et sulfate</t>
  </si>
  <si>
    <t>Sulfonic acids, C13-18-alkane, chloro, calcium salts</t>
  </si>
  <si>
    <t>Quaternary ammonium compounds, [3-(formylamino)propyl]dimethyltallow alkyl, di-Me phosphates</t>
  </si>
  <si>
    <t>Paraffin waxes and Hydrocarbon waxes, chloro, sulfonated, ammonium salts</t>
  </si>
  <si>
    <t>Naphthenic acids, zirconium salts</t>
  </si>
  <si>
    <t>Hair, meal, swine, hydrolyzates</t>
  </si>
  <si>
    <t>Fatty acids, tallow, hydrogenated, esters with diethylene glycol, ethoxylated</t>
  </si>
  <si>
    <t>Fatty acids, tung-oil</t>
  </si>
  <si>
    <t>Caseins, compds. with triisopropanolamine</t>
  </si>
  <si>
    <t>Amides, from 2-[(aminoethyl)amino]ethanol and hydrogenated tallow, di-Et sulfate-quaternized</t>
  </si>
  <si>
    <t>Amides, tallow, hydrogenated, N,N'-(iminodi-2,1-ethanediyl)bis-, compds. with tri-Et phosphate and urea</t>
  </si>
  <si>
    <t>Alcohols, C14-18 and C16-18-unsatd., ethoxylated propoxylated</t>
  </si>
  <si>
    <t>Poly(oxy-1,2-ethanediyl), .alpha.-sulfo-.omega.-hydroxy-, C3-12-alkenyl ethers, sodium salts</t>
  </si>
  <si>
    <t>Poly(oxy-1,2-ethanediyl), .alpha.-sulfo-.omega.-hydroxy-, C3-12-alkenyl ethers, potassium salts</t>
  </si>
  <si>
    <t>Poly(oxy-1,2-ethanediyl), .alpha.-sulfo-.omega.-hydroxy-, C3-12-alkenyl ethers, ammonium salts</t>
  </si>
  <si>
    <t>Poly(oxy-1,2-ethanediyl), .alpha.-(carboxymethyl)-.omega.-hydroxy-, C16-20-alkyl ethers, sodium salts</t>
  </si>
  <si>
    <t>Phenol, 4,4'-(1-methylethylidene)bis[2,6-dibromo-, polymer with 2-(chloromethyl)oxirane, bromophenyl 2-oxiranylmethyl ether, styrenated</t>
  </si>
  <si>
    <t>Phenol, 4,4'-(1-methylethylidene)bis[2,6-dibromo-, polymer with 2-(chloromethyl)oxirane, bromophenyl 2-oxiranylmethyl ether</t>
  </si>
  <si>
    <t>Phenol, [[[3-(dimethylamino)propyl]amino]methyl]-, isobutylenated</t>
  </si>
  <si>
    <t>Pentanedial, reaction products with diethanolamine and formaldehyde</t>
  </si>
  <si>
    <t>Nonanedioic acid, 1,9-bis(2-hydroxyethyl) ester, polymer with 1,3-diisocyanatomethylbenzene, Me Et ketone oxime-blocked</t>
  </si>
  <si>
    <t>Methanol, hydrolysis products with trichlorohexylsilane and trichlorophenylsilane</t>
  </si>
  <si>
    <t>Lignosulfonic acid, sodium salt, polymer with methyl 2-propenoate, hydrolyzed</t>
  </si>
  <si>
    <t>Ethanol, 2,2',2''-nitrilotris-, compds. with polyethylene glycol mono-C11-15-sec-alkyl ethers phosphates</t>
  </si>
  <si>
    <t>Ethanol, 2-[2-(2-methoxyethoxy)ethoxy]-, hydrolysis products with dichlorodimethylsilane and trichloromethylsilane</t>
  </si>
  <si>
    <t>Ethanol, 2,2'-iminobis-, compds. with polyethylene glycol mono-C12-15-alkyl ethers phosphates</t>
  </si>
  <si>
    <t>Ethanol, 2,2'-iminobis-, compds. with polyethylene glycol mono-C11-15-sec-alkyl ethers phosphates</t>
  </si>
  <si>
    <t>Ethanamine, N-ethyl-N-hydroxy-, reaction products with 2,2,4,4,6,6-hexamethylcyclotrisiloxane, 2,2,4,4,6,6,8,8-octamethylcyclotetrasiloxane and 1,1,1-trimethyl-N-(trimethylsilyl)silanamine</t>
  </si>
  <si>
    <t>Ethanamine, N-ethyl-N-hydroxy-, reaction products with 1-butene and tetramethylcyclotetrasiloxane</t>
  </si>
  <si>
    <t>Oils, Atractylis ovata</t>
  </si>
  <si>
    <t>Oils, Eriocephalus africanus</t>
  </si>
  <si>
    <t>Lanolin, wax, propoxylated</t>
  </si>
  <si>
    <t>Lanolin, wax, ethoxylated</t>
  </si>
  <si>
    <t>Labdanum, potassium salt</t>
  </si>
  <si>
    <t>Fatty acids, butter, Et esters</t>
  </si>
  <si>
    <t>Tall oil, polymer with formaldehyde, glycerol, pentaerythritol and phthalic anhydride</t>
  </si>
  <si>
    <t>Soybean oil, polymer with tert-butylphenol, formaldehyde and phenol</t>
  </si>
  <si>
    <t>Petroleum resins, polymers with isophthalic acid, pentaerythritol and tall oil</t>
  </si>
  <si>
    <t>Fatty acids, tall-oil, polymers with p-tert-butylphenol, formaldehyde, glycerol, isophthalic acid, pentaerythritol and phenol</t>
  </si>
  <si>
    <t>Fatty acids, tall-oil, polymers with adipic acid, 3-hydroxy-2-(hydroxymethyl)-2-methylpropanoic acid, neopentyl glycol, polypropylene glycol, TDI and trimethylolpropane, compds. with 2-(dimethylamino)ethanol</t>
  </si>
  <si>
    <t>Fatty acids, tall-oil, polymers with adipic acid, 3-hydroxy-2-(hydroxymethyl)-2-methylpropanoic acid, 1,1'-methylenebis[4-isocyanatocyclohexane], polypropylene glycol and trimethylolpropane, compds. with 2-(dimethylamino)ethanol</t>
  </si>
  <si>
    <t>Fatty acids, tall-oil, polymers with adipic acid, 3-hydroxy-2-(hydroxymethyl)-2-methylpropanoic acid, 1,1'-methylenebis[4-isocyanatocyclohexane], neopentyl glycol, polypropylene glycol and trimethylolpropane, compds. with 2-(dimethylamino)ethanol</t>
  </si>
  <si>
    <t>Fatty acids, tall-oil, polymers with adipic acid, 1,6-hexanediol, 3-hydroxy-2-(hydroxymethyl)-2-methylpropanoic acid, 1,1'-methylenebis[4-isocyanatocyclohexane], polypropylene glycol and trimethylolpropane, compds. with 2-(dimethylamino)ethanol</t>
  </si>
  <si>
    <t>Fatty acids, linseed-oil, polymers with benzoic acid, bisphenol A, epichlorohydrin and maleic anhydride, compds. with triethylamine</t>
  </si>
  <si>
    <t>Fatty acids, linseed-oil, polymers with benzoic acid, bisphenol A, epichlorohydrin and maleic anhydride, compds. with 2-(dimethylamino)ethanol</t>
  </si>
  <si>
    <t>Fatty acids, linseed-oil, polymers with adipic acid, allyl alc., benzoic acid, maleic anhydride and styrene, compds. with triethylamine</t>
  </si>
  <si>
    <t>Fatty acids, linseed-oil, polymers with adipic acid, allyl alc., benzoic acid, maleic anhydride and styrene, compds. with 2-(dimethylamino)ethanol</t>
  </si>
  <si>
    <t>Fatty acids, linseed-oil, polymers with adipic acid, allyl alc., benzoic acid, maleic anhydride and styrene, ammonium salts</t>
  </si>
  <si>
    <t>Soybean oil, polymer with isophthalic acid, maleic anhydride, pentaerythritol and trimethylolpropane</t>
  </si>
  <si>
    <t>Oils, bergamot, terpene-free</t>
  </si>
  <si>
    <t>Benzenesulfonic acid, 4-amino-, diazotized, coupled with C.I. Natural Yellow 11</t>
  </si>
  <si>
    <t>Coal, carboxylated</t>
  </si>
  <si>
    <t>2-Propenoic acid, 1,1'-[2-(hydroxymethyl)-2-[[(1-oxo-2-propen-1-yl)oxy]methyl]-1,3-propanediyl] ester, reaction products with antimonic acid (H3SbO3) tri-Bu ester</t>
  </si>
  <si>
    <t>1,2-Ethanediol, cyclic C7-11 dicarboxylates</t>
  </si>
  <si>
    <t>Copper, [29H,31H-phthalocyaninato(2-)-.kappa.N29,.kappa.N30,.kappa.N31,.kappa.N32]-, sulfonated, sodium salts</t>
  </si>
  <si>
    <t>Phenol, octenylated</t>
  </si>
  <si>
    <t>Ethanol, 2-amino-, compds. with polyethylene glycol mono-C12-13-alkyl ethers phosphates</t>
  </si>
  <si>
    <t>Benzenesulfonic acid, mono-C15-30-branched alkyl and di-C11-13-branched and linear alkyl derivs., sodium salts, overbased</t>
  </si>
  <si>
    <t>Benzenesulfonic acid, mono-C15-30-branched alkyl and di-C11-13-branched and linear alkyl derivs., barium salts, overbased</t>
  </si>
  <si>
    <t>Benzenesulfonic acid, mono-C15-30-branched alkyl and di-C11-13-branched and linear alkyl derivs.</t>
  </si>
  <si>
    <t>1,2-Benzenedicarboxylic acid, 1,2-dinonyl ester, branched</t>
  </si>
  <si>
    <t>Acetic acid, anhydride, reaction products with (1S,3aR,4S,8aS)-decahydro-4,8,8-trimethyl-9-methylene-1,4-methanoazulene</t>
  </si>
  <si>
    <t>Fatty acids, tall-oil, polymers with dipentaerythritol, maleic anhydride, pentaerythritol and rosin</t>
  </si>
  <si>
    <t>Imidazolium compounds, 1-(aminoethyl)-1-ethyl-4,5-dihydro-2-norsoya alkyl, Et sulfates</t>
  </si>
  <si>
    <t>Castor oil, dehydrated, polymer with coconut oil, glycerol, phthalic anhydride and soybean oil</t>
  </si>
  <si>
    <t>Amides, C14-18 and C16-18-unsatd., N-[3-[[3-(isodecyloxy)propyl]amino]propyl], monoacetates</t>
  </si>
  <si>
    <t>Amides, C14-18 and C16-18-unsatd., N-[3-[[3-(isodecyloxy)propyl]amino]propyl]</t>
  </si>
  <si>
    <t>Alkenes, C15-18 .alpha.-, reaction products with sulfurized dodecylphenol calcium salt, sulfurized</t>
  </si>
  <si>
    <t>Urea, reaction products with polyethylene</t>
  </si>
  <si>
    <t>Starch, reaction products with adipic acid-diethylenetriamine-epichlorohydrin polymer</t>
  </si>
  <si>
    <t>2-Propenoic acid, 2-methyl-, polymers with Et acrylate and polyethylene glycol methacrylate C12-14-alkyl ethers</t>
  </si>
  <si>
    <t>Poly(oxy-1,2-ethanediyl), .alpha.-(2-methyl-1-oxo-2-propen-1-yl)-.omega.-hydroxy-, C12-14-alkyl ethers</t>
  </si>
  <si>
    <t>Copper, [29H,31H-phthalocyaninato(2-)-.kappa.N29,.kappa.N30,.kappa.N31,.kappa.N32]-, sulfonated, sodium salts, reaction products with ethanolamine</t>
  </si>
  <si>
    <t>Boric acid (H3BO3), mixed esters with 2-methyl-2,4-pentanediol and pyrocatechol</t>
  </si>
  <si>
    <t>2,5-Pyrrolidinedione, 1-[2-[[2-[[2-[(2-aminoethyl)amino]ethyl]amino]ethyl]amino]ethyl]-, monopolyisobutenyl derivs., reaction products with molybdenum oxide (MoO3), sulfurized</t>
  </si>
  <si>
    <t>2-Propenoic acid, polymer with 1,3-butadiene and 2-propenenitrile, 1-cyano-4-(2-hydroxyethoxy)-1-methyl-4-oxobutyl-terminated</t>
  </si>
  <si>
    <t>Poly(oxy-1,2-ethanediyl), .alpha.-sulfo-.omega.-hydroxy-, C8-18-alkyl ethers, potassium salts, reaction products with aluminum sulfate (2:3)</t>
  </si>
  <si>
    <t>Phosphoric acid, mixed sec-butylphenyl and Ph triesters</t>
  </si>
  <si>
    <t>Phenol, nonyl-, reaction products with dicyclopentadiene, maleated</t>
  </si>
  <si>
    <t>Oxazole, 2-ethyl-4,5-dihydro-, homopolymer, deacylated, phosphates</t>
  </si>
  <si>
    <t>Oxazole, 2-ethyl-4,5-dihydro-, homopolymer, deacylated</t>
  </si>
  <si>
    <t>Octadecanoic acid, C18-32-alkyl esters</t>
  </si>
  <si>
    <t>Ethanol, 2,2'-[[3-amino-4-[2-(4-nitrophenyl)diazenyl]phenyl]amino]bis-, N-(mixed acetyl and propionyl) derivs., mixed acetates and propionates (esters)</t>
  </si>
  <si>
    <t>Cobaltate(5-), bis[6-amino-5-[2-[2-hydroxy-5-[[2-(sulfooxy)ethyl]sulfonyl]phenyl]diazenyl]-1-naphthalenesulfonato(4-)]-, potassium sodium</t>
  </si>
  <si>
    <t>[3,3'-Bi-7H-benz[de]anthracene]-7,7'-dione, 9,9'-diamino-, reaction products with iso-Pr alc. and potassium hydroxide</t>
  </si>
  <si>
    <t>Acetic acid, C18-22-alkyl esters</t>
  </si>
  <si>
    <t>Silane, trichlorooctadecyl-, hydrolysis products with silica</t>
  </si>
  <si>
    <t>Silane, chlorotrimethyl-, hydrolysis products with silica</t>
  </si>
  <si>
    <t>Silane, chlorodimethyloctyl-, hydrolysis products with chlorotrimethylsilane and silica</t>
  </si>
  <si>
    <t>2-Propenoic acid, 2-methyl-, methyl ester, polymer with butyl 2-propenoate, ethenylbenzene, formaldehyde, 2-mercaptoethanol, 2-propenamide, 2-propenenitrile and 2-propenoic acid, Bu ether</t>
  </si>
  <si>
    <t>2-Propenoic acid, 2-hydroxyethyl ester, reaction products with 2-mercaptoacetic acid and trimethylolpropane</t>
  </si>
  <si>
    <t>1-Propanamine, 3-(triethoxysilyl)-, hydrolysis products with silica</t>
  </si>
  <si>
    <t>Phosphoric acid, polymer with 2-aminoethanol, phosphinic acid-modified</t>
  </si>
  <si>
    <t>Phenol, polymer with formaldehyde, triethylamine-modified</t>
  </si>
  <si>
    <t>6-Octenal, 3,7-dimethyl-, reaction products with 1H-indole</t>
  </si>
  <si>
    <t>Xanthylium, 9-(2-carboxyphenyl)-3,6-bis(diethylamino)-, 4-[2-(5-chloro-2-hydroxyphenyl)diazenyl]-4,5-dihydro-3-methyl-1-phenyl-3H-pyrazol-3-one 4,5-dihydro-4-[2-(2-hydroxy-5-nitrophenyl)diazenyl]-3-methyl-1-phenyl-3H-pyrazol-3-one 3-[2-[1-[[(2-ethylhexyl)amino]carbonyl]-2-oxopropyl]diazenyl]-2-hydroxy-5-nitrobenzoate cobaltate complexes</t>
  </si>
  <si>
    <t>Benzenesulfonic acid, 2,2'-(1,2-ethenediyl)bis[5-nitro-, reaction products with sodium 4-[2-(4-aminophenyl)diazenyl]benzenesulfonate (1:?), compds. with N,N'-bis(2-methylphenyl)guanidine</t>
  </si>
  <si>
    <t>Amines, C12-14-tert-alkyl, reaction products with O,O-di-C1-14-alkyl hydrogen phosphorodithioate</t>
  </si>
  <si>
    <t>1,2-Benzenedicarboxylic acid, mono-C6-8-branched alkyl esters</t>
  </si>
  <si>
    <t>1,2-Benzenedicarboxylic acid, di-C6-8-branched alkyl esters, C7-rich</t>
  </si>
  <si>
    <t>Guar gum, oxidized, 2-hydroxy-3-(trimethylammonio)propyl ether, chloride</t>
  </si>
  <si>
    <t>Cellulose, 2-hydroxyethyl ether, reaction products with glyoxal</t>
  </si>
  <si>
    <t>1-Propene, trimer, epoxidized, oximized</t>
  </si>
  <si>
    <t>Formaldehyde, reaction products with m-phenylenediamine</t>
  </si>
  <si>
    <t>Boric acid (H3BO3), C12-15-alkyl esters</t>
  </si>
  <si>
    <t>Molybdenum tungsten oxide, silica and sulfur contg.</t>
  </si>
  <si>
    <t>2,7-Naphthalenedisulfonic acid, 4-hydroxy-5-[2-[4-(phenylamino)-5-sulfo-1-naphthalenyl]diazenyl]-, compds. with N,N'-di(phenyl, tolyl and xylyl)guanidine (1:3)</t>
  </si>
  <si>
    <t>Quaternary ammonium compounds, dicoco alkyldimethyl, nitrites</t>
  </si>
  <si>
    <t>Quaternary ammonium compounds, coco alkylbis(hydroxyethyl)methyl, nitrates (salts)</t>
  </si>
  <si>
    <t>Fatty acids, tall-oil, conjugated, polymers with adipic acid, 3,3-bis(hydroxymethyl)propanoic acid, neopentyl glycol, TDI and trimethylolpropane</t>
  </si>
  <si>
    <t>Amines, N-tallow alkyltrimethylenedi-, monoadipates</t>
  </si>
  <si>
    <t>Amines, N-benzyl-N-tallow alkyltrimethylenedi-</t>
  </si>
  <si>
    <t>Amines, N-benzyl-N-tallow alkyl(2,2-dimethyl-1,2-ethanediyl)di-</t>
  </si>
  <si>
    <t>Amines, benzyltallow alkyl</t>
  </si>
  <si>
    <t>Schiff bases, benzylidene tallow alkyl</t>
  </si>
  <si>
    <t>Amines, benzyl(2-methyl-2-nitropropyl)tallow alkyl</t>
  </si>
  <si>
    <t>Amines, N-tallow alkyl(1-ethyl-1,3-propanediyl)di-</t>
  </si>
  <si>
    <t>Amides, C8-18, N-[2-[(carboxymethyl)amino]ethyl]-N-(hydroxyethyl), sodium salts</t>
  </si>
  <si>
    <t>2-Propenoic acid, 2-methyl-, polymer with butyl 2-propenoate, ethene and methyl 2-methyl-2-propenoate, compd. with 2-(dimethylamino)ethanol, reaction products with butylated formaldehyde-urea polymer</t>
  </si>
  <si>
    <t>1-Propanaminium, 3-amino-N-(carboxymethyl)-N,N-dimethyl-, N-C12-18 acyl derivs., C12-18-alkyl esters, chlorides</t>
  </si>
  <si>
    <t>Poly(oxy-1,2-ethanediyl), .alpha.,.alpha.'-(iminodi-2,1-ethanediyl)bis[.omega.-hydroxy-, N-[3-(C12-15-alkyloxy)propyl] derivs.</t>
  </si>
  <si>
    <t>Poly(oxy-1,2-ethanediyl), .alpha.-hydro-.omega.-hydroxy-, ether with N1,N1,N3-tris(2-hydroxyethyl)-N1,N3-dimethyl-N3-[3-(tridecyloxy)propyl]-1,3-propanediaminium, chloride (3:1:2), branched</t>
  </si>
  <si>
    <t>Poly(oxy-1,2-ethanediyl), .alpha.-hydro-.omega.-hydroxy-, ether with 2,2'-[[3-[(2-hydroxyethyl)[3-(tridecyloxy)propyl]amino]propyl]imino]bis[ethanol] (3:1), branched</t>
  </si>
  <si>
    <t>Poly(oxy-1,2-ethanediyl), .alpha.-[[(3-aminopropyl)methylamino]acetyl]-.omega.-hydroxy-, C12-18-alkyl ethers, N-C12-18-acyl derivs., chloromethane-quaternized</t>
  </si>
  <si>
    <t>Phenol, 4-[(2,4-dinitrophenyl)amino]-, reaction products with sodium sulfide (Na2(Sx)), oxidized, reaction products with sodium carbonate and sodium cyanide</t>
  </si>
  <si>
    <t>2,7-Naphthalenedisulfonic acid, 4-amino-5-hydroxy-, diazotized, coupled with diazotized 2-amino-4,6-dinitrophenol sodium salt (1:1), diazotized 4-amino-3-methylbenzenesulfonic acid, diazotized 4-nitrobenzenamine and resorcinol</t>
  </si>
  <si>
    <t>Ethanol, 2,2'-iminobis-, N-[3-(C12-15-alkyloxy)propyl] derivs., N-oxides</t>
  </si>
  <si>
    <t>Ethanaminium, 2-hydroxy-N-(2-hydroxyethyl)-N,N-dimethyl-, diesters with C16-18-fatty acids, Me sulfates</t>
  </si>
  <si>
    <t>1-Butanol, 2,2-bis[(2-propen-1-yloxy)methyl]-, reaction products with allyl alc. and 5-isocyanato-1-(isocyanatomethyl)-1,3,3-trimethylcyclohexane</t>
  </si>
  <si>
    <t>Benzenesulfonic acid, mono-C15-30-branched alkyl and di-C11-13-branched and linear alkyl derivs., calcium salts, overbased</t>
  </si>
  <si>
    <t>.beta.-Alanine, N-(2-carboxyethyl)-, N-[3-(C11-14-isoalkyloxy)propyl] derivs., C13-rich, monosodium salts</t>
  </si>
  <si>
    <t>Acetic acid, methyl ester, carbonylation products, process tars</t>
  </si>
  <si>
    <t>Boron, fluoro glycerol complexes</t>
  </si>
  <si>
    <t>Zircon, cadmium red</t>
  </si>
  <si>
    <t>Sulfurous acid, sodium salt (1:?), reaction products with 4-nitrosophenol and sodium sulfide (Na2(Sx))</t>
  </si>
  <si>
    <t>2-Propenoic acid, 2-methyl-, methyl ester, polymers with polyisoprene of cis-1,4-configuration</t>
  </si>
  <si>
    <t>2-Propenenitrile, polymer with ethenylbenzene, carboxy-terminated, polymers with bisphenol A diglycidyl ether and carboxy-terminated polybutadiene</t>
  </si>
  <si>
    <t>2-Propenamide, polymers with polyethylene glycol hydrogen maleate C9-11-alkyl ethers</t>
  </si>
  <si>
    <t>Poly(oxy-1,2-ethanediyl), .alpha.-phosphono-.omega.-hydroxy-, C12-14-alkyl ethers, dipotassium salts</t>
  </si>
  <si>
    <t>Poly(oxy-1,2-ethanediyl), .alpha.,.alpha.'-phosphinicobis[.omega.-hydroxy-, di-C12-14-alkyl ethers, potassium salts</t>
  </si>
  <si>
    <t>Phosphoric acid, reaction products with borax, sodium salts</t>
  </si>
  <si>
    <t>Pentanedioic acid, di-C9-11-branched and linear alkyl esters</t>
  </si>
  <si>
    <t>Nickel, [29H,31H-phthalocyaninato(2-)-.kappa.N29,.kappa.N30,.kappa.N31,.kappa.N32]-, [[3-[(1,3-dioxobutyl)amino]phenyl]amino]sulfonyl derivs.</t>
  </si>
  <si>
    <t>Lignosulfonic acid, sodium salt, reaction products with formaldehyde-phenol polymer and polyethylene glycol</t>
  </si>
  <si>
    <t>Iron, complexes with diazotized 2-amino-4,6-dinitrophenol coupled with diazotized sodium 2-[(4-aminophenyl)amino]-5-nitrobenzenesulfonate (1:1) and sodium 3-[2-(2,4-dihydroxyphenyl)diazenyl]-4-hydroxybenzenesulfonate (1:1)</t>
  </si>
  <si>
    <t>Hexanedioic acid, di-C9-11-branched and linear alkyl esters</t>
  </si>
  <si>
    <t>Glycine, N-(naphthenylsulfonyl) derivs., barium salts (2:1)</t>
  </si>
  <si>
    <t>Glycine, N-(naphthenylsulfonyl) derivs.</t>
  </si>
  <si>
    <t>Glycine, N-[(chlorinated naphthenyl)sulfonyl] derivs., monosodium salts</t>
  </si>
  <si>
    <t>Glycine, N-[(chlorinated naphthenyl)sulfonyl] derivs., barium salts (2:1)</t>
  </si>
  <si>
    <t>Glycine, N-[(chlorinated naphthenyl)sulfonyl] derivs.</t>
  </si>
  <si>
    <t>Glycine, N-[(chlorinated C13-18-alkyl)sulfonyl] derivs., monosodium salts</t>
  </si>
  <si>
    <t>Glycine, N-[(chlorinated C12-22-alkyl)sulfonyl] derivs., monosodium salts</t>
  </si>
  <si>
    <t>Glycine, N-[(chlorinated C13-18-alkyl)sulfonyl] derivs., compds. with triethanolamine (1:1)</t>
  </si>
  <si>
    <t>Glycine, N-[(chlorinated C12-22-alkyl)sulfonyl] derivs., barium salts (2:1)</t>
  </si>
  <si>
    <t>Glycine, N-[(chlorinated C12-22-alkyl)sulfonyl] derivs.</t>
  </si>
  <si>
    <t>Glycine, N-(C13-18-alkylsulfonyl) derivs., monosodium salts</t>
  </si>
  <si>
    <t>Glycine, N-(C12-22-alkylsulfonyl) derivs., monosodium salts</t>
  </si>
  <si>
    <t>Glycine, N-(C13-18-alkylsulfonyl) derivs., compds. with triethanolamine (1:1)</t>
  </si>
  <si>
    <t>Glycine, N-(C12-22-alkylsulfonyl) derivs., barium salts (2:1)</t>
  </si>
  <si>
    <t>Ethanaminium, N-(carboxymethyl)-N,N-dimethyl-2-[(2-methyl-1-oxo-2-propen-1-yl)oxy]-, inner salt, polymers with C1-18-alkyl methacrylates</t>
  </si>
  <si>
    <t>1,3-Diazetidine-2,4-dione, 1,3-bis[(5-isocyanato-1,3,3-trimethylcyclohexyl)methyl]-, polymer with 1,4-butanediol, 2-ethyl-1-hexanol-blocked</t>
  </si>
  <si>
    <t>3-Cyclohexene-1-methanol, .alpha.,.alpha.,4-trimethyl-, mixed with .alpha.-pinene and .beta.-pinene, sulfurized, reaction products with rhodium chloride (RhCl3)</t>
  </si>
  <si>
    <t>4-Cyclohexene-1,2-dicarboxylic acid, reaction products with glycidyl tolyl ether, hexahydro-1,3-isobenzofurandione, phthalic anhydride and 3a,4,7,7a-tetrahydro-1,3-isobenzofurandione</t>
  </si>
  <si>
    <t>Octadecanoic acid, branched and linear, diester with 1,1',1'',1'''-[[(2-hydroxypropyl)imino]bis(2,1-ethanediylnitrilo)]tetrakis[2-propanol], di-Me sulfate-quaternized (1:2)</t>
  </si>
  <si>
    <t>Poly(oxy-1,2-ethanediyl), .alpha.-phosphono-.omega.-hydroxy-, C10-20-alkyl ethers</t>
  </si>
  <si>
    <t>Poly(oxy-1,2-ethanediyl), .alpha.-phosphono-.omega.-hydroxy-, C10-20-alkyl ethers, dipotassium salts</t>
  </si>
  <si>
    <t>Poly(oxy-1,2-ethanediyl), .alpha.,.alpha.'-phosphinicobis[.omega.-hydroxy-, di-C10-20-alkyl ethers, potassium salts</t>
  </si>
  <si>
    <t>Poly(oxy-1,2-ethanediyl), .alpha.,.alpha.'-phosphinicobis[.omega.-hydroxy-, di-C10-20-alkyl ethers</t>
  </si>
  <si>
    <t>Copper, [29H,31H-phthalocyanine-C,C,C,C-tetrasulfonyl tetrachloridato(2-)-.kappa.N29,.kappa.N30,.kappa.N31,.kappa.N32]-, reaction products with N1-cyclohexyl-1,3-propanediamine</t>
  </si>
  <si>
    <t>Sulfurous acid, zinc salt (1:1), reaction products with formaldehyde</t>
  </si>
  <si>
    <t>1,2-Ethanediaminium, N1-(2-aminoethyl)-N1,N1,N2,N2,N2-pentamethyl-, N-[(oxidized polyethylene)acyl] derivs., bis(Me sulfate)</t>
  </si>
  <si>
    <t>Phosphoric acid, sodium salt (1:3), reaction products with 4,6-dichloro-N-[2-[(4,6-dichloro-1,3,5-triazin-2-yl)oxy]ethyl]-1,3,5-triazin-2-amine</t>
  </si>
  <si>
    <t>Phosphoric acid, sodium salt (1:3), reaction products with 2,2'-[1,2-ethanediylbis(oxy)]bis[4,6-dichloro-1,3,5-triazine]</t>
  </si>
  <si>
    <t>Butanamide, 3-oxo-N-phenyl-, reaction products with 4-methyl-2-nitrobenzenamine</t>
  </si>
  <si>
    <t>Ethanaminium, N,N,N-trimethyl-2-[(2-methyl-1-oxo-2-propen-1-yl)oxy]-, methyl sulfate (1:1), polymers with C12-13-alkyl methacrylates and vinyl acetate</t>
  </si>
  <si>
    <t>Benzene, 1-(1,1-dimethylethyl)-2-methoxy-4-methyl-, nitrated</t>
  </si>
  <si>
    <t>Poly(oxy-1,2-ethanediyl), .alpha.-[(2-methoxyethoxy)methyl]-.omega.-hydroxy-, coco alkyl ethers</t>
  </si>
  <si>
    <t>Copper, [29H,31H-phthalocyaninato(2-)-.kappa.N29,.kappa.N30,.kappa.N31,.kappa.N32]-, aminosulfonyl sulfo [[4-[[2-(sulfooxy)ethyl]sulfonyl]phenyl]amino]sulfonyl derivs.</t>
  </si>
  <si>
    <t>Gold, 1H-benzimidazole neodecanoate complexes</t>
  </si>
  <si>
    <t>Cuprate(1-), [29H,31H-phthalocyanine-C-sulfonato(3-)-.kappa.N29,.kappa.N30,.kappa.N31,.kappa.N32]-, chlorinated, compds. with 1-dodecanamine</t>
  </si>
  <si>
    <t>2-Naphthalenesulfonic acid, 7-(benzoylamino)-4-hydroxy-3-[2-[4-[2-(4-sulfophenyl)diazenyl]phenyl]diazenyl]-, compds. with N,N'-bis(mixed Ph and tolyl and xylyl)guanidine monohydrochloride</t>
  </si>
  <si>
    <t>Oils, Nigella damascena</t>
  </si>
  <si>
    <t>Oils, petitgrain lime</t>
  </si>
  <si>
    <t>Spermaceti, sulfurized</t>
  </si>
  <si>
    <t>Siloxanes and Silicones, di-Me, [(1-oxo-2-propen-1-yl)oxy]methyl group-terminated</t>
  </si>
  <si>
    <t>Quaternary ammonium compounds, di-C8-18-alkyldimethyl, chlorides</t>
  </si>
  <si>
    <t>Polyoxyalkylenes, C2-4 and C8, mono-C1-24-alkyl ethers</t>
  </si>
  <si>
    <t>Fats and Glyceridic oils, fish, oxidized, sulfonated</t>
  </si>
  <si>
    <t>Glycerides, mixed decanoyl and octanoyl</t>
  </si>
  <si>
    <t>Fatty acids, tall-oil, reaction products with poly-C16-18-alkylenepolyamines, hydrochlorides</t>
  </si>
  <si>
    <t>Castor oil, polymer with 2-(bromomethyl)oxirane and tri-Et phosphite</t>
  </si>
  <si>
    <t>Amides, vegetable-oil, N,N'-hexanediylbis-</t>
  </si>
  <si>
    <t>Alcohols, vetiver-oil</t>
  </si>
  <si>
    <t>Cashew, nutshell liq., polymer with furfural, C-stage</t>
  </si>
  <si>
    <t>Poly[oxy(methyl-1,2-ethanediyl)], .alpha.,.alpha.',.alpha.''-1,2,3-propanetriyltris[.omega.-hydroxy-, mixed acrylates and adipates</t>
  </si>
  <si>
    <t>Poly(oxy-1,2-ethanediyl), .alpha.-phosphono-.omega.-hydroxy-, C9-11-alkyl ethers, disodium salts</t>
  </si>
  <si>
    <t>Poly(oxy-1,2-ethanediyl), .alpha.,.alpha.'-phosphinicobis[.omega.-hydroxy-, di-C9-11-alkyl ethers, sodium salts</t>
  </si>
  <si>
    <t>Poly(oxy-1,2-ethanediyl), .alpha.-[[(2-ethylhexyl)oxy]hydroxyphosphinyl]-.omega.-hydroxy-, C9-11-alkyl ethers, sodium salts</t>
  </si>
  <si>
    <t>Phenol, methyl-, reaction products with phenol and styrene</t>
  </si>
  <si>
    <t>Methanone, bis[4-(diethylamino)phenyl]-, reaction products with N-(4-ethoxyphenyl)-1-naphthalenamine</t>
  </si>
  <si>
    <t>Glycine, N-(C12-22-alkylsulfonyl) derivs.</t>
  </si>
  <si>
    <t>Formaldehyde, polymers with sulfonated 1,1'-oxybis[methylbenzene], sodium salts</t>
  </si>
  <si>
    <t>Copper, [29H,31H-phthalocyaninato(2-)-.kappa.N29,.kappa.N30,.kappa.N31,.kappa.N32]-, chlorosulfonyl derivs., reaction products with 2-[(4-aminophenyl)amino]-5-nitrobenzenesulfonic acid, sodium salts</t>
  </si>
  <si>
    <t>Copper, [29H,31H-phthalocyaninato(2-)-.kappa.N29,.kappa.N30,.kappa.N31,.kappa.N32]-, aminosulfonyl derivs.</t>
  </si>
  <si>
    <t>Chromate(1-), bis[2,4-dihydro-4-[2-[2-(hydroxy-.kappa.O)-4-nitrophenyl]diazenyl-.kappa.N1]-5-methyl-2-phenyl-3H-pyrazol-3-onato(2-)-.kappa.O3]-, lithium sodium</t>
  </si>
  <si>
    <t>Benzenesulfonic acid, 2-methyl-5-nitro-, reduced, diazotized, polymd.</t>
  </si>
  <si>
    <t>9,10-Anthracenedione, 1,4-bis[(4-methylphenyl)amino]-, sulfonated</t>
  </si>
  <si>
    <t>Resins, oleo-, Clary sage</t>
  </si>
  <si>
    <t>Fatty acids, dehydrated castor-oil, polymers with acrylic acid, bisphenol A, epichlorohydrin, safflower-oil fatty acids and styrene</t>
  </si>
  <si>
    <t>Amides, from epoxidized soya fatty acids Me esters, triethylenetetramine and vegetable-oil fatty acids, hydroxyethylated, Michael condensation products with acrylic acid</t>
  </si>
  <si>
    <t>Amides, from epoxidized soybean oil, triethylenetetramine and vegetable-oil fatty acids, hydroxyethylated, Michael condensation products with acrylic acid</t>
  </si>
  <si>
    <t>Hexanedioic acid, polymer with 1,3-butanediol, 1,2-ethanediol, 5-isocyanato-1-(isocyanatomethyl)-1,3,3-trimethylcyclohexane, reaction products with N1-cyclohexyl-1,3-propanediamine</t>
  </si>
  <si>
    <t>1,3,5-Triazine-2,4,6(1H,3H,5H)-trione, 1,3,5-tris[(5-isocyanato-1,3,3-trimethylcyclohexyl)methyl]-, polymers with hydroxy-terminated polybutadiene and polypropylene glycol, 2-hydroxyethyl acrylate-blocked</t>
  </si>
  <si>
    <t>Copper, [29H,31H-phthalocyaninato(2-)-.kappa.N29,.kappa.N30,.kappa.N31,.kappa.N32]-, sulfo [[6-sulfo-8-[[2-(sulfooxy)ethyl]sulfonyl]-2-naphthalenyl]amino]sulfonyl derivs., potassium salts</t>
  </si>
  <si>
    <t>Phenol, 4-[(2,4-dinitrophenyl)amino]-, reaction products with sodium sulfide (Na2(Sx)), oxidized</t>
  </si>
  <si>
    <t>Sulfuric acid, mono-C12-16-alkyl esters, potassium salts</t>
  </si>
  <si>
    <t>Sulfuric acid, mono-C12-16-alkyl esters, sodium salts</t>
  </si>
  <si>
    <t>Alcohols, C12-14, ethers with polyethylene glycol monoglycidyl ether</t>
  </si>
  <si>
    <t>Fatty acids, montan-wax, mixed esters with adipic acid and pentaerythritol</t>
  </si>
  <si>
    <t>Fatty acids, montan-wax, mixed esters with adipic acid and trimethylolpropane</t>
  </si>
  <si>
    <t>Formic acid, chromium(3+) salt, basic</t>
  </si>
  <si>
    <t>Acetic acid, esters with vetiver-oil alcs.</t>
  </si>
  <si>
    <t>Ethanol, 2,2'-iminobis-, N-soya alkyl derivs.</t>
  </si>
  <si>
    <t>Benzaldehyde, 4-hydroxy-3-methoxy-, manuf. of, distn. residues</t>
  </si>
  <si>
    <t>Ethanol, 2,2',2''-nitrilotris-, compds. with polyethylene glycol hydrogen sulfate 2-(coco acylamino)ethyl ether</t>
  </si>
  <si>
    <t>2-Propen-1-ol, polymer with ethenylbenzene, esters with tall-oil fatty acids</t>
  </si>
  <si>
    <t>Quaternary ammonium compounds, (hydrogenated tallow alkyl)bis(hydroxyethyl)methyl, ethoxylated propoxylated, sulfates (1:1) (salts)</t>
  </si>
  <si>
    <t>Sulfonamides, C12-18-alkanedi-</t>
  </si>
  <si>
    <t>Sulfonamides, C12-18-alkane</t>
  </si>
  <si>
    <t>Soybean oil, polymd., polymer with neopentyl glycol, phthalic anhydride and trimethylolpropane</t>
  </si>
  <si>
    <t>Siloxanes and Silicones, di-Me, polymers with Ph silsesquioxanes</t>
  </si>
  <si>
    <t>Siloxanes and Silicones, di-Me, hydroxymethyl group-terminated</t>
  </si>
  <si>
    <t>Siloxanes and Silicones, bis(2-cyanoethyl), di-Me</t>
  </si>
  <si>
    <t>Silica gel, reaction products with N,N,N-trimethyl-3-(trimethoxysilyl)-1-propanaminium iodide (1:1)</t>
  </si>
  <si>
    <t>Rosin, reaction products with bisphenol A, glycerol and pentaerythritol</t>
  </si>
  <si>
    <t>Resin acids and Rosin acids</t>
  </si>
  <si>
    <t>Quaternary ammonium compounds, bis(hydroxyethyl)methyltallow alkyl, ethoxylated, Me sulfates (salts)</t>
  </si>
  <si>
    <t>Quaternary ammonium compounds, benzylcoco alkylbis(2-hydroxypropyl), chlorides</t>
  </si>
  <si>
    <t>Peanut oil, sulfated</t>
  </si>
  <si>
    <t>Paraffins (petroleum), normal C5-20, chlorosulfonated, ammonium salts</t>
  </si>
  <si>
    <t>Oils, wormwood, terpene-free</t>
  </si>
  <si>
    <t>Oils, tobacco, nicotine-free</t>
  </si>
  <si>
    <t>Oils, pine needle, terpene-free</t>
  </si>
  <si>
    <t>Oils, lemon, potassium hydroxide-treated</t>
  </si>
  <si>
    <t>Oils, labdanum, residues, acetylated</t>
  </si>
  <si>
    <t>Oils, labdanum, residues</t>
  </si>
  <si>
    <t>Fats and Glyceridic oils, fish, hydrogenated, glycerol polymer-ester</t>
  </si>
  <si>
    <t>Oils, cedarwood, East African, acetylated</t>
  </si>
  <si>
    <t>Oils, orange, sour, neutralized</t>
  </si>
  <si>
    <t>Oils, bergamot, potassium hydroxide treated</t>
  </si>
  <si>
    <t>Lard, hydrogenated</t>
  </si>
  <si>
    <t>Labdanum, ext., Et esters</t>
  </si>
  <si>
    <t>Hydrocarbon waxes (petroleum), oxidized, magnesium salts</t>
  </si>
  <si>
    <t>Hydrocarbon waxes (petroleum), oxidized, esters with glycerol</t>
  </si>
  <si>
    <t>Fatty acids, vegetable-oil, unsatd., polymers with allyl alc., methacrylic acid and styrene</t>
  </si>
  <si>
    <t>Fatty acids, tallow, polymers with glycerol, isophthalic acid, linoleic acid, pentaerythritol, phthalic anhydride, 3a,4,7,7a-tetrahydro-1,3-isobenzofurandione and triethylamine</t>
  </si>
  <si>
    <t>Fatty acids, tallow, polymers with bisphenol A, diethanolamine, epichlorohydrin, 2-hydroxyethyl methacrylate, methacrylic acid, TDI, 3a,4,7,7a-tetrahydro-1,3-isobenzofurandione and triethylamine</t>
  </si>
  <si>
    <t>Fatty acids, tallow, Guerbet reaction products, sodium salts</t>
  </si>
  <si>
    <t>Fatty acids, tallow, Guerbet reaction products, calcium salts</t>
  </si>
  <si>
    <t>Fatty acids, tallow, Guerbet reaction products</t>
  </si>
  <si>
    <t>Fatty acids, tall-oil, polymers with (2E,4E)-2,4-hexadienoic acid, maleic anhydride, phthalic anhydride and trimethylolethane</t>
  </si>
  <si>
    <t>Fatty acids, tall-oil, polymd.</t>
  </si>
  <si>
    <t>Fatty acids, tall-oil, dimers</t>
  </si>
  <si>
    <t>Fatty acids, soya, polymers with isophthalic acid, TDI, trimellitic anhydride and trimethylolpropane</t>
  </si>
  <si>
    <t>Fatty acids, soya, polymers with 1,6-diisocyanatohexane, pentaerythritol and phthalic anhydride</t>
  </si>
  <si>
    <t>Fatty acids, soya, polymers with benzoic acid, isophthalic acid, trimellitic anhydride and trimethylolpropane</t>
  </si>
  <si>
    <t>Fatty acids, montan-wax, zinc salts</t>
  </si>
  <si>
    <t>Fatty acids, montan-wax, esters with trimethylolpropane</t>
  </si>
  <si>
    <t>Fatty acids, montan-wax, esters with pentaerythritol</t>
  </si>
  <si>
    <t>Fatty acids, montan-wax, ethylene esters</t>
  </si>
  <si>
    <t>Fatty acids, montan-wax, 1-methyl-1,3-propanediyl esters</t>
  </si>
  <si>
    <t>Fatty acids, montan-wax, compds. with triethanolamine</t>
  </si>
  <si>
    <t>Fatty acids, coco, polymers with isophthalic acid, soya fatty acids, trimellitic anhydride and trimethylolpropane</t>
  </si>
  <si>
    <t>Fatty acids, coco, hydrogenated, polymers with adipic acid, 1,3-butanediol and 1,6-hexanediol</t>
  </si>
  <si>
    <t>Fatty acids, coco, esters with trimethylolpropane</t>
  </si>
  <si>
    <t>Fatty acids, coco, esters with 1,3-butanediol</t>
  </si>
  <si>
    <t>Fatty acids, C3-24, polymers with 1,6-diisocyanatohexane and triethylenetetramine</t>
  </si>
  <si>
    <t>Fatty acids, C12-20 and C12-20-unsatd., compds. with ethanolamine</t>
  </si>
  <si>
    <t>Castor oil, polymer with benzoic acid, isophthalic acid, pentaerythritol, phthalic anhydride, 3a,4,7,7a-tetrahydro-1,3-isobenzofurandione, triethylamine and trimethylolhexane</t>
  </si>
  <si>
    <t>Castor oil, ethoxylated, chlorosulfonated, compd. with diethanolamine</t>
  </si>
  <si>
    <t>Castor oil, dehydrated, polymer with acrylic acid, Bu methacrylate, p-tert-butylbenzoic acid, Me methacrylate, neopentyl glycol, pentaerythritol, phthalic anhydride, safflower oil, styrene and vinyltoluene</t>
  </si>
  <si>
    <t>Cashew, nutshell liq., polymer with p-tert-butylphenol, 1,3-dimethylbenzene, formaldehyde and phenol</t>
  </si>
  <si>
    <t>Cashew, nutshell liq., polymer with bisphenol A, epichlorohydrin, formaldehyde, furfural and phenol</t>
  </si>
  <si>
    <t>Bark, coniferous, sulfited extract, zinc complexes</t>
  </si>
  <si>
    <t>Bark, coniferous, sulfited extract, iron complexes</t>
  </si>
  <si>
    <t>Alkanes, C10-18</t>
  </si>
  <si>
    <t>Bentonite, compd. with dimethyldioctadecylammonium chloride</t>
  </si>
  <si>
    <t>Amines, C12-14-tert-alkyl, ethoxylated</t>
  </si>
  <si>
    <t>2-Propanone, reaction products with N-phenyl-2-naphthalenamine</t>
  </si>
  <si>
    <t>Poly(oxy-1,2-ethanediyl), .alpha.-[2-(dodecyldimethylammonio)acetyl]-.omega.-hydroxy-, branched and linear nonylphenyl ethers, chlorides</t>
  </si>
  <si>
    <t>Poly(oxy-1,2-ethanediyl), .alpha.-[2-(dimethyltetradecylammonio)acetyl]-.omega.-hydroxy-, branched and linear nonylphenyl ethers, chlorides</t>
  </si>
  <si>
    <t>Poly(oxy-1,2-ethanediyl), .alpha.-[[dimethyl(phenylmethyl)ammonio]acetyl]-.omega.-hydroxy-, branched and linear nonylphenyl ethers, chlorides</t>
  </si>
  <si>
    <t>Poly(oxy-1,2-ethanediyl), .alpha.-[2-[bis(2-aminoethyl)(2-hydroxypropyl)ammonio]ethyl]-.omega.-hydroxy-, N,N'-bis(rapeseed acyl) derivs., chlorides</t>
  </si>
  <si>
    <t>1,7-Naphthalenedisulfonic acid, 5-hydroxy-4-[[(6-hydroxy-2-naphthalenyl)sulfonyl]amino]-, coupled with diazotized aniline, o-and p-toluidine, sodium salts</t>
  </si>
  <si>
    <t>Lignosulfonic acid, reaction products with aniline hydrochloride, sodium salts</t>
  </si>
  <si>
    <t>Formaldehyde, reaction products with branched and linear nonylphenol, sulfonated, sodium salts</t>
  </si>
  <si>
    <t>Formaldehyde, polymers with sulfonated trichlorobenzylated phenol sodium salts</t>
  </si>
  <si>
    <t>Cuprate(4-), [.mu.-[[3,3'-[[3,3'-di(hydroxy-.kappa.O)[1,1'-biphenyl]-4,4'-diyl]bis(2,1-diazenediyl-.kappa.N1)]bis[5-amino-4-(hydroxy-.kappa.O)-2,7-naphthalenedisulfonato]](8-)]]di-, sodium salts, compds. with diethanolamine</t>
  </si>
  <si>
    <t>Chromium, 2,4-dihydro-4-[2-(2-hydroxy-5-nitrophenyl)diazenyl]-5-methyl-1-phenyl-3H-pyrazol-3-one 1-[2-(2-hydroxynitrophenyl)diazenyl]-2-naphthalenol lithium sodium complexes</t>
  </si>
  <si>
    <t>Chromium, 1-[2-(5-chloro-2-hydroxyphenyl)diazenyl]-2-naphthalenol 1-[2-(2-hydroxy-5-nitrophenyl)diazenyl]-2-naphthalenol sodium complexes</t>
  </si>
  <si>
    <t>Benzene, ethenyl-, homopolymer, chloromethylated</t>
  </si>
  <si>
    <t>Benzene, 1,4-bis(1-methylethyl)-, oxidized, by-products from, sodium salts</t>
  </si>
  <si>
    <t>Naphthalenesulfonic acids, branched and linear Bu derivs., ammonium salts</t>
  </si>
  <si>
    <t>Polyphosphoric acids, Me esters, ammonium salts, reaction products with N-cyanoguanidine and formaldehyde</t>
  </si>
  <si>
    <t>Fatty acids, coco, diesters with polyethylene glycol ether with triethanolamine (3:1)</t>
  </si>
  <si>
    <t>Fatty acids, C12-18 and C18-unsatd., reaction products with aniline-formaldehyde polymers</t>
  </si>
  <si>
    <t>Castor oil, ethoxylated, tristearate</t>
  </si>
  <si>
    <t>Amides, C3-24, N-[2-[(2-hydroxyethyl)amino]-2-oxoethyl]-N-methyl</t>
  </si>
  <si>
    <t>Polysulfides, di-Me</t>
  </si>
  <si>
    <t>Titanium, iso-Pr alc. stearyl alc. complexes</t>
  </si>
  <si>
    <t>Thionyl chloride, reaction products with 1,5(or 1,6)-dimethyl-1,5-cyclooctadiene and sulfur</t>
  </si>
  <si>
    <t>Benzenedimethanamine, N-(2-cyanoethyl) derivs.</t>
  </si>
  <si>
    <t>Poly(oxy-1,2-ethanediyl), .alpha.-sulfo-.omega.-hydroxy-, castor-oil alkyl ethers, ammonium salts</t>
  </si>
  <si>
    <t>Poly(oxy-1,2-ethanediyl), .alpha.-phosphono-.omega.-hydroxy-, C13-15-alkyl ethers, disodium salts</t>
  </si>
  <si>
    <t>Poly(oxy-1,2-ethanediyl), .alpha.,.alpha.'-phosphinicobis[.omega.-hydroxy-, di-C13-15-alkyl ethers, sodium salts</t>
  </si>
  <si>
    <t>Poly(oxy-1,2-ethanediyl), .alpha.-(butoxyhydroxyphosphinyl)-.omega.-hydroxy-, C13-15-alkyl ethers, sodium salts</t>
  </si>
  <si>
    <t>Phosphonic acid, mono(2-hydroxy-C28-50-alkyl) esters</t>
  </si>
  <si>
    <t>Phosphoric acid, mixed Bu and cetyl and lauryl and myristyl diesters, ammonium salts</t>
  </si>
  <si>
    <t>Phosphoric acid, di-C8-14-alkyl esters</t>
  </si>
  <si>
    <t>Phosphonic acid, reaction products with 2,6-bis(1,1-dimethylethyl)-4-methylphenol, 2-(1,1-dimethylethyl)-5-methylphenol and hexamethylenediamine</t>
  </si>
  <si>
    <t>Phosphonic acid, [2-(diethoxymethylsilyl)ethyl]-, diethyl ester, reaction products with titanium tetrachloride</t>
  </si>
  <si>
    <t>Phenol, 4,4'-(1-methylethylidene)bis-, polymer with 2-(chloromethyl)oxirane and oxirane, reaction products with butylphenol</t>
  </si>
  <si>
    <t>Octadecanoic acid, 12-hydroxy-, reaction products with glycidyl methacrylate and poly(Me methacrylate)</t>
  </si>
  <si>
    <t>Guanidine, N,N'''-1,3-propanediylbis-, N-coco alkyl derivs., acetates</t>
  </si>
  <si>
    <t>Glycine, N-methyl-, N-C10-18-fatty acyl derivs., compds. with triethanolamine</t>
  </si>
  <si>
    <t>Glycine, N-methyl-, N-C10-18-fatty acyl derivs., compds. with sodium 2-(methylamino)ethanesulfonate (1:1)</t>
  </si>
  <si>
    <t>2,5-Furandione, polymer with ethoxyethene, reaction products with 4-(ethenyldimethylsilyl)benzenemethanamine</t>
  </si>
  <si>
    <t>2,5-Furandione, polymer with ethenylbenzene, reaction products with 4-(ethenyldimethylsilyl)benzenemethanamine</t>
  </si>
  <si>
    <t>Ethanol, 2-amino-, N,N-di-C4-12-alkyl derivs.</t>
  </si>
  <si>
    <t>Copper, [29H,31H-phthalocyaninato(2-)-.kappa.N29,.kappa.N30,.kappa.N31,.kappa.N32]-, sulfo [[4-[[2-(sulfooxy)ethyl]sulfonyl]phenyl]amino]sulfonyl derivs.</t>
  </si>
  <si>
    <t>Chromium, N-[8-[2-[5-(ethylsulfonyl)-2-hydroxyphenyl]diazenyl]-7-hydroxy-1-naphthalenyl]methanesulfonamide 2,4-dihydro-4-[2-(2-hydroxy-5-nitrophenyl)diazenyl]-5-methyl-2-phenyl-3H-pyrazol-3-one 2-[2-(4,5-dihydro-3-methyl-5-oxo-1-phenyl-1H-pyrazol-4-yl)diazenyl]benzoate sodium complexes</t>
  </si>
  <si>
    <t>Chromium, 2,4-dihydro-4-[2-(2-hydroxy-5-nitrophenyl)diazenyl]-5-methyl-2-phenyl-3H-pyrazol-3-one 2-[2-(4,5-dihydro-3-methyl-5-oxo-1-phenyl-1H-pyrazol-4-yl)diazenyl]benzoate sodium complexes</t>
  </si>
  <si>
    <t>1,2-Benzenedicarboxylic acid, mixed esters with 3-(1,2-dihydroxyethoxy)-1,2-propanediol and stearic acid</t>
  </si>
  <si>
    <t>Benzene, 1,1'-oxybis-, mono and bis(branched and linear lauryl) derivs.</t>
  </si>
  <si>
    <t>Aluminum, tris(2-methylpropyl)-, reaction products with isoprene</t>
  </si>
  <si>
    <t>Terpenes and Terpenoids, patchouli-oil</t>
  </si>
  <si>
    <t>Terpenes and Terpenoids, galbanum</t>
  </si>
  <si>
    <t>Terpenes and Terpenoids, bois de rose-oil</t>
  </si>
  <si>
    <t>Tallow, ester with pentaerythritol</t>
  </si>
  <si>
    <t>Sulfonic acids, C10-18-alkanetri-, trisodium salts</t>
  </si>
  <si>
    <t>Sulfonic acids, C10-18-alkanedi-, disodium salts</t>
  </si>
  <si>
    <t>Siloxanes and silicones, di-Me, Me 2-(triethoxysilyl)ethyl</t>
  </si>
  <si>
    <t>Sesquiterpenes and Sesquiterpenoids, citronella-oil</t>
  </si>
  <si>
    <t>Ribonucleic acids, yeast</t>
  </si>
  <si>
    <t>Quaternary ammonium compounds, tri-C8-10-alkylmethyl, nitrates</t>
  </si>
  <si>
    <t>Quaternary ammonium compounds, benzyldi-C12-18-alkylmethyl, chlorides</t>
  </si>
  <si>
    <t>Quaternary ammonium compounds, benzyl-C12-18-alkyldimethyl, thiocyanates</t>
  </si>
  <si>
    <t>Peptones</t>
  </si>
  <si>
    <t>Oils, Thujopsis dolabrata, acetylated</t>
  </si>
  <si>
    <t>Oils, pine, resinoid</t>
  </si>
  <si>
    <t>Oils, rutabaga</t>
  </si>
  <si>
    <t>Oils, thyme, terpene-free</t>
  </si>
  <si>
    <t>Oils, sandalwood, terpene-free</t>
  </si>
  <si>
    <t>Oils, patchouli, terpene-free</t>
  </si>
  <si>
    <t>Oils, muskrat</t>
  </si>
  <si>
    <t>Oils, lavandin, terpene-free</t>
  </si>
  <si>
    <t>Oils, larch</t>
  </si>
  <si>
    <t>Oils, juniper, terpene-free</t>
  </si>
  <si>
    <t>Oils, guaiacwood, phenol-free</t>
  </si>
  <si>
    <t>Oils, euphorbia</t>
  </si>
  <si>
    <t>Cod-liver oil, hydrolyzed</t>
  </si>
  <si>
    <t>Cod-liver oil, Et esters</t>
  </si>
  <si>
    <t>Oils, clove, terpene-free</t>
  </si>
  <si>
    <t>Oils, citronella, terpene-free</t>
  </si>
  <si>
    <t>Oils, citronella, formates</t>
  </si>
  <si>
    <t>Oils, celery leaf</t>
  </si>
  <si>
    <t>Oils, cedarwood, oxidized dehydrated</t>
  </si>
  <si>
    <t>Oils, carrot, terpene-free</t>
  </si>
  <si>
    <t>Oils, blackberry</t>
  </si>
  <si>
    <t>Oils, amyris, propionated</t>
  </si>
  <si>
    <t>Naphthenic acids, reaction products with triethylenetetramine, benzyl chloride-quaternized</t>
  </si>
  <si>
    <t>Naphthenic acids, reaction products with diethylenetriamine, benzyl chloride-quaternized</t>
  </si>
  <si>
    <t>Linseed oil, hydrolyzed</t>
  </si>
  <si>
    <t>Fatty acids, C18-22, reaction products with epichlorohydrin and tetraethylenepentamine, acetates</t>
  </si>
  <si>
    <t>Fatty acids, C16-24, reaction products with epichlorohydrin and polyethylenepolyamines</t>
  </si>
  <si>
    <t>Fatty acids, C16-22, (6-phenyl-1,3,5-triazine-2,4-diyl)bis[[(methoxymethyl)imino]methylene] esters</t>
  </si>
  <si>
    <t>Fatty acids, cheese, Et esters</t>
  </si>
  <si>
    <t>Fatty acids, tall-oil, polymers with pentaethylenehexamine, tetraethylenepentamine and triethylenetetramine, ethoxylated</t>
  </si>
  <si>
    <t>Epoxides, C24-48-alkyl</t>
  </si>
  <si>
    <t>Deoxyribonucleic acids, thymus gland, sodium salts</t>
  </si>
  <si>
    <t>Amines, rosin, compds. with 6'-(diethylamino)-3'-hydroxy-3-oxospiro[isobenzofuran-1(3H),9'-[9H]xanthene]-2'-carboxylic acid and sodium bis[2-hydroxybenzoato(2-)-O1,O2]chromate(1-) (1:1)</t>
  </si>
  <si>
    <t>Alkenes, C&gt;30 .alpha.-, polymers with butoxymethyloxirane, ethylene oxide and maleic anhydride, potassium salts</t>
  </si>
  <si>
    <t>Alcohols, sesquiterpenoidal, citronella-oil</t>
  </si>
  <si>
    <t>Alcohols, C16-20, ethoxylated propoxylated</t>
  </si>
  <si>
    <t>1,3-Butadiene, homopolymer, maleated, mono-iso-Bu esters, ammonium salts</t>
  </si>
  <si>
    <t>Urea, polymer with formaldehyde, 2,2'-oxybis[ethanol] and 1,3,5-triazine-2,4,6-triamine, methylated</t>
  </si>
  <si>
    <t>Urea, polymer with formaldehyde and 2,2'-oxybis[ethanol], methylated</t>
  </si>
  <si>
    <t>Sulfamic acid, reaction products with 4-(1-methyl-1-phenylethyl)phenol, polyethylene glycol and polystyrene</t>
  </si>
  <si>
    <t>Quinoline, (2-methylpropyl)-, manuf. of, by-products from</t>
  </si>
  <si>
    <t>2-Propanol, 1-[bis(2-hydroxyethyl)amino]-, 3-(C10-16-alkyloxy) derivs., acetates (salts)</t>
  </si>
  <si>
    <t>1-Propanaminium, N-ethyl-2-hydroxy-N,N-bis(2-hydroxyethyl)-, 3-(C10-16-alkyloxy) derivs., Et sulfates (salts)</t>
  </si>
  <si>
    <t>Poly(oxy-1,2-ethanediyl), .alpha.,.alpha.',.alpha.''-1,2,3-propanetriyltris[.omega.-hydroxy-, mixed linoleates and oleates and stearates (1:3)</t>
  </si>
  <si>
    <t>Poly(oxy-1,2-ethanediyl), .alpha.-(4-nonylphenyl)-.omega.-hydroxy-, reaction products with polystyrene</t>
  </si>
  <si>
    <t>Poly(oxy-1,2-ethanediyl), .alpha.-hydro-.omega.-hydroxy-, mixed triesters with phenol and phosphoric acid</t>
  </si>
  <si>
    <t>Poly(oxy-1,2-ethanediyl), .alpha.-hydro-.omega.-hydroxy-, ether with 2-[3-(C12-14-alkyloxy)-2-hydroxypropoxy]-1-propanol (2:1)</t>
  </si>
  <si>
    <t>Poly(oxy-1,2-ethanediyl), .alpha.,.alpha.'-[(dodecylimino)di-2,1-ethanediyl]bis[.omega.-hydroxy-, reaction products with TDI</t>
  </si>
  <si>
    <t>Platinum, dicarbonyldichloro-, reaction products with 2,4,6-triethenyl-2,4,6-trimethylcyclotrisiloxane</t>
  </si>
  <si>
    <t>Phosphoric acid, reaction products with ammonium hydroxide and urea</t>
  </si>
  <si>
    <t>6-Octenal, 3,7-dimethyl-, hydroxylated, distn. lights</t>
  </si>
  <si>
    <t>2,4,6-Octatriene, 2,6-dimethyl-, pyrolysis products</t>
  </si>
  <si>
    <t>1,6-Octadien-3-ol, 3,7-dimethyl-, acid-isomerized</t>
  </si>
  <si>
    <t>Octadecanoic acid, reaction products with 1-chlorohexadecane, diethylenetriamine and epichlorohydrin</t>
  </si>
  <si>
    <t>Hexanoic acid, 6-amino-6-oxo-, N,N-di-C16-18-alkyl derivs., sodium salts</t>
  </si>
  <si>
    <t>Formaldehyde, polymer with 2,2'-oxybis[ethanol] and 1,3,5-triazine-2,4,6-triamine, methylated</t>
  </si>
  <si>
    <t>Cuprate(4-), [3-[2-[8-[[5-chloro-6-methyl-2-(methylsulfonyl)-4-pyrimidinyl]amino]-1-(hydroxy-.kappa.O)-3,6-disulfo-2-naphthalenyl]diazenyl-.kappa.N1]-4-(hydroxy-.kappa.O)-1,5-naphthalenedisulfonato(6-)]-, potassium sodium</t>
  </si>
  <si>
    <t>Cuprate(4-), [7-[(5-chloro-2,6-difluoro-4-pyrimidinyl)amino]-4-hydroxy-3-[2-(2-hydroxy-4,7-disulfo-1-naphthalenyl)diazenyl]-1,5-naphthalenedisulfonato(6-)]-, potassium sodium</t>
  </si>
  <si>
    <t>Cuprate(3-), [29H,31H-phthalocyanine-C,C,C-trisulfonato(5-)-.kappa.N29,.kappa.N30,.kappa.N31,.kappa.N32]-, potassium, compds. with polyethylene glycol ether with triethanolamine (3:1)</t>
  </si>
  <si>
    <t>Cuprate(3-), [3-[2-(5-chloro-2-hydroxy-4-sulfophenyl)diazenyl]-6-[[(2,3-dichloro-6-quinoxalinyl)carbonyl]amino]-4-hydroxy-2,7-naphthalenedisulfonato(5-)]-, potassium sodium</t>
  </si>
  <si>
    <t>Copper, [29H,31H-phthalocyanine-C,C,C,C-tetrasulfonamidato(2-)-.kappa.N29,.kappa.N30,.kappa.N31,.kappa.N32]-, N-(2-ethylhexyl and 3-methoxypropyl) derivs.</t>
  </si>
  <si>
    <t>Copper, [29H,31H-phthalocyanine-C,C,C,C-tetrasulfonamidato(2-)-.kappa.N29,.kappa.N30,.kappa.N31,.kappa.N32]-, N-dodecyl derivs.</t>
  </si>
  <si>
    <t>2-Butenoic acid, 2-methyl-, (2E)-, mixed (2E)-3,7-dimethyl-2,6-octadien-1-yl and 3,7-dimethyl-6-octen-1-yl esters</t>
  </si>
  <si>
    <t>Benzenamine, reaction products with dodecylnitrobenzene and nitrobenzene, hydrochloric acid-iron catalyzed</t>
  </si>
  <si>
    <t>Acetic acid, reaction products with isoprene</t>
  </si>
  <si>
    <t>Rosin, fumarated, reaction products with N-[4-[[4-(diethylamino)phenyl][4-(ethylamino)-1-naphthalenyl]methylene]-2,5-cyclohexadien-1-ylidene]-N-ethylethanaminium chloride (1:1) and sodium dodecyl sulfate (1:1)</t>
  </si>
  <si>
    <t>Amines, tallow alkyl, ethoxylated, reaction products with 2-[(C10-16-alkyloxy)methyl]oxirane, di-Et sulfate-quaternized</t>
  </si>
  <si>
    <t>Amines, coco alkyl, compds. with polyethylene glycol monoisotridecyl ether phosphate</t>
  </si>
  <si>
    <t>3-Cyclohexene-1-methanol, .alpha.,.alpha.,4-trimethyl-, mixed with .alpha.-pinene and .beta.-pinene, sulfurized, reaction products with gold chloride (AuCl3)</t>
  </si>
  <si>
    <t>3-Cyclohexene-1-methanol, .alpha.,.alpha.,4-trimethyl-, mixed with .alpha.-pinene and .beta.-pinene, sulfurized</t>
  </si>
  <si>
    <t>3-Cyclohexene-1-methanol, .alpha.,.alpha.,4-trimethyl-, mixed with .alpha.-pinene and .beta.-pinene, sulfurized, reaction products with platinum chloride (PtCl4)</t>
  </si>
  <si>
    <t>2,5-Cyclohexadien-1-one, 4-(10H-phenothiazin-3-ylimino)-, S-oxide, reaction products with sodium sulfide (Na2(Sx))</t>
  </si>
  <si>
    <t>Cuprate(3-), [4-amino-6-[2-[5-[[(2,3-dichloro-6-quinoxalinyl)carbonyl]amino]-2-hydroxy-4-sulfophenyl]diazenyl]-5-hydroxy-1,3-naphthalenedisulfonato(5-)]-, potassium sodium</t>
  </si>
  <si>
    <t>Copper, [29H,31H-phthalocyaninato(2-)-.kappa.N29,.kappa.N30,.kappa.N31,.kappa.N32]-, sulfo [[6-sulfo-8-[[2-(sulfooxy)ethyl]sulfonyl]-2-naphthalenyl]amino]sulfonyl derivs.</t>
  </si>
  <si>
    <t>Chromium, 3,3'-[sulfonylbis[(6-hydroxy-3,1-phenylene)bis(2,1-diazenediyl)]]bis[4-hydroxy-6-[(4-sulfonothioylphenyl)amino]-2-naphthalenesulfonate] cobalt sodium complexes</t>
  </si>
  <si>
    <t>Carbonic acid sodium salt (1:2), reaction products with aniline, p-phenylenediamine, sodium sulfide (Na2(Sx)), sulfur and p-toluidine</t>
  </si>
  <si>
    <t>1,3-Benzenediamine, 4-methyl-, reaction products with p-phenylenediamine, sodium sulfide (Na(SH)) and sodium sulfide (Na2(Sx))</t>
  </si>
  <si>
    <t>1,3-Benzenediamine, 4-methyl-, reaction products with 4-nitrobenzenamine and sodium sulfide (Na2(Sx))</t>
  </si>
  <si>
    <t>Benzene, diethenyl-, polymer with ethenylbenzene, sulfonated, zinc salts</t>
  </si>
  <si>
    <t>Benzene, diethenyl-, polymer with ethenylbenzene, sulfonated, potassium salts</t>
  </si>
  <si>
    <t>Benzene, diethenyl-, polymer with ethenylbenzene, sulfonated, molybdenum salts</t>
  </si>
  <si>
    <t>Benzene, diethenyl-, polymer with ethenylbenzene, sulfonated, manganese salts</t>
  </si>
  <si>
    <t>Benzene, diethenyl-, polymer with ethenylbenzene, sulfonated, iron salts</t>
  </si>
  <si>
    <t>Benzene, diethenyl-, polymer with ethenylbenzene, sulfonated, copper salts</t>
  </si>
  <si>
    <t>Benzene, diethenyl-, polymer with ethenylbenzene, sulfonated, ammonium salts</t>
  </si>
  <si>
    <t>Tricyclo[6.3.1.02,5]dodecan-1-ol, 4,4,8-trimethyl-, 1-acetate, (1R,2S,5R,8S)-, manuf. of, by-products from, distn. overheads</t>
  </si>
  <si>
    <t>Silane, chlorodimethyloctadecyl-, hydrolysis products with silica</t>
  </si>
  <si>
    <t>2-Propenenitrile, polymer with 1,3-butadiene, carboxy-terminated, polymer with bisphenol A diglycidyl ether homopolymer and epichlorohydrin-formaldehyde-phenol polymer</t>
  </si>
  <si>
    <t>Poly(oxy-1,2-ethanediyl), .alpha.-(nonylphenyl)-.omega.-hydroxy-, [3-(dimethylamino)propyl]phosphoramidates</t>
  </si>
  <si>
    <t>Phosphine oxide, triphenyl-, complexes with aluminum chloride-titanium tetrachloride reaction products</t>
  </si>
  <si>
    <t>Octadecanoic acid, ester with 2,2'-[oxybis(methylene)]bis[2-(hydroxymethyl)-1,3-propanediol], branched</t>
  </si>
  <si>
    <t>Nitric acid, octyl ester, branched</t>
  </si>
  <si>
    <t>Nitric acid, hexyl ester, branched and linear</t>
  </si>
  <si>
    <t>Formaldehyde, polymer with methylphenol and phenol, furfurylated</t>
  </si>
  <si>
    <t>Benzoic acid, 2-amino-, 2-methylpropyl ester, N-methyl derivs.</t>
  </si>
  <si>
    <t>Benzenesulfonic acid, 4-methyl-, hydrolysis products with silicic acid (H4SiO4) tetraethyl ester</t>
  </si>
  <si>
    <t>Benzenesulfonic acid, 2-amino-5-nitro-, sodium salt (1:1), diazotized, coupled with diazotized sodium 3-aminobenzenesulfonate (1:1), diazotized sodium 2-[(4-aminophenyl)amino]-5-nitrobenzenesulfonate (1:1), and 4-[2-(2-hydroxy-3,5-dinitrophenyl)diazenyl]-1,3-benzenediol</t>
  </si>
  <si>
    <t>1,3-Benzenedicarboxylic acid, polymer with ethenylbenzene, 2,5-furandione, hexanedioic acid and 2,2'-oxybis[ethanol], polymer with carboxy-terminated acrylonitrile-butadiene polymer</t>
  </si>
  <si>
    <t>Acetamide, N,N-dimethyl-, complexes with aluminum chloride-titanium tetrachloride reaction products</t>
  </si>
  <si>
    <t>Tall oil, reaction products with cyclohexylamine, formaldehyde, hydrochloric acid and 1-phenylethanone</t>
  </si>
  <si>
    <t>Soybean oil, polymer with maleic anhydride, phthalic anhydride and propylene glycol</t>
  </si>
  <si>
    <t>Slimes and Sludges, wood pulp thermomech. manuf. activated sludge</t>
  </si>
  <si>
    <t>Proteins, soy, phthalated</t>
  </si>
  <si>
    <t>Fats and Glyceridic oils, vegetable, residues, sulfurized</t>
  </si>
  <si>
    <t>Linseed oil, polymer with diethylene glycol, maleic anhydride, pentaerythritol, phthalic anhydride and soybean oil</t>
  </si>
  <si>
    <t>Glycerides, coco mono-, ethoxylated propoxylated</t>
  </si>
  <si>
    <t>Glycerides, coco mono- and di-, ethoxylated propoxylated</t>
  </si>
  <si>
    <t>Glycerides, castor-oil and coco and hydrogenated castor-oil mono- and di-, ethoxylated propoxylated</t>
  </si>
  <si>
    <t>Fatty acids, vegetable-oil, esters with neopentyl glycol, sulfurized</t>
  </si>
  <si>
    <t>Fatty acids, tall-oil, polymers with diethylene glycol, maleic anhydride, pentaerythritol, phthalic anhydride and soybean oil</t>
  </si>
  <si>
    <t>Fatty acids, soya, epoxidized, Me esters, reaction products with 2-[(C12-14-alkyloxy)methyl]oxirane and triethylenetetramine</t>
  </si>
  <si>
    <t>Fatty acids, C16-18 and C18-unsatd., 2,2-bis(hydroxymethyl)butyl esters, ethoxylated</t>
  </si>
  <si>
    <t>Coconut oil, polymer with isophthalic acid, trimellitic anhydride and trimethylolpropane</t>
  </si>
  <si>
    <t>Castor oil, hydrogenated, ethoxylated propoxylated</t>
  </si>
  <si>
    <t>Amines, N-tallow alkyltrimethylenedi-, 5(or 6)-carboxy-4-hexyl-2-cyclohexene-1-octanoates</t>
  </si>
  <si>
    <t>Amines, tallow alkyl, ethoxylated, 2-ethylhexanoates</t>
  </si>
  <si>
    <t>Amines, tallow alkyl, ethoxylated, benzoates</t>
  </si>
  <si>
    <t>Amines, coco alkyl, ethoxylated, 2-ethylhexanoates</t>
  </si>
  <si>
    <t>Amines, coco alkyl, ethoxylated, benzoates</t>
  </si>
  <si>
    <t>9-Octadecenoic acid (9Z)-, mixed esters with boric acid (H3BO3), nonanoic acid and pentaerythritol</t>
  </si>
  <si>
    <t>9-Octadecenoic acid (9Z)-, mixed esters with boric acid (H3BO3), nonanoic acid and trimethylolpropane</t>
  </si>
  <si>
    <t>1,3-Propanediaminium, N1-(3-hydroxypropyl)-N1,N1,N3,N3,N3-pentamethyl-, C8-35-alkyl ethers, dichlorides</t>
  </si>
  <si>
    <t>1-Propanamine, 3-(C20-35-alkyloxy) derivs.</t>
  </si>
  <si>
    <t>Octanal, 7-hydroxy-3,7-dimethyl-, reaction products with 1H-indole and 2-(phenylmethylene)heptanal</t>
  </si>
  <si>
    <t>Ethanol, 2,2',2''-nitrilotris-, pyrolysis products</t>
  </si>
  <si>
    <t>Ethanol, 2,2'-iminobis-, pyrolysis products</t>
  </si>
  <si>
    <t>1,3-Butadiene, homopolymer, hydroxy-terminated</t>
  </si>
  <si>
    <t>Benzenesulfonic acid, propenated, calcium salts</t>
  </si>
  <si>
    <t>Titanate(2-), [P,P-dibutyl diphosphato(2-)-.kappa.O'',.kappa.O''''][P,P-dioctyl diphosphato(2-)-.kappa.O'',.kappa.O''''][1,2-ethanediolato(2-)-.kappa.O1,.kappa.O2]-, hydrogen (1:2), branched, compds. with branched dioctyl phosphonate (1:2)</t>
  </si>
  <si>
    <t>Titanate(2-), [P,P-dibutyl diphosphato(2-)-.kappa.O'',.kappa.O''''][P,P-dioctyl diphosphato(2-)-.kappa.O'',.kappa.O''''][1,2-ethanediolato(2-)-.kappa.O1,.kappa.O2]-, hydrogen (1:2), branched, compds. with branched dioctyl phosphonate (1:1)</t>
  </si>
  <si>
    <t>Titanate(2-), [P,P-dibutyl diphosphato(2-)-.kappa.O'',.kappa.O''''][P,P-dioctyl diphosphato(2-)-.kappa.O'',.kappa.O''''][1,2-ethanediolato(2-)-.kappa.O1,.kappa.O2]-, hydrogen (1:2), branched</t>
  </si>
  <si>
    <t>Cuprate(4-), [.mu.-[[3,3'-[[3,3'-di(hydroxy-.kappa.O)[1,1'-biphenyl]-4,4'-diyl]bis(2,1-diazenediyl-.kappa.N1)]bis[5-amino-4-(hydroxy-.kappa.O)-2,7-naphthalenedisulfonato]](8-)]]di-, sodium, compds. with isopropanolamine</t>
  </si>
  <si>
    <t>Wastes, flash furnace</t>
  </si>
  <si>
    <t>Speiss, copper</t>
  </si>
  <si>
    <t>Slimes and Sludges, thallium carbonate</t>
  </si>
  <si>
    <t>Slimes and Sludges, thallium</t>
  </si>
  <si>
    <t>Slimes and Sludges, smelting</t>
  </si>
  <si>
    <t>Slimes and Sludges, lead refining</t>
  </si>
  <si>
    <t>Slimes and Sludges, indium carbonate</t>
  </si>
  <si>
    <t>Slimes and Sludges, cadmium sump tank</t>
  </si>
  <si>
    <t>Slimes and Sludges, cadmium-refining, oxidized</t>
  </si>
  <si>
    <t>Slimes and Sludges, cadmium electrolytic</t>
  </si>
  <si>
    <t>Slimes and Sludges, acid cake calcine</t>
  </si>
  <si>
    <t>Slags, type metal smelting</t>
  </si>
  <si>
    <t>Slags, tellurium</t>
  </si>
  <si>
    <t>Fatty acids, tall-oil, polymers with benzoic acid, glycerol, isophthalic acid, pentaerythritol, phthalic anhydride and tung oil</t>
  </si>
  <si>
    <t>Tar, coal, methylnaphthalene fraction</t>
  </si>
  <si>
    <t>Sulfonic acids, petroleum, barium calcium salts, basic, reaction products with 2-(dodecen-1-yl)butanedioic acid</t>
  </si>
  <si>
    <t>Spinels, aluminum chromium iron magnesium</t>
  </si>
  <si>
    <t>Slags, rare earth metals refining</t>
  </si>
  <si>
    <t>Rosin, polymer with pentaerythritol, phthalic anhydride, sorbitol and tall oil</t>
  </si>
  <si>
    <t>Rosin, polymer with isoprene, phenol and urea</t>
  </si>
  <si>
    <t>Rosin, polymer with p-tert-butylphenol, formaldehyde, glycerol, phthalic anhydride, tall oil and tung oil</t>
  </si>
  <si>
    <t>Rosin, polymer with p-tert-butylphenol, formaldehyde and tung oil</t>
  </si>
  <si>
    <t>Rosin, polymer with p-tert-butylphenol, ethylene glycol, formaldehyde, pentaerythritol, phthalic anhydride and tall oil</t>
  </si>
  <si>
    <t>Cod-liver oil, mixed with whale oil, oxidized</t>
  </si>
  <si>
    <t>Fats and Glyceridic oils, menhaden, polymers with ethylene glycol, pentaerythritol, phthalic anhydride and tall oil</t>
  </si>
  <si>
    <t>Linseed oil, polymer with diethylene glycol, pentaerythritol and phthalic anhydride</t>
  </si>
  <si>
    <t>Linseed oil, polymer with p-tert-butylphenol, formaldehyde, glycerol, pentaerythritol, phthalic anhydride, rosin and TDI</t>
  </si>
  <si>
    <t>Linseed oil, polymer with p-tert-butylphenol, ethylene glycol, formaldehyde, pentaerythritol, phthalic anhydride, rosin, tall oil and tung oil</t>
  </si>
  <si>
    <t>Linseed oil, polymer with p-tert-butylphenol, ethylene glycol, formaldehyde, pentaerythritol, phthalic anhydride, rosin, soybean oil and tung oil</t>
  </si>
  <si>
    <t>Linseed oil, polymer with benzoic acid, ethylene glycol, pentaerythritol, phthalic anhydride and soybean oil</t>
  </si>
  <si>
    <t>Glutens, corn, hydrolyzed, sodium salt</t>
  </si>
  <si>
    <t>Fatty acids, vegetable-oil, polymers with bisphenol A, epichlorohydrin and tetraethylenepentamine</t>
  </si>
  <si>
    <t>Fatty acids, tall-oil, polymers with isophthalic acid, ricinoleic acid, trimellitic anhydride and trimethylolpropane</t>
  </si>
  <si>
    <t>Fatty acids, tall-oil, polymers with 1,3-butanediol, isophthalic acid, phthalic anhydride, terephthalic acid and trimethylolpropane</t>
  </si>
  <si>
    <t>Fatty acids, tall-oil, esters with polyethylene glycol ether with glycerol (3:1)</t>
  </si>
  <si>
    <t>Fatty acids, safflower-oil, polymers with isophthalic acid, trimellitic anhydride and trimethylolpropane</t>
  </si>
  <si>
    <t>Fatty acids, linseed-oil, polymers with benzoic acid, bisphenol A, epichlorohydrin and maleic anhydride, hydrolyzed</t>
  </si>
  <si>
    <t>Fatty acids, linseed-oil, epoxidized, Me esters</t>
  </si>
  <si>
    <t>Fatty acids, dehydrated castor-oil, polymers with benzoic acid, pentaerythritol, phthalic anhydride and tung oil</t>
  </si>
  <si>
    <t>Starch, reaction products with ammonium hydroxide and epichlorohydrin, carboxymethylated</t>
  </si>
  <si>
    <t>Silicic acid (H4SiO4), sodium salt (1:2), reaction products with chlorotrimethylsilane</t>
  </si>
  <si>
    <t>2-Propenoic acid, 2-methyl-, telomer with tert-dodecanethiol, ethenylbenzene, methyl 2-methyl-2-propenoate and 2-propenamide, butyl ester, reaction products with formaldehyde</t>
  </si>
  <si>
    <t>2-Propenoic acid, ethyl ester, polymers with chlorinated polyethylene and Me acrylate</t>
  </si>
  <si>
    <t>2-Propenoic acid, 2-ethoxyethyl ester, polymers with chlorinated polyethylene, Et acrylate and Me acrylate</t>
  </si>
  <si>
    <t>1-Propene, 2-methyl-, trimer, chlorinated</t>
  </si>
  <si>
    <t>1-Propene, tetramer, chlorinated</t>
  </si>
  <si>
    <t>Propanoic acid, reaction products with acetic anhydride and phosphorous trichloride</t>
  </si>
  <si>
    <t>1,3-Propanediol, 2,2'-[oxybis(methylene)]bis[2-(hydroxymethyl)-, hexa-C4-8 carboxylates</t>
  </si>
  <si>
    <t>Naphthalene, chloro derivs.</t>
  </si>
  <si>
    <t>Decanoic acid, mixed esters with hexanoic acid, octanoic acid, pentaerythritol and valeric acid</t>
  </si>
  <si>
    <t>Decanoic acid, mixed esters with dipentaerythritol, hexanoic acid, octanoic acid and valeric acid</t>
  </si>
  <si>
    <t>Copper, [29H,31H-phthalocyaninato(2-)-.kappa.N29,.kappa.N30,.kappa.N31,.kappa.N32]-, [[2-[(2-aminoethyl)amino]ethyl]amino]sulfonyl sulfo derivs., glycolates methanesulfonates</t>
  </si>
  <si>
    <t>Bicyclo[2.2.1]hept-2-ene, 5-ethylidene-, polymer with ethene and 1-propene, sulfonated, magnesium salts</t>
  </si>
  <si>
    <t>Bicyclo[2.2.1]hept-2-ene, 5-ethylidene-, polymer with ethene and 1-propene, sulfonated</t>
  </si>
  <si>
    <t>1,3-Benzenedicarboxylic acid, polymer with hexanedioic acid and 2,2-oxybis[ethanol], 1,1'-methylenebis[4-isocyanatobenzene]-terminated</t>
  </si>
  <si>
    <t>Vinyl acetal polymers, butyrals formals</t>
  </si>
  <si>
    <t>Vinyl acetal polymers, acetal butyrals</t>
  </si>
  <si>
    <t>Sulfonic acids, C10-18-alkane, Ph esters</t>
  </si>
  <si>
    <t>Siloxanes and Silicones, di-Me, polymers with Me silsesquioxanes, reaction products with 2-(2-methoxyethoxy)ethanol</t>
  </si>
  <si>
    <t>Siloxanes and Silicones, di-Me, monohydroxy-terminated, potassium salts</t>
  </si>
  <si>
    <t>Siloxanes and Silicones, 2-cyanoethyl Me</t>
  </si>
  <si>
    <t>Imidazolium compounds, 4,5-dihydro-1-methyl-2-norsoya alkyl-1-(2-soya amidoethyl), Me sulfates</t>
  </si>
  <si>
    <t>Fatty acids, C18-unsatd., dimers, polymers with bisphenol A, epichlorohydrin, linseed-oil fatty acids, methacrylic acid, soya fatty acids and styrene</t>
  </si>
  <si>
    <t>Amines, C12-14-tert-alkyl, stearates</t>
  </si>
  <si>
    <t>Slags, precious metal recovery lead refining</t>
  </si>
  <si>
    <t>Slags, lead smelting</t>
  </si>
  <si>
    <t>Residues, zinc smelting</t>
  </si>
  <si>
    <t>Residues, zinc dross</t>
  </si>
  <si>
    <t>Residues, thallium</t>
  </si>
  <si>
    <t>Residues, precious metal recovery lead refining</t>
  </si>
  <si>
    <t>Residues, lead smelting</t>
  </si>
  <si>
    <t>Residues, lead roaster</t>
  </si>
  <si>
    <t>Residues, cadmium-refining</t>
  </si>
  <si>
    <t>Oils, reclaimed, sulfated, sodium salts</t>
  </si>
  <si>
    <t>Oils, reclaimed</t>
  </si>
  <si>
    <t>Calcines, lead ore conc.</t>
  </si>
  <si>
    <t>Leach residues, tellurium</t>
  </si>
  <si>
    <t>Leach residues, precious metal recovery lead refining</t>
  </si>
  <si>
    <t>Leach residues, lead slag</t>
  </si>
  <si>
    <t>Leach residues, cadmium-refining</t>
  </si>
  <si>
    <t>Indium, purifn. cake</t>
  </si>
  <si>
    <t>Gold, dross</t>
  </si>
  <si>
    <t>Flue dust, lead-refining</t>
  </si>
  <si>
    <t>Flue dust, acid cake calcine</t>
  </si>
  <si>
    <t>Flue dust, acid cake</t>
  </si>
  <si>
    <t>Charcoal, activated, indium-contg.</t>
  </si>
  <si>
    <t>Calcines, cadmium residue</t>
  </si>
  <si>
    <t>Calcines, acid cake</t>
  </si>
  <si>
    <t>Bismuth, refinery lead chloride residues</t>
  </si>
  <si>
    <t>Zinc, desilverizing skims</t>
  </si>
  <si>
    <t>Type metals, dross</t>
  </si>
  <si>
    <t>Slags, lead reverbatory smelting</t>
  </si>
  <si>
    <t>Silver, crusts</t>
  </si>
  <si>
    <t>Silica, indium cake</t>
  </si>
  <si>
    <t>Selenium, waste acid ppt.</t>
  </si>
  <si>
    <t>Fatty acids, C18-unsatd., dimers, reaction products with diethylenetriamine, naphthenates</t>
  </si>
  <si>
    <t>Fatty acids, C18-unsatd., dimers, reaction products with diethylenetriamine, glycolates</t>
  </si>
  <si>
    <t>Fatty acids, C18-unsatd., dimers, polymers with ethylenediamine, hexamethylenediamine, piperazine and sebacic acid</t>
  </si>
  <si>
    <t>Fatty acids, C18-unsatd., dimers, polymers with ethylenediamine and propionic acid</t>
  </si>
  <si>
    <t>Fatty acids, C18-unsatd., dimers, polymers with azelaic acid, ethylenediamine and hexamethylenediamine</t>
  </si>
  <si>
    <t>Fatty acids, C18-unsatd., dimers, polymers with azelaic acid, diethylenetriamine, ethylenediamine and piperazine</t>
  </si>
  <si>
    <t>Fatty acids, C18-unsatd., dimers, polymers with dodecanedioic acid, ethylenediamine and 1-piperazineethanamine</t>
  </si>
  <si>
    <t>Fatty acids, C18-unsatd., dimers, polymers with adipic acid, maleic anhydride, neopentyl glycol and phthalic anhydride</t>
  </si>
  <si>
    <t>Fatty acids, C5-10, esters with dipentaerythritol</t>
  </si>
  <si>
    <t>Carboxylic acids, C5-9-branched and linear, esters with dipentaerythritol</t>
  </si>
  <si>
    <t>Castor oil, dehydrated, polymer with glycerol, isophthalic acid and trimethylolethane</t>
  </si>
  <si>
    <t>Amides, lard-oil, N,N-bis(hydroxyethyl)</t>
  </si>
  <si>
    <t>Amides, from C18-unsatd. fatty acid dimers and hexamethylenediamine, compds. with C18-unsatd. fatty acid dimers</t>
  </si>
  <si>
    <t>Alkenes, C20-24 .alpha.-, polymers with maleic anhydride, mixed decyl octyl esters, reaction products with N1,N1-dimethyl-1,3-propanediamine, benzyl chloride-quaternized</t>
  </si>
  <si>
    <t>Alkenes, C20-24 .alpha.-, polymers with maleic anhydride, mixed decyl octyl esters, reaction products with N1,N1-dimethyl-1,3-propanediamine</t>
  </si>
  <si>
    <t>Alkenes, C20-24 .alpha.-, polymers with maleic anhydride, mixed decyl octyl esters</t>
  </si>
  <si>
    <t>Alkenes, C30-36 .alpha.-, polymers with maleic anhydride, C20-26-alkyl esters</t>
  </si>
  <si>
    <t>Alkenes, C20-24 .alpha.-, polymers with acrylonitrile</t>
  </si>
  <si>
    <t>Alcohols, C3-11, .beta.-.omega.-perfluoro-.omega.-hydro</t>
  </si>
  <si>
    <t>1-Propanol, 2,3-bis[(.gamma.-.omega.-perfluoro-C6-20-alkyl)thio] derivs.</t>
  </si>
  <si>
    <t>1-Propanaminium, 2-hydroxy-N,N,N-trimethyl-, 3-[(.gamma.-.omega.-perfluoro-C6-20-alkyl)thio] derivs., chlorides</t>
  </si>
  <si>
    <t>Poly(oxy-1,2-ethanediyl), .alpha.-methyl-.omega.-hydroxy-, 2-hydroxy-3-[(.gamma.-.omega.-perfluoro-C6-20-alkyl)thio]propyl ethers</t>
  </si>
  <si>
    <t>Poly(oxy-1,2-ethanediyl), .alpha.,.alpha.'-(iminodi-2,1-ethanediyl)bis[.omega.-hydroxy-, N-[3-(C10-16-alkyloxy)propyl] derivs., di-Et sulfate-quaternized</t>
  </si>
  <si>
    <t>Hexanedioic acid, mixed esters with 2-butoxyethanol and glutaric acid</t>
  </si>
  <si>
    <t>Guanidine, N-cyano-, polymer with N1-(2-aminoethyl)-1,2-ethanediamine, hydrochloride, cupric chloride complexes</t>
  </si>
  <si>
    <t>2,5-Furandione, dihydro-, mono-C30-53-2-alkenyl derivs.</t>
  </si>
  <si>
    <t>2,5-Furandione, dihydro-, mono-C24-28-2-alkenyl derivs.</t>
  </si>
  <si>
    <t>2,5-Furandione, dihydro-, mono-C20-24-2-alkenyl derivs.</t>
  </si>
  <si>
    <t>Formaldehyde, polymer with 4-(1,1-dimethylethyl)phenol, reaction products with cis-1,4-polyisoprene</t>
  </si>
  <si>
    <t>Cyclohexanemethanamine, 5-amino-1,3,3-trimethyl-, polymer with 1,3-diisocyanatomethylbenzene and .alpha.-hydro-.omega.-hydroxypoly[oxy(methyl-1,2-ethanediyl)], amine-terminated</t>
  </si>
  <si>
    <t>Carbonic acid sodium salt (1:2), reaction products with silicic acid (H4SiO4) zirconium salt (1:1) and sulfuric acid</t>
  </si>
  <si>
    <t>Calcium, acetate candelilla wax oleate tallow complexes</t>
  </si>
  <si>
    <t>Butanedioic acid, mono-C30-53-2-alkenyl derivs.</t>
  </si>
  <si>
    <t>Butanedioic acid, mono-C24-28-2-alkenyl derivs.</t>
  </si>
  <si>
    <t>Butanedioic acid, mono-C20-24-2-alkenyl derivs.</t>
  </si>
  <si>
    <t>Benzoic acid, 2-hydroxy-, copper salt (1:?), basic</t>
  </si>
  <si>
    <t>Benzoic acid, 2,4-dihydroxy-, copper salt (1:?), basic</t>
  </si>
  <si>
    <t>Imidazolium compounds, 2-C4-8-alkyl-1-(2-carboxyethyl)-4,5-dihydro-3-(hydroxyethyl), hydroxides, sodium salts</t>
  </si>
  <si>
    <t>Terpenes and Terpenoids, turpentine-oil, .alpha.-pinene fraction, polymer with turpentine-oil .beta.-pinene fraction terpenes</t>
  </si>
  <si>
    <t>Terpenes and Terpenoids, turpentine-oil, .beta.-pinene fraction, polymd.</t>
  </si>
  <si>
    <t>Terpenes and Terpenoids, turpentine-oil, .alpha.-pinene fraction, polymd.</t>
  </si>
  <si>
    <t>Terpenes and Terpenoids, turpentine-oil, limonene fraction, polymer with turpentine-oil .beta.-pinene fraction terpenes</t>
  </si>
  <si>
    <t>Terpenes and Terpenoids, limonene fraction, reaction products with maleic anhydride</t>
  </si>
  <si>
    <t>Terpenes and Terpenoids, limonene fraction, reaction products with ethylenediamine and maleic anhydride</t>
  </si>
  <si>
    <t>Terpenes and Terpenoids, limonene fraction, polymd.</t>
  </si>
  <si>
    <t>Tall-oil pitch, magnesium salt</t>
  </si>
  <si>
    <t>Siloxanes and Silicones, di-Me, Me vinyl, polymers with ethylene and vinyl acetate</t>
  </si>
  <si>
    <t>Safflower oil, polymer with 3-hydroxy-2-(hydroxymethyl)-2-methylpropanoic acid, pentaerythritol, TDI, trimellitic anhydride and 2,4,4-trimethyl-1,3-pentanediol</t>
  </si>
  <si>
    <t>Rosin oil, sulfonated, sodium salt</t>
  </si>
  <si>
    <t>Rosin oil, sulfonated</t>
  </si>
  <si>
    <t>Quaternary ammonium compounds, coco alkylbis(hydroxyethyl)methyl, chlorides</t>
  </si>
  <si>
    <t>Betaines, bis(hydroxyethyl)tallow alkyl</t>
  </si>
  <si>
    <t>Polyphosphoric acids, esters with polyethylene glycol mono[(1,1,3,3-tetramethylbutyl)phenyl] ether, potassium salts, compds. with diisopropanolamine, isopropanolamine and triisopropanolamine</t>
  </si>
  <si>
    <t>Polyphosphoric acids, esters with ethoxylated castor oil, compds. with diethanolamine</t>
  </si>
  <si>
    <t>Polyphosphoric acids, C6-10-alkyl esters, potassium salts</t>
  </si>
  <si>
    <t>Polyphosphoric acids, C10-20-alkyl esters</t>
  </si>
  <si>
    <t>Glycols, 1,2-, C15-18</t>
  </si>
  <si>
    <t>Fatty acids, vegetable-oil, polymers with ethylene glycol, pentaerythritol and phthalic anhydride</t>
  </si>
  <si>
    <t>Fatty acids, tall-oil, esters with 2,2,4-trimethyl-1,3-pentanediol</t>
  </si>
  <si>
    <t>Fatty acids, tall-oil, esters with polyethylene glycol mono(hydrogen sulfate), ammonium salts</t>
  </si>
  <si>
    <t>Fatty acids, tall-oil, esters with polyethylene glycol monolauryl ether</t>
  </si>
  <si>
    <t>Fatty acids, safflower-oil, polymers with benzoic acid, isophthalic acid, soya fatty acids, tall-oil fatty acids, trimellitic anhydride and trimethylolethane</t>
  </si>
  <si>
    <t>Fatty acids, dehydrated castor-oil, polymers with bisphenol A, epichlorohydrin, isophthalic acid, trimellitic anhydride and vegetable-oil fatty acids</t>
  </si>
  <si>
    <t>Fatty acids, coco, polymers with adipic acid, 1,3-butanediol and glutaric acid</t>
  </si>
  <si>
    <t>Fatty acids, C14-18, iso-Pr esters</t>
  </si>
  <si>
    <t>Fatty acids, C28-32</t>
  </si>
  <si>
    <t>Amines, polyethylenepoly-, dodecyl(sulfophenoxy)benzenesulfonates</t>
  </si>
  <si>
    <t>Alkenes, C14-19 .alpha.-, chlorosulfurized</t>
  </si>
  <si>
    <t>Alcohols, C12-13, ethoxylated propoxylated</t>
  </si>
  <si>
    <t>9,10-Anthracenedione, 1,4-diamino-, N,N'-mixed iso-Pr and Me derivs.</t>
  </si>
  <si>
    <t>Dodecanoic acid, 1,1'-(dibutylstannylene) ester, reaction products with silicic acid (H4SiO4) tetra-Et ester</t>
  </si>
  <si>
    <t>2-Propenenitrile, polymer with 1,3-butadiene, carboxy-terminated, polymers with tetraethylenepentamine</t>
  </si>
  <si>
    <t>2-Propenamide, homopolymer, reaction products with chloromethane, dimethylamine and formaldehyde</t>
  </si>
  <si>
    <t>Propanoic acid, anhydride, reaction products with phosphoric acid</t>
  </si>
  <si>
    <t>1,2,3-Propanetriol, polymer with 1,3-diisocyanatomethylbenzene, 2-(2-methoxyethoxy)ethanol-blocked</t>
  </si>
  <si>
    <t>Poly(oxy-1,2-ethanediyl), .alpha.-(carboxymethyl)-.omega.-hydroxy-, C12-13-alkyl ethers</t>
  </si>
  <si>
    <t>Poly(oxy-1,4-butanediyl), .alpha.-hydro-.omega.-hydroxy-, polymer with 1,3-diisocyanatomethylbenzene, 2-hydroxyethyl methacrylate-blocked</t>
  </si>
  <si>
    <t>Formaldehyde, polymer with 4,4'-(1-methylethylidene)bis[phenol], Bu ether</t>
  </si>
  <si>
    <t>Oxirane, 2-(chloromethyl)-, homopolymer, dehydrochlorinated</t>
  </si>
  <si>
    <t>2-Oxepanone, polymer with 4,4'-(1-methylethylidene)bis[phenol], cyanated</t>
  </si>
  <si>
    <t>Octanoic acid, reaction products with 2-[(2-aminoethyl)amino]ethanol</t>
  </si>
  <si>
    <t>Octadecanoic acid, reaction products with 2-[(2-aminoethyl)amino]ethanol, 2-carboxyethylated 2-hydroxyethylated</t>
  </si>
  <si>
    <t>Isocyanic acid, polymethylenepolyphenylene ester, polymers with hydroxy-terminated polybutadiene and polypropylene glycol</t>
  </si>
  <si>
    <t>Formaldehyde, polymer with N1-(2-aminoethyl)-1,2-ethanediamine, benzylated</t>
  </si>
  <si>
    <t>Ethanol, 2,2'-oxybis-, reaction products with 1,1'-methylenebis[4-isocyanatocyclohexane] and TDI</t>
  </si>
  <si>
    <t>Decanoic acid, reaction products with 2-[(2-aminoethyl)amino]ethanol, carboxymethylated, disodium salts</t>
  </si>
  <si>
    <t>Benzoic acid, C14-15-alkyl esters</t>
  </si>
  <si>
    <t>Benzoic acid, C12-13-alkyl esters</t>
  </si>
  <si>
    <t>Amides, from 2-[(aminoethyl)amino]ethanol and low-boiling tall-oil fatty acids</t>
  </si>
  <si>
    <t>Tall oil, polymer with maleic anhydride and trimethylolpropane</t>
  </si>
  <si>
    <t>Soybean oil, polymer with benzoic acid, pentaerythritol, phthalic anhydride, TDI and trimethylolpropane</t>
  </si>
  <si>
    <t>Silsesquioxanes, Ph</t>
  </si>
  <si>
    <t>Silsesquioxanes, iso-Bu</t>
  </si>
  <si>
    <t>Siloxanes and Silicones, di-Me, hydroxy-terminated</t>
  </si>
  <si>
    <t>Lead oxide (PbO), retort</t>
  </si>
  <si>
    <t>Lead, dross</t>
  </si>
  <si>
    <t>Lead, antimonial, dross</t>
  </si>
  <si>
    <t>Lead, antimonial</t>
  </si>
  <si>
    <t>Indium, sulfide cake</t>
  </si>
  <si>
    <t>Indium, cake</t>
  </si>
  <si>
    <t>Dore</t>
  </si>
  <si>
    <t>Lead, dross, bismuth-rich</t>
  </si>
  <si>
    <t>Lead, dross, antimony-rich</t>
  </si>
  <si>
    <t>Nonanedioic acid, polymer with 1,2-ethanediol and 1,3-isobenzofurandione, mixed decyl and hexyl and octyl esters</t>
  </si>
  <si>
    <t>2-Propenoic acid, 2-methyl-, polymer with ethenylbenzene, 2-ethylhexyl 2-propenoate, formaldehyde, methyl 2-methyl-2-propenoate and 1,3,5-triazine-2,4,6-triamine, isobutylated</t>
  </si>
  <si>
    <t>Tall oil, polymer with dipropylene glycol, glycerol and phthalic anhydride</t>
  </si>
  <si>
    <t>Tall oil, polymer with benzoic acid, isophthalic acid, trimellitic anhydride and trimethylolethane</t>
  </si>
  <si>
    <t>Castor oil, polymer with coconut oil, phthalic anhydride and trimethylolethane</t>
  </si>
  <si>
    <t>Alkenes, C15-20 .alpha.-, polymers with cottonseed oil and lard oil, sulfurized</t>
  </si>
  <si>
    <t>Amides, tallow, hydrogenated, N-[(dimethylamino)propyl]</t>
  </si>
  <si>
    <t>Siloxanes and Silicones, di-Me, Me hydrogen, hydrogen-terminated</t>
  </si>
  <si>
    <t>Castor oil, maleated</t>
  </si>
  <si>
    <t>Fuel oil, pyrolysis</t>
  </si>
  <si>
    <t>Wastewater, chromium-contg.</t>
  </si>
  <si>
    <t>Waste solids, calcium sulfate-ash sludges</t>
  </si>
  <si>
    <t>Thiols, C8-20, .gamma.-.omega.-perfluoro, telomers with acrylamide</t>
  </si>
  <si>
    <t>Tar, coal, reaction products with triethylenetetramine, hydrochlorides</t>
  </si>
  <si>
    <t>Tallow, hydrogenated, oxidized</t>
  </si>
  <si>
    <t>Tall oil, polymd., maleated</t>
  </si>
  <si>
    <t>Fatty acids, palm kernel-oil, potassium salts</t>
  </si>
  <si>
    <t>Phenol, 2-methoxy-, reaction products with 2,2-dimethyl-3-methylenebicyclo[2.2.1]heptane, hydrogenated</t>
  </si>
  <si>
    <t>Phenol, 2-methoxy-, reaction products with 2,2-dimethyl-3-methylenebicyclo[2.2.1]heptane</t>
  </si>
  <si>
    <t>Oxirane, 2-methyl-, polymer with oxirane, mono(octylphenyl) ether, branched</t>
  </si>
  <si>
    <t>Oxirane, 2-methyl-, polymer with oxirane, ether with .beta.-D-fructofuranosyl .alpha.-D-glucopyranoside, glycol by-products from, polymers with diethylene glycol, maleic anhydride, phthalic anhydride and propylene glycol</t>
  </si>
  <si>
    <t>Hexanedioic acid, polymer with 1,3-butanediol, 4-hydroxy-N-(2-hydroxyethyl)-N-methylbutanamide, 1,3-isobenzofurandione, 1,1'-methylenebis[4-isocyanatocyclohexane] and 2,2'-oxybis[ethanol], 2-hydroxyethyl acrylate-blocked</t>
  </si>
  <si>
    <t>2,5-Furandione, dihydro-, mono-C3-22-1-alkenyl derivs.</t>
  </si>
  <si>
    <t>Copper, [29H,31H-phthalocyaninato(2-)-.kappa.N29,.kappa.N30,.kappa.N31,.kappa.N32]-, [[2-[(4-chloro-6-methoxy-1,3,5-triazin-2-yl)amino]ethyl]amino]sulfonyl sulfo derivs., sodium salts</t>
  </si>
  <si>
    <t>Copper, [29H,31H-phthalocyaninato(2-)-.kappa.N29,.kappa.N30,.kappa.N31,.kappa.N32]-, [(2-chloroethyl)amino]sulfonyl sulfo derivs., sodium salts</t>
  </si>
  <si>
    <t>Butanedioic acid, mono-C3-22-1-alkenyl derivs., disodium salt</t>
  </si>
  <si>
    <t>Butanamide, 4-hydroxy-N-(2-hydroxyethyl)-N-methyl-, polymer with 1,2-ethanediol, 1,3-isobenzofurandione and 5-isocyanato-1-(isocyanatomethyl)-1,3,3-trimethylcyclohexane, 2-hydroxyethyl acrylate-blocked</t>
  </si>
  <si>
    <t>1,2,4-Benzenetricarboxylic acid, C4-8-alkyl esters</t>
  </si>
  <si>
    <t>Benzenesulfonic acid, 2-methyl-, mono-C6-12-branched alkyl derivs., sodium salts</t>
  </si>
  <si>
    <t>Benzenesulfonic acid, 2-methyl-, mono-C6-12-branched alkyl derivs.</t>
  </si>
  <si>
    <t>1,2-Benzenediol, reaction products with 2,2-dimethyl-3-methylenebicyclo[2.2.1]heptane</t>
  </si>
  <si>
    <t>1,2-Benzenedicarboxylic acid, mixed heptyl and nonyl diesters</t>
  </si>
  <si>
    <t>1,2-Benzenedicarboxylic acid, mixed heptyl and isooctyl and nonyl diesters</t>
  </si>
  <si>
    <t>1,2-Benzenedicarboxylic acid, mixed heptyl and isooctyl and nonyl and undecyl diesters</t>
  </si>
  <si>
    <t>1,2-Benzenedicarboxylic acid, mixed decyl and hexyl and isooctyl and octyl diesters</t>
  </si>
  <si>
    <t>Sulfonic acids, C20-25-alkane, sodium salts</t>
  </si>
  <si>
    <t>Carbohydrates and Sugars, carboxylic acids, sodium salts</t>
  </si>
  <si>
    <t>Siloxanes and Silicones, ethoxy hydroxy Ph</t>
  </si>
  <si>
    <t>Siloxanes and Silicones, di-Me, polymers with Ph silsesquioxanes, methoxy-terminated, reaction products with bisphenol A-epichlorohydrin polymer and Bu alc.</t>
  </si>
  <si>
    <t>Siloxanes and Silicones, 3-[(2-aminoethyl)amino]propyl (trimethylsilyl)oxy, di-Me, reaction products with hydrogen hexachloroplatinate(2-) (2:1)</t>
  </si>
  <si>
    <t>Rosin, fumarated, polymer with phthalic anhydride and sorbitol</t>
  </si>
  <si>
    <t>Rosin, polymer with formaldehyde, glycerol, octylphenol and polymd. rosin</t>
  </si>
  <si>
    <t>Rosin, polymer with p-tert-butylphenol, formaldehyde, glycerol, maleic anhydride, polymd. rosin and tripentaerythritol</t>
  </si>
  <si>
    <t>Rosin, maleated, polymer with bisphenol A, p-tert-butylphenol, formaldehyde and glycerol</t>
  </si>
  <si>
    <t>Polyphosphoric acids, esters with ethoxylated urea</t>
  </si>
  <si>
    <t>Polyphosphoric acids, amides, N,N-dicoco</t>
  </si>
  <si>
    <t>Oils, pine, mixed with rosin and rosin oil, reaction products with diethylene glycol, potassium salts</t>
  </si>
  <si>
    <t>Oils, English ivy</t>
  </si>
  <si>
    <t>Nitriles, palm-oil</t>
  </si>
  <si>
    <t>Ketones, coco</t>
  </si>
  <si>
    <t>Fatty acids, tallow, esters with high-boiling nonene hydroformylation products, sulfated, sodium salts</t>
  </si>
  <si>
    <t>Fatty acids, tallow, esters with high-boiling nonene hydroformylation products</t>
  </si>
  <si>
    <t>Fatty acids, tall-oil, reaction products with 2-[(2-aminoethyl)amino]ethanol, di-Et sulfate-quaternized</t>
  </si>
  <si>
    <t>Fatty acids, tall-oil, esters with high-boiling nonene hydroformylation products, sulfated, sodium salts</t>
  </si>
  <si>
    <t>Fatty acids, tall-oil, esters with high-boiling nonene hydroformylation products, mixed with paraffin oils, rape oil and rice bran oil, sulfated, sodium salts</t>
  </si>
  <si>
    <t>Fatty acids, tall-oil, esters with high-boiling nonene hydroformylation products</t>
  </si>
  <si>
    <t>Fatty acids, peanut-oil, reaction products with 2-[(2-aminoethyl)amino]ethanol, di-Et sulfate-quaternized</t>
  </si>
  <si>
    <t>Fatty acids, coco, polymers with pentaerythritol</t>
  </si>
  <si>
    <t>Fatty acids, coco, polymers with acrylic acid and pentaerythritol</t>
  </si>
  <si>
    <t>Fatty acids, coco, hydrogenated, polymers with di-Me adipate, di-Me glutarate and propylene glycol</t>
  </si>
  <si>
    <t>Oils, cucumber</t>
  </si>
  <si>
    <t>Castor oil, trimaleate</t>
  </si>
  <si>
    <t>Castor oil, reaction products with propylene glycol monoricinoleate and 2,4-TDI</t>
  </si>
  <si>
    <t>Benzoic acid, C9-11-alkyl esters</t>
  </si>
  <si>
    <t>1,4-Benzenedicarboxylic acid, 1,4-dimethyl ester, polymer with 1,2-propanediol, hydroxy-terminated</t>
  </si>
  <si>
    <t>1,4-Benzenedicarboxylic acid, 1,4-dimethyl ester, manuf. of, by-products from, polymers with propylene glycol, maleated</t>
  </si>
  <si>
    <t>1,4-Benzenedicarboxylic acid, 1,4-dimethyl ester, manuf. of, by-products from, polymers with propylene glycol</t>
  </si>
  <si>
    <t>1,4-Benzenedicarboxylic acid, 1,4-dimethyl ester, manuf. of, by-products from, polymers with ethylene glycol</t>
  </si>
  <si>
    <t>1,4-Benzenedicarboxylic acid, 1,4-dimethyl ester, manuf. of, by-products from, polymers with diethylene glycol</t>
  </si>
  <si>
    <t>1,4-Benzenedicarboxylic acid, 1,4-dimethyl ester, manuf. of, by-products from, 2-ethylhexyl esters</t>
  </si>
  <si>
    <t>Acetic acid, reaction products with acetic anhydride and phosphorous trichloride</t>
  </si>
  <si>
    <t>Acetic acid, anhydride, reaction products with phosphonic acid</t>
  </si>
  <si>
    <t>Polyphosphoric acids, mixed hexyl iso-Pr esters</t>
  </si>
  <si>
    <t>Polyphosphoric acids, mixed 2-ethylhexyl iso-Pr esters</t>
  </si>
  <si>
    <t>Fatty acids, tallow, C14-22-sec-alkyl esters</t>
  </si>
  <si>
    <t>Fatty acids, soya, polymers with acetic acid, fumaric acid, linseed oil, maleic anhydride, pentaerythritol, rosin, tall oil, tall-oil fatty acids and tripentaerythritol, cobalt salts</t>
  </si>
  <si>
    <t>Fatty acids, coco, polymers with benzoic acid, pentaerythritol, phthalic anhydride and trimethylolpropane</t>
  </si>
  <si>
    <t>Cottonseed oil, winterized, residues</t>
  </si>
  <si>
    <t>Amines, C20-22-alkyl, ethoxylated</t>
  </si>
  <si>
    <t>Amides, tallow, N-[3-(dimethylamino)propyl], alkylation products with sodium 3-chloro-2-hydroxy-1-propanesulfonate (1:1)</t>
  </si>
  <si>
    <t>Amides, from low-boiling tall-oil fatty acids and polyethylenepolyamines</t>
  </si>
  <si>
    <t>Amides, from ammonia-ethanolamine reaction by-products and low-boiling tall-oil fatty acids</t>
  </si>
  <si>
    <t>Amides, from 2-(2-aminoethoxy)ethanol manuf. low-boiling by-products and low-boiling tall-oil fatty acids</t>
  </si>
  <si>
    <t>Alkenes, C15-18 .alpha.-, reaction products with fish oil, sulfated, sodium salts</t>
  </si>
  <si>
    <t>Quaternary ammonium compounds, C20-22-alkylbis(hydroxyethyl)methyl, ethoxylated, mono-Me ether, Me sulfates</t>
  </si>
  <si>
    <t>1,6-Octadiene, 7-methyl-3-methylene-, acid-hydrated, geraniol fractions, distn. residues</t>
  </si>
  <si>
    <t>Bentonite, acid-leached</t>
  </si>
  <si>
    <t>Tung oil, polymer with butanal oxime, hexamethylenetetramine and phenol</t>
  </si>
  <si>
    <t>Terpenes and Terpenoids, limonene fraction, polymers with turpentine-oil .beta.-pinene fraction terpenes</t>
  </si>
  <si>
    <t>Terpenes and Terpenoids, clove-oil, caryophyllene fraction</t>
  </si>
  <si>
    <t>Terpenes and Terpenoids, C10-30, distn. residues</t>
  </si>
  <si>
    <t>Silsesquioxanes, Ph, polymers with bisphenol A diglycidyl ether and 3-(triethoxysilyl)-1-propanamine</t>
  </si>
  <si>
    <t>Siloxanes and Silicones, di-Me, Me Ph, polymers with dichlorophenyl silsesquioxanes</t>
  </si>
  <si>
    <t>Safflower oil, polymd., polymer with benzoic acid, isophthalic acid, safflower oil, terephthalic acid and trimethylolethane</t>
  </si>
  <si>
    <t>Proteins, soy, enzyme-modified</t>
  </si>
  <si>
    <t>Polyphosphoric acids, ammonium salts, reaction products with ethanolamine</t>
  </si>
  <si>
    <t>Pitch, tallow</t>
  </si>
  <si>
    <t>Oils, Douglas fir, oxidized</t>
  </si>
  <si>
    <t>Oils, cedarwood, Texan, propionates</t>
  </si>
  <si>
    <t>Linseed oil, polymer with maleic anhydride, sorbitol and tall oil</t>
  </si>
  <si>
    <t>Linseed oil, polymer with benzoic acid, chlorendic anhydride, trimethylolpropane and tung oil</t>
  </si>
  <si>
    <t>Glutens, enzyme-modified</t>
  </si>
  <si>
    <t>Fatty acids, vegetable-oil, polymers with acrylic acid, 3-hydroxy-2-(hydroxymethyl)-2-methylpropanoic acid, Me methacrylate, phthalic acid and trimethylolethane</t>
  </si>
  <si>
    <t>Fatty acids, tallow, distn. residues</t>
  </si>
  <si>
    <t>Fatty acids, tall-oil, polymers with ethylene glycol, glycerol, phthalic anhydride, rosin and tung oil</t>
  </si>
  <si>
    <t>Fatty acids, soya, polymers with benzoic acid, iso-Bu methacrylate, Me methacrylate, pentaerythritol, phthalic anhydride, styrene and vinyltoluene</t>
  </si>
  <si>
    <t>Fatty acids, cottonseed-oil, polymers with glycerol, phthalic anhydride and rosin</t>
  </si>
  <si>
    <t>Fatty acids, coco, esters with diethanolamine</t>
  </si>
  <si>
    <t>Cyclosiloxanes, di-Me, polymers with 1,3-diethenyl-1,3-dimethyl-1,3-diphenyldisiloxane and Me Ph cyclosiloxanes</t>
  </si>
  <si>
    <t>Castor oil, oxidized, mixed potassium sodium salts</t>
  </si>
  <si>
    <t>Fatty acids, C12-18, barium cadmium salts</t>
  </si>
  <si>
    <t>Carboxylic acids, di-, C6-12, potassium sodium salts</t>
  </si>
  <si>
    <t>Alkanes, C12-24, propene polymn. by-products</t>
  </si>
  <si>
    <t>Alkanes, C6-9, propene polymn. by-products</t>
  </si>
  <si>
    <t>Coal, sulfonated</t>
  </si>
  <si>
    <t>Alcohols, C8-22, ethoxylated</t>
  </si>
  <si>
    <t>Alcohols, C8-18, ethoxylated propoxylated</t>
  </si>
  <si>
    <t>Safflower oil, polymer with p-tert-butylbenzoic acid, glycerol, maleic anhydride, phthalic anhydride and soybean oil</t>
  </si>
  <si>
    <t>Rosin, polymer with dicyclopentadiene, maleic anhydride and tung oil</t>
  </si>
  <si>
    <t>Rosin, polymer with boron trifluoride-Et ether complex and sodium hydroxymethanesulfonate</t>
  </si>
  <si>
    <t>Rosin, polymer with bisphenol A, p-tert-butylphenol, formaldehyde, pentaerythritol and tung oil, zinc salt</t>
  </si>
  <si>
    <t>Rosin, hydrogenated, polymer with acrylic acid and pentaerythritol</t>
  </si>
  <si>
    <t>Fats and Glyceridic oils, menhaden, polymers with p-tert-butylphenol, dicyclopentadiene, formaldehyde and tung oil</t>
  </si>
  <si>
    <t>Fats and Glyceridic oils, marine, hydrogenated, reaction products with tallow, sodium salts</t>
  </si>
  <si>
    <t>Fats and Glyceridic oils, marine, hydrogenated, reaction products with glycerol and tallow, barium sodium salts</t>
  </si>
  <si>
    <t>Linseed oil, polymer with fumaric acid, pentaerythritol, rosin and soybean oil</t>
  </si>
  <si>
    <t>Linseed oil, polymer with (4.alpha.,8.alpha.,12.alpha.)-17,19-dinoratis-15-ene-4,13,14-tricarboxylic acid cyclic 13,14-anhydride and pentaerythritol</t>
  </si>
  <si>
    <t>Linseed oil, polymer with benzoic acid, pentaerythritol, phthalic anhydride and soybean oil</t>
  </si>
  <si>
    <t>Fatty acids, vegetable-oil, polymers with crotonic acid, pentaerythritol and phthalic anhydride</t>
  </si>
  <si>
    <t>Fatty acids, vegetable-oil, polymers with p-tert-butylbenzoic acid, fumaric acid, glycerol, hydroabietyl alc., nonanoic acid, palmitic acid, phthalic anhydride and stearic acid</t>
  </si>
  <si>
    <t>Fatty acids, tall-oil, polymers with linseed oil, methylstyrene, pentaerythritol, phthalic anhydride, styrene and vinyltoluene</t>
  </si>
  <si>
    <t>Fatty acids, tall-oil, polymers with dehydrated castor oil, dipentaerythritol, pentaerythritol, phthalic anhydride and rosin</t>
  </si>
  <si>
    <t>Fatty acids, tall-oil, dimers, polymers with 3,3'-[oxybis(2,1-ethanediyloxy)]bis[1-propanamine]</t>
  </si>
  <si>
    <t>Fatty acids, marine-oil, hydrogenated, reaction products with hydrogenated marine oil, myristic acid and rosin, sodium salts</t>
  </si>
  <si>
    <t>Fatty acids, C18-unsatd., dimers, polymers with isophthalic acid, neopentyl glycol, phthalic anhydride and propylene glycol</t>
  </si>
  <si>
    <t>Fatty acids, C18-unsatd., dimers, polymers with di-Me terephthalate and ethylene glycol</t>
  </si>
  <si>
    <t>Fatty acids, C18-unsatd., dimers, polymers with 1,4-cyclohexanedimethanol and di-Me 1,4-cyclohexanedicarboxylate</t>
  </si>
  <si>
    <t>Fatty acids, C18-unsatd., dimers, polymers with 1,4-butanediol and di-Me terephthalate</t>
  </si>
  <si>
    <t>Fatty acids, C18-unsatd., dimers, polymers with benzoic acid, ethylene glycol, pentaerythritol, phthalic anhydride and tall-oil fatty acids</t>
  </si>
  <si>
    <t>Fatty acids, C18-unsatd., dimers, polymers with azelaic acid, ethanolamine and ethylenediamine</t>
  </si>
  <si>
    <t>Fatty acids, C18-unsatd., dimers, polymers with azelaic acid, C18-unsatd. alkylamine dimers and hexamethylenediamine</t>
  </si>
  <si>
    <t>Fatty acids, C18-unsatd., dimers, polymers with azelaic acid, C18-unsatd. alkylamine dimers and ethylenediamine</t>
  </si>
  <si>
    <t>Fatty acids, C18-unsatd., dimers, polymers with adipic acid, ethanolamine and ethylenediamine</t>
  </si>
  <si>
    <t>Fatty acids, C6-12, calcium salts</t>
  </si>
  <si>
    <t>Castor oil, polymer with p-tert-butylphenol, disodium carbonate, pentaerythritol, rosin and tung oil</t>
  </si>
  <si>
    <t>Cashew, nutshell liq., polymer with hexamethylenetetramine and molasses</t>
  </si>
  <si>
    <t>Sulfuric acid, mono-C18-24-alkyl esters, sodium salts</t>
  </si>
  <si>
    <t>Ashes (residues), zinc-refining</t>
  </si>
  <si>
    <t>Alcohols, C1-2, ethoxylated</t>
  </si>
  <si>
    <t>Poly(oxy-1,2-ethanediyl), .alpha.,.alpha.'-(iminodi-2,1-ethanediyl)bis[.omega.-hydroxy-, N-soya alkyl derivs., 2-(tetracosen-1-yl)butanedioates (esters)</t>
  </si>
  <si>
    <t>Poly(oxy-1,2-ethanediyl), .alpha.,.alpha.'-(iminodi-2,1-ethanediyl)bis[.omega.-hydroxy-, N-soya alkyl derivs., 2-(octadecen-1-yl)butanedioates (esters)</t>
  </si>
  <si>
    <t>Poly(oxy-1,2-ethanediyl), .alpha.,.alpha.'-(iminodi-2,1-ethanediyl)bis[.omega.-hydroxy-, N-soya alkyl derivs., 2-(eicosen-1-yl)butanedioates (esters)</t>
  </si>
  <si>
    <t>Poly(oxy-1,2-ethanediyl), .alpha.,.alpha.'-(iminodi-2,1-ethanediyl)bis[.omega.-hydroxy-, N-soya alkyl derivs., 2-(docosen-1-yl)butanedioates (esters)</t>
  </si>
  <si>
    <t>Calcines, zinc ore-conc.</t>
  </si>
  <si>
    <t>Calcines, copper smelting-fly-ash</t>
  </si>
  <si>
    <t>Leach solutions, molybdenum, spent sulfate</t>
  </si>
  <si>
    <t>Leach solutions, copper, spent</t>
  </si>
  <si>
    <t>Leach solutions, copper oxide ore, iron-treated</t>
  </si>
  <si>
    <t>Fatty acids, castor-oil, polymd., distn. residues, polymers with 1,3-butanediol and propylene glycol</t>
  </si>
  <si>
    <t>Castor oil, hydrogenated, reaction products with ethanolamine</t>
  </si>
  <si>
    <t>Castor oil, dehydrated, polymer with methacrylic acid, soybean oil and styrene</t>
  </si>
  <si>
    <t>Carboxylic acids, di-, C4-6, Me esters, polymers with diethylenetriamine and epichlorohydrin</t>
  </si>
  <si>
    <t>Aromatic hydrocarbons, C12-20</t>
  </si>
  <si>
    <t>Amines, palm-oil alkyl</t>
  </si>
  <si>
    <t>Amines, C13-15-alkyl, ethoxylated</t>
  </si>
  <si>
    <t>Amines, C13-15-alkyldimethyl</t>
  </si>
  <si>
    <t>Amides, from coco fatty acids and 3,3'-[oxybis(2,1-ethanediyloxy)]bis[1-propanamine]</t>
  </si>
  <si>
    <t>Hexene, hydroformylation products</t>
  </si>
  <si>
    <t>Alkenes, C15-18 .alpha.-</t>
  </si>
  <si>
    <t>Alkenes, C13-14 .alpha.-</t>
  </si>
  <si>
    <t>Alkanes, C4-6</t>
  </si>
  <si>
    <t>Alcohols, tallow, propoxylated</t>
  </si>
  <si>
    <t>Fats and Glyceridic oils, neat's-foot, reaction products with high-boiling nonene hydroformylation products, sulfated, sodium salts</t>
  </si>
  <si>
    <t>Nonene, hydroformylation products, high-boiling, ethoxylated</t>
  </si>
  <si>
    <t>Hexene, hydroformylation products, high-boiling</t>
  </si>
  <si>
    <t>Hexene, hydroformylation products, low-boiling</t>
  </si>
  <si>
    <t>Lignosulfonic acid, sodium salt, propoxylated</t>
  </si>
  <si>
    <t>Alcohols, C10-terpenoidal</t>
  </si>
  <si>
    <t>2-Pyrrolidinone, 1-tallow alkyl derivs.</t>
  </si>
  <si>
    <t>Propanoic acid, 2-methyl-, C4-8-alkyl esters, residues</t>
  </si>
  <si>
    <t>Propanal, 2-methyl-, condensation products, residues</t>
  </si>
  <si>
    <t>Lead, C6-19-branched carboxylate naphthenate complexes</t>
  </si>
  <si>
    <t>Iron, C6-19-branched carboxylate naphthenate complexes</t>
  </si>
  <si>
    <t>Calcium, C6-19-branched carboxylate naphthenate complexes</t>
  </si>
  <si>
    <t>Distillates (petroleum), hydrotreated heavy paraffinic, sulfurized</t>
  </si>
  <si>
    <t>Sunflower oil, polymer with benzoic acid, glycerol and phthalic anhydride</t>
  </si>
  <si>
    <t>Soybean oil, reaction products with hydrogen sulfide and sulfur</t>
  </si>
  <si>
    <t>Soybean oil, chlorosulfurized, magnesium salt</t>
  </si>
  <si>
    <t>Rosin, polymer with p-tert-butylphenol, formaldehyde, isophthalic acid and pentaerythritol</t>
  </si>
  <si>
    <t>Rosin, polymer with p-tert-butylphenol, formaldehyde, glycerol and pentaerythritol</t>
  </si>
  <si>
    <t>Rosin, polymer with glycerol, polymd. rosin and tung oil</t>
  </si>
  <si>
    <t>Rape oil, reaction products with soybean oil and sulfur chloride (S2Cl2), magnesium salt</t>
  </si>
  <si>
    <t>Rape oil, reaction products with soybean oil and sulfur</t>
  </si>
  <si>
    <t>Rape oil, reaction products with hydrogen sulfide and sulfur</t>
  </si>
  <si>
    <t>Rape oil, chlorosulfurized, magnesium salt</t>
  </si>
  <si>
    <t>Quaternary ammonium compounds, (2,3-dihydroxypropyl)bis(hydroxyethyl)tallow alkyl, chlorides</t>
  </si>
  <si>
    <t>Sesquiterpenes and Sesquiterpenoids, cedarwood, oxidized, acetylated</t>
  </si>
  <si>
    <t>Sesquiterpenes and Sesquiterpenoids, cedarwood, oxidized</t>
  </si>
  <si>
    <t>Linseed oil, polymer with glycerol, maleic anhydride, phthalic anhydride, rosin and tung oil</t>
  </si>
  <si>
    <t>Fatty acids, vegetable-oil, polymers with adipic acid, isophthalic acid, trimethylolethane and 2,2,4-trimethyl-1,3-pentanediol</t>
  </si>
  <si>
    <t>Fatty acids, vegetable-oil, polymers with adipic acid, isophthalic acid, neopentyl glycol and trimethylolethane</t>
  </si>
  <si>
    <t>Fatty acids, vegetable-oil, polymers with adipic acid, 1,4-cyclohexanedimethanol, isophthalic acid and trimethylolethane</t>
  </si>
  <si>
    <t>Fatty acids, tallow, reaction products with ethanolamine</t>
  </si>
  <si>
    <t>Fatty acids, tall-oil, polymers with tripentaerythritol</t>
  </si>
  <si>
    <t>Fatty acids, tall-oil, polymers with isophthalic acid, linoleic acid, 9,11-octadecadienoic acid, 10,12-octadecadienoic acid, oleic acid, phthalic anhydride and trimethylolpropane</t>
  </si>
  <si>
    <t>Fatty acids, tall-oil, polymers with glycerol, isophthalic acid, linoleic acid, linseed oil, 9,11-octadecadienoic acid and 10,12-octadecadienoic acid</t>
  </si>
  <si>
    <t>Fatty acids, tall-oil, dimers, polymers with diethylenetriamine, ethylenediamine, phenol, tall-oil fatty acids and 2,6,6-trimethylbicyclo[3.1.1]hept-2-ene</t>
  </si>
  <si>
    <t>Fatty acids, tall-oil, dimers, polymers with diethylenetriamine, ethylenediamine, oleic acid, sebacic acid and stearic acid</t>
  </si>
  <si>
    <t>Fatty acids, soya, polymers with bisphenol A, epichlorohydrin, linoleic acid, 9,11-octadecadienoic acid, 10,12-octadecadienoic acid and oleic acid</t>
  </si>
  <si>
    <t>Fatty acids, linseed-oil, polymers with acrylic acid, bisphenol A, epichlorohydrin, 9,11-octadecadienoic acid, 10,12-octadecadienoic acid, oleic acid and styrene</t>
  </si>
  <si>
    <t>Fatty acids, C18-unsatd., trimers, Me esters</t>
  </si>
  <si>
    <t>Coconut oil, polymer with glycerol, linoleic acid, 9,11-octadecadienoic acid, 10,12-octadecadienoic acid, oleic acid and phthalic anhydride</t>
  </si>
  <si>
    <t>Castor oil, reaction products with TDI</t>
  </si>
  <si>
    <t>Castor oil, dehydrated, polymer with coumarone-indene resins and tung oil</t>
  </si>
  <si>
    <t>Castor oil, dehydrated, polymer with p-tert-butylbenzoic acid, glycerol, linseed oil, phthalic anhydride and soybean oil</t>
  </si>
  <si>
    <t>Castor oil, dehydrated, polymer with bis(1,1-dimethylethyl)phenol, bisphenol A, formaldehyde, linseed oil and tung oil</t>
  </si>
  <si>
    <t>Amines, C12-14-tert-alkyl, phosphates (1:1)</t>
  </si>
  <si>
    <t>Amides, rape-oil, N-[3-[(2-hydroxyethyl)amino]ethyl]</t>
  </si>
  <si>
    <t>Alkanes, C7-8-iso-</t>
  </si>
  <si>
    <t>Alcohols, C11-15-secondary, ethoxylated, reaction products with epichlorohydrin</t>
  </si>
  <si>
    <t>Albumins, human</t>
  </si>
  <si>
    <t>Ethene, thermal cracking products</t>
  </si>
  <si>
    <t>Cyclotrisiloxane, 2,4,6-trimethyl-2,4,6-tris(3,3,3-trifluoropropyl)-, homopolymer, sodium-terminated</t>
  </si>
  <si>
    <t>Stannane, butyltrichloro-, reaction products with sodium hydroxide</t>
  </si>
  <si>
    <t>Pyridine, methyl-, chloro derivs.</t>
  </si>
  <si>
    <t>2-Propenoic acid, 2-methyl-, polymer with butyl 2-propenoate, (1-methylethenyl)benzene and methyl 2-methyl-2-propenoate, reaction products with ethylenimine</t>
  </si>
  <si>
    <t>1-Propanesulfonic acid, 3-chloro-2-hydroxy-, sodium salt (1:1), reaction products with 4,5-dihydro-2-undecyl-1H-imidazole-1-ethanol</t>
  </si>
  <si>
    <t>9-Octadecenoic acid (9Z)-, reaction products with ethylenediamine</t>
  </si>
  <si>
    <t>9-Octadecenoic acid (9Z)-, reaction products with 2-[(2-aminoethyl)amino]ethanol and methyl acrylate, saponified</t>
  </si>
  <si>
    <t>9,12-Octadecadienoic acid (9Z,12Z)-, dimer, reaction products with triethylenetetramine</t>
  </si>
  <si>
    <t>Leach solutions, copper, ammonium sulfate</t>
  </si>
  <si>
    <t>Leach residues, zinc ore-calcine, zinc sulfur</t>
  </si>
  <si>
    <t>Leach residues, zinc ore-calcine, zinc cobalt</t>
  </si>
  <si>
    <t>Leach residues, zinc ore-calcine, cobalt repulp</t>
  </si>
  <si>
    <t>Leach residues, zinc ore-calcine</t>
  </si>
  <si>
    <t>Leach residues, zinc-fume</t>
  </si>
  <si>
    <t>Leach residues, molybdenum ore, iron-contg.</t>
  </si>
  <si>
    <t>Leach residues, copper cake</t>
  </si>
  <si>
    <t>Iron ores, roaster thickener underflow</t>
  </si>
  <si>
    <t>Fumes, zinc</t>
  </si>
  <si>
    <t>Fumes, silica</t>
  </si>
  <si>
    <t>Flue dust, zinc-refining</t>
  </si>
  <si>
    <t>Flue dust, phosphorus-refining</t>
  </si>
  <si>
    <t>Flue dust, molybdenum ore-roasting</t>
  </si>
  <si>
    <t>Flue dust, lead-tin alloy-manufg.</t>
  </si>
  <si>
    <t>Flue dust, ferroalloy-manufg.</t>
  </si>
  <si>
    <t>Flue dust, copper alloy-manufg., zinc oxide-contg.</t>
  </si>
  <si>
    <t>Flue dust, cadmium-refining</t>
  </si>
  <si>
    <t>Flue dust, brass-manufg.</t>
  </si>
  <si>
    <t>Ferroalloys, spiegel</t>
  </si>
  <si>
    <t>Electrolytes, copper-manufg., spent</t>
  </si>
  <si>
    <t>Dust, iron-ore, sinter</t>
  </si>
  <si>
    <t>Copper ores, sulfide-treated, silver-copper residues</t>
  </si>
  <si>
    <t>Copper cake, zinc-refining</t>
  </si>
  <si>
    <t>Matte, nickel</t>
  </si>
  <si>
    <t>Manganese ores, reduced</t>
  </si>
  <si>
    <t>Residues, zinc-refining wastewater, zinc hydroxide</t>
  </si>
  <si>
    <t>Residues, zinc Larvik, secondary</t>
  </si>
  <si>
    <t>Oils, pine, reaction products with diethanolamine and oleic acid, sodium salts</t>
  </si>
  <si>
    <t>Scale (coating), copper</t>
  </si>
  <si>
    <t>Vanadium, oxo[29H,31H-phthalocyaninato(2-)-.kappa.N29,.kappa.N30,.kappa.N31,.kappa.N32]-, (dibutylamino)sulfonyl derivs.</t>
  </si>
  <si>
    <t>Urea, polymer with formaldehyde and phenol, furfurylated methylated</t>
  </si>
  <si>
    <t>Pyridinium, 1-(phenylmethyl)-, C7-8-alkyl derivs., chlorides</t>
  </si>
  <si>
    <t>2-Propenoic acid, 2-methyl-, methyl ester, polymer with 2-propenenitrile, oxidized</t>
  </si>
  <si>
    <t>Amines, N-coco alkyltrimethylenedi-, dibenzoates</t>
  </si>
  <si>
    <t>Alcohols, C1-4, ethers with polyethylene-polypropylene glycol mono(2-aminopropyl) ether</t>
  </si>
  <si>
    <t>Oxirane, 2-(chloromethyl)-, homopolymer, mono-C6-10-alkyl ethers</t>
  </si>
  <si>
    <t>Hexanedioic acid, polymer with N1-(2-aminoethyl)-1,2-ethanediamine, reaction products with epichlorohydrin, sulfates</t>
  </si>
  <si>
    <t>Hexanedioic acid, mixed esters with 2-(2-butoxyethoxy)ethanol and glutaric acid</t>
  </si>
  <si>
    <t>Guanidine, N-cyano-, polymer with N1-(2-aminoethyl)-1,2-ethanediamine, reaction products with dimethylamine, epichlorohydrin, N-methyl-1-decanamine and morpholine</t>
  </si>
  <si>
    <t>Ethanol, 2-amino-, compds. with polyethylene glycol hydrogen sulfate C6-10-alkyl ether</t>
  </si>
  <si>
    <t>Ethanedioic acid, polymer with formaldehyde and phenol, reaction products with 2-(dimethylamino)ethanol</t>
  </si>
  <si>
    <t>Benzenediazonium, 3-sulfo-, sulfate, reaction products with C.I. Solvent Black 7</t>
  </si>
  <si>
    <t>Butanedioic acid, 2-methylene-, polymer with methyl 2-propenoate and 2-propenenitrile, oxidized</t>
  </si>
  <si>
    <t>Soybean oil, polymer with isophthalic acid, pentaerythritol, sunflower oil and TDI</t>
  </si>
  <si>
    <t>Siloxanes and Silicones, 3-(2-butoxyethoxy)propyl Me, di-Me</t>
  </si>
  <si>
    <t>Fatty acids, tallow, hydrogenated, reaction products with acetic anhydride and 2-[(2-aminoethyl)amino]ethanol</t>
  </si>
  <si>
    <t>Fatty acids, tall-oil, reaction products with diethylenetriamine, compds. with N,N,N',N'-tetrakis[(phosphonooxy)methyl]urea</t>
  </si>
  <si>
    <t>Fatty acids, linseed-oil, 4-methyl-3-oxo-4-penten-1-yl esters</t>
  </si>
  <si>
    <t>Fatty acids, C18-unsatd., dimers, compds. with diethylenetriamine-tall oil reaction products</t>
  </si>
  <si>
    <t>Fatty acids, C18-unsatd., dimers, compds. with N1-(6-aminohexyl)-1,6-hexanediamine-vegetable-oil fatty acids amides</t>
  </si>
  <si>
    <t>Fatty acids, C18-unsatd., dimers, compds. with N1-(6-aminohexyl)-1,6-hexanediamine-tall oil amides</t>
  </si>
  <si>
    <t>Fatty acids, C10-20</t>
  </si>
  <si>
    <t>Amides, tallow, N-(aminoethyl)-N-(hydroxyethyl)</t>
  </si>
  <si>
    <t>Alcohols, C6-8-branched</t>
  </si>
  <si>
    <t>Tung oil, polymer with dicyclopentadiene</t>
  </si>
  <si>
    <t>Tallow, hydrogenated, reaction products with 2-[(2-aminoethyl)amino]ethanol, compds. with di-Et sulfates</t>
  </si>
  <si>
    <t>Sulfite liquors and Cooking liquors, spent, reaction products with hexamethylenediamine</t>
  </si>
  <si>
    <t>Soybean oil, ester with propylene glycol</t>
  </si>
  <si>
    <t>Siloxanes and Silicones, di-Ph, polymers with boric acid (H3BO3)</t>
  </si>
  <si>
    <t>Siloxanes and Silicones, di-Me, [[[3-[1-oxooctadecyl[2-[(oxooctadecyl)amino]ethyl]amino]propyl]silylidyne]tris(oxy)]tris-</t>
  </si>
  <si>
    <t>Siloxanes and Silicones, di-Me, 3-hydroxypropyl Me, ethers with polyethylene glycol acetate</t>
  </si>
  <si>
    <t>Siloxanes and Silicones, di-Me, di-Ph, [[[3-[(2-aminoethyl)amino]propyl]silylidyne]tris(oxy)]tris-</t>
  </si>
  <si>
    <t>Siloxanes and Silicones, decyl Me, Me 2-phenylpropyl</t>
  </si>
  <si>
    <t>Poly(oxy-1,2-ethanediyl), .alpha.-[2-[bis(2-aminoethyl)methylammonio]ethyl]-.omega.-hydroxy-, N,N'-di-C14-18 acyl derivs., Me sulfates (salts)</t>
  </si>
  <si>
    <t>Polyphosphoric acids, esters with 2-ethyl-1-hexanol and polyethylene glycol monotridecyl ether, sodium salts</t>
  </si>
  <si>
    <t>Oils, mustard, esters with propylene glycol</t>
  </si>
  <si>
    <t>Linseed oil, polymer with glycerol, pentaerythritol, phthalic anhydride and TDI</t>
  </si>
  <si>
    <t>Linseed oil, polymer with dipentaerythritol, ethylene glycol, pentaerythritol and phthalic anhydride</t>
  </si>
  <si>
    <t>Imidazolium compounds, 2-(C13-17 and C15-17-unsatd. alkyl)-1-[2-(C14-18 and C16-18-unsatd. amido)ethyl]-4,5-dihydro-3-(2-hydroxypropyl), hydroxides</t>
  </si>
  <si>
    <t>Glycerides, C14-18 and C16-18-unsatd. mono- and di-, ethoxylated</t>
  </si>
  <si>
    <t>Fatty acids, vegetable-oil, polymers with isophthalic acid, trimellitic anhydride, trimethylolethane and trimethylolpropane</t>
  </si>
  <si>
    <t>Fatty acids, vegetable-oil, polymers with isophthalic acid, pentaerythritol and terephthalic acid</t>
  </si>
  <si>
    <t>Undecanoic acid, mixed esters with heptanoic acid and pentaerythritol</t>
  </si>
  <si>
    <t>Castor oil, reaction products with high-boiling nonene hydroformylation products, sulfated, sodium salts</t>
  </si>
  <si>
    <t>Decanoic acid, mixed esters with heptanoic acid, neopentyl glycol, nonanoic acid and octanoic acid</t>
  </si>
  <si>
    <t>1-Octene, homopolymer, hydrogenated</t>
  </si>
  <si>
    <t>Octadecanoic acid, reaction products with 2-[(2-aminoethyl)amino]ethanol, 2-carboxyethylated, sodium salts</t>
  </si>
  <si>
    <t>Nonanoic acid, mixed esters with heptanoic acid, 2,2,4-trimethyl-1,3-pentanediol and valeric acid</t>
  </si>
  <si>
    <t>Nonanoic acid, mixed esters with heptanoic acid, trimethylolpropane and valeric acid</t>
  </si>
  <si>
    <t>Nonanoic acid, mixed esters with heptanoic acid, pentaerythritol and valeric acid</t>
  </si>
  <si>
    <t>Dodecanoic acid, mixed esters with 2-ethylhexanoic acid, 2,2,4-trimethyl-1,3-pentanediol and valeric acid</t>
  </si>
  <si>
    <t>Dodecanoic acid, mixed esters with 2-ethylhexanoic acid and pentaerythritol</t>
  </si>
  <si>
    <t>Decanoic acid, mixed esters with octanoic acid, tripentaerythritol and valeric acid</t>
  </si>
  <si>
    <t>Decanoic acid, mixed esters with octanoic acid, pentaerythritol and valeric acid</t>
  </si>
  <si>
    <t>Decanoic acid, mixed esters with neopentyl glycol and octanoic acid</t>
  </si>
  <si>
    <t>Bicyclo[2.2.1]heptane, 2,2-dimethyl-3-methylene-, distn. residues</t>
  </si>
  <si>
    <t>1,2-Benzenedicarboxylic acid, mixed decyl and lauryl and octyl diesters</t>
  </si>
  <si>
    <t>Benzene, methyl-, reaction products with 1-decene oligomer</t>
  </si>
  <si>
    <t>Urea, reaction products with formaldehyde and triethanolamine</t>
  </si>
  <si>
    <t>1,3-Propanediol, 2-ethyl-2-(hydroxymethyl)-, polymer with 1,3-diisocyanatomethylbenzene, 2-butoxyethanol-blocked</t>
  </si>
  <si>
    <t>Iron, 2-[[4-[2-[2,4-diamino-5-[2-(2-hydroxy-5-sulfophenyl)diazenyl]phenyl]diazenyl]phenyl]amino]-5-nitrobenzenesulfonate complexes</t>
  </si>
  <si>
    <t>Iron, 4-[2-[2-amino-4-hydroxy-5-[2-(2-hydroxy-3,5-dinitrophenyl)diazenyl]-3-[2-(4-nitrophenyl)diazenyl]phenyl]diazenyl]-5-hydroxy-2,7-naphthalenedisulfonate complexes</t>
  </si>
  <si>
    <t>2-Cyclohexene-1-carboxylic acid, 5(or 6)-carboxy-4-hexyl-, C12-16-alkyl esters</t>
  </si>
  <si>
    <t>Cyanamide, reaction products with carbon dioxide, ethylene oxide and 1-octadecanamine</t>
  </si>
  <si>
    <t>Butanedioic acid, 2-(tetrapropenyl)-, compd. with N1-[3-(C8-10-alkyloxy)propyl]-1,3-propanediamine</t>
  </si>
  <si>
    <t>Butanamide, 4-hydroxy-N-(2-hydroxyethyl)-N-methyl-, polymer with .alpha.-hydro-.omega.-hydroxypoly[oxy(methyl-1,2-ethanediyl)] and 5-isocyanato-1-(isocyanatomethyl)-1,3,3-trimethylcyclohexane, 2-hydroxyethyl acrylate-blocked</t>
  </si>
  <si>
    <t>Butanamide, 4-hydroxy-N-(2-hydroxyethyl)-N-methyl-, polymer with .alpha.-hydro-.omega.-hydroxypoly(oxy-1,2-ethanediyl) and 5-isocyanato-1-(isocyanatomethyl)-1,3,3-trimethylcyclohexane, 2-hydroxyethyl acrylate-blocked</t>
  </si>
  <si>
    <t>Benzoic acid, 4,4'-(1,2-ethenediyl)bis-, reaction products with 2-amino-4-methylphenol and 2-aminophenol</t>
  </si>
  <si>
    <t>Safflower oil, polymer with pentaerythritol, phthalic anhydride and vinyltoluene</t>
  </si>
  <si>
    <t>Linseed oil, polymer with glycerol, pentaerythritol, phthalic anhydride and safflower oil</t>
  </si>
  <si>
    <t>Fatty acids, soya, polymers with benzoic acid, isophthalic acid, 4,4'-(1-methylethylidene)bis[cyclohexanol], trimellitic anhydride and trimethylolpropane</t>
  </si>
  <si>
    <t>Fatty acids, dehydrated castor-oil, polymers with glycerol, pentaerythritol, phthalic anhydride and soya fatty acids</t>
  </si>
  <si>
    <t>9,12-Octadecadienoic acid (9Z,12Z)-, dimer, reaction products with tetraethylenepentamine and triethylenetetramine</t>
  </si>
  <si>
    <t>1H-Imidazole-1-ethanol, 4,5-dihydro-, 2-norsoya alkyl derivs.</t>
  </si>
  <si>
    <t>Hexatriacontane, diisocyanato-, branched</t>
  </si>
  <si>
    <t>Decanoic acid, mixed esters with heptanoic acid, neopentyl glycol and octanoic acid</t>
  </si>
  <si>
    <t>Benzenesulfonic acid, mono-C19-28-alkyl derivs., strontium salts, overbased</t>
  </si>
  <si>
    <t>Benzenesulfonic acid, mono-C19-28-alkyl derivs., sodium salts</t>
  </si>
  <si>
    <t>Benzenesulfonic acid, mono-C19-28-alkyl derivs., calcium salts, overbased</t>
  </si>
  <si>
    <t>Benzenesulfonic acid, mono-C16-24-alkyl derivs., calcium salts, overbased</t>
  </si>
  <si>
    <t>Benzenesulfonic acid, mono-C19-28-alkyl derivs., calcium salts</t>
  </si>
  <si>
    <t>Benzenesulfonic acid, mono-C16-24-alkyl derivs., calcium salts</t>
  </si>
  <si>
    <t>Benzenesulfonic acid, mono-C16-24-alkyl derivs., barium salts, overbased</t>
  </si>
  <si>
    <t>Benzenesulfonic acid, C16-24-alkyl derivs.</t>
  </si>
  <si>
    <t>9,10-Anthracenedione, 1,8-dihydroxy-4,5-dinitro-, reaction products with aniline and 2-chloroethanol</t>
  </si>
  <si>
    <t>Aluminum, hydrobis(2-methylpropyl)-, reaction products with isoprene</t>
  </si>
  <si>
    <t>Zinc, chloro 8-quinolinol complexes</t>
  </si>
  <si>
    <t>2-Propenenitrile, polymer with 1,3-butadiene, hydroxy-terminated, bis(hydrogen maleate) (ester)</t>
  </si>
  <si>
    <t>2-Propenamide, polymer with ethenylbenzene and N-methyl-N-2-propen-1-yl-2-propen-1-amine acetate (1:1), reaction products with glyoxal</t>
  </si>
  <si>
    <t>Propanoic acid, 3,3'-[bis[[2-(isooctyloxy)-2-oxoethyl]thio]stannylene]bis-, di-C16-18-alkyl esters</t>
  </si>
  <si>
    <t>Phenol, 2-methoxy-, reaction products with 2,2-dimethyl-3-methylenebicyclo[2.2.1]heptane, hydrogenated, oxidized, reduced</t>
  </si>
  <si>
    <t>Lignosulfonic acid, sodium salt, reaction products with sulfonated formaldehyde-phenol-urea polymer</t>
  </si>
  <si>
    <t>Galactomannan, reaction products with glyoxal</t>
  </si>
  <si>
    <t>Chromium, 3-hydroxy-4-[2-(2-hydroxy-1-naphthalenyl)diazenyl]-7-nitro-1-naphthalenesulfonate tartrate sodium complexes</t>
  </si>
  <si>
    <t>Rutile, antimony chromium manganese brown</t>
  </si>
  <si>
    <t>1-Propene, 1,1,2,3,3,3-hexafluoro-, oxidized, polymd.</t>
  </si>
  <si>
    <t>1,6-Octadiene, 7-methyl-3-methylene-, acetylated, sapond.</t>
  </si>
  <si>
    <t>Octadecanoic acid, reaction products with 4-aminophenol and palmitic acid</t>
  </si>
  <si>
    <t>Methanone, bis(4-methylphenyl)-, chlorinated</t>
  </si>
  <si>
    <t>2,5-Furandione, polymer with 1,3-diisocyanatomethylbenzene and .alpha.,.alpha.'-[(1-methylethylidene)di-4,1-phenylene]bis[.omega.-hydroxypoly[oxy(methyl-1,2-ethanediyl)]], hydroxypropyl methacrylate-blocked</t>
  </si>
  <si>
    <t>Ethene, 1,1,2,2-tetrafluoro-, oxidized, polymd., reduced</t>
  </si>
  <si>
    <t>Ethene, 1,1,2,2-tetrafluoro-, oxidized, polymd.</t>
  </si>
  <si>
    <t>Benzenediazonium, 4-(phenylamino)-, hexafluorophosphate(1-) (1:1), polymer with formaldehyde, zinc chloride complexes</t>
  </si>
  <si>
    <t>Benzaldehyde, reaction products with heptanal, distn. residues</t>
  </si>
  <si>
    <t>Poly[oxy(methyl-1,2-ethanediyl)], .alpha.,.alpha.',.alpha.''-1,2,3-propanetriyltris[.omega.-hydroxy-, reaction products with 3-chloro-1-propene, dichloromethane, dimethoxymethylsilane and polypropylene glycol</t>
  </si>
  <si>
    <t>1H-Imidazole-1-ethanol, 4,5-dihydro-, 2-C4-8-alkyl derivs.</t>
  </si>
  <si>
    <t>1,2-Ethanediamine, N1,N2-bis(2-aminoethyl)-, mixed with diethylenetriamine, propoxylated</t>
  </si>
  <si>
    <t>Benzenediazonium, 4-(phenylamino)-, chloride (1:1), compd. with zinc chloride, reaction products with formaldehyde</t>
  </si>
  <si>
    <t>Slimes and Sludges, zinc, Peabody</t>
  </si>
  <si>
    <t>Slimes and Sludges, zinc sulfate electrolytic</t>
  </si>
  <si>
    <t>Slimes and Sludges, steel-coating tin</t>
  </si>
  <si>
    <t>Slimes and Sludges, molybdenum oxide roasting elec.-precipitator</t>
  </si>
  <si>
    <t>Slimes and Sludges, molybdenum-cleaning caustic</t>
  </si>
  <si>
    <t>Slimes and Sludges, magnesium alloy-refining</t>
  </si>
  <si>
    <t>Slimes and Sludges, copper, Peabody</t>
  </si>
  <si>
    <t>Slimes and Sludges, cobalt-terephthalate</t>
  </si>
  <si>
    <t>Slags, zinc sinter-redn.</t>
  </si>
  <si>
    <t>Slags, tin-smelting</t>
  </si>
  <si>
    <t>Slags, steelmaking, vanadium</t>
  </si>
  <si>
    <t>Slags, silicomanganese-manufg.</t>
  </si>
  <si>
    <t>Slags, phosphorus-manufg.</t>
  </si>
  <si>
    <t>Slags, niobium-manufg. thermite</t>
  </si>
  <si>
    <t>Slags, iron-smelting, titanium</t>
  </si>
  <si>
    <t>Slags, ferronickel-manufg.</t>
  </si>
  <si>
    <t>Slags, ferromanganese-manufg.</t>
  </si>
  <si>
    <t>Slags, ferrochromium-manufg.</t>
  </si>
  <si>
    <t>Slags, brass-manufg.</t>
  </si>
  <si>
    <t>Slags, aluminum-vanadium</t>
  </si>
  <si>
    <t>Wastewater, zinc sulfate electrolytic, acid</t>
  </si>
  <si>
    <t>Wastewater, molybdenum-rhenium ore-roaster scrubber</t>
  </si>
  <si>
    <t>Residues, copper-smelting fume-wash wastewater, copper zinc carbonate</t>
  </si>
  <si>
    <t>Wastewater, cadmium sulfate electrolytic, acid</t>
  </si>
  <si>
    <t>Waste solids, copper electrolyte purifn. cathodes</t>
  </si>
  <si>
    <t>Waste solids, copper-refinery anodes</t>
  </si>
  <si>
    <t>Waste solids, copper-refinery</t>
  </si>
  <si>
    <t>Waste solids, copper-casting</t>
  </si>
  <si>
    <t>Electrolytes, copper-manufg., spent, demetalized</t>
  </si>
  <si>
    <t>Soybean oil, polymer with 2-ethylhexyl acrylate, glycerol, Me methacrylate, phthalic anhydride and styrene</t>
  </si>
  <si>
    <t>Soybean oil, polymer with benzoic acid, diethylene glycol, pentaerythritol and phthalic anhydride</t>
  </si>
  <si>
    <t>Soybean oil, polymer with acrylonitrile, glycerol, phthalic anhydride and vinyltoluene</t>
  </si>
  <si>
    <t>Fats and Glyceridic oils, oiticica, polymers with benzoic acid, conjugated walnut oil, phthalic anhydride, soybean oil and trimethylolpropane</t>
  </si>
  <si>
    <t>Fatty acids, tall-oil, polymers with dipentaerythritol, ethylene glycol, glycerol, pentaerythritol and phthalic anhydride</t>
  </si>
  <si>
    <t>Fatty acids, tall-oil, esters with dipentaerythritol</t>
  </si>
  <si>
    <t>Fatty acids, linseed-oil, polymers with bisphenol A, butadiene, epichlorohydrin and maleic anhydride</t>
  </si>
  <si>
    <t>Fatty acids, C6-14, .alpha.-sulfo, 1-(2-ethylhexyl) esters</t>
  </si>
  <si>
    <t>Castor oil, polymer with p-tert butylbenzoic acid, phthalic anhydride and trimethylolethane</t>
  </si>
  <si>
    <t>Amines, N,N,N'-trimethyl-N'-tallow alkyltrimethylenedi-, compds. with benzyl chloride and di-Et sulfate</t>
  </si>
  <si>
    <t>Amides, C14-18, N,N'-(iminodi-2,1-ethanediyl)bis-</t>
  </si>
  <si>
    <t>Amides, C14-18, N,N'-[[(2-hydroxyethyl)imino]di-2,1-ethanediyl]bis-, ethoxylated</t>
  </si>
  <si>
    <t>Amides, C14-18 and C16-18-unsatd., N,N'-(iminodi-2,1-ethanediyl)bis-</t>
  </si>
  <si>
    <t>Amides, C14-18 and C14-18-unsatd., N,N'-[[(hydroxypropyl)imino]di-2,1-ethanediyl]bis-, propoxylated</t>
  </si>
  <si>
    <t>Amides, C14-18 and C16-18-unsatd., N,N'-[[(2-hydroxyethyl)imino]di-2,1-ethanediyl]bis-, ethoxylated</t>
  </si>
  <si>
    <t>Amides, C16-18 and C18-unsatd., N-[2-[2-(C15-17 and C17-unsatd. alkyl)-4,5-dihydro-1H-imidazol-1-yl]ethyl]</t>
  </si>
  <si>
    <t>Amides, C14-18 and C16-18-unsatd., N-[2-[2-(C13-17 and C15-17-unsatd. alkyl)-4,5-dihydro-1H-imidazol-1-yl]ethyl]</t>
  </si>
  <si>
    <t>Alkanes, C18-70</t>
  </si>
  <si>
    <t>Residues (petroleum), solvent-extd. vacuum distilled atm. residuum</t>
  </si>
  <si>
    <t>Tallow, hydrogenated, reaction products with dimethylamine hydrochloride and hydrogenated acrylonitrile-starch polymer, hydrolyzed</t>
  </si>
  <si>
    <t>Silsesquioxanes, stearyl</t>
  </si>
  <si>
    <t>Siloxanes and Silicones, di-Me, Me octyl</t>
  </si>
  <si>
    <t>Siloxanes and Silicones, di-Me, hydrogen-terminated</t>
  </si>
  <si>
    <t>Siloxanes and Silicones, 3-chloropropyl Me, di-Me</t>
  </si>
  <si>
    <t>Fatty acids, tall-oil, hydrochlorinated, sodium salts</t>
  </si>
  <si>
    <t>Fatty acids, tall-oil, hydrochlorinated</t>
  </si>
  <si>
    <t>Fatty acids, C18-unsatd., dimers, reaction products with diethylenetriamine, cyclized, compds. with C18-unsatd. fatty acid dimers</t>
  </si>
  <si>
    <t>Amines, polyethylenepoly-, ethoxylated, phosphonomethylated, sodium salts</t>
  </si>
  <si>
    <t>Amides, from diethylenetriamine and polymd. rosin</t>
  </si>
  <si>
    <t>Alkenes, C30-36 .alpha.-, polymers with maleic anhydride</t>
  </si>
  <si>
    <t>Tallow, sulfated, calcium salt</t>
  </si>
  <si>
    <t>Tallow, sulfated</t>
  </si>
  <si>
    <t>Tall oil, polymer with glycerol, isophthalic acid, terephthalic acid, 3,4,5,6-tetrachloro-1,2-benzenedicarboxylic acid, 4,5,6,7-tetrachloro-1,3-isobenzofurandione and trimethylolpropane</t>
  </si>
  <si>
    <t>Soybean oil, polymer with ethylene glycol, pentaerythritol, phthalic anhydride and sunflower oil</t>
  </si>
  <si>
    <t>Soybean oil, polymer with adipic acid, glycerol, neopentyl glycol, phthalic anhydride, sunflower oil and trimethylolpropane</t>
  </si>
  <si>
    <t>Soybean oil, polymer with adipic acid, ethylene glycol, neopentyl glycol, phthalic anhydride, sunflower oil and trimethylolpropane</t>
  </si>
  <si>
    <t>Soybean oil, polymer with adipic acid, ethylene glycol, glycerol, neopentyl glycol, phthalic anhydride and trimethylolpropane</t>
  </si>
  <si>
    <t>Fatty acids, C18-unsatd., dimers, polymers with di-Me adipate, di-Me glutarate, maleic anhydride, phthalic anhydride and propylene glycol</t>
  </si>
  <si>
    <t>Cashew, nutshell liq., polymer with rosin</t>
  </si>
  <si>
    <t>Carboxylic acids, C6-19-iso-, cobalt potassium salts</t>
  </si>
  <si>
    <t>Aromatic hydrocarbons, C9-11</t>
  </si>
  <si>
    <t>Alcohols, C24-28-branched</t>
  </si>
  <si>
    <t>Alcohols, C16-20-branched</t>
  </si>
  <si>
    <t>Residues (petroleum), neutralized polymd. steam-cracked petroleum distillates, polymers with linseed oil and tung oil</t>
  </si>
  <si>
    <t>Alkenes, ethylene-manuf.-by-product dicyclopentadiene-conc., polymers with formaldehyde, phenol, steam-cracked petroleum distillates and tung oil</t>
  </si>
  <si>
    <t>Alkenes, ethylene-manuf.-by-product dicyclopentadiene-conc., polymers with steam-cracked petroleum distillates and tung oil</t>
  </si>
  <si>
    <t>Hydrocarbon waxes (petroleum), oxidized, sodium salts</t>
  </si>
  <si>
    <t>Siloxanes and Silicones, di-Me, hydroxy-terminated, potassium salts</t>
  </si>
  <si>
    <t>Siloxanes and Silicones, 2-[(carboxymethyl)thio]ethyl Me</t>
  </si>
  <si>
    <t>Fatty acids, C18-unsatd., dimers, compds. with 2-[(2-aminoethyl)amino]ethanol and tall-oil fatty acids</t>
  </si>
  <si>
    <t>Fatty acids, C7-10, esters with neopentyl glycol</t>
  </si>
  <si>
    <t>Urea, reaction products with formaldehyde, furfuryl alc. and triethanolamine</t>
  </si>
  <si>
    <t>2-Propenoic acid, 2-methyl-, butyl ester, polymer with ethenylbenzene, 2-methylpropyl 2-methyl-2-propenoate and 2-propenoic acid, 2,2'-(1,2-diazenediyl)bis[2-methylpropanenitrile]-initiated</t>
  </si>
  <si>
    <t>Linseed oil, polymd., polymer with glycerol and tung oil</t>
  </si>
  <si>
    <t>Glycerides, C16-18 and C18-unsatd., polymers with glycerol, pentaerythritol and phthalic anhydride</t>
  </si>
  <si>
    <t>Glycerides, C16-18 and C18-unsatd., polymers with glycerol, Me methacrylate, pentaerythritol, phthalic anhydride and styrene</t>
  </si>
  <si>
    <t>Fatty acids, linseed-oil, polymers with maleic anhydride, methacrylic acid, methylstyrene, neopentyl glycol, styrene and trimethylolpropane</t>
  </si>
  <si>
    <t>Fatty acids, linseed-oil, polymers with isophthalic acid, 1,1'-[(1-methylethylidene)bis(4,1-phenyleneoxy)]bis[2-propanol] and octahydro-2,5-methano-2H-indeno[1,2-b]oxiren-3-ol</t>
  </si>
  <si>
    <t>Fatty acids, cottonseed-oil, polymers with p-tert-butylbenzoic acid, pentaerythritol and phthalic anhydride</t>
  </si>
  <si>
    <t>Fatty acids, cottonseed-oil, polymers with p-tert-butylbenzoic acid, glycerol and phthalic anhydride</t>
  </si>
  <si>
    <t>Castor oil, polymer with glycerol, Me methacrylate, pentaerythritol, phthalic anhydride and styrene</t>
  </si>
  <si>
    <t>Cashew, nutshell liq., polymer with hexamethylenetetramine and sulfuric acid</t>
  </si>
  <si>
    <t>Cashew, nutshell liq., polymer with sulfuric acid</t>
  </si>
  <si>
    <t>Cashew, nutshell liq., polymer with phenol and sulfuric acid</t>
  </si>
  <si>
    <t>Cashew, nutshell liq., polymer with formaldehyde and sulfuric acid</t>
  </si>
  <si>
    <t>Cashew, nutshell liq., polymer with di-Et sulfate and tung oil</t>
  </si>
  <si>
    <t>Cashew, nutshell liq., polymer with di-Et sulfate and sulfuric acid</t>
  </si>
  <si>
    <t>Cashew, nutshell liq., polymer with copper oxide and hexamethylenetetramine</t>
  </si>
  <si>
    <t>Carboxylic acids, C9-16 and C9-14-di-, polymers with trimellitic anhydride and 2,2,4-trimethyl-1,3-pentanediol</t>
  </si>
  <si>
    <t>Carboxylic acids, C9-16 and C9-14-di-, polymers with palmitic acid, phthalic anhydride and trimethylolethane</t>
  </si>
  <si>
    <t>Carboxylic acids, C9-16 and C9-14-di-, polymers with neopentyl glycol, palmitic acid, pentaerythritol and phthalic anhydride</t>
  </si>
  <si>
    <t>Carboxylic acids, C9-16 and C9-14-di-, polymers with adipic acid, phthalic anhydride and trimethylolethane</t>
  </si>
  <si>
    <t>Carboxylic acids, C9-16 and C9-14-di-, polymers with adipic acid, neopentyl glycol, phthalic anhydride and trimethylolpropane</t>
  </si>
  <si>
    <t>Oxirane, 2-methyl-, polymer with oxirane, ether with 2,2'-[[3-[(2-hydroxyethyl)amino]propyl]imino]bis[ethanol] (3:1), N-tallow alkyl derivs.</t>
  </si>
  <si>
    <t>Zinc ores, sintered</t>
  </si>
  <si>
    <t>Zinc ores, concs., preleached</t>
  </si>
  <si>
    <t>Chromium ores, sintered</t>
  </si>
  <si>
    <t>Poly(oxy-1,2-ethanediyl), .alpha.-sulfo-.omega.-(octylphenoxy)-, branched, sodium salt</t>
  </si>
  <si>
    <t>Ethanol, 2,2'-iminobis-, compds. with polyethylene glycol mono-C10-16-alkyl ethers phosphates</t>
  </si>
  <si>
    <t>Imidazolium compounds, 1-ethyl-4,5-dihydro-1-(hydroxyethyl)-2-nortallow alkyl, Et sulfates (salts)</t>
  </si>
  <si>
    <t>1H-Imidazole, 2-methyl-, reaction products with 1H-imidazole and propylene oxide</t>
  </si>
  <si>
    <t>Ethanaminium, 2-[[[4,6-bis[(methoxymethyl)amino]-1,3,5-triazin-2-yl](methoxymethyl)amino]methoxy]-N-ethyl-N,N-bis(2-hydroxyethyl)-, N,N'-bis[(C16-18-alkyloxy)methyl] derivs., Et sulfates (salts)</t>
  </si>
  <si>
    <t>Ethanaminium, 2-[[[4,6-bis[(methoxymethyl)amino]-1,3,5-triazin-2-yl](methoxymethyl)amino]methoxy]-N-ethyl-N,N-bis(2-hydroxyethyl)-, N,N'-bis[(C16-18-fatty acyloxy)methyl] derivs., Et sulfates (salts)</t>
  </si>
  <si>
    <t>1-Propanamine, 3-(C20-22-alkyloxy) derivs.</t>
  </si>
  <si>
    <t>1-Propanaminium, N-(2-aminoethyl)-2-hydroxy-N-(2-hydroxypropyl)-N-methyl-, N-C12-18 acyl-N-(2-C12-18 amidoethyl) derivs., Me sulfates (salts)</t>
  </si>
  <si>
    <t>Octadecanoic acid, reaction products with diethylenetriamine and triethylenetetramine, methosulfates</t>
  </si>
  <si>
    <t>Methanesulfonic acid, 1-chloro-, reaction products with P,P'-(1-aminoethylidene)bis[phosphonic acid]</t>
  </si>
  <si>
    <t>Aluminum oxide (Al2O3), fluoride-contg.</t>
  </si>
  <si>
    <t>Aluminum alloy, Al,Zn, dross</t>
  </si>
  <si>
    <t>Aluminum, manufg. cathodes, carbon</t>
  </si>
  <si>
    <t>Aluminum, dross</t>
  </si>
  <si>
    <t>Cadmium, sponge</t>
  </si>
  <si>
    <t>Cadmium, dross</t>
  </si>
  <si>
    <t>Brass, dross</t>
  </si>
  <si>
    <t>Bismuth alloy, Bi,Cd,In, dross</t>
  </si>
  <si>
    <t>Bismuth alloy, Bi,Cd, dross</t>
  </si>
  <si>
    <t>Babbitt, mixed with type metal, dross</t>
  </si>
  <si>
    <t>Babbitt, dross</t>
  </si>
  <si>
    <t>Magnesium, dross</t>
  </si>
  <si>
    <t>Lignosulfonic acid, reaction products with phenol, sulfonated, chromium salts</t>
  </si>
  <si>
    <t>Lignosulfonic acid, reaction products with phenol, sulfonated</t>
  </si>
  <si>
    <t>Lead alloy, Pb,Sn, dross</t>
  </si>
  <si>
    <t>Linseed oil, polymer with maleic anhydride, pentaerythritol, phthalic anhydride, soybean oil and styrene</t>
  </si>
  <si>
    <t>Linseed oil, polymer with isophthalic acid, maleic anhydride, pentaerythritol, phthalic anhydride, soybean oil and TDI</t>
  </si>
  <si>
    <t>Linseed oil, polymer with acrylic acid, maleic anhydride, pentaerythritol and styrene</t>
  </si>
  <si>
    <t>Fatty acids, vegetable-oil, polymers with 3-hydroxy-2,2-dimethylpropyl 3-hydroxy-2,2-dimethylpropanoate, isophthalic acid, terephthalic acid, trimellitic anhydride and trimethylolpropane</t>
  </si>
  <si>
    <t>Fatty acids, tall-oil, polymers with diethylene glycol, ethylene glycol, pentaerythritol and phthalic anhydride</t>
  </si>
  <si>
    <t>Fatty acids, tall-oil, low-boiling, esters with dipentaerythritol</t>
  </si>
  <si>
    <t>Fatty acids, C18-unsatd., dimers, polymers with neopentyl glycol, pentaerythritol and phthalic anhydride</t>
  </si>
  <si>
    <t>Castor oil, sulfated, compd. with triethanolamine</t>
  </si>
  <si>
    <t>Urea, polymers with ethoxylated hydrogenated adiponitrile high-boiling fraction</t>
  </si>
  <si>
    <t>Starch, base-hydrolyzed, borated, reaction products with acetone and formaldehyde</t>
  </si>
  <si>
    <t>2-Propenoic acid, 2-methyl-, telomer with isooctyl mercaptoacetate and 2-methylpropyl 2-methyl-2-propenoate, 2-methylaziridine-terminated, compds. with 2-(diethylamino)ethanol</t>
  </si>
  <si>
    <t>2-Propenoic acid, 2-methyl-, 2-(dimethylamino)ethyl ester, polymer with ethenylbenzene, 2-ethylhexyl 2-propenoate, 2-hydroxyethyl 2-propenoate and methyl 2-methyl-2-propenoate, reaction products with 2-butoxyethanol, 2-ethoxyethanol and iso-Pr alc., formates</t>
  </si>
  <si>
    <t>2-Propenenitrile, polymer with 1,3-butadiene, carboxy-terminated, polymers with 3,3'-[oxybis(2,1-ethanediyloxy)]bis[1-propanamine]</t>
  </si>
  <si>
    <t>Poly[oxy(methyl-1,2-ethanediyl)], .alpha.-hydro-.omega.-hydroxy-, ether with 2,2-bis(hydroxymethyl)-1,3-propanediol (4:1), reaction products with hydrogen sulfide</t>
  </si>
  <si>
    <t>Phosphonic acid, reaction products with 2,6-bis(1,1-dimethylethyl)phenol, 2-(1,1-dimethylethyl)-5-methylphenol and hexamethylenediamine</t>
  </si>
  <si>
    <t>Phenol, 4,4'-(1-methylethylidene)bis-, polymer with 2-(chloromethyl)oxirane, reaction products with triethoxy(3-isocyanatopropyl)silane</t>
  </si>
  <si>
    <t>Phenol, polymer with formaldehyde, sulfonated</t>
  </si>
  <si>
    <t>Peroxide, 1-oxooctyl 1-oxopropyl, chloro derivs.</t>
  </si>
  <si>
    <t>Peroxide, 1-oxododecyl 1-oxopropyl, chloro derivs.</t>
  </si>
  <si>
    <t>Peroxide, 1-oxodecyl 1-oxopropyl, chloro derivs.</t>
  </si>
  <si>
    <t>1-Naphthalenesulfonic acid, 4-amino-, diazotized, coupled with C.I. Natural Yellow 11 and diazotized aniline</t>
  </si>
  <si>
    <t>1-Naphthalenepropanol, .alpha.-ethenyldecahydro-2-hydroxy-.alpha.,2,5,5,8a-pentamethyl-, (.alpha.R,1R,2R,4aS,8aS)-, oxidized</t>
  </si>
  <si>
    <t>2,7-Naphthalenedisulfonic acid, 4-amino-5-hydroxy-, diazotized, coupled with C.I. Natural Yellow 11, diazotized 4-aminobenzenesulfonic acid and diazotized aniline</t>
  </si>
  <si>
    <t>2,7-Naphthalenedisulfonic acid, 4-amino-5-hydroxy-, diazotized, coupled with C.I. Natural Yellow 11, and diazotized aniline</t>
  </si>
  <si>
    <t>Montmorillonite ((Al1.33-1.67Mg0.33-0.67)(Ca0-1Na0-1)0.33Si4(OH)2O10.xH2O), calcined</t>
  </si>
  <si>
    <t>Iron, diazotized coupled 4-aminobenzenesulfonic acid-C.I. Natural Yellow 11 complexes</t>
  </si>
  <si>
    <t>Hexanedinitrile, hydrogenated, high-boiling fraction, polymers with 1,2-cyclohexanediamine and epichlorohydrin, acetates (salts)</t>
  </si>
  <si>
    <t>Hexanedinitrile, hydrogenated, high-boiling fraction, polymers with 1,2-cyclohexanediamine and epichlorohydrin</t>
  </si>
  <si>
    <t>Hexanedinitrile, hydrogenated, high-boiling fraction, ethoxylated, polyaminourylene derivs., hydrochlorides</t>
  </si>
  <si>
    <t>Hexanedinitrile, hydrogenated, high-boiling fraction, ethoxylated</t>
  </si>
  <si>
    <t>Glycine, N-methyl-, N-coco acyl derivs., compds. with 2-heptadecen-1-yl-4,5-dihydro-1H-imidazole-1-ethanol</t>
  </si>
  <si>
    <t>Ethanol, 2-amino-, reaction products with ammonia, by-products from, processing residues</t>
  </si>
  <si>
    <t>Poly(oxy-1,2-ethanediyl), .alpha.-(carboxymethyl)-.omega.-hydroxy-, C12-15-alkyl ethers, sodium salts</t>
  </si>
  <si>
    <t>Phenol, mixed mono-Et and di-Me derivs., isobutylenated</t>
  </si>
  <si>
    <t>1,6-Hexanediamine, N1,N6-bis(2,2,6,6-tetramethyl-4-piperidinyl)-, polymer with 2,4,6-trichloro-1,3,5-triazine, reaction products with 2,4,4-trimethyl-2-pentanamine</t>
  </si>
  <si>
    <t>Urea, polymer with formaldehyde, butylated isopropylated</t>
  </si>
  <si>
    <t>Urea, polymer with formaldehyde and 1,3,5,7-tetraazatricyclo[3.3.1.13,7]decane, butylated isopropylated</t>
  </si>
  <si>
    <t>Urea, polymer with formaldehyde and 1,3,5,7-tetraazatricyclo[3.3.1.13,7]decane, butylated ethylated</t>
  </si>
  <si>
    <t>Urea, polymer with formaldehyde and 1,3,5,7-tetraazatricyclo[3.3.1.13,7]decane, butylated</t>
  </si>
  <si>
    <t>Urea, polymer with formaldehyde and 2,5-furandione, butylated</t>
  </si>
  <si>
    <t>Urea, polymer with ethanedioic acid and formaldehyde, butylated</t>
  </si>
  <si>
    <t>Urea, polymer with N,N-diethylethanamine, formaldehyde and 2,5-furandione, butylated isopropylated</t>
  </si>
  <si>
    <t>Starch, base-hydrolyzed, borated</t>
  </si>
  <si>
    <t>2-Pyrrolidinone, 1-ethenyl-, homopolymer, reaction products with 1-tetracosene</t>
  </si>
  <si>
    <t>2-Pyrrolidinone, 1-ethenyl-, homopolymer, reaction products with 1-docosene</t>
  </si>
  <si>
    <t>2-Propenoic acid, 2-methyl-, C1-22-alkyl esters, polymers with bicyclo[2.2.1]hept-2-ene, ethylene, Me methacrylate, propene and vinylpyrrolidone</t>
  </si>
  <si>
    <t>1,3-Propanediol, 2,2-bis(hydroxymethyl)-, polymer with 2-(chloromethyl)oxirane, 1,3-diisocyanatomethylbenzene and 4,4'-(1-methylethylidene)bis[phenol], cyclohexanone-blocked</t>
  </si>
  <si>
    <t>Nitric acid, zinc salt (2:1), reaction products with phthalic anhydride</t>
  </si>
  <si>
    <t>Butanamide, 4-hydroxy-N-(2-hydroxyethyl)-N-methyl-, polymer with 5-isocyanato-1-(isocyanatomethyl)-1,3,3-trimethylcyclohexane, 2-oxepanone and 2,2'-oxybis[ethanol], 2-hydroxyethyl acrylate-blocked</t>
  </si>
  <si>
    <t>Butanamide, 4-hydroxy-N-(2-hydroxyethyl)-N-methyl-, polymer with .alpha.-hydro-.omega.-hydroxypoly(oxy-1,2-ethanediyl) and 1,1'-methylenebis[4-isocyanatocyclohexane], 2-hydroxyethyl acrylate-blocked</t>
  </si>
  <si>
    <t>Butanamide, 4-hydroxy-N-(2-hydroxyethyl)-N-methyl-, polymer with 1,3-diisocyanatomethylbenzene and .alpha.-hydro-.omega.-hydroxypoly[oxy(methyl-1,2-ethanediyl)], 2-hydroxyethyl acrylate-blocked</t>
  </si>
  <si>
    <t>Butanal, reaction products with 2-ethyl-1-hexanol and 2-methylpropanal</t>
  </si>
  <si>
    <t>Benzenesulfonic acid, 4-dodecyl-, compds. with ethoxylated propoxylated diethylenetriamine (3:1)</t>
  </si>
  <si>
    <t>Aluminum oxide (Al2O3), reaction products with silver</t>
  </si>
  <si>
    <t>Acetic acid, 2-mercapto-, isooctyl ester, reaction products with butylhydroxyoxostannane and dibutyloxostannane</t>
  </si>
  <si>
    <t>Acetaldehyde, 2-(3,3-dimethylbicyclo[2.2.1]hept-2-ylidene)-, reaction products with Me Et ketone</t>
  </si>
  <si>
    <t>Caseins, reaction products with formaldehyde</t>
  </si>
  <si>
    <t>Lead alloy, dross</t>
  </si>
  <si>
    <t>Molybdenum sodium oxide, manufg. residues</t>
  </si>
  <si>
    <t>Calcium molybdenum oxide, manufg. residues</t>
  </si>
  <si>
    <t>Ammonium molybdenum oxide, sulfide treatment residues</t>
  </si>
  <si>
    <t>Rhenium, manufg. residues</t>
  </si>
  <si>
    <t>Silver, bullion</t>
  </si>
  <si>
    <t>Titanium, chlorination residues</t>
  </si>
  <si>
    <t>Tin, dross</t>
  </si>
  <si>
    <t>Zinc, dross</t>
  </si>
  <si>
    <t>2-Propenoic acid, 2-methyl-, 1,1'-(1,2-ethanediyl) ester, polymer with ethenylbenzene, chloromethylated, trimethylamine-quaternized, hydroxide</t>
  </si>
  <si>
    <t>2-Propenoic acid, 2-methyl-, 1,1'-(1,2-ethanediyl) ester, polymer with ethenylbenzene, chloromethylated, trimethylamine-quaternized, borate hydroxide</t>
  </si>
  <si>
    <t>2-Propenoic acid, 2-methyl-, 1,1'-(1,2-ethanediyl) ester, polymer with ethenylbenzene, chloromethylated, trimethylamine-quaternized</t>
  </si>
  <si>
    <t>2-Propenoic acid, 2-methyl-, 1,1'-(1,2-ethanediyl) ester, polymer with ethenylbenzene, chloromethylated, 2-(dimethylamino)ethanol-quaternized, hydroxide sulfite</t>
  </si>
  <si>
    <t>2-Propenoic acid, 2-methyl-, 1,1'-(1,2-ethanediyl) ester, polymer with ethenylbenzene, chloromethylated, 2-(dimethylamino)ethanol-quaternized, hydroxide</t>
  </si>
  <si>
    <t>2-Propenoic acid, 2-methyl-, 1,1'-(1,2-ethanediyl) ester, polymer with ethenylbenzene, chloromethylated, 2-(dimethylamino)ethanol-quaternized</t>
  </si>
  <si>
    <t>2-Propenoic acid, 2-methyl-, 1,1'-(1,2-ethanediyl) ester, polymer with ethenylbenzene, chloromethylated</t>
  </si>
  <si>
    <t>2-Propenoic acid, methyl ester, polymer with diethenylbenzene, ethenylethylbenzene, 1,1'-(1-methyl-1,3-propanediyl) di-2-propenoate and 2-propenenitrile, hydrolyzed</t>
  </si>
  <si>
    <t>2-Propenoic acid, methyl ester, polymer with diethenylbenzene, ethenylethylbenzene and 2-propenenitrile, hydrolyzed, reaction products with N1,N1-dimethyl-1,3-propanediamine, chloromethane-quaternized</t>
  </si>
  <si>
    <t>2-Propenoic acid, methyl ester, polymer with diethenylbenzene, ethenylethylbenzene and 2-propenenitrile, hydrolyzed, reaction products with N1,N1-dimethyl-1,3-propanediamine</t>
  </si>
  <si>
    <t>Poly[oxy(methyl-1,2-ethanediyl)], .alpha.-hydro-.omega.-hydroxy-, polymer with 1,3-diisocyanatomethylbenzene, Me Et ketone oxime-blocked</t>
  </si>
  <si>
    <t>Poly(oxy-1,2-ethanediyl), .alpha.-sulfo-.omega.-hydroxy-, C8-14-alkyl ethers, ammonium salts</t>
  </si>
  <si>
    <t>Poly(oxy-1,2-ethanediyl), .alpha.-tridecyl-.omega.-hydroxy-, branched</t>
  </si>
  <si>
    <t>Phenol, 4-methyl-, reaction products with bisphenol A-epichlorohydrin polymer and butoxymethanol</t>
  </si>
  <si>
    <t>Hexanedioic acid, polymer with 1,1'-methylenebis[4-isocyanatocyclohexane] and 2,2'-oxybis[ethanol], 2-hydroxyethyl acrylate-blocked</t>
  </si>
  <si>
    <t>Hexanedioic acid, polymer with 1,2-ethanediol and 1,1'-methylenebis[4-isocyanatocyclohexane], 2-hydroxyethyl acrylate-blocked</t>
  </si>
  <si>
    <t>Hexanedioic acid, polymer with 1,3-diisocyanatomethylbenzene, 1,2-ethanediol and 1,2-propanediol, 2-hydroxyethyl acrylate-blocked</t>
  </si>
  <si>
    <t>Hexanedioic acid, polymer with 1,3-diisocyanatomethylbenzene and 1,2-ethanediol, 2-hydroxyethyl acrylate-blocked</t>
  </si>
  <si>
    <t>Hexanedioic acid, polymer with 1,3-dihydro-1,3-dioxo-5-isobenzofurancarboxylic acid, 1,3-isobenzofurandione and 1,2-propanediol, C14-18-alkyl esters</t>
  </si>
  <si>
    <t>2,5-Furandione, polymer with 1-propene, reaction products with ammonia</t>
  </si>
  <si>
    <t>Formaldehyde, polymers with branched nonylphenol, ethylene oxide and propylene oxide</t>
  </si>
  <si>
    <t>Formaldehyde, polymers with branched nonylphenol, p-tert-butylphenol, ethylene oxide and propylene oxide, 2-hydroxybutanedioate</t>
  </si>
  <si>
    <t>Formaldehyde, polymers with branched nonylphenol, p-tert-butylphenol, ethylene oxide and propylene oxide</t>
  </si>
  <si>
    <t>Formaldehyde, polymers with branched nonylphenol and p-tert-butylphenol</t>
  </si>
  <si>
    <t>1,3-Benzenedicarboxylic acid, polymer with hexanedioic acid and 2,2'-oxybis[ethanol], reaction products with 1,1'-methylenebis[4-isocyanatobenzene]</t>
  </si>
  <si>
    <t>Benzene, diethenyl-, polymer with ethenylbenzene and ethenylethylbenzene, sulfonated, sodium salts</t>
  </si>
  <si>
    <t>Benzene, diethenyl-, polymer with ethenylbenzene and ethenylethylbenzene, sulfonated, ammonium salts</t>
  </si>
  <si>
    <t>Benzene, diethenyl-, polymer with ethenylbenzene and ethenylethylbenzene, sulfonated</t>
  </si>
  <si>
    <t>Benzene, diethenyl-, polymer with ethenylbenzene and ethenylethylbenzene, chloromethylated, trimethylamine-quaternized</t>
  </si>
  <si>
    <t>Benzene, diethenyl-, polymer with ethenylbenzene and ethenylethylbenzene, chloromethylated, trimethylamine-quaternized, hydroxide</t>
  </si>
  <si>
    <t>Methanamine, N-methyl-, reaction products with chloromethylated divinylbenzene-ethenylethylbenzene-styrene polymer</t>
  </si>
  <si>
    <t>Benzene, diethenyl-, polymer with ethenylbenzene and ethenylethylbenzene, chloromethylated, 2-(dimethylamino)ethanol-quaternized, hydroxide</t>
  </si>
  <si>
    <t>Benzene, diethenyl-, polymer with ethenylbenzene and ethenylethylbenzene, chloromethylated, 2-(dimethylamino)ethanol-quaternized</t>
  </si>
  <si>
    <t>Benzene, diethenyl-, polymer with ethenylbenzene and ethenylethylbenzene, chloromethylated</t>
  </si>
  <si>
    <t>Copper, [29H,31H-phthalocyaninato(2-)-.kappa.N29,.kappa.N30,.kappa.N31,.kappa.N32]-, [(3-phosphonophenyl)amino]sulfonyl sulfo derivs., ammonium salts</t>
  </si>
  <si>
    <t>Benzenesulfonic acid, 2,2'-(1,2-ethenediyl)bis[5-nitro-, reaction products with 4-[2-(4-amino-5-methoxy-2-methylphenyl)diazenyl]benzenesulfonic acid and sodium sulfide (Na2S)</t>
  </si>
  <si>
    <t>Benzenesulfonic acid, 4-amino-, diazotized, coupled with C.I. Natural Yellow 11 and diazotized xylidine</t>
  </si>
  <si>
    <t>Benzenesulfonic acid, 4-amino-, diazotized, coupled with C.I. Natural Yellow 11 and diazotized aniline</t>
  </si>
  <si>
    <t>Benzenesulfonic acid, C12-18-alkyl derivs., sodium salts</t>
  </si>
  <si>
    <t>Benzene, diethenyl-, polymer with ethenylbenzene, chloromethylated, (dimethylamino)methanol-quaternized</t>
  </si>
  <si>
    <t>2-Propenoic acid, 2-methyl-, telomer with tert-dodecanethiol, ethenylbenzene, formaldehyde and 2-propenamide, butylated</t>
  </si>
  <si>
    <t>2-Propenenitrile, homopolymer, cyclized, partially carbonized</t>
  </si>
  <si>
    <t>Poly(difluoromethylene), .alpha.-[2-[(2-carboxyethyl)thio]ethyl]-.omega.-fluoro-, reaction products with chromium chloride hydroxide (CrCl2(OH)) (1:2)</t>
  </si>
  <si>
    <t>Propanoic acid, compds. with N1-[3-(C12-18-alkyloxy)propyl]-1,3-propanediamine</t>
  </si>
  <si>
    <t>1,2,3-Propanetriol, polymer with 1,3-diisocyanatomethylbenzene, 2-ethyl-2-(hydroxymethyl)-1,3-propanediol, 2-methyloxirane and oxirane, caprolactam-blocked</t>
  </si>
  <si>
    <t>Phenol, 4-amino-, reaction products with aniline, 4-methyl-1,3-benzenediamine, p-phenylenediamine, sodium sulfide (Na2S) and sulfur</t>
  </si>
  <si>
    <t>Phenol, mixed di-Me and tri-Me derivs., isobutylenated</t>
  </si>
  <si>
    <t>Octadecanamide, N-[3-(tallow alkylamino)propyl] derivs.</t>
  </si>
  <si>
    <t>Formaldehyde, reaction products with m-phenylenediamine, sodium sulfide (Na2S) and sulfur</t>
  </si>
  <si>
    <t>Formaldehyde, reaction products with m-phenylenediamine and sulfur</t>
  </si>
  <si>
    <t>Decanoic acid, mixed esters with heptanoic acid, octanoic acid, polypentaerythritol and polytrimethylolpropane</t>
  </si>
  <si>
    <t>Copper, [29H,31H-phthalocyaninato(2-)-.kappa.N29,.kappa.N30,.kappa.N31,.kappa.N32]-, aminosulfonyl [(2-chloroethyl)amino]sulfonyl sulfo derivs., sodium salts</t>
  </si>
  <si>
    <t>Copper, 2-[2-(6-amino-1-hydroxy-2-naphthalenyl)diazenyl]benzoate 3-[2-(4-amino-2-methoxyphenyl)diazenyl]-6-(carboxyamino)-4-hydroxy-2-naphthalenesulfonate 4-[2-(4-aminophenyl)diazenyl]benzenesulfonate 2,2'-(1,2-ethenediyl)bis[5-nitrobenzenesulfonate] sodium complexes</t>
  </si>
  <si>
    <t>1,4-Butanediol, polymer with 1,3-diisocyanatomethylbenzene, 2-ethyl-2-(hydroxymethyl)-1,3-propanediol and 2-methyloxirane, caprolactam-blocked</t>
  </si>
  <si>
    <t>1,4-Benzenedicarboxylic acid, 1,4-dimethyl ester, manuf. of, by-products from, oxidized</t>
  </si>
  <si>
    <t>1,4-Benzenedicarboxylic acid, 1,4-dimethyl ester, manuf. of, by-products from, iso-Bu esters</t>
  </si>
  <si>
    <t>Benzene, diethenyl-, polymer with ethenylbenzene, chloromethylated, 1-deoxy-1-(methylamino)-D-glucitol-quaternized</t>
  </si>
  <si>
    <t>9,10-Anthracenedione, 1,8-diamino-4,5-dihydroxy-, methylated</t>
  </si>
  <si>
    <t>Acetic acid ethenyl ester, polymer with ethenol, reaction products with 1-isocyanatohexadecane and 1-isocyanatooctadecane</t>
  </si>
  <si>
    <t>Oils, Calendula officinalis</t>
  </si>
  <si>
    <t>Guar gum, base-hydrolyzed</t>
  </si>
  <si>
    <t>Siloxanes and Silicones, Me Ph, [[[3-(2,3-dihydroxypropoxy)propyl]dimethylsilyl]oxy]-terminated</t>
  </si>
  <si>
    <t>Siloxanes and Silicones, ethoxy 3-[(phenylmethylene)amino]propyl</t>
  </si>
  <si>
    <t>Siloxanes and Silicones, di-Me, hydroxy-terminated, ethoxylated, polymers with polypropylene glycol and TDI</t>
  </si>
  <si>
    <t>Siloxanes and Silicones, di-Me, hydroxy-terminated, ethoxylated, polymers with adipic acid, diethylene glycol, ethylene oxide, 1,6-hexanediol, neopentyl glycol, propylene oxide, TDI and trimethylolpropane</t>
  </si>
  <si>
    <t>Quaternary ammonium compounds, N-coco alkyl-N,N,N',N',N'-pentamethyltrimethylenedi-, dichlorides</t>
  </si>
  <si>
    <t>Betaines, bis(C8-18 and C18-unsatd. alkyl)methyl</t>
  </si>
  <si>
    <t>Fatty acids, tall-oil, esters with diethanolamine</t>
  </si>
  <si>
    <t>Fatty acids, C18-unsatd., dimers, polymers with dehydrated castor-oil fatty acids and glycerol, lead salts</t>
  </si>
  <si>
    <t>Fatty acids, C18-unsatd., dimers, distn. residues</t>
  </si>
  <si>
    <t>Fatty acids, coco, compds. with N,N-dimethyl-1-dodecanamine</t>
  </si>
  <si>
    <t>Distillates (petroleum), hydrotreated heavy paraffinic, mixed with 4-chlorobenzenamine-TDI-p-toluidine reaction products</t>
  </si>
  <si>
    <t>Amines, hydrogenated tallow alkyl, ethoxylated, oleates (salts)</t>
  </si>
  <si>
    <t>Amines, coco alkyldimethyl, oleates</t>
  </si>
  <si>
    <t>9-Octadecenoic acid (9Z)-, compd. with N-soya alkyl-2,2'-iminobis[ethanol]</t>
  </si>
  <si>
    <t>Amines, bis(hydrogenated tallow alkyl)methyl, oleates</t>
  </si>
  <si>
    <t>Alcohols, C6-10, ethoxylated</t>
  </si>
  <si>
    <t>Tar acids, cresylic, polymers with terephthalic acid and 2,2',2''-[1,3,5-triazine-2,4,6-triyltris(oxy)]tris[ethanol]</t>
  </si>
  <si>
    <t>Tar acids, cresylic, polymers with ethylene glycol, terephthalic acid and 2,2',2''-[1,3,5-triazine-2,4,6-triyltris(oxy)]tris[ethanol]</t>
  </si>
  <si>
    <t>Tar acids, cresylic, polymers with di-Me terephthalate and 2,2',2''-[1,3,5-triazine-2,4,6-triyltris(oxy)]tris[ethanol]</t>
  </si>
  <si>
    <t>Soybean oil, polymer with neopentyl glycol, pentaerythritol and phthalic anhydride</t>
  </si>
  <si>
    <t>Soybean oil, polymer with isophthalic acid, trimethylolethane and trimethylolpropane</t>
  </si>
  <si>
    <t>Spinels, aluminum magnesium zirconium</t>
  </si>
  <si>
    <t>Fatty acids, tallow, polymers with benzoic acid, ethylene glycol, isophthalic acid, pentaerythritol and trimellitic anhydride</t>
  </si>
  <si>
    <t>Amines, C10-16-alkyldimethyl, N-oxides</t>
  </si>
  <si>
    <t>Residues (petroleum), atm. tower, light</t>
  </si>
  <si>
    <t>Distillates (petroleum), vacuum</t>
  </si>
  <si>
    <t>Distillates (petroleum), light vacuum</t>
  </si>
  <si>
    <t>Distillates (petroleum), intermediate vacuum</t>
  </si>
  <si>
    <t>9-Octadecenoic acid (9Z)-, reaction products with high-boiling nonene hydroformylation products, sulfated, sodium salts</t>
  </si>
  <si>
    <t>Castor oil, reaction products with high-boiling nonene hydroformylation products and oleic acid, sulfated, sodium salts</t>
  </si>
  <si>
    <t>Goethite (Fe(OH)O), reduced</t>
  </si>
  <si>
    <t>Carbonic acid, potassium salt (1:1), reaction products with urea</t>
  </si>
  <si>
    <t>Benzenesulfonic acid, dodecyl-, branched, compds. with triethanolamine</t>
  </si>
  <si>
    <t>Benzenesulfonic acid, dodecyl-, branched, calcium salts</t>
  </si>
  <si>
    <t>Benzenamine, N-phenyl-, octyl derivs.</t>
  </si>
  <si>
    <t>Acetamide, N,N'-1,3-propanediylbis-, N-[3-(C20-30-branched and linear alkyloxy)propyl] derivs.</t>
  </si>
  <si>
    <t>Sulfite liquors and Cooking liquors, spent, polymer with furfural</t>
  </si>
  <si>
    <t>Sulfite liquors and Cooking liquors, spent, polymer with formaldehyde</t>
  </si>
  <si>
    <t>Lanolin, sodium salt</t>
  </si>
  <si>
    <t>Fatty acids, tall-oil, polymers with pentaerythritol, phthalic anhydride and tallow fatty acid Me esters</t>
  </si>
  <si>
    <t>Fatty acids, tall-oil, polymers with isophthalic acid, neopentyl glycol and trimethylolethane</t>
  </si>
  <si>
    <t>Oils, mustard, reaction products with high-boiling nonene hydroformylation products, sulfated, sodium salts</t>
  </si>
  <si>
    <t>Imidazolium compounds, 1-(2-carboxyethyl)-4,5-dihydro-3-(hydroxyethyl)-2-nortall-oil alkyl, inner salts</t>
  </si>
  <si>
    <t>Glycerides, tallow sesqui-, hydrogenated, reaction products with 2-[(2-aminoethyl)amino]ethanol and diethylenetriamine</t>
  </si>
  <si>
    <t>Soybean oil, hydrogenated, reaction products with 2-[(2-aminoethyl)amino]ethanol, compds. with di-Et sulfate</t>
  </si>
  <si>
    <t>Fatty acids, vegetable-oil, reaction products with tetraethylenepentamine</t>
  </si>
  <si>
    <t>Fatty acids, vegetable-oil, reaction products with Me epoxyhydroxyoctadecanoate and triethylenetetramine</t>
  </si>
  <si>
    <t>Fatty acids, vegetable-oil, reaction products with epoxidized soybean oil and triethylenetetramine</t>
  </si>
  <si>
    <t>Fatty acids, tallow, reaction products with 2-[(2-aminoethyl)amino]ethanol, epichlorohydrin-quaternized</t>
  </si>
  <si>
    <t>Fatty acids, tall-oil, polymers with isophthalic acid, soybean oil and trimethylolpropane</t>
  </si>
  <si>
    <t>Fatty acids, tall-oil, polymers with isophthalic acid, linseed oil and trimethylolpropane</t>
  </si>
  <si>
    <t>Fatty acids, tall-oil, mixed with coconut oil and peanut oil, sulfonated</t>
  </si>
  <si>
    <t>Fatty acids, menhaden-oil</t>
  </si>
  <si>
    <t>Fatty acids, marine-oil, compds. with N-eicosyl-1-docosanamine</t>
  </si>
  <si>
    <t>Fatty acids, linseed-oil, polymers with isophthalic acid and trimethylolpropane</t>
  </si>
  <si>
    <t>Fatty acids, linseed-oil, polymers with glycerol, isophthalic acid, linseed oil, maleic anhydride and pentaerythritol</t>
  </si>
  <si>
    <t>Soybean oil, polymer with isophthalic acid, pentaerythritol, phthalic anhydride and TDI</t>
  </si>
  <si>
    <t>Resin acids and Rosin acids, calcium magnesium zinc salts</t>
  </si>
  <si>
    <t>Oils, walnut, polymers with maleic anhydride, pentaerythritol, phthalic anhydride, sunflower oil and trimethylolethane</t>
  </si>
  <si>
    <t>Fats and Glyceridic oils, oiticica, polymers with bisphenol A, bisphenol A diglycidyl ether, p-tert-butylphenol, cyclohexanone and formaldehyde</t>
  </si>
  <si>
    <t>Linseed oil, polymer with formaldehyde, phenol, styrene and tung oil</t>
  </si>
  <si>
    <t>Fatty acids, tall-oil, polymers with pentaerythritol, phthalic anhydride, tall oil and TDI</t>
  </si>
  <si>
    <t>Fatty acids, tall-oil, polymers with ethylene glycol, linseed oil, maleic anhydride, pentaerythritol and vinyltoluene</t>
  </si>
  <si>
    <t>Fatty acids, tall-oil, polymers with bisphenol A, bisphenol A diglycidyl ether and tall oil</t>
  </si>
  <si>
    <t>Fatty acids, coco, polymers with isophthalic acid, pentaerythritol and trimethylolethane</t>
  </si>
  <si>
    <t>Alkenes, C4-5, polymers with dicyclopentadiene, indene, methylstyrene, propene and vinyltoluene</t>
  </si>
  <si>
    <t>1,3-Propanediamine, N1,N1-dimethyl-, reaction products with 2,4,6-trichloro-1,3,5-triazine</t>
  </si>
  <si>
    <t>Octadecanoic acid, 12-hydroxy-, homopolymer, reaction products with N1,N1-dimethyl-1,3-propanediamine, di-Me sulfate-quaternized</t>
  </si>
  <si>
    <t>2-Naphthalenol, 1-[2-[4-(2-phenyldiazenyl)phenyl]diazenyl]-, ar',ar''-Me derivs.</t>
  </si>
  <si>
    <t>2-Naphthalenol, 1-[2-[4-[2-[4-[2-(2-hydroxy-1-naphthalenyl)diazenyl]-5-methoxy-2-methylphenyl]diazenyl]phenyl]diazenyl]-, heptyl derivs.</t>
  </si>
  <si>
    <t>Copper, 4-[bis[4-(dimethylamino)phenyl]methyl]-N-ethyl-1-naphthalenamine complexes, ferrocyanides</t>
  </si>
  <si>
    <t>2-Anthracenesulfonic acid, 1-amino-9,10-dihydro-9,10-dioxo-4-[(2,4,6-trimethylphenyl)amino]-, (benzoylamino)methyl derivs.</t>
  </si>
  <si>
    <t>Urea, reaction products with diethylene glycol and formaldehyde</t>
  </si>
  <si>
    <t>2-Propenoic acid, 2-methyl-, polymers with Et acrylate and polyethylene glycol methacrylate C16-18-alkyl ethers</t>
  </si>
  <si>
    <t>2-Propenoic acid, 2-methyl-, polymer with butyl 2-methyl-2-propenoate, ethenylbenzene, 2-ethylhexyl 2-propenoate and methyl 2-methyl-2-propenoate, ethylenimine-terminated, compds. with 2-(diethylamino)ethanol</t>
  </si>
  <si>
    <t>2-Propenoic acid, 2-methyl-, polymer with butyl 2-methyl-2-propenoate and ethenylbenzene, ethylenimine-terminated, compds. with 2-(diethylamino)ethanol</t>
  </si>
  <si>
    <t>2-Propenoic acid, 2-hydroxyethyl ester, polymer with 1,3-butadiene, 1,3-diisocyanatomethylbenzene and 2-propenenitrile, bis(3-carboxy-1,1-dimethylpropyl)-terminated, ethoxylated</t>
  </si>
  <si>
    <t>2-Propenoic acid, 2-hydroxyethyl ester, polymer with 1,3-butadiene and 2-propenenitrile, bis(3-carboxy-1,1-dimethylpropyl)-terminated, ethoxylated</t>
  </si>
  <si>
    <t>1,3-Propanediol, 2-ethyl-2-(hydroxymethyl)-, polymer with 5-isocyanato-1-(isocyanatomethyl)-1,3,3-trimethylcyclohexane, 2-butoxyethanol-blocked</t>
  </si>
  <si>
    <t>1,3-Propanediol, 2-ethyl-2-(hydroxymethyl)-, polymer with .alpha.-hydro-.omega.-hydroxypoly(oxy-1,2-ethanediyl) and 1,1'-methylenebis[4-isocyanatocyclohexane], stearyl alc.-blocked</t>
  </si>
  <si>
    <t>1,3-Propanediol, 2-ethyl-2-(hydroxymethyl)-, polymer with 1,3-diisocyanatomethylbenzene, .alpha.-hydro-.omega.-hydroxypoly[oxy(methyl-1,2-ethanediyl)] and .alpha.-hydro-.omega.-hydroxypoly[oxy(methyl-1,2-ethanediyl)] ether with 2-ethyl-2-(hydroxymethyl)-1,3-propanediol (3:1), caprolactam-blocked</t>
  </si>
  <si>
    <t>Poly(oxy-1,2-ethanediyl), .alpha.-sulfo-.omega.-hydroxy-, C18-32-alkyl ethers, sodium salts</t>
  </si>
  <si>
    <t>Poly(oxy-1,2-ethanediyl), .alpha.-(2-methyl-1-oxo-2-propen-1-yl)-.omega.-hydroxy-, C16-18-alkyl ethers</t>
  </si>
  <si>
    <t>Poly(oxy-1,2-ethanediyl), .alpha.-hydro-.omega.-hydroxy-, polymer with 1,1'-methylenebis[4-isocyanatocyclohexane], 1-decanol-blocked</t>
  </si>
  <si>
    <t>Poly(oxy-1,2-ethanediyl), .alpha.-hydro-.omega.-hydroxy-, mono(C6-12-alkylphenyl) ethers</t>
  </si>
  <si>
    <t>Phosphoric acid, mixed decyl and octyl esters, potassium salts</t>
  </si>
  <si>
    <t>Oxirane, 2-(chloromethyl)-, homopolymer, dehydrochlorinated, reaction products with nitrogen fluoride (N2F4), dehydrofluorinated</t>
  </si>
  <si>
    <t>Oxirane, 2-(chloromethyl)-, homopolymer, dehydrochlorinated, reaction products with nitrogen fluoride (N2F4)</t>
  </si>
  <si>
    <t>Hexanedioic acid, polymers with 2,2-bis(bromomethyl)-1,3-propanediol, 2-chloroethyl (1-hydroxyethyl)phosphonate homopolymer bis(2-chloroethyl)(1-hydroxyethyl)phosphonate- and 2-chloroethyl (1-hydroxyethyl)phosphonate-terminated reaction products with diethanolamine hydrochlorides, propylene glycol and TDI</t>
  </si>
  <si>
    <t>Hexanedioic acid, polymers with 2,2-bis(bromomethyl)-1,3-propanediol, 2-chloroethyl (1-hydroxyethyl)phosphonate homopolymer bis(2-chloroethyl) (1-hydroxyethyl)phosphonate- and 2-chloroethyl (1-hydroxyethyl)phosphonate-terminated reaction products with diethanolamine hydrochlorides, 2,3-dibromo-1,4-butenediol, propylene glycol and TDI</t>
  </si>
  <si>
    <t>Hexanedioic acid, polymers with 2,2-bis(bromomethyl)-1,3-propanediol, 2-chloroethyl (1-hydroxyethyl)phosphonate homopolymer bis(2-chloroethyl) (1-hydroxyethyl)phosphonate- and 2-chloroethyl (1-hydroxyethyl)phosphonate-terminated reaction products with diethanolamine hydrochlorides, 2,3-dibromo-1,4-butenediol, diethyleneglycol and TDI</t>
  </si>
  <si>
    <t>Hexanedioic acid, polymers with N1-(2-aminoethyl)-1,2-ethanediamine, N1,N1-dimethyl-1,3-propanediamine-terminated, 1,1'-oxybis[2-chloroethane]-quaternized</t>
  </si>
  <si>
    <t>Formaldehyde, reaction products with nitrated dinaphtho[1,2,3-cd:3',2',1'-lm]perylene-5,10-dione</t>
  </si>
  <si>
    <t>Poly(oxy-1,2-ethanediyl), .alpha.-hydro-.omega.-hydroxy-, ether with 3,6,9,12-tetrakis(2-hydroxyethyl)-3,6,9,12-tetraazatetradecane-1,14-diol (6:1), methylated</t>
  </si>
  <si>
    <t>1,5-Diazaspiro[5.5]undec-1-ene, 2,4,4-trimethyl-, deammoniated, hydrochlorides</t>
  </si>
  <si>
    <t>1,5-Diazaspiro[5.5]undec-1-ene, 2,4,4-trimethyl-, deammoniated</t>
  </si>
  <si>
    <t>2-Butenedioic acid (2Z)-, mono-C12-22-alkyl esters</t>
  </si>
  <si>
    <t>1,3-Benzenedicarboxylic acid, polymer with 2-ethyl-2-(hydroxymethyl)-1,3-propanediol, 1,6-hexanediamine and hexanedioic acid, cyclohexylamine-modified</t>
  </si>
  <si>
    <t>1,3-Benzenedicarboxylic acid, polymer with 5-amino-1,3,3-trimethylcyclohexanemethanamine, 2-ethyl-2-(hydroxymethyl)-1,3-propanediol and hexanedioic acid, cyclohexylamine-modified</t>
  </si>
  <si>
    <t>Residues (petroleum), heavy distillate solvent ext. vacuum</t>
  </si>
  <si>
    <t>Distillates (petroleum), heavy distillate solvent ext. vacuum overheads</t>
  </si>
  <si>
    <t>Distillates (petroleum), heavy distillate solvent ext. heart-cut</t>
  </si>
  <si>
    <t>Flue dust, ferromanganese-manufg.</t>
  </si>
  <si>
    <t>Benzene, C14-26-alkyl derivs.</t>
  </si>
  <si>
    <t>Tar bases, coal, reaction products with 1,2-dichloroethane, quaternized</t>
  </si>
  <si>
    <t>Steroids, hydroxy, isostearates</t>
  </si>
  <si>
    <t>Fatty acids, tall-oil, reaction products with diethylenetriamine, polymers with acrylic acid and isooctyl acrylate</t>
  </si>
  <si>
    <t>Fatty acids, coco, reaction products with ethylenediamine, ethoxylated</t>
  </si>
  <si>
    <t>Cashew, nutshell liq., polymer with furfural and rosin</t>
  </si>
  <si>
    <t>Benzenesulfonic acid, C10-14-alkyl derivs., sodium salts</t>
  </si>
  <si>
    <t>Butanoic acid, mixed esters with acetic acid, Et alc., formic acid and propionic acid</t>
  </si>
  <si>
    <t>Decanoic acid, mixed esters with cetyl alc., octanoic acid and stearyl alc.</t>
  </si>
  <si>
    <t>Ethanaminium, N-ethyl-2-hydroxy-N,N-bis(2-hydroxyethyl)-, diesters with tall-oil fatty acids, Et sulfates (salts)</t>
  </si>
  <si>
    <t>Sunflower oil, potassium salt</t>
  </si>
  <si>
    <t>Soybean oil, potassium salt</t>
  </si>
  <si>
    <t>Siloxanes and Silicones, di-Me, 3-hydroxypropyl Me, Me 2-(7-oxabicyclo[4.1.0]hept-3-yl)ethyl, ethers with polyethylene-polypropylene glycol mono-Me ether</t>
  </si>
  <si>
    <t>Rosin, polymer with glycerol and tung oil</t>
  </si>
  <si>
    <t>Fats and Glyceridic oils, fish, polymers with glycerol, phthalic anhydride and styrene</t>
  </si>
  <si>
    <t>Imidazolium compounds, 1,1-bis(2-carboxyethyl)-4,5-dihydro-2-norcoco alkyl, hydroxides, disodium salts</t>
  </si>
  <si>
    <t>Fatty acids, vegetable-oil, reaction products with acetic acid, hydrogenated adiponitrile high-boiling fraction and tallow alkyl amines</t>
  </si>
  <si>
    <t>Fatty acids, vegetable-oil, polymers with pentaerythritol and phthalic anhydride</t>
  </si>
  <si>
    <t>Fatty acids, linseed-oil, polymers with p-tert-butylphenol, 4-(1,1-dimethylpropyl)phenol, formaldehyde, glycerol, linseed oil, phthalic anhydride and rosin</t>
  </si>
  <si>
    <t>Fatty acids, C18-unsatd., dimers, polymers with C18-unsatd. fatty acid trimers, ethylene glycol, pentaerythritol and phthalic anhydride</t>
  </si>
  <si>
    <t>Fatty acids, C18-unsatd., dimers, polymers with azelaic acid, diethylenetriamine and hexamethylenediamine</t>
  </si>
  <si>
    <t>Fatty acids, C18-unsatd., dimers, polymers with adipic acid, fumarated rosin and hexamethylenediamine</t>
  </si>
  <si>
    <t>Fatty acids, C18-unsatd., dimers, polymers with adipic acid, 1,2-cyclohexanediamine and fumarated rosin</t>
  </si>
  <si>
    <t>Fatty acids, C12-20, potassium salts</t>
  </si>
  <si>
    <t>Fatty acids, dehydrated castor-oil, polymers with isophthalic acid, linseed-oil fatty acids and trimethylolpropane</t>
  </si>
  <si>
    <t>Fatty acids, dehydrated castor-oil, magnesium salts</t>
  </si>
  <si>
    <t>Fatty acids, C18-unsatd., dimers, polymers with bisphenol A, C18-unsatd. fatty acid trimers and epichlorohydrin</t>
  </si>
  <si>
    <t>Cottonseed oil, polymer with glycerol and phthalic anhydride</t>
  </si>
  <si>
    <t>Coconut oil, transesterification products with decanoic acid mixed ester with glycerol octanoate</t>
  </si>
  <si>
    <t>Coconut oil, polymer with cottonseed oil, glycerol and phthalic anhydride</t>
  </si>
  <si>
    <t>Castor oil, sulfated, mixed with tallow, potassium sodium salts</t>
  </si>
  <si>
    <t>Castor oil, polymer with ethylene glycol, pentaerythritol, phthalic anhydride, soybean oil and vinyltoluene</t>
  </si>
  <si>
    <t>Corn oil, polymer with p-tert-butylbenzoic acid, glycerol, pentaerythritol and phthalic anhydride</t>
  </si>
  <si>
    <t>Castor oil, polymer with benzoic acid, coconut oil, terephthalic acid, trimellitic anhydride and trimethylolethane</t>
  </si>
  <si>
    <t>Castor oil, dehydrated, polymer with isophthalic acid and trimethylolpropane</t>
  </si>
  <si>
    <t>Ammonia liquor, lime-treated, sludges</t>
  </si>
  <si>
    <t>Amines, N-tallow alkyltrimethylenedi-, ethoxylated, phosphates</t>
  </si>
  <si>
    <t>Amides, from N1-(6-aminohexyl)-1,6-hexanediamine, C18-unsatd. fatty acid dimers and tall oil</t>
  </si>
  <si>
    <t>Amides, from N1-(6-aminohexyl)-1,6-hexanediamine and vegetable-oil fatty acids</t>
  </si>
  <si>
    <t>Amides, from N1-(6-aminohexyl)-1,6-hexanediamine and tall oil</t>
  </si>
  <si>
    <t>Amides, from N1-(6-aminohexyl)-1,6-hexanediamine and C18-unsatd. fatty acid dimers</t>
  </si>
  <si>
    <t>2-Butenedioic acid (2Z)-, mono(2-coco amido-1-methylethyl) esters</t>
  </si>
  <si>
    <t>Amides, C16 and C18-unsatd. and C18-unsatd. hydroxy, N-[2-[2-(C15 and C17-unsatd. and C17-unsatd. hydroxyalkyl)-4,5-dihydro-1H-imidazol-1-yl]ethyl]</t>
  </si>
  <si>
    <t>Alkenes, C8, reaction products with diphenylamine and styrene</t>
  </si>
  <si>
    <t>Alkenes, C10-16</t>
  </si>
  <si>
    <t>Alkanes, C10-13, desulfurized</t>
  </si>
  <si>
    <t>Alkanes, C14-17, arom.-free desulfurized</t>
  </si>
  <si>
    <t>Alkanes, C10-13, arom.-free desulfurized</t>
  </si>
  <si>
    <t>Alcohols, C7-21, ethoxylated</t>
  </si>
  <si>
    <t>Linseed oil, polymer with pentaerythritol, phthalic anhydride, polymd. linseed oil and tung oil</t>
  </si>
  <si>
    <t>Linseed oil, Bu ester, epoxidized</t>
  </si>
  <si>
    <t>Fats and Glyceridic oils, salmon</t>
  </si>
  <si>
    <t>Caloneis ventricosa truncatula</t>
  </si>
  <si>
    <t>Asterionella formosa formosa</t>
  </si>
  <si>
    <t>Achnanthes minutissima minutissima</t>
  </si>
  <si>
    <t>Achnanthes linearis linearis</t>
  </si>
  <si>
    <t>Achnanthes lanceolata lanceolata</t>
  </si>
  <si>
    <t>Achnanthes flexella flexella</t>
  </si>
  <si>
    <t>Achnanthes exigua exigua</t>
  </si>
  <si>
    <t>Achnanthes clevei clevei</t>
  </si>
  <si>
    <t>Tabellaria flocculosa linearis</t>
  </si>
  <si>
    <t>Synedra ulna ulna</t>
  </si>
  <si>
    <t>Synedra rumpens rumpens</t>
  </si>
  <si>
    <t>Synedra cyclopum cyclopum</t>
  </si>
  <si>
    <t>Synedra amphicephala amphicephala</t>
  </si>
  <si>
    <t>Surirella robusta robusta</t>
  </si>
  <si>
    <t>Surirella ovalis ovalis</t>
  </si>
  <si>
    <t>Stauroneis smithii smithii</t>
  </si>
  <si>
    <t>Stauroneis phoenicenteron nobilis</t>
  </si>
  <si>
    <t>Stauroneis kriegeri kriegeri</t>
  </si>
  <si>
    <t>Stauroneis anceps linearis</t>
  </si>
  <si>
    <t>Pinnularia divergentissima divergentissima</t>
  </si>
  <si>
    <t>Pinnularia brebissonii brebissonii</t>
  </si>
  <si>
    <t>Pinnularia braunii amphicephala</t>
  </si>
  <si>
    <t>Pinnularia abaujensis linearis</t>
  </si>
  <si>
    <t>Nitzschia sinuata sinuata</t>
  </si>
  <si>
    <t>Nitzschia frustulum perminuta</t>
  </si>
  <si>
    <t>Neidium iridis iridis</t>
  </si>
  <si>
    <t>Neidium dubium dubium</t>
  </si>
  <si>
    <t>Neidium affine affine</t>
  </si>
  <si>
    <t>Navicula viridula viridula</t>
  </si>
  <si>
    <t>Navicula tuscula tuscula</t>
  </si>
  <si>
    <t>Navicula seminulum seminulum</t>
  </si>
  <si>
    <t>Navicula radiosa radiosa</t>
  </si>
  <si>
    <t>Navicula pygmaea pygmaea</t>
  </si>
  <si>
    <t>Navicula placentula placentula</t>
  </si>
  <si>
    <t>Navicula mutica mutica</t>
  </si>
  <si>
    <t>Navicula hustedtii hustedtii</t>
  </si>
  <si>
    <t>Navicula gastrum gastrum</t>
  </si>
  <si>
    <t>Placoneis elginensis</t>
  </si>
  <si>
    <t>Navicula dicephala dicephala</t>
  </si>
  <si>
    <t>Navicula cryptocephala cryptocephala</t>
  </si>
  <si>
    <t>Navicula capitata capitata</t>
  </si>
  <si>
    <t>Meridion circulare constrictum</t>
  </si>
  <si>
    <t>Melosira italica italica</t>
  </si>
  <si>
    <t>Gomphonema acuminatum turris</t>
  </si>
  <si>
    <t>Gomphonema parvulum parvulum</t>
  </si>
  <si>
    <t>Gomphonema olivaceoides olivaceoides</t>
  </si>
  <si>
    <t>Frustulia rhomboides rhomboides</t>
  </si>
  <si>
    <t>Fragilaria virescens capitata</t>
  </si>
  <si>
    <t>Fragilaria vaucheriae vaucheriae</t>
  </si>
  <si>
    <t>Fragilaria pinnata intercedens</t>
  </si>
  <si>
    <t>Fragilaria leptostauron dubia</t>
  </si>
  <si>
    <t>Fragilaria crotonensis crotonensis</t>
  </si>
  <si>
    <t>Fragilaria construens pumila</t>
  </si>
  <si>
    <t>Fragilaria constricta constricta</t>
  </si>
  <si>
    <t>Fragilaria capucina mesolepta</t>
  </si>
  <si>
    <t>Fragilaria brevistriata capitata</t>
  </si>
  <si>
    <t>Eunotia tridentula tridentula</t>
  </si>
  <si>
    <t>Eunotia serra serra</t>
  </si>
  <si>
    <t>Eunotia pectinalis pectinalis</t>
  </si>
  <si>
    <t>Eunotia flexuosa eurycephala</t>
  </si>
  <si>
    <t>Eunotia arcus arcus</t>
  </si>
  <si>
    <t>Diploneis ovalis ovalis</t>
  </si>
  <si>
    <t>Diatoma vulgare vulgare</t>
  </si>
  <si>
    <t>Diatoma hiemale hiemale</t>
  </si>
  <si>
    <t>Cymbella muelleri muelleri</t>
  </si>
  <si>
    <t>Cymbella ventricosa lunata</t>
  </si>
  <si>
    <t>Cymbella amphicephala amphicephala</t>
  </si>
  <si>
    <t>Cyclotella meneghiniana meneghiniana</t>
  </si>
  <si>
    <t>Cyclotella kuetzingiana planetophora</t>
  </si>
  <si>
    <t>Cocconeis placentula placentula</t>
  </si>
  <si>
    <t>Pediastrum duplex gracillimum</t>
  </si>
  <si>
    <t>Pinnularia interrupta biceps</t>
  </si>
  <si>
    <t>Stauroneis phoenicenteron phoenicenteron</t>
  </si>
  <si>
    <t>Stauroneis anceps anceps</t>
  </si>
  <si>
    <t>Pinnularia viridis viridis</t>
  </si>
  <si>
    <t>Pinnularia undulata undulata</t>
  </si>
  <si>
    <t>Pinnularia subcapitata subcapitata</t>
  </si>
  <si>
    <t>Pinnularia nodosa nodosa</t>
  </si>
  <si>
    <t>Pinnularia microstauron microstauron</t>
  </si>
  <si>
    <t>Pinnularia nodosa formica</t>
  </si>
  <si>
    <t>Pinnularia braunii braunii</t>
  </si>
  <si>
    <t>Pinnularia borealis borealis</t>
  </si>
  <si>
    <t>Pinnularia abaujensis subundulata</t>
  </si>
  <si>
    <t>Pinnularia abaujensis abaujensis</t>
  </si>
  <si>
    <t>Nitzschia sigma sigma</t>
  </si>
  <si>
    <t>Nitzschia palea palea</t>
  </si>
  <si>
    <t>Nitzschia gracilis gracilis</t>
  </si>
  <si>
    <t>Nitzschia frustulum frustulum</t>
  </si>
  <si>
    <t>Nitzschia fonticola fonticola</t>
  </si>
  <si>
    <t>Nitzschia dissipata dissipata</t>
  </si>
  <si>
    <t>Nitzschia angustata angustata</t>
  </si>
  <si>
    <t>Nitzschia amphibia amphibia</t>
  </si>
  <si>
    <t>Neidium iridis ampliatum</t>
  </si>
  <si>
    <t>Neidium iridis amphigomphus</t>
  </si>
  <si>
    <t>Neidium bisulcatum bisulcatum</t>
  </si>
  <si>
    <t>Navicula viridula linearis</t>
  </si>
  <si>
    <t>Navicula tridentula tridentula</t>
  </si>
  <si>
    <t>Navicula rhynchocephala rhynchocephala</t>
  </si>
  <si>
    <t>Navicula rhynchocephala amphiceros</t>
  </si>
  <si>
    <t>Navicula radiosa parva</t>
  </si>
  <si>
    <t>Navicula pupula pupula</t>
  </si>
  <si>
    <t>Navicula mutica ventricosa</t>
  </si>
  <si>
    <t>Navicula minima minima</t>
  </si>
  <si>
    <t>Navicula lanceolata lanceolata</t>
  </si>
  <si>
    <t>Navicula kotschyi kotschyi</t>
  </si>
  <si>
    <t>Navicula cuspidata cuspidata</t>
  </si>
  <si>
    <t>Navicula contenta contenta</t>
  </si>
  <si>
    <t>Navicula cari cari</t>
  </si>
  <si>
    <t>Navicula anglica anglica</t>
  </si>
  <si>
    <t>Meridion circulare circulare</t>
  </si>
  <si>
    <t>Melosira distans perglabra</t>
  </si>
  <si>
    <t>Melosira italica valida</t>
  </si>
  <si>
    <t>Melosira granulata granulata</t>
  </si>
  <si>
    <t>Melosira granulata angustissima</t>
  </si>
  <si>
    <t>Melosira distans distans</t>
  </si>
  <si>
    <t>Hantzschia amphioxys amphioxys</t>
  </si>
  <si>
    <t>Hannaea arcus arcus</t>
  </si>
  <si>
    <t>Gyrosigma attenuatum attenuatum</t>
  </si>
  <si>
    <t>Gomphonema montanum commutatum</t>
  </si>
  <si>
    <t>Gomphonema olivaceum olivaceum</t>
  </si>
  <si>
    <t>Gomphonema intricatum intricatum</t>
  </si>
  <si>
    <t>Gomphonema gracile gracile</t>
  </si>
  <si>
    <t>Gomphonema angustatum angustatum</t>
  </si>
  <si>
    <t>Gomphonema acuminatum acuminatum</t>
  </si>
  <si>
    <t>Frustulia vulgaris vulgaris</t>
  </si>
  <si>
    <t>Fragilaria virescens virescens</t>
  </si>
  <si>
    <t>Fragilaria pinnata pinnata</t>
  </si>
  <si>
    <t>Fragilaria pinnata lancettula</t>
  </si>
  <si>
    <t>Fragilaria leptostauron leptostauron</t>
  </si>
  <si>
    <t>Fragilaria construens venter</t>
  </si>
  <si>
    <t>Fragilaria construens construens</t>
  </si>
  <si>
    <t>Fragilaria constricta stricta</t>
  </si>
  <si>
    <t>Fragilaria capucina capucina</t>
  </si>
  <si>
    <t>Fragilaria brevistriata brevistriata</t>
  </si>
  <si>
    <t>Eunotia sudetica sudetica</t>
  </si>
  <si>
    <t>Eunotia serra diadema</t>
  </si>
  <si>
    <t>Eunotia praerupta praerupta</t>
  </si>
  <si>
    <t>Eunotia pectinalis minor</t>
  </si>
  <si>
    <t>Eunotia flexuosa flexuosa</t>
  </si>
  <si>
    <t>Eunotia exigua exigua</t>
  </si>
  <si>
    <t>Eunotia diodon diodon</t>
  </si>
  <si>
    <t>Eunotia arcus bidens</t>
  </si>
  <si>
    <t>Epithemia argus argus</t>
  </si>
  <si>
    <t>Tabellaria fenestrata fenestrata</t>
  </si>
  <si>
    <t>Synedra ulna danica</t>
  </si>
  <si>
    <t>Synedra rumpens familiaris</t>
  </si>
  <si>
    <t>Synedra parasitica parasitica</t>
  </si>
  <si>
    <t>Synedra filiformis exilis</t>
  </si>
  <si>
    <t>Synedra fasciculata fasciculata</t>
  </si>
  <si>
    <t>Synedra acus angustissima</t>
  </si>
  <si>
    <t>Synedra acus acus</t>
  </si>
  <si>
    <t>Surirella ovata ovata</t>
  </si>
  <si>
    <t>Surirella linearis linearis</t>
  </si>
  <si>
    <t>Surirella biseriata biseriata</t>
  </si>
  <si>
    <t>Stephanodiscus niagarae niagarae</t>
  </si>
  <si>
    <t>Stephanodiscus hantzschii hantzschii</t>
  </si>
  <si>
    <t>Stephanodiscus astraea astraea</t>
  </si>
  <si>
    <t>Diatoma elongatum tenue</t>
  </si>
  <si>
    <t>Diatoma hiemale mesodon</t>
  </si>
  <si>
    <t>Diatoma anceps anceps</t>
  </si>
  <si>
    <t>Cymbella minuta minuta</t>
  </si>
  <si>
    <t>Cymbella microcephala microcephala</t>
  </si>
  <si>
    <t>Cymbella delicatula delicatula</t>
  </si>
  <si>
    <t>Cymbella cuspidata cuspidata</t>
  </si>
  <si>
    <t>Cymbella cistula cistula</t>
  </si>
  <si>
    <t>Cymbella angustata angustata</t>
  </si>
  <si>
    <t>Cymatopleura solea solea</t>
  </si>
  <si>
    <t>Cyclotella kuetzingiana radiosa</t>
  </si>
  <si>
    <t>Cyclotella kuetzingiana kuetzingiana</t>
  </si>
  <si>
    <t>Cyclotella comta comta</t>
  </si>
  <si>
    <t>Caloneis ventricosa ventricosa</t>
  </si>
  <si>
    <t>Caloneis ventricosa subundulata</t>
  </si>
  <si>
    <t>Caloneis bacillum fontinalis</t>
  </si>
  <si>
    <t>Caloneis bacillum bacillum</t>
  </si>
  <si>
    <t>Asterionella formosa gracillima</t>
  </si>
  <si>
    <t>Amphora ovalis pediculus</t>
  </si>
  <si>
    <t>Amphora ovalis ovalis</t>
  </si>
  <si>
    <t>Achnanthes peragalli peragalli</t>
  </si>
  <si>
    <t>Achnanthes linearis curta</t>
  </si>
  <si>
    <t>Achnanthes lapponica lapponica</t>
  </si>
  <si>
    <t>Achnanthes lanceolata rostrata</t>
  </si>
  <si>
    <t>Achnanthes laevis laevis</t>
  </si>
  <si>
    <t>Achnanthes exigua heterovalva</t>
  </si>
  <si>
    <t>Achnanthes conspicua conspicua</t>
  </si>
  <si>
    <t>Stephanodiscus astraea minutula</t>
  </si>
  <si>
    <t>Mallomonas tonsurata alpina</t>
  </si>
  <si>
    <t>Trichoderma polysporum Rifai</t>
  </si>
  <si>
    <t>Crucigenia retangularis irregularis</t>
  </si>
  <si>
    <t>Chlorella saccharophila ellipsoidea</t>
  </si>
  <si>
    <t>Ankistrodesmus falcatus tumidus</t>
  </si>
  <si>
    <t>Navicula radiosa tenella</t>
  </si>
  <si>
    <t>Navicula pupula rectangularis</t>
  </si>
  <si>
    <t>Frustulia rhomboides saxonica</t>
  </si>
  <si>
    <t>Eunotia sudetica incisa</t>
  </si>
  <si>
    <t>Eunotia pectinalis ventralis</t>
  </si>
  <si>
    <t>Eunotia pectinalis undulata</t>
  </si>
  <si>
    <t>Achnanthes lanceolata dubia</t>
  </si>
  <si>
    <t>Asellus racovitzai</t>
  </si>
  <si>
    <t>Acetes brasiliensis</t>
  </si>
  <si>
    <t>Corethra appendiculata</t>
  </si>
  <si>
    <t>Baetis herodes</t>
  </si>
  <si>
    <t>Anachis subcostulata</t>
  </si>
  <si>
    <t>Cricotopus remus</t>
  </si>
  <si>
    <t>Hypaniola florida</t>
  </si>
  <si>
    <t>Pentagenia quadripunctata</t>
  </si>
  <si>
    <t>Prionospio dayi</t>
  </si>
  <si>
    <t>Ampithoe punctatus</t>
  </si>
  <si>
    <t>Ampithoe divisura</t>
  </si>
  <si>
    <t>Ampithoe desmarestii</t>
  </si>
  <si>
    <t>Orthocladius flavus</t>
  </si>
  <si>
    <t>Trissocladius hamiltoni</t>
  </si>
  <si>
    <t>Chironomus quadripunctatus</t>
  </si>
  <si>
    <t>Nassarius floridensis</t>
  </si>
  <si>
    <t>Stactobiella pictipes</t>
  </si>
  <si>
    <t>Tanypus pilosella</t>
  </si>
  <si>
    <t>Cyclostremiscus trilix</t>
  </si>
  <si>
    <t>Littorina strigata</t>
  </si>
  <si>
    <t>Stenonema proximum</t>
  </si>
  <si>
    <t>Habrophlebia pusilla</t>
  </si>
  <si>
    <t>Turbonilla winkleyi</t>
  </si>
  <si>
    <t>Periclimenes portoricensis</t>
  </si>
  <si>
    <t>Onuphis magna</t>
  </si>
  <si>
    <t>Solaster papposus</t>
  </si>
  <si>
    <t>Diaphana hiemalis</t>
  </si>
  <si>
    <t>Littorina sayi</t>
  </si>
  <si>
    <t>Gersemia rubiformis</t>
  </si>
  <si>
    <t>Cerithidea pupoidea</t>
  </si>
  <si>
    <t>Protenthes fasciger</t>
  </si>
  <si>
    <t>Procladius maculatus</t>
  </si>
  <si>
    <t>Elmis bivittata</t>
  </si>
  <si>
    <t>Anachis hermosa</t>
  </si>
  <si>
    <t>Eucrassatella gibbesi</t>
  </si>
  <si>
    <t>Notropis cornutus</t>
  </si>
  <si>
    <t>Polypedium illinoense</t>
  </si>
  <si>
    <t>Aulodrilus stephensoni</t>
  </si>
  <si>
    <t>Suphisellus punctipennis</t>
  </si>
  <si>
    <t>Ephemerella lapidula</t>
  </si>
  <si>
    <t>Lophochaeta ignota</t>
  </si>
  <si>
    <t>Nitzschia holsatica</t>
  </si>
  <si>
    <t>Acteon punctostriatus</t>
  </si>
  <si>
    <t>Cypris malcolmsoni</t>
  </si>
  <si>
    <t>Haemonais laurentii</t>
  </si>
  <si>
    <t>Micramellum floridanum</t>
  </si>
  <si>
    <t>Caecum irregulare</t>
  </si>
  <si>
    <t>Ephemerella atrescens</t>
  </si>
  <si>
    <t>Dero polycardia</t>
  </si>
  <si>
    <t>Chironomus barbipes</t>
  </si>
  <si>
    <t>Tanypus illinoensis</t>
  </si>
  <si>
    <t>Pentaneura aequifasciata</t>
  </si>
  <si>
    <t>Stenonema bellum</t>
  </si>
  <si>
    <t>Loandalia fauveli</t>
  </si>
  <si>
    <t>Acroneuria ruralis</t>
  </si>
  <si>
    <t>Tanytarsus polita</t>
  </si>
  <si>
    <t>Chironomus needhamii</t>
  </si>
  <si>
    <t>Tanypus senata</t>
  </si>
  <si>
    <t>Aricidea catherinae</t>
  </si>
  <si>
    <t>Mitrella gouldiana</t>
  </si>
  <si>
    <t>Leptocella uwarowii</t>
  </si>
  <si>
    <t>Halopsyche lutaria</t>
  </si>
  <si>
    <t>Clinotanypus flavicinctus</t>
  </si>
  <si>
    <t>Caecum tomaculum</t>
  </si>
  <si>
    <t>Nereis lacustris</t>
  </si>
  <si>
    <t>Crassostrea brasiliana</t>
  </si>
  <si>
    <t>Salmo clarkii</t>
  </si>
  <si>
    <t>Ephemerella doris</t>
  </si>
  <si>
    <t>Batillaria albocoopertum</t>
  </si>
  <si>
    <t>Mesovelia bisignata</t>
  </si>
  <si>
    <t>Neuromus maculatus</t>
  </si>
  <si>
    <t>Eubosmina tubicen</t>
  </si>
  <si>
    <t>Amphiura septus</t>
  </si>
  <si>
    <t>Macronema carolina</t>
  </si>
  <si>
    <t>Lumbriconereis impatiens</t>
  </si>
  <si>
    <t>Ophiura brevispinum</t>
  </si>
  <si>
    <t>Munna reynoldsi</t>
  </si>
  <si>
    <t>Stenochironomus taeniapennis</t>
  </si>
  <si>
    <t>Chironomus flavus</t>
  </si>
  <si>
    <t>Chironomus indistinctus</t>
  </si>
  <si>
    <t>Thermonetus basillaris</t>
  </si>
  <si>
    <t>Aedicira albatrossae</t>
  </si>
  <si>
    <t>Chironomus triannulatus</t>
  </si>
  <si>
    <t>Aedes sapphirina</t>
  </si>
  <si>
    <t>Prionospio delta</t>
  </si>
  <si>
    <t>Phyllodoce mucosa</t>
  </si>
  <si>
    <t>Odostomia seminuda</t>
  </si>
  <si>
    <t>Stylurus plagiatus</t>
  </si>
  <si>
    <t>Cistenides gouldi</t>
  </si>
  <si>
    <t>Malmgrenia lunulata</t>
  </si>
  <si>
    <t>Janthinosoma texanum</t>
  </si>
  <si>
    <t>Chironomus bicinctus</t>
  </si>
  <si>
    <t>Heptagenia criddlei</t>
  </si>
  <si>
    <t>Heptagenia hebe</t>
  </si>
  <si>
    <t>Syllis spongicola</t>
  </si>
  <si>
    <t>Syllides spongicola</t>
  </si>
  <si>
    <t>Cirratulus bioculatus</t>
  </si>
  <si>
    <t>Lunatia pallida</t>
  </si>
  <si>
    <t>Pseudopleuronectes americanus</t>
  </si>
  <si>
    <t>Tanypus culiciformis</t>
  </si>
  <si>
    <t>Tanypus crassinervis</t>
  </si>
  <si>
    <t>Beroe cucumis</t>
  </si>
  <si>
    <t>Harnischia emorsus</t>
  </si>
  <si>
    <t>Orthocladius pilipes</t>
  </si>
  <si>
    <t>Dyopedos monacanthus</t>
  </si>
  <si>
    <t>Bulla umbilicata</t>
  </si>
  <si>
    <t>Ophiura angulata</t>
  </si>
  <si>
    <t>Chironomus fascipes</t>
  </si>
  <si>
    <t>Procladius flavidus</t>
  </si>
  <si>
    <t>Tanypus sinuosus</t>
  </si>
  <si>
    <t>Ehlersia cornuta</t>
  </si>
  <si>
    <t>Oecetis parvula</t>
  </si>
  <si>
    <t>Oecetis flavida</t>
  </si>
  <si>
    <t>Stictochironomus hilaris</t>
  </si>
  <si>
    <t>Chironomus zonopterus</t>
  </si>
  <si>
    <t>Dicrotendipes lucifer</t>
  </si>
  <si>
    <t>Tanypus dyari</t>
  </si>
  <si>
    <t>Aricidea belgicae</t>
  </si>
  <si>
    <t>Sphaerium lacustre</t>
  </si>
  <si>
    <t>Tanypus inconspicua</t>
  </si>
  <si>
    <t>Pentaneura comosa</t>
  </si>
  <si>
    <t>Mitrella rosacea</t>
  </si>
  <si>
    <t>Chironomus fulviventris</t>
  </si>
  <si>
    <t>Coryphella pellucida</t>
  </si>
  <si>
    <t>Natica canrena</t>
  </si>
  <si>
    <t>Pentaneura flavifrons</t>
  </si>
  <si>
    <t>Lepidopsetta bilineata</t>
  </si>
  <si>
    <t>Cryptochironomus parvilamellatus</t>
  </si>
  <si>
    <t>Cryptochironomus abbreviatus</t>
  </si>
  <si>
    <t>Chironomus tibialis</t>
  </si>
  <si>
    <t>Elmis crenata</t>
  </si>
  <si>
    <t>Petricola lata</t>
  </si>
  <si>
    <t>Eunotia paludosa</t>
  </si>
  <si>
    <t>Silurus punctatus</t>
  </si>
  <si>
    <t>Gymnocystis manhattensis</t>
  </si>
  <si>
    <t>Orthocladius infuscatus</t>
  </si>
  <si>
    <t>Arcynopteryx parallela</t>
  </si>
  <si>
    <t>Dero palestinica</t>
  </si>
  <si>
    <t>Wapsa mobilis</t>
  </si>
  <si>
    <t>Polycystis aeruginosa</t>
  </si>
  <si>
    <t>Micraloa aeruginosa</t>
  </si>
  <si>
    <t>Assiminea modesta</t>
  </si>
  <si>
    <t>Uranotaenia coquilletti</t>
  </si>
  <si>
    <t>Stenonema minnetonka</t>
  </si>
  <si>
    <t>Baetis minimus</t>
  </si>
  <si>
    <t>Retusa pertenius</t>
  </si>
  <si>
    <t>Conus thaanumi</t>
  </si>
  <si>
    <t>Conus vanhyningi</t>
  </si>
  <si>
    <t>Nais litoralis</t>
  </si>
  <si>
    <t>Ictalurus catus</t>
  </si>
  <si>
    <t>Microvelia incerta</t>
  </si>
  <si>
    <t>Asellus attenuatus</t>
  </si>
  <si>
    <t>Dyopedos porrectus</t>
  </si>
  <si>
    <t>Acroneuria californica</t>
  </si>
  <si>
    <t>Prionospio cirrobranchiata</t>
  </si>
  <si>
    <t>Hyalina tenuilabra</t>
  </si>
  <si>
    <t>Dysnomia triquetra</t>
  </si>
  <si>
    <t>Procloeon rubropictum</t>
  </si>
  <si>
    <t>Paraonis gracilis</t>
  </si>
  <si>
    <t>Micranellum heladum</t>
  </si>
  <si>
    <t>Oecetis flaveolata</t>
  </si>
  <si>
    <t>Oecetis apicalis</t>
  </si>
  <si>
    <t>Chironomus convictum</t>
  </si>
  <si>
    <t>Tanypus guttularis</t>
  </si>
  <si>
    <t>Parnus fastigiatus</t>
  </si>
  <si>
    <t>Tanypus idei</t>
  </si>
  <si>
    <t>Placobdella pediculata</t>
  </si>
  <si>
    <t>Conus piraticus</t>
  </si>
  <si>
    <t>Culex kelloggii</t>
  </si>
  <si>
    <t>Roccus americanus</t>
  </si>
  <si>
    <t>Caesira robusta</t>
  </si>
  <si>
    <t>Ceratopogon tibialis</t>
  </si>
  <si>
    <t>Pectinaria hyperborea</t>
  </si>
  <si>
    <t>Micromenetus dilatatus</t>
  </si>
  <si>
    <t>Phylloda squamifera</t>
  </si>
  <si>
    <t>Chironomus nigricans</t>
  </si>
  <si>
    <t>Tricorythodes fallax</t>
  </si>
  <si>
    <t>Sabella bipunctata</t>
  </si>
  <si>
    <t>Tanypus pusillus</t>
  </si>
  <si>
    <t>Oecetina incerta</t>
  </si>
  <si>
    <t>Oecetina apicalis</t>
  </si>
  <si>
    <t>Stictochironomus taeniapennis</t>
  </si>
  <si>
    <t>Chironomus taeniapennis</t>
  </si>
  <si>
    <t>Tendipes nervosus</t>
  </si>
  <si>
    <t>Anatopynia guttularis</t>
  </si>
  <si>
    <t>Anatopynia decolorata</t>
  </si>
  <si>
    <t>Raja erinacea</t>
  </si>
  <si>
    <t>Melosira perglabra</t>
  </si>
  <si>
    <t>Philopotamus alternans</t>
  </si>
  <si>
    <t>Pentaneura gera</t>
  </si>
  <si>
    <t>Prionospio patagonica</t>
  </si>
  <si>
    <t>Prionospio cirrifera</t>
  </si>
  <si>
    <t>Nais uncinata</t>
  </si>
  <si>
    <t>Conus havenensis</t>
  </si>
  <si>
    <t>Hydrobia wetherbyi</t>
  </si>
  <si>
    <t>Ephemerella vernalis</t>
  </si>
  <si>
    <t>Staurocephalus caecus</t>
  </si>
  <si>
    <t>Psychoda albipunctatus</t>
  </si>
  <si>
    <t>Pentaneura janta</t>
  </si>
  <si>
    <t>Crepidula hystrix</t>
  </si>
  <si>
    <t>Caesira singulare</t>
  </si>
  <si>
    <t>Ericthonius hunteri</t>
  </si>
  <si>
    <t>Simulium pecuarum</t>
  </si>
  <si>
    <t>Tauberia gracilis</t>
  </si>
  <si>
    <t>Setodes flaveolata</t>
  </si>
  <si>
    <t>Oecetis sagitta</t>
  </si>
  <si>
    <t>Chironomus flaviventris</t>
  </si>
  <si>
    <t>Chironomus lucifer</t>
  </si>
  <si>
    <t>Ephemerella tibialis</t>
  </si>
  <si>
    <t>Ephemerella angusta</t>
  </si>
  <si>
    <t>Nemoura haysi</t>
  </si>
  <si>
    <t>Tetragoneuria sepia</t>
  </si>
  <si>
    <t>Helisoma scalare</t>
  </si>
  <si>
    <t>Epitonium monocycla</t>
  </si>
  <si>
    <t>Chironomus basalis</t>
  </si>
  <si>
    <t>Baetis insignificans</t>
  </si>
  <si>
    <t>Simulium nigroparvum</t>
  </si>
  <si>
    <t>Chaetogaster cristallinus</t>
  </si>
  <si>
    <t>Ascidia manhattensis</t>
  </si>
  <si>
    <t>Rudilemboides naglei</t>
  </si>
  <si>
    <t>Chironomus serus</t>
  </si>
  <si>
    <t>Chironomus albistria</t>
  </si>
  <si>
    <t>Parapholyx effusa</t>
  </si>
  <si>
    <t>Pentaneura inculta</t>
  </si>
  <si>
    <t>Cricotopus lebetis</t>
  </si>
  <si>
    <t>Hybopsis storeriana</t>
  </si>
  <si>
    <t>Syllides cornuta</t>
  </si>
  <si>
    <t>Stenonema varium</t>
  </si>
  <si>
    <t>Lunatia triseriata</t>
  </si>
  <si>
    <t>Cricotopus tristis</t>
  </si>
  <si>
    <t>Kurtziella cerinella</t>
  </si>
  <si>
    <t>Nais diastrophus</t>
  </si>
  <si>
    <t>Crepidula glauca</t>
  </si>
  <si>
    <t>Semele nuculoides</t>
  </si>
  <si>
    <t>Cyrenella floridana</t>
  </si>
  <si>
    <t>Turbo minutus</t>
  </si>
  <si>
    <t>Tagelus gibbus</t>
  </si>
  <si>
    <t>Lucina lintea</t>
  </si>
  <si>
    <t>Glyphotaelius bellus</t>
  </si>
  <si>
    <t>Nilodorum devineyae</t>
  </si>
  <si>
    <t>Neophasganophora capitata</t>
  </si>
  <si>
    <t>Pentaneura alba</t>
  </si>
  <si>
    <t>Tanypus multipunctatus</t>
  </si>
  <si>
    <t>Ilyanassa trivittata</t>
  </si>
  <si>
    <t>Amphitrite cristata</t>
  </si>
  <si>
    <t>Tendipes riparius</t>
  </si>
  <si>
    <t>Bibionus griseus</t>
  </si>
  <si>
    <t>Cylichnella bidentata</t>
  </si>
  <si>
    <t>Axiognathus squamatus</t>
  </si>
  <si>
    <t>Salmo gairdnerii</t>
  </si>
  <si>
    <t>Notropis spilopterus</t>
  </si>
  <si>
    <t>Baetis amplus</t>
  </si>
  <si>
    <t>Batillaria degenerata</t>
  </si>
  <si>
    <t>Tendipes demeijerei</t>
  </si>
  <si>
    <t>Larsia lyrida</t>
  </si>
  <si>
    <t>Sphaerium partumeium</t>
  </si>
  <si>
    <t>Hydrobia monroensis</t>
  </si>
  <si>
    <t>Chironomus unicolor</t>
  </si>
  <si>
    <t>Mitrella duclosiana</t>
  </si>
  <si>
    <t>Tanypus decolorata</t>
  </si>
  <si>
    <t>Tanypus flavicinctus</t>
  </si>
  <si>
    <t>Ophiolepis gracillima</t>
  </si>
  <si>
    <t>Pedionomus beckae</t>
  </si>
  <si>
    <t>Corydalus texana</t>
  </si>
  <si>
    <t>Corydalus crassicornis</t>
  </si>
  <si>
    <t>Chione granulata</t>
  </si>
  <si>
    <t>Calopsectra glabrescens</t>
  </si>
  <si>
    <t>Tanytarsus obediens</t>
  </si>
  <si>
    <t>Apoprionospio pygmaea</t>
  </si>
  <si>
    <t>Corynoneura xena</t>
  </si>
  <si>
    <t>Culex willistoni</t>
  </si>
  <si>
    <t>Proceraea cornuta</t>
  </si>
  <si>
    <t>Tellina sayi</t>
  </si>
  <si>
    <t>Tellina polita</t>
  </si>
  <si>
    <t>Physa cubensis</t>
  </si>
  <si>
    <t>Psilotanypus bellus</t>
  </si>
  <si>
    <t>Leptocerus inconspicuus</t>
  </si>
  <si>
    <t>Chironomus hilaris</t>
  </si>
  <si>
    <t>Chironomus brevitibialis</t>
  </si>
  <si>
    <t>Odostomia granatina</t>
  </si>
  <si>
    <t>Callianassa atlantica</t>
  </si>
  <si>
    <t>Leitoscoloplos acutus</t>
  </si>
  <si>
    <t>Nemoura cinctipes</t>
  </si>
  <si>
    <t>Symphitopsyche sparna</t>
  </si>
  <si>
    <t>Hydropsyche sparsa</t>
  </si>
  <si>
    <t>Aeshna umbrosa</t>
  </si>
  <si>
    <t>Ankistrodesmus setigurus</t>
  </si>
  <si>
    <t>Dentalium entale</t>
  </si>
  <si>
    <t>Chironomus devinctus</t>
  </si>
  <si>
    <t>Tendipes decorus</t>
  </si>
  <si>
    <t>Chironomus similis</t>
  </si>
  <si>
    <t>Tanypus peleensis</t>
  </si>
  <si>
    <t>Chironomus subaequalis</t>
  </si>
  <si>
    <t>Chironomus imperator</t>
  </si>
  <si>
    <t>Hybopsis aestivalis</t>
  </si>
  <si>
    <t>Culex peribleptus</t>
  </si>
  <si>
    <t>Culex egberti</t>
  </si>
  <si>
    <t>Naidium minutum</t>
  </si>
  <si>
    <t>Chironomus abortivus</t>
  </si>
  <si>
    <t>Stenelmis pusillus</t>
  </si>
  <si>
    <t>Chlorella ellipsoidea</t>
  </si>
  <si>
    <t>Chironomus holoprasinatus</t>
  </si>
  <si>
    <t>Sparus aureus</t>
  </si>
  <si>
    <t>Eupomotis aureus</t>
  </si>
  <si>
    <t>Byssanodonta cubensis</t>
  </si>
  <si>
    <t>Hydragyra atricauda</t>
  </si>
  <si>
    <t>Symphitopsyche alhedra</t>
  </si>
  <si>
    <t>Tanypus cornuticaudata</t>
  </si>
  <si>
    <t>Holothuria hydriformis</t>
  </si>
  <si>
    <t>Chironomus albimanus</t>
  </si>
  <si>
    <t>Lepomotis nephelus</t>
  </si>
  <si>
    <t>Eupomotis macrochirus</t>
  </si>
  <si>
    <t>Amphitrite gunneri</t>
  </si>
  <si>
    <t>Lumbricus tubifex</t>
  </si>
  <si>
    <t>Ophiura reticulata</t>
  </si>
  <si>
    <t>Hippa talpoida</t>
  </si>
  <si>
    <t>Ilyanassa obsoleta</t>
  </si>
  <si>
    <t>Notropis signipinnis</t>
  </si>
  <si>
    <t>Acesta lopezi</t>
  </si>
  <si>
    <t>Chironomus fuscicornis</t>
  </si>
  <si>
    <t>Chironomus fumidus</t>
  </si>
  <si>
    <t>Hydragyra fusca</t>
  </si>
  <si>
    <t>Chironomus distinguendus</t>
  </si>
  <si>
    <t>Culex pungens</t>
  </si>
  <si>
    <t>Carinogammarus mucronatus</t>
  </si>
  <si>
    <t>Tipula annularis</t>
  </si>
  <si>
    <t>Chironomus cristatus</t>
  </si>
  <si>
    <t>Paraleptophlebia pallipes</t>
  </si>
  <si>
    <t>Paraleptophlebia palliceps</t>
  </si>
  <si>
    <t>Volvox morum</t>
  </si>
  <si>
    <t>Tapes japonica</t>
  </si>
  <si>
    <t>Bithynis olfersii</t>
  </si>
  <si>
    <t>Thalassomyia obscurus</t>
  </si>
  <si>
    <t>Polinices lewisii</t>
  </si>
  <si>
    <t>Melampus lineatus</t>
  </si>
  <si>
    <t>Aricidea lopezi</t>
  </si>
  <si>
    <t>Nereis virens</t>
  </si>
  <si>
    <t>Pomotis ravenelli</t>
  </si>
  <si>
    <t>Perca gibbosa</t>
  </si>
  <si>
    <t>Lethocerus lethocerus-uhleri</t>
  </si>
  <si>
    <t>Brachyptera pacifica</t>
  </si>
  <si>
    <t>Hydragyra limi</t>
  </si>
  <si>
    <t>Odostomia impressa</t>
  </si>
  <si>
    <t>Ambrysus ambrysus-mormon</t>
  </si>
  <si>
    <t>Conchapelopia dusena</t>
  </si>
  <si>
    <t>Tethyum plicata</t>
  </si>
  <si>
    <t>Gomphonema turris</t>
  </si>
  <si>
    <t>Zebina sloaniana</t>
  </si>
  <si>
    <t>Teredo fimbriata</t>
  </si>
  <si>
    <t>Bankia canalis</t>
  </si>
  <si>
    <t>Ephemerella hecuba</t>
  </si>
  <si>
    <t>Retusa candei</t>
  </si>
  <si>
    <t>Mysidopsis edwardsi</t>
  </si>
  <si>
    <t>Eusicyonia brevirostris</t>
  </si>
  <si>
    <t>Leptocerus transversus</t>
  </si>
  <si>
    <t>Cryptochironomus sublettei</t>
  </si>
  <si>
    <t>Tanytarsus subtendens</t>
  </si>
  <si>
    <t>Tanypus carinatus</t>
  </si>
  <si>
    <t>Pelopia punctipennis</t>
  </si>
  <si>
    <t>Helmis dietrichi</t>
  </si>
  <si>
    <t>Icthelus cyanella</t>
  </si>
  <si>
    <t>Ablabesmyia basilis</t>
  </si>
  <si>
    <t>Ablabesmyia americana</t>
  </si>
  <si>
    <t>Scoletoma acicularum</t>
  </si>
  <si>
    <t>Plea striola</t>
  </si>
  <si>
    <t>Stauronereis rudolphi</t>
  </si>
  <si>
    <t>Tethyum partitum</t>
  </si>
  <si>
    <t>Conchapelopia goniodes</t>
  </si>
  <si>
    <t>Chironomus natchitocheae</t>
  </si>
  <si>
    <t>Stenacron flaveola</t>
  </si>
  <si>
    <t>Micromenetus floridensis</t>
  </si>
  <si>
    <t>Perla ebria</t>
  </si>
  <si>
    <t>Isoperla ebria</t>
  </si>
  <si>
    <t>Ephemerella fuscata</t>
  </si>
  <si>
    <t>Ephemerella bispina</t>
  </si>
  <si>
    <t>Divaricella columbiensis</t>
  </si>
  <si>
    <t>Tanytarsus varius</t>
  </si>
  <si>
    <t>Allia suecia</t>
  </si>
  <si>
    <t>Athripsodes transversus</t>
  </si>
  <si>
    <t>Macronema zebratum</t>
  </si>
  <si>
    <t>Batracobdella picta</t>
  </si>
  <si>
    <t>Lepidomus cyannelus</t>
  </si>
  <si>
    <t>Apomotis cyanellus</t>
  </si>
  <si>
    <t>Tipula monilis</t>
  </si>
  <si>
    <t>Psilozia groenlandica</t>
  </si>
  <si>
    <t>Phyllodoce paretti</t>
  </si>
  <si>
    <t>Tubificoides gabriellae</t>
  </si>
  <si>
    <t>Caecum formulosum</t>
  </si>
  <si>
    <t>Tellina cuneata</t>
  </si>
  <si>
    <t>Oligoneuria ammophila</t>
  </si>
  <si>
    <t>Edotea montosa</t>
  </si>
  <si>
    <t>Tanypus annulata</t>
  </si>
  <si>
    <t>Hydropsyche bronta</t>
  </si>
  <si>
    <t>Langerhansia ferrugina</t>
  </si>
  <si>
    <t>Athripsodes inornatus</t>
  </si>
  <si>
    <t>Metriocnemus innocuus</t>
  </si>
  <si>
    <t>Tvetenia discoloripes</t>
  </si>
  <si>
    <t>Mytilus lavalleanus</t>
  </si>
  <si>
    <t>Chironomus amachaerus</t>
  </si>
  <si>
    <t>Epeorus proprius</t>
  </si>
  <si>
    <t>Conus stearnsi</t>
  </si>
  <si>
    <t>Colochirus pygmaea</t>
  </si>
  <si>
    <t>Penaeus cocco</t>
  </si>
  <si>
    <t>Hydropsyche morosa</t>
  </si>
  <si>
    <t>Simulium glaucum</t>
  </si>
  <si>
    <t>Iron albertae</t>
  </si>
  <si>
    <t>Epeorus youngi</t>
  </si>
  <si>
    <t>Elephantanellum imbricatum</t>
  </si>
  <si>
    <t>Caecum insigne</t>
  </si>
  <si>
    <t>Halocynthia partita</t>
  </si>
  <si>
    <t>Nitzschia perminuta</t>
  </si>
  <si>
    <t>Leuciscus lutrensis</t>
  </si>
  <si>
    <t>Aplidium stellatum</t>
  </si>
  <si>
    <t>Pseudocloeon minutum</t>
  </si>
  <si>
    <t>Spirosperma ferox</t>
  </si>
  <si>
    <t>Diatoma tenue</t>
  </si>
  <si>
    <t>Dendostrea equestris</t>
  </si>
  <si>
    <t>Asellus brevicaudus</t>
  </si>
  <si>
    <t>Eurycnemus scitulus</t>
  </si>
  <si>
    <t>Acanthochites pygmaea</t>
  </si>
  <si>
    <t>Navicula elginensis</t>
  </si>
  <si>
    <t>Athripsodes maculatus</t>
  </si>
  <si>
    <t>Metriocnemus lundbecki</t>
  </si>
  <si>
    <t>Chironomus nanus</t>
  </si>
  <si>
    <t>Telipomis cyannelus</t>
  </si>
  <si>
    <t>Anopheles annulimanus</t>
  </si>
  <si>
    <t>Bullata ovuliformis</t>
  </si>
  <si>
    <t>Premnodrilus palustris</t>
  </si>
  <si>
    <t>Ictalurus natalis</t>
  </si>
  <si>
    <t>Simulium tribulatum</t>
  </si>
  <si>
    <t>Harnischia galeator</t>
  </si>
  <si>
    <t>Palaemon acanthurus</t>
  </si>
  <si>
    <t>Stenonema interpunctatum</t>
  </si>
  <si>
    <t>Odostomia bisuturalis</t>
  </si>
  <si>
    <t>Tellina tumida</t>
  </si>
  <si>
    <t>Tellina guadaloupensis</t>
  </si>
  <si>
    <t>Orthocladius par</t>
  </si>
  <si>
    <t>Tanytarsus dyari</t>
  </si>
  <si>
    <t>Leptocerus inornatus</t>
  </si>
  <si>
    <t>Harnischia undine</t>
  </si>
  <si>
    <t>Ephemerella temporalis</t>
  </si>
  <si>
    <t>Iron proprius</t>
  </si>
  <si>
    <t>Sardinella brasiliensis</t>
  </si>
  <si>
    <t>Codakia recurvata</t>
  </si>
  <si>
    <t>Eusimulium vittatum</t>
  </si>
  <si>
    <t>Caenis simulans</t>
  </si>
  <si>
    <t>Staurocephalus sociabilis</t>
  </si>
  <si>
    <t>Micranellum imbricatum</t>
  </si>
  <si>
    <t>Caecum coronatum</t>
  </si>
  <si>
    <t>Cynthia partita</t>
  </si>
  <si>
    <t>Isoperla five-punctata</t>
  </si>
  <si>
    <t>Stenacron conjunctum</t>
  </si>
  <si>
    <t>Stenacron affine</t>
  </si>
  <si>
    <t>Notropis lutrensis</t>
  </si>
  <si>
    <t>Phryganea numerosus</t>
  </si>
  <si>
    <t>Zebina laevissima</t>
  </si>
  <si>
    <t>Tellina quadalupensis</t>
  </si>
  <si>
    <t>Tellina lentea</t>
  </si>
  <si>
    <t>Orthocladius distinctus</t>
  </si>
  <si>
    <t>Ephemerella doddsi</t>
  </si>
  <si>
    <t>Achorutes maritimus</t>
  </si>
  <si>
    <t>Ehlersia ferrugina</t>
  </si>
  <si>
    <t>Paradoneis eliasoni</t>
  </si>
  <si>
    <t>Syllides convoluta</t>
  </si>
  <si>
    <t>Caecum mariae</t>
  </si>
  <si>
    <t>Lenziella crusculus</t>
  </si>
  <si>
    <t>Chaetozone setigera</t>
  </si>
  <si>
    <t>Anomalocardia cuneimeris</t>
  </si>
  <si>
    <t>Caecum puntagordanum</t>
  </si>
  <si>
    <t>Caecum phronimun</t>
  </si>
  <si>
    <t>Caecum cayosense</t>
  </si>
  <si>
    <t>Paratanais kroyerii</t>
  </si>
  <si>
    <t>Leptochelia corsica</t>
  </si>
  <si>
    <t>Palpomyia longipennis</t>
  </si>
  <si>
    <t>Ceratopogon longipennis</t>
  </si>
  <si>
    <t>Heterocirrus alatus</t>
  </si>
  <si>
    <t>Cerithidea salmacidum</t>
  </si>
  <si>
    <t>Mytilus hamatus</t>
  </si>
  <si>
    <t>Tipula tremulus</t>
  </si>
  <si>
    <t>Parthenope serratus</t>
  </si>
  <si>
    <t>Chironomus fulvipilus</t>
  </si>
  <si>
    <t>Anaitides fragilis</t>
  </si>
  <si>
    <t>Tipula longipennis</t>
  </si>
  <si>
    <t>Chironomus cayugae</t>
  </si>
  <si>
    <t>Lumbricus squamatus</t>
  </si>
  <si>
    <t>Palaemon olfersii</t>
  </si>
  <si>
    <t>Goniobasis floridensis</t>
  </si>
  <si>
    <t>Leptochelia limicola</t>
  </si>
  <si>
    <t>Chironomus glaucurus</t>
  </si>
  <si>
    <t>Cerithidea lavalleanum</t>
  </si>
  <si>
    <t>Palpomyia pruinescens</t>
  </si>
  <si>
    <t>Batracobdella paludosa</t>
  </si>
  <si>
    <t>Spisula polynyma</t>
  </si>
  <si>
    <t>Chaenobryttus cyanellus</t>
  </si>
  <si>
    <t>Onuphis conchylega</t>
  </si>
  <si>
    <t>Flustra tuberculata</t>
  </si>
  <si>
    <t>Nimbocera limnetica</t>
  </si>
  <si>
    <t>Tanypus scapularis</t>
  </si>
  <si>
    <t>Iron longimanus</t>
  </si>
  <si>
    <t>Autolytus ornatus</t>
  </si>
  <si>
    <t>Moxostoma hamiltoni</t>
  </si>
  <si>
    <t>Parapenaeus paradoxus</t>
  </si>
  <si>
    <t>Simulium asakakae</t>
  </si>
  <si>
    <t>Phyllodoce castanea</t>
  </si>
  <si>
    <t>Stauronereis angolana</t>
  </si>
  <si>
    <t>Dorvillea rudolphi</t>
  </si>
  <si>
    <t>Polinices reclusianus</t>
  </si>
  <si>
    <t>Psychomyiella lumina</t>
  </si>
  <si>
    <t>Semotilus margarita</t>
  </si>
  <si>
    <t>Symphitopsyche bronta</t>
  </si>
  <si>
    <t>Divaricella lucasana</t>
  </si>
  <si>
    <t>Penaeus kroyeri</t>
  </si>
  <si>
    <t>Leptocerus maculatus</t>
  </si>
  <si>
    <t>Crassispira mesoleuca</t>
  </si>
  <si>
    <t>Neopenaeopsis paradoxus</t>
  </si>
  <si>
    <t>Nemoura oregoniensis</t>
  </si>
  <si>
    <t>Simulium venustoides</t>
  </si>
  <si>
    <t>Simulia vittata</t>
  </si>
  <si>
    <t>Baetis pygmaeus</t>
  </si>
  <si>
    <t>Ammotrypane cylindricaudatus</t>
  </si>
  <si>
    <t>Stenonema conjunctum</t>
  </si>
  <si>
    <t>Ephemera natata</t>
  </si>
  <si>
    <t>Lumbricus capitatus</t>
  </si>
  <si>
    <t>Mysia pellucida</t>
  </si>
  <si>
    <t>Amphicteis acutifrons</t>
  </si>
  <si>
    <t>Paludestrina brevissimus</t>
  </si>
  <si>
    <t>Pseudocloeon parvulum</t>
  </si>
  <si>
    <t>Baetis armillatus</t>
  </si>
  <si>
    <t>Scoloplos foliosus</t>
  </si>
  <si>
    <t>Harnischia amachaerus</t>
  </si>
  <si>
    <t>Notropis euryzonus</t>
  </si>
  <si>
    <t>Hargeria rapax</t>
  </si>
  <si>
    <t>Penaeus longirostris</t>
  </si>
  <si>
    <t>Symphitopsyche morosa</t>
  </si>
  <si>
    <t>Chironomus galeator</t>
  </si>
  <si>
    <t>Harnischia carinatus</t>
  </si>
  <si>
    <t>Ephemera decora</t>
  </si>
  <si>
    <t>Nadium trivandranum</t>
  </si>
  <si>
    <t>Corambella obscura</t>
  </si>
  <si>
    <t>Acroneuria xanthenes</t>
  </si>
  <si>
    <t>Stempellinella distinctissimus</t>
  </si>
  <si>
    <t>Chironomus neomodestus</t>
  </si>
  <si>
    <t>Sphaerosyllis brevifrons</t>
  </si>
  <si>
    <t>Amnicola floridana</t>
  </si>
  <si>
    <t>Limnogonus hesione</t>
  </si>
  <si>
    <t>Chironomus militaris</t>
  </si>
  <si>
    <t>Bibiocephala kelloggi</t>
  </si>
  <si>
    <t>Lumbricus variegatus</t>
  </si>
  <si>
    <t>Pseudopotamilla reniformis</t>
  </si>
  <si>
    <t>Bibiocephala nigripes</t>
  </si>
  <si>
    <t>Harnischia edwardsi</t>
  </si>
  <si>
    <t>Monticellina dorsobranchialis</t>
  </si>
  <si>
    <t>Phasganophora capitata</t>
  </si>
  <si>
    <t>Micromenetus</t>
  </si>
  <si>
    <t>Melusina tuberosa</t>
  </si>
  <si>
    <t>Nereis caudata</t>
  </si>
  <si>
    <t>Nais parviseta</t>
  </si>
  <si>
    <t>Assiminea concolor</t>
  </si>
  <si>
    <t>Physa acuta</t>
  </si>
  <si>
    <t>Arctopelopia flavifrons</t>
  </si>
  <si>
    <t>Eubosmina longispina</t>
  </si>
  <si>
    <t>Epitonium pseudoscalaris</t>
  </si>
  <si>
    <t>Lumbricus arenarius</t>
  </si>
  <si>
    <t>Phacoides pensylvanica</t>
  </si>
  <si>
    <t>Arctopelopia fittkaui</t>
  </si>
  <si>
    <t>Ablabesmyia flavifrons</t>
  </si>
  <si>
    <t>Ammocrypta asprella</t>
  </si>
  <si>
    <t>Retusa bullata</t>
  </si>
  <si>
    <t>Simulium perissum</t>
  </si>
  <si>
    <t>Nassa trivittatus</t>
  </si>
  <si>
    <t>Edotea acuta</t>
  </si>
  <si>
    <t>Corethra punctipennis</t>
  </si>
  <si>
    <t>Pseudeurythoe paucibranchiata</t>
  </si>
  <si>
    <t>Mitrella zonalis</t>
  </si>
  <si>
    <t>Leptocerus albida</t>
  </si>
  <si>
    <t>Limnodrilus ornatus</t>
  </si>
  <si>
    <t>Hyalina avenacea</t>
  </si>
  <si>
    <t>Chironomus dux</t>
  </si>
  <si>
    <t>Culex consobrinus</t>
  </si>
  <si>
    <t>Pyramidella winkleyi</t>
  </si>
  <si>
    <t>Echinus punctulatus</t>
  </si>
  <si>
    <t>Anachis lalieeti</t>
  </si>
  <si>
    <t>Chironomus modestus</t>
  </si>
  <si>
    <t>Clinotanypus thoracicus</t>
  </si>
  <si>
    <t>Corydalus inamabilis</t>
  </si>
  <si>
    <t>Chironomus intersectus</t>
  </si>
  <si>
    <t>Dero perrieri</t>
  </si>
  <si>
    <t>Goniobasis virginica</t>
  </si>
  <si>
    <t>Pentaneura auriensis</t>
  </si>
  <si>
    <t>Ablabesmyia ornata</t>
  </si>
  <si>
    <t>Procloeon viridocularis</t>
  </si>
  <si>
    <t>Pseudeurythoe ambigua</t>
  </si>
  <si>
    <t>Tellina maculosa</t>
  </si>
  <si>
    <t>Tellina interrupta</t>
  </si>
  <si>
    <t>Tipula scalaenum</t>
  </si>
  <si>
    <t>Thienemanniella senata</t>
  </si>
  <si>
    <t>Hayesomyia senata</t>
  </si>
  <si>
    <t>Leptocella gracilis</t>
  </si>
  <si>
    <t>Alpheus lutarius</t>
  </si>
  <si>
    <t>Harnischia nereis</t>
  </si>
  <si>
    <t>Phyllodoce maculata</t>
  </si>
  <si>
    <t>Roccus saxatilis</t>
  </si>
  <si>
    <t>Daphnella decorata</t>
  </si>
  <si>
    <t>Asellus militaris</t>
  </si>
  <si>
    <t>Tipula sylvestris</t>
  </si>
  <si>
    <t>Batillaria septemstriatum</t>
  </si>
  <si>
    <t>Ischadium demissa</t>
  </si>
  <si>
    <t>Cerotopogon websteri</t>
  </si>
  <si>
    <t>Dero latissima</t>
  </si>
  <si>
    <t>Ophiura elongata</t>
  </si>
  <si>
    <t>Paragnetina immarginata</t>
  </si>
  <si>
    <t>Pentaneura ornata</t>
  </si>
  <si>
    <t>Ephemerella coloradensis</t>
  </si>
  <si>
    <t>Cyprinus auratus</t>
  </si>
  <si>
    <t>Iron modestus</t>
  </si>
  <si>
    <t>Nemoura cataractae</t>
  </si>
  <si>
    <t>Leptocella nivea</t>
  </si>
  <si>
    <t>Procladius caliginosus</t>
  </si>
  <si>
    <t>Cricotopus rectinervis</t>
  </si>
  <si>
    <t>Cylichna bidentata</t>
  </si>
  <si>
    <t>Leptocerus grandis</t>
  </si>
  <si>
    <t>Uronais barbata</t>
  </si>
  <si>
    <t>Limnophora aequifrons</t>
  </si>
  <si>
    <t>Neophylax pulchellus</t>
  </si>
  <si>
    <t>Campsurus incertus</t>
  </si>
  <si>
    <t>Prodiamesa fulva</t>
  </si>
  <si>
    <t>Tanypus mallochi</t>
  </si>
  <si>
    <t>Ablabesmyia auriensis</t>
  </si>
  <si>
    <t>Tharyx marioni</t>
  </si>
  <si>
    <t>Pentaneura chrysos</t>
  </si>
  <si>
    <t>Dasyhelea subcaerulea</t>
  </si>
  <si>
    <t>Nais josinae</t>
  </si>
  <si>
    <t>Dannella simplex</t>
  </si>
  <si>
    <t>Mitrella spirantha</t>
  </si>
  <si>
    <t>Edotea triloba</t>
  </si>
  <si>
    <t>Leptocella stigmatica</t>
  </si>
  <si>
    <t>Utriculastra canaliculata</t>
  </si>
  <si>
    <t>Crangon heterochaelis</t>
  </si>
  <si>
    <t>Tanypus thoracicus</t>
  </si>
  <si>
    <t>Tanypus pinguis</t>
  </si>
  <si>
    <t>Clinotanypus caliginosus</t>
  </si>
  <si>
    <t>Micranellum ryssotitum</t>
  </si>
  <si>
    <t>Arca occidentalis</t>
  </si>
  <si>
    <t>Symposiocladius lignicola</t>
  </si>
  <si>
    <t>Orthocladius tryoni</t>
  </si>
  <si>
    <t>Nereis proboscidea</t>
  </si>
  <si>
    <t>Nodilittorina trochiformis</t>
  </si>
  <si>
    <t>Crassostrea floridensis</t>
  </si>
  <si>
    <t>Arctopsyche phryganoides</t>
  </si>
  <si>
    <t>Ephemerella trilineata</t>
  </si>
  <si>
    <t>Natica clausa</t>
  </si>
  <si>
    <t>Rochefortia planulata</t>
  </si>
  <si>
    <t>Chironomus monochromus</t>
  </si>
  <si>
    <t>Alvania arenaria</t>
  </si>
  <si>
    <t>Epeorus modestus</t>
  </si>
  <si>
    <t>Setodes americana</t>
  </si>
  <si>
    <t>Hydropsyche grandis</t>
  </si>
  <si>
    <t>Chione subrostrata</t>
  </si>
  <si>
    <t>Salmo mykiss</t>
  </si>
  <si>
    <t>Orthocladius politus</t>
  </si>
  <si>
    <t>Batillaria nigrescens</t>
  </si>
  <si>
    <t>Arcuatula demissa</t>
  </si>
  <si>
    <t>Ablabesmyia aequifasciata</t>
  </si>
  <si>
    <t>Stenonema metriotes</t>
  </si>
  <si>
    <t>Batillaria rawsoni</t>
  </si>
  <si>
    <t>Batillaria clathratum</t>
  </si>
  <si>
    <t>Harnischia collator</t>
  </si>
  <si>
    <t>Ablabesmyia tarella</t>
  </si>
  <si>
    <t>Ephemerella wilsoni</t>
  </si>
  <si>
    <t>Antinoe sarsi</t>
  </si>
  <si>
    <t>Triaenodes tarda</t>
  </si>
  <si>
    <t>Mitrella wheatleyi</t>
  </si>
  <si>
    <t>Eumida maculosa</t>
  </si>
  <si>
    <t>Limnodrilus steigerwaldi</t>
  </si>
  <si>
    <t>Retusa canaliculata</t>
  </si>
  <si>
    <t>Tubifex bavaricus</t>
  </si>
  <si>
    <t>Elephantanellum ryssotitum</t>
  </si>
  <si>
    <t>Nodilittorina thiarella</t>
  </si>
  <si>
    <t>Enipo gracilis</t>
  </si>
  <si>
    <t>Chione beaui</t>
  </si>
  <si>
    <t>Stephanodiscus alpinus</t>
  </si>
  <si>
    <t>Culex sollicitans</t>
  </si>
  <si>
    <t>Hydrobaenus carlatus</t>
  </si>
  <si>
    <t>Ceratopogon griseus</t>
  </si>
  <si>
    <t>Asellus kenki</t>
  </si>
  <si>
    <t>Conus branhamae</t>
  </si>
  <si>
    <t>Gillia wetherbyi</t>
  </si>
  <si>
    <t>Paranaitis arenae</t>
  </si>
  <si>
    <t>Anaitides catenula</t>
  </si>
  <si>
    <t>Bohemilla comata</t>
  </si>
  <si>
    <t>Cymbella lunata</t>
  </si>
  <si>
    <t>Sertularia neritina</t>
  </si>
  <si>
    <t>Ephemerella feminina</t>
  </si>
  <si>
    <t>Dorvillea caeca</t>
  </si>
  <si>
    <t>Notomastus latericius</t>
  </si>
  <si>
    <t>Parvilucina crenella</t>
  </si>
  <si>
    <t>Protenthes claripennis</t>
  </si>
  <si>
    <t>Prostoma rubrum</t>
  </si>
  <si>
    <t>Chevalia mexicana</t>
  </si>
  <si>
    <t>Tendipes leucoscelis</t>
  </si>
  <si>
    <t>Pentaneura fluminalis</t>
  </si>
  <si>
    <t>Ischnura hastata</t>
  </si>
  <si>
    <t>Setodes micrans</t>
  </si>
  <si>
    <t>Chironomus nervosus</t>
  </si>
  <si>
    <t>Anatopynia dyari</t>
  </si>
  <si>
    <t>Stenophylax givipes</t>
  </si>
  <si>
    <t>Philopotamus indescisus</t>
  </si>
  <si>
    <t>Pentaneura aspera</t>
  </si>
  <si>
    <t>Ablabesmyia gera</t>
  </si>
  <si>
    <t>Callianassa stimpsoni</t>
  </si>
  <si>
    <t>Rhypholophus arcuatus</t>
  </si>
  <si>
    <t>Syllides verrilli</t>
  </si>
  <si>
    <t>Peronia fibula</t>
  </si>
  <si>
    <t>Conus monilifer</t>
  </si>
  <si>
    <t>Conus anaglypticus</t>
  </si>
  <si>
    <t>Harnischia claviger</t>
  </si>
  <si>
    <t>Janthinosoma columbiae</t>
  </si>
  <si>
    <t>Nemoura besametsa</t>
  </si>
  <si>
    <t>Chimarra perigua</t>
  </si>
  <si>
    <t>Syntanytarsus exiguus</t>
  </si>
  <si>
    <t>Plagiochila major</t>
  </si>
  <si>
    <t>Lucina multilineata</t>
  </si>
  <si>
    <t>Aulophorus furcata</t>
  </si>
  <si>
    <t>Tipula pedellus</t>
  </si>
  <si>
    <t>Eubosmina coregoni</t>
  </si>
  <si>
    <t>Heterodrilus arenicolus</t>
  </si>
  <si>
    <t>Gloeococcus schroeteri</t>
  </si>
  <si>
    <t>Mogula singularis</t>
  </si>
  <si>
    <t>Neanthes micromma</t>
  </si>
  <si>
    <t>Lampsilis ventricosa</t>
  </si>
  <si>
    <t>Setodes sagitta</t>
  </si>
  <si>
    <t>Oecetis inornata</t>
  </si>
  <si>
    <t>Oecetina parvula</t>
  </si>
  <si>
    <t>Chironomus nephopterus</t>
  </si>
  <si>
    <t>Chironomus exquisitus</t>
  </si>
  <si>
    <t>Tanypus garretti</t>
  </si>
  <si>
    <t>Proptera alata</t>
  </si>
  <si>
    <t>Cricotopus exilis</t>
  </si>
  <si>
    <t>Tealia felina</t>
  </si>
  <si>
    <t>Callianassa setimanus</t>
  </si>
  <si>
    <t>Conus syriacus</t>
  </si>
  <si>
    <t>Conus angulatus</t>
  </si>
  <si>
    <t>Conus duvali</t>
  </si>
  <si>
    <t>Epitonium lineatum</t>
  </si>
  <si>
    <t>Phacoides radians</t>
  </si>
  <si>
    <t>Dentalium eboreum</t>
  </si>
  <si>
    <t>Ragovelia incerta</t>
  </si>
  <si>
    <t>Platyphylax atripes</t>
  </si>
  <si>
    <t>Heterocirrus bioculatus</t>
  </si>
  <si>
    <t>Nais diaphana</t>
  </si>
  <si>
    <t>Yoroperla brevis</t>
  </si>
  <si>
    <t>Psychoda snowii</t>
  </si>
  <si>
    <t>Tricorythodes fallacina</t>
  </si>
  <si>
    <t>Nais furcatus</t>
  </si>
  <si>
    <t>Bacillaria paradoxa</t>
  </si>
  <si>
    <t>Hastaperla brevis</t>
  </si>
  <si>
    <t>Chironomus deflexa</t>
  </si>
  <si>
    <t>Culex punctipennis</t>
  </si>
  <si>
    <t>Culex hyemalis</t>
  </si>
  <si>
    <t>Protenthes riparius</t>
  </si>
  <si>
    <t>Tanypus bellus</t>
  </si>
  <si>
    <t>Procladius malifero</t>
  </si>
  <si>
    <t>Elephantanellum heladum</t>
  </si>
  <si>
    <t>Oecetis micrans</t>
  </si>
  <si>
    <t>Oecetina flavida</t>
  </si>
  <si>
    <t>Pentaneura gesta</t>
  </si>
  <si>
    <t>Meropelopia flavifrons</t>
  </si>
  <si>
    <t>Simulium vandalicum</t>
  </si>
  <si>
    <t>Tanypus guttipennis</t>
  </si>
  <si>
    <t>Epitonium commutata</t>
  </si>
  <si>
    <t>Baetis hageni</t>
  </si>
  <si>
    <t>Cricotopus ceris</t>
  </si>
  <si>
    <t>Ephemerella hirsuta</t>
  </si>
  <si>
    <t>Tellina brasiliana</t>
  </si>
  <si>
    <t>Chironomus pavidus</t>
  </si>
  <si>
    <t>Pentaneura cinctipes</t>
  </si>
  <si>
    <t>Nais serpentina</t>
  </si>
  <si>
    <t>Laevicardium multilineatum</t>
  </si>
  <si>
    <t>Chironomus parafulvus</t>
  </si>
  <si>
    <t>Ephemerella attenuata</t>
  </si>
  <si>
    <t>Tanytarsus jucundus</t>
  </si>
  <si>
    <t>Tanytarsus fusciventris</t>
  </si>
  <si>
    <t>Harnischia orbicus</t>
  </si>
  <si>
    <t>Corbula fragilis</t>
  </si>
  <si>
    <t>Neidium ladogensis</t>
  </si>
  <si>
    <t>Abedus deinostoma-immaculatus</t>
  </si>
  <si>
    <t>Simulium twinni</t>
  </si>
  <si>
    <t>Guttipelopia currani</t>
  </si>
  <si>
    <t>Setodes cinerascens</t>
  </si>
  <si>
    <t>Lunatia heros</t>
  </si>
  <si>
    <t>Pinnularia formica</t>
  </si>
  <si>
    <t>Leitoscoloplos robustus</t>
  </si>
  <si>
    <t>Modulus filosus</t>
  </si>
  <si>
    <t>Harnischia amphitrite</t>
  </si>
  <si>
    <t>Phyllodoce madeirensis</t>
  </si>
  <si>
    <t>Ephemerella columbiella</t>
  </si>
  <si>
    <t>Branchiomma bioculatum</t>
  </si>
  <si>
    <t>Simulium molestum</t>
  </si>
  <si>
    <t>Astarte subequilatera</t>
  </si>
  <si>
    <t>Dendrochiton thamnoporus</t>
  </si>
  <si>
    <t>Ophiactis brocki</t>
  </si>
  <si>
    <t>Ophiactis sexradia</t>
  </si>
  <si>
    <t>Ophiolepis impressa</t>
  </si>
  <si>
    <t>Chironomus consobrinus</t>
  </si>
  <si>
    <t>Cricotopus ithacanensis</t>
  </si>
  <si>
    <t>Chironomus hirtipes</t>
  </si>
  <si>
    <t>Chironomus braseniae</t>
  </si>
  <si>
    <t>Gomphonema truncatum</t>
  </si>
  <si>
    <t>Sthenelais picta</t>
  </si>
  <si>
    <t>Littorina carolinensis</t>
  </si>
  <si>
    <t>Diopatra magna</t>
  </si>
  <si>
    <t>Amphiura kuekenthali</t>
  </si>
  <si>
    <t>Hybopsis gracilis</t>
  </si>
  <si>
    <t>Ephemerella sierra</t>
  </si>
  <si>
    <t>Abramis whipplei</t>
  </si>
  <si>
    <t>Micropanope xanthiformis</t>
  </si>
  <si>
    <t>Stenacron majus</t>
  </si>
  <si>
    <t>Baetis punctiventris</t>
  </si>
  <si>
    <t>Hypsicomus elegans</t>
  </si>
  <si>
    <t>Phyllodoce panamensis</t>
  </si>
  <si>
    <t>Busycon canaliculatum</t>
  </si>
  <si>
    <t>Coregonus alpenae</t>
  </si>
  <si>
    <t>Eschara crustulenta</t>
  </si>
  <si>
    <t>Isoperla clio</t>
  </si>
  <si>
    <t>Caecum subinflexum</t>
  </si>
  <si>
    <t>Aequipecten irradians</t>
  </si>
  <si>
    <t>Paratanais algicola</t>
  </si>
  <si>
    <t>Tanaiomera columbina</t>
  </si>
  <si>
    <t>Lampsilis claibornensis</t>
  </si>
  <si>
    <t>Halobates pictus</t>
  </si>
  <si>
    <t>Hydropsyche kansensis</t>
  </si>
  <si>
    <t>Cryptochironomus alatus</t>
  </si>
  <si>
    <t>Protenthes pulcher</t>
  </si>
  <si>
    <t>Hexagenia weewa</t>
  </si>
  <si>
    <t>Glossiphonia heteroclita</t>
  </si>
  <si>
    <t>Lagerheimia quadriseta</t>
  </si>
  <si>
    <t>Ascidia plicata</t>
  </si>
  <si>
    <t>Chironomus compes</t>
  </si>
  <si>
    <t>Chironomus ornatipes</t>
  </si>
  <si>
    <t>Helopelopia cornuticaudata</t>
  </si>
  <si>
    <t>Synapta rotifera</t>
  </si>
  <si>
    <t>Apanthura magnifica</t>
  </si>
  <si>
    <t>Rheocricotopus gouini</t>
  </si>
  <si>
    <t>Chironomus ferrugineovittatus</t>
  </si>
  <si>
    <t>Palaemon spinimanus</t>
  </si>
  <si>
    <t>Simulium piscicidium</t>
  </si>
  <si>
    <t>Elmis ornata</t>
  </si>
  <si>
    <t>Stygonectes indentatus</t>
  </si>
  <si>
    <t>Orthocladius nivoriundus</t>
  </si>
  <si>
    <t>Orthocladius johannseni</t>
  </si>
  <si>
    <t>Cryptochironomus stylifera</t>
  </si>
  <si>
    <t>Cryptochironomus obtusilobus</t>
  </si>
  <si>
    <t>Modulus perlatus</t>
  </si>
  <si>
    <t>Triaenodes abus</t>
  </si>
  <si>
    <t>Tanytarsus agrayloides</t>
  </si>
  <si>
    <t>Helobdella lineata</t>
  </si>
  <si>
    <t>Hebella calcarata</t>
  </si>
  <si>
    <t>Polyonyx macrocheles</t>
  </si>
  <si>
    <t>Conchapelopia aleta</t>
  </si>
  <si>
    <t>Chironomus trifasciatus</t>
  </si>
  <si>
    <t>Sphaerosyllis longicirrata</t>
  </si>
  <si>
    <t>Apedilum elachista</t>
  </si>
  <si>
    <t>Trichocladius robacki</t>
  </si>
  <si>
    <t>Chironomus fasciventris</t>
  </si>
  <si>
    <t>Hydrochus parumoculatus</t>
  </si>
  <si>
    <t>Anatopynia fastuosa</t>
  </si>
  <si>
    <t>Cerithidea varicosa</t>
  </si>
  <si>
    <t>Phyllodoce groenlandica</t>
  </si>
  <si>
    <t>Metriocnemus par</t>
  </si>
  <si>
    <t>Amphitrite affinis</t>
  </si>
  <si>
    <t>Helisoma campanulatum</t>
  </si>
  <si>
    <t>Peloscolex intermedius</t>
  </si>
  <si>
    <t>Limnodrilus willeyi</t>
  </si>
  <si>
    <t>Ictalurus melas</t>
  </si>
  <si>
    <t>Cricotopus aratus</t>
  </si>
  <si>
    <t>Tendipes carus</t>
  </si>
  <si>
    <t>Eunotia incisa</t>
  </si>
  <si>
    <t>Hyalina veliei</t>
  </si>
  <si>
    <t>Gerris canaliculatus</t>
  </si>
  <si>
    <t>Nerine cirrata</t>
  </si>
  <si>
    <t>Eunotia curvata</t>
  </si>
  <si>
    <t>Notropis hypselopterus</t>
  </si>
  <si>
    <t>Calyptraea echinus</t>
  </si>
  <si>
    <t>Micranellum carolinianum</t>
  </si>
  <si>
    <t>Bulla occidentalis</t>
  </si>
  <si>
    <t>Oecetina inornata</t>
  </si>
  <si>
    <t>Oecetis incerta</t>
  </si>
  <si>
    <t>Simulium turmale</t>
  </si>
  <si>
    <t>Chironomus tricinctus</t>
  </si>
  <si>
    <t>Cryptochironomus mallochi</t>
  </si>
  <si>
    <t>Procladius adumbratus</t>
  </si>
  <si>
    <t>Prionospio multibranchiata</t>
  </si>
  <si>
    <t>Rissoina scalarella</t>
  </si>
  <si>
    <t>Ephemerella delantala</t>
  </si>
  <si>
    <t>Goniobasis curvicostata</t>
  </si>
  <si>
    <t>Lunarca ovalis</t>
  </si>
  <si>
    <t>Notropis umbratilis</t>
  </si>
  <si>
    <t>Tanytarsus coffmani</t>
  </si>
  <si>
    <t>Helmis dispar</t>
  </si>
  <si>
    <t>Pinnularia biceps</t>
  </si>
  <si>
    <t>Amphiura wurdemanii</t>
  </si>
  <si>
    <t>Trapeziidae</t>
  </si>
  <si>
    <t>Ampithoe vaillantii</t>
  </si>
  <si>
    <t>Ephemerella concinnata</t>
  </si>
  <si>
    <t>Placobdella phalera</t>
  </si>
  <si>
    <t>Caecum smithi</t>
  </si>
  <si>
    <t>Anadara sulcosa</t>
  </si>
  <si>
    <t>Ophiactis virescens</t>
  </si>
  <si>
    <t>Ophiactis rheinhardtii</t>
  </si>
  <si>
    <t>Mochlostyrax pilosus</t>
  </si>
  <si>
    <t>Odostomia gibbosa</t>
  </si>
  <si>
    <t>Nassa vibex</t>
  </si>
  <si>
    <t>Helicopsyche glabra</t>
  </si>
  <si>
    <t>Proceraea fasciata</t>
  </si>
  <si>
    <t>Scoloplos riseri</t>
  </si>
  <si>
    <t>Podura palustris</t>
  </si>
  <si>
    <t>Helobdella elongata</t>
  </si>
  <si>
    <t>Micropterus dolomieui</t>
  </si>
  <si>
    <t>Parapsyche brevipennis</t>
  </si>
  <si>
    <t>Simulium katmai</t>
  </si>
  <si>
    <t>Nicolea quadrilobata</t>
  </si>
  <si>
    <t>Janua unicornis</t>
  </si>
  <si>
    <t>Nais aralensis</t>
  </si>
  <si>
    <t>Synedra ulna vitrea</t>
  </si>
  <si>
    <t>Abra nuculiformis</t>
  </si>
  <si>
    <t>Lunatia immaculata</t>
  </si>
  <si>
    <t>Lepisosteus spatula</t>
  </si>
  <si>
    <t>Lembos brunneomaculatus</t>
  </si>
  <si>
    <t>Ampithoe penicillata</t>
  </si>
  <si>
    <t>Ampithoe intermedia</t>
  </si>
  <si>
    <t>Stenonema birdi</t>
  </si>
  <si>
    <t>Eulima bilineatus</t>
  </si>
  <si>
    <t>Arca umbonata</t>
  </si>
  <si>
    <t>Ophiolepis savignyi</t>
  </si>
  <si>
    <t>Ophiactis incisa</t>
  </si>
  <si>
    <t>Euritteria occidentalis</t>
  </si>
  <si>
    <t>Asellus obtusus</t>
  </si>
  <si>
    <t>Mochlostyrax floridanus</t>
  </si>
  <si>
    <t>Sphaerium transversum</t>
  </si>
  <si>
    <t>Arcynopteryx aurea</t>
  </si>
  <si>
    <t>Helicopsyche annulicornis</t>
  </si>
  <si>
    <t>Navicula amphora</t>
  </si>
  <si>
    <t>Oliva circinata</t>
  </si>
  <si>
    <t>Leptocuma minor</t>
  </si>
  <si>
    <t>Nais bretscheri pardalis</t>
  </si>
  <si>
    <t>Anadara ovalis pexata</t>
  </si>
  <si>
    <t>Simulium ottawaense</t>
  </si>
  <si>
    <t>Blasturus intermedius</t>
  </si>
  <si>
    <t>Hydropsyche bifida</t>
  </si>
  <si>
    <t>Simulium minutum</t>
  </si>
  <si>
    <t>Simulium irritatum</t>
  </si>
  <si>
    <t>Chironomus curtilamellata</t>
  </si>
  <si>
    <t>Pomolobus chrysochloris</t>
  </si>
  <si>
    <t>Chironomus fimbriatus</t>
  </si>
  <si>
    <t>Tellina stella</t>
  </si>
  <si>
    <t>Paraphoxus spinosus</t>
  </si>
  <si>
    <t>Helisoma trivolvis</t>
  </si>
  <si>
    <t>Chaetopterus pergamentaceus</t>
  </si>
  <si>
    <t>Micranellum cooperi</t>
  </si>
  <si>
    <t>Elephantanellum cooperi</t>
  </si>
  <si>
    <t>Oecetina persimilis</t>
  </si>
  <si>
    <t>Cryptochironomus farinalis</t>
  </si>
  <si>
    <t>Tubifex helveticus</t>
  </si>
  <si>
    <t>Staurogenia heteracantha</t>
  </si>
  <si>
    <t>Acmaea testudinalis</t>
  </si>
  <si>
    <t>Modulus tasmanica</t>
  </si>
  <si>
    <t>Nerinides gilchristi</t>
  </si>
  <si>
    <t>Anadara campechiensis</t>
  </si>
  <si>
    <t>Stictochironomus aestivalis</t>
  </si>
  <si>
    <t>Spirorbis pagenstecheri</t>
  </si>
  <si>
    <t>Janua pusilloides</t>
  </si>
  <si>
    <t>Mallomonas alpina</t>
  </si>
  <si>
    <t>Tubificoides heterochaetus</t>
  </si>
  <si>
    <t>Trichophoxus epistomus</t>
  </si>
  <si>
    <t>Simulium groenlandicum</t>
  </si>
  <si>
    <t>Polydora plena</t>
  </si>
  <si>
    <t>Ampithoe littorina</t>
  </si>
  <si>
    <t>Ampithoe pontica</t>
  </si>
  <si>
    <t>Ampithoe lobata</t>
  </si>
  <si>
    <t>Ephemerella norda</t>
  </si>
  <si>
    <t>Oxydromus vittata</t>
  </si>
  <si>
    <t>Caesira occidentalis</t>
  </si>
  <si>
    <t>Sabellides cristata</t>
  </si>
  <si>
    <t>Hydropsyche slossonae</t>
  </si>
  <si>
    <t>Chironomus caliginosus</t>
  </si>
  <si>
    <t>Clitellio irrorata</t>
  </si>
  <si>
    <t>Tanypus okoboji</t>
  </si>
  <si>
    <t>Ephemerella heterocaudata</t>
  </si>
  <si>
    <t>Notropis emiliae</t>
  </si>
  <si>
    <t>Asellus laticaudatus</t>
  </si>
  <si>
    <t>Elmis vittatus</t>
  </si>
  <si>
    <t>Hobsonia florida</t>
  </si>
  <si>
    <t>Diamesa longimana</t>
  </si>
  <si>
    <t>Hemipodus roseus</t>
  </si>
  <si>
    <t>Astraea longispina</t>
  </si>
  <si>
    <t>Ampithoe podoceroides</t>
  </si>
  <si>
    <t>Orthocladius domus</t>
  </si>
  <si>
    <t>Batracobdella phalera</t>
  </si>
  <si>
    <t>Bankia mexicana</t>
  </si>
  <si>
    <t>Symphitopsyche slossonae</t>
  </si>
  <si>
    <t>Glyptotendipes americanus</t>
  </si>
  <si>
    <t>Crytochironomus digitatus</t>
  </si>
  <si>
    <t>Rissoina bermudensis</t>
  </si>
  <si>
    <t>Asellus forbesi</t>
  </si>
  <si>
    <t>Spirorbis unicornis</t>
  </si>
  <si>
    <t>Spirorbis pusilloides</t>
  </si>
  <si>
    <t>Limnodrilus aurantiacus</t>
  </si>
  <si>
    <t>Camptodrilus californicus</t>
  </si>
  <si>
    <t>Chironomus nigrohalterale</t>
  </si>
  <si>
    <t>Diamesa gaedii</t>
  </si>
  <si>
    <t>Ephemerella margarita</t>
  </si>
  <si>
    <t>Anachis dicomata</t>
  </si>
  <si>
    <t>Phacoides amiantus</t>
  </si>
  <si>
    <t>Hypaniola grayi</t>
  </si>
  <si>
    <t>Discus cronkhitei</t>
  </si>
  <si>
    <t>Tellina concinna</t>
  </si>
  <si>
    <t>Tellina bayleana</t>
  </si>
  <si>
    <t>Bourletiella chandleri</t>
  </si>
  <si>
    <t>Ampithoe albomaculata</t>
  </si>
  <si>
    <t>Ampithoe erythraea</t>
  </si>
  <si>
    <t>Leuctra angusta</t>
  </si>
  <si>
    <t>Chironomus ontario</t>
  </si>
  <si>
    <t>Ephemerella aaroni</t>
  </si>
  <si>
    <t>Nereis limbata</t>
  </si>
  <si>
    <t>Culex deceptor</t>
  </si>
  <si>
    <t>Symphitopsyche walkeri</t>
  </si>
  <si>
    <t>Chironomus festivellus</t>
  </si>
  <si>
    <t>Chironomus senilis</t>
  </si>
  <si>
    <t>Arca campechiensis</t>
  </si>
  <si>
    <t>Notropis fumeus</t>
  </si>
  <si>
    <t>Eloactis producta</t>
  </si>
  <si>
    <t>Boophthora rileyana</t>
  </si>
  <si>
    <t>Notidobia pyraloides</t>
  </si>
  <si>
    <t>Polydora hamata</t>
  </si>
  <si>
    <t>Palingenia vittigera</t>
  </si>
  <si>
    <t>Sphaerium securis</t>
  </si>
  <si>
    <t>Ampithoe picta</t>
  </si>
  <si>
    <t>Nereis succinea</t>
  </si>
  <si>
    <t>Tricoelia variopedatus</t>
  </si>
  <si>
    <t>Bankia schrencki</t>
  </si>
  <si>
    <t>Ophiactis krebsi</t>
  </si>
  <si>
    <t>Cirriformia grandis</t>
  </si>
  <si>
    <t>Tubifex profundicola</t>
  </si>
  <si>
    <t>Alvania castanea</t>
  </si>
  <si>
    <t>Modulus pisum</t>
  </si>
  <si>
    <t>Hermes indecisus</t>
  </si>
  <si>
    <t>Chironomus festivus</t>
  </si>
  <si>
    <t>Chironomus lobiferus</t>
  </si>
  <si>
    <t>Chironomus ithacanensis</t>
  </si>
  <si>
    <t>Ampelisca latipes</t>
  </si>
  <si>
    <t>Ampelisca vera</t>
  </si>
  <si>
    <t>Phyllodoce longipes</t>
  </si>
  <si>
    <t>Chironomus flavipes</t>
  </si>
  <si>
    <t>Elmis lithophila</t>
  </si>
  <si>
    <t>Siphlonurus inflatus</t>
  </si>
  <si>
    <t>Caecum capitanum</t>
  </si>
  <si>
    <t>Nais appendiculata</t>
  </si>
  <si>
    <t>Circulus trilix</t>
  </si>
  <si>
    <t>Setodes injustus</t>
  </si>
  <si>
    <t>Rhithrogena brunnea</t>
  </si>
  <si>
    <t>Ephemerella spinosa</t>
  </si>
  <si>
    <t>Apseudes garthi</t>
  </si>
  <si>
    <t>Nais paraguayensis</t>
  </si>
  <si>
    <t>Synedra frustulum</t>
  </si>
  <si>
    <t>Paludestrina aequicostatus</t>
  </si>
  <si>
    <t>Turbonilla areolata</t>
  </si>
  <si>
    <t>Tubularia sultana</t>
  </si>
  <si>
    <t>Hydrobaenus paradorenus</t>
  </si>
  <si>
    <t>Harnischia boydi</t>
  </si>
  <si>
    <t>Arabella semimaculata</t>
  </si>
  <si>
    <t>Arabella opalina</t>
  </si>
  <si>
    <t>Anachis cleta</t>
  </si>
  <si>
    <t>Littorina sulcata</t>
  </si>
  <si>
    <t>Littorina lunata</t>
  </si>
  <si>
    <t>Atoperla ephyre</t>
  </si>
  <si>
    <t>Epitheca cynosura</t>
  </si>
  <si>
    <t>Caecum curtatum</t>
  </si>
  <si>
    <t>Labrundinia floridana</t>
  </si>
  <si>
    <t>Ceratopogon varicolor</t>
  </si>
  <si>
    <t>Tubifex templetoni</t>
  </si>
  <si>
    <t>Tellina planulata</t>
  </si>
  <si>
    <t>Erioptera hubbelli</t>
  </si>
  <si>
    <t>Lepidametria commensalis</t>
  </si>
  <si>
    <t>Littorina flavescens</t>
  </si>
  <si>
    <t>Venus mercenaria</t>
  </si>
  <si>
    <t>Stenocron frontale</t>
  </si>
  <si>
    <t>Embolocephalus multisetosus</t>
  </si>
  <si>
    <t>Phyllodoce erythrophyllus</t>
  </si>
  <si>
    <t>Turbonilla senilis</t>
  </si>
  <si>
    <t>Autolytus prolifer</t>
  </si>
  <si>
    <t>Hybopsis x-punctata</t>
  </si>
  <si>
    <t>Palaemon ohionis</t>
  </si>
  <si>
    <t>Illyodrilus sodalis</t>
  </si>
  <si>
    <t>Stenonema tesselata</t>
  </si>
  <si>
    <t>Lucina jamaicensis</t>
  </si>
  <si>
    <t>Tendipes ochreatus</t>
  </si>
  <si>
    <t>Polydora proboscidea</t>
  </si>
  <si>
    <t>Scolaricia capensis</t>
  </si>
  <si>
    <t>Chironomus marcidus</t>
  </si>
  <si>
    <t>Caecum dux</t>
  </si>
  <si>
    <t>Caecum conjunctum</t>
  </si>
  <si>
    <t>Asellus intermedius</t>
  </si>
  <si>
    <t>Scolelepides viridis</t>
  </si>
  <si>
    <t>Lumbriconereis latreilli</t>
  </si>
  <si>
    <t>Palaemonetes exilipes</t>
  </si>
  <si>
    <t>Tanytarsus flavicauda</t>
  </si>
  <si>
    <t>Tendipes anthracinus</t>
  </si>
  <si>
    <t>Dina microstoma</t>
  </si>
  <si>
    <t>Triaenodes injusta</t>
  </si>
  <si>
    <t>Rhithrogena doddsi</t>
  </si>
  <si>
    <t>Cerodrillia carminura</t>
  </si>
  <si>
    <t>Gambusia patruelis</t>
  </si>
  <si>
    <t>Sabella phaeotaenia</t>
  </si>
  <si>
    <t>Nassarius candidissimum</t>
  </si>
  <si>
    <t>Spaniotoma devonica</t>
  </si>
  <si>
    <t>Turbonilla cascoensis</t>
  </si>
  <si>
    <t>Cancer jamaicensis</t>
  </si>
  <si>
    <t>Cancer carcinus</t>
  </si>
  <si>
    <t>Orthocladius paradorenus</t>
  </si>
  <si>
    <t>Harnischia tylus</t>
  </si>
  <si>
    <t>Paludestrina tenuipes</t>
  </si>
  <si>
    <t>Diplodonta semirugosa</t>
  </si>
  <si>
    <t>Calopsectra guerlus</t>
  </si>
  <si>
    <t>Tanypus concinnus</t>
  </si>
  <si>
    <t>Gomphonema curvata</t>
  </si>
  <si>
    <t>Amphiura planispina</t>
  </si>
  <si>
    <t>Synhimantites typicus</t>
  </si>
  <si>
    <t>Harnischia casuarius</t>
  </si>
  <si>
    <t>Chironomus pallidus</t>
  </si>
  <si>
    <t>Lepidonotus caelorus</t>
  </si>
  <si>
    <t>Eone nordmanni</t>
  </si>
  <si>
    <t>Ptychoptera rufocincta</t>
  </si>
  <si>
    <t>Pelopia stellata</t>
  </si>
  <si>
    <t>Vitrinella trilix</t>
  </si>
  <si>
    <t>Pseudocloeon edmundsi</t>
  </si>
  <si>
    <t>Orthocladius vernalis</t>
  </si>
  <si>
    <t>Cryptochironomus pectinatellae</t>
  </si>
  <si>
    <t>Stenacron proximum</t>
  </si>
  <si>
    <t>Nassarius ambiguus</t>
  </si>
  <si>
    <t>Coptotomus obscurus</t>
  </si>
  <si>
    <t>Metriocnemus flavifrons</t>
  </si>
  <si>
    <t>Ampelisca compressa</t>
  </si>
  <si>
    <t>Acetes carolinae</t>
  </si>
  <si>
    <t>Leptocella pavida</t>
  </si>
  <si>
    <t>Palaemon sallei</t>
  </si>
  <si>
    <t>Ephemerella spinifera</t>
  </si>
  <si>
    <t>Tubifex coccineus</t>
  </si>
  <si>
    <t>Coryphella pricei</t>
  </si>
  <si>
    <t>Hippolyte paludosa</t>
  </si>
  <si>
    <t>Hippolysmata paludosa</t>
  </si>
  <si>
    <t>Chironomus rempelii</t>
  </si>
  <si>
    <t>Stenonema rivulicolus</t>
  </si>
  <si>
    <t>Chaetolabis ochreatus</t>
  </si>
  <si>
    <t>Pentaneura pilosella</t>
  </si>
  <si>
    <t>Nais gracilis</t>
  </si>
  <si>
    <t>Phormidium tenue</t>
  </si>
  <si>
    <t>Raja ocellata</t>
  </si>
  <si>
    <t>Chironomus ornatus</t>
  </si>
  <si>
    <t>Ephemerella hystrix</t>
  </si>
  <si>
    <t>Balanus porcatus</t>
  </si>
  <si>
    <t>Notropis whipplei</t>
  </si>
  <si>
    <t>Cerithium floridanum</t>
  </si>
  <si>
    <t>Anabolia unicolor</t>
  </si>
  <si>
    <t>Xenochironomus rogersi</t>
  </si>
  <si>
    <t>Coelotanypus flavus</t>
  </si>
  <si>
    <t>Bithynis ohionis</t>
  </si>
  <si>
    <t>Chironomus laetum</t>
  </si>
  <si>
    <t>Ephemerella autumnalis</t>
  </si>
  <si>
    <t>Olivella bayeri</t>
  </si>
  <si>
    <t>Palaemonopsis exilipes</t>
  </si>
  <si>
    <t>Hydropsyche novamexicana</t>
  </si>
  <si>
    <t>Coryphella salmonacea</t>
  </si>
  <si>
    <t>Kribioxenus bicorne</t>
  </si>
  <si>
    <t>Pseudocloeon punctiventris</t>
  </si>
  <si>
    <t>Clymene torquatus</t>
  </si>
  <si>
    <t>Diastylis bispinosa</t>
  </si>
  <si>
    <t>Nassarius candei</t>
  </si>
  <si>
    <t>Ophiocnida filograneus</t>
  </si>
  <si>
    <t>Turbonilla vineae</t>
  </si>
  <si>
    <t>Nereis sanguinea</t>
  </si>
  <si>
    <t>Micranellum nitidum</t>
  </si>
  <si>
    <t>Elephantanella nitidum</t>
  </si>
  <si>
    <t>Caecum marmoratum</t>
  </si>
  <si>
    <t>Caecum lermondi</t>
  </si>
  <si>
    <t>Caecum fischeri</t>
  </si>
  <si>
    <t>Caecum crossei</t>
  </si>
  <si>
    <t>Caecum constrictum</t>
  </si>
  <si>
    <t>Culex brehmei</t>
  </si>
  <si>
    <t>Brachycercus idei</t>
  </si>
  <si>
    <t>Micropsectra brunnipes</t>
  </si>
  <si>
    <t>Tellina obtusa</t>
  </si>
  <si>
    <t>Dolichochelia forresti</t>
  </si>
  <si>
    <t>Tanais dubius</t>
  </si>
  <si>
    <t>Leptochelia edwardsii</t>
  </si>
  <si>
    <t>Tribelos atrum</t>
  </si>
  <si>
    <t>Xenochironomus scopula</t>
  </si>
  <si>
    <t>Hexagenia rosacea</t>
  </si>
  <si>
    <t>Tubificoides benedeni</t>
  </si>
  <si>
    <t>Palaeomonopsis carolinus</t>
  </si>
  <si>
    <t>Baetis propinquus</t>
  </si>
  <si>
    <t>Calopsectra akrina</t>
  </si>
  <si>
    <t>Caecum bermudezi</t>
  </si>
  <si>
    <t>Culex vexans</t>
  </si>
  <si>
    <t>Aedes montcalmi</t>
  </si>
  <si>
    <t>Aedes euochrus</t>
  </si>
  <si>
    <t>Syllis alternata</t>
  </si>
  <si>
    <t>Modulus angulata</t>
  </si>
  <si>
    <t>Nemoura delicatula</t>
  </si>
  <si>
    <t>Lepralia unicornis</t>
  </si>
  <si>
    <t>Penaeopsis paradoxus</t>
  </si>
  <si>
    <t>Penaeus bocagei</t>
  </si>
  <si>
    <t>Naucoris femoratus</t>
  </si>
  <si>
    <t>Spaniotoma simulans</t>
  </si>
  <si>
    <t>Tanypus basalis</t>
  </si>
  <si>
    <t>Coryphella rufibranchialis</t>
  </si>
  <si>
    <t>Tellina decussatula</t>
  </si>
  <si>
    <t>Proptera purpurata</t>
  </si>
  <si>
    <t>Baetis unicolor</t>
  </si>
  <si>
    <t>Gastronella tumida</t>
  </si>
  <si>
    <t>Janthinosoma floridense</t>
  </si>
  <si>
    <t>Porella concinna</t>
  </si>
  <si>
    <t>Myliobatis californica</t>
  </si>
  <si>
    <t>Lucina amiantus</t>
  </si>
  <si>
    <t>Notropis venustus</t>
  </si>
  <si>
    <t>Eusimulium congareenarum</t>
  </si>
  <si>
    <t>Chironomus fallax</t>
  </si>
  <si>
    <t>Carunculina parva</t>
  </si>
  <si>
    <t>Mellita testudinata</t>
  </si>
  <si>
    <t>Echinodiscus quinquiesperforata</t>
  </si>
  <si>
    <t>Ampelisca gracilicauda</t>
  </si>
  <si>
    <t>Ampelisca dentifera</t>
  </si>
  <si>
    <t>Culex titillans</t>
  </si>
  <si>
    <t>Spirorbis spirillum</t>
  </si>
  <si>
    <t>Aphrodita squamatus</t>
  </si>
  <si>
    <t>Ostrea frons</t>
  </si>
  <si>
    <t>Brachycercus pallidus</t>
  </si>
  <si>
    <t>Paratanais savignyi</t>
  </si>
  <si>
    <t>Leptochelia durbanensis</t>
  </si>
  <si>
    <t>Lembos tigrinus</t>
  </si>
  <si>
    <t>Chironomus paripes</t>
  </si>
  <si>
    <t>Cerithidea lafondi</t>
  </si>
  <si>
    <t>Astrangia astraeiformis</t>
  </si>
  <si>
    <t>Potamyia kansensis</t>
  </si>
  <si>
    <t>Hexagenia kanuga</t>
  </si>
  <si>
    <t>Lanthus albistylus</t>
  </si>
  <si>
    <t>Onuphis nebulosa</t>
  </si>
  <si>
    <t>Octopus bairdii</t>
  </si>
  <si>
    <t>Carcharhinus milberti</t>
  </si>
  <si>
    <t>Caecum undulosum</t>
  </si>
  <si>
    <t>Caecum rotundum</t>
  </si>
  <si>
    <t>Prodiamesa bathyphila</t>
  </si>
  <si>
    <t>Leptochelia savignyi</t>
  </si>
  <si>
    <t>Leptochelia neapolitana</t>
  </si>
  <si>
    <t>Leptochelia lifuensis</t>
  </si>
  <si>
    <t>Stenonema alabamae</t>
  </si>
  <si>
    <t>Ephemera limbata</t>
  </si>
  <si>
    <t>Scala sayana</t>
  </si>
  <si>
    <t>Rocellaria hians</t>
  </si>
  <si>
    <t>Cidaris variegatus</t>
  </si>
  <si>
    <t>Chimarra femoralis</t>
  </si>
  <si>
    <t>Palaemonetes carolinus</t>
  </si>
  <si>
    <t>Palaemon vulgaris</t>
  </si>
  <si>
    <t>Palaemon carolinus</t>
  </si>
  <si>
    <t>Athripsodes cancellatus</t>
  </si>
  <si>
    <t>Corisa pygmaea</t>
  </si>
  <si>
    <t>Ephemerella grandis</t>
  </si>
  <si>
    <t>Heptagenia perfida</t>
  </si>
  <si>
    <t>Gyptis brevipalpa</t>
  </si>
  <si>
    <t>Anachis ornatus</t>
  </si>
  <si>
    <t>Arctocorixa modesta</t>
  </si>
  <si>
    <t>Trichocladius cylindraceus</t>
  </si>
  <si>
    <t>Ephemerella flavilinea</t>
  </si>
  <si>
    <t>Crytochironomus blarina</t>
  </si>
  <si>
    <t>Elmis quadrinotata</t>
  </si>
  <si>
    <t>Micranellum lermondi</t>
  </si>
  <si>
    <t>Elephantanella lermondi</t>
  </si>
  <si>
    <t>Caecum moreleti</t>
  </si>
  <si>
    <t>Caecum deshayesi</t>
  </si>
  <si>
    <t>Caecum apanium</t>
  </si>
  <si>
    <t>Caecum amblyoceras</t>
  </si>
  <si>
    <t>Elephantanellum cayosense</t>
  </si>
  <si>
    <t>Tellina rubricata</t>
  </si>
  <si>
    <t>Tellina flagellum</t>
  </si>
  <si>
    <t>Paratanais edwardsii</t>
  </si>
  <si>
    <t>Leptochelia incerta</t>
  </si>
  <si>
    <t>Leptochelia algicola</t>
  </si>
  <si>
    <t>Oligoplectrum amercanum</t>
  </si>
  <si>
    <t>Tubifex benedeni</t>
  </si>
  <si>
    <t>Cerithidea petitii</t>
  </si>
  <si>
    <t>Astrangia danae</t>
  </si>
  <si>
    <t>Asellus occidentalis</t>
  </si>
  <si>
    <t>Macronema flavum</t>
  </si>
  <si>
    <t>Tanypus apicalis</t>
  </si>
  <si>
    <t>Anachis sertularium</t>
  </si>
  <si>
    <t>Anachis cancellata</t>
  </si>
  <si>
    <t>Lembos unicornis</t>
  </si>
  <si>
    <t>Leptocerus cancellatus</t>
  </si>
  <si>
    <t>Micranella cornucopiae</t>
  </si>
  <si>
    <t>Scala leptalea</t>
  </si>
  <si>
    <t>Moxostoma ariommum</t>
  </si>
  <si>
    <t>Caecum bitumidum</t>
  </si>
  <si>
    <t>Orthocladius lacteipennis</t>
  </si>
  <si>
    <t>Micranellum cayosense</t>
  </si>
  <si>
    <t>Elephantanellum floridanum</t>
  </si>
  <si>
    <t>Tanais durbanensis</t>
  </si>
  <si>
    <t>Tanytarsus ater</t>
  </si>
  <si>
    <t>Acmaea jamaicensis</t>
  </si>
  <si>
    <t>Tellina promera</t>
  </si>
  <si>
    <t>Leptochelia brasiliensis</t>
  </si>
  <si>
    <t>Tanais edwardsi</t>
  </si>
  <si>
    <t>Leptognathia savignyi</t>
  </si>
  <si>
    <t>Hexagenia variabilis</t>
  </si>
  <si>
    <t>Scalaria sayana</t>
  </si>
  <si>
    <t>Brachidontes recurvus</t>
  </si>
  <si>
    <t>Dina lateralis</t>
  </si>
  <si>
    <t>Ischnoplax papillosa</t>
  </si>
  <si>
    <t>Cerithiopsis terebralis</t>
  </si>
  <si>
    <t>Crassatellites gibbsi</t>
  </si>
  <si>
    <t>Chironomus illinoense</t>
  </si>
  <si>
    <t>Nereis occidentalis</t>
  </si>
  <si>
    <t>Elephantanellum cornucopiae</t>
  </si>
  <si>
    <t>Caecum strictum</t>
  </si>
  <si>
    <t>Caecum leoni</t>
  </si>
  <si>
    <t>Ophiura isacanthum</t>
  </si>
  <si>
    <t>Nanocladius alternatherae</t>
  </si>
  <si>
    <t>Trichocorixa naias</t>
  </si>
  <si>
    <t>Callibaetis fuscus</t>
  </si>
  <si>
    <t>Membranipora crustulenta</t>
  </si>
  <si>
    <t>Notropis welaka</t>
  </si>
  <si>
    <t>Caecum imiklis</t>
  </si>
  <si>
    <t>Caecum contractum</t>
  </si>
  <si>
    <t>Chironomus halterale</t>
  </si>
  <si>
    <t>Homohelea longipennis</t>
  </si>
  <si>
    <t>Hexagenia marilandica</t>
  </si>
  <si>
    <t>Hexagenia carolina</t>
  </si>
  <si>
    <t>Cerithidea ambiquum</t>
  </si>
  <si>
    <t>Mesovelia douglasensis</t>
  </si>
  <si>
    <t>Paralauterborniella ostansa</t>
  </si>
  <si>
    <t>Ammotrypane aulogaster</t>
  </si>
  <si>
    <t>Myliobatis freminvillei</t>
  </si>
  <si>
    <t>Crassinella mactracea</t>
  </si>
  <si>
    <t>Amphiura pulchella</t>
  </si>
  <si>
    <t>Trichocorixa pygmaea</t>
  </si>
  <si>
    <t>Opistocysta tribranchiata</t>
  </si>
  <si>
    <t>Caecum cornubovis</t>
  </si>
  <si>
    <t>Plagiola lineolata</t>
  </si>
  <si>
    <t>Culex sylvestris</t>
  </si>
  <si>
    <t>Chironomus perpulchra</t>
  </si>
  <si>
    <t>Nereis culveri</t>
  </si>
  <si>
    <t>Synedra actinastroides</t>
  </si>
  <si>
    <t>Caecum tumidissimum</t>
  </si>
  <si>
    <t>Caecum coxi</t>
  </si>
  <si>
    <t>Caecum cingulatum</t>
  </si>
  <si>
    <t>Chione interpurpurea</t>
  </si>
  <si>
    <t>Chironomus xenolabis</t>
  </si>
  <si>
    <t>Caecum nebulosum</t>
  </si>
  <si>
    <t>Lyropecten antillarum</t>
  </si>
  <si>
    <t>Pleuroxus hastatus</t>
  </si>
  <si>
    <t>Polydora pulchra</t>
  </si>
  <si>
    <t>Coryphella nobilis</t>
  </si>
  <si>
    <t>Lethocerus lithocerus -americanus</t>
  </si>
  <si>
    <t>Trichocladius extatus</t>
  </si>
  <si>
    <t>Chironomus glabricollis</t>
  </si>
  <si>
    <t>Chironomus annularis</t>
  </si>
  <si>
    <t>Tellina tenera</t>
  </si>
  <si>
    <t>Acroneuria pacifica</t>
  </si>
  <si>
    <t>Harmothoe rarispina</t>
  </si>
  <si>
    <t>Culex pose</t>
  </si>
  <si>
    <t>Elmis cincta</t>
  </si>
  <si>
    <t>Lumbrineris bassi</t>
  </si>
  <si>
    <t>Naidium osborni</t>
  </si>
  <si>
    <t>Crucigenia irregularis</t>
  </si>
  <si>
    <t>Acanthochites astriger</t>
  </si>
  <si>
    <t>Chironomus tritum</t>
  </si>
  <si>
    <t>Sabella microphthalma</t>
  </si>
  <si>
    <t>Nais digitata</t>
  </si>
  <si>
    <t>Pseudocloeon carolina</t>
  </si>
  <si>
    <t>Baetis lasallei</t>
  </si>
  <si>
    <t>Chironomus incognitus</t>
  </si>
  <si>
    <t>Heterotrissocladius oliveri</t>
  </si>
  <si>
    <t>Tellina georgiana</t>
  </si>
  <si>
    <t>Tellina carolinensis</t>
  </si>
  <si>
    <t>Cancer setiferus</t>
  </si>
  <si>
    <t>Tipula plumosus</t>
  </si>
  <si>
    <t>Naidium pluriseta</t>
  </si>
  <si>
    <t>Notropis chrysocephalus</t>
  </si>
  <si>
    <t>Maldanopsis elongata</t>
  </si>
  <si>
    <t>Asychis amphiglypta</t>
  </si>
  <si>
    <t>Mochlostyrax erraticus</t>
  </si>
  <si>
    <t>Macronychus variegatus</t>
  </si>
  <si>
    <t>Pristina minutum</t>
  </si>
  <si>
    <t>Chimarra plutonis</t>
  </si>
  <si>
    <t>Tanypus tricolor</t>
  </si>
  <si>
    <t>Corbula kjoeriana</t>
  </si>
  <si>
    <t>Pomotis vulgaris</t>
  </si>
  <si>
    <t>Pomotis gibbosus</t>
  </si>
  <si>
    <t>Reinschiella setigera</t>
  </si>
  <si>
    <t>Hydropsyche alhedra</t>
  </si>
  <si>
    <t>Lumbriconereis coccinea</t>
  </si>
  <si>
    <t>Tendipes plumosus</t>
  </si>
  <si>
    <t>Synedra vaucheriae</t>
  </si>
  <si>
    <t>Lyogyrus dalli</t>
  </si>
  <si>
    <t>Ictalurus nebulosus</t>
  </si>
  <si>
    <t>Palaemon potiporanga</t>
  </si>
  <si>
    <t>Paraleptophlebia separata</t>
  </si>
  <si>
    <t>Spirorbis corrugatus</t>
  </si>
  <si>
    <t>Rheocricotopus kenorensis</t>
  </si>
  <si>
    <t>Tendipes directus</t>
  </si>
  <si>
    <t>Culex homoepas</t>
  </si>
  <si>
    <t>Culex degustator</t>
  </si>
  <si>
    <t>Cerithidea iostoma</t>
  </si>
  <si>
    <t>Phyllodoce fragilis</t>
  </si>
  <si>
    <t>Boronia metastigma</t>
  </si>
  <si>
    <t>Senna alexandrina</t>
  </si>
  <si>
    <t>Spicodiaptomus chilospinus</t>
  </si>
  <si>
    <t>Armigeres subalbatus</t>
  </si>
  <si>
    <t>Tilapia macrochir</t>
  </si>
  <si>
    <t>Laomedea loveni</t>
  </si>
  <si>
    <t>Xiphophorus helleri</t>
  </si>
  <si>
    <t>Cyclaspis usitata</t>
  </si>
  <si>
    <t>Allorchestes compressa</t>
  </si>
  <si>
    <t>Tribolodon hakonensis</t>
  </si>
  <si>
    <t>Culex nigripalpus</t>
  </si>
  <si>
    <t>Ischnura heterosticta</t>
  </si>
  <si>
    <t>Donax faba</t>
  </si>
  <si>
    <t>Aedes taeniorhynchus</t>
  </si>
  <si>
    <t>Astacus astacus</t>
  </si>
  <si>
    <t>Echinogammarus olivii</t>
  </si>
  <si>
    <t>Sphaeroma serratum</t>
  </si>
  <si>
    <t>Gobiosoma bosc</t>
  </si>
  <si>
    <t>Aequipecten opercularis</t>
  </si>
  <si>
    <t>Ammodytes hexapterus</t>
  </si>
  <si>
    <t>Hypseleotris galii</t>
  </si>
  <si>
    <t>Gillichthys mirabilis</t>
  </si>
  <si>
    <t>Axonolaimus paraponticus</t>
  </si>
  <si>
    <t>Tegula brunnea</t>
  </si>
  <si>
    <t>Haliotis cracherodii</t>
  </si>
  <si>
    <t>Lymnaea acuminata</t>
  </si>
  <si>
    <t>Porcellana platycheles</t>
  </si>
  <si>
    <t>Raja radiata</t>
  </si>
  <si>
    <t>Betta splendens</t>
  </si>
  <si>
    <t>Belostoma indicum</t>
  </si>
  <si>
    <t>Cichlasoma managuense</t>
  </si>
  <si>
    <t>Aedes melanimon</t>
  </si>
  <si>
    <t>Cancer pagurus</t>
  </si>
  <si>
    <t>Onchidoris fusca</t>
  </si>
  <si>
    <t>Palaemon squilla</t>
  </si>
  <si>
    <t>Colpidium colpoda</t>
  </si>
  <si>
    <t>Atherina hepsetus</t>
  </si>
  <si>
    <t>Pagurus bernhardus</t>
  </si>
  <si>
    <t>Unionicola crassipes</t>
  </si>
  <si>
    <t>Libellula depressa</t>
  </si>
  <si>
    <t>Neotrigonia margaritacea</t>
  </si>
  <si>
    <t>Neanthes vaali</t>
  </si>
  <si>
    <t>Patiriella exigua</t>
  </si>
  <si>
    <t>Clarias gariepinus</t>
  </si>
  <si>
    <t>Clarias ngamensis</t>
  </si>
  <si>
    <t>Calanus helgolandicus</t>
  </si>
  <si>
    <t>Aplocheilichthys johnstonii</t>
  </si>
  <si>
    <t>Tilapia sparrmanii</t>
  </si>
  <si>
    <t>Parechinus angulosus</t>
  </si>
  <si>
    <t>Peronella japonica</t>
  </si>
  <si>
    <t>Schilbe mystus</t>
  </si>
  <si>
    <t>Daphnia similis</t>
  </si>
  <si>
    <t>Dugesia lugubris</t>
  </si>
  <si>
    <t>Pseudocrenilabrus philander</t>
  </si>
  <si>
    <t>Therapon jarbua</t>
  </si>
  <si>
    <t>Donax trunculus</t>
  </si>
  <si>
    <t>Brachidontes variabilis</t>
  </si>
  <si>
    <t>Perla maxima</t>
  </si>
  <si>
    <t>Monopylephorus cuticulatus</t>
  </si>
  <si>
    <t>Stagnicola elodes</t>
  </si>
  <si>
    <t>Podon intermedius</t>
  </si>
  <si>
    <t>Planorbula campestris</t>
  </si>
  <si>
    <t>Lates calcarifer</t>
  </si>
  <si>
    <t>Hydroptila ajax</t>
  </si>
  <si>
    <t>Hydropsyche alternans</t>
  </si>
  <si>
    <t>Danio devario</t>
  </si>
  <si>
    <t>Caenis moesta</t>
  </si>
  <si>
    <t>Astyanax bimaculatus</t>
  </si>
  <si>
    <t>Aplocheilus panchax</t>
  </si>
  <si>
    <t>Ammodytes americanus</t>
  </si>
  <si>
    <t>Ambassis gymnocephalus</t>
  </si>
  <si>
    <t>Falco tinnunculus</t>
  </si>
  <si>
    <t>Vulpes fulva</t>
  </si>
  <si>
    <t>Zonotrichia atricapilla</t>
  </si>
  <si>
    <t>Limnephilus bipunctatus</t>
  </si>
  <si>
    <t>Melopsittacus undulatus</t>
  </si>
  <si>
    <t>Gallus gallus</t>
  </si>
  <si>
    <t>Carduelis sinica</t>
  </si>
  <si>
    <t>Orconectes neglectus</t>
  </si>
  <si>
    <t>Cyprinotus incongruens</t>
  </si>
  <si>
    <t>Bufo woodhousei</t>
  </si>
  <si>
    <t>Trichogramma pretiosum</t>
  </si>
  <si>
    <t>Pterostichus melanarius</t>
  </si>
  <si>
    <t>Pterostichus chalcites</t>
  </si>
  <si>
    <t>Stenelmis parva</t>
  </si>
  <si>
    <t>Belostoma elegans</t>
  </si>
  <si>
    <t>Macrobrachium potiuna</t>
  </si>
  <si>
    <t>Aedes hendersoni</t>
  </si>
  <si>
    <t>Trichodactylus panoplus</t>
  </si>
  <si>
    <t>Barentsia matsushimana</t>
  </si>
  <si>
    <t>Heloecius cordiformis</t>
  </si>
  <si>
    <t>Australonereis ehlersi</t>
  </si>
  <si>
    <t>Aulacomya ater</t>
  </si>
  <si>
    <t>Argopecten purpuratus</t>
  </si>
  <si>
    <t>Arcitalitrus dorrieni</t>
  </si>
  <si>
    <t>Arca granosa</t>
  </si>
  <si>
    <t>Tylenchus elegans</t>
  </si>
  <si>
    <t>Aporcelaimellus obtusicaudatus</t>
  </si>
  <si>
    <t>Prionchulus punctatus</t>
  </si>
  <si>
    <t>Aphelocheirus vittatus</t>
  </si>
  <si>
    <t>Anonyx makarovi</t>
  </si>
  <si>
    <t>Amphibola crenata</t>
  </si>
  <si>
    <t>Wilhelmia equina</t>
  </si>
  <si>
    <t>Arius nenga</t>
  </si>
  <si>
    <t>Pellioditis marina</t>
  </si>
  <si>
    <t>Monodonta turbiformis</t>
  </si>
  <si>
    <t>Uronema parduczi</t>
  </si>
  <si>
    <t>Sebastes schlegeli</t>
  </si>
  <si>
    <t>Parapristipoma trilineatum</t>
  </si>
  <si>
    <t>Cyrtonaias tampicoensis</t>
  </si>
  <si>
    <t>Pagothenia bernacchii</t>
  </si>
  <si>
    <t>Lygus lineolaris</t>
  </si>
  <si>
    <t>Epischura baikalensis</t>
  </si>
  <si>
    <t>Apis ligustica</t>
  </si>
  <si>
    <t>Lampetra fluviatilis</t>
  </si>
  <si>
    <t>Plea minutissima</t>
  </si>
  <si>
    <t>Empoasca fabae</t>
  </si>
  <si>
    <t>Lissorhoptrus oryzophilus</t>
  </si>
  <si>
    <t>Scytosiphon lomentaria</t>
  </si>
  <si>
    <t>Anacystis aeruginosa</t>
  </si>
  <si>
    <t>Scenedesmus brasiliensis</t>
  </si>
  <si>
    <t>Scenedesmus bijugatus</t>
  </si>
  <si>
    <t>Chlamydomonas moewusii</t>
  </si>
  <si>
    <t>Chlamydomonas variabilis</t>
  </si>
  <si>
    <t>Nostoc muscorum</t>
  </si>
  <si>
    <t>Exuviella baltica</t>
  </si>
  <si>
    <t>Entosiphon sulcatum</t>
  </si>
  <si>
    <t>Chlamydomonas eugametos</t>
  </si>
  <si>
    <t>Fucus distichus</t>
  </si>
  <si>
    <t>Thalassia testudinum</t>
  </si>
  <si>
    <t>Euglena acus</t>
  </si>
  <si>
    <t>Najas flexilis</t>
  </si>
  <si>
    <t>Bacopa caroliniana</t>
  </si>
  <si>
    <t>Spartina alterniflora</t>
  </si>
  <si>
    <t>Myxosarcina spectabilis</t>
  </si>
  <si>
    <t>Echinochloa crus-galli</t>
  </si>
  <si>
    <t>Cladophora glomerata</t>
  </si>
  <si>
    <t>Najas guadalupensis</t>
  </si>
  <si>
    <t>Sagittaria montevidensis</t>
  </si>
  <si>
    <t>Nelumbo lutea</t>
  </si>
  <si>
    <t>Chara vulgaris</t>
  </si>
  <si>
    <t>Potamogeton nodosus</t>
  </si>
  <si>
    <t>Coccomyxa simplex</t>
  </si>
  <si>
    <t>Thalassiosira aestivalis</t>
  </si>
  <si>
    <t>Elodea densa</t>
  </si>
  <si>
    <t>Tetraselmis chuii</t>
  </si>
  <si>
    <t>Enteromorpha crinata</t>
  </si>
  <si>
    <t>Syracosphaera carterae</t>
  </si>
  <si>
    <t>Detonula confervacea</t>
  </si>
  <si>
    <t>Thalassiosira rotula</t>
  </si>
  <si>
    <t>Thalassiosira nordenskioeldii</t>
  </si>
  <si>
    <t>Chaetoceros didymus</t>
  </si>
  <si>
    <t>Chaetoceros decipiens</t>
  </si>
  <si>
    <t>Rhodomonas baltica</t>
  </si>
  <si>
    <t>Porphyridium aerugineum</t>
  </si>
  <si>
    <t>Botrydium becherianum</t>
  </si>
  <si>
    <t>Cylindrocapsa involuta</t>
  </si>
  <si>
    <t>Haematococcus droebakensis</t>
  </si>
  <si>
    <t>Pandorina mora</t>
  </si>
  <si>
    <t>Bumilleria exilis</t>
  </si>
  <si>
    <t>Draparnaldia plumosa</t>
  </si>
  <si>
    <t>Oedogonium foveolatum</t>
  </si>
  <si>
    <t>Schizomeris leibleinii</t>
  </si>
  <si>
    <t>Gloeocystis vesiculosa</t>
  </si>
  <si>
    <t>Ulothrix fimbriata</t>
  </si>
  <si>
    <t>Fischerella musicola</t>
  </si>
  <si>
    <t>Calothrix anomala</t>
  </si>
  <si>
    <t>Coccochloris cedrorum</t>
  </si>
  <si>
    <t>Scripus radicans</t>
  </si>
  <si>
    <t>Potamogeton alpinus</t>
  </si>
  <si>
    <t>Bracteacoccus cinnabarinus</t>
  </si>
  <si>
    <t>Stigeoclonium tenue</t>
  </si>
  <si>
    <t>Caridina denticulata</t>
  </si>
  <si>
    <t>Anguilla japonica</t>
  </si>
  <si>
    <t>Penaeus japonicus</t>
  </si>
  <si>
    <t>Metapenaeus monoceros</t>
  </si>
  <si>
    <t>Chanos chanos</t>
  </si>
  <si>
    <t>Phoxinus phoxinus</t>
  </si>
  <si>
    <t>Ephemera danica</t>
  </si>
  <si>
    <t>Acartia tonsa</t>
  </si>
  <si>
    <t>Argyroneta aquatica</t>
  </si>
  <si>
    <t>Gammarus pulex</t>
  </si>
  <si>
    <t>Rana tigrina</t>
  </si>
  <si>
    <t>Artemia salina</t>
  </si>
  <si>
    <t>Rana pipiens</t>
  </si>
  <si>
    <t>Microhyla ornata</t>
  </si>
  <si>
    <t>Acris crepitans</t>
  </si>
  <si>
    <t>Polycelis nigra</t>
  </si>
  <si>
    <t>Psorophora confinnis</t>
  </si>
  <si>
    <t>Poecilia vivipara</t>
  </si>
  <si>
    <t>Daphnia lumholzi</t>
  </si>
  <si>
    <t>Rana sylvatica</t>
  </si>
  <si>
    <t>Austropotamobius pallipes</t>
  </si>
  <si>
    <t>Mesocyclops leuckarti</t>
  </si>
  <si>
    <t>Cichlasoma bimaculatum</t>
  </si>
  <si>
    <t>Venerupis decussata</t>
  </si>
  <si>
    <t>Thysanoessa spinifera</t>
  </si>
  <si>
    <t>Palaemon japonicus</t>
  </si>
  <si>
    <t>Eirene viridula</t>
  </si>
  <si>
    <t>Chaetogammarus marinus</t>
  </si>
  <si>
    <t>Hydra oligactis</t>
  </si>
  <si>
    <t>Gila copei</t>
  </si>
  <si>
    <t>Abramis brama</t>
  </si>
  <si>
    <t>Chlorohydra viridissima</t>
  </si>
  <si>
    <t>Cambarus latimanus</t>
  </si>
  <si>
    <t>Leptestheria compleximanus</t>
  </si>
  <si>
    <t>Vorticella microstoma</t>
  </si>
  <si>
    <t>Pomatoschistus microps</t>
  </si>
  <si>
    <t>Paratelphusa masoniana</t>
  </si>
  <si>
    <t>Gammarus salinus</t>
  </si>
  <si>
    <t>Somatochlora cingulata</t>
  </si>
  <si>
    <t>Neanthes grubei</t>
  </si>
  <si>
    <t>Pomatoschistus minutus</t>
  </si>
  <si>
    <t>Barbus conchonius</t>
  </si>
  <si>
    <t>Fundulus ocellaris</t>
  </si>
  <si>
    <t>Nymphula nymphaeata</t>
  </si>
  <si>
    <t>Hydrous atterimus</t>
  </si>
  <si>
    <t>Polycelis felina</t>
  </si>
  <si>
    <t>Cheumatopsyche oxa</t>
  </si>
  <si>
    <t>Paragrapsus gaimardii</t>
  </si>
  <si>
    <t>Psetta maxima</t>
  </si>
  <si>
    <t>Oncholaimus macramphida</t>
  </si>
  <si>
    <t>Hydra littoralis</t>
  </si>
  <si>
    <t>Ascidiella scabra</t>
  </si>
  <si>
    <t>Prosopium williamsoni</t>
  </si>
  <si>
    <t>Physella elliptica</t>
  </si>
  <si>
    <t>Etroplus suratensis</t>
  </si>
  <si>
    <t>Rana clamitans</t>
  </si>
  <si>
    <t>Acanthamoeba castellanii</t>
  </si>
  <si>
    <t>Acartia hudsonica</t>
  </si>
  <si>
    <t>Crangon allmanni</t>
  </si>
  <si>
    <t>Macrobrachium kistnensis</t>
  </si>
  <si>
    <t>Limanda ferruginea</t>
  </si>
  <si>
    <t>Paralichthys olivaceus</t>
  </si>
  <si>
    <t>Sarotherodon galilaeus</t>
  </si>
  <si>
    <t>Tilapia kottae</t>
  </si>
  <si>
    <t>Hemichromis fasciatus</t>
  </si>
  <si>
    <t>Hippoglossus hippoglossus</t>
  </si>
  <si>
    <t>Paphia textile</t>
  </si>
  <si>
    <t>Nepa cinerea</t>
  </si>
  <si>
    <t>Gafrarium divaricatum</t>
  </si>
  <si>
    <t>Enchytraeus buchholzi</t>
  </si>
  <si>
    <t>Cochliopodium bilimbosum</t>
  </si>
  <si>
    <t>Anemonia viridis</t>
  </si>
  <si>
    <t>Platycephalus bassensis</t>
  </si>
  <si>
    <t>Orchestia traskiana</t>
  </si>
  <si>
    <t>Hydroides elegans</t>
  </si>
  <si>
    <t>Triturus carnifex</t>
  </si>
  <si>
    <t>Cnesterodon decemmaculatus</t>
  </si>
  <si>
    <t>Chrysopa carnea</t>
  </si>
  <si>
    <t>Cephalobus persegnis</t>
  </si>
  <si>
    <t>Aphelocheirus aestivalis</t>
  </si>
  <si>
    <t>Aphelenchus avenae</t>
  </si>
  <si>
    <t>Daphnia obtusa</t>
  </si>
  <si>
    <t>Hygrotus versicolor</t>
  </si>
  <si>
    <t>Tobrilus gracilis</t>
  </si>
  <si>
    <t>Spirostomum teres</t>
  </si>
  <si>
    <t>Plectus communis</t>
  </si>
  <si>
    <t>Pacifasticus leniusculus</t>
  </si>
  <si>
    <t>Dorylaimus stagnalis</t>
  </si>
  <si>
    <t>Ctenolabrus rupestris</t>
  </si>
  <si>
    <t>Toxolasma texasensis</t>
  </si>
  <si>
    <t>Euplotes aediculatus</t>
  </si>
  <si>
    <t>Lampsilis subangulata</t>
  </si>
  <si>
    <t>Villosa lienosa</t>
  </si>
  <si>
    <t>Deroceras reticulatum</t>
  </si>
  <si>
    <t>Tresus nuttalli</t>
  </si>
  <si>
    <t>Tridacha crocea</t>
  </si>
  <si>
    <t>Asellus meridianus</t>
  </si>
  <si>
    <t>Diadema setosum</t>
  </si>
  <si>
    <t>Aphyosemion gardneri</t>
  </si>
  <si>
    <t>Tetrahymena pigmentosa</t>
  </si>
  <si>
    <t>Stagnicola attenuta</t>
  </si>
  <si>
    <t>Ichthyophthirius multifilis</t>
  </si>
  <si>
    <t>Biomphalaria pfeifferi</t>
  </si>
  <si>
    <t>Microstomus kitt</t>
  </si>
  <si>
    <t>Aedes trivittatus</t>
  </si>
  <si>
    <t>Anopheles coustani</t>
  </si>
  <si>
    <t>Oligostomis pardalis</t>
  </si>
  <si>
    <t>Heptagenia sulphurea</t>
  </si>
  <si>
    <t>Simulium janzi</t>
  </si>
  <si>
    <t>Culicoides schultzei</t>
  </si>
  <si>
    <t>Simulium medusaeforme</t>
  </si>
  <si>
    <t>Tropocyclops parsinus</t>
  </si>
  <si>
    <t>Rana nigromaculata</t>
  </si>
  <si>
    <t>Biomphalaria straminea</t>
  </si>
  <si>
    <t>Ophicardelus quoyi</t>
  </si>
  <si>
    <t>Trochilia minuta</t>
  </si>
  <si>
    <t>Opercularia coarctata</t>
  </si>
  <si>
    <t>Opercularia minima</t>
  </si>
  <si>
    <t>Mesocyclops longisetus</t>
  </si>
  <si>
    <t>Icthyobodo necator</t>
  </si>
  <si>
    <t>Gyrodactylus salaris</t>
  </si>
  <si>
    <t>Mesocyclops aspericornis</t>
  </si>
  <si>
    <t>Romanomermis iyengari</t>
  </si>
  <si>
    <t>Cricotopus tamapullus</t>
  </si>
  <si>
    <t>Diplectanum aequans</t>
  </si>
  <si>
    <t>Enchytraeus variatus</t>
  </si>
  <si>
    <t>Pararotalia spinigera</t>
  </si>
  <si>
    <t>Emerita asiatica</t>
  </si>
  <si>
    <t>Sphaerium novaezelandiae</t>
  </si>
  <si>
    <t>Echinogammarus tibaldii</t>
  </si>
  <si>
    <t>Hyalella curvispina</t>
  </si>
  <si>
    <t>Panulirus cygnus</t>
  </si>
  <si>
    <t>Pycnocentria evecta</t>
  </si>
  <si>
    <t>Paratya curvirostris</t>
  </si>
  <si>
    <t>Chironomus tepperi</t>
  </si>
  <si>
    <t>Stenocypris major</t>
  </si>
  <si>
    <t>Neodiaptomus kamakhiae</t>
  </si>
  <si>
    <t>Phylocentropus hansoni</t>
  </si>
  <si>
    <t>Limnodriloides verrucosus</t>
  </si>
  <si>
    <t>Eupomatis gibbosus</t>
  </si>
  <si>
    <t>Physastra gibbosa</t>
  </si>
  <si>
    <t>Sigara substriata</t>
  </si>
  <si>
    <t>Parreysia favidens</t>
  </si>
  <si>
    <t>Clibanarius humilis</t>
  </si>
  <si>
    <t>Scapharca inaequivalvis</t>
  </si>
  <si>
    <t>Parastenocaris germanica</t>
  </si>
  <si>
    <t>Montipora verrucosa</t>
  </si>
  <si>
    <t>Crenomytilus grayanus</t>
  </si>
  <si>
    <t>Ischnochiton hakodadensis</t>
  </si>
  <si>
    <t>Lepidozona albrechti</t>
  </si>
  <si>
    <t>Ulvella frequens</t>
  </si>
  <si>
    <t>Sporotetras pyriformis</t>
  </si>
  <si>
    <t>Chara globularis</t>
  </si>
  <si>
    <t>Carteria eugametos</t>
  </si>
  <si>
    <t>Astasia longa</t>
  </si>
  <si>
    <t>Codium fragile</t>
  </si>
  <si>
    <t>Rhodymenia pseudopalmata</t>
  </si>
  <si>
    <t>Enteromorpha linza</t>
  </si>
  <si>
    <t>Lemna gibba</t>
  </si>
  <si>
    <t>Golenkinia minutissima</t>
  </si>
  <si>
    <t>Coccochloris peniocystis</t>
  </si>
  <si>
    <t>Anacystis alpicola</t>
  </si>
  <si>
    <t>Nostoc commune</t>
  </si>
  <si>
    <t>Calothrix parietina</t>
  </si>
  <si>
    <t>Gloeotrichia echinulata</t>
  </si>
  <si>
    <t>Anacystis incerta</t>
  </si>
  <si>
    <t>Porphyra yezoensis</t>
  </si>
  <si>
    <t>Nitzschia delicatissima</t>
  </si>
  <si>
    <t>Dunaliella euchlora</t>
  </si>
  <si>
    <t>Stigeoclonium nanum</t>
  </si>
  <si>
    <t>Haematococcus lacustris</t>
  </si>
  <si>
    <t>Oocystis marssonii</t>
  </si>
  <si>
    <t>Mesotaenium caldariorum</t>
  </si>
  <si>
    <t>Gloeocystis grevillei</t>
  </si>
  <si>
    <t>Coelastrum proboscideum</t>
  </si>
  <si>
    <t>Chlamydomonas geitleri</t>
  </si>
  <si>
    <t>Dunaliella minuta</t>
  </si>
  <si>
    <t>Corallina officinalis</t>
  </si>
  <si>
    <t>Hemiselmis virescens</t>
  </si>
  <si>
    <t>Brachiomonas submarina</t>
  </si>
  <si>
    <t>Hymenomonas elongata</t>
  </si>
  <si>
    <t>Chlorogloea fritschii</t>
  </si>
  <si>
    <t>Pistia stratiotes</t>
  </si>
  <si>
    <t>Macrocystis pyrifera</t>
  </si>
  <si>
    <t>Stauroneis amphoroides</t>
  </si>
  <si>
    <t>Achnanthes brevipes</t>
  </si>
  <si>
    <t>Poteriochromonas malhamensis</t>
  </si>
  <si>
    <t>Dicrateria inornata</t>
  </si>
  <si>
    <t>Mastigocladus laminosus</t>
  </si>
  <si>
    <t>Spirulina labyrinthiformis</t>
  </si>
  <si>
    <t>Spirodela oligorhiza</t>
  </si>
  <si>
    <t>Dunaliella salina</t>
  </si>
  <si>
    <t>Chlamydomonas segnis</t>
  </si>
  <si>
    <t>Haematococcus capensis</t>
  </si>
  <si>
    <t>Ulothrix flacca</t>
  </si>
  <si>
    <t>Chaetoceros curvisetus</t>
  </si>
  <si>
    <t>Nostoc linckia</t>
  </si>
  <si>
    <t>Platymonas tetrathele</t>
  </si>
  <si>
    <t>Chaetoceros compressus</t>
  </si>
  <si>
    <t>Oscillatoria terebreviformis</t>
  </si>
  <si>
    <t>Coscinodiscus gigas</t>
  </si>
  <si>
    <t>Coscinodiscus grani</t>
  </si>
  <si>
    <t>Chlorella zofingiensis</t>
  </si>
  <si>
    <t>Prasinocladus marinus</t>
  </si>
  <si>
    <t>Chaetoceros neogracile</t>
  </si>
  <si>
    <t>Amphora exigua</t>
  </si>
  <si>
    <t>Amphiprora paludosa</t>
  </si>
  <si>
    <t>Chaetoceros simplex</t>
  </si>
  <si>
    <t>Gyrosigma spencerii</t>
  </si>
  <si>
    <t>Stauroneis constricta</t>
  </si>
  <si>
    <t>Macropodus cupanus</t>
  </si>
  <si>
    <t>Aplocheilus lineatus</t>
  </si>
  <si>
    <t>Hepsetus odoe</t>
  </si>
  <si>
    <t>Colisa lalia</t>
  </si>
  <si>
    <t>Halichoeres poecilopterus</t>
  </si>
  <si>
    <t>Glycymeris yessoensis</t>
  </si>
  <si>
    <t>Cipangopaludina chinensis</t>
  </si>
  <si>
    <t>Paratanytarsus parthenogenetic</t>
  </si>
  <si>
    <t>Pleurodeles waltl</t>
  </si>
  <si>
    <t>Gyrinus natator</t>
  </si>
  <si>
    <t>Barbus gurneyi</t>
  </si>
  <si>
    <t>Gammarus fossarum</t>
  </si>
  <si>
    <t>Aiptasia pallida</t>
  </si>
  <si>
    <t>Lymnaea natalensis</t>
  </si>
  <si>
    <t>Hydrobia ulvae</t>
  </si>
  <si>
    <t>Bulinus tropicus</t>
  </si>
  <si>
    <t>Trichogaster pectoralis</t>
  </si>
  <si>
    <t>Tilapia melanopleura</t>
  </si>
  <si>
    <t>Pseudopleuronectes yokohamae</t>
  </si>
  <si>
    <t>Negaprion brevirostris</t>
  </si>
  <si>
    <t>Mystus cavasius</t>
  </si>
  <si>
    <t>Silurus glanis</t>
  </si>
  <si>
    <t>Zacco temmincki</t>
  </si>
  <si>
    <t>Mugil auratus</t>
  </si>
  <si>
    <t>Macrognathus aculeatus</t>
  </si>
  <si>
    <t>Anomia ephippium</t>
  </si>
  <si>
    <t>Aporrhais pespelecanis</t>
  </si>
  <si>
    <t>Pilumnus hirtellus</t>
  </si>
  <si>
    <t>Psammechinus miliaris</t>
  </si>
  <si>
    <t>Arbacia lixula</t>
  </si>
  <si>
    <t>Rivulus cylindraceus</t>
  </si>
  <si>
    <t>Myoxocephalus scorpius</t>
  </si>
  <si>
    <t>Aphanius dispar</t>
  </si>
  <si>
    <t>Porcellana longicornis</t>
  </si>
  <si>
    <t>Bufo quercicus</t>
  </si>
  <si>
    <t>Ambystoma texanum</t>
  </si>
  <si>
    <t>Acheilognathus moriokae</t>
  </si>
  <si>
    <t>Chironomus thummi</t>
  </si>
  <si>
    <t>Pseudocalanus elongatus</t>
  </si>
  <si>
    <t>Temora longicornis</t>
  </si>
  <si>
    <t>Actinia equina</t>
  </si>
  <si>
    <t>Gammarus roeseli</t>
  </si>
  <si>
    <t>Heliocidaris erythrogramma</t>
  </si>
  <si>
    <t>Lymnaea emarginata</t>
  </si>
  <si>
    <t>Culex peus</t>
  </si>
  <si>
    <t>Cepaea nemoralis</t>
  </si>
  <si>
    <t>Stizostedion lucioperca</t>
  </si>
  <si>
    <t>Coregonus peled</t>
  </si>
  <si>
    <t>Coregonus lavaretus</t>
  </si>
  <si>
    <t>Gobiusculus flavescens</t>
  </si>
  <si>
    <t>Dendrodea grossularia</t>
  </si>
  <si>
    <t>Asterina gibbosa</t>
  </si>
  <si>
    <t>Gibbula cineraria</t>
  </si>
  <si>
    <t>Patella vulgata</t>
  </si>
  <si>
    <t>Anemonia sulcata</t>
  </si>
  <si>
    <t>Grantia compressa</t>
  </si>
  <si>
    <t>Hymeniacidon perleve</t>
  </si>
  <si>
    <t>Portunus trituberculatus</t>
  </si>
  <si>
    <t>Astyanax fasciatus</t>
  </si>
  <si>
    <t>Carcinus mediterraneus</t>
  </si>
  <si>
    <t>Menidia peninsulae</t>
  </si>
  <si>
    <t>Crassostrea cucullata</t>
  </si>
  <si>
    <t>Ginglymostoma cirratum</t>
  </si>
  <si>
    <t>Oplegnathus fasciatus</t>
  </si>
  <si>
    <t>Acrobeloides buetschlii</t>
  </si>
  <si>
    <t>Caenis luctuosa</t>
  </si>
  <si>
    <t>Venus gallina</t>
  </si>
  <si>
    <t>Demonax microphthalma</t>
  </si>
  <si>
    <t>Potomilla neglecta</t>
  </si>
  <si>
    <t>Penaeus paulensis</t>
  </si>
  <si>
    <t>Pseudomalacoceros tridentata</t>
  </si>
  <si>
    <t>Ephydra gracilis</t>
  </si>
  <si>
    <t>Diastlyis sculpta</t>
  </si>
  <si>
    <t>Nemacheilus botia</t>
  </si>
  <si>
    <t>Lepeophtheirus salmonis</t>
  </si>
  <si>
    <t>Bryconamericus boops</t>
  </si>
  <si>
    <t>Salmo trutta levensis</t>
  </si>
  <si>
    <t>Phoxinus lagowski</t>
  </si>
  <si>
    <t>Nibea japonica</t>
  </si>
  <si>
    <t>Hydra viridis</t>
  </si>
  <si>
    <t>Culex melanurus</t>
  </si>
  <si>
    <t>Gephyroglanis velifer</t>
  </si>
  <si>
    <t>Aedes epactius</t>
  </si>
  <si>
    <t>Periplaneta americana</t>
  </si>
  <si>
    <t>Venerupis japonica</t>
  </si>
  <si>
    <t>Chela phulo</t>
  </si>
  <si>
    <t>Leuciscus hakonensis</t>
  </si>
  <si>
    <t>Melanotaenia fluviatilis</t>
  </si>
  <si>
    <t>Navodon modestus</t>
  </si>
  <si>
    <t>Sparus macrocephalus</t>
  </si>
  <si>
    <t>Varichaeta pacifica</t>
  </si>
  <si>
    <t>Tisbe furcata</t>
  </si>
  <si>
    <t>Arctopsyche ladogensis</t>
  </si>
  <si>
    <t>Juga plicifera</t>
  </si>
  <si>
    <t>Diaptomus clavipes</t>
  </si>
  <si>
    <t>Diaptomus leptopus</t>
  </si>
  <si>
    <t>Tylodiplax blephariskios</t>
  </si>
  <si>
    <t>Perna perna</t>
  </si>
  <si>
    <t>Palaemon pacificus</t>
  </si>
  <si>
    <t>Ambassis natalensis</t>
  </si>
  <si>
    <t>Gnathonemus petersi</t>
  </si>
  <si>
    <t>Callibaetis skokianus</t>
  </si>
  <si>
    <t>Anopheles stephensi</t>
  </si>
  <si>
    <t>Anopheles culicifacies</t>
  </si>
  <si>
    <t>Mesocyclops hyalinus</t>
  </si>
  <si>
    <t>Nothobranchius guentheri</t>
  </si>
  <si>
    <t>Astronotus ocellatus</t>
  </si>
  <si>
    <t>Nibea albiflora</t>
  </si>
  <si>
    <t>Macrobrachium dayanum</t>
  </si>
  <si>
    <t>Macrobrachium naso</t>
  </si>
  <si>
    <t>Hippoglossoides platessoides</t>
  </si>
  <si>
    <t>Cyclopterus lumpus</t>
  </si>
  <si>
    <t>Miamiensis avidus</t>
  </si>
  <si>
    <t>Polypedilum nubeculosum</t>
  </si>
  <si>
    <t>Rhinomugil corsula</t>
  </si>
  <si>
    <t>Noemacheilus denisonii</t>
  </si>
  <si>
    <t>Mystus bleekeri</t>
  </si>
  <si>
    <t>Garra mullya</t>
  </si>
  <si>
    <t>Macrobrachium lamarrei</t>
  </si>
  <si>
    <t>Paraleptophlebia praepedita</t>
  </si>
  <si>
    <t>Cichla ocellaris</t>
  </si>
  <si>
    <t>Ambystoma gracile</t>
  </si>
  <si>
    <t>Rana hexadactyla</t>
  </si>
  <si>
    <t>Mystus gulio</t>
  </si>
  <si>
    <t>Cyprinodon dearborni</t>
  </si>
  <si>
    <t>Coelambus novemlineatus</t>
  </si>
  <si>
    <t>Hydrozetes lacustris</t>
  </si>
  <si>
    <t>Neoniphargus</t>
  </si>
  <si>
    <t>Maja crispata</t>
  </si>
  <si>
    <t>Mytilus coruscus</t>
  </si>
  <si>
    <t>Odontesthes argentinensis</t>
  </si>
  <si>
    <t>Craterocephalus stercusmuscaru</t>
  </si>
  <si>
    <t>Clibanarius olivaceus</t>
  </si>
  <si>
    <t>Paratelphusa spinigera</t>
  </si>
  <si>
    <t>Daphnia spinulata</t>
  </si>
  <si>
    <t>Trichodrilus tenuis</t>
  </si>
  <si>
    <t>Pachygrapsus laevimanus</t>
  </si>
  <si>
    <t>Uca uruguayensis</t>
  </si>
  <si>
    <t>Lithodes antarcticus</t>
  </si>
  <si>
    <t>Chironomus ninevah</t>
  </si>
  <si>
    <t>Tellina liliana</t>
  </si>
  <si>
    <t>Chione stutchburyi</t>
  </si>
  <si>
    <t>Paratrichocladius rufiventris</t>
  </si>
  <si>
    <t>Chironomus samoensis</t>
  </si>
  <si>
    <t>Cheumatopsyche brevilineata</t>
  </si>
  <si>
    <t>Polypedilum cultellatum</t>
  </si>
  <si>
    <t>Cherax quadricarinatus</t>
  </si>
  <si>
    <t>Cherax albidus</t>
  </si>
  <si>
    <t>Oryzias melanostigma</t>
  </si>
  <si>
    <t>Chela atpar</t>
  </si>
  <si>
    <t>Ceratothoa gaudichaudii</t>
  </si>
  <si>
    <t>Brachythermis contaminata</t>
  </si>
  <si>
    <t>Branchinecta longiantenna</t>
  </si>
  <si>
    <t>Proasellus meridianus</t>
  </si>
  <si>
    <t>Bothromesostoma essenii</t>
  </si>
  <si>
    <t>Biomphalaria tenagophila</t>
  </si>
  <si>
    <t>Paralichthys orbignyanus</t>
  </si>
  <si>
    <t>Arrenurus manubriator</t>
  </si>
  <si>
    <t>Aedes atropalpus</t>
  </si>
  <si>
    <t>Pantala hymenaea</t>
  </si>
  <si>
    <t>Planaria gonocephala</t>
  </si>
  <si>
    <t>Rana grylio</t>
  </si>
  <si>
    <t>Procambarus simulans</t>
  </si>
  <si>
    <t>Pseudocentrotus depressus</t>
  </si>
  <si>
    <t>Actinonaias pectorosa</t>
  </si>
  <si>
    <t>Tigriopus japanicus</t>
  </si>
  <si>
    <t>Eucalanus elongatus</t>
  </si>
  <si>
    <t>Cirriformia spirabranchia</t>
  </si>
  <si>
    <t>Subeucalanus pileatus</t>
  </si>
  <si>
    <t>Stethorus punctum</t>
  </si>
  <si>
    <t>Scarites substriatus</t>
  </si>
  <si>
    <t>Coturnix coturnix</t>
  </si>
  <si>
    <t>Bembidion quadrimaculatum</t>
  </si>
  <si>
    <t>Donax rugosus</t>
  </si>
  <si>
    <t>Fabrea salina</t>
  </si>
  <si>
    <t>Steinernema carpocapsae</t>
  </si>
  <si>
    <t>Siriella armata</t>
  </si>
  <si>
    <t>Apocyclops spartinus</t>
  </si>
  <si>
    <t>Coenagrion puella</t>
  </si>
  <si>
    <t>Tilapia pangani</t>
  </si>
  <si>
    <t>Neocaridina denticulata</t>
  </si>
  <si>
    <t>Pectinatella gelatinosa</t>
  </si>
  <si>
    <t>Lepidodermella squamatum</t>
  </si>
  <si>
    <t>Verongia aerophoba</t>
  </si>
  <si>
    <t>Neochetina eichhornae</t>
  </si>
  <si>
    <t>Microplitis rufiventris</t>
  </si>
  <si>
    <t>Lucilia cuprina</t>
  </si>
  <si>
    <t>Grammonota inornata</t>
  </si>
  <si>
    <t>Nitzschia thermalis</t>
  </si>
  <si>
    <t>Nitzschia dubiformis</t>
  </si>
  <si>
    <t>Navicula arenaria</t>
  </si>
  <si>
    <t>Pyramimonas grossii</t>
  </si>
  <si>
    <t>Sphaeroplea annulina</t>
  </si>
  <si>
    <t>Cylindrospermum musciola</t>
  </si>
  <si>
    <t>Calothrix elenkinii</t>
  </si>
  <si>
    <t>Laminaria digitata</t>
  </si>
  <si>
    <t>Tribonema inequale</t>
  </si>
  <si>
    <t>Zygnema circumcarinatum</t>
  </si>
  <si>
    <t>Stigeoclonium helveticum</t>
  </si>
  <si>
    <t>Closterium littorale</t>
  </si>
  <si>
    <t>Nostoc punctiforme</t>
  </si>
  <si>
    <t>Calothrix membranacea</t>
  </si>
  <si>
    <t>Oscillatoria amphibia</t>
  </si>
  <si>
    <t>Anacystis flosaquae</t>
  </si>
  <si>
    <t>Chlorella stigmatophora</t>
  </si>
  <si>
    <t>Wollea bharadwajae</t>
  </si>
  <si>
    <t>Gonyaulax tamarensis</t>
  </si>
  <si>
    <t>Hygrophila lacustris</t>
  </si>
  <si>
    <t>Bumilleriopsis filiformis</t>
  </si>
  <si>
    <t>Salvinia natans</t>
  </si>
  <si>
    <t>Chaetoceros galvestonensis</t>
  </si>
  <si>
    <t>Laminaria hyperborea</t>
  </si>
  <si>
    <t>Micrasterias thomasiana</t>
  </si>
  <si>
    <t>Alisma plantagoaquatica</t>
  </si>
  <si>
    <t>Lemna valdiviana</t>
  </si>
  <si>
    <t>Wolffia arrhiza</t>
  </si>
  <si>
    <t>Oscillatoria agardhii</t>
  </si>
  <si>
    <t>Scenedesmus subspicatus</t>
  </si>
  <si>
    <t>Spirogyra grevilleana</t>
  </si>
  <si>
    <t>Cosmarium obtusatum</t>
  </si>
  <si>
    <t>Closterium lanceolatum</t>
  </si>
  <si>
    <t>Oscillatoria rubescens</t>
  </si>
  <si>
    <t>Phormidium fragile</t>
  </si>
  <si>
    <t>Synechocystis aquatilis</t>
  </si>
  <si>
    <t>Galaxaura marginata</t>
  </si>
  <si>
    <t>Crypthecodinium cohnii</t>
  </si>
  <si>
    <t>Scapania undulata</t>
  </si>
  <si>
    <t>Salvinia molesta</t>
  </si>
  <si>
    <t>Dunaliella parva</t>
  </si>
  <si>
    <t>Ulothrix subconstricta</t>
  </si>
  <si>
    <t>Marsilea minuta</t>
  </si>
  <si>
    <t>Gracilaria verrucosa</t>
  </si>
  <si>
    <t>Synechococcus leopoliensis</t>
  </si>
  <si>
    <t>Euglena spirogyra</t>
  </si>
  <si>
    <t>Hapalosiphon welwitschii</t>
  </si>
  <si>
    <t>Westiellopsis prolifica</t>
  </si>
  <si>
    <t>Hapalosiphon fontinalis</t>
  </si>
  <si>
    <t>Spirogyra juergensii</t>
  </si>
  <si>
    <t>Zostera capensis</t>
  </si>
  <si>
    <t>Halochlorococcum saccatum</t>
  </si>
  <si>
    <t>Schroederella schroderi</t>
  </si>
  <si>
    <t>Pseudoisochrysis paradoxa</t>
  </si>
  <si>
    <t>Haematococcus pluvialis</t>
  </si>
  <si>
    <t>Gloeotaenium loitlesbergerianu</t>
  </si>
  <si>
    <t>Glenodinium halli</t>
  </si>
  <si>
    <t>Scenedesmus pannonicus</t>
  </si>
  <si>
    <t>Barbus javanicus</t>
  </si>
  <si>
    <t>Marinogammarus obtusatus</t>
  </si>
  <si>
    <t>Bullia digitalis</t>
  </si>
  <si>
    <t>Platycnemis pennipes</t>
  </si>
  <si>
    <t>Dytiscus marginalis</t>
  </si>
  <si>
    <t>Illybius augustior</t>
  </si>
  <si>
    <t>Acilius sulcatus</t>
  </si>
  <si>
    <t>Nemoura marginata</t>
  </si>
  <si>
    <t>Siphlonurus linnaeanus</t>
  </si>
  <si>
    <t>Cloeon dipterum</t>
  </si>
  <si>
    <t>Limnephilus stigma</t>
  </si>
  <si>
    <t>Phryganea striata</t>
  </si>
  <si>
    <t>Leptocerus aterrimus</t>
  </si>
  <si>
    <t>Chelon labrosus</t>
  </si>
  <si>
    <t>Parhyale hawaiensis</t>
  </si>
  <si>
    <t>Americamysis bahia</t>
  </si>
  <si>
    <t>Salvelinus malma</t>
  </si>
  <si>
    <t>Tilapia rendalli</t>
  </si>
  <si>
    <t>Tilapia leucosticta</t>
  </si>
  <si>
    <t>Cyprinodon macularius</t>
  </si>
  <si>
    <t>Tilapia mossambica</t>
  </si>
  <si>
    <t>Limanda limanda</t>
  </si>
  <si>
    <t>Platichthys flesus</t>
  </si>
  <si>
    <t>Pleuronectes platessa</t>
  </si>
  <si>
    <t>Campanularis flexuosa</t>
  </si>
  <si>
    <t>Physa gyrina</t>
  </si>
  <si>
    <t>Philodina acuticornis</t>
  </si>
  <si>
    <t>Clarias batrachus</t>
  </si>
  <si>
    <t>Oryzias latipes</t>
  </si>
  <si>
    <t>Hydropsyche californica</t>
  </si>
  <si>
    <t>Procambarus clarkii</t>
  </si>
  <si>
    <t>Jordanella floridae</t>
  </si>
  <si>
    <t>Litsea cubeba</t>
  </si>
  <si>
    <t>Chrysanthemum coccineum</t>
  </si>
  <si>
    <t>Chrysanthemum cinerariifolium</t>
  </si>
  <si>
    <t>Nymphula responsalis</t>
  </si>
  <si>
    <t>Notropis chrysoleucas</t>
  </si>
  <si>
    <t>Baetis sahoensis</t>
  </si>
  <si>
    <t>Baetis yoshinensis</t>
  </si>
  <si>
    <t>Tubifex rivulorum</t>
  </si>
  <si>
    <t>Pseudechinus magellanicus</t>
  </si>
  <si>
    <t>Niphargus aquilex</t>
  </si>
  <si>
    <t>Melanotaenia duboulayi</t>
  </si>
  <si>
    <t>Polinices sordidus</t>
  </si>
  <si>
    <t>Barilius vagra</t>
  </si>
  <si>
    <t>Villorita cyprinoides</t>
  </si>
  <si>
    <t>Garra gotyla gotyla</t>
  </si>
  <si>
    <t>Choromytilus chorus</t>
  </si>
  <si>
    <t>Amblypharyngodon melettinus</t>
  </si>
  <si>
    <t>Epeorus latifolium</t>
  </si>
  <si>
    <t>Anisops bouvieri</t>
  </si>
  <si>
    <t>Ranatra elongata</t>
  </si>
  <si>
    <t>Acineria uncinata</t>
  </si>
  <si>
    <t>Mytilus trossulus</t>
  </si>
  <si>
    <t>Tanypus bilobatus</t>
  </si>
  <si>
    <t>Parreysia rugosa</t>
  </si>
  <si>
    <t>Polylabroides multispinosus</t>
  </si>
  <si>
    <t>Perkinsus marinus</t>
  </si>
  <si>
    <t>Herpobdella octoculata</t>
  </si>
  <si>
    <t>Odagmia ornata</t>
  </si>
  <si>
    <t>Mugil ramada</t>
  </si>
  <si>
    <t>Strongylocentrotus pallidus</t>
  </si>
  <si>
    <t>Radix plicatula</t>
  </si>
  <si>
    <t>Leuctra moselyi</t>
  </si>
  <si>
    <t>Protonemura meyeri</t>
  </si>
  <si>
    <t>Crocothemis erythraea</t>
  </si>
  <si>
    <t>Palaemon paucidens</t>
  </si>
  <si>
    <t>Barytelphusa cunicularis</t>
  </si>
  <si>
    <t>Laccotrephes griseus</t>
  </si>
  <si>
    <t>Philarctus quaeris</t>
  </si>
  <si>
    <t>Corbicula japonica</t>
  </si>
  <si>
    <t>Lepidocephalichthyes guntea</t>
  </si>
  <si>
    <t>Coregonus muksun</t>
  </si>
  <si>
    <t>Mystus keletius</t>
  </si>
  <si>
    <t>Semaprochilodus insignis</t>
  </si>
  <si>
    <t>Clarias lazera</t>
  </si>
  <si>
    <t>Chydorus ovalis</t>
  </si>
  <si>
    <t>Megalocottus platycephalus</t>
  </si>
  <si>
    <t>Alona guttata</t>
  </si>
  <si>
    <t>Alonopsis elongata</t>
  </si>
  <si>
    <t>Moinodaphnia macleayi</t>
  </si>
  <si>
    <t>Streptocephalus texanus</t>
  </si>
  <si>
    <t>Thamnocephalus platyurus</t>
  </si>
  <si>
    <t>Xyrauchen texanus</t>
  </si>
  <si>
    <t>Catostomus latipinnis</t>
  </si>
  <si>
    <t>Pontoporeia hoyi</t>
  </si>
  <si>
    <t>Lepomis marginatus</t>
  </si>
  <si>
    <t>Culicoides variipennis</t>
  </si>
  <si>
    <t>Viviparus ater</t>
  </si>
  <si>
    <t>Wyeomyia smithii</t>
  </si>
  <si>
    <t>Galaxias maculatus</t>
  </si>
  <si>
    <t>Nothobranchius rachovi</t>
  </si>
  <si>
    <t>Tilapia zillii</t>
  </si>
  <si>
    <t>Cichlasoma facetum</t>
  </si>
  <si>
    <t>Belone belone</t>
  </si>
  <si>
    <t>Schistocephalus solidus</t>
  </si>
  <si>
    <t>Chelonus inanitus</t>
  </si>
  <si>
    <t>Aphytis melinus</t>
  </si>
  <si>
    <t>Potamocorbula amurensis</t>
  </si>
  <si>
    <t>Crangonyx laurentianus</t>
  </si>
  <si>
    <t>Moina irrasa</t>
  </si>
  <si>
    <t>Chrysichthyes auratus</t>
  </si>
  <si>
    <t>Utterbackia imbecilis</t>
  </si>
  <si>
    <t>Saccostrea cuccullata</t>
  </si>
  <si>
    <t>Spinicauda spinicauda</t>
  </si>
  <si>
    <t>Ozius rugulosus</t>
  </si>
  <si>
    <t>Ilyoplax gangetica</t>
  </si>
  <si>
    <t>Trichomycterus brasiliensis</t>
  </si>
  <si>
    <t>Limnephilus lunatus</t>
  </si>
  <si>
    <t>Nassarius gibbolosa</t>
  </si>
  <si>
    <t>Pseudodactylogyrus microrchis</t>
  </si>
  <si>
    <t>Pseudodactylogyrus anguillae</t>
  </si>
  <si>
    <t>Pseudodactylogyrus bini</t>
  </si>
  <si>
    <t>Streptocephalus rubricaudatus</t>
  </si>
  <si>
    <t>Donax incarnatus</t>
  </si>
  <si>
    <t>Penaeus plebejus</t>
  </si>
  <si>
    <t>Gammarus zaddachi</t>
  </si>
  <si>
    <t>Corbicula fluviatilis</t>
  </si>
  <si>
    <t>Stylonychia lemnae</t>
  </si>
  <si>
    <t>Oxytricha granulifera</t>
  </si>
  <si>
    <t>Hydropsyche contubernalis</t>
  </si>
  <si>
    <t>Sinonovacula constricta</t>
  </si>
  <si>
    <t>Chrissia halyi</t>
  </si>
  <si>
    <t>Medionidus conradicus</t>
  </si>
  <si>
    <t>Folsomia fimetaria</t>
  </si>
  <si>
    <t>Dendrodrilus rubidus</t>
  </si>
  <si>
    <t>Aporrectodea caliginosa</t>
  </si>
  <si>
    <t>Aporrectodea longa</t>
  </si>
  <si>
    <t>Aporrectodea trapezoides</t>
  </si>
  <si>
    <t>Julus scandinavius</t>
  </si>
  <si>
    <t>Allajulus nitidus</t>
  </si>
  <si>
    <t>Tachypodoiulus niger</t>
  </si>
  <si>
    <t>Glomeris conspersa</t>
  </si>
  <si>
    <t>Tanais stanfordi</t>
  </si>
  <si>
    <t>Pyganodon grandis</t>
  </si>
  <si>
    <t>Puntius tetrazona</t>
  </si>
  <si>
    <t>Pardosa mackenziana</t>
  </si>
  <si>
    <t>Hypostomus plecostomus</t>
  </si>
  <si>
    <t>Hahnia cinerea</t>
  </si>
  <si>
    <t>Cyclops furcifer</t>
  </si>
  <si>
    <t>Corophium spinicorne</t>
  </si>
  <si>
    <t>Champia parvula</t>
  </si>
  <si>
    <t>Draparnaldia glomerata</t>
  </si>
  <si>
    <t>Chlorella protothecoides</t>
  </si>
  <si>
    <t>Elodea nuttalli</t>
  </si>
  <si>
    <t>Lemna paucicostata</t>
  </si>
  <si>
    <t>Fucus spiralis</t>
  </si>
  <si>
    <t>Porphyra tenera</t>
  </si>
  <si>
    <t>Chaetoceros affinis</t>
  </si>
  <si>
    <t>Hymenomonas carterae</t>
  </si>
  <si>
    <t>Gonyaulax polyedra</t>
  </si>
  <si>
    <t>Pelvetia canaliculata</t>
  </si>
  <si>
    <t>Ranunculus fluitans</t>
  </si>
  <si>
    <t>Acetabularia acetabulum</t>
  </si>
  <si>
    <t>Callitriche stagnalis</t>
  </si>
  <si>
    <t>Sargassum filipendula</t>
  </si>
  <si>
    <t>Posidonia oceania</t>
  </si>
  <si>
    <t>Agrostis palustris</t>
  </si>
  <si>
    <t>Potamogeton natans</t>
  </si>
  <si>
    <t>Ludwigia palustris</t>
  </si>
  <si>
    <t>Eleocharis macrostachya</t>
  </si>
  <si>
    <t>Biddulphia mobiliensis</t>
  </si>
  <si>
    <t>Prymnesium parvum</t>
  </si>
  <si>
    <t>Spirogyra singularis</t>
  </si>
  <si>
    <t>Klebsormidium mucosum</t>
  </si>
  <si>
    <t>Scenedesmus acutiformis</t>
  </si>
  <si>
    <t>Closterium acerosum</t>
  </si>
  <si>
    <t>Agrostis capillaris</t>
  </si>
  <si>
    <t>Agrostis stolonifera</t>
  </si>
  <si>
    <t>Agrostis gigantea</t>
  </si>
  <si>
    <t>Agrostemma githago</t>
  </si>
  <si>
    <t>Agropyron desertorum</t>
  </si>
  <si>
    <t>Ageratum houstonianum</t>
  </si>
  <si>
    <t>Aesculus hippocastanum</t>
  </si>
  <si>
    <t>Aegilops triuncialis</t>
  </si>
  <si>
    <t>Aegilops kotschyi</t>
  </si>
  <si>
    <t>Aegilops juvenalis</t>
  </si>
  <si>
    <t>Aegilops cylindrica</t>
  </si>
  <si>
    <t>Aegilops crassa</t>
  </si>
  <si>
    <t>Aegilops biuncialis</t>
  </si>
  <si>
    <t>Aegilops bicornis</t>
  </si>
  <si>
    <t>Achillea millefolium</t>
  </si>
  <si>
    <t>Acer saccharum</t>
  </si>
  <si>
    <t>Acer saccharinum</t>
  </si>
  <si>
    <t>Acer rubrum</t>
  </si>
  <si>
    <t>Acer pseudoplatanus</t>
  </si>
  <si>
    <t>Acer palmatum</t>
  </si>
  <si>
    <t>Acer negundo</t>
  </si>
  <si>
    <t>Acer macrophyllum</t>
  </si>
  <si>
    <t>Acer ginnala</t>
  </si>
  <si>
    <t>Acalypha virginica</t>
  </si>
  <si>
    <t>Acacia rubida</t>
  </si>
  <si>
    <t>Acacia pennata</t>
  </si>
  <si>
    <t>Acacia nilotica</t>
  </si>
  <si>
    <t>Acacia macracantha</t>
  </si>
  <si>
    <t>Solanum demissum</t>
  </si>
  <si>
    <t>Acacia greggii</t>
  </si>
  <si>
    <t>Acacia farnesiana</t>
  </si>
  <si>
    <t>Acacia constricta</t>
  </si>
  <si>
    <t>Abutilon theophrasti</t>
  </si>
  <si>
    <t>Abies magnifica</t>
  </si>
  <si>
    <t>Abies concolor</t>
  </si>
  <si>
    <t>Abies balsamea</t>
  </si>
  <si>
    <t>Abelmoschus esculentus</t>
  </si>
  <si>
    <t>Charybdis feriatus</t>
  </si>
  <si>
    <t>Portunus sanguinolentus</t>
  </si>
  <si>
    <t>Portunus pelagicus</t>
  </si>
  <si>
    <t>Tachypleus tridentatus</t>
  </si>
  <si>
    <t>Macrobrachium hendersodayanus</t>
  </si>
  <si>
    <t>Bullia rhodostoma</t>
  </si>
  <si>
    <t>Gammarus minus</t>
  </si>
  <si>
    <t>Holothuria forskali</t>
  </si>
  <si>
    <t>Temnopleurus toreumaticus</t>
  </si>
  <si>
    <t>Pontogammarus crassus</t>
  </si>
  <si>
    <t>Polycelis tenuis</t>
  </si>
  <si>
    <t>Piscicola salmositica</t>
  </si>
  <si>
    <t>Branchiostoma belcheri</t>
  </si>
  <si>
    <t>Nuria danrica</t>
  </si>
  <si>
    <t>Barbus arulius</t>
  </si>
  <si>
    <t>Rhyacodrilus montanus</t>
  </si>
  <si>
    <t>Aedes canadensis</t>
  </si>
  <si>
    <t>Aedes triseriatus</t>
  </si>
  <si>
    <t>Wyeomyia mitchellii</t>
  </si>
  <si>
    <t>Nemoura cinerea</t>
  </si>
  <si>
    <t>Ischnura elegans</t>
  </si>
  <si>
    <t>Exosphaeroma truncatitelson</t>
  </si>
  <si>
    <t>Pontogeloides latipes</t>
  </si>
  <si>
    <t>Marthasterias glacialis</t>
  </si>
  <si>
    <t>Cerebratulus fuscus</t>
  </si>
  <si>
    <t>Scylla serrata</t>
  </si>
  <si>
    <t>Diaptomus forbesi</t>
  </si>
  <si>
    <t>Aedes dorsalis</t>
  </si>
  <si>
    <t>Cypris subglobosa</t>
  </si>
  <si>
    <t>Potamopyrgus jenkinsi</t>
  </si>
  <si>
    <t>Lanistes carinatus</t>
  </si>
  <si>
    <t>Ophioderma brevispina</t>
  </si>
  <si>
    <t>Uca triangularis</t>
  </si>
  <si>
    <t>Echinogammarus stammeri</t>
  </si>
  <si>
    <t>Rhabdosargus holubi</t>
  </si>
  <si>
    <t>Echinogammarus berilloni</t>
  </si>
  <si>
    <t>Chironomus salinarius</t>
  </si>
  <si>
    <t>Mylio macrocephalus</t>
  </si>
  <si>
    <t>Glyptotendipes pallens</t>
  </si>
  <si>
    <t>Nemacheilus barbatulus</t>
  </si>
  <si>
    <t>Scophthalmus maximus</t>
  </si>
  <si>
    <t>Fundulus parvipinnis</t>
  </si>
  <si>
    <t>Dendrocoelum lacteum</t>
  </si>
  <si>
    <t>Phragmatopoma lapidosa</t>
  </si>
  <si>
    <t>Sabella penicillus</t>
  </si>
  <si>
    <t>Aeshna canadensis</t>
  </si>
  <si>
    <t>Enallagma cyathigerum</t>
  </si>
  <si>
    <t>Xantho hydrophilus</t>
  </si>
  <si>
    <t>Opsariichthys uncirostris</t>
  </si>
  <si>
    <t>Chanda commersonii</t>
  </si>
  <si>
    <t>Zosterisessor ophiocephalus</t>
  </si>
  <si>
    <t>Culex fatigans</t>
  </si>
  <si>
    <t>Ephemerella ignita</t>
  </si>
  <si>
    <t>Rana arvalis</t>
  </si>
  <si>
    <t>Theodoxus fluviatilis</t>
  </si>
  <si>
    <t>Cnidoglanis macrocephalus</t>
  </si>
  <si>
    <t>Chelura terebrans</t>
  </si>
  <si>
    <t>Anopheles pharoensis</t>
  </si>
  <si>
    <t>Uca annulipes</t>
  </si>
  <si>
    <t>Schistosoma haematobium</t>
  </si>
  <si>
    <t>Haplochromis burtoni</t>
  </si>
  <si>
    <t>Tilapia galilaea</t>
  </si>
  <si>
    <t>Enoplus communis</t>
  </si>
  <si>
    <t>Enoplus brevis</t>
  </si>
  <si>
    <t>Cicurina robusta</t>
  </si>
  <si>
    <t>Bothropolys multidentatus</t>
  </si>
  <si>
    <t>Aporrectodea tuberculata</t>
  </si>
  <si>
    <t>Ambystoma macrodactylum</t>
  </si>
  <si>
    <t>Acheta domesticus</t>
  </si>
  <si>
    <t>Pterophyllum scalare</t>
  </si>
  <si>
    <t>Proterorhinus marmoratus</t>
  </si>
  <si>
    <t>Paracheirodon axelrodi</t>
  </si>
  <si>
    <t>Ocyurus chrysurus</t>
  </si>
  <si>
    <t>Megalops atlanticus</t>
  </si>
  <si>
    <t>Tomocerus minor</t>
  </si>
  <si>
    <t>Aporrectodea rosea</t>
  </si>
  <si>
    <t>Folsomia candida</t>
  </si>
  <si>
    <t>Macrobrachium nipponense</t>
  </si>
  <si>
    <t>Opius bruneipus</t>
  </si>
  <si>
    <t>Orchesella cincta</t>
  </si>
  <si>
    <t>Porcellio scaber</t>
  </si>
  <si>
    <t>Serinus canaria</t>
  </si>
  <si>
    <t>Gryllus pennsylvanicus</t>
  </si>
  <si>
    <t>Minthea rugicollis</t>
  </si>
  <si>
    <t>Trichocorixa reticulata</t>
  </si>
  <si>
    <t>Asplanchna sieboldi</t>
  </si>
  <si>
    <t>Hydrobia neglecta</t>
  </si>
  <si>
    <t>Caligus elongatus</t>
  </si>
  <si>
    <t>Lutjanus argentimaculatus</t>
  </si>
  <si>
    <t>Rana ridibunda</t>
  </si>
  <si>
    <t>Tetramitus rostratus</t>
  </si>
  <si>
    <t>Willemia intermedia</t>
  </si>
  <si>
    <t>Hypogastrura succinea</t>
  </si>
  <si>
    <t>Folsomia quadrioculata</t>
  </si>
  <si>
    <t>Isotoma notabilis</t>
  </si>
  <si>
    <t>Willowsia buski</t>
  </si>
  <si>
    <t>Lepidocyrtus cyaneus</t>
  </si>
  <si>
    <t>Folsomides parvulus</t>
  </si>
  <si>
    <t>Onychiurus armatus</t>
  </si>
  <si>
    <t>Colpoda steinii</t>
  </si>
  <si>
    <t>Panagrellus redivivus</t>
  </si>
  <si>
    <t>Willemia anophthalma</t>
  </si>
  <si>
    <t>Tylenchulus semipenetrans</t>
  </si>
  <si>
    <t>Trochosa terricola</t>
  </si>
  <si>
    <t>Clubiona canadensis</t>
  </si>
  <si>
    <t>Amaurobius borealis</t>
  </si>
  <si>
    <t>Agroeca ornata</t>
  </si>
  <si>
    <t>Agelenopsis utahana</t>
  </si>
  <si>
    <t>Notiophilus biguttatus</t>
  </si>
  <si>
    <t>Pseudosinella alba</t>
  </si>
  <si>
    <t>Isotoma viridis</t>
  </si>
  <si>
    <t>Heteromurus nitidus</t>
  </si>
  <si>
    <t>Geranium carolinianum</t>
  </si>
  <si>
    <t>Gazania rigens</t>
  </si>
  <si>
    <t>Fraxinus velutina</t>
  </si>
  <si>
    <t>Fraxinus uhdei</t>
  </si>
  <si>
    <t>Fraxinus pennsylvanica</t>
  </si>
  <si>
    <t>Fraxinus excelsior</t>
  </si>
  <si>
    <t>Fragaria virginiana</t>
  </si>
  <si>
    <t>Fragaria chiloensis</t>
  </si>
  <si>
    <t>Forsythia x intermedia</t>
  </si>
  <si>
    <t>Clerodendrum thompsoniae</t>
  </si>
  <si>
    <t>Ulva fenestrata</t>
  </si>
  <si>
    <t>Tolypothrix lanata</t>
  </si>
  <si>
    <t>Spirodela punctata</t>
  </si>
  <si>
    <t>Scenedesmus incrassatulus</t>
  </si>
  <si>
    <t>Oedogonium areolatum</t>
  </si>
  <si>
    <t>Halophila ovalis</t>
  </si>
  <si>
    <t>Halodule uninervis</t>
  </si>
  <si>
    <t>Chrysosplenium americanum</t>
  </si>
  <si>
    <t>Chaetomorpha linum</t>
  </si>
  <si>
    <t>Bacopa monnieri</t>
  </si>
  <si>
    <t>Aulosira laxa</t>
  </si>
  <si>
    <t>Fontinalis squamosa</t>
  </si>
  <si>
    <t>Allium cepa</t>
  </si>
  <si>
    <t>Scenedesmus acutus</t>
  </si>
  <si>
    <t>Volvox globator</t>
  </si>
  <si>
    <t>Pavlova salina</t>
  </si>
  <si>
    <t>Azolla pinnata</t>
  </si>
  <si>
    <t>Acrosiphonia sonderi</t>
  </si>
  <si>
    <t>Nitella flexilis</t>
  </si>
  <si>
    <t>Alectryon excelsum</t>
  </si>
  <si>
    <t>Brassica carinata</t>
  </si>
  <si>
    <t>Brassica alboglabra</t>
  </si>
  <si>
    <t>Brachiaria ramosa</t>
  </si>
  <si>
    <t>Brachiaria platyphylla</t>
  </si>
  <si>
    <t>Brachiaria plantaginea</t>
  </si>
  <si>
    <t>Urochloa mutica</t>
  </si>
  <si>
    <t>Bouteloua gracilis</t>
  </si>
  <si>
    <t>Bouteloua curtipendula</t>
  </si>
  <si>
    <t>Bougainvillea spectabilis</t>
  </si>
  <si>
    <t>Bothriochloa ischaemum</t>
  </si>
  <si>
    <t>Bidens pilosa</t>
  </si>
  <si>
    <t>Betula pendula</t>
  </si>
  <si>
    <t>Betula papyrifera</t>
  </si>
  <si>
    <t>Betula alleghaniensis</t>
  </si>
  <si>
    <t>Begonia semperflorens</t>
  </si>
  <si>
    <t>Bambusa vulgaris</t>
  </si>
  <si>
    <t>Bambusa tulda</t>
  </si>
  <si>
    <t>Axonopus compressus</t>
  </si>
  <si>
    <t>Azadirachta indica</t>
  </si>
  <si>
    <t>Averrhoa carambola</t>
  </si>
  <si>
    <t>Avena strigosa</t>
  </si>
  <si>
    <t>Avena sterilis</t>
  </si>
  <si>
    <t>Avena sativa</t>
  </si>
  <si>
    <t>Avena fatua</t>
  </si>
  <si>
    <t>Astragalus drummondii</t>
  </si>
  <si>
    <t>Astragalus cicer</t>
  </si>
  <si>
    <t>Aster novae-angliae</t>
  </si>
  <si>
    <t>Aster ericoides</t>
  </si>
  <si>
    <t>Aster cordifolius</t>
  </si>
  <si>
    <t>Rosa damascena</t>
  </si>
  <si>
    <t>Forestiera acuminata</t>
  </si>
  <si>
    <t>Robinia pseudoacacia</t>
  </si>
  <si>
    <t>Rhododendron japonicum</t>
  </si>
  <si>
    <t>Rhododendron catawbiense</t>
  </si>
  <si>
    <t>Asclepias tuberosa</t>
  </si>
  <si>
    <t>Asclepias syriaca</t>
  </si>
  <si>
    <t>Rasbora trilineata</t>
  </si>
  <si>
    <t>Barbus ticto</t>
  </si>
  <si>
    <t>Stenonema candidum</t>
  </si>
  <si>
    <t>Thalassoma bifasciatum</t>
  </si>
  <si>
    <t>Poecilia latipinna</t>
  </si>
  <si>
    <t>Carassius carassius</t>
  </si>
  <si>
    <t>Procambarus hayi</t>
  </si>
  <si>
    <t>Asterias rubens</t>
  </si>
  <si>
    <t>Daphnia hyalina</t>
  </si>
  <si>
    <t>Procambarus blandingii</t>
  </si>
  <si>
    <t>Leuciscus leuciscus</t>
  </si>
  <si>
    <t>Perca fluviatilis</t>
  </si>
  <si>
    <t>Rutilus rutilus</t>
  </si>
  <si>
    <t>Pteronarcys californicus</t>
  </si>
  <si>
    <t>Poecilia reticulata</t>
  </si>
  <si>
    <t>Cypridopsis vidua</t>
  </si>
  <si>
    <t>Rasbora heteromorpha</t>
  </si>
  <si>
    <t>Agonus cataphractus</t>
  </si>
  <si>
    <t>Cerastoderma edule</t>
  </si>
  <si>
    <t>Crangon crangon</t>
  </si>
  <si>
    <t>Daphnia magna</t>
  </si>
  <si>
    <t>Nereis glandicincta</t>
  </si>
  <si>
    <t>Purpura lapillus</t>
  </si>
  <si>
    <t>Gibbula umbilicalis</t>
  </si>
  <si>
    <t>Scrobicularia plana</t>
  </si>
  <si>
    <t>Oncorhynchus aguabonita</t>
  </si>
  <si>
    <t>Perna viridis</t>
  </si>
  <si>
    <t>Homarus gammarus</t>
  </si>
  <si>
    <t>Labeo boga</t>
  </si>
  <si>
    <t>Serranus scriba</t>
  </si>
  <si>
    <t>Channa orientalis</t>
  </si>
  <si>
    <t>Anguilla anguilla</t>
  </si>
  <si>
    <t>Undinula vulgaris</t>
  </si>
  <si>
    <t>Catla catla</t>
  </si>
  <si>
    <t>Anodonta complanata</t>
  </si>
  <si>
    <t>Planorbis planorbis</t>
  </si>
  <si>
    <t>Viviparus viviparus</t>
  </si>
  <si>
    <t>Lymnaea ovata</t>
  </si>
  <si>
    <t>Physa fontinalis</t>
  </si>
  <si>
    <t>Eudiaptomus gracilis</t>
  </si>
  <si>
    <t>Cyclops vicinus</t>
  </si>
  <si>
    <t>Channa striata</t>
  </si>
  <si>
    <t>Penaeus kerathurus</t>
  </si>
  <si>
    <t>Encrasicholina purpurea</t>
  </si>
  <si>
    <t>Kuhlia sandvicensis</t>
  </si>
  <si>
    <t>Rana breviceps</t>
  </si>
  <si>
    <t>Streptocephalus seali</t>
  </si>
  <si>
    <t>Pontoporeia affinis</t>
  </si>
  <si>
    <t>Heterocypris incongruens</t>
  </si>
  <si>
    <t>Elimia livescens</t>
  </si>
  <si>
    <t>Bulinus truncatus</t>
  </si>
  <si>
    <t>Biomphalaria alexandrina</t>
  </si>
  <si>
    <t>Tilapia aurea</t>
  </si>
  <si>
    <t>Asterias forbesii</t>
  </si>
  <si>
    <t>Tilapia nilotica</t>
  </si>
  <si>
    <t>Brachionus rubens</t>
  </si>
  <si>
    <t>Orchestia mediterranea</t>
  </si>
  <si>
    <t>Barbus sarana</t>
  </si>
  <si>
    <t>Boleophthalmus dussumieri</t>
  </si>
  <si>
    <t>Limnoria tripunctata</t>
  </si>
  <si>
    <t>Velesunio ambiguus</t>
  </si>
  <si>
    <t>Corbiculina australis</t>
  </si>
  <si>
    <t>Pila virens</t>
  </si>
  <si>
    <t>Leptasterias polaris</t>
  </si>
  <si>
    <t>Velesunio angasi</t>
  </si>
  <si>
    <t>Thiara scabra</t>
  </si>
  <si>
    <t>Thiara lineata</t>
  </si>
  <si>
    <t>Moina dubia</t>
  </si>
  <si>
    <t>Melanopsis dufouri</t>
  </si>
  <si>
    <t>Hydra vulgaris</t>
  </si>
  <si>
    <t>Galaxias auratus</t>
  </si>
  <si>
    <t>Anodonta anatina</t>
  </si>
  <si>
    <t>Rita rita</t>
  </si>
  <si>
    <t>Poeciliopsis monacha</t>
  </si>
  <si>
    <t>Poeciliopsis lucida</t>
  </si>
  <si>
    <t>Aedes caspius</t>
  </si>
  <si>
    <t>Barbus gonionotus</t>
  </si>
  <si>
    <t>Radix auricularia</t>
  </si>
  <si>
    <t>Proasellus coxalis</t>
  </si>
  <si>
    <t>Coretus corneus</t>
  </si>
  <si>
    <t>Pontogammarus maeoticus</t>
  </si>
  <si>
    <t>Gnathopogon coerulescens</t>
  </si>
  <si>
    <t>Barilius bendelisis</t>
  </si>
  <si>
    <t>Noemacheilus montanus</t>
  </si>
  <si>
    <t>Echinisca triserialis</t>
  </si>
  <si>
    <t>Sigara alternata</t>
  </si>
  <si>
    <t>Siganus fuscescens</t>
  </si>
  <si>
    <t>Segestes lucens</t>
  </si>
  <si>
    <t>Semibalanus balanoides</t>
  </si>
  <si>
    <t>Penaeus penicillatus</t>
  </si>
  <si>
    <t>Penaeus chinensis</t>
  </si>
  <si>
    <t>Onisimus litoralis</t>
  </si>
  <si>
    <t>Monhystera disjuncta</t>
  </si>
  <si>
    <t>Metapenaeus macleayi</t>
  </si>
  <si>
    <t>Littorina meleagris</t>
  </si>
  <si>
    <t>Leptomysis lingvura</t>
  </si>
  <si>
    <t>Hypomesus olidus</t>
  </si>
  <si>
    <t>Holocentrus rufus</t>
  </si>
  <si>
    <t>Haemulon sciurus</t>
  </si>
  <si>
    <t>Haemulon flavolineatum</t>
  </si>
  <si>
    <t>Chaoborus obscuripes</t>
  </si>
  <si>
    <t>Caridina weberi</t>
  </si>
  <si>
    <t>Brachionus patulus</t>
  </si>
  <si>
    <t>Boeckosimus edwardsi</t>
  </si>
  <si>
    <t>Blepharisma intermedium</t>
  </si>
  <si>
    <t>Artemia franchiscana</t>
  </si>
  <si>
    <t>Amphiura filiformis</t>
  </si>
  <si>
    <t>Palaemon adspersus</t>
  </si>
  <si>
    <t>Poecilia formosa</t>
  </si>
  <si>
    <t>Cambarus bartoni</t>
  </si>
  <si>
    <t>Phyllodoce laminosa</t>
  </si>
  <si>
    <t>Macquaria ambigua</t>
  </si>
  <si>
    <t>Galaxias truttaceous</t>
  </si>
  <si>
    <t>Hirudo medicinalis</t>
  </si>
  <si>
    <t>Gammarus kischineffensis</t>
  </si>
  <si>
    <t>Procladius paludicola</t>
  </si>
  <si>
    <t>Acanthocyclops viridis</t>
  </si>
  <si>
    <t>Abramis ballerus</t>
  </si>
  <si>
    <t>Platynothrus peltifer</t>
  </si>
  <si>
    <t>Cognettia sphagnetorum</t>
  </si>
  <si>
    <t>Dendrobaena rubida</t>
  </si>
  <si>
    <t>Pterostichus cupreus</t>
  </si>
  <si>
    <t>Globodera rostochiensis</t>
  </si>
  <si>
    <t>Eisenia andrei</t>
  </si>
  <si>
    <t>Enchytraeus crypticus</t>
  </si>
  <si>
    <t>Lyctus brunneus</t>
  </si>
  <si>
    <t>Aiolopus thalassinus</t>
  </si>
  <si>
    <t>Eisenia hortensis</t>
  </si>
  <si>
    <t>Turdus philomelos</t>
  </si>
  <si>
    <t>Goniada emerita</t>
  </si>
  <si>
    <t>Sphaerosyllis semiverrucosa</t>
  </si>
  <si>
    <t>Nannochloropsis gaditana</t>
  </si>
  <si>
    <t>Lirceus garmani</t>
  </si>
  <si>
    <t>Plectus parietinus</t>
  </si>
  <si>
    <t>Aonides oxycephala</t>
  </si>
  <si>
    <t>Colurostylis lemurum</t>
  </si>
  <si>
    <t>Soletellina siliqua</t>
  </si>
  <si>
    <t>Nucula hartvigiana</t>
  </si>
  <si>
    <t>Chironomus luridus</t>
  </si>
  <si>
    <t>Rana luteiventris</t>
  </si>
  <si>
    <t>Solea senegalensis</t>
  </si>
  <si>
    <t>Modiolus auriculatus</t>
  </si>
  <si>
    <t>Culiseta longiareolata</t>
  </si>
  <si>
    <t>Aporrectodea turgida</t>
  </si>
  <si>
    <t>Alligator mississippiensis</t>
  </si>
  <si>
    <t>Lithobius mutabilis</t>
  </si>
  <si>
    <t>Cylindroiulus britannicus</t>
  </si>
  <si>
    <t>Meloidogyne javanica</t>
  </si>
  <si>
    <t>Onychiurus folsomi</t>
  </si>
  <si>
    <t>Agrotis ipsilon</t>
  </si>
  <si>
    <t>Chilo partellus</t>
  </si>
  <si>
    <t>Atherigona soccata</t>
  </si>
  <si>
    <t>Aphis craccivora</t>
  </si>
  <si>
    <t>Psilotreta indecisa</t>
  </si>
  <si>
    <t>Dendrobaena octaedra</t>
  </si>
  <si>
    <t>Tallaperla maria</t>
  </si>
  <si>
    <t>Harpalus rufipes</t>
  </si>
  <si>
    <t>Cenococcum geophilum</t>
  </si>
  <si>
    <t>Artemisia frigida</t>
  </si>
  <si>
    <t>Artemisia absinthium</t>
  </si>
  <si>
    <t>Aronia melanocarpa</t>
  </si>
  <si>
    <t>Armoracia rusticana</t>
  </si>
  <si>
    <t>Arctium lappa</t>
  </si>
  <si>
    <t>Arachis hypogaea</t>
  </si>
  <si>
    <t>Arabidopsis thaliana</t>
  </si>
  <si>
    <t>Apocynum cannabinum</t>
  </si>
  <si>
    <t>Antirrhinum majus</t>
  </si>
  <si>
    <t>Anoda cristata</t>
  </si>
  <si>
    <t>Andropogon virginicus</t>
  </si>
  <si>
    <t>Andropogon gerardii</t>
  </si>
  <si>
    <t>Ananas comosus</t>
  </si>
  <si>
    <t>Anacardium occidentale</t>
  </si>
  <si>
    <t>Amelanchier alnifolia</t>
  </si>
  <si>
    <t>Amaranthus viridis</t>
  </si>
  <si>
    <t>Amaranthus tricolor</t>
  </si>
  <si>
    <t>Amaranthus spinosus</t>
  </si>
  <si>
    <t>Amaranthus retroflexus</t>
  </si>
  <si>
    <t>Amaranthus hybridus</t>
  </si>
  <si>
    <t>Amaranthus caudatus</t>
  </si>
  <si>
    <t>Alopecurus pratensis</t>
  </si>
  <si>
    <t>Alopecurus myosuroides</t>
  </si>
  <si>
    <t>Alnus incana</t>
  </si>
  <si>
    <t>Alnus glutinosa</t>
  </si>
  <si>
    <t>Allium vineale</t>
  </si>
  <si>
    <t>Allium porrum</t>
  </si>
  <si>
    <t>Allium fistulosum</t>
  </si>
  <si>
    <t>Vernicia fordii</t>
  </si>
  <si>
    <t>Brassica chinensis</t>
  </si>
  <si>
    <t>Cocos nucifera</t>
  </si>
  <si>
    <t>Coccoloba uvifera</t>
  </si>
  <si>
    <t>Citrus sinensis</t>
  </si>
  <si>
    <t>Citrus reticulata</t>
  </si>
  <si>
    <t>Citrus x paradisi</t>
  </si>
  <si>
    <t>Citrus x nobilis</t>
  </si>
  <si>
    <t>Citrus limon</t>
  </si>
  <si>
    <t>Citrus jambhiri</t>
  </si>
  <si>
    <t>Citrus aurantium</t>
  </si>
  <si>
    <t>Citrullus lanatus</t>
  </si>
  <si>
    <t>Citrullus colocynthis</t>
  </si>
  <si>
    <t>Cichorium intybus</t>
  </si>
  <si>
    <t>Cichorium endivia</t>
  </si>
  <si>
    <t>Cicer arietinum</t>
  </si>
  <si>
    <t>Chrysanthemum segetum</t>
  </si>
  <si>
    <t>Chrysanthemum indicum</t>
  </si>
  <si>
    <t>Chondrilla juncea</t>
  </si>
  <si>
    <t>Chlorophytum comosum</t>
  </si>
  <si>
    <t>Chloris submutica</t>
  </si>
  <si>
    <t>Chenopodium leptophyllum</t>
  </si>
  <si>
    <t>Chenopodium ambrosioides</t>
  </si>
  <si>
    <t>Chenopodium album</t>
  </si>
  <si>
    <t>Chamaedorea elegans</t>
  </si>
  <si>
    <t>Chamaedaphne calyculata</t>
  </si>
  <si>
    <t>Chamaecyparis pisifera</t>
  </si>
  <si>
    <t>Cephalanthus occidentalis</t>
  </si>
  <si>
    <t>Centella asiatica</t>
  </si>
  <si>
    <t>Cenchrus echinatus</t>
  </si>
  <si>
    <t>Celastrus scandens</t>
  </si>
  <si>
    <t>Casuarina equisetifolia</t>
  </si>
  <si>
    <t>Castanea sativa</t>
  </si>
  <si>
    <t>Cassia fistula</t>
  </si>
  <si>
    <t>Carthamus tinctorius</t>
  </si>
  <si>
    <t>Carissa macrocarpa</t>
  </si>
  <si>
    <t>Caragana arborescens</t>
  </si>
  <si>
    <t>Cannabis sativa</t>
  </si>
  <si>
    <t>Canna indica</t>
  </si>
  <si>
    <t>Tetrahymena pyriformis</t>
  </si>
  <si>
    <t>Anodonta cygnea</t>
  </si>
  <si>
    <t>Hyla versicolor</t>
  </si>
  <si>
    <t>Gymnocorymbus ternetzi</t>
  </si>
  <si>
    <t>Gammarus limnaeus</t>
  </si>
  <si>
    <t>Dineutus americanus</t>
  </si>
  <si>
    <t>Misgurnus fossilis</t>
  </si>
  <si>
    <t>Lophopodella carteri</t>
  </si>
  <si>
    <t>Lepidochitona cinerea</t>
  </si>
  <si>
    <t>Chasmichthys dolichognathus</t>
  </si>
  <si>
    <t>Euphausia pacifica</t>
  </si>
  <si>
    <t>Metridia pacifica</t>
  </si>
  <si>
    <t>Calanus plumchrus</t>
  </si>
  <si>
    <t>Danio malabaricus</t>
  </si>
  <si>
    <t>Paramecium bursaria</t>
  </si>
  <si>
    <t>Gammarus aequicauda</t>
  </si>
  <si>
    <t>Cirrhinus mrigala</t>
  </si>
  <si>
    <t>Channa punctata</t>
  </si>
  <si>
    <t>Colpidium campylum</t>
  </si>
  <si>
    <t>Fundulus similis</t>
  </si>
  <si>
    <t>Notopterus notopterus</t>
  </si>
  <si>
    <t>Lymnaea luteola</t>
  </si>
  <si>
    <t>Thymallus arcticus</t>
  </si>
  <si>
    <t>Cerithidea cingulata</t>
  </si>
  <si>
    <t>Clibanaris misanthropus</t>
  </si>
  <si>
    <t>Popenaias buckleyi</t>
  </si>
  <si>
    <t>Rana sphenocephala</t>
  </si>
  <si>
    <t>Elimia catenaria</t>
  </si>
  <si>
    <t>Mugil saliens</t>
  </si>
  <si>
    <t>Gastrosaccus psammodytes</t>
  </si>
  <si>
    <t>Strongylocentrotus nudus</t>
  </si>
  <si>
    <t>Serranus cabrilla</t>
  </si>
  <si>
    <t>Pseudodiaptomus coronatus</t>
  </si>
  <si>
    <t>Oncorhynchus keta</t>
  </si>
  <si>
    <t>Neomysis awatschensis</t>
  </si>
  <si>
    <t>Maia squinado</t>
  </si>
  <si>
    <t>Homarus vulgaris</t>
  </si>
  <si>
    <t>Palaemon elegans</t>
  </si>
  <si>
    <t>Blennius pholis</t>
  </si>
  <si>
    <t>Palaemon serratus</t>
  </si>
  <si>
    <t>Corbicula leana</t>
  </si>
  <si>
    <t>Rasbora daniconia</t>
  </si>
  <si>
    <t>Sepedon fuscipennis</t>
  </si>
  <si>
    <t>Scolelepis fuliginosa</t>
  </si>
  <si>
    <t>Leucaspius delineatus</t>
  </si>
  <si>
    <t>Palaemonetes varians</t>
  </si>
  <si>
    <t>Mystus seenghala</t>
  </si>
  <si>
    <t>Anopheles albimanus</t>
  </si>
  <si>
    <t>Cobitis taenia</t>
  </si>
  <si>
    <t>Cipangopaludina japonica</t>
  </si>
  <si>
    <t>Notophthalmus viridescens</t>
  </si>
  <si>
    <t>Tortanus forcipatus</t>
  </si>
  <si>
    <t>Indoplanorbis exustus</t>
  </si>
  <si>
    <t>Galba truncatula</t>
  </si>
  <si>
    <t>Murex trunculus</t>
  </si>
  <si>
    <t>Littorina neritoides</t>
  </si>
  <si>
    <t>Torpedo marmorata</t>
  </si>
  <si>
    <t>Cichlasoma urophthalmus</t>
  </si>
  <si>
    <t>Rhamdia sapo</t>
  </si>
  <si>
    <t>Geophagus brasiliensis</t>
  </si>
  <si>
    <t>Isoperla grammatica</t>
  </si>
  <si>
    <t>Babylonia japonica</t>
  </si>
  <si>
    <t>Polinices incei</t>
  </si>
  <si>
    <t>Siphonalia pfeifferi</t>
  </si>
  <si>
    <t>Sunetta scripta</t>
  </si>
  <si>
    <t>Mercenaria stimpsoni</t>
  </si>
  <si>
    <t>Etroplus maculatus</t>
  </si>
  <si>
    <t>Mystus tengara</t>
  </si>
  <si>
    <t>Eualus suckleyi</t>
  </si>
  <si>
    <t>Elimia clavaeformis</t>
  </si>
  <si>
    <t>Liza ramada</t>
  </si>
  <si>
    <t>Halobatrachus didactylus</t>
  </si>
  <si>
    <t>Liza aurata</t>
  </si>
  <si>
    <t>Gobius niger</t>
  </si>
  <si>
    <t>Barbus barbus</t>
  </si>
  <si>
    <t>Anopheles gambiae</t>
  </si>
  <si>
    <t>Quistadrilus multisetosus</t>
  </si>
  <si>
    <t>Ilyodrilus frantzi</t>
  </si>
  <si>
    <t>Moina brachiata</t>
  </si>
  <si>
    <t>Ceriodaphnia cornuta</t>
  </si>
  <si>
    <t>Diaphanosoma excisum</t>
  </si>
  <si>
    <t>Sillago bassensis</t>
  </si>
  <si>
    <t>Accipiter gentilis</t>
  </si>
  <si>
    <t>Zonotrichia leucophrys</t>
  </si>
  <si>
    <t>Vulpes vulpes</t>
  </si>
  <si>
    <t>Urocyon cinereoargenteus</t>
  </si>
  <si>
    <t>Uria aalge</t>
  </si>
  <si>
    <t>Tyto alba</t>
  </si>
  <si>
    <t>Tympanuchus phasianellus</t>
  </si>
  <si>
    <t>Tadarida brasiliensis</t>
  </si>
  <si>
    <t>Sylvilagus floridanus</t>
  </si>
  <si>
    <t>Sigmodon hispidus</t>
  </si>
  <si>
    <t>Sciurus carolinensis</t>
  </si>
  <si>
    <t>Reithrodontomys humulis</t>
  </si>
  <si>
    <t>Rattus rattus</t>
  </si>
  <si>
    <t>Rattus norvegicus</t>
  </si>
  <si>
    <t>Rallus longirostris</t>
  </si>
  <si>
    <t>Trachemys scripta</t>
  </si>
  <si>
    <t>Procyon lotor</t>
  </si>
  <si>
    <t>Peromyscus polionotus</t>
  </si>
  <si>
    <t>Peromyscus leucopus</t>
  </si>
  <si>
    <t>Pelecanus erythrorhynchos</t>
  </si>
  <si>
    <t>Otus asio</t>
  </si>
  <si>
    <t>Oryctolagus cuniculus</t>
  </si>
  <si>
    <t>Odocoileus virginianus</t>
  </si>
  <si>
    <t>Odocoileus hemionus</t>
  </si>
  <si>
    <t>Myotis lucifugus</t>
  </si>
  <si>
    <t>Microtus pinetorum</t>
  </si>
  <si>
    <t>Microtus pennsylvanicus</t>
  </si>
  <si>
    <t>Microtus ochrogaster</t>
  </si>
  <si>
    <t>Microtus montanus</t>
  </si>
  <si>
    <t>Baetis thermicus</t>
  </si>
  <si>
    <t>Grus canadensis</t>
  </si>
  <si>
    <t>Eptesicus fuscus</t>
  </si>
  <si>
    <t>Dendrocygna bicolor</t>
  </si>
  <si>
    <t>Clethrionomys gapperi</t>
  </si>
  <si>
    <t>Canis latrans</t>
  </si>
  <si>
    <t>Callipepla californica</t>
  </si>
  <si>
    <t>Blarina brevicauda</t>
  </si>
  <si>
    <t>Scaphiopus holbrookii</t>
  </si>
  <si>
    <t>Colpoda cucullus</t>
  </si>
  <si>
    <t>Spirostomum ambiguum</t>
  </si>
  <si>
    <t>Jappa kutera</t>
  </si>
  <si>
    <t>Carassius cuvieri</t>
  </si>
  <si>
    <t>Lophiosilurus alexandri</t>
  </si>
  <si>
    <t>Bufo canorus</t>
  </si>
  <si>
    <t>Aeolosoma hemprichi</t>
  </si>
  <si>
    <t>Cyclidium glaucoma</t>
  </si>
  <si>
    <t>Suberites domuncula</t>
  </si>
  <si>
    <t>Rana muscosa</t>
  </si>
  <si>
    <t>Pterostichus madidus</t>
  </si>
  <si>
    <t>Psila rosae</t>
  </si>
  <si>
    <t>Tisbe longicornis</t>
  </si>
  <si>
    <t>Colpoda inflata</t>
  </si>
  <si>
    <t>Oppiella nova</t>
  </si>
  <si>
    <t>Nanhermannia sellnicki</t>
  </si>
  <si>
    <t>Camisia biurus</t>
  </si>
  <si>
    <t>Isotomiella minor</t>
  </si>
  <si>
    <t>Pogonognathellus flavescens</t>
  </si>
  <si>
    <t>Veigaia nemorensis</t>
  </si>
  <si>
    <t>Perionyx excavatus</t>
  </si>
  <si>
    <t>Eudrilus eugeniae</t>
  </si>
  <si>
    <t>Eyprepocnemis plorans</t>
  </si>
  <si>
    <t>Zoanthus pacificus</t>
  </si>
  <si>
    <t>Macrobrachium rude</t>
  </si>
  <si>
    <t>Hyphessobrycon herbertaxelrodi</t>
  </si>
  <si>
    <t>Carcinoscorpius rotundicauda</t>
  </si>
  <si>
    <t>Sminthurus viridis</t>
  </si>
  <si>
    <t>Mesaphorura macrochaeta</t>
  </si>
  <si>
    <t>Folsomia manolachei</t>
  </si>
  <si>
    <t>Sminthurinus aureus</t>
  </si>
  <si>
    <t>Tetrodontophora bielanensis</t>
  </si>
  <si>
    <t>Pieris rapae</t>
  </si>
  <si>
    <t>Corethra plumicornis</t>
  </si>
  <si>
    <t>Paramecium calkinsi</t>
  </si>
  <si>
    <t>Peridroma saucia</t>
  </si>
  <si>
    <t>Bulinus nasutus</t>
  </si>
  <si>
    <t>Paratenuisentis ambiguus</t>
  </si>
  <si>
    <t>Clarias albopunctatus</t>
  </si>
  <si>
    <t>Echinocardium cordatum</t>
  </si>
  <si>
    <t>Canavalia ensiformis</t>
  </si>
  <si>
    <t>Campsis radicans</t>
  </si>
  <si>
    <t>Camellia sinensis</t>
  </si>
  <si>
    <t>Camellia japonica</t>
  </si>
  <si>
    <t>Calophyllum inophyllum</t>
  </si>
  <si>
    <t>Calluna vulgaris</t>
  </si>
  <si>
    <t>Callistemon citrinus</t>
  </si>
  <si>
    <t>Calendula officinalis</t>
  </si>
  <si>
    <t>Cajanus cajan</t>
  </si>
  <si>
    <t>Buxus sempervirens</t>
  </si>
  <si>
    <t>Buxus microphylla</t>
  </si>
  <si>
    <t>Butia capitata</t>
  </si>
  <si>
    <t>Buchloe dactyloides</t>
  </si>
  <si>
    <t>Kalanchoe delagoensis</t>
  </si>
  <si>
    <t>Kalanchoe pinnata</t>
  </si>
  <si>
    <t>Bromus catharticus</t>
  </si>
  <si>
    <t>Bromus tectorum</t>
  </si>
  <si>
    <t>Bromus sterilis</t>
  </si>
  <si>
    <t>Bromus hordeaceus</t>
  </si>
  <si>
    <t>Bromus japonicus</t>
  </si>
  <si>
    <t>Bromus inermis</t>
  </si>
  <si>
    <t>Bromus commutatus</t>
  </si>
  <si>
    <t>Bromus arvensis</t>
  </si>
  <si>
    <t>Brassica rapa</t>
  </si>
  <si>
    <t>Brassica oleracea</t>
  </si>
  <si>
    <t>Brassica nigra</t>
  </si>
  <si>
    <t>Brassica napus</t>
  </si>
  <si>
    <t>Brassica juncea</t>
  </si>
  <si>
    <t>Convolvulus arvensis</t>
  </si>
  <si>
    <t>Eucalyptus polyanthemos</t>
  </si>
  <si>
    <t>Eucalyptus pauciflora</t>
  </si>
  <si>
    <t>Eucalyptus obliqua</t>
  </si>
  <si>
    <t>Eucalyptus nitens</t>
  </si>
  <si>
    <t>Eucalyptus microtheca</t>
  </si>
  <si>
    <t>Eucalyptus globulus</t>
  </si>
  <si>
    <t>Eucalyptus glaucescens</t>
  </si>
  <si>
    <t>Eucalyptus delegatensis</t>
  </si>
  <si>
    <t>Eucalyptus citriodora</t>
  </si>
  <si>
    <t>Eucalyptus camaldulensis</t>
  </si>
  <si>
    <t>Eucalyptus bicostata</t>
  </si>
  <si>
    <t>Escallonia floribunda</t>
  </si>
  <si>
    <t>Eriochloa villosa</t>
  </si>
  <si>
    <t>Eriobotrya japonica</t>
  </si>
  <si>
    <t>Eremochloa ophiuroides</t>
  </si>
  <si>
    <t>Emilia sonchifolia</t>
  </si>
  <si>
    <t>Thinopyrum intermedium</t>
  </si>
  <si>
    <t>Eleusine indica</t>
  </si>
  <si>
    <t>Eleusine coracana</t>
  </si>
  <si>
    <t>Elaeis guineensis</t>
  </si>
  <si>
    <t>Elaeagnus umbellata</t>
  </si>
  <si>
    <t>Echinochloa colona</t>
  </si>
  <si>
    <t>Dovyalis hebecarpa</t>
  </si>
  <si>
    <t>Dovyalis abyssinica</t>
  </si>
  <si>
    <t>Diospyros virginiana</t>
  </si>
  <si>
    <t>Digitaria sanguinalis</t>
  </si>
  <si>
    <t>Digitaria longiflora</t>
  </si>
  <si>
    <t>Digitaria ischaemum</t>
  </si>
  <si>
    <t>Digitaria horizontalis</t>
  </si>
  <si>
    <t>Diervilla lonicera</t>
  </si>
  <si>
    <t>Dianthus caryophyllus</t>
  </si>
  <si>
    <t>Dianella intermedia</t>
  </si>
  <si>
    <t>Desmodium tortuosum</t>
  </si>
  <si>
    <t>Descurainia sophia</t>
  </si>
  <si>
    <t>Derris elliptica</t>
  </si>
  <si>
    <t>Dendrocalamus strictus</t>
  </si>
  <si>
    <t>Dendrocalamus asper</t>
  </si>
  <si>
    <t>Labeo umbratus</t>
  </si>
  <si>
    <t>Streptocephalus proboscideus</t>
  </si>
  <si>
    <t>Herotilapia multispinosa</t>
  </si>
  <si>
    <t>Barbus holubi</t>
  </si>
  <si>
    <t>Noemacheilus barbatulus</t>
  </si>
  <si>
    <t>Gadus morhua</t>
  </si>
  <si>
    <t>Oncomelania nosophora</t>
  </si>
  <si>
    <t>Ophryotrocha diadema</t>
  </si>
  <si>
    <t>Macrobrachium rosenbergii</t>
  </si>
  <si>
    <t>Paracalanus parvus</t>
  </si>
  <si>
    <t>Acartia simplex</t>
  </si>
  <si>
    <t>Psetta maeotica</t>
  </si>
  <si>
    <t>Lamellidens marginalis</t>
  </si>
  <si>
    <t>Pila globosa</t>
  </si>
  <si>
    <t>Keratella americana</t>
  </si>
  <si>
    <t>Rasbora neilgherriensis</t>
  </si>
  <si>
    <t>Chrysops carbonarus</t>
  </si>
  <si>
    <t>Simulium pugetense</t>
  </si>
  <si>
    <t>Pontastacus leptodactylus lept</t>
  </si>
  <si>
    <t>Isoperla slossonae</t>
  </si>
  <si>
    <t>Asellus aquaticus</t>
  </si>
  <si>
    <t>Tisbe bulbisetosa</t>
  </si>
  <si>
    <t>Chelon engeli</t>
  </si>
  <si>
    <t>Stenonema frontale</t>
  </si>
  <si>
    <t>Alburnus albidus</t>
  </si>
  <si>
    <t>Ancylus fluviatilis</t>
  </si>
  <si>
    <t>Coregonus fera</t>
  </si>
  <si>
    <t>Seriola quinqueradiata</t>
  </si>
  <si>
    <t>Microlaophonte trisetosa</t>
  </si>
  <si>
    <t>Lestes congener</t>
  </si>
  <si>
    <t>Poecilia mexicana</t>
  </si>
  <si>
    <t>Planorbis corneus</t>
  </si>
  <si>
    <t>Rana temporaria</t>
  </si>
  <si>
    <t>Cypria ophthalmica</t>
  </si>
  <si>
    <t>Moina macrocopa</t>
  </si>
  <si>
    <t>Gymnocephalus cernua</t>
  </si>
  <si>
    <t>Semisulcospira libertina</t>
  </si>
  <si>
    <t>Vorticella nebulifera</t>
  </si>
  <si>
    <t>Tresus capax</t>
  </si>
  <si>
    <t>Clupea pallasi</t>
  </si>
  <si>
    <t>Ambystoma tigrinum</t>
  </si>
  <si>
    <t>Acipenser stellatus</t>
  </si>
  <si>
    <t>Acipenser gueldenstaedti</t>
  </si>
  <si>
    <t>Barytelphusa guerini</t>
  </si>
  <si>
    <t>Plumatella emarginata</t>
  </si>
  <si>
    <t>Sphaerechinus granularis</t>
  </si>
  <si>
    <t>Cypretta kawatai</t>
  </si>
  <si>
    <t>Simulium ornatipes</t>
  </si>
  <si>
    <t>Euplotes vannus</t>
  </si>
  <si>
    <t>Asplanchna girodi</t>
  </si>
  <si>
    <t>Girella punctata</t>
  </si>
  <si>
    <t>Chromadora nudicapitata</t>
  </si>
  <si>
    <t>Caridina rajadhari</t>
  </si>
  <si>
    <t>Paracentrotus lividus</t>
  </si>
  <si>
    <t>Labeo bata</t>
  </si>
  <si>
    <t>Corixa punctata</t>
  </si>
  <si>
    <t>Sigara dorsalis</t>
  </si>
  <si>
    <t>Fundulus confluentus</t>
  </si>
  <si>
    <t>Barbus dorsalis</t>
  </si>
  <si>
    <t>Laccophilus decipiens</t>
  </si>
  <si>
    <t>Anolis carolinensis</t>
  </si>
  <si>
    <t>Alectoris chukar</t>
  </si>
  <si>
    <t>Mustela vison</t>
  </si>
  <si>
    <t>Coturnix japonica</t>
  </si>
  <si>
    <t>Margaritifera margaritifera</t>
  </si>
  <si>
    <t>Dolophilodes distincta</t>
  </si>
  <si>
    <t>Uronema nigricans</t>
  </si>
  <si>
    <t>Euplotes patella</t>
  </si>
  <si>
    <t>Euplotes affinis</t>
  </si>
  <si>
    <t>Drepanocladus aduncus</t>
  </si>
  <si>
    <t>Aplysia punctata</t>
  </si>
  <si>
    <t>Tilapia hornorum</t>
  </si>
  <si>
    <t>Schistosoma mansoni</t>
  </si>
  <si>
    <t>Ophiogomphus carolus</t>
  </si>
  <si>
    <t>Tegula funebralis</t>
  </si>
  <si>
    <t>Lirceus alabamale</t>
  </si>
  <si>
    <t>Hyphessobrycon bifasciatus</t>
  </si>
  <si>
    <t>Favia fragum</t>
  </si>
  <si>
    <t>Epeorus vitrea</t>
  </si>
  <si>
    <t>Cottus gobio</t>
  </si>
  <si>
    <t>Cloeon triangulifer</t>
  </si>
  <si>
    <t>Cheumatopsyche pettiti</t>
  </si>
  <si>
    <t>Adineta vaga</t>
  </si>
  <si>
    <t>Diaptomus minutus</t>
  </si>
  <si>
    <t>Tubifex costatus</t>
  </si>
  <si>
    <t>Tridentiger trigonocephalus</t>
  </si>
  <si>
    <t>Pseudacris regilla</t>
  </si>
  <si>
    <t>Acanthopagrus australis</t>
  </si>
  <si>
    <t>Idotea emarginata</t>
  </si>
  <si>
    <t>Eriocheir sinensis</t>
  </si>
  <si>
    <t>Chlamys varia</t>
  </si>
  <si>
    <t>Acipenser baeri</t>
  </si>
  <si>
    <t>Hydropsyche bulbifera</t>
  </si>
  <si>
    <t>Acartia lilljeborgi</t>
  </si>
  <si>
    <t>Montastrea annularis</t>
  </si>
  <si>
    <t>Hydra viridissima</t>
  </si>
  <si>
    <t>Pontodrilus littoralis</t>
  </si>
  <si>
    <t>Perna indica</t>
  </si>
  <si>
    <t>Anadara rhombea</t>
  </si>
  <si>
    <t>Podocerus fulanus</t>
  </si>
  <si>
    <t>Caudiverbera caudiverbera</t>
  </si>
  <si>
    <t>Streptocephalus dichotomus</t>
  </si>
  <si>
    <t>Simulium damnosum</t>
  </si>
  <si>
    <t>Culex gelidus</t>
  </si>
  <si>
    <t>Rana berlandieri</t>
  </si>
  <si>
    <t>Strombus pugilis</t>
  </si>
  <si>
    <t>Stephanocoenia michelini</t>
  </si>
  <si>
    <t>Rana heckscheri</t>
  </si>
  <si>
    <t>Porites porites</t>
  </si>
  <si>
    <t>Ocenebra erinacea</t>
  </si>
  <si>
    <t>Moina mongolica</t>
  </si>
  <si>
    <t>Meandrina meandrites</t>
  </si>
  <si>
    <t>Madracis mirabilis</t>
  </si>
  <si>
    <t>Madracis decactis</t>
  </si>
  <si>
    <t>Liza macrolepis</t>
  </si>
  <si>
    <t>Labeo calbasu</t>
  </si>
  <si>
    <t>Isophyllia sinuosa</t>
  </si>
  <si>
    <t>Eupera singleyi</t>
  </si>
  <si>
    <t>Diploria strigosa</t>
  </si>
  <si>
    <t>Diploria labyrinthiformis</t>
  </si>
  <si>
    <t>Amphiascus tenuiremis</t>
  </si>
  <si>
    <t>Agaricia fragilis</t>
  </si>
  <si>
    <t>Aedes euedes</t>
  </si>
  <si>
    <t>Paracheirodon innesi</t>
  </si>
  <si>
    <t>Crinia insignifera</t>
  </si>
  <si>
    <t>Wadotes calcaratus</t>
  </si>
  <si>
    <t>Cicurina pallida</t>
  </si>
  <si>
    <t>Alopecosa aculeata</t>
  </si>
  <si>
    <t>Sabacon crassipalpe</t>
  </si>
  <si>
    <t>Caddo agilis</t>
  </si>
  <si>
    <t>Leiobunum ventricosum</t>
  </si>
  <si>
    <t>Phalangiidae</t>
  </si>
  <si>
    <t>Odiellus pictus</t>
  </si>
  <si>
    <t>Cicurina brevis</t>
  </si>
  <si>
    <t>Coras montanus</t>
  </si>
  <si>
    <t>Neoantistea riparia</t>
  </si>
  <si>
    <t>Aleochara bilineata</t>
  </si>
  <si>
    <t>Diglyphus intermedius</t>
  </si>
  <si>
    <t>Copidosoma truncatellus</t>
  </si>
  <si>
    <t>Telenomus remus</t>
  </si>
  <si>
    <t>Pica nuttalli</t>
  </si>
  <si>
    <t>Pauridia peregrina</t>
  </si>
  <si>
    <t>Megachile rotundata</t>
  </si>
  <si>
    <t>Amblyseius hibisci</t>
  </si>
  <si>
    <t>Aphidius rhopalosiphi</t>
  </si>
  <si>
    <t>Trichogramma cacoeciae</t>
  </si>
  <si>
    <t>Bathyplectes curculionis</t>
  </si>
  <si>
    <t>Calopteryx atrata</t>
  </si>
  <si>
    <t>Octopus pallidus</t>
  </si>
  <si>
    <t>Nebria brevicollis</t>
  </si>
  <si>
    <t>Agonum melanarium</t>
  </si>
  <si>
    <t>Eisenia veneta</t>
  </si>
  <si>
    <t>Puntius cumingii</t>
  </si>
  <si>
    <t>Artemia parthenogenetica</t>
  </si>
  <si>
    <t>Amnemus quadrituberculatus</t>
  </si>
  <si>
    <t>Ceratoppia bipilis</t>
  </si>
  <si>
    <t>Nothrus silvestris</t>
  </si>
  <si>
    <t>Amara municipalis</t>
  </si>
  <si>
    <t>Amara fusca</t>
  </si>
  <si>
    <t>Pterostichus nigrita</t>
  </si>
  <si>
    <t>Quedius molochinus</t>
  </si>
  <si>
    <t>Trachelipus rathkei</t>
  </si>
  <si>
    <t>Lithobius forficatus</t>
  </si>
  <si>
    <t>Amara bifrons</t>
  </si>
  <si>
    <t>Calathus melanocephalus</t>
  </si>
  <si>
    <t>Calathus fuscipes</t>
  </si>
  <si>
    <t>Delphinium x occidentale</t>
  </si>
  <si>
    <t>Delphinium exaltatum</t>
  </si>
  <si>
    <t>Delphinium cardinale</t>
  </si>
  <si>
    <t>Delonix regia</t>
  </si>
  <si>
    <t>Datura stramonium</t>
  </si>
  <si>
    <t>Datura innoxia</t>
  </si>
  <si>
    <t>Dactylis glomerata</t>
  </si>
  <si>
    <t>Cyperus esculentus</t>
  </si>
  <si>
    <t>Cynodon transvaalensis</t>
  </si>
  <si>
    <t>Cynodon dactylon</t>
  </si>
  <si>
    <t>Cynara scolymus</t>
  </si>
  <si>
    <t>Cyamopsis tetragonoloba</t>
  </si>
  <si>
    <t>Cupressus arizonica</t>
  </si>
  <si>
    <t>Cucurbita pepo</t>
  </si>
  <si>
    <t>Cucurbita moschata</t>
  </si>
  <si>
    <t>Cucurbita maxima</t>
  </si>
  <si>
    <t>Cucumis sativus</t>
  </si>
  <si>
    <t>Cucumis melo</t>
  </si>
  <si>
    <t>Crotalaria juncea</t>
  </si>
  <si>
    <t>Crataegus crus-galli</t>
  </si>
  <si>
    <t>Crambe maritima</t>
  </si>
  <si>
    <t>Cotoneaster apiculata</t>
  </si>
  <si>
    <t>Corylus cornuta</t>
  </si>
  <si>
    <t>Corylus avellana</t>
  </si>
  <si>
    <t>Coronilla varia</t>
  </si>
  <si>
    <t>Cornus florida</t>
  </si>
  <si>
    <t>Cornus canadensis</t>
  </si>
  <si>
    <t>Cornus amomum</t>
  </si>
  <si>
    <t>Corispermum papillosum</t>
  </si>
  <si>
    <t>Coriandrum sativum</t>
  </si>
  <si>
    <t>Corchorus capsularis</t>
  </si>
  <si>
    <t>Eucalyptus populnea</t>
  </si>
  <si>
    <t>Lathyrus sylvestris</t>
  </si>
  <si>
    <t>Lathyrus odoratus</t>
  </si>
  <si>
    <t>Larrea tridentata</t>
  </si>
  <si>
    <t>Larix kaempferi</t>
  </si>
  <si>
    <t>Lamium amplexicaule</t>
  </si>
  <si>
    <t>Lagenaria siceraria</t>
  </si>
  <si>
    <t>Lactuca serriola</t>
  </si>
  <si>
    <t>Lactuca sativa</t>
  </si>
  <si>
    <t>Kochia scoparia</t>
  </si>
  <si>
    <t>Kalanchoe blossfeldiana</t>
  </si>
  <si>
    <t>Juniperus virginiana</t>
  </si>
  <si>
    <t>Juniperus sabina</t>
  </si>
  <si>
    <t>Juniperus horizontalis</t>
  </si>
  <si>
    <t>Juniperus communis</t>
  </si>
  <si>
    <t>Juniperus ashei</t>
  </si>
  <si>
    <t>Juncus gerardii</t>
  </si>
  <si>
    <t>Juglans nigra</t>
  </si>
  <si>
    <t>Jasminum fruticans</t>
  </si>
  <si>
    <t>Ipomoea purpurea</t>
  </si>
  <si>
    <t>Ipomoea lacunosa</t>
  </si>
  <si>
    <t>Ipomoea hederacea</t>
  </si>
  <si>
    <t>Ipomoea batatas</t>
  </si>
  <si>
    <t>Indigofera suffruticosa</t>
  </si>
  <si>
    <t>Imperata cylindrica</t>
  </si>
  <si>
    <t>Impatiens balsamina</t>
  </si>
  <si>
    <t>Ilex vomitoria</t>
  </si>
  <si>
    <t>Ilex opaca</t>
  </si>
  <si>
    <t>Ilex crenata</t>
  </si>
  <si>
    <t>Ilex cornuta</t>
  </si>
  <si>
    <t>Ilex aquifolium</t>
  </si>
  <si>
    <t>Iberis amara</t>
  </si>
  <si>
    <t>Hypericum calycinum</t>
  </si>
  <si>
    <t>Hypericum androsaemum</t>
  </si>
  <si>
    <t>Hydrangea macrophylla</t>
  </si>
  <si>
    <t>Hyacinthus orientalis</t>
  </si>
  <si>
    <t>Humulus lupulus</t>
  </si>
  <si>
    <t>Hordeum vulgare</t>
  </si>
  <si>
    <t>Anopheles freeborni</t>
  </si>
  <si>
    <t>Scolelepis squamatus</t>
  </si>
  <si>
    <t>Daphnia cucullata</t>
  </si>
  <si>
    <t>Pectinaria koreni</t>
  </si>
  <si>
    <t>Nepthys hombergi</t>
  </si>
  <si>
    <t>Nepthys cirrosa</t>
  </si>
  <si>
    <t>Chlamys asperrima</t>
  </si>
  <si>
    <t>Saccostrea commercialis</t>
  </si>
  <si>
    <t>Ostrea angasi</t>
  </si>
  <si>
    <t>Tridacna derasa</t>
  </si>
  <si>
    <t>Odontamblyopus rubicundus</t>
  </si>
  <si>
    <t>Rana catesbeiana</t>
  </si>
  <si>
    <t>Trichogaster trichopterus</t>
  </si>
  <si>
    <t>Scyliorhinus canicula</t>
  </si>
  <si>
    <t>Glebula rotundata</t>
  </si>
  <si>
    <t>Zacco platypus</t>
  </si>
  <si>
    <t>Gomphurus vastus</t>
  </si>
  <si>
    <t>Agabus seriatus</t>
  </si>
  <si>
    <t>Helichus striatus</t>
  </si>
  <si>
    <t>Leptophlebia cupida</t>
  </si>
  <si>
    <t>Baetisca bajkovi</t>
  </si>
  <si>
    <t>Isoperla signata</t>
  </si>
  <si>
    <t>Ostrea gigas</t>
  </si>
  <si>
    <t>Lepidostoma griseum</t>
  </si>
  <si>
    <t>Neophylax concinnus</t>
  </si>
  <si>
    <t>Neogobius fluviatilus</t>
  </si>
  <si>
    <t>Neogobius melanostomus</t>
  </si>
  <si>
    <t>Bufo americanus</t>
  </si>
  <si>
    <t>Uca pugnax</t>
  </si>
  <si>
    <t>Hydroptila angusta</t>
  </si>
  <si>
    <t>Micropterus treculi</t>
  </si>
  <si>
    <t>Culex alpicalis</t>
  </si>
  <si>
    <t>Taricha granulosa</t>
  </si>
  <si>
    <t>Tisbe clodiensis</t>
  </si>
  <si>
    <t>Tisbe holothuriae</t>
  </si>
  <si>
    <t>Hydropsyche angustipennis</t>
  </si>
  <si>
    <t>Oncorhynchus masou</t>
  </si>
  <si>
    <t>Argulus coregoni</t>
  </si>
  <si>
    <t>Paramecium putrinum</t>
  </si>
  <si>
    <t>Pachymetopon blochii</t>
  </si>
  <si>
    <t>Diplodus sargus</t>
  </si>
  <si>
    <t>Lithognathus mormyrus</t>
  </si>
  <si>
    <t>Heteromycteris capensis</t>
  </si>
  <si>
    <t>Synaptura kleini</t>
  </si>
  <si>
    <t>Gaidropsarus capensis</t>
  </si>
  <si>
    <t>Echinogammarus stocki</t>
  </si>
  <si>
    <t>Cambarus acuminatus</t>
  </si>
  <si>
    <t>Solea solea</t>
  </si>
  <si>
    <t>Leuciscus cephalus</t>
  </si>
  <si>
    <t>Lysmata seticaudata</t>
  </si>
  <si>
    <t>Plecoglossus altivelis</t>
  </si>
  <si>
    <t>Chlamydotheca arcuata</t>
  </si>
  <si>
    <t>Stylonychia mytilus</t>
  </si>
  <si>
    <t>Penaeus merguiensis</t>
  </si>
  <si>
    <t>Penaeus indicus</t>
  </si>
  <si>
    <t>Penaeus semisulcatus</t>
  </si>
  <si>
    <t>Penaeus schmitti</t>
  </si>
  <si>
    <t>Penaeus occidentalis</t>
  </si>
  <si>
    <t>Leptodius floridanus</t>
  </si>
  <si>
    <t>Monodonta turbinata</t>
  </si>
  <si>
    <t>Cerastoderma glaucum</t>
  </si>
  <si>
    <t>Acris gryllus</t>
  </si>
  <si>
    <t>Hydropsyche exocellata</t>
  </si>
  <si>
    <t>Hydropsyche instabilis</t>
  </si>
  <si>
    <t>Uronema marinum</t>
  </si>
  <si>
    <t>Villosa iris</t>
  </si>
  <si>
    <t>Temora stylifera</t>
  </si>
  <si>
    <t>Tanichthys albonubes</t>
  </si>
  <si>
    <t>Lepomis symnetricus</t>
  </si>
  <si>
    <t>Sepia officinalis</t>
  </si>
  <si>
    <t>Pocillopora damicornis</t>
  </si>
  <si>
    <t>Metapenaeus ensis</t>
  </si>
  <si>
    <t>Metapenaeus dobsoni</t>
  </si>
  <si>
    <t>Mesocyclops thermocyclopoides</t>
  </si>
  <si>
    <t>Macrobrachium idae</t>
  </si>
  <si>
    <t>Loligo vulgaris</t>
  </si>
  <si>
    <t>Libellula quadrimaculata</t>
  </si>
  <si>
    <t>Leiopotherapon unicolor</t>
  </si>
  <si>
    <t>Leander squilla</t>
  </si>
  <si>
    <t>Hediste diversicolor</t>
  </si>
  <si>
    <t>Gnathonemus tamandua</t>
  </si>
  <si>
    <t>Streptocephalus torvicornis</t>
  </si>
  <si>
    <t>Enallagma aspersum</t>
  </si>
  <si>
    <t>Didinium nasutum</t>
  </si>
  <si>
    <t>Cyclops varicans</t>
  </si>
  <si>
    <t>Dugesia bengalensis</t>
  </si>
  <si>
    <t>Chimarra marginata</t>
  </si>
  <si>
    <t>Caenorhabditis elegans</t>
  </si>
  <si>
    <t>Bidyanus bidyanus</t>
  </si>
  <si>
    <t>Ascidiella aspersa</t>
  </si>
  <si>
    <t>Aldrichetta forsteri</t>
  </si>
  <si>
    <t>Idotea neglecta</t>
  </si>
  <si>
    <t>Diplodus bermudensis</t>
  </si>
  <si>
    <t>Cottus japonicus</t>
  </si>
  <si>
    <t>Clarias macrocephalus</t>
  </si>
  <si>
    <t>Clarias anguillaris</t>
  </si>
  <si>
    <t>Cirrhinus molitorella</t>
  </si>
  <si>
    <t>Chasmichthys gulosus</t>
  </si>
  <si>
    <t>Chalcalburnus chalcoides</t>
  </si>
  <si>
    <t>Boleophthalmus dentatus</t>
  </si>
  <si>
    <t>Basilichthys australis</t>
  </si>
  <si>
    <t>Barbus macrops</t>
  </si>
  <si>
    <t>Amphiprion ocellaris</t>
  </si>
  <si>
    <t>Ambassis ranga</t>
  </si>
  <si>
    <t>Unio elongatulus</t>
  </si>
  <si>
    <t>Ruditapes philippinarum</t>
  </si>
  <si>
    <t>Ruditapes decussatus</t>
  </si>
  <si>
    <t>Pomacea canaliculata</t>
  </si>
  <si>
    <t>Patinopecten yessoensis</t>
  </si>
  <si>
    <t>Mytilus viridis</t>
  </si>
  <si>
    <t>Mizuhopecten yessoensis</t>
  </si>
  <si>
    <t>Meretrix meretrix</t>
  </si>
  <si>
    <t>Isognomon californicum</t>
  </si>
  <si>
    <t>Hyriopsis cumingii</t>
  </si>
  <si>
    <t>Hydrobia ventrosa</t>
  </si>
  <si>
    <t>Haliotis discus</t>
  </si>
  <si>
    <t>Donacilla cornea</t>
  </si>
  <si>
    <t>Cyclope neritea</t>
  </si>
  <si>
    <t>Cerithium scabridum</t>
  </si>
  <si>
    <t>Bulinus globosus</t>
  </si>
  <si>
    <t>Bellamya dissimilis</t>
  </si>
  <si>
    <t>Bellamya bengalensis</t>
  </si>
  <si>
    <t>Batillus cornutus</t>
  </si>
  <si>
    <t>Austrocochlea constricta</t>
  </si>
  <si>
    <t>Simulium squamosum</t>
  </si>
  <si>
    <t>Octolasion complanatum</t>
  </si>
  <si>
    <t>Drawida willsi</t>
  </si>
  <si>
    <t>Popillia japonica</t>
  </si>
  <si>
    <t>Neobisium muscorum</t>
  </si>
  <si>
    <t>Meloidogyne incognita</t>
  </si>
  <si>
    <t>Agkistrodon piscivorus</t>
  </si>
  <si>
    <t>Aphyocharax rubripinnis</t>
  </si>
  <si>
    <t>Goniobasis clavaeformis</t>
  </si>
  <si>
    <t>Tapes pullastra</t>
  </si>
  <si>
    <t>Themisto libellula</t>
  </si>
  <si>
    <t>Themisto abyssorum</t>
  </si>
  <si>
    <t>Pteria colymbus</t>
  </si>
  <si>
    <t>Platorchestia platensis</t>
  </si>
  <si>
    <t>Eurydice pulchra</t>
  </si>
  <si>
    <t>Eucyclops serrulatus</t>
  </si>
  <si>
    <t>Echinometra lucunter</t>
  </si>
  <si>
    <t>Hydroperla crosbyi</t>
  </si>
  <si>
    <t>Cryptochironomus griseidorsum</t>
  </si>
  <si>
    <t>Culex antennatus</t>
  </si>
  <si>
    <t>Chironomus zealandicus</t>
  </si>
  <si>
    <t>Thienemanniella majuscula</t>
  </si>
  <si>
    <t>Harpalus caliginosus</t>
  </si>
  <si>
    <t>Anisodactylus sanctaecrucis</t>
  </si>
  <si>
    <t>Agonum placida</t>
  </si>
  <si>
    <t>Bembidion rupicola</t>
  </si>
  <si>
    <t>Clivina impressefrons</t>
  </si>
  <si>
    <t>Clivina bipustulatus</t>
  </si>
  <si>
    <t>Amara avidus</t>
  </si>
  <si>
    <t>Scarites quadriceps</t>
  </si>
  <si>
    <t>Elaphropus anceps</t>
  </si>
  <si>
    <t>Ocypus olens</t>
  </si>
  <si>
    <t>Forficula auricularia</t>
  </si>
  <si>
    <t>Syntomus truncatellus</t>
  </si>
  <si>
    <t>Pardosa prativaga</t>
  </si>
  <si>
    <t>Notiophilus palustris</t>
  </si>
  <si>
    <t>Epinephelus adscensionis</t>
  </si>
  <si>
    <t>Tilapia natalensis</t>
  </si>
  <si>
    <t>Danio aequipinnatus</t>
  </si>
  <si>
    <t>Apocryptes bato</t>
  </si>
  <si>
    <t>Acrossocheilus paradoxus</t>
  </si>
  <si>
    <t>Fungia scutaria</t>
  </si>
  <si>
    <t>Callyspongia diffusa</t>
  </si>
  <si>
    <t>Notropis ludibundis</t>
  </si>
  <si>
    <t>Channa stewartii</t>
  </si>
  <si>
    <t>Pelsartia humeralis</t>
  </si>
  <si>
    <t>Trichomycterus zonatus</t>
  </si>
  <si>
    <t>Dexiostoma campyla</t>
  </si>
  <si>
    <t>Hordeum jubatum</t>
  </si>
  <si>
    <t>Holcus mollis</t>
  </si>
  <si>
    <t>Holcus lanatus</t>
  </si>
  <si>
    <t>Hibiscus rosa-sinensis</t>
  </si>
  <si>
    <t>Hibiscus cannabinus</t>
  </si>
  <si>
    <t>Hevea brasiliensis</t>
  </si>
  <si>
    <t>Hedera canariensis</t>
  </si>
  <si>
    <t>Guzmania lingulata</t>
  </si>
  <si>
    <t>Gossypium hirsutum</t>
  </si>
  <si>
    <t>Gossypium barbadense</t>
  </si>
  <si>
    <t>Glycine max</t>
  </si>
  <si>
    <t>Gleditsia triacanthos</t>
  </si>
  <si>
    <t>Gigantochloa apus</t>
  </si>
  <si>
    <t>Flacourtia indica</t>
  </si>
  <si>
    <t>Ficus carica</t>
  </si>
  <si>
    <t>Festuca rubra</t>
  </si>
  <si>
    <t>Lolium pratense</t>
  </si>
  <si>
    <t>Festuca ovina</t>
  </si>
  <si>
    <t>Lolium arundinaceum</t>
  </si>
  <si>
    <t>Fagus sylvatica</t>
  </si>
  <si>
    <t>Fagopyrum esculentum</t>
  </si>
  <si>
    <t>Euphorbia pulcherrima</t>
  </si>
  <si>
    <t>Euphorbia heterophylla</t>
  </si>
  <si>
    <t>Euphorbia esula</t>
  </si>
  <si>
    <t>Euonymus japonica</t>
  </si>
  <si>
    <t>Euonymus fortunei</t>
  </si>
  <si>
    <t>Eucalyptus viminalis</t>
  </si>
  <si>
    <t>Eucalyptus rubida</t>
  </si>
  <si>
    <t>Eucalyptus regnans</t>
  </si>
  <si>
    <t>Ledum palustre</t>
  </si>
  <si>
    <t>Achnatherum hymenoides</t>
  </si>
  <si>
    <t>Oryza sativa</t>
  </si>
  <si>
    <t>Opuntia leptocaulis</t>
  </si>
  <si>
    <t>Onobrychis viciifolia</t>
  </si>
  <si>
    <t>Olea europaea</t>
  </si>
  <si>
    <t>Ocimum basilicum</t>
  </si>
  <si>
    <t>Nyssa sylvatica</t>
  </si>
  <si>
    <t>Nothoscordum bivalve</t>
  </si>
  <si>
    <t>Nigella damascena</t>
  </si>
  <si>
    <t>Nicotiana tabacum</t>
  </si>
  <si>
    <t>Nicotiana glutinosa</t>
  </si>
  <si>
    <t>Nicotiana glauca</t>
  </si>
  <si>
    <t>Nerium oleander</t>
  </si>
  <si>
    <t>Nephrolepis exaltata</t>
  </si>
  <si>
    <t>Rorippa nasturtium-aquaticum</t>
  </si>
  <si>
    <t>Narcissus pseudonarcissus</t>
  </si>
  <si>
    <t>Narcissus poeticus</t>
  </si>
  <si>
    <t>Myrciaria cauliflora</t>
  </si>
  <si>
    <t>Myosotis arvensis</t>
  </si>
  <si>
    <t>Muhlenbergia schreberi</t>
  </si>
  <si>
    <t>Monarda punctata</t>
  </si>
  <si>
    <t>Momordica balsamina</t>
  </si>
  <si>
    <t>Mirabilis jalapa</t>
  </si>
  <si>
    <t>Mimosa pudica</t>
  </si>
  <si>
    <t>Merremia aegyptia</t>
  </si>
  <si>
    <t>Mentha aquatica</t>
  </si>
  <si>
    <t>Mentha arvensis</t>
  </si>
  <si>
    <t>Melastoma malabathricum</t>
  </si>
  <si>
    <t>Medicago sativa</t>
  </si>
  <si>
    <t>Medicago lupulina</t>
  </si>
  <si>
    <t>Matthiola incana</t>
  </si>
  <si>
    <t>Marrubium vulgare</t>
  </si>
  <si>
    <t>Mangifera indica</t>
  </si>
  <si>
    <t>Malvastrum coromandelianum</t>
  </si>
  <si>
    <t>Malus sylvestris</t>
  </si>
  <si>
    <t>Malus pumila</t>
  </si>
  <si>
    <t>Madhuca indica</t>
  </si>
  <si>
    <t>Chlamys opercularis</t>
  </si>
  <si>
    <t>Misgurnus anguillicaudatus</t>
  </si>
  <si>
    <t>Metapenaeopsis barbata</t>
  </si>
  <si>
    <t>Geodia cydonium</t>
  </si>
  <si>
    <t>Pecten maximus</t>
  </si>
  <si>
    <t>Tigriopus californicus</t>
  </si>
  <si>
    <t>Callista maculata</t>
  </si>
  <si>
    <t>Astacus fluviatilis</t>
  </si>
  <si>
    <t>Ambystoma maculatum</t>
  </si>
  <si>
    <t>Ambystoma opacum</t>
  </si>
  <si>
    <t>Eubostrichus dianeae</t>
  </si>
  <si>
    <t>Austrognathia christianne</t>
  </si>
  <si>
    <t>Labidognathia longicolis</t>
  </si>
  <si>
    <t>Gnathostomula microstyle</t>
  </si>
  <si>
    <t>Gnathostomula tuckeri</t>
  </si>
  <si>
    <t>Dolichodasys carolinensis</t>
  </si>
  <si>
    <t>Turbanella mustela</t>
  </si>
  <si>
    <t>Parahaploposthia thiophilus</t>
  </si>
  <si>
    <t>Myopea crassula</t>
  </si>
  <si>
    <t>Solenofilmorpha funilis</t>
  </si>
  <si>
    <t>Archiloa wilsoni</t>
  </si>
  <si>
    <t>Stenopsyche griseipennis</t>
  </si>
  <si>
    <t>Asellus hilgendorfi</t>
  </si>
  <si>
    <t>Gammarus komareki</t>
  </si>
  <si>
    <t>Eristalis tenax</t>
  </si>
  <si>
    <t>Plea atomaria</t>
  </si>
  <si>
    <t>Hydra attenuata</t>
  </si>
  <si>
    <t>Aedes sticticus</t>
  </si>
  <si>
    <t>Aedes communis</t>
  </si>
  <si>
    <t>Culiseta annulata</t>
  </si>
  <si>
    <t>Culex pipiens molestus</t>
  </si>
  <si>
    <t>Aedes punctor</t>
  </si>
  <si>
    <t>Chaenogobius annularis</t>
  </si>
  <si>
    <t>Bufo boreas</t>
  </si>
  <si>
    <t>Aphanius fasciatus</t>
  </si>
  <si>
    <t>Adinia xenica</t>
  </si>
  <si>
    <t>Chromadorina germanica</t>
  </si>
  <si>
    <t>Aedes excrucians</t>
  </si>
  <si>
    <t>Chrysophrys major</t>
  </si>
  <si>
    <t>Galeicthys felis</t>
  </si>
  <si>
    <t>Sciaenops ocellatus</t>
  </si>
  <si>
    <t>Bufo arenarum</t>
  </si>
  <si>
    <t>Indonaia caerulea</t>
  </si>
  <si>
    <t>Donax cuneatus</t>
  </si>
  <si>
    <t>Katelysia opima</t>
  </si>
  <si>
    <t>Gobio gobio</t>
  </si>
  <si>
    <t>Paramecium aurelia</t>
  </si>
  <si>
    <t>Phymactis cavernata</t>
  </si>
  <si>
    <t>Huso huso</t>
  </si>
  <si>
    <t>Chironomus utahensis</t>
  </si>
  <si>
    <t>Megalonaias boykiniana</t>
  </si>
  <si>
    <t>Dero limosa</t>
  </si>
  <si>
    <t>Paramecium caudatum</t>
  </si>
  <si>
    <t>Cyclops strenuus</t>
  </si>
  <si>
    <t>Cyclops bicuspidatus</t>
  </si>
  <si>
    <t>Leptophlebia marginata</t>
  </si>
  <si>
    <t>Hydropsyche siltalai</t>
  </si>
  <si>
    <t>Calopteryx splendens</t>
  </si>
  <si>
    <t>Blepharisma americanum</t>
  </si>
  <si>
    <t>Dictyostelium discoideum</t>
  </si>
  <si>
    <t>Peronidia venulosa</t>
  </si>
  <si>
    <t>Tigriopus brevicornis</t>
  </si>
  <si>
    <t>Paratelphusa hydrodromus</t>
  </si>
  <si>
    <t>Mysidopsis juniae</t>
  </si>
  <si>
    <t>Mictyris longicarpus</t>
  </si>
  <si>
    <t>Gammarus italicus</t>
  </si>
  <si>
    <t>Elasmopus bampo</t>
  </si>
  <si>
    <t>Echinogammarus pirloti</t>
  </si>
  <si>
    <t>Diaptomus gracilis</t>
  </si>
  <si>
    <t>Paramecium tetraurelia</t>
  </si>
  <si>
    <t>Paramecium primaurelia</t>
  </si>
  <si>
    <t>Cherax destructor</t>
  </si>
  <si>
    <t>Diaphanosoma leuchtenbergianum</t>
  </si>
  <si>
    <t>Callianassa tyrrhena</t>
  </si>
  <si>
    <t>Porites astreoides</t>
  </si>
  <si>
    <t>Plexaura flexosa</t>
  </si>
  <si>
    <t>Palythoa mammillosa</t>
  </si>
  <si>
    <t>Dichocoenia stokesi</t>
  </si>
  <si>
    <t>Hydropsyche lobata</t>
  </si>
  <si>
    <t>Toxorhynchites splendens</t>
  </si>
  <si>
    <t>Tisbe battagliai</t>
  </si>
  <si>
    <t>Scolymia cubensis</t>
  </si>
  <si>
    <t>Jaera nordmanni</t>
  </si>
  <si>
    <t>Mogurnda mogurnda</t>
  </si>
  <si>
    <t>Aplocheilus blocki</t>
  </si>
  <si>
    <t>Gerres cinereus</t>
  </si>
  <si>
    <t>Favites chinensis</t>
  </si>
  <si>
    <t>Engraulis japonicus</t>
  </si>
  <si>
    <t>Baetis parvus</t>
  </si>
  <si>
    <t>Hemibarbus barbus</t>
  </si>
  <si>
    <t>Cynoglossus joyneri</t>
  </si>
  <si>
    <t>Wallago attu</t>
  </si>
  <si>
    <t>Tilapia spilurus</t>
  </si>
  <si>
    <t>Pomacentrus leucostictus</t>
  </si>
  <si>
    <t>Ferosagitta hispida</t>
  </si>
  <si>
    <t>Pteronarcys proteus</t>
  </si>
  <si>
    <t>Peltoperla arcuata</t>
  </si>
  <si>
    <t>Sillago japonica</t>
  </si>
  <si>
    <t>Strombus gigas</t>
  </si>
  <si>
    <t>Mysis oculata</t>
  </si>
  <si>
    <t>Mnemiopsis mccradyi</t>
  </si>
  <si>
    <t>Melanotaenia nigrans</t>
  </si>
  <si>
    <t>Mastacembelus pancalus</t>
  </si>
  <si>
    <t>Rana blairi</t>
  </si>
  <si>
    <t>Labidocera scotti</t>
  </si>
  <si>
    <t>Euchaeta marina</t>
  </si>
  <si>
    <t>Dicrotendipes californicus</t>
  </si>
  <si>
    <t>Acipenser ruthenus</t>
  </si>
  <si>
    <t>Vimba vimba</t>
  </si>
  <si>
    <t>Rhithrogena semicolorata</t>
  </si>
  <si>
    <t>Pseudechinus novaezealandiae</t>
  </si>
  <si>
    <t>Paphia laterisulca</t>
  </si>
  <si>
    <t>Ophiocephalus punctatus</t>
  </si>
  <si>
    <t>Montastrea cavernosa</t>
  </si>
  <si>
    <t>Lepsiella vinosa</t>
  </si>
  <si>
    <t>Hemicentrotus pulcherrimus</t>
  </si>
  <si>
    <t>Egeria radiata</t>
  </si>
  <si>
    <t>Medioppia subpectinata</t>
  </si>
  <si>
    <t>Steganacarus carinatus</t>
  </si>
  <si>
    <t>Porites compressa</t>
  </si>
  <si>
    <t>Carcinus aestuarii</t>
  </si>
  <si>
    <t>Chironomus alternans</t>
  </si>
  <si>
    <t>Nerita albicilla</t>
  </si>
  <si>
    <t>Nerita chamaeleon</t>
  </si>
  <si>
    <t>Tachypleus gigas</t>
  </si>
  <si>
    <t>Nassarius festivus</t>
  </si>
  <si>
    <t>Viviparus contectus</t>
  </si>
  <si>
    <t>Brachidontes striatulus</t>
  </si>
  <si>
    <t>Calamoecia lucasi</t>
  </si>
  <si>
    <t>Boeckella delicata</t>
  </si>
  <si>
    <t>Saccostrea echinata</t>
  </si>
  <si>
    <t>Pinna muricata</t>
  </si>
  <si>
    <t>Hemibagrus nemurus</t>
  </si>
  <si>
    <t>Holothuria edulis</t>
  </si>
  <si>
    <t>Dugesia etrusca</t>
  </si>
  <si>
    <t>Babylonia lutosa</t>
  </si>
  <si>
    <t>Anguillicola crassus</t>
  </si>
  <si>
    <t>Montastraea faveolata</t>
  </si>
  <si>
    <t>Sparus aurata</t>
  </si>
  <si>
    <t>Macquaria novemaculeata</t>
  </si>
  <si>
    <t>Harpalus somnulentus</t>
  </si>
  <si>
    <t>Eristalis arbustorum</t>
  </si>
  <si>
    <t>Ecdyonurus venosus</t>
  </si>
  <si>
    <t>Vulpes macrotis</t>
  </si>
  <si>
    <t>Heros severus</t>
  </si>
  <si>
    <t>Eleginus navaga</t>
  </si>
  <si>
    <t>Liopsetta glacialis</t>
  </si>
  <si>
    <t>Anarhichas lupus</t>
  </si>
  <si>
    <t>Gadus ogac</t>
  </si>
  <si>
    <t>Salmo trutta caspius</t>
  </si>
  <si>
    <t>Sorex araneus</t>
  </si>
  <si>
    <t>Nabis americoferus</t>
  </si>
  <si>
    <t>Crassostrea iredalei</t>
  </si>
  <si>
    <t>Ephydatia mulleri</t>
  </si>
  <si>
    <t>Periophthalmus dipus</t>
  </si>
  <si>
    <t>Cephalopholis cruentata</t>
  </si>
  <si>
    <t>Leptodiaptomus ashlandi</t>
  </si>
  <si>
    <t>Pteronarcys biloba</t>
  </si>
  <si>
    <t>Atherinasoma microstoma</t>
  </si>
  <si>
    <t>Astacopsis gouldi</t>
  </si>
  <si>
    <t>Cyprinion watsoni</t>
  </si>
  <si>
    <t>Hyphessobrycon sovichthys</t>
  </si>
  <si>
    <t>Myxocyprinus asiaticus</t>
  </si>
  <si>
    <t>Cathorops spixii</t>
  </si>
  <si>
    <t>Pseudomugil signifer</t>
  </si>
  <si>
    <t>Zoarces viviparus</t>
  </si>
  <si>
    <t>Posthodiplostomum minimum</t>
  </si>
  <si>
    <t>Channa argus</t>
  </si>
  <si>
    <t>Rana aurora</t>
  </si>
  <si>
    <t>Eucyclops speratus</t>
  </si>
  <si>
    <t>Macadamia integrifolia</t>
  </si>
  <si>
    <t>Lycopersicon esculentum</t>
  </si>
  <si>
    <t>Lupinus luteus</t>
  </si>
  <si>
    <t>Lupinus angustifolius</t>
  </si>
  <si>
    <t>Lupinus albus</t>
  </si>
  <si>
    <t>Luffa acutangula</t>
  </si>
  <si>
    <t>Lotus pedunculatus</t>
  </si>
  <si>
    <t>Lonicera tatarica</t>
  </si>
  <si>
    <t>Lonicera dioica</t>
  </si>
  <si>
    <t>Lonchocarpus utilis</t>
  </si>
  <si>
    <t>Lolium rigidum</t>
  </si>
  <si>
    <t>Lolium perenne</t>
  </si>
  <si>
    <t>Litchi chinensis</t>
  </si>
  <si>
    <t>Liriodendron tulipifera</t>
  </si>
  <si>
    <t>Liquidambar styraciflua</t>
  </si>
  <si>
    <t>Linum usitatissimum</t>
  </si>
  <si>
    <t>Lilium regale</t>
  </si>
  <si>
    <t>Lilium longiflorum</t>
  </si>
  <si>
    <t>Ligustrum vulgare</t>
  </si>
  <si>
    <t>Ligustrum quihoui</t>
  </si>
  <si>
    <t>Ligustrum ovalifolium</t>
  </si>
  <si>
    <t>Ligustrum lucidum</t>
  </si>
  <si>
    <t>Ligustrum japonicum</t>
  </si>
  <si>
    <t>Ligustrum amurense</t>
  </si>
  <si>
    <t>Leucocrinum montanum</t>
  </si>
  <si>
    <t>Leptospermum scoparium</t>
  </si>
  <si>
    <t>Leptochloa dubia</t>
  </si>
  <si>
    <t>Lepidium virginicum</t>
  </si>
  <si>
    <t>Lepidium sativum</t>
  </si>
  <si>
    <t>Lens culinaris</t>
  </si>
  <si>
    <t>Leersia oryzoides</t>
  </si>
  <si>
    <t>Ottochloa nodosa</t>
  </si>
  <si>
    <t>Plantago lanceolata</t>
  </si>
  <si>
    <t>Plantago aristata</t>
  </si>
  <si>
    <t>Pittosporum tobira</t>
  </si>
  <si>
    <t>Pinus virginiana</t>
  </si>
  <si>
    <t>Pinus thunbergiana</t>
  </si>
  <si>
    <t>Pinus taeda</t>
  </si>
  <si>
    <t>Pinus sylvestris</t>
  </si>
  <si>
    <t>Pinus strobus</t>
  </si>
  <si>
    <t>Pinus rigida</t>
  </si>
  <si>
    <t>Pinus radiata</t>
  </si>
  <si>
    <t>Pinus ponderosa</t>
  </si>
  <si>
    <t>Pinus palustris</t>
  </si>
  <si>
    <t>Pinus mugo</t>
  </si>
  <si>
    <t>Pinus lambertiana</t>
  </si>
  <si>
    <t>Pinus halepensis</t>
  </si>
  <si>
    <t>Pinus elliottii</t>
  </si>
  <si>
    <t>Pinus echinata</t>
  </si>
  <si>
    <t>Pinus banksiana</t>
  </si>
  <si>
    <t>Pieris japonica</t>
  </si>
  <si>
    <t>Picea sitchensis</t>
  </si>
  <si>
    <t>Picea mariana</t>
  </si>
  <si>
    <t>Picea glauca</t>
  </si>
  <si>
    <t>Picea abies</t>
  </si>
  <si>
    <t>Physocarpus opulifolius</t>
  </si>
  <si>
    <t>Phyllostachys bambusoides</t>
  </si>
  <si>
    <t>Phyllanthus niruri</t>
  </si>
  <si>
    <t>Phoenix canariensis</t>
  </si>
  <si>
    <t>Phleum pratense</t>
  </si>
  <si>
    <t>Helianthus tuberosus</t>
  </si>
  <si>
    <t>Helianthus annuus</t>
  </si>
  <si>
    <t>Epilobium angustifolium</t>
  </si>
  <si>
    <t>Philadelphus inodorus</t>
  </si>
  <si>
    <t>Phaseolus vulgaris</t>
  </si>
  <si>
    <t>Phaseolus lunatus</t>
  </si>
  <si>
    <t>Phaseolus coccineus</t>
  </si>
  <si>
    <t>Phalaris brachystachys</t>
  </si>
  <si>
    <t>Phalaris arundinacea</t>
  </si>
  <si>
    <t>Aedes cantans</t>
  </si>
  <si>
    <t>Stylonychia notophora</t>
  </si>
  <si>
    <t>Notonecta unifasciata</t>
  </si>
  <si>
    <t>Bufo melanostictus</t>
  </si>
  <si>
    <t>Holocentropus dubius</t>
  </si>
  <si>
    <t>Poecilia sphenops</t>
  </si>
  <si>
    <t>Lymnaea trunculata</t>
  </si>
  <si>
    <t>Thais clavigera</t>
  </si>
  <si>
    <t>Pecten yessoensis</t>
  </si>
  <si>
    <t>Haliotis gigantea</t>
  </si>
  <si>
    <t>Eleutherolaimus stenosoma</t>
  </si>
  <si>
    <t>Anabolia nervosa</t>
  </si>
  <si>
    <t>Hirudo nipponia</t>
  </si>
  <si>
    <t>Chrysiptera cyanea</t>
  </si>
  <si>
    <t>Hyla chrysoscelis</t>
  </si>
  <si>
    <t>Bufo bufo</t>
  </si>
  <si>
    <t>Triturus vulgaris</t>
  </si>
  <si>
    <t>Ophiura albida</t>
  </si>
  <si>
    <t>Aplocheilus melanostigma</t>
  </si>
  <si>
    <t>Rana cyanophlyctis</t>
  </si>
  <si>
    <t>Hynobius retardatus</t>
  </si>
  <si>
    <t>Rana chensinensis</t>
  </si>
  <si>
    <t>Thermocyclops oithonoides</t>
  </si>
  <si>
    <t>Acartia bifilosa</t>
  </si>
  <si>
    <t>Hydropsyche recurvata</t>
  </si>
  <si>
    <t>Dinocras megacephala</t>
  </si>
  <si>
    <t>Paraleptophlebia submarginata</t>
  </si>
  <si>
    <t>Lymnaea peregra</t>
  </si>
  <si>
    <t>Dinophilus gyrociliatus</t>
  </si>
  <si>
    <t>Caenis maxima</t>
  </si>
  <si>
    <t>Culiseta inornata</t>
  </si>
  <si>
    <t>Polypedilum nubifer</t>
  </si>
  <si>
    <t>Chironomus yoshimatsui</t>
  </si>
  <si>
    <t>Barbus anoplus</t>
  </si>
  <si>
    <t>Pagrus auratus</t>
  </si>
  <si>
    <t>Cambarus robustus</t>
  </si>
  <si>
    <t>Viviparus bengalensis</t>
  </si>
  <si>
    <t>Callianassa californiensis</t>
  </si>
  <si>
    <t>Dinocras cephalotes</t>
  </si>
  <si>
    <t>Vorticella campanula</t>
  </si>
  <si>
    <t>Physa virgata</t>
  </si>
  <si>
    <t>Planorbella tenuis</t>
  </si>
  <si>
    <t>Stentor coeruleus</t>
  </si>
  <si>
    <t>Rana esculenta</t>
  </si>
  <si>
    <t>Amoeba proteus</t>
  </si>
  <si>
    <t>Paramecium multimicronucleatum</t>
  </si>
  <si>
    <t>Peranema trichophorum</t>
  </si>
  <si>
    <t>Moina rectirostris</t>
  </si>
  <si>
    <t>Tanypus nubifer</t>
  </si>
  <si>
    <t>Gyrinus punctellus</t>
  </si>
  <si>
    <t>Triops longicaudatus</t>
  </si>
  <si>
    <t>Testudinella patina</t>
  </si>
  <si>
    <t>Platyias quadricornis</t>
  </si>
  <si>
    <t>Pantala flavescens</t>
  </si>
  <si>
    <t>Moina micrura</t>
  </si>
  <si>
    <t>Dugesia gonocephala</t>
  </si>
  <si>
    <t>Anabas scandens</t>
  </si>
  <si>
    <t>Simulium arcticum</t>
  </si>
  <si>
    <t>Limnodynastes tasmaniensis</t>
  </si>
  <si>
    <t>Crassostrea margaritacea</t>
  </si>
  <si>
    <t>Caridina nilotica</t>
  </si>
  <si>
    <t>Caenis horaria</t>
  </si>
  <si>
    <t>Crangonyx richomdensis</t>
  </si>
  <si>
    <t>Barbus stigma</t>
  </si>
  <si>
    <t>Anisus vortex</t>
  </si>
  <si>
    <t>Amphimelania holandri</t>
  </si>
  <si>
    <t>Acanthopagrus schlegeli</t>
  </si>
  <si>
    <t>Acanthamoeba hatchetti</t>
  </si>
  <si>
    <t>Scapharca broughtonii</t>
  </si>
  <si>
    <t>Pollimyrus isidori</t>
  </si>
  <si>
    <t>Chrysichthys nigrodigitatus</t>
  </si>
  <si>
    <t>Chasmagnathus granulata</t>
  </si>
  <si>
    <t>Tetrahymena thermophila</t>
  </si>
  <si>
    <t>Anopheles farauti</t>
  </si>
  <si>
    <t>Aspidisca cicada</t>
  </si>
  <si>
    <t>Dugesia japonica</t>
  </si>
  <si>
    <t>Trachurus japonicus</t>
  </si>
  <si>
    <t>Tandanus tandanus</t>
  </si>
  <si>
    <t>Silurus asotus</t>
  </si>
  <si>
    <t>Cichlasoma citrinellum</t>
  </si>
  <si>
    <t>Pagrus major</t>
  </si>
  <si>
    <t>Lestes unquiculatus</t>
  </si>
  <si>
    <t>Microcanthus strigatus</t>
  </si>
  <si>
    <t>Barbus sharpeyi</t>
  </si>
  <si>
    <t>Ovis aries</t>
  </si>
  <si>
    <t>Cordylophora caspia</t>
  </si>
  <si>
    <t>Octolasion cyaneum</t>
  </si>
  <si>
    <t>Mustela putorius</t>
  </si>
  <si>
    <t>Microtus agrestis</t>
  </si>
  <si>
    <t>Meriones unguiculatus</t>
  </si>
  <si>
    <t>Meriones hurrianae</t>
  </si>
  <si>
    <t>Lumbricus terrestris</t>
  </si>
  <si>
    <t>Lumbricus rubellus</t>
  </si>
  <si>
    <t>Glaucomys sabrinus</t>
  </si>
  <si>
    <t>Gallus domesticus</t>
  </si>
  <si>
    <t>Eremophila alpestris</t>
  </si>
  <si>
    <t>Eisenia fetida</t>
  </si>
  <si>
    <t>Clethrionomys glareolus</t>
  </si>
  <si>
    <t>Cavia porcellus</t>
  </si>
  <si>
    <t>Capra hincus</t>
  </si>
  <si>
    <t>Rana limnocharis</t>
  </si>
  <si>
    <t>Aquila chrysaetos</t>
  </si>
  <si>
    <t>Allolobophora tuberculata</t>
  </si>
  <si>
    <t>Allolobophora longa</t>
  </si>
  <si>
    <t>Allolobophora chlorotica</t>
  </si>
  <si>
    <t>Allolobophora caliginosa</t>
  </si>
  <si>
    <t>Geopelia striata</t>
  </si>
  <si>
    <t>Alectoris rufa</t>
  </si>
  <si>
    <t>Larus fuscus</t>
  </si>
  <si>
    <t>Aegolius acadicus</t>
  </si>
  <si>
    <t>Philohela minor</t>
  </si>
  <si>
    <t>Alces alces</t>
  </si>
  <si>
    <t>Mustela erminea</t>
  </si>
  <si>
    <t>Ursus americanus</t>
  </si>
  <si>
    <t>Erethizon dorsatum</t>
  </si>
  <si>
    <t>Tamiasciurus hudsonicus</t>
  </si>
  <si>
    <t>Marmota monax</t>
  </si>
  <si>
    <t>Tamias striatus</t>
  </si>
  <si>
    <t>Lepus americanus</t>
  </si>
  <si>
    <t>Macaca fascicularis</t>
  </si>
  <si>
    <t>Ariopsis bonillai</t>
  </si>
  <si>
    <t>Myxine glutinosa</t>
  </si>
  <si>
    <t>Archaeomysis kokuboi</t>
  </si>
  <si>
    <t>Echinogammarus echinosetosus</t>
  </si>
  <si>
    <t>Spodoptera littoralis</t>
  </si>
  <si>
    <t>Plutella xylostella</t>
  </si>
  <si>
    <t>Pieris brassicae</t>
  </si>
  <si>
    <t>Mamestra brassicae</t>
  </si>
  <si>
    <t>Asplanchna intermedia</t>
  </si>
  <si>
    <t>Etheostoma fonticola</t>
  </si>
  <si>
    <t>Brachychthonius berlesei</t>
  </si>
  <si>
    <t>Halotydeus destructor</t>
  </si>
  <si>
    <t>Bdellodes lapidaria</t>
  </si>
  <si>
    <t>Cryphoeca montana</t>
  </si>
  <si>
    <t>Agriotes obscurus</t>
  </si>
  <si>
    <t>Agriotes sputator</t>
  </si>
  <si>
    <t>Poecilus lucublanda</t>
  </si>
  <si>
    <t>Stenolophus comma</t>
  </si>
  <si>
    <t>Microlestes linearis</t>
  </si>
  <si>
    <t>Spermophilus beecheyi</t>
  </si>
  <si>
    <t>Utricularia vulgaris</t>
  </si>
  <si>
    <t>Ceratophyllum demersum</t>
  </si>
  <si>
    <t>Lemna minor</t>
  </si>
  <si>
    <t>Scirpus validus</t>
  </si>
  <si>
    <t>Sparganium eurycarpum</t>
  </si>
  <si>
    <t>Potamogeton foliosus</t>
  </si>
  <si>
    <t>Potamogeton crispus</t>
  </si>
  <si>
    <t>Potamogeton pectinatus</t>
  </si>
  <si>
    <t>Microcoleus vaginatus</t>
  </si>
  <si>
    <t>Selenastrum capricornutum</t>
  </si>
  <si>
    <t>Chaetoceros socialis</t>
  </si>
  <si>
    <t>Pavlova lutheri</t>
  </si>
  <si>
    <t>Dunaliella primolecta</t>
  </si>
  <si>
    <t>Chlorella autotrophica</t>
  </si>
  <si>
    <t>Ochromonas vallesiaca</t>
  </si>
  <si>
    <t>Euglena gracilis</t>
  </si>
  <si>
    <t>Anacystis nidulans</t>
  </si>
  <si>
    <t>Chlorella pyrenoidosa</t>
  </si>
  <si>
    <t>Oedogonium cardiacum</t>
  </si>
  <si>
    <t>Schizothrix calcicola</t>
  </si>
  <si>
    <t>Anacystis marina</t>
  </si>
  <si>
    <t>Agmenellum quadruplicatum</t>
  </si>
  <si>
    <t>Amphidinium carterae</t>
  </si>
  <si>
    <t>Rhodomonas lens</t>
  </si>
  <si>
    <t>Chroomonas salina</t>
  </si>
  <si>
    <t>Bellerochea polymorpha</t>
  </si>
  <si>
    <t>Cyclotella cryptica</t>
  </si>
  <si>
    <t>Thalassiosira weissflogii</t>
  </si>
  <si>
    <t>Phaeodactylum tricornutum</t>
  </si>
  <si>
    <t>Nannochloropsis oculata</t>
  </si>
  <si>
    <t>Stichococcus bacillaris</t>
  </si>
  <si>
    <t>Isochrysis galbana</t>
  </si>
  <si>
    <t>Coccolithus huxleyi</t>
  </si>
  <si>
    <t>Tetraselmis maculata</t>
  </si>
  <si>
    <t>Chlamydomonas reinhardtii</t>
  </si>
  <si>
    <t>Petroselinum hortense</t>
  </si>
  <si>
    <t>Persea borbonia</t>
  </si>
  <si>
    <t>Persea americana</t>
  </si>
  <si>
    <t>Perilla nankinensis</t>
  </si>
  <si>
    <t>Peperomia obtusifolia</t>
  </si>
  <si>
    <t>Pennisetum glaucum</t>
  </si>
  <si>
    <t>Pennisetum clandestinum</t>
  </si>
  <si>
    <t>Peltophorum pterocarpum</t>
  </si>
  <si>
    <t>Pastinaca sativa</t>
  </si>
  <si>
    <t>Passiflora incarnata</t>
  </si>
  <si>
    <t>Paspalum virgatum</t>
  </si>
  <si>
    <t>Paspalum urvillei</t>
  </si>
  <si>
    <t>Paspalum scrobiculatum</t>
  </si>
  <si>
    <t>Paspalum paniculatum</t>
  </si>
  <si>
    <t>Paspalum notatum</t>
  </si>
  <si>
    <t>Paspalum fasciculatum</t>
  </si>
  <si>
    <t>Paspalum distichum</t>
  </si>
  <si>
    <t>Paspalum dilatatum</t>
  </si>
  <si>
    <t>Paspalum conjugatum</t>
  </si>
  <si>
    <t>Papaver somniferum</t>
  </si>
  <si>
    <t>Papaver rhoeas</t>
  </si>
  <si>
    <t>Urochloa texana</t>
  </si>
  <si>
    <t>Panicum repens</t>
  </si>
  <si>
    <t>Panicum miliaceum</t>
  </si>
  <si>
    <t>Panicum dichotomiflorum</t>
  </si>
  <si>
    <t>Panicum coloratum</t>
  </si>
  <si>
    <t>Panicum capillare</t>
  </si>
  <si>
    <t>Panax pseudoginseng</t>
  </si>
  <si>
    <t>Pachysandra terminalis</t>
  </si>
  <si>
    <t>Oxalis stricta</t>
  </si>
  <si>
    <t>Oxalis corniculata</t>
  </si>
  <si>
    <t>Plantago major</t>
  </si>
  <si>
    <t>Salvia officinalis</t>
  </si>
  <si>
    <t>Salix triandra</t>
  </si>
  <si>
    <t>Salix fragilis</t>
  </si>
  <si>
    <t>Sagittaria lancifolia</t>
  </si>
  <si>
    <t>Saccharum officinarum</t>
  </si>
  <si>
    <t>Sabal palmetto</t>
  </si>
  <si>
    <t>Rumex obtusifolius</t>
  </si>
  <si>
    <t>Rumex crispus</t>
  </si>
  <si>
    <t>Rumex acetosella</t>
  </si>
  <si>
    <t>Rubus trivialis</t>
  </si>
  <si>
    <t>Rubus spectabilis</t>
  </si>
  <si>
    <t>Rubus idaeus</t>
  </si>
  <si>
    <t>Rubus chamaemorus</t>
  </si>
  <si>
    <t>Rosa wichuraiana</t>
  </si>
  <si>
    <t>Rosa multiflora</t>
  </si>
  <si>
    <t>Ricinus communis</t>
  </si>
  <si>
    <t>Richardia scabra</t>
  </si>
  <si>
    <t>Ribes triste</t>
  </si>
  <si>
    <t>Ribes roezlii</t>
  </si>
  <si>
    <t>Rhus hirta</t>
  </si>
  <si>
    <t>Rhododendron nudiflorum</t>
  </si>
  <si>
    <t>Rhamnus californica</t>
  </si>
  <si>
    <t>Raphanus sativus</t>
  </si>
  <si>
    <t>Raphanus raphanistrum</t>
  </si>
  <si>
    <t>Ranunculus sceleratus</t>
  </si>
  <si>
    <t>Quercus virginiana</t>
  </si>
  <si>
    <t>Quercus velutina</t>
  </si>
  <si>
    <t>Quercus turbinella</t>
  </si>
  <si>
    <t>Quercus rubra</t>
  </si>
  <si>
    <t>Quercus phellos</t>
  </si>
  <si>
    <t>Quercus palustris</t>
  </si>
  <si>
    <t>Quercus dumosa</t>
  </si>
  <si>
    <t>Quercus coccinea</t>
  </si>
  <si>
    <t>Pyrus communis</t>
  </si>
  <si>
    <t>Pyrus calleryana</t>
  </si>
  <si>
    <t>Pyracantha coccinea</t>
  </si>
  <si>
    <t>Punica granatum</t>
  </si>
  <si>
    <t>Hyla ewingi</t>
  </si>
  <si>
    <t>Bufo marinus</t>
  </si>
  <si>
    <t>Limnodynastes peroni</t>
  </si>
  <si>
    <t>Adelotus brevis</t>
  </si>
  <si>
    <t>Barbus natalensis</t>
  </si>
  <si>
    <t>Daphnia schodleri</t>
  </si>
  <si>
    <t>Jasus lalandii</t>
  </si>
  <si>
    <t>Donax serra</t>
  </si>
  <si>
    <t>Cichlasoma nigrofasciatum</t>
  </si>
  <si>
    <t>Anthocidaris crassispina</t>
  </si>
  <si>
    <t>Choromytilus meridionalis</t>
  </si>
  <si>
    <t>Aedes flavescens</t>
  </si>
  <si>
    <t>Crenobia alpina</t>
  </si>
  <si>
    <t>Brachidontes recurves</t>
  </si>
  <si>
    <t>Anisogammarus confervicolus</t>
  </si>
  <si>
    <t>Gnorimosphaeroma oregonensis</t>
  </si>
  <si>
    <t>Hydrovatus cuspidatus</t>
  </si>
  <si>
    <t>Simulium equinum</t>
  </si>
  <si>
    <t>Brachycentrus subnulis</t>
  </si>
  <si>
    <t>Baetis rhodani</t>
  </si>
  <si>
    <t>Daphnia galeata</t>
  </si>
  <si>
    <t>Barbus filamentosus</t>
  </si>
  <si>
    <t>Labeo fimbriatus</t>
  </si>
  <si>
    <t>Silo pallipes</t>
  </si>
  <si>
    <t>Caenis robusta</t>
  </si>
  <si>
    <t>Sialis lutaria</t>
  </si>
  <si>
    <t>Chironomus gripekoveni</t>
  </si>
  <si>
    <t>Erpobdella octoculata</t>
  </si>
  <si>
    <t>Uca thayeri</t>
  </si>
  <si>
    <t>Uca rapax</t>
  </si>
  <si>
    <t>Chaoborus astictopus</t>
  </si>
  <si>
    <t>Leptocella albida</t>
  </si>
  <si>
    <t>Heliodiaptomus viduus</t>
  </si>
  <si>
    <t>Hyphessobrycon serpae</t>
  </si>
  <si>
    <t>Strongylocentrotus intermedius</t>
  </si>
  <si>
    <t>Penaeus stylirostris</t>
  </si>
  <si>
    <t>Limnocalanus macrurus</t>
  </si>
  <si>
    <t>Channa marulius</t>
  </si>
  <si>
    <t>Barbus sophore</t>
  </si>
  <si>
    <t>Astacus leptodactylus</t>
  </si>
  <si>
    <t>Mallotus villosus</t>
  </si>
  <si>
    <t>Panulirus argus</t>
  </si>
  <si>
    <t>Culex tritaeniorhynchus</t>
  </si>
  <si>
    <t>Neomysis integer</t>
  </si>
  <si>
    <t>Haliotis rufescens</t>
  </si>
  <si>
    <t>Ophryotrocha labronica</t>
  </si>
  <si>
    <t>Haemopis sanguisuga</t>
  </si>
  <si>
    <t>Mesostoma ehrenbergi</t>
  </si>
  <si>
    <t>Pimelodus maculatus</t>
  </si>
  <si>
    <t>Spinachia vulgaris</t>
  </si>
  <si>
    <t>Tellina tenuis</t>
  </si>
  <si>
    <t>Brachydeutra argentata</t>
  </si>
  <si>
    <t>Listronotus appendiculatus</t>
  </si>
  <si>
    <t>Celina angustata</t>
  </si>
  <si>
    <t>Scaphiopus hammondii</t>
  </si>
  <si>
    <t>Onychylis nigrirostris</t>
  </si>
  <si>
    <t>Sus scrofa</t>
  </si>
  <si>
    <t>Pontoscolex corethrurus</t>
  </si>
  <si>
    <t>Pica pica</t>
  </si>
  <si>
    <t>Felis catus</t>
  </si>
  <si>
    <t>Bos taurus</t>
  </si>
  <si>
    <t>Numida meleagris</t>
  </si>
  <si>
    <t>Pseudacris triseriata</t>
  </si>
  <si>
    <t>Canis familiaris</t>
  </si>
  <si>
    <t>Rana perezi</t>
  </si>
  <si>
    <t>Zenaida asiatica</t>
  </si>
  <si>
    <t>Armadillidium vulgare</t>
  </si>
  <si>
    <t>Limax maximus</t>
  </si>
  <si>
    <t>Mus musculus</t>
  </si>
  <si>
    <t>Apis mellifera</t>
  </si>
  <si>
    <t>Caiman latirostris</t>
  </si>
  <si>
    <t>Macaca mulatta</t>
  </si>
  <si>
    <t>Musca domestica</t>
  </si>
  <si>
    <t>Perdix perdix</t>
  </si>
  <si>
    <t>Streptopelia risoria</t>
  </si>
  <si>
    <t>Plecostomus commersoni</t>
  </si>
  <si>
    <t>Peromyscus maniculatus</t>
  </si>
  <si>
    <t>Mephitis mephitis</t>
  </si>
  <si>
    <t>Mugil carinatus</t>
  </si>
  <si>
    <t>Thymallus thymallus</t>
  </si>
  <si>
    <t>Simulium virgatum</t>
  </si>
  <si>
    <t>Simulium argus</t>
  </si>
  <si>
    <t>Pacifastacus trowbridgi</t>
  </si>
  <si>
    <t>Monopterus albus</t>
  </si>
  <si>
    <t>Monhystera microphthalma</t>
  </si>
  <si>
    <t>Pagophilus groenlandicus</t>
  </si>
  <si>
    <t>Nomia melanderi</t>
  </si>
  <si>
    <t>Jalysus spinosus</t>
  </si>
  <si>
    <t>Hippodamia convergens</t>
  </si>
  <si>
    <t>Harpalus pensylvanicus</t>
  </si>
  <si>
    <t>Coccinella septempunctata</t>
  </si>
  <si>
    <t>Bembidion rapidum</t>
  </si>
  <si>
    <t>Sesarma reticulatum</t>
  </si>
  <si>
    <t>Nematolosa erebi</t>
  </si>
  <si>
    <t>Millipora alcicornis</t>
  </si>
  <si>
    <t>Liza vaigiensis</t>
  </si>
  <si>
    <t>Liza parsia</t>
  </si>
  <si>
    <t>Keratella valga</t>
  </si>
  <si>
    <t>Ironodes lepidus</t>
  </si>
  <si>
    <t>Eurythoe complanata</t>
  </si>
  <si>
    <t>Diaptomus sicilis</t>
  </si>
  <si>
    <t>Danio rerio</t>
  </si>
  <si>
    <t>Callichthys callichthys</t>
  </si>
  <si>
    <t>Botrylloides leachi</t>
  </si>
  <si>
    <t>Bosmina fatalis</t>
  </si>
  <si>
    <t>Amphinemura sulcicollis</t>
  </si>
  <si>
    <t>Macrogyrodactylus clarii</t>
  </si>
  <si>
    <t>Tribolium castaneum</t>
  </si>
  <si>
    <t>Tenebrio molitor</t>
  </si>
  <si>
    <t>Scincella lateralis</t>
  </si>
  <si>
    <t>Quelea quelea</t>
  </si>
  <si>
    <t>Ourebia ourebia</t>
  </si>
  <si>
    <t>Nerodia rhombifera</t>
  </si>
  <si>
    <t>Rudarius ercodes</t>
  </si>
  <si>
    <t>Erithacus rubecula</t>
  </si>
  <si>
    <t>Didelphis marsupialis</t>
  </si>
  <si>
    <t>Porphyridium cruentum</t>
  </si>
  <si>
    <t>Navicula incerta</t>
  </si>
  <si>
    <t>Nitzschia angularis</t>
  </si>
  <si>
    <t>Chilomonas paramecium</t>
  </si>
  <si>
    <t>Thalassiosira guillardii</t>
  </si>
  <si>
    <t>Dunaliella tertiolecta</t>
  </si>
  <si>
    <t>Platyhypnidium riparoides</t>
  </si>
  <si>
    <t>Aulosira prolifica</t>
  </si>
  <si>
    <t>Oscillatoria limnetica</t>
  </si>
  <si>
    <t>Gymnodinium breve</t>
  </si>
  <si>
    <t>Spirogyra crassa</t>
  </si>
  <si>
    <t>Chlorella ovalis</t>
  </si>
  <si>
    <t>Gobiomorphus cotidianus</t>
  </si>
  <si>
    <t>Gobiomorphus huttoni</t>
  </si>
  <si>
    <t>Bathygobius fuscus</t>
  </si>
  <si>
    <t>Aiptasia pulchella</t>
  </si>
  <si>
    <t>Dasycorixa hybrida</t>
  </si>
  <si>
    <t>Morula granulata</t>
  </si>
  <si>
    <t>Gobiocypris rarus</t>
  </si>
  <si>
    <t>Equus caballus</t>
  </si>
  <si>
    <t>Scinax nasica</t>
  </si>
  <si>
    <t>Parus inornatus</t>
  </si>
  <si>
    <t>Aphelocoma coerulescens</t>
  </si>
  <si>
    <t>Euphagus cyanocephalus</t>
  </si>
  <si>
    <t>Sylvilagus audubonii</t>
  </si>
  <si>
    <t>Reithrodontomys megalotis</t>
  </si>
  <si>
    <t>Neotoma lepida</t>
  </si>
  <si>
    <t>Perognathus longimembris</t>
  </si>
  <si>
    <t>Dipodomys heermanni</t>
  </si>
  <si>
    <t>Platymonas subcordiformis</t>
  </si>
  <si>
    <t>Ruppia maritima</t>
  </si>
  <si>
    <t>Chlorococcum hypnosporum</t>
  </si>
  <si>
    <t>Fontinalis antipyretica</t>
  </si>
  <si>
    <t>Hydrilla verticillata</t>
  </si>
  <si>
    <t>Scenedesmus opoliensis</t>
  </si>
  <si>
    <t>Ankistrodesmus spiralis</t>
  </si>
  <si>
    <t>Coccochloris halophytica</t>
  </si>
  <si>
    <t>Porphyra leucostricta</t>
  </si>
  <si>
    <t>Chara zeylanica</t>
  </si>
  <si>
    <t>Ulva lactuca</t>
  </si>
  <si>
    <t>Enteromorpha intestinalis</t>
  </si>
  <si>
    <t>Enteromorpha compressa</t>
  </si>
  <si>
    <t>Chondrus crispus</t>
  </si>
  <si>
    <t>Chorda filum</t>
  </si>
  <si>
    <t>Ascophyllum nodosum</t>
  </si>
  <si>
    <t>Laminaria saccharina</t>
  </si>
  <si>
    <t>Fucus vesiculosus</t>
  </si>
  <si>
    <t>Fucus serratus</t>
  </si>
  <si>
    <t>Potamogeton zosteriformis</t>
  </si>
  <si>
    <t>Myriophyllum spicatum</t>
  </si>
  <si>
    <t>Nitzschia minutula</t>
  </si>
  <si>
    <t>Distichlis spicata</t>
  </si>
  <si>
    <t>Phormidium foveolarum</t>
  </si>
  <si>
    <t>Chlorella emersonii</t>
  </si>
  <si>
    <t>Coccochloris lividus</t>
  </si>
  <si>
    <t>Chlamydomonas nivalis</t>
  </si>
  <si>
    <t>Myriophyllum aquaticum</t>
  </si>
  <si>
    <t>Chlorella fusca</t>
  </si>
  <si>
    <t>Myriophyllum alterniflorum</t>
  </si>
  <si>
    <t>Ranunculus penicillatus</t>
  </si>
  <si>
    <t>Anacystis cyanea</t>
  </si>
  <si>
    <t>Navicula gracilis</t>
  </si>
  <si>
    <t>Pueraria phaseoloides</t>
  </si>
  <si>
    <t>Psidium guajava</t>
  </si>
  <si>
    <t>Pseudotsuga menziesii</t>
  </si>
  <si>
    <t>Prunus virginiana</t>
  </si>
  <si>
    <t>Prunus triloba</t>
  </si>
  <si>
    <t>Prunus serrulata</t>
  </si>
  <si>
    <t>Prunus serotina</t>
  </si>
  <si>
    <t>Prunus salicina</t>
  </si>
  <si>
    <t>Prunus persica</t>
  </si>
  <si>
    <t>Prunus padus</t>
  </si>
  <si>
    <t>Prunus mahaleb</t>
  </si>
  <si>
    <t>Prunus domestica</t>
  </si>
  <si>
    <t>Prunus cerasus</t>
  </si>
  <si>
    <t>Prunus avium</t>
  </si>
  <si>
    <t>Prunus armeniaca</t>
  </si>
  <si>
    <t>Prosopis chilensis</t>
  </si>
  <si>
    <t>Portulaca oleracea</t>
  </si>
  <si>
    <t>Populus tremuloides</t>
  </si>
  <si>
    <t>Populus tremula</t>
  </si>
  <si>
    <t>Populus nigra</t>
  </si>
  <si>
    <t>Populus deltoides</t>
  </si>
  <si>
    <t>Populus balsamifera</t>
  </si>
  <si>
    <t>Derris indica</t>
  </si>
  <si>
    <t>Polygonum persicaria</t>
  </si>
  <si>
    <t>Polygonum convolvulus</t>
  </si>
  <si>
    <t>Polygonum aviculare</t>
  </si>
  <si>
    <t>Poa trivialis</t>
  </si>
  <si>
    <t>Poa secunda</t>
  </si>
  <si>
    <t>Poa pratensis</t>
  </si>
  <si>
    <t>Poa annua</t>
  </si>
  <si>
    <t>Platanus occidentalis</t>
  </si>
  <si>
    <t>Vigna radiata</t>
  </si>
  <si>
    <t>Vigna mungo</t>
  </si>
  <si>
    <t>Viburnum suspensum</t>
  </si>
  <si>
    <t>Viburnum opulus</t>
  </si>
  <si>
    <t>Verbena hastata</t>
  </si>
  <si>
    <t>Vaccinium macrocarpon</t>
  </si>
  <si>
    <t>Vaccinium corymbosum</t>
  </si>
  <si>
    <t>Vaccinium angustifolium</t>
  </si>
  <si>
    <t>Urtica dioica</t>
  </si>
  <si>
    <t>Ulmus pumila</t>
  </si>
  <si>
    <t>Ulmus procera</t>
  </si>
  <si>
    <t>Ulmus parvifolia</t>
  </si>
  <si>
    <t>Ulmus americana</t>
  </si>
  <si>
    <t>Ulmus alata</t>
  </si>
  <si>
    <t>Ulex europaeus</t>
  </si>
  <si>
    <t>Tsuga canadensis</t>
  </si>
  <si>
    <t>Tropaeolum majus</t>
  </si>
  <si>
    <t>Triticum monococcum</t>
  </si>
  <si>
    <t>Triticum durum</t>
  </si>
  <si>
    <t>Triticum compactum</t>
  </si>
  <si>
    <t>Triticum boeoticum</t>
  </si>
  <si>
    <t>Triticum aestivum</t>
  </si>
  <si>
    <t>Trigonella foenum-graecum</t>
  </si>
  <si>
    <t>Trifolium hirtum</t>
  </si>
  <si>
    <t>Trifolium fragiferum</t>
  </si>
  <si>
    <t>Tridax procumbens</t>
  </si>
  <si>
    <t>Tradescantia fluminensis</t>
  </si>
  <si>
    <t>Thuja occidentalis</t>
  </si>
  <si>
    <t>Tamarindus indica</t>
  </si>
  <si>
    <t>Tagetes patula</t>
  </si>
  <si>
    <t>Tagetes erecta</t>
  </si>
  <si>
    <t>Taeniatherum caput-medusae</t>
  </si>
  <si>
    <t>Syringa vulgaris</t>
  </si>
  <si>
    <t>Symphytum officinale</t>
  </si>
  <si>
    <t>Nassella leucotricha</t>
  </si>
  <si>
    <t>Stewartia ovata</t>
  </si>
  <si>
    <t>Heterandria formosa</t>
  </si>
  <si>
    <t>Ephemera japonica</t>
  </si>
  <si>
    <t>Rivulus marmoratus</t>
  </si>
  <si>
    <t>Cyclops bohater</t>
  </si>
  <si>
    <t>Eudiaptomus graciloides</t>
  </si>
  <si>
    <t>Macropodus opercularis</t>
  </si>
  <si>
    <t>Crithidia fasciculata</t>
  </si>
  <si>
    <t>Clibanaris vittatus</t>
  </si>
  <si>
    <t>Piona carnea</t>
  </si>
  <si>
    <t>Raja clavata</t>
  </si>
  <si>
    <t>Aedes scutellaris</t>
  </si>
  <si>
    <t>Salvelinus leucomaenis</t>
  </si>
  <si>
    <t>Hyla crucifer</t>
  </si>
  <si>
    <t>Rana palustris</t>
  </si>
  <si>
    <t>Scaphiopus couchii</t>
  </si>
  <si>
    <t>Triturus helviticus</t>
  </si>
  <si>
    <t>Eriphia spinifrons</t>
  </si>
  <si>
    <t>Austrochiltonia subtenuis</t>
  </si>
  <si>
    <t>Atalophlebia australis</t>
  </si>
  <si>
    <t>Paratya australiensis</t>
  </si>
  <si>
    <t>Paracalliope fluviatilis</t>
  </si>
  <si>
    <t>Colisa fasciata</t>
  </si>
  <si>
    <t>Sphaeroma annulatum</t>
  </si>
  <si>
    <t>Ranatra filiformis</t>
  </si>
  <si>
    <t>Amphitnous cuchia</t>
  </si>
  <si>
    <t>Esomus danrica</t>
  </si>
  <si>
    <t>Nandus nandus</t>
  </si>
  <si>
    <t>Economus omiensis</t>
  </si>
  <si>
    <t>Asplanchna brightwelli</t>
  </si>
  <si>
    <t>Barbus guganio</t>
  </si>
  <si>
    <t>Megacyclops viridis</t>
  </si>
  <si>
    <t>Aedes stimulans</t>
  </si>
  <si>
    <t>Tetrahymena vorax</t>
  </si>
  <si>
    <t>Paragrapsus quadridentatus</t>
  </si>
  <si>
    <t>Meretrix lusoria</t>
  </si>
  <si>
    <t>Anadara broughtoni</t>
  </si>
  <si>
    <t>Meretrix casta</t>
  </si>
  <si>
    <t>Anadara granosa</t>
  </si>
  <si>
    <t>Crassostrea madrasensis</t>
  </si>
  <si>
    <t>Acartia clausi</t>
  </si>
  <si>
    <t>Acartia spinicauda</t>
  </si>
  <si>
    <t>Crassostrea angulata</t>
  </si>
  <si>
    <t>Calanus finmarchicus</t>
  </si>
  <si>
    <t>Triturus alpestris</t>
  </si>
  <si>
    <t>Nucella lapillus</t>
  </si>
  <si>
    <t>Aedes albopictus</t>
  </si>
  <si>
    <t>Bufo vulgaris</t>
  </si>
  <si>
    <t>Epiphanes brachionus</t>
  </si>
  <si>
    <t>Polyarthra trigla</t>
  </si>
  <si>
    <t>Brachionus bidentata</t>
  </si>
  <si>
    <t>Diaptomus pallidus</t>
  </si>
  <si>
    <t>Lamellidens corrianus</t>
  </si>
  <si>
    <t>Corbicula regularis</t>
  </si>
  <si>
    <t>Ambystoma mexicanum</t>
  </si>
  <si>
    <t>Fugo niphobles</t>
  </si>
  <si>
    <t>Cephus cintus</t>
  </si>
  <si>
    <t>Blattella germanica</t>
  </si>
  <si>
    <t>Blatta orientalis</t>
  </si>
  <si>
    <t>Terrapene carolina</t>
  </si>
  <si>
    <t>Sceloporus undulatus</t>
  </si>
  <si>
    <t>Saimiri sciureus</t>
  </si>
  <si>
    <t>Plethodon glutinosus</t>
  </si>
  <si>
    <t>Lanius ludovicianus</t>
  </si>
  <si>
    <t>Kinosternon subrubrum</t>
  </si>
  <si>
    <t>Helix aspersa</t>
  </si>
  <si>
    <t>Gopherus polyphemus</t>
  </si>
  <si>
    <t>Gastrophryne carolinensis</t>
  </si>
  <si>
    <t>Eumeces fasciatus</t>
  </si>
  <si>
    <t>Egretta tricolor</t>
  </si>
  <si>
    <t>Dipodomys merriami</t>
  </si>
  <si>
    <t>Dasypus novemcinctus</t>
  </si>
  <si>
    <t>Cardinalis sinuatus</t>
  </si>
  <si>
    <t>Butorides virescens</t>
  </si>
  <si>
    <t>Bufo terrestris</t>
  </si>
  <si>
    <t>Hemifusus tuba</t>
  </si>
  <si>
    <t>Trichosurus vulpecula</t>
  </si>
  <si>
    <t>Rhinopoma microphyllum</t>
  </si>
  <si>
    <t>Redunca redunca</t>
  </si>
  <si>
    <t>Poephila guttata</t>
  </si>
  <si>
    <t>Phoenicurus phoenicurus</t>
  </si>
  <si>
    <t>Pheretima posthuma</t>
  </si>
  <si>
    <t>Pinna carnea</t>
  </si>
  <si>
    <t>Opisthocentrus ocellatus</t>
  </si>
  <si>
    <t>Leuctra inermis</t>
  </si>
  <si>
    <t>Daphnia cephalata</t>
  </si>
  <si>
    <t>Stictochironomus histrio</t>
  </si>
  <si>
    <t>Orthopristis ruber</t>
  </si>
  <si>
    <t>Nassarius reticulatus</t>
  </si>
  <si>
    <t>Vorticella convallaria</t>
  </si>
  <si>
    <t>Simulium luggeri</t>
  </si>
  <si>
    <t>Pomacentrus coelestis</t>
  </si>
  <si>
    <t>Penaeus vannamei</t>
  </si>
  <si>
    <t>Nephrops norvegicus</t>
  </si>
  <si>
    <t>Mytilopsis sallei</t>
  </si>
  <si>
    <t>Moina australiensis</t>
  </si>
  <si>
    <t>Macrobrachium malcolmsonii</t>
  </si>
  <si>
    <t>Haliotis fulgens</t>
  </si>
  <si>
    <t>Epinephelus akaara</t>
  </si>
  <si>
    <t>Elgenmannia virescens</t>
  </si>
  <si>
    <t>Chilodonella uncinata</t>
  </si>
  <si>
    <t>Aspidisca lynceus</t>
  </si>
  <si>
    <t>Ambystoma jeffersonianum</t>
  </si>
  <si>
    <t>Ambassis commersoni</t>
  </si>
  <si>
    <t>Abra alba</t>
  </si>
  <si>
    <t>Plotosus anguillaris</t>
  </si>
  <si>
    <t>Pseudaphritis urvillii</t>
  </si>
  <si>
    <t>Nitzschia kuetzingianum</t>
  </si>
  <si>
    <t>Prototheca zopfii</t>
  </si>
  <si>
    <t>Groenlandia densa</t>
  </si>
  <si>
    <t>Potamogeton illinoensis</t>
  </si>
  <si>
    <t>Elodea canadensis</t>
  </si>
  <si>
    <t>Spartina cynosuroides</t>
  </si>
  <si>
    <t>Amphora coffeaeformis</t>
  </si>
  <si>
    <t>Ceratopteris thalictroides</t>
  </si>
  <si>
    <t>Tetraselmis suecica</t>
  </si>
  <si>
    <t>Potamogeton coloratus</t>
  </si>
  <si>
    <t>Acrosiphonia centralis</t>
  </si>
  <si>
    <t>Stigeoclonium pachydermum</t>
  </si>
  <si>
    <t>Gymnodinium splendens</t>
  </si>
  <si>
    <t>Prorocentrum micans</t>
  </si>
  <si>
    <t>Scrippsiella faeroense</t>
  </si>
  <si>
    <t>Alternanthera philoxeroides</t>
  </si>
  <si>
    <t>Eichhornia crassipes</t>
  </si>
  <si>
    <t>Egeria densa</t>
  </si>
  <si>
    <t>Chlorella salina</t>
  </si>
  <si>
    <t>Cylindrotheca closterium</t>
  </si>
  <si>
    <t>Juncus roemerianus</t>
  </si>
  <si>
    <t>Ditylum brightwellii</t>
  </si>
  <si>
    <t>Chlorella sorokiniana</t>
  </si>
  <si>
    <t>Scenedesmus obtusiusculus</t>
  </si>
  <si>
    <t>Pediastrum biradiatum</t>
  </si>
  <si>
    <t>Pleodorina californica</t>
  </si>
  <si>
    <t>Olisthodiscus luteus</t>
  </si>
  <si>
    <t>Navicula pelliculosa</t>
  </si>
  <si>
    <t>Cosmarium botrytis</t>
  </si>
  <si>
    <t>Potamogeton perfoliatus</t>
  </si>
  <si>
    <t>Chlorococcum humicola</t>
  </si>
  <si>
    <t>Chlorobotrys regularis</t>
  </si>
  <si>
    <t>Plectonema nostocorum</t>
  </si>
  <si>
    <t>Calothrix braunii</t>
  </si>
  <si>
    <t>Callitriche platycarpa</t>
  </si>
  <si>
    <t>Euglena viridis</t>
  </si>
  <si>
    <t>Wolffia papulifera</t>
  </si>
  <si>
    <t>Chlorella kessleri</t>
  </si>
  <si>
    <t>Nostoc calcicola</t>
  </si>
  <si>
    <t>Ectocarpus siliculosus</t>
  </si>
  <si>
    <t>Ulva rigida</t>
  </si>
  <si>
    <t>Zostera marina</t>
  </si>
  <si>
    <t>Tolypothrix tenuis</t>
  </si>
  <si>
    <t>Nostoc fritschii</t>
  </si>
  <si>
    <t>Phragmites communis</t>
  </si>
  <si>
    <t>Vallisneria americana</t>
  </si>
  <si>
    <t>Rhizoclonium hieroglyphicum</t>
  </si>
  <si>
    <t>Lemna perpusilla</t>
  </si>
  <si>
    <t>Spirodela polyrhiza</t>
  </si>
  <si>
    <t>Anacystis dimidiata</t>
  </si>
  <si>
    <t>Chlorella variegata</t>
  </si>
  <si>
    <t>Cylindrospermum licheniforme</t>
  </si>
  <si>
    <t>Spirulina platensis</t>
  </si>
  <si>
    <t>Dunaliella bioculata</t>
  </si>
  <si>
    <t>Aulosira fertilissima</t>
  </si>
  <si>
    <t>Diatoma vulgare</t>
  </si>
  <si>
    <t>Hydrodictyon reticulatum</t>
  </si>
  <si>
    <t>Pithophora oedogonia</t>
  </si>
  <si>
    <t>Polygonum muhlenbergii</t>
  </si>
  <si>
    <t>Plectonema boryanum</t>
  </si>
  <si>
    <t>Callithamnion corymbosum</t>
  </si>
  <si>
    <t>Bryopsis plumosa</t>
  </si>
  <si>
    <t>Hydropsyche cornuta</t>
  </si>
  <si>
    <t>Eunotia arcubus</t>
  </si>
  <si>
    <t>Allium sativum</t>
  </si>
  <si>
    <t>Medicago polymorpha</t>
  </si>
  <si>
    <t>Arctotheca calendula</t>
  </si>
  <si>
    <t>Casuarina cunninghamiana</t>
  </si>
  <si>
    <t>Armeria maritima</t>
  </si>
  <si>
    <t>Citrus hybrid</t>
  </si>
  <si>
    <t>Myriophyllum verticillatum</t>
  </si>
  <si>
    <t>Vaccinium elliottii</t>
  </si>
  <si>
    <t>Melosira nummuloides</t>
  </si>
  <si>
    <t>Fucus evanescens</t>
  </si>
  <si>
    <t>Schoenoplectus californicus</t>
  </si>
  <si>
    <t>Cylindrotheca fusiformis</t>
  </si>
  <si>
    <t>Rudbeckia hirta</t>
  </si>
  <si>
    <t>Monarda fistulosa</t>
  </si>
  <si>
    <t>Anemone cylindrica</t>
  </si>
  <si>
    <t>Liatris spicata</t>
  </si>
  <si>
    <t>Acetabularia calyculus</t>
  </si>
  <si>
    <t>Nitzschia incrustans</t>
  </si>
  <si>
    <t>Ornithopus compressus</t>
  </si>
  <si>
    <t>Laminaria japonica</t>
  </si>
  <si>
    <t>Potamogeton praelongus</t>
  </si>
  <si>
    <t>Potamogeton robbinsii</t>
  </si>
  <si>
    <t>Schoenoplectus mucronatus</t>
  </si>
  <si>
    <t>Heteranthera limosa</t>
  </si>
  <si>
    <t>Myriophyllum heterophyllum</t>
  </si>
  <si>
    <t>Gelidium pusillum</t>
  </si>
  <si>
    <t>Agardhiella subulata</t>
  </si>
  <si>
    <t>Monoraphidium minutum</t>
  </si>
  <si>
    <t>Sargassum muticum</t>
  </si>
  <si>
    <t>Gracilaria tikvahiae</t>
  </si>
  <si>
    <t>Myriophyllum sibiricum</t>
  </si>
  <si>
    <t>Alyssum pintodasilvae</t>
  </si>
  <si>
    <t>Tabularia fasciculata</t>
  </si>
  <si>
    <t>Craticula accomoda</t>
  </si>
  <si>
    <t>Sellaphora pupula</t>
  </si>
  <si>
    <t>Tryblionella hungarica</t>
  </si>
  <si>
    <t>Cosmarium subprotumidum</t>
  </si>
  <si>
    <t>Cosmarium granatum</t>
  </si>
  <si>
    <t>Tryblionella apiculata</t>
  </si>
  <si>
    <t>Nitzschia capitellata</t>
  </si>
  <si>
    <t>Amphora veneta</t>
  </si>
  <si>
    <t>Octochaetus pattoni</t>
  </si>
  <si>
    <t>Anguillospora crassa</t>
  </si>
  <si>
    <t>Porphyridium purpureum</t>
  </si>
  <si>
    <t>Chaetoceros calcitrans</t>
  </si>
  <si>
    <t>Gracilaria salicornia</t>
  </si>
  <si>
    <t>Gracilaria changii</t>
  </si>
  <si>
    <t>Vesicularia dubyana</t>
  </si>
  <si>
    <t>Heterozostera tasmanica</t>
  </si>
  <si>
    <t>Carex appropinquata</t>
  </si>
  <si>
    <t>Bryopsis maxima</t>
  </si>
  <si>
    <t>Ulva conglobata</t>
  </si>
  <si>
    <t>Aulacoseira ambigua</t>
  </si>
  <si>
    <t>Triscelophorus acuminatus</t>
  </si>
  <si>
    <t>Triscelophorus monosporus</t>
  </si>
  <si>
    <t>Varicosporium elodeae</t>
  </si>
  <si>
    <t>Beltrania rhombica</t>
  </si>
  <si>
    <t>Alatospora constricta</t>
  </si>
  <si>
    <t>Tricladium splendens</t>
  </si>
  <si>
    <t>Chaetoceros minimus</t>
  </si>
  <si>
    <t>Chaetoceros protuberans</t>
  </si>
  <si>
    <t>Sargassum siliquosum</t>
  </si>
  <si>
    <t>Fissidens polyphyllus</t>
  </si>
  <si>
    <t>Cinclidotus aquaticus</t>
  </si>
  <si>
    <t>Alexandrium catenella</t>
  </si>
  <si>
    <t>Alexandrium tamarense</t>
  </si>
  <si>
    <t>Cyclotella gamma</t>
  </si>
  <si>
    <t>Pyrocystis lunula</t>
  </si>
  <si>
    <t>Anabaenopsis raciborskii</t>
  </si>
  <si>
    <t>Anabaena inaequalis</t>
  </si>
  <si>
    <t>Anabaena circinalis</t>
  </si>
  <si>
    <t>Anabaena cylindrica</t>
  </si>
  <si>
    <t>Anabaena variabilis</t>
  </si>
  <si>
    <t>Anabaena flosaquae</t>
  </si>
  <si>
    <t>Penicillium verrucosum</t>
  </si>
  <si>
    <t>Phalangispora constricta</t>
  </si>
  <si>
    <t>Wiesneriomyces javanicus</t>
  </si>
  <si>
    <t>Fusarium udum</t>
  </si>
  <si>
    <t>Sclerotium rolfsii</t>
  </si>
  <si>
    <t>Phanerochaete chrysosporium</t>
  </si>
  <si>
    <t>Agaricus bisporus</t>
  </si>
  <si>
    <t>Alatospora acuminata</t>
  </si>
  <si>
    <t>Corollospora maritima</t>
  </si>
  <si>
    <t>Anguillospora longissima</t>
  </si>
  <si>
    <t>Campylospora chaetocladia</t>
  </si>
  <si>
    <t>Saprolegnia parasitica</t>
  </si>
  <si>
    <t>Lunulospora curvula</t>
  </si>
  <si>
    <t>Flagellospora penicillioides</t>
  </si>
  <si>
    <t>Dictyuchus sterile</t>
  </si>
  <si>
    <t>Saprolegnia ferax</t>
  </si>
  <si>
    <t>Catenaria anguillulae</t>
  </si>
  <si>
    <t>Achlya racemosa</t>
  </si>
  <si>
    <t>Thraustotheca clavata</t>
  </si>
  <si>
    <t>Fusarium oxysporum</t>
  </si>
  <si>
    <t>Allomyces arbuscula</t>
  </si>
  <si>
    <t>Phytophthora erythroseptica</t>
  </si>
  <si>
    <t>Neurospora crassa</t>
  </si>
  <si>
    <t>Ectocarpus variabilis</t>
  </si>
  <si>
    <t>Eucalyptus maculata</t>
  </si>
  <si>
    <t>Gracilaria tenuistipitata</t>
  </si>
  <si>
    <t>Actinosphaerium eichhorni</t>
  </si>
  <si>
    <t>Symbiodinium microadriaticum</t>
  </si>
  <si>
    <t>Synechococcus aeruginosus</t>
  </si>
  <si>
    <t>Echinodorus grandiflorus</t>
  </si>
  <si>
    <t>Aureococcus anophagefferens</t>
  </si>
  <si>
    <t>Heterocephalobus pauciannulatus</t>
  </si>
  <si>
    <t>Chattonella marina</t>
  </si>
  <si>
    <t>Sparganium angustifolium</t>
  </si>
  <si>
    <t>Chara hispida</t>
  </si>
  <si>
    <t>Myriophyllum pinnatum</t>
  </si>
  <si>
    <t>Isoetes lacustris</t>
  </si>
  <si>
    <t>Utricularia ochroleuca</t>
  </si>
  <si>
    <t>Myriophyllum quitense</t>
  </si>
  <si>
    <t>Najas graminea</t>
  </si>
  <si>
    <t>Juncus bulbosus</t>
  </si>
  <si>
    <t>Drepanomonas revoluta</t>
  </si>
  <si>
    <t>Scorpidium scorpioides</t>
  </si>
  <si>
    <t>Fucus virsoides</t>
  </si>
  <si>
    <t>Netrium oblongum</t>
  </si>
  <si>
    <t>Cryptomonas tetrapyrenoidosa</t>
  </si>
  <si>
    <t>Aphanochaete repens</t>
  </si>
  <si>
    <t>Hygrophila polysperma</t>
  </si>
  <si>
    <t>Scrippsiella trochoidea</t>
  </si>
  <si>
    <t>Hydrocotyle leucocephala</t>
  </si>
  <si>
    <t>Potamogeton malaianus</t>
  </si>
  <si>
    <t>Anabaena aphanizomendoides</t>
  </si>
  <si>
    <t>Paratelphusa jacquemontii</t>
  </si>
  <si>
    <t>Nitocra spinipes</t>
  </si>
  <si>
    <t>Alburnus alburnus</t>
  </si>
  <si>
    <t>Echinometra mathaei</t>
  </si>
  <si>
    <t>Xenopus laevis</t>
  </si>
  <si>
    <t>Eurydice longicornis</t>
  </si>
  <si>
    <t>Labeo rohita</t>
  </si>
  <si>
    <t>Limnesia undulata</t>
  </si>
  <si>
    <t>Cipangopaludina malleata</t>
  </si>
  <si>
    <t>Hydrachna marita</t>
  </si>
  <si>
    <t>Hygrobates longipalpis</t>
  </si>
  <si>
    <t>Limnesia maculata</t>
  </si>
  <si>
    <t>Hygrotus novemlineatus</t>
  </si>
  <si>
    <t>Gyrinus marinus</t>
  </si>
  <si>
    <t>Hydrobius fuscipes</t>
  </si>
  <si>
    <t>Haliplus flavicollis</t>
  </si>
  <si>
    <t>Ilyocoris cimicoides</t>
  </si>
  <si>
    <t>Notonecta glauca</t>
  </si>
  <si>
    <t>Gerris lacustris</t>
  </si>
  <si>
    <t>Sigara striata</t>
  </si>
  <si>
    <t>Chaoborus crystallinus</t>
  </si>
  <si>
    <t>Anopheles maculipennis</t>
  </si>
  <si>
    <t>Mochlonyx culiciformis</t>
  </si>
  <si>
    <t>Cryophila lapponica</t>
  </si>
  <si>
    <t>Aedes cyprius</t>
  </si>
  <si>
    <t>Lynceus brachyurus</t>
  </si>
  <si>
    <t>Daphnia longispina</t>
  </si>
  <si>
    <t>Sympetrum flaveolum</t>
  </si>
  <si>
    <t>Aeshna cyanea</t>
  </si>
  <si>
    <t>Lestes dryas</t>
  </si>
  <si>
    <t>Coenagrion pulchellum</t>
  </si>
  <si>
    <t>Physella virgata</t>
  </si>
  <si>
    <t>Macropsobrycon uruguayanae</t>
  </si>
  <si>
    <t>Litopenaeus vannamei</t>
  </si>
  <si>
    <t>Anguilla dieffenbachii</t>
  </si>
  <si>
    <t>Litoria adelaidensis</t>
  </si>
  <si>
    <t>Porites lutea</t>
  </si>
  <si>
    <t>Deltistes luxatus</t>
  </si>
  <si>
    <t>Chasmistes brevirostris</t>
  </si>
  <si>
    <t>Retropinna retropinna</t>
  </si>
  <si>
    <t>Anguilla australis</t>
  </si>
  <si>
    <t>Galaxias fasciatus</t>
  </si>
  <si>
    <t>Anabaena subcylindrica</t>
  </si>
  <si>
    <t>Phormidium formosum</t>
  </si>
  <si>
    <t>Phormidium inundatum</t>
  </si>
  <si>
    <t>Anabaena azollae</t>
  </si>
  <si>
    <t>Anabaena torulosa</t>
  </si>
  <si>
    <t>Oscillatoria chalybea</t>
  </si>
  <si>
    <t>Cylindrospermum stagnale</t>
  </si>
  <si>
    <t>Anabaena sphaerica</t>
  </si>
  <si>
    <t>Pseudanabaena galeata</t>
  </si>
  <si>
    <t>Anabaena oscillarioides</t>
  </si>
  <si>
    <t>Anabaena oryzae</t>
  </si>
  <si>
    <t>Anabaena lemmermannii</t>
  </si>
  <si>
    <t>Anabaena solitaria</t>
  </si>
  <si>
    <t>Pseudanabaena mucicola</t>
  </si>
  <si>
    <t>Actinidia arguta</t>
  </si>
  <si>
    <t>Anabaena doliolum</t>
  </si>
  <si>
    <t>Anabaena catenula</t>
  </si>
  <si>
    <t>Rhyacophila dorsalis</t>
  </si>
  <si>
    <t>Elminius modestus</t>
  </si>
  <si>
    <t>Triturus cristatus</t>
  </si>
  <si>
    <t>Pseudorasbora parva</t>
  </si>
  <si>
    <t>Heteropneustes fossilis</t>
  </si>
  <si>
    <t>Anabas testudineus</t>
  </si>
  <si>
    <t>Limnephilus flavicornis</t>
  </si>
  <si>
    <t>Aplexa hypnorum</t>
  </si>
  <si>
    <t>Elasmopus pectinicrus</t>
  </si>
  <si>
    <t>Eretes sticticus</t>
  </si>
  <si>
    <t>Hydrodroma despiciens</t>
  </si>
  <si>
    <t>Arrenurus globator</t>
  </si>
  <si>
    <t>Mideopsis orbicularis</t>
  </si>
  <si>
    <t>Limnochares aquatica</t>
  </si>
  <si>
    <t>Hydryphantes ruber</t>
  </si>
  <si>
    <t>Piona coccinea</t>
  </si>
  <si>
    <t>Piona nodata</t>
  </si>
  <si>
    <t>Mystus vittatus</t>
  </si>
  <si>
    <t>Murex brandaris</t>
  </si>
  <si>
    <t>Xiphophorus maculatus</t>
  </si>
  <si>
    <t>Myoxocephalus quadricornis</t>
  </si>
  <si>
    <t>Cottus bairdi</t>
  </si>
  <si>
    <t>Coregonus artedii</t>
  </si>
  <si>
    <t>Clistoronia magnifica</t>
  </si>
  <si>
    <t>Penaeus monodon</t>
  </si>
  <si>
    <t>Callianassa australiensis</t>
  </si>
  <si>
    <t>Faxonella clypeata</t>
  </si>
  <si>
    <t>Unio tumidus</t>
  </si>
  <si>
    <t>Daphnia carinata</t>
  </si>
  <si>
    <t>Aedes nigromaculis</t>
  </si>
  <si>
    <t>Lymnaea palustris</t>
  </si>
  <si>
    <t>Unio pictorum</t>
  </si>
  <si>
    <t>Anodonta piscinalis</t>
  </si>
  <si>
    <t>Philodina roseola</t>
  </si>
  <si>
    <t>Aedes aegypti</t>
  </si>
  <si>
    <t>Simulium ornatum</t>
  </si>
  <si>
    <t>Leptomysis mediterranea</t>
  </si>
  <si>
    <t>Nereis arenaceodentata</t>
  </si>
  <si>
    <t>Hydropsyche pellucidulla</t>
  </si>
  <si>
    <t>Pandalus goniurus</t>
  </si>
  <si>
    <t>Eylais hamata</t>
  </si>
  <si>
    <t>Stevia rebaudiana</t>
  </si>
  <si>
    <t>Stenotaphrum secundatum</t>
  </si>
  <si>
    <t>Stachytarpheta jamaicensis</t>
  </si>
  <si>
    <t>Sporobolus indicus</t>
  </si>
  <si>
    <t>Spinacia oleracea</t>
  </si>
  <si>
    <t>Sphaerophysa salsula</t>
  </si>
  <si>
    <t>Spergula arvensis</t>
  </si>
  <si>
    <t>Spartina x townsendii</t>
  </si>
  <si>
    <t>Sorghum halepense</t>
  </si>
  <si>
    <t>Sorghum bicolor</t>
  </si>
  <si>
    <t>Sonchus oleraceus</t>
  </si>
  <si>
    <t>Sonchus asper</t>
  </si>
  <si>
    <t>Sonchus arvensis</t>
  </si>
  <si>
    <t>Smilax bona-nox</t>
  </si>
  <si>
    <t>Sisymbrium officinale</t>
  </si>
  <si>
    <t>Sinapis arvensis</t>
  </si>
  <si>
    <t>Sinapis alba</t>
  </si>
  <si>
    <t>Sida spinosa</t>
  </si>
  <si>
    <t>Setaria viridis</t>
  </si>
  <si>
    <t>Setaria verticillata</t>
  </si>
  <si>
    <t>Setaria macrostachys</t>
  </si>
  <si>
    <t>Setaria italica</t>
  </si>
  <si>
    <t>Sesbania herbacea</t>
  </si>
  <si>
    <t>Senecio vulgaris</t>
  </si>
  <si>
    <t>Sedum brevifolium</t>
  </si>
  <si>
    <t>Secale cereale</t>
  </si>
  <si>
    <t>Epipremnum pinnatum</t>
  </si>
  <si>
    <t>Sassafras albidum</t>
  </si>
  <si>
    <t>Saponaria officinalis</t>
  </si>
  <si>
    <t>Sambucus racemosa</t>
  </si>
  <si>
    <t>Dieffenbachia seguine</t>
  </si>
  <si>
    <t>Ilex glabra</t>
  </si>
  <si>
    <t>Petunia axillaris</t>
  </si>
  <si>
    <t>Striga asiatica</t>
  </si>
  <si>
    <t>Striga hermonthica</t>
  </si>
  <si>
    <t>Nuttallanthus texanus</t>
  </si>
  <si>
    <t>Solanum physalifolium</t>
  </si>
  <si>
    <t>Elytrigia repens</t>
  </si>
  <si>
    <t>Thinopyrum junceiforme</t>
  </si>
  <si>
    <t>Pascopyrum smithii</t>
  </si>
  <si>
    <t>Toxicodendron radicans</t>
  </si>
  <si>
    <t>Toxicodendron diversilobum</t>
  </si>
  <si>
    <t>Urtica urens</t>
  </si>
  <si>
    <t>Iresine diffusa</t>
  </si>
  <si>
    <t>Amaranthus palmeri</t>
  </si>
  <si>
    <t>Amaranthus blitoides</t>
  </si>
  <si>
    <t>Amaranthus albus</t>
  </si>
  <si>
    <t>Solanum nodiflorum</t>
  </si>
  <si>
    <t>Mollugo verticillata</t>
  </si>
  <si>
    <t>Solanum melongena</t>
  </si>
  <si>
    <t>Solanum phureja</t>
  </si>
  <si>
    <t>Aloysia gratissima</t>
  </si>
  <si>
    <t>Solanum chacoense</t>
  </si>
  <si>
    <t>Solanum carolinense</t>
  </si>
  <si>
    <t>Cirsium arvense</t>
  </si>
  <si>
    <t>Moluccella laevis</t>
  </si>
  <si>
    <t>Dichrostachys cinerea</t>
  </si>
  <si>
    <t>Senna occidentalis</t>
  </si>
  <si>
    <t>Senna obtusifolia</t>
  </si>
  <si>
    <t>Veronica persica</t>
  </si>
  <si>
    <t>Veronica filiformis</t>
  </si>
  <si>
    <t>Veronica arvensis</t>
  </si>
  <si>
    <t>Tectona grandis</t>
  </si>
  <si>
    <t>Taxus cuspidata</t>
  </si>
  <si>
    <t>Taxodium distichum</t>
  </si>
  <si>
    <t>Taraxacum officinale</t>
  </si>
  <si>
    <t>Gaillardia pulchella</t>
  </si>
  <si>
    <t>Fumaria vaillantii</t>
  </si>
  <si>
    <t>Schizachyrium scoparium</t>
  </si>
  <si>
    <t>Schinus terebinthifolius</t>
  </si>
  <si>
    <t>Schefflera actinophylla</t>
  </si>
  <si>
    <t>Salvia splendens</t>
  </si>
  <si>
    <t>Psathyrostachys juncea</t>
  </si>
  <si>
    <t>Oxalis pes-caprae</t>
  </si>
  <si>
    <t>Leptochloa panicea</t>
  </si>
  <si>
    <t>Gardenia angusta</t>
  </si>
  <si>
    <t>Coleus scutellarioides</t>
  </si>
  <si>
    <t>Catharanthus roseus</t>
  </si>
  <si>
    <t>Artocarpus heterophyllus</t>
  </si>
  <si>
    <t>Tamarix ramosissima</t>
  </si>
  <si>
    <t>Syzygium jambos</t>
  </si>
  <si>
    <t>Zoysia japonica</t>
  </si>
  <si>
    <t>Zea mays</t>
  </si>
  <si>
    <t>Yucca glauca</t>
  </si>
  <si>
    <t>Yucca aloifolia</t>
  </si>
  <si>
    <t>Xanthium strumarium</t>
  </si>
  <si>
    <t>Xanthisma texanum</t>
  </si>
  <si>
    <t>Vulpia myuros</t>
  </si>
  <si>
    <t>Vitis vulpina</t>
  </si>
  <si>
    <t>Vitis vinifera</t>
  </si>
  <si>
    <t>Vitis rotundifolia</t>
  </si>
  <si>
    <t>Vitis labrusca</t>
  </si>
  <si>
    <t>Viola arvensis</t>
  </si>
  <si>
    <t>Vinca minor</t>
  </si>
  <si>
    <t>Vinca major</t>
  </si>
  <si>
    <t>Vigna unguiculata</t>
  </si>
  <si>
    <t>Astragalus miser</t>
  </si>
  <si>
    <t>Asparagus officinalis</t>
  </si>
  <si>
    <t>Apium graveolens</t>
  </si>
  <si>
    <t>Sphaeralcea coccinea</t>
  </si>
  <si>
    <t>Malva rotundifolia</t>
  </si>
  <si>
    <t>Thlaspi arvense</t>
  </si>
  <si>
    <t>Rorippa islandica</t>
  </si>
  <si>
    <t>Cardaria chalapensis</t>
  </si>
  <si>
    <t>Cardaria draba</t>
  </si>
  <si>
    <t>Capsella bursa-pastoris</t>
  </si>
  <si>
    <t>Barbarea verna</t>
  </si>
  <si>
    <t>Consolida ambigua</t>
  </si>
  <si>
    <t>Ostrya virginiana</t>
  </si>
  <si>
    <t>Mahonia trifoliolata</t>
  </si>
  <si>
    <t>Sarcobatus vermiculatus</t>
  </si>
  <si>
    <t>Quercus prinus</t>
  </si>
  <si>
    <t>Quercus falcata</t>
  </si>
  <si>
    <t>Salix pentandra</t>
  </si>
  <si>
    <t>Rubus flagellaris</t>
  </si>
  <si>
    <t>Croton capitatus</t>
  </si>
  <si>
    <t>Corylus americana</t>
  </si>
  <si>
    <t>Rosa bracteata</t>
  </si>
  <si>
    <t>Malus domestica</t>
  </si>
  <si>
    <t>Zinnia violacea</t>
  </si>
  <si>
    <t>Youngia japonica</t>
  </si>
  <si>
    <t>Vernonia gigantea</t>
  </si>
  <si>
    <t>Senecio jacobaea</t>
  </si>
  <si>
    <t>Pyrrhopappus carolinianus</t>
  </si>
  <si>
    <t>Pluchea carolinensis</t>
  </si>
  <si>
    <t>Amelanchier laevis</t>
  </si>
  <si>
    <t>Mikania scandens</t>
  </si>
  <si>
    <t>Matricaria recutita</t>
  </si>
  <si>
    <t>Matricaria discoidea</t>
  </si>
  <si>
    <t>Tripleurospermum perforata</t>
  </si>
  <si>
    <t>Helianthus ciliaris</t>
  </si>
  <si>
    <t>Galinsoga quadriradiata</t>
  </si>
  <si>
    <t>Galinsoga parviflora</t>
  </si>
  <si>
    <t>Flourensia cernua</t>
  </si>
  <si>
    <t>Eupatorium capillifolium</t>
  </si>
  <si>
    <t>Erigeron annuus</t>
  </si>
  <si>
    <t>Conyza canadensis</t>
  </si>
  <si>
    <t>Cirsium vulgare</t>
  </si>
  <si>
    <t>Chrysothamnus viscidiflorus</t>
  </si>
  <si>
    <t>Bidens bipinnata</t>
  </si>
  <si>
    <t>Artemisia tridentata</t>
  </si>
  <si>
    <t>Ambrosia psilostachya</t>
  </si>
  <si>
    <t>Ambrosia artemisiifolia</t>
  </si>
  <si>
    <t>Ageratum conyzoides</t>
  </si>
  <si>
    <t>Acroptilon repens</t>
  </si>
  <si>
    <t>Setaria faberi</t>
  </si>
  <si>
    <t>Cenchrus incertus</t>
  </si>
  <si>
    <t>Phalaris aquatica</t>
  </si>
  <si>
    <t>Galium aparine</t>
  </si>
  <si>
    <t>Hoya carnosa</t>
  </si>
  <si>
    <t>Populus grandidentata</t>
  </si>
  <si>
    <t>Cornus sericea</t>
  </si>
  <si>
    <t>Solanum tuberosum</t>
  </si>
  <si>
    <t>Solanum jamesii</t>
  </si>
  <si>
    <t>Eragrostis minor</t>
  </si>
  <si>
    <t>Vicia villosa</t>
  </si>
  <si>
    <t>Vicia sativa</t>
  </si>
  <si>
    <t>Vicia faba</t>
  </si>
  <si>
    <t>Vicia cracca</t>
  </si>
  <si>
    <t>Trifolium vesiculosum</t>
  </si>
  <si>
    <t>Trifolium subterraneum</t>
  </si>
  <si>
    <t>Trifolium repens</t>
  </si>
  <si>
    <t>Trifolium pratense</t>
  </si>
  <si>
    <t>Trifolium incarnatum</t>
  </si>
  <si>
    <t>Trifolium hybridum</t>
  </si>
  <si>
    <t>Rosa acicularis</t>
  </si>
  <si>
    <t>Pisum sativum</t>
  </si>
  <si>
    <t>Nicotiana rustica</t>
  </si>
  <si>
    <t>Lotus corniculatus</t>
  </si>
  <si>
    <t>Juniperus chinensis</t>
  </si>
  <si>
    <t>Hedera helix</t>
  </si>
  <si>
    <t>Daucus carota</t>
  </si>
  <si>
    <t>Coffea arabica</t>
  </si>
  <si>
    <t>Cercis canadensis</t>
  </si>
  <si>
    <t>Beta vulgaris</t>
  </si>
  <si>
    <t>Coelastrum morus</t>
  </si>
  <si>
    <t>Closterium moniliferum</t>
  </si>
  <si>
    <t>Closterium ehrenbergii</t>
  </si>
  <si>
    <t>Ceratophyllum submersum</t>
  </si>
  <si>
    <t>Arbutus menziesii</t>
  </si>
  <si>
    <t>Rubus praecox</t>
  </si>
  <si>
    <t>Amaranthus australis</t>
  </si>
  <si>
    <t>Parthenium hysterophorus</t>
  </si>
  <si>
    <t>Brunnichia ovata</t>
  </si>
  <si>
    <t>Lablab purpureus</t>
  </si>
  <si>
    <t>Lathyrus polymorphus</t>
  </si>
  <si>
    <t>Opuntia polyacantha</t>
  </si>
  <si>
    <t>Ajuga reptans</t>
  </si>
  <si>
    <t>Ceanothus velutinus</t>
  </si>
  <si>
    <t>Senna tora</t>
  </si>
  <si>
    <t>Prosopis juliflora</t>
  </si>
  <si>
    <t>Caesalpinia decapetala</t>
  </si>
  <si>
    <t>Pteridium aquilinum</t>
  </si>
  <si>
    <t>Lilium formosanum</t>
  </si>
  <si>
    <t>Acacia tortilis</t>
  </si>
  <si>
    <t>Aegilops tauschii</t>
  </si>
  <si>
    <t>Cullen corylifolia</t>
  </si>
  <si>
    <t>Ipomoea pandurata</t>
  </si>
  <si>
    <t>Oxydendrum arboreum</t>
  </si>
  <si>
    <t>Dichondra micrantha</t>
  </si>
  <si>
    <t>Cuscuta pentagona</t>
  </si>
  <si>
    <t>Calystegia sepium</t>
  </si>
  <si>
    <t>Commelina diffusa</t>
  </si>
  <si>
    <t>Commelina communis</t>
  </si>
  <si>
    <t>Spiraea douglasii</t>
  </si>
  <si>
    <t>Deutzia gracilis</t>
  </si>
  <si>
    <t>Chenopodium rubrum</t>
  </si>
  <si>
    <t>Chenopodium murale</t>
  </si>
  <si>
    <t>Stellaria media</t>
  </si>
  <si>
    <t>Prosopis glandulosa</t>
  </si>
  <si>
    <t>Weigela floribunda</t>
  </si>
  <si>
    <t>Cleome viscosa</t>
  </si>
  <si>
    <t>Parthenocissus tricuspidata</t>
  </si>
  <si>
    <t>Lantana camara</t>
  </si>
  <si>
    <t>Sorbus aucuparia</t>
  </si>
  <si>
    <t>Rottboellia cochinchinensis</t>
  </si>
  <si>
    <t>Solanum nigrum</t>
  </si>
  <si>
    <t>Colubrina texensis</t>
  </si>
  <si>
    <t>Salsola kali</t>
  </si>
  <si>
    <t>Lemna trisulca</t>
  </si>
  <si>
    <t>Pontederia cordata</t>
  </si>
  <si>
    <t>Sagittaria latifolia</t>
  </si>
  <si>
    <t>Typha latifolia</t>
  </si>
  <si>
    <t>Staurastrum manfeldtii</t>
  </si>
  <si>
    <t>Staurastrum chaetoceras</t>
  </si>
  <si>
    <t>Sphaerocysts schroeteri</t>
  </si>
  <si>
    <t>Eriophorum latifolium</t>
  </si>
  <si>
    <t>Rumex hydrolapathum</t>
  </si>
  <si>
    <t>Enteromorpha prolifera</t>
  </si>
  <si>
    <t>Hordeum pusillum</t>
  </si>
  <si>
    <t>Cyperus rotundus</t>
  </si>
  <si>
    <t>Dunaliella bardawil</t>
  </si>
  <si>
    <t>Hypnea musciformis</t>
  </si>
  <si>
    <t>Triticum dicoccon</t>
  </si>
  <si>
    <t>Aphanocapsa pulchra</t>
  </si>
  <si>
    <t>Melilotus indica</t>
  </si>
  <si>
    <t>Leucanthemum vulgare</t>
  </si>
  <si>
    <t>Eucalyptus eximia</t>
  </si>
  <si>
    <t>Conyza bonariensis</t>
  </si>
  <si>
    <t>Centaurea jacea</t>
  </si>
  <si>
    <t>Casuarina distyla</t>
  </si>
  <si>
    <t>Banksia ericifolia</t>
  </si>
  <si>
    <t>Scrophularia auriculata</t>
  </si>
  <si>
    <t>Thalictrum flavum</t>
  </si>
  <si>
    <t>Elodea ernstae</t>
  </si>
  <si>
    <t>Thalassiosira decipiens</t>
  </si>
  <si>
    <t>Navicula luzonensis</t>
  </si>
  <si>
    <t>Glaucocystis nostochinearum</t>
  </si>
  <si>
    <t>Closterium juncidium</t>
  </si>
  <si>
    <t>Chlamydomonas noctigama</t>
  </si>
  <si>
    <t>Heterocapsa pygmaea</t>
  </si>
  <si>
    <t>Dunaliella viridis</t>
  </si>
  <si>
    <t>Monoraphidium griffithii</t>
  </si>
  <si>
    <t>Thalassiosira pseudonana</t>
  </si>
  <si>
    <t>Stephanodiscus rotula</t>
  </si>
  <si>
    <t>Cystoseira barbata</t>
  </si>
  <si>
    <t>Ochromonas danica</t>
  </si>
  <si>
    <t>Chaetoceros muelleri</t>
  </si>
  <si>
    <t>Salvinia minima</t>
  </si>
  <si>
    <t>Polytoma uvella</t>
  </si>
  <si>
    <t>Phormidium uncinatum</t>
  </si>
  <si>
    <t>Micrasterias denticulata</t>
  </si>
  <si>
    <t>Grateloupia doryphora</t>
  </si>
  <si>
    <t>Fontinalis hypnoides</t>
  </si>
  <si>
    <t>Cryptomonas ozolini</t>
  </si>
  <si>
    <t>Scytonema hofmannii</t>
  </si>
  <si>
    <t>Cerataulina bergonii</t>
  </si>
  <si>
    <t>Polytomella papillata</t>
  </si>
  <si>
    <t>Prototheca chlorelloides</t>
  </si>
  <si>
    <t>Azolla caroliniana</t>
  </si>
  <si>
    <t>Spongomorpha arcta</t>
  </si>
  <si>
    <t>Halophila stipulacea</t>
  </si>
  <si>
    <t>Lobelia dortmanna</t>
  </si>
  <si>
    <t>Penium margaritaceum</t>
  </si>
  <si>
    <t>Nitella furcata</t>
  </si>
  <si>
    <t>Merismopedia tenuissima</t>
  </si>
  <si>
    <t>Euastrum verrucosum</t>
  </si>
  <si>
    <t>Vallisneria spiralis</t>
  </si>
  <si>
    <t>Navicula variostraita</t>
  </si>
  <si>
    <t>Lysimachia nummularia</t>
  </si>
  <si>
    <t>Aphanizomenon gracile</t>
  </si>
  <si>
    <t>Hijikia fusiforme</t>
  </si>
  <si>
    <t>Tetraselmis tetrathele</t>
  </si>
  <si>
    <t>Nitellopsis obtusa</t>
  </si>
  <si>
    <t>Gloeocystis ampla</t>
  </si>
  <si>
    <t>Staurastrum boreale</t>
  </si>
  <si>
    <t>Navicula ramosissima</t>
  </si>
  <si>
    <t>Chaetoceros gracilis</t>
  </si>
  <si>
    <t>Nymphoides pelatum</t>
  </si>
  <si>
    <t>Ranunculus trichophyllus</t>
  </si>
  <si>
    <t>Trapa natans</t>
  </si>
  <si>
    <t>Polygonum natans</t>
  </si>
  <si>
    <t>Navicula confervacea</t>
  </si>
  <si>
    <t>Pedicularis palustris</t>
  </si>
  <si>
    <t>Rumex acetosa</t>
  </si>
  <si>
    <t>Ranunculus aquatilis</t>
  </si>
  <si>
    <t>Lysimachia terrestris</t>
  </si>
  <si>
    <t>Glyceria borealis</t>
  </si>
  <si>
    <t>Fontinalis dalecarlica</t>
  </si>
  <si>
    <t>Eleocharis acicularis</t>
  </si>
  <si>
    <t>Carex echinata</t>
  </si>
  <si>
    <t>Carex lepidocarpa</t>
  </si>
  <si>
    <t>Ceramium strictum</t>
  </si>
  <si>
    <t>Primula laurentiana</t>
  </si>
  <si>
    <t>Lemna minima</t>
  </si>
  <si>
    <t>Ludwigia repens</t>
  </si>
  <si>
    <t>Typha angustifolia</t>
  </si>
  <si>
    <t>Polykrikos schwartzii</t>
  </si>
  <si>
    <t>Ipomoea aquatica</t>
  </si>
  <si>
    <t>Cymatosira belgica</t>
  </si>
  <si>
    <t>Chlamydomonas bullosa</t>
  </si>
  <si>
    <t>Juncus subnodulosus</t>
  </si>
  <si>
    <t>Eriocaulon septangulare</t>
  </si>
  <si>
    <t>Lotus uliginosus</t>
  </si>
  <si>
    <t>Chara corallina</t>
  </si>
  <si>
    <t>Valeriana officinalis</t>
  </si>
  <si>
    <t>Valeriana dioica</t>
  </si>
  <si>
    <t>Tolypothrix limbata</t>
  </si>
  <si>
    <t>Synedra tenera</t>
  </si>
  <si>
    <t>Stigeoclonium subsecundum</t>
  </si>
  <si>
    <t>Ranunculus flammula</t>
  </si>
  <si>
    <t>Pontentilla palustris</t>
  </si>
  <si>
    <t>Phragmites australis</t>
  </si>
  <si>
    <t>Parnassia palustris</t>
  </si>
  <si>
    <t>Molinia caerulea</t>
  </si>
  <si>
    <t>Lythrum salicaria</t>
  </si>
  <si>
    <t>Lysimachia vulgaris</t>
  </si>
  <si>
    <t>Lychnis flos-cuculi</t>
  </si>
  <si>
    <t>Juncus inflexus</t>
  </si>
  <si>
    <t>Juncus effusus</t>
  </si>
  <si>
    <t>Juncus articulatus</t>
  </si>
  <si>
    <t>Iris pseudacorus</t>
  </si>
  <si>
    <t>Galium palustre</t>
  </si>
  <si>
    <t>Filipendula ulmaria</t>
  </si>
  <si>
    <t>Eupatorium cannabinum</t>
  </si>
  <si>
    <t>Eriophorum angustifolium</t>
  </si>
  <si>
    <t>Epilobium palustre</t>
  </si>
  <si>
    <t>Epilobium hirsutum</t>
  </si>
  <si>
    <t>Carex diandra</t>
  </si>
  <si>
    <t>Caltha palustris</t>
  </si>
  <si>
    <t>Briza media</t>
  </si>
  <si>
    <t>Hibiscus palustris</t>
  </si>
  <si>
    <t>Oscillatoria woronichinii</t>
  </si>
  <si>
    <t>Cornus racemosa</t>
  </si>
  <si>
    <t>Parthenocissus quinquefolia</t>
  </si>
  <si>
    <t>Cerastium fontanum</t>
  </si>
  <si>
    <t>Vigna angularis</t>
  </si>
  <si>
    <t>Picea rubens</t>
  </si>
  <si>
    <t>Typha domingensis</t>
  </si>
  <si>
    <t>Trifolium alexandrinum</t>
  </si>
  <si>
    <t>Tiniaria convolvulus</t>
  </si>
  <si>
    <t>Polydesmus denticulatus</t>
  </si>
  <si>
    <t>Uronema confervicolum</t>
  </si>
  <si>
    <t>Cryptomonas marssonii</t>
  </si>
  <si>
    <t>Ceramium flabelligerum</t>
  </si>
  <si>
    <t>Chara contraria</t>
  </si>
  <si>
    <t>Nitella tenuissima</t>
  </si>
  <si>
    <t>Tetraselmis gracilis</t>
  </si>
  <si>
    <t>Halimione portulacoides</t>
  </si>
  <si>
    <t>Polysiphonia lanosa</t>
  </si>
  <si>
    <t>Ceramium pedicellatum</t>
  </si>
  <si>
    <t>Antithamnion plumula</t>
  </si>
  <si>
    <t>Plumaria elegans</t>
  </si>
  <si>
    <t>Spermothamnion repens</t>
  </si>
  <si>
    <t>Zizania aquatica</t>
  </si>
  <si>
    <t>Physcomitrella patens</t>
  </si>
  <si>
    <t>Navicula angulata</t>
  </si>
  <si>
    <t>Gomphonema tenellum</t>
  </si>
  <si>
    <t>Nymphoides cristatum</t>
  </si>
  <si>
    <t>Zostera muelleri</t>
  </si>
  <si>
    <t>Anomoeneis vitrea</t>
  </si>
  <si>
    <t>Ulothrix tenerrima</t>
  </si>
  <si>
    <t>Volvox aureus</t>
  </si>
  <si>
    <t>Chlorococcum vacuolatum</t>
  </si>
  <si>
    <t>Chlorococcum macrostigmatum</t>
  </si>
  <si>
    <t>Peridinium gatunense</t>
  </si>
  <si>
    <t>Diatoma elongatum</t>
  </si>
  <si>
    <t>Mugil so-iuy</t>
  </si>
  <si>
    <t>Wolffia globosa</t>
  </si>
  <si>
    <t>Padina gymnospora</t>
  </si>
  <si>
    <t>Salvia sclarea</t>
  </si>
  <si>
    <t>Azolla filiculoides</t>
  </si>
  <si>
    <t>Schoenoplectus lacustris</t>
  </si>
  <si>
    <t>Synedra minuscula</t>
  </si>
  <si>
    <t>Juncus acutiflorus</t>
  </si>
  <si>
    <t>Bellerochea malleus</t>
  </si>
  <si>
    <t>Achnanthes lewisiana</t>
  </si>
  <si>
    <t>Coccomyxa minor</t>
  </si>
  <si>
    <t>Scirpus acutus</t>
  </si>
  <si>
    <t>Nostoc kihlmani</t>
  </si>
  <si>
    <t>Oscillatoria redekei</t>
  </si>
  <si>
    <t>Sargassum pallidum</t>
  </si>
  <si>
    <t>Heterosigma akashiwo</t>
  </si>
  <si>
    <t>Phyllospora comosa</t>
  </si>
  <si>
    <t>Chlorella rubescens</t>
  </si>
  <si>
    <t>Scripus lacustris</t>
  </si>
  <si>
    <t>Carex pulicaris</t>
  </si>
  <si>
    <t>Ceratophyllum oryzetorum</t>
  </si>
  <si>
    <t>Carpobrotus edulis</t>
  </si>
  <si>
    <t>Carex inops</t>
  </si>
  <si>
    <t>Carex acutiformis</t>
  </si>
  <si>
    <t>Cardaria pubescens</t>
  </si>
  <si>
    <t>Caperonia castaneifolia</t>
  </si>
  <si>
    <t>Callirhoe digitata</t>
  </si>
  <si>
    <t>Kalanchoe daigremontiana</t>
  </si>
  <si>
    <t>Brassica hirta</t>
  </si>
  <si>
    <t>Brassaia actinophylla</t>
  </si>
  <si>
    <t>Berberis x ottawensis</t>
  </si>
  <si>
    <t>Berberis trifoliolata, Moric</t>
  </si>
  <si>
    <t>Bambusa textilis</t>
  </si>
  <si>
    <t>Azukia angularis</t>
  </si>
  <si>
    <t>Axonopus fissifolius</t>
  </si>
  <si>
    <t>Avena ludoviciana</t>
  </si>
  <si>
    <t>Atropa bella-donna</t>
  </si>
  <si>
    <t>Symphyotrichum subspicatum</t>
  </si>
  <si>
    <t>Artemisia filifolia</t>
  </si>
  <si>
    <t>Artemisia campestris</t>
  </si>
  <si>
    <t>Carpinus caroliniana</t>
  </si>
  <si>
    <t>Manilkara zapota</t>
  </si>
  <si>
    <t>Aphanes arvensis</t>
  </si>
  <si>
    <t>Andromeda polifolia</t>
  </si>
  <si>
    <t>Amsinckia menziesii</t>
  </si>
  <si>
    <t>Ammannia coccinea</t>
  </si>
  <si>
    <t>Amaranthus dubius</t>
  </si>
  <si>
    <t>Allium textile</t>
  </si>
  <si>
    <t>Aphanes microcarpa</t>
  </si>
  <si>
    <t>Aethusa cynapium</t>
  </si>
  <si>
    <t>Aegilops ventricosa</t>
  </si>
  <si>
    <t>Aegilops variabilis</t>
  </si>
  <si>
    <t>Aegilops umbellulata</t>
  </si>
  <si>
    <t>Aegilops speltoides</t>
  </si>
  <si>
    <t>Aegilops columnaris</t>
  </si>
  <si>
    <t>Adenostoma sparsifolium</t>
  </si>
  <si>
    <t>Adenostoma fasciculatum</t>
  </si>
  <si>
    <t>Acer pensylvanicum</t>
  </si>
  <si>
    <t>Acalypha ostryifolia</t>
  </si>
  <si>
    <t>Acacia tortuosa</t>
  </si>
  <si>
    <t>Acacia rigidula</t>
  </si>
  <si>
    <t>Acacia flavescens</t>
  </si>
  <si>
    <t>Anthoxanthum odoratum</t>
  </si>
  <si>
    <t>Pinus monticola</t>
  </si>
  <si>
    <t>Muhlenbergia capillaris</t>
  </si>
  <si>
    <t>Elymus repens</t>
  </si>
  <si>
    <t>Solidago rupestris</t>
  </si>
  <si>
    <t>Cucumis anguria</t>
  </si>
  <si>
    <t>Carya x lecontei</t>
  </si>
  <si>
    <t>Fortunella x crassifolia</t>
  </si>
  <si>
    <t>Festuca arizonica</t>
  </si>
  <si>
    <t>Fagopyrum tataricum</t>
  </si>
  <si>
    <t>Chamaesyce maculata</t>
  </si>
  <si>
    <t>Ageratina adenophora</t>
  </si>
  <si>
    <t>Eugenia jambolana Lamark</t>
  </si>
  <si>
    <t>Eugenia jambolana</t>
  </si>
  <si>
    <t>Eugenia dombeyi, Skeels</t>
  </si>
  <si>
    <t>Eucalyptus pilularus</t>
  </si>
  <si>
    <t>Eucalyptus fastigata</t>
  </si>
  <si>
    <t>Eucalyptus dumosa</t>
  </si>
  <si>
    <t>Eucalyptus blakelyi</t>
  </si>
  <si>
    <t>Eriogonum effusum</t>
  </si>
  <si>
    <t>Xylothamia palmeri</t>
  </si>
  <si>
    <t>Enterolobium saman</t>
  </si>
  <si>
    <t>Echinochloa esculenta</t>
  </si>
  <si>
    <t>Echinochloa frumentacea</t>
  </si>
  <si>
    <t>Echinochloa oryzicola</t>
  </si>
  <si>
    <t>Diospyros texana, Scheele</t>
  </si>
  <si>
    <t>Dioscorea oppositifolia</t>
  </si>
  <si>
    <t>Dieffenbachia picta, Schott</t>
  </si>
  <si>
    <t>Dicranopteris linearis</t>
  </si>
  <si>
    <t>Delphinium geyeri</t>
  </si>
  <si>
    <t>Delphinium barbeyi</t>
  </si>
  <si>
    <t>Consolida ajacis</t>
  </si>
  <si>
    <t>Cyrilla racemiflora</t>
  </si>
  <si>
    <t>Cyperus serotinus</t>
  </si>
  <si>
    <t>Cyperus odoratus</t>
  </si>
  <si>
    <t>Cyperus iria</t>
  </si>
  <si>
    <t>Cyperus erythrorhizos</t>
  </si>
  <si>
    <t>Cyperus difformis</t>
  </si>
  <si>
    <t>Cyperus dentatus</t>
  </si>
  <si>
    <t>Cynodon magennisii</t>
  </si>
  <si>
    <t>Cynodon bradleyi</t>
  </si>
  <si>
    <t>Cymopterus acaulis</t>
  </si>
  <si>
    <t>Cyanotis axillaris</t>
  </si>
  <si>
    <t>Cuscuta indecora</t>
  </si>
  <si>
    <t>Crataegus mollis</t>
  </si>
  <si>
    <t>Crataegus marshallii</t>
  </si>
  <si>
    <t>Cotoneaster pannosus</t>
  </si>
  <si>
    <t>Cotoneaster divaricatus</t>
  </si>
  <si>
    <t>Corynocarpus laevigatus</t>
  </si>
  <si>
    <t>Coronopus didymus</t>
  </si>
  <si>
    <t>Cornus tatarica</t>
  </si>
  <si>
    <t>Carex vesicaria</t>
  </si>
  <si>
    <t>Comocladia dentata</t>
  </si>
  <si>
    <t>Commelina nudiflora</t>
  </si>
  <si>
    <t>Codiaeum variegatum</t>
  </si>
  <si>
    <t>Cleome rutidosperma</t>
  </si>
  <si>
    <t>Citrus nobilis</t>
  </si>
  <si>
    <t>Citrus x limonia</t>
  </si>
  <si>
    <t>Citrus maxima</t>
  </si>
  <si>
    <t>Citrus aurantifolia</t>
  </si>
  <si>
    <t>Cirsium horridulum</t>
  </si>
  <si>
    <t>Dendranthema x grandiflorum</t>
  </si>
  <si>
    <t>Chionachne hubbardiana</t>
  </si>
  <si>
    <t>Chamaecyparis obtusa</t>
  </si>
  <si>
    <t>Chamaebatia foliolosa</t>
  </si>
  <si>
    <t>Cerastium glomeratum</t>
  </si>
  <si>
    <t>Celtis pallida</t>
  </si>
  <si>
    <t>Ceanothus integerrimus</t>
  </si>
  <si>
    <t>Ceanothus cordulatus</t>
  </si>
  <si>
    <t>Fortunella hindsii</t>
  </si>
  <si>
    <t>Pinus australis</t>
  </si>
  <si>
    <t>Phyllostachys meyeri</t>
  </si>
  <si>
    <t>Phyllanthus amarus</t>
  </si>
  <si>
    <t>Photinia x fraseri</t>
  </si>
  <si>
    <t>Philodendron hederaceum</t>
  </si>
  <si>
    <t>Ipomoea nil</t>
  </si>
  <si>
    <t>Petunia x hybrida</t>
  </si>
  <si>
    <t>Keckiella antirrhinoides</t>
  </si>
  <si>
    <t>Pelargonium x hortorum</t>
  </si>
  <si>
    <t>Paspalum plicatulum</t>
  </si>
  <si>
    <t>Panicum nodosum</t>
  </si>
  <si>
    <t>Urochloa fasciculata</t>
  </si>
  <si>
    <t>Oxalis priceae Small</t>
  </si>
  <si>
    <t>Oxalis latifolia</t>
  </si>
  <si>
    <t>Osteospermum fruticosum</t>
  </si>
  <si>
    <t>Opuntia lindheimeri</t>
  </si>
  <si>
    <t>Ophioglossum petiolatum</t>
  </si>
  <si>
    <t>Oldenlandia corymbosa</t>
  </si>
  <si>
    <t>Oenothera laciniata</t>
  </si>
  <si>
    <t>Oenothera coronopifolia</t>
  </si>
  <si>
    <t>Nicotiana longiflora</t>
  </si>
  <si>
    <t>Nicotiana affinis</t>
  </si>
  <si>
    <t>Muhlenbergia frondosa</t>
  </si>
  <si>
    <t>Monochoria vaginalis</t>
  </si>
  <si>
    <t>Miconia prasina</t>
  </si>
  <si>
    <t>Metrosideros polymorpha</t>
  </si>
  <si>
    <t>Mertensia lanceolata</t>
  </si>
  <si>
    <t>Tripleurospermum maritima</t>
  </si>
  <si>
    <t>Manihot esculenta</t>
  </si>
  <si>
    <t>Lycium berlandieri</t>
  </si>
  <si>
    <t>Lonicera canadensis</t>
  </si>
  <si>
    <t>Lomatium grayi</t>
  </si>
  <si>
    <t>Liriope muscari</t>
  </si>
  <si>
    <t>Limnophila chinensis Merr</t>
  </si>
  <si>
    <t>Leucaena glauca</t>
  </si>
  <si>
    <t>Lesquerella macrocarpa</t>
  </si>
  <si>
    <t>Leptochloa fusca</t>
  </si>
  <si>
    <t>Lepidium densiflorum</t>
  </si>
  <si>
    <t>Ledum groenlandicum</t>
  </si>
  <si>
    <t>Larix decidua</t>
  </si>
  <si>
    <t>Juniperus pinchotii</t>
  </si>
  <si>
    <t>Isocoma coronopifolia</t>
  </si>
  <si>
    <t>Ipomoea wrightii</t>
  </si>
  <si>
    <t>Ipomoea quamoclit</t>
  </si>
  <si>
    <t>Impatiens glandulifera</t>
  </si>
  <si>
    <t>Hibiscus ficulneus</t>
  </si>
  <si>
    <t>Heterotheca subaxillaris</t>
  </si>
  <si>
    <t>Heracleum sphondylium</t>
  </si>
  <si>
    <t>Machaeranthera gracilis</t>
  </si>
  <si>
    <t>Hamamelis virginiana</t>
  </si>
  <si>
    <t>Hakea eriantha</t>
  </si>
  <si>
    <t>Geum rossii</t>
  </si>
  <si>
    <t>Gaura coccinea</t>
  </si>
  <si>
    <t>Fraxinus oxycarpa Willd</t>
  </si>
  <si>
    <t>Fraxinus americana</t>
  </si>
  <si>
    <t>Ambrosia grayi</t>
  </si>
  <si>
    <t>Ambrosia confertiflora</t>
  </si>
  <si>
    <t>Pinus jefferyi</t>
  </si>
  <si>
    <t>Alisma gramineum</t>
  </si>
  <si>
    <t>Ziziphus jujuba</t>
  </si>
  <si>
    <t>Zingiber officinale Roscoe</t>
  </si>
  <si>
    <t>Gutierrezia sarothrae</t>
  </si>
  <si>
    <t>Waltheria americana</t>
  </si>
  <si>
    <t>Vitis x champini</t>
  </si>
  <si>
    <t>Vigna marina</t>
  </si>
  <si>
    <t>Veronica hederifolia</t>
  </si>
  <si>
    <t>Vernonia baldwinii</t>
  </si>
  <si>
    <t>Glandularia bipinnatifida</t>
  </si>
  <si>
    <t>Vaccinium virgatum</t>
  </si>
  <si>
    <t>Trifolium agrarium</t>
  </si>
  <si>
    <t>Tradescantia paludosa</t>
  </si>
  <si>
    <t>Thuja plicata Atrovirens</t>
  </si>
  <si>
    <t>Taxus x media</t>
  </si>
  <si>
    <t>Sygonium podophyllum</t>
  </si>
  <si>
    <t>Mucuna pruriens</t>
  </si>
  <si>
    <t>Spiraea x billiardi</t>
  </si>
  <si>
    <t>Soliva sessilis</t>
  </si>
  <si>
    <t>Solanum ptycanthum</t>
  </si>
  <si>
    <t>Solanum pinnatisectum</t>
  </si>
  <si>
    <t>Solanum elaeagnifolium</t>
  </si>
  <si>
    <t>Sinocalamous oldhami</t>
  </si>
  <si>
    <t>Sida fallax</t>
  </si>
  <si>
    <t>Sicyos angulatus</t>
  </si>
  <si>
    <t>Seymeria cassioides</t>
  </si>
  <si>
    <t>Senecio aquaticus</t>
  </si>
  <si>
    <t>Senebiera didyma Persoon</t>
  </si>
  <si>
    <t>Scabiosa pratensis - Morning brid</t>
  </si>
  <si>
    <t>Saxifraga stolonifera</t>
  </si>
  <si>
    <t>Salmalia malabarica</t>
  </si>
  <si>
    <t>Salix purpurea</t>
  </si>
  <si>
    <t>Saintpaulia ionantha</t>
  </si>
  <si>
    <t>Rumex venosus Pursh</t>
  </si>
  <si>
    <t>Rudbeckia serotina</t>
  </si>
  <si>
    <t>Rubus cuneifolius</t>
  </si>
  <si>
    <t>Rosa eglanteria</t>
  </si>
  <si>
    <t>Ricardia scabra</t>
  </si>
  <si>
    <t>Toxicodendron pubescens</t>
  </si>
  <si>
    <t>Tradescantia spathacea</t>
  </si>
  <si>
    <t>Quercus stellata</t>
  </si>
  <si>
    <t>Quercus palustris Muench</t>
  </si>
  <si>
    <t>Quercus marilandica</t>
  </si>
  <si>
    <t>Quercus lyrata</t>
  </si>
  <si>
    <t>Quercus gambelii</t>
  </si>
  <si>
    <t>Quercus bicolor Willd</t>
  </si>
  <si>
    <t>Quercus alba</t>
  </si>
  <si>
    <t>Prunus pensylvanica</t>
  </si>
  <si>
    <t>Populus hybrida</t>
  </si>
  <si>
    <t>Polygonum pensylvanicum</t>
  </si>
  <si>
    <t>Polygonum lapathifolium</t>
  </si>
  <si>
    <t>Polygonum cuspidatum</t>
  </si>
  <si>
    <t>Polyalthia longifolia</t>
  </si>
  <si>
    <t>Podocarpus macrophyllus</t>
  </si>
  <si>
    <t>Plantago rugelii</t>
  </si>
  <si>
    <t>Plantago media</t>
  </si>
  <si>
    <t>Pinus resinosa</t>
  </si>
  <si>
    <t>Pinus pungens</t>
  </si>
  <si>
    <t>Chamaesyce humistrata</t>
  </si>
  <si>
    <t>Juncus diffusissimus</t>
  </si>
  <si>
    <t>Callitriche heterophylla</t>
  </si>
  <si>
    <t>Nelumbo nucifera</t>
  </si>
  <si>
    <t>Gracilaria edulis</t>
  </si>
  <si>
    <t>Goniotrichum alsidii</t>
  </si>
  <si>
    <t>Enteromorpha flexuosa</t>
  </si>
  <si>
    <t>Enhalus acoroides</t>
  </si>
  <si>
    <t>Ectocarpus confervoides</t>
  </si>
  <si>
    <t>Cryptomonas pyrenoidifera</t>
  </si>
  <si>
    <t>Netrium digitus</t>
  </si>
  <si>
    <t>Spyridia filamentosa</t>
  </si>
  <si>
    <t>Gyrodinium fissum</t>
  </si>
  <si>
    <t>Panax quinquefolius</t>
  </si>
  <si>
    <t>Eclipta prostrata</t>
  </si>
  <si>
    <t>Chlorella minutissima</t>
  </si>
  <si>
    <t>Chlorella luteoviridis</t>
  </si>
  <si>
    <t>Amphiprora hyalina</t>
  </si>
  <si>
    <t>Navicula acceptata</t>
  </si>
  <si>
    <t>Spirogyra setiformis</t>
  </si>
  <si>
    <t>Ulva pertusa</t>
  </si>
  <si>
    <t>Nymphaea alba</t>
  </si>
  <si>
    <t>Acroceras macrum</t>
  </si>
  <si>
    <t>Thinopyrum ponticum</t>
  </si>
  <si>
    <t>Arrhenatherum elatius</t>
  </si>
  <si>
    <t>Cynosurus cristatus</t>
  </si>
  <si>
    <t>Nannochloris atomus</t>
  </si>
  <si>
    <t>Zostera noltii</t>
  </si>
  <si>
    <t>Rhodomonas salina</t>
  </si>
  <si>
    <t>Thlaspi caerulescens</t>
  </si>
  <si>
    <t>Zea mexicana</t>
  </si>
  <si>
    <t>Simmondsia chinensis</t>
  </si>
  <si>
    <t>Xeneretmus latifrons</t>
  </si>
  <si>
    <t>Rhamphocottus richardsoni</t>
  </si>
  <si>
    <t>Radulinus boleoides</t>
  </si>
  <si>
    <t>Icelinus fimbriatus</t>
  </si>
  <si>
    <t>Icelinus tenuis</t>
  </si>
  <si>
    <t>Artedius notospilotus</t>
  </si>
  <si>
    <t>Zaniolepis latipinnis</t>
  </si>
  <si>
    <t>Scorpaena guttata</t>
  </si>
  <si>
    <t>Sebastolobus alascanus</t>
  </si>
  <si>
    <t>Sebastes rosenblatti</t>
  </si>
  <si>
    <t>Sebastes ensifer</t>
  </si>
  <si>
    <t>Sebastes umbrosus</t>
  </si>
  <si>
    <t>Sebastes semicinctus</t>
  </si>
  <si>
    <t>Sebastes rubrivinctus</t>
  </si>
  <si>
    <t>Sebastes ovalis</t>
  </si>
  <si>
    <t>2,5-Furandione, telomer with ethenylbenzene and (1-methylethyl)benzene, 3-(dimethylamino)propyl imide, chloromethane-quaternized</t>
  </si>
  <si>
    <t>Acetic acid, anhydride, reaction products with 2-methylbutene dimer, hydrogenated</t>
  </si>
  <si>
    <t>Naphtha (Fischer-Tropsch), C4-11-alkane, branched and linear</t>
  </si>
  <si>
    <t>1-Octanethiol, manuf. of, distn. residues, high-boiling fraction</t>
  </si>
  <si>
    <t>1-Octanethiol, manuf. of, distn. residues</t>
  </si>
  <si>
    <t>Thiols, C11-13-tertiary, C12-rich, manuf. of, propylene tetramer-based, distn. residues, middle-boiling fraction</t>
  </si>
  <si>
    <t>Thiols, C11-13-tertiary, C12-rich, manuf. of, C12-rich C11-13 alkenes-based, distn. residues, middle-boiling fraction</t>
  </si>
  <si>
    <t>Thiols, C11-13-tertiary, C12-rich, manuf. of, propylene tetramer-based, distn. residues, high-boiling fraction</t>
  </si>
  <si>
    <t>Thiols, C11-13-tertiary, C12-rich, manuf. of, C12-rich C11-13 alkenes-based, distn. residues, high-boiling fraction</t>
  </si>
  <si>
    <t>Thiols, C11-13-tertiary, C12-rich, manuf. of, propylene tetramer-based, distn. residues</t>
  </si>
  <si>
    <t>Thiols, C11-13-tertiary, C12-rich, manuf. of, C12-rich C11-13 alkene-based, distn. residues</t>
  </si>
  <si>
    <t>Butanedioic acid, 2-sulfo-, 1,4-di-C11-14-isoalkyl esters, C13-rich, sodium salts</t>
  </si>
  <si>
    <t>Siloxanes and Silicones, di-Me, 3-hydroxypropyl Me, Me octyl, ethoxylated</t>
  </si>
  <si>
    <t>Decene, branched and linear</t>
  </si>
  <si>
    <t>Silsesquioxanes, octyl, hydroxy-terminated</t>
  </si>
  <si>
    <t>Siloxanes and Silicones, di-Ph, hydroxy octyl, polymers with octyl silsesquioxanes, hydroxy-terminated</t>
  </si>
  <si>
    <t>Tall-oil pitch, sapond., sterol-low</t>
  </si>
  <si>
    <t>Phenol, 2,6-dimethyl-, homopolymer, [3(or 4)-ethenylphenyl]methyl ether</t>
  </si>
  <si>
    <t>Butanedioic acid, 2-sulfo-, C-C9-11-isoalkyl esters, C10-rich, disodium salts</t>
  </si>
  <si>
    <t>9-Octadecenoic acid, 12-hydroxy-, (9Z,12R)-, reaction products with acetic acid, tin(2+) salts</t>
  </si>
  <si>
    <t>Siloxanes and Silicones, di-Me, methoxy Ph, polymers with Ph silsesquioxanes, methoxy-terminated, polymers with epichlorohydrin and 4,4'-(1-methylethylidene)bis[cyclohexanol]</t>
  </si>
  <si>
    <t>Fatty acids, coco, polymers with adipic acid, pentaerythritol, succinic anhydride monopolyisobutylene derivs. and trimethylolpropane</t>
  </si>
  <si>
    <t>Siloxanes and Silicones, di-Me, 3-(2-hydroxyethoxy)-1-[(2-hydroxyethoxy)methyl]-1-propen-1-yl Me</t>
  </si>
  <si>
    <t>2-Propenoic acid, 2-methyl-, polymer with 2-hydroxyethyl 2-methyl-2-propenoate and methyl 2-methyl-2-propenoate, 2,2'-(1,2-diazenediyl)bis[2-methylpropanenitrile]-initiated</t>
  </si>
  <si>
    <t>Benzene, 1,1'-methylenebis[4-isocyanato-, homopolymer, polypropylene glycol mono(branched 4-nonylphenyl) ether-blocked</t>
  </si>
  <si>
    <t>Siloxanes and Silicones, hydroxy Me, 3-hydroxypropyl Me, esters with hydrogenated tallow fatty acids, ethers with polyethylene-polypropylene glycol mono-Bu ether</t>
  </si>
  <si>
    <t>Soybean oil, mixed esters with pentaerythritol and tung oil</t>
  </si>
  <si>
    <t>Siloxanes and Silicones, di-Me, hexacosyl Me, Me octacosyl</t>
  </si>
  <si>
    <t>Cuprate(3-), [8-(hydroxy-.kappa.O)-7-[2-[2-(hydroxy-.kappa.O)-5-[(2-hydroxyethyl)sulfonyl]phenyl]diazenyl-.kappa.N1]-1,3,6-naphthalenetrisulfonato(5-)]-, sodium</t>
  </si>
  <si>
    <t>Siloxanes and Silicones, di-Me, 3-hydroxypropyl Me, ethers with polyethylene glycol and polyethylene glycol mono(2-carboxyethyl) ether, polymers with 1,1'-methylenebis[4-isocyanatocyclohexane]</t>
  </si>
  <si>
    <t>Propanoic acid, 3-hydroxy-2,2-dimethyl-, polymer with 1,6-diisocyanatohexane and 1,6-hexanediol, Me Et ketone oxime-blocked, compds. with 2-(dimethylamino)ethanol</t>
  </si>
  <si>
    <t>4,7-Methano-1H-indenecarboxaldehyde, 3a,4,5,6,7,7a-hexahydro-, reaction products with Me Et ketone, acid-isomerized, reduced</t>
  </si>
  <si>
    <t>2-Propenoic acid, 2-methyl-, C12-16-alkyl esters, polymers with C12-15-isoalkyl methacrylate, 2-decyltetradecyl methacrylate, 2-hydroxyethyl methacrylate, Me methacrylate and stearyl methacrylate</t>
  </si>
  <si>
    <t>Nitric acid, reaction products with cyclododecanol and cyclododecanone, by-products from, high-boiling fraction, dilithium salts</t>
  </si>
  <si>
    <t>2-Propenoic acid, 2-methyl-, 2-hydroxyethyl ester, polymer with butyl 2-propenoate, ethenylbenzene, methyl 2-methyl-2-propenoate and 2-propenoic acid, tert-Bu peroxide-initiated, compds. with triethanolamine</t>
  </si>
  <si>
    <t>Poly(oxy-1,2-ethanediyl), .alpha.-(3-carboxy-1-oxopropyl)-.omega.-hydroxy-, C9-11-alkyl ethers</t>
  </si>
  <si>
    <t>Terpenes and Terpenoids, turpentine-oil, 3-carene fraction, polymers with phenol</t>
  </si>
  <si>
    <t>Oxirane, 2-methyl-, polymer with oxirane, ether with 1,2,3-propanetriol (3:1), mixed acetates and palmitates</t>
  </si>
  <si>
    <t>Poly(oxy-1,2-ethanediyl), .alpha.-hydro-.omega.-hydroxy-, polymer with 1,6-diisocyanato-2,2,4-trimethylhexane and 1,6-diisocyanato-2,4,4-trimethylhexane, C10-rich C9-11-branched and linear alc.-blocked</t>
  </si>
  <si>
    <t>2-Propenoic acid, 2-methyl-, polymer with ethyl 2-propenoate, 2-hydroxyethyl 2-methyl-2-propenoate and methyl 2-methyl-2-propenoate, 2,2'-(1,2-diazenediyl)bis[2-methylpropanenitrile]-initiated</t>
  </si>
  <si>
    <t>Siloxanes and Silicones, C&gt;10-alkyl Me, di-Me, Me Pr</t>
  </si>
  <si>
    <t>1,3-Isobenzofurandione, polymer with 1,3-diisocyanatomethylbenzene and 2,2'-oxybis[ethanol], 2-hydroxyethyl acrylate-blocked</t>
  </si>
  <si>
    <t>Octanethioic acid, S-[3-(triethoxysilyl)propyl] ester, reaction products with 2-methyl-1,3-propanediol</t>
  </si>
  <si>
    <t>Fatty acids, C18-unsatd., dimers, polymers with C36-alkylenediamines, ethylenediamine, polypropylene glycol diamine and sebacic acid</t>
  </si>
  <si>
    <t>Cyclohexanamine, N,N-dimethyl-, compds. with 3-(cyclohexylamino)-1-propanesulfonic acid-blocked 1,6-diisocyanatohexane homopolymer</t>
  </si>
  <si>
    <t>Silane, (3-chloropropyl)trimethoxy-, reaction products with wollastonite (Ca(SiO3))</t>
  </si>
  <si>
    <t>Propanoic acid, 3-hydroxy-2-(hydroxymethyl)-2-methyl-, polymer with dimethyl carbonate, 2,2-dimethyl-1,3-propanediol, 1,6-hexanediol, 5-isocyanato-1-(isocyanatomethyl)-1,3,3-trimethylcyclohexane and 1,1'-methylenebis[4-isocyanatocyclohexane], polyethylene-polypropylene glycol mono-Bu ether-blocked, compds. with triethylamine</t>
  </si>
  <si>
    <t>Propanoic acid, 3-hydroxy-2-(hydroxymethyl)-2-methyl-, polymer with dimethyl carbonate, 1,6-hexanediol, 5-isocyanato-1-(isocyanatomethyl)-1,3,3-trimethylcyclohexane and 1,1'-methylenebis[4-isocyanatocyclohexane], polyethylene-polypropylene glycol mono-Bu ether-blocked, compds. with triethylamine</t>
  </si>
  <si>
    <t>Alanine, N,N-bis(carboxymethyl)-, iron sodium complexes</t>
  </si>
  <si>
    <t>Poly[oxy(methyl-1,2-ethanediyl)], .alpha.-hydro-.omega.-hydroxy-, polymer with 2,4-diisocyanato-1-methylbenzene, 2-hydroxyethyl acrylate-blocked</t>
  </si>
  <si>
    <t>1,4-Butanediol, polymer with 5-isocyanato-1-(isocyanatomethyl)-1,3,3-trimethylcyclohexane, propylene glycol monoacrylate-blocked</t>
  </si>
  <si>
    <t>Siloxanes and Silicones, 3-[[2-[[[3(or 4)-ethenylphenyl]methyl]amino]ethyl]amino]propyl methoxy, methoxy-terminated, hydrochlorides</t>
  </si>
  <si>
    <t>Siloxanes and Silicones, di-Me, polymers with 3-[(2-aminoethyl)amino]propyl Ph silsesquioxanes, methoxy-terminated</t>
  </si>
  <si>
    <t>Silane, ethenyltriethoxy-, reaction products with wollastonite (Ca(SiO3))</t>
  </si>
  <si>
    <t>Benzene, diethenyl-, polymer with ethenylbenzene and ethenylethylbenzene, phosphonomethylated sulfonated</t>
  </si>
  <si>
    <t>Fatty acids, C16-18 and C18-unsatd., branched and linear, esters with polyethylene-polypropylene glycol</t>
  </si>
  <si>
    <t>2-Oxepanone, polymer with 1,6-diisocyanatohexane and 1,6-hexanediol, propylene glycol monoacrylate-blocked</t>
  </si>
  <si>
    <t>Pentadecane, branched</t>
  </si>
  <si>
    <t>Hexadecane, branched</t>
  </si>
  <si>
    <t>Phosphonium, tetrakis(hydroxymethyl)-, chloride (1:1), reaction products with 1-tetradecanamine and urea</t>
  </si>
  <si>
    <t>2-Propenoic acid, C7-9-branched alkyl esters, C8-rich</t>
  </si>
  <si>
    <t>Siloxanes and Silicones, di-Me, hydrogen-terminated, reaction products with acrylic acid, 2,2'-[methylenebis(4,1-phenyleneoxymethylene)]bis[oxirane] and 10-undecenoic acid</t>
  </si>
  <si>
    <t>2-Propenoic acid, 2-methyl-, polymer with butyl 2-methyl-2-propenoate, butyl 2-propenoate, ethenylbenzene and 2-hydroxyethyl 2-propenoate, tert-Bu peroxide-initiated</t>
  </si>
  <si>
    <t>Cyclohexane, 5-isocyanato-1-(isocyanatomethyl)-1,3,3-trimethyl-, homopolymer, di-Et malonate-blocked</t>
  </si>
  <si>
    <t>Benzenesulfonic acid, mono-C9-17-branched alkyl derivs., sodium salts</t>
  </si>
  <si>
    <t>Siloxanes and Silicones, di-Me, lauryl Me</t>
  </si>
  <si>
    <t>Fatty acids, soya, polymers with benzoic acid, phthalic anhydride and trimethylolpropane</t>
  </si>
  <si>
    <t>2-Propenoic acid, 2-methyl-, 3-(trimethoxysilyl)propyl ester, reaction products with wollastonite (Ca(SiO3))</t>
  </si>
  <si>
    <t>Stannane, dibutyl-, bis(C8-18 and C18-unsatd. fatty acyloxy) derivs.</t>
  </si>
  <si>
    <t>Amines, N-C16-22-alkyltrimethylenedi-</t>
  </si>
  <si>
    <t>Fatty acids, C14-18 and C16-18-unsatd., maleated</t>
  </si>
  <si>
    <t>Soybean oil, maleated, ester with triethanolamine</t>
  </si>
  <si>
    <t>Fatty acids, C14-18 and C16-18-unsatd., 2-ethylhexyl esters</t>
  </si>
  <si>
    <t>Fatty acids, C18-unsatd., dimers, hydrogenated, polymers with hexamethylenediamine</t>
  </si>
  <si>
    <t>Oils, Cyperus articulatus</t>
  </si>
  <si>
    <t>Waste plastics, poly(ethylene terephthalate), depolymd. with diethylene glycol and propylene glycol</t>
  </si>
  <si>
    <t>Zirconium, chloro hydroxy lactate ammonium complexes</t>
  </si>
  <si>
    <t>Zirconium, chloro citrate hydroxy ammonium complexes</t>
  </si>
  <si>
    <t>Poly(oxy-1,2-ethanediyl), .alpha.-hydro-.omega.-hydroxy-, polymer with 1,6-diisocyanatohexane, polyethylene glycol monophenyl ether ar-(1-phenylethyl) derivs.-blocked</t>
  </si>
  <si>
    <t>1,3-Benzenedicarbonyl dichloride, polymer with 2-methyloxirane polymer with oxirane ether with 1,2,3-propanetriol (3:1), caprolactam-terminated</t>
  </si>
  <si>
    <t>1-Propanaminium, 3-amino-N-(carboxymethyl)-N,N-dimethyl-, N-peanut-oil acyl derivs., inner salts</t>
  </si>
  <si>
    <t>Amides, peanut-oil, N-[3-(dimethylamino)propyl]</t>
  </si>
  <si>
    <t>1-Propanaminium, N-(3-aminopropyl)-2-hydroxy-N,N-dimethyl-3-sulfo-, N-(C12-18 and C18-unsatd. acyl) derivs., inner salts</t>
  </si>
  <si>
    <t>Decanoic acid, reaction products with 2-[(2-aminoethyl)amino]ethanol, octanoic acid and sodium 3-chloro-2-hydroxy-1-propanesulfonate (1:1)</t>
  </si>
  <si>
    <t>Poly(oxy-1,2-ethanediyl), .alpha.-(1-oxo-2-propen-1-yl)-.omega.-(4-nonylphenoxy)-, branched</t>
  </si>
  <si>
    <t>Fatty acids, C18-unsatd., dimers, hydrogenated, polymers with ethylenediamine, neopentyl glycol and stearyl alc.</t>
  </si>
  <si>
    <t>Benzene, methyl-, ar-mono-C15-21-branched alkyl derivs.</t>
  </si>
  <si>
    <t>Terpenes and Terpenoids, sunflower-oil</t>
  </si>
  <si>
    <t>1,3-Propanediol, 2-butyl-2-ethyl-, polymer with 1,6-diisocyanatohexane, Me Et ketone oxime-blocked</t>
  </si>
  <si>
    <t>Fatty acids, C8-18 and C18-unsatd., 2-sulfoethyl esters, sodium salts</t>
  </si>
  <si>
    <t>D-Glucopyranose, oligomeric, C10-12-alkyl glycosides</t>
  </si>
  <si>
    <t>1,3-Benzenedimethanamine, polymers with epichlorohydrin-polyethylene glycol reaction products</t>
  </si>
  <si>
    <t>Silica, [(ethenylsilylidyne)tris(oxy)]-modified</t>
  </si>
  <si>
    <t>Distillates (Fischer-Tropsch), hydroisomerized middle, C10-13-branched alkane fraction</t>
  </si>
  <si>
    <t>Siloxanes and Silicones, di-Me, Me vinyl, hydroxy-terminated, reaction products with [(ethenyldimethylsilyl)oxy]-modified silica</t>
  </si>
  <si>
    <t>Siloxanes and Silicones, Me vinyl, hydroxy-terminated, reaction products with [(ethenyldimethylsilyl)oxy]-modified silica</t>
  </si>
  <si>
    <t>Siloxanes and Silicones, Me vinyl, hydroxy-terminated, reaction products with silica</t>
  </si>
  <si>
    <t>Siloxanes and Silicones, di-Me, Me vinyl, hydroxy-terminated, reaction products with silica</t>
  </si>
  <si>
    <t>Siloxanes and Silicones, lauryl Me, Me hydrogen, Me 2-phenylpropyl, reaction products with 1,3-diethenyl-1,1,3,3-tetramethyldisiloxane</t>
  </si>
  <si>
    <t>Fatty acids, coco, hydrogenated, reaction products with 2-[(2-aminoethyl)amino]ethanol and sodium 2-chloroacetate (1:1), sodium salts</t>
  </si>
  <si>
    <t>Hexanoic acid, 2-ethyl-, mixed diesters with benzoic acid and diethylene glycol</t>
  </si>
  <si>
    <t>Hexanoic acid, 2-ethyl-, mixed diesters with benzoic acid and neopentyl glycol</t>
  </si>
  <si>
    <t>Hexanoic acid, 2-ethyl-, mixed triesters with benzoic acid and trimethylolpropane</t>
  </si>
  <si>
    <t>Siloxanes and Silicones, di-Me, 3-(2-hydroxyethoxy)-1-[(2-hydroxyethoxy)methyl]-1-propen-1-yl Me, 3-(4-hydroxy-3-methoxyphenyl)propyl Me, 3-hydroxypropyl Me, ethers with ethylene oxide-2-phenyloxirane polymer and polyethylene-polypropylene glycol</t>
  </si>
  <si>
    <t>2-Propenoic acid, 2-methyl-, 1,1-dimethylethyl ester, polymer with ethenylbenzene, 2-hydroxyethyl 2-methyl-2-propenoate and methyl 2-methyl-2-propenoate, 2,2'-(1,2-diazenediyl)bis[2-methylpropanenitrile]-initiated</t>
  </si>
  <si>
    <t>Linseed oil, conjugated</t>
  </si>
  <si>
    <t>1,6-Hexanediamine, polymer with 2,4-diisocyanato-1-methylbenzene, 1-octadecanamine-blocked</t>
  </si>
  <si>
    <t>1,3-Propanediol, 2-ethyl-2-(hydroxymethyl)-, polymer with 1,3-diisocyanatomethylbenzene, 5-isocyanato-1-(isocyanatomethyl)-1,3,3-trimethylcyclohexane and oxirane, 2-propenoate (ester), 2-hydroxyethyl acrylate-blocked</t>
  </si>
  <si>
    <t>1-Butene, polymer with ethene and 1-propene, chloro- and tetrahydro-2,5-dioxo-3-furanyl-terminated</t>
  </si>
  <si>
    <t>Cellulose, 3-(C13-15-alkyloxy)-2-hydroxypropyl 2-sulfoethyl ethers, ethoxylated, sodium salts</t>
  </si>
  <si>
    <t>2-Propenoic acid, 2-methyl-, 2-(dimethylamino)ethyl ester, telomer with ethenylbenzene, 2-hydroxyethyl 2-methyl-2-propenoate, isooctyl 3-mercaptopropanoate and .alpha.-(2-methyl-1-oxo-2-propen-1-yl)-.omega.-methoxypoly(oxy-1,2-ethanediyl), 2,2'-[1,2-diazenediylbis(1-methylethylidene)]bis[4,5-dihydro-1H-imidazole] hydrochloride (1:2)-initiated</t>
  </si>
  <si>
    <t>2-Propenoic acid, 2-methyl-, C12-16-alkyl esters, polymers with C12-15-isoalkyl methacrylate, isodecyl methacrylate, Me methacrylate, 2-octyldodecyl methacrylate and stearyl methacrylate</t>
  </si>
  <si>
    <t>Benzene, 1,3-diisocyanatomethyl-, homopolymer, lauryl alc.-blocked</t>
  </si>
  <si>
    <t>Hexanedioic acid, polymer with 1,6-diisocyanatohexane, 1,6-diisocyanato-2,2,4-trimethylhexane, 1,6-diisocyanato-2,4,4-trimethylhexane, 1,1'-[(1-methylethylidene)bis(4,1-phenyleneoxy)]bis[2-propanol] and 3-methyl-1,5-pentanediol, 2-hydroxyethyl acrylate-blocked</t>
  </si>
  <si>
    <t>Cyclododecane, oxidized, by-products from, acidified, oil phase, ethoxylated</t>
  </si>
  <si>
    <t>Cyclododecane, oxidized, by-products from, acidified, oil phase</t>
  </si>
  <si>
    <t>Siloxanes and Silicones, 3-[3-[[3-(coco acylamino)propyl]dimethylammonio]-2-hydroxypropoxy]propyl Me, 3-(2,3-dihydroxypropoxy)propyl Me, di-Me, mixed [[[3-[3-[[3-(coco acylamino)propyl]dimethylammonio]-2-hydroxypropoxy]propyl]dimethylsilyl]oxy]- and [[[3-(2,3-dihydroxypropoxy)propyl]dimethylsilyl]oxy]-terminated, acetates (salts)</t>
  </si>
  <si>
    <t>Siloxanes and Silicones, 3-[3-(C12-16-alkyldimethylammonio)-2-hydroxypropoxy]propyl Me, di-Me, [[[3-[3-(C12-16-alkyldimethylammonio)-2-hydroxypropoxy]propyl]dimethylsilyl]oxy]-terminated, acetates (salts)</t>
  </si>
  <si>
    <t>Siloxanes and Silicones, di-Me, 3-hydroxypropyl Me, ethers with polyethylene glycol and polyethylene glycol monoacrylate</t>
  </si>
  <si>
    <t>Siloxanes and Silicones, di-Me, 3-hydroxypropyl group-terminated, ethers with polyethylene glycol and polyethylene glycol monomethacrylate</t>
  </si>
  <si>
    <t>Sulfurous acid, sodium salt (1:1), polymer with 5-amino-1,3,3-trimethylcyclohexanemethanamine, 2-butene-1,4-diol, 1,6-diisocyanatohexane, 5-isocyanato-1-(isocyanatomethyl)-1,3,3-trimethylcyclohexane, 2-methyloxirane and 2-methyloxirane polymer with oxirane ether with 1,2,3-propanetriol (3:1), polyethylene-polypropylene glycol mono-Bu ether-blocked</t>
  </si>
  <si>
    <t>Siloxanes and Silicones, di-Me, 3-(2-hydroxyphenyl)propyl Me, 3-hydroxypropyl Me, ethers with ethylene oxide-2-ethyloxirane polymer and polyethylene-polypropylene glycol</t>
  </si>
  <si>
    <t>Ethanaminium, N,N,N-trimethyl-2-[(1-oxo-2-propen-1-yl)oxy]-, chloride (1:1), polymers with acrylamide and hydrolyzed Me methacrylate-vinyl acetate polymer</t>
  </si>
  <si>
    <t>Oxirane, 2-methyl-, polymer with oxirane, mono-C8-10-alkyl ethers, ethers with 1,2-decanediol (1:1)</t>
  </si>
  <si>
    <t>Amides, from 1-piperazineethanamine and tall-oil fatty acids</t>
  </si>
  <si>
    <t>Fatty acids, C6-12, polymers with hexahydro-1,3-isobenzofurandione and trimethylolpropane</t>
  </si>
  <si>
    <t>Glycerides, soya mono- and di-, phosphates, sodium salts</t>
  </si>
  <si>
    <t>Soybean oil, maleated, 2-[(1-oxo-2-propen-1-yl)oxy]ethyl ester</t>
  </si>
  <si>
    <t>Tricyclodecanedimethanol, polymer with .alpha.-hydro-.omega.-hydroxypoly(oxy-1,4-butanediyl) and 5-isocyanato-1-(isocyanatomethyl)-1,3,3-trimethylcyclohexane, 2-hydroxyethyl methacrylate-blocked</t>
  </si>
  <si>
    <t>1,3-Dioxolan-2-one, 4-methyl-, polymer with 1,6-diisocyanatohexane, hydrazine and 5-isocyanato-1-(isocyanatomethyl)-1,3,3-trimethylcyclohexane, N-(1-methylethyl)-2-propanamine-blocked</t>
  </si>
  <si>
    <t>Poly(oxy-1,2-ethanediyl), .alpha.-sulfo-.omega.-[1-(hydroxymethyl)-2-(2-propen-1-yloxy)ethoxy]-, C11-rich C10-14-branched alkyl ethers, ammonium salts</t>
  </si>
  <si>
    <t>2-Propenoic acid, 2-methyl-, polymers with Et acrylate, Me methacrylate and polyethylene glycol methacrylate C16-18-alkyl ethers</t>
  </si>
  <si>
    <t>Poly(oxy-1,2-ethanediyl), .alpha.-hydro-.omega.-hydroxy-, polymer with 1,6-diisocyanatohexane, polyethylene glycol mono-C12-14-sec-alkyl ethers-blocked</t>
  </si>
  <si>
    <t>Poly(oxy-1,2-ethanediyl), .alpha.-hydro-.omega.-hydroxy-, polymer with 1,1'-methylenebis[4-isocyanatocyclohexane], polyethylene glycol mono-C12-14-sec-alkyl ethers-blocked</t>
  </si>
  <si>
    <t>Quaternary ammonium compounds, tris(hydrogenated tallow alkyl)methyl, chlorides</t>
  </si>
  <si>
    <t>Silane, ethenyltriethoxy-, reaction products with silica</t>
  </si>
  <si>
    <t>Poly[oxy(methyl-1,2-ethanediyl)], .alpha.-(1-oxo-2-propen-1-yl)-.omega.-(4-nonylphenoxy)-, branched</t>
  </si>
  <si>
    <t>Amides, castor-oil, N-[2-(2-hydroxyethoxy)ethyl]</t>
  </si>
  <si>
    <t>Siloxanes and Silicones, C24-54-branched and linear alkyl Me</t>
  </si>
  <si>
    <t>D-Glucopyranose, oligomeric, 2-ethylhexyl glycosides</t>
  </si>
  <si>
    <t>1-Propanaminium, 3-amino-N-(carboxymethyl)-N,N-dimethyl-, N-soya acyl derivs., inner salts</t>
  </si>
  <si>
    <t>Zanthoxylum, ext.</t>
  </si>
  <si>
    <t>Resins, sandarac</t>
  </si>
  <si>
    <t>Dragon's blood</t>
  </si>
  <si>
    <t>Storax (balsam)</t>
  </si>
  <si>
    <t>Bayberry wax</t>
  </si>
  <si>
    <t>Tall-oil pitch</t>
  </si>
  <si>
    <t>Waxes and Waxy substances, rice bran</t>
  </si>
  <si>
    <t>Superphosphates</t>
  </si>
  <si>
    <t>Tar, coal</t>
  </si>
  <si>
    <t>Oils, mustard</t>
  </si>
  <si>
    <t>Palm oil</t>
  </si>
  <si>
    <t>Spermaceti</t>
  </si>
  <si>
    <t>Oils, pine</t>
  </si>
  <si>
    <t>Catechu (resin)</t>
  </si>
  <si>
    <t>Quaternary ammonium compounds, di-C12-18-alkyldimethyl, chlorides</t>
  </si>
  <si>
    <t>Alcohols, C16-18, ethoxylated propoxylated</t>
  </si>
  <si>
    <t>Fatty acids, C10-16</t>
  </si>
  <si>
    <t>Tar, coal, low-temp.</t>
  </si>
  <si>
    <t>Tar, coal, high-temp.</t>
  </si>
  <si>
    <t>Fuel gases, coke-oven</t>
  </si>
  <si>
    <t>Acetic acid ethenyl ester, polymer with ethenol, cyclic acetal with benzaldehyde</t>
  </si>
  <si>
    <t>Castor oil, polymer with glycerol and succinic anhydride</t>
  </si>
  <si>
    <t>Alcohols, C12-14-secondary, ethoxylated propoxylated</t>
  </si>
  <si>
    <t>Glycerides, tall-oil mono-, di-, and tri-</t>
  </si>
  <si>
    <t>Aluminum, hydroxy[29H,31H-phthalocyaninato(2-)-.kappa.N29,.kappa.N30,.kappa.N31,.kappa.N32]-, chloro sulfo derivs., sodium salts</t>
  </si>
  <si>
    <t>Rosin, reaction products with formaldehyde</t>
  </si>
  <si>
    <t>Fatty acids, C14-18, sodium salts</t>
  </si>
  <si>
    <t>Amines, C12-14-tert-alkyl, branched dodecylbenzenesulfonates</t>
  </si>
  <si>
    <t>Alcohols, C18-32-branched and linear</t>
  </si>
  <si>
    <t>Cuprate(4-), [2-[2-[[2-[2-(hydroxy-.kappa.O)-3-sulfo-5-[[2-(sulfooxy)ethyl]sulfonyl]phenyl]diazenyl-.kappa.N2]phenylmethyl]diazenyl-.kappa.N1]-4-sulfobenzoato(6-)-.kappa.O)]-, sodium</t>
  </si>
  <si>
    <t>Glycerides, C16-18 mono- and di-</t>
  </si>
  <si>
    <t>Cyclohexane, 1,1'-methylenebis[4-isocyanato-, homopolymer, caprolactam-blocked</t>
  </si>
  <si>
    <t>Benzenesulfonic acid, C10-16-alkyl derivs., compds. with cyclohexylamine</t>
  </si>
  <si>
    <t>Molybdenum, bis(N,N-ditridecylcarbamodithioato-.kappa.S,.kappa.S')dioxodi-.mu.-thioxodi-, branched</t>
  </si>
  <si>
    <t>Molybdenum, [N,N-bis(2-ethylhexyl)carbamodithioato-.kappa.S,.kappa.S'](N,N-ditridecylcarbamodithioato-.kappa.S,.kappa.S')dioxodi-.mu.-thioxodi-, branched</t>
  </si>
  <si>
    <t>Calcium, hydrogenated tallow tallow complexes</t>
  </si>
  <si>
    <t>Quaternary ammonium compounds, C16-22-alkyltrimethyl, Me sulfates</t>
  </si>
  <si>
    <t>Fatty acids, C6-10, tetraesters with sorbitan</t>
  </si>
  <si>
    <t>Fatty acids, C18-unsatd., trimers, tris(2-ethylhexyl) esters</t>
  </si>
  <si>
    <t>Fatty acids, C18-unsatd., dimers, polymers with adipic acid, ethylenediamine, piperazine and polypropylene glycol diamine</t>
  </si>
  <si>
    <t>Fatty acids, C8-10, mixed esters with dipentaerythritol, isooctanoic acid, pentaerythritol and tripentaerythritol</t>
  </si>
  <si>
    <t>Siloxanes and Silicones, di-Me, [[[3-[(2-aminoethyl)amino]-2-methylpropyl]methoxymethylsilyl]oxy]- and (C13-15-alkyloxy)-terminated</t>
  </si>
  <si>
    <t>Alkanes, C8-15-branched and linear</t>
  </si>
  <si>
    <t>Fatty acids, C14-18 and C16-18-unsatd., mixed esters with C18-unsatd. fatty acid dimers and trimethylolpropane</t>
  </si>
  <si>
    <t>Formaldehyde, polymer with 6-phenyl-1,3,5-triazine-2,4-diamine, isobutylated</t>
  </si>
  <si>
    <t>Fatty acids, C8-16, 2-ethylhexyl esters</t>
  </si>
  <si>
    <t>Oxirane, 2-[[3-(trimethoxysilyl)propoxy]methyl]-, reaction products with wollastonite (Ca(SiO3))</t>
  </si>
  <si>
    <t>Alkenes, C7-9, hydroformylation products, distn. residues, heavy cracked fraction</t>
  </si>
  <si>
    <t>Eicosane, branched</t>
  </si>
  <si>
    <t>Benzenemethanaminium, N-(3-aminopropyl)-N,N-dimethyl-, N-soya acyl derivs., chlorides</t>
  </si>
  <si>
    <t>1,2-Cyclohexanedicarboxylic acid, 1,2-dinonyl ester, branched and linear</t>
  </si>
  <si>
    <t>Formaldehyde, polymer with 1,1'-oxybis[benzene] and 4,4'-sulfonylbis[phenol], sulfonated, sodium salts</t>
  </si>
  <si>
    <t>Fatty acids, sunflower-oil, esters with propylene glycol</t>
  </si>
  <si>
    <t>Fatty acids, C18-unsatd., dimers, polymers with ethylenediamine, 7-oxabicyclo[4.1.0]hept-3-ylmethyl 7-oxabicyclo[4.1.0]heptane-3-carboxylate, piperazine, polypropylene glycol diamine and sebacic acid</t>
  </si>
  <si>
    <t>Paraffin waxes and Hydrocarbon waxes, hydrocracked, solvent-dewaxed</t>
  </si>
  <si>
    <t>Siloxanes and Silicones, di-Me, 3-hydroxypropyl Me, ethers with polyethylene glycol mono-Me ether and polypropylene glycol mono-Me ether</t>
  </si>
  <si>
    <t>1,2-Benzenedicarboxylic acid, mixed esters with benzyl alc., cyclohexanol, 2-ethyl-1-hexanol, fumaric acid and propylene glycol</t>
  </si>
  <si>
    <t>Naphtha (petroleum), light steam-cracked, debenzenized, polymers, hydrogenated, maleated</t>
  </si>
  <si>
    <t>2-Propenenitrile, polymer with diethenylbenzene, hydrolyzed, reaction products with diethylenetriamine</t>
  </si>
  <si>
    <t>Amines, C36-alkylenedi-, polymers with ethylenediamine, 2-methyl-1,5-pentanediamine, piperazine, polypropylene glycol diamine and sebacic acid</t>
  </si>
  <si>
    <t>Phenol, polymer with formaldehyde, 3-[(2-aminocyclohexyl)amino]-2-hydroxypropyl ethers</t>
  </si>
  <si>
    <t>Propanoic acid, 2-bromo-, octyl ester, branched, reaction products with 4,4',4''-(1,3,5-triazine-2,4,6-triyl)tris[1,3-benzenediol]</t>
  </si>
  <si>
    <t>Titanium, acetylacetone Et alc. iso-Pr alc. complexes</t>
  </si>
  <si>
    <t>1,4-Benzenediamine, N1-(1,3-dimethylbutyl)-N4-phenyl-, reaction products with 2-[[(C12-rich C10-13-branched alkyl)thio]methyl]oxirane</t>
  </si>
  <si>
    <t>Siloxanes and Silicones, ethoxy Pr, ethoxy vinyl, ethoxy-terminated, hydrolysis products with aluminum hydroxide</t>
  </si>
  <si>
    <t>Carbonic dichloride, polymer with 4,4'-methylenebis[2,6-bis(1-methylethyl)benzenamine], imidized, isocyanate-terminated</t>
  </si>
  <si>
    <t>Carbonic acid, diphenyl ester, polymer with 5-amino-1,3,3-trimethylcyclohexanemethanamine, 1,6-diisocyanatohexane, 1,6-hexanediol, .alpha.-hydro-.omega.-hydroxypoly(oxy-1,4-butanediyl) and 5-isocyanato-1-(isocyanatomethyl)-1,3,3-trimethylcyclohexane, polyethylene-polypropylene glycol mono-Bu ether-blocked</t>
  </si>
  <si>
    <t>Heptane, branched, cyclic and linear</t>
  </si>
  <si>
    <t>2-Propenoic acid, 2-hydroxyethyl ester, adduct with 5-isocyanato-1-(isocyanatomethyl)-1,3,3-trimethylcyclohexane (1:1), reaction products with ethoxylated reduced Me esters of reduced polymd. oxidized tetrafluoroethylene</t>
  </si>
  <si>
    <t>Oxirane, 2,2'-[(1-methylethylidene)bis(4,1-phenyleneoxymethylene)]bis-, homopolymer, di-2-propenoate, 3-(C10-16-alkyloxy)-2-hydroxypropyl ethers</t>
  </si>
  <si>
    <t>Glycerides, soya mono- and di-, phosphates</t>
  </si>
  <si>
    <t>1,3-Benzenedimethanamine, N-(2-phenylethyl) derivs.</t>
  </si>
  <si>
    <t>Soybean oil, reaction products with hydrogenated soybean oil and triethanolamine, di-Et sulfate-quaternized</t>
  </si>
  <si>
    <t>Thiophene, tetrahydro-, 1,1-dioxide, 3-(C9-11-isoalkyloxy) derivs., C10-rich</t>
  </si>
  <si>
    <t>Alcohols, C9-11, ethers with polyethylene glycol mono-Me ether</t>
  </si>
  <si>
    <t>Silane, ethenyldimethoxymethyl-, reaction products with isobutylene-p-vinyltoluene polymer</t>
  </si>
  <si>
    <t>2-Propenenitrile, polymer with 1,1'-[oxybis(2,1-ethanediyloxy)]bis[ethene], sapond.</t>
  </si>
  <si>
    <t>Cyclosilazanes, di-Me, Me hydrogen, polymers with di-Me, Me hydrogen silazanes and hydroxy-terminated di-Me siloxanes</t>
  </si>
  <si>
    <t>Cyclosilazanes, di-Me, Me hydrogen, polymers with di-Me, Me hydrogen silazanes</t>
  </si>
  <si>
    <t>Cyclosilazanes, Me hydrogen, polymers with Me hydrogen silazanes</t>
  </si>
  <si>
    <t>2,5-Furandione, polymer with 2-(chloromethyl)oxirane, .alpha.-hydro-.omega.-hydroxypoly(oxy-1,2-ethanediyl) ether with 2-ethyl-2-(hydroxymethyl)-1,3-propanediol (3:1), and 4,4'-(1-methylethylidene)bis[phenol], 2-propenoate, reaction products with diethanolamine</t>
  </si>
  <si>
    <t>Vinyl acetal polymers, butyrals, trimellitates, compds. with triethylamine</t>
  </si>
  <si>
    <t>Siloxanes and Silicones, Me 3,3,3-trifluoropropyl, polymers with Me silsesquioxanes, hydroxy-terminated</t>
  </si>
  <si>
    <t>Poly(oxy-1,2-ethanediyl), .alpha.-hydro-.omega.-hydroxy-, polymer with 1,6-diisocyanatohexane, polyethylene glycol mono-C12-14-alkyl ethers-blocked</t>
  </si>
  <si>
    <t>10H-Phenothiazine, ar,ar'-(C9-rich C8-10-branched alkyl) derivs.</t>
  </si>
  <si>
    <t>10H-Phenothiazine, ar-(C9-rich C8-10-branched alkyl) derivs.</t>
  </si>
  <si>
    <t>Benzenamine, N-phenyl-, ar,ar'-(C9-rich C8-10-branched alkyl) derivs.</t>
  </si>
  <si>
    <t>Benzenamine, N-phenyl-, ar-(C9-rich C8-10-branched alkyl) derivs.</t>
  </si>
  <si>
    <t>1,2-Propanediol, 3-(diethylamino)-, polymers with 5-isocyanato-1-(isocyanatomethyl)-1,3,3-trimethylcyclohexane, propylene glycol and reduced Me esters of reduced polymd. oxidized tetrafluoroethylene, 2-ethyl-1-hexanol-blocked, acetates (salts)</t>
  </si>
  <si>
    <t>Isononanoic acid, mixed tetraesters with 2-ethylhexanoic acid, pentaerythritol and 3,5,5-trimethylhexanoic acid</t>
  </si>
  <si>
    <t>Isononanoic acid, mixed tetraesters with 2-ethylhexanoic acid and pentaerythritol</t>
  </si>
  <si>
    <t>Ferrite substances, magnetoplumbite-spinel type, magnesium-manganese-strontium</t>
  </si>
  <si>
    <t>Cyclosilazanes, di-Me, Me hydrogen, polymers with di-Me, Me hydrogen silazanes, reaction products with 3-(triethoxysilyl)-1-propanamine</t>
  </si>
  <si>
    <t>2-Propenoic acid, polymer with butyl 2-propenoate, ethenylbenzene and (1-methylethenyl)benzene, 1-methylethyl ester, ammonium salt, tert-Bu peroxide-initiated</t>
  </si>
  <si>
    <t>Benzenesulfonic acid, 2,3(or 3,4)-dimethyl-, mono-C11-13-alkyl derivs., C12-rich, sodium salts</t>
  </si>
  <si>
    <t>Benzene, ethenyl-, homopolymer, 4-(4-methyl-2,5-dioxo-4-imidazolidinyl) derivs.</t>
  </si>
  <si>
    <t>Butanedioic acid, 2-methylene-, polymer with 2,5-furandione, sodium salt, hydrogen peroxide-initiated</t>
  </si>
  <si>
    <t>Butanedioic acid, 2-methylene-, polymer with 2,5-furandione, sodium salt, peroxydisulfuric acid ([(HO)S(O)2]2O2) ammonium salt (1:2)-initiated</t>
  </si>
  <si>
    <t>Aluminosilicates, phospho-, titanium, N,N,N-triethylethanaminium</t>
  </si>
  <si>
    <t>1,3-Benzenedimethanol, .alpha.1,.alpha.1,.alpha.3,.alpha.3-tetramethyl-, polymer with phenol, glycidyl ethers</t>
  </si>
  <si>
    <t>Fatty acids, corn-oil, esters with propylene glycol</t>
  </si>
  <si>
    <t>D-Glucopyranose, oligomeric, C12-16-alkyl glycosides</t>
  </si>
  <si>
    <t>D-Glucopyranose, oligomeric, Bu glycosides</t>
  </si>
  <si>
    <t>D-Glucopyranose, oligomeric, branched undecyl glycosides</t>
  </si>
  <si>
    <t>Cyclosilazanes, Me hydrogen, Me vinyl</t>
  </si>
  <si>
    <t>Soybean oil, polymer with benzoic acid, diethylene glycol, glycerol, 1,1'-[(1-methylethylidene)bis(4,1-phenyleneoxy)]bis[2-propanol], pentaerythritol and phthalic anhydride</t>
  </si>
  <si>
    <t>Octadecane, branched</t>
  </si>
  <si>
    <t>Hexacosane, branched</t>
  </si>
  <si>
    <t>Tetracosane, branched</t>
  </si>
  <si>
    <t>Docosane, branched</t>
  </si>
  <si>
    <t>2-Propenoic acid, 2-methyl-, 2-hydroxyethyl ester, polymer with N-[3-(dimethylamino)propyl]-2-methyl-2-propenamide and 1-ethenylhexahydro-2H-azepin-2-one, 2,2'-azobis[2-methylbutanenitrile]-initiated</t>
  </si>
  <si>
    <t>2-Propenoic acid, 2-methyl-, polymers with chlorinated maleic anhydride-polypropylene reaction products, cyclohexyl methacrylate and Me methacrylate</t>
  </si>
  <si>
    <t>2-Propenoic acid, 2-methyl-, cyclohexyl ester, polymer with 2-propenoic acid, 2-hydroxy-3-[(1-oxoneodecyl)oxy]propyl ester, tert-Bu benzenecarboperoxoate- and tert-Bu 2-ethylhexaneperoxoate-initiated</t>
  </si>
  <si>
    <t>2-Propenoic acid, 2-methyl-, 1,1'-(1,2-ethanediyl) ester, polymer with butyl 2-methyl-2-propenoate, diethenylbenzene, ethenylethylbenzene and 2-hydroxypropyl 2-methyl-2-propenoate, peroxydisulfuric acid ([(HO)S(O)2]2O2) potassium salt (1:2)-initiated</t>
  </si>
  <si>
    <t>Siloxanes and Silicones, di-Me, polymers with Ph silsesquioxanes, hydrolyzed, reaction products with 2-[[3-(trimethoxysilyl)propoxy]methyl]oxirane</t>
  </si>
  <si>
    <t>Nonanol, branched and linear</t>
  </si>
  <si>
    <t>Pentene, 2,4,4-trimethyl-, reaction products with nitrogen oxide (N2O4)</t>
  </si>
  <si>
    <t>Methanone, diphenyl-, dimerized, reaction products with trichloromethylsilane, hydrolyzed</t>
  </si>
  <si>
    <t>Humic acids, sodium salts, polymers with N,N-dimethyl-2-propenamide, sodium 2-methyl-2-[(1-oxo-2-propen-1-yl)amino]-1-propanesulfonate (1:1) and 2-propenenitrile, sodium bisulfite-terminated</t>
  </si>
  <si>
    <t>1,2-Benzenedicarboxylic acid, mixed C8-12-alkyl and C9-rich C8-10-isoalkyl and 2-ethylhexyl and hexyl diesters</t>
  </si>
  <si>
    <t>2-Propenoic acid, 2-methyl-, polymer with butyl 2-propenoate, ethenylbenzene and methyl 2-methyl-2-propenoate, reaction products with ethylenimine, hydrochlorides</t>
  </si>
  <si>
    <t>Gas oils (petroleum), vacuum, hydrocracked, hydroisomerized, hydrogenated, C10-25, branched and cyclic</t>
  </si>
  <si>
    <t>Siloxanes and Silicones, di-Me, monohydroxy-terminated, ion(1-), tetrabutylphosphonium</t>
  </si>
  <si>
    <t>Poly(oxy-1,2-ethanediyl), .alpha.-hydro-.omega.-hydroxy-, polymer with 1,6-diisocyanatohexane, polyethylene glycol mono(2-decyltetradecyl) ether-blocked</t>
  </si>
  <si>
    <t>3-Cyclohexene-1-methanol, 3(or 4)-methyl-1-(2,2,3-trimethyl-3-cyclopenten-1-yl)-, acid-isomerized</t>
  </si>
  <si>
    <t>Ethanamine, N-ethyl-, reaction products with polyethylene glycol monoacrylate ether with trimethylolpropane (3:1)</t>
  </si>
  <si>
    <t>Fatty acids, C16-18 and C18-unsatd., branched and linear, reaction products with diisopropanolamine</t>
  </si>
  <si>
    <t>Fatty acids, C16-18 and C18-unsatd., branched and linear, esters with trimethylolpropane</t>
  </si>
  <si>
    <t>Zirconium, (benzenesulfonato-.kappa.O)tris[2,2-bis[(2-propen-1-yloxy)methyl]-1-butanolato-.kappa.O]-, ar-C10-16-alkyl derivs.</t>
  </si>
  <si>
    <t>Fatty acids, C16-18 and C18-unsatd., branched and linear, reaction products with polyethylenepolyamines</t>
  </si>
  <si>
    <t>Amides, from ammonia-ethanolamine reaction by-products and branched and linear C16-18 and C18-unsatd. fatty acids</t>
  </si>
  <si>
    <t>Fatty acids, C16-18 and C18-unsatd., branched and linear, reaction products with piperazineethanol</t>
  </si>
  <si>
    <t>Amides, from branched and linear C16-18 and C18-unsatd. fatty acids and 1-piperazineethanamine</t>
  </si>
  <si>
    <t>Amides, from branched and linear C16-18 and C18-unsatd. fatty acids and polyethylenepolyamines</t>
  </si>
  <si>
    <t>Amides, from branched and linear C16-18 and C18-unsatd. fatty acids and pentaethylenehexamine</t>
  </si>
  <si>
    <t>Amides, from branched and linear C16-18 and C18-unsatd. fatty acids and tetraethylenepentamine</t>
  </si>
  <si>
    <t>Amides, from branched and linear C16-18 and C18-unsatd. fatty acids and triethylenetetramine</t>
  </si>
  <si>
    <t>Fatty acids, C16-18 and C18-unsatd., branched and linear, mixed esters with pentaerythritol and tall-oil fatty acids</t>
  </si>
  <si>
    <t>Fatty acids, C16-18 and C18-unsatd., branched and linear, polymers with glycerol, maleic anhydride and rosin</t>
  </si>
  <si>
    <t>Siloxanes and Silicones, di-Me, hydroxy-terminated, propoxylated, polymers with polypropylene glycol ether with glycerol (3:1), polypropylene glycol ether with pentaerythritol (4:1) and TDI</t>
  </si>
  <si>
    <t>1,4-Benzenedicarboxylic acid, polymers with formaldehyde-phenol polymer glycidyl ether, esters with 12-hydroxyoctadecanoic acid homopolymer</t>
  </si>
  <si>
    <t>1,2-Benzenedicarboxylic acid, di-C6-12-branched and linear alkyl esters</t>
  </si>
  <si>
    <t>1-Propanaminium, 3-amino-N,N,N-trimethyl-, N-soya acyl derivs., chlorides</t>
  </si>
  <si>
    <t>Tall-oil pitch, sapond., neutralized, sterol-low</t>
  </si>
  <si>
    <t>Tall-oil pitch, sapond., neutralized, sterol-high</t>
  </si>
  <si>
    <t>Tall-oil pitch, sapond., neutralized</t>
  </si>
  <si>
    <t>Nitriles, rosin</t>
  </si>
  <si>
    <t>Polyphosphoric acids, compds. with piperazine</t>
  </si>
  <si>
    <t>Hexanedioic acid, di-C8-10-isoalkyl esters, C9-rich</t>
  </si>
  <si>
    <t>Fatty acids, C16-18, polymers with Bu acrylate, 2-hydroxypropyl methacrylate, phthalic anhydride, styrene, 3,5,5-trimethylhexanoic acid and trimethylolpropane</t>
  </si>
  <si>
    <t>Amides, C16-18 and C18-unsatd., branched and linear, N,N-bis(hydroxyethyl), phosphates (esters)</t>
  </si>
  <si>
    <t>2-Propen-1-ol, reaction products with hydrogen sulfide, distn. residues</t>
  </si>
  <si>
    <t>Silica gel, reaction products with ethoxy hydrogen, ethoxy Me siloxanes and Me hydrogen silsesquioxanes, ethoxy-terminated</t>
  </si>
  <si>
    <t>1,4-Butanediol, polymer with 5-amino-1,3,3-trimethylcyclohexanemethanamine, .alpha.-hydro-.omega.-hydroxypoly(oxy-1,4-butanediyl), 1,1'-methylenebis[4-isocyanatocyclohexane], 4,4'-(1-methylethylidene)bis[phenol] and 2-methyloxirane, polyethylene-polypropylene glycol mono-Bu ether-blocked</t>
  </si>
  <si>
    <t>.beta.-Alanine, N-(2-aminoethyl)-, sodium salt (1:1), polymer with 1,6-diisocyanatohexane and 1-(2-hydroxy-1-methylethyl) 2-(2-hydroxypropyl) 1,2-hydrazinedicarboxylate, caprolactam- and polyethylene-polypropylene glycol mono-Bu ether-blocked</t>
  </si>
  <si>
    <t>Fatty acids, C16-18 and C18-unsatd., branched and linear, esters with high-boiling C6-10 alkene hydroformylation products</t>
  </si>
  <si>
    <t>Fatty acids, C16-18 and C18-unsatd., branched and linear, diesters with polyethylene glycol</t>
  </si>
  <si>
    <t>Phosphoric acid, mixed esters with polyethylene glycol monocastor-oil alkyl ether and polyethylene glycol mono-Ph ether, sodium salts</t>
  </si>
  <si>
    <t>Zinc, N-methyl-N-[(9Z)-1-oxo-9-octadecen-1-yl]glycine polypropylene glycol diamine stearate complexes</t>
  </si>
  <si>
    <t>2-Propenoic acid, 3-(C8-10-alkyloxy)-2-hydroxypropyl esters</t>
  </si>
  <si>
    <t>Benzenediazonium, 2-sulfo-4-[[2-(sulfooxy)ethyl]sulfonyl]-, chloride (1:1), reaction products with 4-amino-5-hydroxy-3-[2-[4-[[2-(sulfooxy)ethyl]sulfonyl]phenyl]diazenyl]-2,7-naphthalenedisulfonic acid, sodium salts</t>
  </si>
  <si>
    <t>Fatty acids, C18-unsatd., dimers, polymers with ethylenediamine and stearyl alc.</t>
  </si>
  <si>
    <t>Glycerides, mixed decanoyl and octanoyl mono-, di- and tri-, ethoxylated</t>
  </si>
  <si>
    <t>1,3-Benzenedicarboxylic acid, polymer with 1,4-butanediol, 1,6-diisocyanatohexane, 1,6-hexanediamine, hexanedioic acid and 1,6-hexanediol, 1-octanol-blocked</t>
  </si>
  <si>
    <t>2-Propenoic acid, 2-methyl-, C12-15-alkyl esters, polymers with C18-22-alkyl acrylates</t>
  </si>
  <si>
    <t>Neodymium, chloro Et iso-Bu isobutylated isoprene neodecanoate aluminum complexes</t>
  </si>
  <si>
    <t>Imidazolium compounds, 2-(C15-17 and C17-unsatd. branched and linear alkyl)-1-[2-(C16-18 and C18-unsatd. branched and linear amido)ethyl]-3-ethyl-4,5-dihydro, Et sulfates</t>
  </si>
  <si>
    <t>Imidazolium compounds, 2-(C15-17 and C17-unsatd. branched and linear alkyl)-1-ethyl-4,5-dihydro-3-(hydroxyethyl), Et sulfates (salts)</t>
  </si>
  <si>
    <t>Fatty acids, C16-18 and C18-unsatd., branched and linear, esters with polyethylene glycol</t>
  </si>
  <si>
    <t>Ethanaminium, N-ethyl-2-hydroxy-N,N-bis(2-hydroxyethyl)-, mono- and diesters with branched and linear C16-18 and C18-unsatd. fatty acids, Et sulfates (salts)</t>
  </si>
  <si>
    <t>1,2,3-Propanetriol, polymer with 2,4-diisocyanato-1-methylbenzene, 2-ethyl-2-(hydroxymethyl)-1,3-propanediol, 2-methyloxirane and oxirane, Me Et ketone oxime-blocked</t>
  </si>
  <si>
    <t>2-Propenoic acid, 2-methyl-, 2-hydroxyethyl ester, polymer with 2-ethylhexyl 2-propenoate, methyl 2-methyl-2-propenoate and 2-propenoic acid, tert-Bu benzenecarboperoxoate-initiated</t>
  </si>
  <si>
    <t>Cashew, nutshell liq., ethoxylated</t>
  </si>
  <si>
    <t>Silsesquioxanes, 2(or 3)-methylbutyl, hydroxy-terminated</t>
  </si>
  <si>
    <t>Silsesquioxanes, Me Ph, methoxy-terminated, polymers with epichlorohydrin, 4,4'-(1-methylethylidene)bis[cyclohexanol] and trimethylolpropane</t>
  </si>
  <si>
    <t>2-Propenoic acid, 2-methyl-, methyl ester, polymer with ethyl 2-propenoate, 2-methoxyethyl 2-propenoate, zinc 2-methyl-2-propenoate (1:2) and zinc 2-propenoate (1:2), 2,2'-(1,2-diazenediyl)bis[2-methylbutanenitrile]- and 2,2'-(1,2-diazenediyl)bis[2-methylpropanenitrile]-initiated</t>
  </si>
  <si>
    <t>Pyrimido[5,4-g]pteridine-2,4,6,8-tetramine, 4-methylbenzenesulfonate, base-hydrolyzed</t>
  </si>
  <si>
    <t>Chromate(3-), bis[6-amino-3-[2-[5-(aminosulfonyl)-2-(hydroxy-.kappa.O)phenyl]diazenyl-.kappa.N1]-4-(hydroxy-.kappa.O)-2-naphthalenesulfonato(3-)]-, potassium sodium</t>
  </si>
  <si>
    <t>Chromate(5-), bis[6-amino-4-(hydroxy-.kappa.O)-3-[2-[2-(hydroxy-.kappa.O)-5-nitro-3-sulfophenyl]diazenyl-.kappa.N1]-2-naphthalenesulfonato(4-)]-, potassium sodium</t>
  </si>
  <si>
    <t>Chromate(4-), [6-amino-3-[2-[5-(aminosulfonyl)-2-(hydroxy-.kappa.O)phenyl]diazenyl-.kappa.N1]-4-(hydroxy-.kappa.O)-2-naphthalenesulfonato(3-)][6-amino-4-(hydroxy-.kappa.O)-3-[2-[2-(hydroxy-.kappa.O)-5-nitro-3-sulfophenyl]diazenyl-.kappa.N1]-2-naphthalenesulfonato(4-)]-, potassium sodium</t>
  </si>
  <si>
    <t>Hexanedioic acid, polymer with 5(or 6)-carboxy-4-hexyl-2-cyclohexene-1-octanoic acid, 2,5-furandione and 2,2'-oxybis[ethanol], sulfo derivs., sodium salts</t>
  </si>
  <si>
    <t>Siloxanes and Silicones, di-Me, 10-carboxydecyl group- and [(trimethylsilyl)oxy]-terminated</t>
  </si>
  <si>
    <t>Phenol, ethylated</t>
  </si>
  <si>
    <t>1,3-Isobenzofurandione, reaction products with diethanolamine</t>
  </si>
  <si>
    <t>Benzenesulfonic acid, 4-hydroxy-, reaction products with formaldehyde, 2-[(4-hydroxyphenyl)sulfonyl]phenol and 4,4'-sulfonylbis[phenol], sodium salts</t>
  </si>
  <si>
    <t>Fatty acids, C18-unsatd., dimers, polymers with bisphenol A, epichlorohydrin, ethoxylated tallow alkyl amines, ethylene oxide and propylene oxide</t>
  </si>
  <si>
    <t>Siloxanes and Silicones, di-Me, 3-hydroxypropyl Me, ethers with polyethylene-polypropylene glycol monobenzoate</t>
  </si>
  <si>
    <t>Oils, marjoram, pot</t>
  </si>
  <si>
    <t>Lignosulfonic acid, ethoxylated, compds. with polyaniline, p-toluenesulfonates</t>
  </si>
  <si>
    <t>2-Oxiranemethanol, homopolymer, mono(nonylphenyl) ether, branched and linear</t>
  </si>
  <si>
    <t>Isocyanic acid, polymethylenepolyphenylene ester, branched 4-nonylphenol-blocked</t>
  </si>
  <si>
    <t>Siloxanes and Silicones, di-Me, 3-(2-oxiranylmethoxy)propyl group-terminated, reaction products with N1,N1-dibutyl-1,3-propanediamine</t>
  </si>
  <si>
    <t>Fatty acids, C16-18 and C18-unsatd., mixed esters with docosanoic acid, eicosanoic acid and sucrose</t>
  </si>
  <si>
    <t>Fatty acids, C16-18 and C18-unsatd., esters with sucrose</t>
  </si>
  <si>
    <t>Lysolecithins, soya</t>
  </si>
  <si>
    <t>Alkanes, C10-15-iso-, cyclic and linear</t>
  </si>
  <si>
    <t>1,3-Benzenedicarboxylic acid, 5-hydroxy-, polymers with 3-(4-aminophenoxy)benzenamine, 3-carboxy-1-cyano-1-methylpropyl-terminated acrylonitrile-butadiene polymer and isophthalic acid</t>
  </si>
  <si>
    <t>2-Propenoic acid, 2-methyl-, 2-hydroxyethyl ester, polymer with N-(1,1-dimethyl-3-oxobutyl)-2-propenamide and 2-propenamide, 2,2'-(1,2-diazenediyl)bis[2-methylpropanimidamide] hydrochloride (1:2)-initiated</t>
  </si>
  <si>
    <t>Tetradecene, homopolymer, hydrogenated</t>
  </si>
  <si>
    <t>Poly[oxy(methyl-1,2-ethanediyl)], .alpha.-hydro-.omega.-hydroxy-, polymer with 1,6-diisocyanato-2,2,4-trimethylhexane and 1,6-diisocyanato-2,4,4-trimethylhexane, 2-oxepanone homopolymer 2-[(1-oxo-2-propen-1-yl)oxy]ethyl ester-blocked</t>
  </si>
  <si>
    <t>Chromate(3-), bis[3-[2-[4-amino-1,6-dihydro-2-[[[4-[2-(2-hydroxy-1-naphthalenyl)diazenyl]phenyl]sulfonyl]amino]-6-(oxo-.kappa.O)-5-pyrimidinyl]diazenyl-.kappa.N1]-4-(hydroxy-.kappa.O)-5-nitrobenzenesulfonato(3-)]-, sodium salts, compds. with triethanolamine</t>
  </si>
  <si>
    <t>Fatty acids, C18-unsatd., dimers, polymers with benzoic acid, ethylenediamine, hexamethylenediamine, propionic acid and triethylenetetramine</t>
  </si>
  <si>
    <t>Castor oil, polymer with ethylenediamine, 1,6-hexanediol, hydrazine, .alpha.-hydro-.omega.-hydroxypoly(oxy-1,4-butanediyl), 3-hydroxy-2-(hydroxymethyl)-2-methylpropanoic acid, 1,1'-methylenebis[4-isocyanatocyclohexane] and soybean oil</t>
  </si>
  <si>
    <t>Soybean oil, polymer with diethylene glycol, phthalic anhydride and polymethylenepolyphenylene isocyanate</t>
  </si>
  <si>
    <t>Oxirane, 2-methyl-, polymer with oxirane, ether with 1,2,3-propanetriol (3:1), polymer with 5-isocyanato-1-(isocyanatomethyl)-1,3,3-trimethylcyclohexane, 1-decanol- and 1-octanol-blocked</t>
  </si>
  <si>
    <t>Fatty acids, C8-10, polymers with 3-hydroxy-2-(hydroxymethyl)-2-methylpropanoic acid, oleic acid, polyethylene glycol ether with pentaerythritol (4:1), trimethylolpropane and 10-undecenoic acid, epoxidized</t>
  </si>
  <si>
    <t>Fatty acids, tall-oil, C12-13-alkyl esters</t>
  </si>
  <si>
    <t>Poly(oxy-1,2-ethanediyl), .alpha.-hydro-.omega.-hydroxy-, mono-C12-14-sec-alkyl ethers, phosphates</t>
  </si>
  <si>
    <t>Ethene, homopolymer, (4-hydroxy-2,2,6,6-tetramethyl-1-piperidinyl)oxy derivs.</t>
  </si>
  <si>
    <t>Oxirane, 2-ethyl-, polymer with oxirane, mono-C11-14-isoalkyl ethers, C13-rich</t>
  </si>
  <si>
    <t>Benzenesulfonic acid, dodecyl-, branched, compds. with 2-[(2-aminoethyl)amino]ethanol</t>
  </si>
  <si>
    <t>Acid chlorides, coco, reaction products with 1-bromobutane, 2,2'-(butylimino)bis[ethanol] and (butylimino)bis[propanol]</t>
  </si>
  <si>
    <t>1,2-Benzenedicarboxylic acid, di-C6-14-branched and linear alkyl esters</t>
  </si>
  <si>
    <t>Iodonium, (3-methylphenyl)phenyl-, ar'-C12-13-branched alkyl derivs., (OC-6-11)-hexafluoroantimonates(1-)</t>
  </si>
  <si>
    <t>Quaternary ammonium compounds, (2-ethylhexyl)(hydrogenated tallow alkyl)dimethyl, Me sulfates</t>
  </si>
  <si>
    <t>Siloxanes and Silicones, di-Ph, polymers with Ph silsesquioxanes, sec-butoxy- and [(trimethylsilyl)oxy]-terminated</t>
  </si>
  <si>
    <t>Siloxanes and Silicones, di-Me, di-Ph, polymers with vinyl silsesquioxanes, methoxy-terminated</t>
  </si>
  <si>
    <t>Fatty acids, C18-unsatd., dimers, di-Me esters, hydrogenated, polymers with 1,1'-methylenebis[4-isocyanatobenzene], polypropylene glycol and trimethylolpropane</t>
  </si>
  <si>
    <t>Boric acid (H3BO3), mixed 2-[2-(2-methoxyethoxy)ethoxy]ethyl and 3,6,9,12-tetraoxatridec-1-yl triesters</t>
  </si>
  <si>
    <t>Calcium, EDTA iron magnesium manganese sodium zinc complexes</t>
  </si>
  <si>
    <t>Terpenes and Terpenoids, turpentine-oil, .alpha.-pinene fraction, polymers with 1-methyl-4-(1-methylethenyl)cyclohexene</t>
  </si>
  <si>
    <t>2-Propenoic acid, 2-methyl-, C6-18-alkyl esters, polymers with Me methacrylate</t>
  </si>
  <si>
    <t>Siloxanes and Silicones, di-Me, Me vinyl, vinyl group-terminated, polymers with ethylene and Me methacrylate</t>
  </si>
  <si>
    <t>Nitric acid, reaction products with cyclododecanol and cyclododecanone, by-products from, high-boiling fraction, compds. with 2-(2-aminoethoxy)ethanol</t>
  </si>
  <si>
    <t>2-Propanol, reaction products with (3-chloropropyl)trimethoxysilane and diethylenetriamine-ethylenimine polymer</t>
  </si>
  <si>
    <t>Siloxanes and Silicones, lauryl Me</t>
  </si>
  <si>
    <t>1,2-Hydrazinedicarboxylic acid, 1-(2-hydroxy-1-methylethyl) 2-(2-hydroxypropyl) ester, polymer with 1,6-diisocyanatohexane, 2,2-dimethyl-1,3-propanediol, diphenyl carbonate, hexanedioic acid, 1,6-hexanediol, 1,1'-methylenebis[4-isocyanatocyclohexane], 2,2',2''-nitrilotris[ethanol] and 2-oxepanone, Me Et ketone oxime-blocked</t>
  </si>
  <si>
    <t>Castor oil, acrylate</t>
  </si>
  <si>
    <t>Titanium, Me acetoacetate 2-methyl-2-propanol complexes</t>
  </si>
  <si>
    <t>2-Oxepanone, polymer with 1,6-diisocyanatohexane and 1,6-hexanediol, polyethylene glycol mono-Me ether-blocked</t>
  </si>
  <si>
    <t>1,3-Hexanediol, 2-ethyl-, polymer with 1,6-diisocyanatohexane, 2-hydroxyethyl acrylate- and propylene glycol monoacrylate-blocked</t>
  </si>
  <si>
    <t>2-Propenoic acid, methyl ester, telomer with 1-dodecanethiol, C16-18 and C18-unsatd. alkyl esters</t>
  </si>
  <si>
    <t>Fatty acids, C8-18 and C18-unsatd., polymers with adipic acid and pentaerythritol</t>
  </si>
  <si>
    <t>Poly(oxy-1,2-ethanediyl), .alpha.-hydro-.omega.-hydroxy-, mono-C11-14-isoalkyl ethers, C13-rich, phosphates, potassium salts</t>
  </si>
  <si>
    <t>Rosin, polymd., compd. with 2-(dimethylamino)ethanol</t>
  </si>
  <si>
    <t>Benzene, diethenyl-, polymer with ethenylbenzene and ethenylethylbenzene, chloromethylated, cyclized, reaction products with ethylbenzene</t>
  </si>
  <si>
    <t>2-Propenoic acid, 2-methyl-, C12-15-branched and linear alkyl esters, polymers with 2-(dimethylamino)ethyl methacrylate and Me methacrylate</t>
  </si>
  <si>
    <t>Fatty acids, C&gt;14</t>
  </si>
  <si>
    <t>Alcohols, C&gt;14, ethoxylated</t>
  </si>
  <si>
    <t>2,5-Furandione, telomer with ethenylbenzene and (1-methylethyl)benzene, 3-(dimethylamino)propyl imide, phosphates</t>
  </si>
  <si>
    <t>2,5-Furandione, telomer with ethenylbenzene and (1-methylethyl)benzene, 3-(dimethylamino)propyl imide, methanesulfonates</t>
  </si>
  <si>
    <t>2,5-Furandione, telomer with ethenylbenzene and (1-methylethyl)benzene, 3-(dimethylamino)propyl imide, sulfates</t>
  </si>
  <si>
    <t>2,5-Furandione, telomer with ethenylbenzene and (1-methylethyl)benzene, 3-(dimethylamino)propyl imide, hydrochlorides</t>
  </si>
  <si>
    <t>2,5-Furandione, telomer with ethenylbenzene and (1-methylethyl)benzene, 3-(dimethylamino)propyl imide, acetates</t>
  </si>
  <si>
    <t>Silica, [[[3-[[[[[1,3,3-trimethyl-5-[[[3-[(1-oxo-2-propen-1-yl)oxy]-2,2-bis[[(1-oxo-2-propen-1-yl)oxy]methyl]propoxy]carbonyl]amino]cyclohexyl]methyl]amino]carbonyl]thio]propyl]silylidyne]tris(oxy)]-modified</t>
  </si>
  <si>
    <t>Ethanone, 1-(2-hydroxy-5-nonylphenyl)-, oxime, branched</t>
  </si>
  <si>
    <t>Silsesquioxanes, 3-aminopropyl vinyl, hydroxy-terminated, formates (salts)</t>
  </si>
  <si>
    <t>Propanoic acid, 3-hydroxy-2-(hydroxymethyl)-2-methyl-, polymer with 1,6-diisocyanatohexane and 5-isocyanato-1-(isocyanatomethyl)-1,3,3-trimethylcyclohexane, caprolactam-blocked</t>
  </si>
  <si>
    <t>2-Oxepanone, polymer with 2-ethyl-2-(hydroxymethyl)-1,3-propanediol, 5-isocyanato-1-(isocyanatomethyl)-1,3,3-trimethylcyclohexane and 2,2'-oxybis[ethanol], 2-hydroxyethyl acrylate-blocked</t>
  </si>
  <si>
    <t>Fatty acids, C14-18 and C16-18-unsatd., polymers with hexahydro-1,3-isobenzofurandione, 3,5,5-trimethylhexanoic acid and trimethylolpropane</t>
  </si>
  <si>
    <t>Alcohols, C12-14, ethers with polyethylene-polypropylene glycol mono-Me ether</t>
  </si>
  <si>
    <t>Poly(oxy-1,2-ethanediyl), .alpha.,.alpha.'-(iminodi-2,1-ethanediyl)bis[.omega.-hydroxy-, N-[3-[(C13-rich C11-14-isoalkyl)oxy]propyl] derivs.</t>
  </si>
  <si>
    <t>Fatty acids, C14-18 and C16-18-unsatd., polymers with Bu acrylate, hexahydro-1,3-isobenzofurandione, 2-hydroxyethyl methacrylate, styrene, 3,5,5-trimethylhexanoic acid and trimethylolpropane</t>
  </si>
  <si>
    <t>Silsesquioxanes, 3-aminopropyl, ethoxy- and hydroxy-terminated, laurates (salts)</t>
  </si>
  <si>
    <t>Poly(oxy-1,2-ethanediyl), .alpha.-(3-carboxy-1-oxopropyl)-.omega.-phenoxy-, styrenated</t>
  </si>
  <si>
    <t>Aluminoxanes, iso-Bu, branched, cyclic and linear</t>
  </si>
  <si>
    <t>Siloxanes and Silicones, di-Me, 10-carboxydecyl group-terminated, polymers with bisphenol A diglycidyl ether</t>
  </si>
  <si>
    <t>Titanium, lactate sorbitol complexes</t>
  </si>
  <si>
    <t>Polysulfides, bis[3-(triethoxysilyl)propyl]</t>
  </si>
  <si>
    <t>Tin, Bu 1-dodecanethiol 2-mercaptoethanol thioxo complexes</t>
  </si>
  <si>
    <t>Fatty acids, C14-18, calcium salts</t>
  </si>
  <si>
    <t>Formaldehyde, reaction products with N-butyl-1-butanamine</t>
  </si>
  <si>
    <t>Fatty acids, C14-18 and C16-18-unsatd., polymers with hexahydro-1,3-isobenzofurandione, isophthalic acid, maleic anhydride, 3,5,5-trimethylhexanoic acid and trimethylolpropane</t>
  </si>
  <si>
    <t>2-Butenedioic acid (2Z)-, 1,4-diethyl ester, reaction products with 3-(trimethoxysilyl)-1-propanamine-blocked ethylene oxide-5-isocyanato-1-(isocyanatomethyl)-1,3,3-trimethylcyclohexane-propylene oxide polymer</t>
  </si>
  <si>
    <t>Diphosphoric acid, polymers with ethoxylated reduced Me esters of reduced polymd. oxidized tetrafluoroethylene</t>
  </si>
  <si>
    <t>1,4-Butanediol, polymer with 5-amino-1,3,3-trimethylcyclohexanemethanamine, 1,6-diisocyanatohexane, hydrazine, .alpha.-hydro-.omega.-hydroxypoly[oxy(methyl-1,2-ethanediyl)], 5-isocyanato-1-(isocyanatomethyl)-1,3,3-trimethylcyclohexane, 4,4'-(1-methylethylidene)bis[phenol] and 2-methyloxirane, polyethylene-polypropylene glycol mono-Bu ether-blocked</t>
  </si>
  <si>
    <t>Benzenesulfonic acid, mono-C10-16-alkyl derivs., compds. with 2-propen-1-amine</t>
  </si>
  <si>
    <t>Cobalt, butadiene 2-ethylhexanoate iso-Bu aluminum complexes</t>
  </si>
  <si>
    <t>.beta.-Cyclodextrin, 6-chloro-1,4-dihydro-4-oxo-1,3,5-triazin-2-yl ethers, sodium salts</t>
  </si>
  <si>
    <t>2-Propenoic acid, 2-methyl-, butyl ester, polymers with C12-18-alkyl methacrylate, iso-Bu methacrylate, Me methacrylate and vinylpyrrolidone</t>
  </si>
  <si>
    <t>Propanoyl fluoride, 2,3,3,3-tetrafluoro-2-[1,1,2,3,3,3-hexafluoro-2-(1,1,2,2,3,3,3-heptafluoropropoxy)propoxy]-, polymer with 2,2,3-trifluoro-3-(trifluoromethyl)oxirane, reaction products with 3-(ethenyldimethylsilyl)-N-methylbenzenamine</t>
  </si>
  <si>
    <t>Siloxanes and Silicones, 3-(4-carboxy-2-oxo-1-pyrrolidinyl)propyl Me, di-Me</t>
  </si>
  <si>
    <t>Siloxanes and Silicones, di-Me, hydrogen-terminated, reaction products with 2,2,4,4,6,6,8,8,10,10-decamethylcyclopentasiloxane and trimethylolpropane triacrylate</t>
  </si>
  <si>
    <t>Alkenes, C15-16, polymd., hydrogenated</t>
  </si>
  <si>
    <t>2,5-Furandione, reaction products with dibutyloxostannane and stearyl alc.</t>
  </si>
  <si>
    <t>Sunflower oil, oleic acid-high</t>
  </si>
  <si>
    <t>Fatty acids, C18-unsatd., dimers, hydrogenated, diisooctadecyl esters</t>
  </si>
  <si>
    <t>Hexane, 1,6-diisocyanato-, homopolymer, polyethylene glycol mono-Me ether-blocked</t>
  </si>
  <si>
    <t>Silsesquioxanes, Me Ph, methoxy-terminated</t>
  </si>
  <si>
    <t>Alkyl chlorides, C10-13-branched</t>
  </si>
  <si>
    <t>Alcohols, C8-10 dimers, ethers with polyethylene glycol mono-Bu ether</t>
  </si>
  <si>
    <t>Fatty acids, tall-oil, reaction products with diethylenetriamine and naphthenic acids</t>
  </si>
  <si>
    <t>Cyclohexane, 5-isocyanato-1-(isocyanatomethyl)-1,3,3-trimethyl-, homopolymer, caprolactam-blocked</t>
  </si>
  <si>
    <t>Benzenesulfonic acid, 4-C10-13-sec-alkyl derivs., sodium salts</t>
  </si>
  <si>
    <t>Frustulia rhomboides crassinerva</t>
  </si>
  <si>
    <t>Selanastrum bibraianum gracile</t>
  </si>
  <si>
    <t>Navicula capitata linearis</t>
  </si>
  <si>
    <t>Eunotia praerupta bidens</t>
  </si>
  <si>
    <t>Stauroneis nobilis baconiana</t>
  </si>
  <si>
    <t>Navicula menisculus upsaliensis</t>
  </si>
  <si>
    <t>Eunotia praerupta laticeps</t>
  </si>
  <si>
    <t>Eunotia praerupta curta</t>
  </si>
  <si>
    <t>Cymbella minuta latens</t>
  </si>
  <si>
    <t>Rhaphidium convolutum lunare</t>
  </si>
  <si>
    <t>Gomphonema subtile sagitta</t>
  </si>
  <si>
    <t>Synedra ulna splendens</t>
  </si>
  <si>
    <t>Synedra ulna radians</t>
  </si>
  <si>
    <t>Tabellaria fenestrata intermedia</t>
  </si>
  <si>
    <t>Synedra ulna var. subaequalis</t>
  </si>
  <si>
    <t>Synedra ulna genuina</t>
  </si>
  <si>
    <t>Eunotia pectinalis var. ventricosa</t>
  </si>
  <si>
    <t>Rhoicosphenia marina intermedia</t>
  </si>
  <si>
    <t>Gomphonema subclavatum commutatum</t>
  </si>
  <si>
    <t>Navicula cuspidata var. major</t>
  </si>
  <si>
    <t>Closterium pronum longissimum</t>
  </si>
  <si>
    <t>Ankistrodesmus falcatus acicularis</t>
  </si>
  <si>
    <t>Nitzschia angularis affinis</t>
  </si>
  <si>
    <t>Navicula cryptocephala veneta</t>
  </si>
  <si>
    <t>Amphora coffeaeformis boreal</t>
  </si>
  <si>
    <t>Anagallis arvensis foemina</t>
  </si>
  <si>
    <t>Allium canadense canadense</t>
  </si>
  <si>
    <t>Brassica oleracea gemmifera</t>
  </si>
  <si>
    <t>Brassica oleracea capitata</t>
  </si>
  <si>
    <t>Brassica oleracea botrytis</t>
  </si>
  <si>
    <t>Euonymus fortunei radicans</t>
  </si>
  <si>
    <t>Melosira granulata angust</t>
  </si>
  <si>
    <t>Stipa comata - comata</t>
  </si>
  <si>
    <t>Rhizoselenia hebetata semis</t>
  </si>
  <si>
    <t>Navicula seminulum hustedtii</t>
  </si>
  <si>
    <t>Navicula tripunctata schizonemoides</t>
  </si>
  <si>
    <t>Navicula atomus permitis</t>
  </si>
  <si>
    <t>Surirella ovalis brightwelli</t>
  </si>
  <si>
    <t>Navicula secreta apiculata</t>
  </si>
  <si>
    <t>Cocconeis placentula euglypta</t>
  </si>
  <si>
    <t>Fragilaria construens subsalina</t>
  </si>
  <si>
    <t>Chlorella fusca fusca</t>
  </si>
  <si>
    <t>Scenedesmus acutus alternans</t>
  </si>
  <si>
    <t>Chlorella vulgaris tertia</t>
  </si>
  <si>
    <t>Apium graveolens dulce</t>
  </si>
  <si>
    <t>Prunus persica nucipersica</t>
  </si>
  <si>
    <t>Xanthium strumarium canadense</t>
  </si>
  <si>
    <t>Aegilops neglecta neglecta</t>
  </si>
  <si>
    <t>Pueraria montana lobata</t>
  </si>
  <si>
    <t>Pueraria montana montana</t>
  </si>
  <si>
    <t>Macropiper excelsum majus</t>
  </si>
  <si>
    <t>Vigna radiata radiata</t>
  </si>
  <si>
    <t>Solanum lycopersicum lycopersicum</t>
  </si>
  <si>
    <t>Chlorella vulgaris vulgaris</t>
  </si>
  <si>
    <t>Chlorella fusca vacuolata</t>
  </si>
  <si>
    <t>Brassica oleracea italica</t>
  </si>
  <si>
    <t>Polygonum convolvulus convolvulus</t>
  </si>
  <si>
    <t>Echinochloa crusgalli zelayens</t>
  </si>
  <si>
    <t>Hantzschia amphioxys pusilla</t>
  </si>
  <si>
    <t>Albizzia julibrissin durazzini</t>
  </si>
  <si>
    <t>Lilium philippinense formosanum</t>
  </si>
  <si>
    <t>Hedera helix baltica</t>
  </si>
  <si>
    <t>Teucrium canadense canadense</t>
  </si>
  <si>
    <t>Potamogeton pusillus tenuissimus</t>
  </si>
  <si>
    <t>Nitzschia frustulum perpusilla</t>
  </si>
  <si>
    <t>Brassica napus . napus</t>
  </si>
  <si>
    <t>Tanytarsini</t>
  </si>
  <si>
    <t>Tanypodini</t>
  </si>
  <si>
    <t>Chironomini</t>
  </si>
  <si>
    <t>Leptocardia</t>
  </si>
  <si>
    <t>Pelecypoda</t>
  </si>
  <si>
    <t>Acrania</t>
  </si>
  <si>
    <t>Haptophyceae</t>
  </si>
  <si>
    <t>Magnoliatae</t>
  </si>
  <si>
    <t>Dicotyledoneae</t>
  </si>
  <si>
    <t>Amphineura</t>
  </si>
  <si>
    <t>Loricata</t>
  </si>
  <si>
    <t>Branchiopoda</t>
  </si>
  <si>
    <t>Amphibia</t>
  </si>
  <si>
    <t>Symphyla</t>
  </si>
  <si>
    <t>Pauropoda</t>
  </si>
  <si>
    <t>Zygnematophyceae</t>
  </si>
  <si>
    <t>Secernentea</t>
  </si>
  <si>
    <t>Crinoidea</t>
  </si>
  <si>
    <t>Articulata</t>
  </si>
  <si>
    <t>Pharetronida</t>
  </si>
  <si>
    <t>Calcarea</t>
  </si>
  <si>
    <t>Lobosa</t>
  </si>
  <si>
    <t>Demospongiae</t>
  </si>
  <si>
    <t>Anopla</t>
  </si>
  <si>
    <t>Adenophorea</t>
  </si>
  <si>
    <t>Polyplacophora</t>
  </si>
  <si>
    <t>Gastropoda</t>
  </si>
  <si>
    <t>Pterobranchia</t>
  </si>
  <si>
    <t>Scyphozoa</t>
  </si>
  <si>
    <t>Conoidasida</t>
  </si>
  <si>
    <t>Xanthophyceae</t>
  </si>
  <si>
    <t>Euglenophyceae</t>
  </si>
  <si>
    <t>Osteichthyes</t>
  </si>
  <si>
    <t>Aves</t>
  </si>
  <si>
    <t>Sagittoidea</t>
  </si>
  <si>
    <t>Phylactolaemata</t>
  </si>
  <si>
    <t>Inarticulata</t>
  </si>
  <si>
    <t>Pycnogonida</t>
  </si>
  <si>
    <t>Merostomata</t>
  </si>
  <si>
    <t>Cephalopoda</t>
  </si>
  <si>
    <t>Actinopterygii</t>
  </si>
  <si>
    <t>Hyalospongia</t>
  </si>
  <si>
    <t>Liliopsida</t>
  </si>
  <si>
    <t>Chondrichthyes</t>
  </si>
  <si>
    <t>Pteraspidomorphi</t>
  </si>
  <si>
    <t>Aplacophora</t>
  </si>
  <si>
    <t>Nectonematoida</t>
  </si>
  <si>
    <t>Gordioida</t>
  </si>
  <si>
    <t>Scaphopoda</t>
  </si>
  <si>
    <t>Enteropneusta</t>
  </si>
  <si>
    <t>Stelleroidea</t>
  </si>
  <si>
    <t>Holothuroidea</t>
  </si>
  <si>
    <t>Echinoidea</t>
  </si>
  <si>
    <t>Nuda</t>
  </si>
  <si>
    <t>Hydrozoa</t>
  </si>
  <si>
    <t>Anthozoa</t>
  </si>
  <si>
    <t>Ciliatea</t>
  </si>
  <si>
    <t>Malacostraca</t>
  </si>
  <si>
    <t>Cephalaspidomorphi</t>
  </si>
  <si>
    <t>Ascidiacea</t>
  </si>
  <si>
    <t>Cephalochordata</t>
  </si>
  <si>
    <t>Gymnolaemata</t>
  </si>
  <si>
    <t>Bdelloidea</t>
  </si>
  <si>
    <t>Chilopoda</t>
  </si>
  <si>
    <t>Monogononta</t>
  </si>
  <si>
    <t>Zoomastigophora</t>
  </si>
  <si>
    <t>Turbellaria</t>
  </si>
  <si>
    <t>Trematoda</t>
  </si>
  <si>
    <t>Enopla</t>
  </si>
  <si>
    <t>Bivalvia</t>
  </si>
  <si>
    <t>Bacillariophyceae</t>
  </si>
  <si>
    <t>Cyanophyceae</t>
  </si>
  <si>
    <t>Polychaeta</t>
  </si>
  <si>
    <t>Oligochaeta</t>
  </si>
  <si>
    <t>Dinophyceae</t>
  </si>
  <si>
    <t>Chloromonadophyceae</t>
  </si>
  <si>
    <t>Prasinophyceae</t>
  </si>
  <si>
    <t>Magnoliopsida</t>
  </si>
  <si>
    <t>Hepaticae</t>
  </si>
  <si>
    <t>Prymnesiophyceae</t>
  </si>
  <si>
    <t>Cryptophyceae</t>
  </si>
  <si>
    <t>Chrysophyceae</t>
  </si>
  <si>
    <t>Chlorophyceae</t>
  </si>
  <si>
    <t>Insecta</t>
  </si>
  <si>
    <t>Diplopoda</t>
  </si>
  <si>
    <t>Arachnida</t>
  </si>
  <si>
    <t>Bryophyta</t>
  </si>
  <si>
    <t>Gnathobdellida</t>
  </si>
  <si>
    <t>Diktyobranchia</t>
  </si>
  <si>
    <t>Archiannelida</t>
  </si>
  <si>
    <t>Heterococcales</t>
  </si>
  <si>
    <t>Gaviiformes</t>
  </si>
  <si>
    <t>Ptychobranchia</t>
  </si>
  <si>
    <t>Oscillatoriales</t>
  </si>
  <si>
    <t>Ischnochitonida</t>
  </si>
  <si>
    <t>Chaetodermatida</t>
  </si>
  <si>
    <t>Dentalida</t>
  </si>
  <si>
    <t>Pharyngobdellida</t>
  </si>
  <si>
    <t>Diplura</t>
  </si>
  <si>
    <t>Foraminiferida</t>
  </si>
  <si>
    <t>Anura</t>
  </si>
  <si>
    <t>Ophidia</t>
  </si>
  <si>
    <t>Urodela</t>
  </si>
  <si>
    <t>Gamasina</t>
  </si>
  <si>
    <t>Conchostraca</t>
  </si>
  <si>
    <t>Notostraca</t>
  </si>
  <si>
    <t>Anostraca</t>
  </si>
  <si>
    <t>Dermaptera</t>
  </si>
  <si>
    <t>Thysanoptera</t>
  </si>
  <si>
    <t>Passeriformes</t>
  </si>
  <si>
    <t>Proseriata</t>
  </si>
  <si>
    <t>Geophilomorpha</t>
  </si>
  <si>
    <t>Saprolegniales</t>
  </si>
  <si>
    <t>Caligoida</t>
  </si>
  <si>
    <t>Gadiformes</t>
  </si>
  <si>
    <t>Lophiiformes</t>
  </si>
  <si>
    <t>Myctophiformes</t>
  </si>
  <si>
    <t>Chimaeriformes</t>
  </si>
  <si>
    <t>Rajiformes</t>
  </si>
  <si>
    <t>Squaliformes</t>
  </si>
  <si>
    <t>Heterodontiformes</t>
  </si>
  <si>
    <t>Elasipodida</t>
  </si>
  <si>
    <t>Spatangoida</t>
  </si>
  <si>
    <t>Paxillosida</t>
  </si>
  <si>
    <t>Echiuroidea</t>
  </si>
  <si>
    <t>Astrophorida</t>
  </si>
  <si>
    <t>Lamiales</t>
  </si>
  <si>
    <t>Ploima</t>
  </si>
  <si>
    <t>Arcellinida</t>
  </si>
  <si>
    <t>Haplosclerida</t>
  </si>
  <si>
    <t>Hadromerida</t>
  </si>
  <si>
    <t>Hoplonemertea</t>
  </si>
  <si>
    <t>Chordodea</t>
  </si>
  <si>
    <t>Dorylaimida</t>
  </si>
  <si>
    <t>Stenoglossa</t>
  </si>
  <si>
    <t>Gadilida</t>
  </si>
  <si>
    <t>Archaeogastropoda</t>
  </si>
  <si>
    <t>Sacoglossa</t>
  </si>
  <si>
    <t>Nudibranchia</t>
  </si>
  <si>
    <t>Chaetodermomorpha</t>
  </si>
  <si>
    <t>Cephalaspidea</t>
  </si>
  <si>
    <t>Acipenseriformes</t>
  </si>
  <si>
    <t>Ophidiiformes</t>
  </si>
  <si>
    <t>Albuliformes</t>
  </si>
  <si>
    <t>Carcharhiniformes</t>
  </si>
  <si>
    <t>Euphausiacea</t>
  </si>
  <si>
    <t>Bdellonemertea</t>
  </si>
  <si>
    <t>Acoela</t>
  </si>
  <si>
    <t>Diplostraca</t>
  </si>
  <si>
    <t>Ephemeroptera</t>
  </si>
  <si>
    <t>Chroococcales</t>
  </si>
  <si>
    <t>Harpacticoida</t>
  </si>
  <si>
    <t>Calanoida</t>
  </si>
  <si>
    <t>Arguloidea</t>
  </si>
  <si>
    <t>Cladocera</t>
  </si>
  <si>
    <t>Homoptera</t>
  </si>
  <si>
    <t>Trombidiformes</t>
  </si>
  <si>
    <t>Neuroptera</t>
  </si>
  <si>
    <t>Megaloptera</t>
  </si>
  <si>
    <t>Arhynchobdellida</t>
  </si>
  <si>
    <t>Haplotaxida</t>
  </si>
  <si>
    <t>Branchiobdellida</t>
  </si>
  <si>
    <t>Rhizochloridales</t>
  </si>
  <si>
    <t>Peridiniales</t>
  </si>
  <si>
    <t>Dinamoebales</t>
  </si>
  <si>
    <t>Chloromonadales</t>
  </si>
  <si>
    <t>Pyramimonadales</t>
  </si>
  <si>
    <t>Sapindales</t>
  </si>
  <si>
    <t>Papaverales</t>
  </si>
  <si>
    <t>Asterales</t>
  </si>
  <si>
    <t>Prymnesiales</t>
  </si>
  <si>
    <t>Chromalinales</t>
  </si>
  <si>
    <t>Ulotrichales</t>
  </si>
  <si>
    <t>Tetrasporales</t>
  </si>
  <si>
    <t>Microsporales</t>
  </si>
  <si>
    <t>Ctenocladales</t>
  </si>
  <si>
    <t>Coleochaetales</t>
  </si>
  <si>
    <t>Aciculata</t>
  </si>
  <si>
    <t>Chlorococcales</t>
  </si>
  <si>
    <t>Rhabditida</t>
  </si>
  <si>
    <t>Unionoida</t>
  </si>
  <si>
    <t>Solemyoida</t>
  </si>
  <si>
    <t>Arcoida</t>
  </si>
  <si>
    <t>Spinulosida</t>
  </si>
  <si>
    <t>Forcipulatida</t>
  </si>
  <si>
    <t>Clypeasteroida</t>
  </si>
  <si>
    <t>Beroida</t>
  </si>
  <si>
    <t>Actinulida</t>
  </si>
  <si>
    <t>Alcyonacea</t>
  </si>
  <si>
    <t>Salmoniformes</t>
  </si>
  <si>
    <t>Percopsiformes</t>
  </si>
  <si>
    <t>Gobiesociformes</t>
  </si>
  <si>
    <t>Osteoglossiformes</t>
  </si>
  <si>
    <t>Siluriformes</t>
  </si>
  <si>
    <t>Clupeiformes</t>
  </si>
  <si>
    <t>Pleuronectiformes</t>
  </si>
  <si>
    <t>Perciformes</t>
  </si>
  <si>
    <t>Gasterosteiformes</t>
  </si>
  <si>
    <t>Stolidobranchia</t>
  </si>
  <si>
    <t>Phlebobranchia</t>
  </si>
  <si>
    <t>Aplousobranchia</t>
  </si>
  <si>
    <t>Cyclostomata</t>
  </si>
  <si>
    <t>Ctenostomata</t>
  </si>
  <si>
    <t>Cheilostomata</t>
  </si>
  <si>
    <t>Nebaliacea</t>
  </si>
  <si>
    <t>Cumacea</t>
  </si>
  <si>
    <t>Amphipoda</t>
  </si>
  <si>
    <t>Stomatopoda</t>
  </si>
  <si>
    <t>Coleoptera</t>
  </si>
  <si>
    <t>Centrales</t>
  </si>
  <si>
    <t>Valvatida</t>
  </si>
  <si>
    <t>Terebratulida</t>
  </si>
  <si>
    <t>Loxosomatida</t>
  </si>
  <si>
    <t>Stylommatophora</t>
  </si>
  <si>
    <t>Xenopneusta</t>
  </si>
  <si>
    <t>Stomiiformes</t>
  </si>
  <si>
    <t>Osmeriformes</t>
  </si>
  <si>
    <t>Aulopiformes</t>
  </si>
  <si>
    <t>Lernaeopodoida</t>
  </si>
  <si>
    <t>Monstrilloida</t>
  </si>
  <si>
    <t>Opiliones</t>
  </si>
  <si>
    <t>Corallimorpharia</t>
  </si>
  <si>
    <t>Stolonifera</t>
  </si>
  <si>
    <t>Batrachoidiformes</t>
  </si>
  <si>
    <t>Octopoda</t>
  </si>
  <si>
    <t>Theuthoidea</t>
  </si>
  <si>
    <t>Sepiidea</t>
  </si>
  <si>
    <t>Siphonophora</t>
  </si>
  <si>
    <t>Choristida</t>
  </si>
  <si>
    <t>Epipolasida</t>
  </si>
  <si>
    <t>Heterodonta</t>
  </si>
  <si>
    <t>Sycettida</t>
  </si>
  <si>
    <t>Leucosoleniida</t>
  </si>
  <si>
    <t>Clathrinida</t>
  </si>
  <si>
    <t>Cyperales</t>
  </si>
  <si>
    <t>Rubiales</t>
  </si>
  <si>
    <t>Scrophulariales</t>
  </si>
  <si>
    <t>Ericales</t>
  </si>
  <si>
    <t>Caryophyllales</t>
  </si>
  <si>
    <t>Metzgeriales</t>
  </si>
  <si>
    <t>Sphaeriales</t>
  </si>
  <si>
    <t>Myxiniformes</t>
  </si>
  <si>
    <t>Comatulida</t>
  </si>
  <si>
    <t>Molpadiida</t>
  </si>
  <si>
    <t>Echinoida</t>
  </si>
  <si>
    <t>Notaspidea</t>
  </si>
  <si>
    <t>Gymnosomata</t>
  </si>
  <si>
    <t>Gordea</t>
  </si>
  <si>
    <t>Monhysterida</t>
  </si>
  <si>
    <t>Dentaliida</t>
  </si>
  <si>
    <t>Neoloricata</t>
  </si>
  <si>
    <t>Urnatellida</t>
  </si>
  <si>
    <t>Pedicellinida</t>
  </si>
  <si>
    <t>Phrynophiurida</t>
  </si>
  <si>
    <t>Ophiurida</t>
  </si>
  <si>
    <t>Platyasterida</t>
  </si>
  <si>
    <t>Trichoptera</t>
  </si>
  <si>
    <t>Lepidoptera</t>
  </si>
  <si>
    <t>Dendrochirotida</t>
  </si>
  <si>
    <t>Aspidochirotida</t>
  </si>
  <si>
    <t>Apodida</t>
  </si>
  <si>
    <t>Temnopleuroida</t>
  </si>
  <si>
    <t>Arbacioida</t>
  </si>
  <si>
    <t>Hydroida</t>
  </si>
  <si>
    <t>Neogastropoda</t>
  </si>
  <si>
    <t>Zoanthidea</t>
  </si>
  <si>
    <t>Scleractinia</t>
  </si>
  <si>
    <t>Actiniaria</t>
  </si>
  <si>
    <t>Ceriantharia</t>
  </si>
  <si>
    <t>Pennatulacea</t>
  </si>
  <si>
    <t>Gorgonacea</t>
  </si>
  <si>
    <t>Peritrichida</t>
  </si>
  <si>
    <t>Mesogastropoda</t>
  </si>
  <si>
    <t>Cypriniformes</t>
  </si>
  <si>
    <t>Anguilliformes</t>
  </si>
  <si>
    <t>Atheriniformes</t>
  </si>
  <si>
    <t>Decapoda</t>
  </si>
  <si>
    <t>Entomotaeniata</t>
  </si>
  <si>
    <t>Scorpaeniformes</t>
  </si>
  <si>
    <t>Semionotiformes</t>
  </si>
  <si>
    <t>Amiiformes</t>
  </si>
  <si>
    <t>Ciconiiformes</t>
  </si>
  <si>
    <t>Petromyzontiformes</t>
  </si>
  <si>
    <t>Pleurogona</t>
  </si>
  <si>
    <t>Basommatophora</t>
  </si>
  <si>
    <t>Anaspidea</t>
  </si>
  <si>
    <t>Aphragmophora</t>
  </si>
  <si>
    <t>Plumatellida</t>
  </si>
  <si>
    <t>Lingulida</t>
  </si>
  <si>
    <t>Plecoptera</t>
  </si>
  <si>
    <t>Orthoptera</t>
  </si>
  <si>
    <t>Pantopoda</t>
  </si>
  <si>
    <t>Xiphosura</t>
  </si>
  <si>
    <t>Tanaidacea</t>
  </si>
  <si>
    <t>Diptera</t>
  </si>
  <si>
    <t>Veneroida</t>
  </si>
  <si>
    <t>Mysidacea</t>
  </si>
  <si>
    <t>Odonata</t>
  </si>
  <si>
    <t>Isopoda</t>
  </si>
  <si>
    <t>Myoida</t>
  </si>
  <si>
    <t>Flosculariaceae</t>
  </si>
  <si>
    <t>Collothecaceae</t>
  </si>
  <si>
    <t>Diplomonadida</t>
  </si>
  <si>
    <t>Amoebida</t>
  </si>
  <si>
    <t>Poecilosclerida</t>
  </si>
  <si>
    <t>Halichondrida</t>
  </si>
  <si>
    <t>Carnosa</t>
  </si>
  <si>
    <t>Tricladida</t>
  </si>
  <si>
    <t>Polycladida</t>
  </si>
  <si>
    <t>Neorhabdocoela</t>
  </si>
  <si>
    <t>Polyopisthocotylea</t>
  </si>
  <si>
    <t>Paleonemertea</t>
  </si>
  <si>
    <t>Heteronemertea</t>
  </si>
  <si>
    <t>Pterioida</t>
  </si>
  <si>
    <t>Ostreoida</t>
  </si>
  <si>
    <t>Mytiloida</t>
  </si>
  <si>
    <t>Nostocales</t>
  </si>
  <si>
    <t>Chamaesiphonales</t>
  </si>
  <si>
    <t>Canalipalpata</t>
  </si>
  <si>
    <t>Lumbriculida</t>
  </si>
  <si>
    <t>Rhynchobdellida</t>
  </si>
  <si>
    <t>Microsporidia</t>
  </si>
  <si>
    <t>Tribonematales</t>
  </si>
  <si>
    <t>Mischococcales</t>
  </si>
  <si>
    <t>Eustigmatophyceae</t>
  </si>
  <si>
    <t>Prorocentrales</t>
  </si>
  <si>
    <t>Phytodiniales</t>
  </si>
  <si>
    <t>Fabales</t>
  </si>
  <si>
    <t>Jungermanniales</t>
  </si>
  <si>
    <t>Euglenales</t>
  </si>
  <si>
    <t>Cryptomonadales</t>
  </si>
  <si>
    <t>Phaeothamniales</t>
  </si>
  <si>
    <t>Ochromonadales</t>
  </si>
  <si>
    <t>Heteroptera</t>
  </si>
  <si>
    <t>Hemiptera</t>
  </si>
  <si>
    <t>Hymenoptera</t>
  </si>
  <si>
    <t>Zygnematales</t>
  </si>
  <si>
    <t>Volvocales</t>
  </si>
  <si>
    <t>Oedogoniales</t>
  </si>
  <si>
    <t>Klebsormidiales</t>
  </si>
  <si>
    <t>Cladophorales</t>
  </si>
  <si>
    <t>Chaetophorales</t>
  </si>
  <si>
    <t>Symphypleona</t>
  </si>
  <si>
    <t>Thysanura</t>
  </si>
  <si>
    <t>Collembola</t>
  </si>
  <si>
    <t>Podocopa</t>
  </si>
  <si>
    <t>Myodocopina</t>
  </si>
  <si>
    <t>Cyclopoida</t>
  </si>
  <si>
    <t>Thoracica</t>
  </si>
  <si>
    <t>Cephalocarida</t>
  </si>
  <si>
    <t>Araneae</t>
  </si>
  <si>
    <t>Eucoccidiorida</t>
  </si>
  <si>
    <t>Pennales</t>
  </si>
  <si>
    <t>Sipunculoidea</t>
  </si>
  <si>
    <t>Euciliata</t>
  </si>
  <si>
    <t>Angiospermae</t>
  </si>
  <si>
    <t>Cyanophyta</t>
  </si>
  <si>
    <t>Rhynchocoela</t>
  </si>
  <si>
    <t>Stomochordata</t>
  </si>
  <si>
    <t>Bryozoa</t>
  </si>
  <si>
    <t>Chlorophyta</t>
  </si>
  <si>
    <t>Nematoda</t>
  </si>
  <si>
    <t>Echiurida</t>
  </si>
  <si>
    <t>Nemertinea</t>
  </si>
  <si>
    <t>Tracheophyta</t>
  </si>
  <si>
    <t>Tardigrada</t>
  </si>
  <si>
    <t>Tardigrada sp.</t>
  </si>
  <si>
    <t>Rotatoria</t>
  </si>
  <si>
    <t>Sipuncula</t>
  </si>
  <si>
    <t>Sarcomastigophora</t>
  </si>
  <si>
    <t>Nematomorpha</t>
  </si>
  <si>
    <t>Kinorhyncha</t>
  </si>
  <si>
    <t>Bacteria</t>
  </si>
  <si>
    <t>Bacillariophyta</t>
  </si>
  <si>
    <t>Cyanophycota</t>
  </si>
  <si>
    <t>Arthropoda</t>
  </si>
  <si>
    <t>Annelida</t>
  </si>
  <si>
    <t>Prasinophyta</t>
  </si>
  <si>
    <t>Hepatophyta</t>
  </si>
  <si>
    <t>Chrysophyta</t>
  </si>
  <si>
    <t>Mollusca</t>
  </si>
  <si>
    <t>Hemichordata</t>
  </si>
  <si>
    <t>Echinodermata</t>
  </si>
  <si>
    <t>Ctenophora</t>
  </si>
  <si>
    <t>Cnidaria</t>
  </si>
  <si>
    <t>Ciliophora</t>
  </si>
  <si>
    <t>Chordata</t>
  </si>
  <si>
    <t>Ectoprocta</t>
  </si>
  <si>
    <t>Ascomycotina</t>
  </si>
  <si>
    <t>Nemertea</t>
  </si>
  <si>
    <t>Nemata</t>
  </si>
  <si>
    <t>Entoprocta</t>
  </si>
  <si>
    <t>Echiura</t>
  </si>
  <si>
    <t>Chaetognatha</t>
  </si>
  <si>
    <t>Brachiopoda</t>
  </si>
  <si>
    <t>Phascolosomatidae</t>
  </si>
  <si>
    <t>Rotifera</t>
  </si>
  <si>
    <t>Protozoa</t>
  </si>
  <si>
    <t>Porifera</t>
  </si>
  <si>
    <t>Platyhelminthes</t>
  </si>
  <si>
    <t>Phoronida</t>
  </si>
  <si>
    <t>Xanthophyta</t>
  </si>
  <si>
    <t>Pyrrophycophyta</t>
  </si>
  <si>
    <t>Magnoliophyta</t>
  </si>
  <si>
    <t>Haptophyta</t>
  </si>
  <si>
    <t>Euglenophycota</t>
  </si>
  <si>
    <t>Cryptophycophyta</t>
  </si>
  <si>
    <t>Chlorophycota</t>
  </si>
  <si>
    <t>Apicomplexa</t>
  </si>
  <si>
    <t>Myriapoda</t>
  </si>
  <si>
    <t>Tunicata</t>
  </si>
  <si>
    <t>Crustacea</t>
  </si>
  <si>
    <t>Selenium and compounds</t>
  </si>
  <si>
    <t>Nickel and compounds</t>
  </si>
  <si>
    <t>Mercury and compounds</t>
  </si>
  <si>
    <t>Lead and compounds</t>
  </si>
  <si>
    <t>Cobalt and compounds</t>
  </si>
  <si>
    <t>Cadmium and compounds</t>
  </si>
  <si>
    <t>Antimony and compounds</t>
  </si>
  <si>
    <t>Organic active ingredients -- CWA 304B</t>
  </si>
  <si>
    <t>Thallium compounds, NOS -- RCRA Appendix VIII</t>
  </si>
  <si>
    <t>Silver compounds, NOS -- RCRA Appendix VIII</t>
  </si>
  <si>
    <t>Selenium compounds, NOS -- RCRA Appendix VIII</t>
  </si>
  <si>
    <t>Nitrosamines, NOS -- RCRA Appendix VIII</t>
  </si>
  <si>
    <t>Nickel compounds, NOS -- RCRA Appendix VIII</t>
  </si>
  <si>
    <t>Mercury compounds, NOS -- RCRA Appendix VIII</t>
  </si>
  <si>
    <t>Lead compounds, NOS -- RCRA Appendix VIII</t>
  </si>
  <si>
    <t>Halomethanes, total, N.O.S., from RCRA 40 CFR part 261 Appendix VII</t>
  </si>
  <si>
    <t>Cyanides (soluble salts and complexes), NOS -- RCRA Appendix VIII</t>
  </si>
  <si>
    <t>Chromium compounds, NOS -- RCRA Appendix VIII</t>
  </si>
  <si>
    <t>Chloroalkyl ethers, NOS -- RCRA Appendix VIII</t>
  </si>
  <si>
    <t>Chlorinated phenol, NOS -- RCRA Appendix VIII</t>
  </si>
  <si>
    <t>Chlorinated naphthalene, NOS -- RCRA Appendix VIII</t>
  </si>
  <si>
    <t>Chlorinated fluorocarbons, NOS -- RCRA Appendix VIII</t>
  </si>
  <si>
    <t>Chlorinated ethane, NOS -- RCRA Appendix VIII</t>
  </si>
  <si>
    <t>Cadmium compounds, NOS -- RCRA Appendix VIII</t>
  </si>
  <si>
    <t>Beryllium compounds, NOS -- RCRA Appendix VIII</t>
  </si>
  <si>
    <t>Arsenic compounds, NOS -- RCRA Appendix VIII</t>
  </si>
  <si>
    <t>Antimony compounds, NOS -- RCRA Appendix VIII</t>
  </si>
  <si>
    <t>Phthalic acid esters. NOS -- RCRA Appendix VIII</t>
  </si>
  <si>
    <t>Barium compounds, NOS -- RCRA Appendix VIII</t>
  </si>
  <si>
    <t>Unsubstituted phenylenediamines -- TSCA 4 Test Rules</t>
  </si>
  <si>
    <t>Fluoroalkenes -- TSCA 4 Test Rules</t>
  </si>
  <si>
    <t>C-9 aromatic hydrocarbons -- TSCA 4 Test Rules</t>
  </si>
  <si>
    <t>Alkyl phthalates -- TSCA 4 Test Rules</t>
  </si>
  <si>
    <t>Zinc and compounds</t>
  </si>
  <si>
    <t>Thallium and compounds</t>
  </si>
  <si>
    <t>Silver and compounds</t>
  </si>
  <si>
    <t>1,2-Benzenedicarboxylic acid esters</t>
  </si>
  <si>
    <t>Nitrosamines -- CWA 307A</t>
  </si>
  <si>
    <t>Nitrophenols -- CWA 307A</t>
  </si>
  <si>
    <t>4,7-Methano-1H-indene, 1,4,5,6,7,8,8-heptachloro-3a,4,7,7a-tetrahydro-, and metabolites</t>
  </si>
  <si>
    <t>Halomethanes, total, N.O.S. from CWA 307A 40 CFR part 401</t>
  </si>
  <si>
    <t>Haloethers (other than those listed elsewhere) -- CWA 307A</t>
  </si>
  <si>
    <t>2,7:3,6-Dimethanonaphth[2,3-b]oxirene, 3,4,5,6,9,9-hexachloro-1a,2,2a,3,6,6a,7,7a-octahydro-,  (1aR,2R,2aR,3R,6S,6aS,7S,7aS)-rel-, and metabolites</t>
  </si>
  <si>
    <t>6,9-Methano-2,4,3-benzodioxathiepin, 6,7,8,9,10,10-hexachloro-1,5,5a,6,9,9a-hexahydro-, 3-oxide, and metabolites</t>
  </si>
  <si>
    <t>Benzene, 1,1'-(2,2,2-trichloroethylidene)bis[4-chloro-, and metabolites</t>
  </si>
  <si>
    <t>Cyanides -- CWA 307A</t>
  </si>
  <si>
    <t>Copper and compounds</t>
  </si>
  <si>
    <t>Chlorinated phenols (other than those listed elsewhere) -- CWA 307A</t>
  </si>
  <si>
    <t>Chloroalkyl ethers (chloroethyl and mixed ethers) -- CWA 307A</t>
  </si>
  <si>
    <t>Arsenic and compounds</t>
  </si>
  <si>
    <t>1,4:5,8-Dimethanonaphthalene, 1,2,3,4,10,10-hexachloro-1,4,4a,5,8,8a-hexahydro-, (1.alpha.,4.alpha.,4a.beta.,5.alpha.,8.alpha.,8a.beta.)- and/or  (1a.alpha.,2.beta.,2a.alpha.,3.beta.,6.beta.,6a.alpha.,7.beta.,7a.alpha.)-3,4,5,6,9,9-hexachloro-1a,2,2a,3,6,6a,7,7a-octahydro2,7:3,6-Dimethanonaphth(2,3-b)oxirene, total</t>
  </si>
  <si>
    <t>Benzeneamine, dichloro derivs.</t>
  </si>
  <si>
    <t>Phenol, 2-methyl-4,6-dinitro- and salts</t>
  </si>
  <si>
    <t>Dibenzofurans, derivs.</t>
  </si>
  <si>
    <t>Acetic acid, (2,4-dichlorophenoxy)-, salts and esters</t>
  </si>
  <si>
    <t>Glycol ethers -- CAA 112B</t>
  </si>
  <si>
    <t>Arsenic compounds (inorganic including arsine) -- CAA 112B</t>
  </si>
  <si>
    <t>Pyridine, 3-(1-methyl-2-pyrrolidinyl)-, (S)-, and salts</t>
  </si>
  <si>
    <t>Carbamodithioic acid, 1,2-ethanediylbis-, salts and esters</t>
  </si>
  <si>
    <t>1,2-Benzisothiazol-3(2H)-one, 1,1- dioxide and salts</t>
  </si>
  <si>
    <t>Carbon, biodegradable organic</t>
  </si>
  <si>
    <t>Organic halides, total -- SWDA NPDWR</t>
  </si>
  <si>
    <t>Carbon, organic</t>
  </si>
  <si>
    <t>Cyanide salts, soluble -- RCRA P</t>
  </si>
  <si>
    <t>Coke oven emissions -- CAA 112B</t>
  </si>
  <si>
    <t>Benzenesulfonic acids, methyl -- CAA 111</t>
  </si>
  <si>
    <t>Benzene, alkyl-, linear -- CAA 111</t>
  </si>
  <si>
    <t>Ethanamine, hydroxy- -- CAA 111</t>
  </si>
  <si>
    <t>Benzene, chloro(trichloromethyl)-</t>
  </si>
  <si>
    <t>Naphthalene, alkyl derivatives -- CAA 111</t>
  </si>
  <si>
    <t>Pentanethiols -- CAA 111</t>
  </si>
  <si>
    <t>Pentanols -- CAA 111</t>
  </si>
  <si>
    <t>Acetic acid, pentyl esters</t>
  </si>
  <si>
    <t>Polycyclic aromatic compounds -- TRI</t>
  </si>
  <si>
    <t>Diisocyanates -- TRI</t>
  </si>
  <si>
    <t>Polycyclic organic matter -- CAA 112B</t>
  </si>
  <si>
    <t>2H-1-Benzopyran-2-one, 4-hydroxy-3-(3-oxo-1-phenylbutyl)-, and salts</t>
  </si>
  <si>
    <t>Radionuclides (including radon) -- CAA 112B</t>
  </si>
  <si>
    <t>Nitrate compounds -- TRI</t>
  </si>
  <si>
    <t>Heptachlor and its epoxide -- RCRA T</t>
  </si>
  <si>
    <t>Certain glycol ethers, a limited set -- TRI</t>
  </si>
  <si>
    <t>Fine mineral fibers -- CAA 112B</t>
  </si>
  <si>
    <t>Sulfonates, alkyl-, linear -- CAA 111</t>
  </si>
  <si>
    <t>Copper compounds -- TRI</t>
  </si>
  <si>
    <t>Chloramines -- SWDA NPDWR</t>
  </si>
  <si>
    <t>Haloketones  -- SDWA NPDWR</t>
  </si>
  <si>
    <t>Haloacetonitriles -- SDWA NPDWR</t>
  </si>
  <si>
    <t>Haloacetic acids (six), total, from SDWA NPDWR</t>
  </si>
  <si>
    <t>Haloacetic acids (five), total, from SDWA NPDWR</t>
  </si>
  <si>
    <t>Nitrogen, inorganic  (nitrate and nitrite)</t>
  </si>
  <si>
    <t>Beta radioactivity emitters, man-made, and/or gamma radioactivity emitters, man-made</t>
  </si>
  <si>
    <t>Alpha radiation</t>
  </si>
  <si>
    <t>Boron and compounds</t>
  </si>
  <si>
    <t>Barium and compounds</t>
  </si>
  <si>
    <t>Radon and compounds</t>
  </si>
  <si>
    <t>Thorium and compounds</t>
  </si>
  <si>
    <t>Radium and compounds</t>
  </si>
  <si>
    <t>Uranium and compounds</t>
  </si>
  <si>
    <t>Radium, isotope of mass 226 and/or radium, isotope of mass 228</t>
  </si>
  <si>
    <t>Gamma radioactivity emitters</t>
  </si>
  <si>
    <t>Chromium compounds -- TRI</t>
  </si>
  <si>
    <t>Benzoic acid, chlorinated -- CAA 111</t>
  </si>
  <si>
    <t>Barium compounds -- TRI</t>
  </si>
  <si>
    <t>2,4,5-TP esters -- CWA 311</t>
  </si>
  <si>
    <t>Non-methane hydrocarbons -- CAA 202A</t>
  </si>
  <si>
    <t>Hydrocarbons (exhaust) -- CAA 202A</t>
  </si>
  <si>
    <t>Hydrocarbons (evaporative) -- CAA 202A</t>
  </si>
  <si>
    <t>2,4-D esters -- CWA 311</t>
  </si>
  <si>
    <t>2H-1-Benzopyran-2-one, 4-hydroxy-3-(3-oxo-1-phenylbutyl)-, salts and esters</t>
  </si>
  <si>
    <t>Total metals -- CWA 304B</t>
  </si>
  <si>
    <t>Phenol, tetrachloro-, salts and esters</t>
  </si>
  <si>
    <t>Surfactants -- CWA 304B</t>
  </si>
  <si>
    <t>Propamocarb and Propamocarb HCl -- CWA 304B</t>
  </si>
  <si>
    <t>Priority pollutants -- CWA 304B</t>
  </si>
  <si>
    <t>2-Pyridinecarboxylic acid, 4-amino-3,5,6-trichloro-, salts and esters</t>
  </si>
  <si>
    <t>Phenol, pentachloro-, salts and esters</t>
  </si>
  <si>
    <t>Pesticides, organic, chemicals, total, from CWA304B 40 CFR455.20(b)</t>
  </si>
  <si>
    <t>Organic pesticide active ingredients -- CWA 304B</t>
  </si>
  <si>
    <t>Benzoic acid, 2-[(1-naphthalenylamino)carbonyl]-, salts and esters</t>
  </si>
  <si>
    <t>Acetamide, N-[2,4-dimethyl-5-[[(trifluoromethyl)sulfonyl]amino]phenyl]-, salts and esters</t>
  </si>
  <si>
    <t>Butanoic acid, 4-(4-chloro-2-methylphenoxy)-, salts and esters</t>
  </si>
  <si>
    <t>Glycine, N-(phosphonomethyl)-, salts and esters</t>
  </si>
  <si>
    <t>Benzeneacetic acid, 2,3,6-trichloro-, salts and esters</t>
  </si>
  <si>
    <t>7-Oxabicyclo[2.2.1]heptane-2,3-dicarboxylic acid, salts and esters</t>
  </si>
  <si>
    <t>Perthane (Diethyl diphenyl dichloroethane and related compounds) -- CWA 304B</t>
  </si>
  <si>
    <t>Propanoic acid, 2-(2,4-dichlorophenoxy)-, salts and esters</t>
  </si>
  <si>
    <t>Propanoic acid, 2,2-dichloro-, salts and esters</t>
  </si>
  <si>
    <t>Acetic acid, (4-chlorophenoxy)-, salts and esters</t>
  </si>
  <si>
    <t>Coumarin, 3-(.alpha.-acetonylfurfuryl)-4-hydroxy-, salts and esters</t>
  </si>
  <si>
    <t>Combined metals -- CWA 304B</t>
  </si>
  <si>
    <t>Propanoic acid, 2-(3-chlorophenoxy)-, salts and esters</t>
  </si>
  <si>
    <t>Benzoic acid, 3-amino-2,5-dichloro-, salts and esters</t>
  </si>
  <si>
    <t>Benzoic acid, 5-[2-chloro-4-trifluoromethyl)phenoxy]-2-nitro-, salts and esters</t>
  </si>
  <si>
    <t>Butanoic acid, 4-(2,4-dichlorophenoxy)-, salts and esters</t>
  </si>
  <si>
    <t>Chlorinated fluorocarbons</t>
  </si>
  <si>
    <t>Chlorinated dioxins and furans -- EPCRA Section 313</t>
  </si>
  <si>
    <t>Amyl acetates -- CERCLA</t>
  </si>
  <si>
    <t>Butylamines -- CERCLA</t>
  </si>
  <si>
    <t>Butyl acetates -- CERCLA</t>
  </si>
  <si>
    <t>Phenylenediamines -- TSCA 8D HSDR (c)</t>
  </si>
  <si>
    <t>Halogenated alkyl epoxides</t>
  </si>
  <si>
    <t>Glycidol and derivatives  -- TSCA 8D HSDR (c)</t>
  </si>
  <si>
    <t>Fluoroalkenes -- TSCA 8D HSDR (c)</t>
  </si>
  <si>
    <t>Chlorinated paraffins -- TSCA 8D HSDR (c)</t>
  </si>
  <si>
    <t>Bisazobiphenyl dyes -- TSCA 8D HSDR (c)</t>
  </si>
  <si>
    <t>Aryl phosphates -- TSCA 8D HSDR (c)</t>
  </si>
  <si>
    <t>Aniline and chloro-, bromo-, and/or nitroanilines -- TSCA 8D HSDR (c)</t>
  </si>
  <si>
    <t>Alkyltin compounds -- TSCA 8D HSDR (c)</t>
  </si>
  <si>
    <t>Alkyl phthalates -- TSCA 8D HSDR (c)</t>
  </si>
  <si>
    <t>Alkyl epoxides -- TSCA 8D HSDR (c)</t>
  </si>
  <si>
    <t>Organics, a subset of SARA 104 list -- MTL</t>
  </si>
  <si>
    <t>Metals, a subset of SARA 104 list -- MTL</t>
  </si>
  <si>
    <t>Respirable fibers -- MTL</t>
  </si>
  <si>
    <t>Persistent bioaccumulators -- MTL</t>
  </si>
  <si>
    <t>Paint stripping products and formulations -- MTL</t>
  </si>
  <si>
    <t>Oxygenated fuel additives -- MTL</t>
  </si>
  <si>
    <t>Machining fluid products and chemicals -- MTL</t>
  </si>
  <si>
    <t>Interior architectural coatings -- MTL</t>
  </si>
  <si>
    <t>Dibenzofurans, polyhalogenated -- MTL</t>
  </si>
  <si>
    <t>Endocrine disruptors -- MTL</t>
  </si>
  <si>
    <t>Dibenzo-p-dioxins, polyhalogenated -- MTL</t>
  </si>
  <si>
    <t>Hazardous air pollutants</t>
  </si>
  <si>
    <t>Volatile organic compounds, total, carpet -- MTL</t>
  </si>
  <si>
    <t>Volatile organic compounds, total, carpet and carpet products -- MTL</t>
  </si>
  <si>
    <t>Volatile organic compounds, total, carpet cushions -- MTL</t>
  </si>
  <si>
    <t>Volatile organic compounds, total, carpet adhesives -- MTL</t>
  </si>
  <si>
    <t>Organo-tin pesticides -- CWA 304B</t>
  </si>
  <si>
    <t>Propanoic acid, 2-(4-chloro-2-methylphenoxy)-, salts and esters</t>
  </si>
  <si>
    <t>Acetic acid, (4-chloro-2-methylphenoxy)-, salts and esters</t>
  </si>
  <si>
    <t>Oil and grease -- CWA 304B</t>
  </si>
  <si>
    <t>Total toxic organics -- CWA 304B</t>
  </si>
  <si>
    <t>Benzoic acid, 3,6-dichloro-2-methoxy-, salts and esters</t>
  </si>
  <si>
    <t>Acetic acid, (2,4,5-trichlorophenoxy)-, salts and esters</t>
  </si>
  <si>
    <t>2,4,5-T salts -- CWA 311</t>
  </si>
  <si>
    <t>2,4,5-T esters -- CWA 311</t>
  </si>
  <si>
    <t>2,4,5-T amines -- CWA 311</t>
  </si>
  <si>
    <t>Dibenzofuran, chloro derivs.</t>
  </si>
  <si>
    <t>Alkanes, C10-13, chloro</t>
  </si>
  <si>
    <t>Benzene, ethylmethyl-</t>
  </si>
  <si>
    <t>Bidessinae</t>
  </si>
  <si>
    <t>Acroneuriinae</t>
  </si>
  <si>
    <t>Perlodinae</t>
  </si>
  <si>
    <t>Chironominae</t>
  </si>
  <si>
    <t>Ceratopogoninae</t>
  </si>
  <si>
    <t>Tanypodinae</t>
  </si>
  <si>
    <t>Limoniinae</t>
  </si>
  <si>
    <t>Forcipomyiinae</t>
  </si>
  <si>
    <t>Prodiamesinae</t>
  </si>
  <si>
    <t>Podonominae</t>
  </si>
  <si>
    <t>Arctopsychinae</t>
  </si>
  <si>
    <t>Orthocladiinae</t>
  </si>
  <si>
    <t>Diamesinae</t>
  </si>
  <si>
    <t>1-Piperidineethanol, 4,4'-(1,3-propanediyl)bis-</t>
  </si>
  <si>
    <t>Benzeneacetic acid, 3,4-dimethoxy-, ethyl ester</t>
  </si>
  <si>
    <t>Silane, triethoxy(1,4,5,6,7,7-hexachlorobicyclo[2.2.1]hept-5-en-2-yl)-</t>
  </si>
  <si>
    <t>Silane, dichlorodecylmethyl-</t>
  </si>
  <si>
    <t>Thiosulfuric acid (H2S2O3), S-[4-[2-[1-[[(2,5-dimethoxyphenyl)amino]carbonyl]-2-oxopropyl]diazenyl]phenyl] ester, sodium salt (1:1)</t>
  </si>
  <si>
    <t>Phosphonic acid, P-[2-(diethoxymethylsilyl)ethyl]-, diethyl ester</t>
  </si>
  <si>
    <t>Silanetriol, 1-phenyl-, 1,1,1-triacetate</t>
  </si>
  <si>
    <t>Uranium, dioxobis(2,4-pentanedionato-.kappa.O2,.kappa.O4)-, (OC-6-11)-</t>
  </si>
  <si>
    <t>2H-Tetrazole, 5-phenyl-</t>
  </si>
  <si>
    <t>Benzoic acid, 4-[2-[4-(5-methyl-2-benzoxazolyl)phenyl]ethenyl]-, methyl ester</t>
  </si>
  <si>
    <t>9,10-Anthracenedione, 1,4-bis[(2-bromo-4,6-dimethylphenyl)amino]-</t>
  </si>
  <si>
    <t>Benzenesulfonic acid, 3-[2-[4-[2-(4-hydroxy-3-methylphenyl)diazenyl]-3-methoxyphenyl]diazenyl]-, sodium salt (1:1)</t>
  </si>
  <si>
    <t>4-Pyrimidinamine, N-(trimethylsilyl)-2-[(trimethylsilyl)oxy]-</t>
  </si>
  <si>
    <t>Trisiloxane, 3-[(dimethylsilyl)oxy]-1,1,5,5-tetramethyl-3-phenyl-</t>
  </si>
  <si>
    <t>Silanol, 1,1,1-trimethyl-, sodium salt (1:1)</t>
  </si>
  <si>
    <t>Silanamine, 1,1-dichloro-N,N,1-trimethyl-</t>
  </si>
  <si>
    <t>1,2-Propanediol, 3-(dodecylthio)-</t>
  </si>
  <si>
    <t>Silane, ethenyltris(1-methylethoxy)-</t>
  </si>
  <si>
    <t>1H-Benzimidazole, 1-ethyl-2-methyl-6-nitro-5-(trifluoromethyl)-</t>
  </si>
  <si>
    <t>Hexanoyl fluoride, 2,2,3,3,4,4,5,6,6,6-decafluoro-5-(trifluoromethyl)-</t>
  </si>
  <si>
    <t>9-Octadecenoic acid (9Z)-, compd. with N1-(2-aminoethyl)-1,2-ethanediamine (1:?)</t>
  </si>
  <si>
    <t>2-Butenedioic acid (2Z)-, sodium salt (1:?)</t>
  </si>
  <si>
    <t>Methanaminium, N-[4-[[4-(dimethylamino)phenyl]phenylmethylene]-2,5-cyclohexadien-1-ylidene]-N-methyl-, ethanedioate (1:?)</t>
  </si>
  <si>
    <t>9-Anthracenecarboxaldehyde, oxime</t>
  </si>
  <si>
    <t>Silanediol, 1-methyl-1-phenyl-, 1,1-diacetate</t>
  </si>
  <si>
    <t>2,5,7,10-Tetraoxa-6-silaundecane, 6-(2-methoxyethoxy)-6-methyl-</t>
  </si>
  <si>
    <t>Silane, triethoxy(2-methylpropyl)-</t>
  </si>
  <si>
    <t>Praseodymium, tris(6,6,7,7,8,8,8-heptafluoro-2,2-dimethyl-3,5-octanedionato-.kappa.O3,.kappa.O5)-</t>
  </si>
  <si>
    <t>2-Propenoic acid, 2-methyl-, 2,2-dinitropropyl ester</t>
  </si>
  <si>
    <t>2-Propenoic acid, 2,2-dinitropropyl ester</t>
  </si>
  <si>
    <t>Heptanenitrile, 7-hydroxy-</t>
  </si>
  <si>
    <t>Benzene, 1,1'-[(dimethylsilylene)bis(methylene)]bis-</t>
  </si>
  <si>
    <t>Oxirane, 2-[[3-(ethoxydimethylsilyl)propoxy]methyl]-</t>
  </si>
  <si>
    <t>9H-Purine, 9-(trimethylsilyl)-6-[(trimethylsilyl)oxy]-</t>
  </si>
  <si>
    <t>Benzenesulfonic acid, 2,2'-(1,2-ethenediyl)bis[5-[[4-[(2-hydroxyethyl)amino]-6-(phenylamino)-1,3,5-triazin-2-yl]amino]-, sodium salt (1:2)</t>
  </si>
  <si>
    <t>Oxonium, triethyl-, hexafluorophosphate(1-) (1:1)</t>
  </si>
  <si>
    <t>2-Naphthalenecarboxamide, 3-hydroxy-N-(4-methoxyphenyl)-4-(2-phenyldiazenyl)-</t>
  </si>
  <si>
    <t>Benzene, 1,1'-(ethenylethoxysilylene)bis-</t>
  </si>
  <si>
    <t>Propanenitrile, 2-(triethoxysilyl)-</t>
  </si>
  <si>
    <t>Tetrasiloxane, 1,7-dimethoxy-1,1,3,3,5,5,7,7-octamethyl-</t>
  </si>
  <si>
    <t>Titanium, bis(2,4-pentanedionato-.kappa.O2,.kappa.O4)bis(2-propanolato)-</t>
  </si>
  <si>
    <t>1H-2-Benzoxacyclotetradecin-1,7(8H)-dione, 3,4,5,6,9,10-hexahydro-14,16-dihydroxy-3-methyl-, (3S,11E)-</t>
  </si>
  <si>
    <t>1-Aziridineethanol, .alpha.-phenyl-</t>
  </si>
  <si>
    <t>Silane, tris(pentyloxy)-</t>
  </si>
  <si>
    <t>Acetic acid, anhydride with silicic acid (H4SiO4) dipropyl ester (2:1)</t>
  </si>
  <si>
    <t>2,4(1H,3H)-Pyrimidinedione, 5-fluoro-1-(tetrahydro-2-furanyl)-</t>
  </si>
  <si>
    <t>Silanol, 1,1-dimethyl-1-phenyl-, 1-acetate</t>
  </si>
  <si>
    <t>Benzene, [dichloro(1,1-dimethylethyl)silyl]-</t>
  </si>
  <si>
    <t>Benzene, 1-bromo-4-[(trimethylsilyl)oxy]-</t>
  </si>
  <si>
    <t>2H-1-Benzopyran-2-one, 8-(1,1-dimethylethyl)-4,6-dimethyl-</t>
  </si>
  <si>
    <t>Propanoic acid, 3-hydroxy-2-(hydroxymethyl)-2-methyl-, 2-phenylhydrazide</t>
  </si>
  <si>
    <t>9,10-Anthracenedione, 1-amino-4-hydroxy-2-(2-methoxyethoxy)-</t>
  </si>
  <si>
    <t>Silanetriol, 1-propyl-, 1,1,1-triacetate</t>
  </si>
  <si>
    <t>Cyclohexene, 4-[2-(dichloromethylsilyl)ethyl]-</t>
  </si>
  <si>
    <t>Ethanol, 2-amino-, 2-hydroxy-1,2,3-propanetricarboxylate (1:?)</t>
  </si>
  <si>
    <t>2-Naphthalenecarboxylic acid, 3-hydroxy-4-[2-(4-methyl-2-sulfophenyl)diazenyl]-, barium salt (1:1)</t>
  </si>
  <si>
    <t>4,7-Methano-1H-benzotriazole, 3a,4,5,6,7,7a-hexahydro-1-(trimethylsilyl)-</t>
  </si>
  <si>
    <t>Disiloxane, 1,1,1,3,3,3-hexapropyl-</t>
  </si>
  <si>
    <t>Silane, methoxytripropyl-</t>
  </si>
  <si>
    <t>Aluminate(1-), diethyldihydro-, sodium (1:1), (T-4)-</t>
  </si>
  <si>
    <t>1-Butanol, 4-(ethenyloxy)-</t>
  </si>
  <si>
    <t>1,3,5-Benzenetricarboxylic acid, 1,3,5-tri-2-propen-1-yl ester</t>
  </si>
  <si>
    <t>2-Propenoic acid, 1,1'-[oxybis(2,1-ethanediyloxy-2,1-ethanediyl)] ester</t>
  </si>
  <si>
    <t>2-Pyridinecarbonitrile, 3,4,5,6-tetrachloro-</t>
  </si>
  <si>
    <t>Benzenamine, 4-[2-(4-isothiocyanatophenyl)ethenyl]-N,N-dimethyl-</t>
  </si>
  <si>
    <t>2-Naphthalenecarboxylic acid, 4-[2-(4-chloro-5-methyl-2-sulfophenyl)diazenyl]-3-hydroxy-, barium salt (1:1)</t>
  </si>
  <si>
    <t>2-Naphthalenecarboxamide, 4-[2-(2,4-dinitrophenyl)diazenyl]-N-(2-ethoxyphenyl)-3-hydroxy-</t>
  </si>
  <si>
    <t>Pentanedioic acid, 3,3-dimethyl-, 1,5-diethyl ester</t>
  </si>
  <si>
    <t>2,7-Naphthalenedisulfonic acid, 5-[(4,6-dichloro-1,3,5-triazin-2-yl)amino]-4-hydroxy-3-(2-phenyldiazenyl)-, sodium salt (1:2)</t>
  </si>
  <si>
    <t>Carbamic acid, N-[1-[(butylamino)carbonyl]-1H-benzimidazol-2-yl]-, methyl ester</t>
  </si>
  <si>
    <t>Cyclohexanesulfenyl chloride</t>
  </si>
  <si>
    <t>1H-Isoindole-1,3(2H)-dione, 2-(cyclohexylthio)-</t>
  </si>
  <si>
    <t>Phenol, 2,4-dichloro-3-methyl-</t>
  </si>
  <si>
    <t>Phosphonium, tetrabutyl-, acetate, compd. with acetic acid (1:1)</t>
  </si>
  <si>
    <t>Nitrogen, atomic</t>
  </si>
  <si>
    <t>1H-Inden-1-one, 3-hydroxy-2-(3-hydroxy-2-quinolinyl)-</t>
  </si>
  <si>
    <t>1,12-Dicarbadodecaborane(12), 1,12-bis(3-chloro-1,1,3,3-tetramethyldisiloxanyl)-</t>
  </si>
  <si>
    <t>1,3,5-Triazine-2,4,6(1H,3H,5H)-trithione, sodium salt (1:3)</t>
  </si>
  <si>
    <t>Silane, trichloro(trichloromethyl)-</t>
  </si>
  <si>
    <t>2H-1-Benzopyran-7-amine, 3-(1H-benzimidazol-2-yl)-N,N-diethyl-2-imino-</t>
  </si>
  <si>
    <t>2,7-Naphthalenedisulfonic acid, 5-[(4,6-dichloro-1,3,5-triazin-2-yl)amino]-4-hydroxy-3-[2-(2-sulfophenyl)diazenyl]-, sodium salt (1:3)</t>
  </si>
  <si>
    <t>Tridecanoyl chloride</t>
  </si>
  <si>
    <t>Undecanoyl chloride</t>
  </si>
  <si>
    <t>Benzamide, N,N'-[6,13-bis(acetylamino)-2,9-diethoxy-3,10-triphenodioxazinediyl]bis-</t>
  </si>
  <si>
    <t>Thiomorpholine, 4-[4-[2-(2,6-dichloro-4-nitrophenyl)diazenyl]phenyl]-, 1,1-dioxide</t>
  </si>
  <si>
    <t>Phosphorous nitride</t>
  </si>
  <si>
    <t>2H-Pyran, 2-(2-bromoethoxy)tetrahydro-</t>
  </si>
  <si>
    <t>1H-Indene-6-carboxylic acid, 3-hydroxy-2-(3-hydroxy-2-quinolinyl)-1-oxo-</t>
  </si>
  <si>
    <t>Cyclohexanol, 2-methoxy-6-(2,3,3-trimethylbicyclo[2.2.1]hept-2-yl)-</t>
  </si>
  <si>
    <t>Acetamide, N-(4-chlorophenyl)-2-cyano-</t>
  </si>
  <si>
    <t>Rhodate(3-), hexakis(nitrito-.kappa.N)-, potassium (1:3), (OC-6-11)-</t>
  </si>
  <si>
    <t>9-Octadecenoic acid (9Z)-, 2-aminobutyl ester</t>
  </si>
  <si>
    <t>Methanimidamide, N,N-dimethyl-N'-[2-methyl-4-[[(methylamino)carbonyl]oxy]phenyl]-</t>
  </si>
  <si>
    <t>Decaborane(14)</t>
  </si>
  <si>
    <t>Benzothiazolium, 2-[2-methyl-3-[3-(3-sulfopropyl)-2(3H)-benzothiazolylidene]-1-propen-1-yl]-3-(3-sulfopropyl)-, inner salt</t>
  </si>
  <si>
    <t>Acetamide, N-(2,6-dichloro-3-methylphenyl)-</t>
  </si>
  <si>
    <t>21H,23H-Porphine-2,18-dipropanoic acid, 7,12-bis(1-hydroxyethyl)-3,8,13,17-tetramethyl-, hydrochloride (1:2)</t>
  </si>
  <si>
    <t>Phenol, 4-(1,1-dimethylethyl)-2,5-dimethyl-</t>
  </si>
  <si>
    <t>Butanoic acid, 4-methyl-2-oxo-2H-1-benzopyran-7-yl ester</t>
  </si>
  <si>
    <t>Silanetriol, 1-ethyl-, 1,1,1-triacetate</t>
  </si>
  <si>
    <t>Thiomorpholine, 4-phenyl-, 1,1-dioxide</t>
  </si>
  <si>
    <t>1-Triazene, 1-(4-methylphenyl)-3-(phenylmethyl)-</t>
  </si>
  <si>
    <t>Urea, N-(aminoiminomethyl)-, phosphate (1:?)</t>
  </si>
  <si>
    <t>Scandium hydroxide (Sc(OH)3)</t>
  </si>
  <si>
    <t>Octadecanoic acid, (9Z)-9-octadecen-1-yl ester</t>
  </si>
  <si>
    <t>Docosanoic acid, docosyl ester</t>
  </si>
  <si>
    <t>1-Propanesulfonic acid, 3,3'-dithiobis-</t>
  </si>
  <si>
    <t>Pyridinium, 1-(4-hydroxyphenyl)-2,4,6-triphenyl-, inner salt</t>
  </si>
  <si>
    <t>Copper, bis(4,6-nonanedionato-.kappa.O4,.kappa.O6)-, (SP-4-1)-</t>
  </si>
  <si>
    <t>Gold(3+), bis(1,2-propanediamine-.kappa.N1,.kappa.N2)-, chloride (1:3)</t>
  </si>
  <si>
    <t>9-Decyn-1-ol</t>
  </si>
  <si>
    <t>Carbonocyanidic acid, methyl ester</t>
  </si>
  <si>
    <t>Propanoic acid, 2,2-dichloro-, ethyl ester</t>
  </si>
  <si>
    <t>Propanoic acid, 2-chloro-, methyl ester</t>
  </si>
  <si>
    <t>Propanoic acid, 2-methoxy-, methyl ester</t>
  </si>
  <si>
    <t>1-Propanesulfonic acid, 3-mercapto-, sodium salt (1:1)</t>
  </si>
  <si>
    <t>Quinoxaline, 2,3,6-trimethyl-</t>
  </si>
  <si>
    <t>Europium, tris(6,6,7,7,8,8,8-heptafluoro-2,2-dimethyl-3,5-octanedionato-.kappa.O3,.kappa.O5)-</t>
  </si>
  <si>
    <t>1,7-Dicarbadodecaborane(12), 1,7-bis(methoxydimethylsilyl)-</t>
  </si>
  <si>
    <t>Cyclohexene, 4-(1,5-dimethyl-1,4-hexadien-1-yl)-1-methyl-</t>
  </si>
  <si>
    <t>5-Oxatricyclo[8.2.0.04,6]dodecane, 4,12,12-trimethyl-9-methylene-</t>
  </si>
  <si>
    <t>2-Butenoic acid, 3-methyl-, hexyl ester</t>
  </si>
  <si>
    <t>L-Cystine, N,N'-bis(1-oxohexadecyl)-</t>
  </si>
  <si>
    <t>Thiazole, 2-propyl-</t>
  </si>
  <si>
    <t>Benzamide, N-(4-aminophenyl)-</t>
  </si>
  <si>
    <t>Benzoic acid, 3-sulfo-, sodium salt (1:1)</t>
  </si>
  <si>
    <t>Silicic acid (H4SiO4), tetrakis(2-hydroxyethyl) ester</t>
  </si>
  <si>
    <t>Titanium, dibutoxybis[2-methyl-2,4-pentanediolato(2-)-.kappa.O2,.kappa.O4]-.mu.-oxodi-</t>
  </si>
  <si>
    <t>Trisulfide, methyl propyl</t>
  </si>
  <si>
    <t>2-Naphthalenecarboxamide, 4-[2-[2-chloro-5-(trifluoromethyl)phenyl]diazenyl]-3-hydroxy-N-(2-methylphenyl)-</t>
  </si>
  <si>
    <t>Nonanoic acid, compd. with 2,2'-iminobis[ethanol] (1:1)</t>
  </si>
  <si>
    <t>1H-Pyrrole-2,5-dione, 1-dodecyl-</t>
  </si>
  <si>
    <t>Benzenesulfonic acid, 4-isothiocyanato-, sodium salt (1:1)</t>
  </si>
  <si>
    <t>Butanedinitrile, 2-ethyl-</t>
  </si>
  <si>
    <t>Ethanone, 1-(5,6,7,8-tetrahydro-3,5,5,8,8-pentamethyl-2-naphthalenyl)-</t>
  </si>
  <si>
    <t>1,2,3-Propanetriol, 1-(dihydrogen phosphate), sodium salt (1:?)</t>
  </si>
  <si>
    <t>Phenol, 2-amino-4-[(2-hydroxyethyl)sulfonyl]-</t>
  </si>
  <si>
    <t>1H-Indole, 2-phenyl-3-[2-(2,4,5-trichlorophenyl)diazenyl]-</t>
  </si>
  <si>
    <t>Sulfuric acid, copper(1+) salt (1:2)</t>
  </si>
  <si>
    <t>Hexane, 1-(2,2-dimethoxyethoxy)-</t>
  </si>
  <si>
    <t>2,6-Nonadienal, (2E,6E)-</t>
  </si>
  <si>
    <t>3,5-Octanedione, 6,6,7,7,8,8,8-heptafluoro-2,2-dimethyl-</t>
  </si>
  <si>
    <t>Phosphonium, (2-ethoxy-2-oxoethyl)triphenyl-, chloride (1:1)</t>
  </si>
  <si>
    <t>2,3-Pyrrolidinedione, 4-[(4-hydroxy-3-methoxyphenyl)methylene]-1-(2-phenylethyl)-</t>
  </si>
  <si>
    <t>2,3-Pyrrolidinedione, 4-[(4-hydroxyphenyl)methylene]-1-(2-phenylethyl)-</t>
  </si>
  <si>
    <t>Glycine, N,N'-1,2-ethanediylbis[N-(carboxymethyl)-, potassium salt (1:3)</t>
  </si>
  <si>
    <t>1H-Isoindole-1,3(2H)-dione, 2-(chloromethyl)-</t>
  </si>
  <si>
    <t>Oxirane, 2,2'-[(2,2-dimethyl-1,3-propanediyl)bis(oxymethylene)]bis-</t>
  </si>
  <si>
    <t>Phenol, 2,6-bis(1,1-dimethylethyl)-4-(1-methylpropyl)-</t>
  </si>
  <si>
    <t>2-Propenoic acid, 3,3,4,4,5,5,6,6,7,7,8,8,8-tridecafluorooctyl ester</t>
  </si>
  <si>
    <t>Urea, N,N''-(4-methyl-1,3-phenylene)bis[N',N'-dimethyl-</t>
  </si>
  <si>
    <t>Ethanaminium, 2-(benzoyloxy)-N,N,N-trimethyl-, iodide (1:1)</t>
  </si>
  <si>
    <t>4,7-Methano-1H-inden-6-ol, 3a,4,5,6,7,7a-hexahydro-, 6-propanoate</t>
  </si>
  <si>
    <t>Titanium, tetrakis(2,4-pentanedionato-.kappa.O2,.kappa.O4)-</t>
  </si>
  <si>
    <t>Magnesium, [(2E,7R,11R)-3,7,11,15-tetramethyl-2-hexadecenyl (3S,4S,13R,14R,21R)-9-acetyl-14-ethyl-13,14-dihydro-21-(methoxycarbonyl)-4,8,13,18-tetramethyl-20-oxo-3-phorbinepropanoato(2-)-.kappa.N23,.kappa.N24,.kappa.N25,.kappa.N26]-, (SP-4-2)-</t>
  </si>
  <si>
    <t>Thorium, tetrakis(2,4-pentanedionato-.kappa.O2,.kappa.O4)-, (SA-8-11''11''1'1'''1'1''')-</t>
  </si>
  <si>
    <t>Propanoic acid, ammonium salt (1:1)</t>
  </si>
  <si>
    <t>3-Buten-2-ol, 4-phenyl-</t>
  </si>
  <si>
    <t>Silane, chlorodimethylpropyl-</t>
  </si>
  <si>
    <t>Aluminate(1-), hydrotris(2-methyl-2-propanolato)-, lithium (1:1), (T-4)-</t>
  </si>
  <si>
    <t>1,2,4-Thiadiazol-5-amine, 3-phenyl-</t>
  </si>
  <si>
    <t>Imidazo[4,5-d]imidazole-2,5(1H,3H)-dione, tetrahydro-1,3,4,6-tetrakis(methoxymethyl)-</t>
  </si>
  <si>
    <t>Octanoic acid, compd. with 1-octanamine (1:1)</t>
  </si>
  <si>
    <t>Octanoic acid, compd. with 1-butanamine (1:1)</t>
  </si>
  <si>
    <t>2-Nonenoic acid, ethyl ester</t>
  </si>
  <si>
    <t>1,4,7,10,13,16-Hexaoxacyclooctadecane</t>
  </si>
  <si>
    <t>D-Glucitol, 1,2,3,4,5,6-hexakis(dihydrogen phosphate)</t>
  </si>
  <si>
    <t>Titanate(2-), hexafluoro-, hydrogen (1:2), (OC-6-11)-</t>
  </si>
  <si>
    <t>Benzonitrile, 2-amino-5-nitro-</t>
  </si>
  <si>
    <t>Benzenamine, 2,4-bis(1-methyl-1-phenylethyl)-N-[4-(1-methyl-1-phenylethyl)phenyl]-</t>
  </si>
  <si>
    <t>Benzenesulfonamide, 4-amino-3,5-dichloro-N,N-dimethyl-</t>
  </si>
  <si>
    <t>9,10-Anthracenedione, 1-amino-4-hydroxy-2-(2-phenoxyethoxy)-</t>
  </si>
  <si>
    <t>9,10-Anthracenedione, 1-amino-4-hydroxy-2-phenoxy-</t>
  </si>
  <si>
    <t>2-Pyrrolidinone, compd. with octahydro-1,3,5,7-tetranitro-1,3,5,7-tetrazocine (1:1)</t>
  </si>
  <si>
    <t>Lithium fluoride (7LiF)</t>
  </si>
  <si>
    <t>Benzenediazonium, 4-(4-morpholinyl)-, chloride, compd. with zinc chloride (ZnCl2) (1:1:?)</t>
  </si>
  <si>
    <t>Acetamide, 2-hydroxy-N,N-bis(2-hydroxyethyl)-</t>
  </si>
  <si>
    <t>Phenol, 4-(1-methyloctyl)-</t>
  </si>
  <si>
    <t>Propanedioic acid, 2-[(1,3-benzodioxol-5-ylamino)methylene]-, 1,3-diethyl ester</t>
  </si>
  <si>
    <t>Benzothiazolium, 3-ethyl-2-[3-(3-ethyl-2(3H)-benzothiazolylidene)-1-propen-1-yl]-, bromide (1:1)</t>
  </si>
  <si>
    <t>Heptadecanoic acid, potassium salt (1:1)</t>
  </si>
  <si>
    <t>Benzene, (2-iodoethyl)-</t>
  </si>
  <si>
    <t>Sulfuric acid, iron(2+) salt (1:1), monohydrate</t>
  </si>
  <si>
    <t>Cyclopentanone, 2-hexylidene-</t>
  </si>
  <si>
    <t>1-Tridecanamine, N,N-dimethyl-</t>
  </si>
  <si>
    <t>Spiro[isobenzofuran-1(3H),9'-[9H]xanthen]-3-one, 2',4',5',7'-tetrabromo-3',6'-dihydroxy-, sodium salt (1:2)</t>
  </si>
  <si>
    <t>Naphth[2,3-d]oxazole-7-sulfonic acid, 2,3-dihydro-2-thioxo-, sodium salt (1:1)</t>
  </si>
  <si>
    <t>1(3H)-Isobenzofuranone, 3-propylidene-</t>
  </si>
  <si>
    <t>Benzoic acid, 2-hydroxy-, compd. with 1,2-ethanediamine (2:1)</t>
  </si>
  <si>
    <t>D-Glucopyranose, 1-(dihydrogen phosphate), sodium salt (1:?)</t>
  </si>
  <si>
    <t>Platinate(2-), hexabromo-, ammonium (1:2), (OC-6-11)-</t>
  </si>
  <si>
    <t>1H-Indol-3-ol, 5-bromo-, 3-acetate</t>
  </si>
  <si>
    <t>Nonanedioic acid, sodium salt (1:1)</t>
  </si>
  <si>
    <t>Cyclopentanol, 1-ethynyl-</t>
  </si>
  <si>
    <t>Propanenitrile, 3,3'-[(4-formylphenyl)imino]bis-</t>
  </si>
  <si>
    <t>Cyclohexane, 1,4-bis[(ethenyloxy)methyl]-</t>
  </si>
  <si>
    <t>Propane, 2-methyl-2-(1-methylethoxy)-</t>
  </si>
  <si>
    <t>Pyridinium, 1-dodecyl-, sulfate (1:1)</t>
  </si>
  <si>
    <t>Carbonochloridic acid, 2,2,2-trichloroethyl ester</t>
  </si>
  <si>
    <t>1,7-Naphthalenedisulfonic acid, 4-hydroxy-3-[2-[2-sulfo-5-[(2,5,6-trichloro-4-pyrimidinyl)amino]phenyl]diazenyl]-, sodium salt (1:3)</t>
  </si>
  <si>
    <t>Hydrazinium, 1-(2-hydroxypropyl)-1,1-dimethyl-2-(2-methyl-1-oxo-2-propen-1-yl)-, inner salt</t>
  </si>
  <si>
    <t>1-Butene-1,3-diamine, N1,N1,N3,N3-tetramethyl-</t>
  </si>
  <si>
    <t>Benzenediazonium, 3-chloro-</t>
  </si>
  <si>
    <t>1,2,4-Triazine, 3,5-bis[(trimethylsilyl)oxy]-</t>
  </si>
  <si>
    <t>2-Propenoic acid, 2-[ethyl[(1,1,2,2,3,3,4,4,4-nonafluorobutyl)sulfonyl]amino]ethyl ester</t>
  </si>
  <si>
    <t>Phosphoric acid, monoethyl ester, sodium salt (1:2)</t>
  </si>
  <si>
    <t>Phosphoramidothioic acid, O,O-dimethyl ester</t>
  </si>
  <si>
    <t>Nitric acid, cerium salt (1:?)</t>
  </si>
  <si>
    <t>Thiosulfuric acid (H2S2O3), S-(4-aminophenyl) ester, sodium salt (1:1)</t>
  </si>
  <si>
    <t>2-Naphthalenecarboxylic acid, 6-(acetyloxy)-</t>
  </si>
  <si>
    <t>Cyanamide, sodium salt (1:1)</t>
  </si>
  <si>
    <t>2-Butanone, 4-(2,6,6-trimethyl-1-cyclohexen-1-yl)-</t>
  </si>
  <si>
    <t>Titanium, (octadecanoato-.kappa.O)tris(2-propanolato)-, (T-4)-</t>
  </si>
  <si>
    <t>Benzenemethanamine, .alpha.-methyl-, hydrochloride (1:1), (.alpha.S)-</t>
  </si>
  <si>
    <t>Decanedioic acid, sodium salt (1:2)</t>
  </si>
  <si>
    <t>Nonanedioic acid, sodium salt (1:2)</t>
  </si>
  <si>
    <t>Benzoic acid, 4-(1,1-dimethylethyl)-, sodium salt (1:1)</t>
  </si>
  <si>
    <t>Cyclohexanemethanol, .alpha.-ethyl-</t>
  </si>
  <si>
    <t>Hydroxylamine, hydrofluoride (1:1)</t>
  </si>
  <si>
    <t>1,3-Dioxolane, 2-(difluoromethylene)-4,4,5-trifluoro-5-(trifluoromethyl)-</t>
  </si>
  <si>
    <t>2-Propanamine, 1-chloro-N,N-dimethyl-, hydrochloride (1:1)</t>
  </si>
  <si>
    <t>Pyridine, 4,4'-(1,3-propanediyl)bis-</t>
  </si>
  <si>
    <t>Potassium amide (K(NH2))</t>
  </si>
  <si>
    <t>Benzoxazole, 2,2'-(1E)-1,2-ethenediylbis[5-methyl-</t>
  </si>
  <si>
    <t>2-Butenedioic acid, 1,1'-(dibutylstannylene) 4,4'-dibutyl ester</t>
  </si>
  <si>
    <t>9-Octadecen-1-ol, 1-(hydrogen sulfate), ammonium salt (1:1), (9Z)-</t>
  </si>
  <si>
    <t>Benzoic acid, 4-(azidosulfonyl)-</t>
  </si>
  <si>
    <t>Benzonitrile, 4-(bromomethyl)-</t>
  </si>
  <si>
    <t>9-Octadecenoic acid (9Z)-, compd. with N-ethylethanamine (1:1)</t>
  </si>
  <si>
    <t>Benzeneacetic acid, .alpha.-hydroxy-, (.alpha.S)-</t>
  </si>
  <si>
    <t>Silane, chlorodimethyl-7-octen-1-yl-</t>
  </si>
  <si>
    <t>Benzeneacetamide, 4-hydroxy-</t>
  </si>
  <si>
    <t>Barium hydroxide (Ba(OH)2)</t>
  </si>
  <si>
    <t>Benzenediazonium, 2,5-dimethoxy-4-[(4-methylphenyl)thio]-, (T-4)-tetrachlorozincate(2-) (2:1)</t>
  </si>
  <si>
    <t>Rhodium, carbonylhydrotris(triphenylphosphine)-, (TB-5-23)-</t>
  </si>
  <si>
    <t>Ethanol, 2-methoxy-, 1-(4-methylbenzenesulfonate)</t>
  </si>
  <si>
    <t>Benzamide, 2-cyano-</t>
  </si>
  <si>
    <t>Phosphoric acid, calcium nickel salt (1:?:?)</t>
  </si>
  <si>
    <t>Propanoic acid, 2-hydroxy-, 5-methyl-2-(1-methylethyl)cyclohexyl ester</t>
  </si>
  <si>
    <t>1H-Imidazole-1-ethanol, 2-(1-heptadecen-1-yl)-4,5-dihydro-</t>
  </si>
  <si>
    <t>1,3-Dioxolane, 2-(1-methylbutyl)-</t>
  </si>
  <si>
    <t>Benzene, [(ethoxydimethylsilyl)methyl]-</t>
  </si>
  <si>
    <t>Benzene, [3-(chlorodimethylsilyl)propyl]-</t>
  </si>
  <si>
    <t>Benzene, [2-(chlorodimethylsilyl)ethyl]-</t>
  </si>
  <si>
    <t>D-glycero-D-gulo-Heptonic acid, calcium salt (2:1)</t>
  </si>
  <si>
    <t>Benzeneacetic acid, 4-hydroxy-, ethyl ester</t>
  </si>
  <si>
    <t>Carbonochloridic acid, C,C'-[1,2-ethanediylbis(oxy-2,1-ethanediyl)] ester</t>
  </si>
  <si>
    <t>Ferrate(3-), hexakis(cyano-.kappa.C)-, hydrogen (1:3), (OC-6-11)-</t>
  </si>
  <si>
    <t>Cerate(2-), hexakis(nitrato-.kappa.O)-, potassium (1:2), (OC-6-11)-</t>
  </si>
  <si>
    <t>Palladate(2-), [[N,N'-1,2-ethanediylbis[N-(carboxymethyl)glycinato-.kappa.N,.kappa.O]](4-)]-, hydrogen (1:2), (SP-4-2)-</t>
  </si>
  <si>
    <t>Silicate(2-), hexafluoro-, barium (1:1)</t>
  </si>
  <si>
    <t>2-Propanol, 1,1',1'',1'''-[[(2-hydroxypropyl)imino]bis(2,1-ethanediylnitrilo)]tetrakis-</t>
  </si>
  <si>
    <t>Urea, sulfate (2:1)</t>
  </si>
  <si>
    <t>2,4-Hexadien-1-ol, (2E,4E)-</t>
  </si>
  <si>
    <t>2-Naphthalenol, 1,1'-thiobis-</t>
  </si>
  <si>
    <t>2,7-Naphthalenedisulfonic acid, 4-amino-5-hydroxy-3,6-bis[2-[4-[[2-(sulfooxy)ethyl]sulfonyl]phenyl]diazenyl]-, sodium salt (1:4)</t>
  </si>
  <si>
    <t>Pentanoic acid, 4,4-dimethyl-3-oxo-, ethyl ester</t>
  </si>
  <si>
    <t>Magnesium, bromo(hexahydro-2H-azepin-2-onato-.kappa.N1)-</t>
  </si>
  <si>
    <t>Pentanedioic acid, 2-oxo-, sodium salt (1:?)</t>
  </si>
  <si>
    <t>Phosphate(1-), hexafluoro-, potassium (1:1)</t>
  </si>
  <si>
    <t>Iron, [N-[2-[bis[(carboxy-.kappa.O)methyl]amino-.kappa.N]ethyl]-N-[2-(hydroxy-.kappa.O)ethyl]glycinato(3-)-.kappa.N,.kappa.O]-</t>
  </si>
  <si>
    <t>Aurate(1-), tetrabromo-, hydrogen (1:1), (SP-4-1)-</t>
  </si>
  <si>
    <t>Pyridine, 4-[2-(trichlorosilyl)ethyl]-</t>
  </si>
  <si>
    <t>9-Octadecenamide, N-[3-[(9Z)-9-octadecen-1-ylamino]propyl]-, (9Z)-</t>
  </si>
  <si>
    <t>Butane, 1-(2-methylpropoxy)-</t>
  </si>
  <si>
    <t>Propanoic acid, 2-oxo-, calcium salt, hydrate (2:1:5)</t>
  </si>
  <si>
    <t>Arsenate(1-), hexafluoro-, hydrogen (1:1)</t>
  </si>
  <si>
    <t>Anthophyllite</t>
  </si>
  <si>
    <t>Benzoxazole, 2-[1,1'-biphenyl]-4-yl-6-phenyl-</t>
  </si>
  <si>
    <t>Magnesium, bromooctyl-</t>
  </si>
  <si>
    <t>Silanetetramine, N,N,N',N',N'',N'',N''',N'''-octaethyl-</t>
  </si>
  <si>
    <t>Acetic acid, 2-isocyanato-, butyl ester</t>
  </si>
  <si>
    <t>Benzenesulfonic acid, 4-[2-[4-(phenylamino)phenyl]diazenyl]-</t>
  </si>
  <si>
    <t>Arsenate(1-), hexafluoro-, potassium (1:1)</t>
  </si>
  <si>
    <t>Acetamide, N-(3-amino-4-ethoxyphenyl)-</t>
  </si>
  <si>
    <t>1-Hexadecanol, 1,1'-(hydrogen phosphate), potassium salt (1:1)</t>
  </si>
  <si>
    <t>Benzene, [(tribromomethyl)sulfonyl]-</t>
  </si>
  <si>
    <t>1-Hexadecanol, 1-(hydrogen sulfate), magnesium salt (2:1)</t>
  </si>
  <si>
    <t>1-Naphthalenemethanamine, N-[(4-chlorophenyl)methyl]-, hydrochloride (1:1)</t>
  </si>
  <si>
    <t>5-Pyrimidinesulfonamide, 1,2,3,4-tetrahydro-2,4-dioxo-</t>
  </si>
  <si>
    <t>Phosphoric acid, titanium(4+) salt (1:?)</t>
  </si>
  <si>
    <t>1(3H)-Isobenzofuranone, 3-[4-hydroxy-2-methyl-5-(1-methylethyl)phenyl]-3-[2-methyl-5-(1-methylethyl)-4-(phosphonooxy)phenyl]-</t>
  </si>
  <si>
    <t>Potassium peroxide (K2(O2))</t>
  </si>
  <si>
    <t>Ethanol, 2-fluoro-2,2-dinitro-</t>
  </si>
  <si>
    <t>Ruthenate (RuO42-), sodium (1:2), (T-4)-</t>
  </si>
  <si>
    <t>9,12-Octadecadienoic acid (9Z,12Z)-, lead salt (1:?)</t>
  </si>
  <si>
    <t>Hexanoic acid, 2-ethyl-, lead salt (1:?)</t>
  </si>
  <si>
    <t>2,4-Pentanediol, 3-(hydroxymethyl)-, sodium salt (1:?)</t>
  </si>
  <si>
    <t>1,7-Dicarbadodecaborane(12)</t>
  </si>
  <si>
    <t>Uranium, bis(formato-.kappa.O)dioxo-, (T-4)-</t>
  </si>
  <si>
    <t>6-Dodecen-1-ol, acetate, (6Z)-</t>
  </si>
  <si>
    <t>9-Dodecen-1-ol, 1-acetate, (9Z)-</t>
  </si>
  <si>
    <t>7-Tetradecen-1-ol, 1-acetate, (7Z)-</t>
  </si>
  <si>
    <t>Borate(1-), bis[1,2-benzenediolato(2-)-.kappa.O1,.kappa.O2]-, (T-4)-, hydrogen, compd. with N,N'-bis(2-methylphenyl)guanidine (1:1:1)</t>
  </si>
  <si>
    <t>Platinum(2+), tetraamminedichloro-, chloride (1:2)</t>
  </si>
  <si>
    <t>Palladate(2-), tetrachloro-, hydrogen (1:2), (SP-4-1)-</t>
  </si>
  <si>
    <t>Rhodate(3-), hexachloro-, hydrogen (1:3), (OC-6-11)-</t>
  </si>
  <si>
    <t>2-Propenoic acid, 2-hydroxy-3-phenoxypropyl ester</t>
  </si>
  <si>
    <t>Carbonic acid, 1,1-dimethylethyl 2,4,5-trichlorophenyl ester</t>
  </si>
  <si>
    <t>Titanate(2-), hexafluoro-, ammonium (1:2), (OC-6-11)-</t>
  </si>
  <si>
    <t>Silicate(2-), hexafluoro-, hydrogen (1:2)</t>
  </si>
  <si>
    <t>Stannate(2-), hexachloro-, ammonium (1:2), (OC-6-11)-</t>
  </si>
  <si>
    <t>Acetamide, N-[4-(1-oxopropyl)phenyl]-</t>
  </si>
  <si>
    <t>Hexanedioic acid, 1,6-ditridecyl ester</t>
  </si>
  <si>
    <t>Propanedioic acid, 1,3-dioctyl ester</t>
  </si>
  <si>
    <t>Hexadecanoic acid, octyl ester</t>
  </si>
  <si>
    <t>2-Pentenoic acid, 2-methyl-, (2E)-</t>
  </si>
  <si>
    <t>Iron, [cyclo[glycyl-N5-[(2E)-4-carboxy-3-methyl-1-(oxo-.kappa.O)-2-buten-1-yl]-N5-(hydroxy-.kappa.O)-L-ornithyl-N5-[(2E)-4-carboxy-3-methyl-1-(oxo-.kappa.O)-2-buten-1-yl]-N5-(hydroxy-.kappa.O)-L-ornithyl-N5-[(2E)-4-carboxy-3-methyl-1-(oxo-.kappa.O)-2-buten-1-yl]-N5-(hydroxy-.kappa.O)-L-ornithyl-L-seryl-L-seryl]ato(3-)]-, (OC-6-64)-</t>
  </si>
  <si>
    <t>1,3-Benzenediol, 2,4,6-trinitro-, lead(2+) salt (1:1)</t>
  </si>
  <si>
    <t>Nitric acid, ammonium calcium salt (1:?:?)</t>
  </si>
  <si>
    <t>Ruthenium, dodecacarbonyltri-, triangulo</t>
  </si>
  <si>
    <t>Chromium, tetrachloro-.mu.-hydroxy[.mu.-(octadecanoato-.kappa.O:.kappa.O')]di-</t>
  </si>
  <si>
    <t>Cobalt iodide (CoI2)</t>
  </si>
  <si>
    <t>2-Anthracenesulfonic acid, 1-amino-9,10-dihydro-4-[[3-[(2-hydroxyethyl)sulfonyl]phenyl]amino]-9,10-dioxo-, sodium salt (1:1)</t>
  </si>
  <si>
    <t>1-Propene, 2-methyl-, tetramer</t>
  </si>
  <si>
    <t>Ethanedioyl dibromide</t>
  </si>
  <si>
    <t>Cobalt, tris(3-bromo-2,4-pentanedionato-.kappa.O2,.kappa.O4)-, (OC-6-11)-</t>
  </si>
  <si>
    <t>1-Propanesulfonic acid, 2-methyl-2-[(1-oxo-2-propen-1-yl)amino]-</t>
  </si>
  <si>
    <t>Benzeneacetic acid, .alpha.-oxo-, methyl ester</t>
  </si>
  <si>
    <t>Magnesate(3-), [(7S,8S)-3-carboxy-5-(carboxymethyl)-13-ethenyl-18-ethyl-7,8-dihydro-2,8,12,17-tetramethyl-21H,23H-porphine-7-propanoato(5-)-.kappa.N21,.kappa.N22,.kappa.N23,.kappa.N24]-, sodium (1:3), (SP-4-2)-</t>
  </si>
  <si>
    <t>Aurate(1-), tetrachloro-, sodium (1:1), (SP-4-1)-</t>
  </si>
  <si>
    <t>Cuprate(3-), [4-amino-5-(hydroxy-.kappa.O)-6-[2-[2-(hydroxy-.kappa.O)-5-[[2-(sulfooxy)ethyl]sulfonyl]phenyl]diazenyl-.kappa.N1]-1,3-naphthalenedisulfonato(5-)]-, hydrogen (1:3)</t>
  </si>
  <si>
    <t>Peroxide, 1,1',1''-(ethenylsilylidyne)tris[2-(1,1-dimethylethyl)</t>
  </si>
  <si>
    <t>Lead, [29H,31H-phthalocyaninato(2-)-.kappa.N29,.kappa.N30,.kappa.N31,.kappa.N32]-, (SP-4-1)-</t>
  </si>
  <si>
    <t>Benzoxazolium, 3-ethyl-2-[7-(3-ethyl-2(3H)-benzoxazolylidene)-1,3,5-heptatrien-1-yl]-, iodide (1:1)</t>
  </si>
  <si>
    <t>Platinum, bis(2,4-pentanedionato-.kappa.O2,.kappa.O4)-, (SP-4-1)-</t>
  </si>
  <si>
    <t>Cuprate(2-), [[N,N'-1,2-ethanediylbis[N-[(carboxy-.kappa.O)methyl]glycinato-.kappa.N,.kappa.O]](4-)]-, potassium (1:2), (OC-6-21)-</t>
  </si>
  <si>
    <t>1-Naphthaleneacetic acid, potassium salt</t>
  </si>
  <si>
    <t>Benzenesulfonic acid, 2-dodecyl-, sodium salt (1:1)</t>
  </si>
  <si>
    <t>4-Morpholinecarbonyl chloride</t>
  </si>
  <si>
    <t>Benzamide, N-cyano-</t>
  </si>
  <si>
    <t>Ethanol, 2-(4-methylphenoxy)-</t>
  </si>
  <si>
    <t>Phosphonic acid, P,P',P'',P'''-[1,2-ethanediylbis[nitrilobis(methylene)]]tetrakis-, sodium salt (1:6)</t>
  </si>
  <si>
    <t>Silver vanadium oxide (Ag3VO4)</t>
  </si>
  <si>
    <t>Aluminum tungsten oxide (Al2W3O12)</t>
  </si>
  <si>
    <t>Aluminum molybdenum oxide (Al2Mo3O12)</t>
  </si>
  <si>
    <t>Selenic acid, copper(2+) salt (1:1)</t>
  </si>
  <si>
    <t>1,3,2-Dioxathiolane, 4-(chloromethyl)-, 2-oxide</t>
  </si>
  <si>
    <t>1,3,5-Triazine-2,4,6(1H,3H,5H)-trione, 1-bromo-</t>
  </si>
  <si>
    <t>Silanetriamine, N,N,N',N',N'',N''-hexamethyl-</t>
  </si>
  <si>
    <t>1-Cyclohexene-1-methanol, 4-(1-methylethenyl)-, 1-acetate</t>
  </si>
  <si>
    <t>Butanamide, 2,2'-[(3,3'-dichloro[1,1'-biphenyl]-4,4'-diyl)bis(2,1-diazenediyl)]bis[N-(2,5-dimethoxyphenyl)-3-oxo-</t>
  </si>
  <si>
    <t>Hypophosphoric acid, tetramethyl ester</t>
  </si>
  <si>
    <t>Bicyclo[4.1.0]hept-4-ene-3-methanol, 4,7,7-trimethyl-</t>
  </si>
  <si>
    <t>Pyrrolidine, 1-(trimethylsilyl)-</t>
  </si>
  <si>
    <t>Cryolite (Na3(AlF6))</t>
  </si>
  <si>
    <t>Chromium, tetrachloro-.mu.-hydroxy[.mu.-(2-methyl-2-propenoato-.kappa.O:.kappa.O')]di-</t>
  </si>
  <si>
    <t>1H-Pyrazole-3-carboxylic acid, 4-hydroxy-1-phenyl-5-(2-phenyldiazenyl)-, ethyl ester</t>
  </si>
  <si>
    <t>Thiophene, 3,4-dibromotetrahydro-, 1,1-dioxide</t>
  </si>
  <si>
    <t>Benzoic acid, 3-(acetylamino)-5-amino-</t>
  </si>
  <si>
    <t>Propanenitrile, 3-[[2-(benzoyloxy)ethyl][4-[2-(2-chloro-4-nitrophenyl)diazenyl]phenyl]amino]-</t>
  </si>
  <si>
    <t>Bicyclo[2.2.1]heptan-2-one, 1,7,7-trimethyl-3-(phenylmethylene)-</t>
  </si>
  <si>
    <t>Spiro[isobenzofuran-1(3H),9'-[9H]xanthen]-3-one, 2',4',5',7'-tetrabromo-3',6'-dihydroxy-</t>
  </si>
  <si>
    <t>Phenol, aluminum salt (3:1)</t>
  </si>
  <si>
    <t>Benzothiazolium, 3-ethyl-2-[3-(3-ethyl-2(3H)-benzothiazolylidene)-2-methyl-1-propen-1-yl]-, 4-methylbenzenesulfonate (1:1)</t>
  </si>
  <si>
    <t>1H-Indene-4-carbonitrile, 2,3-dihydro-7-methyl-</t>
  </si>
  <si>
    <t>1,3,4-Oxadiazole, 2-[1,1'-biphenyl]-4-yl-5-[4-(1,1-dimethylethyl)phenyl]-</t>
  </si>
  <si>
    <t>Hexanedioic acid, 1,6-bis[3-hydroxy-2-(hydroxymethyl)-2-methylpropyl] ester</t>
  </si>
  <si>
    <t>Tellurium, bis(N,N-diethylcarbamodithioato-.kappa.S,.kappa.S')-, (SP-4-1)-</t>
  </si>
  <si>
    <t>Phenol, 2-methoxy-4-[(1R,2R,4S)-1,7,7-trimethylbicyclo[2.2.1]hept-2-yl]-, rel-</t>
  </si>
  <si>
    <t>Phenol, 2-methoxy-4-(5,5,6-trimethylbicyclo[2.2.1]hept-2-yl)-</t>
  </si>
  <si>
    <t>Benzene, [1-[(trimethylsilyl)oxy]ethenyl]-</t>
  </si>
  <si>
    <t>L-Valine, N-[(1,1-dimethylethoxy)carbonyl]-</t>
  </si>
  <si>
    <t>Glycine, N-[(1,1-dimethylethoxy)carbonyl]-N-methyl-</t>
  </si>
  <si>
    <t>L-Phenylalanine, N-[(1,1-dimethylethoxy)carbonyl]-</t>
  </si>
  <si>
    <t>Butanamide, N,N'-1,3-phenylenebis[3-oxo-</t>
  </si>
  <si>
    <t>Morpholine, 4-methylbenzenesulfonate (1:1)</t>
  </si>
  <si>
    <t>1,4-Benzenedicarboxylic acid, 2,5-dibromo-</t>
  </si>
  <si>
    <t>L-Glutamine, N2-[(1,1-dimethylethoxy)carbonyl]-</t>
  </si>
  <si>
    <t>Silicic acid (H6Si2O7), neodymium(3+) salt (1:2)</t>
  </si>
  <si>
    <t>Hypophosphoric acid, sodium salt (1:4)</t>
  </si>
  <si>
    <t>Sodium vanadium oxide (Na3VO4)</t>
  </si>
  <si>
    <t>Sodium uranium oxide (Na2U2O7)</t>
  </si>
  <si>
    <t>2-Cyclohexene-1-propanol, .alpha.,2,6,6-tetramethyl-</t>
  </si>
  <si>
    <t>2-Butanone, 4-(2,2-dimethyl-6-methylenecyclohexyl)-</t>
  </si>
  <si>
    <t>Ferrate (FeO42-), potassium (1:2), (T-4)-</t>
  </si>
  <si>
    <t>Selenious acid, barium salt (1:1)</t>
  </si>
  <si>
    <t>Barium chloride fluoride (BaClF)</t>
  </si>
  <si>
    <t>Barium iodide (BaI2)</t>
  </si>
  <si>
    <t>Silicic acid (H6Si2O7), lanthanum(3+) salt (1:2)</t>
  </si>
  <si>
    <t>Vanadate (VO31-), sodium (1:1)</t>
  </si>
  <si>
    <t>Molybdate (MoO42-), rubidium (1:2), (T-4)-</t>
  </si>
  <si>
    <t>Cuprate(1-), bis(cyano-.kappa.C)-, sodium (1:1)</t>
  </si>
  <si>
    <t>Boric acid (HBO2), potassium salt (1:1)</t>
  </si>
  <si>
    <t>Thorium fluoride (ThF4), (T-4)-</t>
  </si>
  <si>
    <t>Yttrium fluoride (YF3)</t>
  </si>
  <si>
    <t>Scandium fluoride (ScF3)</t>
  </si>
  <si>
    <t>Praseodymium fluoride (PrF3)</t>
  </si>
  <si>
    <t>Neodymium fluoride (NdF3)</t>
  </si>
  <si>
    <t>Lanthanum fluoride (LaF3)</t>
  </si>
  <si>
    <t>Xenon fluoride (XeF2)</t>
  </si>
  <si>
    <t>Phosphonic acid, sodium salt (1:2)</t>
  </si>
  <si>
    <t>Silicic acid (H4SiO4), barium zirconium(4+) salt (3:2:2)</t>
  </si>
  <si>
    <t>Terbium fluoride (TbF3)</t>
  </si>
  <si>
    <t>[1,1'-Biphenyl]-2-ol, potassium salt (1:1)</t>
  </si>
  <si>
    <t>2,3-Hexanedione, 5-methyl-</t>
  </si>
  <si>
    <t>1,3,5-Triazine, 2,4-dichloro-6-(methylthio)-</t>
  </si>
  <si>
    <t>Boric acid (H4B2O5), strontium salt (1:2)</t>
  </si>
  <si>
    <t>Thallium bromide (TlBr3)</t>
  </si>
  <si>
    <t>Sulfuric acid, vanadium(3+) salt (3:2)</t>
  </si>
  <si>
    <t>Boric acid (HBO2), calcium salt (2:1)</t>
  </si>
  <si>
    <t>Boric acid (HBO2), barium salt (2:1)</t>
  </si>
  <si>
    <t>2-Butenedioic acid (2E)-, lead salt (1:?)</t>
  </si>
  <si>
    <t>Phenol, 2,2'-thiobis-</t>
  </si>
  <si>
    <t>Sulfuric acid, titanium(4+) salt (2:1)</t>
  </si>
  <si>
    <t>Sulfuric acid, terbium(3+) salt (3:2)</t>
  </si>
  <si>
    <t>Sulfuric acid, samarium(3+) salt (3:2)</t>
  </si>
  <si>
    <t>Vanadium yttrium oxide (V3YO9)</t>
  </si>
  <si>
    <t>Benzene, 1-(chloromethyl)-4-(trichlorosilyl)-</t>
  </si>
  <si>
    <t>Silanamine, N,N-diethyl-1,1-dimethyl-</t>
  </si>
  <si>
    <t>Carbamic acid, [3-[[(phenylamino)carbonyl]oxy]phenyl]-, ethyl ester</t>
  </si>
  <si>
    <t>Silane, dichloromethylpentyl-</t>
  </si>
  <si>
    <t>Aluminum, (glycinato-.kappa.N,.kappa.O)dihydroxy-, (T-4)-</t>
  </si>
  <si>
    <t>Cuprate(1-), bis(cyano-.kappa.C)-, potassium (1:1)</t>
  </si>
  <si>
    <t>Aurate(1-), tetrachloro-, rubidium (1:1), (SP-4-1)-</t>
  </si>
  <si>
    <t>Aurate(1-), tetrachloro-, potassium (1:1), (SP-4-1)-</t>
  </si>
  <si>
    <t>Aurate(1-), tetrachloro-, cesium (1:1), (SP-4-1)-</t>
  </si>
  <si>
    <t>Aurate(1-), tetrabromo-, cesium (1:1), (SP-4-1)-</t>
  </si>
  <si>
    <t>Barium niobium sodium oxide (Ba2Nb5NaO15)</t>
  </si>
  <si>
    <t>Thulium boride (TmB4), (T-4)-</t>
  </si>
  <si>
    <t>Erbium boride (ErB4), (T-4)-</t>
  </si>
  <si>
    <t>Dysprosium boride (DyB4), (T-4)-</t>
  </si>
  <si>
    <t>Samarium silicide (SmSi2)</t>
  </si>
  <si>
    <t>Manganese selenide (MnSe2)</t>
  </si>
  <si>
    <t>Vanadium selenide (VSe2)</t>
  </si>
  <si>
    <t>Potassium iodide (K(I3))</t>
  </si>
  <si>
    <t>Yttrium phosphide (YP)</t>
  </si>
  <si>
    <t>Magnesium tantalum oxide (MgTa2O6)</t>
  </si>
  <si>
    <t>Cadmium tantalum oxide (CdTa2O6)</t>
  </si>
  <si>
    <t>Benzenesulfonic acid, 4-[2-[1-[[(2-methylphenyl)amino]carbonyl]-2-oxopropyl]diazenyl]-3-nitro-, calcium salt (2:1)</t>
  </si>
  <si>
    <t>Benzenesulfonic acid, 3-nitro-4-[2-[2-oxo-1-[(phenylamino)carbonyl]propyl]diazenyl]-, calcium salt (2:1)</t>
  </si>
  <si>
    <t>Platinate (Pt(OH)62-), potassium (1:2), (OC-6-11)-</t>
  </si>
  <si>
    <t>Cesium bromide chloride (Cs(HBrCl))</t>
  </si>
  <si>
    <t>Boron sodium oxide (B8Na2O13), tetrahydrate</t>
  </si>
  <si>
    <t>Lead, [.mu.4-[(2Z)-2-butenedioato(2-)-.kappa.O1:.kappa.O1':.kappa.O4:.kappa.O4']]-.mu.-oxodioxotetra-</t>
  </si>
  <si>
    <t>Germanium arsenide (GeAs)</t>
  </si>
  <si>
    <t>Benzothiazolium, 2-[2-[4-[ethyl(2-hydroxyethyl)amino]phenyl]diazenyl]-6-methoxy-3-methyl-, methyl sulfate (1:1)</t>
  </si>
  <si>
    <t>2-Anthracenesulfonic acid, 1-amino-4-[(4-butylphenyl)amino]-9,10-dihydro-9,10-dioxo-, sodium salt (1:1)</t>
  </si>
  <si>
    <t>Aluminum, compd. with lutetium (2:1)</t>
  </si>
  <si>
    <t>Antimony, compd. with lead (1:1)</t>
  </si>
  <si>
    <t>Aluminum, compd. with ytterbium (2:1)</t>
  </si>
  <si>
    <t>Aluminum, tribromotrimethyldi-</t>
  </si>
  <si>
    <t>Molybdate(3-), tetracosa-.mu.-oxododecaoxo[.mu.12-[phosphato(3-)-.kappa.O:.kappa.O:.kappa.O:.kappa.O':.kappa.O':.kappa.O':.kappa.O'':.kappa.O'':.kappa.O'':.kappa.O''':.kappa.O''':.kappa.O''']]dodeca-, nickel(2+) (2:3)</t>
  </si>
  <si>
    <t>Molybdate(3-), tetracosa-.mu.-oxododecaoxo[.mu.12-[phosphato(3-)-.kappa.O:.kappa.O:.kappa.O:.kappa.O':.kappa.O':.kappa.O':.kappa.O'':.kappa.O'':.kappa.O'':.kappa.O''':.kappa.O''':.kappa.O''']]dodeca-, cobalt(2+) (2:3)</t>
  </si>
  <si>
    <t>Indanthren Printing Black BB</t>
  </si>
  <si>
    <t>Cyclohexanone, peroxide</t>
  </si>
  <si>
    <t>C.I. Leuco Sulphur Green 3</t>
  </si>
  <si>
    <t>C.I. Leuco Sulphur Green 2</t>
  </si>
  <si>
    <t>C.I. Leuco Sulphur Brown 14</t>
  </si>
  <si>
    <t>C.I. Leuco Sulphur Brown 10</t>
  </si>
  <si>
    <t>C.I. Leuco Sulphur Blue 13</t>
  </si>
  <si>
    <t>C.I. Leuco Sulphur Blue 9</t>
  </si>
  <si>
    <t>C.I. Leuco Sulphur Black 10</t>
  </si>
  <si>
    <t>Undecenoic acid, 3-methylbutyl ester</t>
  </si>
  <si>
    <t>Germanium telluride (GeTe2)</t>
  </si>
  <si>
    <t>Ammonium sulfide ((NH4)2(S3))</t>
  </si>
  <si>
    <t>Cobalt arsenide (CoAs3)</t>
  </si>
  <si>
    <t>Calcium arsenide (Ca3As2)</t>
  </si>
  <si>
    <t>Barium arsenide (Ba3As2)</t>
  </si>
  <si>
    <t>Yttrium arsenide (YAs)</t>
  </si>
  <si>
    <t>Samarium arsenide (SmAs)</t>
  </si>
  <si>
    <t>Antimony arsenide (Sb3As)</t>
  </si>
  <si>
    <t>Neodymium arsenide (NdAs)</t>
  </si>
  <si>
    <t>Niobium arsenide (NbAs)</t>
  </si>
  <si>
    <t>Lanthanum arsenide (LaAs)</t>
  </si>
  <si>
    <t>Erbium arsenide (ErAs)</t>
  </si>
  <si>
    <t>Chromium arsenide (Cr2As)</t>
  </si>
  <si>
    <t>Aluminum, compd. with barium (4:1)</t>
  </si>
  <si>
    <t>Aluminum, compd. with manganese (3:1)</t>
  </si>
  <si>
    <t>Aluminum, compd. with thulium (2:1)</t>
  </si>
  <si>
    <t>Aluminum oxide sulfate (Al2O(SO4)2)</t>
  </si>
  <si>
    <t>Aluminum calcium oxide silicate (Al2CaO2(SiO4))</t>
  </si>
  <si>
    <t>Endellite (Al2(Si2O7).4H2O)</t>
  </si>
  <si>
    <t>Copper, [C-chloro-29H,31H-phthalocyaninato(2-)-.kappa.N29,.kappa.N30,.kappa.N31,.kappa.N32]-</t>
  </si>
  <si>
    <t>Acetamide, N-[5-[bis[2-(acetyloxy)ethyl]amino]-2-[2-(2-bromo-4,6-dinitrophenyl)diazenyl]-4-ethoxyphenyl]-</t>
  </si>
  <si>
    <t>2-Naphthalenecarboxamide, 4-[2-(2,5-dichlorophenyl)diazenyl]-3-hydroxy-N-(2-methoxyphenyl)-</t>
  </si>
  <si>
    <t>2-Naphthalenecarboxamide, 4-[2-(2,5-dichlorophenyl)diazenyl]-3-hydroxy-N-(4-methylphenyl)-</t>
  </si>
  <si>
    <t>2-Naphthalenecarboxamide, 3-hydroxy-4-[2-(4-methoxy-2-nitrophenyl)diazenyl]-N-(2-methylphenyl)-</t>
  </si>
  <si>
    <t>2-Naphthalenecarboxamide, 3-hydroxy-4-[2-(2-methyl-4-nitrophenyl)diazenyl]-N-(2-methylphenyl)-</t>
  </si>
  <si>
    <t>2-Naphthalenecarboxamide, N-(4-chlorophenyl)-3-hydroxy-4-[2-(2-methyl-5-nitrophenyl)diazenyl]-</t>
  </si>
  <si>
    <t>2-Naphthalenecarboxamide, 3-hydroxy-4-[2-[2-methoxy-5-[(phenylamino)carbonyl]phenyl]diazenyl]-N-phenyl-</t>
  </si>
  <si>
    <t>2-Naphthalenecarboxamide, 4-[2-(3-chlorophenyl)diazenyl]-3-hydroxy-N-phenyl-</t>
  </si>
  <si>
    <t>2-Naphthalenecarboxamide, 4-[2-(2-chlorophenyl)diazenyl]-3-hydroxy-N-phenyl-</t>
  </si>
  <si>
    <t>2-Naphthalenol, 1-[2-(4-chloro-2-nitrophenyl)diazenyl]-</t>
  </si>
  <si>
    <t>2-Naphthalenol, 1-[2-(4-nitrophenyl)diazenyl]-</t>
  </si>
  <si>
    <t>2-Naphthalenol, 1-[2-(2-nitrophenyl)diazenyl]-</t>
  </si>
  <si>
    <t>Benzamide, N-(9,10-dihydro-4-hydroxy-9,10-dioxo-1-anthracenyl)-</t>
  </si>
  <si>
    <t>7H-Benz[de]anthracen-7-one, 3-chloro-</t>
  </si>
  <si>
    <t>1-Naphthalenesulfonic acid, 4-[2-(4-hydroxy-1-naphthalenyl)diazenyl]-, sodium salt (1:1)</t>
  </si>
  <si>
    <t>Benzenesulfonic acid, 3-chloro-5-[2-(4-hydroxy-1-naphthalenyl)diazenyl]-4-methyl-, sodium salt (1:1)</t>
  </si>
  <si>
    <t>Benzenesulfonic acid, 3-[2-[5-(1,1-dimethylethyl)-2-hydroxyphenyl]diazenyl]-2-hydroxy-5-nitro-, potassium salt (1:2)</t>
  </si>
  <si>
    <t>Benzenesulfonic acid, 2-[[4-[2-[3-methyl-4-[(phenylsulfonyl)oxy]phenyl]diazenyl]phenyl]amino]-5-nitro-, sodium salt (1:1)</t>
  </si>
  <si>
    <t>Benzenesulfonic acid, 4,4'-[(1,4-diamino-9,10-dihydro-9,10-dioxo-2,3-anthracenediyl)bis(oxy)]bis-, sodium salt (1:2)</t>
  </si>
  <si>
    <t>9,10-Anthracenedione, 1,4-diamino-2,3-diphenoxy-</t>
  </si>
  <si>
    <t>2-Anthracenesulfonic acid, 1,4-diamino-9,10-dihydro-9,10-dioxo-3-phenoxy-, sodium salt (1:1)</t>
  </si>
  <si>
    <t>Benzenesulfonic acid, 2,2'-[(9,10-dihydro-9,10-dioxo-1,8-anthracenediyl)diimino]bis[5-methyl-, sodium salt (1:2)</t>
  </si>
  <si>
    <t>Benzenesulfonic acid, 2,2'-[(9,10-dihydro-9,10-dioxo-1,5-anthracenediyl)diimino]bis[5-methyl-, sodium salt (1:2)</t>
  </si>
  <si>
    <t>Benzenesulfonic acid, 2,2'-[(9,10-dihydro-9,10-dioxo-1,4-anthracenediyl)diimino]bis[5-butyl-, sodium salt (1:2)</t>
  </si>
  <si>
    <t>9,10-Anthracenedione, 1-(methylamino)-4-[(3-methylphenyl)amino]-</t>
  </si>
  <si>
    <t>9,10-Anthracenedione, 1-amino-4-(cyclohexylamino)-</t>
  </si>
  <si>
    <t>Chromate(1-), [5-chloro-2-(hydroxy-.kappa.O)-3-[2-[1,2,3,4-tetrahydro-2-oxo-4-(oxo-.kappa.O)-3-quinolinyl]diazenyl-.kappa.N1]benzenesulfonato(3-)]hydroxy-, sodium (1:1), (T-4)-</t>
  </si>
  <si>
    <t>C.I. Acid Orange 61</t>
  </si>
  <si>
    <t>Chromate(2-), [5-chloro-3-[2-[4,5-dihydro-3-methyl-5-(oxo-.kappa.O)-1-(3-sulfophenyl)-1H-pyrazol-4-yl]diazenyl-.kappa.N1]-2-(hydroxy-.kappa.O)benzenesulfonato(4-)]hydroxy-, sodium (1:2), (T-4)-</t>
  </si>
  <si>
    <t>Chromate(3-), bis[5-chloro-3-[2-[4,5-dihydro-3-methyl-5-(oxo-.kappa.O)-1-phenyl-1H-pyrazol-4-yl]diazenyl-.kappa.N1]-2-(hydroxy-.kappa.O)benzenesulfonato(3-)]-, sodium hydrogen (1:2:1)</t>
  </si>
  <si>
    <t>Chromate(7-), bis[4-(hydroxy-.kappa.O)-3-[2-[2-(hydroxy-.kappa.O)-5-nitro-3-sulfophenyl]diazenyl-.kappa.N1]-6-[(sulfomethyl)amino]-2-naphthalenesulfonato(5-)]-, sodium hydrogen (1:6:1)</t>
  </si>
  <si>
    <t>Chromate(3-), bis[5-[2-[5-chloro-2-(hydroxy-.kappa.O)phenyl]diazenyl-.kappa.N1]-6-(hydroxy-.kappa.O)-2-naphthalenesulfonato(3-)]-, sodium hydrogen (1:2:1)</t>
  </si>
  <si>
    <t>C.I. Acid Violet 58</t>
  </si>
  <si>
    <t>2-Naphthalenesulfonic acid, 6-[2-(1-naphthalenyl)diazenyl]-, sodium salt (1:1)</t>
  </si>
  <si>
    <t>3H-Pyrazol-3-one, 4-[2-(2,4-dimethylphenyl)diazenyl]-2,4-dihydro-5-methyl-2-phenyl-</t>
  </si>
  <si>
    <t>3H-Pyrazol-3-one, 4-[2-(2-chlorophenyl)diazenyl]-2,4-dihydro-5-methyl-2-phenyl-</t>
  </si>
  <si>
    <t>9,10-Anthracenedione, 1,8-dimethoxy-</t>
  </si>
  <si>
    <t>Benzenesulfonic acid, 4-[2-[4-[2-(2-hydroxy-1-naphthalenyl)diazenyl]phenyl]diazenyl]-, sodium salt (1:1)</t>
  </si>
  <si>
    <t>1-Naphthalenesulfonic acid, 8-[(4-methylphenyl)amino]-5-[2-[4-(2-phenyldiazenyl)-7-sulfo-1-naphthalenyl]diazenyl]-, sodium salt (1:2)</t>
  </si>
  <si>
    <t>1H-Naphtho[1,8-de]-1,2,3-triazine-7-sulfonic acid, 9-[2-(3-chloro-2-hydroxy-5-nitrophenyl)diazenyl]-, sodium salt (1:1)</t>
  </si>
  <si>
    <t>3H-Pyrazol-3-one, 2,4-dihydro-5-methyl-2-(4-nitrophenyl)-</t>
  </si>
  <si>
    <t>1H-Pyrazole-3-carboxylic acid, 4,5-dihydro-5-oxo-1-(4-sulfophenyl)-, 3-ethyl ester</t>
  </si>
  <si>
    <t>3H-Pyrazol-3-imine, 2,4-dihydro-5-methyl-2-phenyl-</t>
  </si>
  <si>
    <t>2-Anthracenesulfonic acid, 1-amino-9,10-dihydro-9,10-dioxo-4-[(2,4,6-trimethylphenyl)amino]-, sodium salt (1:1)</t>
  </si>
  <si>
    <t>Benzoic acid, 5-[[[[3-carboxy-4-[2-[1-[[(2-methoxy-5-sulfophenyl)amino]carbonyl]-2-oxopropyl]diazenyl]phenyl]amino]carbonyl]amino]-2-[2-[2-oxo-1-[[(4-sulfophenyl)amino]carbonyl]propyl]diazenyl]-, sodium salt (1:4)</t>
  </si>
  <si>
    <t>1H-Pyrazole-3-carboxylic acid, 1-(3-aminophenyl)-4-[2-[3-[[3-[2-[1-(3-aminophenyl)-3-carboxy-4,5-dihydro-5-oxo-1H-pyrazol-4-yl]diazenyl]benzoyl]amino]phenyl]diazenyl]-4,5-dihydro-5-oxo-, sodium salt (1:2)</t>
  </si>
  <si>
    <t>[1,1'-Biphenyl]-2,2'-diol, 3,3',5,5'-tetrakis(1,1-dimethylethyl)-</t>
  </si>
  <si>
    <t>Benzenesulfonic acid, 3-amino-5-chloro-4-methyl-</t>
  </si>
  <si>
    <t>Benzenesulfonic acid, 4-amino-3-chloro-5-methyl-</t>
  </si>
  <si>
    <t>Benzenepropanoic acid, 3,5-bis(1,1-dimethylethyl)-4-hydroxy-, methyl ester</t>
  </si>
  <si>
    <t>Benzene, [(pentyloxy)methyl]-</t>
  </si>
  <si>
    <t>1,2-Ethanediamine, N1-(2-aminoethyl)-, polymer with 2-(chloromethyl)oxirane and .alpha.-hydro-.omega.-hydroxypoly(oxy-1,2-ethanediyl)</t>
  </si>
  <si>
    <t>Poly[oxy(methyl-1,2-ethanediyl)], .alpha.-(nonylphenyl)-.omega.-hydroxy-</t>
  </si>
  <si>
    <t>Poly[oxy(methyl-1,2-ethanediyl)], .alpha.-dodecyl-.omega.-hydroxy-</t>
  </si>
  <si>
    <t>Poly[oxy(methyl-1,2-ethanediyl)], .alpha.-(methylphenyl)-.omega.-hydroxy-</t>
  </si>
  <si>
    <t>Poly(oxy-1,2-ethanediyl), .alpha.-(octylphenyl)-.omega.-hydroxy-</t>
  </si>
  <si>
    <t>Hexanedioic acid, polymer with 1,3-diisocyanatomethylbenzene, 1,2-ethanediol and 1,2-propanediol</t>
  </si>
  <si>
    <t>Cellulose, 2-hydroxyethyl ether, sodium salt</t>
  </si>
  <si>
    <t>Starch, 2-hydroxy-3-(trimethylammonio)propyl ether</t>
  </si>
  <si>
    <t>Starch, 2-cyanoethyl ether</t>
  </si>
  <si>
    <t>Starch, carboxymethyl ether, sodium salt</t>
  </si>
  <si>
    <t>Starch, phenylmethyl ether</t>
  </si>
  <si>
    <t>Starch, benzoate</t>
  </si>
  <si>
    <t>Oxirane, 2-methyl-, polymer with oxirane, monomethyl ether</t>
  </si>
  <si>
    <t>Carrageenan, sodium salt</t>
  </si>
  <si>
    <t>2,5-Furandione, dihydro-3-(tetrapropenyl)-, polymer with 1-amino-2-propanol and 1,2-ethanediol</t>
  </si>
  <si>
    <t>Benzene, diethenyl-, polymer with 2-methyl-1,3-butadiene and 2-methyl-1-propene</t>
  </si>
  <si>
    <t>Poly[oxy(methyl-1,2-ethanediyl)], .alpha.-hydro-.omega.-hydroxy-, polymer with 1,3-diisocyanatomethylbenzene</t>
  </si>
  <si>
    <t>Starch, carboxymethyl ether</t>
  </si>
  <si>
    <t>Pullulan</t>
  </si>
  <si>
    <t>2,5-Furandione, polymer with .alpha.-hydro-.omega.-hydroxypoly(oxy-1,2-ethanediyl)</t>
  </si>
  <si>
    <t>Poly(oxy-1,2-ethanediyl), .alpha.-hydro-.omega.-hydroxy-, phosphate</t>
  </si>
  <si>
    <t>Starch, nitrate</t>
  </si>
  <si>
    <t>Cellulose, 2-(2-oxiranylmethoxy)-2-oxoethyl ether</t>
  </si>
  <si>
    <t>Cellulose, tridecanoate</t>
  </si>
  <si>
    <t>Tricyclo[8.2.2.24,7]hexadeca-4,6,10,12,13,15-hexaene, tetrachloro-, homopolymer</t>
  </si>
  <si>
    <t>Protein-arginine N-methyltransferase</t>
  </si>
  <si>
    <t>Glucose isomerase</t>
  </si>
  <si>
    <t>Benzene, diethenyl-, polymer with ethenylbenzene and ethenylethylbenzene</t>
  </si>
  <si>
    <t>Benzene, diethenyl-, polymer with 1,3-butadiene and ethenylbenzene</t>
  </si>
  <si>
    <t>2-Propenenitrile, polymer with 1,3-butadiene and diethenylbenzene</t>
  </si>
  <si>
    <t>Benzene, ethenylmethyl-, polymer with 1,3-butadiene</t>
  </si>
  <si>
    <t>2-Oxepanone, polymer with 1,3-diisocyanatomethylbenzene</t>
  </si>
  <si>
    <t>Oxirane, 2-methyl-, polymer with 1,3-diisocyanatomethylbenzene and oxirane</t>
  </si>
  <si>
    <t>2-Propenoic acid, polymer with diethenylbenzene</t>
  </si>
  <si>
    <t>1,4-Dioxane-2,5-dione, 3,6-dimethyl-, (3R,6R)-, polymer with rel-(3R,6S)-3,6-dimethyl-1,4-dioxane-2,5-dione and (3S,6S)-3,6-dimethyl-1,4-dioxane-2,5-dione</t>
  </si>
  <si>
    <t>Poly[oxy(methyl-1,2-ethanediyl)], .alpha.-[[(3-isocyanatomethylphenyl)amino]carbonyl]-.omega.-[[[(3-isocyanatomethylphenyl)amino]carbonyl]oxy]-</t>
  </si>
  <si>
    <t>Poly(oxy-1,2-ethanediyl), .alpha.-sulfo-.omega.-(nonylphenoxy)-, ammonium salt (1:1)</t>
  </si>
  <si>
    <t>Poly[oxy(methyl-1,2-ethanediyl)], .alpha.-hydro-.omega.-hydroxy-, ether with 2,2-bis(hydroxymethyl)-1,3-propanediol (4:1)</t>
  </si>
  <si>
    <t>Poly[oxy(methyl-1,2-ethanediyl)], .alpha.,.alpha.'-1,2-ethanediylbis[.omega.-hydroxy-</t>
  </si>
  <si>
    <t>Poly(oxy-1,2-ethanediyl), .alpha.-[[(3-isocyanatomethylphenyl)amino]carbonyl]-.omega.-[[[(3-isocyanatomethylphenyl)amino]carbonyl]oxy]-</t>
  </si>
  <si>
    <t>Cellulose, hydrogen carbonodithioate, sodium salt</t>
  </si>
  <si>
    <t>Poly(oxy-1,4-butanediyl), .alpha.-hydro-.omega.-hydroxy-, polymer with 2,4-diisocyanato-1-methylbenzene</t>
  </si>
  <si>
    <t>Maltodextrin</t>
  </si>
  <si>
    <t>Cellulose, hydrogen 1,2-benzenedicarboxylate, 2-hydroxypropyl methyl ether</t>
  </si>
  <si>
    <t>Butanedioic acid, ester with 2,2'-oxybis[ethanol]</t>
  </si>
  <si>
    <t>Ethenol, homopolymer, 3-phenyl-2-propenoate</t>
  </si>
  <si>
    <t>Cellulose, carboxymethyl ether, calcium salt</t>
  </si>
  <si>
    <t>Starch, 2-hydroxypropyl ether</t>
  </si>
  <si>
    <t>Poly[oxy(methyl-1,2-ethanediyl)], .alpha.-hydro-.omega.-hydroxy-, ether with .beta.-D-fructofuranosyl .alpha.-D-glucopyranoside</t>
  </si>
  <si>
    <t>Pectic acid, sodium salt</t>
  </si>
  <si>
    <t>Carrageenan, calcium salt</t>
  </si>
  <si>
    <t>Poly[oxy(methyl-1,2-ethanediyl)], .alpha.-hydro-.omega.-hydroxy-, polymer with 1,6-diisocyanatohexane</t>
  </si>
  <si>
    <t>2-Propenoic acid, 2-methyl-, butyl ester, polymer with butyl 2-propenoate, ethenylbenzene, methyl 2-methyl-2-propenoate, 2-oxiranylmethyl 2-methyl-2-propenoate, 2-propenenitrile and 2-propenoic acid</t>
  </si>
  <si>
    <t>Poly(oxy-1,4-butanediyl), .alpha.-hydro-.omega.-hydroxy-, polymer with 1,1'-methylenebis[4-isocyanatobenzene]</t>
  </si>
  <si>
    <t>Poly[oxy(methyl-1,2-ethanediyl)], .alpha.-hydro-.omega.-hydroxy-, polymer with 1,1'-methylenebis[4-isocyanatobenzene]</t>
  </si>
  <si>
    <t>2-Propenoic acid, 2-methyl-, butyl ester, polymer with ethenylbenzene, 2-ethylhexyl 2-propenoate, methyl 2-methyl-2-propenoate, 1,2-propanediol mono(2-methyl-2-propenoate) and 2-propenoic acid</t>
  </si>
  <si>
    <t>2-Propenoic acid, 2-methyl-, sodium salt (1:1), polymer with sodium 2-propenoate (1:1)</t>
  </si>
  <si>
    <t>Starch, 2,3-dialdehydo</t>
  </si>
  <si>
    <t>2-Propenoic acid, 2-methyl-, butyl ester, polymer with butyl 2-propenoate, ethenylbenzene, methyl 2-methyl-2-propenoate and 1,2-propanediol mono(2-methyl-2-propenoate)</t>
  </si>
  <si>
    <t>Ionone</t>
  </si>
  <si>
    <t>Sugar, invert</t>
  </si>
  <si>
    <t>Terpinene</t>
  </si>
  <si>
    <t>Copper chloride hydroxide (Cu2Cl(OH)3), mixt. with copper hydroxide sulfate (Cu4(OH)6(SO4))</t>
  </si>
  <si>
    <t>C.I. Pigment Yellow 41</t>
  </si>
  <si>
    <t>C.I. Pigment Green 19</t>
  </si>
  <si>
    <t>Ethanethiol, 2-(trimethoxysilyl)-</t>
  </si>
  <si>
    <t>Ethanol, 2,2'-[[3-(triethoxysilyl)propyl]imino]bis-</t>
  </si>
  <si>
    <t>L-Aspartic acid, N-[(1,1-dimethylethoxy)carbonyl]-, 4-(phenylmethyl) ester</t>
  </si>
  <si>
    <t>L-Asparagine, N2-[(1,1-dimethylethoxy)carbonyl]-</t>
  </si>
  <si>
    <t>2-Propenoic acid, 2-methyl-, (1R,2R,4R)-1,7,7-trimethylbicyclo[2.2.1]hept-2-yl ester, rel-</t>
  </si>
  <si>
    <t>4,7-Methano-1H-indene, 6-chloro-3a,4,5,6,7,7a-hexahydro-</t>
  </si>
  <si>
    <t>1,3-Cyclobutanediamine, 2,2,4,4-tetramethyl-</t>
  </si>
  <si>
    <t>Phosphoric acid, monooctadecyl ester, ammonium salt (1:1)</t>
  </si>
  <si>
    <t>1-Propene, 3,3'-[1,2-ethanediylbis(oxy)]bis-</t>
  </si>
  <si>
    <t>Morpholine, 4-methyl-, 4-oxide</t>
  </si>
  <si>
    <t>Propanenitrile, 3,3',3''-nitrilotris-</t>
  </si>
  <si>
    <t>Phosphonic acid, P-methyl-, diphenyl ester</t>
  </si>
  <si>
    <t>Cyclohexane, 1,4-diisocyanato-, trans-</t>
  </si>
  <si>
    <t>2-Propanamine, 2-methyl-N-(1-methylethyl)-</t>
  </si>
  <si>
    <t>D-Glucose, 2-(acetylamino)-2-deoxy-</t>
  </si>
  <si>
    <t>3,4-Hexanediol, 3,4-bis(4-hydroxyphenyl)-</t>
  </si>
  <si>
    <t>Carbamic acid, N-(2-hydroxyethyl)-, 2-hydroxyethyl ester</t>
  </si>
  <si>
    <t>Phenol, 2-methoxy-4-(2-propen-1-yl)-, 1-propanoate</t>
  </si>
  <si>
    <t>Phenol, 2,3,4,5,6-pentachloro-, 1,1'-carbonate</t>
  </si>
  <si>
    <t>Benzene, 1,4-bis(1-methylethoxy)-</t>
  </si>
  <si>
    <t>Phenol, 4-(1-methylethoxy)-</t>
  </si>
  <si>
    <t>1-Heptanol, 2-(phenylmethylene)-, 1-acetate</t>
  </si>
  <si>
    <t>10-Undecenoic acid, 2-propen-1-yl ester</t>
  </si>
  <si>
    <t>Acetic acid, 2-phenoxy-, 2-propen-1-yl ester</t>
  </si>
  <si>
    <t>Nonanoic acid, 2-propen-1-yl ester</t>
  </si>
  <si>
    <t>Cyclohexanebutanoic acid, 2-propen-1-yl ester</t>
  </si>
  <si>
    <t>Benzene, [2-(1-propoxyethoxy)ethyl]-</t>
  </si>
  <si>
    <t>Acetaldehyde, 2-[(3,7-dimethyl-6-octen-1-yl)oxy]-</t>
  </si>
  <si>
    <t>Decanoic acid, cerium salt (1:?)</t>
  </si>
  <si>
    <t>2,4-Hexadienoic acid, calcium salt (2:1), (2E,4E)-</t>
  </si>
  <si>
    <t>2-Decenoic acid, butyl ester</t>
  </si>
  <si>
    <t>4-Heptanone, 3-(phenylmethyl)-</t>
  </si>
  <si>
    <t>Propanoic acid, 2-hydroxy-, compd. with 1-dodecanamine (1:1)</t>
  </si>
  <si>
    <t>Decanedioic acid, 1,10-bis(1-methylethyl) ester</t>
  </si>
  <si>
    <t>Selenium sulfide (SeS2)</t>
  </si>
  <si>
    <t>Sulfuric acid, tin(2+) salt (1:1)</t>
  </si>
  <si>
    <t>Sulfuric acid, rubidium salt (1:2)</t>
  </si>
  <si>
    <t>Selenious acid, lead(2+) salt (1:1)</t>
  </si>
  <si>
    <t>Mercury chloride (HgCl2)</t>
  </si>
  <si>
    <t>Sulfuric acid magnesium salt (1:1)</t>
  </si>
  <si>
    <t>Hexanedioic acid, sodium salt (1:2)</t>
  </si>
  <si>
    <t>Bromous acid, sodium salt (1:1)</t>
  </si>
  <si>
    <t>Copper, bis[O,O-bis(1-methylethyl) phosphorodithioato-.kappa.S,.kappa.S']-, (SP-4-1)-</t>
  </si>
  <si>
    <t>L-Tryptophan, ethyl ester</t>
  </si>
  <si>
    <t>Benzenamine, 4,4'-ethenylidenebis[N,N-dimethyl-</t>
  </si>
  <si>
    <t>Acetic acid, 2-chloro-, 2-phenylethyl ester</t>
  </si>
  <si>
    <t>Benzenesulfonic acid, 3,4-diamino-</t>
  </si>
  <si>
    <t>1-Propanone, 2-chloro-2-methyl-1-phenyl-</t>
  </si>
  <si>
    <t>1-Propanone, 2-hydroxy-2-methyl-1-phenyl-</t>
  </si>
  <si>
    <t>Benzenesulfonamide, 4-chloro-N,N-dimethyl-</t>
  </si>
  <si>
    <t>Pentanoic acid, 2-phenylethyl ester</t>
  </si>
  <si>
    <t>3-Phorbinepropanoic acid, 21-carboxy-9-ethenyl-14-ethyl-4,8,13,18-tetramethyl-20-oxo-, potassium salt (1:2), (3S,4S,21R)-</t>
  </si>
  <si>
    <t>Benzenemethanol, .alpha.-[(1S)-1-(methylamino)ethyl]-, (.alpha.S)-, sulfate (2:1)</t>
  </si>
  <si>
    <t>Benzoic acid, 2-amino-, hydrochloride (1:2)</t>
  </si>
  <si>
    <t>Octadecanoic acid, pentyl ester</t>
  </si>
  <si>
    <t>Ethanol, 2-[4-(1,1-dimethylpropyl)phenoxy]-</t>
  </si>
  <si>
    <t>Propanoic acid, 2-hydroxy-, pentyl ester</t>
  </si>
  <si>
    <t>D-erythro-Hex-2-enonic acid, .gamma.-lactone, sodium salt (1:1)</t>
  </si>
  <si>
    <t>.beta.-Alanine, N-(2,4-dihydroxy-3,3-dimethyl-1-oxobutyl)-, calcium salt (2:1)</t>
  </si>
  <si>
    <t>1,2-Benzisothiazol-3(2H)-one, 1,1-dioxide, ammonium salt (1:1)</t>
  </si>
  <si>
    <t>Propanoic acid, 3-mercapto-, dodecyl ester</t>
  </si>
  <si>
    <t>1,2-Benzenedicarboxylic acid, 1,2-bis(1-cyanoethyl) ester</t>
  </si>
  <si>
    <t>Arsonous diiodide, As-phenyl-</t>
  </si>
  <si>
    <t>Benzene, 4-ethenyl-1,2-dimethoxy-</t>
  </si>
  <si>
    <t>Benzene, 2-methoxy-1-methyl-4-(1-methylethyl)-</t>
  </si>
  <si>
    <t>Arsonic acid, methyl-, compd. with 1-octanamine (1:1)</t>
  </si>
  <si>
    <t>Benzo[a]phenazinium, 5-[[4-(diethylamino)-3-sulfophenyl]amino]-9-[ethyl[(3-sulfophenyl)methyl]amino]-7-phenyl-, inner salt, sodium salt (1:1)</t>
  </si>
  <si>
    <t>Benzo[a]phenazinium, 7-phenyl-5,9-bis(phenylamino)-4,10-disulfo-, inner salt, sodium salt (1:1)</t>
  </si>
  <si>
    <t>Hexanoic acid, hexyl ester</t>
  </si>
  <si>
    <t>Chlorosulfurous acid, ethyl ester</t>
  </si>
  <si>
    <t>Acetic acid, 2-[(4-chloro-2-nitrophenyl)thio]-</t>
  </si>
  <si>
    <t>[1,1'-Biphenyl]-2,2'-disulfonic acid, 4,4'-bis[2-(4,5-dihydro-3-methyl-5-oxo-1-phenyl-1H-pyrazol-4-yl)diazenyl]-, sodium salt (1:2)</t>
  </si>
  <si>
    <t>Acetamide, N-(3-amino-4-methoxyphenyl)-</t>
  </si>
  <si>
    <t>Butanamide, N-(2,5-dimethoxyphenyl)-3-oxo-</t>
  </si>
  <si>
    <t>Acetamide, N-(2-hydroxy-5-methylphenyl)-</t>
  </si>
  <si>
    <t>Benzenesulfonic acid, 3-[(1,3-dioxobutyl)amino]-4-methoxy-</t>
  </si>
  <si>
    <t>8-Fluoranthenebutanoic acid</t>
  </si>
  <si>
    <t>Silane, chloroethylmethyl-</t>
  </si>
  <si>
    <t>Benzenesulfonic acid, 3,3'-[sulfonylbis[(2-nitro-4,1-phenylene)imino]]bis[6-(phenylamino)-, sodium salt (1:2)</t>
  </si>
  <si>
    <t>Benzenesulfonic acid, 5-[(2,4-dinitrophenyl)amino]-2-(phenylamino)-, sodium salt (1:1)</t>
  </si>
  <si>
    <t>Anthra[9,1,2-cde]benzo[rst]pentaphene-5,10-dione, 3,12,16,17-tetrachloro-</t>
  </si>
  <si>
    <t>1-Naphthalenesulfonic acid, 5-hydroxy-6-[2-(1-naphthalenyl)diazenyl]-, calcium salt (2:1)</t>
  </si>
  <si>
    <t>Xanthylium, 9-(2-carboxyphenyl)-3,6-bis(diethylamino)-, octadecanoate (1:1)</t>
  </si>
  <si>
    <t>Benzoic acid, 2-[2-(2-hydroxy-1-naphthalenyl)diazenyl]-, barium salt (2:1)</t>
  </si>
  <si>
    <t>Butanamide, 2-[2-(4-methoxy-2-nitrophenyl)diazenyl]-N-(2-methylphenyl)-3-oxo-</t>
  </si>
  <si>
    <t>Benzenesulfonic acid, 4-[2-[3-[2-(2,4-dimethylphenyl)diazenyl]-2,4-dihydroxyphenyl]diazenyl]-, sodium salt (1:1)</t>
  </si>
  <si>
    <t>Benzoic acid, 2-[2-[4-[bis(2-hydroxyethyl)amino]phenyl]diazenyl]-</t>
  </si>
  <si>
    <t>Benzamide, N-[4-amino-3-(5,10-dihydro-5,10-dioxoanthra[2,3-d]thiazol-2-yl)-9,10-dihydro-9,10-dioxo-1-anthracenyl]-</t>
  </si>
  <si>
    <t>Benzo[b]thiophen-3(2H)-one, 5,7-dichloro-2-(6-chloro-4-methyl-3-oxobenzo[b]thien-2(3H)-ylidene)-4-methyl-</t>
  </si>
  <si>
    <t>9,10-Anthracenedione, 1-amino-4,8-dihydroxy-5-(phenylamino)-</t>
  </si>
  <si>
    <t>2,7-Anthracenedisulfonic acid, 4,5-diamino-9,10-dihydro-1,8-dihydroxy-9,10-dioxo-, sodium salt (1:2)</t>
  </si>
  <si>
    <t>Benzenamine, N,N-diethyl-2-methyl-4-nitroso-</t>
  </si>
  <si>
    <t>Benzenesulfonic acid, 5-amino-2,4-dimethyl-</t>
  </si>
  <si>
    <t>Chromate(1-), [4-[2-[8-(aminosulfonyl)-1-(hydroxy-.kappa.O)-2-naphthalenyl]diazenyl-.kappa.N1]-3-(hydroxy-.kappa.O)-1-naphthalenesulfonato(3-)]hydroxy-, sodium (1:1), (T-4)-</t>
  </si>
  <si>
    <t>Chromate(2-), hydroxy[3-(hydroxy-.kappa.O)-4-[2-[1-(hydroxy-.kappa.O)-8-sulfo-2-naphthalenyl]diazenyl-.kappa.N1]-1-naphthalenesulfonato(4-)]-, sodium (1:2), (T-4)-</t>
  </si>
  <si>
    <t>Acetic acid, (2,4,5-trichlorophenoxy)-, compd. with N-methylmethanamine (1:1)</t>
  </si>
  <si>
    <t>Acetic acid, (2,4,5-trichlorophenoxy)-, compd. with N,N-dimethylmethanamine (1:1)</t>
  </si>
  <si>
    <t>1,4-Benzenediamine, 2-methyl-, sulfate (1:?)</t>
  </si>
  <si>
    <t>2-Naphthalenesulfonic acid, 3-[2-[5-(acetylethylamino)-2-methylphenyl]diazenyl]-4-hydroxy-6-[(4-methoxyphenyl)amino]-, sodium salt (1:1)</t>
  </si>
  <si>
    <t>Benzoic acid, 2-[2-[1-hydroxy-7-(phenylamino)-3-sulfo-2-naphthalenyl]diazenyl]-, sodium salt (1:2)</t>
  </si>
  <si>
    <t>Benzonitrile, 4-amino-2,5-dimethoxy-, hydrochloride (1:1)</t>
  </si>
  <si>
    <t>2-Naphthalenamine, N-ethyl-1-[2-[4-(2-phenyldiazenyl)phenyl]diazenyl]-</t>
  </si>
  <si>
    <t>Acetic acid, (2,4-dichlorophenoxy)-, compd. with morpholine (1:1)</t>
  </si>
  <si>
    <t>1,3-Benzenediamine, 4-[2-(2-methylphenyl)diazenyl]-, hydrochloride (1:1)</t>
  </si>
  <si>
    <t>Benzene, 1,1'-(1,1-dimethyl-3-methylene-1,3-propanediyl)bis-</t>
  </si>
  <si>
    <t>1,7-Naphthalenedisulfonic acid, 6-[2-(4-cyclohexylphenyl)diazenyl]-4-[(2,5-dichlorobenzoyl)amino]-5-hydroxy-, sodium salt (1:2)</t>
  </si>
  <si>
    <t>1,3-Butanediol, polymer with 1,3-diisocyanatomethylbenzene and 2-ethyl-2-(hydroxymethyl)-1,3-propanediol</t>
  </si>
  <si>
    <t>.gamma.-Glutamyltransferase</t>
  </si>
  <si>
    <t>2-Propenenitrile, polymer with ethenylmethylbenzene</t>
  </si>
  <si>
    <t>Hexanedioic acid, polymer with 1,3-diisocyanatomethylbenzene, 1,2-ethanediol and 2,2'-oxybis[ethanol]</t>
  </si>
  <si>
    <t>Poly[oxy(methyl-1,2-ethanediyl)], .alpha.-(2-aminomethylethyl)-.omega.-(2-aminomethylethoxy)-</t>
  </si>
  <si>
    <t>Poly(oxy-1,2-ethanediyl), .alpha.-(tributylphenyl)-.omega.-hydroxy-</t>
  </si>
  <si>
    <t>Poly(oxy-1,2-ethanediyl), .alpha.-tridecyl-.omega.-hydroxy-, phosphate</t>
  </si>
  <si>
    <t>2-Propenoic acid, 2-methyl-, polymer with butyl 2-propenoate, ethenylbenzene and 1,2-propanediol mono(2-methyl-2-propenoate)</t>
  </si>
  <si>
    <t>Starch, acetate</t>
  </si>
  <si>
    <t>Heparin, lithium salt</t>
  </si>
  <si>
    <t>Cyclohexanemethanamine, 5-amino-1,3,3-trimethyl-, polymer with .alpha.-hydro-.omega.-hydroxypoly(oxy-1,4-butanediyl) and 1,1'-methylenebis[4-isocyanatocyclohexane]</t>
  </si>
  <si>
    <t>Cyclohexanemethanamine, 5-amino-1,3,3-trimethyl-, polymer with .alpha.-hydro-.omega.-hydroxypoly[oxy(methyl-1,2-ethanediyl)] and 1,1'-methylenebis[4-isocyanatocyclohexane]</t>
  </si>
  <si>
    <t>Cyclohexanemethanamine, 5-amino-1,3,3-trimethyl-, polymer with .alpha.-hydro-.omega.-hydroxypoly(oxy-1,2-ethanediyl) and 1,1'-methylenebis[4-isocyanatocyclohexane]</t>
  </si>
  <si>
    <t>Cyclohexanemethanamine, 5-amino-1,3,3-trimethyl-, polymer with .alpha.-hydro-.omega.-hydroxypoly(oxy-1,4-butanediyl) and 5-isocyanato-1-(isocyanatomethyl)-1,3,3-trimethylcyclohexane</t>
  </si>
  <si>
    <t>1,3-.beta.-Glucanase</t>
  </si>
  <si>
    <t>Benzene, diethynyl-, homopolymer</t>
  </si>
  <si>
    <t>Butene, polymer with 2-methyl-1-propene</t>
  </si>
  <si>
    <t>Benzene, diethenyl-, polymer with ethenylethylbenzene</t>
  </si>
  <si>
    <t>1,4-Butanediol, polymer with 1,3-diisocyanatomethylbenzene and .alpha.-hydro-.omega.-hydroxypoly(oxy-1,4-butanediyl)</t>
  </si>
  <si>
    <t>2-Propenoic acid, 2-methyl-, monoester with 1,2-propanediol, polymer with ethenylbenzene and ethyl 2-propenoate</t>
  </si>
  <si>
    <t>1,3-Butadiene, polymer with 1-butene, (2E)-2-butene, (2Z)-2-butene and 2-methyl-1-propene</t>
  </si>
  <si>
    <t>Poly(oxy-1,2-ethanediyl), .alpha.-isotridecyl-.omega.-hydroxy-</t>
  </si>
  <si>
    <t>Poly[oxy(methyl-1,2-ethanediyl)], .alpha.-hydro-.omega.-hydroxy-, polymer with 1,1'-methylenebis[4-isocyanatocyclohexane]</t>
  </si>
  <si>
    <t>Hexanedioic acid, polymer with 1,2-ethanediol and 1,1'-methylenebis[isocyanatobenzene]</t>
  </si>
  <si>
    <t>Poly(oxy-1,2-ethanediyl), .alpha.-hydro-.omega.-hydroxy-, polymer with 1,3-diisocyanatomethylbenzene</t>
  </si>
  <si>
    <t>Poly[oxy(methyl-1,2-ethanediyl)], .alpha.-2-propen-1-yl-.omega.-hydroxy-</t>
  </si>
  <si>
    <t>Dextran, hydrogen sulfate</t>
  </si>
  <si>
    <t>Starch, 2-(diethylamino)ethyl ether</t>
  </si>
  <si>
    <t>Oxirane, 2-methyl-, polymer with oxirane, mono-2-propenoate</t>
  </si>
  <si>
    <t>Cellulose, hydroxybutyl methyl ether</t>
  </si>
  <si>
    <t>Benzene, diethenyl-, polymer with 1,3-butadiene</t>
  </si>
  <si>
    <t>Oxirane, 2-methyl-, polymer with oxirane, mono-2-propen-1-yl ether</t>
  </si>
  <si>
    <t>Levanase</t>
  </si>
  <si>
    <t>Heparin, sodium salt</t>
  </si>
  <si>
    <t>Decaglycerol</t>
  </si>
  <si>
    <t>Benzenesulfonic acid, hydroxy-, polymer with formaldehyde and urea</t>
  </si>
  <si>
    <t>1,3-Propanediol, 2-ethyl-2-(hydroxymethyl)-, polymer with 1,3-diisocyanatomethylbenzene and .alpha.-hydro-.omega.-hydroxypoly[oxy(methyl-1,2-ethanediyl)]</t>
  </si>
  <si>
    <t>Formaldehyde, polymer with nonylphenol</t>
  </si>
  <si>
    <t>Poly(oxy-1,2-ethanediyl), .alpha.-(3-carboxy-1-oxo-3-sulfopropyl)-.omega.-(nonylphenoxy)-, sodium salt (1:2)</t>
  </si>
  <si>
    <t>1,2-Propanediol, polymer with 1,3-diisocyanatomethylbenzene</t>
  </si>
  <si>
    <t>2-Oxepanone, polymer with 1,3-diisocyanatomethylbenzene and 1,6-hexanediol</t>
  </si>
  <si>
    <t>Urokinase (peptidolytic)</t>
  </si>
  <si>
    <t>Formaldehyde, polymer with methylphenol and phenol</t>
  </si>
  <si>
    <t>Oxirane, 2-methyl-, polymer with oxirane, monobutyl ether</t>
  </si>
  <si>
    <t>Oxirane, 2-methyl-, polymer with oxirane, butyl 2-propen-1-yl ether</t>
  </si>
  <si>
    <t>1,3-Butanediol, polymer with 1,3-diisocyanatomethylbenzene, 2-ethyl-2-(hydroxymethyl)-1,3-propanediol and .alpha.-hydro-.omega.-hydroxypoly[oxy(methyl-1,2-ethanediyl)]</t>
  </si>
  <si>
    <t>Oxirane, 2-methyl-, polymer with oxirane, monooctadecyl ether</t>
  </si>
  <si>
    <t>Oxirane, 2-methyl-, polymer with oxirane, decyl ether</t>
  </si>
  <si>
    <t>1,4-Benzenedicarboxylic acid, 1,4-dimethyl ester, polymer with 1,4-cyclohexanedimethanol and .alpha.-hydro-.omega.-hydroxypoly(oxy-1,2-ethanediyl)</t>
  </si>
  <si>
    <t>Pyridine, 2-ethenyl-, polymer with diethenylbenzene</t>
  </si>
  <si>
    <t>Noradrenaline N-methyltransferase</t>
  </si>
  <si>
    <t>Amylopectin</t>
  </si>
  <si>
    <t>D-Galacto-L-arabinan</t>
  </si>
  <si>
    <t>1,4-Butanediol, polymer with 1,3-diisocyanatomethylbenzene, 2-ethyl-2-(hydroxymethyl)-1,3-propanediol and .alpha.-hydro-.omega.-hydroxypoly[oxy(methyl-1,2-ethanediyl)]</t>
  </si>
  <si>
    <t>2-Propenoic acid, isooctyl ester, homopolymer</t>
  </si>
  <si>
    <t>Tyrosine 3-monooxygenase</t>
  </si>
  <si>
    <t>Poly(oxy-1,2-ethanediyl), .alpha.-[(1,1,3,3-tetramethylbutyl)phenyl]-.omega.-hydroxy-</t>
  </si>
  <si>
    <t>Benzene, (chloromethyl)ethenyl-, polymer with diethenylbenzene</t>
  </si>
  <si>
    <t>Sulfur, homopolymer</t>
  </si>
  <si>
    <t>2-Propenoic acid, 2-methyl-, methyl ester, polymer with 1,3-butadiene, diethenylbenzene and ethenylbenzene</t>
  </si>
  <si>
    <t>Poly[oxy(methyl-1,2-ethanediyl)], .alpha.-hexadecyl-.omega.-hydroxy-</t>
  </si>
  <si>
    <t>Sorbitan, (9Z)-9-octadecenoate (2:3)</t>
  </si>
  <si>
    <t>Terpineol, acetate</t>
  </si>
  <si>
    <t>C.I. Pigment Yellow 53</t>
  </si>
  <si>
    <t>Dextri-Maltose</t>
  </si>
  <si>
    <t>Octadecanoic acid, cerium(4+) salt (4:1)</t>
  </si>
  <si>
    <t>9,12-Octadecadienoyl chloride, (9Z,12Z)-</t>
  </si>
  <si>
    <t>Butanoic acid, 2-methyl-, ethyl ester</t>
  </si>
  <si>
    <t>Carbonochloridic acid, octyl ester</t>
  </si>
  <si>
    <t>Benzoic acid, 5-[(3-carboxy-5-methyl-4-oxo-2,5-cyclohexadien-1-ylidene)[2-chloro-4-(diethylamino)phenyl]methyl]-2-hydroxy-3-methyl-</t>
  </si>
  <si>
    <t>Benzoic acid, 5-[(3-carboxy-5-methyl-4-oxo-2,5-cyclohexadien-1-ylidene)[4-(diethylamino)phenyl]methyl]-2-hydroxy-3-methyl-</t>
  </si>
  <si>
    <t>Acetamide, N-methyl-N-(trimethylsilyl)-</t>
  </si>
  <si>
    <t>Lithium chloride (LiCl)</t>
  </si>
  <si>
    <t>Potassium chloride (KCl)</t>
  </si>
  <si>
    <t>Copper chloride (CuCl2)</t>
  </si>
  <si>
    <t>2-Propenoic acid, sodium salt (1:1)</t>
  </si>
  <si>
    <t>Aluminum chloride (AlCl3)</t>
  </si>
  <si>
    <t>Selenium sulfide (SeS)</t>
  </si>
  <si>
    <t>Phosphoric acid, strontium salt (2:3)</t>
  </si>
  <si>
    <t>Phosphoric acid, lead(2+) salt (2:3)</t>
  </si>
  <si>
    <t>Diphosphoric acid, zinc salt (1:2)</t>
  </si>
  <si>
    <t>Selenic acid, strontium salt (1:1)</t>
  </si>
  <si>
    <t>Sulfuric acid, zinc salt (1:1), monohydrate</t>
  </si>
  <si>
    <t>Sulfuric acid, thallium(1+) salt (1:2)</t>
  </si>
  <si>
    <t>Selenic acid, rubidium salt (1:2)</t>
  </si>
  <si>
    <t>Selenic acid, lead(2+) salt (1:1)</t>
  </si>
  <si>
    <t>Sulfuric acid, lead(2+) salt (1:1)</t>
  </si>
  <si>
    <t>Selenium oxide (SeO2)</t>
  </si>
  <si>
    <t>Tellurium oxide (TeO2)</t>
  </si>
  <si>
    <t>Boron, trifluoro[N-(phenylmethyl)benzenemethanamine]-, (T-4)-</t>
  </si>
  <si>
    <t>1,5-Dioxonane-6,9-dione, 3,3-dimethyl-</t>
  </si>
  <si>
    <t>Propanedioic acid, 2-[(4-methoxyphenyl)methylene]-, 1,3-dimethyl ester</t>
  </si>
  <si>
    <t>2(3H)-Benzothiazolethione, 6-amino-</t>
  </si>
  <si>
    <t>Benzothiazolium, 3-(2-carboxyethyl)-2-[2-[[3-(2-carboxyethyl)-5-chloro-2(3H)-benzothiazolylidene]methyl]-1-buten-1-yl]-5-chloro-, inner salt</t>
  </si>
  <si>
    <t>1,3-Propanediol, 2,2-bis[(phosphonooxy)methyl]-, 1,3-bis(dihydrogen phosphate)</t>
  </si>
  <si>
    <t>Ytterbium</t>
  </si>
  <si>
    <t>Holmium</t>
  </si>
  <si>
    <t>Gadolinium</t>
  </si>
  <si>
    <t>Europium</t>
  </si>
  <si>
    <t>Erbium</t>
  </si>
  <si>
    <t>1,7-Naphthalenedisulfonic acid, 4-(benzoylamino)-5-hydroxy-6-[2-(3-methylphenyl)diazenyl]-, sodium salt (1:2)</t>
  </si>
  <si>
    <t>Benzenemethanaminium, N-[4-[(2,5-dichlorophenyl)[4-[ethyl[(3-sulfophenyl)methyl]amino]phenyl]methylene]-2,5-cyclohexadien-1-ylidene]-N-ethyl-3-sulfo-, inner salt, sodium salt (1:1)</t>
  </si>
  <si>
    <t>1,7-Naphthalenedisulfonic acid, 4-(benzoylamino)-5-hydroxy-</t>
  </si>
  <si>
    <t>Benzamide, 4-amino-N-ethyl-N-1-naphthalenyl-</t>
  </si>
  <si>
    <t>Benzoic acid, 5-[2-[4'-[2-[2,6-diamino-3-methyl-5-[2-(4-sulfophenyl)diazenyl]phenyl]diazenyl][1,1'-biphenyl]-4-yl]diazenyl]-2-hydroxy-3-methyl-, sodium salt (1:2)</t>
  </si>
  <si>
    <t>2-Naphthalenesulfonic acid, 5-[2-[4-(acetylamino)-2-[(ethylphenylamino)sulfonyl]phenyl]diazenyl]-6-amino-4-hydroxy-, sodium salt (1:1)</t>
  </si>
  <si>
    <t>2-Naphthalenesulfonic acid, 5-[2-[4-(acetylamino)-2-sulfophenyl]diazenyl]-6-amino-4-hydroxy-, sodium salt (1:2)</t>
  </si>
  <si>
    <t>Benzenesulfonic acid, 2,5-dichloro-4-[4,5-dihydro-3-methyl-5-oxo-4-[2-(4-sulfophenyl)diazenyl]-1H-pyrazol-1-yl]-, sodium salt (1:2)</t>
  </si>
  <si>
    <t>Benzenesulfonic acid, 2,5-dichloro-4-[4,5-dihydro-3-methyl-5-oxo-4-(2-phenyldiazenyl)-1H-pyrazol-1-yl]-, sodium salt (1:1)</t>
  </si>
  <si>
    <t>Benzenesulfonic acid, 3-[2-[1-(3-chlorophenyl)-4,5-dihydro-3-methyl-5-oxo-1H-pyrazol-4-yl]diazenyl]-2-hydroxy-5-nitro-, sodium salt (1:1)</t>
  </si>
  <si>
    <t>1-Naphthalenesulfonic acid, 2-[2-[1-(2-chloro-5-sulfophenyl)-4,5-dihydro-3-methyl-5-oxo-1H-pyrazol-4-yl]diazenyl]-, sodium salt (1:2)</t>
  </si>
  <si>
    <t>Benzenesulfonic acid, 4-chloro-3-[4,5-dihydro-3-methyl-5-oxo-4-[2-[3-[(phenylamino)sulfonyl]phenyl]diazenyl]-1H-pyrazol-1-yl]-, sodium salt (1:1)</t>
  </si>
  <si>
    <t>Benzenesulfonic acid, 4-chloro-3-[4,5-dihydro-3-methyl-5-oxo-4-(2-phenyldiazenyl)-1H-pyrazol-1-yl]-, sodium salt (1:1)</t>
  </si>
  <si>
    <t>Benzenesulfonic acid, 4-[4,5-dihydro-3-methyl-4-[2-[4-[[(4-methylphenyl)sulfonyl]oxy]phenyl]diazenyl]-5-oxo-1H-pyrazol-1-yl]-, sodium salt (1:1)</t>
  </si>
  <si>
    <t>Benzenesulfonic acid, 4-[4,5-dihydro-4-[2-(2-hydroxy-5-nitrophenyl)diazenyl]-3-methyl-5-oxo-1H-pyrazol-1-yl]-, sodium salt (1:1)</t>
  </si>
  <si>
    <t>Benzenesulfonic acid, 4-[4,5-dihydro-3-methyl-4-[2-[4-methyl-3-[(phenylamino)sulfonyl]phenyl]diazenyl]-5-oxo-1H-pyrazol-1-yl]-, sodium salt (1:1)</t>
  </si>
  <si>
    <t>Benzoic acid, 2-[2-[4,5-dihydro-3-methyl-5-oxo-1-(4-sulfophenyl)-1H-pyrazol-4-yl]diazenyl]-, sodium salt (1:2)</t>
  </si>
  <si>
    <t>Benzenesulfonic acid, 4-[4,5-dihydro-3-methyl-5-oxo-4-(2-phenyldiazenyl)-1H-pyrazol-1-yl]-, sodium salt (1:1)</t>
  </si>
  <si>
    <t>Benzenesulfonic acid, 4-[2-(4,5-dihydro-3-methyl-5-oxo-1-phenyl-1H-pyrazol-4-yl)diazenyl]-, sodium salt (1:1)</t>
  </si>
  <si>
    <t>1H-Indolium, 1-[2-(1,3-dihydro-1,3,3-trimethyl-2H-indol-2-ylidene)ethylidene]-2,3-dihydro-2-methyl-, chloride (1:1)</t>
  </si>
  <si>
    <t>3H-Indolium, 2-[2-[4-(diethylamino)phenyl]ethenyl]-1,3,3-trimethyl-, chloride (1:1)</t>
  </si>
  <si>
    <t>Spiro[isobenzofuran-1(3H),9'-[9H]xanthene]-2'-carboxylic acid, 6'-(diethylamino)-3'-hydroxy-3-oxo-</t>
  </si>
  <si>
    <t>1H-Pyrazole-3-carboxylic acid, 4,4'-[(3,3'-dichloro[1,1'-biphenyl]-4,4'-diyl)bis(2,1-diazenediyl)]bis[4,5-dihydro-5-oxo-1-phenyl-, 3,3'-diethyl ester</t>
  </si>
  <si>
    <t>1,3-Benzenediamine, 4,4'-[(4-methoxy-1,3-phenylene)bis(2,1-diazenediyl)]bis-</t>
  </si>
  <si>
    <t>1,3,6-Pyrenetrisulfonic acid, 8-hydroxy-, sodium salt (1:3)</t>
  </si>
  <si>
    <t>Acetamide, N-(3-amino-2-hydroxy-5-nitrophenyl)-</t>
  </si>
  <si>
    <t>2,7-Naphthalenedisulfonic acid, 3-[2-[2,2'-dimethyl-4'-[2-[4-[[(4-methylphenyl)sulfonyl]oxy]phenyl]diazenyl][1,1'-biphenyl]-4-yl]diazenyl]-4-hydroxy-, sodium salt (1:2)</t>
  </si>
  <si>
    <t>3H-Pyrazol-3-one, 2,4-dihydro-5-methyl-4-[2-(4-methyl-2-nitrophenyl)diazenyl]-</t>
  </si>
  <si>
    <t>Manganese, [3-(hydroxy-.kappa.O)-4-[2-(4-methyl-3-sulfophenyl)diazenyl]-2-naphthalenecarboxylato(2-)-.kappa.O]-</t>
  </si>
  <si>
    <t>Benzenamine, 4,4'-carbonimidoylbis[N,N-diethyl-, hydrochloride (1:1)</t>
  </si>
  <si>
    <t>Diindolo[3,2-b:3',2'-m]triphenodioxazine, 8,18-dichloro-5,15-diethyl-5,15-dihydro-</t>
  </si>
  <si>
    <t>Phenol, 4-[[4-(dimethylamino)phenyl]amino]-</t>
  </si>
  <si>
    <t>Phenol, 2-amino-6-chloro-4-nitro-</t>
  </si>
  <si>
    <t>1-Naphthalenesulfonic acid, 3-hydroxy-</t>
  </si>
  <si>
    <t>2-Naphthalenesulfonic acid, 8-amino-5-[(4-hydroxyphenyl)amino]-</t>
  </si>
  <si>
    <t>Guanidine, N-hydroxy-, sulfate (2:1)</t>
  </si>
  <si>
    <t>Propanal, 3-(diethylamino)-2,2-dimethyl-</t>
  </si>
  <si>
    <t>1,3-Naphthalenedisulfonic acid, 7-[2-(4-amino-5-methoxy-2-methylphenyl)diazenyl]-, sodium salt (1:2)</t>
  </si>
  <si>
    <t>D-Histidine, hydrochloride (1:1)</t>
  </si>
  <si>
    <t>3-Thiophenamine, tetrahydro-, 1,1-dioxide</t>
  </si>
  <si>
    <t>Ethanol, 2-[2-(2-aminoethoxy)ethoxy]-</t>
  </si>
  <si>
    <t>2-Naphthalenesulfonic acid, 7-(acetylamino)-4-hydroxy-</t>
  </si>
  <si>
    <t>Phenol, 2,4,6-triamino-, hydrochloride (1:3)</t>
  </si>
  <si>
    <t>Benzaldehyde, 2,3-dichloro-</t>
  </si>
  <si>
    <t>Benzenesulfonamide, 3-amino-N,N,4-trimethyl-</t>
  </si>
  <si>
    <t>2-Naphthalenesulfonic acid, 4-hydroxy-7-[[[(5-hydroxy-7-sulfo-2-naphthalenyl)amino]carbonyl]amino]-3-[2-(6-sulfo-2-naphthalenyl)diazenyl]-, sodium salt (1:3)</t>
  </si>
  <si>
    <t>1,3-Naphthalenedisulfonic acid, 7-[2-[4-[(4-aminobenzoyl)amino]-2-methylphenyl]diazenyl]-, sodium salt (1:2)</t>
  </si>
  <si>
    <t>Phenol, 2-methoxy-4-(4-methyl-1,3-dioxan-2-yl)-</t>
  </si>
  <si>
    <t>Cellulose, diacetate</t>
  </si>
  <si>
    <t>Blood-coagulation factor III</t>
  </si>
  <si>
    <t>Luteinizing hormone-releasing factor</t>
  </si>
  <si>
    <t>2-Propenoic acid, polymer with sodium 2-propenoate (1:1)</t>
  </si>
  <si>
    <t>Fumarate hydratase</t>
  </si>
  <si>
    <t>Polygalacturonase</t>
  </si>
  <si>
    <t>Phosphoglycerate mutase</t>
  </si>
  <si>
    <t>Cellulose, 6-carboxy</t>
  </si>
  <si>
    <t>Cellulose, 2,3-dialdehydo</t>
  </si>
  <si>
    <t>Cellulose, 2-hydroxyethyl methyl ether</t>
  </si>
  <si>
    <t>Cellulose, hydrogen carbonodithioate</t>
  </si>
  <si>
    <t>Cellulose, acetate hydrogen butanedioate</t>
  </si>
  <si>
    <t>Phosphorylase a</t>
  </si>
  <si>
    <t>Glucoamylase</t>
  </si>
  <si>
    <t>Peptidase</t>
  </si>
  <si>
    <t>Alcohol dehydrogenase</t>
  </si>
  <si>
    <t>.beta.-Galactosidase</t>
  </si>
  <si>
    <t>Glycerol kinase</t>
  </si>
  <si>
    <t>Cyclodextrin glucanotransferase</t>
  </si>
  <si>
    <t>Lipoxygenase, general</t>
  </si>
  <si>
    <t>Glutamate dehydrogenase (NAD(P))</t>
  </si>
  <si>
    <t>Aldehyde dehydrogenase</t>
  </si>
  <si>
    <t>Formate dehydrogenase</t>
  </si>
  <si>
    <t>Formaldehyde dehydrogenase</t>
  </si>
  <si>
    <t>Galactose oxidase</t>
  </si>
  <si>
    <t>Cholesterol oxidase</t>
  </si>
  <si>
    <t>Glucose dehydrogenase</t>
  </si>
  <si>
    <t>Glycerol dehydrogenase (NAD)</t>
  </si>
  <si>
    <t>Terminal deoxyribonucleotidyltransferase</t>
  </si>
  <si>
    <t>N-Acetylneuraminate lyase</t>
  </si>
  <si>
    <t>Cytochrome c reductase</t>
  </si>
  <si>
    <t>Cholesterol esterase</t>
  </si>
  <si>
    <t>Pectin esterase</t>
  </si>
  <si>
    <t>Dextranase</t>
  </si>
  <si>
    <t>Inulinase</t>
  </si>
  <si>
    <t>Deoxyribonuclease II</t>
  </si>
  <si>
    <t>Hemicellulase</t>
  </si>
  <si>
    <t>Aspergillopepsin I</t>
  </si>
  <si>
    <t>Keratinase, Streptomyces</t>
  </si>
  <si>
    <t>Creatininase</t>
  </si>
  <si>
    <t>Lysine decarboxylase</t>
  </si>
  <si>
    <t>Fructose bisphosphate aldolase</t>
  </si>
  <si>
    <t>Triose-phosphate isomerase</t>
  </si>
  <si>
    <t>1-Butanol, titanium(4+) salt (4:1), homopolymer</t>
  </si>
  <si>
    <t>2-Propen-1-aminium, N,N-diethyl-N-2-propen-1-yl-, chloride (1:1), polymer with N,N-dimethyl-N-2-propen-1-yl-2-propen-1-aminium chloride (1:1) and 2-propenamide</t>
  </si>
  <si>
    <t>Benzenesulfonic acid, hydroxy-, sodium salt (1:1), polymer with formaldehyde</t>
  </si>
  <si>
    <t>Poly[oxy(methyl-1,2-ethanediyl)], .alpha.-sulfo-.omega.-(octyloxy)-, sodium salt (1:1)</t>
  </si>
  <si>
    <t>1,3-Propanediol, 2-ethyl-2-(hydroxymethyl)-, polymer with .alpha.-hydro-.omega.-hydroxypoly[oxy(methyl-1,2-ethanediyl)] and 1,1'-methylenebis[4-isocyanatobenzene]</t>
  </si>
  <si>
    <t>2-Propenoic acid, 2-methyl-, polymer with diethenylbenzene and ethenylbenzene</t>
  </si>
  <si>
    <t>1,3-Propanediol, 2-ethyl-2-(hydroxymethyl)-, polymer with 1,3-diisocyanatomethylbenzene, 2-methyloxirane and oxirane</t>
  </si>
  <si>
    <t>Hexanedioic acid, polymer with 1,4-butanediol, 1,3-diisocyanatomethylbenzene and 1,2-ethanediol</t>
  </si>
  <si>
    <t>Hexanedioic acid, polymer with 1,3-diisocyanatomethylbenzene and 1,2-propanediol</t>
  </si>
  <si>
    <t>Hexanedioic acid, polymer with 1,3-diisocyanatomethylbenzene and 1,2-ethanediol</t>
  </si>
  <si>
    <t>Benzene, 1,3-diisocyanatomethyl-, trimer</t>
  </si>
  <si>
    <t>Pyridine, ethenyl-, polymer with 1,3-butadiene and ethenylbenzene</t>
  </si>
  <si>
    <t>Butene, polymer with ethene</t>
  </si>
  <si>
    <t>2-Butenedioic acid (2Z)-, sodium salt (1:2), polymer with methoxyethene</t>
  </si>
  <si>
    <t>1,4-Butanediol, polymer with .alpha.-hydro-.omega.-hydroxypoly(oxy-1,4-butanediyl) and 1,1'-methylenebis[4-isocyanatobenzene]</t>
  </si>
  <si>
    <t>Benzenemethanaminium, ar-ethenyl-N,N,N-trimethyl-, chloride (1:1), homopolymer</t>
  </si>
  <si>
    <t>Benzenemethanaminium, ar-ethenyl-N,N,N-trimethyl-, hydroxide (1:1), polymer with diethenylbenzene</t>
  </si>
  <si>
    <t>Naphthalenesulfonic acid, polymer with formaldehyde and 4,4'-sulfonylbis[phenol]</t>
  </si>
  <si>
    <t>2-Propenoic acid, polymer with isooctyl 2-propenoate</t>
  </si>
  <si>
    <t>2-Propenoic acid, 2-methyl-, butyl ester, polymer with diethenylbenzene and ethenylbenzene</t>
  </si>
  <si>
    <t>Didymium (rare earth mixture)</t>
  </si>
  <si>
    <t>1,5-Naphthalenedisulfonic acid, 3-[2-[4-[2-[4-[2-(4-amino-5-methoxy-2-methylphenyl)diazenyl]-6(or 7)-sulfo-1-naphthalenyl]diazenyl]-1-naphthalenyl]diazenyl]-, sodium salt (1:3)</t>
  </si>
  <si>
    <t>C.I. Direct Yellow 28</t>
  </si>
  <si>
    <t>C.I. Vat Red 14</t>
  </si>
  <si>
    <t>C.I. Direct Yellow 44</t>
  </si>
  <si>
    <t>C.I. Natural Black 1</t>
  </si>
  <si>
    <t>C.I. Vat Brown 22</t>
  </si>
  <si>
    <t>C.I. Sulphur Brown 46</t>
  </si>
  <si>
    <t>C.I. Acid Black 2</t>
  </si>
  <si>
    <t>C.I. Solvent Black 7</t>
  </si>
  <si>
    <t>C.I. Acid Blue 20</t>
  </si>
  <si>
    <t>C.I. Solvent Blue 7</t>
  </si>
  <si>
    <t>C.I. Basic Violet 13</t>
  </si>
  <si>
    <t>C.I. Acid Orange 1</t>
  </si>
  <si>
    <t>1-Naphthalenesulfonic acid, 4-amino-3-[2-(4-aminophenyl)diazenyl]-6-[2-[4-[2-[4-amino-6(or 7)-sulfo-1-naphthalenyl]diazenyl]phenyl]diazenyl]-5-hydroxy-, sodium salt (1:2)</t>
  </si>
  <si>
    <t>2-Naphthalenesulfonic acid, 5(or 8)-[2-[3-[2-[4-[2-(3-chloro-2-methyl-5-sulfophenyl)diazenyl]-3-methylphenyl]diazenyl]-2,6-dihydroxyphenyl]diazenyl]-, sodium salt (1:2)</t>
  </si>
  <si>
    <t>2-Naphthalenesulfonic acid, 3-[2-[4-[2-[4-amino-6(or 7)-sulfo-1-naphthalenyl]diazenyl]phenyl]diazenyl]-6-[2-(2,4-diaminophenyl)diazenyl]-4-hydroxy-, sodium salt (1:2)</t>
  </si>
  <si>
    <t>C.I. Solvent Yellow 33</t>
  </si>
  <si>
    <t>1-Propene, 1,3-dichloro-, mixture with 1,2-dichloropropane</t>
  </si>
  <si>
    <t>Americium</t>
  </si>
  <si>
    <t>Thulium</t>
  </si>
  <si>
    <t>Terbium</t>
  </si>
  <si>
    <t>Scandium</t>
  </si>
  <si>
    <t>Praseodymium</t>
  </si>
  <si>
    <t>Plutonium</t>
  </si>
  <si>
    <t>Neodymium</t>
  </si>
  <si>
    <t>Lutetium</t>
  </si>
  <si>
    <t>Propanamide, 2-amino-N-(4-nitrophenyl)-3-[(phenylmethyl)thio]-, (2R)-</t>
  </si>
  <si>
    <t>Octanoic acid, cerium salt (1:?)</t>
  </si>
  <si>
    <t>Heptanoic acid, 1,1'-[1,2-ethanediylbis(oxy-2,1-ethanediyl)] ester</t>
  </si>
  <si>
    <t>Dysprosium</t>
  </si>
  <si>
    <t>Cyclohexanone, 2-methoxy-</t>
  </si>
  <si>
    <t>Oxazole, 2,2'-(1,4-phenylene)bis[4,5-dihydro-</t>
  </si>
  <si>
    <t>1-Propanol, 2-methyl-, titanium(4+) salt (4:1)</t>
  </si>
  <si>
    <t>Butanoic acid, 3-bromo-, ethyl ester</t>
  </si>
  <si>
    <t>3,5-Heptanedione</t>
  </si>
  <si>
    <t>Phenylalanine, 4-chloro-</t>
  </si>
  <si>
    <t>Naphtho[1,2-d]thiazolium, 1-ethyl-2-[3-(1-ethylnaphtho[1,2-d]thiazol-2(1H)-ylidene)-2-methyl-1-propen-1-yl]-, bromide (1:1)</t>
  </si>
  <si>
    <t>Acetaldehyde, 2,2-dimethylhydrazone</t>
  </si>
  <si>
    <t>Propanoic acid, 3-(2-butoxyethoxy)-</t>
  </si>
  <si>
    <t>1-Aza-2,5-disilacyclopentane, 2,2,5,5-tetramethyl-</t>
  </si>
  <si>
    <t>Benzenesulfonamide, 4-nitro-</t>
  </si>
  <si>
    <t>2-Propenoic acid, 3,3'-[(1-oxido-1,2-diazenediyl)-4,1-phenylene]bis-</t>
  </si>
  <si>
    <t>Benzene, 1-(2,2-dimethoxyethoxy)-4-methyl-</t>
  </si>
  <si>
    <t>Cyclohexanamine, 4-methyl-</t>
  </si>
  <si>
    <t>Phenol, 4-amino-5-methyl-2-(1-methylethyl)-, hydrochloride (1:1)</t>
  </si>
  <si>
    <t>Acetamide, 2-chloro-N-(2-hydroxyethyl)-</t>
  </si>
  <si>
    <t>Benzenethiol, 2-chloro-</t>
  </si>
  <si>
    <t>Benzenethiol, 2-bromo-</t>
  </si>
  <si>
    <t>3-Furanacetic acid, 2,5-dihydro-2,5-dioxo-</t>
  </si>
  <si>
    <t>9,10-Anthracenediol, 9,10-dihydro-9,10-diphenyl-</t>
  </si>
  <si>
    <t>Benzenamine, N,N'-2-pentene-1,5-diylidenebis-, hydrochloride (1:1)</t>
  </si>
  <si>
    <t>Ethanone, 1-[4-(dimethylamino)phenyl]-2-hydroxy-2-phenyl-</t>
  </si>
  <si>
    <t>Thiocyanic acid, C,C'-methylene ester</t>
  </si>
  <si>
    <t>4,7-Methano-5H-inden-5-one, 1,3a,4,6,7,7a-hexahydro-</t>
  </si>
  <si>
    <t>Benzenamine, 3,4-dimethoxy-</t>
  </si>
  <si>
    <t>Butanoic acid, 2-ethyl-, 2-phenylethyl ester</t>
  </si>
  <si>
    <t>Benzene, (2,2-diethoxyethyl)-</t>
  </si>
  <si>
    <t>Ethanone, 1-(4-dodecylphenyl)-</t>
  </si>
  <si>
    <t>Benzenamine, 2,5-dimethoxy-4-nitro-</t>
  </si>
  <si>
    <t>Benzoic acid, 3-iodo-5-nitro-</t>
  </si>
  <si>
    <t>Benzenesulfonic acid, 5-[bis[4-(dimethylamino)phenyl]methyl]-2-methoxy-, sodium salt (1:1)</t>
  </si>
  <si>
    <t>Dodecanoic acid, 3-methylbutyl ester</t>
  </si>
  <si>
    <t>2,4(1H,3H)-Pyrimidinedithione, 6-methyl-</t>
  </si>
  <si>
    <t>2,3-Butanedione, 1,4-dibromo-</t>
  </si>
  <si>
    <t>Octanoic acid, hydrazide</t>
  </si>
  <si>
    <t>Phosphinic acid</t>
  </si>
  <si>
    <t>1-Naphthalenesulfonic acid, 4-hydroxy-3-[2-[2-methyl-4-[2-(2-methylphenyl)diazenyl]phenyl]diazenyl]-, sodium salt (1:1)</t>
  </si>
  <si>
    <t>2-Naphthalenesulfonic acid, 7-amino-4-hydroxy-3-[2-[4-[2-(4-sulfophenyl)diazenyl]phenyl]diazenyl]-, sodium salt (1:2)</t>
  </si>
  <si>
    <t>Phenol, 2-methyl-4-[2-[4-(2-phenyldiazenyl)phenyl]diazenyl]-</t>
  </si>
  <si>
    <t>2-Naphthalenesulfonic acid, 5-amino-8-(2-phenyldiazenyl)-, sodium salt (1:1)</t>
  </si>
  <si>
    <t>1-Naphthalenesulfonic acid, 4-amino-3-[2-(4-nitrophenyl)diazenyl]-, sodium salt (1:1)</t>
  </si>
  <si>
    <t>Benzenesulfonic acid, 3-[2-(4-amino-3-methoxyphenyl)diazenyl]-, sodium salt (1:1)</t>
  </si>
  <si>
    <t>1,3,5-Triazine-2,4,6(1H,3H,5H)-trione, 1,3,5-tris(2-chloroethyl)-</t>
  </si>
  <si>
    <t>Pentanoic acid, 2-methyl-, butyl ester</t>
  </si>
  <si>
    <t>Acetic acid, 2-(2-benzothiazolylthio)-</t>
  </si>
  <si>
    <t>Hydrazinecarboxylic acid, methyl ester</t>
  </si>
  <si>
    <t>Cyclohexane, 1-bromo-4-methyl-</t>
  </si>
  <si>
    <t>Phosphonic acid, P-(2-chloroethyl)-, bis(2-chloroethyl) ester</t>
  </si>
  <si>
    <t>Hexane, 1,1'-thiobis-</t>
  </si>
  <si>
    <t>Hexane, 1-bromo-6-chloro-</t>
  </si>
  <si>
    <t>2-Propenoic acid, calcium salt (2:1)</t>
  </si>
  <si>
    <t>1-Propanamine, 3-ethoxy-</t>
  </si>
  <si>
    <t>1,3-Propanediamine, N1-methyl-</t>
  </si>
  <si>
    <t>1,3-Dioxolane-2-acetic acid, 2,4-dimethyl-, ethyl ester</t>
  </si>
  <si>
    <t>Glycine, N-(2-ethoxy-2-oxoethyl)-, ethyl ester</t>
  </si>
  <si>
    <t>1,4-Cyclohexanedicarboxylic acid, 2,5-dioxo-, 1,4-dimethyl ester</t>
  </si>
  <si>
    <t>Benzaldehyde, 3,4-dichloro-</t>
  </si>
  <si>
    <t>2-Benzothiazolamine, 6-nitro-</t>
  </si>
  <si>
    <t>Hydroperoxide, 1-[4-(1,1-dimethylethyl)phenyl]-1-methylethyl</t>
  </si>
  <si>
    <t>1-Propanone, 1-(4-chlorophenyl)-</t>
  </si>
  <si>
    <t>Octadecanoic acid, 12-hydroxy-, 2,3-dihydroxypropyl ester</t>
  </si>
  <si>
    <t>Propanoic acid, 2-hydroxy-, dodecyl ester</t>
  </si>
  <si>
    <t>Butanedioic acid, 2-hydroxy-, ammonium salt (1:2)</t>
  </si>
  <si>
    <t>Mercury, (acetato-.kappa.O)(4-aminophenyl)-</t>
  </si>
  <si>
    <t>1,3,5-Triazine, 1,3,5-tricyclohexylhexahydro-</t>
  </si>
  <si>
    <t>2-Propenoic acid, 2-methyl-, methyl ester, polymer with diethenylbenzene and ethenylbenzene</t>
  </si>
  <si>
    <t>Pyridine, 4-ethenyl-, polymer with diethenylbenzene</t>
  </si>
  <si>
    <t>2-Propenoic acid, 2-methyl-, methyl ester, polymer with diethenylbenzene</t>
  </si>
  <si>
    <t>Naphthalenesulfonic acid, polymer with formaldehyde</t>
  </si>
  <si>
    <t>Benzene, ethenylmethyl-, polymer with (1-methylethenyl)benzene</t>
  </si>
  <si>
    <t>Benzene, ethenylmethyl-, homopolymer</t>
  </si>
  <si>
    <t>Hexanedioic acid, polymer with 1,3-diisocyanatomethylbenzene, 2-ethyl-2-(hydroxymethyl)-1,3-propanediol and 2,2'-oxybis[ethanol]</t>
  </si>
  <si>
    <t>1,3-Propanediol, 2-ethyl-2-(hydroxymethyl)-, polymer with 1,3-diisocyanatomethylbenzene</t>
  </si>
  <si>
    <t>Hexanedioic acid, polymer with 1,3-diisocyanatomethylbenzene and 2,2'-oxybis[ethanol]</t>
  </si>
  <si>
    <t>1,2,3-Propanetriol, polymer with 1,3-diisocyanatomethylbenzene and 2-methyloxirane</t>
  </si>
  <si>
    <t>Benzene, 1,3-diisocyanatomethyl-, homopolymer</t>
  </si>
  <si>
    <t>Poly[imino-1,3-propanediylimino(methyl-1,4-dioxo-2-butene-1,4-diyl)], (E)-</t>
  </si>
  <si>
    <t>Benzenesulfonic acid, ethenyl-, homopolymer, lithium salt</t>
  </si>
  <si>
    <t>1,4-Benzenedicarboxylic acid, polymer with 1,2-ethanediol and .alpha.-hydro-.omega.-hydroxypoly(oxy-1,2-ethanediyl)</t>
  </si>
  <si>
    <t>Isocyanic acid, polymethylenepolyphenylene ester</t>
  </si>
  <si>
    <t>Formaldehyde, polymer with methylphenol</t>
  </si>
  <si>
    <t>2,5-Furandione, polymer with .alpha.-hydro-.omega.-hydroxypoly[oxy(methyl-1,2-ethanediyl)]</t>
  </si>
  <si>
    <t>Poly(oxy-1,2-ethanediyl), .alpha.-(nonylphenyl)-.omega.-hydroxy-</t>
  </si>
  <si>
    <t>Carboxylesterase</t>
  </si>
  <si>
    <t>1-Aziridineethanol, homopolymer</t>
  </si>
  <si>
    <t>Poly[oxy(dimethylsilylene)]</t>
  </si>
  <si>
    <t>Pectate lyase</t>
  </si>
  <si>
    <t>Poly(oxy-1,2-ethanediyl), .alpha.-(dinonylphenyl)-.omega.-hydroxy-</t>
  </si>
  <si>
    <t>Poly(oxy-1,2-ethanediyl), .alpha.-(dodecylphenyl)-.omega.-hydroxy-</t>
  </si>
  <si>
    <t>Poly(oxy-1,2-ethanediyl), .alpha.-sulfo-.omega.-(nonylphenoxy)-, sodium salt (1:1)</t>
  </si>
  <si>
    <t>Poly(oxy-1,2-ethanediyl), .alpha.,.alpha.'-[1,4-dimethyl-1,4-bis(2-methylpropyl)-2-butyne-1,4-diyl]bis[.omega.-hydroxy-</t>
  </si>
  <si>
    <t>Enteropeptidase</t>
  </si>
  <si>
    <t>Xylan</t>
  </si>
  <si>
    <t>Phosphoenolpyruvate hydratase</t>
  </si>
  <si>
    <t>Subtilisin</t>
  </si>
  <si>
    <t>Luciferase</t>
  </si>
  <si>
    <t>Phospholipase</t>
  </si>
  <si>
    <t>Dopamine .beta.-monooxygenase</t>
  </si>
  <si>
    <t>Cellulose, 2-(diethylamino)ethyl ether</t>
  </si>
  <si>
    <t>Isomerase</t>
  </si>
  <si>
    <t>Adenylate kinase</t>
  </si>
  <si>
    <t>Amylase, fungal</t>
  </si>
  <si>
    <t>DNA-dependent DNA polymerase</t>
  </si>
  <si>
    <t>Chitosan</t>
  </si>
  <si>
    <t>Phosphorylase b</t>
  </si>
  <si>
    <t>Cellulase</t>
  </si>
  <si>
    <t>Aminoacylase</t>
  </si>
  <si>
    <t>Agarose</t>
  </si>
  <si>
    <t>Catechol O-methyltransferase</t>
  </si>
  <si>
    <t>Cellulose, triacetate</t>
  </si>
  <si>
    <t>Benzenesulfonic acid, ethenyl-, homopolymer, potassium salt</t>
  </si>
  <si>
    <t>2-Propenoic acid, 2-methyl-, methyl ester, polymer with methyl 2-propenoate</t>
  </si>
  <si>
    <t>Hexanedioic acid, polymer with 1,3-isobenzofurandione and oxybis[propanol]</t>
  </si>
  <si>
    <t>2-Propenoic acid, 2-methyl-, butyl ester, polymer with 2-methylpropyl 2-methyl-2-propenoate</t>
  </si>
  <si>
    <t>Decanedioic acid, polymer with 1,6-hexanediamine</t>
  </si>
  <si>
    <t>Poly(oxy-1,2-ethanediyl), .alpha.-hydro-.omega.-[(1-oxooctadecyl)oxy]-, ether with D-glucitol (6:1)</t>
  </si>
  <si>
    <t>Dextran, hydrogen sulfate, sodium salt</t>
  </si>
  <si>
    <t>1-Propene, 1,1,2,3,3,3-hexafluoro-, polymer with 1,1-difluoroethene</t>
  </si>
  <si>
    <t>2,5-Furandione, polymer with methoxyethene</t>
  </si>
  <si>
    <t>2-Propenoic acid, 2-methyl-, 2-methylpropyl ester, homopolymer</t>
  </si>
  <si>
    <t>2-Propenoic acid, 2-methyl-, methyl ester, homopolymer</t>
  </si>
  <si>
    <t>2,5-Furandione, polymer with ethenylbenzene</t>
  </si>
  <si>
    <t>Benzene, ethenyl-, polymer with 2-methyl-1-propene</t>
  </si>
  <si>
    <t>Benzene, ethenyl-, polymer with (1-methylethenyl)benzene</t>
  </si>
  <si>
    <t>2-Propenoic acid, butyl ester, polymer with 1,1-dichloroethene</t>
  </si>
  <si>
    <t>1-Aziridinecarboxamide, N,N'-(methylenedi-4,1-phenylene)bis-</t>
  </si>
  <si>
    <t>Phosphonic acid, P,P'-(1-hydroxyethylidene)bis-, sodium salt (1:2)</t>
  </si>
  <si>
    <t>1H-Indene, 3a,4,7,7a-tetrahydro-4-methyl-</t>
  </si>
  <si>
    <t>Butanedioic acid, 2,2'-oxybis-</t>
  </si>
  <si>
    <t>2-Pentanone, 4-methyl-4-phenyl-</t>
  </si>
  <si>
    <t>Butanoic acid, 3-phenylpropyl ester</t>
  </si>
  <si>
    <t>2(3H)-Furanone, 4-acetyldihydro-</t>
  </si>
  <si>
    <t>Propanoic acid, 3-[(2-methoxy-2-oxoethyl)thio]-, methyl ester</t>
  </si>
  <si>
    <t>Hydrazine, (1,1-dimethylethyl)-, hydrochloride (1:1)</t>
  </si>
  <si>
    <t>2-Propenoic acid, 3-(4-hydroxyphenyl)-</t>
  </si>
  <si>
    <t>Pyridine, 2-(1-ethylpropyl)-</t>
  </si>
  <si>
    <t>2-Propen-1-aminium, N,N-dimethyl-N-2-propen-1-yl-, chloride (1:1)</t>
  </si>
  <si>
    <t>Acetic acid, 2-hydroxy-, butyl ester</t>
  </si>
  <si>
    <t>Borinic acid, B,B-diethyl-, methyl ester</t>
  </si>
  <si>
    <t>Benzene, 4-(1,1-dimethylethyl)-1,2-dimethyl-</t>
  </si>
  <si>
    <t>1-Decanamine, N-decyl-N-methyl-</t>
  </si>
  <si>
    <t>Titanium, hexabutoxy-.mu.-oxodi-</t>
  </si>
  <si>
    <t>Cyclopropane, chloro-</t>
  </si>
  <si>
    <t>Methanone, (2,4-dihydroxyphenyl)(2-hydroxy-4-methoxyphenyl)-</t>
  </si>
  <si>
    <t>2H-Pyran, 2-ethenyltetrahydro-2,6,6-trimethyl-</t>
  </si>
  <si>
    <t>Cyclopentanone, 2-(1-oxopropyl)-</t>
  </si>
  <si>
    <t>Oxirane, 2-hexadecyl-</t>
  </si>
  <si>
    <t>4H-1,3,5-Oxadiazin-4-one, tetrahydro-3,5-bis(methoxymethyl)-</t>
  </si>
  <si>
    <t>1,2-Ethanediol, sodium salt (1:1)</t>
  </si>
  <si>
    <t>3-Buten-2-one, 4-(2,2-dimethyl-6-methylenecyclohexyl)-3-methyl-</t>
  </si>
  <si>
    <t>2-Pyridinecarboxaldehyde, 2-(2-quinolinyl)hydrazone</t>
  </si>
  <si>
    <t>5H-Benzo[a]phenoxazin-5-one, 9-(diethylamino)-</t>
  </si>
  <si>
    <t>1,3-Dioxolane-2-carbonyl fluoride, 4,4,5-trifluoro-2,5-bis(trifluoromethyl)-</t>
  </si>
  <si>
    <t>9-Octadecenoic acid (9Z)-, lithium salt (1:1)</t>
  </si>
  <si>
    <t>Butane, 1-[2-(2-methoxyethoxy)ethoxy]-</t>
  </si>
  <si>
    <t>2H-Azepin-2-one, 1,1'-(1,3-phenylenedicarbonyl)bis[hexahydro-</t>
  </si>
  <si>
    <t>Phenol, 3,5-dimethyl-4-(methylthio)-</t>
  </si>
  <si>
    <t>Pyridine, 4-chloro-, hydrochloride (1:1)</t>
  </si>
  <si>
    <t>Glycine, N,N'-1,2-ethanediylbis[N-(carboxymethyl)-, potassium salt (1:?)</t>
  </si>
  <si>
    <t>1-Octanamine, N,N-dimethyl-</t>
  </si>
  <si>
    <t>D-erythro-Hex-2-enonic acid, .gamma.-lactone, sodium salt (1:?)</t>
  </si>
  <si>
    <t>Ethanol, 2,2',2''-nitrilotris-, sulfate (1:?)</t>
  </si>
  <si>
    <t>2-Pyrrolidinone, 1-[3-(dimethylamino)propyl]-</t>
  </si>
  <si>
    <t>Benzene, 1-phenoxy-3-(phenylthio)-</t>
  </si>
  <si>
    <t>Benzene, 1-phenoxy-3-[[3-(phenylthio)phenyl]thio]-</t>
  </si>
  <si>
    <t>2-Decenoic acid, ethyl ester, (2E)-</t>
  </si>
  <si>
    <t>1-Piperazineethanesulfonic acid, 4-(2-hydroxyethyl)-</t>
  </si>
  <si>
    <t>Ethanesulfonic acid, 2-[[2-hydroxy-1,1-bis(hydroxymethyl)ethyl]amino]-</t>
  </si>
  <si>
    <t>Tyrosine, .alpha.-methyl-, methyl ester, hydrochloride (1:1)</t>
  </si>
  <si>
    <t>Formic acid, aluminum salt (3:1)</t>
  </si>
  <si>
    <t>Aluminum, (acetato-.kappa.O)dihydroxy-</t>
  </si>
  <si>
    <t>Ethanone, 1-(2,3,5,6,7,8-hexahydro-1,1-dimethyl-1H-benz[f]inden-4-yl)-</t>
  </si>
  <si>
    <t>2-Naphthalenesulfonic acid, 6-hydroxy-5-[2-[2-methyl-4-[2-(2-methylphenyl)diazenyl]phenyl]diazenyl]-, sodium salt (1:1)</t>
  </si>
  <si>
    <t>Benzoic acid, 4-methyl-3-nitro-, methyl ester</t>
  </si>
  <si>
    <t>2-Propenoic acid, 2-methyl-, 3-(trichlorosilyl)propyl ester</t>
  </si>
  <si>
    <t>2-Propenoic acid, 2-(2,4,6-tribromophenoxy)ethyl ester</t>
  </si>
  <si>
    <t>Acetic acid, compd. with cyclohexanamine (1:1)</t>
  </si>
  <si>
    <t>Decanoic acid, 2-[2-[2-[(1-oxooctyl)oxy]ethoxy]ethoxy]ethyl ester</t>
  </si>
  <si>
    <t>Carbono(dithioperoxo)dithioic acid, sodium salt (1:2)</t>
  </si>
  <si>
    <t>Butanedioic acid, 2-hydroxy-, 1,4-dibutyl ester</t>
  </si>
  <si>
    <t>Phenol, 2,2'-methylenebis[5-(diethylamino)-</t>
  </si>
  <si>
    <t>Acetic acid, 2-[(2,5-dichlorophenyl)thio]-</t>
  </si>
  <si>
    <t>2,5-Cyclohexadien-1-one, 2,6-dichloro-4-[(3-chloro-4-hydroxyphenyl)imino]-, sodium salt (1:1)</t>
  </si>
  <si>
    <t>3(2H)-Benzofuranone, 6,7-dihydroxy-</t>
  </si>
  <si>
    <t>2-Furancarboxylic acid, 1-methylethyl ester</t>
  </si>
  <si>
    <t>Acetamide, N-[2-(4-nitrophenyl)ethyl]-</t>
  </si>
  <si>
    <t>1,2-Ethanediol, 1-phenyl-, 1,2-diacetate</t>
  </si>
  <si>
    <t>3-Buten-2-one, 4-(3-methylbicyclo[2.2.1]hept-5-en-2-yl)-</t>
  </si>
  <si>
    <t>Benzamide, N-(4-amino-2,5-dimethoxyphenyl)-</t>
  </si>
  <si>
    <t>Benzenesulfonic acid, 4-[[(4-aminophenyl)sulfonyl]amino]-, sodium salt (1:1)</t>
  </si>
  <si>
    <t>Ethane, 1,1',1''-[methylidynetris(thio)]tris-</t>
  </si>
  <si>
    <t>Pyridinium, 1-(carboxymethyl)-, chloride (1:1)</t>
  </si>
  <si>
    <t>4-Pyridinecarboxamide, N-(2-hydroxyethyl)-</t>
  </si>
  <si>
    <t>Phenol, 3-[(2-methylphenyl)amino]-</t>
  </si>
  <si>
    <t>1,3,4-Thiadiazole-2(3H)-thione, 5-(methylthio)-</t>
  </si>
  <si>
    <t>1,5-Pentanedione, 1,5-diphenyl-</t>
  </si>
  <si>
    <t>Urea, N-(3,4-dichlorophenyl)-N-hydroxy-N'-methyl-</t>
  </si>
  <si>
    <t>Carbonimidic acid, dimethyl ester</t>
  </si>
  <si>
    <t>Spiro[isobenzofuran-1(3H),9'-[9H]xanthen]-3-one, 4,5,6,7-tetrachloro-3',6'-dihydroxy-</t>
  </si>
  <si>
    <t>2-Naphthalenesulfonic acid, 6-hydroxy-5-[2-[4-[2-[4-(phenylamino)-3-sulfophenyl]diazenyl]-1-naphthalenyl]diazenyl]-, sodium salt (1:2)</t>
  </si>
  <si>
    <t>2-Pentyn-1-ol</t>
  </si>
  <si>
    <t>2-Cyclopenten-1-one, 3-methyl-2-(2E)-2-penten-1-yl-</t>
  </si>
  <si>
    <t>Benzoic acid, 2-hydroxy-, hexyl ester</t>
  </si>
  <si>
    <t>2-Naphthalenesulfonic acid, 4-hydroxy-6-(methylamino)-</t>
  </si>
  <si>
    <t>Benzenamine, 5-chloro-2-methyl-, hydrochloride (1:1)</t>
  </si>
  <si>
    <t>Benzenamine, 3-chloro-2-methyl-, hydrochloride (1:1)</t>
  </si>
  <si>
    <t>Benzenamine, 5-chloro-2-(4-chlorophenoxy)-, hydrochloride (1:1)</t>
  </si>
  <si>
    <t>Benzenamine, 5-chloro-2-phenoxy-, hydrochloride (1:1)</t>
  </si>
  <si>
    <t>Benzene, 1,1'-(1,3,3-trimethyl-1-propene-1,3-diyl)bis-</t>
  </si>
  <si>
    <t>2-Anthracenesulfonic acid, 1-amino-4-bromo-9,10-dihydro-9,10-dioxo-, sodium salt (1:1)</t>
  </si>
  <si>
    <t>1,2-Ethanediamine, N1-[2-(1-pyrrolidinyl)ethyl]-</t>
  </si>
  <si>
    <t>[1,1'-Biphenyl]-4-ol, 3,4',5-tris(1,1-dimethylethyl)-</t>
  </si>
  <si>
    <t>1,4-Benzenediamine, N1-(4-methoxyphenyl)-, sulfate (2:1)</t>
  </si>
  <si>
    <t>4,7-Epoxy-1H-isoindole-1,3(2H)-dione, 3a,4,7,7a-tetrahydro-</t>
  </si>
  <si>
    <t>Phenol, 4-[2-[4-(2-phenyldiazenyl)-1-naphthalenyl]diazenyl]-</t>
  </si>
  <si>
    <t>Xanthylium, 9-(2-carboxyphenyl)-3-[(2-methylphenyl)amino]-6-[(2-methyl-4-sulfophenyl)amino]-, inner salt, sodium salt (1:1)</t>
  </si>
  <si>
    <t>3,7-Nonadienenitrile, 4,8-dimethyl-</t>
  </si>
  <si>
    <t>Benzaldehyde, 2,4-dihydroxy-3-methyl-</t>
  </si>
  <si>
    <t>1,3-Dioxane, 2,5-dimethyl-5-phenyl-</t>
  </si>
  <si>
    <t>2-Anthracenesulfonic acid, 1-amino-9,10-dihydro-4-[(4-methyl-2-sulfophenyl)amino]-9,10-dioxo-</t>
  </si>
  <si>
    <t>2-Anthracenesulfonic acid, 4-[[4-(acetylamino)phenyl]amino]-1-amino-9,10-dihydro-9,10-dioxo-</t>
  </si>
  <si>
    <t>2-Naphthalenesulfonic acid, 6-amino-4-hydroxy-5-[2-[2-(phenylsulfonyl)phenyl]diazenyl]-, sodium salt (1:1)</t>
  </si>
  <si>
    <t>Silane, trichloro(2-chloroethyl)-</t>
  </si>
  <si>
    <t>Acetic acid, 2,2-dimethylhydrazide</t>
  </si>
  <si>
    <t>3H-1,2,4-Triazole-3-thione, 2,4-dihydro-5-methyl-4-phenyl-</t>
  </si>
  <si>
    <t>Benzenamine, 4-[2-(4-aminophenyl)diazenyl]-2-methoxy-5-methyl-</t>
  </si>
  <si>
    <t>Benzenesulfonic acid, 3-[2-(4,5-dihydro-3-methyl-5-oxo-1-phenyl-1H-pyrazol-4-yl)diazenyl]-2-hydroxy-5-methyl-, sodium salt (1:1)</t>
  </si>
  <si>
    <t>Benzenesulfonic acid, 2-hydroxy-3-[2-(2-hydroxy-1-dibenzofuranyl)diazenyl]-5-nitro-, sodium salt (1:1)</t>
  </si>
  <si>
    <t>Cyclopropanecarboxamide</t>
  </si>
  <si>
    <t>1,3-Dioxane-5,5-dimethanol</t>
  </si>
  <si>
    <t>1,5-Naphthalenedisulfonic acid, 3-[2-[4-[2-[1-hydroxy-6-(phenylamino)-3-sulfo-2-naphthalenyl]diazenyl]-5-methoxy-2-methylphenyl]diazenyl]-, sodium salt (1:3)</t>
  </si>
  <si>
    <t>2-Naphthalenesulfonic acid, 3-[2-[4-[2-(2,4-dimethyl-6-sulfophenyl)diazenyl]-2,5-dimethylphenyl]diazenyl]-4-hydroxy-7-(phenylamino)-, sodium salt (1:2)</t>
  </si>
  <si>
    <t>Acetic acid ethenyl ester, polymer with 2,5-furandione</t>
  </si>
  <si>
    <t>Ethene, 1,1-dichloro-, polymer with chloroethene</t>
  </si>
  <si>
    <t>Urea, polymer with formaldehyde</t>
  </si>
  <si>
    <t>1,3-Butadiene, 2-chloro-, homopolymer</t>
  </si>
  <si>
    <t>2-Propenenitrile, polymer with ethenylbenzene and (1-methylethenyl)benzene</t>
  </si>
  <si>
    <t>2-Propenoic acid, 2-methyl-, methyl ester, polymer with 1,3-butadiene, ethenylbenzene and 2-propenenitrile</t>
  </si>
  <si>
    <t>2-Propenoic acid, 2-methyl-, polymer with 1,3-butadiene and ethenylbenzene</t>
  </si>
  <si>
    <t>2-Propenoic acid, 2-methyl-, polymer with ethenylbenzene</t>
  </si>
  <si>
    <t>Hexanedioic acid, polymer with 1,3-isobenzofurandione and 2,2'-oxybis[ethanol]</t>
  </si>
  <si>
    <t>Hexanedioic acid, polymer with 2,2'-oxybis[ethanol]</t>
  </si>
  <si>
    <t>2-Propenoic acid, 2-methyl-, methyl ester, polymer with ethyl 2-propenoate</t>
  </si>
  <si>
    <t>2-Propenoic acid, ethyl ester, polymer with methyl 2-propenoate</t>
  </si>
  <si>
    <t>2-Propenoic acid, ethyl ester, polymer with ethene</t>
  </si>
  <si>
    <t>1,3-Butadiene, 2-methyl-, polymer with 2-methyl-1-propene</t>
  </si>
  <si>
    <t>2-Propenoic acid, 2-methyl-, polymer with 1,3-butadiene and 2-propenenitrile</t>
  </si>
  <si>
    <t>1-Propene, polymer with ethene</t>
  </si>
  <si>
    <t>2-Propenoic acid, polymer with ethene</t>
  </si>
  <si>
    <t>2-Propenenitrile, polymer with 1,1-dichloroethene</t>
  </si>
  <si>
    <t>Ethene, 1-chloro-1,2,2-trifluoro-, polymer with 1,1-difluoroethene</t>
  </si>
  <si>
    <t>Oxirane, 2-methyl-, polymer with oxirane, mono-(9Z)-9-octadecenoate</t>
  </si>
  <si>
    <t>Naphthalenesulfonic acid, sodium salt (1:1), polymer with formaldehyde</t>
  </si>
  <si>
    <t>Benzenesulfonamide, ar-methyl-, polymer with formaldehyde</t>
  </si>
  <si>
    <t>Formaldehyde, polymer with 2-butanone</t>
  </si>
  <si>
    <t>Laminaran</t>
  </si>
  <si>
    <t>2,5-Furandione, polymer with ethene, ammonium salt</t>
  </si>
  <si>
    <t>1,2,3-Propanetriol, homopolymer, (9Z)-9-octadecenoate</t>
  </si>
  <si>
    <t>Cytochrome c</t>
  </si>
  <si>
    <t>Chondroitin, hydrogen sulfate</t>
  </si>
  <si>
    <t>2-Propenoic acid, methyl ester, polymer with diethenylbenzene and ethenylbenzene</t>
  </si>
  <si>
    <t>Formaldehyde, polymer with N1-(2-aminoethyl)-N2-[2-[(2-aminoethyl)amino]ethyl]-1,2-ethanediamine and 2-propanone</t>
  </si>
  <si>
    <t>Dimethicone</t>
  </si>
  <si>
    <t>Poly(oxy-1,2-ethanediyl), .alpha.-(1-oxododecyl)-.omega.-methoxy-</t>
  </si>
  <si>
    <t>2,5-Furandione, polymer with ethene</t>
  </si>
  <si>
    <t>Formaldehyde, polymer with 1,3,5-triazine</t>
  </si>
  <si>
    <t>Formaldehyde, polymer with dimethylbenzene</t>
  </si>
  <si>
    <t>2-Propenoic acid, methyl ester, polymer with diethenylbenzene</t>
  </si>
  <si>
    <t>2-Propenoic acid, methyl ester, polymer with diethenylbenzene and 2-propenenitrile</t>
  </si>
  <si>
    <t>2-Propenenitrile, polymer with diethenylbenzene and ethenylbenzene</t>
  </si>
  <si>
    <t>Quaternary ammonium compounds, alkylbenzyldimethyl, chlorides</t>
  </si>
  <si>
    <t>Telluric acid (H6TeO6)</t>
  </si>
  <si>
    <t>Phosphinic acid, ammonium salt (1:1)</t>
  </si>
  <si>
    <t>Sulfuric acid, ammonium salt (1:1)</t>
  </si>
  <si>
    <t>Silane</t>
  </si>
  <si>
    <t>Sulfamide</t>
  </si>
  <si>
    <t>Vanadate (VO31-), ammonium (1:1)</t>
  </si>
  <si>
    <t>Hydroxylamine</t>
  </si>
  <si>
    <t>1,3-Dioxolane-2-carbonyl fluoride, 4-fluoro-5-oxo-2,4-bis(trifluoromethyl)-</t>
  </si>
  <si>
    <t>1,3-Propanediol, 2-[(2-hydroxyethyl)amino]-2-(hydroxymethyl)-</t>
  </si>
  <si>
    <t>Benzenesulfonic acid, 2,2'-(1,2-ethenediyl)bis[5-[[4-methoxy-6-(phenylamino)-1,3,5-triazin-2-yl]amino]-</t>
  </si>
  <si>
    <t>1-Hexanethiol, 2-ethyl-</t>
  </si>
  <si>
    <t>Boron, trihydro(2-methyl-2-propanamine)-, (T-4)-</t>
  </si>
  <si>
    <t>1-Nonanone, 1-(2,5-dihydroxyphenyl)-</t>
  </si>
  <si>
    <t>Hydrazine, acetate (1:1)</t>
  </si>
  <si>
    <t>Benzoic acid, 4-chloro-, ethyl ester</t>
  </si>
  <si>
    <t>Diazene, 1,2-bis(2-chlorophenyl)-</t>
  </si>
  <si>
    <t>Ethanol, 2-(2-butoxyethoxy)-, 1,1',1''-phosphate</t>
  </si>
  <si>
    <t>Hexanoic acid, 2-ethyl-, chromium salt (1:?)</t>
  </si>
  <si>
    <t>1,4:5,8-Dimethanonaphthalene-2-methanol, 1,2,3,4,4a,5,8,8a-octahydro-</t>
  </si>
  <si>
    <t>2,4-Decadienoic acid, ethyl ester, (2E,4E)-</t>
  </si>
  <si>
    <t>2,4-Decadienoic acid, methyl ester, (2E,4E)-</t>
  </si>
  <si>
    <t>4H-1,3,5-Oxadiazin-4-one, tetrahydro-3,5-bis(hydroxymethyl)-</t>
  </si>
  <si>
    <t>Acetonitrile, 2,2',2''-nitrilotris-</t>
  </si>
  <si>
    <t>Silane, trichlorodocosyl-</t>
  </si>
  <si>
    <t>Propanedioic acid, 2-[(2,5-dimethoxyphenyl)methylene]-, 1,3-diethyl ester</t>
  </si>
  <si>
    <t>2-Propenoic acid, 2-cyano-, 2-propen-1-yl ester</t>
  </si>
  <si>
    <t>Hexanoic acid, 2-ethyl-, iron(3+) salt (3:1)</t>
  </si>
  <si>
    <t>Oxirane, 2-tetradecyl-</t>
  </si>
  <si>
    <t>Diphosphoric acid, potassium salt (1:4)</t>
  </si>
  <si>
    <t>Ethanol, 2-[2-[2-[2-(4-nonylphenoxy)ethoxy]ethoxy]ethoxy]-</t>
  </si>
  <si>
    <t>1,4-Dioxan-2-one, 3,5,5,6-tetrafluoro-3,6-bis(trifluoromethyl)-</t>
  </si>
  <si>
    <t>Benzenepropanol, .gamma.-methylene-, 1-acetate</t>
  </si>
  <si>
    <t>1,3-Propanediaminium, N1,N1,N1,N3,N3-pentamethyl-N3-9-octadecen-1-yl-, chloride (1:2)</t>
  </si>
  <si>
    <t>Stannane, fluorotris(2-methylpropyl)-</t>
  </si>
  <si>
    <t>L-Glutamine, N-(4-nitrophenyl)-</t>
  </si>
  <si>
    <t>1H-1,4-Diazepine, 2,3-dihydro-5,7-dimethyl-, perchlorate (1:1)</t>
  </si>
  <si>
    <t>1-Propanamine, 3,3'-[1,4-butanediylbis(oxy)]bis-</t>
  </si>
  <si>
    <t>Benzenamine, 4-azido-N-(4-azidophenyl)-</t>
  </si>
  <si>
    <t>Butanoic acid, 1,1'-[2,2-bis[(1-oxobutoxy)methyl]-1,3-propanediyl] ester</t>
  </si>
  <si>
    <t>1,2-Benzenedicarboxylic acid, 1-butyl 2-ethyl ester</t>
  </si>
  <si>
    <t>Butanoic acid, 1,1'-(3-oxospiro[isobenzofuran-1(3H),9'-[9H]xanthene]-3',6'-diyl) ester</t>
  </si>
  <si>
    <t>Phenol, 2,2'-(3,5,5-trimethylhexylidene)bis[4,6-dimethyl-</t>
  </si>
  <si>
    <t>Decane, 1-methoxy-</t>
  </si>
  <si>
    <t>Pyrimidine, 5-methyl-2,4-bis[(trimethylsilyl)oxy]-</t>
  </si>
  <si>
    <t>Benzoic acid, 3-amino-2,5-dichloro-, methyl ester</t>
  </si>
  <si>
    <t>2-Thiophenecarboxaldehyde, 5-chloro-</t>
  </si>
  <si>
    <t>2-Butenedioic acid (2E)-, 1,4-dioctadecyl ester</t>
  </si>
  <si>
    <t>Benzenecarbothioic acid, 2-hydroxy-</t>
  </si>
  <si>
    <t>Benzenemethanaminium, N-dodecyl-N,N-dimethyl-, bromide (1:1)</t>
  </si>
  <si>
    <t>3-Dodecanol, 3,7,11-trimethyl-</t>
  </si>
  <si>
    <t>D-Lysine, hydrochloride (1:1)</t>
  </si>
  <si>
    <t>Copper, [propanedioato(2-)-.kappa.O1,.kappa.O3]-</t>
  </si>
  <si>
    <t>1,3-Benzenedicarboxylic acid, 5-nitro-, 1,3-bis(2-hydroxyethyl) ester</t>
  </si>
  <si>
    <t>Benzenediazonium, 2-chloro-, chloride, compd. with zinc chloride (ZnCl2) (1:1:?)</t>
  </si>
  <si>
    <t>Ethane, 2-bromo-1,1-dimethoxy-</t>
  </si>
  <si>
    <t>Acetic acid, 2-chloro-, 1,1'-(2-hydroxy-1,3-propanediyl) ester</t>
  </si>
  <si>
    <t>Benzoic acid, 2-hydroxy-5-[2-[4-[[[[2-methoxy-4-[2-(3-sulfophenyl)diazenyl]phenyl]amino]carbonyl]amino]phenyl]diazenyl]-, sodium salt (1:2)</t>
  </si>
  <si>
    <t>2-Butenedioic acid (2Z)-, 1,4-diphenyl ester</t>
  </si>
  <si>
    <t>2-Naphthalenesulfonic acid, 7-amino-4-hydroxy-3-[2-[5-hydroxy-6-(2-phenyldiazenyl)-7-sulfo-2-naphthalenyl]diazenyl]-, sodium salt (1:2)</t>
  </si>
  <si>
    <t>1,3,6-Naphthalenetrisulfonic acid, 7-hydroxy-8-[2-[4-(2-phenyldiazenyl)phenyl]diazenyl]-, compd. with N-cyclohexylcyclohexanamine (1:?)</t>
  </si>
  <si>
    <t>1,3-Naphthalenedisulfonic acid, 7-hydroxy-8-[2-[4-(2-phenyldiazenyl)phenyl]diazenyl]-, compd. with N-cyclohexylcyclohexanamine (1:?)</t>
  </si>
  <si>
    <t>2,7-Naphthalenedisulfonic acid, 3-hydroxy-4-[2-[2-methyl-4-[2-(2-methylphenyl)diazenyl]phenyl]diazenyl]-, sodium salt (1:2)</t>
  </si>
  <si>
    <t>2,7-Naphthalenedisulfonic acid, 3-hydroxy-4-[2-[2-sulfo-4-[2-(4-sulfophenyl)diazenyl]phenyl]diazenyl]-, sodium salt (1:4)</t>
  </si>
  <si>
    <t>Pentanamide, N,N-dimethyl-</t>
  </si>
  <si>
    <t>Hexane, 2,5-dichloro-2,5-dimethyl-</t>
  </si>
  <si>
    <t>2-Naphthalenesulfonic acid, 7-(acetylamino)-3-[2-[4-(acetylamino)phenyl]diazenyl]-4-hydroxy-, sodium salt (1:1)</t>
  </si>
  <si>
    <t>2,7-Naphthalenedisulfonic acid, 5-amino-3-[2-(5-chloro-2-hydroxyphenyl)diazenyl]-4-hydroxy-, sodium salt (1:2)</t>
  </si>
  <si>
    <t>1-Tetradecanol, 1-propanoate</t>
  </si>
  <si>
    <t>Propanoic acid, dodecyl ester</t>
  </si>
  <si>
    <t>Benzamide, N-[5,8,13,14-tetrahydro-5,8,14-trioxo-11-(trifluoromethyl)naphth[2,3-c]acridin-6-yl]-</t>
  </si>
  <si>
    <t>1,2-Benzenediamine, 4-nitro-, hydrochloride (1:2)</t>
  </si>
  <si>
    <t>1,4-Benzenediamine, 2-chloro-, sulfate (1:?)</t>
  </si>
  <si>
    <t>1,3-Benzenediamine, 4-methoxy-, sulfate (1:?)</t>
  </si>
  <si>
    <t>Sulfuric acid, mono(4-nitrophenyl) ester, potassium salt (1:1)</t>
  </si>
  <si>
    <t>Benzenesulfonic acid, 4-nitro-, methyl ester</t>
  </si>
  <si>
    <t>Silane, (ethenyloxy)trimethyl-</t>
  </si>
  <si>
    <t>Benzenamine, 2-chloro-N,N-dimethyl-4-nitro-</t>
  </si>
  <si>
    <t>Benzenesulfonic acid, 4-(phenylamino)-, barium salt (2:1)</t>
  </si>
  <si>
    <t>L-Ornithine, hydrochloride (1:2)</t>
  </si>
  <si>
    <t>Distannoxane, 1,1,1,3,3,3-hexakis(2-methylpropyl)-</t>
  </si>
  <si>
    <t>2-Propenal, 3-[4-(dimethylamino)phenyl]-</t>
  </si>
  <si>
    <t>2,5-Cyclohexadien-1-one, 4-[[4-(phenylamino)phenyl]imino]-</t>
  </si>
  <si>
    <t>2-Propenoic acid, 2-cyano-3,3-diphenyl-, 2-ethylhexyl ester</t>
  </si>
  <si>
    <t>Naphthalene, 1,2,3,4-tetrahydro-6-(1-phenylethyl)-</t>
  </si>
  <si>
    <t>Benzene, 1,2-dimethyl-4-(1-phenylethyl)-</t>
  </si>
  <si>
    <t>Acetic acid, neodymium(3+) salt (3:1)</t>
  </si>
  <si>
    <t>Acetic acid, praseodymium(3+) salt (3:1)</t>
  </si>
  <si>
    <t>4-Hepten-1-ol, (4Z)-</t>
  </si>
  <si>
    <t>Octadecanoic acid, 1,1'-(1-methyl-1,2-ethanediyl) ester</t>
  </si>
  <si>
    <t>1-Propanaminium, N-(carboxymethyl)-N,N-dimethyl-3-[(1-oxooctadecyl)amino]-, inner salt</t>
  </si>
  <si>
    <t>Oxirane, [(4-nonylphenoxy)methyl]-</t>
  </si>
  <si>
    <t>Ethanone, 2,2-diethoxy-1-phenyl-</t>
  </si>
  <si>
    <t>1-Propanol, 2-amino-, hydrochloride (1:1)</t>
  </si>
  <si>
    <t>2-Octanol, (2S)-</t>
  </si>
  <si>
    <t>Cyclopentasiloxane, 2,4,6,8,10-pentamethyl-</t>
  </si>
  <si>
    <t>Benzene, 1,4-dimethyl-2-(1-phenylethyl)-</t>
  </si>
  <si>
    <t>Methanimidamide, N'-(4-chloro-2-methylphenyl)-N,N-dimethyl-</t>
  </si>
  <si>
    <t>Ethanol, 2-methoxy-, 1,1',1''-phosphate</t>
  </si>
  <si>
    <t>Phosphine, tris(2-methylphenyl)-</t>
  </si>
  <si>
    <t>.beta.-D-Glucopyranosiduronic acid, 4-methyl-2-oxo-2H-1-benzopyran-7-yl</t>
  </si>
  <si>
    <t>Naphthalene, 1-(1-methylethyl)-</t>
  </si>
  <si>
    <t>Propanoic acid, 2-hydroxy-, zinc salt (1:1), (2S)-</t>
  </si>
  <si>
    <t>Butanedioic acid, 2-dodecyl-3-methyl-, sodium salt (1:1)</t>
  </si>
  <si>
    <t>1,10-Phenanthroline, 5-phenyl-</t>
  </si>
  <si>
    <t>Benzenesulfonic acid, 4-(phenylamino)-, sodium salt (1:1)</t>
  </si>
  <si>
    <t>Benzenesulfonic acid, 2,4,6-trimethyl-, sodium salt (1:1)</t>
  </si>
  <si>
    <t>1-Propanol, 2-chloro-, 1,1',1''-phosphate</t>
  </si>
  <si>
    <t>9,12-Octadecadienoic acid (9Z,12Z)-, dimer</t>
  </si>
  <si>
    <t>Silanediamine, N,N'-diethyl-1,1-dimethyl-</t>
  </si>
  <si>
    <t>Amylodextrin</t>
  </si>
  <si>
    <t>Amylose</t>
  </si>
  <si>
    <t>Inulin</t>
  </si>
  <si>
    <t>Glycogen</t>
  </si>
  <si>
    <t>Sorbitan, trioctadecanoate, poly(oxy-1,2-ethanediyl) derivs.</t>
  </si>
  <si>
    <t>Sorbitan, tri-(9Z)-9-octadecenoate, poly(oxy-1,2-ethanediyl) derivs.</t>
  </si>
  <si>
    <t>Sorbitan, monooctadecanoate, poly(oxy-1,2-ethanediyl) derivs.</t>
  </si>
  <si>
    <t>Sorbitan, monohexadecanoate, poly(oxy-1,2-ethanediyl) derivs.</t>
  </si>
  <si>
    <t>Sorbitan, mono-(9Z)-9-octadecenoate, poly(oxy-1,2-ethanediyl) derivs.</t>
  </si>
  <si>
    <t>Sorbitan, monododecanoate, poly(oxy-1,2-ethanediyl) derivs.</t>
  </si>
  <si>
    <t>Alginic acid, sodium salt</t>
  </si>
  <si>
    <t>Alginic acid, ester with 1,2-propanediol</t>
  </si>
  <si>
    <t>Alginic acid, potassium salt</t>
  </si>
  <si>
    <t>Alginic acid, calcium salt</t>
  </si>
  <si>
    <t>Alginic acid, ammonium salt</t>
  </si>
  <si>
    <t>Alginic acid</t>
  </si>
  <si>
    <t>Starch, 2-hydroxyethyl ether</t>
  </si>
  <si>
    <t>Starch</t>
  </si>
  <si>
    <t>Cellulose, hydrogen sulfate, sodium salt</t>
  </si>
  <si>
    <t>2-Propenoic acid, 2-methyl-, methyl ester, polymer with sodium 2-methyl-2-propenoate (1:1)</t>
  </si>
  <si>
    <t>2-Butenedioic acid (2Z)-, polymer with chloroethene and ethenyl acetate</t>
  </si>
  <si>
    <t>Poly(oxy-1,2-ethanediyl), .alpha.-(1-oxooctadecyl)-.omega.-[(1-oxooctadecyl)oxy]-</t>
  </si>
  <si>
    <t>Poly(oxy-1,2-ethanediyl), .alpha.-[(9Z)-1-oxo-9-octadecen-1-yl]-.omega.-[[(9Z)-1-oxo-9-octadecen-1-yl]oxy]-</t>
  </si>
  <si>
    <t>Poly(oxy-1,2-ethanediyl), .alpha.-(1-oxododecyl)-.omega.-[(1-oxododecyl)oxy]-</t>
  </si>
  <si>
    <t>Poly(oxy-1,2-ethanediyl), .alpha.-octadecyl-.omega.-hydroxy-</t>
  </si>
  <si>
    <t>Poly(oxy-1,2-ethanediyl), .alpha.-(1-oxooctadecyl)-.omega.-hydroxy-</t>
  </si>
  <si>
    <t>Poly(oxy-1,2-ethanediyl), .alpha.-(9Z)-9-octadecen-1-yl-.omega.-hydroxy-</t>
  </si>
  <si>
    <t>Poly(oxy-1,2-ethanediyl), .alpha.-[(9Z,12R)-12-hydroxy-1-oxo-9-octadecen-1-yl]-.omega.-hydroxy-</t>
  </si>
  <si>
    <t>Poly(oxy-1,2-ethanediyl), .alpha.-[(9Z)-1-oxo-9-octadecen-1-yl]-.omega.-hydroxy-</t>
  </si>
  <si>
    <t>Poly(oxy-1,2-ethanediyl), .alpha.-hexadecyl-.omega.-hydroxy-</t>
  </si>
  <si>
    <t>Poly(oxy-1,2-ethanediyl), .alpha.-(1-oxohexadecyl)-.omega.-hydroxy-</t>
  </si>
  <si>
    <t>Poly(oxy-1,2-ethanediyl), .alpha.-(2-ethyl-1-oxohexyl)-.omega.-[(2-ethyl-1-oxohexyl)oxy]-</t>
  </si>
  <si>
    <t>Poly(oxy-1,2-ethanediyl), .alpha.-(1-oxotetradecyl)-.omega.-hydroxy-</t>
  </si>
  <si>
    <t>Poly(oxy-1,2-ethanediyl), .alpha.-(isooctylphenyl)-.omega.-hydroxy-</t>
  </si>
  <si>
    <t>Poly(oxy-1,2-ethanediyl), .alpha.-benzoyl-.omega.-(benzoyloxy)-</t>
  </si>
  <si>
    <t>Poly(oxy-1,2-ethanediyl), .alpha.-sulfo-.omega.-(tridecyloxy)-</t>
  </si>
  <si>
    <t>Poly(oxy-1,2-ethanediyl), .alpha.-[2-(tert-dodecylthio)ethyl]-.omega.-hydroxy-</t>
  </si>
  <si>
    <t>Poly(oxy-1,2-ethanediyl), .alpha.-sulfo-.omega.-(dodecyloxy)-, sodium salt (1:1)</t>
  </si>
  <si>
    <t>Poly(oxy-1,2-ethanediyl), .alpha.-(1-oxododecyl)-.omega.-hydroxy-</t>
  </si>
  <si>
    <t>Poly(oxy-1,2-ethanediyl), .alpha.-phosphono-.omega.-(decyloxy)-</t>
  </si>
  <si>
    <t>Poly(oxy-1,2-ethanediyl), .alpha.-phenyl-.omega.-hydroxy-</t>
  </si>
  <si>
    <t>Poly(oxy-1,2-ethanediyl), .alpha.-butyl-.omega.-hydroxy-</t>
  </si>
  <si>
    <t>Poly(oxy-1,2-ethanediyl), .alpha.-methyl-.omega.-hydroxy-</t>
  </si>
  <si>
    <t>Poly[oxy(methylsilylene)]</t>
  </si>
  <si>
    <t>Cellulose, nitrate</t>
  </si>
  <si>
    <t>Cellulose, methyl ether</t>
  </si>
  <si>
    <t>Iron dextran</t>
  </si>
  <si>
    <t>Cellulose, 2-hydroxypropyl methyl ether</t>
  </si>
  <si>
    <t>Cellulose, 2-hydroxypropyl ether</t>
  </si>
  <si>
    <t>Cellulose, 2-hydroxyethyl ether</t>
  </si>
  <si>
    <t>Hyaluronic acid</t>
  </si>
  <si>
    <t>Cellulose, ethyl 2-hydroxyethyl ether</t>
  </si>
  <si>
    <t>Cellulose, ethyl ether</t>
  </si>
  <si>
    <t>Dextran</t>
  </si>
  <si>
    <t>Phosphoric acid, copper(2+) salt (2:3)</t>
  </si>
  <si>
    <t>1H-Benz[de]isoquinoline-1,3(2H)-dione, 2-hydroxy-</t>
  </si>
  <si>
    <t>1-Octanesulfonyl chloride</t>
  </si>
  <si>
    <t>Phosphoric acid, didecyl ester</t>
  </si>
  <si>
    <t>Aurate(1-), tetraiodo-, potassium (1:1), (SP-4-1)-</t>
  </si>
  <si>
    <t>Uranium, dichlorodioxo-, (T-4)-</t>
  </si>
  <si>
    <t>Sulfuryl chloride</t>
  </si>
  <si>
    <t>Seleninyl chloride</t>
  </si>
  <si>
    <t>Chlorine oxide (Cl2O)</t>
  </si>
  <si>
    <t>Cobalt chloride (CoCl2), hexahydrate</t>
  </si>
  <si>
    <t>Thallium chloride (TlCl)</t>
  </si>
  <si>
    <t>Rubidium chloride (RbCl)</t>
  </si>
  <si>
    <t>Chloric acid, strontium salt (2:1)</t>
  </si>
  <si>
    <t>Stibine, chlorooxo-</t>
  </si>
  <si>
    <t>Perchloric acid, lithium salt (1:1)</t>
  </si>
  <si>
    <t>Iodine chloride (ICl)</t>
  </si>
  <si>
    <t>Perchloric acid, ammonium salt (1:1)</t>
  </si>
  <si>
    <t>Chlorosulfuric acid</t>
  </si>
  <si>
    <t>Chloric acid</t>
  </si>
  <si>
    <t>Hypochlorous acid</t>
  </si>
  <si>
    <t>Chlorine fluoride (ClF3)</t>
  </si>
  <si>
    <t>Cerium chloride (CeCl3)</t>
  </si>
  <si>
    <t>Cadmium tungsten oxide (CdWO4)</t>
  </si>
  <si>
    <t>Cadmium iodide (CdI2)</t>
  </si>
  <si>
    <t>Cadmium fluoride (CdF2)</t>
  </si>
  <si>
    <t>Diphosphoric acid, calcium salt (1:2)</t>
  </si>
  <si>
    <t>Calcium tungsten oxide (CaWO4)</t>
  </si>
  <si>
    <t>Nitric acid, lithium salt (1:1)</t>
  </si>
  <si>
    <t>Disulfuric acid, potassium salt (1:2)</t>
  </si>
  <si>
    <t>Tungstate (WO42-), potassium (1:2), (T-4)-</t>
  </si>
  <si>
    <t>Selenic acid, potassium salt (1:2)</t>
  </si>
  <si>
    <t>Telluric acid (H2TeO3), potassium salt (1:2)</t>
  </si>
  <si>
    <t>Metaphosphoric acid (HPO3), potassium salt (1:1)</t>
  </si>
  <si>
    <t>Thorium iodide (ThI4)</t>
  </si>
  <si>
    <t>Tellurium iodide (TeI4), (T-4)-</t>
  </si>
  <si>
    <t>Platinum iodide (PtI4), (SP-4-1)-</t>
  </si>
  <si>
    <t>Iridium iodide (IrI4)</t>
  </si>
  <si>
    <t>Stibine, triiodo-</t>
  </si>
  <si>
    <t>Platinum iodide (PtI2)</t>
  </si>
  <si>
    <t>Palladium iodide (PdI2)</t>
  </si>
  <si>
    <t>Manganese iodide (MnI2)</t>
  </si>
  <si>
    <t>Iodic acid (HIO3), magnesium salt (2:1)</t>
  </si>
  <si>
    <t>Thallium iodide (TlI)</t>
  </si>
  <si>
    <t>Rubidium iodide (RbI)</t>
  </si>
  <si>
    <t>Periodic acid (HIO4), sodium salt (1:1)</t>
  </si>
  <si>
    <t>Periodic acid (HIO4), potassium salt (1:1)</t>
  </si>
  <si>
    <t>1-Pentanol, 2-methyl-, 1-acetate</t>
  </si>
  <si>
    <t>Molybdate (MoO42-), calcium (1:1), (T-4)-</t>
  </si>
  <si>
    <t>Iodic acid (HIO3), calcium salt (2:1)</t>
  </si>
  <si>
    <t>Phosphinic acid, calcium salt (2:1)</t>
  </si>
  <si>
    <t>Calcium hydride (CaH2)</t>
  </si>
  <si>
    <t>Calcium fluoride (CaF2)</t>
  </si>
  <si>
    <t>Phosphorofluoridic acid, calcium salt (1:1)</t>
  </si>
  <si>
    <t>Phosphorane, pentabromo-</t>
  </si>
  <si>
    <t>Stannane, tetrabromo-</t>
  </si>
  <si>
    <t>Silane, tetrabromo-</t>
  </si>
  <si>
    <t>Selenium bromide (SeBr4), (T-4)-</t>
  </si>
  <si>
    <t>Iridium bromide (IrBr4)</t>
  </si>
  <si>
    <t>Stibine, tribromo-</t>
  </si>
  <si>
    <t>Phosphorous tribromide</t>
  </si>
  <si>
    <t>Phosphoric tribromide</t>
  </si>
  <si>
    <t>.beta.,.beta.-Carotene</t>
  </si>
  <si>
    <t>Hexanoic acid, 6-amino-, sodium salt (1:1)</t>
  </si>
  <si>
    <t>2-Propyn-1-amine, N,N-dimethyl-</t>
  </si>
  <si>
    <t>Benzoic acid, 5-[2-[4-[2-[8-[[4-[[4-[2-(3-carboxy-4-hydroxyphenyl)diazenyl]phenyl]amino]-6-(phenylamino)-1,3,5-triazin-2-yl]amino]-1-hydroxy-3,6-disulfo-2-naphthalenyl]diazenyl]-5-methoxy-2-methylphenyl]diazenyl]-2-hydroxy-3-sulfo-, sodium salt (1:5)</t>
  </si>
  <si>
    <t>Benzenesulfonamide, 4,4'-oxybis[N-(phenylsulfonyl)-</t>
  </si>
  <si>
    <t>Benzenemethanol, .alpha.-ethenyl-, 1-acetate</t>
  </si>
  <si>
    <t>Benzenethiol, 2-methoxy-</t>
  </si>
  <si>
    <t>Cyclohexanol, 2-(1,1-dimethylethyl)-, (1R,2R)-rel-</t>
  </si>
  <si>
    <t>1,6,10-Dodecatrien-3-ol, 3,7,11-trimethyl-</t>
  </si>
  <si>
    <t>2-Octanone, oxime</t>
  </si>
  <si>
    <t>Benzene, 1-chloro-4-[(chloromethyl)thio]-</t>
  </si>
  <si>
    <t>Arginine</t>
  </si>
  <si>
    <t>1,2-Benzenedicarboxylic acid, bis(oxiranylmethyl) ester</t>
  </si>
  <si>
    <t>Heptatriacontane</t>
  </si>
  <si>
    <t>1H-Imidazole, 2,4,5-triphenyl-1-(2,4,5-triphenyl-2H-imidazol-2-yl)-</t>
  </si>
  <si>
    <t>Benzoic acid, 4-[(phenylmethylene)amino]-, ethyl ester</t>
  </si>
  <si>
    <t>2-Naphthacenecarboxamide, 4-(dimethylamino)-1,4,4a,5,5a,6,11, 12a-octahydro-3,5,6,10,12,12a-hexahydroxy-6-methyl-1,11-dioxo-, calciium salt (1:1), [4S-(4.alpha.,4a.alpha.,5.alpha.,6.beta.,12a.alpha.)]-</t>
  </si>
  <si>
    <t>Cyclopentanol, 1,1'-(1,3-butadiyne-1,4-diyl)bis-</t>
  </si>
  <si>
    <t>1,3-Propanediamine, N1-(9Z)-9-octadecen-1-yl-, acetate (1:2)</t>
  </si>
  <si>
    <t>1,3-Propanediamine, N1-(9Z)-9-octadecen-1-yl-</t>
  </si>
  <si>
    <t>1-Dodecanaminium, N,N-didodecyl-N-methyl-, chloride (1:1)</t>
  </si>
  <si>
    <t>1-Decanaminium, N-decyl-N,N-dimethyl-, chloride (1:1)</t>
  </si>
  <si>
    <t>Thiocyanic acid, 2-amino-6-benzothiazolyl ester</t>
  </si>
  <si>
    <t>2-Thiazolamine, 4,5-dimethyl-, hydrobromide (1:1)</t>
  </si>
  <si>
    <t>Benzene, (2-bromo-2-nitroethenyl)-</t>
  </si>
  <si>
    <t>4-Pyrimidinecarboxylic acid, 5-amino-1,2,3,6-tetrahydro-2,6-dioxo-</t>
  </si>
  <si>
    <t>Carbamic acid, N-(3-hydroxyphenyl)-, ethyl ester</t>
  </si>
  <si>
    <t>4,9:5,8-Dimethano-1H-benz[f]indene, 3a,4,4a,5,8,8a,9,9a-octahydro-</t>
  </si>
  <si>
    <t>1-Pyrrolidineethanamine</t>
  </si>
  <si>
    <t>2,7-Naphthalenedisulfonic acid, 3,6-dihydroxy-, sodium salt (1:2)</t>
  </si>
  <si>
    <t>3-Buten-2-one, 4-cyclohexyl-</t>
  </si>
  <si>
    <t>1H-Benzimidazole, 2-(methylthio)-</t>
  </si>
  <si>
    <t>Methanone, cyclopropyl(4-methoxyphenyl)-</t>
  </si>
  <si>
    <t>1,6,10-Dodecatrien-3-ol, 3,7,11-trimethyl-, 3-propanoate</t>
  </si>
  <si>
    <t>1,6-Octadien-3-ol, 3,7-dimethyl-, 3-(2-aminobenzoate)</t>
  </si>
  <si>
    <t>Benzene, 1-(3,3-diethoxy-2-methylpropyl)-4-(1-methylethyl)-</t>
  </si>
  <si>
    <t>Benzene, (3,3-diethoxy-1-propen-1-yl)-</t>
  </si>
  <si>
    <t>Pyrrolidine, 1-(1-cyclopenten-1-yl)-</t>
  </si>
  <si>
    <t>[1,1'-Biphenyl]-2-carboxylic acid, 4'-methyl-</t>
  </si>
  <si>
    <t>Phenol, 4-chloro-5-methyl-2-nitro-</t>
  </si>
  <si>
    <t>Eicosanoic acid, 3-oxo-, ethyl ester</t>
  </si>
  <si>
    <t>Cholest-5-en-3-ol (3.beta.)-, 3-(carbonochloridate)</t>
  </si>
  <si>
    <t>Benzeneacetic acid, 1-ethenyl-1,5-dimethyl-4-hexen-1-yl ester</t>
  </si>
  <si>
    <t>Methanesulfonic acid, 1,1'-anhydride</t>
  </si>
  <si>
    <t>Benzoxazole, 2,2'-(2,5-thiophenediyl)bis[5-(1,1-dimethylethyl)-</t>
  </si>
  <si>
    <t>1,1'-Biphenyl, 4-pentyl-</t>
  </si>
  <si>
    <t>1-Hexene, 5,5-dimethyl-</t>
  </si>
  <si>
    <t>Tetratetracontane</t>
  </si>
  <si>
    <t>2-Thiazolamine, 4-methyl-, hydrochloride (1:1)</t>
  </si>
  <si>
    <t>2,6-Octadiene, 1-bromo-3,7-dimethyl-, (2E)-</t>
  </si>
  <si>
    <t>1,2-Ethanediamine, N1,N1-dimethyl-N2-(phenylmethyl)-N2-2-pyridinyl-, 2-hydroxy-1,2,3-propanetricarboxylate (1:1)</t>
  </si>
  <si>
    <t>3-Heptanone, 4-methyl-</t>
  </si>
  <si>
    <t>Acetonitrile, 2,2-diethoxy-</t>
  </si>
  <si>
    <t>Benzene, 1,2,4-trichloro-5-methoxy-</t>
  </si>
  <si>
    <t>Benzenediazonium, 4-(ethylamino)-3-methyl-, trichlorozincate(1-) (1:1)</t>
  </si>
  <si>
    <t>1-Propanone, 1-(3-methyl-2-oxiranyl)-</t>
  </si>
  <si>
    <t>1H-Indene-1,3(2H)-dione, 2-(2,2-dimethyl-1-oxopropyl)-, ion(1-), sodium</t>
  </si>
  <si>
    <t>Phenol, 4-(dimethylamino)-3,5-dimethyl-</t>
  </si>
  <si>
    <t>2-Buten-1-ol</t>
  </si>
  <si>
    <t>Benzothiazolium, 3-methyl-, 4-methylbenzenesulfonate (1:1)</t>
  </si>
  <si>
    <t>9-Octadecene, 1-bromo-, (9Z)-</t>
  </si>
  <si>
    <t>Benzenesulfonic acid, 3-[2-[3-(benzoylamino)-2-hydroxy-5-methylphenyl]diazenyl]-2-hydroxy-5-nitro-</t>
  </si>
  <si>
    <t>Cyclohexane, 1,2,3,4,5,6-hexachloro-, (1.alpha.,2.alpha.,3.alpha.,4.beta.,5.beta.,6.beta.)-</t>
  </si>
  <si>
    <t>Octanoic acid, calcium salt (2:1)</t>
  </si>
  <si>
    <t>3-Oxa-9-azoniatricyclo[3.3.1.02,4]nonane, 7-[(2S)-3-hydroxy-1-oxo-2-phenylpropoxy]-9,9-dimethyl-, (1.alpha.,2.beta.,4.beta.,5.alpha.,7.beta.)-, nitrate (1:1)</t>
  </si>
  <si>
    <t>Benzenemethanaminium, N-[4-[[4-[(4-ethoxyphenyl)amino]phenyl][4-[ethyl[(3-sulfophenyl)methyl]amino]phenyl]methylene]-2,5-cyclohexadien-1-ylidene]-N-ethyl-3-sulfo-, inner salt, sodium salt (1:1)</t>
  </si>
  <si>
    <t>Benzenemethanaminium, N-[4-[[4-[(4-ethoxyphenyl)amino]phenyl][4-[ethyl[(3-sulfophenyl)methyl]amino]-2-methylphenyl]methylene]-3-methyl-2,5-cyclohexadien-1-ylidene]-N-ethyl-3-sulfo-, inner salt, sodium salt (1:1)</t>
  </si>
  <si>
    <t>1,3-Naphthalenedisulfonic acid, 7-[2-[4-[[4-[2-[6-[(4-aminobenzoyl)amino]-1-hydroxy-3-sulfo-2-naphthalenyl]diazenyl]benzoyl]amino]-2-methylphenyl]diazenyl]-, sodium salt (1:3)</t>
  </si>
  <si>
    <t>Urea, N,N''-(2-methylpropylidene)bis-</t>
  </si>
  <si>
    <t>.beta.-Alanine, N-tetradecyl-, sodium salt (1:1)</t>
  </si>
  <si>
    <t>Benzenediazonium, 4-(diethylamino)-2-methyl-, tetrafluoroborate(1-) (1:1)</t>
  </si>
  <si>
    <t>Carbamic acid, N-hydroxy-N-methyl-, propyl ester</t>
  </si>
  <si>
    <t>Carbonochloridic acid, hexyl ester</t>
  </si>
  <si>
    <t>5-Hepten-2-ol, 2,6-dimethyl-</t>
  </si>
  <si>
    <t>Ethanone, 1-(4-methyl-3-cyclohexen-1-yl)-</t>
  </si>
  <si>
    <t>2-Naphthalenol, 6,6'-dithiobis-</t>
  </si>
  <si>
    <t>Benzenediazonium, 4-(ethylamino)-3-methyl-, tetrafluoroborate(1-) (1:1)</t>
  </si>
  <si>
    <t>Benzenediazonium, 4-(diethylamino)-2-methyl-, trichlorozincate(1-) (1:1)</t>
  </si>
  <si>
    <t>Benzenediazonium, 4-(dimethylamino)-, trichlorozincate(1-) (1:1)</t>
  </si>
  <si>
    <t>Benzenediazonium, 4-(diethylamino)-2-ethoxy-, trichlorozincate(1-) (1:1)</t>
  </si>
  <si>
    <t>1,4-Benzenediamine, 2-chloro-N1,N1-dimethyl-</t>
  </si>
  <si>
    <t>9-Octadecenoic acid, 1,1'-anhydride</t>
  </si>
  <si>
    <t>Octadecanoic acid, 2,2-dimethylhydrazide</t>
  </si>
  <si>
    <t>Octadecane, 1,1',1''-[1,2,3-propanetriyltris(oxy)]tris-</t>
  </si>
  <si>
    <t>1-Propanol, 2,3-bis(octadecyloxy)-</t>
  </si>
  <si>
    <t>3-Pentanone, 1,5-di-2-furanyl-</t>
  </si>
  <si>
    <t>Ethanol, tantalum(5+) salt (5:1)</t>
  </si>
  <si>
    <t>Phenol, 2-amino-4-(1,1,3,3-tetramethylbutyl)-</t>
  </si>
  <si>
    <t>Cyclohexane, 1-methyl-4-(1-methylethyl)-, cis-</t>
  </si>
  <si>
    <t>Carbonic acid, erbium(3+) salt (3:2)</t>
  </si>
  <si>
    <t>Carbonic acid, terbium(3+) salt (3:2)</t>
  </si>
  <si>
    <t>2,5-Pyrrolidinedione, 1-hydroxy-</t>
  </si>
  <si>
    <t>1(3H)-Isobenzofuranone, 3-butyl-</t>
  </si>
  <si>
    <t>Acetic acid, 2,2-diethoxy-, ethyl ester</t>
  </si>
  <si>
    <t>Aluminum, diethyl(2-propanolato)-</t>
  </si>
  <si>
    <t>Butanoic acid, 4-(4-chloro-2-methylphenoxy)-, sodium salt</t>
  </si>
  <si>
    <t>1,6-Hexanediamine, hydrochloride (1:2)</t>
  </si>
  <si>
    <t>Benzoic acid, 2-hydroxy-5-[2-(4-sulfophenyl)diazenyl]-, sodium salt (1:2)</t>
  </si>
  <si>
    <t>Benzoic acid, 2-hydroxy-5-[2-(6-sulfo-2-naphthalenyl)diazenyl]-, sodium salt (1:2)</t>
  </si>
  <si>
    <t>Benzenesulfonic acid, 3-[2-(4,5-dihydro-3-methyl-5-oxo-1-phenyl-1H-pyrazol-4-yl)diazenyl]-2-hydroxy-5-nitro-, sodium salt (1:1)</t>
  </si>
  <si>
    <t>1,3,5,7-Tetrazocine, octahydro-</t>
  </si>
  <si>
    <t>1H-Cyclopenta[1,2-c:3,4-c']difuran-1,3,4,6(3aH)-tetrone, tetrahydro-</t>
  </si>
  <si>
    <t>Dextrin</t>
  </si>
  <si>
    <t>Cellulose, propanoate</t>
  </si>
  <si>
    <t>Cellulose, 2-cyanoethyl ether</t>
  </si>
  <si>
    <t>Cellulose, acetate propanoate</t>
  </si>
  <si>
    <t>Cellulose, acetate hydrogen 1,2-benzenedicarboxylate</t>
  </si>
  <si>
    <t>Cellulose, acetate butanoate</t>
  </si>
  <si>
    <t>Cellulose, acetate</t>
  </si>
  <si>
    <t>Cellulose, carboxymethyl ether, sodium salt</t>
  </si>
  <si>
    <t>Chymotrypsin</t>
  </si>
  <si>
    <t>Elastase</t>
  </si>
  <si>
    <t>Lipoprotein lipase</t>
  </si>
  <si>
    <t>Peroxidase</t>
  </si>
  <si>
    <t>Deoxyribonuclease</t>
  </si>
  <si>
    <t>Octadecane, 1-(ethenyloxy)-, homopolymer</t>
  </si>
  <si>
    <t>Octadecanoic acid, ethenyl ester, homopolymer</t>
  </si>
  <si>
    <t>Formaldehyde, polymer with N-phenylbenzenamine and 2-propanone</t>
  </si>
  <si>
    <t>2-Propanone, polymer with N-phenylbenzenamine</t>
  </si>
  <si>
    <t>2-Propenoic acid, 2-ethylhexyl ester, homopolymer</t>
  </si>
  <si>
    <t>Cyclohexene, 1-methyl-4-(1-methylethenyl)-, homopolymer</t>
  </si>
  <si>
    <t>Benzene, diethenyl-, polymer with ethenylbenzene</t>
  </si>
  <si>
    <t>Benzene, diethenyl-, homopolymer</t>
  </si>
  <si>
    <t>1,4-Benzenedicarboxylic acid, polymer with 1,2-ethanediol</t>
  </si>
  <si>
    <t>2-Propenoic acid, 2-methyl-, butyl ester, homopolymer</t>
  </si>
  <si>
    <t>2-Propenenitrile, polymer with 1,3-butadiene and ethenylbenzene</t>
  </si>
  <si>
    <t>Benzene, ethenyl-, polymer with 1,3-butadiene</t>
  </si>
  <si>
    <t>2-Propenenitrile, polymer with ethenylbenzene</t>
  </si>
  <si>
    <t>Benzene, ethenyl-, homopolymer</t>
  </si>
  <si>
    <t>Heptanal, polymer with benzenamine</t>
  </si>
  <si>
    <t>2-Propenoic acid, butyl ester, homopolymer</t>
  </si>
  <si>
    <t>Propane, 1-(ethenyloxy)-2-methyl-, homopolymer</t>
  </si>
  <si>
    <t>2-Propenoic acid, 2-methyl-, ethyl ester, homopolymer</t>
  </si>
  <si>
    <t>Cyclohexanone, homopolymer</t>
  </si>
  <si>
    <t>2-Pyrrolidinone, 1-ethenyl-, homopolymer</t>
  </si>
  <si>
    <t>Butanal, polymer with benzenamine</t>
  </si>
  <si>
    <t>Formaldehyde, polymer with 2-(chloromethyl)oxirane and phenol</t>
  </si>
  <si>
    <t>Phenol, polymer with formaldehyde</t>
  </si>
  <si>
    <t>Benzene, 1,4-dinitroso-, homopolymer</t>
  </si>
  <si>
    <t>Ethene, 1,1'-[methylenebis(oxy)]bis-, homopolymer</t>
  </si>
  <si>
    <t>2-Propenoic acid, ethyl ester, homopolymer</t>
  </si>
  <si>
    <t>1,3-Butadiene, 2-methyl-, homopolymer</t>
  </si>
  <si>
    <t>Butene, homopolymer</t>
  </si>
  <si>
    <t>1-Butene, homopolymer</t>
  </si>
  <si>
    <t>1-Propene, 2-methyl-, homopolymer</t>
  </si>
  <si>
    <t>Acetic acid ethenyl ester, polymer with chloroethene</t>
  </si>
  <si>
    <t>2-Propenoic acid, methyl ester, homopolymer</t>
  </si>
  <si>
    <t>Acetic acid ethenyl ester, homopolymer</t>
  </si>
  <si>
    <t>Ethene, 1,1'-oxybis-, homopolymer</t>
  </si>
  <si>
    <t>2-Propenenitrile, polymer with 1,3-butadiene</t>
  </si>
  <si>
    <t>1,3-Butadiene, homopolymer</t>
  </si>
  <si>
    <t>Poly[oxy(methyl-1,2-ethanediyl)], .alpha.-butyl-.omega.-hydroxy-</t>
  </si>
  <si>
    <t>Oxirane, 2-methyl-, polymer with oxirane</t>
  </si>
  <si>
    <t>Urea, polymer with formaldehyde and 2-propanone</t>
  </si>
  <si>
    <t>Ethene, methoxy-, homopolymer</t>
  </si>
  <si>
    <t>1,3,5-Triazine-2,4,6-triamine, polymer with formaldehyde</t>
  </si>
  <si>
    <t>1-Propene, homopolymer</t>
  </si>
  <si>
    <t>2-Propenoic acid, polymer with 2-propenamide</t>
  </si>
  <si>
    <t>2-Propenamide, homopolymer</t>
  </si>
  <si>
    <t>2-Propenoic acid, homopolymer, sodium salt</t>
  </si>
  <si>
    <t>2-Propenoic acid, homopolymer, ammonium salt</t>
  </si>
  <si>
    <t>2-Propenoic acid, homopolymer</t>
  </si>
  <si>
    <t>2-Propenenitrile, polymer with chloroethene</t>
  </si>
  <si>
    <t>Aziridine, homopolymer</t>
  </si>
  <si>
    <t>Ethenesulfonic acid, sodium salt (1:1), homopolymer</t>
  </si>
  <si>
    <t>Poly(oxy-1,2-ethanediyl), .alpha.-[4-(1,1,3,3-tetramethylbutyl)phenyl]-.omega.-hydroxy-</t>
  </si>
  <si>
    <t>Silane, tribromo-</t>
  </si>
  <si>
    <t>Selenium bromide (Se2Br2)</t>
  </si>
  <si>
    <t>Seleninyl bromide</t>
  </si>
  <si>
    <t>Magnesium bromide (MgBr2)</t>
  </si>
  <si>
    <t>Mercury bromide (HgBr2)</t>
  </si>
  <si>
    <t>Iron bromide (FeBr2)</t>
  </si>
  <si>
    <t>Copper bromide (CuBr2)</t>
  </si>
  <si>
    <t>Cobalt bromide (CoBr2)</t>
  </si>
  <si>
    <t>Cadmium bromide (CdBr2)</t>
  </si>
  <si>
    <t>Calcium bromide (CaBr2)</t>
  </si>
  <si>
    <t>Thallium bromide (TlBr)</t>
  </si>
  <si>
    <t>Rubidium bromide (RbBr)</t>
  </si>
  <si>
    <t>Bromic acid, sodium salt (1:1)</t>
  </si>
  <si>
    <t>Iodine bromide (IBr)</t>
  </si>
  <si>
    <t>Bromic acid</t>
  </si>
  <si>
    <t>Bromine fluoride (BrF5)</t>
  </si>
  <si>
    <t>Potassium fluoride (K(HF2))</t>
  </si>
  <si>
    <t>Iron fluoride (FeF2)</t>
  </si>
  <si>
    <t>Thallium fluoride (TlF)</t>
  </si>
  <si>
    <t>Lithium fluoride (LiF)</t>
  </si>
  <si>
    <t>Potassium fluoride (KF)</t>
  </si>
  <si>
    <t>Fluorosulfuric acid</t>
  </si>
  <si>
    <t>Water-d2</t>
  </si>
  <si>
    <t>Copper fluoride (CuF2)</t>
  </si>
  <si>
    <t>Nitric acid, cesium salt (1:1)</t>
  </si>
  <si>
    <t>Cesium iodide (CsI)</t>
  </si>
  <si>
    <t>Chromic acid (H2Cr2O7), ammonium salt (1:2)</t>
  </si>
  <si>
    <t>Chromic acid (H2CrO4), strontium salt (1:1)</t>
  </si>
  <si>
    <t>Phosphoric acid, chromium(3+) salt (1:1)</t>
  </si>
  <si>
    <t>Chromic acid (H2CrO4), potassium salt (1:2)</t>
  </si>
  <si>
    <t>Chromic acid (H2CrO4), ammonium salt (1:2)</t>
  </si>
  <si>
    <t>Chromium fluoride (CrF3)</t>
  </si>
  <si>
    <t>Silane, dichloro(3-chloropropyl)methyl-</t>
  </si>
  <si>
    <t>Silane, (1-chloroethyl)trimethyl-</t>
  </si>
  <si>
    <t>Silane, dichloro(2-chloroethyl)methyl-</t>
  </si>
  <si>
    <t>Silane, dichloro(1-chloroethyl)methyl-</t>
  </si>
  <si>
    <t>Silane, trichloro(1-chloroethyl)-</t>
  </si>
  <si>
    <t>Copper bromide (CuBr)</t>
  </si>
  <si>
    <t>Cesium bromide (CsBr)</t>
  </si>
  <si>
    <t>Bismuthine, triiodo-</t>
  </si>
  <si>
    <t>Bismuthine, trifluoro-</t>
  </si>
  <si>
    <t>Bismuthine, trichloro-</t>
  </si>
  <si>
    <t>Bismuthine, chlorooxo-</t>
  </si>
  <si>
    <t>Bismuthine, tribromo-</t>
  </si>
  <si>
    <t>Beryllium iodide (BeI2)</t>
  </si>
  <si>
    <t>Beryllium fluoride (BeF2)</t>
  </si>
  <si>
    <t>Beryllium chloride (BeCl2)</t>
  </si>
  <si>
    <t>Beryllium bromide (BeBr2)</t>
  </si>
  <si>
    <t>Tungstate (WO42-), barium (1:1), (T-4)-</t>
  </si>
  <si>
    <t>Selenic acid, barium salt (1:1)</t>
  </si>
  <si>
    <t>Molybdate (MoO42-), barium (1:1), (T-4)-</t>
  </si>
  <si>
    <t>Manganic acid (H2MnO4), barium salt (1:1)</t>
  </si>
  <si>
    <t>Barium fluoride (BaF2)</t>
  </si>
  <si>
    <t>Sulfuric acid, nickel(2+) salt (1:1)</t>
  </si>
  <si>
    <t>Cyclohexanol, 5-methyl-2-(1-methylethenyl)-</t>
  </si>
  <si>
    <t>Butanoic acid, 3-methyl-, octyl ester</t>
  </si>
  <si>
    <t>2,6-Nonadien-1-ol</t>
  </si>
  <si>
    <t>Arsorane, pentahydroxy-</t>
  </si>
  <si>
    <t>Magnesium chloride (MgCl2)</t>
  </si>
  <si>
    <t>Octanal, 2-methyl-</t>
  </si>
  <si>
    <t>9,10-Anthracenedione, 4,8-diamino-1,5-dihydroxy-2-(4-hydroxyphenyl)-</t>
  </si>
  <si>
    <t>Glycine, hydriodide (4:1), compd. with iodine (4:5)</t>
  </si>
  <si>
    <t>2,4,8,10-Tetraoxa-3,9-diphosphaspiro[5.5]undecane, 3,9-dimethoxy-</t>
  </si>
  <si>
    <t>2-Propanamine, N-ethyl-N-(1-methylethyl)-</t>
  </si>
  <si>
    <t>Cyclohexanecarboxylic acid, 4-(1-methylethyl)-, cis-</t>
  </si>
  <si>
    <t>Ethane, 1-chloro-1-ethoxy-</t>
  </si>
  <si>
    <t>2,5-Cyclohexadien-1-one, 2,6-bis(1,1-dimethylethyl)-4-(phenylmethylene)-</t>
  </si>
  <si>
    <t>Cyclohexanecarboxylic acid, 4-(1-methylethyl)-, trans-</t>
  </si>
  <si>
    <t>Benzoyl chloride, 2-chloro-4-nitro-</t>
  </si>
  <si>
    <t>Ethanol, 2-[[(1R,2R,4R)-1,7,7-trimethylbicyclo[2.2.1]hept-2-yl]oxy]-, rel-</t>
  </si>
  <si>
    <t>Butanoyl chloride, 3,3-dimethyl-</t>
  </si>
  <si>
    <t>1-Hexadecanol, 1-(hydrogen sulfate), potassium salt (1:1)</t>
  </si>
  <si>
    <t>1H-Indole-5-carboxylic acid, 2-[3-cyano-4-oxo-4-(3-phenylpropoxy)-2-buten-1-ylidene]-2,3-dihydro-1,3,3-trimethyl-, methyl ester</t>
  </si>
  <si>
    <t>Zinc, bis(O,O-dioctyl phosphorodithioato-.kappa.S,.kappa.S')-, (T-4)-</t>
  </si>
  <si>
    <t>Phosphoric acid, didodecyl ester</t>
  </si>
  <si>
    <t>Silicic acid (H4SiO4), tetrakis(2-aminoethyl) ester</t>
  </si>
  <si>
    <t>Benzo[a]phenoxazin-7-ium, 9-(dimethylamino)-, chloride, compd. with zinc chloride (ZnCl2) (1:1:?)</t>
  </si>
  <si>
    <t>2-Cyclohexen-1-ol, 2-methyl-5-(1-methylethenyl)-, 1-acetate, (1S,5R)-</t>
  </si>
  <si>
    <t>1,2,3-Propanetricarboxylic acid, 2-hydroxy-, ammonium iron salt (1:?:?)</t>
  </si>
  <si>
    <t>9-Octadecenoic acid (9Z)-, dimer</t>
  </si>
  <si>
    <t>Ethanedioic acid, cerium salt (1:?)</t>
  </si>
  <si>
    <t>Aluminum, dihydroxy(octadecanoato-.kappa.O)-</t>
  </si>
  <si>
    <t>Ethanamine, 2-isocyanato-N-(2-isocyanatoethyl)-N-nitro-</t>
  </si>
  <si>
    <t>2-Naphthalenesulfonic acid, 1,4-dihydro-1,4-dioxo-, sodium salt (1:1)</t>
  </si>
  <si>
    <t>1H-Indole-5-carboxylic acid, 2-[3-cyano-4-oxo-4-(phenylmethoxy)-2-buten-1-ylidene]-2,3-dihydro-1,3,3-trimethyl-, methyl ester</t>
  </si>
  <si>
    <t>Pyridine, 2,3,5-trichloro-6-(trichloromethyl)-</t>
  </si>
  <si>
    <t>4-Piperidinepropanol</t>
  </si>
  <si>
    <t>1,4,7,9b-Tetraazaphenalene, dodecahydro-2,5,8-trimethyl-</t>
  </si>
  <si>
    <t>Cyclohexanecarbonitrile, 1,3,3-trimethyl-5-oxo-</t>
  </si>
  <si>
    <t>Ethanamine, N,N-dimethyl-2-[(4-methyl-1,3,2-dioxaborinan-2-yl)oxy]-</t>
  </si>
  <si>
    <t>2-Propenoic acid, 2-methyl-, 2,2-bis(hydroxymethyl)butyl ester</t>
  </si>
  <si>
    <t>2-Naphthalenecarboxylic acid, 4-[2-(5-chloro-4-methyl-2-sulfophenyl)diazenyl]-3-hydroxy-, calcium salt (1:1)</t>
  </si>
  <si>
    <t>1,9,10-Octadecanetriol</t>
  </si>
  <si>
    <t>Benzeneacetic acid, .alpha.-methoxy-</t>
  </si>
  <si>
    <t>2(3H)-Furanone, 5-hexyldihydro-5-methyl-</t>
  </si>
  <si>
    <t>1-Dodecanaminium, N-(2-hydroxyethyl)-N,N-dimethyl-, bromide (1:1)</t>
  </si>
  <si>
    <t>Benzenemethanaminium, N,N,N-tris(2-hydroxyethyl)-, chloride (1:1)</t>
  </si>
  <si>
    <t>1-Propanol, 2-(dimethylamino)-2-methyl-</t>
  </si>
  <si>
    <t>Cyclohexanamine, 2-methyl-</t>
  </si>
  <si>
    <t>1,4-Cyclohexanediol, trans-</t>
  </si>
  <si>
    <t>Benzenesulfonamide, N-[3-(dimethylamino)propyl]-5-(2H-naphtho[1,2-d]triazol-2-yl)-2-(2-phenylethenyl)-</t>
  </si>
  <si>
    <t>9,10-Anthracenedione, 1,4-bis(ethylamino)-</t>
  </si>
  <si>
    <t>Bicyclo[3.1.1]hept-2-ene, 2,6,6-trimethyl-, dimer</t>
  </si>
  <si>
    <t>2-Naphthalenecarboxamide, 4-[2-(2,5-dichlorophenyl)diazenyl]-N-(2,3-dihydro-2-oxo-1H-benzimidazol-5-yl)-3-hydroxy-</t>
  </si>
  <si>
    <t>2-Naphthalenecarboxamide, N-(2,3-dihydro-2-oxo-1H-benzimidazol-5-yl)-3-hydroxy-4-[2-(2-methoxy-4-nitrophenyl)diazenyl]-</t>
  </si>
  <si>
    <t>2-Propenoic acid, 2-methyl-, 2-methoxyethyl ester</t>
  </si>
  <si>
    <t>Decane, 2-methyl-</t>
  </si>
  <si>
    <t>1-Cyclohexene-1-acetonitrile</t>
  </si>
  <si>
    <t>Propanoic acid, 3,3'-thiobis-, 1,1'-dibutyl ester</t>
  </si>
  <si>
    <t>Acetamide, N-(2,4-dichlorophenyl)-</t>
  </si>
  <si>
    <t>.beta.-D-Ribofuranose, 1-acetate 2,3,5-tribenzoate</t>
  </si>
  <si>
    <t>2(3H)-Benzofuranone, hexahydro-</t>
  </si>
  <si>
    <t>Dibenz[c,e]oxepin-5,7-dione</t>
  </si>
  <si>
    <t>1-Decanone, 1-phenyl-</t>
  </si>
  <si>
    <t>10H-Phenothiazine, 3,7-dioctyl-</t>
  </si>
  <si>
    <t>2-Naphthalenecarboxamide, 4-[2-(2,5-dichlorophenyl)diazenyl]-3-hydroxy-N-phenyl-</t>
  </si>
  <si>
    <t>1,4-Butanediamine, 2-[(trimethoxysilyl)methyl]-</t>
  </si>
  <si>
    <t>1,2-Ethanediamine, N1-[(4-methoxyphenyl)methyl]-N2,N2-dimethyl-N1-2-pyridinyl-, hydrochloride (1:1)</t>
  </si>
  <si>
    <t>D-Fructose, 6-(dihydrogen phosphate), magnesium salt (1:1)</t>
  </si>
  <si>
    <t>D-Fructose, 1,6-bis(dihydrogen phosphate), barium salt (1:2)</t>
  </si>
  <si>
    <t>Trisulfide, dipropyl</t>
  </si>
  <si>
    <t>Octanoic acid, aluminum salt (3:1)</t>
  </si>
  <si>
    <t>Carbonic acid, thulium(3+) salt (3:2)</t>
  </si>
  <si>
    <t>Silanediamine, N,N'-dibutyl-1,1-dimethyl-</t>
  </si>
  <si>
    <t>Silanediamine, 1,1-dimethyl-N,N'-bis(1-methylethyl)-</t>
  </si>
  <si>
    <t>1,3-Benzenediol, sodium salt (1:2)</t>
  </si>
  <si>
    <t>Benzenediazonium, 2,5-diethoxy-4-(4-morpholinyl)-, (T-4)-tetrachlorozincate(2-) (2:1)</t>
  </si>
  <si>
    <t>Propanenitrile, 3-[[2-(acetyloxy)ethyl][4-[2-(2-chloro-4-nitrophenyl)diazenyl]phenyl]amino]-</t>
  </si>
  <si>
    <t>1,2,3-Propanetricarboxylic acid, 2-hydroxy-, nickel(2+) salt (2:3)</t>
  </si>
  <si>
    <t>Butanamide, N-[4-[3-ethoxy-4,5-dihydro-5-oxo-4-[(1-phenyl-1H-tetrazol-5-yl)thio]-1H-pyrazol-1-yl]phenyl]-2-(3-pentadecylphenoxy)-</t>
  </si>
  <si>
    <t>2-Propenoic acid, 2-methyl-, 3,3,4,4,5,5,6,6,7,7,8,8,9,9,10,10,11,11,12,12,13,13,14,14,14-pentacosafluorotetradecyl ester</t>
  </si>
  <si>
    <t>Acetonitrile, 2-amino-, hydrochloride (1:1)</t>
  </si>
  <si>
    <t>1H-Purine-2,6,8(3H)-trione, 7,9-dihydro-, ammonium salt (1:1)</t>
  </si>
  <si>
    <t>Cyclohexane, tridecyl-</t>
  </si>
  <si>
    <t>4,7-Methano-1H-indene, octahydro-</t>
  </si>
  <si>
    <t>Glycine, sodium salt (1:1)</t>
  </si>
  <si>
    <t>Glycine, hydrochloride (1:1)</t>
  </si>
  <si>
    <t>D-Glucose, 6-(dihydrogen phosphate), potassium salt (1:2)</t>
  </si>
  <si>
    <t>Phosphonic acid, P,P'-[[(2-hydroxyethyl)imino]bis(methylene)]bis-</t>
  </si>
  <si>
    <t>Phosphonic acid, P,P'-[(hexylimino)bis(methylene)]bis-</t>
  </si>
  <si>
    <t>Benzoic acid, 4-[(octadecylamino)carbonyl]-, sodium salt (1:1)</t>
  </si>
  <si>
    <t>Acetamide, N-[3-[[4-(diethylamino)phenyl]imino]-6-oxo-1,4-cyclohexadien-1-yl]-</t>
  </si>
  <si>
    <t>Cyclohexene, 1-methyl-4-(1-methylethenyl)-, (4S)-</t>
  </si>
  <si>
    <t>2-Furanmethanol, 5-ethenyltetrahydro-.alpha.,.alpha.,5-trimethyl-, (2R,5S)-rel-</t>
  </si>
  <si>
    <t>Cyclohexene, 1-methyl-4-(1-methylethenyl)-, (4R)-</t>
  </si>
  <si>
    <t>Ethanol, 2-[(1S,3aR,4S,8aR)-decahydro-4,8,8-trimethyl-1,4-methanoazulen-9-ylidene]-</t>
  </si>
  <si>
    <t>Octanal, 3,7-dimethyl-</t>
  </si>
  <si>
    <t>1,6-Methanonaphthalen-1(2H)-ol, octahydro-4,8a,9,9-tetramethyl-, (1R,4S,4aS,6R,8aS)-</t>
  </si>
  <si>
    <t>5,7-Octadien-2-ol, 2,6-dimethyl-</t>
  </si>
  <si>
    <t>1,3-Benzenedicarboxylic acid, 4-hydroxy-, 1,3-dimethyl ester</t>
  </si>
  <si>
    <t>1,4-Benzenediamine, N1,N1-bis(4-aminophenyl)-</t>
  </si>
  <si>
    <t>2-Naphthalenesulfonic acid, 7-[(3-aminobenzoyl)amino]-4-hydroxy-3-[2-[4-[2-(4-sulfophenyl)diazenyl]phenyl]diazenyl]-, sodium salt (1:2)</t>
  </si>
  <si>
    <t>Butanamide, N,N'-(3,3'-dimethyl[1,1'-biphenyl]-4,4'-diyl)bis[2-[2-(2,4-dichlorophenyl)diazenyl]-3-oxo-</t>
  </si>
  <si>
    <t>2-Octanol, (2R)-</t>
  </si>
  <si>
    <t>Benzaldehyde, 3,4-dimethyl-</t>
  </si>
  <si>
    <t>Phenol, ammonium salt (1:1)</t>
  </si>
  <si>
    <t>Butane, 1-bromo-2-methyl-</t>
  </si>
  <si>
    <t>Zincate(4-), bis[carbonato(2-)]pentaoxopenta-, hydrogen (1:4)</t>
  </si>
  <si>
    <t>1,2,3-Propanetricarboxylic acid, 2-hydroxy-, manganese(3+) salt (1:1)</t>
  </si>
  <si>
    <t>Acetic acid, 1,1'-(1,1,3,3-tetrabutyl-1,3-distannoxanediyl) ester</t>
  </si>
  <si>
    <t>.beta.-D-Glucopyranose, 4-O-.beta.-D-galactopyranosyl-</t>
  </si>
  <si>
    <t>Propanenitrile, 3,3'-phosphinylidenebis-</t>
  </si>
  <si>
    <t>Poly(oxy-1,2-ethanediyl), .alpha.-dodecyl-.omega.-hydroxy-</t>
  </si>
  <si>
    <t>Acetaldehyde, homopolymer</t>
  </si>
  <si>
    <t>Ethenol, homopolymer</t>
  </si>
  <si>
    <t>Ethene, homopolymer</t>
  </si>
  <si>
    <t>Ethene, chloro-, homopolymer</t>
  </si>
  <si>
    <t>Ethene, 1,1-dichloro-, homopolymer</t>
  </si>
  <si>
    <t>Ethene, 1,1,2,2-tetrafluoro-, homopolymer</t>
  </si>
  <si>
    <t>Ethene, 1-chloro-1,2,2-trifluoro-, homopolymer</t>
  </si>
  <si>
    <t>Poly(oxymethylene)</t>
  </si>
  <si>
    <t>Parathormone</t>
  </si>
  <si>
    <t>Agar</t>
  </si>
  <si>
    <t>Xanthine oxidase</t>
  </si>
  <si>
    <t>Urease</t>
  </si>
  <si>
    <t>Urate oxidase</t>
  </si>
  <si>
    <t>Monophenol monooxygenase</t>
  </si>
  <si>
    <t>Trypsin</t>
  </si>
  <si>
    <t>Thrombin</t>
  </si>
  <si>
    <t>Ribonuclease</t>
  </si>
  <si>
    <t>Proteinase</t>
  </si>
  <si>
    <t>Plasmin</t>
  </si>
  <si>
    <t>Phosphoglycerate kinase</t>
  </si>
  <si>
    <t>Phosphoglucomutase</t>
  </si>
  <si>
    <t>Phosphofructokinase</t>
  </si>
  <si>
    <t>Alkaline phosphatase</t>
  </si>
  <si>
    <t>Acid phosphatase</t>
  </si>
  <si>
    <t>Pepsin A</t>
  </si>
  <si>
    <t>Penicillinase</t>
  </si>
  <si>
    <t>Papain</t>
  </si>
  <si>
    <t>Proteinase, pancreatic</t>
  </si>
  <si>
    <t>Reduced nicotinamide adenine dinucleotide phosphate dehydrogenase</t>
  </si>
  <si>
    <t>Neuraminidase</t>
  </si>
  <si>
    <t>Malate dehydrogenase (NAD)</t>
  </si>
  <si>
    <t>Lysozyme</t>
  </si>
  <si>
    <t>Triacylglycerol lipase</t>
  </si>
  <si>
    <t>Leucyl aminopeptidase</t>
  </si>
  <si>
    <t>L-Lactate dehydrogenase</t>
  </si>
  <si>
    <t>Pyruvate kinase</t>
  </si>
  <si>
    <t>Isocitrate dehydrogenase</t>
  </si>
  <si>
    <t>.beta.-Fructofuranosidase</t>
  </si>
  <si>
    <t>Hyaluronidase</t>
  </si>
  <si>
    <t>Hexokinase</t>
  </si>
  <si>
    <t>Glyceraldehyde phosphate dehydrogenase</t>
  </si>
  <si>
    <t>Glutathione reductase</t>
  </si>
  <si>
    <t>Glutamate dehydrogenase</t>
  </si>
  <si>
    <t>.alpha.-Glucosidase</t>
  </si>
  <si>
    <t>Glucose 6-phosphate isomerase</t>
  </si>
  <si>
    <t>Glucose 6-phosphate dehydrogenase</t>
  </si>
  <si>
    <t>Glucose oxidase</t>
  </si>
  <si>
    <t>Glucose oxidase, mixt. with catalase</t>
  </si>
  <si>
    <t>Ficin</t>
  </si>
  <si>
    <t>.beta.-Glucosidase</t>
  </si>
  <si>
    <t>Takadiastase</t>
  </si>
  <si>
    <t>Lipoamide dehydrogenase</t>
  </si>
  <si>
    <t>Creatine kinase</t>
  </si>
  <si>
    <t>Collagenase</t>
  </si>
  <si>
    <t>Cholinesterase</t>
  </si>
  <si>
    <t>Chitinase</t>
  </si>
  <si>
    <t>Catalase</t>
  </si>
  <si>
    <t>Carbohydrase</t>
  </si>
  <si>
    <t>Bromelain, fruit</t>
  </si>
  <si>
    <t>Aspartate aminotransferase</t>
  </si>
  <si>
    <t>Arginase</t>
  </si>
  <si>
    <t>Amylase</t>
  </si>
  <si>
    <t>.beta.-Amylase</t>
  </si>
  <si>
    <t>.alpha.-Amylase</t>
  </si>
  <si>
    <t>Phosphoric acid, aluminum sodium salt (1:?:?)</t>
  </si>
  <si>
    <t>Sulfuric acid, manganese(2+) salt (1:1)</t>
  </si>
  <si>
    <t>Metaphosphoric acid (H3P3O9), sodium salt (1:3)</t>
  </si>
  <si>
    <t>Bicyclo[3.1.1]hept-2-ene, 2,6,6-trimethyl-, (1R,5R)-</t>
  </si>
  <si>
    <t>2-Butenoic acid, 2-methyl-, butyl ester, (2E)-</t>
  </si>
  <si>
    <t>2-Butenoic acid, 2-methyl-, butyl ester, (2Z)-</t>
  </si>
  <si>
    <t>2-Butenoic acid, 2-methyl-, pentyl ester, (2Z)-</t>
  </si>
  <si>
    <t>3-Cyclohexene-1-methanol, .alpha.,.alpha.,4-trimethyl-, 1-acetate, (1R)-</t>
  </si>
  <si>
    <t>3-Cyclohexene-1-methanol, .alpha.,.alpha.,4-trimethyl-, (1R)-</t>
  </si>
  <si>
    <t>2-Propanesulfonic acid, 2-hydroxy-</t>
  </si>
  <si>
    <t>2-Butenoic acid, 2-methyl-, (2E)-3,7-dimethyl-2,6-octadien-1-yl ester, (2E)-</t>
  </si>
  <si>
    <t>Bicyclo[3.1.1]hept-2-ene, 2,6,6-trimethyl-, (1S,5S)-</t>
  </si>
  <si>
    <t>Silver bromide (AgBr)</t>
  </si>
  <si>
    <t>Phosphoric acid, ammonium magnesium salt (1:1:1)</t>
  </si>
  <si>
    <t>1-Penten-3-one, 1-(2,6,6-trimethyl-3-cyclohexen-1-yl)-</t>
  </si>
  <si>
    <t>Benzene, 1-ethoxy-2-methoxy-4-(1-propen-1-yl)-</t>
  </si>
  <si>
    <t>Arsenenous acid, sodium salt (1:1)</t>
  </si>
  <si>
    <t>Arsenous triiodide</t>
  </si>
  <si>
    <t>Arsenic acid (H3AsO4), potassium salt (1:1)</t>
  </si>
  <si>
    <t>Arsenic acid (H3AsO4), lead(2+) salt (1:1)</t>
  </si>
  <si>
    <t>Arsorane, pentafluoro-</t>
  </si>
  <si>
    <t>Arsenous trifluoride</t>
  </si>
  <si>
    <t>Arsenous trichloride</t>
  </si>
  <si>
    <t>Arsenous tribromide</t>
  </si>
  <si>
    <t>Phosphoric acid, aluminum salt (1:1)</t>
  </si>
  <si>
    <t>Sulfuric acid, aluminum ammonium salt (2:1:1)</t>
  </si>
  <si>
    <t>Aluminum iodide (AlI3)</t>
  </si>
  <si>
    <t>Aluminum hydride (AlH3)</t>
  </si>
  <si>
    <t>Aluminate(3-), hexafluoro-, ammonium (1:3), (OC-6-11)-</t>
  </si>
  <si>
    <t>Aluminum fluoride (AlF3)</t>
  </si>
  <si>
    <t>Phosphoric acid, silver(1+) salt (1:3)</t>
  </si>
  <si>
    <t>Chromic acid (H2CrO4), silver(1+) salt (1:2)</t>
  </si>
  <si>
    <t>Nitrous acid, silver(1+) salt (1:1)</t>
  </si>
  <si>
    <t>Iodic acid (HIO3), silver(1+) salt (1:1)</t>
  </si>
  <si>
    <t>Silver iodide (AgI)</t>
  </si>
  <si>
    <t>Silver fluoride (AgF2)</t>
  </si>
  <si>
    <t>Perchloric acid, silver(1+) salt (1:1)</t>
  </si>
  <si>
    <t>Silver chloride (AgCl)</t>
  </si>
  <si>
    <t>Iron iodide (FeI2)</t>
  </si>
  <si>
    <t>Tungsten fluoride (WF6), (OC-6-11)-</t>
  </si>
  <si>
    <t>Tellurium fluoride (TeF6), (OC-6-11)-</t>
  </si>
  <si>
    <t>Tantalum fluoride (TaF5)</t>
  </si>
  <si>
    <t>Antimony fluoride (SbF5)</t>
  </si>
  <si>
    <t>Niobium fluoride (NbF5), (TB-5-11)-</t>
  </si>
  <si>
    <t>Iodine fluoride (IF5)</t>
  </si>
  <si>
    <t>Zirconium fluoride (ZrF4), (T-4)-</t>
  </si>
  <si>
    <t>Sulfur fluoride (SF4), (T-4)-</t>
  </si>
  <si>
    <t>Germane, tetrafluoro-</t>
  </si>
  <si>
    <t>Thallium fluoride (TlF3)</t>
  </si>
  <si>
    <t>Stibine, trifluoro-</t>
  </si>
  <si>
    <t>Phosphorous trifluoride</t>
  </si>
  <si>
    <t>Nitrogen fluoride (NF3)</t>
  </si>
  <si>
    <t>Manganese fluoride (MnF3)</t>
  </si>
  <si>
    <t>Gallium fluoride (GaF3)</t>
  </si>
  <si>
    <t>Iron fluoride (FeF3)</t>
  </si>
  <si>
    <t>Zinc fluoride (ZnF2)</t>
  </si>
  <si>
    <t>Strontium fluoride (SrF2)</t>
  </si>
  <si>
    <t>Tin fluoride (SnF2)</t>
  </si>
  <si>
    <t>Benzenesulfonamide, 3-amino-4-methoxy-</t>
  </si>
  <si>
    <t>Hexadecanoic acid, 2,2-dimethylhydrazide</t>
  </si>
  <si>
    <t>Benzamide, N-[(4-methylphenyl)sulfonyl]-</t>
  </si>
  <si>
    <t>Benzoic acid, 2-hydroxy-, octyl ester</t>
  </si>
  <si>
    <t>Propanoic acid, 3-(octylthio)-</t>
  </si>
  <si>
    <t>Butanoic acid, (4-methoxyphenyl)methyl ester</t>
  </si>
  <si>
    <t>1-Butanol, 4-chloro-, 1-acetate</t>
  </si>
  <si>
    <t>Acetamide, N-(2-methoxy-5-methylphenyl)-</t>
  </si>
  <si>
    <t>Benzenesulfonamide, 2-chloro-</t>
  </si>
  <si>
    <t>1H-Indole-2-carboxylic acid, 7-nitro-</t>
  </si>
  <si>
    <t>Naphtho[2,3-d]thiazole, 2-methyl-</t>
  </si>
  <si>
    <t>Benzene, (3,3-diethoxypropyl)-</t>
  </si>
  <si>
    <t>Ethanethioic acid, S-(tetrahydro-2,5-dioxo-3-furanyl) ester</t>
  </si>
  <si>
    <t>1,3-Benzodioxole-5-carboxylic acid, ethyl ester</t>
  </si>
  <si>
    <t>1,3-Naphthalenedisulfonic acid, 7-[2-[4-[2-[4-[(4-aminobenzoyl)amino]-2-methylphenyl]diazenyl]-2-methylphenyl]diazenyl]-, sodium salt (1:2)</t>
  </si>
  <si>
    <t>1,2-Benzenedicarboxylic acid, 3-amino-, hydrochloride (1:1)</t>
  </si>
  <si>
    <t>1H-Imidazole-1-ethanol, 4,5-dihydro-2-tridecyl-</t>
  </si>
  <si>
    <t>Butane, 1-bromo-4-chloro-</t>
  </si>
  <si>
    <t>Benzene, 1-chloro-2,5-dimethoxy-4-nitro-</t>
  </si>
  <si>
    <t>Benzeneacetic acid, 4-bromo-.alpha.-hydroxy-</t>
  </si>
  <si>
    <t>Benzoic acid, 2-sulfo-, ammonium salt (1:1)</t>
  </si>
  <si>
    <t>Hexanedioic acid, 1,6-bis(1-methylethyl) ester</t>
  </si>
  <si>
    <t>Docosane, 1-bromo-</t>
  </si>
  <si>
    <t>2-Pyridinamine, N-(phenylmethyl)-</t>
  </si>
  <si>
    <t>Spiro[bicyclo[3.1.1]heptane-2,2'-oxirane], 6,6-dimethyl-</t>
  </si>
  <si>
    <t>12H-Phthaloperin-12-one</t>
  </si>
  <si>
    <t>Benzoic acid, 4-[2-(4-aminophenyl)diazenyl]-</t>
  </si>
  <si>
    <t>Acetic acid, antimony(3+) salt (3:1)</t>
  </si>
  <si>
    <t>Phosphoric acid, dimethyl (1E)-1-methyl-3-(methylamino)-3-oxo-1-propenyl ester</t>
  </si>
  <si>
    <t>Phenol, 4,4'-[oxybis(methylene)]bis[2,6-bis(1,1-dimethylethyl)-</t>
  </si>
  <si>
    <t>Formamide, N,N'-methylenebis-</t>
  </si>
  <si>
    <t>Ethanone, 1-(2-hydroxy-4-methylphenyl)-</t>
  </si>
  <si>
    <t>Magnesium, chloro(phenylmethyl)-</t>
  </si>
  <si>
    <t>Pyridinium, 5-ethenyl-1,2-dimethyl-, methyl sulfate (1:1)</t>
  </si>
  <si>
    <t>Inositol</t>
  </si>
  <si>
    <t>Butanedioic acid, 2-hydroxy-</t>
  </si>
  <si>
    <t>Benzoic acid, 4-(hydroxymethyl)-, methyl ester</t>
  </si>
  <si>
    <t>2-Propenoic acid, 2-methyl-, potassium salt (1:1)</t>
  </si>
  <si>
    <t>1-Propanethiol, sodium salt (1:1)</t>
  </si>
  <si>
    <t>D-Glutamic acid</t>
  </si>
  <si>
    <t>2,3-Butanediol, 1,4-dimercapto-, (2R,3S)-rel-</t>
  </si>
  <si>
    <t>Ethanaminium, N,N,N-trimethyl-2-[(2-methyl-1-oxo-2-propen-1-yl)oxy]-, methyl sulfate (1:1)</t>
  </si>
  <si>
    <t>3-Fluoranthenebutanoic acid</t>
  </si>
  <si>
    <t>Carbamothioic acid, N-methyl-, O-butyl ester</t>
  </si>
  <si>
    <t>3H-Pyrazol-3-one, 4,4'-[(3,3'-dimethoxy[1,1'-biphenyl]-4,4'-diyl)bis(2,1-diazenediyl)]bis[2,4-dihydro-5-methyl-2-(4-methylphenyl)-</t>
  </si>
  <si>
    <t>Cyclohexane, 1,2-dimethyl-, (1R,2R)-rel-</t>
  </si>
  <si>
    <t>Bicyclo[3.1.1]heptane, 2,6,6-trimethyl-, (1R,2S,5R)-rel-</t>
  </si>
  <si>
    <t>6-Dodecanone, 5,8-diethyl-7-hydroxy-, oxime</t>
  </si>
  <si>
    <t>1H-Indole, 2,3-dihydro-2-methyl-</t>
  </si>
  <si>
    <t>Lithium, (1,2-ethanediamine-.kappa.N1,.kappa.N2)ethynyl-</t>
  </si>
  <si>
    <t>Butane, 2-chloro-3-nitroso-, dimer</t>
  </si>
  <si>
    <t>Acetonitrile, 2-(methyleneamino)-, trimer</t>
  </si>
  <si>
    <t>Octadecanoic acid, barium salt (2:1)</t>
  </si>
  <si>
    <t>Propanoic acid, 3-phosphono-</t>
  </si>
  <si>
    <t>2H-Azepine-7-pentanamine, 3,4,5,6-tetrahydro-</t>
  </si>
  <si>
    <t>D-Glucitol, 1,4-anhydro-, 6-dodecanoate</t>
  </si>
  <si>
    <t>2-Naphthalenecarboxylic acid, 3-amino-</t>
  </si>
  <si>
    <t>Pyridine, 3,4,5-trichloro-2,6-difluoro-</t>
  </si>
  <si>
    <t>Thiirane, 2,3-dimethyl-, (2R,3R)-rel-</t>
  </si>
  <si>
    <t>Thiirane, 2,3-dimethyl-, (2R,3S)-rel-</t>
  </si>
  <si>
    <t>[2,2'-Bi-1H-indene]-1,1'-dione, 2,2',3,3'-tetrahydro-2,2',3,3,3',3'-hexahydroxy-</t>
  </si>
  <si>
    <t>Bicyclo[3.1.1]heptan-3-ol, 6,6-dimethyl-2-methylene-</t>
  </si>
  <si>
    <t>Disulfide, bis(1-methylpropyl)</t>
  </si>
  <si>
    <t>2-Naphthalenesulfonic acid, 7-[(4-aminobenzoyl)amino]-4-hydroxy-3-[2-[4-[2-(4-sulfophenyl)diazenyl]phenyl]diazenyl]-, sodium salt (1:2)</t>
  </si>
  <si>
    <t>4-Nonanol</t>
  </si>
  <si>
    <t>Acetic acid, cobalt salt (1:?)</t>
  </si>
  <si>
    <t>Phenol, 4-amino-2,6-dichloro-</t>
  </si>
  <si>
    <t>Silane, (dichloromethyl)trimethyl-</t>
  </si>
  <si>
    <t>[1,1'-Biphenyl]-4-carboxamide, N-(9,10-dihydro-9,10-dioxo-1-anthracenyl)-</t>
  </si>
  <si>
    <t>Formamide, N-[3-(dimethylamino)propyl]-</t>
  </si>
  <si>
    <t>Propanoic acid, 2-methyl-, 3-hydroxy-2,2-dimethylpropyl ester</t>
  </si>
  <si>
    <t>Propane, 1,1'-[methylenebis(oxy)]bis[2,2-dinitro-</t>
  </si>
  <si>
    <t>7-Benzothiazolesulfonic acid, 2-[4-[2-[2,4-dihydroxy-3-(2-phenyldiazenyl)phenyl]diazenyl]phenyl]-6-methyl-, sodium salt (1:1)</t>
  </si>
  <si>
    <t>Pyrazine, 2,3-dimethyl-</t>
  </si>
  <si>
    <t>2,4-Heptadienal</t>
  </si>
  <si>
    <t>1-Tridecanamine, N-tridecyl-</t>
  </si>
  <si>
    <t>2-Propenoic acid, 2-methyl-, 2-hydroxy-3-sulfopropyl ester, sodium salt (1:1)</t>
  </si>
  <si>
    <t>2-Naphthalenesulfonic acid, 7-[[3-[(4-aminobenzoyl)amino]benzoyl]amino]-4-hydroxy-3-[2-[4-[2-(4-sulfophenyl)diazenyl]phenyl]diazenyl]-, sodium salt (1:2)</t>
  </si>
  <si>
    <t>Benzoic acid, 5-[2-[4-[2-[6-[[4-(benzoylamino)phenyl]amino]-1-hydroxy-3-sulfo-2-naphthalenyl]diazenyl]-3-(carboxymethoxy)-7-sulfo-1-naphthalenyl]diazenyl]-2-hydroxy-, sodium salt (1:4)</t>
  </si>
  <si>
    <t>2,4(1H,3H)-Pyrimidinedione, 5-chloro-3-(1,1-dimethylethyl)-6-methyl-</t>
  </si>
  <si>
    <t>.beta.-Alanine, N-[(2S)-2,4-dihydroxy-3,3-dimethyl-1-oxobutyl]-, calcium salt, compd. with N-(2,5-dioxo-4-imidazolidinyl)urea (2:1:2)</t>
  </si>
  <si>
    <t>Hexadecanoic acid, 2-sulfo-, sodium salt (1:2)</t>
  </si>
  <si>
    <t>1-Pentadecanesulfonic acid, sodium salt (1:1)</t>
  </si>
  <si>
    <t>Carbonic acid, lutetium(3+) salt (3:2)</t>
  </si>
  <si>
    <t>Carbonic acid, ytterbium(3+) salt (3:2)</t>
  </si>
  <si>
    <t>Carbonic acid, holmium(3+) salt (3:2)</t>
  </si>
  <si>
    <t>Carbonic acid, gadolinium(3+) salt (3:2)</t>
  </si>
  <si>
    <t>Carbonic acid, europium(3+) salt (3:2)</t>
  </si>
  <si>
    <t>Carbonic acid, samarium(3+) salt (3:2)</t>
  </si>
  <si>
    <t>Carbonic acid, neodymium(3+) salt (3:2)</t>
  </si>
  <si>
    <t>Carbonic acid, praseodymium(3+) salt (3:2)</t>
  </si>
  <si>
    <t>Benzeneacetic acid, .alpha.-formyl-, methyl ester</t>
  </si>
  <si>
    <t>Silane, trichlorohexadecyl-</t>
  </si>
  <si>
    <t>Copper, [ethanedioato(2-)-O,O']-, hydrate (2:1)</t>
  </si>
  <si>
    <t>Phenol, 2,4,6-tris(1-methylpropyl)-</t>
  </si>
  <si>
    <t>Bismuth carbonate oxide (Bi2(CO3)O2)</t>
  </si>
  <si>
    <t>Benzoic acid, oxobismuthino ester</t>
  </si>
  <si>
    <t>2-Pentanone, 5-chloro-</t>
  </si>
  <si>
    <t>Ethanethiol, 2-(decylamino)-</t>
  </si>
  <si>
    <t>1H-Azepine-1-carboxamide, N,N'-1,6-hexanediylbis[hexahydro-2-oxo-</t>
  </si>
  <si>
    <t>Bicyclo[2.2.1]heptane-2,5-diol, 2,5-diacetate</t>
  </si>
  <si>
    <t>Bicyclo[2.2.1]heptane-2,5-diol</t>
  </si>
  <si>
    <t>2-Propenoic acid, (1R,2R,4R)-1,7,7-trimethylbicyclo[2.2.1]hept-2-yl ester, rel-</t>
  </si>
  <si>
    <t>Benzenamine, N,N-dimethyl-, hydrochloride (1:1)</t>
  </si>
  <si>
    <t>Octane, 3-ethyl-</t>
  </si>
  <si>
    <t>1-Octyn-3-ol, 4-ethyl-</t>
  </si>
  <si>
    <t>Benzene, 1-isocyanato-2-[(4-isocyanatophenyl)methyl]-</t>
  </si>
  <si>
    <t>D-Amino acid oxidase</t>
  </si>
  <si>
    <t>Alanine aminotransferase</t>
  </si>
  <si>
    <t>Amylase, bacterial</t>
  </si>
  <si>
    <t>Adenosine triphosphatase</t>
  </si>
  <si>
    <t>Pectin</t>
  </si>
  <si>
    <t>Gum tragacanth</t>
  </si>
  <si>
    <t>Carob gum</t>
  </si>
  <si>
    <t>Karaya gum</t>
  </si>
  <si>
    <t>Guar gum</t>
  </si>
  <si>
    <t>Gum ghatti</t>
  </si>
  <si>
    <t>Furcellaran</t>
  </si>
  <si>
    <t>Cellulose, carboxymethyl ether</t>
  </si>
  <si>
    <t>Carrageenan</t>
  </si>
  <si>
    <t>Gum arabic</t>
  </si>
  <si>
    <t>Lignosulfonic acid, chromium iron salt</t>
  </si>
  <si>
    <t>Benzoic acid, 3,6-dichloro-2-methoxy-, mixt. with (2,4-dichlorophenoxy)acetic acid</t>
  </si>
  <si>
    <t>Colistimethate sodium</t>
  </si>
  <si>
    <t>Lignin, alkali</t>
  </si>
  <si>
    <t>Lignosulfonic acid, magnesium salt</t>
  </si>
  <si>
    <t>Lignosulfonic acid, ammonium salt</t>
  </si>
  <si>
    <t>Lignosulfonic acid, calcium salt</t>
  </si>
  <si>
    <t>Lignosulfonic acid, sodium salt</t>
  </si>
  <si>
    <t>Lead fluoride (PbF2)</t>
  </si>
  <si>
    <t>Thionyl fluoride</t>
  </si>
  <si>
    <t>Magnesium fluoride (MgF2)</t>
  </si>
  <si>
    <t>Mercury fluoride (HgF2)</t>
  </si>
  <si>
    <t>Mercurate(2-), tetraiodo-, potassium (1:2), (T-4)-</t>
  </si>
  <si>
    <t>Phosphoric acid, ammonium salt (1:2)</t>
  </si>
  <si>
    <t>Ammonium uranium oxide ((NH4)2U2O7)</t>
  </si>
  <si>
    <t>Selenic acid, ammonium salt (1:2)</t>
  </si>
  <si>
    <t>Sulfuric acid ammonium salt (1:2)</t>
  </si>
  <si>
    <t>Thiosulfuric acid (H2S2O3), ammonium salt (1:2)</t>
  </si>
  <si>
    <t>Selenic acid</t>
  </si>
  <si>
    <t>Hydrogen selenide (H2Se)</t>
  </si>
  <si>
    <t>Disulfuric acid</t>
  </si>
  <si>
    <t>Tungstate (WO42-), hydrogen (1:2), (T-4)-</t>
  </si>
  <si>
    <t>Sulfurous acid</t>
  </si>
  <si>
    <t>Hypophosphoric acid, sodium salt (1:2)</t>
  </si>
  <si>
    <t>Sodium amide (Na(NH2))</t>
  </si>
  <si>
    <t>Molybdate (MoO42-), hydrogen (1:2), (T-4)-</t>
  </si>
  <si>
    <t>Lithium amide (Li(NH2))</t>
  </si>
  <si>
    <t>Phosphinic acid, potassium salt (1:1)</t>
  </si>
  <si>
    <t>Nitric acid, mercury(1+) salt, monohydrate</t>
  </si>
  <si>
    <t>Selenious acid, monosodium salt</t>
  </si>
  <si>
    <t>Hydrazoic acid</t>
  </si>
  <si>
    <t>Sulfuric acid, anhydride with nitrous acid (1:1)</t>
  </si>
  <si>
    <t>Iodic acid (HIO3)</t>
  </si>
  <si>
    <t>Germane</t>
  </si>
  <si>
    <t>Manganese fluoride (MnF2)</t>
  </si>
  <si>
    <t>Sulfuric acid, iron(2+) salt (1:1), heptahydrate</t>
  </si>
  <si>
    <t>Diamond</t>
  </si>
  <si>
    <t>Deuterium</t>
  </si>
  <si>
    <t>4,7-Methano-2,3,8-methenocyclopent[a]indene, 1,2,3,3a,3b,4,7,7a,8,8a-decahydro-</t>
  </si>
  <si>
    <t>2-Propenoic acid, 3-phenyl-, 1-methylethyl ester</t>
  </si>
  <si>
    <t>2-Propanol, 1-amino-, hydrochloride (1:1)</t>
  </si>
  <si>
    <t>9-Octadecenoic acid (9Z)-, 2-methylpropyl ester, compd. with sulfuric acid (1:?)</t>
  </si>
  <si>
    <t>2-Octanol, 8,8-diethoxy-2,6-dimethyl-</t>
  </si>
  <si>
    <t>Phosphoric acid, zinc salt (2:3)</t>
  </si>
  <si>
    <t>Nitric acid, zinc salt (2:1)</t>
  </si>
  <si>
    <t>Dithionous acid, zinc salt (1:1)</t>
  </si>
  <si>
    <t>2-Butenoic acid, 2-methyl-, 2-methylpropyl ester, (2Z)-</t>
  </si>
  <si>
    <t>Heptanoic acid, 2-methylpropyl ester</t>
  </si>
  <si>
    <t>Benzeneethanol, .alpha.-(2-methylpropyl)-</t>
  </si>
  <si>
    <t>Benzoic acid, 2-amino-, 2-methylpropyl ester</t>
  </si>
  <si>
    <t>Butanoic acid, 3-methyl-, (1R,2R,4R)-1,7,7-trimethylbicyclo[2.2.1]hept-2-yl ester, rel-</t>
  </si>
  <si>
    <t>Nonanoic acid, 3-methylbutyl ester</t>
  </si>
  <si>
    <t>Oxacycloheptadec-7-en-2-one</t>
  </si>
  <si>
    <t>Decane, 1,1-dimethoxy-</t>
  </si>
  <si>
    <t>1-Penten-3-one, 1-(2,6,6-trimethyl-2-cyclohexen-1-yl)-</t>
  </si>
  <si>
    <t>1,3,5-Triazine, 1,3,5-triethylhexahydro-</t>
  </si>
  <si>
    <t>1,2,3-Propanetricarboxylic acid, 2-hydroxy-, magnesium salt (1:?)</t>
  </si>
  <si>
    <t>Butanoic acid, 3-methyl-, (3S)-3,7-dimethyl-7-octen-1-yl ester</t>
  </si>
  <si>
    <t>2-Propenoic acid, 3-phenyl-, propyl ester</t>
  </si>
  <si>
    <t>Butane, 2,2'-oxybis-</t>
  </si>
  <si>
    <t>1,2,4,5-Benzenetetracarboxylic acid, 1,5-diethyl ester</t>
  </si>
  <si>
    <t>Propanedinitrile, 2-[[4-[ethyl[2-[[(phenylamino)carbonyl]oxy]ethyl]amino]-2-methylphenyl]methylene]-</t>
  </si>
  <si>
    <t>Benzo[a]phenazinium, 9-[(3-methoxyphenyl)amino]-7-phenyl-5-(phenylamino)-4,10-disulfo-, inner salt, sodium salt (1:1)</t>
  </si>
  <si>
    <t>Benzaldehyde, 4-pentyl-</t>
  </si>
  <si>
    <t>2-Propanamine, N-(phenylmethylene)-</t>
  </si>
  <si>
    <t>1,3-Propanediol, 2-amino-2-(hydroxymethyl)-, acetate (1:1)</t>
  </si>
  <si>
    <t>Urea, N,N'-bis(2-methoxyethyl)-</t>
  </si>
  <si>
    <t>Benzenamine, 3-chloro-N,N-dimethyl-</t>
  </si>
  <si>
    <t>Propanoic acid, 2-methyl-, 1,1'-[2,2-dimethyl-1-(1-methylethyl)-1,3-propanediyl] ester</t>
  </si>
  <si>
    <t>2,7-Naphthalenedisulfonic acid, 4-hydroxy-5-[[(4-methylphenyl)sulfonyl]amino]-3-(2-phenyldiazenyl)-, sodium salt (1:2)</t>
  </si>
  <si>
    <t>Benzene, 1,1'-(dimethoxysilylene)bis-</t>
  </si>
  <si>
    <t>1-Propene, tetramer</t>
  </si>
  <si>
    <t>1,5-Naphthalenedisulfonic acid, 3-(4,5-dihydro-3-methyl-5-oxo-1H-pyrazol-1-yl)-</t>
  </si>
  <si>
    <t>Cuprate(3-), [.mu.-[2-[2-[1-(hydroxy-.kappa.O)-6-[[[[5-(hydroxy-.kappa.O)-6-[2-[2-(hydroxy-.kappa.O)-5-sulfophenyl]diazenyl-.kappa.N1]-7-sulfo-2-naphthalenyl]amino]carbonyl]amino]-3-sulfo-2-naphthalenyl]diazenyl-.kappa.N1]benzoato(7-)-.kappa.O]]di-, sodium (1:3)</t>
  </si>
  <si>
    <t>Phenazinium, 3-amino-7-(dimethylamino)-5-(2,4-dimethylphenyl)-1,4-dimethyl-, chloride (1:1)</t>
  </si>
  <si>
    <t>2-Pyrrolidinone, 1-cyclohexyl-</t>
  </si>
  <si>
    <t>Silicic acid (H2SiO3), sodium salt (1:2)</t>
  </si>
  <si>
    <t>Pentanedioic acid, 3-methyl-, 1,5-diethyl ester</t>
  </si>
  <si>
    <t>Benzenesulfonic acid, 4,4'-(2,3-dihydro-2-oxo-1H-imidazole-4,5-diyl)bis-, sodium salt (1:2)</t>
  </si>
  <si>
    <t>1-Propanol, sodium salt (1:1)</t>
  </si>
  <si>
    <t>3-Cyclohexene-1-propanol, 4-methyl-.gamma.-methylene-, 1-acetate</t>
  </si>
  <si>
    <t>1H-1,2,4-Triazole, 5-chloro-</t>
  </si>
  <si>
    <t>7-Octen-1-ol, 3,7-dimethyl-, (3S)-</t>
  </si>
  <si>
    <t>Ethanol, 2-(4-methylphenoxy)-, 1-acetate</t>
  </si>
  <si>
    <t>Cuprate(2-), [.mu.-[[7,7'-iminobis[3-[2-[5-(aminosulfonyl)-2-(hydroxy-.kappa.O)phenyl]diazenyl-.kappa.N1]-4-(hydroxy-.kappa.O)-2-naphthalenesulfonato]](6-)]]di-, sodium (1:2)</t>
  </si>
  <si>
    <t>2-Naphthalenesulfonic acid, 7-[[4-[2-(2,4-diamino-5-nitrophenyl)diazenyl]benzoyl]amino]-4-hydroxy-3-[2-(4-sulfophenyl)diazenyl]-, sodium salt (1:2)</t>
  </si>
  <si>
    <t>Benzenesulfonic acid, 2,2'-[(2-methyl-3,6-dioxo-1,4-cyclohexadiene-1,4-diyl)bis[imino(2-methyl-4,1-phenylene)imino]]bis[5-nitro-, sodium salt (1:2)</t>
  </si>
  <si>
    <t>Benzoxazole, 2-ethyl-</t>
  </si>
  <si>
    <t>1-Naphthalenamine, 4-[2-(4-nitrophenyl)diazenyl]-</t>
  </si>
  <si>
    <t>1H-Benzotriazole, 4,5,6,7-tetrahydro-</t>
  </si>
  <si>
    <t>3-Hexenal, (3Z)-</t>
  </si>
  <si>
    <t>1-Naphthalenemethanol, .alpha.,.alpha.-bis[4-(dimethylamino)phenyl]-4-(ethylamino)-</t>
  </si>
  <si>
    <t>1-Naphthalenemethanol, .alpha.,.alpha.-bis[4-(dimethylamino)phenyl]-4-(phenylamino)-</t>
  </si>
  <si>
    <t>3-Cyclohexene-1-propanal, .beta.,4-dimethyl-</t>
  </si>
  <si>
    <t>6-Thiabicyclo[3.2.1]oct-3-ene, 4,7,7-trimethyl-</t>
  </si>
  <si>
    <t>Methanimidic acid, N-phenyl-, ethyl ester</t>
  </si>
  <si>
    <t>Benzoic acid, 5-[[4-[2-[6-[(4-aminobenzoyl)amino]-1-hydroxy-3-sulfo-2-naphthalenyl]diazenyl]benzoyl]amino]-2-hydroxy-, sodium salt (1:2)</t>
  </si>
  <si>
    <t>Propanedioic acid, 2-[(4-methoxyphenyl)methylene]-, 1,3-diethyl ester</t>
  </si>
  <si>
    <t>1-Heptadecene</t>
  </si>
  <si>
    <t>1,4-Benzenedicarboxylic acid, 2,5-bis[(4-methylphenyl)amino]-, 1,4-diethyl ester</t>
  </si>
  <si>
    <t>5-Benzoxazolesulfonic acid, 2-methyl-</t>
  </si>
  <si>
    <t>7-Benzothiazolesulfonic acid, 2-[4-[(2-cyanoacetyl)amino]phenyl]-6-methyl-, sodium salt (1:1)</t>
  </si>
  <si>
    <t>D-Galactose, 2,3,4,5,6-pentaacetate</t>
  </si>
  <si>
    <t>1,5-Naphthalenedisulfonic acid, 2-[2-[8-[[[[3-[(2-chloroethyl)sulfonyl]phenyl]amino]carbonyl]amino]-1-hydroxy-3,6-disulfo-2-naphthalenyl]diazenyl]-</t>
  </si>
  <si>
    <t>1,4,8-Cycloundecatriene, 2,6,6,9-tetramethyl-, (1E,4E,8E)-</t>
  </si>
  <si>
    <t>2-Pyridinecarboxylic acid, 4-amino-3,5,6-trichloro-, compd. with 1,1',1''-nitrilotris[2-propanol] (1:1)</t>
  </si>
  <si>
    <t>Butanoic acid, 4-(2,4-dichlorophenoxy)-, butyl ester</t>
  </si>
  <si>
    <t>Ethanol, 2,2'-(hexylimino)bis-</t>
  </si>
  <si>
    <t>2-Propanol, 1,3-dichloro-, 2,2',2''-phosphite</t>
  </si>
  <si>
    <t>Benzene, undecyl-</t>
  </si>
  <si>
    <t>2,5-Cyclohexadien-1-one, 2,6-bis(1,1-dimethylethyl)-4-ethylidene-</t>
  </si>
  <si>
    <t>Phosphine, 1,1'-(1,3-propanediyl)bis[1,1-diphenyl-</t>
  </si>
  <si>
    <t>Xanthylium, 9-(2,4-disulfophenyl)-3,6-bis(ethylamino)-2,7-dimethyl-, inner salt, sodium salt (1:1)</t>
  </si>
  <si>
    <t>Bicyclo[2.2.1]heptane-1-methanesulfonic acid, 7,7-dimethyl-2-oxo-</t>
  </si>
  <si>
    <t>1,4-Benzenedicarboxylic acid, 2,5-dihydroxy-, 1,4-diethyl ester</t>
  </si>
  <si>
    <t>Methanaminium, N-[4-[[4-(dimethylamino)-2-sulfophenyl][4-[(phenylmethyl)[(3-sulfophenyl)methyl]amino]phenyl]methylene]-2,5-cyclohexadien-1-ylidene]-N-methyl-, inner salt, sodium salt (1:1)</t>
  </si>
  <si>
    <t>Methanaminium, N-[4-[[4-(dimethylamino)phenyl][4-[ethyl[(3-sulfophenyl)methyl]amino]-2-sulfophenyl]methylene]-2,5-cyclohexadien-1-ylidene]-N-methyl-, inner salt, sodium salt (1:1)</t>
  </si>
  <si>
    <t>Benzenemethanaminium, N-[4-[(2-chlorophenyl)[4-[ethyl[(3-sulfophenyl)methyl]amino]-2-methylphenyl]methylene]-3-methyl-2,5-cyclohexadien-1-ylidene]-N-ethyl-3-sulfo-, inner salt, sodium salt (1:1)</t>
  </si>
  <si>
    <t>1-Butanaminium, N-[4-[[4-[butyl(2-sulfoethyl)amino]phenyl][4-[(4-ethoxyphenyl)amino]phenyl]methylene]-2,5-cyclohexadien-1-ylidene]-N-(2-sulfoethyl)-, inner salt, sodium salt (1:1)</t>
  </si>
  <si>
    <t>Benzenemethanaminium, N-[4-[[4-(diethylamino)-2-methylphenyl][4-[ethyl[(3-sulfophenyl)methyl]amino]phenyl]methylene]-2,5-cyclohexadien-1-ylidene]-N-ethyl-3-sulfo-, inner salt, sodium salt (1:1)</t>
  </si>
  <si>
    <t>1,3-Benzenediol, 2,4-bis[2-(2,4-dimethylphenyl)diazenyl]-</t>
  </si>
  <si>
    <t>Ethanol, 2-mercapto-, 1-acetate</t>
  </si>
  <si>
    <t>2,7-Naphthalenedisulfonic acid, 3-hydroxy-4-(2-phenyldiazenyl)-, sodium salt (1:2)</t>
  </si>
  <si>
    <t>2-Naphthalenecarboxylic acid, 4-[2-(4-chloro-5-methyl-2-sulfophenyl)diazenyl]-3-hydroxy-, sodium salt (1:2)</t>
  </si>
  <si>
    <t>1-Naphthalenesulfonic acid, 5-hydroxy-6-[2-(2-hydroxy-5-nitrophenyl)diazenyl]-, sodium salt (1:1)</t>
  </si>
  <si>
    <t>1-Naphthalenesulfonic acid, 4-hydroxy-3-[2-(2-methoxyphenyl)diazenyl]-, sodium salt (1:1)</t>
  </si>
  <si>
    <t>Benzenethiol, 2,5-dichloro-</t>
  </si>
  <si>
    <t>Benzo[b]thiophen-3(2H)-one, 6-chloro-4-methyl-</t>
  </si>
  <si>
    <t>Phenol, 2,4,6-tris(2-methylpropyl)-</t>
  </si>
  <si>
    <t>1-Butanol, 2-amino-, (2R)-</t>
  </si>
  <si>
    <t>[2,6'-Bibenzothiazole]-7-sulfonic acid, 2'-(4-aminophenyl)-6-methyl-</t>
  </si>
  <si>
    <t>Benzoic acid, 5-amino-2-chloro-4-sulfo-</t>
  </si>
  <si>
    <t>1-Naphthalenesulfonic acid, 5-[2-(2-hydroxy-1-naphthalenyl)diazenyl]-, sodium salt (1:1)</t>
  </si>
  <si>
    <t>Benzenesulfonic acid, 4-[2-(2-hydroxy-1-naphthalenyl)diazenyl]-3-methyl-, sodium salt (1:1)</t>
  </si>
  <si>
    <t>2,7-Naphthalenedisulfonic acid, 4-amino-5-hydroxy-3-[2-(2-methyl-5-nitrophenyl)diazenyl]-6-(2-phenyldiazenyl)-, sodium salt (1:2)</t>
  </si>
  <si>
    <t>2,7-Naphthalenedisulfonic acid, 4-amino-3-[2-(4-aminophenyl)diazenyl]-5-hydroxy-6-(2-phenyldiazenyl)-, sodium salt (1:2)</t>
  </si>
  <si>
    <t>2,7-Naphthalenedisulfonic acid, 4-amino-5-hydroxy-3-[2-(4-nitrophenyl)diazenyl]-6-[2-(2-phenoxyphenyl)diazenyl]-, sodium salt (1:2)</t>
  </si>
  <si>
    <t>2,7-Naphthalenedisulfonic acid, 4-amino-5-hydroxy-3-[2-(4-nitrophenyl)diazenyl]-6-[2-(4-sulfophenyl)diazenyl]-, sodium salt (1:3)</t>
  </si>
  <si>
    <t>2,7-Naphthalenedisulfonic acid, 4-amino-5-hydroxy-3-[2-(3-nitrophenyl)diazenyl]-6-(2-phenyldiazenyl)-, sodium salt (1:2)</t>
  </si>
  <si>
    <t>2,7-Naphthalenedisulfonic acid, 4-amino-3-[2-(2,5-dichlorophenyl)diazenyl]-5-hydroxy-6-[2-(1-naphthalenyl)diazenyl]-, sodium salt (1:2)</t>
  </si>
  <si>
    <t>2,7-Naphthalenedisulfonic acid, 4-amino-6-[2-(5-chloro-2-phenoxyphenyl)diazenyl]-3-[2-(2,5-dichlorophenyl)diazenyl]-5-hydroxy-, sodium salt (1:2)</t>
  </si>
  <si>
    <t>Benzenesulfonic acid, 4-[2-[2,4-dihydroxy-3-(2-phenyldiazenyl)phenyl]diazenyl]-, sodium salt (1:1)</t>
  </si>
  <si>
    <t>1,2,4-Thiadiazole, 5-chloro-3-(trichloromethyl)-</t>
  </si>
  <si>
    <t>Octadecanoic acid, 1,1'-(dibutylstannylene) ester</t>
  </si>
  <si>
    <t>9-Octadecenamide, N-[2-[(2-hydroxyethyl)amino]ethyl]-, (9Z)-</t>
  </si>
  <si>
    <t>2H-1-Benzopyran-2-one, 4-hydroxy-3-(1,2,3,4-tetrahydro-1-naphthalenyl)-</t>
  </si>
  <si>
    <t>Methanol, 1,1'-(1,1,3,3-tetramethyl-1,3-disiloxanediyl)bis-</t>
  </si>
  <si>
    <t>1-Oxa-2-silacyclohexane, 2,2-dimethyl-</t>
  </si>
  <si>
    <t>9-Octadecenamide, N,N-dibutyl-, (9Z)-</t>
  </si>
  <si>
    <t>Hexanamide, N,N-dimethyl-</t>
  </si>
  <si>
    <t>Propanamide, 2-(3-chlorophenoxy)-</t>
  </si>
  <si>
    <t>Dodecane, 1,1'-selenobis-</t>
  </si>
  <si>
    <t>Glutamic acid, N-acetyl-</t>
  </si>
  <si>
    <t>Ethanamine, N-hydroxy-2-methoxy-N-(2-methoxyethyl)-</t>
  </si>
  <si>
    <t>1-Naphthalenecarboxylic acid, 8-formyl-</t>
  </si>
  <si>
    <t>Phosphorodithioic acid, O,O-bis(2-ethylhexyl) ester</t>
  </si>
  <si>
    <t>1-Propanaminium, N,N,N-tripropyl-, chloride (1:1)</t>
  </si>
  <si>
    <t>Butanamide, 2-chloro-N,N-dimethyl-3-oxo-</t>
  </si>
  <si>
    <t>Carbonic acid, scandium(3+) salt (3:2)</t>
  </si>
  <si>
    <t>Benzoic acid, 2-[4-(diethylamino)-2-hydroxybenzoyl]-</t>
  </si>
  <si>
    <t>Hydroperoxide, 1,1,3,3-tetramethylbutyl</t>
  </si>
  <si>
    <t>Phenol, 2,4-bis(1,1,3,3-tetramethylbutyl)-</t>
  </si>
  <si>
    <t>1H-Benzimidazole, 1-ethyl-2-methyl-</t>
  </si>
  <si>
    <t>1H-Benzimidazole, 2-heptadecyl-</t>
  </si>
  <si>
    <t>Benzenesulfonyl chloride, 5-(acetylamino)-2-methoxy-</t>
  </si>
  <si>
    <t>Veratrine (mixture)</t>
  </si>
  <si>
    <t>Pancreatin</t>
  </si>
  <si>
    <t>C.I. Pigment Yellow 35</t>
  </si>
  <si>
    <t>BTC 927</t>
  </si>
  <si>
    <t>9-Octadecenoic acid, 12-(sulfooxy)-, sodium salt (1:?), (9Z,12R)-</t>
  </si>
  <si>
    <t>1,2,3-Propanetricarboxylic acid, 2-hydroxy-, magnesium potassium salt (1:?:?)</t>
  </si>
  <si>
    <t>Gibb-3-ene-1,10-dicarboxylic acid, 2,4a-dihydroxy-1-methyl-8-methylene-, 1,4a-lactone,(1.alpha.,2.beta.,4a.alpha.,4b.beta.,10.beta.)-, mixt. with (1.alpha.,2.beta.,4a.alpha.,4b.beta.,10.beta.)-2,4a-dihydroxy-1-methyl-8-methylenegibbane-1,10-dicarboxylic a</t>
  </si>
  <si>
    <t>Ichthammol</t>
  </si>
  <si>
    <t>Sulfuric acid potassium salt (1:2)</t>
  </si>
  <si>
    <t>Phosphoric acid, potassium salt (1:1)</t>
  </si>
  <si>
    <t>Phenol, 2,3,4,5,6-pentachloro-, potassium salt (1:1)</t>
  </si>
  <si>
    <t>2(3H)-Benzothiazolethione, potassium salt (1:1)</t>
  </si>
  <si>
    <t>Hypochlorous acid, potassium salt (1:1)</t>
  </si>
  <si>
    <t>Hypochlorous acid, calcium salt (2:1)</t>
  </si>
  <si>
    <t>Phosphoric acid, potassium salt (1:3)</t>
  </si>
  <si>
    <t>1,2,3-Propanetricarboxylic acid, 2-hydroxy-, potassium salt (1:?)</t>
  </si>
  <si>
    <t>Arsenic acid (H3AsO4), calcium salt (2:3)</t>
  </si>
  <si>
    <t>Arsenic acid (H3AsO4), sodium salt (1:2)</t>
  </si>
  <si>
    <t>Arsenic acid (H3AsO4), copper(2+) salt (2:3)</t>
  </si>
  <si>
    <t>Arsenic acid (H3AsO4)</t>
  </si>
  <si>
    <t>Sulfuric acid, calcium salt (1:1)</t>
  </si>
  <si>
    <t>Silver fluoride (AgF)</t>
  </si>
  <si>
    <t>Propanoic acid, 2-methyl-, 1-phenylethyl ester</t>
  </si>
  <si>
    <t>Peroxydisulfuric acid ([(HO)S(O)2]2O2), sodium salt (1:2)</t>
  </si>
  <si>
    <t>Boric acid (HBO2), sodium salt (1:1)</t>
  </si>
  <si>
    <t>Dithionous acid, sodium salt (1:2)</t>
  </si>
  <si>
    <t>Chromic acid (H2CrO4), sodium salt (1:2)</t>
  </si>
  <si>
    <t>Chloric acid, sodium salt (1:1)</t>
  </si>
  <si>
    <t>2-Tridecenal</t>
  </si>
  <si>
    <t>9-Octadecenoic acid (9Z)-, tin salt (1:?)</t>
  </si>
  <si>
    <t>3-Thiophenethiol</t>
  </si>
  <si>
    <t>Propanoic acid, 2-methyl-, 1-methyl-1-(4-methyl-3-cyclohexen-1-yl)ethyl ester</t>
  </si>
  <si>
    <t>Propanoic acid, 2-methyl-, 1-methyl-1-phenylethyl ester</t>
  </si>
  <si>
    <t>2(3H)-Furanone, 5,5-dibutyldihydro-</t>
  </si>
  <si>
    <t>Butanoic acid, 3-methyl-, cyclohexyl ester</t>
  </si>
  <si>
    <t>Mercury iodide (HgI2)</t>
  </si>
  <si>
    <t>Sulfamic acid, ammonium salt (1:1)</t>
  </si>
  <si>
    <t>Sulfurous acid, potassium salt (1:1)</t>
  </si>
  <si>
    <t>Manganese chloride (MnCl2)</t>
  </si>
  <si>
    <t>Tin chloride (SnCl2)</t>
  </si>
  <si>
    <t>Thiosulfuric acid (H2S2O3), sodium salt (1:2)</t>
  </si>
  <si>
    <t>.beta.-D-Mannopyranose, 2-(acetylamino)-2-deoxy-</t>
  </si>
  <si>
    <t>Cyclohexanone, 2-methyl-5-(1-methylethenyl)-</t>
  </si>
  <si>
    <t>Nitric acid silver(1+) salt (1:1)</t>
  </si>
  <si>
    <t>2,5-Cyclohexadien-1-one, 4-[[4-(acetyloxy)phenyl]imino]-</t>
  </si>
  <si>
    <t>Magnesium carbonate hydroxide (Mg5(CO3)4(OH)2)</t>
  </si>
  <si>
    <t>Sulfuric acid, strontium salt (1:1)</t>
  </si>
  <si>
    <t>Lead tungsten oxide (PbWO4)</t>
  </si>
  <si>
    <t>Sulfuric acid copper(2+) salt (1:1), pentahydrate</t>
  </si>
  <si>
    <t>Sulfuric acid copper(2+) salt (1:1)</t>
  </si>
  <si>
    <t>Chromic acid (H2CrO4), lead(2+) salt (1:1)</t>
  </si>
  <si>
    <t>Lead chloride (PbCl2)</t>
  </si>
  <si>
    <t>Iron chloride (FeCl2)</t>
  </si>
  <si>
    <t>Copper chloride (CuCl)</t>
  </si>
  <si>
    <t>Cerium fluoride (CeF3)</t>
  </si>
  <si>
    <t>Phosphoric acid, calcium salt (2:3)</t>
  </si>
  <si>
    <t>Triphosphoric acid, sodium salt (1:5)</t>
  </si>
  <si>
    <t>Phosphoric acid, calcium salt (2:1)</t>
  </si>
  <si>
    <t>Chlorous acid, sodium salt (1:1)</t>
  </si>
  <si>
    <t>Diphosphoric acid, sodium salt (1:2)</t>
  </si>
  <si>
    <t>Phosphoric acid, potassium salt (1:2)</t>
  </si>
  <si>
    <t>Nitrous acid, potassium salt (1:1)</t>
  </si>
  <si>
    <t>Iodic acid (HIO3), potassium salt (1:1)</t>
  </si>
  <si>
    <t>Potassium bromide (KBr)</t>
  </si>
  <si>
    <t>Bromic acid, potassium salt (1:1)</t>
  </si>
  <si>
    <t>Acetic acid, 2-hydroxy-2-[(1-oxo-2-propen-1-yl)amino]-</t>
  </si>
  <si>
    <t>1-Propanol, 2,3-bis(2-propen-1-yloxy)-</t>
  </si>
  <si>
    <t>Ethanol, 2,2'-(propylimino)bis-</t>
  </si>
  <si>
    <t>Propanoic acid, 3,3'-dithiobis-, 1,1'-dioctadecyl ester</t>
  </si>
  <si>
    <t>2-Hexenal, (2E)-</t>
  </si>
  <si>
    <t>Undecanal, 2-ethylidene-</t>
  </si>
  <si>
    <t>Chromate(5-), bis[8-[2-[5-[(diethylamino)sulfonyl]-2-(hydroxy-.kappa.O)phenyl]diazenyl-.kappa.N1]-7-(hydroxy-.kappa.O)-1,3-naphthalenedisulfonato(4-)]-, sodium hydrogen (1:4:1)</t>
  </si>
  <si>
    <t>2-Propanol, 1-[(2-hydroxyethyl)thio]-</t>
  </si>
  <si>
    <t>Benzamide, N,N'-[9,10-bis(sulfooxy)-1,5-anthracenediyl]bis-, sodium salt (1:2)</t>
  </si>
  <si>
    <t>1,3-Propanediamine, N3-[3-(dimethylamino)propyl]-N1,N1-dimethyl-</t>
  </si>
  <si>
    <t>1,2-Ethanediamine, N1,N1-dimethyl-N2-phenyl-</t>
  </si>
  <si>
    <t>1-Triazene, 1-(4-nitro-1-naphthalenyl)-3-[4-(2-phenyldiazenyl)phenyl]-</t>
  </si>
  <si>
    <t>Bicyclo[2.2.1]hept-5-ene-2,2-dimethanol</t>
  </si>
  <si>
    <t>Phenol, 2,2'-[cyclohexylidenebis[(2-methyl-4,1-phenylene)-2,1-diazenediyl]]bis[4-cyclohexyl-</t>
  </si>
  <si>
    <t>2-Propanol, 1,1'-thiobis-</t>
  </si>
  <si>
    <t>Octanoic acid, cobalt salt (1:?)</t>
  </si>
  <si>
    <t>2-Propanone, 1-(4-methylphenoxy)-</t>
  </si>
  <si>
    <t>Cyclohexanamine, 4,4'-methylenebis-, (cis,cis)-</t>
  </si>
  <si>
    <t>Cyclohexanamine, 4,4'-methylenebis-, (cis,trans)-</t>
  </si>
  <si>
    <t>Cyclohexanamine, 4,4'-methylenebis-, (trans,trans)-</t>
  </si>
  <si>
    <t>Tetradecanoic acid, 2-methyl-</t>
  </si>
  <si>
    <t>Benzenepropanoic acid, 3,5-bis(1,1-dimethylethyl)-4-hydroxy-, 1,1'-[2,2-bis[[3-[3,5-bis(1,1-dimethylethyl)-4-hydroxyphenyl]-1-oxopropoxy]methyl]-1,3-propanediyl] ester</t>
  </si>
  <si>
    <t>1H-Indene, 2,3-dihydro-4,7-dimethyl-</t>
  </si>
  <si>
    <t>Spiro[benzothiazole-2(4H),1'-cyclohexane], 5,6,7,7a-tetrahydro-</t>
  </si>
  <si>
    <t>Pyrimido[1,2-a]azepine, 2,3,4,6,7,8,9,10-octahydro-</t>
  </si>
  <si>
    <t>Benzenesulfonic acid, 4-chloro-3-nitro-, potassium salt (1:1)</t>
  </si>
  <si>
    <t>Naphth[2,3-c]acridine-5,8,14(13H)-trione, 10-chloro-7-[(6,11-dihydro-6,11-dioxo-2-phenylnaphtho[2,3-g]quinazolin-4-yl)amino]-</t>
  </si>
  <si>
    <t>Benzenesulfonic acid, 2-ethoxy-5-[[4-[[4-[(4-ethoxy-3-sulfophenyl)amino]phenyl](1-methyl-2-phenyl-1H-indol-3-yl)methylene]-2,5-cyclohexadien-1-ylidene]amino]-, sodium salt (1:1)</t>
  </si>
  <si>
    <t>Benzoic acid, 3,3'-(carbonyldiimino)bis[6-[2-[1-hydroxy-6-(phenylamino)-3-sulfo-2-naphthalenyl]diazenyl]-, sodium salt (1:4)</t>
  </si>
  <si>
    <t>1,2,4-Butanetriol, 1,2,4-trinitrate</t>
  </si>
  <si>
    <t>Ethanol, 2-[[4-[2-(2,6-dichloro-4-nitrophenyl)diazenyl]phenyl]ethylamino]-</t>
  </si>
  <si>
    <t>Propanenitrile, 3-[[4-[2-(2-chloro-4-nitrophenyl)diazenyl]phenyl](2-hydroxyethyl)amino]-</t>
  </si>
  <si>
    <t>Phenol, 4-[2-[2-methoxy-5-methyl-4-(2-phenyldiazenyl)phenyl]diazenyl]-</t>
  </si>
  <si>
    <t>Cuprate(3-), [.mu.-[7-[2-[3,3'-di(hydroxy-.kappa.O)-4'-[2-[1-(hydroxy-.kappa.O)-6-(phenylamino)-3-sulfo-2-naphthalenyl]diazenyl-.kappa.N1][1,1'-biphenyl]-4-yl]diazenyl-.kappa.N1]-8-(hydroxy-.kappa.O)-1,6-naphthalenedisulfonato(7-)]]di-, sodium (1:3)</t>
  </si>
  <si>
    <t>Chromate(1-), hydroxy[4-(hydroxy-.kappa.O)-3-nitro-5-[2-[1,2,3,4-tetrahydro-2-oxo-4-(oxo-.kappa.O)-3-quinolinyl]diazenyl-.kappa.N1]benzenesulfonato(3-)]-, sodium (1:1), (T-4)-</t>
  </si>
  <si>
    <t>Chromate(1-), bis[3-[2-[1-[3-(aminosulfonyl)phenyl]-4,5-dihydro-3-methyl-5-(oxo-.kappa.O)-1H-pyrazol-4-yl]diazenyl-.kappa.N1]-4-(hydroxy-.kappa.O)benzenesulfonamidato(2-)]-, hydrogen (1:1)</t>
  </si>
  <si>
    <t>Acetic acid, 2,2'-[[4,4'-bis[2-[1-hydroxy-6-[(4-methoxyphenyl)amino]-3-sulfo-2-naphthalenyl]diazenyl][1,1'-biphenyl]-3,3'-diyl]bis(oxy)]bis-, sodium salt (1:4)</t>
  </si>
  <si>
    <t>1-Propanesulfonamide, N-phenyl-</t>
  </si>
  <si>
    <t>Ethanone, 2-(1-methylethoxy)-1,2-diphenyl-</t>
  </si>
  <si>
    <t>Cyclohexene, 1-[(trimethylsilyl)oxy]-</t>
  </si>
  <si>
    <t>Aluminum, tritetracosyl-</t>
  </si>
  <si>
    <t>Aluminum, tridocosyl-</t>
  </si>
  <si>
    <t>Sulfamic acid, N,N-dimethyl-, 4-[(9,10-dihydro-4-hydroxy-9,10-dioxo-1-anthracenyl)amino]phenyl ester</t>
  </si>
  <si>
    <t>1H-Naphth[2,3-f]isoindole-1,3,5,10(2H)-tetrone, 4,11-diamino-2-[3-(dimethylamino)propyl]-</t>
  </si>
  <si>
    <t>1H-Naphth[2,3-f]isoindole-1,5,10-trione, 4,11-diamino-2-(2-ethoxyethyl)-2,3-dihydro-3-imino-</t>
  </si>
  <si>
    <t>Phenol, 2-chloro-4-methyl-</t>
  </si>
  <si>
    <t>2-Naphthalenecarboxylic acid, 4,4'-methylenebis[3-hydroxy-, sodium salt (1:2)</t>
  </si>
  <si>
    <t>1-Tetradecanol, 1-(hydrogen phosphate)</t>
  </si>
  <si>
    <t>2,3-Quinoxalinedione, 6-chloro-1,4-dihydro-</t>
  </si>
  <si>
    <t>Formamide, N-(2,5-dichlorophenyl)-</t>
  </si>
  <si>
    <t>Benzene, 1,2,4-trichloro-5-methyl-</t>
  </si>
  <si>
    <t>Methanamine, N-methoxy-, hydrochloride (1:1)</t>
  </si>
  <si>
    <t>Benzoic acid, 5-[2-[4'-[2-(2,6-diamino-3-methyl-5-sulfophenyl)diazenyl]-3,3'-dimethyl[1,1'-biphenyl]-4-yl]diazenyl]-2-hydroxy-, sodium salt (1:2)</t>
  </si>
  <si>
    <t>Tetradecanoic acid, 2-sulfo-, sodium salt (1:2)</t>
  </si>
  <si>
    <t>Octadecanoic acid, 2-sulfo-, sodium salt (1:2)</t>
  </si>
  <si>
    <t>Benzoic acid, 4-bromo-, ethyl ester</t>
  </si>
  <si>
    <t>Bicyclo[2.2.1]heptane, 2,2-dimethyl-3-methylene-, (1S,4R)-</t>
  </si>
  <si>
    <t>Bicyclo[2.2.1]heptane, 2,2-dimethyl-3-methylene-, (1R,4S)-</t>
  </si>
  <si>
    <t>Quino[2,3-b]acridine-6,7,13,14(5H,12H)-tetrone, 2,9-dimethyl-</t>
  </si>
  <si>
    <t>Phenol, 4-(1,1-dimethylethyl)-, sodium salt (1:1)</t>
  </si>
  <si>
    <t>Strychnidin-10-one, 2,3-dimethoxy-, hydrochloride (1:1)</t>
  </si>
  <si>
    <t>Acetic acid, 2-chloro-2-oxo-, methyl ester</t>
  </si>
  <si>
    <t>1,3-Benzodioxole-5-carboxaldehyde, 7-methoxy-</t>
  </si>
  <si>
    <t>Carbonic acid, europium(2+) salt (1:1)</t>
  </si>
  <si>
    <t>Acetonitrile, 2,2',2'',2'''-(1,2-ethanediyldinitrilo)tetrakis-</t>
  </si>
  <si>
    <t>Benzenepropanoic acid, .beta.-hydroxy-, ethyl ester</t>
  </si>
  <si>
    <t>Propanenitrile, 3-[[2-[(2-aminoethyl)amino]ethyl]amino]-</t>
  </si>
  <si>
    <t>Tetrasulfide, dimethyl</t>
  </si>
  <si>
    <t>Phenanthrene, tetradecahydro-</t>
  </si>
  <si>
    <t>Acetic acid, (2,4-dichlorophenoxy)-, compd. with 2,2'-iminobis[ethanol] (1:1)</t>
  </si>
  <si>
    <t>Acetic acid, (2,4-dichlorophenoxy)-, compd. with 2-propanamine (1:1)</t>
  </si>
  <si>
    <t>2-Pentenoic acid, 4-hydroxy-4-methyl-, methyl ester, (2E)-</t>
  </si>
  <si>
    <t>Benzaldehyde, 4-(hexyloxy)-</t>
  </si>
  <si>
    <t>Benzaldehyde, 4-(pentyloxy)-</t>
  </si>
  <si>
    <t>Benzaldehyde, 4-butoxy-</t>
  </si>
  <si>
    <t>Benzaldehyde, 4-propoxy-</t>
  </si>
  <si>
    <t>Phenol, 2,2'-methylenebis[3,4,6-trichloro-, monosodium salt</t>
  </si>
  <si>
    <t>Thiosulfuric acid (H2S2O3), SS,SS'-1,6-hexanediyl ester, sodium salt (1:2)</t>
  </si>
  <si>
    <t>Thieno[3,4-d]pyrimidine, 4-chloro-5,7-dihydro-2-methyl-</t>
  </si>
  <si>
    <t>3-Thiazolidineethanesulfonic acid</t>
  </si>
  <si>
    <t>3-Thiazolidineacetic acid, 4-oxo-2-thioxo-</t>
  </si>
  <si>
    <t>1H-Indole-5-carboxylic acid, 2-[2-(1,5-dihydro-3-methyl-5-oxo-1-phenyl-4H-pyrazol-4-ylidene)ethylidene]-2,3-dihydro-1,3,3-trimethyl-, methyl ester</t>
  </si>
  <si>
    <t>Cysteine, methyl ester, hydrochloride (1:1)</t>
  </si>
  <si>
    <t>1H-Inden-1-one, 2-[[4-(dimethylamino)phenyl]methylene]-2,3-dihydro-</t>
  </si>
  <si>
    <t>Glycine, N-[2-hydroxy-1,1-bis(hydroxymethyl)ethyl]-</t>
  </si>
  <si>
    <t>1,2-Ethanediamine, hydriodide (1:2)</t>
  </si>
  <si>
    <t>2-Propenoic acid, magnesium salt (2:1)</t>
  </si>
  <si>
    <t>Octanoic acid, 3,7-dimethyl-</t>
  </si>
  <si>
    <t>1,4-Naphthalenediol, 1,4-diacetate</t>
  </si>
  <si>
    <t>1,4:5,8-Dimethanotriphenylene, 1,2,3,4,5,6,7,8,13,13,14,14-dodecachloro-1,4,4a,4b,5,8,8a,12b-octahydro-</t>
  </si>
  <si>
    <t>1,3-Dioxolane-4-methanol, 2-(2,6-dimethyl-1,5-heptadien-1-yl)-</t>
  </si>
  <si>
    <t>Pyridine, 2-(1,3-dioxolan-2-yl)-</t>
  </si>
  <si>
    <t>Propanoic acid, 3-(trimethylsilyl)-</t>
  </si>
  <si>
    <t>2,5-Heptadien-4-one, 3,5-dibromo-2,6-dimethyl-</t>
  </si>
  <si>
    <t>Propanedioic acid, 2-(1,3-dihydro-1,3-dioxo-2H-isoindol-2-yl)-, 1,3-diethyl ester</t>
  </si>
  <si>
    <t>2-Propenoic acid, 3-(4-methoxyphenyl)-, (2Z)-</t>
  </si>
  <si>
    <t>Benzoxazole, 2,5-dimethyl-</t>
  </si>
  <si>
    <t>Magnesium, chloro(2-methylpropyl)-</t>
  </si>
  <si>
    <t>2-Propen-1-amine, N,N-diethyl-</t>
  </si>
  <si>
    <t>1,3-Dioxane, 2-pentyl-</t>
  </si>
  <si>
    <t>1,3-Dioxolane, 2-(2-phenylethenyl)-</t>
  </si>
  <si>
    <t>Glycine, N,N'-1,2-ethanediylbis-</t>
  </si>
  <si>
    <t>1H,3H-Naphtho[1,8-cd]pyran-1-one, 3-hydroxy-</t>
  </si>
  <si>
    <t>1H-Pyrazole-3-carboxylic acid, 4-[2-(4-amino-2-sulfophenyl)diazenyl]-4,5-dihydro-5-oxo-1-(4-sulfophenyl)-</t>
  </si>
  <si>
    <t>Bicyclo[2.2.1]heptan-2-ol, 1,7,7-trimethyl-, 2-acetate, (1S,2R,4S)-</t>
  </si>
  <si>
    <t>2-Propenoic acid, silver(1+) salt (1:1)</t>
  </si>
  <si>
    <t>1-Propanone, 2-(methylamino)-1-phenyl-</t>
  </si>
  <si>
    <t>Badiane</t>
  </si>
  <si>
    <t>Sulfurous acid, magnesium salt (1:1)</t>
  </si>
  <si>
    <t>Phosphoric acid, magnesium salt (2:3)</t>
  </si>
  <si>
    <t>Phosphoric acid, magnesium salt (1:1)</t>
  </si>
  <si>
    <t>Sulfurous acid, sodium salt (1:2)</t>
  </si>
  <si>
    <t>Nitric acid potassium salt (1:1)</t>
  </si>
  <si>
    <t>Carbonic acid, magnesium salt (1:?)</t>
  </si>
  <si>
    <t>Benzoic acid, 2-amino-, butyl ester</t>
  </si>
  <si>
    <t>1-Propene, 2-methyl-, trimer</t>
  </si>
  <si>
    <t>1-Piperazinecarboxaldehyde</t>
  </si>
  <si>
    <t>1H,3H,5H-Oxazolo[3,4-c]oxazole, 7a-ethyldihydro-</t>
  </si>
  <si>
    <t>Benzoic acid, 3,5-bis(acetylamino)-</t>
  </si>
  <si>
    <t>Sulfuric acid, monodecyl ester, potassium salt (1:1)</t>
  </si>
  <si>
    <t>Chromic acid (H2CrO4)</t>
  </si>
  <si>
    <t>1,3,6-Trioxa-2-silacyclooctane, 2,2-dimethyl-</t>
  </si>
  <si>
    <t>Sulfuric acid, zinc salt (1:1)</t>
  </si>
  <si>
    <t>1-Azetidinepropanoic acid, ethyl ester</t>
  </si>
  <si>
    <t>Peroxydisulfuric acid ([(HO)S(O)2]2O2), ammonium salt (1:2)</t>
  </si>
  <si>
    <t>Sulfuric acid, barium salt (1:1)</t>
  </si>
  <si>
    <t>Phenol, 4,4',4'',4'''-(1,2-ethanediylidene)tetrakis-</t>
  </si>
  <si>
    <t>Vanadium, trichlorooxo-, (T-4)-</t>
  </si>
  <si>
    <t>Aluminum bromide (AlBr3)</t>
  </si>
  <si>
    <t>Ethanone, 1-(2,3-dihydro-4-methyl-2-thioxo-5-thiazolyl)-</t>
  </si>
  <si>
    <t>Diphosphoric acid, sodium salt (1:4)</t>
  </si>
  <si>
    <t>Peroxymonosulfuric acid</t>
  </si>
  <si>
    <t>Phosphoric acid, ammonium salt (1:1)</t>
  </si>
  <si>
    <t>9-Octadecen-1-ol, 1-(dihydrogen phosphate), (9Z)-</t>
  </si>
  <si>
    <t>9,12-Octadecadienoic acid (9Z,12Z)-, copper salt (1:?)</t>
  </si>
  <si>
    <t>9,12-Octadecadienoic acid (9Z,12Z)-, ammonium salt (1:1)</t>
  </si>
  <si>
    <t>Tantalum chloride (TaCl5)</t>
  </si>
  <si>
    <t>Titanium iodide (TiI4), (T-4)-</t>
  </si>
  <si>
    <t>Phosphorous trichloride</t>
  </si>
  <si>
    <t>Thionyl chloride</t>
  </si>
  <si>
    <t>Benzene, (dichloro-2-propen-1-ylsilyl)-</t>
  </si>
  <si>
    <t>Benzene, (dichloroethenylsilyl)-</t>
  </si>
  <si>
    <t>Vanadium chloride (VCl3)</t>
  </si>
  <si>
    <t>Nickel chloride (NiCl2)</t>
  </si>
  <si>
    <t>1,2-Benzenedicarboxylic acid, 4,4'-oxybis-</t>
  </si>
  <si>
    <t>Benzeneacetic acid, 1,1'-(1-phenyl-1,2-ethanediyl) ester</t>
  </si>
  <si>
    <t>5(2H)-Isoxazolone, 2-methyl-3-phenyl-</t>
  </si>
  <si>
    <t>1,2,4,5-Benzenetetracarbonyl tetrachloride</t>
  </si>
  <si>
    <t>Octadecanamide, N-(2-hydroxyethyl)-N-[2-[(1-oxooctadecyl)amino]ethyl]-</t>
  </si>
  <si>
    <t>2-Butenedioic acid (2E)-, iron(2+) salt (1:?)</t>
  </si>
  <si>
    <t>Iron chloride (FeCl3)</t>
  </si>
  <si>
    <t>Titanium chloride (TiCl3)</t>
  </si>
  <si>
    <t>Zirconium hydride (ZrH2)</t>
  </si>
  <si>
    <t>Titanium hydride (TiH2)</t>
  </si>
  <si>
    <t>2-Butenedioic acid (2E)-, magnesium salt (1:?)</t>
  </si>
  <si>
    <t>1H-Imidazolium, 1-[2-(carboxymethoxy)ethyl]-1-(carboxymethyl)-2-heptyl-4,5-dihydro-, hydroxide, sodium salt (1:1:2)</t>
  </si>
  <si>
    <t>2-Butenoic acid, 3-[(dimethoxyphosphinyl)oxy]-, 1-phenylethyl ester, (2E)-</t>
  </si>
  <si>
    <t>2,7-Naphthalenedisulfonic acid, 4-[2-[2,4-dihydroxy-5-[2-(2-hydroxy-3,5-dinitrophenyl)diazenyl]-3-[2-(4-nitrophenyl)diazenyl]phenyl]diazenyl]-5-hydroxy-, sodium salt (1:2)</t>
  </si>
  <si>
    <t>Ethanol, 2-[(2-pyridinylmethyl)amino]-</t>
  </si>
  <si>
    <t>Benzenesulfonic acid, 5-amino-2-[2-(4-nitro-2-sulfophenyl)ethenyl]-, sodium salt (1:2)</t>
  </si>
  <si>
    <t>Hydrazinecarboxaldehyde, 2-(4-nitrophenyl)-</t>
  </si>
  <si>
    <t>Benzaldehyde, 2-bromo-</t>
  </si>
  <si>
    <t>Hydrazine, ethyl-, ethanedioate (1:1)</t>
  </si>
  <si>
    <t>Quinoline, 6-ethoxy-2-methyl-</t>
  </si>
  <si>
    <t>Ethane, 1,2-bis(methylthio)-</t>
  </si>
  <si>
    <t>Benzenesulfonic acid, 2-amino-4-chloro-5-methyl-, sodium salt (1:1)</t>
  </si>
  <si>
    <t>Benzene, 4-chloro-2-methoxy-1-nitro-</t>
  </si>
  <si>
    <t>Benzenamine, 2,5-dichloro-4-nitro-</t>
  </si>
  <si>
    <t>Propanoic acid, 2-methyl-, dodecyl ester</t>
  </si>
  <si>
    <t>Phenol, 2-amino-4,5-dimethyl-</t>
  </si>
  <si>
    <t>2-Butenoic acid, 2-methyl-, methyl ester, (2E)-</t>
  </si>
  <si>
    <t>Benzoyl chloride, 3,5-dimethyl-</t>
  </si>
  <si>
    <t>Hydrazinecarbothioamide, N-methyl-</t>
  </si>
  <si>
    <t>Benzene, (1,2-dibromoethenyl)-</t>
  </si>
  <si>
    <t>2-Propenoic acid, 2-cyano-, propyl ester</t>
  </si>
  <si>
    <t>2-Propenoic acid, 2-cyano-, butyl ester</t>
  </si>
  <si>
    <t>Thiourea, N,N'-di-2-propen-1-yl-</t>
  </si>
  <si>
    <t>2,4,8,10-Tetraoxaspiro[5.5]undecane, 3,9-di-3-cyclohexen-1-yl-</t>
  </si>
  <si>
    <t>Morpholine, 4-(1-methylpropyl)-, hydrobromide (1:1)</t>
  </si>
  <si>
    <t>Benzoic acid, 4-[2-[1-hydroxy-6-[[[[5-hydroxy-6-(2-phenyldiazenyl)-7-sulfo-2-naphthalenyl]amino]carbonyl]amino]-3-sulfo-2-naphthalenyl]diazenyl]-, sodium salt (1:3)</t>
  </si>
  <si>
    <t>2,9-Triphenodioxazinedisulfonic acid, 6,13-dichloro-3,10-bis[(4-chlorophenyl)amino]-, sodium salt (1:2)</t>
  </si>
  <si>
    <t>Anthracene, tetradecahydro-</t>
  </si>
  <si>
    <t>Bicyclo[3.1.1]heptane-2-methanethiol, 6,6-dimethyl-</t>
  </si>
  <si>
    <t>Benzenamine, 2,2'-methylenebis-</t>
  </si>
  <si>
    <t>2H-Pyran, tetrahydro-2,6-dimethoxy-</t>
  </si>
  <si>
    <t>Quinoline, 2-iodo-</t>
  </si>
  <si>
    <t>D-Glucuronic acid</t>
  </si>
  <si>
    <t>Benzoic acid, 3,3'-[iminobis[(1-hydroxy-3-sulfo-6,2-naphthalenediyl)-2,1-diazenediyl(2,5-dimethoxy-4,1-phenylene)-2,1-diazenediyl]]bis[6-hydroxy-, sodium salt (1:4)</t>
  </si>
  <si>
    <t>1,3-Naphthalenedisulfonic acid, 8-[2-[3,3'-dimethoxy-4'-[2-[4-[[(4-methylphenyl)sulfonyl]oxy]phenyl]diazenyl][1,1'-biphenyl]-4-yl]diazenyl]-7-hydroxy-, sodium salt (1:2)</t>
  </si>
  <si>
    <t>Benzenesulfonic acid, 4,4'-[(phenylmethylene)bis[4,1-phenylene-2,1-diazenediyl(4,5-dihydro-3-methyl-5-oxo-1H-pyrazole-4,1-diyl)]]bis[3-chloro-5-methyl-, sodium salt (1:2)</t>
  </si>
  <si>
    <t>4-Hexenal, 5-methyl-2-(1-methylethenyl)-, (2R)-</t>
  </si>
  <si>
    <t>Silane, tetraisothiocyanato-</t>
  </si>
  <si>
    <t>Amidosulfenyl chloride, N,N-dibutyl-</t>
  </si>
  <si>
    <t>5-Decanone, 6-hydroxy-</t>
  </si>
  <si>
    <t>1,5-Naphthalenedisulfonic acid, 3-[2-[2-(acetylamino)-4-[(4-amino-6-chloro-1,3,5-triazin-2-yl)amino]phenyl]diazenyl]-</t>
  </si>
  <si>
    <t>2-Naphthalenecarboxamide, N-(5-chloro-2-methylphenyl)-4-[2-(5-chloro-2-methylphenyl)diazenyl]-3-hydroxy-</t>
  </si>
  <si>
    <t>2-Naphthalenecarboxamide, 3-hydroxy-N-(2-methylphenyl)-4-[2-(2,4,5-trichlorophenyl)diazenyl]-</t>
  </si>
  <si>
    <t>Octanoic acid, iron salt (1:?)</t>
  </si>
  <si>
    <t>Octanoic acid, manganese salt (1:?)</t>
  </si>
  <si>
    <t>Carbonic acid, thallium(1+) salt (1:2)</t>
  </si>
  <si>
    <t>Propanoic acid, lithium salt (1:1)</t>
  </si>
  <si>
    <t>1,4-Piperazinediethanamine</t>
  </si>
  <si>
    <t>2-Imidazolidinone, 4-methyl-</t>
  </si>
  <si>
    <t>1,3,6,8-Pyrenetetrasulfonic acid</t>
  </si>
  <si>
    <t>Butanamide, 2-[2-(4-methoxy-2-nitrophenyl)diazenyl]-N-(2-methoxyphenyl)-3-oxo-</t>
  </si>
  <si>
    <t>2,9-Triphenodioxazinedisulfonic acid, 6,13-dichloro-3,10-bis(phenylamino)-, sodium salt (1:2)</t>
  </si>
  <si>
    <t>2-Naphthalenesulfonic acid, 7-[(4,6-dichloro-1,3,5-triazin-2-yl)amino]-4-hydroxy-3-[2-(2-sulfophenyl)diazenyl]-</t>
  </si>
  <si>
    <t>.beta.-Alanine, N-[5-(acetylamino)-4-[2-(2-bromo-4,6-dinitrophenyl)diazenyl]-2-methoxyphenyl]-, 2-methoxyethyl ester</t>
  </si>
  <si>
    <t>Benzoic acid, 4-hydroxy-, 3-methylbutyl ester</t>
  </si>
  <si>
    <t>Nonanoic acid, propyl ester</t>
  </si>
  <si>
    <t>Benzonitrile, 4,4'-oxybis-</t>
  </si>
  <si>
    <t>3,6,9,12-Tetraoxatetradecan-1-ol</t>
  </si>
  <si>
    <t>2-Pyridineethanamine, N-methyl-</t>
  </si>
  <si>
    <t>Heptadecanoic acid, 2-methyl-</t>
  </si>
  <si>
    <t>Carbonic acid, ethyl 2-mercaptoethyl ester</t>
  </si>
  <si>
    <t>1,2-Ethanediamine, N1-[2-(4-morpholinyl)ethyl]-</t>
  </si>
  <si>
    <t>1,2-Ethanediamine, N1-[2-(1-piperidinyl)ethyl]-</t>
  </si>
  <si>
    <t>1,4-Piperazinedipropanesulfonic acid</t>
  </si>
  <si>
    <t>Benzamide, 2-amino-N-hydroxy-</t>
  </si>
  <si>
    <t>2-Anthracenesulfonic acid, 1-amino-4-(cyclohexylamino)-9,10-dihydro-9,10-dioxo-</t>
  </si>
  <si>
    <t>1,3-Dithiolane, 2-methyl-</t>
  </si>
  <si>
    <t>Acetonitrile, 2-(methylamino)-</t>
  </si>
  <si>
    <t>Phenol, 4,4'-(1-methylethylidene)bis[2,6-dimethyl-</t>
  </si>
  <si>
    <t>1-Naphthalenesulfonic acid, 6-diazo-5,6-dihydro-5-oxo-, 1,1',1''-(4-benzoyl-1,4-phenylene) ester</t>
  </si>
  <si>
    <t>Methylium, oxophenyl-, (OC-6-11)-hexafluoroantimonate(1-) (1:1)</t>
  </si>
  <si>
    <t>Chromate(1-), bis[2-[2-[4,5-dihydro-3-methyl-5-(oxo-.kappa.O)-1-phenyl-1H-pyrazol-4-yl]diazenyl-.kappa.N1]benzoato(2-)-.kappa.O]-, hydrogen (1:1)</t>
  </si>
  <si>
    <t>Silane, diazidodiphenyl-</t>
  </si>
  <si>
    <t>Silane, azidotriphenyl-</t>
  </si>
  <si>
    <t>Phosphoric acid, dimethyl 3,5,6-trichloro-2-pyridinyl ester</t>
  </si>
  <si>
    <t>1-Butanol, titanium(4+) salt (4:1)</t>
  </si>
  <si>
    <t>1H-Isoindol-1-one, 3,3'-(1,4-phenylenedinitrilo)bis[4,5,6,7-tetrachloro-2,3-dihydro-</t>
  </si>
  <si>
    <t>Vanadium, oxotris(2-propanolato)-, (T-4)-</t>
  </si>
  <si>
    <t>Disulfide, 1,2-di-2-naphthalenyl</t>
  </si>
  <si>
    <t>2,6-Octadienenitrile, 3,7-dimethyl-, (2E)-</t>
  </si>
  <si>
    <t>Silane, trimethyl(2-propyn-1-yloxy)-</t>
  </si>
  <si>
    <t>Silane, methyltripropoxy-</t>
  </si>
  <si>
    <t>4(1H)-Pyridinone, 3,5-diiodo-</t>
  </si>
  <si>
    <t>2-Oxepanone, 7-butyl-</t>
  </si>
  <si>
    <t>5,6-Decanedione</t>
  </si>
  <si>
    <t>Cyclohexane, (dichloromethylsilyl)-</t>
  </si>
  <si>
    <t>2-Hexanone, oxime</t>
  </si>
  <si>
    <t>1-Butanaminium, N,N,N-tributyl-, phosphate (1:1)</t>
  </si>
  <si>
    <t>Piperidine, 4-chloro-1-methyl-</t>
  </si>
  <si>
    <t>Methanaminium, N,N,N-trimethyl-, salt with methanol (1:1)</t>
  </si>
  <si>
    <t>[1,1'-Biphenyl]-3-carboxylic acid, 2-hydroxy-, 2-(diethylamino)ethyl ester, hydrochloride (1:1)</t>
  </si>
  <si>
    <t>5H-1-Benzopyran, 6,7,8,8a-tetrahydro-2,5,5,8a-tetramethyl-</t>
  </si>
  <si>
    <t>5'-Guanylic acid, sodium salt (1:2)</t>
  </si>
  <si>
    <t>1,3-Propanediamine, N1-dodecyl-</t>
  </si>
  <si>
    <t>2-Naphthalenecarboxamide, 3-hydroxy-7-methoxy-N-(2-methylphenyl)-</t>
  </si>
  <si>
    <t>2-Propenoic acid, 2-methyl-, sodium salt (1:1)</t>
  </si>
  <si>
    <t>9H-Purin-6-amine, 9-.beta.-D-arabinofuranosyl-</t>
  </si>
  <si>
    <t>Phenol, 4-butyl-2,6-bis(1,1-dimethylethyl)-</t>
  </si>
  <si>
    <t>21H,23H-Porphine-2,18-dipropanoic acid, 7,12-diethenyl-3,8,13,17-tetramethyl-, 2,18-dimethyl ester</t>
  </si>
  <si>
    <t>Pyrene, 1-nitro-</t>
  </si>
  <si>
    <t>1-Propanol, 3-[1,3,3,3-tetramethyl-1-[(trimethylsilyl)oxy]-1-disiloxanyl]-, 1-(hydrogen sulfate), compd. with 2-propanamine (1:1)</t>
  </si>
  <si>
    <t>Phenol, 4-(1,1-dimethylethyl)-2-[2-[4-(2-phenyldiazenyl)phenyl]diazenyl]-</t>
  </si>
  <si>
    <t>2H-1-Benzopyran-2-one, 7-[[4-chloro-6-(diethylamino)-1,3,5-triazin-2-yl]amino]-3-phenyl-</t>
  </si>
  <si>
    <t>Benzonitrile, 2-[2-(4-chlorophenyl)ethenyl]-5-(2H-naphtho[1,2-d]triazol-2-yl)-</t>
  </si>
  <si>
    <t>Phenol, 2,6-bis(1-methylpropyl)-</t>
  </si>
  <si>
    <t>Silane, ethenyldiethoxymethyl-</t>
  </si>
  <si>
    <t>2-Pentanone, 4-methyl-4-(4-methylcyclohexyl)-</t>
  </si>
  <si>
    <t>Tetrosan</t>
  </si>
  <si>
    <t>Oils, Melaleuca</t>
  </si>
  <si>
    <t>Manganese, [[2-[(dithiocarboxy)amino]ethyl]carbamodithioato(2-)-.kappa.S,.kappa.S']-, mixt. with [[2-[(dithiocarboxy)amino]ethyl]carbamodithioato(2-)-.kappa.S,.kappa.S']zinc</t>
  </si>
  <si>
    <t>Zinc bromide (ZnBr2)</t>
  </si>
  <si>
    <t>Zirconium, dichlorooxo-</t>
  </si>
  <si>
    <t>Silicic acid (H2SiO3)</t>
  </si>
  <si>
    <t>2H-1-Benzopyran-6-ol, 3,4-dihydro-2,5,7,8-tetramethyl-2-(4,8,12-trimethyltridecyl)-, 6-acetate</t>
  </si>
  <si>
    <t>Carbonochloridic acid, 4-methoxyphenyl ester</t>
  </si>
  <si>
    <t>Potassium hydride (KH)</t>
  </si>
  <si>
    <t>1,2,3-Propanetricarboxylic acid, 2-hydroxy-, calcium salt (1:?)</t>
  </si>
  <si>
    <t>Phosphine, 1,1'-(1,4-butanediyl)bis[1,1-diphenyl-</t>
  </si>
  <si>
    <t>2-Hexene, (2Z)-</t>
  </si>
  <si>
    <t>2,6,10,14,18,22-Tetracosahexaene, 2,6,10,15,19,23-hexamethyl-</t>
  </si>
  <si>
    <t>Sodium iodide (NaI)</t>
  </si>
  <si>
    <t>Copper iodide (CuI)</t>
  </si>
  <si>
    <t>Iodic acid (HIO3), sodium salt (1:1)</t>
  </si>
  <si>
    <t>Phosphinic acid, sodium salt (1:1)</t>
  </si>
  <si>
    <t>Hypochlorous acid, sodium salt (1:1)</t>
  </si>
  <si>
    <t>Sodium fluoride (NaF)</t>
  </si>
  <si>
    <t>Sulfuric acid, sodium salt (1:1)</t>
  </si>
  <si>
    <t>Potassium iodide (KI)</t>
  </si>
  <si>
    <t>L-Aspartic acid, compd. with L-arginine (1:1)</t>
  </si>
  <si>
    <t>Benzenemethanamine, N,N-bis(phenylmethyl)-, hydrochloride (1:1)</t>
  </si>
  <si>
    <t>1-Butanesulfonic acid, 4-iodo-, sodium salt (1:1)</t>
  </si>
  <si>
    <t>Benzenesulfenyl chloride, 2-nitro-</t>
  </si>
  <si>
    <t>Acetic acid, 2-mercapto-, octyl ester</t>
  </si>
  <si>
    <t>L-Tyrosine, hydrazide</t>
  </si>
  <si>
    <t>Acetic acid, 2-mercapto-, 2-ethylhexyl ester</t>
  </si>
  <si>
    <t>Methanone, 1,1'-(1,3-phenylene)bis[1-(2-methyl-1-aziridinyl)-</t>
  </si>
  <si>
    <t>Octadecanamide, N-[3-(dimethylamino)propyl]-</t>
  </si>
  <si>
    <t>4-Thiazolidinone, 3-ethyl-2-thioxo-</t>
  </si>
  <si>
    <t>Phosphorane, pentafluoro-</t>
  </si>
  <si>
    <t>Antimony chloride (SbCl5)</t>
  </si>
  <si>
    <t>Cesium chloride (CsCl)</t>
  </si>
  <si>
    <t>Sodium bromide (NaBr)</t>
  </si>
  <si>
    <t>Palladium chloride (PdCl2)</t>
  </si>
  <si>
    <t>Sulfuric acid, potassium salt (1:1)</t>
  </si>
  <si>
    <t>Zinc chloride (ZnCl2)</t>
  </si>
  <si>
    <t>Cobalt chloride (CoCl2)</t>
  </si>
  <si>
    <t>Stannane, tetrachloro-</t>
  </si>
  <si>
    <t>Sodium hydride (NaH)</t>
  </si>
  <si>
    <t>Arsenic acid (H3AsO4), lead salt</t>
  </si>
  <si>
    <t>L-Arabinitol</t>
  </si>
  <si>
    <t>10H-Phenothiazine, 2-(methylthio)-</t>
  </si>
  <si>
    <t>Octadecanoic acid, tin salt (1:?)</t>
  </si>
  <si>
    <t>Borane, trifluoro-</t>
  </si>
  <si>
    <t>Sulfuric acid, ammonium cerium(4+) salt (4:4:1)</t>
  </si>
  <si>
    <t>Quinoline, 6-butyl-</t>
  </si>
  <si>
    <t>2,3-Butanediol, 1,4-dimercapto-</t>
  </si>
  <si>
    <t>Vanadium chloride (VCl4), (T-4)-</t>
  </si>
  <si>
    <t>1,2,3-Propanetricarboxylic acid, 2-hydroxy-, ammonium salt (1:?)</t>
  </si>
  <si>
    <t>Phosphoric acid, sodium salt (1:?)</t>
  </si>
  <si>
    <t>Perboric acid (HBO(O2)), sodium salt (1:1)</t>
  </si>
  <si>
    <t>Nitrous acid, sodium salt (1:1)</t>
  </si>
  <si>
    <t>2-Naphthalenesulfonic acid, 3,3'-[cyclohexylidenebis[(2-methyl-4,1-phenylene)-2,1-diazenediyl]]bis[4,6-dihydroxy-, sodium salt (1:2)</t>
  </si>
  <si>
    <t>1,3-Naphthalenedisulfonic acid, 7-hydroxy-8-[2-[4-[1-[4-[2-(4-hydroxyphenyl)diazenyl]phenyl]cyclohexyl]phenyl]diazenyl]-, sodium salt (1:2)</t>
  </si>
  <si>
    <t>Methanaminium, N-[4-[[3-[bis[(3-sulfophenyl)methyl]amino]phenyl][4-(dimethylamino)phenyl]methylene]-2,5-cyclohexadien-1-ylidene]-N-methyl-, inner salt, sodium salt (1:1)</t>
  </si>
  <si>
    <t>Benzenemethanaminium, N-[4-[[4-(diethylamino)phenyl][4-[ethyl[(3-sulfophenyl)methyl]amino]-2-methylphenyl]methylene]-3-methyl-2,5-cyclohexadien-1-ylidene]-N-ethyl-3-sulfo-, inner salt, sodium salt (1:1)</t>
  </si>
  <si>
    <t>3H-Pyrazol-3-one, 4,4'-[(3,3'-dimethoxy[1,1'-biphenyl]-4,4'-diyl)bis(2,1-diazenediyl)]bis[2,4-dihydro-5-methyl-2-phenyl-</t>
  </si>
  <si>
    <t>Benzoic acid, 5-[2-[4'-[2-[8-[2-(2,4-diaminophenyl)diazenyl]-1-hydroxy-3,6-disulfo-2-naphthalenyl]diazenyl]-3,3'-dimethyl[1,1'-biphenyl]-4-yl]diazenyl]-2-hydroxy-, sodium salt (1:3)</t>
  </si>
  <si>
    <t>2-Propenal, 2-methyl-3-[2-(1-methylethyl)phenyl]-</t>
  </si>
  <si>
    <t>Benzoic acid, 4-nitro-, octyl ester</t>
  </si>
  <si>
    <t>2-Propenoic acid, 2-methyl-, 2-(1-aziridinyl)ethyl ester</t>
  </si>
  <si>
    <t>3-Cyclohexene-1-carboxylic acid, 1-methyl-, methyl ester</t>
  </si>
  <si>
    <t>1,4-Benzenedipropanamide, N1,N4-bis(4-chloro-2-methoxy-5-methylphenyl)-.beta.1,.beta.4-dioxo-</t>
  </si>
  <si>
    <t>Thiourea, N-(3-amino-4-methylphenyl)-</t>
  </si>
  <si>
    <t>Ethanedioic acid, dipotassium salt, monohydrate</t>
  </si>
  <si>
    <t>Benzamide, N,N'-(5,6,7,12,17,18,19,24-octahydro-5,7,12,17,19,24-hexaoxodinaphtho[2,3-i:2',3'-i']benzo[1,2-a:4,5-a']dicarbazole-11,23-diyl)bis-</t>
  </si>
  <si>
    <t>Butanamide, 2-[2-(4-chloro-2-nitrophenyl)diazenyl]-N-(2,4-dimethylphenyl)-3-oxo-</t>
  </si>
  <si>
    <t>Butanamide, 2-[2-(4-methoxy-2-nitrophenyl)diazenyl]-3-oxo-N-phenyl-</t>
  </si>
  <si>
    <t>2-Cyclohexen-1-one, 2-methyl-5-(1-methylethenyl)-, (5R)-</t>
  </si>
  <si>
    <t>Nitric acid ammonium salt (1:1)</t>
  </si>
  <si>
    <t>Benzenemethanaminium, N-[4-[[4-[bis(phenylmethyl)amino]phenyl](2,4-disulfophenyl)methylene]-2,5-cyclohexadien-1-ylidene]-N-(phenylmethyl)-, inner salt, sodium salt (1:1)</t>
  </si>
  <si>
    <t>2,7-Naphthalenedisulfonic acid, 4-[2-[4-[2-(3,6-disulfo-1-naphthalenyl)diazenyl]-1-naphthalenyl]diazenyl]-3-hydroxy-, sodium salt (1:4)</t>
  </si>
  <si>
    <t>2-Naphthalenol, 1,1'-[(phenylmethylene)bis[(2-methoxy-4,1-phenylene)-2,1-diazenediyl]]bis-</t>
  </si>
  <si>
    <t>Ethane, 1-bromo-2-methoxy-</t>
  </si>
  <si>
    <t>2,7-Naphthalenedisulfonic acid, 4-[2-[3,5-bis[2-(3-amino-4-nitrophenyl)diazenyl]-2,4-dihydroxyphenyl]diazenyl]-5-hydroxy-, sodium salt (1:2)</t>
  </si>
  <si>
    <t>Benzenesulfonic acid, 4-amino-3-methoxy-</t>
  </si>
  <si>
    <t>2-Naphthalenecarboxamide, N-(4-chloro-2-methylphenyl)-4-[2-(4-chloro-2-methylphenyl)diazenyl]-3-hydroxy-</t>
  </si>
  <si>
    <t>2-Naphthalenecarboxamide, 3-hydroxy-4-[2-(2-methoxy-5-nitrophenyl)diazenyl]-N-(3-nitrophenyl)-</t>
  </si>
  <si>
    <t>2-Naphthalenol, 1-[2-(3-nitrophenyl)diazenyl]-</t>
  </si>
  <si>
    <t>Benzoic acid, 3,3'-[thiobis(4,1-phenylene-2,1-diazenediyl)]bis[6-hydroxy-, sodium salt (1:2)</t>
  </si>
  <si>
    <t>Benzoic acid, 5-[2-(6,8-disulfo-2-naphthalenyl)diazenyl]-2-hydroxy-, sodium salt (1:3)</t>
  </si>
  <si>
    <t>2-Anthracenesulfonic acid, 4,4'-[(1-methylethylidene)bis(4,1-phenyleneimino)]bis[1-amino-9,10-dihydro-9,10-dioxo-, sodium salt (1:2)</t>
  </si>
  <si>
    <t>Benzoic acid, 2-hydroxy-5-[2-(4-nitro-2-sulfophenyl)diazenyl]-, sodium salt (1:2)</t>
  </si>
  <si>
    <t>Benzenesulfonic acid, 2-amino-5-[(4-nitrophenyl)amino]-</t>
  </si>
  <si>
    <t>2-Naphthalenesulfonic acid, 7-[(4-aminobenzoyl)amino]-4-hydroxy-3-[2-(2-methoxyphenyl)diazenyl]-, sodium salt (1:1)</t>
  </si>
  <si>
    <t>Benzenesulfonic acid, 5-amino-2-methoxy-</t>
  </si>
  <si>
    <t>Benzoic acid, 2-[(4-chlorophenyl)thio]-</t>
  </si>
  <si>
    <t>Carbamic acid, N-(4-aminophenyl)-, methyl ester</t>
  </si>
  <si>
    <t>Carbamic acid, N-[4-[2-[4-[2-(4-hydroxyphenyl)diazenyl]-2-methylphenyl]diazenyl]phenyl]-, methyl ester</t>
  </si>
  <si>
    <t>Methanaminium, N-[4-[[4-(dimethylamino)-3-sulfophenyl][4-[methyl[(3-sulfophenyl)methyl]amino]phenyl]methylene]-2,5-cyclohexadien-1-ylidene]-N-methyl-, inner salt, sodium salt (1:1)</t>
  </si>
  <si>
    <t>2-Naphthalenesulfonic acid, 4-hydroxy-7-[[[[5-hydroxy-6-[2-(2-methylphenyl)diazenyl]-7-sulfo-2-naphthalenyl]amino]carbonyl]amino]-3-[2-(6-sulfo-2-naphthalenyl)diazenyl]-, sodium salt (1:3)</t>
  </si>
  <si>
    <t>2-Naphthalenesulfonic acid, 3,3'-[cyclohexylidenebis[(2-methoxy-4,1-phenylene)-2,1-diazenediyl]]bis[4,6-dihydroxy-, sodium salt (1:2)</t>
  </si>
  <si>
    <t>Histidine, hydrochloride (1:1)</t>
  </si>
  <si>
    <t>9-Octadecen-1-aminium, N-ethyl-N,N-dimethyl-, bromide</t>
  </si>
  <si>
    <t>Stannane, dibutyldiphenyl-</t>
  </si>
  <si>
    <t>Benzene, 1-chloro-3-phenoxy-</t>
  </si>
  <si>
    <t>Naphth[2,3-c]acridine-5,8,14(13H)-trione, 10-(9-oxo-9H-naphth[3,2,1-kl]acridin-2-yl)-</t>
  </si>
  <si>
    <t>Formic acid, compd. with 2,7-dimethyl-3,6-acridinediamine (1:1)</t>
  </si>
  <si>
    <t>2,6-Anthracenedisulfonic acid, 9,10-dihydro-1,5-dihydroxy-4,8-dinitro-9,10-dioxo-</t>
  </si>
  <si>
    <t>2-Naphthalenecarboxamide, 3-hydroxy-4-[2-(2-methyl-5-nitrophenyl)diazenyl]-N-phenyl-</t>
  </si>
  <si>
    <t>3-Pyridineacetonitrile</t>
  </si>
  <si>
    <t>Benzenamine, N,N-diethyl-3-methyl-4-nitroso-</t>
  </si>
  <si>
    <t>1H-Pyrazole-3-carboxylic acid, 4,5-dihydro-4-[2-[4-(6-methyl-7-sulfo-2-benzothiazolyl)phenyl]diazenyl]-5-oxo-1-(4-sulfophenyl)-, sodium salt (1:3)</t>
  </si>
  <si>
    <t>Benzenesulfonic acid, 3-[2-[8-(acetylamino)-2-hydroxy-1-naphthalenyl]diazenyl]-5-chloro-2-hydroxy-, sodium salt (1:1)</t>
  </si>
  <si>
    <t>2,7-Naphthalenedisulfonic acid, 4-hydroxy-5-[[(4-methylphenyl)sulfonyl]amino]-3-[2-(4-nitrophenyl)diazenyl]-, sodium salt (1:2)</t>
  </si>
  <si>
    <t>D-Mannose, 2-amino-2-deoxy-, hydrochloride (1:1)</t>
  </si>
  <si>
    <t>Decanedioic acid, aluminum salt (3:2)</t>
  </si>
  <si>
    <t>Cyclohexene, 1-methyl-4-(1-methylethyl)-</t>
  </si>
  <si>
    <t>Cyclopropanecarbonitrile</t>
  </si>
  <si>
    <t>Benzenaminium, N,N'-2,5-cyclohexadiene-1,4-diylidenebis[4-(dibutylamino)-N-[4-(dibutylamino)phenyl]-, (OC-6-11)-hexafluoroantimonate(1-) (1:2)</t>
  </si>
  <si>
    <t>Cyclohexanecarbonitrile, 1-amino-</t>
  </si>
  <si>
    <t>9H-Thioxanthen-9-one, 2-(1-methylethyl)-</t>
  </si>
  <si>
    <t>1,2-Cyclohexanedicarboxylic acid, 1,2-bis(2-oxiranylmethyl) ester</t>
  </si>
  <si>
    <t>D-Streptamine, O-2-deoxy-2-(methylamino)-.alpha.-L-glucopyranosyl-(1.fwdarw.2)-O-5-deoxy-3-C-(hydroxymethyl)-.alpha.-L-lyxofuranosyl-(1.fwdarw.4)-N1,N3-bis(aminoiminomethyl)-, sulfate (2:3)</t>
  </si>
  <si>
    <t>2-Naphthalenesulfonic acid, 3-[2-[4-[2-(2,4-dimethyl-6-sulfophenyl)diazenyl]-2-methoxy-5-methylphenyl]diazenyl]-4-hydroxy-7-(phenylamino)-, sodium salt (1:2)</t>
  </si>
  <si>
    <t>Benzenemethanol, 2-methyl-.alpha.-phenyl-</t>
  </si>
  <si>
    <t>Benzenesulfonamide, N-(4-hydroxyphenyl)-</t>
  </si>
  <si>
    <t>Phenol, 2-amino-4-chloro-, hydrochloride (1:1)</t>
  </si>
  <si>
    <t>2-Butanone, 4-(4-hydroxyphenyl)-</t>
  </si>
  <si>
    <t>8-Quinolinamine, 6-chloro-</t>
  </si>
  <si>
    <t>Pyridine, 2-chloro-3-nitro-</t>
  </si>
  <si>
    <t>Hydroxylamine, hydrochloride (1:1)</t>
  </si>
  <si>
    <t>3-Pyridazinamine, 6-chloro-</t>
  </si>
  <si>
    <t>4,6-Pyrimidinediamine, hydrochloride (1:1)</t>
  </si>
  <si>
    <t>1,3-Dioxane, 4-methyl-2-(phenylmethyl)-</t>
  </si>
  <si>
    <t>1,3-Dioxolane, 4-methyl-2-(phenylmethyl)-</t>
  </si>
  <si>
    <t>Ethanone, 1-[4-(pentyloxy)phenyl]-</t>
  </si>
  <si>
    <t>1H-Isoindole-1,3(2H)-dione, 2-[2-(acetyloxy)ethyl]-</t>
  </si>
  <si>
    <t>2-Propenoic acid, 3-(4-methoxyphenyl)-, 2-ethylhexyl ester</t>
  </si>
  <si>
    <t>1H-Benzimidazole, 2-(dichloromethyl)-</t>
  </si>
  <si>
    <t>Propanoic acid, 3-mercapto-, ethyl ester</t>
  </si>
  <si>
    <t>Benzo[b]thiophen-3(2H)-one, 5-chloro-2-(5-chloro-7-methyl-3-oxobenzo[b]thien-2(3H)-ylidene)-7-methyl-</t>
  </si>
  <si>
    <t>Formamide, N-ethyl-N-phenyl-</t>
  </si>
  <si>
    <t>Propanoic acid, 2-methyl-, 1,3-benzodioxol-5-ylmethyl ester</t>
  </si>
  <si>
    <t>Octanoic acid, 2-methylpropyl ester</t>
  </si>
  <si>
    <t>10-Undecenoic acid, 1-methylethyl ester</t>
  </si>
  <si>
    <t>Cyclohexanamine, N-ethyl-</t>
  </si>
  <si>
    <t>1,3-Benzenediamine, 4-methyl-, hydrochloride (1:1)</t>
  </si>
  <si>
    <t>2-Propenoic acid, 1,1',1''-(1,2,3-propanetriyl) ester</t>
  </si>
  <si>
    <t>2-Propenoic acid, 2-methyl-, heptyl ester</t>
  </si>
  <si>
    <t>Cyclopropanecarboxylic acid, 2,2-dimethyl-3-(2-methyl-1-propen-1-yl)-, 1-methylethyl ester</t>
  </si>
  <si>
    <t>2,4-Imidazolidinedione, 5-(4-hydroxybutyl)-</t>
  </si>
  <si>
    <t>1,3,2-Dioxaborinane, 2,2'-[2,2-dimethyl-1,3-propanediylbis(oxy)]bis[5,5-dimethyl-</t>
  </si>
  <si>
    <t>4,7-Methanoisobenzofuran-1,3-dione, 5,6-dibromohexahydro-</t>
  </si>
  <si>
    <t>1,3-Dioxane, 4-methyl-2-pentyl-</t>
  </si>
  <si>
    <t>Heptanoic acid, butyl ester</t>
  </si>
  <si>
    <t>Propanoic acid, decyl ester</t>
  </si>
  <si>
    <t>Butanoic acid, decyl ester</t>
  </si>
  <si>
    <t>Bicyclo[2.2.1]hept-5-ene-2-carboxaldehyde</t>
  </si>
  <si>
    <t>Cyclohexaneacetic acid, ethyl ester</t>
  </si>
  <si>
    <t>Cyclooctanamine</t>
  </si>
  <si>
    <t>Pentanoic acid, heptyl ester</t>
  </si>
  <si>
    <t>Ethanol, 2-butoxy-, 1-benzoate</t>
  </si>
  <si>
    <t>1-Tetradecanol, formate</t>
  </si>
  <si>
    <t>Formic acid, decyl ester</t>
  </si>
  <si>
    <t>Benzenamine, N-(2-methyl-2-nitropropyl)-</t>
  </si>
  <si>
    <t>Cyclohexanol, 2-(1,1-dimethylethyl)-, (1R,2S)-rel-</t>
  </si>
  <si>
    <t>Propanedinitrile, 2-(1-phenylethylidene)-</t>
  </si>
  <si>
    <t>Silicic acid, lead salt</t>
  </si>
  <si>
    <t>Ferrocene, 1,1''-[(1,1,3,3-tetramethyl-1,3-disiloxanediyl)bis(3,1-propanediyliminocarbonyl)]bis-</t>
  </si>
  <si>
    <t>Starch, phosphate</t>
  </si>
  <si>
    <t>Starch, hydrogen carbonodithioate</t>
  </si>
  <si>
    <t>Titanium nitride</t>
  </si>
  <si>
    <t>Iron molybdenum oxide</t>
  </si>
  <si>
    <t>Iron manganese oxide</t>
  </si>
  <si>
    <t>Bismuth titanium oxide</t>
  </si>
  <si>
    <t>Ammonium vanadium oxide</t>
  </si>
  <si>
    <t>Praseodymium oxide</t>
  </si>
  <si>
    <t>Silicic acid, chromium lead salt</t>
  </si>
  <si>
    <t>Fluorine, compd. with graphite (1:?)</t>
  </si>
  <si>
    <t>Oxirane, 2-methyl-, polymer with oxirane, ether with (1,2-ethanediyldinitrilo)tetrakis[propanol] (4:1)</t>
  </si>
  <si>
    <t>Vanadium yttrium oxide</t>
  </si>
  <si>
    <t>Diazene, 1-(4-butylphenyl)-2-(4-methoxyphenyl)-, monooxide</t>
  </si>
  <si>
    <t>Diazene, 1-(4-ethylphenyl)-2-(4-methoxyphenyl)-, monooxide</t>
  </si>
  <si>
    <t>Nitrogen oxide</t>
  </si>
  <si>
    <t>Molybdenum phosphorus hydroxide oxide</t>
  </si>
  <si>
    <t>Chromium copper oxide</t>
  </si>
  <si>
    <t>Cobalt oxide</t>
  </si>
  <si>
    <t>Bismuth molybdenum oxide</t>
  </si>
  <si>
    <t>Potassium zinc chromate hydroxide (KZn2(CrO4)2(OH))</t>
  </si>
  <si>
    <t>Vitamin A</t>
  </si>
  <si>
    <t>Sulfur yttrium oxide</t>
  </si>
  <si>
    <t>Vanadium oxide</t>
  </si>
  <si>
    <t>Octadecanoic acid, ester with 1,2,3-propanetriol</t>
  </si>
  <si>
    <t>Silicic acid, ethyl ester</t>
  </si>
  <si>
    <t>C.I. Solvent Black 5</t>
  </si>
  <si>
    <t>Ammonium molybdenum oxide</t>
  </si>
  <si>
    <t>Starch, hydrogen sulfate</t>
  </si>
  <si>
    <t>Aluminate (Al(OH)63-), (OC-6-11)-, magnesium carbonate hydroxide (2:6:1:4)</t>
  </si>
  <si>
    <t>Poly(oxy-1,2-ethanediyl), .alpha.-(nonylphenyl)-.omega.-hydroxy-, compd. with iodine</t>
  </si>
  <si>
    <t>Ferrate(2-), difluoro[phosphato(3-)-.kappa.O]-, ammonium hydrogen (1:1:1)</t>
  </si>
  <si>
    <t>Aluminate(2-), difluoro[phosphato(3-)-.kappa.O]-, ammonium hydrogen (1:1:1)</t>
  </si>
  <si>
    <t>9-Octadecenoic acid (9Z)-, decaester with decaglycerol</t>
  </si>
  <si>
    <t>Cyclohexene, 4-ethenyl-, monoepoxide</t>
  </si>
  <si>
    <t>6-Thiadecaborate(1-), dodecahydro-, cesium (1:1)</t>
  </si>
  <si>
    <t>Aluminum lithium oxide (AlLiO)</t>
  </si>
  <si>
    <t>D-Galacto-D-mannan</t>
  </si>
  <si>
    <t>Cobaltocenium, (T-4)-tetrachlorocobaltate(2-) (2:1)</t>
  </si>
  <si>
    <t>1,3-Isobenzofurandione, tetrahydromethyl-</t>
  </si>
  <si>
    <t>Hexadecenesulfonic acid, sodium salt (1:1)</t>
  </si>
  <si>
    <t>Tetradecenesulfonic acid, sodium salt (1:1)</t>
  </si>
  <si>
    <t>Zinc, bis[O,O-bis(tetrapropylenephenyl) phosphorodithioato-.kappa.S,.kappa.S']-</t>
  </si>
  <si>
    <t>2-Cyclopenten-1-one, 2-methyl-3-(2-penten-1-yl)-</t>
  </si>
  <si>
    <t>Cholestyramine</t>
  </si>
  <si>
    <t>Cedrene</t>
  </si>
  <si>
    <t>.beta.-D-Galactopyranoside, (2.alpha.,3.beta.,5.alpha.,15.beta.,25R)-2,15-dihydroxyspirostan-3-yl O-.beta.-D-glucopyranosyl-(1.fwdarw.3)-O-.beta.-D-galactopyranosyl-(1.fwdarw.2)-O-[.beta.-D-xylopyranosyl-(1.fwdarw.3)]-O-.beta.-D-glucopyranosyl-(1.fwdarw.4)-</t>
  </si>
  <si>
    <t>Cuprate(3-), [(7S,8S)-3-carboxy-5-(carboxymethyl)-13-ethenyl-18-ethyl-7,8-dihydro-2,8,12,17-tetramethyl-21H,23H-porphine-7-propanoato(5-)-.kappa.N21,.kappa.N22,.kappa.N23,.kappa.N24]-, sodium (1:3), (SP-4-2)-</t>
  </si>
  <si>
    <t>Carbamic acid, N-1H-benzimidazol-2-yl-, methyl ester</t>
  </si>
  <si>
    <t>[1,1'-Biphenyl]-2-ol, 3-chloro-, sodium salt</t>
  </si>
  <si>
    <t>[1,1'-Biphenyl]-2-ol, 5-chloro-, sodium salt</t>
  </si>
  <si>
    <t>2-Propenoic acid, ammonium salt (1:1)</t>
  </si>
  <si>
    <t>Butanedioic acid, 1,4-didecyl ester</t>
  </si>
  <si>
    <t>2-Propenoic acid, 2-methyl-, 2-sulfoethyl ester</t>
  </si>
  <si>
    <t>1,2-Ethanediamine, N1-(1,3-dimethylbutylidene)-N2-[2-[(1,3-dimethylbutylidene)amino]ethyl]-</t>
  </si>
  <si>
    <t>1-Propanaminium, N,N,N-trimethyl-3-[(1-oxododecyl)amino]-, methyl sulfate (1:1)</t>
  </si>
  <si>
    <t>2-Propenoic acid, 2-methyl-, 2-phenoxyethyl ester</t>
  </si>
  <si>
    <t>Phenanthridine, 1,2,3,4,7,8,9,10-octahydro-6-pentyl-</t>
  </si>
  <si>
    <t>Cyclohexanol, 5-methyl-2-(1-methylethenyl)-, 1-formate, (1R,2S,5R)-</t>
  </si>
  <si>
    <t>Pentanoic acid, 2-methylpropyl ester</t>
  </si>
  <si>
    <t>2-Propenoic acid, 2-cyano-, 1-methylethyl ester</t>
  </si>
  <si>
    <t>8-Oxa-3,5-dithia-4-stannatetradecanoic acid, 4,4-dibutyl-10-ethyl-7-oxo-, 2-ethylhexyl ester</t>
  </si>
  <si>
    <t>Methanaminium, N,N,N-trimethyl-, acetate (1:1)</t>
  </si>
  <si>
    <t>Benzene, 1,1'-sulfonylbis[2,4,6-trinitro-</t>
  </si>
  <si>
    <t>Hexanoic acid, 3,7-dimethyl-6-octen-1-yl ester</t>
  </si>
  <si>
    <t>Titanate(2-), bis[ethanedioato(2-)-.kappa.O1,.kappa.O2]oxo-, ammonium (1:2), (SP-5-21)-</t>
  </si>
  <si>
    <t>Bicyclo[7.2.0]undec-4-ene, 4,11,11-trimethyl-8-methylene-, (1S,4E,9R)-</t>
  </si>
  <si>
    <t>Ethanol, 2-(dodecylthio)-, 1,1',1''-phosphite</t>
  </si>
  <si>
    <t>Benzoic acid, octadecyl ester</t>
  </si>
  <si>
    <t>Ethanimidic acid, N-hydroxy-, ethyl ester</t>
  </si>
  <si>
    <t>4-Oxazolidinone, 3-ethyl-2-thioxo-</t>
  </si>
  <si>
    <t>9-Octadecenamide, N-(1-methylethyl)-, (9Z)-</t>
  </si>
  <si>
    <t>9,10-Anthracenedione, 1-[(1-methylethyl)amino]-4-[(4-methylphenyl)amino]-</t>
  </si>
  <si>
    <t>Iodic acid (HIO3), barium salt (2:1)</t>
  </si>
  <si>
    <t>1,3-Propanediamine, N3-(3-aminopropyl)-N1,N1-dimethyl-</t>
  </si>
  <si>
    <t>1,3-Propanediamine, N1,N1'-1,2-ethanediylbis-</t>
  </si>
  <si>
    <t>1,3-Propanediamine, N1-ethyl-</t>
  </si>
  <si>
    <t>Benzene, 1-chloro-4-(trimethylsilyl)-</t>
  </si>
  <si>
    <t>Ethanethioic acid, S-(2-chloro-2-oxoethyl) ester</t>
  </si>
  <si>
    <t>Barium bromide (BaBr2)</t>
  </si>
  <si>
    <t>[1,1'-Biphenyl]-2,5-diol, 4'-methyl-</t>
  </si>
  <si>
    <t>Sulfur chloride (SCl2)</t>
  </si>
  <si>
    <t>Nitrogen oxide (N2O3)</t>
  </si>
  <si>
    <t>Nitrogen oxide (N2O4)</t>
  </si>
  <si>
    <t>2-Butenoic acid, ethyl ester</t>
  </si>
  <si>
    <t>Imidazo[4,5-d]imidazole-2,5(1H,3H)-dione, 1,3,4,6-tetraacetyltetrahydro-</t>
  </si>
  <si>
    <t>Benzoic acid, 4-(methylamino)-</t>
  </si>
  <si>
    <t>Benzenamine, N,2-dimethyl-, hydrochloride (1:1)</t>
  </si>
  <si>
    <t>Benzenepropanoic acid, 2,5-dimethoxy-</t>
  </si>
  <si>
    <t>Nonanoic acid, 1,1'-[2-methyl-2-[[(1-oxononyl)oxy]methyl]-1,3-propanediyl] ester</t>
  </si>
  <si>
    <t>2-Naphthalenesulfonic acid, 7-(benzoylamino)-4-hydroxy-, sodium salt (1:1)</t>
  </si>
  <si>
    <t>Cobalt(3+), hexaammine-, chloride (1:3), (OC-6-11)-</t>
  </si>
  <si>
    <t>2-Butenedioic acid (2Z)-, 1,4-bis(2-phenoxyethyl) ester</t>
  </si>
  <si>
    <t>Acetaldehyde, 2-(methylthio)-, oxime</t>
  </si>
  <si>
    <t>1H-Inden-5-ol, 2,3-dihydro-3-(4-hydroxyphenyl)-1,1,3-trimethyl-</t>
  </si>
  <si>
    <t>Propanoic acid, 3,3'-thiobis-, 1,1'-bis(2-ethylhexyl) ester</t>
  </si>
  <si>
    <t>1-Eicosanamine</t>
  </si>
  <si>
    <t>1,2-Ethanediol, 1-phenyl-, 2-acetate</t>
  </si>
  <si>
    <t>3-Undecen-2-one</t>
  </si>
  <si>
    <t>1-Undecanol, 2-methyl-</t>
  </si>
  <si>
    <t>1,2-Ethanediol, 1-phenyl-, 1-acetate</t>
  </si>
  <si>
    <t>Benzenepentanol</t>
  </si>
  <si>
    <t>Tetradecanoic acid, 2-bromo-</t>
  </si>
  <si>
    <t>Silanol, 1,1,1-trimethyl-, potassium salt (1:1)</t>
  </si>
  <si>
    <t>Benzene, 1,1'-(di-2-propen-1-ylsilylene)bis-</t>
  </si>
  <si>
    <t>2-Octynoic acid, ethyl ester</t>
  </si>
  <si>
    <t>2-Undecynoic acid, ethyl ester</t>
  </si>
  <si>
    <t>2-Naphthalenol, decahydro-, 2-acetate</t>
  </si>
  <si>
    <t>Phenazinium, 5-ethyl-, ethyl sulfate (1:1)</t>
  </si>
  <si>
    <t>Peroxide, bis(1,1-dimethylpropyl)</t>
  </si>
  <si>
    <t>2-Propanol, 1,1'-[[2-[(2-hydroxypropyl)amino]ethyl]imino]bis-</t>
  </si>
  <si>
    <t>4-Thiazolidinone, 3-ethyl-5-(3-methyl-2-thiazolidinylidene)-2-thioxo-</t>
  </si>
  <si>
    <t>4-Thiazolidinone, 3-ethyl-5-[2-(3-ethyl-2-thiazolidinylidene)ethylidene]-2-thioxo-</t>
  </si>
  <si>
    <t>Silanol, 1,1,1-trimethyl-, 1,1',1''-phosphate</t>
  </si>
  <si>
    <t>1(3H)-Isobenzofuranone, 3-[4-hydroxy-2-methyl-5-(1-methylethyl)phenyl]-3-[2-methyl-5-(1-methylethyl)-4-(phosphonooxy)phenyl]-, magnesium salt (1:1)</t>
  </si>
  <si>
    <t>Phenol, 4-(1,1-dimethylethyl)-, 1,1'-(hydrogen phosphate), sodium salt (1:1)</t>
  </si>
  <si>
    <t>Sulfuric acid, rhodium(3+) salt (3:2)</t>
  </si>
  <si>
    <t>2-Butenoyl chloride</t>
  </si>
  <si>
    <t>Phenol, 4-amino-2,3,6-trimethyl-, hydrochloride (1:1)</t>
  </si>
  <si>
    <t>6-Azulenol, 1,2,3,3a,4,5,6,8a-octahydro-4,8-dimethyl-2-(1-methylethylidene)-, 6-propanoate</t>
  </si>
  <si>
    <t>6-Azulenol, 1,2,3,3a,4,5,6,8a-octahydro-4,8-dimethyl-2-(1-methylethylidene)-, 6-formate</t>
  </si>
  <si>
    <t>Benzeneacetic acid, (3S)-3,7-dimethyl-7-octen-1-yl ester</t>
  </si>
  <si>
    <t>7-Octen-1-ol, 3,7-dimethyl-, 1-benzoate, (-)-</t>
  </si>
  <si>
    <t>Naphthalene, 2-butoxy-</t>
  </si>
  <si>
    <t>Benzene, 2-methoxy-1-(pentyloxy)-4-(1-propen-1-yl)-</t>
  </si>
  <si>
    <t>1-Naphthaleneacetaldehyde, 5,6,7,8-tetrahydro-</t>
  </si>
  <si>
    <t>Phenol, 4-[(E)-[(4-methoxyphenyl)methylene]amino]-, 1-acetate</t>
  </si>
  <si>
    <t>Benzoic acid, 2-hydroxy-, 2-propen-1-yl ester</t>
  </si>
  <si>
    <t>2-Propenoic acid, 3-phenyl-, 3,7-dimethyl-6-octen-1-yl ester</t>
  </si>
  <si>
    <t>6-Octen-1-ol, 3,7-dimethyl-, 1-benzoate</t>
  </si>
  <si>
    <t>3-Cyclohexene-1-methanol, .alpha.,.alpha.,4-trimethyl-, (1S)-</t>
  </si>
  <si>
    <t>2-Butenoic acid, 2-methyl-, 3-methylbutyl ester, (2Z)-</t>
  </si>
  <si>
    <t>Benzoic acid, 2-[[(2-carboxyphenyl)amino]sulfonyl]-5-[2-(4,5-dihydro-3-methyl-5-oxo-1-phenyl-1H-pyrazol-4-yl)diazenyl]-, sodium salt (1:2)</t>
  </si>
  <si>
    <t>Acetamide, N,N-bis(phenylmethyl)-</t>
  </si>
  <si>
    <t>2-Propenoic acid, 2-propyn-1-yl ester</t>
  </si>
  <si>
    <t>Strontium iodide (SrI2)</t>
  </si>
  <si>
    <t>Strontium chloride (SrCl2)</t>
  </si>
  <si>
    <t>Strontium bromide (SrBr2)</t>
  </si>
  <si>
    <t>Cyclopentanecarboxylic acid, 2-oxo-, methyl ester</t>
  </si>
  <si>
    <t>Oxazole, 4,5-dihydro-2-(1-methylethenyl)-</t>
  </si>
  <si>
    <t>Ethane, 1-ethoxy-1-methoxy-</t>
  </si>
  <si>
    <t>Benzene, 1-phenoxy-3-(4-phenoxyphenoxy)-</t>
  </si>
  <si>
    <t>Hydrazinecarboxamide, 2-(2-amino-1-methylethylidene)-, hydrochloride (1:1)</t>
  </si>
  <si>
    <t>9-Octadecenoic acid (9Z)-, cadmium salt (2:1)</t>
  </si>
  <si>
    <t>Rhenate (ReO41-), potassium (1:1), (T-4)-</t>
  </si>
  <si>
    <t>Acetic acid, samarium(3+) salt (3:1)</t>
  </si>
  <si>
    <t>9-Octadecen-1-amine, (9Z)-, acetate (1:1)</t>
  </si>
  <si>
    <t>Pyrimidine, 2,4-bis[(trimethylsilyl)oxy]-</t>
  </si>
  <si>
    <t>Cyclopropanecarboxylic acid, 2,2-dimethyl-3-(2-methyl-1-propenyl)-, [5-(phenylmethyl)-3-furanyl]methyl ester</t>
  </si>
  <si>
    <t>9-Octadecen-1-aminium, N,N,N-trimethyl-, chloride (1:1), (9Z)-</t>
  </si>
  <si>
    <t>Periodic acid (H5IO6)</t>
  </si>
  <si>
    <t>Decanoic acid, hexyl ester</t>
  </si>
  <si>
    <t>1,3,4-Thiadiazol-2-amine, 5-(trifluoromethyl)-</t>
  </si>
  <si>
    <t>1-Butanaminium, N,N,N-tributyl-, cyanide (1:1)</t>
  </si>
  <si>
    <t>Ethanol, 2,2',2''-nitrilotris-, compd. with (T-4)-titanium hydroxide (Ti(OH)4) (1:1)</t>
  </si>
  <si>
    <t>1-Propene, 1,1,2,3-tetrachloro-</t>
  </si>
  <si>
    <t>Butanoic acid, 4-(2,4-dichlorophenoxy)-, sodium salt</t>
  </si>
  <si>
    <t>Oxazole, 2-ethyl-4,5-dihydro-</t>
  </si>
  <si>
    <t>Selenious acid, potassium salt (1:2)</t>
  </si>
  <si>
    <t>Distannoxane, 1,1,3,3-tetrabutyl-1,3-dichloro-</t>
  </si>
  <si>
    <t>Methanaminium, N,N,N-trimethyl-, hydroxide, hydrate (1:1:5)</t>
  </si>
  <si>
    <t>Acetic acid, 2-phenoxy-, 2-[ethyl[4-[2-[2-(methylsulfonyl)-4-nitrophenyl]diazenyl]phenyl]amino]ethyl ester</t>
  </si>
  <si>
    <t>Nitric acid, iron(3+) salt (3:1)</t>
  </si>
  <si>
    <t>1-Naphthalenemethanamine, .alpha.-methyl-, (.alpha.S)-</t>
  </si>
  <si>
    <t>1H-Isoindole-1,3(2H)-dione, 2-(trimethylsilyl)-</t>
  </si>
  <si>
    <t>Acetamide, N,N-bis(trimethylsilyl)-</t>
  </si>
  <si>
    <t>Benzenepropanol, .alpha.-methyl-, 1-acetate</t>
  </si>
  <si>
    <t>Pentanoic acid, 4-methylphenyl ester</t>
  </si>
  <si>
    <t>Nitric acid, mercury(1+) salt (1:1)</t>
  </si>
  <si>
    <t>Cyclohexanol, 4-(1,1-dimethylethyl)-, 1-acetate, cis-</t>
  </si>
  <si>
    <t>Benzoyl chloride, 3,6-dichloro-2-methoxy-</t>
  </si>
  <si>
    <t>Cyclohexanepropanoic acid, 2-oxo-, methyl ester</t>
  </si>
  <si>
    <t>Benzeneethanol, .beta.-methyl-, 1-acetate</t>
  </si>
  <si>
    <t>Pentanoic acid, (2E)-3,7-dimethyl-2,6-octadien-1-yl ester</t>
  </si>
  <si>
    <t>Benzeneacetic acid, 2-methoxy-4-(2-propen-1-yl)phenyl ester</t>
  </si>
  <si>
    <t>Diphosphoric acid, iron(3+) salt (1:?)</t>
  </si>
  <si>
    <t>Phosphoric acid, iron salt (1:?)</t>
  </si>
  <si>
    <t>9-Octadecenoic acid (9Z)-, copper salt (1:?)</t>
  </si>
  <si>
    <t>1,2,3-Propanetricarboxylic acid, 2-hydroxy-, copper salt</t>
  </si>
  <si>
    <t>Propanamide, 2-chloro-N,N-dimethyl-</t>
  </si>
  <si>
    <t>Benzamide, 4-methoxy-3-nitro-</t>
  </si>
  <si>
    <t>Benzenesulfonic acid, 4-methyl-, 2-(aminocarbonyl)hydrazide</t>
  </si>
  <si>
    <t>Morpholine, 4-(4-nitrophenyl)-</t>
  </si>
  <si>
    <t>Ethanethioic acid, potassium salt (1:1)</t>
  </si>
  <si>
    <t>Anthracene, 9,10-bis(chloromethyl)-</t>
  </si>
  <si>
    <t>1H-Purine-2,6-dione, 8-bromo-3,9-dihydro-1,3-dimethyl-</t>
  </si>
  <si>
    <t>Sulfuric acid, thorium(4+) salt (2:1)</t>
  </si>
  <si>
    <t>Phosphoric acid, nickel(2+) salt (2:3)</t>
  </si>
  <si>
    <t>Barium uranium oxide (BaU2O7)</t>
  </si>
  <si>
    <t>Copper(2+), tetraammine-, sulfate (1:1), monohydrate</t>
  </si>
  <si>
    <t>Copper, bis(8-quinolinolato-.kappa.N1,.kappa.O8)-</t>
  </si>
  <si>
    <t>Triphosphoric acid</t>
  </si>
  <si>
    <t>2-Oxiranepropanol, .alpha.-ethenyl-3-ethyl-.alpha.,3-dimethyl-, 2-acetate</t>
  </si>
  <si>
    <t>Ruthenate (RuO41-), potassium (1:1), (T-4)-</t>
  </si>
  <si>
    <t>1-Octadecanaminium, N-ethyl-N-methyl-N-octadecyl-, ethyl sulfate (1:1)</t>
  </si>
  <si>
    <t>Benzoic acid, 2-hydroxy-, 2-[bis(2-hydroxyethyl)amino]ethyl ester</t>
  </si>
  <si>
    <t>Ethanol, 2-amino-, ester with boric acid (H3BO3) (1:1)</t>
  </si>
  <si>
    <t>Nitric acid, manganese(2+) salt (2:1)</t>
  </si>
  <si>
    <t>Magnesium iodide (MgI2)</t>
  </si>
  <si>
    <t>Phosphoric acid, lithium salt (1:3)</t>
  </si>
  <si>
    <t>Lithium iodide (LiI)</t>
  </si>
  <si>
    <t>Sulfuric acid, lithium salt (1:2)</t>
  </si>
  <si>
    <t>Dodecanamide, N-(3-aminopropyl)-</t>
  </si>
  <si>
    <t>Bicyclo[2.2.1]heptane-2,3-dione, 1,7,7-trimethyl-</t>
  </si>
  <si>
    <t>Chloric acid, zinc salt (2:1)</t>
  </si>
  <si>
    <t>Nitric acid, yttrium(3+) salt (3:1)</t>
  </si>
  <si>
    <t>Yttrium chloride (YCl3)</t>
  </si>
  <si>
    <t>Ytterbium chloride (YbCl3)</t>
  </si>
  <si>
    <t>Phosphoric acid, trisodium salt, decahydrate</t>
  </si>
  <si>
    <t>Nitric acid, samarium(3+) salt (3:1)</t>
  </si>
  <si>
    <t>Samarium chloride (SmCl3)</t>
  </si>
  <si>
    <t>Nitric acid, praseodymium(3+) salt (3:1)</t>
  </si>
  <si>
    <t>Praseodymium chloride (PrCl3)</t>
  </si>
  <si>
    <t>Phosphoric acid, ammonium salt (1:3)</t>
  </si>
  <si>
    <t>Nitric acid, bismuth(3+) salt (3:1)</t>
  </si>
  <si>
    <t>Bismuth hydroxide (Bi(OH)3)</t>
  </si>
  <si>
    <t>Pentanoic acid, phenylmethyl ester</t>
  </si>
  <si>
    <t>Barium chloride (BaCl2)</t>
  </si>
  <si>
    <t>Carbonic acid, ammonium salt (1:?)</t>
  </si>
  <si>
    <t>1-Dodecanaminium, N,N-dimethyl-N-octyl-, chloride</t>
  </si>
  <si>
    <t>Metaphosphoric acid (HPO3), sodium salt (1:1)</t>
  </si>
  <si>
    <t>[2,6'-Bibenzothiazole]-7-sulfonic acid, 2'-(4-aminophenyl)-6-methyl-, sodium salt (1:1)</t>
  </si>
  <si>
    <t>Ethanamine, 2-[[4-[3-(4-chlorophenyl)-4,5-dihydro-1H-pyrazol-1-yl]phenyl]sulfonyl]-N,N-dimethyl-</t>
  </si>
  <si>
    <t>2-Propanol, 1,1'-[(2-hydroxyethyl)imino]bis-</t>
  </si>
  <si>
    <t>Acetic acid, 2-(4-pyridinylthio)-</t>
  </si>
  <si>
    <t>6-Quinolinecarboxylic acid</t>
  </si>
  <si>
    <t>2,8,10-Trioxa-5-azaundecanoic acid, 5-[4-[2-(2,6-dichloro-4-nitrophenyl)diazenyl]phenyl]-9-oxo-, methyl ester</t>
  </si>
  <si>
    <t>Propanediimidic acid, 1,3-diethyl ester, hydrochloride (1:2)</t>
  </si>
  <si>
    <t>Sulfuric acid, titanium(3+) salt (3:2)</t>
  </si>
  <si>
    <t>Chromium, [2-(hydroxy-.kappa.O)-5-nitro-3-[2-[2-(oxo-.kappa.O)-1-[(phenylamino)carbonyl]propyl]diazenyl-.kappa.N1]benzenesulfonato(3-)]-</t>
  </si>
  <si>
    <t>3-Decen-1-ol, (3Z)-</t>
  </si>
  <si>
    <t>3-Decen-1-ol, (3E)-</t>
  </si>
  <si>
    <t>Silanediamine, 1-chloro-N,N,N',N',1-pentamethyl-</t>
  </si>
  <si>
    <t>Silane, bromodichloromethyl-</t>
  </si>
  <si>
    <t>9-Octadecenamide, N-hydroxy-, (9Z)-</t>
  </si>
  <si>
    <t>6H-Purin-6-one, 2-amino-1,9-dihydro-, sulfate (2:1)</t>
  </si>
  <si>
    <t>Methanediamine, N,N,N',N'-tetrapropyl-</t>
  </si>
  <si>
    <t>1,2-Benzisothiazol-3(2H)-one, 1,1-dioxide, potassium salt (1:1)</t>
  </si>
  <si>
    <t>Perboric acid (HBO(O2)), sodium salt, monohydrate</t>
  </si>
  <si>
    <t>9-Octadecenoic acid (9Z)-, 3-hydroxy-2,2-bis(hydroxymethyl)propyl ester</t>
  </si>
  <si>
    <t>Dodecanoic acid, 3-hydroxy-2,2-bis(hydroxymethyl)propyl ester</t>
  </si>
  <si>
    <t>Benzoic acid, 3-[2-[4-[2-(7-amino-1-hydroxy-3-sulfo-2-naphthalenyl)diazenyl]-1-naphthalenyl]diazenyl]-2-hydroxy-, sodium salt (1:2)</t>
  </si>
  <si>
    <t>2H-3,1-Benzoxazine-2,4(1H)-dione, 1-methyl-</t>
  </si>
  <si>
    <t>Selenic acid, cesium salt (1:2)</t>
  </si>
  <si>
    <t>Chloric acid, magnesium salt (2:1)</t>
  </si>
  <si>
    <t>Nitric acid, cadmium salt (2:1)</t>
  </si>
  <si>
    <t>D-Arabinose</t>
  </si>
  <si>
    <t>2-Pentenoic acid, 4-methyl-</t>
  </si>
  <si>
    <t>4-Oxazolidinone, 2,5-diphenyl-</t>
  </si>
  <si>
    <t>Ethanethioamide, N-1-naphthalenyl-</t>
  </si>
  <si>
    <t>1H-Indene-1,3(2H)-dione, 2-(4-bromo-3-hydroxy-2-quinolinyl)-</t>
  </si>
  <si>
    <t>3,3'-Spirobi[3H-naphtho[2,1-b]pyran], 2-methyl-</t>
  </si>
  <si>
    <t>Propanoic acid, 3-mercapto-, 1,1'-[2-[(3-mercapto-1-oxopropoxy)methyl]-2-methyl-1,3-propanediyl] ester</t>
  </si>
  <si>
    <t>Phosphorodithioic acid, S-[2-chloro-1-(1,3-dihydro-1,3-dioxo-2H-isoindol-2-yl)ethyl] O,O-diethyl ester</t>
  </si>
  <si>
    <t>1,2-Benzenediol, 1-(N-methylcarbamate)</t>
  </si>
  <si>
    <t>Hydrazinecarboximidamide, nitrate (1:1)</t>
  </si>
  <si>
    <t>Diphosphoric acid, aluminum sodium salt (1:?:?)</t>
  </si>
  <si>
    <t>Benzenesulfonamide, 4-methyl-N-8-quinolinyl-</t>
  </si>
  <si>
    <t>Butane, 1-chloro-4-iodo-</t>
  </si>
  <si>
    <t>Tin iodide (SnI2)</t>
  </si>
  <si>
    <t>Thiosulfuric acid (H2S2O3), potassium salt (1:2)</t>
  </si>
  <si>
    <t>Manganic acid (H2MnO4), potassium salt (1:2)</t>
  </si>
  <si>
    <t>Sulfuric acid, cesium salt (1:2)</t>
  </si>
  <si>
    <t>Chromic acid (H2CrO4), barium salt (1:1)</t>
  </si>
  <si>
    <t>Borane, trichloro-</t>
  </si>
  <si>
    <t>Borane, tribromo-</t>
  </si>
  <si>
    <t>Gold iodide (AuI)</t>
  </si>
  <si>
    <t>Gold bromide (AuBr3)</t>
  </si>
  <si>
    <t>Sulfuric acid, silver(1+) salt (1:2)</t>
  </si>
  <si>
    <t>1,4-Benzenedicarboxylic acid, 2,5-bis[(4-methylphenyl)amino]-</t>
  </si>
  <si>
    <t>Dibenzo[def,mno]chrysene-6,12-diol, 4,10-dibromo-, 6,12-bis(hydrogen sulfate), sodium salt (1:2)</t>
  </si>
  <si>
    <t>Octadecanoic acid, 41-hydroxy-3,6,9,12,15,18,21,24,27,30,33,36,39-tridecaoxahentetracont-1-yl ester</t>
  </si>
  <si>
    <t>Benzoic acid, 4-(dimethylamino)-, ethyl ester</t>
  </si>
  <si>
    <t>3H-1,2-Benzoxathiole, 2,2-dioxide</t>
  </si>
  <si>
    <t>Sulfuric acid, chromium potassium salt (1:?:?)</t>
  </si>
  <si>
    <t>C.I. Pigment Brown 2</t>
  </si>
  <si>
    <t>Sulfuric acid, praseodymium(3+) salt (3:2)</t>
  </si>
  <si>
    <t>9-Octadecenoic acid (9Z)-, 2-[bis(2-hydroxyethyl)amino]ethyl ester</t>
  </si>
  <si>
    <t>Phosphoramidothioic acid, O,S-dimethyl ester</t>
  </si>
  <si>
    <t>Glycine, N-phenyl-, sodium salt (1:1)</t>
  </si>
  <si>
    <t>Acetic acid, 2-cyano-, 2-methoxyethyl ester</t>
  </si>
  <si>
    <t>Sulfurous acid, calcium salt (1:1)</t>
  </si>
  <si>
    <t>Carbamodithioic acid, N,N-dibutyl-, C,C'-methylene ester</t>
  </si>
  <si>
    <t>Phenol, 2,2'-methylenebis[4-chloro-, sodium salt</t>
  </si>
  <si>
    <t>Isoquinolinium, 2-(2-phenylethyl)-, bromide (1:1)</t>
  </si>
  <si>
    <t>Octadecanoic acid, 2-[bis(2-hydroxyethyl)amino]ethyl ester</t>
  </si>
  <si>
    <t>1-Heptanaminium, N,N,N-triheptyl-, chloride (1:1)</t>
  </si>
  <si>
    <t>Nonanoic acid, compd. with 2,2',2''-nitrilotris[ethanol] (1:1)</t>
  </si>
  <si>
    <t>Chromate(3-), bis[4-(amino-.kappa.N)-3-[2-[2-(hydroxy-.kappa.O)-3,5-dinitrophenyl]diazenyl-.kappa.N1]-1-naphthalenesulfonato(3-)]-, sodium hydrogen (1:2:1)</t>
  </si>
  <si>
    <t>1H-Indol-3-ol, 5,7-dichloro-2-[6-chloro-4-methyl-3-(sulfooxy)benzo[b]thien-2-yl]-, 3-(hydrogen sulfate), sodium salt (1:2)</t>
  </si>
  <si>
    <t>Molybdenum chloride (MoCl5)</t>
  </si>
  <si>
    <t>Cobalt chloride (CoCl3)</t>
  </si>
  <si>
    <t>Cyclohexanol, 1-methyl-4-(1-methylethylidene)-, 1-acetate</t>
  </si>
  <si>
    <t>Thiosulfuric acid (H2S2O3), gold(1+) sodium salt (2:1:3)</t>
  </si>
  <si>
    <t>9-Octadecenoic acid (9Z)-, 2-[2-(2-hydroxyethoxy)ethoxy]ethyl ester</t>
  </si>
  <si>
    <t>Sulfuric acid, potassium salt (1:?)</t>
  </si>
  <si>
    <t>1,3-Propanediaminium, N1,N3-didodecyl-2-hydroxy-N1,N1,N3,N3-tetramethyl-, bromide (1:2)</t>
  </si>
  <si>
    <t>1,2-Benzenedimethanethiol, 4,5-dimethyl-</t>
  </si>
  <si>
    <t>3-Pentyn-1-ol</t>
  </si>
  <si>
    <t>Quino[2,3-b]acridine-7,14-dione, 5,12-dihydro-2-methyl-</t>
  </si>
  <si>
    <t>Octadecanamide, N,N'-(iminodi-2,1-ethanediyl)bis-</t>
  </si>
  <si>
    <t>Boric acid (H3BO3), compd. with 2,2',2''-nitrilotris[ethanol] (1:1)</t>
  </si>
  <si>
    <t>Acetamide, 2-(dodecylthio)-</t>
  </si>
  <si>
    <t>Acetic acid, 2-mercapto-, octadecyl ester</t>
  </si>
  <si>
    <t>2-Benzothiazolesulfenamide, N-(1-methylethyl)-</t>
  </si>
  <si>
    <t>Morpholine, 4-(2-methoxyethyl)-</t>
  </si>
  <si>
    <t>2-Propanamine, N-chloro-2-methyl-</t>
  </si>
  <si>
    <t>7-Oxabicyclo[4.1.0]heptane, 3-[2-(triethoxysilyl)ethyl]-</t>
  </si>
  <si>
    <t>9H-Thioxanthene-3,6-diamine, 10,10-dioxide</t>
  </si>
  <si>
    <t>Selenious acid, copper(2+) salt (1:1)</t>
  </si>
  <si>
    <t>Benzenesulfonic acid, 2,5-dichloro-4-[2-[4-[ethyl(phenylmethyl)amino]phenyl]diazenyl]-, sodium salt (1:1)</t>
  </si>
  <si>
    <t>Diphosphoric acid, iron sodium salt (1:?:?)</t>
  </si>
  <si>
    <t>Ethanol, 2,2'-(octadecylimino)bis-</t>
  </si>
  <si>
    <t>1-Propanol, 2-[2-(2-methoxypropoxy)propoxy]-</t>
  </si>
  <si>
    <t>Propanenitrile, 3-[(2-ethylhexyl)oxy]-</t>
  </si>
  <si>
    <t>Cobalt, di-.mu.-carbonylhexacarbonyldi-, (Co-Co)</t>
  </si>
  <si>
    <t>Benzenamine, N,N-dimethyl-4-(6-methyl-2-benzothiazolyl)-</t>
  </si>
  <si>
    <t>Propanedioic acid, 2-(2-methylpropyl)-, 1,3-diethyl ester</t>
  </si>
  <si>
    <t>1,3,5-Triazine-2,4,6-triamine, N2,N4,N6-tris(2,4,6-trinitrophenyl)-</t>
  </si>
  <si>
    <t>2,1,3-Benzoxadiazole, 4-chloro-7-nitro-</t>
  </si>
  <si>
    <t>Cyclohexanol, 1-methyl-4-(1-methylethenyl)-, 1-acetate</t>
  </si>
  <si>
    <t>Octadecanoic acid, strontium salt (2:1)</t>
  </si>
  <si>
    <t>Tetradecanoic acid, cadmium salt (2:1)</t>
  </si>
  <si>
    <t>Tetradecanoic acid, barium salt (2:1)</t>
  </si>
  <si>
    <t>1-Oxa-4-aza-2-silacyclohexane, 2,2,4-trimethyl-</t>
  </si>
  <si>
    <t>Sulfurous acid, ammonium salt (1:2)</t>
  </si>
  <si>
    <t>Hexanedioic acid, 1,6-bis(2-mercaptoethyl) ester</t>
  </si>
  <si>
    <t>Acetic acid, 2-mercapto-, 1,1'-[2,2-bis[[(2-mercaptoacetyl)oxy]methyl]-1,3-propanediyl] ester</t>
  </si>
  <si>
    <t>Acetic acid, 2-mercapto-, 1,1'-(1,4-butanediyl) ester</t>
  </si>
  <si>
    <t>Silicic acid (H4SiO4)</t>
  </si>
  <si>
    <t>2-Propenoic acid, potassium salt (1:1)</t>
  </si>
  <si>
    <t>Phenol, 4,4'-(1-methylethylidene)bis-, 1,1'-diacetate</t>
  </si>
  <si>
    <t>1-Tetracosene</t>
  </si>
  <si>
    <t>Sulfurous acid, ammonium salt (1:1)</t>
  </si>
  <si>
    <t>2H-1-Benzopyran-6-ol, 3,4-dihydro-2,5,7,8-tetramethyl-2-(4,8,12-trimethyltridecyl)-</t>
  </si>
  <si>
    <t>Ethanesulfonic acid, 2-[bis(2-hydroxyethyl)amino]-</t>
  </si>
  <si>
    <t>7-Benzothiazolesulfonic acid, 2-[4-[2-[1-[[(2-methoxyphenyl)amino]carbonyl]-2-oxopropyl]diazenyl]-3-sulfophenyl]-6-methyl-, sodium salt (1:2)</t>
  </si>
  <si>
    <t>Lead molybdenum oxide (PbMoO4)</t>
  </si>
  <si>
    <t>Phenol, 2,2'-methylenebis[4-chloro-, sodium salt (1:1)</t>
  </si>
  <si>
    <t>Manganese, decacarbonyldi-, (Mn-Mn)</t>
  </si>
  <si>
    <t>21H,23H-Porphine-2,7,12,17-tetraacetic acid, 3,8,13,18-tetrakis(3-methoxy-3-oxopropyl)-, 2,7,12,17-tetramethyl ester</t>
  </si>
  <si>
    <t>1H-Indol-3-ol, 2-[9-chloro-3-(sulfooxy)naphtho[1,2-b]thien-2-yl]-, 3-(hydrogen sulfate), sodium salt (1:2)</t>
  </si>
  <si>
    <t>Dinaphtho[2,3-i:2',3'-i']benzo[1,2-a:4,5-a']dicarbazole-5,7,12,17,19,24-hexol, 6,18-dihydro-, 5,7,12,17,19,24-hexakis(hydrogen sulfate), sodium salt (1:6)</t>
  </si>
  <si>
    <t>Nitric acid, holmium(3+) salt (3:1)</t>
  </si>
  <si>
    <t>Nitric acid, gadolinium(3+) salt (3:1)</t>
  </si>
  <si>
    <t>Nitric acid, erbium(3+) salt (3:1)</t>
  </si>
  <si>
    <t>Benzeneacetaldehyde, 2-methyl-</t>
  </si>
  <si>
    <t>1-Heptanol, 7-bromo-</t>
  </si>
  <si>
    <t>Benzenesulfonic acid, 4-methyl-, dodecyl ester</t>
  </si>
  <si>
    <t>2-Naphthalenecarboxamide, 3-hydroxy-N-[3-(4-morpholinyl)propyl]-</t>
  </si>
  <si>
    <t>1-Propene, 3-(methylthio)-</t>
  </si>
  <si>
    <t>Formamide, N-(1,1,3,3-tetramethylbutyl)-</t>
  </si>
  <si>
    <t>2-Anthracenesulfonic acid, 1-amino-9,10-dihydro-4-[[2-methoxy-5-[[2-(sulfooxy)ethyl]sulfonyl]phenyl]amino]-9,10-dioxo-</t>
  </si>
  <si>
    <t>1-Propanesulfonyl chloride</t>
  </si>
  <si>
    <t>Heptane, 3,3'-[oxybis(methylene)]bis-</t>
  </si>
  <si>
    <t>Nitric acid, dysprosium(3+) salt (3:1)</t>
  </si>
  <si>
    <t>Carbamic acid, N,N-bis(hydroxymethyl)-, 2-methoxyethyl ester</t>
  </si>
  <si>
    <t>Benzoic acid, 3,3'-[[4-(dimethylamino)phenyl]methylene]bis[6-hydroxy-5-methyl-</t>
  </si>
  <si>
    <t>1-Naphthalenesulfonic acid, 8-[(4-methylphenyl)amino]-5-[2-[4-[2-(5-sulfo-1-naphthalenyl)diazenyl]-1-naphthalenyl]diazenyl]-, sodium salt (1:2)</t>
  </si>
  <si>
    <t>Nitric acid, cobalt(2+) salt (2:1)</t>
  </si>
  <si>
    <t>Sulfuric acid, chromium(3+) potassium salt (2:1:1)</t>
  </si>
  <si>
    <t>Ethanol, 1,2-dichloro-, acetate</t>
  </si>
  <si>
    <t>Phosphoric acid, disodium salt, hydrate</t>
  </si>
  <si>
    <t>Nitric acid, rhodium(3+) salt (3:1)</t>
  </si>
  <si>
    <t>Zinc iodide (ZnI2)</t>
  </si>
  <si>
    <t>.alpha.-D-Glucopyranose, 1,6-bis(dihydrogen phosphate)</t>
  </si>
  <si>
    <t>Uranate(2-), bis(acetato-.kappa.O)dioxo-, zinc (1:1)</t>
  </si>
  <si>
    <t>Ethanamine, N,N-diethyl-, phosphate (1:?)</t>
  </si>
  <si>
    <t>Silane, tris(2-chloroethoxy)-</t>
  </si>
  <si>
    <t>Holmium chloride (HoCl3)</t>
  </si>
  <si>
    <t>Gadolinium chloride (GdCl3)</t>
  </si>
  <si>
    <t>Erbium chloride (ErCl3)</t>
  </si>
  <si>
    <t>Silane, dichloroethenylethyl-</t>
  </si>
  <si>
    <t>Sulfuric acid, ammonium iron(3+) salt (2:1:1)</t>
  </si>
  <si>
    <t>Dodecanamide, N-(2-aminoethyl)-</t>
  </si>
  <si>
    <t>Nitric acid, europium(3+) salt (3:1)</t>
  </si>
  <si>
    <t>3-Nonen-2-one, 5-ethyl-</t>
  </si>
  <si>
    <t>Cyclohexene, 4-(trichlorosilyl)-</t>
  </si>
  <si>
    <t>2-Naphthalenesulfonic acid, 8-[2-(7-amino-1-hydroxy-3-sulfo-2-naphthalenyl)diazenyl]-5-[2-[4-(2-phenyldiazenyl)-7-sulfo-1-naphthalenyl]diazenyl]-, sodium salt (1:3)</t>
  </si>
  <si>
    <t>Benzenesulfonic acid, 4-[4-[2-(3-chloro-2-hydroxy-5-nitrophenyl)diazenyl]-4,5-dihydro-3-methyl-5-oxo-1H-pyrazol-1-yl]-, sodium salt (1:1)</t>
  </si>
  <si>
    <t>1-Naphthalenesulfonic acid, 6-[2-(3-chloro-2-hydroxy-5-nitrophenyl)diazenyl]-5-hydroxy-, sodium salt (1:1)</t>
  </si>
  <si>
    <t>4-Pyrimidinamine, 2,6-dichloro-</t>
  </si>
  <si>
    <t>Benzoic acid, 4-(chlorosulfonyl)-</t>
  </si>
  <si>
    <t>Benzenesulfonic acid, 2,2'-[(4,8-diamino-3,7-dibromo-9,10-dihydro-9,10-dioxo-1,5-anthracenediyl)diimino]bis[5-methyl-, sodium salt (1:2)</t>
  </si>
  <si>
    <t>Pyridinium, 1-(2-propen-1-yl)-, bromide (1:1)</t>
  </si>
  <si>
    <t>Phenoxazin-5-ium, 1,3-diamino-7-(diethylamino)-8-methyl-, chloride (1:1)</t>
  </si>
  <si>
    <t>Chromate(1-), [3-[2-[4,5-dihydro-3-methyl-5-(oxo-.kappa.O)-1-phenyl-1H-pyrazol-4-yl]diazenyl-.kappa.N1]-2-(hydroxy-.kappa.O)-5-nitrobenzenesulfonato(3-)]hydroxy-, sodium (1:1), (T-4)-</t>
  </si>
  <si>
    <t>Cuprate(3-), [7-[2-[4-[2-[4-[[4-[2-[2-hydroxy-4-(hydroxy-.kappa.O)-5-[2-[2-(hydroxy-.kappa.O)-5-sulfophenyl]diazenyl-.kappa.N1]phenyl]diazenyl]benzoyl]amino]-2-methylphenyl]diazenyl]-2-methylphenyl]diazenyl]-1,3-naphthalenedisulfonato(5-)]-, sodium (1:3)</t>
  </si>
  <si>
    <t>Anthra[2,3-d]oxazole-5,10-diol, 2-[1-amino-9,10-bis(sulfooxy)-2-anthracenyl]-, 5,10-bis(hydrogen sulfate), sodium salt (1:4)</t>
  </si>
  <si>
    <t>2-Propenamide, N-octyl-</t>
  </si>
  <si>
    <t>Dodecanoic acid, potassium salt (1:1)</t>
  </si>
  <si>
    <t>Metaphosphoric acid (H6P6O18), sodium salt (1:6)</t>
  </si>
  <si>
    <t>Phosphoric acid, manganese salt (1:?)</t>
  </si>
  <si>
    <t>Thiosulfuric acid (H2S2O3), magnesium salt (1:1)</t>
  </si>
  <si>
    <t>Arsonic acid, potassium salt</t>
  </si>
  <si>
    <t>Sulfuric acid, iron salt (1:?)</t>
  </si>
  <si>
    <t>Mercury amide chloride (Hg(NH2)Cl)</t>
  </si>
  <si>
    <t>Sulfuric acid, cobalt(2+) salt (1:1)</t>
  </si>
  <si>
    <t>Nitric acid, calcium salt (2:1)</t>
  </si>
  <si>
    <t>Sulfuric acid, cadmium salt (1:1)</t>
  </si>
  <si>
    <t>Phosphoric acid, ammonium salt (1:?)</t>
  </si>
  <si>
    <t>Sulfuric acid, aluminum salt (1:?)</t>
  </si>
  <si>
    <t>Octadecanoic acid, cerium salt (1:?)</t>
  </si>
  <si>
    <t>Zirconium chloride hydroxide (ZrCl(OH))</t>
  </si>
  <si>
    <t>Sulfurous acid, potassium salt (1:2)</t>
  </si>
  <si>
    <t>1-Naphthalenesulfonic acid, 4-[2-[4-[2-(2,4-diaminophenyl)diazenyl]-1-naphthalenyl]diazenyl]-, sodium salt (1:1)</t>
  </si>
  <si>
    <t>Benzoic acid, 2-hydroxy-5-[2-(8-sulfo-2-naphthalenyl)diazenyl]-, sodium salt (1:2)</t>
  </si>
  <si>
    <t>Benzoic acid, 2-hydroxy-5-[2-(5-sulfo-2-naphthalenyl)diazenyl]-, sodium salt (1:2)</t>
  </si>
  <si>
    <t>Benzenesulfonic acid, 3,3'-[carbonylbis[imino(3-methoxy-4,1-phenylene)-2,1-diazenediyl]]bis-, sodium salt (1:2)</t>
  </si>
  <si>
    <t>Benzenesulfonic acid, 4,4'-[carbonylbis[imino(5-methoxy-2-methyl-4,1-phenylene)-2,1-diazenediyl]]bis-, sodium salt (1:2)</t>
  </si>
  <si>
    <t>1,3-Benzenediamine, 4,4'-[1,3-phenylenebis(2,1-diazenediyl)]bis-, hydrochloride (1:2)</t>
  </si>
  <si>
    <t>7-Benzothiazolesulfonic acid, 2,2'-(1,2-diazenediyldi-4,1-phenylene)bis[6-methyl-, sodium salt (1:2)</t>
  </si>
  <si>
    <t>2(1H)-Quinolinone, 4-hydroxy-1-methyl-3-[2-(4-nitrophenyl)diazenyl]-</t>
  </si>
  <si>
    <t>2-Naphthalenesulfonic acid, 4-hydroxy-7-[[[[5-hydroxy-6-[2-(2-methoxyphenyl)diazenyl]-7-sulfo-2-naphthalenyl]amino]carbonyl]amino]-3-[2-(6-sulfo-2-naphthalenyl)diazenyl]-, sodium salt (1:3)</t>
  </si>
  <si>
    <t>Mercury chloride (Hg2Cl2)</t>
  </si>
  <si>
    <t>Propanenitrile, 3-[2-[(1-amino-9,10-dihydro-4-hydroxy-9,10-dioxo-2-anthracenyl)oxy]ethoxy]-</t>
  </si>
  <si>
    <t>2H-Naphth[2,3-f]isoindole-2-propanoic acid, 4,11-diamino-1,3,5,10-tetrahydro-1,3,5,10-tetraoxo-, butyl ester</t>
  </si>
  <si>
    <t>1,4-Benzenedicarboxylic acid, 2,5-bis(phenylamino)-</t>
  </si>
  <si>
    <t>Nitric acid, cerium(3+) salt (3:1)</t>
  </si>
  <si>
    <t>Cadmium chloride (CdCl2)</t>
  </si>
  <si>
    <t>1H-Isoindole-1,3(2H)-dione, 2-(1-methylpropyl)-</t>
  </si>
  <si>
    <t>Dodecanoic acid, 3-hydroxypropyl ester</t>
  </si>
  <si>
    <t>1-Phenanthrenecarboxylic acid, 1,2,3,4,4a,4b,5,6,10,10a-decahydro-1,4a-dimethyl-7-(1-methylethyl)-, 2-(2-hydroxyethoxy)ethyl ester, (1R,4aR,4bR,10aR)-</t>
  </si>
  <si>
    <t>1,3,5-Triazine, 2,4,6-trihydrazinyl-</t>
  </si>
  <si>
    <t>Arsenic acid (H3AsO4), copper salt (1:?)</t>
  </si>
  <si>
    <t>Arsenic acid (H3AsO4), magnesium salt (1:?)</t>
  </si>
  <si>
    <t>Phosphoric acid, copper salt (1:?)</t>
  </si>
  <si>
    <t>Phosphoric acid, calcium salt (1:?)</t>
  </si>
  <si>
    <t>Thiosulfuric acid (H2S2O3), ammonium salt (1:1)</t>
  </si>
  <si>
    <t>9-Octadecenoic acid (9Z)-, compd. with N,N-diethylethanamine (1:1)</t>
  </si>
  <si>
    <t>Diphosphoric acid, copper salt (1:?)</t>
  </si>
  <si>
    <t>Sulfuric acid, aluminum sodium salt (2:1:1)</t>
  </si>
  <si>
    <t>Calcium iodide (CaI2)</t>
  </si>
  <si>
    <t>Arsenenic acid</t>
  </si>
  <si>
    <t>Arsenic acid (H3AsO4), lead(4+) salt (3:2)</t>
  </si>
  <si>
    <t>Nitric acid, thallium(1+) salt (1:1)</t>
  </si>
  <si>
    <t>Nitrogen oxide (NO2)</t>
  </si>
  <si>
    <t>Nitrogen oxide (NO)</t>
  </si>
  <si>
    <t>Silicic acid (H2SiO3), lithium salt (1:2)</t>
  </si>
  <si>
    <t>Telluric acid (H2TeO3), sodium salt (1:2)</t>
  </si>
  <si>
    <t>Selenious acid, sodium salt (1:2)</t>
  </si>
  <si>
    <t>Nitric acid, palladium(2+) salt (2:1)</t>
  </si>
  <si>
    <t>Sulfuric acid, nickel(2+) salt (1:1), hexahydrate</t>
  </si>
  <si>
    <t>Sulfuric acid, neodymium(3+) salt (3:2)</t>
  </si>
  <si>
    <t>Phosphoric acid, trisodium salt, dodecahydrate</t>
  </si>
  <si>
    <t>Phosphorothioic acid, sodium salt (1:3)</t>
  </si>
  <si>
    <t>Tetrathionic acid, sodium salt (1:2)</t>
  </si>
  <si>
    <t>Telluric acid (H2TeO4), sodium salt (1:2)</t>
  </si>
  <si>
    <t>Diphosphoric acid, ammonium manganese(3+) salt (1:1:1)</t>
  </si>
  <si>
    <t>Lead iodide (PbI2)</t>
  </si>
  <si>
    <t>Phosphoric acid, ammonium iron(2+) salt (1:1:1)</t>
  </si>
  <si>
    <t>Cobalt tungsten oxide (CoWO4)</t>
  </si>
  <si>
    <t>Sulfuric acid, chromium(3+) salt (3:2)</t>
  </si>
  <si>
    <t>Silicic acid (H4SiO4), zirconium(4+) salt (1:1)</t>
  </si>
  <si>
    <t>Permanganic acid (HMnO4), sodium salt</t>
  </si>
  <si>
    <t>Silicic acid (H2SiO3), calcium salt (1:1)</t>
  </si>
  <si>
    <t>Lead vanadium oxide (PbV2O6)</t>
  </si>
  <si>
    <t>Silicic acid (H2SiO3), lead(2+) salt (1:1)</t>
  </si>
  <si>
    <t>Nitric acid, lead(2+) salt (2:1)</t>
  </si>
  <si>
    <t>2-Butenedioic acid (2Z)-, 1,4-bis(1-methylethyl) ester</t>
  </si>
  <si>
    <t>Nitric acid, lutetium(3+) salt (3:1)</t>
  </si>
  <si>
    <t>Lutetium chloride (LuCl3)</t>
  </si>
  <si>
    <t>Sulfuric acid, lanthanum(3+) salt (3:2)</t>
  </si>
  <si>
    <t>Nitric acid, lanthanum(3+) salt (3:1)</t>
  </si>
  <si>
    <t>Benzeneethanol, 4-(1-methylethyl)-</t>
  </si>
  <si>
    <t>L-Lysine, hydrochloride (1:?)</t>
  </si>
  <si>
    <t>Silylene, oxo-</t>
  </si>
  <si>
    <t>Butanoic acid, 2,2-bis(hydroxymethyl)-</t>
  </si>
  <si>
    <t>Morpholinium, 4-ethyl-4-octadecyl-, ethyl sulfate</t>
  </si>
  <si>
    <t>Butanoic acid, 2-methyl-, 3-hexen-1-yl ester</t>
  </si>
  <si>
    <t>2-Hexen-1-ol, 1-acetate</t>
  </si>
  <si>
    <t>Butanoic acid, 1,1-dimethyl-2-phenylethyl ester</t>
  </si>
  <si>
    <t>2-Naphthalenecarboxamide, 3-hydroxy-N,N-bis(2-hydroxyethyl)-</t>
  </si>
  <si>
    <t>1,3-Cyclopentanedicarboxylic acid, 4,5-dioxo-, 1,3-diethyl ester</t>
  </si>
  <si>
    <t>Acetic acid, lanthanum salt (1:?)</t>
  </si>
  <si>
    <t>Benzenamine, 4-(1-methyl-1-phenylethyl)-N-[4-(1-methyl-1-phenylethyl)phenyl]-</t>
  </si>
  <si>
    <t>Anthracene, 9,10-bis(2-phenylethynyl)-</t>
  </si>
  <si>
    <t>1,3-Propanediamine, N1,N3-diethyl-</t>
  </si>
  <si>
    <t>Cerium fluoride (CeF4)</t>
  </si>
  <si>
    <t>Diphosphoric acid, iron(3+) salt (3:4)</t>
  </si>
  <si>
    <t>Benzeneethanol, .alpha.,.alpha.-dimethyl-, 1-formate</t>
  </si>
  <si>
    <t>Peroxymonosulfuric acid, potassium salt (1:1)</t>
  </si>
  <si>
    <t>Ethanaminium, N,N-diethyl-N-methyl-, chloride (1:1)</t>
  </si>
  <si>
    <t>Hexanoic acid, sodium salt (1:1)</t>
  </si>
  <si>
    <t>Boric acid (H3BO3), compd. with 2,2',2''-nitrilotris[ethanol] (1:?)</t>
  </si>
  <si>
    <t>Iridium bromide (IrBr3)</t>
  </si>
  <si>
    <t>Rhenium fluoride (ReF6), (OC-6-11)-</t>
  </si>
  <si>
    <t>Uranium fluoride (UF4), (T-4)-</t>
  </si>
  <si>
    <t>Ruthenium chloride (RuCl3)</t>
  </si>
  <si>
    <t>Rhodium chloride (RhCl3)</t>
  </si>
  <si>
    <t>Titanium chloride (TiCl2)</t>
  </si>
  <si>
    <t>Chromium chloride (CrCl2)</t>
  </si>
  <si>
    <t>Phosphoric acid, barium salt (1:1)</t>
  </si>
  <si>
    <t>Acetic acid, 2-mercapto-, butyl ester</t>
  </si>
  <si>
    <t>Hydroxylamine, sulfate (1:1)</t>
  </si>
  <si>
    <t>Nitric acid, neodymium(3+) salt (3:1)</t>
  </si>
  <si>
    <t>Nitric acid, mercury(2+) salt (2:1)</t>
  </si>
  <si>
    <t>Sulfuric acid, ammonium iron(2+) salt (2:2:1)</t>
  </si>
  <si>
    <t>Phosphoric acid, iron(3+) salt (1:1)</t>
  </si>
  <si>
    <t>Phosphorodiamidic acid</t>
  </si>
  <si>
    <t>Phosphinic acid, manganese(2+) salt (2:1)</t>
  </si>
  <si>
    <t>Phosphoric acid, magnesium salt (1:?)</t>
  </si>
  <si>
    <t>Sulfuric acid, aluminum potassium salt (2:1:1)</t>
  </si>
  <si>
    <t>Boric acid (H3BO3)</t>
  </si>
  <si>
    <t>Nitric acid, terbium(3+) salt (3:1)</t>
  </si>
  <si>
    <t>Ethanedioic acid, potassium salt (1:?)</t>
  </si>
  <si>
    <t>Boron nitride (BN)</t>
  </si>
  <si>
    <t>Sulfuric acid, aluminum salt (3:2)</t>
  </si>
  <si>
    <t>Terbium chloride (TbCl3)</t>
  </si>
  <si>
    <t>Glycine, N,N-bis(carboxymethyl)-, sodium salt (1:?)</t>
  </si>
  <si>
    <t>Nitric acid, strontium salt (2:1)</t>
  </si>
  <si>
    <t>Octadecanoic acid, compd. with 1,1',1''-nitrilotris[2-propanol] (1:1)</t>
  </si>
  <si>
    <t>Octadecanoic acid, compd. with 1,1'-iminobis[2-propanol] (1:1)</t>
  </si>
  <si>
    <t>Octadecanoic acid, compd. with 1-amino-2-propanol (1:1)</t>
  </si>
  <si>
    <t>Butanedioic acid, 2-sulfo-, 1,4-bis(2-ethylhexyl) ester</t>
  </si>
  <si>
    <t>Hydroxylamine, sulfate (2:1)</t>
  </si>
  <si>
    <t>Phosphoric acid, disodium salt, dodecahydrate</t>
  </si>
  <si>
    <t>Germane, tetrachloro-</t>
  </si>
  <si>
    <t>Nitrogen fluoride (N2F4)</t>
  </si>
  <si>
    <t>Hydrobromic acid</t>
  </si>
  <si>
    <t>Hydrazine, sulfate (1:1)</t>
  </si>
  <si>
    <t>Hydriodic acid</t>
  </si>
  <si>
    <t>Perchloric acid, magnesium salt (2:1)</t>
  </si>
  <si>
    <t>Silicic acid (H4SiO4), calcium salt (1:2)</t>
  </si>
  <si>
    <t>Butanoic acid, 3-methyl-, hexyl ester</t>
  </si>
  <si>
    <t>Butanoic acid, 3-methyl-, 3-hexen-1-yl ester</t>
  </si>
  <si>
    <t>Hexanoic acid, (2E)-3,7-dimethyl-2,6-octadien-1-yl ester</t>
  </si>
  <si>
    <t>2-Nonynoic acid, ethyl ester</t>
  </si>
  <si>
    <t>2-Furanpropanoic acid, ethyl ester</t>
  </si>
  <si>
    <t>Acetic acid, 2-ethylbutyl ester</t>
  </si>
  <si>
    <t>Diphenlymethylene diisocyanate</t>
  </si>
  <si>
    <t>Propanoic acid, 2-methyl-, 1,1-dimethyl-3-phenylpropyl ester</t>
  </si>
  <si>
    <t>Sulfuric acid, thallium salt (1:?)</t>
  </si>
  <si>
    <t>Sulfuric acid, europium(2+) salt (1:1)</t>
  </si>
  <si>
    <t>Tellurium bromide (TeBr4), (T-4)-</t>
  </si>
  <si>
    <t>Iron bromide (FeBr3)</t>
  </si>
  <si>
    <t>Chromium bromide (CrBr3)</t>
  </si>
  <si>
    <t>Tin bromide (SnBr2)</t>
  </si>
  <si>
    <t>Lead bromide (PbBr2)</t>
  </si>
  <si>
    <t>L-Mannose</t>
  </si>
  <si>
    <t>9-Hexadecenoic acid, (9E)-</t>
  </si>
  <si>
    <t>Benzenamine, 4-[(4-aminophenyl)methyl]-N-(1-methylethyl)-</t>
  </si>
  <si>
    <t>Sulfuric acid, iron(3+) salt (3:2)</t>
  </si>
  <si>
    <t>Nickel fluoride (NiF2)</t>
  </si>
  <si>
    <t>1,3-Benzenedicarboxylic acid, sodium salt (1:2)</t>
  </si>
  <si>
    <t>1-Propanol, 2-(dimethylamino)-2-methyl-, 4-methylbenzenesulfonate (1:1)</t>
  </si>
  <si>
    <t>1-Propanol, 2-(dimethylamino)-2-methyl-, hydrochloride (1:1)</t>
  </si>
  <si>
    <t>Cobalt fluoride (CoF3)</t>
  </si>
  <si>
    <t>Cobalt fluoride (CoF2)</t>
  </si>
  <si>
    <t>Phosphorane, pentachloro-</t>
  </si>
  <si>
    <t>Niobium chloride (NbCl5)</t>
  </si>
  <si>
    <t>Zirconium chloride (ZrCl4), (T-4)-</t>
  </si>
  <si>
    <t>Uranium chloride (UCl4)</t>
  </si>
  <si>
    <t>Thorium chloride (ThCl4)</t>
  </si>
  <si>
    <t>Tellurium chloride (TeCl4), (T-4)-</t>
  </si>
  <si>
    <t>Silane, tetrachloro-</t>
  </si>
  <si>
    <t>Selenium chloride (SeCl4), (T-4)-</t>
  </si>
  <si>
    <t>Platinate(2-), tetrachloro-, sodium (1:2), (SP-4-1)-</t>
  </si>
  <si>
    <t>Platinate(2-), tetrachloro-, potassium (1:2), (SP-4-1)-</t>
  </si>
  <si>
    <t>Palladate(2-), tetrachloro-, potassium (1:2), (SP-4-1)-</t>
  </si>
  <si>
    <t>Iridium chloride (IrCl4)</t>
  </si>
  <si>
    <t>Stibine, trichloro-</t>
  </si>
  <si>
    <t>Phosphoric trichloride</t>
  </si>
  <si>
    <t>Iridium chloride (IrCl3)</t>
  </si>
  <si>
    <t>Indium chloride (InCl3)</t>
  </si>
  <si>
    <t>Europium chloride (EuCl3)</t>
  </si>
  <si>
    <t>Dysprosium chloride (DyCl3)</t>
  </si>
  <si>
    <t>Chromium chloride (CrCl3)</t>
  </si>
  <si>
    <t>Selenium chloride (Se2Cl2)</t>
  </si>
  <si>
    <t>Sulfur chloride (S2Cl2)</t>
  </si>
  <si>
    <t>Platinum chloride (PtCl2)</t>
  </si>
  <si>
    <t>Neodymium chloride (NdCl3)</t>
  </si>
  <si>
    <t>1,2,3-Propanetricarboxylic acid, 2-hydroxy-, manganese salt (1:?)</t>
  </si>
  <si>
    <t>Octanoic acid, 1-ethenyl-1,5-dimethyl-4-hexen-1-yl ester</t>
  </si>
  <si>
    <t>Decanoic acid, 1,1'-[1,2-ethanediylbis(oxy-2,1-ethanediyl)] ester</t>
  </si>
  <si>
    <t>9-Octadecenoic acid (9Z)-, 2-methylpropyl ester</t>
  </si>
  <si>
    <t>Hypochlorous acid, sodium salt, pentahydrate</t>
  </si>
  <si>
    <t>Nitric acid, barium salt (2:1)</t>
  </si>
  <si>
    <t>Octane, 1,1-dimethoxy-</t>
  </si>
  <si>
    <t>Benzenesulfonic acid, 2,5-dihydroxy-, sodium salt (1:1)</t>
  </si>
  <si>
    <t>2-Propenoic acid, 2-methyl-, 2-(dimethylamino)ethyl ester, acetate (1:1)</t>
  </si>
  <si>
    <t>2,7-Anthracenedisulfonic acid, 9,10-dihydro-9,10-dioxo-, sodium salt (1:?)</t>
  </si>
  <si>
    <t>Ethanol, 2,2',2''-nitrilotris-, phosphate (1:?)</t>
  </si>
  <si>
    <t>2-Propanamine, 2-methyl-, hydrochloride (1:1)</t>
  </si>
  <si>
    <t>.alpha.-Cyclodextrin</t>
  </si>
  <si>
    <t>3H-Pyrazol-3-one, 2,4-dihydro-4-[2-(2-hydroxyphenyl)diazenyl]-5-methyl-2-phenyl-</t>
  </si>
  <si>
    <t>1,4-Piperazinediethanesulfonic acid, sodium salt (1:1)</t>
  </si>
  <si>
    <t>Benzoic acid, 3,6-dichloro-2-methoxy-, potassium salt</t>
  </si>
  <si>
    <t>Silicic acid (H2SiO3), potassium salt (1:2)</t>
  </si>
  <si>
    <t>Quino[2,3-b]acridine-7,14-dione, 5,12-dihydro-4,11-dimethyl-</t>
  </si>
  <si>
    <t>3(2H)-Isoxazolone, 5-methyl-</t>
  </si>
  <si>
    <t>Acetic acid, 2,2',2'',2'''-[1,2-ethanediylidenetetrakis(thio)]tetrakis-</t>
  </si>
  <si>
    <t>Phenol, 4-[2-[2,5-dimethoxy-4-(2-phenyldiazenyl)phenyl]diazenyl]-</t>
  </si>
  <si>
    <t>Cellulose, carboxymethyl 2-hydroxyethyl ether, sodium salt</t>
  </si>
  <si>
    <t>Starch, hydrogen 2-(octen-1-yl)butanedioate, aluminum salt</t>
  </si>
  <si>
    <t>Oxirane, 2-methyl-, polymer with oxirane, hexadecyl ether</t>
  </si>
  <si>
    <t>Poly(oxy-1,2-ethanediyl), .alpha.-hydro-.omega.-hydroxy-, polymer with 1,1'-methylenebis[isocyanatobenzene]</t>
  </si>
  <si>
    <t>2-Propenoic acid, 2-methyl-, monoester with 1,2-propanediol, homopolymer</t>
  </si>
  <si>
    <t>2-Oxepanone, polymer with oxybis[propanol]</t>
  </si>
  <si>
    <t>Poly(oxy-1,2-ethanediyl), .alpha.-(octylphenyl)-.omega.-(phenylmethoxy)-</t>
  </si>
  <si>
    <t>Starch, polymer with 2-propenamide</t>
  </si>
  <si>
    <t>Cellulose, carboxymethyl ether, ammonium salt</t>
  </si>
  <si>
    <t>1,3-Benzenedicarboxylic acid, 1,3-dimethyl ester, polymer with 1,4-butanediol, 1,4-dimethyl 1,4-benzenedicarboxylate and .alpha.-hydro-.omega.-hydroxypoly(oxy-1,4-butanediyl)</t>
  </si>
  <si>
    <t>Poly(oxy-1,2-ethanediyl), .alpha.-[bis(1-phenylethyl)phenyl]-.omega.-hydroxy-</t>
  </si>
  <si>
    <t>Formaldehyde, polymer with (1,1,3,3-tetramethylbutyl)phenol</t>
  </si>
  <si>
    <t>Starch, 2,3-dialdehydo, polymer with 4,4'-methylenebis[benzenamine]</t>
  </si>
  <si>
    <t>1,4-Benzenedicarboxylic acid, 1,4-dimethyl ester, polymer with 1,2-ethanediol and .alpha.-hydro-.omega.-hydroxypoly(oxy-1,4-butanediyl)</t>
  </si>
  <si>
    <t>Naphthalenesulfonic acid, polymer with formaldehyde, sodium salt</t>
  </si>
  <si>
    <t>Starch, mono(hydrogen 1,2-benzenedicarboxylate)</t>
  </si>
  <si>
    <t>Poly(oxy-1,4-butanediyl), .alpha.-hydro-.omega.-hydroxy-, polymer with 1,6-diisocyanatohexane</t>
  </si>
  <si>
    <t>2-Propenenitrile, polymer with (chloromethyl)ethenylbenzene and diethenylbenzene</t>
  </si>
  <si>
    <t>Oxirane, 2-methyl-, polymer with oxirane, ether with 1,2,3-propanetriol (3:1)</t>
  </si>
  <si>
    <t>Oxirane, 2-methyl-, polymer with oxirane, bis(2-oxiranylmethyl) ether</t>
  </si>
  <si>
    <t>Cellulose, alkali</t>
  </si>
  <si>
    <t>Hexanedioic acid, polymer with 1,2-ethanediol, 1,1'-methylenebis[isocyanatobenzene] and 1,2-propanediol</t>
  </si>
  <si>
    <t>Poly[oxy(methyl-1,2-ethanediyl)], .alpha.-hydro-.omega.-[(1-oxododecyl)oxy]-, ether with 2-ethyl-2-(hydroxymethyl)-1,3-propanediol (3:1)</t>
  </si>
  <si>
    <t>Poly(oxy-1,2-ethanediyl), .alpha.-sulfo-.omega.-(nonylphenoxy)-</t>
  </si>
  <si>
    <t>Benzenesulfonic acid, ethenyl-, homopolymer, sodium salt</t>
  </si>
  <si>
    <t>Proteinase, Aspergillus oryzae neutral</t>
  </si>
  <si>
    <t>2H-Azepin-2-one, hexahydro-, polymer with .alpha.-hydro-.omega.-hydroxypoly(oxy-1,2-ethanediyl)</t>
  </si>
  <si>
    <t>Hexanedioic acid, polymer with butanediol</t>
  </si>
  <si>
    <t>2-Propenoic acid, polymer with ammonium 2-propenoate (1:1)</t>
  </si>
  <si>
    <t>2-Propenenitrile, polymer with diethenylbenzene and ethenylethylbenzene</t>
  </si>
  <si>
    <t>1,4-Benzenedicarboxylic acid, 1,4-dimethyl ester, polymer with 1,4-butanediol and .alpha.-hydro-.omega.-hydroxypoly(oxy-1,4-butanediyl)</t>
  </si>
  <si>
    <t>Carob gum, carboxymethyl ether, sodium salt</t>
  </si>
  <si>
    <t>1,2-Propanediol, polymer with 1,1'-methylenebis[isocyanatobenzene]</t>
  </si>
  <si>
    <t>Oxirane, 2-methyl-, polymer with oxirane, 2-propenoate</t>
  </si>
  <si>
    <t>Pullulanase</t>
  </si>
  <si>
    <t>Glycerol phosphate dehydrogenase</t>
  </si>
  <si>
    <t>Restriction endodeoxyribonuclease</t>
  </si>
  <si>
    <t>1,4-Benzenedicarboxylic acid, 1,4-dimethyl ester, polymer with 2,2-bis(hydroxymethyl)-1,3-propanediol, 1,2-ethanediol and .alpha.-hydro-.omega.-hydroxypoly(oxy-1,2-ethanediyl)</t>
  </si>
  <si>
    <t>Phosphogluconate dehydrogenase (NADP, decarboxylating)</t>
  </si>
  <si>
    <t>Alcohol oxidase</t>
  </si>
  <si>
    <t>Propanol, oxybis-, polymer with 1,3-diisocyanatomethylbenzene</t>
  </si>
  <si>
    <t>1,2-Ethanediol, polymer with 1,3-diisocyanatomethylbenzene</t>
  </si>
  <si>
    <t>2-Propenoic acid, 2-methyl-, polymer with butyl 2-methyl-2-propenoate, ethenylbenzene and 1,2-propanediol mono(2-methyl-2-propenoate)</t>
  </si>
  <si>
    <t>2-Propenoic acid, 2-methyl-, polymer with butyl 2-methyl-2-propenoate, methyl 2-methyl-2-propenoate and 1,2-propanediol mono(2-methyl-2-propenoate)</t>
  </si>
  <si>
    <t>2-Propenoic acid, 2-methyl-, monoester with 1,2-propanediol, polymer with butyl 2-propenoate and ethenylbenzene</t>
  </si>
  <si>
    <t>2-Propenoic acid, 2-methyl-, polymer with ethenylbenzene, methyl 2-methyl-2-propenoate and 1,2-propanediol mono(2-methyl-2-propenoate)</t>
  </si>
  <si>
    <t>Oxirane, 2-(chloromethyl)-, polymer with .alpha.-hydro-.omega.-hydroxypoly[oxy(methyl-1,2-ethanediyl)]</t>
  </si>
  <si>
    <t>Poly[oxy(methyl-1,2-ethanediyl)], .alpha.,.alpha.',.alpha.''-1,2,6-hexanetriyltris[.omega.-hydroxy-</t>
  </si>
  <si>
    <t>Poly(oxy-1,2-ethanediyl), .alpha.,.alpha.'-phosphinicobis[.omega.-(nonylphenoxy)-</t>
  </si>
  <si>
    <t>tert-Decanoic acid, ethenyl ester, polymer with ethenyl acetate</t>
  </si>
  <si>
    <t>Benzenediazonium, 4-(phenylamino)-, sulfate (2:1), polymer with formaldehyde</t>
  </si>
  <si>
    <t>1,3-Benzenedicarboxylic acid, 5-sulfo-, 1,3-dimethyl ester, sodium salt (1:1), polymer with 1,4-dimethyl 1,4-benzenedicarboxylate, 1,2-ethanediol and .alpha.-hydro-.omega.-hydroxypoly(oxy-1,2-ethanediyl)</t>
  </si>
  <si>
    <t>1,4-Benzenedicarboxylic acid, 1,4-dimethyl ester, polymer with 2,2,4(or 2,4,4)-trimethyl-1,6-hexanediamine</t>
  </si>
  <si>
    <t>Naphthalenesulfonic acid, polymer with formaldehyde, ammonium salt</t>
  </si>
  <si>
    <t>Naphthalenesulfonic acid, polymer with formaldehyde, potassium salt</t>
  </si>
  <si>
    <t>2-Propenoic acid, 2-methyl-, polymer with ethenylmethylbenzene</t>
  </si>
  <si>
    <t>Poly(oxy-1,4-butanediyl), .alpha.-hydro-.omega.-hydroxy-, polymer with 1,3-diisocyanatomethylbenzene</t>
  </si>
  <si>
    <t>Cellulose, sodium salt</t>
  </si>
  <si>
    <t>2-Oxepanone, polymer with 1,4-butanediol, 1,3-diisocyanatomethylbenzene and 2-ethyl-2-(hydroxymethyl)-1,3-propanediol</t>
  </si>
  <si>
    <t>Hexanedioic acid, polymer with 1,4-butanediol, 1,3-diisocyanatomethylbenzene and 1,6-hexanediol</t>
  </si>
  <si>
    <t>Hexanedioic acid, polymer with 1,3-diisocyanatomethylbenzene and 1,6-hexanediol</t>
  </si>
  <si>
    <t>Hexanedioic acid, polymer with 1,4-butanediol and 1,3-diisocyanatomethylbenzene</t>
  </si>
  <si>
    <t>Lignosulfonic acid, chromium salt</t>
  </si>
  <si>
    <t>Lignosulfonic acid, aluminum salt</t>
  </si>
  <si>
    <t>Formaldehyde, polymer with dimethylphenol and methylphenol</t>
  </si>
  <si>
    <t>1,3-Benzenedicarboxylic acid, polymer with 2,5-furandione, oxybis[propanol] and 1,2-propanediol</t>
  </si>
  <si>
    <t>Propane, 1,2,3-trichloro-, polymer with 1,1'-[methylenebis(oxy)]bis[2-chloroethane] and sodium sulfide (Na2(Sx))</t>
  </si>
  <si>
    <t>Aloin</t>
  </si>
  <si>
    <t>Sulfuric acid, mixt. with sulfur trioxide</t>
  </si>
  <si>
    <t>Nitric acid sodium salt (1:1)</t>
  </si>
  <si>
    <t>Glycine, N-dodecyl-N-methyl-, sodium salt (1:1)</t>
  </si>
  <si>
    <t>Phosphorofluoridic acid, sodium salt (1:?)</t>
  </si>
  <si>
    <t>Molybdate (MoO42-), sodium (1:2), (T-4)-</t>
  </si>
  <si>
    <t>Benzoic acid, 2-hydroxy-, methyl ester, sodium salt (1:1)</t>
  </si>
  <si>
    <t>Sulfurous acid, sodium salt (1:1)</t>
  </si>
  <si>
    <t>Arsenic acid (H3AsO4), sodium salt (1:?)</t>
  </si>
  <si>
    <t>Propanoyl chloride, 2,3-dichloro-</t>
  </si>
  <si>
    <t>Propanoyl chloride, 2-chloro-</t>
  </si>
  <si>
    <t>Octadecanoic acid, 12-hydroxy-, lithium salt (1:1)</t>
  </si>
  <si>
    <t>9-Octadecenoic acid (9Z)-, compd. with N-butyl-1-butanamine (1:1)</t>
  </si>
  <si>
    <t>Acridine, 9-isothiocyanato-</t>
  </si>
  <si>
    <t>1-Propanamine, 3-(decyloxy)-</t>
  </si>
  <si>
    <t>1-Propanamine, 3-(octadecyloxy)-</t>
  </si>
  <si>
    <t>Perchloryl fluoride ((ClO3)F)</t>
  </si>
  <si>
    <t>Perchloric acid, mercury(2+) salt (2:1)</t>
  </si>
  <si>
    <t>2H-1-Benzopyran-6-ol, 3,4-dihydro-2,7,8-trimethyl-2-(4,8,12-trimethyltridecyl)-</t>
  </si>
  <si>
    <t>1,8-Octanediamine, hydrochloride (1:2)</t>
  </si>
  <si>
    <t>Phosphonic acid, P,P',P''-[nitrilotris(methylene)]tris-, sodium salt (1:3)</t>
  </si>
  <si>
    <t>Carbonodithioic acid, O-pentyl ester, sodium salt (1:1)</t>
  </si>
  <si>
    <t>Perchloric acid</t>
  </si>
  <si>
    <t>Perchloric acid, sodium salt (1:1)</t>
  </si>
  <si>
    <t>Phosphoric acid, sodium salt (1:3)</t>
  </si>
  <si>
    <t>2-Naphthalenecarboxylic acid, 4-[2-(5-chloro-4-methyl-2-sulfophenyl)diazenyl]-3-hydroxy-, barium salt (1:1)</t>
  </si>
  <si>
    <t>Acetic acid, zirconium salt (1:?)</t>
  </si>
  <si>
    <t>Lithium hydride (LiH)</t>
  </si>
  <si>
    <t>Phosphonium, tetrakis(hydroxymethyl)-, acetate (1:1)</t>
  </si>
  <si>
    <t>Hexanoic acid, 2-ethyl-, nickel salt (1:?)</t>
  </si>
  <si>
    <t>Ethanedioic acid, 1,2-bis(phenylmethyl) ester</t>
  </si>
  <si>
    <t>Borate(1-), (acetato-.kappa.O)trifluoro-, hydrogen (1:1), (T-4)-</t>
  </si>
  <si>
    <t>1H-Indene-1,3(2H)-dione, 2-(3-hydroxy-2-quinolinyl)-</t>
  </si>
  <si>
    <t>Benzenesulfonic acid, 4-dodecyl-2-(4-sulfophenoxy)-, disodium salt</t>
  </si>
  <si>
    <t>3-Thiazolidineacetic acid, 5-(3-ethyl-2(3H)-benzothiazolylidene)-4-oxo-2-thioxo-</t>
  </si>
  <si>
    <t>Benzenemethanol, .alpha.-(aminomethyl)-</t>
  </si>
  <si>
    <t>1,3,5-Pentanetriol, 3-methyl-</t>
  </si>
  <si>
    <t>Heptanoic acid, ion(1-)</t>
  </si>
  <si>
    <t>Cyclohexanamine, N-cyclohexyl-N-methyl-</t>
  </si>
  <si>
    <t>3-Cyclohexene-1-carboxaldehyde, 4-methyl-</t>
  </si>
  <si>
    <t>4H-Pyran-4-one, 2-(chloromethyl)-5-hydroxy-</t>
  </si>
  <si>
    <t>Phosphoric acid, sodium salt (1:2)</t>
  </si>
  <si>
    <t>L-Glutamic acid, ammonium salt (1:1)</t>
  </si>
  <si>
    <t>Titanium chloride (TiCl4) (T-4)-</t>
  </si>
  <si>
    <t>Lithium bromide (LiBr)</t>
  </si>
  <si>
    <t>Cinchonan-9-ol, 6'-methoxy-, hydrochloride (1:?), (8.alpha.,9R)-</t>
  </si>
  <si>
    <t>Benzenemethanol, 4-methoxy-, 1-propanoate</t>
  </si>
  <si>
    <t>Mercury chloride (HgCl)</t>
  </si>
  <si>
    <t>Hexadecanamide, N,N-bis(2-hydroxyethyl)-</t>
  </si>
  <si>
    <t>Piperazine, hydrochloride (1:1)</t>
  </si>
  <si>
    <t>2-Hexadecen-1-ol, 3,7,11,15-tetramethyl-</t>
  </si>
  <si>
    <t>Pentanoic acid, 3,7-dimethyl-6-octen-1-yl ester</t>
  </si>
  <si>
    <t>6-Octen-1-ol, 3,7-dimethyl-, (3S)-</t>
  </si>
  <si>
    <t>Ethanol, 2-(dicyclohexylamino)-, 1,1',1''-triester with boric acid (H3BO3)</t>
  </si>
  <si>
    <t>2-Naphthalenecarboxylic acid, 4-[2-(4-chloro-3-sulfophenyl)diazenyl]-3-hydroxy-, calcium salt (1:1)</t>
  </si>
  <si>
    <t>2,7-Naphthalenedisulfonic acid, 5-(acetylamino)-4-hydroxy-3-[2-(2-methylphenyl)diazenyl]-, sodium salt (1:2)</t>
  </si>
  <si>
    <t>2-Naphthalenesulfonic acid, 6-amino-4-hydroxy-5-[2-(4-nitro-2-sulfophenyl)diazenyl]-, sodium salt (1:2)</t>
  </si>
  <si>
    <t>Xanthylium, 3-(dimethylamino)-6-hydroxy-9-[2-(methoxycarbonyl)phenyl]-, chloride (1:1)</t>
  </si>
  <si>
    <t>3H-Indolium, 2-[2-[4-[(4-ethoxyphenyl)methylamino]phenyl]ethenyl]-5-(methoxycarbonyl)-1,3,3-trimethyl-, chloride (1:1)</t>
  </si>
  <si>
    <t>3H-Indolium, 2-[2-[4-[(2-chloroethyl)ethylamino]-2-methylphenyl]ethenyl]-1,3,3-trimethyl-, chloride (1:1)</t>
  </si>
  <si>
    <t>2,4-Imidazolidinedione, 1,3-bis(hydroxymethyl)-5,5-dimethyl-</t>
  </si>
  <si>
    <t>2(1H)-Quinolinone, 4-hydroxy-1-methyl-3-[2-(3-nitrophenyl)diazenyl]-</t>
  </si>
  <si>
    <t>2-Naphthalenol, 1-[2-(2-hydroxy-4-nitrophenyl)diazenyl]-</t>
  </si>
  <si>
    <t>2-Naphthalenesulfonic acid, 5-[2-[1-hydroxy-6-(phenylamino)-3-sulfo-2-naphthalenyl]diazenyl]-8-[2-[6-sulfo-4-[2-(3-sulfophenyl)diazenyl]-1-naphthalenyl]diazenyl]-, sodium salt (1:4)</t>
  </si>
  <si>
    <t>2-Naphthalenesulfonic acid, 6-[2-[2-amino-4-[(2-hydroxyethyl)amino]phenyl]diazenyl]-3-[2-[4-[[4-[2-[7-[2-[2-amino-4-[(2-hydroxyethyl)amino]phenyl]diazenyl]-1-hydroxy-3-sulfo-2-naphthalenyl]diazenyl]phenyl]amino]-3-sulfophenyl]diazenyl]-4-hydroxy-, sodium salt (1:3)</t>
  </si>
  <si>
    <t>2-Naphthalenesulfonic acid, 5-[2-[6-[(3-aminobenzoyl)amino]-1-hydroxy-3-sulfo-2-naphthalenyl]diazenyl]-6-ethoxy-8-[2-[7-sulfo-4-[2-(3-sulfophenyl)diazenyl]-1-naphthalenyl]diazenyl]-, sodium salt (1:4)</t>
  </si>
  <si>
    <t>2,7-Naphthalenedisulfonic acid, 5-(acetylamino)-3-[2-[4-[2-[3,5-dimethyl-4-[2-(8-sulfo-2-naphthalenyl)diazenyl]phenyl]diazenyl]-2-ethoxy-6-sulfo-1-naphthalenyl]diazenyl]-4-hydroxy-, sodium salt (1:4)</t>
  </si>
  <si>
    <t>Phosphoric acid, diethyl ester, compd. with N,N-dimethyl-1-dodecanamine (1:1)</t>
  </si>
  <si>
    <t>Octanoic acid, chromium(2+) salt (2:1)</t>
  </si>
  <si>
    <t>Hexadecanoic acid, cadmium salt (2:1)</t>
  </si>
  <si>
    <t>Sulfamic acid, compd. with N,N-dimethylmethanamine (1:1)</t>
  </si>
  <si>
    <t>Morpholine, 4,4'-(oxydi-2,1-ethanediyl)bis-</t>
  </si>
  <si>
    <t>Benzamide, N,N'-(5,13,14,15,20,28,29,30-octahydro-5,13,15,20,28,30-hexaoxobenzo[4,5]naphth[2''',3''':6'',7'']indolo[3'',2'':4',5']aceanthryleno[1',2':2,3]indeno[7,1-ab]naphtho[2,3-i]carbazole-4,19-diyl)bis-</t>
  </si>
  <si>
    <t>Anthra[2,1,9-def:6,5,10-d'e'f']diisoquinoline-1,3,8,10(2H,9H)-tetrone, 2,9-bis(4-methoxyphenyl)-</t>
  </si>
  <si>
    <t>Benzenesulfonic acid, 2-[(4-amino-3-bromo-9,10-dihydro-9,10-dioxo-1-anthracenyl)amino]-5-methyl-, sodium salt (1:1)</t>
  </si>
  <si>
    <t>1,2-Propanediol, 1,2-dinitrate</t>
  </si>
  <si>
    <t>Decanedioic acid, compd. with 1,6-hexanediamine (1:1)</t>
  </si>
  <si>
    <t>1H-Pyrrole-2,5-dione, 1,1'-(4-methyl-1,3-phenylene)bis-</t>
  </si>
  <si>
    <t>Benzo[b]thiophene-2-carboxylic acid, 2,3-dihydro-3-oxo-</t>
  </si>
  <si>
    <t>Cobaltate(1-), bis[2-[2-[2-(hydroxy-.kappa.O)-4-nitrophenyl]diazenyl-.kappa.N1]-1-naphthalenolato(2-)-.kappa.O]-, hydrogen (1:1)</t>
  </si>
  <si>
    <t>Benzoic acid, 4,4'-(1-oxido-1,2-diazenediyl)bis-, 1,1'-diethyl ester</t>
  </si>
  <si>
    <t>2-Naphthalenesulfonic acid, 7,7'-(carbonyldiimino)bis[3-[2-(3-aminophenyl)diazenyl]-4-hydroxy-, sodium salt (1:2)</t>
  </si>
  <si>
    <t>2-Naphthalenesulfonic acid, 4-hydroxy-7-[[[[5-hydroxy-6-[2-(2-methoxyphenyl)diazenyl]-7-sulfo-2-naphthalenyl]amino]carbonyl]amino]-3-[2-(2-methyl-4-sulfophenyl)diazenyl]-, sodium salt (1:3)</t>
  </si>
  <si>
    <t>2-Naphthalenesulfonic acid, 4-hydroxy-7-[[[[5-hydroxy-6-[2-(2-methylphenyl)diazenyl]-7-sulfo-2-naphthalenyl]amino]carbonyl]amino]-3-[2-(2-methyl-4-sulfophenyl)diazenyl]-, sodium salt (1:3)</t>
  </si>
  <si>
    <t>2-Naphthalenesulfonic acid, 4-hydroxy-7-[[[[5-hydroxy-6-(2-phenyldiazenyl)-7-sulfo-2-naphthalenyl]amino]carbonyl]amino]-3-[2-(6-sulfo-2-naphthalenyl)diazenyl]-, sodium salt (1:3)</t>
  </si>
  <si>
    <t>Benzoic acid, 3-[2-[1-hydroxy-6-[[[[5-hydroxy-6-(2-phenyldiazenyl)-7-sulfo-2-naphthalenyl]amino]carbonyl]amino]-3-sulfo-2-naphthalenyl]diazenyl]-, sodium salt (1:3)</t>
  </si>
  <si>
    <t>2-Naphthalenesulfonic acid, 7,7'-iminobis[3-[2-(3-aminophenyl)diazenyl]-4-hydroxy-, sodium salt (1:2)</t>
  </si>
  <si>
    <t>2-Naphthalenesulfonic acid, 7,7'-iminobis[3-[2-(2,4-dimethylphenyl)diazenyl]-4-hydroxy-, sodium salt (1:2)</t>
  </si>
  <si>
    <t>Benzenesulfonic acid, 3,3'-[carbonylbis[imino(5-methoxy-2-methyl-4,1-phenylene)-2,1-diazenediyl]]bis[5-[(3-aminobenzoyl)amino]-4-methyl-, sodium salt (1:2)</t>
  </si>
  <si>
    <t>1,5-Naphthalenedisulfonic acid, 3,3'-[carbonylbis[imino(5-methoxy-2-methyl-4,1-phenylene)-2,1-diazenediyl]]bis-, sodium salt (1:4)</t>
  </si>
  <si>
    <t>1,5-Naphthalenedisulfonic acid, 3,3'-[carbonylbis[imino(2,5-dimethyl-4,1-phenylene)-2,1-diazenediyl]]bis-, sodium salt (1:4)</t>
  </si>
  <si>
    <t>Benzoic acid, 3,3'-[carbonylbis[imino(2-methyl-4,1-phenylene)-2,1-diazenediyl-4,1-phenylenecarbonylimino]]bis[2-hydroxy-5-sulfo-, sodium salt (1:4)</t>
  </si>
  <si>
    <t>2,7-Naphthalenedisulfonic acid, 5-amino-3-[2-[4'-[2-(6-amino-1-hydroxy-3-sulfo-2-naphthalenyl)diazenyl]-3,3'-dimethyl[1,1'-biphenyl]-4-yl]diazenyl]-4-hydroxy-, sodium salt (1:3)</t>
  </si>
  <si>
    <t>Benzoic acid, 5-[2-[4'-[2-[4,5-dihydro-3-methyl-5-oxo-1-(4-sulfophenyl)-1H-pyrazol-4-yl]diazenyl]-3,3'-dimethyl[1,1'-biphenyl]-4-yl]diazenyl]-2-hydroxy-3-methyl-, sodium salt (1:2)</t>
  </si>
  <si>
    <t>Phosphonic acid, P,P',P''-[nitrilotris(methylene)]tris-</t>
  </si>
  <si>
    <t>Spiro[isobenzofuran-1(3H),9'-[9H]xanthen]-3-one, 3',6'-dihydroxy-, potassium salt (1:2)</t>
  </si>
  <si>
    <t>1,4-Benzenedicarboxamide, N1,N4-bis[5-(benzoylamino)-9,10-dihydro-9,10-dioxo-1-anthracenyl]-</t>
  </si>
  <si>
    <t>Benzenesulfonic acid, 2-methyl-4-[[4-[[4-[(3-methylphenyl)amino]phenyl][4-[(3-methylphenyl)imino]-2,5-cyclohexadien-1-ylidene]methyl]phenyl]amino]-</t>
  </si>
  <si>
    <t>Benzenamine, 2-[2-(2,4-dimethylphenyl)diazenyl]-4,6-dimethyl-</t>
  </si>
  <si>
    <t>1,7-Naphthalenedisulfonic acid, 6-[2-[4-(acetylcyclohexylamino)phenyl]diazenyl]-4-(benzoylamino)-5-hydroxy-, sodium salt (1:2)</t>
  </si>
  <si>
    <t>7-Benzothiazolesulfonic acid, 2-[4-[2-[6-[[[[4-(acetylamino)phenyl]amino]carbonyl]amino]-1-hydroxy-3-sulfo-2-naphthalenyl]diazenyl]-3-sulfophenyl]-6-methyl-, sodium salt (1:3)</t>
  </si>
  <si>
    <t>Benzenesulfonic acid, 5-(2H-naphtho[1,2-d]triazol-2-yl)-2-(2-phenylethenyl)-, sodium salt (1:1)</t>
  </si>
  <si>
    <t>2,7-Naphthalenedisulfonic acid, 3-[2-(5-chloro-2-phenoxyphenyl)diazenyl]-4-hydroxy-5-[[(4-methylphenyl)sulfonyl]amino]-, sodium salt (1:2)</t>
  </si>
  <si>
    <t>1,3-Benzenediamine, 4-methyl-6-[2-(2-methylphenyl)diazenyl]-, hydrochloride (1:1)</t>
  </si>
  <si>
    <t>1,7-Naphthalenedisulfonic acid, 4-[(2,4-dichlorobenzoyl)amino]-5-hydroxy-6-[2-(2-methoxyphenyl)diazenyl]-, sodium salt (1:2)</t>
  </si>
  <si>
    <t>Ethanaminium, N-[4-[[4-(diethylamino)phenyl][5-[(2,4-dinitrophenyl)amino]-2,4-disulfophenyl]methylene]-2,5-cyclohexadien-1-ylidene]-N-ethyl-, inner salt, sodium salt (1:1)</t>
  </si>
  <si>
    <t>1,3-Dioxolane, 4,5-dimethyl-2-(2-phenylethenyl)-</t>
  </si>
  <si>
    <t>1,5-Dioxaspiro[5.5]undecane, 2-methyl-</t>
  </si>
  <si>
    <t>Phosphine, tridodecyl-</t>
  </si>
  <si>
    <t>1-Naphthalenesulfonic acid, 4,4'-[carbonylbis[imino-4,1-phenylene(4,5-dihydro-3-methyl-5-oxo-1H-pyrazole-1,4-diyl)-2,1-diazenediyl]]bis[3-hydroxy-7-nitro-, sodium salt (1:2)</t>
  </si>
  <si>
    <t>1-Naphthalenesulfonic acid, 5,5'-[carbonylbis[imino(1-hydroxy-3-sulfo-6,2-naphthalenediyl)-2,1-diazenediyl]]bis-, sodium salt (1:4)</t>
  </si>
  <si>
    <t>2-Naphthalenecarboxamide, 4-[2-(2,5-dichlorophenyl)diazenyl]-N-(2,5-dimethoxyphenyl)-3-hydroxy-</t>
  </si>
  <si>
    <t>Trisiloxane, 1,3,5-trimethyl-1,1,3,5,5-pentaphenyl-</t>
  </si>
  <si>
    <t>Bicyclo[2.2.1]hepta-2,5-diene, 1,2,3,4,7,7-hexachloro-</t>
  </si>
  <si>
    <t>7-Oxabicyclo[4.1.0]heptane, 3-[2-(trimethoxysilyl)ethyl]-</t>
  </si>
  <si>
    <t>1,2-Benzenedicarboxylic acid, 1,2-bis[(tetrahydro-2-furanyl)methyl] ester</t>
  </si>
  <si>
    <t>Propanenitrile, 3,3'-[1,2-ethanediylbis(oxy)]bis-</t>
  </si>
  <si>
    <t>Octadecane, 1-chloro-</t>
  </si>
  <si>
    <t>Disilathiane, 1,1,1,3,3,3-hexamethyl-</t>
  </si>
  <si>
    <t>Hexanedioic acid, ammonium salt (1:2)</t>
  </si>
  <si>
    <t>1,3-Cyclohexanediamine</t>
  </si>
  <si>
    <t>Phosphorothioic acid, Op,Op'-(thiodi-4,1-phenylene) Op,Op,Op',Op'-tetramethyl ester</t>
  </si>
  <si>
    <t>Cholest-5-en-3-ol (3.beta.)-, 3-methanesulfonate</t>
  </si>
  <si>
    <t>Benzene, 1,3-diphenoxy-</t>
  </si>
  <si>
    <t>Benzenemethanamine, N-(1,1-dimethylethyl)-</t>
  </si>
  <si>
    <t>Propanoic acid, 2,2-dimethyl-, ethenyl ester</t>
  </si>
  <si>
    <t>Hexane, 2-bromo-</t>
  </si>
  <si>
    <t>Cyclohexanamine, 4,4'-(1-methylethylidene)bis-</t>
  </si>
  <si>
    <t>Acetic acid, palladium(2+) salt (2:1)</t>
  </si>
  <si>
    <t>Xanthylium, 9-(2-carboxyphenyl)-3,6-bis(diethylamino)-, inner salt</t>
  </si>
  <si>
    <t>Benzenemethanaminium, N-ethyl-N-[4-[[4-[ethyl(phenylmethyl)amino]phenyl](5-hydroxy-2,4-disulfophenyl)methylene]-2,5-cyclohexadien-1-ylidene]-, inner salt, calcium salt (2:1)</t>
  </si>
  <si>
    <t>2-Butenedioic acid (2E)-, 1,4-bis[3-(trimethoxysilyl)propyl] ester</t>
  </si>
  <si>
    <t>Benzene, 1,2-bis(1,1-dimethylpropyl)-</t>
  </si>
  <si>
    <t>Benzene, 1,3-bis(1,1-dimethylpropyl)-</t>
  </si>
  <si>
    <t>Ethanaminium, N-[4-[[4-(diethylamino)phenyl](3,6-disulfo-1-naphthalenyl)methylene]-2,5-cyclohexadien-1-ylidene]-N-ethyl-, inner salt, sodium salt (1:1)</t>
  </si>
  <si>
    <t>Benzenebutanol</t>
  </si>
  <si>
    <t>1,3-Propanediamine, N1-(1-methylethyl)-</t>
  </si>
  <si>
    <t>2,7-Naphthalenedisulfonic acid, 4-hydroxy-5-[2-[4-[2-[1-hydroxy-6-(phenylamino)-3-sulfo-2-naphthalenyl]diazenyl]-5-methoxy-2-methylphenyl]diazenyl]-, sodium salt (1:3)</t>
  </si>
  <si>
    <t>Acetamide, N,N-dimethyl-, compd. with octahydro-1,3,5,7-tetranitro-1,3,5,7-tetrazocine (1:1)</t>
  </si>
  <si>
    <t>Silane, 1,1'-(1,2-ethanediyl)bis[1,1-dichloro-1-methyl-</t>
  </si>
  <si>
    <t>Octadecanoic acid, manganese(2+) salt (2:1)</t>
  </si>
  <si>
    <t>Dodecanamide, N,N-diethyl-</t>
  </si>
  <si>
    <t>1,1'-Biphenyl, 4,4'',4'''',4''''''-silanetetrayltetrakis-</t>
  </si>
  <si>
    <t>2-Propenamide, 2-methyl-, sulfate (1:1)</t>
  </si>
  <si>
    <t>2H-Inden-2-one, 1,3-dihydro-, oxime</t>
  </si>
  <si>
    <t>Formic acid, nickel(2+) salt (2:1)</t>
  </si>
  <si>
    <t>Dodecane, 1,12-dibromo-</t>
  </si>
  <si>
    <t>1H-Isoindole-1,3(2H)-dione, 2-(tetrahydro-2,6-dioxo-2H-pyran-3-yl)-</t>
  </si>
  <si>
    <t>Phosphorodithioic acid, O,O-diethyl ester, sodium salt (1:1)</t>
  </si>
  <si>
    <t>Benzoic acid, 3,5-dibromo-4-hydroxy-</t>
  </si>
  <si>
    <t>Carbonic acid, nickel(2+) salt (1:1)</t>
  </si>
  <si>
    <t>Benzene, 1-methyl-4-(2-propen-1-yl)-</t>
  </si>
  <si>
    <t>Hydroxylamine, O-ethyl-, hydrochloride (1:1)</t>
  </si>
  <si>
    <t>Propane, 1,1,1,2,3,3-hexafluoro-2-(1,1,2,2,3,3,3-heptafluoropropoxy)-3-[1,2,2-trifluoro-2-(1,2,2,2-tetrafluoroethoxy)-1-(trifluoromethyl)ethoxy]-</t>
  </si>
  <si>
    <t>Propane, 1-[1-[difluoro(1,2,2,2-tetrafluoroethoxy)methyl]-1,2,2,2-tetrafluoroethoxy]-1,1,2,2,3,3,3-heptafluoro-</t>
  </si>
  <si>
    <t>1-Propanaminium, 3-chloro-2-hydroxy-N,N,N-trimethyl-, chloride (1:1)</t>
  </si>
  <si>
    <t>1,3-Oxathiolan-2-one</t>
  </si>
  <si>
    <t>Spiro[isobenzofuran-1(3H),9'-[9H]xanthen]-3-one, 3',6'-dihydroxy-5-nitro-</t>
  </si>
  <si>
    <t>Spiro[isobenzofuran-1(3H),9'-[9H]xanthen]-3-one, 5-amino-3',6'-dihydroxy-</t>
  </si>
  <si>
    <t>Spiro[isobenzofuran-1(3H),9'-[9H]xanthen]-3-one, 3',6'-dihydroxy-5-isothiocyanato-</t>
  </si>
  <si>
    <t>1H-Benzotriazol-6-amine</t>
  </si>
  <si>
    <t>1H-Benzimidazolium, 5,6-dichloro-2-[3-[5,6-dichloro-1-ethyl-1,3-dihydro-3-(3-sulfobutyl)-2H-benzimidazol-2-ylidene]-1-propen-1-yl]-1-ethyl-3-(3-sulfobutyl)-, inner salt</t>
  </si>
  <si>
    <t>Methanaminium, N-(2-hydroxy-9H-benzo[a]phenoxazin-9-ylidene)-N-methyl-, chloride (1:1)</t>
  </si>
  <si>
    <t>1-Naphthalenol, 1-(dihydrogen phosphate), sodium salt (1:1)</t>
  </si>
  <si>
    <t>Benzenemethanaminium, N-ethyl-N-[4-[[4-[ethyl[(3-sulfophenyl)methyl]amino]phenyl](2-sulfophenyl)methylene]-2,5-cyclohexadien-1-ylidene]-3-sulfo-, inner salt, ammonium salt (1:2)</t>
  </si>
  <si>
    <t>1,3-Benzenedisulfonic acid, 4-[[4-(ethylamino)-3-methylphenyl][4-(ethylimino)-3-methyl-2,5-cyclohexadien-1-ylidene]methyl]-, sodium salt (1:1)</t>
  </si>
  <si>
    <t>Ethanone, 2,2-dichloro-1-phenyl-</t>
  </si>
  <si>
    <t>Acetic acid, (2,4-dichlorophenoxy)-, compd. with N,N-diethylethanamine (1:1)</t>
  </si>
  <si>
    <t>9,10-Anthracenedione, 1,4-bis(pentylamino)-</t>
  </si>
  <si>
    <t>Hydrazine, hydrochloride (1:1)</t>
  </si>
  <si>
    <t>Phosphorodithioic acid, O,O-diethyl S-[(4-oxo-1,2,3-benzotriazin-3(4H)-yl)methyl] ester</t>
  </si>
  <si>
    <t>Propanoyl fluoride, 2,3,3,3-tetrafluoro-2-[1,1,2,3,3,3-hexafluoro-2-(1,1,2,2,3,3,3-heptafluoropropoxy)propoxy]-</t>
  </si>
  <si>
    <t>Propanoic acid, 2-methyl-, 1-ethenyl-1,5,9-trimethyl-4,8-decadien-1-yl ester</t>
  </si>
  <si>
    <t>Butanoic acid, hexyl ester</t>
  </si>
  <si>
    <t>2(1H)-Quinolinethione</t>
  </si>
  <si>
    <t>2(1H)-Pyridinethione</t>
  </si>
  <si>
    <t>Phosphorothioic acid, O-(4-cyanophenyl) O,O-dimethyl ester</t>
  </si>
  <si>
    <t>Docosanoic acid, barium salt (2:1)</t>
  </si>
  <si>
    <t>1,2-Benzisothiazol-3(2H)-one</t>
  </si>
  <si>
    <t>5-Hepten-2-one, 6-methyl-3-(2-propen-1-yl)-</t>
  </si>
  <si>
    <t>Pyridine, 2,2'-(1,2-diazenediyl)bis-</t>
  </si>
  <si>
    <t>Phenol, 2-(1-methylethyl)-, 1-(N-methylcarbamate)</t>
  </si>
  <si>
    <t>Cyclopentaneacetic acid, 3-oxo-2-pentyl-, methyl ester, (1R,2R)-</t>
  </si>
  <si>
    <t>Phenol, 4-ethenyl-, 1-acetate</t>
  </si>
  <si>
    <t>Disiloxane, 1,3-diethenyl-1,3-dimethyl-1,3-diphenyl-</t>
  </si>
  <si>
    <t>Benzenemethanamine, .alpha.-methyl-, (.alpha.S)-</t>
  </si>
  <si>
    <t>1H-Imidazole-4-carboxamide, 5-amino-1-.beta.-D-ribofuranosyl-</t>
  </si>
  <si>
    <t>Phosphoric acid, monododecyl ester</t>
  </si>
  <si>
    <t>Benzenesulfonic acid, 2,5-dihydroxy-, compd. with N-ethylethanamine (1:1)</t>
  </si>
  <si>
    <t>Hexadecanoic acid, potassium salt (1:1)</t>
  </si>
  <si>
    <t>Decanoic acid, 2-bromo-</t>
  </si>
  <si>
    <t>Butanoic acid, 4-bromo-</t>
  </si>
  <si>
    <t>Ethanone, 2-chloro-1-(2,4-dimethylphenyl)-</t>
  </si>
  <si>
    <t>Acetamide, N-[4-(acetyloxy)phenyl]-</t>
  </si>
  <si>
    <t>Cyclohexene, 1-ethenyl-</t>
  </si>
  <si>
    <t>Phosphine, tricyclohexyl-</t>
  </si>
  <si>
    <t>Magnesium, chloro-2-propen-1-yl-</t>
  </si>
  <si>
    <t>Benzene, 1-chloro-4-(1-methylethyl)-</t>
  </si>
  <si>
    <t>1,3-Benzodioxole, 5-nitro-</t>
  </si>
  <si>
    <t>Benzenesulfonamide, N-(phenylsulfonyl)-</t>
  </si>
  <si>
    <t>1-Penten-3-one, 4-methyl-1-(4-morpholinyl)-</t>
  </si>
  <si>
    <t>Phosphonic acid, P-(hydroxymethyl)-</t>
  </si>
  <si>
    <t>Benzenamine, 2-methoxy-4-[2-(2-methoxyphenyl)diazenyl]-</t>
  </si>
  <si>
    <t>Propanedioic acid, 2-phenyl-</t>
  </si>
  <si>
    <t>Benzoic acid, 2-hydroxy-5-methoxy-</t>
  </si>
  <si>
    <t>1,3-Naphthalenedisulfonic acid, 7-hydroxy-8-[2-(4-sulfo-1-naphthalenyl)diazenyl]-, sodium salt (1:3)</t>
  </si>
  <si>
    <t>3-Cyclohexene-1-carboxylic acid, 3-cyclohexen-1-ylmethyl ester</t>
  </si>
  <si>
    <t>2H-1-Benzopyran-2-one, 4-hydroxy-3-(3-oxo-1-phenylbutyl)-, potassium salt (1:1)</t>
  </si>
  <si>
    <t>2-Naphthalenesulfonic acid, 7-(benzoylamino)-4-hydroxy-3-[2-[4-[2-(4-sulfophenyl)diazenyl]phenyl]diazenyl]-, sodium salt (1:2)</t>
  </si>
  <si>
    <t>2-Naphthalenesulfonic acid, 7,7'-(carbonyldiimino)bis[4-hydroxy-3-[2-[2-sulfo-4-[2-(4-sulfophenyl)diazenyl]phenyl]diazenyl]-, sodium salt (1:6)</t>
  </si>
  <si>
    <t>1,3-Naphthalenedisulfonic acid, 6,6'-[(3,3'-dimethoxy[1,1'-biphenyl]-4,4'-diyl)bis(2,1-diazenediyl)]bis[4-amino-5-hydroxy-, sodium salt (1:4)</t>
  </si>
  <si>
    <t>2-Naphthalenesulfonic acid, 7,7'-(carbonyldiimino)bis[4-hydroxy-3-[2-(2-hydroxy-5-sulfophenyl)diazenyl]-, sodium salt (1:4)</t>
  </si>
  <si>
    <t>Xanthylium, 3,6-bis(diethylamino)-9-(2,4-disulfophenyl)-, inner salt</t>
  </si>
  <si>
    <t>1H-Azepine-1-carbodithioic acid, hexahydro-, compd. with hexahydro-1H-azepine (1:1)</t>
  </si>
  <si>
    <t>1-Decanamine, N,N-dimethyl-, N-oxide</t>
  </si>
  <si>
    <t>1,4-Benzenediamine, N4,N4-diethyl-2-methyl-, hydrochloride (1:1)</t>
  </si>
  <si>
    <t>2-Octanol, 2-acetate</t>
  </si>
  <si>
    <t>Hexanoic acid, 1,1'-anhydride</t>
  </si>
  <si>
    <t>Quinoline, decahydro-</t>
  </si>
  <si>
    <t>Benzene, 1-(chloromethyl)-4-(1-methylethyl)-</t>
  </si>
  <si>
    <t>1-Pentanamine, N-pentyl-</t>
  </si>
  <si>
    <t>3-Heptene, 3,5,5-trimethyl-</t>
  </si>
  <si>
    <t>1-Naphthalenol, 2,4-dichloro-</t>
  </si>
  <si>
    <t>Naphthalene, 2,3-dichloro-</t>
  </si>
  <si>
    <t>Naphthalene, 1,7-dichloro-</t>
  </si>
  <si>
    <t>Naphthalene, 1,6-dichloro-</t>
  </si>
  <si>
    <t>Disulfide, bis(4-chloro-2-nitrophenyl)</t>
  </si>
  <si>
    <t>Cyanamide, N,N-dibutyl-</t>
  </si>
  <si>
    <t>Benzene, 1,1'-oxybis[4-bromo-</t>
  </si>
  <si>
    <t>Acetamide, N-(2,4-dimethylphenyl)-</t>
  </si>
  <si>
    <t>Benzene, 1,3-diethyl-5-methyl-</t>
  </si>
  <si>
    <t>Benzoic acid, 2-hydroxy-, pentyl ester</t>
  </si>
  <si>
    <t>Propanoic acid, 2-methyl-, 3-methylbutyl ester</t>
  </si>
  <si>
    <t>Benzene, (1,1-dimethylpropyl)-</t>
  </si>
  <si>
    <t>Propanedioic acid, 2-(2-propen-1-yl)-, 1,3-diethyl ester</t>
  </si>
  <si>
    <t>2-Pentenedioic acid, 1,5-diethyl ester</t>
  </si>
  <si>
    <t>2-Thiophenamine, 3,5-dinitro-</t>
  </si>
  <si>
    <t>2-Pyridinemethanethiol</t>
  </si>
  <si>
    <t>Butanamide, N,N-dimethyl-3-oxo-</t>
  </si>
  <si>
    <t>Sulfuric acid, monododecyl ester, lithium salt (1:1)</t>
  </si>
  <si>
    <t>Hexane, 1,1,1,2,2,3,3,4,4-nonafluoro-6-iodo-</t>
  </si>
  <si>
    <t>Decane, 1,1,1,2,2,3,3,4,4,5,5,6,6,7,7,8,8-heptadecafluoro-10-iodo-</t>
  </si>
  <si>
    <t>1-Hexanol, 3,3,4,4,5,5,6,6,6-nonafluoro-</t>
  </si>
  <si>
    <t>2-Pyrrolidinone, 1-methyl-5-thioxo-</t>
  </si>
  <si>
    <t>Thorium, bis[ethanedioato(2-)-.kappa.O1,.kappa.O2]-, (T-4)-</t>
  </si>
  <si>
    <t>Ethanone, 1-[4-(1,1-dimethylethyl)-2,6-dimethylphenyl]-</t>
  </si>
  <si>
    <t>Aluminum, diethyliodo-</t>
  </si>
  <si>
    <t>Acetic acid, (4-chloro-2-methylphenoxy)-, compd. with N-methylmethanamine (1:1)</t>
  </si>
  <si>
    <t>Ethanediimidoyl dichloride, N1,N2-dihydroxy-</t>
  </si>
  <si>
    <t>4-Morpholineethanamine</t>
  </si>
  <si>
    <t>Pyrimidine, 5-methyl-</t>
  </si>
  <si>
    <t>Octanoic acid, 3-methylbutyl ester</t>
  </si>
  <si>
    <t>Palladium cyanide (Pd(CN)2)</t>
  </si>
  <si>
    <t>Phenol, 3,4-dimethoxy-</t>
  </si>
  <si>
    <t>Phenol, 3,5-dimethyl-4-(methylthio)-, methylcarbamate</t>
  </si>
  <si>
    <t>Ethane, 2-bromo-1,1-diethoxy-</t>
  </si>
  <si>
    <t>Benzenemethanamine, N-propyl-</t>
  </si>
  <si>
    <t>Cyclotrisiloxane, 2,2,4,4,6,6-hexaethyl-</t>
  </si>
  <si>
    <t>Silane, triethoxymethyl-</t>
  </si>
  <si>
    <t>Silane, diethoxymethyl-</t>
  </si>
  <si>
    <t>Benzaldehyde, 3,4-diethoxy-</t>
  </si>
  <si>
    <t>Naphthalene, 2-(1-methylethyl)-</t>
  </si>
  <si>
    <t>1-Phenanthrenemethanamine, 1,2,3,4,4a,9,10,10a-octahydro-1,4a-dimethyl-7-(1-methylethyl)-, (1R,4aS,10aR)-, acetate (1:1)</t>
  </si>
  <si>
    <t>2-Propenoic acid, 2-cyano-3-phenyl-, ethyl ester</t>
  </si>
  <si>
    <t>Pyridine, 5-ethyl-2-methyl-, hydrochloride (1:1)</t>
  </si>
  <si>
    <t>Carbonochloridic acid, C,C'-[(1-methylethylidene)di-4,1-phenylene] ester</t>
  </si>
  <si>
    <t>Benzenepropanoic acid, ethyl ester</t>
  </si>
  <si>
    <t>1,3-Dioxolane, 4-phenyl-2-(phenylmethyl)-</t>
  </si>
  <si>
    <t>2-Propenoic acid, 3-[4-[butyl(2-chloroethyl)amino]phenyl]-2-cyano-, ethyl ester</t>
  </si>
  <si>
    <t>Cyclohexanepropanol, .alpha.,2,2,6-tetramethyl-</t>
  </si>
  <si>
    <t>1,3-Dioxolane, 2-(bromomethyl)-</t>
  </si>
  <si>
    <t>1,3-Dioxolane, 2-(2-phenylethyl)-</t>
  </si>
  <si>
    <t>2-Propenenitrile, 3-phenyl-</t>
  </si>
  <si>
    <t>1,3-Dioxolane, 2-heptyl-</t>
  </si>
  <si>
    <t>1,3-Dioxolane, 2-(2-furanyl)-4-methyl-</t>
  </si>
  <si>
    <t>1,3-Dioxolane, 2-(1-ethylpentyl)-</t>
  </si>
  <si>
    <t>2-Imidazolidinone, 4,5-dimethoxy-1,3-bis(methoxymethyl)-</t>
  </si>
  <si>
    <t>3,6,9,12,15-Pentaoxaheptadecan-1-ol</t>
  </si>
  <si>
    <t>1,3-Dioxolane, 2-nonyl-</t>
  </si>
  <si>
    <t>1,3-Dioxolane, 4-methyl-2-(2-phenylethenyl)-</t>
  </si>
  <si>
    <t>Cyclohexanemethanol, .alpha.-propyl-</t>
  </si>
  <si>
    <t>Formic acid, cyclohexyl ester</t>
  </si>
  <si>
    <t>1,3-Dioxolane, 2-hexyl-4-methyl-</t>
  </si>
  <si>
    <t>Benzenamine, N-ethyl-, hydrochloride (1:1)</t>
  </si>
  <si>
    <t>Benzenesulfonic acid, 2-amino-5-nitro-, ammonium salt (1:1)</t>
  </si>
  <si>
    <t>Benzenesulfonic acid, 3-nitro-, potassium salt (1:1)</t>
  </si>
  <si>
    <t>Benzenamine, 4-butoxy-</t>
  </si>
  <si>
    <t>Benzoic acid, tributylstannyl ester</t>
  </si>
  <si>
    <t>Benzoic acid, 2-hydroxy-, tributylstannyl ester</t>
  </si>
  <si>
    <t>2(3H)-Benzothiazolone, 3-methyl-, hydrazone, hydrochloride (1:1)</t>
  </si>
  <si>
    <t>Ethanesulfonic acid, 2-[methyl(1-oxododecyl)amino]-, sodium salt (1:1)</t>
  </si>
  <si>
    <t>Ethanol, 2-amino-, benzoate (1:1)</t>
  </si>
  <si>
    <t>2,4-Pentanedione, 3-(phenylmethylene)-</t>
  </si>
  <si>
    <t>Benzothiazolium, 3-methyl-2-sulfo-, inner salt</t>
  </si>
  <si>
    <t>1-Hexanaminium, N,N,N-trihexyl-, bromide (1:1)</t>
  </si>
  <si>
    <t>Ethanaminium, 2-hydroxy-N,N,N-tris(2-hydroxyethyl)-, bromide (1:1)</t>
  </si>
  <si>
    <t>Acetamide, N-[7-hydroxy-8-[2-(2-hydroxy-4-nitrophenyl)diazenyl]-1-naphthalenyl]-</t>
  </si>
  <si>
    <t>2,7-Naphthalenedisulfonic acid, 5-(acetylamino)-3-[2-[4-(acetylamino)phenyl]diazenyl]-4-hydroxy-, sodium salt (1:2)</t>
  </si>
  <si>
    <t>Benzoic acid, 3,5-dihydroxy-4-methoxy-</t>
  </si>
  <si>
    <t>4,5-Pyrimidinediamine, 6-chloro-</t>
  </si>
  <si>
    <t>Pyrimidine, 4,6-dichloro-5-nitro-</t>
  </si>
  <si>
    <t>Ethanesulfonic acid, 2-(methylamino)-, sodium salt (1:1)</t>
  </si>
  <si>
    <t>Ethanaminium, N,N-diethyl-N-methyl-2-[(2-methyl-1-oxo-2-propen-1-yl)oxy]-, methyl sulfate (1:1)</t>
  </si>
  <si>
    <t>1,2-Benzenedicarboxylic acid, 4-methyl-</t>
  </si>
  <si>
    <t>3H-Pyrazol-3-one, 2,4-dihydro-5-methyl-2-phenyl-4-(2-phenyldiazenyl)-</t>
  </si>
  <si>
    <t>1-Octen-3-one</t>
  </si>
  <si>
    <t>Hexanamide, N-hydroxy-</t>
  </si>
  <si>
    <t>1H-Imidazole, 1-dodecyl-</t>
  </si>
  <si>
    <t>L-Tryptophan, methyl ester</t>
  </si>
  <si>
    <t>Phosphinic acid, P-phenyl-, sodium salt (1:1)</t>
  </si>
  <si>
    <t>Quinoline, 2-chloro-6-methyl-</t>
  </si>
  <si>
    <t>Magnesium, bromo(4-methylphenyl)-</t>
  </si>
  <si>
    <t>1-Propanaminium, N-(carboxymethyl)-N,N-dimethyl-3-[(1-oxododecyl)amino]-, inner salt</t>
  </si>
  <si>
    <t>2-Propanol, 1-chloro-3-(1-methylethoxy)-</t>
  </si>
  <si>
    <t>1-Hexanol, 6-bromo-</t>
  </si>
  <si>
    <t>Carbamic chloride, N-methyl-N-phenyl-</t>
  </si>
  <si>
    <t>Pentane, 2-bromo-2-methyl-</t>
  </si>
  <si>
    <t>Undecane, 1-iodo-</t>
  </si>
  <si>
    <t>Phenol, 2,4,6-trinitro-, sodium salt (1:1)</t>
  </si>
  <si>
    <t>Hexanedioic acid, compd. with 1,6-hexanediamine (1:1)</t>
  </si>
  <si>
    <t>Cyclohexane, 1,2-dibromo-4-(1,2-dibromoethyl)-</t>
  </si>
  <si>
    <t>9(10H)-Anthracenone, 10,10'-(1,2-ethenediylidene)bis-</t>
  </si>
  <si>
    <t>Phenol, 2,2'-[(phenylmethylene)bis[(2,5-dimethyl-4,1-phenylene)-2,1-diazenediyl]]bis[4-methyl-</t>
  </si>
  <si>
    <t>Benzene, 1-isocyanato-3-nitro-</t>
  </si>
  <si>
    <t>Benzene, 1-isocyanato-2-nitro-</t>
  </si>
  <si>
    <t>Benzene, 1-chloro-2-isocyanato-</t>
  </si>
  <si>
    <t>2,4-Pentanedione, 1-phenyl-</t>
  </si>
  <si>
    <t>Cobalt, [29H,31H-phthalocyaninato(2-)-.kappa.N29,.kappa.N30,.kappa.N31,.kappa.N32]-, (SP-4-1)-</t>
  </si>
  <si>
    <t>Cyanic acid, silver(1+) salt (1:1)</t>
  </si>
  <si>
    <t>Peroxydicarbonic acid, sodium salt (1:2)</t>
  </si>
  <si>
    <t>1,3-Propanediamine, N1-cyclohexyl-</t>
  </si>
  <si>
    <t>1,4-Piperazinedimethanol</t>
  </si>
  <si>
    <t>18-Norandrosta-5,8,11,13-tetraeno[6,5,4-bc]furan-3,7,17-trione, 1-hydroxy-2-methoxy-, (1.beta.,2.beta.)-</t>
  </si>
  <si>
    <t>1H-Imidazole-4,5-dicarboxylic acid, 4,5-dimethyl ester</t>
  </si>
  <si>
    <t>Hexanoic acid, 3,5,5-trimethyl-</t>
  </si>
  <si>
    <t>Spiro[isobenzofuran-1(3H),9'-[9H]xanthene]-6-carboxylic acid, 3',6'-dihydroxy-3-oxo-</t>
  </si>
  <si>
    <t>Mercury, phenyl(trichloromethyl)-</t>
  </si>
  <si>
    <t>2-Butenedioic acid (2E)-, 1,4-bis(4-methylpentyl) ester</t>
  </si>
  <si>
    <t>1-Cyclohexene-1-propanol, .alpha.,2,6,6-tetramethyl-</t>
  </si>
  <si>
    <t>Benzaldehyde, 2-hydroxy-, hydrazone</t>
  </si>
  <si>
    <t>1-Butanol, 2,4,4,4-tetrachloro-</t>
  </si>
  <si>
    <t>4-Pyrimidinamine, 2,6-dimethoxy-</t>
  </si>
  <si>
    <t>Cyclohexanecarboxylic acid, ethyl ester</t>
  </si>
  <si>
    <t>Hydrazinium, 1,1,1-trimethyl-, iodide (1:1)</t>
  </si>
  <si>
    <t>Phosphorodithioic acid, O,O-diethyl S-methyl ester</t>
  </si>
  <si>
    <t>Benzenemethanamine, hydrochloride (1:1)</t>
  </si>
  <si>
    <t>Phenol, 5-methyl-2-(1,1,3,3-tetramethylbutyl)-</t>
  </si>
  <si>
    <t>Phenol, 2,4-bis(1,1-dimethylethyl)-6-(phenylmethyl)-</t>
  </si>
  <si>
    <t>Bicyclo[3.1.0]hexan-3-ol, 4-methyl-1-(1-methylethyl)-, (1R,3R,4S,5S)-</t>
  </si>
  <si>
    <t>1,4-Benzenediamine, N1,N1,N4,N4-tetrakis(4-aminophenyl)-</t>
  </si>
  <si>
    <t>6-Tridecanol, 3,9-diethyl-, 6-(hydrogen sulfate), sodium salt (1:1)</t>
  </si>
  <si>
    <t>1-Dodecanaminium, N-dodecyl-N,N-dimethyl-, bromide (1:1)</t>
  </si>
  <si>
    <t>Phosphoric acid, monophenyl ester, sodium salt (1:2)</t>
  </si>
  <si>
    <t>Benzene, 1,3,5-tribromo-2-(2-propen-1-yloxy)-</t>
  </si>
  <si>
    <t>Thiodicarbonic acid ((HO)C(O)SC(S)(OH)), OC,OC'-diethyl ester</t>
  </si>
  <si>
    <t>Disiloxane, 1,1,3,3-tetramethyl-</t>
  </si>
  <si>
    <t>Methanamine, N-methyl-, titanium(4+) salt (4:1)</t>
  </si>
  <si>
    <t>Heptanoic acid, 2-ethyl-</t>
  </si>
  <si>
    <t>Anthra[2,1,9-mna]naphth[2,3-h]acridine-5,10,15(16H)-trione</t>
  </si>
  <si>
    <t>1H-Benz[de]isoquinoline-1,3(2H)-dione, 6-methoxy-2-methyl-</t>
  </si>
  <si>
    <t>2-Propanol, 1,1'-(1,2-ethanediyldiimino)bis-</t>
  </si>
  <si>
    <t>3-Cyclohexene-1-ethanol, 4-methyl-.beta.-methylene-</t>
  </si>
  <si>
    <t>Thulium, [.mu.-[ethanedioato(2-)-.kappa.O1,.kappa.O2':.kappa.O1',.kappa.O2]]bis[ethanedioato(2-)-.kappa.O1,.kappa.O2]di-</t>
  </si>
  <si>
    <t>Holmium, [.mu.-[ethanedioato(2-)-.kappa.O1,.kappa.O2':.kappa.O1',.kappa.O2]]bis[ethanedioato(2-)-.kappa.O1,.kappa.O2]di-</t>
  </si>
  <si>
    <t>Europium, [.mu.-[ethanedioato(2-)-.kappa.O1,.kappa.O2':.kappa.O1',.kappa.O2]]bis[ethanedioato(2-)-.kappa.O1,.kappa.O2]di-</t>
  </si>
  <si>
    <t>Praseodymium, [.mu.-[ethanedioato(2-)-.kappa.O1,.kappa.O2':.kappa.O1',.kappa.O2]]bis[ethanedioato(2-)-.kappa.O1,.kappa.O2]di-</t>
  </si>
  <si>
    <t>Propanal, 3-(methylthio)-</t>
  </si>
  <si>
    <t>Oxirane, 2,3-dimethyl-</t>
  </si>
  <si>
    <t>Nickel, bis(2,4-pentanedionato-.kappa.O2,.kappa.O4)-, (SP-4-1)-</t>
  </si>
  <si>
    <t>Oxonium, triethyl-, (OC-6-11)-hexachloroantimonate(1-) (1:1)</t>
  </si>
  <si>
    <t>1H-Pyrrole, 2,3,4,5-tetraphenyl-</t>
  </si>
  <si>
    <t>1-Octanamine, N,N-dimethyl-, N-oxide</t>
  </si>
  <si>
    <t>Acetic acid, 2-(triphenylphosphoranylidene)-, methyl ester</t>
  </si>
  <si>
    <t>Dodecanoic acid, cadmium salt (2:1)</t>
  </si>
  <si>
    <t>Hexadecanoic acid, magnesium salt (2:1)</t>
  </si>
  <si>
    <t>1-Tetradecanaminium, N-(carboxymethyl)-N,N-dimethyl-, inner salt</t>
  </si>
  <si>
    <t>Hexanoic acid, 2-methylbutyl ester</t>
  </si>
  <si>
    <t>Tetradecanoic acid, hexadecyl ester</t>
  </si>
  <si>
    <t>Benzeneacetic acid, .alpha.-[(dimethoxyphosphinothioyl)thio]-, ethyl ester</t>
  </si>
  <si>
    <t>2-Propenoic acid, 3-[4-(acetyloxy)-3-methoxyphenyl]-</t>
  </si>
  <si>
    <t>1H-Isoindole-1,3(2H)-dione, 2-methyl-4-nitro-</t>
  </si>
  <si>
    <t>1H-Benzotriazole, 1-hydroxy-</t>
  </si>
  <si>
    <t>1-Piperidinecarboxaldehyde</t>
  </si>
  <si>
    <t>1-Octanone, 1-(4-hydroxyphenyl)-</t>
  </si>
  <si>
    <t>1-Pentanone, 1-(4-hydroxyphenyl)-</t>
  </si>
  <si>
    <t>Stannane, chlorotrioctyl-</t>
  </si>
  <si>
    <t>Diazene, 1,2-bis[4-(hexyloxy)phenyl]-, 1-oxide</t>
  </si>
  <si>
    <t>1,3-Naphthalenedisulfonic acid, 4-amino-5-hydroxy-6-[2-[4'-[2-(2-hydroxy-1-naphthalenyl)diazenyl]-3,3'-dimethoxy[1,1'-biphenyl]-4-yl]diazenyl]-, sodium salt (1:2)</t>
  </si>
  <si>
    <t>Carbonic acid, compd. with hydrazinecarboximidamide (1:1)</t>
  </si>
  <si>
    <t>Benzenamine, 4-[2-(4-nitrophenyl)diazenyl]-N-phenyl-</t>
  </si>
  <si>
    <t>Phenol, 3-methyl-4-nitro-</t>
  </si>
  <si>
    <t>Benzamide, N-(5-amino-2,4-dimethylphenyl)-</t>
  </si>
  <si>
    <t>Methanaminium, N-[4-[[4-(dimethylamino)phenyl][4-(phenylamino)-1-naphthalenyl]methylene]-2,5-cyclohexadien-1-ylidene]-N-methyl-, chloride (1:1)</t>
  </si>
  <si>
    <t>Pyridine, 2-chloro-3,5-dinitro-</t>
  </si>
  <si>
    <t>Benzamide, 3,5-dibromo-2-hydroxy-N-phenyl-</t>
  </si>
  <si>
    <t>Ethanamine, 2-bromo-, hydrobromide (1:1)</t>
  </si>
  <si>
    <t>Phosphinodithioic acid, P,P-dibutyl-, ammonium salt (1:1)</t>
  </si>
  <si>
    <t>Acetic acid, gallium salt (3:1)</t>
  </si>
  <si>
    <t>Acetic acid, thallium(3+) salt (3:1)</t>
  </si>
  <si>
    <t>1-Pentadecanamine</t>
  </si>
  <si>
    <t>Acetic acid, (2,4-dichlorophenoxy)-, compd. with 2,2',2"-nitrilotris[ethanol] (1:1)</t>
  </si>
  <si>
    <t>Glycine, N-benzoyl-N-methyl-</t>
  </si>
  <si>
    <t>1,3-Dioxolane, 4-methyl-2-phenyl-</t>
  </si>
  <si>
    <t>Ethanaminium, N,N,N-triethyl-, perchlorate (1:1)</t>
  </si>
  <si>
    <t>2,6-Octadiene, 1-methoxy-3,7-dimethyl-, (2E)-</t>
  </si>
  <si>
    <t>Phosphonic acid, P-(chloromethyl)-</t>
  </si>
  <si>
    <t>Silanediol, 1,1-diphenyl-, 1,1-diacetate</t>
  </si>
  <si>
    <t>Phenol, 2-ethoxy-4-methyl-</t>
  </si>
  <si>
    <t>Oxacycloundecane-2,11-dione</t>
  </si>
  <si>
    <t>2,5-Furandione, 3-dodecyldihydro-</t>
  </si>
  <si>
    <t>Methanol, calcium salt (2:1)</t>
  </si>
  <si>
    <t>Benzene, [2-(1-ethoxyethoxy)ethyl]-</t>
  </si>
  <si>
    <t>Cyclotetrasiloxane, 2,4,6,8-tetraethenyl-2,4,6,8-tetramethyl-</t>
  </si>
  <si>
    <t>Benzoic acid, 2-hydroxy-, 4-(1,1,3,3-tetramethylbutyl)phenyl ester</t>
  </si>
  <si>
    <t>Cyclohexanol, 5-methyl-2-(1-methylethyl)-, 1-acetate, (1S,2S,5R)-</t>
  </si>
  <si>
    <t>Silane, trimethoxy-2-propen-1-yl-</t>
  </si>
  <si>
    <t>Sulfur fluoride (SF6), (OC-6-11)-</t>
  </si>
  <si>
    <t>Phosphine sulfide, trioctyl-</t>
  </si>
  <si>
    <t>Benzo[1,2-c:4,5-c']dipyrrole-1,3,5,7(2H,6H)-tetrone</t>
  </si>
  <si>
    <t>Cyclohexadecanone</t>
  </si>
  <si>
    <t>Disulfide, dicyclohexyl</t>
  </si>
  <si>
    <t>2-Butanone, 3-methyl-4-phenyl-</t>
  </si>
  <si>
    <t>2-Butanone, 4-phenyl-</t>
  </si>
  <si>
    <t>5-Hepten-2-one, 3-ethyl-6-methyl-</t>
  </si>
  <si>
    <t>L-Phenylalanine, N-acetyl-</t>
  </si>
  <si>
    <t>1-Decanamine</t>
  </si>
  <si>
    <t>1-Dodecanamine, acetate (1:1)</t>
  </si>
  <si>
    <t>Butanoic acid, 2-oxo-, sodium salt (1:1)</t>
  </si>
  <si>
    <t>Benzeneacetonitrile, 4-chloro-.alpha.-(1-methylethyl)-</t>
  </si>
  <si>
    <t>Benzenemethanol, 4-methyl-.alpha.,.alpha.-bis(trifluoromethyl)-</t>
  </si>
  <si>
    <t>1H-Pyrazole-3-carboxylic acid, 4-[2-(2,5-dichlorophenyl)diazenyl]-4,5-dihydro-5-oxo-1-phenyl-, ethyl ester</t>
  </si>
  <si>
    <t>Carbamothioic acid, N,N-bis(2-methylpropyl)-, S-ethyl ester</t>
  </si>
  <si>
    <t>Acetic acid, (2,4-dichlorophenoxy)-, compd. with N-methylmethanamine (1:1)</t>
  </si>
  <si>
    <t>Ethanol, 2-amino-, hydrochloride (1:1)</t>
  </si>
  <si>
    <t>Benzenemethanol, .alpha.-(trichloromethyl)-</t>
  </si>
  <si>
    <t>1,3-Benzenedimethanol, .alpha.1,.alpha.1,.alpha.3,.alpha.3-tetramethyl-</t>
  </si>
  <si>
    <t>Silicic acid (H4SiO4), tetrakis(1-methylethyl) ester</t>
  </si>
  <si>
    <t>Tryptophan, N-acetyl-, 4-nitrophenyl ester</t>
  </si>
  <si>
    <t>Benzoyl chloride, 2,6-dimethoxy-</t>
  </si>
  <si>
    <t>9H-Fluorene-9-carboxylic acid</t>
  </si>
  <si>
    <t>Phenol, 4-heptyl-</t>
  </si>
  <si>
    <t>Hexanedioic acid, 1,6-bis[(4-methyl-7-oxabicyclo[4.1.0]hept-3-yl)methyl] ester</t>
  </si>
  <si>
    <t>Benzene, 1,3-dichloro-2-methoxy-</t>
  </si>
  <si>
    <t>Benzene, 1,2-dichloro-3-methoxy-</t>
  </si>
  <si>
    <t>Benzene, 1,4-dichloro-2-methoxy-</t>
  </si>
  <si>
    <t>1H-Imidazolium, 2-[2-(4-aminophenyl)diazenyl]-1,3-dimethyl-, methyl sulfate (1:1)</t>
  </si>
  <si>
    <t>2,4,6(1H,3H,5H)-Pyrimidinetrione, 1-(3-chlorophenyl)-3-methyl-</t>
  </si>
  <si>
    <t>Phosphonic dichloride, P-(chloromethyl)-</t>
  </si>
  <si>
    <t>Benzoic acid, 3,6-dichloro-2-methoxy-, sodium salt (1:1)</t>
  </si>
  <si>
    <t>Urea, N'-[4-(4-chlorophenoxy)phenyl]-N,N-dimethyl-</t>
  </si>
  <si>
    <t>Phenol, 4-[2-(3,3-dimethyl-3H-indol-2-yl)ethenyl]-</t>
  </si>
  <si>
    <t>Decanenitrile</t>
  </si>
  <si>
    <t>Heptane, 3-bromo-</t>
  </si>
  <si>
    <t>Heptane, 2-bromo-</t>
  </si>
  <si>
    <t>1,3,5-Triazine-2,4-diamine, 6-chloro-N2,N4-diphenyl-</t>
  </si>
  <si>
    <t>4-Pentenoic acid, ethyl ester</t>
  </si>
  <si>
    <t>9,10-Anthracenedione, 1-[(4,6-diphenoxy-1,3,5-triazin-2-yl)amino]-</t>
  </si>
  <si>
    <t>Ethanol, 2-[[2-[(2-aminoethyl)amino]ethyl]amino]-</t>
  </si>
  <si>
    <t>Phenol, 4,4'-oxybis-</t>
  </si>
  <si>
    <t>1,3-Benzenedicarboxylic acid, 5-nitro-, 1-methyl ester</t>
  </si>
  <si>
    <t>2-Oxetanone, 3,3-dimethyl-</t>
  </si>
  <si>
    <t>Benzoic acid, 3-amino-2,5-dichloro-, monosodium salt</t>
  </si>
  <si>
    <t>2,4,6(1H,3H,5H)-Pyrimidinetrione, 5-butyl-</t>
  </si>
  <si>
    <t>Butanoic acid, 3-chloro-</t>
  </si>
  <si>
    <t>L-Lyxose</t>
  </si>
  <si>
    <t>1-Propanesulfinothioic acid, S-propyl ester</t>
  </si>
  <si>
    <t>1,4-Benzenediol, 2-(1,1-dimethylethyl)-</t>
  </si>
  <si>
    <t>1,2-Cyclohexanediol, 1-methyl-4-(1-methylethenyl)-</t>
  </si>
  <si>
    <t>Ethanol, 2-[(2,4-dinitrophenyl)amino]-</t>
  </si>
  <si>
    <t>Benzothiazole, 2,2'-methylenebis-</t>
  </si>
  <si>
    <t>Glycine, N,N'-[(1,1-dioxido-3H-2,1-benzoxathiol-3-ylidene)bis[[6-hydroxy-2-methyl-5-(1-methylethyl)-3,1-phenylene]methylene]]bis[N-(carboxymethyl)-, sodium salt (1:4)</t>
  </si>
  <si>
    <t>Phenol, 4,4'-(octahydro-4,7-methano-5H-inden-5-ylidene)bis-</t>
  </si>
  <si>
    <t>Phenol, 4,4'-bicyclo[2.2.1]hept-2-ylidenebis-</t>
  </si>
  <si>
    <t>Phenol, 3-cyclohexyl-</t>
  </si>
  <si>
    <t>Hexadecane, 1-isocyanato-</t>
  </si>
  <si>
    <t>Nonane, 1-iodo-</t>
  </si>
  <si>
    <t>Heptane, 1-iodo-</t>
  </si>
  <si>
    <t>2,5-Thiophenedicarboxylic acid</t>
  </si>
  <si>
    <t>Butane, 2,2-dichloro-</t>
  </si>
  <si>
    <t>Eicosane, 1-bromo-</t>
  </si>
  <si>
    <t>Octadecanoic acid, 1,1'-(thiodi-2,1-ethanediyl) ester</t>
  </si>
  <si>
    <t>Dodecanoic acid, 1,1'-(thiodi-2,1-ethanediyl) ester</t>
  </si>
  <si>
    <t>Benzenamine, N-butylidene-</t>
  </si>
  <si>
    <t>Benzenamine, 5-chloro-2-methoxy-, hydrochloride (1:1)</t>
  </si>
  <si>
    <t>Benzenamine, 2-(phenylsulfonyl)-</t>
  </si>
  <si>
    <t>2-Naphthalenecarboxamide, N-(4-chloro-2,5-dimethoxyphenyl)-3-hydroxy-</t>
  </si>
  <si>
    <t>Butanamide, N-(6-ethoxy-2-benzothiazolyl)-3-oxo-</t>
  </si>
  <si>
    <t>Pyrimidine, 1,4,5,6-tetrahydro-1,2-dimethyl-</t>
  </si>
  <si>
    <t>Carbamimidothioic acid, pentyl ester, hydrobromide (1:1)</t>
  </si>
  <si>
    <t>2-Benzofurancarboxaldehyde</t>
  </si>
  <si>
    <t>2-Propenoic acid, 2-(phosphonooxy)-, potassium salt (1:1)</t>
  </si>
  <si>
    <t>Ethanesulfonic acid, 2-bromo-, sodium salt (1:1)</t>
  </si>
  <si>
    <t>Antimonate(1-), hexafluoro-, (OC-6-11)-, salt with N1,N1,N4,N4-tetrakis[4-(diethylamino)phenyl]-1,4-benzenediamine (1:1)</t>
  </si>
  <si>
    <t>Silanetriol, 1-methyl-, 1,1,1-triacetate</t>
  </si>
  <si>
    <t>D-Glucitol, 1,4:3,6-dianhydro-, 2,5-di-(9Z)-9-octadecenoate</t>
  </si>
  <si>
    <t>1-Propanamine, 3,3'-[oxybis(2,1-ethanediyloxy)]bis-</t>
  </si>
  <si>
    <t>2-Propenoic acid, 2-methyl-, ethenyl ester</t>
  </si>
  <si>
    <t>Phenol, 2-(1-phenylethyl)-</t>
  </si>
  <si>
    <t>Benzene, 1-(1-methylpropyl)-4-nitro-</t>
  </si>
  <si>
    <t>2-Buten-1-aminium, 4-chloro-N,N,N-trimethyl-, chloride (1:1)</t>
  </si>
  <si>
    <t>Phenol, 2,4-dinitro-, 1-acetate</t>
  </si>
  <si>
    <t>Pyridine, 2-(1-methylhydrazinyl)-</t>
  </si>
  <si>
    <t>Octanoic acid, 2-propen-1-yl ester</t>
  </si>
  <si>
    <t>Methanamine, N-hydroxy-, hydrochloride (1:1)</t>
  </si>
  <si>
    <t>Acetic acid, zirconium(4+) salt (4:1)</t>
  </si>
  <si>
    <t>Dodecanoic acid, phenyl ester</t>
  </si>
  <si>
    <t>Hexanoic acid, 6-bromo-</t>
  </si>
  <si>
    <t>2-Propenamide, N-(1,1,3,3-tetramethylbutyl)-</t>
  </si>
  <si>
    <t>1,3-Cyclohexadiene, 2-methyl-5-(1-methylethyl)-, (5R)-</t>
  </si>
  <si>
    <t>Propanenitrile, 3,3'-[(2,3-dihydroxypropyl)imino]bis-</t>
  </si>
  <si>
    <t>Dodecanoic acid, 2-hydroxyethyl ester</t>
  </si>
  <si>
    <t>3-Hexenoic acid</t>
  </si>
  <si>
    <t>Bisbenzimidazo[2,1-b:1',2'-j]benzo[lmn][3,8]phenanthroline-6,9-dione</t>
  </si>
  <si>
    <t>3,6-Acridinediamine, 2,7,9-trimethyl-, hydrochloride (1:1)</t>
  </si>
  <si>
    <t>Benzene, 1-iodo-2,4-dimethyl-</t>
  </si>
  <si>
    <t>1,4-Pentanediamine, N1,N1-bis(2-chloroethyl)-N4-(6-chloro-2-methoxy-9-acridinyl)-, hydrochloride (1:2)</t>
  </si>
  <si>
    <t>Propaneperoxoic acid</t>
  </si>
  <si>
    <t>3-Hexanol, 3,5-dimethyl-</t>
  </si>
  <si>
    <t>2-Furanmethanol, .alpha.-methyl-</t>
  </si>
  <si>
    <t>2-Furanmethanol, .alpha.-ethyl-</t>
  </si>
  <si>
    <t>Benzenaminium, N,N,N-trimethyl-, (tribromide) (1:1)</t>
  </si>
  <si>
    <t>Benzoic acid, 4-amino-, compd. with (2,5-dioxo-4-imidazolidinyl)urea (1:1)</t>
  </si>
  <si>
    <t>Methionine, N-acetyl-, compd. with N-(2,5-dioxo-4-imidazolidinyl)urea (1:1)</t>
  </si>
  <si>
    <t>Benzene, (chlorosilyl)-</t>
  </si>
  <si>
    <t>[3,3'-Bianthra[1,9-cd]pyrazole]-6,6'(1H,1'H)-dione, 1,1'-diethyl-</t>
  </si>
  <si>
    <t>Glycine, 1,1'-anhydride</t>
  </si>
  <si>
    <t>Dodecane, 1-isocyanato-</t>
  </si>
  <si>
    <t>9,10-Anthracenedione, 1,5-dihydroxy-4-[[3-(1-hydroxyethyl)phenyl]amino]-8-nitro-</t>
  </si>
  <si>
    <t>9,10-Anthracenedione, 1,8-dihydroxy-4-[[3-(1-hydroxyethyl)phenyl]amino]-5-nitro-</t>
  </si>
  <si>
    <t>Benzo[b]thiophen-3(2H)-one, 6-ethoxy-2-(6-ethoxy-3-oxobenzo[b]thien-2(3H)-ylidene)-</t>
  </si>
  <si>
    <t>1H-Indol-3-ol, 1-methyl-, 3-acetate</t>
  </si>
  <si>
    <t>1-Naphthalenesulfonic acid, 6-[2-(2,4-dimethyl-6-sulfophenyl)diazenyl]-5-hydroxy-, sodium salt (1:2)</t>
  </si>
  <si>
    <t>Pyridine, 2-methyl-5-phenyl-</t>
  </si>
  <si>
    <t>Cholest-5-en-3-ol (3.beta.)-, 3-nitrate</t>
  </si>
  <si>
    <t>Phosphoric acid, dimethyl 4-(methylthio)phenyl ester</t>
  </si>
  <si>
    <t>2-Propenoic acid, 2-methyl-, 1,1'-[2,2-bis[[(2-methyl-1-oxo-2-propen-1-yl)oxy]methyl]-1,3-propanediyl] ester</t>
  </si>
  <si>
    <t>Cobalt, bis[[2,3-butanedione di(oximato-.kappa.N)](1-)]-, (SP-4-1)-</t>
  </si>
  <si>
    <t>Samarium, [.mu.-[ethanedioato(2-)-.kappa.O1,.kappa.O2':.kappa.O1',.kappa.O2]]bis[ethanedioato(2-)-.kappa.O1,.kappa.O2]di-</t>
  </si>
  <si>
    <t>Acetonitrile, 2,2-dibromo-</t>
  </si>
  <si>
    <t>Methanaminium, N-[4-[[4-(cyclohexylamino)-1-naphthalenyl][4-(dimethylamino)phenyl]methylene]-2,5-cyclohexadien-1-ylidene]-N-methyl-, chloride (1:1)</t>
  </si>
  <si>
    <t>Phenol, 2-methoxy-4-nitro-</t>
  </si>
  <si>
    <t>Benzenamine, 4-[(4-aminophenyl)(4-imino-2,5-cyclohexadien-1-ylidene)methyl]-2-methyl-</t>
  </si>
  <si>
    <t>Tetradecane, 1,1,1,2,3,3,4,4,5,5,6,6,7,7,8,8,9,9,10,10,11,11,12,12,13,13,14,14-octacosafluoro-14-iodo-2-(trifluoromethyl)-</t>
  </si>
  <si>
    <t>1,10-Phenanthroline, 4,7-dimethyl-</t>
  </si>
  <si>
    <t>Butanedioic acid, 2-sulfo-, 1,4-dinonyl ester, sodium salt (1:1)</t>
  </si>
  <si>
    <t>Phenol, 4-ethyl-, 1-acetate</t>
  </si>
  <si>
    <t>Thiodiphosphoric acid ([(HO)2P(S)]2O), tetrapropyl ester</t>
  </si>
  <si>
    <t>2,4(1H,3H)-Pyrimidinedione, 5,6-diamino-</t>
  </si>
  <si>
    <t>Iodine, bis(acetato-.kappa.O)phenyl-</t>
  </si>
  <si>
    <t>5,9-Undecadien-2-ol, 6,10-dimethyl-, 2-acetate, (5E)-</t>
  </si>
  <si>
    <t>Phenol, 2,3,4,6-tetramethyl-</t>
  </si>
  <si>
    <t>1H-Benzimidazole, 5,6-dichloro-1-ethyl-2-methyl-</t>
  </si>
  <si>
    <t>Ethanol, niobium(5+) salt (5:1)</t>
  </si>
  <si>
    <t>Phenol, 2,2'-methylenebis[4-methyl-</t>
  </si>
  <si>
    <t>1,6-Hexanediamine, 2,4,4-trimethyl-</t>
  </si>
  <si>
    <t>1,4-Cyclohexanedimethanol, trans-</t>
  </si>
  <si>
    <t>Phenol, 2-methyl-, potassium salt (1:1)</t>
  </si>
  <si>
    <t>Tetradecanoic acid, tetradecyl ester</t>
  </si>
  <si>
    <t>Tetradecanoic acid, octadecyl ester</t>
  </si>
  <si>
    <t>Oxirane, 2-dodecyl-</t>
  </si>
  <si>
    <t>2-Butene-1,4-diol, 2,3-dibromo-</t>
  </si>
  <si>
    <t>Bicyclo[2.2.1]hept-5-ene-2,3-dicarboxylic acid, 1,4,5,6,7,7-hexachloro-, 2,3-di-2-propen-1-yl ester</t>
  </si>
  <si>
    <t>L-Aspartic acid, compd. with L-ornithine (1:1)</t>
  </si>
  <si>
    <t>Phenol, 4-[[(4-methoxyphenyl)methylene]amino]-</t>
  </si>
  <si>
    <t>Propane, 1,3-dibromo-2,2-bis(bromomethyl)-</t>
  </si>
  <si>
    <t>Phenol, 3-methyl-5-(1-methylethyl)-</t>
  </si>
  <si>
    <t>9,10-Anthracenedione, 5-amino-1,4-dichloro-</t>
  </si>
  <si>
    <t>Phenol, 2-[2-(6-methoxy-2-benzothiazolyl)diazenyl]-4-methyl-</t>
  </si>
  <si>
    <t>1,6-Hexanedione, 1,6-bis(hexahydro-2-oxo-1H-azepin-1-yl)-</t>
  </si>
  <si>
    <t>Propanenitrile, 3,3'-(1,2-ethanediyldiimino)bis-</t>
  </si>
  <si>
    <t>4,7,10,13,16-Pentaazanonadecanedinitrile</t>
  </si>
  <si>
    <t>Benzeneacetonitrile, 2,3,6-trichloro-</t>
  </si>
  <si>
    <t>Formamide, N-(2-methylphenyl)-, potassium salt (1:1)</t>
  </si>
  <si>
    <t>Benzene, 1,2-dichloro-3-nitro-</t>
  </si>
  <si>
    <t>Phenol, 3-methoxy-5-methyl-</t>
  </si>
  <si>
    <t>Furan, tetrahydro-2-(3-phenylpropyl)-</t>
  </si>
  <si>
    <t>6-Octen-3-one, 4,7-dimethyl-</t>
  </si>
  <si>
    <t>Silane, trichloro(3-chloropropyl)-</t>
  </si>
  <si>
    <t>Silane, triethoxy-2-propen-1-yl-</t>
  </si>
  <si>
    <t>Silane, triethoxypropyl-</t>
  </si>
  <si>
    <t>Benzene, [(triethoxysilyl)methyl]-</t>
  </si>
  <si>
    <t>1,4-Cyclohexanedimethanamine</t>
  </si>
  <si>
    <t>Methanone, [2-hydroxy-4-(2-propen-1-yloxy)phenyl]phenyl-</t>
  </si>
  <si>
    <t>Aziridine, 2-ethyl-</t>
  </si>
  <si>
    <t>2-Propenoic acid, 2-methyl-, tetradecyl ester</t>
  </si>
  <si>
    <t>2-Octenal, (2E)-</t>
  </si>
  <si>
    <t>Carbamimidothioic acid, 2-propen-1-yl ester, hydrochloride (1:1)</t>
  </si>
  <si>
    <t>2-Pyridinecarboxylic acid, 4-amino-3,5,6-trichloro-, monopotassium salt</t>
  </si>
  <si>
    <t>Acetic acid, (2,4,5-trichlorophenoxy)-, 2-butoxyethyl ester</t>
  </si>
  <si>
    <t>Phosphorodithioic acid, S-[2-(formylmethylamino)-2-oxoethyl] O,O-dimethyl ester</t>
  </si>
  <si>
    <t>Benzaldehyde, 4-ethoxy-3-hydroxy-</t>
  </si>
  <si>
    <t>Benzene, 1-methoxy-2-(1-methylethoxy)-</t>
  </si>
  <si>
    <t>Anthra[9,1,2-cde]benzo[rst]pentaphene-5,10-diol, 16,17-dimethoxy-, 5,10-bis(hydrogen sulfate), sodium salt (1:2)</t>
  </si>
  <si>
    <t>Methanaminium, N,N,N-trimethyl-, perchlorate (1:1)</t>
  </si>
  <si>
    <t>9H-Fluorene-9-carboxylic acid, 2-chloro-9-hydroxy-, methyl ester</t>
  </si>
  <si>
    <t>2-Imidazolidinone, 1,3-dinitro-</t>
  </si>
  <si>
    <t>Pyridinium, 1-octyl-, bromide (1:1)</t>
  </si>
  <si>
    <t>Benzenesulfonamide, N-(phenylsulfonyl)-, sodium salt (1:1)</t>
  </si>
  <si>
    <t>Propanoic acid, 2-nitro-, ethyl ester</t>
  </si>
  <si>
    <t>Silane, (3-chloropropyl)trimethoxy-</t>
  </si>
  <si>
    <t>2-Propenoic acid, 2-methyl-, 3-(trimethoxysilyl)propyl ester</t>
  </si>
  <si>
    <t>Oxirane, 2-[[3-(trimethoxysilyl)propoxy]methyl]-</t>
  </si>
  <si>
    <t>2-Naphthalenol, decahydro-, (2R,4aR,8aR)-rel-</t>
  </si>
  <si>
    <t>Phosphoric acid, dibutyl phenyl ester</t>
  </si>
  <si>
    <t>1,2-Benzenedicarboxylic acid, 1-(phenylmethyl) ester</t>
  </si>
  <si>
    <t>Benzamide, 2,2'-dithiobis-</t>
  </si>
  <si>
    <t>Propanenitrile, 3-(trimethoxysilyl)-</t>
  </si>
  <si>
    <t>Quinolinium, 1-methyl-, chloride (1:1)</t>
  </si>
  <si>
    <t>2H-Azepine, 3,4,5,6-tetrahydro-7-methoxy-</t>
  </si>
  <si>
    <t>Phosphorochloridic acid, diphenyl ester</t>
  </si>
  <si>
    <t>2-Pyridinecarboxylic acid, ethyl ester</t>
  </si>
  <si>
    <t>Phosphorochloridothioic acid, O,O-dipropyl ester</t>
  </si>
  <si>
    <t>Phosphorochloridothioic acid, O,O-diethyl ester</t>
  </si>
  <si>
    <t>Phosphorochloridothioic acid, O,O-dimethyl ester</t>
  </si>
  <si>
    <t>Cyclopentanone, 2-(3-methyl-2-buten-1-yl)-</t>
  </si>
  <si>
    <t>Benzoic acid, 2-chloro-5-nitro-</t>
  </si>
  <si>
    <t>Benzoic acid, 5-chloro-2-nitro-</t>
  </si>
  <si>
    <t>Cyclopropanemethanamine</t>
  </si>
  <si>
    <t>Cyclopropanemethanol</t>
  </si>
  <si>
    <t>Phosphinodithioic acid, P,P-dicyclohexyl-</t>
  </si>
  <si>
    <t>Butanamide, 2-[2-(4-methyl-2-nitrophenyl)diazenyl]-3-oxo-N-phenyl-</t>
  </si>
  <si>
    <t>Phosphonothioic acid, P-methyl-, O,S-diethyl ester</t>
  </si>
  <si>
    <t>Cyclohexaneacetic acid, .alpha.-methyl-, ethyl ester</t>
  </si>
  <si>
    <t>Benzeneacetic acid, .alpha.-methyl-, ethyl ester</t>
  </si>
  <si>
    <t>Benzeneacetonitrile, .alpha.-(phenylmethylene)-</t>
  </si>
  <si>
    <t>Benzenesulfonic acid, 2,4,6-trinitro-</t>
  </si>
  <si>
    <t>Silane, 1,1'-(1,2-ethanediyl)bis[1,1,1-trichloro-</t>
  </si>
  <si>
    <t>Ethane, 1-chloro-2-isocyanato-</t>
  </si>
  <si>
    <t>1-Nonanaminium, N,N,N-trimethyl-, bromide (1:1)</t>
  </si>
  <si>
    <t>Cyclohexanol, 2-[4-(1,1-dimethylethyl)phenoxy]-</t>
  </si>
  <si>
    <t>Diazene, 1-(4-isocyanatophenyl)-2-phenyl-</t>
  </si>
  <si>
    <t>Ethanethiol, 2-(diethylamino)-, hydrochloride (1:1)</t>
  </si>
  <si>
    <t>Nonanediperoxoic acid</t>
  </si>
  <si>
    <t>1-Propanaminium, N,N,N-tripropyl-, bromide (1:1)</t>
  </si>
  <si>
    <t>1-Butanaminium, N,N,N-tributyl-, nitrate (1:1)</t>
  </si>
  <si>
    <t>Ethanaminium, N,N,N-triethyl-, nitrate (1:1)</t>
  </si>
  <si>
    <t>Phenol, 4-bromo-2,5-dichloro-</t>
  </si>
  <si>
    <t>Phenol, 2,3,4-trichloro-6-[(2,3,5-trichloro-6-hydroxyphenyl)methyl]-</t>
  </si>
  <si>
    <t>Glycine, N,N'-1,3-propanediylbis[N-(carboxymethyl)-</t>
  </si>
  <si>
    <t>1,3-Benzodioxole, 5-(chloromethyl)-6-propyl-</t>
  </si>
  <si>
    <t>2,7-Naphthalenedisulfonic acid, 4-amino-3-[2-[4'-[2-(2,4-diaminophenyl)diazenyl][1,1'-biphenyl]-4-yl]diazenyl]-5-hydroxy-6-(2-phenyldiazenyl)-, sodium salt (1:2)</t>
  </si>
  <si>
    <t>2,7-Naphthalenedisulfonic acid, 4,4'-[carbonylbis[imino(5-methoxy-2-methyl-4,1-phenylene)-2,1-diazenediyl]]bis[5-hydroxy-, sodium salt (1:4)</t>
  </si>
  <si>
    <t>Hydrazinecarboximidamide, hydrochloride (1:1)</t>
  </si>
  <si>
    <t>Cyanamide, N-cyano-, sodium salt (1:1)</t>
  </si>
  <si>
    <t>2-Naphthalenesulfonic acid, 6-hydroxy-5-(2-phenyldiazenyl)-, sodium salt (1:1)</t>
  </si>
  <si>
    <t>Nonanedioic acid, 1,9-bis(phenylmethyl) ester</t>
  </si>
  <si>
    <t>Acetic acid, 2-hydroxy-, potassium salt (1:1)</t>
  </si>
  <si>
    <t>Piperidine, 1,1'-(1,2-ethanediyl)bis-</t>
  </si>
  <si>
    <t>Propanoic acid, 2-(4-chloro-2-methylphenoxy)-, potassium salt</t>
  </si>
  <si>
    <t>Carbamothioic acid, dipropyl-, S-propyl ester</t>
  </si>
  <si>
    <t>Acetic acid, (2,4-dichlorophenoxy)-, 2-butoxyethyl ester</t>
  </si>
  <si>
    <t>Acetic acid, (2,4-dichlorophenoxy)-, propyl ester</t>
  </si>
  <si>
    <t>Acetic acid, (2,4-dichlorophenoxy)-, 3-(2-butoxyethoxy)propyl ester</t>
  </si>
  <si>
    <t>Acetic acid, (2,4-dichlorophenoxy)-, 3-butoxypropyl ester</t>
  </si>
  <si>
    <t>Acetic acid, (2,4-dichlorophenoxy)-, methyl ester</t>
  </si>
  <si>
    <t>Phenol, 4-bromo-, 1-acetate</t>
  </si>
  <si>
    <t>2H-Pyran, tetrahydro-2-(2-phenylethoxy)-</t>
  </si>
  <si>
    <t>1-Butanaminium, N,N,N-tributyl-, perchlorate (1:1)</t>
  </si>
  <si>
    <t>1H-Naphtho[2,3-c]pyran, 3,4,6,7,8,9-hexahydro-4,6,6,9,9-pentamethyl-</t>
  </si>
  <si>
    <t>Plumbane, tetrabutyl-</t>
  </si>
  <si>
    <t>1-Dodecanamine, N,N-dimethyl-, acetate (1:1)</t>
  </si>
  <si>
    <t>1,3,5-Triazine, 2,4,6-triphenoxy-</t>
  </si>
  <si>
    <t>2-Thiopheneacetic acid</t>
  </si>
  <si>
    <t>Acetamide, 2-chloro-N-(1-methylethyl)-N-phenyl-</t>
  </si>
  <si>
    <t>Acetic acid, (2,4-dichlorophenoxy)-, 1-methylheptyl ester</t>
  </si>
  <si>
    <t>2,7-Naphthalenedisulfonic acid, 3,6-bis[2-(4-chloro-2-phosphonophenyl)diazenyl]-4,5-dihydroxy-</t>
  </si>
  <si>
    <t>1H-Pyrazole-3-carboxylic acid, 4,5-dihydro-5-oxo-1-phenyl-4-(2-phenyldiazenyl)-, ethyl ester</t>
  </si>
  <si>
    <t>Octanoic acid, tin(2+) salt (2:1)</t>
  </si>
  <si>
    <t>Ethanesulfonic acid, methyl ester</t>
  </si>
  <si>
    <t>1,3,5-Triazine-2,4-diamine, 6-chloro-N2,N2,N4-triethyl-</t>
  </si>
  <si>
    <t>4,4'-Bipyridinium, 1,1'-dimethyl-, dichloride</t>
  </si>
  <si>
    <t>2-Thiazolidinethione, 3-methyl-</t>
  </si>
  <si>
    <t>Benzenesulfonamide, N-butyl-4-methyl-</t>
  </si>
  <si>
    <t>2-Propanol, 2-methyl-, lithium salt (1:1)</t>
  </si>
  <si>
    <t>Ethanedioic acid, 1-ethyl ester, potassium salt (1:1)</t>
  </si>
  <si>
    <t>Benzoic acid, 2-amino-, hydrazide</t>
  </si>
  <si>
    <t>3-Buten-2-one, 3-methyl-4-phenyl-</t>
  </si>
  <si>
    <t>Cyclohexanol, 4-(1,1-dimethylethyl)-, 1-acetate, trans-</t>
  </si>
  <si>
    <t>Benzenaminium, N,N,N-trimethyl-, hydroxide (1:1)</t>
  </si>
  <si>
    <t>Hydrazinyl, 2,2-diphenyl-1-(2,4,6-trinitrophenyl)-</t>
  </si>
  <si>
    <t>2,5-Furandione, dihydro-3-octyl-</t>
  </si>
  <si>
    <t>2,5-Furandione, 3-hexadecyldihydro-</t>
  </si>
  <si>
    <t>Pentanoic acid, 4,4-bis(dodecylthio)-</t>
  </si>
  <si>
    <t>Phosphoric acid, tris(decyl) ester</t>
  </si>
  <si>
    <t>1,10-Phenanthroline, 5-chloro-</t>
  </si>
  <si>
    <t>1,10-Phenanthroline, 5-nitro-</t>
  </si>
  <si>
    <t>2,7-Naphthalenedisulfonic acid, 3,3'-[(3,3'-dimethoxy[1,1'-biphenyl]-4,4'-diyl)bis(2,1-diazenediyl)]bis[4,5-dihydroxy-, sodium salt (1:4)</t>
  </si>
  <si>
    <t>1H-Perimidine, 2,3-dihydro-2,2-dimethyl-6-[2-[4-(2-phenyldiazenyl)-1-naphthalenyl]diazenyl]-</t>
  </si>
  <si>
    <t>2,7-Naphthalenedisulfonic acid, 3-[2-[4-(acetylamino)phenyl]diazenyl]-4,5-dihydroxy-, sodium salt (1:2)</t>
  </si>
  <si>
    <t>Benzenesulfonic acid, 2-[2-(2-hydroxy-1-naphthalenyl)diazenyl]-5-[2-(4-sulfophenyl)diazenyl]-, sodium salt (1:2)</t>
  </si>
  <si>
    <t>1,3-Propanediol, 2,2-dimethyl-, 1,3-dibenzoate</t>
  </si>
  <si>
    <t>1,3-Propanediol, 2-[(benzoyloxy)methyl]-2-methyl-, 1,3-dibenzoate</t>
  </si>
  <si>
    <t>1,3-Propanediol, 2,2-bis[(benzoyloxy)methyl]-, 1,3-dibenzoate</t>
  </si>
  <si>
    <t>2H-1,4-Benzodiazepin-2-one, 7-chloro-5-(2-fluorophenyl)-1,3-dihydro-1-[3-(methylamino)propyl]-, hydrochloride (1:2)</t>
  </si>
  <si>
    <t>Carbonic acid, calcium potassium salt (2:1:2)</t>
  </si>
  <si>
    <t>Benzenesulfonic acid, 2,2'-(1,2-ethenediyl)bis[5-[[4-[bis(2-hydroxyethyl)amino]-6-(phenylamino)-1,3,5-triazin-2-yl]amino]-, sodium salt (1:2)</t>
  </si>
  <si>
    <t>L-Phenylalanine, N-[(1,1-dimethylethoxy)carbonyl]-, compd. with N-cyclohexylcyclohexanamine (1:1)</t>
  </si>
  <si>
    <t>2-Butene-2-sulfonic acid, 1,4-dihydroxy-, sodium salt (1:1)</t>
  </si>
  <si>
    <t>1-Propanaminium, N,N,N-triethyl-, iodide (1:1)</t>
  </si>
  <si>
    <t>Pyridinium, 1-(2,4-dinitrophenyl)-, chloride (1:1)</t>
  </si>
  <si>
    <t>Tetracontane</t>
  </si>
  <si>
    <t>Benzene, 1-methoxy-4-(1E)-1-propen-1-yl-</t>
  </si>
  <si>
    <t>Acetic acid, copper salt (1:?)</t>
  </si>
  <si>
    <t>Pentanamide, 2-amino-4-methyl-N-(4-nitrophenyl)-, (2S)-</t>
  </si>
  <si>
    <t>Phenazine, 5,10-dihydro-5-methyl-1,3-dinitro-</t>
  </si>
  <si>
    <t>1,4-Benzenediamine, N1,N4-dicyclohexyl-</t>
  </si>
  <si>
    <t>Benzenamine, 4-octyl-N-phenyl-</t>
  </si>
  <si>
    <t>3H-Pyrazol-3-one, 2,4-dihydro-5-methyl-2-phenyl-4-[(phenylamino)methylene]-</t>
  </si>
  <si>
    <t>2-Butenal</t>
  </si>
  <si>
    <t>1-Propanol, 2-phenoxy-</t>
  </si>
  <si>
    <t>4-Piperidinone, 2,2,6,6-tetramethyl-, oxime</t>
  </si>
  <si>
    <t>2-Butenoic acid, 4-(ethylamino)-4-oxo-, (2Z)-</t>
  </si>
  <si>
    <t>1,4-Piperazinedicarboxaldehyde</t>
  </si>
  <si>
    <t>Propanenitrile, 3,3'-(nitroimino)bis-</t>
  </si>
  <si>
    <t>Ethanol, 2,2'-[(1-methylethylidene)bis[(2,6-dibromo-4,1-phenylene)oxy]]bis-</t>
  </si>
  <si>
    <t>2H-Pyran-2,6(3H)-dione, dihydro-4,4-dimethyl-</t>
  </si>
  <si>
    <t>1,4-Piperazinedipropanenitrile</t>
  </si>
  <si>
    <t>2-Naphthalenecarboxamide, 3-hydroxy-4-[2-(4-methoxy-2-nitrophenyl)diazenyl]-N-phenyl-</t>
  </si>
  <si>
    <t>1,2-Ethanediamine, N1-(phenylmethyl)-</t>
  </si>
  <si>
    <t>Phenol, 2-(1,1-dimethylethyl)-5-(1-methylethyl)-</t>
  </si>
  <si>
    <t>1-Octanesulfonamide, N-ethyl-1,1,2,2,3,3,4,4,5,5,6,6,7,7,8,8,8-heptadecafluoro-</t>
  </si>
  <si>
    <t>4H-1-Benzopyran-4-one, 2-(4-methoxyphenyl)-</t>
  </si>
  <si>
    <t>1,3-Propanedione, 1-(2-hydroxyphenyl)-3-(4-methoxyphenyl)-</t>
  </si>
  <si>
    <t>Propanoic acid, 3,3'-thiobis-, 1,1'-dimethyl ester</t>
  </si>
  <si>
    <t>Phenol, 2,6-bis(1,1-dimethylethyl)-4-ethyl-</t>
  </si>
  <si>
    <t>Silanetriol, 1-ethenyl-, 1,1,1-triacetate</t>
  </si>
  <si>
    <t>Benzenemethanaminium, N-[4-[[4-(diethylamino)phenyl][4-[ethyl[(3-sulfophenyl)methyl]amino]phenyl]methylene]-2,5-cyclohexadien-1-ylidene]-N-ethyl-3-sulfo-, inner salt, sodium salt (1:1)</t>
  </si>
  <si>
    <t>Benzene, 1,1'-oxybis[4-isocyanato-</t>
  </si>
  <si>
    <t>Methylium, dichlorophenyl-, (OC-6-11)-hexachloroantimonate(1-) (1:1)</t>
  </si>
  <si>
    <t>3-Nonenoic acid</t>
  </si>
  <si>
    <t>1-Propanol, 2-amino-2-methyl-, hydrochloride (1:1)</t>
  </si>
  <si>
    <t>2-Butenedioic acid (2E)-, 1-butyl 4-(2-hydroxyethyl) ester</t>
  </si>
  <si>
    <t>Benzoic acid, 4-(2-hydroxyethoxy)-, methyl ester</t>
  </si>
  <si>
    <t>Benzenemethanaminium, N,N-dimethyl-N-phenyl-, chloride (1:1)</t>
  </si>
  <si>
    <t>2,4-Imidazolidinedione, 5,5-dimethyl-3-[(trichloromethyl)thio]-</t>
  </si>
  <si>
    <t>Benzenemethanol, .alpha.-[(1S)-1-aminoethyl]-, hydrochloride (1:1), (.alpha.R)-</t>
  </si>
  <si>
    <t>Butanoic acid, 2-bromo-, methyl ester</t>
  </si>
  <si>
    <t>Acetamide, N-ethenyl-N-methyl-</t>
  </si>
  <si>
    <t>Cyclododecane, 1,2,5,6,9,10-hexabromo-</t>
  </si>
  <si>
    <t>Benzenemethanol, 5-[1-methyl-1-[4-(2-oxiranylmethoxy)phenyl]ethyl]-2-(2-oxiranylmethoxy)-</t>
  </si>
  <si>
    <t>Ethane, (chloromethoxy)-</t>
  </si>
  <si>
    <t>3(2H)-Furanone, dihydro-2-methyl-</t>
  </si>
  <si>
    <t>Benzoic acid, 2,4-dihydroxy-6-methyl-, methyl ester</t>
  </si>
  <si>
    <t>Phenol, 4-chloro-2-(phenylmethyl)-, sodium salt (1:1)</t>
  </si>
  <si>
    <t>L-Ornithine, hydrochloride (1:1)</t>
  </si>
  <si>
    <t>3H-Pyrazol-3-one, 5-[(2,4-dichlorophenyl)amino]-2,4-dihydro-2-(2,4,6-trichlorophenyl)-</t>
  </si>
  <si>
    <t>Ethanol, 2-[[4-[2-(2-chloro-4-nitrophenyl)diazenyl]phenyl]ethylamino]-</t>
  </si>
  <si>
    <t>9,10-Anthracenedione, 1-(methylamino)-4-(phenylamino)-</t>
  </si>
  <si>
    <t>Ethanol, 2,2'-[[3-methyl-4-[2-(4-nitrophenyl)diazenyl]phenyl]imino]bis-</t>
  </si>
  <si>
    <t>Dodecanamide, N-[3-(dimethylamino)propyl]-</t>
  </si>
  <si>
    <t>1-Propanamine, 3-(diethoxymethylsilyl)-</t>
  </si>
  <si>
    <t>Peroxide, acetyl cyclohexylsulfonyl</t>
  </si>
  <si>
    <t>2-Propenoic acid, 2-methyl-, decyl ester</t>
  </si>
  <si>
    <t>Benzenesulfonamide, 3-[(5-amino-9,10-dihydro-4,8-dihydroxy-9,10-dioxo-1-anthracenyl)amino]-</t>
  </si>
  <si>
    <t>Benzenesulfonic acid, 2,4-diamino-, sodium salt (1:1)</t>
  </si>
  <si>
    <t>Propane, 1,2,2-trichloro-</t>
  </si>
  <si>
    <t>1H-Benzimidazole, 2-(dichloromethyl)-, hydrochloride (1:1)</t>
  </si>
  <si>
    <t>Cyclohexane, isocyanato-</t>
  </si>
  <si>
    <t>Thiophene, 2,5-dichloro-</t>
  </si>
  <si>
    <t>1,1'-Biphenyl, 4-(triphenylsilyl)-</t>
  </si>
  <si>
    <t>Cyclopentanone, compd. with octahydro-1,3,5,7-tetranitro-1,3,5,7-tetrazocine (1:1)</t>
  </si>
  <si>
    <t>Phosphonic acid, P-(chloromethyl)-, diethyl ester</t>
  </si>
  <si>
    <t>3-Pyridinecarboxylic acid, 6-amino-</t>
  </si>
  <si>
    <t>Benzenamine, 4-chloro-2-methyl-, hydrochloride (1:1)</t>
  </si>
  <si>
    <t>Hexanoic acid, 2-ethyl-, potassium salt (1:1)</t>
  </si>
  <si>
    <t>Phosphorous acid, bis(2-ethylhexyl) phenyl ester</t>
  </si>
  <si>
    <t>Butanedioic acid, 2,3-dihydroxy- (2R,3R)-, calcium salt (1:1)</t>
  </si>
  <si>
    <t>Benzenediazonium, 2-chloro-5-(4-chlorophenoxy)-4-(dimethylamino)-, trichlorozincate(1-) (1:1)</t>
  </si>
  <si>
    <t>1,4-Benzenedicarboxylic acid, compd. with 1,6-hexanediamine (1:1)</t>
  </si>
  <si>
    <t>3-Buten-2-one, 4-(4-methylphenyl)-</t>
  </si>
  <si>
    <t>3-Buten-2-one, 4-(4-hydroxyphenyl)-</t>
  </si>
  <si>
    <t>Octadecanoic acid, 12-hydroxy-, calcium salt (2:1)</t>
  </si>
  <si>
    <t>1,3-Benzenediol, 5-pentadecyl-</t>
  </si>
  <si>
    <t>Octane, 1-isocyanato-</t>
  </si>
  <si>
    <t>Butanoic acid, 4-chloro-, methyl ester</t>
  </si>
  <si>
    <t>Vanadium, oxobis(2,4-pentanedionato-.kappa.O2,.kappa.O4)-, (SP-5-21)-</t>
  </si>
  <si>
    <t>Phosphonic acid, P-phenyl-, bis(2-ethylhexyl) ester</t>
  </si>
  <si>
    <t>D-Glucopyranoside, methyl</t>
  </si>
  <si>
    <t>Pyrazine, 2-methoxy-</t>
  </si>
  <si>
    <t>Glycine, N,N'-(2-hydroxy-1,3-propanediyl)bis[N-(carboxymethyl)-</t>
  </si>
  <si>
    <t>Phenol, 2-(2H-benzotriazol-2-yl)-4-(1,1,3,3-tetramethylbutyl)-</t>
  </si>
  <si>
    <t>Benzoic acid, 3,5-dibromo-2-hydroxy-</t>
  </si>
  <si>
    <t>1,4-Benzenedisulfonic acid, 2-[2-[4-[2-[4-[2-[1-hydroxy-6-(phenylamino)-3-sulfo-2-naphthalenyl]diazenyl]-1-naphthalenyl]diazenyl]-6-sulfo-1-naphthalenyl]diazenyl]-, sodium salt (1:4)</t>
  </si>
  <si>
    <t>[1,2,4]Triazolo[1,5-a]pyrimidin-7-ol, 5-methyl-</t>
  </si>
  <si>
    <t>3-Pyridinecarboxamide, N-(phenylmethyl)-</t>
  </si>
  <si>
    <t>Butane, 1,1,1,2,3,4,4,4-octafluoro-2,3-bis(1,1,2,2,3,3,3-heptafluoropropoxy)-</t>
  </si>
  <si>
    <t>Disulfide, dioctadecyl</t>
  </si>
  <si>
    <t>4,7-Methano-1H-inden-5-ol, 3a,4,5,6,7,7a-hexahydro-, 5-acetate</t>
  </si>
  <si>
    <t>2-Propenoic acid, hexyl ester</t>
  </si>
  <si>
    <t>2-Propenoic acid, octyl ester</t>
  </si>
  <si>
    <t>2-Propenoic acid, heptyl ester</t>
  </si>
  <si>
    <t>7-Benzothiazolesulfonic acid, 2-[4-[[2-cyano-3-[4-[methyl(2-sulfoethyl)amino]phenyl]-1-oxo-2-propen-1-yl]amino]phenyl]-6-methyl-, sodium salt (1:2)</t>
  </si>
  <si>
    <t>Benz[a]anthracene-7,12-dione</t>
  </si>
  <si>
    <t>1-Pentanaminium, N,N,N-tripentyl-, iodide (1:1)</t>
  </si>
  <si>
    <t>2,5-Pyrrolidinedione, 1-[2-[(3-methylphenyl)amino]ethyl]-</t>
  </si>
  <si>
    <t>1H-Isoindole-1,3(2H)-dione, 2-[2-[ethyl(3-methylphenyl)amino]ethyl]-</t>
  </si>
  <si>
    <t>Benzoic acid, 4-[2-(4-hydroxyphenyl)diazenyl]-</t>
  </si>
  <si>
    <t>4-Hexen-3-one</t>
  </si>
  <si>
    <t>Phosphorodithioic acid, O,O-diethyl S-[2-(ethylsulfinyl)ethyl] ester</t>
  </si>
  <si>
    <t>Phenol, 4-[2-(4-ethoxyphenyl)diazenyl]-</t>
  </si>
  <si>
    <t>2-Propenoic acid, 2-methyl-, phenylmethyl ester</t>
  </si>
  <si>
    <t>2-Propenoic acid, phenylmethyl ester</t>
  </si>
  <si>
    <t>2-Propenoic acid, 2-methyl-, tridecyl ester</t>
  </si>
  <si>
    <t>Ethanol, 2-[(4-aminophenyl)sulfonyl]-, 1-(hydrogen sulfate)</t>
  </si>
  <si>
    <t>Ethanaminium, N,N,N-trimethyl-2-(1-oxobutoxy)-, iodide (1:1)</t>
  </si>
  <si>
    <t>Benzoic acid, 4-(octyloxy)-</t>
  </si>
  <si>
    <t>Benzene, 1-bromo-4-isocyanato-</t>
  </si>
  <si>
    <t>2(3H)-Benzothiazolethione, sodium salt (1:1)</t>
  </si>
  <si>
    <t>Benzenamine, N,N-dimethyl-4-[2-(4-nitrophenyl)diazenyl]-</t>
  </si>
  <si>
    <t>Ethanone, 2-bromo-1-(4-hydroxyphenyl)-</t>
  </si>
  <si>
    <t>Glycine, N,N-dimethyl-, hydrochloride (1:1)</t>
  </si>
  <si>
    <t>L-Glutamine, N2-acetyl-</t>
  </si>
  <si>
    <t>Thiourea, N,N,N'-trimethyl-</t>
  </si>
  <si>
    <t>Benzenesulfonyl fluoride, 3-(chlorosulfonyl)-</t>
  </si>
  <si>
    <t>Docosanoic acid, silver(1+) salt (1:1)</t>
  </si>
  <si>
    <t>Silane, trimethoxy-</t>
  </si>
  <si>
    <t>6H-Purin-6-one, 1,2,3,9-tetrahydro-2-thioxo-</t>
  </si>
  <si>
    <t>Pyridinium, 2-ethenyl-1-(2-propen-1-yl)-, bromide (1:1)</t>
  </si>
  <si>
    <t>Benzenamine, N,N-diethyl-4-(2-phenyldiazenyl)-</t>
  </si>
  <si>
    <t>1,2-Benzenedicarboxylic acid, 4,4'-carbonylbis-</t>
  </si>
  <si>
    <t>Ethanone, 1-(4-hydroxy-3,5-dimethoxyphenyl)-</t>
  </si>
  <si>
    <t>1H-Benz[de]isoquinoline-1,3(2H)-dione, 6-amino-2-(2,4-dimethylphenyl)-</t>
  </si>
  <si>
    <t>2-Propenoic acid, 4-hydroxybutyl ester</t>
  </si>
  <si>
    <t>9,10-Anthracenedione, 1,4-bis(methylamino)-</t>
  </si>
  <si>
    <t>Benzenamine, 2-methoxy-5-methyl-4-[2-(4-nitrophenyl)diazenyl]-</t>
  </si>
  <si>
    <t>Naphth[2',3':6,7]indolo[2,3-c]dinaphtho[2,3-a:2',3'-i]carbazole-5,10,15,17,22,24-hexone, 16,23-dihydro-</t>
  </si>
  <si>
    <t>3H-Indol-3-one, 5,7-dibromo-2-(5,7-dibromo-1,3-dihydro-3-oxo-2H-indol-2-ylidene)-1,2-dihydro-</t>
  </si>
  <si>
    <t>Undecane, 1-chloro-</t>
  </si>
  <si>
    <t>Pentadecasiloxane, dotriacontamethyl-</t>
  </si>
  <si>
    <t>Tetradecasiloxane, triacontamethyl-</t>
  </si>
  <si>
    <t>Tridecasiloxane, octacosamethyl-</t>
  </si>
  <si>
    <t>Dodecasiloxane, hexacosamethyl-</t>
  </si>
  <si>
    <t>1-Heptanamine, N-heptyl-</t>
  </si>
  <si>
    <t>Hydrazinium, 1-[[5-[[9,10-dihydro-9,10-dioxo-4-(methylamino)-1-anthracenyl]amino]-2,4-dimethylphenyl]methyl]-1,1-dimethyl-, chloride (1:1)</t>
  </si>
  <si>
    <t>Benzonitrile, 2,6-difluoro-</t>
  </si>
  <si>
    <t>1,3-Benzenedicarbonitrile, 2,4,5,6-tetrachloro-</t>
  </si>
  <si>
    <t>Acetic acid, 2-chloro-2,2-difluoro-, sodium salt (1:1)</t>
  </si>
  <si>
    <t>2-Propenoic acid, 2-[ethyl[(1,1,2,2,3,3,4,4,5,5,6,6,6-tridecafluorohexyl)sulfonyl]amino]ethyl ester</t>
  </si>
  <si>
    <t>1,3-Propanediamine, N3-(ethylcarbonimidoyl)-N1,N1-dimethyl-</t>
  </si>
  <si>
    <t>Ethanol, 2-(4-chlorophenoxy)-</t>
  </si>
  <si>
    <t>Ethanol, 2,2'-dithiobis-</t>
  </si>
  <si>
    <t>1,2-Ethanediol, 1-(dihydrogen phosphate)</t>
  </si>
  <si>
    <t>2-Cyclopenten-1-one, 3-bromo-2-hydroxy-4,4,5,5-tetramethyl-</t>
  </si>
  <si>
    <t>2-Cyclopenten-1-one, 2,3-dihydroxy-4,4,5,5-tetramethyl-</t>
  </si>
  <si>
    <t>Benzene, 1,1'-(1,1,2,2-tetramethyl-1,2-ethanediyl)bis-</t>
  </si>
  <si>
    <t>2-Propenoic acid, 2-methyl-, 2-chloroethyl ester</t>
  </si>
  <si>
    <t>Aluminum, dichloro(2-methylpropyl)-</t>
  </si>
  <si>
    <t>1-Propene, 1,1,2,3,3,3-hexachloro-</t>
  </si>
  <si>
    <t>Benzenesulfonothioic acid, sodium salt (1:1)</t>
  </si>
  <si>
    <t>Benzonitrile, 2-amino-</t>
  </si>
  <si>
    <t>Carbonochloridic acid, phenyl ester</t>
  </si>
  <si>
    <t>2,5-Furandimethanol</t>
  </si>
  <si>
    <t>Piperidine, 4-(1,1-dimethylethyl)-</t>
  </si>
  <si>
    <t>Acetic acid, 2-(4-bromophenoxy)-</t>
  </si>
  <si>
    <t>Acetic acid, 2-(4-hydroxyphenoxy)-</t>
  </si>
  <si>
    <t>Benzeneacetic acid, 4-bromo-</t>
  </si>
  <si>
    <t>1-Butanethiol, 2-methyl-</t>
  </si>
  <si>
    <t>Acetic acid, 2-(4-methoxyphenoxy)-</t>
  </si>
  <si>
    <t>Silane, dichloromethyl-2-propen-1-yl-</t>
  </si>
  <si>
    <t>Trisiloxane, 1,1,1,3,5,5,5-heptamethyl-</t>
  </si>
  <si>
    <t>Decanedinitrile</t>
  </si>
  <si>
    <t>2H-Tetrazolium, 2,2'-(3,3'-dimethoxy[1,1'-biphenyl]-4,4'-diyl)bis[3,5-diphenyl-, chloride (1:2)</t>
  </si>
  <si>
    <t>Ethanaminium, N,N,N-trimethyl-2-[(1-oxobutyl)thio]-, iodide (1:1)</t>
  </si>
  <si>
    <t>Ethanaminium, 2-(acetylthio)-N,N,N-trimethyl-, iodide (1:1)</t>
  </si>
  <si>
    <t>Formic acid, 4-methylphenyl ester</t>
  </si>
  <si>
    <t>Benzenamine, 3-ethoxy-N,N-diethyl-</t>
  </si>
  <si>
    <t>2,6-Octadienoic acid, 3,7-dimethyl-, methyl ester, (2Z)-</t>
  </si>
  <si>
    <t>1-Hexanol, 6-(dimethylamino)-</t>
  </si>
  <si>
    <t>1-Hexanamine, 2-ethyl-N,N-bis(2-ethylhexyl)-</t>
  </si>
  <si>
    <t>1H-Indole, 1-hydroxy-2-phenyl-</t>
  </si>
  <si>
    <t>1,2-Propanediol, 1-phenyl-</t>
  </si>
  <si>
    <t>2-Imidazolidinone, 4,5-dihydroxy-1,3-bis(hydroxymethyl)-</t>
  </si>
  <si>
    <t>1,3,5-Triazin-2(1H)-one, tetrahydro-5-(2-hydroxyethyl)-1,3-bis(hydroxymethyl)-</t>
  </si>
  <si>
    <t>2(1H)-Pyrimidinone, tetrahydro-</t>
  </si>
  <si>
    <t>Urea, N,N''-1,2-ethanediylbis-</t>
  </si>
  <si>
    <t>Undecanedioic acid</t>
  </si>
  <si>
    <t>Acetic acid, 2-sulfo-, dodecyl ester, sodium salt (1:1)</t>
  </si>
  <si>
    <t>Octadecane, 1,1'-thiobis-</t>
  </si>
  <si>
    <t>Ethanol, 2-(1,3,2-oxathiastibolan-2-ylthio)-</t>
  </si>
  <si>
    <t>Methanone, [2-hydroxy-4-(octyloxy)phenyl]phenyl-</t>
  </si>
  <si>
    <t>9,11-Octadecadienoic acid</t>
  </si>
  <si>
    <t>2-Penten-1-ol, 2-methyl-, 1-acetate</t>
  </si>
  <si>
    <t>Formic acid, 2-propen-1-yl ester</t>
  </si>
  <si>
    <t>9-Octadecen-1-amine</t>
  </si>
  <si>
    <t>Cyclohexane, 1,2,3,4,5,6-hexabromo-</t>
  </si>
  <si>
    <t>Propanoic acid, 2-hydroxy-, compd. with 7-ethoxy-3,9-acridinediamine (1:1)</t>
  </si>
  <si>
    <t>Benzenesulfonic acid, 4-methyl-, ammonium salt (1:1)</t>
  </si>
  <si>
    <t>Acetic acid, 2,2-dichloro-, 1,1'-anhydride</t>
  </si>
  <si>
    <t>7-Benzothiazolesulfonic acid, 2-[2-(2,3-dihydro-1,3-dioxo-1H-inden-2-yl)-6-quinolinyl]-6-methyl-, sodium salt (1:1)</t>
  </si>
  <si>
    <t>Decanedioic acid, 1,10-dinonyl ester</t>
  </si>
  <si>
    <t>9,10-Anthracenedione, 1,1'-[(6-phenyl-1,3,5-triazine-2,4-diyl)diimino]bis-</t>
  </si>
  <si>
    <t>1,10-Undecadiyne</t>
  </si>
  <si>
    <t>1H-Benz[de]isoquinoline-1,3(2H)-dione, 6-bromo-2-methyl-</t>
  </si>
  <si>
    <t>Butanamide, 2-chloro-N-methyl-3-oxo-</t>
  </si>
  <si>
    <t>Propanamide, 3,3',3''-phosphinylidynetris-</t>
  </si>
  <si>
    <t>2H-1-Benzopyran-2-one, 7-hydroxy-4,8-dimethyl-</t>
  </si>
  <si>
    <t>Tetrasulfide, dioctyl</t>
  </si>
  <si>
    <t>Hydrazinecarboxylic acid, ethyl ester</t>
  </si>
  <si>
    <t>1,2-Hydrazinedicarboxylic acid, 1,2-diethyl ester</t>
  </si>
  <si>
    <t>Butanoic acid, 2-methoxyphenyl ester</t>
  </si>
  <si>
    <t>Benzeneacetic acid, 2-methoxyphenyl ester</t>
  </si>
  <si>
    <t>2-Propanamine, N-(1-methylethyl)-, lithium salt (1:1)</t>
  </si>
  <si>
    <t>Butanenitrile, 2-hydroxy-2-methyl-</t>
  </si>
  <si>
    <t>Silane, dichloro-</t>
  </si>
  <si>
    <t>2H-1-Benzopyran-2-one, 7-amino-3-phenyl-</t>
  </si>
  <si>
    <t>Butanamide, 2-[2-(4-chloro-2-nitrophenyl)diazenyl]-3-oxo-N-phenyl-</t>
  </si>
  <si>
    <t>3H-Pyrazol-3-one, 2-(4-aminophenyl)-5-ethoxy-2,4-dihydro-</t>
  </si>
  <si>
    <t>9,10-Anthracenedione, 4,8-diamino-2-[4-(benzoyloxy)phenyl]-1,5-dihydroxy-</t>
  </si>
  <si>
    <t>Phosphoramidothioic acid, (1-iminoethyl)-, O,O-bis(4-chlorophenyl) ester</t>
  </si>
  <si>
    <t>Decane, 1,10-dibromo-</t>
  </si>
  <si>
    <t>2,5-Furandione, dihydro-3-methyl-</t>
  </si>
  <si>
    <t>Cyclohexane, 5-isocyanato-1-(isocyanatomethyl)-1,3,3-trimethyl-</t>
  </si>
  <si>
    <t>1,2-Ethanediamine, N1,N1-bis(2-aminoethyl)-</t>
  </si>
  <si>
    <t>Piperidine, 1-phenyl-</t>
  </si>
  <si>
    <t>Benzoic acid, 4-(acetylamino)-5-chloro-2-methoxy-, methyl ester</t>
  </si>
  <si>
    <t>2-Butanone, 3-chloro-</t>
  </si>
  <si>
    <t>1,3,2-Dioxaphosphorinane, 5,5-dimethyl-, 2-oxide</t>
  </si>
  <si>
    <t>1,3,2-Dioxaphosphorinane, 2,2'-oxybis[5,5-dimethyl-, 2,2'-disulfide</t>
  </si>
  <si>
    <t>Propanoyl fluoride, 2,3,3,3-tetrafluoro-2-[1,1,2,2-tetrafluoro-2-(fluorosulfonyl)ethoxy]-</t>
  </si>
  <si>
    <t>2-Buten-1-ol, (2Z)-</t>
  </si>
  <si>
    <t>Tetradecanoic acid, magnesium salt (2:1)</t>
  </si>
  <si>
    <t>[1,1'-Biphenyl]-4-amine, 3-nitro-</t>
  </si>
  <si>
    <t>Boron, (4-chlorobenzenamine-.kappa.N)trifluoro-, (T-4)-</t>
  </si>
  <si>
    <t>Boron, [2-(ethoxy-.kappa.O)ethanolato-.kappa.O]difluoro-, (T-4)-</t>
  </si>
  <si>
    <t>Benzenesulfonyl isocyanate, 4-methyl-</t>
  </si>
  <si>
    <t>3-Pentanamine, 2,4-dimethyl-</t>
  </si>
  <si>
    <t>Methanol, 1,1'-oxybis-, 1,1'-diacetate</t>
  </si>
  <si>
    <t>Nonanedioic acid, 1,9-dihydrazide</t>
  </si>
  <si>
    <t>2-Propyn-1-amine, N,N-diethyl-</t>
  </si>
  <si>
    <t>1-Aziridinepropanenitrile, .beta.-methyl-</t>
  </si>
  <si>
    <t>Propanoic acid, calcium salt (2:1)</t>
  </si>
  <si>
    <t>Ethanone, 1,1'-[1,1'-biphenyl]-4,4'-diylbis[2-bromo-</t>
  </si>
  <si>
    <t>Ethenone, 2-(trimethylsilyl)-</t>
  </si>
  <si>
    <t>Benzoic acid, 5-chloro-2-hydroxy-, methyl ester</t>
  </si>
  <si>
    <t>3,6,9,12-Tetraazatetradecane-1,14-diamine</t>
  </si>
  <si>
    <t>Phenol, 2,2'-methylenebis[6-cyclohexyl-4-methyl-</t>
  </si>
  <si>
    <t>Octadecanoic acid, 2-sulfo-, 1-methyl ester, sodium salt (1:1)</t>
  </si>
  <si>
    <t>Propanenitrile, 3,3'-[[4-[2-(2-chloro-4-nitrophenyl)diazenyl]phenyl]imino]bis-</t>
  </si>
  <si>
    <t>Benzamide, 2,4-dihydroxy-</t>
  </si>
  <si>
    <t>3-Phorbinepropanoic acid, 9-ethenyl-14-ethyl-13-formyl-21-(methoxycarbonyl)-4,8,18-trimethyl-20-oxo-, (2E,7R,11R)-3,7,11,15-tetramethyl-2-hexadecen-1-yl ester, (3S,4S,21R)-</t>
  </si>
  <si>
    <t>Glycine, N,N'-[(3',6'-dihydroxy-3-oxospiro[isobenzofuran-1(3H),9'-[9H]xanthene]-2',4'-diyl)bis(methylene)]bis[N-(carboxymethyl)-</t>
  </si>
  <si>
    <t>1-Naphthalenesulfonic acid, 3-hydroxy-4-[2-(2-hydroxy-5-methylphenyl)diazenyl]-</t>
  </si>
  <si>
    <t>Silane, (chloromethyl)dimethyl-</t>
  </si>
  <si>
    <t>Bicyclo[2.2.1]heptane-1-methanesulfonic acid, 7,7-dimethyl-2-oxo-, (1S,4R)-</t>
  </si>
  <si>
    <t>Methanesulfonamide</t>
  </si>
  <si>
    <t>2-Pentenoic acid, 2-methyl-</t>
  </si>
  <si>
    <t>Phenol, 2-(2H-benzotriazol-2-yl)-4-dodecyl-</t>
  </si>
  <si>
    <t>Thiophene, 2,5-dibromo-</t>
  </si>
  <si>
    <t>Thiophene, 2,3,5-tribromo-</t>
  </si>
  <si>
    <t>Ethanol, 2-methoxy-, sodium salt (1:1)</t>
  </si>
  <si>
    <t>2-Propenoic acid, 2-methyl-, 2-thiiranylmethyl ester</t>
  </si>
  <si>
    <t>Benzo[b]thiophen-3(2H)-one, 2-(phenylmethylene)-</t>
  </si>
  <si>
    <t>Quinoxaline, 2,3-bis(bromomethyl)-</t>
  </si>
  <si>
    <t>Phosphoric acid, dipentyl ester</t>
  </si>
  <si>
    <t>Acetamide, N-(3-isothiocyanatophenyl)-</t>
  </si>
  <si>
    <t>Decanedioic acid, 1,10-di-2-propen-1-yl ester</t>
  </si>
  <si>
    <t>Phosphonic acid, P-[[3,5-bis(1,1-dimethylethyl)-4-hydroxyphenyl]methyl]-, dioctadecyl ester</t>
  </si>
  <si>
    <t>Benzaldehyde, 3-bromo-</t>
  </si>
  <si>
    <t>Benzofuran, 2-ethyl-</t>
  </si>
  <si>
    <t>Asparagine</t>
  </si>
  <si>
    <t>Octanoic acid, iron(3+) salt (3:1)</t>
  </si>
  <si>
    <t>Benzoic acid, compd. with cyclohexanamine (1:1)</t>
  </si>
  <si>
    <t>Cyclohexanamine, N-cyclohexyl-, nitrite (1:1)</t>
  </si>
  <si>
    <t>Hexanoic acid, 5-oxo-</t>
  </si>
  <si>
    <t>Diplumbane, 1,1,1,2,2,2-hexaphenyl-</t>
  </si>
  <si>
    <t>3-Hexene, 2,2-dimethyl-</t>
  </si>
  <si>
    <t>Butanoic acid, 1-naphthalenyl ester</t>
  </si>
  <si>
    <t>Benzothiazolium, 3-(carboxymethyl)-2-methyl-, bromide (1:1)</t>
  </si>
  <si>
    <t>Phenol, 3-methyl-4-(methylthio)-</t>
  </si>
  <si>
    <t>Benzothiazolium, 3-ethyl-2-methyl-, iodide (1:1)</t>
  </si>
  <si>
    <t>Phosphonium, tetrabutyl-, bromide (1:1)</t>
  </si>
  <si>
    <t>Acetic acid, 2-(4-nonylphenoxy)-</t>
  </si>
  <si>
    <t>Benzoic acid, 5-methyl-2-nitro-</t>
  </si>
  <si>
    <t>Benzoic acid, 3-methyl-4-nitro-</t>
  </si>
  <si>
    <t>Benzenediazonium, 2,5-dimethoxy-, tetrafluoroborate(1-) (1:1)</t>
  </si>
  <si>
    <t>2-Butenedioic acid (2Z)-, sodium salt (1:1)</t>
  </si>
  <si>
    <t>Butanedioic acid, 2-hydroxy-, sodium salt (1:?)</t>
  </si>
  <si>
    <t>Glycine, N-(1,3-dioxobutyl)-</t>
  </si>
  <si>
    <t>8-Cyclohexadecen-1-one</t>
  </si>
  <si>
    <t>Sulfuric acid, monododecyl ester, magnesium salt (2:1)</t>
  </si>
  <si>
    <t>Butanedioic acid, 2,3-dihydroxy- (2R,3R)-, ammonium salt (1:1)</t>
  </si>
  <si>
    <t>Stannane, chlorotricyclohexyl-</t>
  </si>
  <si>
    <t>1,4-Methanonaphthalene-5,8-diol, 1,4-dihydro-</t>
  </si>
  <si>
    <t>1,4-Naphthalenediol, 5,8-dihydro-</t>
  </si>
  <si>
    <t>1,6-Hexanediol, 2,4,4-trimethyl-</t>
  </si>
  <si>
    <t>1,6-Hexanediol, 2,2,4-trimethyl-</t>
  </si>
  <si>
    <t>Quino[2,3-b]acridine-7,14-dione, 2,9-dichloro-5,12-dihydro-</t>
  </si>
  <si>
    <t>Quino[2,3-b]acridine-7,14-dione, 4,11-dichloro-5,12-dihydro-</t>
  </si>
  <si>
    <t>1-Piperidinepropanenitrile</t>
  </si>
  <si>
    <t>Methanone, 1,1'-(4,6-dihydroxy-1,3-phenylene)bis[1-phenyl-</t>
  </si>
  <si>
    <t>1-Propanol, titanium(4+) salt (4:1)</t>
  </si>
  <si>
    <t>Dodecane, 1,1'-thiobis-</t>
  </si>
  <si>
    <t>Boric acid (H3BO3), tricyclohexyl ester</t>
  </si>
  <si>
    <t>Boric acid (H3BO3), trioctyl ester</t>
  </si>
  <si>
    <t>Phenol, 2-[(4-hydroxyphenyl)methyl]-</t>
  </si>
  <si>
    <t>Phenol, 2,2'-methylenebis-</t>
  </si>
  <si>
    <t>Ethanone, 1-(1H-imidazol-1-yl)-</t>
  </si>
  <si>
    <t>1-Butanol, 3-methyl-, 1-(dihydrogen phosphate)</t>
  </si>
  <si>
    <t>Propanenitrile, 3,3',3''-[1,2,3-propanetriyltris(oxy)]tris-</t>
  </si>
  <si>
    <t>Xanthylium, 3,6-bis(methylamino)-, chloride (1:1)</t>
  </si>
  <si>
    <t>Benzenamine, 4,4'-carbonimidoylbis[N,N-dimethyl-, hydrochloride (1:1)</t>
  </si>
  <si>
    <t>Phosphorothioic acid, O-(2-chloro-4-nitrophenyl) O,O-dimethyl ester</t>
  </si>
  <si>
    <t>2-Undecenal</t>
  </si>
  <si>
    <t>2-Heptenal</t>
  </si>
  <si>
    <t>2-Nonenal</t>
  </si>
  <si>
    <t>1,3-Dioxolan-2-one, 4-(chloromethyl)-</t>
  </si>
  <si>
    <t>9-Octadecenoic acid, methyl ester</t>
  </si>
  <si>
    <t>Oxirane, 2-[(dodecyloxy)methyl]-</t>
  </si>
  <si>
    <t>2,5-Cyclohexadiene-1,4-dione, 2,5-bis(1,1-dimethylethyl)-</t>
  </si>
  <si>
    <t>Benzaldehyde, 2-hydroxy-3,5-dinitro-</t>
  </si>
  <si>
    <t>2-Pyridinecarboxylic acid, methyl ester</t>
  </si>
  <si>
    <t>Hexanoic acid, 2-ethyl-, strontium salt (2:1)</t>
  </si>
  <si>
    <t>Benzene, 1-methoxy-2,4-bis(1-phenylethyl)-</t>
  </si>
  <si>
    <t>Decane, 1,1'-oxybis-</t>
  </si>
  <si>
    <t>2-Propenoic acid, 2-methyl-, (tetrahydro-2-furanyl)methyl ester</t>
  </si>
  <si>
    <t>Dodecanoic acid, zinc salt (2:1)</t>
  </si>
  <si>
    <t>1,3,5-Triazine-2,4,6(1H,3H,5H)-trione, 1,3,5-tris(2-oxiranylmethyl)-</t>
  </si>
  <si>
    <t>2-Propyn-1-amine</t>
  </si>
  <si>
    <t>1,2-Diazenedicarboxylic acid, 1,2-diphenyl ester</t>
  </si>
  <si>
    <t>Phenol, 4-hexyl-</t>
  </si>
  <si>
    <t>2H-1-Benzopyran-2-one, 7-methyl-</t>
  </si>
  <si>
    <t>Butanoic acid, 3-methyl-, 2-methylbutyl ester</t>
  </si>
  <si>
    <t>Propanoic acid, hexyl ester</t>
  </si>
  <si>
    <t>Butanoic acid, 2-methyl-, 2-methylpropyl ester</t>
  </si>
  <si>
    <t>Nonanamide, N-[(4-hydroxy-3-methoxyphenyl)methyl]-</t>
  </si>
  <si>
    <t>1-Octen-3-ol, 3-acetate</t>
  </si>
  <si>
    <t>Silane, trichloro(1-chloroethenyl)-</t>
  </si>
  <si>
    <t>Glycine, N,N-bis(phosphonomethyl)-</t>
  </si>
  <si>
    <t>1-Octanamine, N-methyl-</t>
  </si>
  <si>
    <t>2-Propenoic acid, 2-(dimethylamino)ethyl ester</t>
  </si>
  <si>
    <t>1,3-Dithiolo[4,5-b]quinoxalin-2-one, 6-methyl-</t>
  </si>
  <si>
    <t>Benzeneacetic acid, 2,3,6-trichloro-, sodium salt (1:1)</t>
  </si>
  <si>
    <t>1-Butanol, 2-methyl-, 1-propanoate</t>
  </si>
  <si>
    <t>6-Oxabicyclo[3.2.1]oct-3-ene, 4,7,7-trimethyl-</t>
  </si>
  <si>
    <t>Dodecanoic acid, ammonium salt (1:1)</t>
  </si>
  <si>
    <t>1,6-Octadiene, 3,7-dimethyl-</t>
  </si>
  <si>
    <t>2,4(3H,5H)-Pyrimidinedione, 5-diazo-</t>
  </si>
  <si>
    <t>Furan, 2-heptyltetrahydro-</t>
  </si>
  <si>
    <t>Undecanoic acid, 11-amino-</t>
  </si>
  <si>
    <t>Butanethioic acid, 3-methyl-, S-(1-methylpropyl) ester</t>
  </si>
  <si>
    <t>Decanedioic acid, 1,10-didecyl ester</t>
  </si>
  <si>
    <t>Benzene, 2,4-dichloro-1-(4-nitrophenoxy)-</t>
  </si>
  <si>
    <t>2,4,6(1H,3H,5H)-Pyrimidinetrione, 1-(3-chlorophenyl)-5-[2-(4-methoxy-2-nitrophenyl)diazenyl]-3-methyl-</t>
  </si>
  <si>
    <t>Silane, trimethyl[(1-methylethenyl)oxy]-</t>
  </si>
  <si>
    <t>Benzene, [(chloromethyl)dimethylsilyl]-</t>
  </si>
  <si>
    <t>Benzene, [(chlorodimethylsilyl)methyl]-</t>
  </si>
  <si>
    <t>Disiloxane, 1,1,3,3-tetramethyl-1,3-bis(phenylmethyl)-</t>
  </si>
  <si>
    <t>Phosphonic acid, methyl-, mono(1-methylethyl) ester</t>
  </si>
  <si>
    <t>Phosphonitrile chloride</t>
  </si>
  <si>
    <t>2,5-Cyclohexadiene-1,4-dione, 1-[O-(phenylsulfonyl)oxime]</t>
  </si>
  <si>
    <t>2-Propenoic acid, 2-methyl-, 1,1'-(2-hydroxy-1,3-propanediyl) ester</t>
  </si>
  <si>
    <t>2-Anthracenecarboxamide, 3-hydroxy-N-(2-methylphenyl)-</t>
  </si>
  <si>
    <t>Pentanedioic acid, 3-oxo-, 1,5-dimethyl ester</t>
  </si>
  <si>
    <t>Disiloxane, 1,1,1,3,3,3-hexaphenyl-</t>
  </si>
  <si>
    <t>7-Benzothiazolesulfonic acid, 2,2'-(1-triazene-1,3-diyldi-4,1-phenylene)bis[6-methyl-, sodium salt (1:2)</t>
  </si>
  <si>
    <t>Magnesium, bromoethenyl-</t>
  </si>
  <si>
    <t>Acetamide, N-ethyl-N-(4-nitrophenyl)-</t>
  </si>
  <si>
    <t>Silane, chloromethoxydimethyl-</t>
  </si>
  <si>
    <t>Silane, trimethylpropoxy-</t>
  </si>
  <si>
    <t>Silane, methoxytrimethyl-</t>
  </si>
  <si>
    <t>Benzene, (ethoxydimethylsilyl)-</t>
  </si>
  <si>
    <t>Naphthalene, 1,5-dichloro-</t>
  </si>
  <si>
    <t>2-Pyridinamine, 6-methyl-</t>
  </si>
  <si>
    <t>Benzeneacetonitrile, .alpha.-methyl-</t>
  </si>
  <si>
    <t>2-Propenoic acid, 2-methyl-, 3-(4-benzoyl-3-hydroxyphenoxy)-2-hydroxypropyl ester</t>
  </si>
  <si>
    <t>Benzenebutanoic acid</t>
  </si>
  <si>
    <t>Benzoic acid, 3,3'-thiobis[6-hydroxy-</t>
  </si>
  <si>
    <t>Bicyclo[3.1.1]hept-3-en-2-ol, 4,6,6-trimethyl-, (1R,2S,5R)-rel-</t>
  </si>
  <si>
    <t>Benzene, (octyloxy)-</t>
  </si>
  <si>
    <t>1,4-Benzenedicarboxylic acid, 1-butyl ester</t>
  </si>
  <si>
    <t>Pentane, 2-ethoxy-</t>
  </si>
  <si>
    <t>Benzene, 1,1'-methylenebis[4-nitro-</t>
  </si>
  <si>
    <t>Phenol, 4-methyl-2,6-bis(1-phenylethyl)-</t>
  </si>
  <si>
    <t>Pyridine, 3,6-dichloro-2-(trichloromethyl)-</t>
  </si>
  <si>
    <t>Benzene, 1,4-dimethyl-2-[(4-methylphenyl)sulfonyl]-</t>
  </si>
  <si>
    <t>Quinoline, 1,2-dihydro-2,2,4,7-tetramethyl-</t>
  </si>
  <si>
    <t>Phosphonic acid, dibutyl ester</t>
  </si>
  <si>
    <t>Phosphonic acid, dioctyl ester</t>
  </si>
  <si>
    <t>Pentane, 3-bromo-</t>
  </si>
  <si>
    <t>Phenol, 2,4-dioctyl-</t>
  </si>
  <si>
    <t>[1,1'-Biphenyl]-2,2'-diol</t>
  </si>
  <si>
    <t>Phenol, 4-octyl-</t>
  </si>
  <si>
    <t>Cyclopentane, 1,1,2,2,3,3,4,4,5-nonafluoro-5-(trifluoromethyl)-</t>
  </si>
  <si>
    <t>Phosphoric acid, dipropyl ester</t>
  </si>
  <si>
    <t>Pyridine, 3-(3-phenylpropyl)-</t>
  </si>
  <si>
    <t>Acetic acid, 2-(4-nitrophenoxy)-</t>
  </si>
  <si>
    <t>Benzeneacetic acid, 2-propen-1-yl ester</t>
  </si>
  <si>
    <t>Benzoic acid, 5-[(3-carboxy-5-methyl-4-oxo-2,5-cyclohexadien-1-ylidene)(2,6-dichlorophenyl)methyl]-2-hydroxy-3-methyl-, sodium salt (1:2)</t>
  </si>
  <si>
    <t>Propane, 2-isocyanato-</t>
  </si>
  <si>
    <t>Cyclohexane, tetradecyl-</t>
  </si>
  <si>
    <t>Titanium, dibutoxydichloro-, (T-4)-</t>
  </si>
  <si>
    <t>1H,3H-Naphtho[1,8-cd]pyran-1,3-dione, 6-chloro-</t>
  </si>
  <si>
    <t>Benzoyl chloride, 3-(chlorosulfonyl)-</t>
  </si>
  <si>
    <t>[1,1'-Bianthracene]-9,9',10,10'-tetrone, 4,4'-diamino-</t>
  </si>
  <si>
    <t>2-Hexene, (2E)-</t>
  </si>
  <si>
    <t>Benzene, 1,4-diisothiocyanato-</t>
  </si>
  <si>
    <t>Octadecanamide, N-[2-[[2-[[2-[(2-aminoethyl)amino]ethyl]amino]ethyl]amino]ethyl]-</t>
  </si>
  <si>
    <t>Dodecanoic acid, magnesium salt (2:1)</t>
  </si>
  <si>
    <t>Imidodicarbonic diamide, N,N',2-tris(6-isocyanatohexyl)-</t>
  </si>
  <si>
    <t>Disulfide, bis(2-methylphenyl)</t>
  </si>
  <si>
    <t>Acetamide, N-(2-chloro-5-nitrophenyl)-</t>
  </si>
  <si>
    <t>1,2-Benzenedicarboxamide, N1,N2-bis(9,10-dihydro-9,10-dioxo-1-anthracenyl)-</t>
  </si>
  <si>
    <t>Benzenesulfonic acid, 2,2'-(1,2-ethenediyl)bis[5-[[4-[bis(2-hydroxyethyl)amino]-6-chloro-1,3,5-triazin-2-yl]amino]-, sodium salt (1:2)</t>
  </si>
  <si>
    <t>Silane, chlorodimethyl-2-propen-1-yl-</t>
  </si>
  <si>
    <t>Butanoic acid, 2-hydroxy-3,3-dimethyl-</t>
  </si>
  <si>
    <t>Acetyl chloride, 2-(chlorosulfonyl)-</t>
  </si>
  <si>
    <t>Benzoic acid, 3-(chlorosulfonyl)-</t>
  </si>
  <si>
    <t>1-Propene-1,2,3-tricarboxylic acid, (1E)-</t>
  </si>
  <si>
    <t>Propanenitrile, 3,3',3''-phosphinidynetris-</t>
  </si>
  <si>
    <t>Propanenitrile, 3,3'-phosphinidenebis-</t>
  </si>
  <si>
    <t>Cyclopropanecarbonyl chloride</t>
  </si>
  <si>
    <t>Hexadecanoic acid, 2-sulfo-, 1-methyl ester, sodium salt (1:1)</t>
  </si>
  <si>
    <t>Tetradecanoic acid, 2-sulfo-, 1-methyl ester, sodium salt (1:1)</t>
  </si>
  <si>
    <t>Dodecanoic acid, 2-sulfo-, 1-methyl ester, sodium salt (1:1)</t>
  </si>
  <si>
    <t>Oxirane, 2-[(1-methylethoxy)methyl]-</t>
  </si>
  <si>
    <t>Oxirane, 2-(ethoxymethyl)-</t>
  </si>
  <si>
    <t>Titanium, trichloromethoxy-, (T-4)-</t>
  </si>
  <si>
    <t>1,2-Ethanediamine, N1,N2-bis(1-methylethyl)-</t>
  </si>
  <si>
    <t>Benzene, (1-methoxyethyl)-</t>
  </si>
  <si>
    <t>2-Naphthalenol, 1-[2-(8-quinolinyl)diazenyl]-</t>
  </si>
  <si>
    <t>Phosphine, bis(2-methylpropyl)-</t>
  </si>
  <si>
    <t>Benzenethiol, 2,5-dimethyl-</t>
  </si>
  <si>
    <t>1-Butanol, potassium salt (1:1)</t>
  </si>
  <si>
    <t>9,12-Octadecadienamide, (9Z,12Z)-</t>
  </si>
  <si>
    <t>Acetic acid, 2-[(3-methylphenyl)thio]-</t>
  </si>
  <si>
    <t>4-Pyrimidinecarboxylic acid, 1,2,3,6-tetrahydro-5-methyl-2,6-dioxo-</t>
  </si>
  <si>
    <t>2H-1-Benzopyran-2-one, 7-(acetyloxy)-4,8-dimethyl-6-(2-propen-1-yl)-</t>
  </si>
  <si>
    <t>Phosphoric acid, monooctyl ester</t>
  </si>
  <si>
    <t>Naphtho[2,1-b]thiophen-1(2H)-one, 2-(1-oxonaphtho[2,1-b]thien-2(1H)-ylidene)-</t>
  </si>
  <si>
    <t>9,10-Anthracenedione, 1-hydroxy-4-[[4-(2-oxo-1-pyrrolidinyl)phenyl]amino]-</t>
  </si>
  <si>
    <t>Phosphorothioic trichloride</t>
  </si>
  <si>
    <t>Trisiloxane, 1,3,3,5-tetramethyl-1,1,5,5-tetraphenyl-</t>
  </si>
  <si>
    <t>Acetic acid, 2,2,2-trichloro-, 1-methylethyl ester</t>
  </si>
  <si>
    <t>Ethanol, 2-(2-propyn-1-yloxy)-</t>
  </si>
  <si>
    <t>Benzene, 1-chloro-4-(1,1-dimethylethyl)-</t>
  </si>
  <si>
    <t>1,3-Cyclohexanedicarboxylic acid</t>
  </si>
  <si>
    <t>Peroxide, 1,1-dimethylethyl trimethylsilyl</t>
  </si>
  <si>
    <t>1,3-Benzenedicarboxylic acid, 5-sulfo-, 1,3-dimethyl ester, sodium salt (1:1)</t>
  </si>
  <si>
    <t>2,7-Naphthalenedisulfonic acid, 4-amino-5-hydroxy-, sodium salt (1:2)</t>
  </si>
  <si>
    <t>Benzene, 1-(bromomethyl)-3-nitro-</t>
  </si>
  <si>
    <t>1,4-Benzenediamine, N1,N1,N4,N4-tetrakis[4-(diethylamino)phenyl]-</t>
  </si>
  <si>
    <t>[1,1'-Biphenyl]-4-carboxamide, N-[9,10-bis(sulfooxy)-1-anthracenyl]-, sodium salt (1:2)</t>
  </si>
  <si>
    <t>Benzene, 1,2,4-trichloro-5-(chloromethyl)-</t>
  </si>
  <si>
    <t>Ethanol, titanium(4+) salt (4:1)</t>
  </si>
  <si>
    <t>Methanaminium, N-[4-[[4-(dimethylamino)phenyl](2-hydroxy-3,6-disulfo-1-naphthalenyl)methylene]-2,5-cyclohexadien-1-ylidene]-N-methyl-, inner salt, sodium salt (1:1)</t>
  </si>
  <si>
    <t>1,4-Benzenediamine, N1-(1-methylethyl)-N1-phenyl-</t>
  </si>
  <si>
    <t>Methanol, 1-(2-methylpropoxy)-</t>
  </si>
  <si>
    <t>1-Butanol, aluminum salt (3:1)</t>
  </si>
  <si>
    <t>Sulfonium, trimethyl-, bromide (1:1)</t>
  </si>
  <si>
    <t>Phosphine oxide, trihexyl-</t>
  </si>
  <si>
    <t>Thiourea, N,N'-bis(hydroxymethyl)-</t>
  </si>
  <si>
    <t>Oxirane, 2-(2,2,2-trichloroethyl)-</t>
  </si>
  <si>
    <t>1,2-Ethanediamine, N1,N2-bis[2-(dimethylamino)ethyl]-N1,N2-dimethyl-</t>
  </si>
  <si>
    <t>1,3-Dioxa-2-silacyclopentane, 2,2,4,4,5,5-hexamethyl-</t>
  </si>
  <si>
    <t>1,4-Benzenediamine, N1,N4-bis(1,4-dimethylpentyl)-</t>
  </si>
  <si>
    <t>1,7-Tetrasiloxanediol, 1,1,3,3,5,5,7,7-octamethyl-</t>
  </si>
  <si>
    <t>1,4-Benzenediamine, N1-(1,4-dimethylpentyl)-N4-phenyl-</t>
  </si>
  <si>
    <t>1,3-Dioxane, 2-hexyl-4-methyl-</t>
  </si>
  <si>
    <t>Decane, 1-(methylsulfinyl)-</t>
  </si>
  <si>
    <t>Benzaldehyde, 2-(4-nitrophenyl)hydrazone</t>
  </si>
  <si>
    <t>Nonanamide, N,N-bis(2-hydroxyethyl)-</t>
  </si>
  <si>
    <t>Octanamide, N,N-bis(2-hydroxyethyl)-</t>
  </si>
  <si>
    <t>2-Butenoic acid, 4-(octadecylamino)-4-oxo-, (2Z)-</t>
  </si>
  <si>
    <t>2-Propanol, 1,1'-(phenylimino)bis-</t>
  </si>
  <si>
    <t>Ethanol, 2,2'-[(4-methylphenyl)imino]bis-</t>
  </si>
  <si>
    <t>Phosphorous acid, tridodecyl ester</t>
  </si>
  <si>
    <t>Octadecanoic acid, 2-sulfo-, 1-methyl ester</t>
  </si>
  <si>
    <t>2-Propenoic acid, tridecyl ester</t>
  </si>
  <si>
    <t>Oxirane, 2,2'-[(1-methylethylidene)bis[(2,6-dibromo-4,1-phenylene)oxymethylene]]bis-</t>
  </si>
  <si>
    <t>1-Naphthalenesulfonic acid, 8-(phenylamino)-5-[2-[4-[2-(5-sulfo-1-naphthalenyl)diazenyl]-1-naphthalenyl]diazenyl]-, sodium salt (1:2)</t>
  </si>
  <si>
    <t>Benzothiazolium, 3-ethyl-2-[7-(3-ethyl-2(3H)-benzothiazolylidene)-1,3,5-heptatrien-1-yl]-, iodide (1:1)</t>
  </si>
  <si>
    <t>1,6-Heptadiene</t>
  </si>
  <si>
    <t>Phosphorothioic acid, O,O-diethyl O-[4-(methylthio)phenyl] ester</t>
  </si>
  <si>
    <t>Silane, trimethoxyoctadecyl-</t>
  </si>
  <si>
    <t>1-Propanamine, N-methyl-3-(trimethoxysilyl)-</t>
  </si>
  <si>
    <t>2-Oxetanone, 4-methyl-</t>
  </si>
  <si>
    <t>Benzenamine, N-[3-(trimethoxysilyl)propyl]-</t>
  </si>
  <si>
    <t>1,2,4-Butanetriol</t>
  </si>
  <si>
    <t>2-Propenoic acid, cyclohexyl ester</t>
  </si>
  <si>
    <t>Carbamic acid, N,N'-1,6-hexanediylbis-, C,C'-diethyl ester</t>
  </si>
  <si>
    <t>Benzothiazolium, 3-ethyl-2-[3-(3-ethyl-2(3H)-benzothiazolylidene)-2-methyl-1-propen-1-yl]-, iodide (1:1)</t>
  </si>
  <si>
    <t>Ethanamine, 2,2'-[1,2-ethanediylbis(oxy)]bis[N,N-dimethyl-</t>
  </si>
  <si>
    <t>Thioperoxydicarbonic diamide ([(H2N)C(S)]2S2), N,N,N',N'-tetrakis(2-methylpropyl)-</t>
  </si>
  <si>
    <t>2-Propenoic acid, 2-methyl-, 2,2,2-trifluoro-1-(trifluoromethyl)ethyl ester</t>
  </si>
  <si>
    <t>Carbamodithioic acid, N-ethyl-, compd. with ethanamine (1:1)</t>
  </si>
  <si>
    <t>Docosanamide</t>
  </si>
  <si>
    <t>1-Octanol, titanium(4+) salt (4:1)</t>
  </si>
  <si>
    <t>Benzene, 1,4-diphenoxy-</t>
  </si>
  <si>
    <t>1-Naphthalenesulfonic acid, 4-hydroxy-3-[2-[4-methyl-3-[(phenylamino)sulfonyl]phenyl]diazenyl]-, sodium salt (1:1)</t>
  </si>
  <si>
    <t>Benzonitrile, 4-iodo-</t>
  </si>
  <si>
    <t>2,4,8,10-Tetraoxaspiro[5.5]undecane-3,9-dipropanenitrile</t>
  </si>
  <si>
    <t>1H-Indole, 2,3-dihydro-1,3,3-trimethyl-2-[2-(2-methyl-3H-indol-3-ylidene)ethylidene]-, hydrochloride (1:1)</t>
  </si>
  <si>
    <t>3,6,9,12,15,18,21-Heptaoxatritriacontan-1-ol</t>
  </si>
  <si>
    <t>Ethanol, 2-[2-[2-(dodecyloxy)ethoxy]ethoxy]-</t>
  </si>
  <si>
    <t>Ethanol, 2-[2-(dodecyloxy)ethoxy]-</t>
  </si>
  <si>
    <t>Peroxide, 1,1'-(1-methylethylidene)bis[2-(1,1-dimethylpropyl)</t>
  </si>
  <si>
    <t>Hexanenitrile, 6-amino-</t>
  </si>
  <si>
    <t>2-Butenedioic acid (2Z)-, 1,4-dipropyl ester</t>
  </si>
  <si>
    <t>Phenol, 2,6-dichloro-4-methyl-</t>
  </si>
  <si>
    <t>1-Butene, 2,3,4-trichloro-</t>
  </si>
  <si>
    <t>Benzoic acid, 5-[2-[4'-[2-(2-amino-8-hydroxy-6-sulfo-1-naphthalenyl)diazenyl][1,1'-biphenyl]-4-yl]diazenyl]-2-hydroxy-, sodium salt (1:2)</t>
  </si>
  <si>
    <t>Benzoic acid, 5-[2-[4'-[2-(7-amino-1-hydroxy-3-sulfo-2-naphthalenyl)diazenyl][1,1'-biphenyl]-4-yl]diazenyl]-2-hydroxy-, sodium salt (1:2)</t>
  </si>
  <si>
    <t>Benzoic acid, 5-[2-[4'-[2-(1-amino-4-sulfo-2-naphthalenyl)diazenyl][1,1'-biphenyl]-4-yl]diazenyl]-2-hydroxy-, sodium salt (1:2)</t>
  </si>
  <si>
    <t>[1,1'-Biphenyl]-2,2'-disulfonic acid, 5,5'-dimethyl-4,4'-bis[2-[2-oxo-1-[(phenylamino)carbonyl]propyl]diazenyl]-, sodium salt (1:2)</t>
  </si>
  <si>
    <t>2,7-Naphthalenedisulfonic acid, 3,3'-[(3,3'-dimethoxy[1,1'-biphenyl]-4,4'-diyl)bis(2,1-diazenediyl)]bis[5-amino-4-hydroxy-, sodium salt (1:4)</t>
  </si>
  <si>
    <t>2,7-Naphthalenedisulfonic acid, 5-amino-3-[2-[4'-[2-(7-amino-1-hydroxy-3-sulfo-2-naphthalenyl)diazenyl][1,1'-biphenyl]-4-yl]diazenyl]-4-hydroxy-, sodium salt (1:3)</t>
  </si>
  <si>
    <t>1-Naphthalenesulfonic acid, 3,3'-[(3,3'-dimethoxy[1,1'-biphenyl]-4,4'-diyl)bis(2,1-diazenediyl)]bis[4-hydroxy-, sodium salt (1:2)</t>
  </si>
  <si>
    <t>1,3,2-Dioxaphosphorinane, 2-chloro-5,5-dimethyl-</t>
  </si>
  <si>
    <t>1,3,5-Triazine-2,4,6-triamine, N2,N2,N4,N4,N6,N6-hexachloro-</t>
  </si>
  <si>
    <t>2(1H)-Quinoxalinone, 6-chloro-</t>
  </si>
  <si>
    <t>2-Propenoic acid, 2-(diethylamino)ethyl ester</t>
  </si>
  <si>
    <t>Oxirane, 2-(butoxymethyl)-</t>
  </si>
  <si>
    <t>2-Naphthalenol, 1-[2-(4-methyl-2-nitrophenyl)diazenyl]-</t>
  </si>
  <si>
    <t>Oxirane, 2,2'-[1,4-butanediylbis(oxymethylene)]bis-</t>
  </si>
  <si>
    <t>1-Decanol, 2-hexyl-</t>
  </si>
  <si>
    <t>Formamide, N-(1,1-dimethylethyl)-</t>
  </si>
  <si>
    <t>Phenol, 3,4-dimethyl-, 1-(N-methylcarbamate)</t>
  </si>
  <si>
    <t>1H-Isoindole-1,3(2H)-dione, 3a,4,7,7a-tetrahydro-2-[(1,1,2,2-tetrachloroethyl)thio]-</t>
  </si>
  <si>
    <t>Eicosanedioic acid</t>
  </si>
  <si>
    <t>2-Butenedioic acid (2Z)-, 1-octadecyl ester</t>
  </si>
  <si>
    <t>2-Butenedioic acid (2Z)-, 1-cyclohexyl ester</t>
  </si>
  <si>
    <t>2-Propen-1-amine, N-methyl-N-2-propen-1-yl-</t>
  </si>
  <si>
    <t>Benzene, 1,1',1''-methylidynetris[4-isocyanato-</t>
  </si>
  <si>
    <t>1,3-Isobenzofurandione, 5,5'-carbonylbis-</t>
  </si>
  <si>
    <t>1-Aziridineethanol, .beta.-phenyl-</t>
  </si>
  <si>
    <t>Hexanoic acid, 2-ethyl-, cadmium salt (2:1)</t>
  </si>
  <si>
    <t>2-Propenoic acid, 2-methyl-, 2-aminoethyl ester, hydrochloride (1:1)</t>
  </si>
  <si>
    <t>3,6,9,12,15,18-Hexaoxahexatriacontan-1-ol</t>
  </si>
  <si>
    <t>2,3-Butanediol, 1,4-dichloro-</t>
  </si>
  <si>
    <t>Propanenitrile, 3-bromo-</t>
  </si>
  <si>
    <t>[1,1'-Biphenyl]-4,4'-diol, 3,3',5,5'-tetramethyl-</t>
  </si>
  <si>
    <t>Butanamide, N-(3-chlorophenyl)-3-oxo-</t>
  </si>
  <si>
    <t>Butanamide, N-(4-methylphenyl)-3-oxo-</t>
  </si>
  <si>
    <t>Ethanol, magnesium salt (2:1)</t>
  </si>
  <si>
    <t>Pentanoic acid, 4-methyl-, methyl ester</t>
  </si>
  <si>
    <t>1-Heptanamine, N,N-diheptyl-</t>
  </si>
  <si>
    <t>Butanedioic acid, 2-methylene-, 1,4-diethyl ester</t>
  </si>
  <si>
    <t>Propanoic acid, 2-propen-1-yl ester</t>
  </si>
  <si>
    <t>Cyclohexanol, 1,1'-dioxybis-</t>
  </si>
  <si>
    <t>2,7-Naphthalenedisulfonic acid, 5-[[(2,3-dichloro-6-quinoxalinyl)carbonyl]amino]-4-hydroxy-3-[2-(2-sulfophenyl)diazenyl]-, sodium salt (1:3)</t>
  </si>
  <si>
    <t>Silacyclopentane, 1,1-dichloro-</t>
  </si>
  <si>
    <t>Nitroxide, bis(1,1-dimethylethyl)</t>
  </si>
  <si>
    <t>Cycloheptane, bromo-</t>
  </si>
  <si>
    <t>4-Piperidinol, 1,2,2,6,6-pentamethyl-</t>
  </si>
  <si>
    <t>Benzene, 1-(diethoxymethyl)-4-methoxy-</t>
  </si>
  <si>
    <t>Morpholine, 4-(2-methyl-1-propen-1-yl)-</t>
  </si>
  <si>
    <t>Silane, dichloroethyl-</t>
  </si>
  <si>
    <t>1,3-Benzenedicarboperoxoic acid</t>
  </si>
  <si>
    <t>2H-Pyran, 3,6-dihydro-4-methyl-2-(2-methyl-1-propen-1-yl)-</t>
  </si>
  <si>
    <t>Mercury, chloro(ethanethiolato)-</t>
  </si>
  <si>
    <t>L-Arginine, N2-benzoyl-, methyl ester, hydrochloride (1:1)</t>
  </si>
  <si>
    <t>Benzenamine, 3-(ethylthio)-</t>
  </si>
  <si>
    <t>Benzenamine, 3-(methylthio)-</t>
  </si>
  <si>
    <t>Pyrimidine, 2,4,5,6-tetrachloro-</t>
  </si>
  <si>
    <t>Pyrimidine, 2,4-dichloro-5-methyl-</t>
  </si>
  <si>
    <t>2-Thiazolamine, 4,5-dihydro-</t>
  </si>
  <si>
    <t>Phosphonium, butyltriphenyl-, bromide (1:1)</t>
  </si>
  <si>
    <t>Phosphonium, methyltriphenyl-, bromide (1:1)</t>
  </si>
  <si>
    <t>Phosphinic acid, P-phenyl-</t>
  </si>
  <si>
    <t>Aluminum, chlorobis(2-methylpropyl)-</t>
  </si>
  <si>
    <t>2-Naphthalenecarboxylic acid, 7-bromo-3-hydroxy-</t>
  </si>
  <si>
    <t>2-Naphthalenecarboxylic acid, 4,7-dibromo-3-hydroxy-</t>
  </si>
  <si>
    <t>Acetamide, N-(4-ethoxy-3-nitrophenyl)-</t>
  </si>
  <si>
    <t>3-Hexenoic acid, (3Z)-</t>
  </si>
  <si>
    <t>Sulfoxonium, trimethyl-, iodide (1:1)</t>
  </si>
  <si>
    <t>Phenol, 4,4'-sulfinylbis-</t>
  </si>
  <si>
    <t>Bicyclo[2.2.1]hept-5-ene-2,3-dicarboxylic acid, 1,4,5,6,7,7-hexachloro-, 2,3-dimethyl ester</t>
  </si>
  <si>
    <t>1,3,6-Hexanetricarbonitrile</t>
  </si>
  <si>
    <t>Bicyclo[2.2.1]hept-5-ene-2,3-dicarboxylic acid, 1,4,5,6,7,7-hexachloro-, 2,3-dibutyl ester</t>
  </si>
  <si>
    <t>Acetamide, 2-(hydroxyimino)-N-phenyl-</t>
  </si>
  <si>
    <t>Acetamide, N-[4-[2-(1H-imidazol-2-yl)diazenyl]phenyl]-</t>
  </si>
  <si>
    <t>1-Octanesulfonic acid, 1,1,2,2,3,3,4,4,5,5,6,6,7,7,8,8,8-heptadecafluoro-</t>
  </si>
  <si>
    <t>Plumbane, triethylmethyl-</t>
  </si>
  <si>
    <t>Plumbane, diethyldimethyl-</t>
  </si>
  <si>
    <t>Plumbane, ethyltrimethyl-</t>
  </si>
  <si>
    <t>1,2-Ethanediamine, N1-[3-(trimethoxysilyl)propyl]-</t>
  </si>
  <si>
    <t>Cyclopropanecarboxylic acid</t>
  </si>
  <si>
    <t>Benzene, 2-ethyl-1,4-dimethyl-</t>
  </si>
  <si>
    <t>L-Alanine, N-(aminoiminomethyl)-</t>
  </si>
  <si>
    <t>Methanesulfinic acid, 1-amino-1-imino-</t>
  </si>
  <si>
    <t>9,10-Anthracenedione, 1,6-diamino-</t>
  </si>
  <si>
    <t>1H-Indole-3-carboxaldehyde, 1-methyl-2-phenyl-</t>
  </si>
  <si>
    <t>Phosphonic acid, P-phenyl-, dioctyl ester</t>
  </si>
  <si>
    <t>Hydrazinecarbothioamide, 2-(1-methylethylidene)-</t>
  </si>
  <si>
    <t>3H-1,2,4-Triazole-3-thione, 4-amino-5-hydrazinyl-2,4-dihydro-</t>
  </si>
  <si>
    <t>2-Benzothiazolamine, 6-methoxy-</t>
  </si>
  <si>
    <t>Carbamic acid, 1-methylethyl ester</t>
  </si>
  <si>
    <t>Benzene, 1-(1,1-dimethylethyl)-4-ethenyl-</t>
  </si>
  <si>
    <t>Phosphonic acid, P-ethenyl-</t>
  </si>
  <si>
    <t>1,3-Dioxane, 4-methyl-2-propyl-</t>
  </si>
  <si>
    <t>Benzothiazolium, 3-ethyl-2-[3-(3-ethyl-2(3H)-benzothiazolylidene)-2-methyl-1-propen-1-yl]-, bromide (1:1)</t>
  </si>
  <si>
    <t>1H-Benz[de]isoquinoline-1,3(2H)-dione, 6-amino-</t>
  </si>
  <si>
    <t>Benzene, 1,1'-ethylidenebis[3,4-dimethyl-</t>
  </si>
  <si>
    <t>1-Phenanthrenecarboxylic acid, 1,2,3,4,4a,9,10,10a-octahydro-1,4a-dimethyl-7-(1-methylethyl)-, (1R,4aS,10aR)-</t>
  </si>
  <si>
    <t>Benzeneethanamine, N-phenyl-</t>
  </si>
  <si>
    <t>Acetonitrile, 2-methoxy-</t>
  </si>
  <si>
    <t>Pyridine, 3,5-dichloro-2,4,6-trifluoro-</t>
  </si>
  <si>
    <t>Glycine, N-(carboxymethyl)-N-[(9,10-dihydro-3,4-dihydroxy-9,10-dioxo-2-anthracenyl)methyl]-</t>
  </si>
  <si>
    <t>Acetamide, 2-bromo-N-(2-hydroxy-5-nitrophenyl)-</t>
  </si>
  <si>
    <t>2-Propanol, 1-(1-methylethoxy)-</t>
  </si>
  <si>
    <t>Carbamic acid, N-methyl-, 2-chlorophenyl ester</t>
  </si>
  <si>
    <t>Hexanedioic acid, 2,4,4-trimethyl-</t>
  </si>
  <si>
    <t>Silane, dimethyl-2-propen-1-yl-</t>
  </si>
  <si>
    <t>[1,1'-Biphenyl]-2,3,4-triol</t>
  </si>
  <si>
    <t>Pyrimidine, 2,4-dichloro-</t>
  </si>
  <si>
    <t>Acetic acid, 2-chloro-, sodium salt (1:1)</t>
  </si>
  <si>
    <t>1,10-Phenanthroline-4,7-diol</t>
  </si>
  <si>
    <t>Phosphoric acid, monodecyl ester</t>
  </si>
  <si>
    <t>2-Propanol, 1-amino-3-chloro-</t>
  </si>
  <si>
    <t>Pyridinium, 1-(2-hydroxy-3-sulfopropyl)-, inner salt</t>
  </si>
  <si>
    <t>Butanoic acid, 3-methyl-, (2Z)-3,7-dimethyl-2,6-octadien-1-yl ester</t>
  </si>
  <si>
    <t>Retinal, compd. with 1,4-benzenediol (1:1)</t>
  </si>
  <si>
    <t>Benzene, 1,3-bis(1,1,2,2-tetrafluoroethoxy)-</t>
  </si>
  <si>
    <t>2-Decenal, (2E)-</t>
  </si>
  <si>
    <t>2-Decenal</t>
  </si>
  <si>
    <t>1-Octanol, 2-butyl-</t>
  </si>
  <si>
    <t>2-Butanone, 4-(octahydro-5,5,8a-trimethylspiro[naphthalene-2(1H),2'-oxiran]-1-yl)-</t>
  </si>
  <si>
    <t>1H-Indene, 2,3-dihydro-1,1,3-trimethyl-3-phenyl-</t>
  </si>
  <si>
    <t>Silane, trimethyl(methylthio)-</t>
  </si>
  <si>
    <t>Cyclohexanebutanoic acid, nickel(2+) salt (2:1)</t>
  </si>
  <si>
    <t>2-Naphthalenecarboxamide, N,N'-1,4-phenylenebis[4-[2-(2,5-dichlorophenyl)diazenyl]-3-hydroxy-</t>
  </si>
  <si>
    <t>7H-Furo[3,2-g][1]benzopyran-7-one, 2,5,9-trimethyl-</t>
  </si>
  <si>
    <t>Cyclotrisiloxane, 2,4,6-triethenyl-2,4,6-trimethyl-</t>
  </si>
  <si>
    <t>1-Propanaminium, 2-hydroxy-N,N,N-trimethyl-3-(octylthio)-, 4-methylbenzenesulfonate (1:1)</t>
  </si>
  <si>
    <t>Benzeneacetic acid, .alpha.-cyclopentyl-</t>
  </si>
  <si>
    <t>Thiourea, N,N-diphenyl-</t>
  </si>
  <si>
    <t>4-Pentenoic acid, 2-acetyl-, methyl ester</t>
  </si>
  <si>
    <t>1,4-Butanediamine, N1,N4-bis(3-aminopropyl)-, phosphate (1:2)</t>
  </si>
  <si>
    <t>Butane, 1,4-bis(ethenyloxy)-</t>
  </si>
  <si>
    <t>1-Aziridinecarboxamide, N-octadecyl-</t>
  </si>
  <si>
    <t>1H-Isoindole-1,3(2H)-dione, 2-(2-hydroxyethyl)-</t>
  </si>
  <si>
    <t>Benzenesulfonyl fluoride, 3-amino-, hydrochloride (1:1)</t>
  </si>
  <si>
    <t>Octadecanamide, N,N-dimethyl-</t>
  </si>
  <si>
    <t>Benzenemethanamine, .alpha.-methyl-, (.alpha.R)-</t>
  </si>
  <si>
    <t>1,2,4-Triazolo[4,3-a]pyrimidin-5-ol, 7-methyl-</t>
  </si>
  <si>
    <t>2-Pentanone, 5-bromo-</t>
  </si>
  <si>
    <t>1,1'-Biphenyl, 2,2',3,3',5,5',6,6'-octafluoro-</t>
  </si>
  <si>
    <t>Butanedioic acid, 1-methyl ester</t>
  </si>
  <si>
    <t>1H-Benzimidazole, 2-(2-furanyl)-</t>
  </si>
  <si>
    <t>1-Naphthalenesulfonamide, 6-amino-5-[2-(2-chloro-4-nitrophenyl)diazenyl]-</t>
  </si>
  <si>
    <t>1-Pentanesulfonic acid, 1,1,2,2,3,3,4,4,5,5,5-undecafluoro-, potassium salt (1:1)</t>
  </si>
  <si>
    <t>Glycine, N-ethyl-N-[(1,1,2,2,3,3,4,4,5,5,6,6,7,7,8,8,8-heptadecafluorooctyl)sulfonyl]-, sodium salt (1:1)</t>
  </si>
  <si>
    <t>Phenol, 2-(5-chloro-2H-benzotriazol-2-yl)-4,6-bis(1,1-dimethylethyl)-</t>
  </si>
  <si>
    <t>2,7-Naphthalenedisulfonic acid, 4-hydroxy-5-[2-[4-(phenylamino)-5-sulfo-1-naphthalenyl]diazenyl]-, sodium salt (1:3)</t>
  </si>
  <si>
    <t>9,10-Anthracenedione, 1,5-dihydroxy-4,8-bis(methylamino)-</t>
  </si>
  <si>
    <t>1,3-Propanediamine, N1-[3-(dimethylamino)propyl]-N1,N3,N3-trimethyl-</t>
  </si>
  <si>
    <t>Propanoic acid, 3-methoxy-, methyl ester</t>
  </si>
  <si>
    <t>2-Butanamine, 3,3-dimethyl-</t>
  </si>
  <si>
    <t>2-Butenedioic acid (2Z)-, 1-methyl ester</t>
  </si>
  <si>
    <t>1,3-Butanedione, 1-(2-thienyl)-</t>
  </si>
  <si>
    <t>2,4,6(1H,3H,5H)-Pyrimidinetrione, 5-[(hexahydro-2,4,6-trioxo-5-pyrimidinyl)imino]-, ammonium salt (1:1)</t>
  </si>
  <si>
    <t>Anthra[2,1,9-def:6,5,10-d'e'f']diisoquinoline-1,3,8,10(2H,9H)-tetrone, 2,9-bis[4-(2-phenyldiazenyl)phenyl]-</t>
  </si>
  <si>
    <t>1H-Indene, 3a,4,7,7a-tetrahydro-</t>
  </si>
  <si>
    <t>1,3,5-Triazine-2,4,6(1H,3H,5H)-trione, sodium salt (1:3)</t>
  </si>
  <si>
    <t>3-Oxetanemethanol, 3-ethyl-</t>
  </si>
  <si>
    <t>Propanedioic acid, 2-(1-ethoxyethylidene)-, 1,3-diethyl ester</t>
  </si>
  <si>
    <t>Aluminum, trioctadecyl-</t>
  </si>
  <si>
    <t>Ethenesulfonic acid, sodium salt (1:1)</t>
  </si>
  <si>
    <t>Phosphoric acid, dioctadecyl ester</t>
  </si>
  <si>
    <t>1-Butanamine, 4-(diethoxymethylsilyl)-</t>
  </si>
  <si>
    <t>Benzene, 1-ethynyl-3-nitro-</t>
  </si>
  <si>
    <t>Peroxide, bis(2-methylbenzoyl)</t>
  </si>
  <si>
    <t>Thiazole, 2-bromo-</t>
  </si>
  <si>
    <t>Thiazole, 2-bromo-5-nitro-</t>
  </si>
  <si>
    <t>1H-Imidazole, 5-nitro-</t>
  </si>
  <si>
    <t>2-Oxiranemethanaminium, N,N,N-trimethyl-, chloride (1:1)</t>
  </si>
  <si>
    <t>Peroxide, bis(2-chlorobenzoyl)</t>
  </si>
  <si>
    <t>Ethanamine, 2,2'-oxybis[N,N-dimethyl-</t>
  </si>
  <si>
    <t>1-Tridecanol, 1,1',1''-phosphate</t>
  </si>
  <si>
    <t>6H-1,3,2-Oxathiastannin-6-one, dihydro-2,2-dioctyl-</t>
  </si>
  <si>
    <t>2H-Pyran, tetrahydro-4-methyl-2-(2-methyl-1-propen-1-yl)-, (2S,4R)-</t>
  </si>
  <si>
    <t>Benzene, 1,3-dichloro-5-iodo-</t>
  </si>
  <si>
    <t>Sulfuric acid, monododecyl ester, compd. with 2-propanamine (1:1)</t>
  </si>
  <si>
    <t>1,3-Propanediol, 2-methyl-2-[(nitrooxy)methyl]-, 1,3-dinitrate</t>
  </si>
  <si>
    <t>Ethanaminium, 2-ethoxy-N,N,N-trimethyl-2-oxo-, chloride (1:1)</t>
  </si>
  <si>
    <t>3-Hexyne-2,5-diol</t>
  </si>
  <si>
    <t>Thioperoxydiphosphoric acid ([(HO)2P(S)]2S2), OP,OP,OP',OP'-tetrakis(1-methylethyl) ester</t>
  </si>
  <si>
    <t>1,2-Ethanediamine, N1-[2-(dimethylamino)ethyl]-N1,N2,N2-trimethyl-</t>
  </si>
  <si>
    <t>Benzene, (dimethoxymethylsilyl)-</t>
  </si>
  <si>
    <t>Ethanol, 2,2'-[(dibutylstannylene)bis(thio)]bis-</t>
  </si>
  <si>
    <t>Benzoic acid, cadmium salt (2:1)</t>
  </si>
  <si>
    <t>2-Naphthalenamine, 1-[2-(4-nitrophenyl)diazenyl]-</t>
  </si>
  <si>
    <t>2,4-Decadienoic acid, ethyl ester, (2E,4Z)-</t>
  </si>
  <si>
    <t>Benzoyl chloride, 3,4-dichloro-</t>
  </si>
  <si>
    <t>Benzene, 1,4-bis(chloromethyl)-2,3,5,6-tetramethyl-</t>
  </si>
  <si>
    <t>2-Nonenal, 2-pentyl-</t>
  </si>
  <si>
    <t>Phenol, 3-methyl-, sodium salt (1:1)</t>
  </si>
  <si>
    <t>Acetyl isocyanate, 2,2,2-trichloro-</t>
  </si>
  <si>
    <t>Phosphoramidic acid, N-(aminoiminomethyl)-</t>
  </si>
  <si>
    <t>Propane, 2-bromo-1-chloro-</t>
  </si>
  <si>
    <t>Thiocyanic acid, cobalt(2+) salt (2:1)</t>
  </si>
  <si>
    <t>2,4,6-Octatriene, 2,6-dimethyl-, (4E,6E)-</t>
  </si>
  <si>
    <t>Tetradecanamide, N,N-dimethyl-</t>
  </si>
  <si>
    <t>1,2,3-Propanetricarboxylic acid, 2-hydroxy-, ammonium salt (1:2)</t>
  </si>
  <si>
    <t>Thiocyanic acid, phenylmethyl ester</t>
  </si>
  <si>
    <t>1,3-Cyclobutanediol, 2,2,4,4-tetramethyl-</t>
  </si>
  <si>
    <t>1,4-Benzenedicarboxamide</t>
  </si>
  <si>
    <t>2-Naphthalenol, 1-[2-(3-chlorophenyl)diazenyl]-</t>
  </si>
  <si>
    <t>1-Octadecanaminium, N,N-bis(2-hydroxyethyl)-N-methyl-, chloride (1:1)</t>
  </si>
  <si>
    <t>Acetonitrile, 2-(diethylamino)-</t>
  </si>
  <si>
    <t>7H-Naphtho[1,2,3-de]quinolin-7-one, 4-(cyclohexylamino)-2-methyl-</t>
  </si>
  <si>
    <t>Oxetane, 3,3-bis(bromomethyl)-</t>
  </si>
  <si>
    <t>Pyridine, 2,3,5,6-tetrachloro-</t>
  </si>
  <si>
    <t>Pyridine, 2,6-dichloro-</t>
  </si>
  <si>
    <t>Naphthalene, 1-chloro-2,4-dinitro-</t>
  </si>
  <si>
    <t>Benzene, (1-ethyldecyl)-</t>
  </si>
  <si>
    <t>Ethanamine, N,N-diethyl-, sulfate (2:1)</t>
  </si>
  <si>
    <t>2-Propenoic acid, (tetrahydro-2-furanyl)methyl ester</t>
  </si>
  <si>
    <t>Carbamothioic acid, N-methyl-N-(3-methylphenyl)-, O-2-naphthalenyl ester</t>
  </si>
  <si>
    <t>Benzene, 1-bromo-3-methoxy-</t>
  </si>
  <si>
    <t>Benzoxazole, 2,2'-(1,2-ethenediyldi-4,1-phenylene)bis[5-methyl-</t>
  </si>
  <si>
    <t>2-Octenoic acid, methyl ester</t>
  </si>
  <si>
    <t>2,4-Hexadienoic acid, ethyl ester, (2E,4E)-</t>
  </si>
  <si>
    <t>3-Hexenoic acid, ethyl ester</t>
  </si>
  <si>
    <t>3-Hexenoic acid, methyl ester</t>
  </si>
  <si>
    <t>2-Hexenoic acid, methyl ester</t>
  </si>
  <si>
    <t>1,8-Nonadiyne</t>
  </si>
  <si>
    <t>1,6-Heptadiyne</t>
  </si>
  <si>
    <t>1,3,5-Trioxane, 2,4,6-tripropyl-</t>
  </si>
  <si>
    <t>Benzenemethanamine, 4-methoxy-</t>
  </si>
  <si>
    <t>Benzene, 1,1'-thiobis[3-(phenylthio)-</t>
  </si>
  <si>
    <t>Pregna-1,4-diene-3,20-dione, 9-fluoro-11,17-dihydroxy-16-methyl-21-(phosphonooxy)-, sodium salt (1:2), (11.beta.,16.alpha.)-</t>
  </si>
  <si>
    <t>Carbamodithioic acid, N,N-dibutyl-, compd. with N-butyl-1-butanamine (1:1)</t>
  </si>
  <si>
    <t>Carbamodithioic acid, N,N-diethyl-, compd. with N,N-diethylethanamine (1:1)</t>
  </si>
  <si>
    <t>1H-Benz[de]isoquinoline-5-sulfonic acid, 6-amino-2,3-dihydro-2-(4-methylphenyl)-1,3-dioxo-, sodium salt (1:1)</t>
  </si>
  <si>
    <t>Xanthylium, 3,6-bis(diethylamino)-9-[2-(ethoxycarbonyl)phenyl]-, chloride (1:1)</t>
  </si>
  <si>
    <t>Ethanaminium, N-[4-[[4-(diethylamino)phenyl][4-(ethylamino)-1-naphthalenyl]methylene]-2,5-cyclohexadien-1-ylidene]-N-ethyl-, chloride (1:1)</t>
  </si>
  <si>
    <t>Phenazinium, 2-amino-8-(dimethylamino)-10-phenyl-, chloride (1:1)</t>
  </si>
  <si>
    <t>Quino[2,3-b]acridine-6,7,13,14(5H,12H)-tetrone, 4,11-dichloro-</t>
  </si>
  <si>
    <t>Diplumbane, 1,1,1,2,2,2-hexaethyl-</t>
  </si>
  <si>
    <t>Urea, N,N'-dicyclohexyl-</t>
  </si>
  <si>
    <t>6-Oxabicyclo[3.1.0]hexane, 2,2'-oxybis-</t>
  </si>
  <si>
    <t>Magnesium, chloroethyl-</t>
  </si>
  <si>
    <t>1-Butanesulfonyl chloride</t>
  </si>
  <si>
    <t>Methanesulfonic acid, sodium salt (1:1)</t>
  </si>
  <si>
    <t>1-Butanesulfonic acid, sodium salt (1:1)</t>
  </si>
  <si>
    <t>1-Dodecanesulfonic acid, sodium salt (1:1)</t>
  </si>
  <si>
    <t>Methanesulfonic acid, silver(1+) salt (1:1)</t>
  </si>
  <si>
    <t>1-Butanesulfonic acid</t>
  </si>
  <si>
    <t>6-Octenal, 3,7-dimethyl-, (3R)-</t>
  </si>
  <si>
    <t>Phosphoric acid, monopentyl ester</t>
  </si>
  <si>
    <t>1-Propanaminium, 2-hydroxy-N,N,N-trimethyl-, chloride (1:1)</t>
  </si>
  <si>
    <t>Benzenemethanol, 4-hydroxy-.alpha.-methyl-</t>
  </si>
  <si>
    <t>1H-Pyrazolo[3,4-d]pyrimidin-4-amine</t>
  </si>
  <si>
    <t>9,10-Anthracenedione, 1-amino-4-hydroxy-2-methoxy-</t>
  </si>
  <si>
    <t>Benzamide, N,N'-(10,15,16,17-tetrahydro-5,10,15,17-tetraoxo-5H-dinaphtho[2,3-a:2',3'-i]carbazole-6,9-diyl)bis-</t>
  </si>
  <si>
    <t>Anthra[2,3-d]oxazole-5,10-dione, 2-(1-amino-9,10-dihydro-9,10-dioxo-2-anthracenyl)-</t>
  </si>
  <si>
    <t>Benzamide, N,N'-(10,15,16,17-tetrahydro-5,10,15,17-tetraoxo-5H-dinaphtho[2,3-a:2',3'-i]carbazole-4,11-diyl)bis-</t>
  </si>
  <si>
    <t>[1,1'-Biphenyl]-4-carboxamide, 4',4'''-(1,2-diazenediyl)bis[N-[5-(benzoylamino)-9,10-dihydro-9,10-dioxo-1-anthracenyl]-</t>
  </si>
  <si>
    <t>Benzo[b]thiophen-3(2H)-one, 6-chloro-2-(6-chloro-4-methyl-3-oxobenzo[b]thien-2(3H)-ylidene)-4-methyl-</t>
  </si>
  <si>
    <t>Quinoxaline, 2,3-dimethyl-</t>
  </si>
  <si>
    <t>Cyclotrisiloxane, 2,4,6-trimethyl-2,4,6-tris(3,3,3-trifluoropropyl)-</t>
  </si>
  <si>
    <t>Butanedioic acid, 2-sulfo-, 1,4-bis(1,3-dimethylbutyl) ester, sodium salt (1:1)</t>
  </si>
  <si>
    <t>1-Butanol, sodium salt (1:1)</t>
  </si>
  <si>
    <t>2,2-Propanediamine, 1,1,1,3,3,3-hexafluoro-</t>
  </si>
  <si>
    <t>Benzene, 1-methyl-3-(1,1,2,2-tetrafluoroethoxy)-</t>
  </si>
  <si>
    <t>1H-Benzimidazole, 6-chloro-1-ethyl-2-methyl-5-(trifluoromethyl)-</t>
  </si>
  <si>
    <t>1-Naphthalenemethanaminium, N-dodecyl-N,N-dimethyl-, chloride (1:1)</t>
  </si>
  <si>
    <t>2-Butenoic acid, 2-methyl-, 1-methylethyl ester, (2E)-</t>
  </si>
  <si>
    <t>1,1,3-Propanetricarboxylic acid, 1,1,3-trimethyl ester</t>
  </si>
  <si>
    <t>5-Isobenzofurancarboxylic acid, 1,3-dihydro-1,3-dioxo-, 5,5'-[2-(acetyloxy)-1,3-propanediyl] ester</t>
  </si>
  <si>
    <t>Phosphine, dibutyl-</t>
  </si>
  <si>
    <t>Nonanedioic acid, 1,9-dimethyl ester</t>
  </si>
  <si>
    <t>Octanedioic acid, 1,8-dimethyl ester</t>
  </si>
  <si>
    <t>Heptanedioic acid, 1,7-dimethyl ester</t>
  </si>
  <si>
    <t>Heptadecanoic acid, methyl ester</t>
  </si>
  <si>
    <t>Tridecanoic acid, methyl ester</t>
  </si>
  <si>
    <t>Undecanoic acid, methyl ester</t>
  </si>
  <si>
    <t>Naphthalene, 1,2,3,4-tetrahydro-6-methoxy-</t>
  </si>
  <si>
    <t>9H-Fluorene, 1-methyl-</t>
  </si>
  <si>
    <t>Propanoic acid, 2,3-dibromo-, methyl ester</t>
  </si>
  <si>
    <t>Cyclohexanone, 2-(1,1-dimethylethyl)-</t>
  </si>
  <si>
    <t>Aluminum, tris(decyl)-</t>
  </si>
  <si>
    <t>Aluminum, trihexadecyl-</t>
  </si>
  <si>
    <t>3-Cyclohexene-1-carboxaldehyde, 2,2,4-trimethyl-</t>
  </si>
  <si>
    <t>Acetic acid, 2-chloro-, compd. with N,N-dimethylformamide (1:1)</t>
  </si>
  <si>
    <t>2-Propyn-1-ol, 3-iodo-</t>
  </si>
  <si>
    <t>Oxacyclotetradecan-2-one</t>
  </si>
  <si>
    <t>Oxacyclododecan-2-one</t>
  </si>
  <si>
    <t>Morpholine, 4,4'-(1,2-ethanediyl)bis-</t>
  </si>
  <si>
    <t>Boron, (N,N-diethylethanamine)trihydro-, (T-4)-</t>
  </si>
  <si>
    <t>2H-1-Benzopyran-6-ol, 3,4-dihydro-2,5,7,8-tetramethyl-2-(4,8,12-trimethyl-3,7,11-tridecatrien-1-yl)-</t>
  </si>
  <si>
    <t>Benzene, 1,1'-(1,3,5-hexatriene-1,6-diyl)bis-</t>
  </si>
  <si>
    <t>Silane, chloroethenyldimethyl-</t>
  </si>
  <si>
    <t>Silane, dichlorodiethyl-</t>
  </si>
  <si>
    <t>Benzoic acid, 2-hydroxy-5-[2-(4-nitrophenyl)diazenyl]-, sodium salt (1:1)</t>
  </si>
  <si>
    <t>Ethane, 1,1-dichloro-1-fluoro-</t>
  </si>
  <si>
    <t>Propanoic acid, 3-chloro-2-hydroxy-</t>
  </si>
  <si>
    <t>Acetic acid, (4-chloro-2-methylphenoxy)-, butyl ester</t>
  </si>
  <si>
    <t>Benzene, (1-ethoxy-1-methylethyl)-</t>
  </si>
  <si>
    <t>Benzene, 1-chloro-3-(1-methylethenyl)-</t>
  </si>
  <si>
    <t>Benzoyl chloride, 3-bromo-</t>
  </si>
  <si>
    <t>Benzoyl chloride, 3-fluoro-</t>
  </si>
  <si>
    <t>Benzoyl chloride, 4-iodo-</t>
  </si>
  <si>
    <t>Benzoyl chloride, 4-(1,1-dimethylethyl)-</t>
  </si>
  <si>
    <t>Benzenesulfonamide, 4-amino-N,N-dimethyl-</t>
  </si>
  <si>
    <t>3-Penten-1-ol, 3-methyl-</t>
  </si>
  <si>
    <t>3-Penten-1-ol, 3-methyl-, 1-acetate</t>
  </si>
  <si>
    <t>3-Hepten-1-ol, (3Z)-</t>
  </si>
  <si>
    <t>1,3-Dioxan-5-ol, 2-phenyl-</t>
  </si>
  <si>
    <t>1,3-Dioxolane-4-methanol, 2-hexyl-</t>
  </si>
  <si>
    <t>1,3-Dioxolane, 2-hexyl-</t>
  </si>
  <si>
    <t>Furan, 2,5-dihydro-</t>
  </si>
  <si>
    <t>Hydrazine, 1,1-diphenyl-2-(2,4,6-trinitrophenyl)-</t>
  </si>
  <si>
    <t>1H-Imidazole, 2-(2-chlorophenyl)-4,5-diphenyl-</t>
  </si>
  <si>
    <t>Propane, 1,1,1,2,3,3,3-heptachloro-</t>
  </si>
  <si>
    <t>Phenol, 2-(2H-benzotriazol-2-yl)-4,6-bis(1,1-dimethylethyl)-</t>
  </si>
  <si>
    <t>1-Naphthalenesulfonamide, 6-amino-5-[2-(2-chloro-4-nitrophenyl)diazenyl]-N-methyl-</t>
  </si>
  <si>
    <t>Butane, 1,1-diethoxy-3-methyl-</t>
  </si>
  <si>
    <t>1,3-Naphthalenedisulfonic acid, 6,6'-[(3,3'-dimethoxy[1,1'-biphenyl]-4,4'-diyl)bis(2,1-diazenediyl)]bis[4-amino-5-hydroxy-</t>
  </si>
  <si>
    <t>2-Naphthalenesulfonic acid, 6-amino-5-[2-[4-chloro-2-(trifluoromethyl)phenyl]diazenyl]-4-hydroxy-</t>
  </si>
  <si>
    <t>Benzenesulfonic acid, 2,2'-(1,2-ethenediyl)bis[5-[(4-methoxy-6-phenoxy-1,3,5-triazin-2-yl)amino]-, sodium salt (1:2)</t>
  </si>
  <si>
    <t>1-Naphthalenesulfonic acid, 4-(acetylamino)-5-hydroxy-6-[2-(2,3,5-trichloro-6-hydroxyphenyl)diazenyl]-, sodium salt (1:1)</t>
  </si>
  <si>
    <t>Propanal, 3-hydroxy-2,2-bis(hydroxymethyl)-</t>
  </si>
  <si>
    <t>Pentane, 3-(bromomethyl)-</t>
  </si>
  <si>
    <t>Acetic acid, (2,4,5-trichlorophenoxy)-, compd. with 2,2',2''-nitrilotris[ethanol] (1:1)</t>
  </si>
  <si>
    <t>Benzenamine, 2,2'-methylenebis[6-chloro-</t>
  </si>
  <si>
    <t>Benzoic acid, 5-[2-[4'-[2-[2,4-diamino-5-[2-(4-sulfophenyl)diazenyl]phenyl]diazenyl][1,1'-biphenyl]-4-yl]diazenyl]-2-hydroxy-, sodium salt (1:2)</t>
  </si>
  <si>
    <t>Chloric acid, potassium salt (1:1)</t>
  </si>
  <si>
    <t>D-Streptamine, O-2-deoxy-2-(methylamino)-.alpha.-L-glucopyranosyl-(1.fwdarw.2)-O-5-deoxy-3-C-formyl-.alpha.-L-lyxofuranosyl-(1.fwdarw.4)-N1,N3-bis(aminoiminomethyl)-, sulfate (2:3)</t>
  </si>
  <si>
    <t>Benzoic acid, 4-[2-(2-hydroxy-4,5-dimethylphenyl)diazenyl]-</t>
  </si>
  <si>
    <t>2,7-Naphthalenedisulfonic acid, 5-[2-(1,8-dihydroxy-3,6-disulfo-2-naphthalenyl)diazenyl]-4-hydroxy-3-[2-(8-hydroxy-3,6-disulfo-1-naphthalenyl)diazenyl]-, sodium salt (1:6)</t>
  </si>
  <si>
    <t>2-Cyclopenten-1-one, 3-phenyl-</t>
  </si>
  <si>
    <t>Disulfide, bis(2,5-dimethylphenyl)</t>
  </si>
  <si>
    <t>Benzenesulfonamide, 4-methyl-N-[2-(4-oxo-4H-3,1-benzoxazin-2-yl)phenyl]-</t>
  </si>
  <si>
    <t>2,4,8,10-Tetraoxa-3,9-diphosphaspiro[5.5]undecane, 3,9-bis(octadecyloxy)-</t>
  </si>
  <si>
    <t>Acetic acid, scandium(3+) salt (3:1)</t>
  </si>
  <si>
    <t>5,9-Undecadien-2-one, 6,10-dimethyl-, (5E)-</t>
  </si>
  <si>
    <t>Phosphonic acid, P,P'-(1-hydroxyethylidene)bis-, sodium salt (1:4)</t>
  </si>
  <si>
    <t>Butanoic acid, 2,2,3,3,4,4,4-heptafluoro-, silver(1+) salt (1:1)</t>
  </si>
  <si>
    <t>L-Aspartic acid, sodium salt (1:1)</t>
  </si>
  <si>
    <t>Pyridinium, 2-[2-[4-(dimethylamino)phenyl]ethenyl]-1-ethyl-, iodide (1:1)</t>
  </si>
  <si>
    <t>Benzofuran, 2,3-dimethyl-</t>
  </si>
  <si>
    <t>Phenol, 4-(octyloxy)-</t>
  </si>
  <si>
    <t>1,1-Cyclobutanedicarboxylic acid, 1,1-diethyl ester</t>
  </si>
  <si>
    <t>7H-Furo[3,2-g][1]benzopyran-7-one, 2,3-dihydro-9-methoxy-</t>
  </si>
  <si>
    <t>Furan, 2-pentyl-</t>
  </si>
  <si>
    <t>Boron, trifluoro(2-propanamine)-, (T-4)-</t>
  </si>
  <si>
    <t>2-Propenoic acid, 2-methyl-, 2-[(1,1-dimethylethyl)amino]ethyl ester</t>
  </si>
  <si>
    <t>Glycine, N-(carboxymethyl)-N-(1-oxododecyl)-</t>
  </si>
  <si>
    <t>Dodecanoic acid, 2,3,4,5,6-pentachlorophenyl ester</t>
  </si>
  <si>
    <t>1-Phenanthrenemethanol, 1,2,3,4,4a,9,10,10a-octahydro-1,4a-dimethyl-7-(1-methylethyl)-, (1R,4aS,10aR)-</t>
  </si>
  <si>
    <t>Benzenamine, 4-[2-(6-methoxy-2-benzothiazolyl)diazenyl]-N,N-dimethyl-</t>
  </si>
  <si>
    <t>2-Naphthalenesulfonic acid, 4-hydroxy-</t>
  </si>
  <si>
    <t>Methanone, 1,1'-(1,3-phenylene)bis[1-phenyl-</t>
  </si>
  <si>
    <t>Ethanol, 2,2'-[[4-[2-(2-chloro-4-nitrophenyl)diazenyl]-3-methylphenyl]imino]bis-</t>
  </si>
  <si>
    <t>Silanetriamine, N,N,N',N',N'',N'',1-heptamethyl-</t>
  </si>
  <si>
    <t>Piperidine, 1-(trimethylsilyl)-</t>
  </si>
  <si>
    <t>9,10-Anthracenedione, 1-amino-4-(2-benzothiazolylthio)-</t>
  </si>
  <si>
    <t>Acetic acid, (2,4-dichlorophenoxy)-, lithium salt</t>
  </si>
  <si>
    <t>Pyrimidine, 2,4,6-trichloro-</t>
  </si>
  <si>
    <t>Magnesium, bromohexyl-</t>
  </si>
  <si>
    <t>1,5-Cyclooctadiene, 1,5-dimethyl-</t>
  </si>
  <si>
    <t>9,10-Anthracenedione, 1,5-bis[[4-(dimethylamino)phenyl]amino]-</t>
  </si>
  <si>
    <t>1,2-Cyclohexanedione, 3-methyl-</t>
  </si>
  <si>
    <t>1,2-Cycloheptanedione</t>
  </si>
  <si>
    <t>Dodecanamide, N,N-dimethyl-</t>
  </si>
  <si>
    <t>1-Dodecanamine, N-dodecyl-</t>
  </si>
  <si>
    <t>1H-Pyrrole-2,5-dione, 1,1'-(1,3-phenylene)bis-</t>
  </si>
  <si>
    <t>Peroxide, 1,1'-cyclohexylidenebis[2-(1,1-dimethylethyl)</t>
  </si>
  <si>
    <t>Butanedioic acid, 2-sulfo-, 1,4-dihexyl ester, sodium salt (1:1)</t>
  </si>
  <si>
    <t>1-Hexadecanaminium, N-ethyl-N,N-dimethyl-, ethyl sulfate (1:1)</t>
  </si>
  <si>
    <t>Octanoic acid, 2-methyl-</t>
  </si>
  <si>
    <t>1,3,5-Triazine-2,4-diamine, 6-chloro-N2-methyl-N4-(1-methylethyl)-</t>
  </si>
  <si>
    <t>1,3,4-Oxadiazole-2(3H)-thione, 5-phenyl-</t>
  </si>
  <si>
    <t>Furan, 2-(chloromethyl)tetrahydro-</t>
  </si>
  <si>
    <t>1,10-Phenanthroline, 5-methyl-</t>
  </si>
  <si>
    <t>1-Heptadecanamine, N,N-dimethyl-</t>
  </si>
  <si>
    <t>2,4-Hexanedione</t>
  </si>
  <si>
    <t>2,4-Heptanedione, 6-methyl-</t>
  </si>
  <si>
    <t>Octadecanoic acid, 1,1',1''-(nitrilotri-2,1-ethanediyl) ester</t>
  </si>
  <si>
    <t>Dodecanoic acid, 1,1',1''-(nitrilotri-2,1-ethanediyl) ester</t>
  </si>
  <si>
    <t>Ethanol, 2,2',2''-nitrilotris-, 1,1',1''-triacetate</t>
  </si>
  <si>
    <t>2,4,8,10-Tetraoxa-3,9-diphosphaspiro[5.5]undecane, 3,9-dimethyl-, 3,9-dioxide</t>
  </si>
  <si>
    <t>2-Octanethiol</t>
  </si>
  <si>
    <t>1-Propanol, 2,2'-thiobis-</t>
  </si>
  <si>
    <t>2-Imidazolidinone, 4,5-dihydroxy-1,3-bis(methoxymethyl)-</t>
  </si>
  <si>
    <t>1,1'-Biphenyl, 4,4'-diiodo-</t>
  </si>
  <si>
    <t>Magnesium, dimethyl-</t>
  </si>
  <si>
    <t>2-Propenoic acid, pentyl ester</t>
  </si>
  <si>
    <t>2-Propenoic acid, 1-methylpropyl ester</t>
  </si>
  <si>
    <t>Hexanedioic acid, 1,6-di-2-propen-1-yl ester</t>
  </si>
  <si>
    <t>Propanimidamide, 2,2'-(1,2-diazenediyl)bis[2-methyl-, hydrochloride (1:2)</t>
  </si>
  <si>
    <t>2-Butenedioic acid (2E)-, 1,4-dioctyl ester</t>
  </si>
  <si>
    <t>Benzene, (trimethoxysilyl)-</t>
  </si>
  <si>
    <t>Cyclobutane, 1,1,2,2,3,4-hexafluoro-3,4-bis(trifluoromethyl)-</t>
  </si>
  <si>
    <t>Glycine, N-ethyl-N-[(1,1,2,2,3,3,4,4,5,5,6,6,7,7,8,8,8-heptadecafluorooctyl)sulfonyl]-, ammonium salt (1:1)</t>
  </si>
  <si>
    <t>Glycine, N-ethyl-N-[(1,1,2,2,3,3,4,4,5,5,6,6,7,7,8,8,8-heptadecafluorooctyl)sulfonyl]-</t>
  </si>
  <si>
    <t>Cyclododecane, methoxy-</t>
  </si>
  <si>
    <t>Thiourea, N,N'-bis(1-methylethyl)-</t>
  </si>
  <si>
    <t>Methanone, [4-(dodecyloxy)-2-hydroxyphenyl]phenyl-</t>
  </si>
  <si>
    <t>Benzenepropanoic acid, .alpha.-ethyl-, ethyl ester</t>
  </si>
  <si>
    <t>Octadecanoic acid, iron(2+) salt (2:1)</t>
  </si>
  <si>
    <t>2(1H)-Pyridinone, 3,5-dinitro-</t>
  </si>
  <si>
    <t>Cyclohexanol, 2-methoxy-</t>
  </si>
  <si>
    <t>Cyclohexanone, 3,3-dimethyl-</t>
  </si>
  <si>
    <t>3-Butyn-2-amine, 2-methyl-</t>
  </si>
  <si>
    <t>Imidodicarbonimidic diamide, N-cyano-</t>
  </si>
  <si>
    <t>Phenol, 4-amino-2-methoxy-6-methyl-, hydrochloride (1:1)</t>
  </si>
  <si>
    <t>Benzene, 1,3-bis(phenylthio)-</t>
  </si>
  <si>
    <t>Benzaldehyde, 3-bromo-4-hydroxy-5-methoxy-</t>
  </si>
  <si>
    <t>Phenol, 4,4'-(2,2,2-trichloroethylidene)bis-</t>
  </si>
  <si>
    <t>Benzene, 1,1'-(2,2,2-trichloroethylidene)bis-</t>
  </si>
  <si>
    <t>Acetic acid, 2,2,2-trifluoro-, silver(1+) salt (1:1)</t>
  </si>
  <si>
    <t>Phenol, 2-(1H-benzimidazol-2-yl)-</t>
  </si>
  <si>
    <t>Carbonoperoxoic acid, OO-(1,1-dimethylethyl) O-(1-methylethyl) ester</t>
  </si>
  <si>
    <t>Cyclotetrasiloxane, 2,4,6,8-tetramethyl-</t>
  </si>
  <si>
    <t>2-Propenoic acid, 2-methyl-, 2-ethoxyethyl ester</t>
  </si>
  <si>
    <t>Hydrazine, (2-fluorophenyl)-</t>
  </si>
  <si>
    <t>Butane, 1-fluoro-</t>
  </si>
  <si>
    <t>Phenol, 5-methyl-2-(1-methylethyl)-4-nitroso-</t>
  </si>
  <si>
    <t>2-Octenal</t>
  </si>
  <si>
    <t>2,4-Decadienal</t>
  </si>
  <si>
    <t>2-Propenamide, N,N'-methylenebis[2-methyl-</t>
  </si>
  <si>
    <t>1-Oxa-4-azaspiro[4.5]decane-4-ethanol</t>
  </si>
  <si>
    <t>2-Propenoic acid, 2-methyl-, 1,1'-(oxydi-2,1-ethanediyl) ester</t>
  </si>
  <si>
    <t>2-Octenoic acid, ethyl ester</t>
  </si>
  <si>
    <t>[1,1'-Biphenyl]-4,4'-dicarbonyl dichloride</t>
  </si>
  <si>
    <t>Silacyclobutane, 1,1-dichloro-</t>
  </si>
  <si>
    <t>Disiloxane, 1,3-bis(bromomethyl)-1,1,3,3-tetramethyl-</t>
  </si>
  <si>
    <t>Hexane, 1-chloro-3,4-dimethyl-</t>
  </si>
  <si>
    <t>Heptane, 1-chloro-5-methyl-</t>
  </si>
  <si>
    <t>Heptane, 1-chloro-3-methyl-</t>
  </si>
  <si>
    <t>Dodecane, 2-chloro-</t>
  </si>
  <si>
    <t>1,4-Benzenediamine, N1,N1-diphenyl-</t>
  </si>
  <si>
    <t>1,3,4-Thiadiazole-2(3H)-thione, 5-amino-</t>
  </si>
  <si>
    <t>Propanoic acid, 2-methyl-, heptyl ester</t>
  </si>
  <si>
    <t>Propanoic acid, 2-methyl-, hexyl ester</t>
  </si>
  <si>
    <t>1,4-Naphthalenedione, 2-methoxy-</t>
  </si>
  <si>
    <t>1,4-Naphthalenedione, 2-amino-</t>
  </si>
  <si>
    <t>Hexane, 3-chloro-</t>
  </si>
  <si>
    <t>Thiazole, 4,5-dihydro-2-methyl-</t>
  </si>
  <si>
    <t>Acetic acid, 2-(trimethylsilyl)-</t>
  </si>
  <si>
    <t>Benzoic acid, 4-(acetyloxy)-</t>
  </si>
  <si>
    <t>2-Pentadecanone</t>
  </si>
  <si>
    <t>Propanoic acid, 2-methyl-, (2E)-3,7-dimethyl-2,6-octadien-1-yl ester</t>
  </si>
  <si>
    <t>Propanoic acid, 2-methyl-, (2Z)-3,7-dimethyl-2,6-octadien-1-yl ester</t>
  </si>
  <si>
    <t>Silane, (3-chloropropyl)trimethyl-</t>
  </si>
  <si>
    <t>Silane, (chloromethyl)trimethyl-</t>
  </si>
  <si>
    <t>1H-Benzotriazole, 6-nitro-</t>
  </si>
  <si>
    <t>1,2,3-Propanetricarboxylic acid, 2-hydroxy-, iron salt (1:?)</t>
  </si>
  <si>
    <t>Silanamine, 1,1,1-triethoxy-</t>
  </si>
  <si>
    <t>Spiro[isobenzofuran-1(3H),9'-[9H]xanthen]-3-one, 4',5'-dichloro-3',6'-dihydroxy-</t>
  </si>
  <si>
    <t>Benzoic acid, propyl ester</t>
  </si>
  <si>
    <t>3,6,9,12,15,18,21,24,27-Nonaoxanonacosan-1-ol, 29-[4-(1,1,3,3-tetramethylbutyl)phenoxy]-</t>
  </si>
  <si>
    <t>Pyridinium, 1-hexadecyl-3-methyl-, bromide (1:1)</t>
  </si>
  <si>
    <t>Methane, trifluoroiodo-</t>
  </si>
  <si>
    <t>1,3-Benzenediamine, 4-[2-(4-ethoxyphenyl)diazenyl]-, hydrochloride (1:1)</t>
  </si>
  <si>
    <t>9H-Purin-6-amine, N-(phenylmethyl)-9-(tetrahydro-2H-pyran-2-yl)-</t>
  </si>
  <si>
    <t>Sulfurous acid, 2-[4-(1,1-dimethylethyl)phenoxy]cyclohexyl 2-propynyl ester</t>
  </si>
  <si>
    <t>Phosphorodithioic acid, S-[(6-chloro-2-oxo-3(2H)-benzoxazolyl)methyl] O,O-diethyl ester</t>
  </si>
  <si>
    <t>Acetic acid, (2,4-dichlorophenoxy)-, ammonium salt</t>
  </si>
  <si>
    <t>Decanoic acid, 3-methylbutyl ester</t>
  </si>
  <si>
    <t>Octanoic acid, decyl ester</t>
  </si>
  <si>
    <t>1,6,10-Dodecatrien-3-ol, 3,7,11-trimethyl-, 3-acetate</t>
  </si>
  <si>
    <t>Hexanoic acid, 3-hydroxy-, ethyl ester</t>
  </si>
  <si>
    <t>2-Hexen-1-ol</t>
  </si>
  <si>
    <t>L-Asparagine, N2-[(phenylmethoxy)carbonyl]-</t>
  </si>
  <si>
    <t>1,4-Benzenediol, 2-octyl-</t>
  </si>
  <si>
    <t>Benzene, 1-methyl-4-phenoxy-</t>
  </si>
  <si>
    <t>Ethanol, 2-[2-(dimethylamino)ethoxy]-</t>
  </si>
  <si>
    <t>1,2,3,4-Butanetetracarboxylic acid</t>
  </si>
  <si>
    <t>Thiocyanic acid, silver(1+) salt (1:1)</t>
  </si>
  <si>
    <t>1,3-Cyclooctadiene</t>
  </si>
  <si>
    <t>Benzaldehyde, 4-hydroxy-3-methoxy-, 2-[(4-hydroxy-3-methoxyphenyl)methylene]hydrazone</t>
  </si>
  <si>
    <t>Benzamide, N,N-diethyl-</t>
  </si>
  <si>
    <t>Benzenesulfonyl chloride, 2-nitro-</t>
  </si>
  <si>
    <t>Butanoic acid, 3-oxo-, 1,1-dimethylethyl ester</t>
  </si>
  <si>
    <t>2,4-Pentanedione, 3-chloro-</t>
  </si>
  <si>
    <t>Benzenemethanaminium, N-[4-[[4-(dimethylamino)phenyl][4-[ethyl[(3-sulfophenyl)methyl]amino]phenyl]methylene]-2,5-cyclohexadien-1-ylidene]-N-ethyl-3-sulfo-, inner salt, sodium salt (1:1)</t>
  </si>
  <si>
    <t>Boric acid (H3BO3), tri-2-propen-1-yl ester</t>
  </si>
  <si>
    <t>Octanoic acid, 2,6-dibromo-4-cyanophenyl ester</t>
  </si>
  <si>
    <t>Benzonitrile, 3,5-dibromo-4-hydroxy-</t>
  </si>
  <si>
    <t>Phenol, 4-(2-phenyldiazenyl)-</t>
  </si>
  <si>
    <t>Phenol, 4-[(phenylimino)methyl]-</t>
  </si>
  <si>
    <t>9H-Fluoren-9-ol</t>
  </si>
  <si>
    <t>1-Butanone, 1-(4-aminophenyl)-</t>
  </si>
  <si>
    <t>Ethanediamide, N1,N2-dihydroxy-</t>
  </si>
  <si>
    <t>1,2-Cyclohexanedicarboxylic acid</t>
  </si>
  <si>
    <t>Vanadium, triethoxyoxo-, (T-4)-</t>
  </si>
  <si>
    <t>3-Oxatricyclo[4.1.1.02,4]octane, 2,7,7-trimethyl-</t>
  </si>
  <si>
    <t>1H-Indene, 2,3-dihydro-4,6-dimethyl-</t>
  </si>
  <si>
    <t>Heptane, 1,1,1,2,2,3,3,4,4,5,5-undecafluoro-7-iodo-</t>
  </si>
  <si>
    <t>2,7-Naphthalenedisulfonic acid, 3-[2-(4-aminophenyl)diazenyl]-4,5-dihydroxy-, sodium salt (1:2)</t>
  </si>
  <si>
    <t>2-Propenoic acid, 1,1'-[1,2-ethanediylbis(oxy-2,1-ethanediyl)] ester</t>
  </si>
  <si>
    <t>Glycine, N-[(2-azido-1H-benzimidazol-1-yl)carbonyl]-, butyl ester</t>
  </si>
  <si>
    <t>Benzenamine, 4,4'-(1,3,4-oxadiazole-2,5-diyl)bis[N,N-diethyl-</t>
  </si>
  <si>
    <t>1,4-Benzenedicarboxylic acid, 1-methyl ester</t>
  </si>
  <si>
    <t>3-Cyclohexene-1-methanol</t>
  </si>
  <si>
    <t>2-Butanethiol, 2-methyl-</t>
  </si>
  <si>
    <t>Cyclopentanethiol</t>
  </si>
  <si>
    <t>Cyclohexane, ethyl-</t>
  </si>
  <si>
    <t>Cyclohexane, 1-methyl-4-(1-methylethyl)-, trans-</t>
  </si>
  <si>
    <t>2(1H)-Quinolinone, 4-hydroxy-1-methyl-</t>
  </si>
  <si>
    <t>L-Glutamic acid, 5-(phenylmethyl) ester</t>
  </si>
  <si>
    <t>Oxirane, 2,2'-[(1-methylethylidene)bis(4,1-phenyleneoxymethylene)]bis-</t>
  </si>
  <si>
    <t>1-Dodecanone, 1-phenyl-</t>
  </si>
  <si>
    <t>Benzene, 1,1',1'',1'''-(1,2-propadiene-1,3-diylidene)tetrakis-</t>
  </si>
  <si>
    <t>1H-Indole-7-carboxylic acid</t>
  </si>
  <si>
    <t>Cyclohexane, 1,1-diethoxy-</t>
  </si>
  <si>
    <t>Benzenecarboximidamide, hydrochloride (1:1)</t>
  </si>
  <si>
    <t>3-Octen-2-one</t>
  </si>
  <si>
    <t>1,3-Benzenediol, 4-[4,6-bis(2,4-dimethylphenyl)-1,3,5-triazin-2-yl]-</t>
  </si>
  <si>
    <t>Benzoic acid, 5-[(3-carboxy-5-methyl-4-oxo-2,5-cyclohexadien-1-ylidene)(2,6-dichloro-3-sulfophenyl)methyl]-2-hydroxy-3-methyl-, sodium salt (1:3)</t>
  </si>
  <si>
    <t>Ethanone, 1-(2,4,6-trimethylphenyl)-</t>
  </si>
  <si>
    <t>2.lambda.5-1,3,2-Dioxaphosphole, 2,2,2-trimethoxy-4,5-dimethyl-</t>
  </si>
  <si>
    <t>1,2-Ethanediamine, N1-phenyl-</t>
  </si>
  <si>
    <t>Propanedioyl dichloride</t>
  </si>
  <si>
    <t>Benzene, (triethoxymethyl)-</t>
  </si>
  <si>
    <t>1,10-Phenanthroline, 4,7-diphenyl-</t>
  </si>
  <si>
    <t>2-Nonenoic acid</t>
  </si>
  <si>
    <t>1-Propanaminium, N-(2-hydroxyethyl)-N,N-dimethyl-3-[(1-oxooctadecyl)amino]-, phosphate (1:1)</t>
  </si>
  <si>
    <t>Phenol, 2,4-dichloro-, sodium salt (1:1)</t>
  </si>
  <si>
    <t>Benzene, 1,1'-(1-methylethylidene)bis[4-(ethenyloxy)-</t>
  </si>
  <si>
    <t>Benzenesulfonothioic acid, 4-methyl-, sodium salt (1:1)</t>
  </si>
  <si>
    <t>Benzene, 1,4-bis(chloromethyl)-2,5-dimethoxy-</t>
  </si>
  <si>
    <t>Propanenitrile, 3-[(1-phenyl-1H-tetrazol-5-yl)thio]-</t>
  </si>
  <si>
    <t>Benzene, 1,3-bis(1-methylethenyl)-</t>
  </si>
  <si>
    <t>Acetamide, N-[(3-ethyl-4-oxo-2-thioxo-5-thiazolidinylidene)methyl]-N-phenyl-</t>
  </si>
  <si>
    <t>Urea, N,N'-bis(3-hydroxyphenyl)-</t>
  </si>
  <si>
    <t>Acetic acid, 2-mercapto-, nonyl ester</t>
  </si>
  <si>
    <t>2,7-Naphthalenedisulfonic acid, 5-(acetylamino)-4-hydroxy-3-[2-[4-[methyl[[2-(sulfooxy)ethyl]sulfonyl]amino]phenyl]diazenyl]-</t>
  </si>
  <si>
    <t>Cyclohexanol, 1-ethyl-, 1-acetate</t>
  </si>
  <si>
    <t>Ethanone, 1-phenyl-, 2,2-diphenylhydrazone</t>
  </si>
  <si>
    <t>2-Propenoic acid, 2,4,6-tribromophenyl ester</t>
  </si>
  <si>
    <t>1,3,2-Dioxathiolane, 2-oxide</t>
  </si>
  <si>
    <t>Benzene, 1,1'-(1-methylethylidene)bis[4-(2-propen-1-yloxy)-</t>
  </si>
  <si>
    <t>2-Naphthalenecarboxylic acid, 3-hydroxy-4-[2-(2-hydroxy-4-sulfo-1-naphthalenyl)diazenyl]-</t>
  </si>
  <si>
    <t>Ethanesulfonic acid, 2-[methyl(1-oxohexadecyl)amino]-, sodium salt (1:1)</t>
  </si>
  <si>
    <t>Thiophene, 3,3,4,4-tetrachlorotetrahydro-, 1,1-dioxide</t>
  </si>
  <si>
    <t>Phosphorodithioic acid, S-[[(2,5-dichlorophenyl)thio]methyl] O,O-dimethyl ester</t>
  </si>
  <si>
    <t>Phosphorothioic acid, S-(2-(diethylamino)ethyl) O,O-diethyl ester, ethanedioate (1:1)</t>
  </si>
  <si>
    <t>2,7-Naphthalenedisulfonic acid, 5-(acetylamino)-4-hydroxy-3-(2-phenyldiazenyl)-, sodium salt (1:2)</t>
  </si>
  <si>
    <t>4,7-Methano-1H-indene, 4,5,6,7,8,8-hexachloro-3a,4,7,7a-tetrahydro-</t>
  </si>
  <si>
    <t>Benzenemethanaminium, N-[2-[(2,6-dimethylphenyl)amino]-2-oxoethyl]-N,N-diethyl-, benzoate (1:1)</t>
  </si>
  <si>
    <t>4-Pyridinemethanamine</t>
  </si>
  <si>
    <t>3-Pyridinemethanamine</t>
  </si>
  <si>
    <t>2-Pyridinemethanamine</t>
  </si>
  <si>
    <t>1-Azabicyclo[2.2.2]octan-3-one</t>
  </si>
  <si>
    <t>3-Pyridinecarboxamide, hydriodide (1:1)</t>
  </si>
  <si>
    <t>2-Butenoic acid</t>
  </si>
  <si>
    <t>3-Butenoic acid, methyl ester</t>
  </si>
  <si>
    <t>Cyclooctanecarboxylic acid, methyl ester</t>
  </si>
  <si>
    <t>Methanaminium, N-(chloromethylene)-N-methyl-, chloride (1:1)</t>
  </si>
  <si>
    <t>Benzene, 1-chloro-4-silyl-</t>
  </si>
  <si>
    <t>Cyclobutanecarboxylic acid</t>
  </si>
  <si>
    <t>2-Cyclohexen-1-one, 3-methyl-5-propyl-</t>
  </si>
  <si>
    <t>Benzaldehyde, 2-chloro-, oxime</t>
  </si>
  <si>
    <t>Ethanamine, N-ethyl-N-hydroxy-</t>
  </si>
  <si>
    <t>1,7-Octadiene</t>
  </si>
  <si>
    <t>Aluminum, chlorodipropyl-</t>
  </si>
  <si>
    <t>Benzenesulfonic acid, 2,2'-(1,2-ethenediyl)bis[5-nitro-, sodium salt (1:2)</t>
  </si>
  <si>
    <t>Carbamodithioic acid, compd. with piperazine (1:?)</t>
  </si>
  <si>
    <t>2,7-Naphthalenedisulfonic acid, 4-hydroxy-3-[2-[4'-[2-(2-hydroxy-1-naphthalenyl)diazenyl]-2,2'-dimethyl[1,1'-biphenyl]-4-yl]diazenyl]-, sodium salt (1:2)</t>
  </si>
  <si>
    <t>1-Octadecanaminium, N,N-dimethyl-N-octadecyl-, bromide (1:1)</t>
  </si>
  <si>
    <t>2-Imidazolidinone, 1-(2-hydroxyethyl)-</t>
  </si>
  <si>
    <t>Octane, 1-(ethylthio)-</t>
  </si>
  <si>
    <t>Dodecane, 1-(methylthio)-</t>
  </si>
  <si>
    <t>4-Thiazolidinone, 5-[[4-(dimethylamino)phenyl]methylene]-3-propyl-2-thioxo-</t>
  </si>
  <si>
    <t>Pyridine, 2,2'-dithiobis-, 1,1'-dioxide</t>
  </si>
  <si>
    <t>Benzenesulfonamide, 4-methyl-N-[(4-methylphenyl)sulfonyl]-</t>
  </si>
  <si>
    <t>Benzenesulfonic acid, 3-amino-4-ethyl-</t>
  </si>
  <si>
    <t>Ethanol, 2-(tetradecyloxy)-, 1-(hydrogen sulfate), sodium salt (1:1)</t>
  </si>
  <si>
    <t>3-Dibenzofurancarboxamide, N-(2-ethoxyphenyl)-2-hydroxy-</t>
  </si>
  <si>
    <t>Quinoxaline, 2,3,6-trichloro-</t>
  </si>
  <si>
    <t>1,4-Benzenedicarboxaldehyde, 2,3,5,6-tetramethyl-, 1,4-dioxime</t>
  </si>
  <si>
    <t>Phosphoric acid, monooctadecyl ester</t>
  </si>
  <si>
    <t>Carbonodithioic acid, O-pentyl S-(2-propen-1-yl) ester</t>
  </si>
  <si>
    <t>Sulfuric acid, monoazanyl ester</t>
  </si>
  <si>
    <t>Methanesulfonothioic acid, S-methyl ester</t>
  </si>
  <si>
    <t>Acetic acid, 2-isocyanato-, ethyl ester</t>
  </si>
  <si>
    <t>1H-Pyrazole-1-carboximidamide, 3,5-dimethyl-N-nitro-</t>
  </si>
  <si>
    <t>Benzoselenazole, 5-methoxy-2-methyl-</t>
  </si>
  <si>
    <t>2-Naphthalenesulfonic acid, 6-amino-3-[2-[4-[2-(4-aminophenyl)diazenyl]-2-methoxy-5-methylphenyl]diazenyl]-4-hydroxy-, sodium salt (1:1)</t>
  </si>
  <si>
    <t>Silanediol, 1-ethenyl-1-methyl-, 1,1-diacetate</t>
  </si>
  <si>
    <t>Ethanedioic acid, ammonium iron(3+) salt (3:3:1)</t>
  </si>
  <si>
    <t>Iron, [.mu.-[ethanedioato(2-)-.kappa.O1,.kappa.O2':.kappa.O1',.kappa.O2]]bis[ethanedioato(2-)-.kappa.O1,.kappa.O2]di-</t>
  </si>
  <si>
    <t>9,10-Anthracenedione, 1-(phenylamino)-</t>
  </si>
  <si>
    <t>9,10-Anthracenedione, 1,5-bis(phenylamino)-</t>
  </si>
  <si>
    <t>9,10-Anthracenedione, 1-[(4-methylphenyl)amino]-</t>
  </si>
  <si>
    <t>Silane, triethoxyoctyl-</t>
  </si>
  <si>
    <t>Disiloxane, 1-chloro-1,1,3,3,3-pentamethyl-</t>
  </si>
  <si>
    <t>3-Pyridinecarboxylic acid, 2-chloro-</t>
  </si>
  <si>
    <t>Benzothiazole, 2,6-dimethyl-</t>
  </si>
  <si>
    <t>Benzothiazole, 5-methoxy-2-methyl-</t>
  </si>
  <si>
    <t>Benzothiazole, 2-methyl-5-nitro-</t>
  </si>
  <si>
    <t>Carbonochloridothioic acid, S-ethyl ester</t>
  </si>
  <si>
    <t>Benzothiazole, 2-methyl-6-nitro-</t>
  </si>
  <si>
    <t>1H-Isoindole-1,3(2H)-dione, 3a,4,7,7a-tetrahydro-2-[(1,1,2,2-tetrachloroethyl)thio]-, (3aR,7aS)-rel-</t>
  </si>
  <si>
    <t>Thiosulfuric acid (H2S2O3), S-(2-aminoethyl) ester</t>
  </si>
  <si>
    <t>Carbonochloridic acid, 2-propen-1-yl ester</t>
  </si>
  <si>
    <t>Propanoic acid, 3-mercapto-, methyl ester</t>
  </si>
  <si>
    <t>2,5-Hexanediol</t>
  </si>
  <si>
    <t>Benzeneacetic acid, .alpha.-amino-, (.alpha.S)-</t>
  </si>
  <si>
    <t>Cyclopropanecarboxylic acid, 2,2-dimethyl-3-(2-methyl-1-propen-1-yl)-, (1R,3S)-rel-</t>
  </si>
  <si>
    <t>Ethanol, 2-(1-naphthalenylamino)-</t>
  </si>
  <si>
    <t>Thiopyrylium, 2,6-bis(4-ethylphenyl)-4-[4-(pentyloxy)phenyl]-, perchlorate (1:1)</t>
  </si>
  <si>
    <t>Zinc, bis[O,O-bis(1-methylethyl) phosphorodithioato-.kappa.S,.kappa.S']-, (T-4)-</t>
  </si>
  <si>
    <t>Phosphorous acid, tris(decyl) ester</t>
  </si>
  <si>
    <t>Silane, trihexyl-</t>
  </si>
  <si>
    <t>Propanoyl fluoride, 2,3,3,3-tetrafluoro-2-(trifluoromethoxy)-</t>
  </si>
  <si>
    <t>Benzenediazonium, 4-(dimethylamino)-, hexafluorophosphate(1-) (1:1)</t>
  </si>
  <si>
    <t>Magnesium, chloro[4-(trifluoromethyl)phenyl]-</t>
  </si>
  <si>
    <t>Methanesulfonic acid, 1,1,1-trifluoro-, silver(1+) salt (1:1)</t>
  </si>
  <si>
    <t>Acetic acid, 2,2,2-trifluoro-, sodium salt (1:1)</t>
  </si>
  <si>
    <t>Acetic acid, 2,2,2-trifluoro-, lithium salt (1:1)</t>
  </si>
  <si>
    <t>Propanoic acid, 2-oxo-, lithium salt (1:1)</t>
  </si>
  <si>
    <t>9H-Purin-6-amine, hydrochloride (1:1)</t>
  </si>
  <si>
    <t>Acetic acid, 2-(aminooxy)-, hydrochloride (2:1)</t>
  </si>
  <si>
    <t>[1,1'-Biphenyl]-4-carbonitrile</t>
  </si>
  <si>
    <t>Benzenesulfonic acid, 3-[2-(2,4-dihydroxyphenyl)diazenyl]-4-hydroxy-</t>
  </si>
  <si>
    <t>Ethanesulfonic acid, 2-[2-[2-[4-(1,1,3,3-tetramethylbutyl)phenoxy]ethoxy]ethoxy]-, sodium salt (1:1)</t>
  </si>
  <si>
    <t>Methanol, 1-(trimethylsilyl)-, 1-acetate</t>
  </si>
  <si>
    <t>1-Propanol, 3-(trimethylsilyl)-</t>
  </si>
  <si>
    <t>Carbonochloridic acid, C,C'-[1,4-cyclohexanediylbis(methylene)] ester</t>
  </si>
  <si>
    <t>1-Dodecanamine, N-dodecyl-N-methyl-</t>
  </si>
  <si>
    <t>Butanedioic acid, 1,4-bis(2-ethylhexyl) ester</t>
  </si>
  <si>
    <t>2-Butenedioic acid (2Z)-, 1,4-dioctyl ester</t>
  </si>
  <si>
    <t>1,8-Pyrenedione</t>
  </si>
  <si>
    <t>Carbamothioic acid, bis(1-methylethyl)-, S-(2,3,3-trichloro-2-propenyl) ester</t>
  </si>
  <si>
    <t>Carbamothioic acid, bis(1-methylethyl)-, S-(2,3-dichloro-2-propenyl) ester</t>
  </si>
  <si>
    <t>1-Naphthalenesulfonic acid, 8,8'-[[1,1'-biphenyl]-4,4'-diylbis(2,1-diazenediyl)]bis[7-hydroxy-, sodium salt (1:2)</t>
  </si>
  <si>
    <t>Carbamic acid, [(4-aminophenyl)sulfonyl]-, methyl ester, monosodium salt</t>
  </si>
  <si>
    <t>Benzoic acid, 3,6-dichloro-2-methoxy-, compd. with N-methylmethanamine (1:1)</t>
  </si>
  <si>
    <t>Benzaldehyde, 4-methoxy-, 2-[(4-methoxyphenyl)methylene]hydrazone</t>
  </si>
  <si>
    <t>Benzenesulfonic acid, 4-bromo-, hydrazide</t>
  </si>
  <si>
    <t>1-Propanone, 1-(2,4,6-trihydroxyphenyl)-</t>
  </si>
  <si>
    <t>Silane, dichlorodipropyl-</t>
  </si>
  <si>
    <t>Silacyclobutane, 1,1-dimethyl-</t>
  </si>
  <si>
    <t>Benzeneacetic acid, .alpha.-ethyl-, methyl ester</t>
  </si>
  <si>
    <t>Pyridinium, 1-ethyl-, chloride (1:1)</t>
  </si>
  <si>
    <t>2,8,9-Trioxa-5-aza-1-silabicyclo[3.3.3]undecane, 1-methyl-</t>
  </si>
  <si>
    <t>Phosphorous triamide, N,N,N',N',N'',N''-hexaethyl-</t>
  </si>
  <si>
    <t>1-Naphthalenecarboxylic acid, 2-hydroxy-</t>
  </si>
  <si>
    <t>4,7-Methano-1H-indene, 3a,4,5,6,7,7a-hexahydro-5-(2-propen-1-yloxy)-</t>
  </si>
  <si>
    <t>5H-Benz[6,7]indazolo[2,3,4-fgh]naphth[2'',3'':6',7']indolo[3',2':5,6]anthra[2,1,9-mna]acridine-5,8,13,25(24H)-tetrone</t>
  </si>
  <si>
    <t>Peroxide, acetyl nitro</t>
  </si>
  <si>
    <t>6-Nonenal, (6Z)-</t>
  </si>
  <si>
    <t>Phosphorodithioic acid, O,O-diethyl S-[2-[(1-methylethyl)amino]-2-oxoethyl] ester</t>
  </si>
  <si>
    <t>Ethanone, 2,2-dichloro-1-(2,4-dichlorophenyl)-</t>
  </si>
  <si>
    <t>2-Propenoic acid, 1,1'-(1,2-ethanediyl) ester</t>
  </si>
  <si>
    <t>Stannane, dimethyloxo-</t>
  </si>
  <si>
    <t>Stannane, butylhydroxyoxo-</t>
  </si>
  <si>
    <t>9-Octadecenoic acid (9Z)-, compd. with 2-aminoethanol (1:1)</t>
  </si>
  <si>
    <t>1-Aziridinecarboxamide, N,N'-1,6-hexanediylbis-</t>
  </si>
  <si>
    <t>6-Octenoic acid, 3,7-dimethyl-, methyl ester</t>
  </si>
  <si>
    <t>2-Butanol, aluminum salt (3:1)</t>
  </si>
  <si>
    <t>2-Propanol, 1,1'-(hexadecylimino)bis-</t>
  </si>
  <si>
    <t>Propane, 1,1,1,3-tetrachloro-2,2,3,3-tetrafluoro-</t>
  </si>
  <si>
    <t>1-Octanesulfonamide, N-butyl-1,1,2,2,3,3,4,4,5,5,6,6,7,7,8,8,8-heptadecafluoro-N-(2-hydroxyethyl)-</t>
  </si>
  <si>
    <t>Ethanaminium, 2-(acetyloxy)-N,N,N-trimethyl-, iodide (1:1)</t>
  </si>
  <si>
    <t>Carbamimidothioic acid, methyl ester, sulfate (1:?)</t>
  </si>
  <si>
    <t>Cyclopropanecarboxylic acid, 2,2-dimethyl-3-(2-methyl-1-propen-1-yl)-, (1S,3S)-</t>
  </si>
  <si>
    <t>Phosphorodithioic acid, O,O-dioctyl ester</t>
  </si>
  <si>
    <t>Phosphorodithioic acid, O,O-dibutyl ester</t>
  </si>
  <si>
    <t>Phosphorodithioic acid, O,O-dipropyl ester</t>
  </si>
  <si>
    <t>1-Octanesulfonamide, N,N',N''-[phosphinylidynetris(oxy-2,1-ethanediyl)]tris[N-ethyl-1,1,2,2,3,3,4,4,5,5,6,6,7,7,8,8,8-heptadecafluoro-</t>
  </si>
  <si>
    <t>Benzenediazonium, 4-(4-morpholinyl)-, tetrafluoroborate(1-) (1:1)</t>
  </si>
  <si>
    <t>1-Propen-2-ol, 3,3,3-trifluoro-, 2-acetate</t>
  </si>
  <si>
    <t>Naphthalene, 1,6,7-trimethyl-</t>
  </si>
  <si>
    <t>1,3-Dioxane, 4-hexyl-</t>
  </si>
  <si>
    <t>1,3,5-Triazine-2,4,6(1H,3H,5H)-trione, 1,3-dichloro-, potassium salt (1:1)</t>
  </si>
  <si>
    <t>Undecanenitrile</t>
  </si>
  <si>
    <t>1-Undecyne</t>
  </si>
  <si>
    <t>Benzoic acid, 2-hydroxy-5-[2-(4-nitrophenyl)diazenyl]-</t>
  </si>
  <si>
    <t>Hydrazine, 1-naphthalenyl-, hydrochloride (1:1)</t>
  </si>
  <si>
    <t>Ethanone, 2-(acetyloxy)-1-phenyl-</t>
  </si>
  <si>
    <t>Carbamic acid, N-(4-chlorophenyl)-, 1-methylethyl ester</t>
  </si>
  <si>
    <t>Oxirane, 2,2'-[oxybis(methylene)]bis-</t>
  </si>
  <si>
    <t>Butanamide, N,N-diethyl-3-oxo-</t>
  </si>
  <si>
    <t>Phosphonic acid, P,P',P''-[nitrilotris(methylene)]tris-, sodium salt (1:5)</t>
  </si>
  <si>
    <t>Mercurate(2-), ethyl[phosphato(3-)-.kappa.O]-, dihydrogen</t>
  </si>
  <si>
    <t>Magnesium, [29H,31H-phthalocyaninato(2-)-.kappa.N29,.kappa.N30,.kappa.N31,.kappa.N32]-, (SP-4-1)-</t>
  </si>
  <si>
    <t>Phosphonic acid, P,P'-methylenebis-, P,P,P',P'-tetraethyl ester</t>
  </si>
  <si>
    <t>1,10-Phenanthroline, 3,4,7,8-tetramethyl-</t>
  </si>
  <si>
    <t>Butanamide, 2-[2-(4-methoxyphenyl)diazenyl]-3-oxo-N-phenyl-</t>
  </si>
  <si>
    <t>Phosphorotrithious acid, tridodecyl ester</t>
  </si>
  <si>
    <t>Benzenesulfonyl chloride, 2,4-dinitro-</t>
  </si>
  <si>
    <t>Benzene, 1-methoxy-4-phenoxy-</t>
  </si>
  <si>
    <t>Benzene, 1-methoxy-3-phenoxy-</t>
  </si>
  <si>
    <t>2,7-Naphthalenedisulfonic acid, sodium salt (1:2)</t>
  </si>
  <si>
    <t>Cyclohexanecarboxylic acid, 2-oxo-, ethyl ester</t>
  </si>
  <si>
    <t>Decanoic acid, decyl ester</t>
  </si>
  <si>
    <t>2-Undecanol</t>
  </si>
  <si>
    <t>1,3-Butadiene, 2,3-dichloro-</t>
  </si>
  <si>
    <t>Heptane, 3-(iodomethyl)-</t>
  </si>
  <si>
    <t>Ethane, 1,2-dichloro-1,1-difluoro-</t>
  </si>
  <si>
    <t>Benzene, 1,4-dibromo-2,3,5,6-tetramethyl-</t>
  </si>
  <si>
    <t>Ethanone, 1-(2-benzofuranyl)-</t>
  </si>
  <si>
    <t>2-Propanimine, 1,1,1,3,3,3-hexafluoro-</t>
  </si>
  <si>
    <t>1-Dodecanamine, N,N-dimethyl-, N-oxide</t>
  </si>
  <si>
    <t>1-Butanaminium, N,N,N-tributyl-, bromide (1:1)</t>
  </si>
  <si>
    <t>1-Piperazinecarboxamide, N,N-diethyl-4-methyl-, 2-hydroxy-1,2,3-propanetricarboxylate (1:1)</t>
  </si>
  <si>
    <t>1,3,2-Benzodioxaphosphole, 2-chloro-</t>
  </si>
  <si>
    <t>1-Butanamine, acetate (1:1)</t>
  </si>
  <si>
    <t>3H-Indole, 2,3,3-trimethyl-</t>
  </si>
  <si>
    <t>Butanedioic acid, 2-sulfo-, 1,4-dioctyl ester, sodium salt (1:1)</t>
  </si>
  <si>
    <t>Benzeneethanol, .alpha.-[(1R)-2-(dimethylamino)-1-methylethyl]-.alpha.-phenyl-, 1-propanoate, hydrochloride (1:1), (.alpha.S)-</t>
  </si>
  <si>
    <t>1-Heptanethiol</t>
  </si>
  <si>
    <t>Phosphonous acid, P-phenyl-, diethyl ester</t>
  </si>
  <si>
    <t>Phosphine oxide, (chloromethyl)dimethyl-</t>
  </si>
  <si>
    <t>Phenol, 4-butyl-</t>
  </si>
  <si>
    <t>2-Propanol, 1,1'-[(1-methyl-1,2-ethanediyl)bis(oxy)]bis-</t>
  </si>
  <si>
    <t>Benzene, 1,3-bis(4-phenoxyphenoxy)-</t>
  </si>
  <si>
    <t>2,4-Pentanediol, 2-methyl-, 2,4-diacetate</t>
  </si>
  <si>
    <t>Benzoic acid, 2-[2-(4-hydroxyphenyl)diazenyl]-</t>
  </si>
  <si>
    <t>1,2-Oxathiane, 2,2-dioxide</t>
  </si>
  <si>
    <t>Carbonic acid, strontium salt (1:1)</t>
  </si>
  <si>
    <t>Bicyclo[2.2.1]heptan-2-ol, 1,3,3-trimethyl-</t>
  </si>
  <si>
    <t>Heptane, 3-methylene-</t>
  </si>
  <si>
    <t>Benzene, 1,1'-(chlorosilylene)bis-</t>
  </si>
  <si>
    <t>Benzene, (chloromethylsilyl)-</t>
  </si>
  <si>
    <t>Benzene, [(dimethylsilyl)methyl]-</t>
  </si>
  <si>
    <t>1H-Pyrrole-2,5-dione, 1-cyclohexyl-</t>
  </si>
  <si>
    <t>1-Penten-3-one</t>
  </si>
  <si>
    <t>Benzenamine, 4-[2-(2-benzothiazolyl)ethenyl]-N,N-dimethyl-</t>
  </si>
  <si>
    <t>Germane, chlorotriphenyl-</t>
  </si>
  <si>
    <t>Benzoyl chloride, 4-phenoxy-</t>
  </si>
  <si>
    <t>Phosphoric acid, mono(1-methylethyl) ester</t>
  </si>
  <si>
    <t>Phosphoric acid, monobutyl ester</t>
  </si>
  <si>
    <t>Phosphoric acid, monoethyl ester</t>
  </si>
  <si>
    <t>Phosphoric acid, monopropyl ester</t>
  </si>
  <si>
    <t>Ethanesulfonyl chloride, 2-chloro-</t>
  </si>
  <si>
    <t>Azulene, 1,2,3,4,5,6,7,8-octahydro-1,4-dimethyl-7-(1-methylethenyl)-, (1S,4S,7R)-</t>
  </si>
  <si>
    <t>2-Naphthalenecarboxamide, 3-hydroxy-N-(4-methoxy-2-methylphenyl)-</t>
  </si>
  <si>
    <t>7H-Benz[de]anthracen-7-one, 3-methoxy-</t>
  </si>
  <si>
    <t>1-Naphthalenesulfonic acid, 4-[2-[1-hydroxy-6-[[[[5-hydroxy-6-[2-(2-methoxyphenyl)diazenyl]-7-sulfo-2-naphthalenyl]amino]carbonyl]amino]-3-sulfo-2-naphthalenyl]diazenyl]-, sodium salt (1:3)</t>
  </si>
  <si>
    <t>9-Octadecenoic acid (9Z)-, decyl ester</t>
  </si>
  <si>
    <t>2-Propenoic acid, 2-methyl-, 2-phenylethyl ester</t>
  </si>
  <si>
    <t>Pentanoic acid, 3-methyl-2-oxo-, methyl ester</t>
  </si>
  <si>
    <t>1,3,5-Triazine, 2,4,6-tri-2-pyridinyl-</t>
  </si>
  <si>
    <t>1,4-Phthalazinedione, 2,3-dihydro-5-nitro-</t>
  </si>
  <si>
    <t>3-Hexen-1-ol, 1-acetate, (3E)-</t>
  </si>
  <si>
    <t>Benzamide, N-(4-chlorophenyl)-2-hydroxy-</t>
  </si>
  <si>
    <t>1H-Isoindole-1,3(2H)-dione, 5-amino-</t>
  </si>
  <si>
    <t>Butane, 1,2,2-tribromo-</t>
  </si>
  <si>
    <t>Butane, 1,1,2-tribromo-</t>
  </si>
  <si>
    <t>Propanoic acid, 2,3-dibromo-, ethyl ester</t>
  </si>
  <si>
    <t>D-Glucose, 6-(dihydrogen phosphate), sodium salt (1:2)</t>
  </si>
  <si>
    <t>Benzenamine, N-ethyl-4-nitro-</t>
  </si>
  <si>
    <t>1-Propanaminium, 3-(decylthio)-2-hydroxy-N,N,N-trimethyl-, 4-methylbenzenesulfonate (1:1)</t>
  </si>
  <si>
    <t>1-Butanamine, 4-(methoxydimethylsilyl)-</t>
  </si>
  <si>
    <t>1,2-Benzenediamine, 4-butyl-</t>
  </si>
  <si>
    <t>Hexane, 1,1-diethoxy-</t>
  </si>
  <si>
    <t>Trisulfide, dimethyl</t>
  </si>
  <si>
    <t>Pentane, 1,1-diethoxy-</t>
  </si>
  <si>
    <t>3(2H)-Furanone, 4-hydroxy-2,5-dimethyl-</t>
  </si>
  <si>
    <t>Octanoic acid, 2,2,3,3,4,4,5,5,6,6,7,8,8,8-tetradecafluoro-7-(trifluoromethyl)-, ammonium salt (1:1)</t>
  </si>
  <si>
    <t>Phosphonic acid, bis(2-ethylhexyl) ester</t>
  </si>
  <si>
    <t>.beta.-Alanine, N-(2-carboxyethyl)-N-dodecyl-, sodium salt (1:2)</t>
  </si>
  <si>
    <t>Acetic acid, 2-(4-chloro-2-methylphenoxy)-, sodium salt (1:1)</t>
  </si>
  <si>
    <t>2-Naphthalenecarboxamide, 3-hydroxy-N-(4-methylphenyl)-</t>
  </si>
  <si>
    <t>Silane, dichlorodi-2-propen-1-yl-</t>
  </si>
  <si>
    <t>3H-Indolium, 2-[2-[4-[(2-chloroethyl)methylamino]phenyl]ethenyl]-1,3,3-trimethyl-, chloride (1:1)</t>
  </si>
  <si>
    <t>1,2-Benzenedicarboxylic acid, 1,2-diheptyl ester</t>
  </si>
  <si>
    <t>1,2-Benzenedicarboxylic acid, 1,2-diundecyl ester</t>
  </si>
  <si>
    <t>Stannane, dioctylbis[(1-oxododecyl)oxy]-</t>
  </si>
  <si>
    <t>Morpholine, 4-(2-chloroethyl)-, hydrochloride (1:1)</t>
  </si>
  <si>
    <t>2H-Purine-2-thione, 6-amino-3,7-dihydro-</t>
  </si>
  <si>
    <t>D-Gluconic acid, 2-amino-2-deoxy-</t>
  </si>
  <si>
    <t>[1,1'-Biphenyl]-4-ol, sodium salt (1:1)</t>
  </si>
  <si>
    <t>Hexanoic acid, 2-ethyl-, titanium(4+) salt (4:1)</t>
  </si>
  <si>
    <t>1,4-Benzenedicarboxylic acid, 1-(2-hydroxyethyl) 4-methyl ester</t>
  </si>
  <si>
    <t>2-Propenamide, N-(methoxymethyl)-2-methyl-</t>
  </si>
  <si>
    <t>1H-1,2,4-Triazole-3-carboxylic acid, 5-amino-</t>
  </si>
  <si>
    <t>Ethanone, 1-(3,4-dimethylphenyl)-</t>
  </si>
  <si>
    <t>Benzene, 1,3-bis(isocyanatomethyl)-</t>
  </si>
  <si>
    <t>Silane, chlorotrihexyl-</t>
  </si>
  <si>
    <t>D-Gluconic acid, magnesium salt (2:1)</t>
  </si>
  <si>
    <t>1-Naphthalenesulfonic acid, 3-[2-[4-[2-[4-[2-(4-aminophenyl)diazenyl]-6-sulfo-1-naphthalenyl]diazenyl]-6-sulfo-1-naphthalenyl]diazenyl]-4-hydroxy-, sodium salt (1:3)</t>
  </si>
  <si>
    <t>2-Naphthalenesulfonic acid, 7,7'-(carbonyldiimino)bis[4-hydroxy-3-(2-phenyldiazenyl)-, sodium salt (1:2)</t>
  </si>
  <si>
    <t>Benzenesulfonic acid, 4-[2-(4-amino-5-methoxy-2-methylphenyl)diazenyl]-, sodium salt (1:1)</t>
  </si>
  <si>
    <t>2-Naphthalenesulfonic acid, 8-[2-[4-[2-(4-aminophenyl)diazenyl]-6-sulfo-1-naphthalenyl]diazenyl]-5-[2-(2-hydroxy-6-sulfo-1-naphthalenyl)diazenyl]-, sodium salt (1:3)</t>
  </si>
  <si>
    <t>Benzenesulfonamide, N-(2-aminophenyl)-4-methyl-</t>
  </si>
  <si>
    <t>Glycine, N-methyl-N-(1-oxo-9-octadecen-1-yl)-, sodium salt (1:1)</t>
  </si>
  <si>
    <t>Formamide, N,N-dimethyl-, compd. with octahydro-1,3,5,7-tetranitro-1,3,5,7-tetrazocine (1:1)</t>
  </si>
  <si>
    <t>Benzenamine, N,N-dimethyl-2,6-bis(1-methylethyl)-</t>
  </si>
  <si>
    <t>Benzene, 1-chloro-3-isocyanato-</t>
  </si>
  <si>
    <t>Butanoic acid, 4,4'-dithiobis-</t>
  </si>
  <si>
    <t>1-Propanamine, 3-(1-methylethoxy)-</t>
  </si>
  <si>
    <t>Benzoic acid, 2,5-dichloro-, methyl ester</t>
  </si>
  <si>
    <t>Benzoic acid, 3-chloro-, methyl ester</t>
  </si>
  <si>
    <t>Benzoyl chloride, 2,5-dichloro-</t>
  </si>
  <si>
    <t>Benzoic acid, 2,3-dichloro-, methyl ester</t>
  </si>
  <si>
    <t>Disulfide, bis(2,6-dimethylphenyl)</t>
  </si>
  <si>
    <t>Butanamide, N-(4-chloro-2,5-dimethoxyphenyl)-2-[2-(4-chloro-2-methylphenyl)diazenyl]-3-oxo-</t>
  </si>
  <si>
    <t>5-Isobenzofurancarboxylic acid, 1,3-dihydro-1,3-dioxo-, methyl ester</t>
  </si>
  <si>
    <t>Thioperoxydiphosphoric acid ([(HO)2P(S)]2S2), OP,OP,OP',OP'-tetraethyl ester</t>
  </si>
  <si>
    <t>Benzoic acid, 2-[2-(4,5-dihydro-3-methyl-5-oxo-1-phenyl-1H-pyrazol-4-yl)diazenyl]-</t>
  </si>
  <si>
    <t>1,3-Benzenediol, 4-ethyl-</t>
  </si>
  <si>
    <t>1,3,5-Triazine-2,4,6(1H,3H,5H)-trione, 1,3-dichloro-, sodium salt (1:1)</t>
  </si>
  <si>
    <t>3-Cyclobutene-1,2-dione, 3,4-dihydroxy-</t>
  </si>
  <si>
    <t>3-Oxatricyclo[3.2.1.02,4]octane, 6-ethenyl-</t>
  </si>
  <si>
    <t>1-Octadecanethiol</t>
  </si>
  <si>
    <t>Pyrazine, 2-methoxy-5-methyl-</t>
  </si>
  <si>
    <t>Pyrazine, 2-methoxy-6-methyl-</t>
  </si>
  <si>
    <t>Benzenepropanoic acid, 4-methoxy-.beta.-oxo-, ethyl ester</t>
  </si>
  <si>
    <t>4-Thia-6,9,11-triazadodecane-1-sulfonic acid, 12-phenyl-6-[2-[[[(phenylmethyl)amino]thioxomethyl]amino]ethyl]-5,10-dithioxo-, sodium salt (1:1)</t>
  </si>
  <si>
    <t>Octadecane, 1-isothiocyanato-</t>
  </si>
  <si>
    <t>Pyridinium, 1-(phenylmethyl)-, chloride (1:1)</t>
  </si>
  <si>
    <t>Decanoic acid, 2-ethyl-</t>
  </si>
  <si>
    <t>Dodecanoic acid, 2-ethyl-</t>
  </si>
  <si>
    <t>Dodecanoic acid, 2-methyl-</t>
  </si>
  <si>
    <t>2-Propenamide, N-(1,1-dimethyl-3-oxobutyl)-</t>
  </si>
  <si>
    <t>Pentanedioyl dichloride</t>
  </si>
  <si>
    <t>Ethanol, 2-[ethyl[4-[2-(4-nitrophenyl)diazenyl]phenyl]amino]-</t>
  </si>
  <si>
    <t>9,10-Anthracenedione, 1,4-diamino-2-methoxy-</t>
  </si>
  <si>
    <t>Ethanol, 2-[(4-amino-2-nitrophenyl)amino]-</t>
  </si>
  <si>
    <t>8-Azoniabicyclo[3.2.1]octane, 3-(3-hydroxy-1-oxo-2-phenylpropoxy)-8,8-dimethyl-, bromide (1:1), (3-endo)-</t>
  </si>
  <si>
    <t>Benzoselenazolium, 3-ethyl-5-methoxy-2-methyl-, iodide (1:1)</t>
  </si>
  <si>
    <t>Benzoselenazolium, 3-ethyl-2-methyl-, iodide (1:1)</t>
  </si>
  <si>
    <t>Benzenesulfonic acid, 2,2'-(1,2-ethenediyl)bis[5-[2-(4-ethoxyphenyl)diazenyl]-, sodium salt (1:2)</t>
  </si>
  <si>
    <t>Phosphoric acid, diethyl ester, sodium salt (1:1)</t>
  </si>
  <si>
    <t>Benzene, 2-ethyl-1,3-dimethyl-</t>
  </si>
  <si>
    <t>Cyclopropanecarboxylic acid, methyl ester</t>
  </si>
  <si>
    <t>2-Propenoic acid, 2-methyl-, 2-(dimethylamino)ethyl ester</t>
  </si>
  <si>
    <t>Bicyclo[3.1.0]hex-2-ene, 2-methyl-5-(1-methylethyl)-</t>
  </si>
  <si>
    <t>10H-Phenoxarsine, 10-chloro-</t>
  </si>
  <si>
    <t>Benzene, 4-bromo-1,2-dimethoxy-</t>
  </si>
  <si>
    <t>2-Pyridinepropanol</t>
  </si>
  <si>
    <t>Silane, bromotrimethyl-</t>
  </si>
  <si>
    <t>Oxirane, 2-decyl-</t>
  </si>
  <si>
    <t>1H-Imidazole, 1-ethenyl-2-methyl-</t>
  </si>
  <si>
    <t>1H-Imidazole, 1-ethenyl-2-phenyl-</t>
  </si>
  <si>
    <t>Decane, 4-methyl-</t>
  </si>
  <si>
    <t>Pyrazine, 2-methoxy-3-methyl-</t>
  </si>
  <si>
    <t>Decanoic acid, cadmium salt (2:1)</t>
  </si>
  <si>
    <t>1,3,5-Hexatriene</t>
  </si>
  <si>
    <t>Magnesium, chloropropyl-</t>
  </si>
  <si>
    <t>Ethanone, 1-(2,4-dichlorophenyl)-</t>
  </si>
  <si>
    <t>Benzaldehyde, 4-hydroxy-3,5-dimethyl-</t>
  </si>
  <si>
    <t>1-Propene, 3,3,3-trichloro-</t>
  </si>
  <si>
    <t>Cyclohexanone, 2,4,4-trimethyl-</t>
  </si>
  <si>
    <t>Benzenecarbothioamide</t>
  </si>
  <si>
    <t>Silane, chlorobis(1-methylethyl)-</t>
  </si>
  <si>
    <t>1-Piperidinyloxy, 4-hydroxy-2,2,6,6-tetramethyl-</t>
  </si>
  <si>
    <t>Butanedioic acid, ammonium salt (1:2)</t>
  </si>
  <si>
    <t>Ethanol, 2-(3,3-dimethylbicyclo[2.2.1]hept-2-ylidene)-, 1-acetate</t>
  </si>
  <si>
    <t>Dodecanoic acid, compd. with 2,2',2''-nitrilotris[ethanol] (1:1)</t>
  </si>
  <si>
    <t>Morpholine, 4-(2-nitrobutyl)-</t>
  </si>
  <si>
    <t>Oxirane, 2,2'-[1,2-ethanediylbis(oxymethylene)]bis-</t>
  </si>
  <si>
    <t>1-Naphthalenecarboxylic acid, 2-ethoxy-</t>
  </si>
  <si>
    <t>Octadecanoic acid, nickel(2+) salt (2:1)</t>
  </si>
  <si>
    <t>Propanenitrile, 3-[[2-(2,5-dioxo-1-pyrrolidinyl)ethyl](3-methylphenyl)amino]-</t>
  </si>
  <si>
    <t>1,4-Dioxaspiro[4.5]decane, 8-(1,1-dimethylethyl)-</t>
  </si>
  <si>
    <t>Phenol, 2-methyl-4-(1,1,3,3-tetramethylbutyl)-</t>
  </si>
  <si>
    <t>Phenol, 2-(1,1-dimethylethyl)-6-methyl-</t>
  </si>
  <si>
    <t>2-Butyne, 1,4-dibromo-</t>
  </si>
  <si>
    <t>L-Homoserine, O-[(aminoiminomethyl)amino]-, sulfate (1:1)</t>
  </si>
  <si>
    <t>Phenol, 2-(1-methyl-1H-benzimidazol-2-yl)-</t>
  </si>
  <si>
    <t>Cyclohexanebutanoic acid, copper(2+) salt (2:1)</t>
  </si>
  <si>
    <t>Butanoic acid, 2,2,3,3,4,4,4-heptafluoro-, sodium salt (1:1)</t>
  </si>
  <si>
    <t>Acetic acid, 2,2-difluoro-, sodium salt (1:1)</t>
  </si>
  <si>
    <t>Disulfide, bis(2,4-dinitrophenyl)</t>
  </si>
  <si>
    <t>Butanoic acid, (tetrahydro-2-furanyl)methyl ester</t>
  </si>
  <si>
    <t>Benzenamine, N,N-dipropyl-</t>
  </si>
  <si>
    <t>Benzene, 1,1'-thiobis[2,4,6-trinitro-</t>
  </si>
  <si>
    <t>Glycine, N-phenyl-, ethyl ester</t>
  </si>
  <si>
    <t>Naphthalene, 1-methoxy-</t>
  </si>
  <si>
    <t>1-Naphthalenamine, N-methyl-</t>
  </si>
  <si>
    <t>1H-Indene, 4-chloro-2,3-dihydro-7-methyl-</t>
  </si>
  <si>
    <t>Cyclohexanol, 5-methyl-2-(1-methylethyl)-, (1S,2S,5R)-</t>
  </si>
  <si>
    <t>Cyclohexanol, 5-methyl-2-(1-methylethyl)-, (1R,2S,5R)-</t>
  </si>
  <si>
    <t>Benzenemethanol, 4-methyl-, 1-acetate</t>
  </si>
  <si>
    <t>Benzenamine, N,N-diethyl-3-nitro-</t>
  </si>
  <si>
    <t>Benzenamine, N,N-diethyl-4-nitro-</t>
  </si>
  <si>
    <t>Benzene, 1-nitro-2-phenoxy-</t>
  </si>
  <si>
    <t>Benzoic acid, 4-phenoxy-</t>
  </si>
  <si>
    <t>Benzene, 2,5-dichloro-1,3-dinitro-</t>
  </si>
  <si>
    <t>Quinoxaline, 2,3-dichloro-</t>
  </si>
  <si>
    <t>Acetic acid, (2,4-dichlorophenoxy)-, compd. with N-9-octadecenyl-1,3-propanediamine (1:1), (Z)-</t>
  </si>
  <si>
    <t>Acetic acid, (2,4-dichlorophenoxy)-, compd. with 1-octanamine (1:1)</t>
  </si>
  <si>
    <t>Ethanol, 2-[[2-(dimethylamino)ethyl]methylamino]-</t>
  </si>
  <si>
    <t>Silane, (chloromethyl)diethoxymethyl-</t>
  </si>
  <si>
    <t>1-Butene, 2-chloro-</t>
  </si>
  <si>
    <t>Oxirane, 2-[(2-methylphenoxy)methyl]-</t>
  </si>
  <si>
    <t>Hexadecanoic acid, compd. with 2-aminoethanol (1:1)</t>
  </si>
  <si>
    <t>2-Propenoic acid, 2-methyl-, propyl ester</t>
  </si>
  <si>
    <t>2-Naphthalenecarboxamide, 3-hydroxy-N-(4-nitrophenyl)-</t>
  </si>
  <si>
    <t>Benzoic acid, 2-(dimethylamino)ethyl ester</t>
  </si>
  <si>
    <t>Sulfuric acid, monohexyl ester, sodium salt (1:1)</t>
  </si>
  <si>
    <t>Benzoic acid, 3,5-bis(1,1-dimethylethyl)-4-hydroxy-, ethyl ester</t>
  </si>
  <si>
    <t>1-Azabicyclo[2.2.2]octan-3-ol</t>
  </si>
  <si>
    <t>2-Pentenoic acid, 2-methyl-, (2Z)-</t>
  </si>
  <si>
    <t>2-Butenoic acid, hexyl ester, (2E)-</t>
  </si>
  <si>
    <t>Ethanol, 2-methoxy-, 1-carbamate</t>
  </si>
  <si>
    <t>Hydrazine, 1,2-diethyl-</t>
  </si>
  <si>
    <t>Germane, dichlorodiphenyl-</t>
  </si>
  <si>
    <t>Benzenamine, N,N-dimethyl-4-[2-(2-quinolinyl)ethenyl]-</t>
  </si>
  <si>
    <t>Dicarbonic acid, 1,3-diethyl ester</t>
  </si>
  <si>
    <t>Propanoic acid, 3,3'-dithiobis-, 1,1'-diethyl ester</t>
  </si>
  <si>
    <t>Silane, chlorodiethyl-</t>
  </si>
  <si>
    <t>Phosphorous triamide, N,N,N',N',N'',N''-hexamethyl-</t>
  </si>
  <si>
    <t>Ethanol, 2,2'-[2-butyne-1,4-diylbis(oxy)]bis-</t>
  </si>
  <si>
    <t>2-Propanol, 1,1'-[2-butyne-1,4-diylbis(oxy)]bis[3-chloro-</t>
  </si>
  <si>
    <t>1-Pyrenamine</t>
  </si>
  <si>
    <t>Benzene, 1,4-bis(1-methylethenyl)-</t>
  </si>
  <si>
    <t>3,5-Heptadien-2-one, 6-methyl-</t>
  </si>
  <si>
    <t>Butanedioic acid, 2-methyl-, 1,4-dimethyl ester</t>
  </si>
  <si>
    <t>2-Pyridinamine, 5-methyl-</t>
  </si>
  <si>
    <t>2-Pyridinamine, 3-methyl-</t>
  </si>
  <si>
    <t>1-Propene, 1,1,2,3,3-pentachloro-</t>
  </si>
  <si>
    <t>Acetic acid, mercury(2+) salt (2:1)</t>
  </si>
  <si>
    <t>1,3-Dioxolane, 4-methyl-2-pentyl-</t>
  </si>
  <si>
    <t>Hexane, 1,1-dimethoxy-</t>
  </si>
  <si>
    <t>Butanedioic acid, mono(2,2-dimethylhydrazide)</t>
  </si>
  <si>
    <t>Benzaldehyde, 2-hydroxy-5-nitro-, oxime</t>
  </si>
  <si>
    <t>9,10-Anthracenedione, 1-hydroxy-4-[[4-[(methylsulfonyl)oxy]phenyl]amino]-</t>
  </si>
  <si>
    <t>Benzene, 1,4-bis(dibromomethyl)-</t>
  </si>
  <si>
    <t>Octadecanoic acid, calcium salt (2:1)</t>
  </si>
  <si>
    <t>Benzene, 1-(chloromethyl)-4-ethenyl-</t>
  </si>
  <si>
    <t>1,1'-Biphenyl, 4-iodo-</t>
  </si>
  <si>
    <t>[1,1'-Biphenyl]-4,4'-dicarbonitrile</t>
  </si>
  <si>
    <t>1-Propanol, 2-methoxy-</t>
  </si>
  <si>
    <t>Benzoic acid, 4-amino-3-nitro-</t>
  </si>
  <si>
    <t>1,2,3-Propanetricarboxylic acid, 2-hydroxy-, 1,2,3-trimethyl ester</t>
  </si>
  <si>
    <t>Aluminum, ethoxydiethyl-</t>
  </si>
  <si>
    <t>Methylium, triphenyl-, (OC-6-11)-hexachloroantimonate(1-) (1:1)</t>
  </si>
  <si>
    <t>Silanamine, 1,1,1-trimethyl-N,N-bis(trimethylsilyl)-</t>
  </si>
  <si>
    <t>Benzene, 1-bromo-4-ethyl-</t>
  </si>
  <si>
    <t>Benzenediazonium, 4-chloro-, hexafluorophosphate(1-) (1:1)</t>
  </si>
  <si>
    <t>Benzene, 1,1'-oxybis[4-methyl-</t>
  </si>
  <si>
    <t>3-Octenoic acid</t>
  </si>
  <si>
    <t>3-Hexenoic acid, (3E)-</t>
  </si>
  <si>
    <t>2-Penten-1-ol, (2Z)-</t>
  </si>
  <si>
    <t>3-Hepten-1-ol, 1-acetate, (3Z)-</t>
  </si>
  <si>
    <t>3-Hepten-1-ol, 1-acetate, (3E)-</t>
  </si>
  <si>
    <t>Phenanthrene, 3,6-dimethyl-</t>
  </si>
  <si>
    <t>Benzenesulfonic acid, 4-methyl-, hydrazide</t>
  </si>
  <si>
    <t>4-Pentenoic acid, 2-methyl-</t>
  </si>
  <si>
    <t>1-Pentyne, 3-methylene-</t>
  </si>
  <si>
    <t>3-Penten-1-yne, 3-methyl-</t>
  </si>
  <si>
    <t>Benzenamine, 4-[2-(1H-imidazol-2-yl)diazenyl]-</t>
  </si>
  <si>
    <t>2-Butyne-1,4-diol, 1,4-diacetate</t>
  </si>
  <si>
    <t>Cyclohexanol, 5-methyl-2-(1-methylethyl)-, (1R,2S,5S)-rel-</t>
  </si>
  <si>
    <t>Cyclohexanol, 5-methyl-2-(1-methylethyl)-, (1R,2R,5S)-rel-</t>
  </si>
  <si>
    <t>Acetamide, N-[5-[bis[2-(acetyloxy)ethyl]amino]-2-[2-(2-bromo-4,6-dinitrophenyl)diazenyl]-4-methoxyphenyl]-</t>
  </si>
  <si>
    <t>Benzenesulfonic acid, 2,4-diamino-5-[2-(2-hydroxy-5-nitrophenyl)diazenyl]-, sodium salt (1:1)</t>
  </si>
  <si>
    <t>Glycine, N,N'-[(1,1-dioxido-3H-2,1-benzoxathiol-3-ylidene)bis[(6-hydroxy-5-methyl-3,1-phenylene)methylene]]bis[N-(carboxymethyl)-, sodium salt (1:4)</t>
  </si>
  <si>
    <t>D-Glucopyranose, 4-O-(2,3,4,6-tetra-O-acetyl-.beta.-D-glucopyranosyl)-, 1,2,3,6-tetraacetate</t>
  </si>
  <si>
    <t>D-manno-2-Heptulose</t>
  </si>
  <si>
    <t>D-Galactose, 6-deoxy-</t>
  </si>
  <si>
    <t>1H-Benzimidazole, 4,5-dichloro-2-(trifluoromethyl)-</t>
  </si>
  <si>
    <t>Ethanol, 2-[2-(2-methoxyethoxy)ethoxy]-, 1-acetate</t>
  </si>
  <si>
    <t>1,2,3-Propanetricarboxylic acid, 2-hydroxy-, potassium salt (1:2)</t>
  </si>
  <si>
    <t>Ethanone, 1-(4,7,7-trimethylbicyclo[4.1.0]hept-4-en-3-yl)-</t>
  </si>
  <si>
    <t>Propanenitrile, 3-(hexadecyloxy)-</t>
  </si>
  <si>
    <t>1H-Indene, 6-(1,1-dimethylethyl)-2,3-dihydro-1,1-dimethyl-</t>
  </si>
  <si>
    <t>Trisulfide, diethyl</t>
  </si>
  <si>
    <t>1H-Benz[e]indolium, 2-[7-[1,3-dihydro-1,1-dimethyl-3-(4-sulfobutyl)-2H-benz[e]indol-2-ylidene]-1,3,5-heptatrien-1-yl]-1,1-dimethyl-3-(4-sulfobutyl)-, inner salt, sodium salt (1:1)</t>
  </si>
  <si>
    <t>Diphenaleno[1,9-ab:1',9'-lm]triphenodioxazine-1,3,12,14-tetrasulfonic acid, 8,19-dichloro-, sodium salt (1:4)</t>
  </si>
  <si>
    <t>Phenol, 4,4'-sulfonylbis-, sodium salt (1:2)</t>
  </si>
  <si>
    <t>2-Pentenal, 3-methyl-</t>
  </si>
  <si>
    <t>Stannane, tetraoctyl-</t>
  </si>
  <si>
    <t>Valine, N-[(phenylmethoxy)carbonyl]-</t>
  </si>
  <si>
    <t>Hexanedioic acid, 2,2,4-trimethyl-</t>
  </si>
  <si>
    <t>Benzenamine, 3-phenoxy-</t>
  </si>
  <si>
    <t>1,3-Dioxane, 5,5-dimethyl-4-(1-methylethyl)-</t>
  </si>
  <si>
    <t>Trisiloxane, 1,5-dichloro-1,1,3,3,5,5-hexamethyl-</t>
  </si>
  <si>
    <t>Stannane, difluorodimethyl-</t>
  </si>
  <si>
    <t>1-Octene-1-sulfonic acid, sodium salt (1:1)</t>
  </si>
  <si>
    <t>1,3-Benzenediamine, N1,N1-dimethyl-, hydrochloride (1:2)</t>
  </si>
  <si>
    <t>Benzoic acid, 4-octyl-</t>
  </si>
  <si>
    <t>[1,1'-Biphenyl]-3-carboxylic acid, 2-hydroxy-, 2-(diethylamino)ethyl ester</t>
  </si>
  <si>
    <t>Stannane, dioctylthioxo-</t>
  </si>
  <si>
    <t>2-Butanone, 4-[4-(acetyloxy)phenyl]-</t>
  </si>
  <si>
    <t>1,2,3-Cyclohexanetrione, 1,2,3-trioxime</t>
  </si>
  <si>
    <t>Mercury, bis(acetato-.kappa.O)[.mu.-(3',6'-dihydroxy-3-oxospiro[isobenzofuran-1(3H),9'-[9H]xanthene]-2',7'-diyl)]di-</t>
  </si>
  <si>
    <t>Ethanethiol, 2,2'-thiobis-</t>
  </si>
  <si>
    <t>Octane, 1-[(3-chloropropyl)sulfinyl]-</t>
  </si>
  <si>
    <t>Naphth[2,3-c]acridine-5,8,14(13H)-trione</t>
  </si>
  <si>
    <t>2-Propanol, 1,3-bis(2-oxiranylmethoxy)-</t>
  </si>
  <si>
    <t>2-Butanol, 4-(1-naphthalenylimino)-</t>
  </si>
  <si>
    <t>1-Naphthalenesulfonic acid, 4-hydroxy-3-[2-(4-sulfo-1-naphthalenyl)diazenyl]-, sodium salt (1:2)</t>
  </si>
  <si>
    <t>2,7-Naphthalenedisulfonic acid, 5-amino-4-hydroxy-3-(2-phenyldiazenyl)-, sodium salt (1:2)</t>
  </si>
  <si>
    <t>1,3-Naphthalenedisulfonic acid, 7-hydroxy-8-[2-[4'-[2-[4-[[(4-methylphenyl)sulfonyl]oxy]phenyl]diazenyl][1,1'-biphenyl]-4-yl]diazenyl]-, sodium salt (1:2)</t>
  </si>
  <si>
    <t>Benzenesulfonic acid, 5-chloro-2-[4-chloro-2-[[[(3,4-dichlorophenyl)amino]carbonyl]amino]phenoxy]-, sodium salt (1:1)</t>
  </si>
  <si>
    <t>2-Naphthalenol, 1-[2-(6-bromo-2-benzothiazolyl)diazenyl]-</t>
  </si>
  <si>
    <t>Carbamodithioic acid, N,N'-1,2-ethanediylbis-, ammonium salt (1:2)</t>
  </si>
  <si>
    <t>8-Quinolinol, 5-nitroso-</t>
  </si>
  <si>
    <t>Dibenzo[b,def]chrysene-7,14-diol, 7,14-bis(hydrogen sulfate), sodium salt (1:2)</t>
  </si>
  <si>
    <t>Benzenesulfonic acid, 3-[2-(2,4-dihydroxyphenyl)diazenyl]-4-hydroxy-, sodium salt (1:1)</t>
  </si>
  <si>
    <t>2-Naphthalenecarboxylic acid, 4-[2-(5-chloro-4-methyl-2-sulfophenyl)diazenyl]-3-hydroxy-, sodium salt (1:2)</t>
  </si>
  <si>
    <t>2,7-Naphthalenedisulfonic acid, 5-ethoxy-4-hydroxy-3-[2-[4-(6-methyl-2-benzothiazolyl)phenyl]diazenyl]-, sodium salt (1:2)</t>
  </si>
  <si>
    <t>Ethanol, 2-[methyl(4-methylphenyl)amino]-</t>
  </si>
  <si>
    <t>4-Pyridinamine, 3,5-dichloro-2,6-difluoro-</t>
  </si>
  <si>
    <t>Ethane, 2-chloro-1,1,1,2-tetrafluoro-</t>
  </si>
  <si>
    <t>Acetic acid, 2-hydroxy-, sodium salt (1:1)</t>
  </si>
  <si>
    <t>1,2-Benzenediamine, N1,N1-dimethyl-</t>
  </si>
  <si>
    <t>Phenol, 4-amino-3-methyl-</t>
  </si>
  <si>
    <t>Phenol, 5-amino-2-methyl-</t>
  </si>
  <si>
    <t>Butanoic acid, 2-amino-</t>
  </si>
  <si>
    <t>1-Naphthalenamine, 4-[2-(1-naphthalenyl)diazenyl]-</t>
  </si>
  <si>
    <t>Benzenamine, 2-(2-phenyldiazenyl)-</t>
  </si>
  <si>
    <t>Benzeneacetic acid, .alpha.-amino-</t>
  </si>
  <si>
    <t>2-Naphthalenol, 1-amino-</t>
  </si>
  <si>
    <t>Undecanoic acid, 11-bromo-</t>
  </si>
  <si>
    <t>1-Hexanesulfonic acid, sodium salt (1:1)</t>
  </si>
  <si>
    <t>Acetamide, 2-chloro-N-(hydroxymethyl)-</t>
  </si>
  <si>
    <t>2-Naphthalenesulfonic acid, 5,5'-[carbonylbis[imino(2-sulfo-4,1-phenylene)-2,1-diazenediyl]]bis[6-amino-4-hydroxy-, sodium salt (1:4)</t>
  </si>
  <si>
    <t>4,7-Methano-1H-indene, octahydro-, (3aR,4R,7S,7aS)-rel-</t>
  </si>
  <si>
    <t>4,7-Methano-1H-indene, octahydro-, (3aR,4S,7R,7aS)-rel-</t>
  </si>
  <si>
    <t>Benzoselenazole, 2-methyl-</t>
  </si>
  <si>
    <t>1H-Benzimidazole, 5-chloro-1-ethyl-2-methyl-</t>
  </si>
  <si>
    <t>2H-Benzimidazole-2-thione, 5-amino-1,3-dihydro-</t>
  </si>
  <si>
    <t>4(3H)-Pyrimidinone, 6-methyl-2-(1-methylethyl)-</t>
  </si>
  <si>
    <t>2-Butenedioic acid (2E)-, 1,4-di-2-propen-1-yl ester</t>
  </si>
  <si>
    <t>Ethanol, 2-propoxy-</t>
  </si>
  <si>
    <t>Borate(1-), trifluoromethoxy-, (T-4)-, hydrogen, compd. with methanol (1:1:1)</t>
  </si>
  <si>
    <t>Benzeneethanamine, 2,5-dimethoxy-.alpha.-methyl-</t>
  </si>
  <si>
    <t>Quinoline, 4-methyl-8-nitro-</t>
  </si>
  <si>
    <t>Ethanol, 2-amino-, ethanedioate (2:1)</t>
  </si>
  <si>
    <t>1-Buten-3-yne, 1-methoxy-</t>
  </si>
  <si>
    <t>Ethanone, 1-(2,5-diethylphenyl)-</t>
  </si>
  <si>
    <t>1-Octanesulfonic acid, 1,1,2,2,3,3,4,4,5,5,6,6,7,7,8,8,8-heptadecafluoro-, potassium salt (1:1)</t>
  </si>
  <si>
    <t>Methanesulfonic acid, 1,1,1-trifluoro-, barium salt (2:1)</t>
  </si>
  <si>
    <t>Formic-14C acid, sodium salt (1:1)</t>
  </si>
  <si>
    <t>Bicyclo[2.2.1]heptan-2-one, 1,7,7-trimethyl-, oxime, (1R,4R)-</t>
  </si>
  <si>
    <t>Hexadecane, 1,1-dimethoxy-</t>
  </si>
  <si>
    <t>9H-Carbazole, 9-nitroso-</t>
  </si>
  <si>
    <t>Urea, N,N,N',N'-tetrakis(hydroxymethyl)-</t>
  </si>
  <si>
    <t>2-Naphthalenecarboxamide, 4-[2-(5-chloro-2-methylphenyl)diazenyl]-3-hydroxy-N-(2-methylphenyl)-</t>
  </si>
  <si>
    <t>2-Naphthalenecarboxamide, 4-[2-[4-(aminocarbonyl)phenyl]diazenyl]-N-(2-ethoxyphenyl)-3-hydroxy-</t>
  </si>
  <si>
    <t>2-Anthracenesulfonic acid, 1-amino-9,10-dihydro-9,10-dioxo-4-(phenylamino)-</t>
  </si>
  <si>
    <t>Benzothiazolium, 3-methyl-, iodide (1:1)</t>
  </si>
  <si>
    <t>Pyridinium, 1-tetradecyl-, chloride (1:1)</t>
  </si>
  <si>
    <t>Ethanol, 2,2'-[[4-(methylamino)-3-nitrophenyl]imino]bis-</t>
  </si>
  <si>
    <t>2-Naphthalenesulfonic acid, 6-hydroxy-5-[2-(4-sulfophenyl)diazenyl]-, sodium salt (1:2)</t>
  </si>
  <si>
    <t>1,12-Dodecanediamine</t>
  </si>
  <si>
    <t>1,3,5-Triazine-2,4,6(1H,3H,5H)-trione, 1,3-dichloro-</t>
  </si>
  <si>
    <t>D-Galactonic acid, .gamma.-lactone</t>
  </si>
  <si>
    <t>Hexanoic acid, 2-ethyl-, 1,1'-(dibutylstannylene) ester</t>
  </si>
  <si>
    <t>Octadecanoic acid, octadecyl ester</t>
  </si>
  <si>
    <t>Cyclohexane, 1,2-dimethyl-, (1R,2S)-rel-</t>
  </si>
  <si>
    <t>Benzenemethanol, .alpha.-methylene-, 1-acetate</t>
  </si>
  <si>
    <t>Cyclohexanamine, N-ethyl-1-phenyl-</t>
  </si>
  <si>
    <t>Naphthalene, 2,7-dichloro-</t>
  </si>
  <si>
    <t>Hexanoic acid, 3-methylbutyl ester</t>
  </si>
  <si>
    <t>1,4-Benzenediamine, N1-phenyl-, hydrochloride (1:1)</t>
  </si>
  <si>
    <t>Acetamide, N-(2,6-dimethylphenyl)-</t>
  </si>
  <si>
    <t>1-Hexadecanol, 1,1'-(hydrogen phosphate)</t>
  </si>
  <si>
    <t>4-Pyridinecarbothioamide</t>
  </si>
  <si>
    <t>Octanoic acid, cadmium salt (2:1)</t>
  </si>
  <si>
    <t>Quino[2,3-b]acridine-7,14-dione, 5,12-dihydro-2,9-dimethoxy-</t>
  </si>
  <si>
    <t>Benzene, octyl-</t>
  </si>
  <si>
    <t>Benzene, 1-(dimethoxymethyl)-4-methoxy-</t>
  </si>
  <si>
    <t>Methanaminium, N-[4-[[4-(dimethylamino)phenyl][4-(ethylamino)-1-naphthalenyl]methylene]-2,5-cyclohexadien-1-ylidene]-N-methyl-, chloride (1:1)</t>
  </si>
  <si>
    <t>Methanol, 1-[(4-methylphenyl)sulfonyl]-</t>
  </si>
  <si>
    <t>Sulfonium, trimethyl-, iodide (1:1)</t>
  </si>
  <si>
    <t>Aluminum, tris(4-methylpentyl)-</t>
  </si>
  <si>
    <t>Disulfide, methyl propyl</t>
  </si>
  <si>
    <t>Disulfide, 2-propenyl propyl</t>
  </si>
  <si>
    <t>2-Propenoic acid, 2-methyl-, phenyl ester</t>
  </si>
  <si>
    <t>Pyridine, 2,3,4,5,6-pentachloro-</t>
  </si>
  <si>
    <t>Benzoic acid, 2-hydroxy-, compd. with 2,2',2''-nitrilotris[ethanol] (1:1)</t>
  </si>
  <si>
    <t>Pentanoic acid, pentyl ester</t>
  </si>
  <si>
    <t>Dinaphtho[2,3-i:2',3'-i']benzo[1,2-a:4,5-a']dicarbazole-5,7,12,17,19,24(6H,18H)-hexone</t>
  </si>
  <si>
    <t>1,3-Benzodioxol-2-one</t>
  </si>
  <si>
    <t>2,3-Naphthalenedicarboxylic acid</t>
  </si>
  <si>
    <t>Borate(1-), tetramethyl-, lithium (1:1)</t>
  </si>
  <si>
    <t>Peroxide, 1,1'-(1-methylpropylidene)bis[2-(1,1-dimethylethyl)</t>
  </si>
  <si>
    <t>4(3H)-Pyrimidinone, 6-hydroxy-5-nitro-</t>
  </si>
  <si>
    <t>Urea, N,N-dimethyl-N'-[3-(trifluoromethyl)phenyl]-</t>
  </si>
  <si>
    <t>7-Oxabicyclo[2.2.1]heptane-2,3-dicarboxylic acid, potassium salt (1:2)</t>
  </si>
  <si>
    <t>Benzene, 4-chloro-1-(methylsulfonyl)-2-nitro-</t>
  </si>
  <si>
    <t>Arsonic acid, methyl-, monosodium salt</t>
  </si>
  <si>
    <t>1,3-Propanediol, 2-methyl-</t>
  </si>
  <si>
    <t>Hexane, 1,6-dichloro-</t>
  </si>
  <si>
    <t>Octane, 1,8-dichloro-</t>
  </si>
  <si>
    <t>Decane, 1,10-dichloro-</t>
  </si>
  <si>
    <t>Hexane, 1,2-dichloro-</t>
  </si>
  <si>
    <t>Benzenamine, N,N'-methanetetraylbis[2,6-bis(1-methylethyl)-</t>
  </si>
  <si>
    <t>Methanone, [4-(decyloxy)-2-hydroxyphenyl]phenyl-</t>
  </si>
  <si>
    <t>Ethanol, 2,2'-[(1,1-dimethylethyl)imino]bis-</t>
  </si>
  <si>
    <t>2-Propenoic acid, 2,2,2-trifluoro-1-(trifluoromethyl)ethyl ester</t>
  </si>
  <si>
    <t>2,5-Cyclohexadiene-1,4-dione, 2-[bis(2-hydroxyethyl)amino]-</t>
  </si>
  <si>
    <t>Urea, N-dodecyl-</t>
  </si>
  <si>
    <t>1-Piperidinecarboxamide</t>
  </si>
  <si>
    <t>2,4-Pentanedione, 2,4-dioxime</t>
  </si>
  <si>
    <t>Silicic acid (H6Si2O7), hexaethyl ester</t>
  </si>
  <si>
    <t>1,3-Benzenedicarboxylic acid, 5-chloro-</t>
  </si>
  <si>
    <t>Carbonochloridic acid, C,C'-1,4-butanediyl ester</t>
  </si>
  <si>
    <t>2-Propenoic acid, dodecyl ester</t>
  </si>
  <si>
    <t>2-Propenoic acid, decyl ester</t>
  </si>
  <si>
    <t>Hexanoic acid, 2-ethyl-, antimony(3+) salt (3:1)</t>
  </si>
  <si>
    <t>1-Butanol, antimony(3+) salt (3:1)</t>
  </si>
  <si>
    <t>Pentanedinitrile, 2-methylene-</t>
  </si>
  <si>
    <t>Phosphonic acid, P-phenyl-</t>
  </si>
  <si>
    <t>1H-Isoindole-1,3(2H)-dione, 4,5,6,7-tetrachloro-</t>
  </si>
  <si>
    <t>Phenol, 2,4-dichloro-6-methyl-</t>
  </si>
  <si>
    <t>Phenol, 4-chloro-2-methyl-</t>
  </si>
  <si>
    <t>Cyclohexanethiol</t>
  </si>
  <si>
    <t>5-Hepten-2-ol, 6-methyl-</t>
  </si>
  <si>
    <t>2-Propanol, 1-propoxy-</t>
  </si>
  <si>
    <t>1,1'-Spirobi[1H-indene]-6,6'-diol, 2,2',3,3'-tetrahydro-3,3,3',3'-tetramethyl-</t>
  </si>
  <si>
    <t>2-Propanone, 2-(2,4-dinitrophenyl)hydrazone</t>
  </si>
  <si>
    <t>1-Butanol, 2-methyl-, (2S)-</t>
  </si>
  <si>
    <t>9,10-Anthracenedione, 1-amino-2-bromo-4-(phenylamino)-</t>
  </si>
  <si>
    <t>Diazene, 1,2-bis(4-methoxyphenyl)-, 1-oxide</t>
  </si>
  <si>
    <t>Ethanesulfonic acid, 2-hydroxy-, sodium salt (1:1)</t>
  </si>
  <si>
    <t>Ethanesulfonic acid, 2-hydroxy-, potassium salt (1:1)</t>
  </si>
  <si>
    <t>2-Propene-1-sulfonic acid, 2-methyl-, sodium salt (1:1)</t>
  </si>
  <si>
    <t>Peroxydicarbonic acid, C,C'-dicyclohexyl ester</t>
  </si>
  <si>
    <t>Hexanoic acid, 4-methyl-, ethyl ester</t>
  </si>
  <si>
    <t>Propanoic acid, cobalt(2+) salt (2:1)</t>
  </si>
  <si>
    <t>Phosphoric acid, dioctyl ester, sodium salt (1:1)</t>
  </si>
  <si>
    <t>Ethanol, 2-[2-[2-[(2-ethylhexyl)oxy]ethoxy]ethoxy]-</t>
  </si>
  <si>
    <t>Silane, dichloro(chloromethyl)methyl-</t>
  </si>
  <si>
    <t>Silane, trichloro(chloromethyl)-</t>
  </si>
  <si>
    <t>Silane, trichloro(dichloromethyl)-</t>
  </si>
  <si>
    <t>9H-Fluorene, 4-methyl-</t>
  </si>
  <si>
    <t>Cyclopentane, iodo-</t>
  </si>
  <si>
    <t>Propanenitrile, 3,3'-(phenylimino)bis-</t>
  </si>
  <si>
    <t>Propanenitrile, 3,3'-(methylimino)bis-</t>
  </si>
  <si>
    <t>1,2,3-Propanetriol, 1-(dihydrogen phosphate), sodium salt (1:2)</t>
  </si>
  <si>
    <t>9-Octadecenoic acid (9Z)-, magnesium salt (2:1)</t>
  </si>
  <si>
    <t>2,4-Pentadienoic acid, 5-phenyl-</t>
  </si>
  <si>
    <t>Benzoxazole, 5-(1,1-dimethylethyl)-2-[4-[2-[5-(1,1-dimethylethyl)-2-benzoxazolyl]ethenyl]phenyl]-</t>
  </si>
  <si>
    <t>Benzoxazole, 5-methyl-2-[4-[2-(5-methyl-2-benzoxazolyl)ethenyl]phenyl]-</t>
  </si>
  <si>
    <t>1(3H)-Isobenzofuranone, 6-(dimethylamino)-3,3-bis[4-(dimethylamino)phenyl]-</t>
  </si>
  <si>
    <t>Butanoic acid, cyclohexyl ester</t>
  </si>
  <si>
    <t>Benzene, 1-fluoro-4-isothiocyanato-</t>
  </si>
  <si>
    <t>Morpholine, 4-dodecyl-</t>
  </si>
  <si>
    <t>Ethanol, 2,2'-(dodecylimino)bis-</t>
  </si>
  <si>
    <t>2-Propanol, 1,1'-(dodecylimino)bis-</t>
  </si>
  <si>
    <t>Pentanoic acid, 2-acetyl-, ethyl ester</t>
  </si>
  <si>
    <t>2-Pyridinemethanamine, N-(2-pyridinylmethyl)-</t>
  </si>
  <si>
    <t>Benzoic acid, 4-(acetylamino)-3-nitro-</t>
  </si>
  <si>
    <t>Propanoic acid, 2,2-dimethyl-, 1,1'-anhydride</t>
  </si>
  <si>
    <t>4-Thia-1-azabicyclo[3.2.0]heptane-2-carboxylic acid, 3,3-dimethyl-7-oxo-6-[(2-phenylacetyl)amino]- (2S,5R,6R)-, compd. with N1,N2-bis(phenylmethyl)-1,2-ethanediamine (2:1)</t>
  </si>
  <si>
    <t>Acetamide, N-[5-[bis[2-(acetyloxy)ethyl]amino]-2-[2-(2-methoxy-4-nitrophenyl)diazenyl]phenyl]-</t>
  </si>
  <si>
    <t>2-Naphthalenol, 1-[2-(3-pyridinyl)diazenyl]-</t>
  </si>
  <si>
    <t>Pyridinium, 3-[2-(2-hydroxy-1-naphthalenyl)diazenyl]-1-methyl-, methyl sulfate (1:1)</t>
  </si>
  <si>
    <t>Quinoline, 3,4-dimethyl-8-nitro-</t>
  </si>
  <si>
    <t>Benzoic acid, 3,3'-(1,1-dioxido-3H-2,1-benzoxathiol-3-ylidene)bis[6-hydroxy-5-methyl-, sodium salt (1:3)</t>
  </si>
  <si>
    <t>1-Naphthalenesulfonic acid, 5-[2-[2,4-diamino-5-[2-(2-hydroxy-5-nitrophenyl)diazenyl]phenyl]diazenyl]-, sodium salt (1:1)</t>
  </si>
  <si>
    <t>Methanone, (3,5-dibromo-4-hydroxyphenyl)(2-ethyl-3-benzofuranyl)-</t>
  </si>
  <si>
    <t>1H-Indole, 1-methyl-2-phenyl-</t>
  </si>
  <si>
    <t>Methanone, phenyl(2,4,6-trihydroxyphenyl)-</t>
  </si>
  <si>
    <t>Benzene, 1,2,3,4,5-pentabromo-6-(2-propen-1-yloxy)-</t>
  </si>
  <si>
    <t>3-Piperidinol, 1-methyl-</t>
  </si>
  <si>
    <t>Ethanol, 2-(octylthio)-</t>
  </si>
  <si>
    <t>1-Propanesulfonic acid, 3-hydroxy-, sodium salt (1:1)</t>
  </si>
  <si>
    <t>Stannane, dichlorodioctyl-</t>
  </si>
  <si>
    <t>Ethanol, 2-(hexyloxy)-, 1,1'-(hydrogen phosphate)</t>
  </si>
  <si>
    <t>Aluminum, dibutylchloro-</t>
  </si>
  <si>
    <t>Ethanaminium, N-[4-[[4-(diethylamino)phenyl](5-hydroxy-2,4-disulfophenyl)methylene]-2,5-cyclohexadien-1-ylidene]-N-ethyl-, inner salt, calcium salt (2:1)</t>
  </si>
  <si>
    <t>1-Heptanaminium, N,N,N-triheptyl-, iodide (1:1)</t>
  </si>
  <si>
    <t>2-Pyrrolidinone, 1-methyl-, compd. with octahydro-1,3,5,7-tetranitro-1,3,5,7-tetrazocine (1:1)</t>
  </si>
  <si>
    <t>Benzenamine, 2-chloro-4,6-dinitro-</t>
  </si>
  <si>
    <t>2-Propenoic acid, 2-phenylethyl ester</t>
  </si>
  <si>
    <t>Benzene, 1-isothiocyanato-3-nitro-</t>
  </si>
  <si>
    <t>1-Naphthalenesulfonic acid, 8-[(4-methylphenyl)amino]-5-[2-[4-[2-(3-sulfophenyl)diazenyl]-1-naphthalenyl]diazenyl]-, sodium salt (1:2)</t>
  </si>
  <si>
    <t>1H-Imidazole, 1,1'-(1,2-ethanediyl)bis[2-(8-heptadecen-1-yl)-4,5-dihydro-</t>
  </si>
  <si>
    <t>5-Azulenemethanol, decahydro-.alpha.,.alpha.,3,8-tetramethyl-, (3S,3aS,5R,8S,8aS)-</t>
  </si>
  <si>
    <t>2-Propenoic acid, 1,1'-[2-(hydroxymethyl)-2-[[(1-oxo-2-propen-1-yl)oxy]methyl]-1,3-propanediyl] ester</t>
  </si>
  <si>
    <t>Ethanone, 2-methoxy-1,2-diphenyl-</t>
  </si>
  <si>
    <t>Phenol, 3-(1-methylpropyl)-</t>
  </si>
  <si>
    <t>Methanaminium, N-[4-[(2-chlorophenyl)[4-(dimethylamino)phenyl]methylene]-2,5-cyclohexadien-1-ylidene]-N-methyl-, chloride (1:1)</t>
  </si>
  <si>
    <t>Xanthylium, 3,6-bis(diethylamino)-9-(2,4-disulfophenyl)-, inner salt, sodium salt (1:1)</t>
  </si>
  <si>
    <t>1,3-Propanediol, 2-methylene-</t>
  </si>
  <si>
    <t>Hexadecanoic acid, silver(1+) salt (1:1)</t>
  </si>
  <si>
    <t>Heptadecane, 1-bromo-</t>
  </si>
  <si>
    <t>Octadecanoic acid, silver(1+) salt (1:1)</t>
  </si>
  <si>
    <t>Phosphonothioic dichloride, P-phenyl-</t>
  </si>
  <si>
    <t>Formic acid, cesium salt (1:1)</t>
  </si>
  <si>
    <t>Formic acid, rubidium salt (1:1)</t>
  </si>
  <si>
    <t>1,3-Dioxane, 5,5-dimethyl-2,4-bis(1-methylethyl)-</t>
  </si>
  <si>
    <t>Sulfonium, (3-amino-3-carboxypropyl)dimethyl-, chloride (1:1)</t>
  </si>
  <si>
    <t>1,9-Nonanedithiol</t>
  </si>
  <si>
    <t>1,3,2-Benzodioxaborole, 2-butoxy-</t>
  </si>
  <si>
    <t>2-Propenoic acid, 3-phenyl-, pentyl ester</t>
  </si>
  <si>
    <t>Carbonic acid, zinc salt (1:1)</t>
  </si>
  <si>
    <t>Benzenemethanaminium, N-[4-[(2,4-disulfophenyl)[4-[ethyl(phenylmethyl)amino]phenyl]methylene]-2,5-cyclohexadien-1-ylidene]-N-ethyl-, inner salt, sodium salt (1:1)</t>
  </si>
  <si>
    <t>Hexane, 1,1,1,2,3,3,4,4,5,5,6,6-dodecafluoro-6-iodo-2-(trifluoromethyl)-</t>
  </si>
  <si>
    <t>1H-Isoindole-1,3(2H)-dione, 2-ethenyl-</t>
  </si>
  <si>
    <t>1H-Purine-2,6-dione, 3,9-dihydro-1,3-dimethyl-, sodium salt (1:1)</t>
  </si>
  <si>
    <t>3H-Indole, 2,3,3-trimethyl-5-nitro-</t>
  </si>
  <si>
    <t>L-Tyrosine, N-benzoyl-, ethyl ester</t>
  </si>
  <si>
    <t>2,3-Butanediol, 1,4-dimercapto-, (2R,3R)-rel-</t>
  </si>
  <si>
    <t>Benzoic acid, 3,4-dichloro-, 3-(2-methyl-1-piperidinyl)propyl ester</t>
  </si>
  <si>
    <t>Quinoxaline, 1,2,3,4-tetrahydro-</t>
  </si>
  <si>
    <t>Methanimidamide, acetate (1:1)</t>
  </si>
  <si>
    <t>Formaldehyde, oxime, hydrochloride (1:1)</t>
  </si>
  <si>
    <t>Benzo[1,2-c:3,4-c':5,6-c'']tris[1,2,5]oxadiazole, 1,4,7-trioxide</t>
  </si>
  <si>
    <t>2-Naphthalenol, 1-[2-(2,4-dinitrophenyl)diazenyl]-</t>
  </si>
  <si>
    <t>1H-Isoindol-3-amine, 1-imino-</t>
  </si>
  <si>
    <t>Benzene, 1,3-bis(1-isocyanato-1-methylethyl)-</t>
  </si>
  <si>
    <t>10-Undecyn-1-ol</t>
  </si>
  <si>
    <t>Carbonimidic dichloride, N-(4-chlorophenyl)-</t>
  </si>
  <si>
    <t>1,3,5-Triazine-2,4(1H,3H)-dithione, 6-amino-</t>
  </si>
  <si>
    <t>Phenol, 2,4-bis(1-phenylethyl)-</t>
  </si>
  <si>
    <t>Silane, ethenyltrimethoxy-</t>
  </si>
  <si>
    <t>Bicyclo[2.2.1]heptane-2,3-dione, 1,7,7-trimethyl-, (1S,4R)-</t>
  </si>
  <si>
    <t>Methanol, 1,1',1''-phosphinidynetris-</t>
  </si>
  <si>
    <t>Pentadecanal</t>
  </si>
  <si>
    <t>1-Propanaminium, N-(2-hydroxyethyl)-N,N-dimethyl-3-[(1-oxooctadecyl)amino]-, nitrate (1:1)</t>
  </si>
  <si>
    <t>3(2H)-Isoxazolone, 5-(aminomethyl)-</t>
  </si>
  <si>
    <t>Silane, triethoxypentyl-</t>
  </si>
  <si>
    <t>1,3-Benzenedicarboxylic acid, 1,3-dihydrazide</t>
  </si>
  <si>
    <t>Cyclopropanecarboxamide, N-(3,4-dichlorophenyl)-</t>
  </si>
  <si>
    <t>Butanoic acid, 4-(2,4-dichlorophenoxy)-, compd. with N-methylmethanamine (1:1)</t>
  </si>
  <si>
    <t>2-Cyclopenten-1-one, 3-methyl-</t>
  </si>
  <si>
    <t>Benzothiazole, 2-(ethylthio)-</t>
  </si>
  <si>
    <t>Propanedioic acid, thallium(1+) salt (1:2)</t>
  </si>
  <si>
    <t>Cyclohexanecarboxylic acid, 1-amino-</t>
  </si>
  <si>
    <t>Bicyclo[2.2.1]heptan-2-ol, 1,7,7-trimethyl-, 2-propanoate, (1R,2R,4R)-rel-</t>
  </si>
  <si>
    <t>Silanol, 1,1'-(1,4-phenylene)bis[1,1-dimethyl-</t>
  </si>
  <si>
    <t>Silanol, 1,1,1-trimethyl-, 1-acetate</t>
  </si>
  <si>
    <t>Phosphoric acid, butyl diphenyl ester</t>
  </si>
  <si>
    <t>Ethanamine, 2,2'-oxybis-</t>
  </si>
  <si>
    <t>Phosphonium, tetraphenyl-, bromide (1:1)</t>
  </si>
  <si>
    <t>2-Naphthalenol, 1-[2-(5-chloro-2-hydroxy-4-nitrophenyl)diazenyl]-</t>
  </si>
  <si>
    <t>4,7-Methanoisobenzofuran-1,3-dione, 3a,4,7,7a-tetrahydro-, (3aR,4R,7S,7aS)-rel-</t>
  </si>
  <si>
    <t>3,9-Perylenedicarboxylic acid, 3,9-bis(2-methylpropyl) ester</t>
  </si>
  <si>
    <t>Butanedioic acid, 2,3-bis(benzoyloxy)-, (2R,3R)-</t>
  </si>
  <si>
    <t>Decanedioic acid, 1,10-ditridecyl ester</t>
  </si>
  <si>
    <t>Formamide, N-methyl-N-(4-methylphenyl)-</t>
  </si>
  <si>
    <t>2-Butanamine, N-ethyl-3-methyl-</t>
  </si>
  <si>
    <t>1,3-Propanediol, 2,2-dinitro-</t>
  </si>
  <si>
    <t>Butanoyl chloride, 2-ethyl-</t>
  </si>
  <si>
    <t>1H-Benzimidazole-2-acetonitrile, 1-methyl-</t>
  </si>
  <si>
    <t>Benzene, 2,4-bis(chloromethyl)-1-methyl-</t>
  </si>
  <si>
    <t>Benzenamine, 2,4-dimethoxy-</t>
  </si>
  <si>
    <t>Ethanol, 2,2'-[[4-[2-(4-nitrophenyl)diazenyl]phenyl]imino]bis-</t>
  </si>
  <si>
    <t>Benzoyl azide, 4-nitro-</t>
  </si>
  <si>
    <t>Phenol, 2-[4,6-bis(2,4-dimethylphenyl)-1,3,5-triazin-2-yl]-5-(octyloxy)-</t>
  </si>
  <si>
    <t>Thiourea, N-methyl-N'-phenyl-</t>
  </si>
  <si>
    <t>2H-Pyran-2-one, tetrahydro-6-nonyl-</t>
  </si>
  <si>
    <t>Carbonodithioic acid, O-(2-methylbutyl) ester, potassium salt (1:1)</t>
  </si>
  <si>
    <t>Carbonodithioic acid, O-pentyl ester, potassium salt (1:1)</t>
  </si>
  <si>
    <t>Benzonitrile, 4-isothiocyanato-</t>
  </si>
  <si>
    <t>Cyclohexanecarbonyl chloride</t>
  </si>
  <si>
    <t>Acetamide, N-2-thiazolyl-</t>
  </si>
  <si>
    <t>Acetic acid, 2-(4-nitrophenyl)hydrazide</t>
  </si>
  <si>
    <t>Benzenesulfonic acid, 2,2'-(1,2-ethenediyl)bis[5-azido-, sodium salt (1:2)</t>
  </si>
  <si>
    <t>4(5H)-Thiazolone, 2-(diphenylamino)-5-[2-(3-ethyl-2(3H)-benzothiazolylidene)ethylidene]-</t>
  </si>
  <si>
    <t>Octadecanoic acid, compd. with 2,2'-iminobis[ethanol] (1:1)</t>
  </si>
  <si>
    <t>Benzenamine, 4,4'-[1,4-phenylenebis(1-methylethylidene)]bis[2,6-dimethyl-</t>
  </si>
  <si>
    <t>2-Propenoic acid, 2-methyl-, tributylstannyl ester</t>
  </si>
  <si>
    <t>1-Pyrrolidinyloxy, 3-carboxy-2,2,5,5-tetramethyl-</t>
  </si>
  <si>
    <t>Benzenemethanol, .alpha.-[(1S)-1-aminoethyl]-, hydrochloride (1:1), (.alpha.S)-</t>
  </si>
  <si>
    <t>Butanoic acid, 1-methyl-1-(4-methyl-3-cyclohexen-1-yl)ethyl ester</t>
  </si>
  <si>
    <t>3-Cyclohexene-1-methanol, .alpha.,.alpha.,4-trimethyl-, 1-formate</t>
  </si>
  <si>
    <t>2-Anthracenesulfonic acid, 4,8-diamino-9,10-dihydro-1,5-dihydroxy-9,10-dioxo-, sodium salt (1:1)</t>
  </si>
  <si>
    <t>2,5-Cyclohexadien-1-one, 4-[[4-(dimethylamino)phenyl]imino]-</t>
  </si>
  <si>
    <t>1,3-Naphthalenedisulfonic acid, 4-amino-6-[2-[4'-[2-(8-amino-1-hydroxy-3,6-disulfo-2-naphthalenyl)diazenyl]-3,3'-dimethyl[1,1'-biphenyl]-4-yl]diazenyl]-5-hydroxy-, sodium salt (1:4)</t>
  </si>
  <si>
    <t>Benzoic acid, 2,4-dihydroxy-, methyl ester</t>
  </si>
  <si>
    <t>Benzoic acid, 3,5-dihydroxy-, methyl ester</t>
  </si>
  <si>
    <t>Ethanethiol, 2,2'-oxybis-</t>
  </si>
  <si>
    <t>L-Ornithine, N5-[imino(nitroamino)methyl]-</t>
  </si>
  <si>
    <t>Acenaphthylene, dodecahydro-</t>
  </si>
  <si>
    <t>2-Propenoic acid, 2-methyl-, 3,3,4,4,5,5,6,6,7,7,8,8,8-tridecafluorooctyl ester</t>
  </si>
  <si>
    <t>Benzaldehyde, 2,3,4-trihydroxy-</t>
  </si>
  <si>
    <t>2,6-Octadien-1-ol, 3,7-dimethyl-, 1-formate, (2Z)-</t>
  </si>
  <si>
    <t>Ethanone, 1-(2-chlorophenyl)-</t>
  </si>
  <si>
    <t>Ethanone, 1-(3-bromophenyl)-</t>
  </si>
  <si>
    <t>Propanenitrile, 3-ethoxy-</t>
  </si>
  <si>
    <t>Benzene, 1-chloro-2-(trichloromethyl)-</t>
  </si>
  <si>
    <t>Benzene, 1-chloro-3-(trichloromethyl)-</t>
  </si>
  <si>
    <t>Benzene, 1-isothiocyanato-4-nitro-</t>
  </si>
  <si>
    <t>Phenol, 4-isothiocyanato-</t>
  </si>
  <si>
    <t>Benzene, pentadecyl-</t>
  </si>
  <si>
    <t>[1,1'-Biphenyl]-3,3'-dicarboxylic acid, 4,4'-diamino-</t>
  </si>
  <si>
    <t>Octadecanoic acid, compd. with 2-aminoethanol (1:1)</t>
  </si>
  <si>
    <t>Ethanesulfonyl fluoride, 1,2,2,2-tetrafluoro-</t>
  </si>
  <si>
    <t>Benzeneacetonitrile, .alpha.-butyl-4-chloro-</t>
  </si>
  <si>
    <t>Benzenamine, 4,4'-(methoxymethylene)bis[N,N-dimethyl-</t>
  </si>
  <si>
    <t>2H-Azepin-2-one, hexahydro-, sodium salt (1:1)</t>
  </si>
  <si>
    <t>1-Naphthaleneacetic acid, ethyl ester</t>
  </si>
  <si>
    <t>Acetaldehyde, 2-phenoxy-</t>
  </si>
  <si>
    <t>2,7-Naphthalenedisulfonic acid, 6-amino-4-hydroxy-3-[2-[7-sulfo-4-[2-(4-sulfophenyl)diazenyl]-1-naphthalenyl]diazenyl]-, sodium salt (1:4)</t>
  </si>
  <si>
    <t>Germane, tributylchloro-</t>
  </si>
  <si>
    <t>Silane, 1,1'-methylenebis[1,1,1-trimethyl-</t>
  </si>
  <si>
    <t>Trisiloxane, 1,1,1,5,5,5-hexamethyl-3-phenyl-3-[(trimethylsilyl)oxy]-</t>
  </si>
  <si>
    <t>Pyridine, 2-(2-phenylethyl)-</t>
  </si>
  <si>
    <t>Benzeneethanol, .alpha.-methyl-, 1-acetate</t>
  </si>
  <si>
    <t>Cyclohexanemethanol, .alpha.-ethyl-, 1-acetate</t>
  </si>
  <si>
    <t>Benzenemethanol, .alpha.-ethyl-, 1-acetate</t>
  </si>
  <si>
    <t>Ethanol, 2-chloro-, 1-carbamate</t>
  </si>
  <si>
    <t>Carbamic acid, 2-propen-1-yl ester</t>
  </si>
  <si>
    <t>1-Propanone, 2-bromo-1-phenyl-</t>
  </si>
  <si>
    <t>[1,1'-Biphenyl]-4-sulfonic acid</t>
  </si>
  <si>
    <t>1,1'-Biphenyl, 3-bromo-</t>
  </si>
  <si>
    <t>1,1'-Biphenyl, 2-iodo-</t>
  </si>
  <si>
    <t>1-Cyclohexene-1-carboxaldehyde, 4-(1-methylethenyl)-</t>
  </si>
  <si>
    <t>Propanoic acid, 2-hydroxy-2-methyl-, methyl ester</t>
  </si>
  <si>
    <t>4-Morpholineethanol, .alpha.-methyl-</t>
  </si>
  <si>
    <t>Cyclohexaneacetaldehyde, .alpha.-methyl-</t>
  </si>
  <si>
    <t>3-Hepten-1-ol, (3E)-</t>
  </si>
  <si>
    <t>1H-Inden-1-one, 2,3-dihydro-5,6-dimethoxy-</t>
  </si>
  <si>
    <t>Benzenamine, 3-chloro-2-fluoro-</t>
  </si>
  <si>
    <t>Phosphonium, tributyl-2-propen-1-yl-, chloride (1:1)</t>
  </si>
  <si>
    <t>Butane, 1,2,3,4-tetrabromo-</t>
  </si>
  <si>
    <t>Aluminum, tridodecyl-</t>
  </si>
  <si>
    <t>Aluminum, trieicosyl-</t>
  </si>
  <si>
    <t>1,1'-Biphenyl, 4,4'-dinitro-</t>
  </si>
  <si>
    <t>Cyclopentane, methylene-</t>
  </si>
  <si>
    <t>4-Heptanone, 3-ethyl-</t>
  </si>
  <si>
    <t>2-Naphthalenol, 2-acetate</t>
  </si>
  <si>
    <t>Butanoic acid, 2-acetyl-3-methyl-, ethyl ester</t>
  </si>
  <si>
    <t>Ethanesulfonamide</t>
  </si>
  <si>
    <t>Benzene, 1,1'-(1-methyl-1,3-propanediyl)bis-</t>
  </si>
  <si>
    <t>Benzenamine, 4-ethenyl-</t>
  </si>
  <si>
    <t>Phosphonium, 1,1'-[1,4-phenylenebis(methylene)]bis[1,1,1-triphenyl-, chloride (1:2)</t>
  </si>
  <si>
    <t>Butanoic acid, 2-methyl-, 1,1'-anhydride</t>
  </si>
  <si>
    <t>Propanedinitrile, 2,2'-(2,5-cyclohexadiene-1,4-diylidene)bis-</t>
  </si>
  <si>
    <t>Propanedinitrile, 2,2'-(1,4-cyclohexanediylidene)bis-</t>
  </si>
  <si>
    <t>Benzene, 1,1',1''-(ethoxysilylidyne)tris-</t>
  </si>
  <si>
    <t>Boron, trichloro(N,N-dimethylmethanamine)-, (T-4)-</t>
  </si>
  <si>
    <t>Thiourea, N-butyl-</t>
  </si>
  <si>
    <t>2,4-Hexadien-1-ol, 1-acetate</t>
  </si>
  <si>
    <t>Benzene, 1-methoxy-4-(methoxymethyl)-</t>
  </si>
  <si>
    <t>2-Propanol, 1,1,1,3,3,3-hexafluoro-2-methyl-</t>
  </si>
  <si>
    <t>Acetic acid, 2-chloro-2,2-difluoro-, methyl ester</t>
  </si>
  <si>
    <t>Methane, bromodifluoro-</t>
  </si>
  <si>
    <t>2-Propenal, 3-(2-methoxyphenyl)-</t>
  </si>
  <si>
    <t>2-Propen-1-ol, 3-(4-nitrophenyl)-</t>
  </si>
  <si>
    <t>2-Propen-1-ol, 2-methyl-3-phenyl-</t>
  </si>
  <si>
    <t>Cyclohexanone, 2-(1-cyclohexen-1-yl)-</t>
  </si>
  <si>
    <t>Cyclododecanamine</t>
  </si>
  <si>
    <t>Pentanedioic acid, 1-methyl ester</t>
  </si>
  <si>
    <t>1,3,2-Benzodioxaphosphole, 2-chloro-, 2-oxide</t>
  </si>
  <si>
    <t>Anthracene, 9,10-diphenyl-</t>
  </si>
  <si>
    <t>Spiro[2H-1-benzopyran-2,2'-[2H]indole], 1',3'-dihydro-1',3',3'-trimethyl-6-nitro-</t>
  </si>
  <si>
    <t>Phosphorodichloridothioic acid, O-ethyl ester</t>
  </si>
  <si>
    <t>Phosphorodichloridic acid, ethyl ester</t>
  </si>
  <si>
    <t>Phosphonochloridothioic acid, P-ethyl-, O-ethyl ester</t>
  </si>
  <si>
    <t>Benzenamine, N-[5-(phenylamino)-2,4-pentadien-1-ylidene]-, hydrochloride (1:1)</t>
  </si>
  <si>
    <t>Phosphine oxide, tripropyl-</t>
  </si>
  <si>
    <t>Boron, trifluoro(N-phenylbenzenamine)-, (T-4)-</t>
  </si>
  <si>
    <t>1,3-Propanedione, 1,3-bis(4-fluorophenyl)-</t>
  </si>
  <si>
    <t>Benzene, 1-fluoro-2-nitro-</t>
  </si>
  <si>
    <t>Methanesulfonic acid, 1,1,1-trifluoro-</t>
  </si>
  <si>
    <t>2-Propenoic acid, 4-[methyl[(1,1,2,2,3,3,4,4,4-nonafluorobutyl)sulfonyl]amino]butyl ester</t>
  </si>
  <si>
    <t>Butanoic acid, 2-amino-, (2S)-</t>
  </si>
  <si>
    <t>Butanoic acid, 4-chloro-4-oxo-, methyl ester</t>
  </si>
  <si>
    <t>1-Propanol, 2,2'-(1,2-diazenediyl)bis[2-methyl-, 1,1'-diacetate</t>
  </si>
  <si>
    <t>Cyclohexanol, 5-methyl-2-(1-methylethyl)-</t>
  </si>
  <si>
    <t>Cyclopropanecarboxaldehyde</t>
  </si>
  <si>
    <t>1,3-Cyclohexadiene, 2-methyl-</t>
  </si>
  <si>
    <t>1,3-Cyclohexadiene, 1-methyl-</t>
  </si>
  <si>
    <t>Iodonium, (2-carboxyphenyl)phenyl-, inner salt</t>
  </si>
  <si>
    <t>Pyrylium, 2,4,6-triphenyl-, perchlorate (1:1)</t>
  </si>
  <si>
    <t>2-Piperidineethanol</t>
  </si>
  <si>
    <t>Ethanone, 2-bromo-1,2-diphenyl-</t>
  </si>
  <si>
    <t>2-Naphthalenamine, N-(3-chlorophenyl)-</t>
  </si>
  <si>
    <t>Benzoic acid, 4-methoxy-, 2-acetylphenyl ester</t>
  </si>
  <si>
    <t>Cyclohexanol, 1-ethynyl-, 1-propanoate</t>
  </si>
  <si>
    <t>1,1-Cyclobutanedicarboxylic acid</t>
  </si>
  <si>
    <t>Benzeneacetic acid, 4-nitro-, ethyl ester</t>
  </si>
  <si>
    <t>Octanoic acid, 2-bromo-, methyl ester</t>
  </si>
  <si>
    <t>Propanoic acid, 2-bromo-, methyl ester</t>
  </si>
  <si>
    <t>3-Pyridinecarbonitrile, 1,2-dihydro-6-hydroxy-4-methyl-2-oxo-</t>
  </si>
  <si>
    <t>Ethanamine, N,N-dimethyl-2-[2-[4-(1,1,3,3-tetramethylbutyl)phenoxy]ethoxy]-</t>
  </si>
  <si>
    <t>2-Naphthalenecarboxamide, N-(3-chlorophenyl)-3-hydroxy-</t>
  </si>
  <si>
    <t>Carbamimidothioic acid, C,C'-1,3-propanediyl ester, hydrobromide (1:2)</t>
  </si>
  <si>
    <t>4,7-Epoxyisobenzofuran-1,3-dione, hexahydro-</t>
  </si>
  <si>
    <t>Cyclohexaneethanol, .beta.-methyl-</t>
  </si>
  <si>
    <t>Cyclohexanol, 4-(1,1-dimethylpropyl)-, 1-acetate</t>
  </si>
  <si>
    <t>Hydrazinecarboxamide, N-phenyl-, hydrochloride (1:1)</t>
  </si>
  <si>
    <t>2-Nonanone, 5-ethyl-</t>
  </si>
  <si>
    <t>2H-Pyran-2-methanol, tetrahydro-, 2-acetate</t>
  </si>
  <si>
    <t>Benzaldehyde, 4-hydroxy-3-iodo-5-methoxy-</t>
  </si>
  <si>
    <t>Butanamide, N-(4-methoxyphenyl)-3-oxo-</t>
  </si>
  <si>
    <t>2-Naphthalenecarboxamide, 4,4'-[(3,3'-dimethoxy[1,1'-biphenyl]-4,4'-diyl)bis(2,1-diazenediyl)]bis[3-hydroxy-N-(2-methoxyphenyl)-</t>
  </si>
  <si>
    <t>Acetic acid, bromo-, phenylmethyl ester</t>
  </si>
  <si>
    <t>2(1H)-Pyridinone, 3,5-dichloro-</t>
  </si>
  <si>
    <t>Imidodicarbonimidic diamide, N-phenyl-, compd. with 2(3H)-benzothiazolethione (1:1)</t>
  </si>
  <si>
    <t>Hexanal, 3,5,5-trimethyl-</t>
  </si>
  <si>
    <t>Propanoic acid, 2,2-dimethyl-, hexyl ester</t>
  </si>
  <si>
    <t>Propane, 1,3-dibromo-2,2-dimethyl-</t>
  </si>
  <si>
    <t>1,2-Benzenedicarboxylic acid, 4-amino-</t>
  </si>
  <si>
    <t>Cyclohexanone, 4-(1-methylethyl)-</t>
  </si>
  <si>
    <t>6-Octen-3-ol, 3,6-dimethyl-</t>
  </si>
  <si>
    <t>Carbamothioic acid, S-[2-oxo-2-(phenylamino)ethyl] ester</t>
  </si>
  <si>
    <t>2-Pyrimidinamine, 5-chloro-</t>
  </si>
  <si>
    <t>2-Furancarboxaldehyde, 2-(2-furanylmethylene)hydrazone</t>
  </si>
  <si>
    <t>Phosphonic acid, P-(3-aminophenyl)-</t>
  </si>
  <si>
    <t>Phenol, 2,6-bis(1,1-dimethylethyl)-4-(1-methylethyl)-</t>
  </si>
  <si>
    <t>Glycine, N,N-diethyl-, sodium salt (1:1)</t>
  </si>
  <si>
    <t>4,7-Epoxyisobenzofuran-1,3-dione, 3a,4,7,7a-tetrahydro-</t>
  </si>
  <si>
    <t>Pyrimidine, 2,4-dichloro-6-methyl-</t>
  </si>
  <si>
    <t>Hexanedioic acid, compd. with 1,4-piperazinedipropanamine (1:1)</t>
  </si>
  <si>
    <t>2,7-Naphthalenedisulfonic acid, 3-[2-(2,4-dinitrophenyl)diazenyl]-4-hydroxy-, sodium salt (1:2)</t>
  </si>
  <si>
    <t>Methanone, cyclopentylphenyl-</t>
  </si>
  <si>
    <t>Propanamide, 2-hydroxy-N-(2-hydroxyethyl)-</t>
  </si>
  <si>
    <t>1,3-Dioxane, 2,5,5-trimethyl-2-propyl-</t>
  </si>
  <si>
    <t>1,3-Benzenediamine, 4,4'-[(4-methyl-1,3-phenylene)bis(2,1-diazenediyl)]bis[6-methyl-, hydrochloride (1:2)</t>
  </si>
  <si>
    <t>Acetic acid, 2-mercapto-, ammonium salt (1:1)</t>
  </si>
  <si>
    <t>10-Undecenoic acid, 2-methylpropyl ester</t>
  </si>
  <si>
    <t>Benzeneacetic acid, hexyl ester</t>
  </si>
  <si>
    <t>Benzeneacetic acid, (tetrahydro-2-furanyl)methyl ester</t>
  </si>
  <si>
    <t>1,3-Dioxane, 4-methyl-2-(2-phenylethenyl)-</t>
  </si>
  <si>
    <t>Guanidine, N-1H-benzimidazol-2-yl-</t>
  </si>
  <si>
    <t>1H-Benzimidazol-2-amine, 6-chloro-</t>
  </si>
  <si>
    <t>2,5-Cyclohexadien-1-one, 4-[(4-hydroxyphenyl)imino]-, sodium salt (1:1)</t>
  </si>
  <si>
    <t>Benzene, 1-isocyanato-4-methoxy-</t>
  </si>
  <si>
    <t>1H-Indole-3-carboxaldehyde, 2-methyl-</t>
  </si>
  <si>
    <t>Benzenepropanamine, .beta.-phenyl-</t>
  </si>
  <si>
    <t>Ethane, 1,1'-oxybis[2-bromo-</t>
  </si>
  <si>
    <t>1,3-Naphthalenedisulfonic acid, 7-hydroxy-8-[2-[4-(2-phenyldiazenyl)phenyl]diazenyl]-, sodium salt (1:2)</t>
  </si>
  <si>
    <t>4,7-Methano-1H-inden-6-ol, 3a,4,5,6,7,7a-hexahydro-, 6-acetate</t>
  </si>
  <si>
    <t>1-Propanol, 2,3-dibromo-, 1,1'-(hydrogen phosphate)</t>
  </si>
  <si>
    <t>Ethanol, 2-chloro-, 1,1'-sulfate</t>
  </si>
  <si>
    <t>1-Naphthalenesulfonic acid, 3-hydroxy-4-[2-(2-hydroxy-1-naphthalenyl)diazenyl]-, zinc salt (2:1)</t>
  </si>
  <si>
    <t>Arsonic acid, As-(2-nitrophenyl)-</t>
  </si>
  <si>
    <t>2-Imidazolidinethione, 1-butyl-</t>
  </si>
  <si>
    <t>Acetamide, N-(4-hydroxy[1,1'-biphenyl]-3-yl)-</t>
  </si>
  <si>
    <t>Pyrazino[2,3-b]pyrazine, decahydro-</t>
  </si>
  <si>
    <t>Butane, 2,3-dibromo-</t>
  </si>
  <si>
    <t>L-Glutamic acid, compd. with L-lysine (1:1)</t>
  </si>
  <si>
    <t>2-Pyridinamine, 4,6-dimethyl-</t>
  </si>
  <si>
    <t>1-Propanamine, 3-chloro-N,N-dimethyl-, hydrochloride (1:1)</t>
  </si>
  <si>
    <t>3,5,7-Triaza-1-azoniatricyclo[3.3.1.13,7]decane, 1-ethyl-, iodide (1:1)</t>
  </si>
  <si>
    <t>1,3-Dioxane, 2,5,5-trimethyl-2-phenyl-</t>
  </si>
  <si>
    <t>Benzenepropanal, 4-methyl-</t>
  </si>
  <si>
    <t>2,5,8,10,13,16-Hexaoxaheptadecane</t>
  </si>
  <si>
    <t>Hexane, 1,1'-[ethylidenebis(oxy)]bis-</t>
  </si>
  <si>
    <t>Benzenesulfonyl chloride, 2,5-dichloro-</t>
  </si>
  <si>
    <t>2-Thiopheneethanol</t>
  </si>
  <si>
    <t>Benzenesulfonic acid, 3-amino-4-methyl-5-[(3-nitrobenzoyl)amino]-</t>
  </si>
  <si>
    <t>Phosphor(isothiocyanatidic) acid, diphenyl ester</t>
  </si>
  <si>
    <t>Benzoic acid, 4-sulfo-, potassium salt (1:1)</t>
  </si>
  <si>
    <t>Heptadecanenitrile</t>
  </si>
  <si>
    <t>Phenol, 2-[(4-hydroxyphenyl)sulfonyl]-</t>
  </si>
  <si>
    <t>1-Propanamine, 3-[(2-ethylhexyl)oxy]-</t>
  </si>
  <si>
    <t>Hydrazinecarbodithioic acid, methyl ester</t>
  </si>
  <si>
    <t>Benzene, 1-(1,1-dimethylethyl)-4-methoxy-</t>
  </si>
  <si>
    <t>Benzene, 1-ethoxy-2-isocyanato-</t>
  </si>
  <si>
    <t>Imidazo[4,5-d]imidazole-2,5(1H,3H)-dione, tetrahydro-1,3,4,6-tetrakis(hydroxymethyl)-</t>
  </si>
  <si>
    <t>Benzenesulfonic acid, 5-formyl-2-methoxy-, sodium salt (1:1)</t>
  </si>
  <si>
    <t>Acetamide, N-(3-nitro[1,1'-biphenyl]-4-yl)-</t>
  </si>
  <si>
    <t>Benzene, 1,4-dichloro-2-isocyanato-</t>
  </si>
  <si>
    <t>2,6-Octadienal, 3,7-dimethyl-</t>
  </si>
  <si>
    <t>2,4,5,6-Pyrimidinetetramine, sulfate (1:1)</t>
  </si>
  <si>
    <t>Sulfamic acid, N-methoxy-N-methyl-, sodium salt (1:1)</t>
  </si>
  <si>
    <t>Phosphorodichloridodithioic acid, propyl ester</t>
  </si>
  <si>
    <t>Benzenamine, 4-chloro-2,6-dinitro-</t>
  </si>
  <si>
    <t>Phenol, 4,4'-methylenebis[2,6-dimethyl-</t>
  </si>
  <si>
    <t>Acetic acid, 2-[[(1-methylethylidene)amino]oxy]-</t>
  </si>
  <si>
    <t>1,3-Benzenediol, 4,6-bis(1,1-dimethylethyl)-</t>
  </si>
  <si>
    <t>1,4-Benzenedicarboxylic acid, 2-amino-, 1,4-dimethyl ester</t>
  </si>
  <si>
    <t>2-Pentenal, 4-methyl-</t>
  </si>
  <si>
    <t>Benzoic acid, 4-(phenylsulfonyl)-</t>
  </si>
  <si>
    <t>Benzoic acid, 2,3,4,5-tetrachloro-6-cyano-, methyl ester</t>
  </si>
  <si>
    <t>Silane, 1,1'-methylenebis[1-chloro-1,1-dimethyl-</t>
  </si>
  <si>
    <t>Silane, ethenylethoxydimethyl-</t>
  </si>
  <si>
    <t>Benzenepropanamide, 3-[[2-[2,4-bis(1,1-dimethylpropyl)phenoxy]acetyl]amino]-N-(2-methoxyphenyl)-.beta.-oxo-</t>
  </si>
  <si>
    <t>Hydrazinecarbothioamide, N-phenyl-</t>
  </si>
  <si>
    <t>Propanenitrile, 3-(diethylamino)-</t>
  </si>
  <si>
    <t>2-Pentanone, 4-methyl-1-phenyl-</t>
  </si>
  <si>
    <t>Benzenemethanol, .alpha.-ethyl-4-methoxy-</t>
  </si>
  <si>
    <t>Cyclohexanol, 4-(1,1-dimethylpropyl)-</t>
  </si>
  <si>
    <t>Acetamide, N,N'-(2-nitro-1,4-phenylene)bis-</t>
  </si>
  <si>
    <t>3-Pyridinecarboxylic acid, 2-amino-</t>
  </si>
  <si>
    <t>Benzenemethanol, 2-amino-</t>
  </si>
  <si>
    <t>Thiourea, N-(2-chlorophenyl)-</t>
  </si>
  <si>
    <t>4-Pyridineethanol</t>
  </si>
  <si>
    <t>Hydrazine, hydrochloride (1:2)</t>
  </si>
  <si>
    <t>2-Naphthalenecarboxylic acid, 3-hydroxy-, hydrazide</t>
  </si>
  <si>
    <t>3-Octanol, 3-methyl-</t>
  </si>
  <si>
    <t>Acetamide, N,N-bis[2-(acetyloxy)ethyl]-</t>
  </si>
  <si>
    <t>Boric acid (H3BO3), trihexyl ester</t>
  </si>
  <si>
    <t>Phosphonic acid, P-(3-nitrophenyl)-</t>
  </si>
  <si>
    <t>Acetamide, N,N'-ethylidenebis-</t>
  </si>
  <si>
    <t>1,2-Benzenedicarboxylic acid, 1-cyclohexyl 2-(2-methylpropyl) ester</t>
  </si>
  <si>
    <t>1H-Inden-1-one, 4-chloro-2,3-dihydro-7-methyl-</t>
  </si>
  <si>
    <t>Benzenecarboximidic acid, ethyl ester, hydrochloride (1:1)</t>
  </si>
  <si>
    <t>1,3-Isobenzofurandione, 3a,4,7,7a-tetrahydro-4-methyl-</t>
  </si>
  <si>
    <t>1-Undecanol, 2-heptyl-</t>
  </si>
  <si>
    <t>1-Dodecanol, 2-octyl-</t>
  </si>
  <si>
    <t>Ethanone, 1-(4-methyl-3-nitrophenyl)-</t>
  </si>
  <si>
    <t>1-Propanamine, 3-methoxy-</t>
  </si>
  <si>
    <t>1H-Isoindole-1,3(2H)-dione, 2-(bromomethyl)-</t>
  </si>
  <si>
    <t>Quinoline, 3-bromo-</t>
  </si>
  <si>
    <t>Butanenitrile, 4-bromo-</t>
  </si>
  <si>
    <t>Docosanoic acid, sodium salt (1:1)</t>
  </si>
  <si>
    <t>Bicyclo[2.2.1]heptane, 2-methoxy-1,7,7-trimethyl-, (1R,2R,4R)-rel-</t>
  </si>
  <si>
    <t>Benzene, (2-butoxyethyl)-</t>
  </si>
  <si>
    <t>Acetic acid, 2-chloro-, 2-butoxyethyl ester</t>
  </si>
  <si>
    <t>2-Hexanamine</t>
  </si>
  <si>
    <t>Hydrazine, (2,4,6-trichlorophenyl)-</t>
  </si>
  <si>
    <t>L-Arabinose</t>
  </si>
  <si>
    <t>Benzene, 1-methoxy-3,5-dinitro-</t>
  </si>
  <si>
    <t>Benzoic acid, 2-amino-5-iodo-</t>
  </si>
  <si>
    <t>3-Pyridinecarboxylic acid, 6-chloro-</t>
  </si>
  <si>
    <t>1-Octanesulfonic acid, sodium salt (1:1)</t>
  </si>
  <si>
    <t>9-Octadecenoic acid, 12-hydroxy-, sodium salt (1:1), (9Z,12R)-</t>
  </si>
  <si>
    <t>2-Propen-1-ol, 3-phenyl-, 1-benzoate</t>
  </si>
  <si>
    <t>Thiazole, 2-(ethylthio)-4-phenyl-</t>
  </si>
  <si>
    <t>[1,1'-Biphenyl]-4,4'-disulfonic acid</t>
  </si>
  <si>
    <t>2-Heptanone, oxime</t>
  </si>
  <si>
    <t>Ethanethioamide, N-(4-methylphenyl)-</t>
  </si>
  <si>
    <t>Acetamide, N-(3-hydroxy-4-methylphenyl)-</t>
  </si>
  <si>
    <t>1,4-Benzenediamine, 2-methoxy-</t>
  </si>
  <si>
    <t>Octadecanoic acid, dodecyl ester</t>
  </si>
  <si>
    <t>Dodecanoic acid, octyl ester</t>
  </si>
  <si>
    <t>Acetic acid, 2-bromo-, 1,1-dimethylethyl ester</t>
  </si>
  <si>
    <t>Cyclohexaneacetic acid</t>
  </si>
  <si>
    <t>1-Naphthalenol, 4-[2-(4-nitrophenyl)diazenyl]-</t>
  </si>
  <si>
    <t>1-Propanol, 3-(dichloromethylsilyl)-, 1-acetate</t>
  </si>
  <si>
    <t>7-Oxabicyclo[4.1.0]heptan-2-one, 6-methyl-3-(1-methylethyl)-</t>
  </si>
  <si>
    <t>Cyclohexanone, 2,6-bis[(4-azidophenyl)methylene]-4-methyl-</t>
  </si>
  <si>
    <t>Benzothiazolium, 3-methyl-, methyl sulfate (1:1)</t>
  </si>
  <si>
    <t>Silane, trichlorononyl-</t>
  </si>
  <si>
    <t>Silane, trichlorooctyl-</t>
  </si>
  <si>
    <t>1,3-Benzodioxole, 5-[bis[2-(2-butoxyethoxy)ethoxy]methyl]-</t>
  </si>
  <si>
    <t>Benzamide, 3,3'-[(2,5-dimethyl-1,4-phenylene)bis[imino(1-acetyl-2-oxo-2,1-ethanediyl)-2,1-diazenediyl]]bis[4-chloro-N-(5-chloro-2-methylphenyl)-</t>
  </si>
  <si>
    <t>2-Naphthalenecarboxamide, N,N'-(2-chloro-1,4-phenylene)bis[4-[2-(2,5-dichlorophenyl)diazenyl]-3-hydroxy-</t>
  </si>
  <si>
    <t>2-Naphthalenecarboxamide, N,N'-(3,3'-dichloro[1,1'-biphenyl]-4,4'-diyl)bis[4-[2-(2-chlorophenyl)diazenyl]-3-hydroxy-</t>
  </si>
  <si>
    <t>Manganate(1-), [4-[2-[5-chloro-4-methyl-2-(sulfo-.kappa.O)phenyl]diazenyl-.kappa.N1]-3-(hydroxy-.kappa.O)-2-naphthalenecarboxylato(3-)]-, hydrogen (1:1)</t>
  </si>
  <si>
    <t>Benzaldehyde, 2-hydroxy-3-nitro-</t>
  </si>
  <si>
    <t>2-Propyn-1-ol, 3-(trimethylsilyl)-</t>
  </si>
  <si>
    <t>Silanol, 1,1-dimethyl-1-phenyl-</t>
  </si>
  <si>
    <t>4-Pyrimidinecarboxylic acid, 1,2,3,6-tetrahydro-2,6-dioxo-, lithium salt (1:1)</t>
  </si>
  <si>
    <t>9,10-Anthracenedione, 1,4-diamino-2-(phenylsulfonyl)-</t>
  </si>
  <si>
    <t>Benzenesulfonamide, 3-[2-(4,5-dihydro-3-methyl-5-oxo-1-phenyl-1H-pyrazol-4-yl)diazenyl]-4-hydroxy-</t>
  </si>
  <si>
    <t>Quinoline, 6-methoxy-</t>
  </si>
  <si>
    <t>Propanenitrile, 3-[[2-(acetyloxy)ethyl][4-[2-(2,6-dichloro-4-nitrophenyl)diazenyl]phenyl]amino]-</t>
  </si>
  <si>
    <t>Benzoxazolium, 3-ethyl-2-methyl-, iodide (1:1)</t>
  </si>
  <si>
    <t>1-Pentanol, 5-chloro-</t>
  </si>
  <si>
    <t>1,4-Oxathiin-3-carboxamide, 5,6-dihydro-2-methyl-N-phenyl-, 4,4-dioxide</t>
  </si>
  <si>
    <t>3-Cyclohexene-1-methanol, 6-methyl-</t>
  </si>
  <si>
    <t>Benzenesulfonic acid, 2-methyl-5-nitro-, sodium salt (1:1)</t>
  </si>
  <si>
    <t>Oxirane, 2-[(4-nitrophenoxy)methyl]-</t>
  </si>
  <si>
    <t>2-Naphthalenecarboxamide, N-[2-[2-(acetylamino)phenyl]ethyl]-1-hydroxy-</t>
  </si>
  <si>
    <t>Ethanol, 2-[(3-aminophenyl)sulfonyl]-</t>
  </si>
  <si>
    <t>Benzoxazole, 2-[4-[2-[4-(2-benzoxazolyl)phenyl]ethenyl]phenyl]-5-methyl-</t>
  </si>
  <si>
    <t>Cyclohexanol, 1-ethynyl-, 1-acetate</t>
  </si>
  <si>
    <t>1,4-Oxathiin-3-carboxamide, 5,6-dihydro-2-methyl-N-phenyl-</t>
  </si>
  <si>
    <t>1H-Indole, 2,3-dihydro-3,3-dimethyl-2-methylene-1-phenyl-</t>
  </si>
  <si>
    <t>Benzene, 1,1'-(1-ethyl-1,2-ethanediyl)bis-</t>
  </si>
  <si>
    <t>Benzeneacetonitrile, .alpha.-acetyl-4-chloro-</t>
  </si>
  <si>
    <t>4,6(1H,5H)-Pyrimidinedione, 1,3-diethyldihydro-2-thioxo-</t>
  </si>
  <si>
    <t>Octanoic acid, zirconium(4+) salt (4:1)</t>
  </si>
  <si>
    <t>2-Propenamide, N-[3-(dimethylamino)propyl]-2-methyl-</t>
  </si>
  <si>
    <t>Heptanoic acid, 3-methyl-2-buten-1-yl ester</t>
  </si>
  <si>
    <t>Acetic acid, compd. with N,N-diethylethanamine (1:1)</t>
  </si>
  <si>
    <t>Acetamide, N-ethenyl-</t>
  </si>
  <si>
    <t>Benzenemethanaminium, N-ethyl-N,N-dimethyl-, chloride (1:1)</t>
  </si>
  <si>
    <t>1H-Indol-5-amine</t>
  </si>
  <si>
    <t>Methanethiol, sodium salt (1:1)</t>
  </si>
  <si>
    <t>Benzene, 1,1'-sulfonylbis[2,4-dimethyl-</t>
  </si>
  <si>
    <t>Benzenesulfonamide, N-methyl-</t>
  </si>
  <si>
    <t>1,3,6-Naphthalenetrisulfonic acid, sodium salt (1:3)</t>
  </si>
  <si>
    <t>1,2-Ethanediol, 1,2-bis(4-hydroxyphenyl)-</t>
  </si>
  <si>
    <t>Hexane, 3,3,4,4-tetramethyl-</t>
  </si>
  <si>
    <t>1H-Isoindole-1,3(2H)-dione, 3a,4,7,7a-tetrahydro-, sodium salt (1:1)</t>
  </si>
  <si>
    <t>3-Hexen-2-one, 5-methyl-</t>
  </si>
  <si>
    <t>1-Propanesulfonic acid, 2-methyl-2-[(1-oxo-2-propen-1-yl)amino]-, sodium salt (1:1)</t>
  </si>
  <si>
    <t>2-Naphthalenecarboxamide, N-(4-chloro-2-methoxy-5-methylphenyl)-3-hydroxy-</t>
  </si>
  <si>
    <t>Ethanediamide, N1,N2-dihydroxy-, ammonium salt (1:1)</t>
  </si>
  <si>
    <t>1-Butene, 4-bromo-</t>
  </si>
  <si>
    <t>Benzenesulfonic acid, 5-chloro-2-[2-(2-hydroxy-1-naphthalenyl)diazenyl]-4-methyl-, barium salt (2:1)</t>
  </si>
  <si>
    <t>Silane, dichloromethyloctadecyl-</t>
  </si>
  <si>
    <t>Acetic acid, compd. with pyridine (1:1)</t>
  </si>
  <si>
    <t>Zirconium, bis(acetato-.kappa.O)oxo-</t>
  </si>
  <si>
    <t>Butanedioic acid, 1-butyl ester</t>
  </si>
  <si>
    <t>Spiro[2H-1-benzopyran-2,2'-[2H]indole], 1',3'-dihydro-1',3',3'-trimethyl-8-nitro-</t>
  </si>
  <si>
    <t>2,6-Octadienenitrile, 3,7-dimethyl-</t>
  </si>
  <si>
    <t>Phosphinic acid, P-phenyl-, compd. with 1,6-hexanediamine (2:1)</t>
  </si>
  <si>
    <t>2-Propenoic acid, 2-methyl-, 2-ethylbutyl ester</t>
  </si>
  <si>
    <t>Butanedioic acid, 2-sulfo-</t>
  </si>
  <si>
    <t>Phosphonic acid, P-dodecyl-</t>
  </si>
  <si>
    <t>1-Octanaminium, N-methyl-N,N-dioctyl-, chloride (1:1)</t>
  </si>
  <si>
    <t>Benzeneacetic acid, pentyl ester</t>
  </si>
  <si>
    <t>Octadecanoic acid, iron salt (1:?)</t>
  </si>
  <si>
    <t>Glycine, N-methyl-N-(1-oxooctadecyl)-, sodium salt (1:1)</t>
  </si>
  <si>
    <t>Benzenesulfonic acid, 2,2'-oxybis[4-dodecyl-, disodium salt</t>
  </si>
  <si>
    <t>1,3-Benzenediamine, 4-chloro-</t>
  </si>
  <si>
    <t>1,3-Benzenediamine, 4-nitro-</t>
  </si>
  <si>
    <t>Phosphonothioic acid, (1,3-dihydro-1,3-dioxo-2H-isoindol-2-yl)-, O,O-diethyl ester</t>
  </si>
  <si>
    <t>Benzeneacetic acid, 4-hydroxy-.alpha.-(4-hydroxyphenyl)-, methyl ester</t>
  </si>
  <si>
    <t>1-Octadecanol, titanium(4+) salt (4:1)</t>
  </si>
  <si>
    <t>2,1,3-Benzoxadiazole, 4,6-dinitro-, 1-oxide</t>
  </si>
  <si>
    <t>Heptanoic acid, copper(2+) salt (2:1)</t>
  </si>
  <si>
    <t>Sulfuric acid, calcium salt, compd. with urea (1:1:4)</t>
  </si>
  <si>
    <t>Cyclohexane, 1,1'-methylenebis[4-isocyanato-</t>
  </si>
  <si>
    <t>Benzenesulfonamide, 3-nitro-N-phenyl-4-(phenylamino)-</t>
  </si>
  <si>
    <t>Benzenesulfonic acid, 3-(diethylamino)-, sodium salt (1:1)</t>
  </si>
  <si>
    <t>1,3,5-Triazine-2,4-diamine, 6,6'-(1,3-phenylene)bis-</t>
  </si>
  <si>
    <t>Selenourea, N,N-diethyl-</t>
  </si>
  <si>
    <t>Selenourea, N,N-dimethyl-</t>
  </si>
  <si>
    <t>1-Tridecanol, 1,1'-(hydrogen phosphate)</t>
  </si>
  <si>
    <t>1-Tridecanol, 1-(dihydrogen phosphate)</t>
  </si>
  <si>
    <t>Nonanoic acid, cadmium salt (2:1)</t>
  </si>
  <si>
    <t>Quinoline, 1-ethyl-1,2,3,4-tetrahydro-2,2,4-trimethyl-</t>
  </si>
  <si>
    <t>Propane, 1,1'-[ethylidenebis(oxy)]bis[2,2-dinitro-</t>
  </si>
  <si>
    <t>4,7-Methano-1H-indene, 1,2,3,4,5,6,7,8,8-nonachloro-2,3,3a,4,7,7a-hexahydro-, (1.alpha.,2.alpha.,3.alpha.,3a.alpha.,4.beta.,7.beta.,7a.alpha.)-</t>
  </si>
  <si>
    <t>[2,2'-Bi-1H-indene]-1,1',3,3'(2H,2'H)-tetrone, 2,2'-dihydroxy-</t>
  </si>
  <si>
    <t>Benzamide, N-(4-amino-5-chloro-2-hydroxyphenyl)-</t>
  </si>
  <si>
    <t>1-Naphthalenol, 4-[2-(2-methylphenyl)diazenyl]-</t>
  </si>
  <si>
    <t>Pyridinium, 3-(aminocarbonyl)-1-(phenylmethyl)-, chloride (1:1)</t>
  </si>
  <si>
    <t>Silane, (3-chloropropyl)triethoxy-</t>
  </si>
  <si>
    <t>Benzoxazole, 2,2'-(1,4-naphthalenediyl)bis-</t>
  </si>
  <si>
    <t>2-Naphthalenecarboxamide, 1-hydroxy-4-[(1-phenyl-1H-tetrazol-5-yl)thio]-N-[2-(tetradecyloxy)phenyl]-</t>
  </si>
  <si>
    <t>2-Propanamine, N-hydroxy-</t>
  </si>
  <si>
    <t>2-Butanone, 1-hydroxy-</t>
  </si>
  <si>
    <t>Oxirane, 2,2,3,3-tetramethyl-</t>
  </si>
  <si>
    <t>Phosphonochloridothioic acid, P-phenyl-, O-ethyl ester</t>
  </si>
  <si>
    <t>L-Cysteine, N-[(1,1-dimethylethoxy)carbonyl]-S-(phenylmethyl)-</t>
  </si>
  <si>
    <t>Carbonic acid, dysprosium(3+) salt (3:2)</t>
  </si>
  <si>
    <t>2(3H)-Furanone, 3-bromodihydro-</t>
  </si>
  <si>
    <t>Benzenediazonium, 2,5-dimethoxy-4-(4-morpholinyl)-, chloride, compd. with zinc chloride (ZnCl2) (1:1:?)</t>
  </si>
  <si>
    <t>2-Propenoic acid, 3-(4-aminophenyl)-, ethyl ester</t>
  </si>
  <si>
    <t>Benzoxazole, 2,2'-(1,4-phenylenedi-2,1-ethenediyl)bis-</t>
  </si>
  <si>
    <t>1,3-Benzenediamine, 5-nitro-</t>
  </si>
  <si>
    <t>1,3-Benzenediamine, 4-methyl-6-(2-phenyldiazenyl)-</t>
  </si>
  <si>
    <t>Ethanaminium, N,N,N-trimethyl-2-[(2-methyl-1-oxo-2-propen-1-yl)oxy]-, chloride (1:1)</t>
  </si>
  <si>
    <t>1H-Imidazole-1-propanamine</t>
  </si>
  <si>
    <t>Imidazo[2,1-b]thiazole, 2,3,5,6-tetrahydro-6-phenyl-</t>
  </si>
  <si>
    <t>Stibine, [(2-ethyl-1-oxohexyl)oxy]diphenyl-</t>
  </si>
  <si>
    <t>2(3H)-Benzoxazolone, 6-[(2-hydroxyethyl)sulfonyl]-</t>
  </si>
  <si>
    <t>1-Heptene, 6-methyl-</t>
  </si>
  <si>
    <t>2-Oxiranemethanamine, N-[4-(2-oxiranylmethoxy)phenyl]-N-(2-oxiranylmethyl)-</t>
  </si>
  <si>
    <t>Tetradecanedioic acid, 1,14-dimethyl ester</t>
  </si>
  <si>
    <t>1H-Isoindole-1,3(2H)-dione, 2-ethyl-</t>
  </si>
  <si>
    <t>Benzoic acid, 2-(1-naphthalenylcarbonyl)-</t>
  </si>
  <si>
    <t>Propanenitrile, 3-(phosphonooxy)-, barium salt (1:1)</t>
  </si>
  <si>
    <t>Hydrazinecarbothioamide, 2-[2-(hydroxyimino)-1-methylpropylidene]-</t>
  </si>
  <si>
    <t>Benzenepropanol, .alpha.-ethyl-.gamma.,.gamma.-dimethyl-</t>
  </si>
  <si>
    <t>3-Hexene, 1-bromo-, (3Z)-</t>
  </si>
  <si>
    <t>Methanone, bis(3,4-diaminophenyl)-</t>
  </si>
  <si>
    <t>3-Pyridinecarboxylic acid, 1,6-dihydro-6-oxo-</t>
  </si>
  <si>
    <t>1-Propanamine, 3-bromo-, hydrobromide (1:1)</t>
  </si>
  <si>
    <t>Imidazo[4,5-d]imidazole-2,5(1H,3H)-dione, tetrahydro-1,3,4-tris(hydroxymethyl)-</t>
  </si>
  <si>
    <t>2-Naphthalenesulfonic acid, 7,7'-iminobis[4-hydroxy-3-(2-phenyldiazenyl)-, sodium salt (1:2)</t>
  </si>
  <si>
    <t>4-Pyridinol, 2,3,5,6-tetrachloro-, sodium salt (1:1)</t>
  </si>
  <si>
    <t>2-Naphthalenol, 1-[2-(2-hydroxy-3,5-dinitrophenyl)diazenyl]-</t>
  </si>
  <si>
    <t>Cyclohexanamine, hydrochloride (1:1)</t>
  </si>
  <si>
    <t>Histidine</t>
  </si>
  <si>
    <t>Phenol, 4,4'-[(2-chloro-1,4-phenylene)bis(2,1-diazenediyl)]bis[2-methyl-</t>
  </si>
  <si>
    <t>Octanoic acid, nickel(2+) salt (2:1)</t>
  </si>
  <si>
    <t>Hexadecanoic acid, zinc salt (2:1)</t>
  </si>
  <si>
    <t>2-Imidazolidinone, 1-octadecyl-</t>
  </si>
  <si>
    <t>1,5-Naphthalenedisulfonic acid, 3-[2-[2-(acetylamino)-4-[(4-amino-6-chloro-1,3,5-triazin-2-yl)amino]phenyl]diazenyl]-, sodium salt (1:2)</t>
  </si>
  <si>
    <t>Carbamic acid, N,N-bis(hydroxymethyl)-, 1-methylethyl ester</t>
  </si>
  <si>
    <t>2-Propenoic acid, 1,1'-[2,2-bis[[(1-oxo-2-propen-1-yl)oxy]methyl]-1,3-propanediyl] ester</t>
  </si>
  <si>
    <t>Ethanol, 2,2'-[(3-aminopropyl)imino]bis-</t>
  </si>
  <si>
    <t>Sodium, 2,4-cyclopentadien-1-yl-</t>
  </si>
  <si>
    <t>1-Butanone, 1-(4-bromophenyl)-</t>
  </si>
  <si>
    <t>Benzoic acid, 4-(1,1-dimethylethyl)-, zinc salt (2:1)</t>
  </si>
  <si>
    <t>Benzenediazonium, 2,5-diethoxy-4-(4-morpholinyl)-, tetrafluoroborate(1-) (1:1)</t>
  </si>
  <si>
    <t>2-Benzothiazolesulfenamide, N,N-dicyclohexyl-</t>
  </si>
  <si>
    <t>Phosphoric acid, bis(2-ethylhexyl) ester, potassium salt (1:1)</t>
  </si>
  <si>
    <t>Piperazine, 1,4-bis(4-nitrosophenyl)-</t>
  </si>
  <si>
    <t>Benzoic acid, 2,5-dihydroxy-, sodium salt (1:1)</t>
  </si>
  <si>
    <t>2,6,9,11-Dodecatetraenal, 2,6,10-trimethyl-</t>
  </si>
  <si>
    <t>Bicyclo[3.1.1]heptan-2-ol, 2,6,6-trimethyl-, (1R,2R,5S)-rel-</t>
  </si>
  <si>
    <t>Bicyclo[3.1.1]heptan-2-ol, 2,6,6-trimethyl-, (1R,2S,5S)-rel-</t>
  </si>
  <si>
    <t>Ethanone, 1-[2,4-bis(phenylmethoxy)phenyl]-2-methoxy-</t>
  </si>
  <si>
    <t>1-Hepten-3-ol</t>
  </si>
  <si>
    <t>1,2-Propanedione, 1-phenyl-, 1,2-dioxime</t>
  </si>
  <si>
    <t>Pyridine, 2-hydrazinyl-</t>
  </si>
  <si>
    <t>Cyclohexanepropanol, .alpha.,.gamma.,.gamma.,4-tetramethyl-</t>
  </si>
  <si>
    <t>3-Hexanone, 5-methyl-5-phenyl-</t>
  </si>
  <si>
    <t>Ethanol, 2-[(2-nitrophenyl)amino]-</t>
  </si>
  <si>
    <t>Benzeneacetic acid, 4-ethoxy-</t>
  </si>
  <si>
    <t>Butanedioic acid, 2,2'-thiobis-</t>
  </si>
  <si>
    <t>Carbamic acid, N,N-bis(hydroxymethyl)-, methyl ester</t>
  </si>
  <si>
    <t>2,5-Cyclohexadien-1-one, 4-(3,5-dimethyl-4-oxo-2,5-cyclohexadien-1-ylidene)-2,6-dimethyl-</t>
  </si>
  <si>
    <t>Diaziridine, 3-ethyl-3-methyl-</t>
  </si>
  <si>
    <t>1,8-Nonadiene</t>
  </si>
  <si>
    <t>1,4-Cyclohexadiene-1,4-dicarboxylic acid, 2,5-bis(phenylamino)-, 1,4-dimethyl ester</t>
  </si>
  <si>
    <t>1,4-Cyclohexadiene-1,4-dicarboxylic acid, 2,5-bis(phenylamino)-, 1,4-diethyl ester</t>
  </si>
  <si>
    <t>2-Butene, 1-chloro-, (2E)-</t>
  </si>
  <si>
    <t>Methane, dichloromethoxy-</t>
  </si>
  <si>
    <t>[1,1'-Bicyclopentyl]-2-one</t>
  </si>
  <si>
    <t>2,4-Pentanedione, 3-[2-(6-ethoxy-2-benzothiazolyl)diazenyl]-</t>
  </si>
  <si>
    <t>1,3-Propanediamine, N1,N1'-1,2-ethanediylbis[N1-(3-aminopropyl)-</t>
  </si>
  <si>
    <t>2(1H)-Pyrimidinone, tetrahydro-4-thioxo-</t>
  </si>
  <si>
    <t>1,3-Benzenediol, 4-[2-(5-chloro-2-hydroxyphenyl)diazenyl]-</t>
  </si>
  <si>
    <t>3-Octanol, 3-acetate</t>
  </si>
  <si>
    <t>Pentadecane, 1-chloro-</t>
  </si>
  <si>
    <t>Benzeneacetic acid, 1-methylethyl ester</t>
  </si>
  <si>
    <t>Magnesium, methoxy(monomethyl carbonato-.kappa.O')-</t>
  </si>
  <si>
    <t>Thiophene, 2-pentyl-</t>
  </si>
  <si>
    <t>Urea, phosphate (1:1)</t>
  </si>
  <si>
    <t>Hexadecane, 1-chloro-</t>
  </si>
  <si>
    <t>Benzenemethanaminium, N-[4-[(2-chlorophenyl)[4-[ethyl[(3-sulfophenyl)methyl]amino]phenyl]methylene]-2,5-cyclohexadien-1-ylidene]-N-ethyl-3-sulfo-, inner salt, sodium salt (1:1)</t>
  </si>
  <si>
    <t>1H-Benzimidazole, 2-chloro-</t>
  </si>
  <si>
    <t>Boron, trihydro(morpholine-.kappa.N4)-, (T-4)-</t>
  </si>
  <si>
    <t>1-Butanamine, N-butylidene-</t>
  </si>
  <si>
    <t>Phosphine oxide, tris(chloromethyl)-</t>
  </si>
  <si>
    <t>9,10-Anthracenedione, 1,4-bis[[4-(1,1-dimethylethyl)phenyl]amino]-5,8-dihydroxy-</t>
  </si>
  <si>
    <t>Quinolinium, 4,4'-[3-[(1-ethyl-4(1H)-quinolinylidene)ethylidene]-1-propene-1,3-diyl]bis[1-ethyl-, iodide (1:2)</t>
  </si>
  <si>
    <t>Strychnidin-10-one, 2,3-dimethoxy-, sulfate (2:1)</t>
  </si>
  <si>
    <t>Naphtho[1,2-d]thiazole-2(1H)-thione</t>
  </si>
  <si>
    <t>2(3H)-Benzothiazolethione, 6-nitro-</t>
  </si>
  <si>
    <t>1,4-Dioxane-2,3-diol</t>
  </si>
  <si>
    <t>3H-Pyrazol-3-one, 2,4-dihydro-2,5-diphenyl-</t>
  </si>
  <si>
    <t>Phosphonic acid, P-dodecyl-, diethyl ester</t>
  </si>
  <si>
    <t>Silanetriamine, N,N,N',N',N'',N''-hexamethyl-1-phenyl-</t>
  </si>
  <si>
    <t>1,6-Hexanediamine, N1,N6-dibutyl-</t>
  </si>
  <si>
    <t>1H-Indene, 2,3-dihydro-1,1,2,3,3,5-hexamethyl-</t>
  </si>
  <si>
    <t>Bicyclo[2.2.1]hept-5-ene-2,3-dicarboxylic acid, 1,4,5,6,7,7-hexachloro-, 2,3-bis(2-ethylhexyl) ester</t>
  </si>
  <si>
    <t>2-Dodecenal</t>
  </si>
  <si>
    <t>3-Cyclohexen-1-ol, 4-methyl-1-(1-methylethyl)-, 1-acetate</t>
  </si>
  <si>
    <t>Cyclopentanone, 2-pentyl-</t>
  </si>
  <si>
    <t>2-Propenoic acid, octadecyl ester</t>
  </si>
  <si>
    <t>Distannathiane, 1,1,1,3,3,3-hexabutyl-</t>
  </si>
  <si>
    <t>4-Thiazolidinone, 3-methyl-2-thioxo-</t>
  </si>
  <si>
    <t>Piperidine, 1-hydroxy-</t>
  </si>
  <si>
    <t>Piperidine, 1-ethyl-, 1-oxide</t>
  </si>
  <si>
    <t>2(1H)-Quinolinethione, 1-ethyl-6-methoxy-</t>
  </si>
  <si>
    <t>2-Furanmethanamine, tetrahydro-</t>
  </si>
  <si>
    <t>Phenol, 2-(2-hydroxyethoxy)-</t>
  </si>
  <si>
    <t>3,6,9,12-Tetraoxatetradecane-1,14-diol</t>
  </si>
  <si>
    <t>1,3-Dioxolo[4,5-f]benzothiazole, 6-methyl-</t>
  </si>
  <si>
    <t>2-Butene, 1-bromo-</t>
  </si>
  <si>
    <t>Benzamide, 3,5-dibromo-2-hydroxy-N-[3-(trifluoromethyl)phenyl]-</t>
  </si>
  <si>
    <t>Silane, diazidodimethyl-</t>
  </si>
  <si>
    <t>Pyrazine, 2,6-dichloro-</t>
  </si>
  <si>
    <t>2-Propanol, 1-chloro-3-phenoxy-</t>
  </si>
  <si>
    <t>Propanoic acid, 3-hydroxy-2-(hydroxymethyl)-2-methyl-</t>
  </si>
  <si>
    <t>Benzoic acid, 4-[2-[4-(2-benzoxazolyl)phenyl]ethenyl]-</t>
  </si>
  <si>
    <t>Retinoic acid, 13-cis-</t>
  </si>
  <si>
    <t>Benzenepropanol, .beta.-methyl-4-(1-methylethyl)-</t>
  </si>
  <si>
    <t>Butanoic acid, 2-chloro-3-oxo-, methyl ester</t>
  </si>
  <si>
    <t>1-Tetradecanol, 1-(hydrogen sulfate)</t>
  </si>
  <si>
    <t>2-Furanmethanamine, N-methyl-</t>
  </si>
  <si>
    <t>1H-Benzimidazole, 2,2'-(2,5-furandiyl)bis[1-methyl-</t>
  </si>
  <si>
    <t>Benzaldehyde, 4-ethyl-</t>
  </si>
  <si>
    <t>Bicyclo[3.1.1]heptane-2-ethanol, 6,6-dimethyl-</t>
  </si>
  <si>
    <t>Hexane, 1-methoxy-</t>
  </si>
  <si>
    <t>2H-Pyran-3,3,5,5(4H,6H)-tetramethanol, 4-hydroxy-</t>
  </si>
  <si>
    <t>Propane, 1,1-diethoxy-</t>
  </si>
  <si>
    <t>1,3-Propanediamine, N1,N3-bis(2-aminoethyl)-</t>
  </si>
  <si>
    <t>1,3-Dioxan-5-ol, 2-(phenylmethyl)-</t>
  </si>
  <si>
    <t>1,3-Dioxan-4-ol, 2,6-dimethyl-</t>
  </si>
  <si>
    <t>Pentane, 3-(chloromethyl)-</t>
  </si>
  <si>
    <t>[1,2,4]Triazolo[1,5-a]pyrimidine-6-ethanol, 7-hydroxy-5-methyl-2-(methylthio)-, compd. with 5-(methylthio)-1H-1,2,4-triazol-3-amine (1:1)</t>
  </si>
  <si>
    <t>1,10-Phenanthroline, 2,9-dimethyl-4,7-diphenyl-</t>
  </si>
  <si>
    <t>Benzene, 2-ethoxy-1-methyl-4-(1-methylethyl)-</t>
  </si>
  <si>
    <t>Benzene, 2-ethoxy-4-methyl-1-(1-methylethyl)-</t>
  </si>
  <si>
    <t>Phosphine, trioctyl-</t>
  </si>
  <si>
    <t>Aluminum, tris(1,1-dimethylethyl)-</t>
  </si>
  <si>
    <t>Cyclohexaneacetic acid, 2-propen-1-yl ester</t>
  </si>
  <si>
    <t>2,4-Pentanedione, 3-(2-furanylmethylene)-</t>
  </si>
  <si>
    <t>Quinolinium, 1-ethyl-4-[3-(1-ethyl-4(1H)-quinolinylidene)-1-propen-1-yl]-, iodide (1:1)</t>
  </si>
  <si>
    <t>Cyclopentadecanol</t>
  </si>
  <si>
    <t>L-Serine, O-(phenylmethyl)-</t>
  </si>
  <si>
    <t>Phenol, 2-amino-4-[[2-(sulfooxy)ethyl]sulfonyl]-</t>
  </si>
  <si>
    <t>Phenol, 2-amino-5-[[2-(sulfooxy)ethyl]sulfonyl]-</t>
  </si>
  <si>
    <t>1,3-Cyclohexadiene, 1,3,5,5-tetramethyl-</t>
  </si>
  <si>
    <t>Phosphonic acid, P-octyl-</t>
  </si>
  <si>
    <t>Phosphonic acid, P-octadecyl-</t>
  </si>
  <si>
    <t>9-Octadecenoic acid, 12-hydroxy-, barium salt (2:1), (9Z,12R)-</t>
  </si>
  <si>
    <t>Sulfuric acid, monododecyl ester, compd. with 2-aminoethanol (1:1)</t>
  </si>
  <si>
    <t>Phosphonic acid, P-(1-methylethenyl)-</t>
  </si>
  <si>
    <t>1-Propanesulfonic acid, 3-(2-benzothiazolylthio)-</t>
  </si>
  <si>
    <t>1,3,5-Triazine-1,3,5(2H,4H,6H)-triethanol</t>
  </si>
  <si>
    <t>2-Naphthalenecarboxamide, N-(4-ethoxyphenyl)-3-hydroxy-</t>
  </si>
  <si>
    <t>3H-Pyrazol-3-one, 2,4-dihydro-5-methyl-2-phenyl-4-[2-(3-phenyl-1,2,4-thiadiazol-5-yl)diazenyl]-</t>
  </si>
  <si>
    <t>Benzoic acid, 2,4-dihydroxy-3,6-dimethyl-, methyl ester</t>
  </si>
  <si>
    <t>Benzene, 1,3-dimethyl-5-(1-methylethyl)-</t>
  </si>
  <si>
    <t>3H-Pyrazol-3-one, 4-[(1,5-dihydro-3-methyl-5-oxo-1-phenyl-4H-pyrazol-4-ylidene)methyl]-2,4-dihydro-5-methyl-2-phenyl-</t>
  </si>
  <si>
    <t>9,10-Anthracenedione, 4,8-diamino-1,5-dihydroxy-2-(4-methoxyphenyl)-</t>
  </si>
  <si>
    <t>1,4-Benzenediamine, N1-phenyl-, sulfate (2:1)</t>
  </si>
  <si>
    <t>Dodecanoic acid, barium salt (2:1)</t>
  </si>
  <si>
    <t>Dodecanoic acid, calcium salt (2:1)</t>
  </si>
  <si>
    <t>Octanoic acid, barium salt (2:1)</t>
  </si>
  <si>
    <t>1-Hexadecanol, 1-(hydrogen sulfate), ammonium salt (1:1)</t>
  </si>
  <si>
    <t>Bicyclo[2.2.1]heptan-2-one, 1,3,3-trimethyl-, (1S,4R)-</t>
  </si>
  <si>
    <t>Propanoic acid, 2-mercapto-2-methyl-</t>
  </si>
  <si>
    <t>Cyclopentanone, 2,4,4-trimethyl-</t>
  </si>
  <si>
    <t>1-Octanone, 1-(2,5-dihydroxyphenyl)-</t>
  </si>
  <si>
    <t>2H-3,1-Benzoxazine-2,4(1H)-dione, 1-methyl-6-nitro-</t>
  </si>
  <si>
    <t>1-Octadecene-1-sulfonic acid, sodium salt (1:1)</t>
  </si>
  <si>
    <t>3-Buten-2-one, 4-(2,4-dimethyl-3-cyclohexen-1-yl)-</t>
  </si>
  <si>
    <t>1,5-Naphthalenedisulfonic acid, 3-amino-, sodium salt (1:1)</t>
  </si>
  <si>
    <t>1H-Indole, 2,3-dihydro-1,3,3-trimethyl-2-[(2-phenyldiazenyl)methylene]-</t>
  </si>
  <si>
    <t>2(3H)-Naphthalenone, 4,4a,5,6,7,8-hexahydro-4,4a-dimethyl-6-(1-methylethenyl)-, (4R,4aS,6R)-</t>
  </si>
  <si>
    <t>Pyridine, 3-propyl-</t>
  </si>
  <si>
    <t>Phosphonic acid, P-tetradecyl-</t>
  </si>
  <si>
    <t>Silane, chlorotriethoxy-</t>
  </si>
  <si>
    <t>Ethanol, 2-amino-, 1-nitrate, nitrate (1:1)</t>
  </si>
  <si>
    <t>Cyclotetrasiloxane, 2,2,4,6,6,8-hexamethyl-4,8-diphenyl-</t>
  </si>
  <si>
    <t>3H-Indolium, 1,3,3-trimethyl-2-[2-(1-methyl-2-phenyl-1H-indol-3-yl)ethenyl]-, chloride (1:1)</t>
  </si>
  <si>
    <t>2-Propenoic acid, 2-methyl-, 1-methylethyl ester</t>
  </si>
  <si>
    <t>2-Propenoic acid, 3-phenyl-, 2-methylbutyl ester</t>
  </si>
  <si>
    <t>3-Thiazolidinehexanoic acid, 4-oxo-2-thioxo-</t>
  </si>
  <si>
    <t>Silane, azidotrimethyl-</t>
  </si>
  <si>
    <t>9,10-Octadecadienoic acid</t>
  </si>
  <si>
    <t>2-Octen-4-one</t>
  </si>
  <si>
    <t>2-Hepten-4-one</t>
  </si>
  <si>
    <t>Cyclopropanecarboxylic acid, 2,2-dimethyl-3-(2-methyl-1-propen-1-yl)-, (1R,3R)-</t>
  </si>
  <si>
    <t>Benzamide, 5-chloro-2-hydroxy-N-phenyl-</t>
  </si>
  <si>
    <t>2-Propanol, 1-chloro-3-(2-propen-1-yloxy)-</t>
  </si>
  <si>
    <t>Methanamine, 1,1-dimethoxy-N,N-dimethyl-</t>
  </si>
  <si>
    <t>3-Pentenenitrile</t>
  </si>
  <si>
    <t>Butanoyl chloride, 4-chloro-</t>
  </si>
  <si>
    <t>4-Hexenal, (4Z)-</t>
  </si>
  <si>
    <t>Bicyclo[2.2.1]hept-2-ene, 5,5-dichloro-</t>
  </si>
  <si>
    <t>Naphthalene, 1,2,3,5,6,7,8,8a-octahydro-1,8a-dimethyl-7-(1-methylethenyl)-, (1R,7R,8aS)-</t>
  </si>
  <si>
    <t>1,3,4-Thiadiazolidine-2,5-dithione, potassium salt (1:2)</t>
  </si>
  <si>
    <t>4-Pyrimidineacetic acid, 1,2,3,6-tetrahydro-2,6-dioxo-</t>
  </si>
  <si>
    <t>2-Naphthalenecarboxamide, 4,4'-[1,2-ethanediylbis[iminosulfonyl(6-methoxy-3,1-phenylene)-2,1-diazenediyl]]bis[N-(5-chloro-2,4-dimethoxyphenyl)-3-hydroxy-</t>
  </si>
  <si>
    <t>Naphtho[1,2-d]thiazolium, 1-(3-sulfopropyl)-2-[2-[[1-(3-sulfopropyl)naphtho[1,2-d]thiazol-2(1H)-ylidene]methyl]-1-buten-1-yl]-, inner salt</t>
  </si>
  <si>
    <t>1,4-Cyclohexadiene-1,2-dicarbonitrile, 3,6-dioxo-</t>
  </si>
  <si>
    <t>3-Pyridinecarbothioamide</t>
  </si>
  <si>
    <t>Cyclohexanol, 4-(1-methylethyl)-</t>
  </si>
  <si>
    <t>Ethanol, 2-[(1,1-dimethylethyl)amino]-</t>
  </si>
  <si>
    <t>D-Fructose, 4-O-.beta.-D-galactopyranosyl-</t>
  </si>
  <si>
    <t>Phenol, 2,3,4,5,6-pentafluoro-, potassium salt (1:1)</t>
  </si>
  <si>
    <t>Benz[a]anthracene-7,12-diol, 7,12-dihydro-</t>
  </si>
  <si>
    <t>1-Hexadecene-1-sulfonic acid, sodium salt (1:1)</t>
  </si>
  <si>
    <t>Hydrazinium, 1-[2-[[4-[2-(2-cyano-4-nitrophenyl)diazenyl]phenyl]ethylamino]ethyl]-1,1-dimethyl-, chloride (1:1)</t>
  </si>
  <si>
    <t>Benzeneacetic acid, propyl ester</t>
  </si>
  <si>
    <t>2,6,10-Dodecatrien-1-ol, 3,7,11-trimethyl-</t>
  </si>
  <si>
    <t>Pyrimidine, 5-bromo-</t>
  </si>
  <si>
    <t>Germane, dibutyldichloro-</t>
  </si>
  <si>
    <t>Phosphate(1-), hexafluoro-, hydrogen, compd. with 1,1'-oxybis[ethane] (1:1:1)</t>
  </si>
  <si>
    <t>L-Asparagine, N2-[(1,1-dimethylethoxy)carbonyl]-, 4-nitrophenyl ester</t>
  </si>
  <si>
    <t>4,8-Methanoazulen-9-ol, decahydro-2,2,4,8-tetramethyl-, stereoisomer</t>
  </si>
  <si>
    <t>1-Propanamine, 2-chloro-N,N-dimethyl-, hydrochloride (1:1)</t>
  </si>
  <si>
    <t>Ethanamine, 2-chloro-N,N-dimethyl-, hydrochloride (1:1)</t>
  </si>
  <si>
    <t>1-Oxaspiro[2.5]oct-5-ene, 2,2,6-trimethyl-</t>
  </si>
  <si>
    <t>1-Tetradecanaminium, N,N,N-trimethyl-, chloride (1:1)</t>
  </si>
  <si>
    <t>Hexanoic acid, 2-ethyl-, compd. with 2,4,6-tris[(dimethylamino)methyl]phenol (3:1)</t>
  </si>
  <si>
    <t>Olean-12-en-29-oic acid, 3-hydroxy-11-oxo-, (3.beta.,20.beta.)-, compd. with (2,5-dioxo-4-imidazolidinyl)urea (1:1)</t>
  </si>
  <si>
    <t>1-Piperazinepropanamine, 4-methyl-</t>
  </si>
  <si>
    <t>Octadecanoic acid, compd. with 2,2',2''-nitrilotris[ethanol] (1:1)</t>
  </si>
  <si>
    <t>4(3H)-Pyrimidinone</t>
  </si>
  <si>
    <t>Urea, N,N,N',N'-tetrabutyl-</t>
  </si>
  <si>
    <t>Octanoic acid, 1,1'-(1-methyl-1,3-propanediyl) ester</t>
  </si>
  <si>
    <t>Pentanedinitrile, 2-methyl-</t>
  </si>
  <si>
    <t>Benzenamine, 4,4'-[(3,4-dimethoxyphenyl)methylene]bis[N,N-diethyl-3-methyl-</t>
  </si>
  <si>
    <t>Nonane, 1,9-dibromo-</t>
  </si>
  <si>
    <t>Octane, 1,8-dibromo-</t>
  </si>
  <si>
    <t>1-Naphthalenesulfonic acid, 3-[2-(2,4-dimethyl-5-sulfophenyl)diazenyl]-4-hydroxy-, sodium salt (1:2)</t>
  </si>
  <si>
    <t>Phosphonic acid, P,P'-[1,4-phenylenebis(methylene)]bis-, P,P,P',P'-tetraethyl ester</t>
  </si>
  <si>
    <t>9H-Carbazole, 1,3,6,8-tetranitro-</t>
  </si>
  <si>
    <t>4-Morpholinepropanenitrile</t>
  </si>
  <si>
    <t>4-Morpholineethanethiol</t>
  </si>
  <si>
    <t>Methanimidamide, N,N-diphenyl-</t>
  </si>
  <si>
    <t>Ethanol, 2-(dodecyloxy)-</t>
  </si>
  <si>
    <t>Hexanoic acid, 2-methyl-</t>
  </si>
  <si>
    <t>Ethanamine, 2-chloro-N-methyl-, hydrochloride (1:1)</t>
  </si>
  <si>
    <t>Benzenesulfonyl chloride, 2-chloro-5-nitro-</t>
  </si>
  <si>
    <t>2,3-Butanedithiol</t>
  </si>
  <si>
    <t>Butanamide, 2,2'-[(3,3'-dichloro[1,1'-biphenyl]-4,4'-diyl)bis(2,1-diazenediyl)]bis[N-(2-methoxyphenyl)-3-oxo-</t>
  </si>
  <si>
    <t>Glycine, N-[(1,1-dimethylethoxy)carbonyl]-</t>
  </si>
  <si>
    <t>Silane, dichloroethylmethyl-</t>
  </si>
  <si>
    <t>Dicarbonic acid, 1,3-dimethyl ester</t>
  </si>
  <si>
    <t>2-Azabicyclo[2.2.1]heptane, 2-methyl-</t>
  </si>
  <si>
    <t>Trisiloxane, 1,1,1,3,3,5,5,5-octaethoxy-</t>
  </si>
  <si>
    <t>Benzoyl chloride, 3,4,5-trimethoxy-</t>
  </si>
  <si>
    <t>Disilane, 1,1,2,2-tetrachloro-1,2-dimethyl-</t>
  </si>
  <si>
    <t>Silane, dichloromethylpropyl-</t>
  </si>
  <si>
    <t>Benzoic acid, 3-amino-, methyl ester</t>
  </si>
  <si>
    <t>3-Buten-1-ol, 2-methyl-</t>
  </si>
  <si>
    <t>2-Propenoic acid, 2-methyl-, 2-bromoethyl ester</t>
  </si>
  <si>
    <t>Benzenamine, N,N-diethyl-2-methoxy-5-nitro-</t>
  </si>
  <si>
    <t>1,4-Dioxane-2,5-dione, 3,6-dimethyl-, (3S,6S)-</t>
  </si>
  <si>
    <t>Benzenecarboperoxoic acid, 1,1-dimethylpropyl ester</t>
  </si>
  <si>
    <t>2(1H)-Quinolinone, 4-hydroxy-, sodium salt (1:1)</t>
  </si>
  <si>
    <t>Butanedioic acid, 2,3-dihydroxy-, sodium salt (1:2), (2R,3S)-rel-</t>
  </si>
  <si>
    <t>3-Cyclopentene-1-acetaldehyde, 2,2,3-trimethyl-, (1R)-</t>
  </si>
  <si>
    <t>Benzenethiol, 2-ethyl-</t>
  </si>
  <si>
    <t>Ethanol, 2,2'-(cyclohexylimino)bis-</t>
  </si>
  <si>
    <t>9-Octadecenoic acid (9Z)-, 2-hydroxyethyl ester</t>
  </si>
  <si>
    <t>Docosanoic acid, lithium salt (1:1)</t>
  </si>
  <si>
    <t>1-Propanaminium, N,N,N-tripropyl-, hydroxide (1:1)</t>
  </si>
  <si>
    <t>Bicyclo[4.1.0]hept-2-ene, 3,7,7-trimethyl-, (1S,6R)-</t>
  </si>
  <si>
    <t>1-Tetradecanone, 1-phenyl-</t>
  </si>
  <si>
    <t>2,4-Decadienoic acid, methyl ester, (2E,4Z)-</t>
  </si>
  <si>
    <t>Sulfuric acid, monooctadecyl ester, compd. with 2,2',2''-nitrilotris[ethanol] (1:1)</t>
  </si>
  <si>
    <t>1-Tetradecanol, 1-(hydrogen sulfate), compd. with 2,2',2''-nitrilotris[ethanol] (1:1)</t>
  </si>
  <si>
    <t>Butanedioic acid, sodium salt, compd. with N-(2,5-dioxo-4-imidazolidinyl)urea (1:2:1)</t>
  </si>
  <si>
    <t>Butanedioic acid, compd. with N-(2,5-dioxo-4-imidazolidinyl)urea (1:1)</t>
  </si>
  <si>
    <t>1H-Thieno[3,4-d]imidazole-4-pentanoic acid, hexahydro-2-oxo-, (3aS,4S,6aR)-, compd. with N-(2,5-dioxo-4-imidazolidinyl)urea (1:1)</t>
  </si>
  <si>
    <t>4,7-Methano-1H-indene, 3a,4,5,6,7,7a-hexahydro-</t>
  </si>
  <si>
    <t>Octadecanoic acid, lithium salt (1:1)</t>
  </si>
  <si>
    <t>4-Nonanone</t>
  </si>
  <si>
    <t>Silane, trichlorododecyl-</t>
  </si>
  <si>
    <t>Acetic acid, trichloro-, compd. with N,N-dimethyl-N'-phenylurea (1:1)</t>
  </si>
  <si>
    <t>Benzenesulfonic acid, 2-[(2,7-dihydro-3-methyl-2,7-dioxo-3H-naphtho[1,2,3-de]quinolin-6-yl)amino]-5-methyl-, sodium salt (1:1)</t>
  </si>
  <si>
    <t>2-Naphthalenol, 1-[2-[2,5-dimethyl-4-[2-(2-methylphenyl)diazenyl]phenyl]diazenyl]-</t>
  </si>
  <si>
    <t>Decanedioic acid, cadmium salt (1:1)</t>
  </si>
  <si>
    <t>Butanenitrile, 2-amino-2-methyl-</t>
  </si>
  <si>
    <t>Propanedioic acid, 2-octadecyl-</t>
  </si>
  <si>
    <t>Benzenesulfonic acid, 3,3'-[(9,10-dihydro-9,10-dioxo-1,4-anthracenediyl)diimino]bis[2,4,6-trimethyl-, sodium salt (1:2)</t>
  </si>
  <si>
    <t>9,10-Anthracenedione, 1,4-bis[(2-hydroxyethyl)amino]-</t>
  </si>
  <si>
    <t>Anthra[2,1,9-mna]naphth[2,3-h]acridin-5(16H)-one, 10,15-bis(sulfooxy)-, sodium salt (1:2)</t>
  </si>
  <si>
    <t>Benzeneacetonitrile, .alpha.-acetyl-</t>
  </si>
  <si>
    <t>Zinc, bis(D-gluconato-.kappa.O1,.kappa.O2)-, (T-4)-</t>
  </si>
  <si>
    <t>9,10-Anthracenedione, 1-[(2-hydroxyethyl)amino]-</t>
  </si>
  <si>
    <t>Methanol, 1-methoxy-</t>
  </si>
  <si>
    <t>1-Butene, 1-chloro-</t>
  </si>
  <si>
    <t>1,5-Pentanediol, 3-methyl-</t>
  </si>
  <si>
    <t>Carbonochloridic acid, (4-nitrophenyl)methyl ester</t>
  </si>
  <si>
    <t>Hexanoic acid, 2-ethyl-, nickel(2+) salt (2:1)</t>
  </si>
  <si>
    <t>2H-Pyran, 3,4-dihydro-2-methoxy-</t>
  </si>
  <si>
    <t>1,2,3-Propanetricarboxylic acid, 2-hydroxy-, ammonium salt (1:1)</t>
  </si>
  <si>
    <t>Benzenemethanol, 4-nitro-, 1-(4-methylbenzenesulfonate)</t>
  </si>
  <si>
    <t>Propane, 2,2',2''-[methylidynetris(oxy)]tris-</t>
  </si>
  <si>
    <t>Benzene, octadecyl-</t>
  </si>
  <si>
    <t>Cyclohexane, octadecyl-</t>
  </si>
  <si>
    <t>3-Dibenzofurancarboxamide, 2-hydroxy-N-1-naphthalenyl-</t>
  </si>
  <si>
    <t>1,4-Benzenedisulfonic acid, 2,5-dihydroxy-</t>
  </si>
  <si>
    <t>Cyclohexaneethanol</t>
  </si>
  <si>
    <t>Cyclohexanebutanoic acid</t>
  </si>
  <si>
    <t>Piperidine, 1,1',1''-phosphinylidynetris-</t>
  </si>
  <si>
    <t>1,4-Butanedione, 1,2,4-triphenyl-</t>
  </si>
  <si>
    <t>3-Hexenal</t>
  </si>
  <si>
    <t>Ethanol, 2-(2-methylpropoxy)-</t>
  </si>
  <si>
    <t>Ethanol, 2,2'-(1,2-ethanediyldiimino)bis-</t>
  </si>
  <si>
    <t>1,3-Benzenediamine, 4-methyl-6-(2-phenyldiazenyl)-, hydrochloride (1:1)</t>
  </si>
  <si>
    <t>1,3-Dioxolan-2-one, 4-ethyl-</t>
  </si>
  <si>
    <t>1,3-Dioxolan-2-one, 4,4-dimethyl-5-methylene-</t>
  </si>
  <si>
    <t>1,3-Dioxolan-2-one, 4,4-dimethyl-</t>
  </si>
  <si>
    <t>3,4-Hexanedione</t>
  </si>
  <si>
    <t>Furan, 2,2'-[oxybis(methylene)]bis-</t>
  </si>
  <si>
    <t>Furan, 2,2'-[dithiobis(methylene)]bis-</t>
  </si>
  <si>
    <t>3-Hexene-2,5-dione</t>
  </si>
  <si>
    <t>3-Hexenedioic acid</t>
  </si>
  <si>
    <t>1,3-Benzodioxole, 2-methyl-2-pentyl-</t>
  </si>
  <si>
    <t>1-Butanol, 3-methoxy-, 1-acetate</t>
  </si>
  <si>
    <t>Acetonitrile, 2-cyclohexylidene-</t>
  </si>
  <si>
    <t>Butanamide, N-[4-(4-morpholinyl)phenyl]-3-oxo-</t>
  </si>
  <si>
    <t>Butanamide, N-(4-chloro-2,5-dimethoxyphenyl)-3-oxo-</t>
  </si>
  <si>
    <t>2,4(1H,3H)-Pyrimidinedione, 5-(hydroxymethyl)-</t>
  </si>
  <si>
    <t>Benzoic acid, 3,3'-[(3-carboxy-4-oxo-2,5-cyclohexadien-1-ylidene)methylene]bis[6-hydroxy-</t>
  </si>
  <si>
    <t>2H-1-Benzopyran-2-one, octahydro-</t>
  </si>
  <si>
    <t>Phenol, 4,4'-(4,5,6,7-tetrabromo-1,1-dioxido-3H-2,1-benzoxathiol-3-ylidene)bis[2,6-dibromo-</t>
  </si>
  <si>
    <t>Benzenesulfonic acid, 2-[(9,10-dihydro-4-hydroxy-9,10-dioxo-1-anthracenyl)amino]-5-methyl-, sodium salt (1:1)</t>
  </si>
  <si>
    <t>Cyclododecapyrimidine, 5,6,7,8,9,10,11,12,13,14-decahydro-</t>
  </si>
  <si>
    <t>Phenol, 4-methyl-2-(1-methylethyl)-</t>
  </si>
  <si>
    <t>Heptane, 1-isothiocyanato-</t>
  </si>
  <si>
    <t>Benzo[1,2-c:4,5-c']diacridine-6,9,15,18(5H,14H)-tetrone</t>
  </si>
  <si>
    <t>Silicic acid (H4SiO4), tetrakis(phenylmethyl) ester</t>
  </si>
  <si>
    <t>1,3,5-Benzenetricarbonyl trichloride</t>
  </si>
  <si>
    <t>1-Propanethiol, 3-(trimethoxysilyl)-</t>
  </si>
  <si>
    <t>Ethanamine, N-ethyl-, titanium(4+) salt (4:1)</t>
  </si>
  <si>
    <t>Phenol, 2,2'-thiobis[4-chloro-6-methyl-</t>
  </si>
  <si>
    <t>2H-Tetrazol-5-amine</t>
  </si>
  <si>
    <t>2H-Pyran-2,4(3H)-dione, 3-acetyl-6-methyl-, ion(1-), sodium (1:1)</t>
  </si>
  <si>
    <t>Benzene, 1,1'-(2,2,2-trichloroethylidene)bis[4-methyl-</t>
  </si>
  <si>
    <t>Benzeneacetaldehyde, .alpha.-ethylidene-</t>
  </si>
  <si>
    <t>1,3-Benzodioxole, 5-(1,3-dioxolan-2-yl)-</t>
  </si>
  <si>
    <t>2-Naphthalenesulfonic acid, 5-[2-[4-(acetylamino)-2-[(4-methylphenyl)sulfonyl]phenyl]diazenyl]-6-amino-4-hydroxy-, sodium salt (1:1)</t>
  </si>
  <si>
    <t>Benzenesulfonic acid, 2,2'-[(9,10-dihydro-9,10-dioxo-1,4-anthracenediyl)diimino]bis[5-methyl-, sodium salt (1:2)</t>
  </si>
  <si>
    <t>Benzenesulfonic acid, 2-[(4-amino-9,10-dihydro-3-methyl-9,10-dioxo-1-anthracenyl)amino]-5-methyl-, sodium salt (1:1)</t>
  </si>
  <si>
    <t>2-Propanol, 1-(diethylamino)-</t>
  </si>
  <si>
    <t>2-Propanol, 1,1'-(methylimino)bis-</t>
  </si>
  <si>
    <t>1-Pyrrolidinyloxy, 3-(aminocarbonyl)-2,2,5,5-tetramethyl-</t>
  </si>
  <si>
    <t>1,5-Naphthalenedisulfonic acid, 3-[2-[4-[2-[4-[2-(6-amino-1-hydroxy-3-sulfo-2-naphthalenyl)diazenyl]-6-sulfo-1-naphthalenyl]diazenyl]-1-naphthalenyl]diazenyl]-, sodium salt (1:4)</t>
  </si>
  <si>
    <t>Phosphoric acid, mono(3-methylbutyl) monooctyl ester</t>
  </si>
  <si>
    <t>9,10-Anthracenedione, 1-amino-4-(phenylamino)-</t>
  </si>
  <si>
    <t>Anthra[2,1,9-mna]naphth[2,3-h]acridine-5,10,15(16H)-trione, 3-[(9,10-dihydro-9,10-dioxo-1-anthracenyl)amino]-</t>
  </si>
  <si>
    <t>4-Morpholinecarboxaldehyde</t>
  </si>
  <si>
    <t>Nonane, 2,2,4,4,6,8,8-heptamethyl-</t>
  </si>
  <si>
    <t>Acetic acid, 2,2-bis[(1-oxo-2-propen-1-yl)amino]-</t>
  </si>
  <si>
    <t>Homoserine, O-methyl-</t>
  </si>
  <si>
    <t>4-Morpholineethanamine, N,N-dimethyl-</t>
  </si>
  <si>
    <t>Methanol, 1-methoxy-, 1-acetate</t>
  </si>
  <si>
    <t>Antimonate(1-), hexafluoro-, (OC-6-11)-, salt with N1,N1,N4,N4-tetrakis[4-(dibutylamino)phenyl]-1,4-benzenediamine (1:1)</t>
  </si>
  <si>
    <t>[1,1'-Biphenyl]-2,2',4,4'-tetrol</t>
  </si>
  <si>
    <t>2-Propenoic acid, 3-(trimethoxysilyl)propyl ester</t>
  </si>
  <si>
    <t>Benzoic acid, 5-(acetylamino)-2-nitro-</t>
  </si>
  <si>
    <t>2-Anthracenesulfonic acid, 1-amino-4-(cyclohexylamino)-9,10-dihydro-9,10-dioxo-, sodium salt (1:1)</t>
  </si>
  <si>
    <t>1-Heptanaminium, N,N,N-triheptyl-, bromide (1:1)</t>
  </si>
  <si>
    <t>Thiourea, N-ethyl-N-1-naphthalenyl-</t>
  </si>
  <si>
    <t>Benzene, (3,3-dimethoxy-1-propen-1-yl)-</t>
  </si>
  <si>
    <t>1,3-Dioxolane, 4-(chloromethyl)-2,2-dimethyl-</t>
  </si>
  <si>
    <t>1,3-Dioxolane, 2-(1-phenylethyl)-</t>
  </si>
  <si>
    <t>Acetamide, N-(2,5-dimethoxyphenyl)-</t>
  </si>
  <si>
    <t>2,8,9-Trioxa-5-aza-1-silabicyclo[3.3.3]undecane, 1-ethoxy-</t>
  </si>
  <si>
    <t>Carbonic acid, bis(phenylmethyl) ester</t>
  </si>
  <si>
    <t>1,2,3-Propanetricarboxylic acid, 2-hydroxy-, ammonium salt (1:3)</t>
  </si>
  <si>
    <t>D-Mannose</t>
  </si>
  <si>
    <t>Benzenamine, 4-(2-phenyldiazenyl)-, hydrochloride (1:1)</t>
  </si>
  <si>
    <t>Peroxide, 1,1-dimethylethyl 1-methyl-1-phenylethyl</t>
  </si>
  <si>
    <t>2-Propenoic acid, 2-methyl-, 2-furanylmethyl ester</t>
  </si>
  <si>
    <t>1-Propanol, 2-methyl-, aluminum salt (3:1)</t>
  </si>
  <si>
    <t>1-Nonyne</t>
  </si>
  <si>
    <t>1-Eicosene</t>
  </si>
  <si>
    <t>Benzaldehyde, 4-(methylthio)-</t>
  </si>
  <si>
    <t>Formamide, N,N-bis(2-cyanoethyl)-</t>
  </si>
  <si>
    <t>Hexanoic acid, 2-ethyl-, chromium(3+) salt (3:1)</t>
  </si>
  <si>
    <t>Benzenesulfonic acid, 2-[(9,10-dihydro-4-hydroxy-9,10-dioxo-1-anthracenyl)amino]-5-methyl-</t>
  </si>
  <si>
    <t>1,3-Naphthalenedisulfonic acid, 4-amino-6-[2-[4'-[2-(8-amino-1-hydroxy-3,6-disulfo-2-naphthalenyl)diazenyl]-3,3'-dimethoxy[1,1'-biphenyl]-4-yl]diazenyl]-5-hydroxy-, sodium salt (1:4)</t>
  </si>
  <si>
    <t>Benzenamine, 4-[(4-imino-2,5-cyclohexadien-1-ylidene)phenylmethyl]-, hydrochloride (1:1)</t>
  </si>
  <si>
    <t>Benzoic acid, 5-[2-[4-[2-(7-amino-1-hydroxy-3-sulfo-2-naphthalenyl)diazenyl]-1-naphthalenyl]diazenyl]-2-hydroxy-, sodium salt (1:2)</t>
  </si>
  <si>
    <t>2-Naphthalenesulfonic acid, 3-[2-[4-(acetylamino)phenyl]diazenyl]-4-hydroxy-7-[[[[5-hydroxy-6-(2-phenyldiazenyl)-7-sulfo-2-naphthalenyl]amino]carbonyl]amino]-, sodium salt (1:2)</t>
  </si>
  <si>
    <t>Plumbane, tetrapropyl-</t>
  </si>
  <si>
    <t>Disiloxane, 1,1,1,3,3-pentamethyl-3-(2-phenylethyl)-</t>
  </si>
  <si>
    <t>Thiophene, 2-iodo-</t>
  </si>
  <si>
    <t>2-Pentanone, 3-(phenylmethylene)-</t>
  </si>
  <si>
    <t>1,2-Ethanediamine, N1-(2-methylpropyl)-</t>
  </si>
  <si>
    <t>Silanediol, 1-methyl-, 1,1-diacetate</t>
  </si>
  <si>
    <t>Phosphorodichloridous acid, phenyl ester</t>
  </si>
  <si>
    <t>Lutetium, [.mu.-[ethanedioato(2-)-.kappa.O1,.kappa.O2':.kappa.O1',.kappa.O2]]bis[ethanedioato(2-)-.kappa.O1,.kappa.O2]di-</t>
  </si>
  <si>
    <t>Benzenesulfonic acid, 2,2'-(1,2-ethenediyl)bis[5-[[4-methoxy-6-(phenylamino)-1,3,5-triazin-2-yl]amino]-, sodium salt (1:2)</t>
  </si>
  <si>
    <t>2-Propenal, 2-(4-nitrophenyl)hydrazone</t>
  </si>
  <si>
    <t>Benzenemethanol, .alpha.,.alpha.-dimethyl-, 1-acetate</t>
  </si>
  <si>
    <t>Selenocyanic acid, potassium salt (1:1)</t>
  </si>
  <si>
    <t>2-Oxiranedodecanoic acid, 3-octyl-, (2R,3S)-rel-</t>
  </si>
  <si>
    <t>L-Tyrosine, methyl ester, hydrochloride (1:1)</t>
  </si>
  <si>
    <t>D-Glucose, 2-amino-2-deoxy-</t>
  </si>
  <si>
    <t>9,12-Octadecadienoic acid (9Z,12Z)-, potassium salt (1:1)</t>
  </si>
  <si>
    <t>Acridine, 9-hydrazinyl-</t>
  </si>
  <si>
    <t>[1,1'-Biphenyl]-4,4'-disulfonyl dichloride</t>
  </si>
  <si>
    <t>1-Butanamine, N-butyl-N-methyl-</t>
  </si>
  <si>
    <t>2-Hexene, 5-methyl-</t>
  </si>
  <si>
    <t>Benzoic acid, 3,6-dichloro-2-hydroxy-</t>
  </si>
  <si>
    <t>1-Dodecanaminium, N-dodecyl-N,N-dimethyl-, chloride (1:1)</t>
  </si>
  <si>
    <t>L-Aspartic acid, N-(3-carboxy-1-oxo-2-sulfopropyl)-N-octadecyl-, sodium salt (1:4)</t>
  </si>
  <si>
    <t>Benzene, [dichloro(3-chloropropyl)silyl]-</t>
  </si>
  <si>
    <t>1-Cyclohexene-1-ethanamine</t>
  </si>
  <si>
    <t>1,4-Cyclohexanedicarboxylic acid, 1,4-dimethyl ester, trans-</t>
  </si>
  <si>
    <t>1,3,5-Triazine-2,4-diamine, 6-chloro-</t>
  </si>
  <si>
    <t>1,2-Cyclobutanedicarboxylic acid</t>
  </si>
  <si>
    <t>Acetic acid, cesium salt (1:1)</t>
  </si>
  <si>
    <t>Propanoic acid, 3-bromo-, methyl ester</t>
  </si>
  <si>
    <t>Benzene, 1-(dimethoxymethyl)-4-methyl-</t>
  </si>
  <si>
    <t>8-Quinolinamine, 3,4-dimethyl-</t>
  </si>
  <si>
    <t>1-Octen-3-ol</t>
  </si>
  <si>
    <t>1,7-Dioxacycloheptadecan-8-one</t>
  </si>
  <si>
    <t>Benzenemethanol, 4-chloro-.alpha.-methyl-</t>
  </si>
  <si>
    <t>Benzenamine, 4,4'-[1,4-phenylenebis(1-methylethylidene)]bis-</t>
  </si>
  <si>
    <t>1-Pentanesulfonic acid, 1,1,2,2,3,3,4,4,5,5,5-undecafluoro-</t>
  </si>
  <si>
    <t>Pentanoic acid, 2,2,3,3,4,4,5,5,5-nonafluoro-, sodium salt (1:1)</t>
  </si>
  <si>
    <t>2-Pyridineethanamine</t>
  </si>
  <si>
    <t>Cyclohexanepropanoic acid, 2-propen-1-yl ester</t>
  </si>
  <si>
    <t>Phosphonothioic acid, methyl-, O-ethyl O-[4-(methylthio)phenyl] ester</t>
  </si>
  <si>
    <t>Acetic acid, 2-(2,4-dichlorophenoxy)-, sodium salt (1:1)</t>
  </si>
  <si>
    <t>Benzoic acid, 4-[2-(5,6-dimethyl-2-benzoxazolyl)ethenyl]-, methyl ester</t>
  </si>
  <si>
    <t>Propanedinitrile, 2-[(2-chlorophenyl)methylene]-</t>
  </si>
  <si>
    <t>Acetic acid, (4-chloro-2-methylphenoxy)-, 1-methylethyl ester</t>
  </si>
  <si>
    <t>Nitrosyl chloride ((NO)Cl)</t>
  </si>
  <si>
    <t>Benzenamine, 4-propyl-</t>
  </si>
  <si>
    <t>1-Hexene, 6-bromo-</t>
  </si>
  <si>
    <t>Benzenesulfonic acid, 4-ethenyl-, sodium salt (1:1)</t>
  </si>
  <si>
    <t>2-Thiophenecarboxylic acid, tetrahydro-3-oxo-, methyl ester</t>
  </si>
  <si>
    <t>3-Thiophenecarboxylic acid, tetrahydro-4-oxo-, methyl ester</t>
  </si>
  <si>
    <t>Benzenamine, 2-phenoxy-</t>
  </si>
  <si>
    <t>2-Pyrrolidinone, 1-octyl-</t>
  </si>
  <si>
    <t>2-Pyrrolidinone, 1-ethyl-</t>
  </si>
  <si>
    <t>Ethanamine, N,N-diethyl-, N-oxide</t>
  </si>
  <si>
    <t>Benzene, (3-chloro-1-propen-1-yl)-</t>
  </si>
  <si>
    <t>Phenol, 3,4,5-trimethyl-, methylcarbamate</t>
  </si>
  <si>
    <t>7H-1,2,3-Triazolo[4,5-d]pyrimidin-7-one, 3,6-dihydro-</t>
  </si>
  <si>
    <t>Naphtho[1,2-d]thiazole, 2-methyl-</t>
  </si>
  <si>
    <t>3(2H)-Isothiazolone, 2-methyl-</t>
  </si>
  <si>
    <t>2-Propenamide, N,N-dimethyl-</t>
  </si>
  <si>
    <t>Phenol, barium salt (2:1)</t>
  </si>
  <si>
    <t>4,7-Methano-1H-indene, 5-chloro-3a,4,5,6,7,7a-hexahydro-</t>
  </si>
  <si>
    <t>Butanedioic acid, 2-sulfo-, 1,4-ditridecyl ester, sodium salt (1:1)</t>
  </si>
  <si>
    <t>2-Imidazolidinone, 4-ethyl-4-methyl-5-thioxo-</t>
  </si>
  <si>
    <t>2-Naphthalenecarboxamide, N-(2,4-dimethoxyphenyl)-3-hydroxy-</t>
  </si>
  <si>
    <t>2H-1-Benzopyran-2-one, 3,4-dihydro-6-hydroxy-</t>
  </si>
  <si>
    <t>[1,1'-Biphenyl]-4-ol, 3,5-bis(1,1-dimethylethyl)-</t>
  </si>
  <si>
    <t>L-Leucine, methyl ester</t>
  </si>
  <si>
    <t>2-Anthracenesulfonic acid, 4-[[4-(acetylmethylamino)phenyl]amino]-1-amino-9,10-dihydro-9,10-dioxo-, sodium salt (1:1)</t>
  </si>
  <si>
    <t>Phosphonothioic acid, methyl-, O-(4-nitrophenyl) O-phenyl ester</t>
  </si>
  <si>
    <t>Phenol, 4,4'-thiobis-</t>
  </si>
  <si>
    <t>Propanamide, 3,3',3''-nitrilotris-</t>
  </si>
  <si>
    <t>2-Propenoic acid, nonyl ester</t>
  </si>
  <si>
    <t>9-Octadecenamide, N,N-dimethyl-, (9Z)-</t>
  </si>
  <si>
    <t>Benzamide, 4-amino-N-(3-aminophenyl)-</t>
  </si>
  <si>
    <t>1-Naphthalenesulfonic acid, 6-diazo-5,6-dihydro-5-oxo-, sodium salt (1:1)</t>
  </si>
  <si>
    <t>Phenol, 2,3,5-trimethyl-, methylcarbamate</t>
  </si>
  <si>
    <t>Pyridinium, 2-methyl-1-(phenylmethyl)-, bromide (1:1)</t>
  </si>
  <si>
    <t>3-Pyrazolidinone, 4,4-dimethyl-1-phenyl-</t>
  </si>
  <si>
    <t>3-Pyrazolidinone, 4-methyl-1-phenyl-</t>
  </si>
  <si>
    <t>Benzothiazolium, 2,3-dimethyl-, 4-methylbenzenesulfonate (1:1)</t>
  </si>
  <si>
    <t>2-Naphthalenol, 1-[2-(1-naphthalenyl)diazenyl]-</t>
  </si>
  <si>
    <t>Nonasiloxane, 1,1,1,3,3,5,5,7,7,9,9,11,11,13,13,15,15,17,17,17-eicosamethyl-</t>
  </si>
  <si>
    <t>Ethanaminium, N,N,N-trimethyl-, bromide (1:1)</t>
  </si>
  <si>
    <t>1-Butanaminium, N,N,N-trimethyl-, bromide (1:1)</t>
  </si>
  <si>
    <t>Benzenamine, 2-chloro-4-fluoro-</t>
  </si>
  <si>
    <t>2(3H)-Thiazolethione, 4-phenyl-</t>
  </si>
  <si>
    <t>Benzaldehyde, 2,3,4-trimethoxy-</t>
  </si>
  <si>
    <t>2-Cyclohexen-1-ol, 2-methyl-5-(1-methylethenyl)-, (1S,5R)-</t>
  </si>
  <si>
    <t>4-Pentenal</t>
  </si>
  <si>
    <t>Benzoic acid, 2-amino-, hydrochloride (1:1)</t>
  </si>
  <si>
    <t>2,8,9-Trioxa-5-aza-1-silabicyclo[3.3.3]undecane, 1-ethenyl-</t>
  </si>
  <si>
    <t>2,8,9-Trioxa-5-aza-1-silabicyclo[3.3.3]undecane, 1-ethyl-</t>
  </si>
  <si>
    <t>1,3-Benzenediamine, 2,4-diethyl-6-methyl-</t>
  </si>
  <si>
    <t>1,3-Benzenediamine, 4,6-diethyl-2-methyl-</t>
  </si>
  <si>
    <t>Cyclohexanecarbonitrile, 1,1'-azobis-</t>
  </si>
  <si>
    <t>Benzenesulfonic acid, 5-chloro-2-[2-(2-hydroxy-1-naphthalenyl)diazenyl]-4-methyl-, sodium salt (1:1)</t>
  </si>
  <si>
    <t>Thiocyanic acid, barium salt (2:1)</t>
  </si>
  <si>
    <t>Thiocyanic acid, calcium salt (2:1)</t>
  </si>
  <si>
    <t>Carbonic acid, magnesium salt (2:1)</t>
  </si>
  <si>
    <t>Chrysene, octadecahydro-</t>
  </si>
  <si>
    <t>Benzoic acid, calcium salt (2:1)</t>
  </si>
  <si>
    <t>Hydroxylamine, O-[(4-nitrophenyl)methyl]-, hydrochloride (1:1)</t>
  </si>
  <si>
    <t>2-Butanethiol, 3-methyl-</t>
  </si>
  <si>
    <t>Silanamine, N,N,1,1,1-pentamethyl-</t>
  </si>
  <si>
    <t>Thiophene, 2,5-dihydro-3-(4-methyl-3-penten-1-yl)-, 1,1-dioxide</t>
  </si>
  <si>
    <t>2-Propenoic acid, 2-methyl-, 1,1'-(1,4-butanediyl) ester</t>
  </si>
  <si>
    <t>Benzenepropanoic acid, 3,5-bis(1,1-dimethylethyl)-4-hydroxy-, octadecyl ester</t>
  </si>
  <si>
    <t>1-Tetradecanethiol</t>
  </si>
  <si>
    <t>Propanenitrile, 3-amino-, (2E)-2-butenedioate (2:1)</t>
  </si>
  <si>
    <t>Benzene, 1,2,4-trichloro-3-methyl-</t>
  </si>
  <si>
    <t>4,4'-Bipyridinium, 1,1'-dimethyl-, bis(methyl sulfate)</t>
  </si>
  <si>
    <t>Acetic acid, 2,2'-[methylenebis(thio)]bis-</t>
  </si>
  <si>
    <t>Pentanoic acid, 5-bromo-</t>
  </si>
  <si>
    <t>Naphthalene, 2,6-dichloro-</t>
  </si>
  <si>
    <t>Acetic acid, 2-phenoxy-, methyl ester</t>
  </si>
  <si>
    <t>2-Naphthacenecarboxamide, 4-(dimethylamino)-1,4,4a,5,5a,6,11,12a-octahydro-3,5,6,10,12,12a-hexahydroxy-6-methyl-1,11-dioxo-, hydrochloride (1:1), (4S,4aR,5S,5aR,6S,12aS)-</t>
  </si>
  <si>
    <t>Pyridine, 4-[3-phenyl-1-(2-phenylethyl)propyl]-</t>
  </si>
  <si>
    <t>Pyridine, 2-(3-penten-1-yl)-</t>
  </si>
  <si>
    <t>Pyridine, 2-[1-(2-buten-1-yl)-3-penten-1-yl]-</t>
  </si>
  <si>
    <t>Pyridine, 4-[1-(2-buten-1-yl)-3-penten-1-yl]-</t>
  </si>
  <si>
    <t>2(1H)-Pyrimidinethione, tetrahydro-</t>
  </si>
  <si>
    <t>Benzoic acid, 3,4,5-trihydroxy-, sodium salt (1:1)</t>
  </si>
  <si>
    <t>1-Butanaminium, N,N,N-tributyl-, hydroxide (1:1)</t>
  </si>
  <si>
    <t>1,4-Benzenediamine, N1,N1-dimethyl-, hydrochloride (1:1)</t>
  </si>
  <si>
    <t>Benzenesulfonic acid, 3-[2-(1,5-dihydroxy-2-naphthalenyl)diazenyl]-4-hydroxy-, sodium salt (1:1)</t>
  </si>
  <si>
    <t>Pentanoic acid, 4-oxo-, butyl ester</t>
  </si>
  <si>
    <t>Benzoic acid, 2-hydroxy-, butyl ester</t>
  </si>
  <si>
    <t>1,1'-Biphenyl, 2-bromo-</t>
  </si>
  <si>
    <t>Benzenamine, 4-bromo-N,N-diethyl-</t>
  </si>
  <si>
    <t>Propanoic acid, 2-bromo-2-methyl-</t>
  </si>
  <si>
    <t>1H-Pyrrole, 1-(phenylmethyl)-</t>
  </si>
  <si>
    <t>Benzenebutanoic acid, .gamma.-oxo-</t>
  </si>
  <si>
    <t>Benzene, 1,1'-(dichloromethylene)bis-</t>
  </si>
  <si>
    <t>[1,1'-Biphenyl]-3-sulfonic acid, 4,4'-diamino-</t>
  </si>
  <si>
    <t>1,3-Benzenediol, 4-(2-phenyldiazenyl)-</t>
  </si>
  <si>
    <t>Acetamide, N-(4-aminophenyl)-N-ethyl-</t>
  </si>
  <si>
    <t>Lead telluride (PbTe)</t>
  </si>
  <si>
    <t>Lead sulfide (PbS)</t>
  </si>
  <si>
    <t>Zinc phosphide (Zn3P2)</t>
  </si>
  <si>
    <t>Phosphorus sulfide (P2S5)</t>
  </si>
  <si>
    <t>Rhenium oxide (Re2O7)</t>
  </si>
  <si>
    <t>Uranium, dioxo[sulfato(2-)-.kappa.O]-</t>
  </si>
  <si>
    <t>Vanadium oxide (V2O5)</t>
  </si>
  <si>
    <t>Tantalum oxide (Ta2O5)</t>
  </si>
  <si>
    <t>Antimony oxide (Sb2O5)</t>
  </si>
  <si>
    <t>Phosphorus oxide (P2O5)</t>
  </si>
  <si>
    <t>Lead oxide (Pb3O4)</t>
  </si>
  <si>
    <t>Ytterbium oxide (Yb2O3)</t>
  </si>
  <si>
    <t>Yttrium oxide (Y2O3)</t>
  </si>
  <si>
    <t>Tungsten oxide (WO3)</t>
  </si>
  <si>
    <t>Vanadium oxide (V2O3)</t>
  </si>
  <si>
    <t>Thallium oxide (Tl2O3)</t>
  </si>
  <si>
    <t>Rhenium oxide (ReO3)</t>
  </si>
  <si>
    <t>Lead oxide (Pb2O3)</t>
  </si>
  <si>
    <t>Zirconium oxide (ZrO2)</t>
  </si>
  <si>
    <t>Zinc peroxide (Zn(O2))</t>
  </si>
  <si>
    <t>Thorium oxide (ThO2)</t>
  </si>
  <si>
    <t>Strontium peroxide (Sr(O2))</t>
  </si>
  <si>
    <t>Platinum oxide (PtO2)</t>
  </si>
  <si>
    <t>Zinc oxide (ZnO)</t>
  </si>
  <si>
    <t>Thallium oxide (Tl2O)</t>
  </si>
  <si>
    <t>Strontium oxide (SrO)</t>
  </si>
  <si>
    <t>Palladium oxide (PdO)</t>
  </si>
  <si>
    <t>Nickel oxide (Ni2O3)</t>
  </si>
  <si>
    <t>Nickel oxide (NiO)</t>
  </si>
  <si>
    <t>Neodymium oxide (Nd2O3)</t>
  </si>
  <si>
    <t>Niobium oxide (Nb2O5)</t>
  </si>
  <si>
    <t>Sodium selenide (Na2Se)</t>
  </si>
  <si>
    <t>Sodium sulfide (Na2S)</t>
  </si>
  <si>
    <t>Sodium peroxide (Na2(O2))</t>
  </si>
  <si>
    <t>Sodium oxide (Na2O)</t>
  </si>
  <si>
    <t>Zinc nitride (Zn3N2)</t>
  </si>
  <si>
    <t>Molybdenum oxide (Mo2O3)</t>
  </si>
  <si>
    <t>Molybdenum oxide (MoO3)</t>
  </si>
  <si>
    <t>Manganese selenide (MnSe)</t>
  </si>
  <si>
    <t>Manganese oxide (MnO2)</t>
  </si>
  <si>
    <t>Magnesium selenide (MgSe)</t>
  </si>
  <si>
    <t>Geikielite (Mg(TiO3))</t>
  </si>
  <si>
    <t>Lanthanum oxide (La2O3)</t>
  </si>
  <si>
    <t>Silicic acid, potassium salt</t>
  </si>
  <si>
    <t>Potassium selenide (K2Se)</t>
  </si>
  <si>
    <t>Potassium sulfide (K2S)</t>
  </si>
  <si>
    <t>Iridium oxide (Ir2O3)</t>
  </si>
  <si>
    <t>Indium telluride (In2Te3)</t>
  </si>
  <si>
    <t>Indium oxide (In2O3)</t>
  </si>
  <si>
    <t>Antimony, compd. with indium (1:1)</t>
  </si>
  <si>
    <t>Thulium hydroxide (Tm(OH)3)</t>
  </si>
  <si>
    <t>Pyrochroite (Mn(OH)2)</t>
  </si>
  <si>
    <t>Rubidium hydroxide (Rb(OH))</t>
  </si>
  <si>
    <t>Sodium hydroxide (Na(OH))</t>
  </si>
  <si>
    <t>Lithium hydroxide (Li(OH))</t>
  </si>
  <si>
    <t>Potassium sulfide (K(SH))</t>
  </si>
  <si>
    <t>Potassium hydroxide (K(OH))</t>
  </si>
  <si>
    <t>Germanium oxide (GeO2)</t>
  </si>
  <si>
    <t>Iron hydroxide sulfate (Fe4(OH)2(SO4)5)</t>
  </si>
  <si>
    <t>Iron phosphide (Fe2P)</t>
  </si>
  <si>
    <t>Pseudobrookite (Fe2TiO5)</t>
  </si>
  <si>
    <t>Iron selenide (FeSe)</t>
  </si>
  <si>
    <t>Goethite (Fe(OH)O)</t>
  </si>
  <si>
    <t>Benzaldehyde, 2-chloro-4-(dimethylamino)-</t>
  </si>
  <si>
    <t>Thiourea, N,N'-bis(phenylmethyl)-</t>
  </si>
  <si>
    <t>Acetic acid, 2-(dimethylamino)ethyl ester</t>
  </si>
  <si>
    <t>1-Butanone, 1-(2,4,5-trihydroxyphenyl)-</t>
  </si>
  <si>
    <t>Phenol, 2-(1,1-dimethylethyl)-4,6-dinitro-</t>
  </si>
  <si>
    <t>Benzamide, 5-chloro-N-(2-chloro-4-nitrophenyl)-2-hydroxy-, compound with 2-aminoethanol (1:1)</t>
  </si>
  <si>
    <t>.alpha.-Costene</t>
  </si>
  <si>
    <t>.beta.-Costene</t>
  </si>
  <si>
    <t>Chlorophylls</t>
  </si>
  <si>
    <t>Vitamin E</t>
  </si>
  <si>
    <t>Vitamin D</t>
  </si>
  <si>
    <t>1H-3a,7-Methanoazulene-6-methanol, 2,3,4,7,8,8a-hexahydro-3,8,8-trimethyl-, 6-acetate, (3R,3aS,7R,8aS)-</t>
  </si>
  <si>
    <t>Bacitracin zinc</t>
  </si>
  <si>
    <t>Bacitracin</t>
  </si>
  <si>
    <t>.alpha.-D-Glucopyranosiduronic acid, (3.beta.,20.beta.)-20-carboxy-11-oxo-30-norolean-12-en-3-yl 2-O-.beta.-D-glucopyranuronosyl-</t>
  </si>
  <si>
    <t>Neomycin, sulfate (salt)</t>
  </si>
  <si>
    <t>Orcein</t>
  </si>
  <si>
    <t>Benzenedimethanaminium, ar-dodecyl-ar,N,N,N,N',N',N'-heptamethyl-, dichloride, mixt. with ar-dodecyl-ar,N,N,N-tetramethylbenzenemethanaminium chloride</t>
  </si>
  <si>
    <t>Chitin</t>
  </si>
  <si>
    <t>C.I. Natural Orange 4</t>
  </si>
  <si>
    <t>.beta.-D-Glucopyranosiduronic acid, (3.beta.,4.alpha.,16.alpha.)-17-carboxy-16-hydroxy-23-oxo-28-norolean-12-en-3-yl</t>
  </si>
  <si>
    <t>Conalbumin</t>
  </si>
  <si>
    <t>Linalool oxide</t>
  </si>
  <si>
    <t>C.I. Pigment Brown 7</t>
  </si>
  <si>
    <t>Iron oxide (FeO)</t>
  </si>
  <si>
    <t>C.I. Pigment Red 109</t>
  </si>
  <si>
    <t>Cobalt tin oxide (CoSnO3)</t>
  </si>
  <si>
    <t>Cerium oxide (Ce2O3)</t>
  </si>
  <si>
    <t>Cadmium mercury sulfide</t>
  </si>
  <si>
    <t>Bismuth sulfide (Bi2S3)</t>
  </si>
  <si>
    <t>C.I. Pigment White 5</t>
  </si>
  <si>
    <t>Antimony sulfide (Sb2S3)</t>
  </si>
  <si>
    <t>Silicic acid, calcium salt</t>
  </si>
  <si>
    <t>Calcium sulfide (Ca(Sx))</t>
  </si>
  <si>
    <t>Sulfuric acid, copper salt, basic</t>
  </si>
  <si>
    <t>Copper chloride</t>
  </si>
  <si>
    <t>Uranium oxide (U3O8)</t>
  </si>
  <si>
    <t>Uranium oxide (UO3)</t>
  </si>
  <si>
    <t>Uranium oxide (UO2)</t>
  </si>
  <si>
    <t>Titanium oxide (Ti2O3)</t>
  </si>
  <si>
    <t>Mercury sulfide (HgS)</t>
  </si>
  <si>
    <t>Manganese oxide (MnO)</t>
  </si>
  <si>
    <t>C.I. Pigment Orange 21</t>
  </si>
  <si>
    <t>C.I. Pigment Yellow 34</t>
  </si>
  <si>
    <t>Benzene, trichloro(chloromethyl)-</t>
  </si>
  <si>
    <t>Aluminum oxide (Al2O3)</t>
  </si>
  <si>
    <t>Tin chloride</t>
  </si>
  <si>
    <t>Silicic acid, sodium salt</t>
  </si>
  <si>
    <t>Sodium sulfide (Na2(Sx))</t>
  </si>
  <si>
    <t>Silicic acid, aluminum calcium sodium salt</t>
  </si>
  <si>
    <t>Silicic acid, aluminum sodium salt</t>
  </si>
  <si>
    <t>Silicic acid</t>
  </si>
  <si>
    <t>Tungstate(3-), tetracosa-.mu.-oxododecaoxo[.mu.12-[phosphato(3-)-.kappa.O:.kappa.O:.kappa.O:.kappa.O':.kappa.O':.kappa.O':.kappa.O'':.kappa.O'':.kappa.O'':.kappa.O''':.kappa.O''':.kappa.O''']]dodeca-, hydrogen (1:3)</t>
  </si>
  <si>
    <t>Silicic acid, magnesium salt</t>
  </si>
  <si>
    <t>Cochineal (dye)</t>
  </si>
  <si>
    <t>Ammonium fluoride ((NH4)(HF2))</t>
  </si>
  <si>
    <t>C.I. Pigment Black 8</t>
  </si>
  <si>
    <t>Sorbitan, mono-(9Z)-9-octadecenoate</t>
  </si>
  <si>
    <t>Sorbitan, monododecanoate</t>
  </si>
  <si>
    <t>2-Butanone, peroxide</t>
  </si>
  <si>
    <t>1-Phenanthrenecarboxylic acid, 1,2,3,4,4a,4b,5,6,10,10a-decahydro-1,4a-dimethyl-7-(1-methylethyl)-, (1R,4aR,4bR,10aR)-, ester with 1,2,3-propanetriol</t>
  </si>
  <si>
    <t>1,2,3-Propanetricarboxylic acid, 2-hydroxy-, octadecyl ester</t>
  </si>
  <si>
    <t>Glucitol, borate, sodium salt</t>
  </si>
  <si>
    <t>Irone</t>
  </si>
  <si>
    <t>Naphthalene, tetrachloro-</t>
  </si>
  <si>
    <t>Naphthalene, hexachloro-</t>
  </si>
  <si>
    <t>1,2-Benzenedicarboxylic acid, cyclohexyl ester</t>
  </si>
  <si>
    <t>Ionone, methyl-</t>
  </si>
  <si>
    <t>Benzeneacetaldehyde, ar-(1-methylethyl)-</t>
  </si>
  <si>
    <t>Hexenal</t>
  </si>
  <si>
    <t>Lead, bis(acetato-.kappa.O)tetrahydroxytri-</t>
  </si>
  <si>
    <t>Mercury cyanide oxide (Hg2(CN)2O)</t>
  </si>
  <si>
    <t>Silicic acid, aluminum salt</t>
  </si>
  <si>
    <t>Magnesium peroxide</t>
  </si>
  <si>
    <t>Lead oxide</t>
  </si>
  <si>
    <t>Cyclohexen-1-ol, 2-methyl-5-(1-methylethyl)-, 1-acetate</t>
  </si>
  <si>
    <t>Propanal, phenyl-</t>
  </si>
  <si>
    <t>Heptenol, methyl-</t>
  </si>
  <si>
    <t>Furancarboxylic acid, pentyl ester</t>
  </si>
  <si>
    <t>Benzaldehyde, methyl-</t>
  </si>
  <si>
    <t>1,2,3-Propanetriol, mono(dihydrogen phosphate), sodium salt (1:2)</t>
  </si>
  <si>
    <t>Aluminum cobalt oxide (Al2CoO4)</t>
  </si>
  <si>
    <t>Sodium fluoride (Na(HF2))</t>
  </si>
  <si>
    <t>Chromium oxide (CrO3)</t>
  </si>
  <si>
    <t>Antimony potassium oxide</t>
  </si>
  <si>
    <t>Hydrogen</t>
  </si>
  <si>
    <t>Boric acid, sodium salt</t>
  </si>
  <si>
    <t>D-Glucitol, tri-(9Z)-9-octadecenoate</t>
  </si>
  <si>
    <t>D-Glucitol, mono-(9Z)-9-octadecenoate</t>
  </si>
  <si>
    <t>Quinoline, (2-methylpropyl)-</t>
  </si>
  <si>
    <t>Quinoline, (1-methylethyl)-</t>
  </si>
  <si>
    <t>Ethanone, 1-(naphthalenyl)-</t>
  </si>
  <si>
    <t>1-Octanol, dimethyl-</t>
  </si>
  <si>
    <t>2H-1-Benzopyran-2-one, methyl-</t>
  </si>
  <si>
    <t>Acetic acid, methylphenyl ester</t>
  </si>
  <si>
    <t>Pyridine, methyl-</t>
  </si>
  <si>
    <t>Benzenesulfonic acid, hydroxy-</t>
  </si>
  <si>
    <t>2(?H)-Furanone, 5-methyl-</t>
  </si>
  <si>
    <t>Copper hydroxide sulfate (Cu4(OH)6(SO4))</t>
  </si>
  <si>
    <t>Phenol, dinonyl-, 1,1',1''-phosphite</t>
  </si>
  <si>
    <t>Phenol, (1,1-dimethylethyl)-3-methyl-</t>
  </si>
  <si>
    <t>Benzenesulfonamide, ar-methyl-</t>
  </si>
  <si>
    <t>C.I. Solubilised Sulphur Blue 7</t>
  </si>
  <si>
    <t>Anthra[2,1,9-mna]naphth[2,3-h]acridin-5(16H)-one, dichloro-10,15-bis(sulfooxy)-, sodium salt (1:2)</t>
  </si>
  <si>
    <t>Antimony oxide (Sb2O4)</t>
  </si>
  <si>
    <t>Boron potassium oxide (B4K2O7)</t>
  </si>
  <si>
    <t>Aluminum hydroxide sulfate (Al(OH)(SO4))</t>
  </si>
  <si>
    <t>Copper chloride hydroxide (Cu2Cl(OH)3)</t>
  </si>
  <si>
    <t>Copper chloride oxide, hydrate</t>
  </si>
  <si>
    <t>Tin oxide</t>
  </si>
  <si>
    <t>Sulfuric acid, copper(2+) salt, basic</t>
  </si>
  <si>
    <t>Wolframite ((Fe0.2-0.8Mn0.2-0.8)WO4)</t>
  </si>
  <si>
    <t>Boric acid, zinc salt</t>
  </si>
  <si>
    <t>2-Propenal, 3-phenyl-, monopentyl deriv.</t>
  </si>
  <si>
    <t>Benzenemethanol, ar-methoxy-, 1-acetate</t>
  </si>
  <si>
    <t>Aluminum sodium fluoride</t>
  </si>
  <si>
    <t>Benzenesulfonic acid, dodecyl-, ammonium salt (1:1)</t>
  </si>
  <si>
    <t>[1,1'-Biphenyl]-4,4'-diamine, ar,ar'-dimethoxy-</t>
  </si>
  <si>
    <t>[1,1'-Biphenyl]-4,4'-diamine, dichloro-</t>
  </si>
  <si>
    <t>Hexanol, trimethyl-</t>
  </si>
  <si>
    <t>Benzene, chloroethenyl-</t>
  </si>
  <si>
    <t>Propanol, 1(or 2)-(2-propen-1-yloxy)-</t>
  </si>
  <si>
    <t>1,2-Propanediol, monoacetate</t>
  </si>
  <si>
    <t>1,2-Benzenedicarboxylic acid, 1-isodecyl 2-octyl ester</t>
  </si>
  <si>
    <t>Hexanedioic acid, 1,6-diisooctyl ester</t>
  </si>
  <si>
    <t>Benzenemethanaminium, ar-dodecyl-N,N,N-trimethyl-, chloride (1:1)</t>
  </si>
  <si>
    <t>9-Octadecenoic acid (9Z)-, monoester with 1,2-propanediol</t>
  </si>
  <si>
    <t>Phosphoric acid, tris(methylphenyl) ester</t>
  </si>
  <si>
    <t>2-Butenedioic acid (2Z)-, 1,4-diisooctyl ester</t>
  </si>
  <si>
    <t>Octadecanoic acid, hydroxy-</t>
  </si>
  <si>
    <t>Benzenesulfonic acid, dodecyl-, ion(1-)</t>
  </si>
  <si>
    <t>2-Propenoic acid, isodecyl ester</t>
  </si>
  <si>
    <t>Boron sodium oxide (B4Na2O7)</t>
  </si>
  <si>
    <t>Copper, [C,C,C,C-tetraphenyl-29H,31H-phthalocyaninato(2-)-.kappa.N29,.kappa.N30,.kappa.N31,.kappa.N32]-</t>
  </si>
  <si>
    <t>Cuprate(3-), [29H,31H-phthalocyanine-C,C,C-trisulfonato(5-)-.kappa.N29,.kappa.N30,.kappa.N31,.kappa.N32]-, sodium (1:3)</t>
  </si>
  <si>
    <t>Copper, [C,C,C,C,C,C,C,C-octachloro-29H,31H-phthalocyaninato(2-)-.kappa.N29,.kappa.N30,.kappa.N31,.kappa.N32]-</t>
  </si>
  <si>
    <t>Bicyclo[3.1.1]heptane, 2,6,6-trimethyl-, didehydro deriv.</t>
  </si>
  <si>
    <t>Cyclohexane, 1-methyl-4-(1-methylethyl)-, tetradehydro deriv.</t>
  </si>
  <si>
    <t>Phenol, methoxydimethyl-</t>
  </si>
  <si>
    <t>C.I. Natural Red 4:1</t>
  </si>
  <si>
    <t>C.I. Pigment Green 7</t>
  </si>
  <si>
    <t>C.I. Solvent Blue 38</t>
  </si>
  <si>
    <t>C.I. Vat Black 9</t>
  </si>
  <si>
    <t>C.I. Acid Black 48</t>
  </si>
  <si>
    <t>C.I. Disperse Blue 31</t>
  </si>
  <si>
    <t>C.I. Vat Blue 19</t>
  </si>
  <si>
    <t>C.I. Vat Green 14</t>
  </si>
  <si>
    <t>C.I. Pigment Violet 5:1</t>
  </si>
  <si>
    <t>C.I. Acid Black 47</t>
  </si>
  <si>
    <t>C.I. Solubilised Sulphur Red 6</t>
  </si>
  <si>
    <t>C.I. Vat Blue 42</t>
  </si>
  <si>
    <t>C.I. Vat Blue 43</t>
  </si>
  <si>
    <t>C.I. Solubilised Sulphur Green 3</t>
  </si>
  <si>
    <t>C.I. Solubilised Sulphur Green 2</t>
  </si>
  <si>
    <t>C.I. Solubilised Sulphur Blue 2</t>
  </si>
  <si>
    <t>C.I. Sulphur Blue 10</t>
  </si>
  <si>
    <t>C.I. Sulphur Blue 13</t>
  </si>
  <si>
    <t>C.I. Sulphur Blue 7</t>
  </si>
  <si>
    <t>Arsenic oxide (As2O3)</t>
  </si>
  <si>
    <t>Silicic acid, aluminum potassium salt</t>
  </si>
  <si>
    <t>Silicic acid, aluminum magnesium salt</t>
  </si>
  <si>
    <t>Aluminum chloride, basic</t>
  </si>
  <si>
    <t>Silicic acid, aluminum calcium salt</t>
  </si>
  <si>
    <t>Aluminatesilicate</t>
  </si>
  <si>
    <t>C.I. Solubilised Sulphur Brown 51</t>
  </si>
  <si>
    <t>C.I. Sulphur Brown 51</t>
  </si>
  <si>
    <t>C.I. Solubilised Sulphur Brown 52</t>
  </si>
  <si>
    <t>C.I. Sulphur Brown 52</t>
  </si>
  <si>
    <t>C.I. Sulphur Black 11</t>
  </si>
  <si>
    <t>C.I. Solubilised Sulphur Brown 16</t>
  </si>
  <si>
    <t>C.I. Sulphur Brown 16</t>
  </si>
  <si>
    <t>C.I. Leuco Sulphur Brown 31</t>
  </si>
  <si>
    <t>C.I. Solubilised Sulphur Brown 15</t>
  </si>
  <si>
    <t>C.I. Solubilised Sulphur Blue 1</t>
  </si>
  <si>
    <t>C.I. Sulphur Blue 11</t>
  </si>
  <si>
    <t>C.I. Sulphur Red 10</t>
  </si>
  <si>
    <t>C.I. Solubilised Sulphur Black 2</t>
  </si>
  <si>
    <t>C.I. Sulphur Black 2</t>
  </si>
  <si>
    <t>C.I. Solubilised Sulphur Black 1</t>
  </si>
  <si>
    <t>C.I. Sulphur Black 1</t>
  </si>
  <si>
    <t>C.I. Solubilised Sulphur Brown 21</t>
  </si>
  <si>
    <t>C.I. Solubilised Sulphur Brown 10</t>
  </si>
  <si>
    <t>C.I. Sulphur Orange 1</t>
  </si>
  <si>
    <t>C.I. Sulphur Green 9</t>
  </si>
  <si>
    <t>C.I. Sulphur Brown 1</t>
  </si>
  <si>
    <t>C.I. Direct Yellow 7</t>
  </si>
  <si>
    <t>Benzothiazolium, 2-[4-(dimethylamino)phenyl]-3,6-dimethyl-, molybdatetungstatephosphate</t>
  </si>
  <si>
    <t>Spiro[isobenzofuran-1(3H),9'-[9H]xanthen]-3-one, 2',4',5',7'-tetrabromo-3',6'-dihydroxy-, lead salt (1:?)</t>
  </si>
  <si>
    <t>Xanthylium, 3,6-bis(diethylamino)-9-[2-(ethoxycarbonyl)phenyl]-, molybdatetungstatephosphate</t>
  </si>
  <si>
    <t>Xanthylium, 9-(2-carboxyphenyl)-3,6-bis(diethylamino)-, molybdatetungstatephosphate</t>
  </si>
  <si>
    <t>Methanaminium, N-[4-[[4-(dimethylamino)phenyl][4-(phenylamino)-1-naphthalenyl]methylene]-2,5-cyclohexadien-1-ylidene]-N-methyl-, molybdatetungstatephosphate</t>
  </si>
  <si>
    <t>C.I. Pigment Blue 10</t>
  </si>
  <si>
    <t>Ethanaminium, N-[4-[bis[4-(diethylamino)phenyl]methylene]-2,5-cyclohexadien-1-ylidene]-N-ethyl-, molybdatetungstatephosphate</t>
  </si>
  <si>
    <t>Ethanaminium, N-[4-[[4-(diethylamino)phenyl][4-(ethylamino)-1-naphthalenyl]methylene]-2,5-cyclohexadien-1-ylidene]-N-ethyl-, molybdatetungstatephosphate</t>
  </si>
  <si>
    <t>1-Naphthalenemethanol, .alpha.,.alpha.-bis[4-(diethylamino)phenyl]-4-(ethylamino)-</t>
  </si>
  <si>
    <t>C.I. Basic Violet 1, molybdatetungstatephosphate</t>
  </si>
  <si>
    <t>Benzenamine, 4-[(4-aminophenyl)(4-imino-2,5-cyclohexadien-1-ylidene)methyl]-2-methyl-, compd. with molybdenum tungsten hydroxide oxide phosphate (1:?)</t>
  </si>
  <si>
    <t>Benzenamine, 4-[(2-chlorophenyl)[4-(ethylimino)-3-methyl-2,5-cyclohexadien-1-ylidene]methyl]-N-ethyl-2-methyl-, compd. with molybdenum tungsten hydroxide oxide phosphate</t>
  </si>
  <si>
    <t>Ethanaminium, N-[4-[[4-(diethylamino)phenyl]phenylmethylene]-2,5-cyclohexadien-1-ylidene]-N-ethyl-, molybdatetungstatephosphate</t>
  </si>
  <si>
    <t>Methanaminium, N-[4-[(2-chlorophenyl)[4-(dimethylamino)phenyl]methylene]-2,5-cyclohexadien-1-ylidene]-N-methyl-, molybdatetungstatephosphate</t>
  </si>
  <si>
    <t>C.I. Direct Red 111</t>
  </si>
  <si>
    <t>C.I. Direct Red 76</t>
  </si>
  <si>
    <t>C.I. Direct Orange 40</t>
  </si>
  <si>
    <t>C.I. Direct Orange 39</t>
  </si>
  <si>
    <t>C.I. Direct Orange 61</t>
  </si>
  <si>
    <t>C.I. Direct Yellow 6:1</t>
  </si>
  <si>
    <t>C.I. Direct Yellow 6</t>
  </si>
  <si>
    <t>C.I. Direct Yellow 11</t>
  </si>
  <si>
    <t>C.I. Direct Orange 15</t>
  </si>
  <si>
    <t>Naphthalenesulfonic acid, 2-[[4-[(4-amino-3-methylphenyl)[4-[(sulfo-2-naphthalenyl)amino]phenyl]methylene]-2,5-cyclohexadien-1-ylidene]amino]-, sodium salt (1:1)</t>
  </si>
  <si>
    <t>Benzenesulfonic acid, [[4-[[4-(phenylimino)-2,5-cyclohexadien-1-ylidene][4-[(sulfophenyl)amino]phenyl]methyl]phenyl]amino]-</t>
  </si>
  <si>
    <t>Anthra[9,1,2-cde]benzo[rst]pentaphene-5,10-diol, dibromo-16,17-dimethoxy-, 5,10-bis(hydrogen sulfate), sodium salt (1:2)</t>
  </si>
  <si>
    <t>Diindolo[3,2-b:3',2'-m]triphenodioxazinetrisulfonic acid, 8,18-dichloro-5,15-diethyl-5,15-dihydro-, sodium salt (1:3)</t>
  </si>
  <si>
    <t>Anthra[9,1,2-cde]benzo[rst]pentaphene-5,10-dione, dichloro-</t>
  </si>
  <si>
    <t>C.I. Vat Blue 18</t>
  </si>
  <si>
    <t>Methanaminium, N-[4-[[4-(dimethylamino)phenyl][2-ethoxy-4-[(4-methylsulfophenyl)amino]-5-sulfophenyl]methylene]-2,5-cyclohexadien-1-ylidene]-N-methyl-, inner salt, sodium salt (1:1)</t>
  </si>
  <si>
    <t>8,16-Pyranthrenedione, dibromo-</t>
  </si>
  <si>
    <t>8,16-Pyranthrenedione, trichloro-</t>
  </si>
  <si>
    <t>8,16-Pyranthrenedione, tribromo-</t>
  </si>
  <si>
    <t>Anthrazinesulfonic acid, 5,6,9,14,15,18-hexahydro-5,9,14,18-tetraoxo-, sodium salt (1:1)</t>
  </si>
  <si>
    <t>5,9,14,18-Anthrazinetetrone, 6,15-dihydrohydroxy-</t>
  </si>
  <si>
    <t>5,9,14,18-Anthrazinetetrone, trichloro-6,15-dihydro-</t>
  </si>
  <si>
    <t>Dibenzo[def,mno]chrysene-6,12-diol, diethoxy-, 6,12-bis(hydrogen sulfate), sodium salt (1:2)</t>
  </si>
  <si>
    <t>C.I. Mordant Black 13</t>
  </si>
  <si>
    <t>Dibenzo[b,def]chrysene-7,14-diol, dibromo-, 7,14-bis(hydrogen sulfate), sodium salt (1:2)</t>
  </si>
  <si>
    <t>Dibenzo[b,def]chrysene-7,14-dione, dibromo-</t>
  </si>
  <si>
    <t>Anthracenesulfonic acid, 1-amino-9,10-dihydro-2-methyl-4-[(4-methyl-2-sulfophenyl)amino]-9,10-dioxo-, sodium salt (1:2)</t>
  </si>
  <si>
    <t>1H-Indene-1,3(2H)-dione, 2-benzo[f]quinolin-3-yl-, disulfo deriv.</t>
  </si>
  <si>
    <t>Anthracenesulfonic acid, 5,8-diamino-6,7-dichloro-9,10-dihydro-9,10-dioxo-, sodium salt (1:1)</t>
  </si>
  <si>
    <t>Santalol, benzeneacetate</t>
  </si>
  <si>
    <t>Octadecanoic acid, hydroxy-, monoester with 1,2,3-propanetriol</t>
  </si>
  <si>
    <t>9-Octadecenoic acid, 12-hydroxy-, (9Z,12R)-, monoester with 1,2,3-propanetriol</t>
  </si>
  <si>
    <t>Naphthalenesulfonic acid, tris(1-methylethyl)-, sodium salt (1:1)</t>
  </si>
  <si>
    <t>Propanoic acid, 2-hydroxy-, tetradecyl ester</t>
  </si>
  <si>
    <t>Benzenesulfonic acid, decyl-, sodium salt (1:1)</t>
  </si>
  <si>
    <t>Naphthalenesulfonic acid, bis(1-methylethyl)-, sodium salt (1:1)</t>
  </si>
  <si>
    <t>3-Buten-2-one, 4-(2,6,6-trimethyl-1-cyclohexen-1-yl)-, monomethyl deriv.</t>
  </si>
  <si>
    <t>Carbonic acid, decyn-1-yl methyl ester</t>
  </si>
  <si>
    <t>3-Penten-2-one, 4-(methoxyphenyl)-</t>
  </si>
  <si>
    <t>9H-Carbazole, 9-ethenyl-</t>
  </si>
  <si>
    <t>Iodonium, diphenyl-, bromide (1:1)</t>
  </si>
  <si>
    <t>Iodonium, diphenyl-, chloride (1:1)</t>
  </si>
  <si>
    <t>Silane, chlorodimethyl(3,3,3-trifluoropropyl)-</t>
  </si>
  <si>
    <t>1,3-Benzenedimethanamine</t>
  </si>
  <si>
    <t>Methanone, (2-ethyl-3-benzofuranyl)(4-hydroxyphenyl)-</t>
  </si>
  <si>
    <t>1,5-Pentanediamine, hydrochloride (1:2)</t>
  </si>
  <si>
    <t>2-Butene, 1,4-dichloro-, (2Z)-</t>
  </si>
  <si>
    <t>Phosphinecarboxylic acid, 1,1-diethoxy-, ethyl ester, 1-oxide</t>
  </si>
  <si>
    <t>Butanamide, N,N'-1,2-ethanediylbis[3-oxo-</t>
  </si>
  <si>
    <t>1-Propene, 3-propoxy-</t>
  </si>
  <si>
    <t>Silver, (diethylcarbamodithioato-.kappa.S,.kappa.S')-</t>
  </si>
  <si>
    <t>1,3-Propanedione, 1-(2-hydroxyphenyl)-3-phenyl-</t>
  </si>
  <si>
    <t>9-Anthracenemethanol</t>
  </si>
  <si>
    <t>Butanoic acid, 3-methyl-, 1,1'-anhydride</t>
  </si>
  <si>
    <t>Cyanamide, N,N-dimethyl-</t>
  </si>
  <si>
    <t>Benzene, 1-(chloromethyl)-4-ethyl-</t>
  </si>
  <si>
    <t>Benzoic acid, 2,6-dimethoxy-</t>
  </si>
  <si>
    <t>1,2-Ethanediamine, N1-1-naphthalenyl-, hydrochloride (1:2)</t>
  </si>
  <si>
    <t>2-Propenoic acid, 2-methyl-, 2-(ethenyloxy)ethyl ester</t>
  </si>
  <si>
    <t>.beta.-D-Glucopyranoside, phenyl</t>
  </si>
  <si>
    <t>Pyridine, 2,3,6-trimethyl-</t>
  </si>
  <si>
    <t>Propanoic acid, 3-(dodecylthio)-</t>
  </si>
  <si>
    <t>Stannane, tetrabutyl-</t>
  </si>
  <si>
    <t>Stannane, tributylchloro-</t>
  </si>
  <si>
    <t>3H-Pyrazol-3-one, 4,4'-butylidenebis[1,2-dihydro-1,5-dimethyl-2-phenyl-</t>
  </si>
  <si>
    <t>Benzene, tetradecyl-</t>
  </si>
  <si>
    <t>Benzene, hexadecyl-</t>
  </si>
  <si>
    <t>2,4-Pentanedione, 3-[2-(8-quinolinyl)diazenyl]-</t>
  </si>
  <si>
    <t>1-Nonanethiol</t>
  </si>
  <si>
    <t>1-Heptadecanol</t>
  </si>
  <si>
    <t>2-Pyridinecarboxamide</t>
  </si>
  <si>
    <t>4-Thiazolecarbonitrile</t>
  </si>
  <si>
    <t>2(1H)-Pyrimidinethione</t>
  </si>
  <si>
    <t>Benzene, 1,1',1'',1'''-(1,3-butadiene-1,4-diylidene)tetrakis-</t>
  </si>
  <si>
    <t>Disilane, 1,1,1-trimethyl-2,2,2-triphenyl-</t>
  </si>
  <si>
    <t>Acetamide, N-(aminocarbonyl)-2-cyano-</t>
  </si>
  <si>
    <t>1-Phenanthrenemethanamine, 1,2,3,4,4a,9,10,10a-octahydro-1,4a-dimethyl-7-(1-methylethyl)-, (1R,4aS,10aR)-</t>
  </si>
  <si>
    <t>Gallium, trimethyl-</t>
  </si>
  <si>
    <t>Ethane, 1,1,1-trimethoxy-</t>
  </si>
  <si>
    <t>1-Naphthalenesulfonic acid, 8-(phenylamino)-, sodium salt (1:1)</t>
  </si>
  <si>
    <t>1H-Isoindole-1,3(2H)-dione, hexahydro-</t>
  </si>
  <si>
    <t>Propanenitrile, 3,3',3''-phosphinylidynetris-</t>
  </si>
  <si>
    <t>1H-Pyrrole, 1-(2-furanylmethyl)-</t>
  </si>
  <si>
    <t>Furan, 2-[(methylthio)methyl]-</t>
  </si>
  <si>
    <t>Disiloxane, 1,1,1,3,3-pentamethyl-</t>
  </si>
  <si>
    <t>Disiloxane, 1-ethenyl-1,1,3,3,3-pentamethyl-</t>
  </si>
  <si>
    <t>4-Thiazolidinone, 3-amino-2-thioxo-</t>
  </si>
  <si>
    <t>Phenol, 4-methyl-2-[2-(2-nitrophenyl)diazenyl]-</t>
  </si>
  <si>
    <t>Phenol, 4-[2-(4-nitrophenyl)diazenyl]-</t>
  </si>
  <si>
    <t>Propanoic acid, 2-(4-chloro-2-methylphenoxy)-, compd. with 2,2'-iminobis[ethanol] (1:1)</t>
  </si>
  <si>
    <t>Phosphonic acid, P,P',P'',P'''-[1,2-ethanediylbis[nitrilobis(methylene)]]tetrakis-</t>
  </si>
  <si>
    <t>2,4-Pteridinediamine, 6,7-dimethyl-</t>
  </si>
  <si>
    <t>1,3-Nonanediol, monoacetate</t>
  </si>
  <si>
    <t>Phenol, pentyl-</t>
  </si>
  <si>
    <t>Phenol, 3-methyl(1-methylethyl)-</t>
  </si>
  <si>
    <t>Benzene, diethenyl-</t>
  </si>
  <si>
    <t>Naphthalenesulfonic acid, sodium salt (1:1)</t>
  </si>
  <si>
    <t>Naphthalene, trichloro-</t>
  </si>
  <si>
    <t>Naphthalene, pentachloro-</t>
  </si>
  <si>
    <t>1,4-Benzenediol, dimethyl-</t>
  </si>
  <si>
    <t>Benzenesulfonic acid, hydroxymethoxy-, potassium salt (1:1)</t>
  </si>
  <si>
    <t>Benzene, methylnitro-</t>
  </si>
  <si>
    <t>Benzoic acid, amino-</t>
  </si>
  <si>
    <t>Benzoyl chloride, chloro-</t>
  </si>
  <si>
    <t>Phenol, trichloro-, sodium salt (1:1)</t>
  </si>
  <si>
    <t>Butanol, chloro-</t>
  </si>
  <si>
    <t>Urea, N-(hydroxyethyl)-</t>
  </si>
  <si>
    <t>Ethane, dichlorotetrafluoro-</t>
  </si>
  <si>
    <t>Acetic acid, (2,4-dichlorophenoxy)-, 2-butoxymethylethyl ester</t>
  </si>
  <si>
    <t>Benzoic acid, (1,1-dimethylethyl)-</t>
  </si>
  <si>
    <t>Butanoic acid, 4-(2,4-dichlorophenoxy)-, isooctyl ester</t>
  </si>
  <si>
    <t>Benzenesulfonic acid, 4-[2-[3-[2-(dimethylphenyl)diazenyl]-2,4-dihydroxyphenyl]diazenyl]-, sodium salt (1:1)</t>
  </si>
  <si>
    <t>2-Naphthalenol, 1-[2-[4-[2-(dimethylphenyl)diazenyl]dimethylphenyl]diazenyl]-</t>
  </si>
  <si>
    <t>Benzaldehyde, cyclic acetal with 1,2,3-propanetriol</t>
  </si>
  <si>
    <t>Mercury, (acetato-.kappa.O)[3-(chloromethoxy-.kappa.O)propyl-.kappa.C]-</t>
  </si>
  <si>
    <t>Acetic acid, (2,4,5-trichlorophenoxy)-, compound with 1-amino-2-propanol (1:1)</t>
  </si>
  <si>
    <t>1,2,3-Propanetriol, mono(dihydrogen phosphate), potassium salt (1:2)</t>
  </si>
  <si>
    <t>Lead carbonate hydroxide (Pb3(CO3)2(OH)2)</t>
  </si>
  <si>
    <t>Saponite ((Mg0.5-1Fe0-0.5)3(Si3.67Al0.33)(Na0-0.33Ca0-0.17)(OH)2O10.4H2O)</t>
  </si>
  <si>
    <t>Kaolinite (Al2(OH)4(Si2O5))</t>
  </si>
  <si>
    <t>Boehmite (Al(OH)O)</t>
  </si>
  <si>
    <t>Sapphire (Al2O3)</t>
  </si>
  <si>
    <t>Rutile (TiO2)</t>
  </si>
  <si>
    <t>Anatase (TiO2)</t>
  </si>
  <si>
    <t>Limonite</t>
  </si>
  <si>
    <t>Iron oxide (Fe3O4)</t>
  </si>
  <si>
    <t>Hematite (Fe2O3)</t>
  </si>
  <si>
    <t>Cobalt sulfide (CoS)</t>
  </si>
  <si>
    <t>Copper selenide (CuSe)</t>
  </si>
  <si>
    <t>Copper sulfide (CuS)</t>
  </si>
  <si>
    <t>Copper oxide (Cu2O)</t>
  </si>
  <si>
    <t>Copper oxide (CuO)</t>
  </si>
  <si>
    <t>Iron sulfide (FeS)</t>
  </si>
  <si>
    <t>Lead oxide (PbO)</t>
  </si>
  <si>
    <t>Manganese oxide (Mn3O4)</t>
  </si>
  <si>
    <t>Manganese oxide (Mn2O3)</t>
  </si>
  <si>
    <t>Molybdenum sulfide (MoS2)</t>
  </si>
  <si>
    <t>Aluminum, chloro[N-(2,5-dioxo-4-imidazolidinyl)ureato]tetrahydroxydi-</t>
  </si>
  <si>
    <t>Zinc telluride (ZnTe)</t>
  </si>
  <si>
    <t>Zinc selenide (ZnSe)</t>
  </si>
  <si>
    <t>Strontium selenide (SrSe)</t>
  </si>
  <si>
    <t>Tin selenide (SnSe)</t>
  </si>
  <si>
    <t>Antimony selenide (Sb2Se3)</t>
  </si>
  <si>
    <t>Antimony sulfide (Sb2S5)</t>
  </si>
  <si>
    <t>Vanadium sulfide (V2S3)</t>
  </si>
  <si>
    <t>Tin sulfide (SnS2)</t>
  </si>
  <si>
    <t>Zinc sulfide (ZnS)</t>
  </si>
  <si>
    <t>Thallium sulfide (Tl2S)</t>
  </si>
  <si>
    <t>Strontium sulfide (SrS)</t>
  </si>
  <si>
    <t>Tin sulfide (SnS)</t>
  </si>
  <si>
    <t>Aluminate (AlO21-), sodium (1:1)</t>
  </si>
  <si>
    <t>Spodumene (AlLi(SiO3)2)</t>
  </si>
  <si>
    <t>Silver selenide (Ag2Se)</t>
  </si>
  <si>
    <t>Silver oxide (AgO)</t>
  </si>
  <si>
    <t>Benzenesulfonic acid, (phenylamino)-, barium salt (2:1)</t>
  </si>
  <si>
    <t>Benzenamine, ar,ar-dimethyl-</t>
  </si>
  <si>
    <t>Phenol, dimethyl-</t>
  </si>
  <si>
    <t>Benzenesulfonic acid, hydroxy-, sodium salt (1:1)</t>
  </si>
  <si>
    <t>Benzenesulfonic acid, hydroxy-, lithium salt (1:1)</t>
  </si>
  <si>
    <t>Benzenesulfonic acid, hydroxy-, aluminum salt (3:1)</t>
  </si>
  <si>
    <t>1,2,3-Propanetriol, mono(dihydrogen phosphate), zinc salt (1:1)</t>
  </si>
  <si>
    <t>Aluminum carbide (Al4C3)</t>
  </si>
  <si>
    <t>Zirconium, dichlorobis(.eta.5-2,4-cyclopentadien-1-yl)-</t>
  </si>
  <si>
    <t>Ferrocenium, (T-4)-tetrachloroferrate(1-) (1:1)</t>
  </si>
  <si>
    <t>Cobaltocene</t>
  </si>
  <si>
    <t>Ferrocene, pentyl-</t>
  </si>
  <si>
    <t>Ferrocene, ethyl-</t>
  </si>
  <si>
    <t>Ferrocene, benzoyl-</t>
  </si>
  <si>
    <t>Ferrocene, [(dimethylamino)methyl]-</t>
  </si>
  <si>
    <t>Ferrocene, acetyl-</t>
  </si>
  <si>
    <t>Chromocene</t>
  </si>
  <si>
    <t>Titanium, dichlorobis(.eta.5-2,4-cyclopentadien-1-yl)-</t>
  </si>
  <si>
    <t>Benzenesulfonic acid, 2,2'-(1,2-ethenediyl)bis[5-[[1,6-dihydro-6-oxo-4-(phenylamino)-1,3,5-triazin-2-yl]amino]-, sodium salt (1:2)</t>
  </si>
  <si>
    <t>Benzenamine, 4,4',4'',4'''-(1,2-ethenediylidene)tetrakis[N,N-dimethyl-</t>
  </si>
  <si>
    <t>Benzoic acid, 2-[bis[4-(dimethylamino)phenyl]methyl]-5-(dimethylamino)-</t>
  </si>
  <si>
    <t>3H-Pyrazol-3-one, 4,4'-methylenebis[1,2-dihydro-1,5-dimethyl-2-phenyl-</t>
  </si>
  <si>
    <t>Methanone, [3,7-bis(dimethylamino)-10H-phenothiazin-10-yl]phenyl-</t>
  </si>
  <si>
    <t>Cholest-5-ene-3-thiol, (3.beta.)-</t>
  </si>
  <si>
    <t>1-Naphthalenesulfonic acid, 2-[2-(2-hydroxy-1-naphthalenyl)diazenyl]-, sodium salt (1:1)</t>
  </si>
  <si>
    <t>[2,2'-Biquinoline]-4,4'-dicarboxylic acid</t>
  </si>
  <si>
    <t>Phosphoric acid, 2-ethylhexyl diphenyl ester</t>
  </si>
  <si>
    <t>2-Naphthalenecarboxamide, 7-bromo-3-hydroxy-N-(2-methoxyphenyl)-</t>
  </si>
  <si>
    <t>1,3,5-Triazine, 2-chloro-4,6-bis(2,4-dimethylphenyl)-</t>
  </si>
  <si>
    <t>L-Arginine, N2-[(phenylmethoxy)carbonyl]-</t>
  </si>
  <si>
    <t>2-Naphthalenol, 1-[2-(2-methoxyphenyl)diazenyl]-</t>
  </si>
  <si>
    <t>Benzene, 1,1'-sulfonylbis[3-nitro-</t>
  </si>
  <si>
    <t>Methanethione, bis[4-(dimethylamino)phenyl]-</t>
  </si>
  <si>
    <t>Benzoic acid, 2-benzoyl-1,2-dimethylhydrazide</t>
  </si>
  <si>
    <t>1,2-Ethanedione, 1,2-bis(4-methoxyphenyl)-</t>
  </si>
  <si>
    <t>9,10-Anthracenedione, 6,7-dichloro-1,4-dihydroxy-</t>
  </si>
  <si>
    <t>2-Propen-1-one, 3-(4-nitrophenyl)-1-phenyl-</t>
  </si>
  <si>
    <t>9,10-Anthracenedione, 1-amino-4-(methylamino)-</t>
  </si>
  <si>
    <t>1H-Imidazole, 2-[[4-(1,1-dimethylethyl)-2,6-dimethylphenyl]methyl]-4,5-dihydro-, hydrochloride (1:1)</t>
  </si>
  <si>
    <t>9,10-Anthracenedicarbonitrile</t>
  </si>
  <si>
    <t>Benzenamine, N,N'-methanetetraylbis[2-methyl-</t>
  </si>
  <si>
    <t>2-Propen-1-one, 1-(2-hydroxyphenyl)-3-phenyl-</t>
  </si>
  <si>
    <t>Thiourea, N,N'-dicyclohexyl-</t>
  </si>
  <si>
    <t>Benzenamine, 2-(2H-benzotriazol-2-yl)-</t>
  </si>
  <si>
    <t>1H-Pyrido[3,4-b]indole, 2,3,4,9-tetrahydro-6-methoxy-1-methyl-</t>
  </si>
  <si>
    <t>5H-Dibenzo[a,d]cyclohepten-5-one, 10,11-dihydro-</t>
  </si>
  <si>
    <t>9-Anthracenecarbonitrile</t>
  </si>
  <si>
    <t>5-Oxatricyclo[8.2.0.04,6]dodecane, 4,9,12,12-tetramethyl-</t>
  </si>
  <si>
    <t>Benzenamine, 2-[(4-aminophenyl)methyl]-</t>
  </si>
  <si>
    <t>10H-Phenothiazine, 3-chloro-</t>
  </si>
  <si>
    <t>Acridine, 9-chloro-</t>
  </si>
  <si>
    <t>1,4-Benzenediol, 1,4-diacetate</t>
  </si>
  <si>
    <t>Benzenamine, 3-methyl-N-phenyl-</t>
  </si>
  <si>
    <t>1,3-Benzodioxole-5-propanal, .alpha.-methyl-</t>
  </si>
  <si>
    <t>Alanine, N-benzoyl-</t>
  </si>
  <si>
    <t>2-Propenoic acid, 3-(1H-indol-3-yl)-</t>
  </si>
  <si>
    <t>Ethanone, 2,2-dichloro-1-(2,4,5-trichlorophenyl)-</t>
  </si>
  <si>
    <t>1H-Indene, 2,3-dihydro-1,1,2,3,3-pentamethyl-</t>
  </si>
  <si>
    <t>Ethanone, 1-(2,5-dimethoxyphenyl)-</t>
  </si>
  <si>
    <t>Pyridine, 3,4,5-trichloro-2-(trichloromethyl)-</t>
  </si>
  <si>
    <t>Bicyclo[2.2.1]heptan-2-ol, 1,7,7-trimethyl-, 2-formate, (1R,2R,4R)-rel-</t>
  </si>
  <si>
    <t>Benzaldehyde, 4-butyl-</t>
  </si>
  <si>
    <t>Benzene, 1-chloro-4-(methylthio)-2-nitro-</t>
  </si>
  <si>
    <t>2,3-Quinoxalinedithione, 1,4-dihydro-</t>
  </si>
  <si>
    <t>5(4H)-Oxazolone, 2-phenyl-</t>
  </si>
  <si>
    <t>1,4-Benzenediamine, 2,3,5,6-tetrafluoro-</t>
  </si>
  <si>
    <t>1,3-Benzenediamine, 2,4,5,6-tetrafluoro-</t>
  </si>
  <si>
    <t>Quinoline, 2,4-dimethyl-</t>
  </si>
  <si>
    <t>2-Naphthalenol, 1-amino-, hydrochloride (1:1)</t>
  </si>
  <si>
    <t>1,2-Benzenediamine, 4-ethoxy-</t>
  </si>
  <si>
    <t>Methanesulfonamide, N-phenyl-</t>
  </si>
  <si>
    <t>Benzenemethanol, .alpha.,.alpha.,4-trimethyl-</t>
  </si>
  <si>
    <t>2(1H)-Quinoxalinone</t>
  </si>
  <si>
    <t>Benzene, 1,3,5-trichloro-2-nitroso-</t>
  </si>
  <si>
    <t>Bicyclo[3.1.1]hept-3-en-2-one, 4,6,6-trimethyl-, (1S,5S)-</t>
  </si>
  <si>
    <t>7-Oxabicyclo[4.1.0]heptane, 1-methyl-4-(1-methylethenyl)-</t>
  </si>
  <si>
    <t>1,3-Cyclohexanedione, 2-bromo-5,5-dimethyl-</t>
  </si>
  <si>
    <t>Bicyclo[2.2.1]heptan-2-one, 1,3,3-trimethyl-</t>
  </si>
  <si>
    <t>Benzene, 1-methyl-4-(1-methylethenyl)-</t>
  </si>
  <si>
    <t>Acetamide, N-(tetrahydro-2-oxo-3-thienyl)-</t>
  </si>
  <si>
    <t>Benzaldehyde, 2,5-dihydroxy-</t>
  </si>
  <si>
    <t>Benzonitrile, 2,6-dichloro-</t>
  </si>
  <si>
    <t>Benzonitrile, 4-fluoro-</t>
  </si>
  <si>
    <t>Cyclohexanemethanol, .alpha.-methyl-</t>
  </si>
  <si>
    <t>1,4-Diazabicyclo[2.2.2]octane, 2-methyl-</t>
  </si>
  <si>
    <t>1-Azabicyclo[2.2.2]octan-3-one, hydrochloride (1:1)</t>
  </si>
  <si>
    <t>4(3H)-Pyrimidinone, 5-chloro-6-hydroxy-</t>
  </si>
  <si>
    <t>4(3H)-Pyrimidinone, 6-hydroxy-</t>
  </si>
  <si>
    <t>2-Cyclohexen-1-one, 3-methyl-</t>
  </si>
  <si>
    <t>Thiophene, 2,5-dihydro-3-methyl-, 1,1-dioxide</t>
  </si>
  <si>
    <t>1-Pyrrolidinecarbonyl chloride</t>
  </si>
  <si>
    <t>Ethanone, 1-(2-furanyl)-</t>
  </si>
  <si>
    <t>3H-1,2-Dithiol-3-one, 4,5-dichloro-</t>
  </si>
  <si>
    <t>Cyclohexane, methylene-</t>
  </si>
  <si>
    <t>Furan, 2-(bromomethyl)tetrahydro-</t>
  </si>
  <si>
    <t>Furan, 2,3-dihydro-</t>
  </si>
  <si>
    <t>Cyclopropane, ethyl-</t>
  </si>
  <si>
    <t>Octadecanoic acid, barium cadmium salt (4:1:1)</t>
  </si>
  <si>
    <t>1-Tetradecanol, 1-(hydrogen sulfate), sodium salt (1:1)</t>
  </si>
  <si>
    <t>9,12,15-Octadecatrienoic acid, ethyl ester, (9Z,12Z,15Z)-</t>
  </si>
  <si>
    <t>2-Buten-1-ol, 3-methyl-, 1-acetate</t>
  </si>
  <si>
    <t>1,4-Butanedithiol</t>
  </si>
  <si>
    <t>2-Hexenoic acid</t>
  </si>
  <si>
    <t>Acetic acid, 2-(acetylthio)-</t>
  </si>
  <si>
    <t>Butane, 1,3-dichloro-</t>
  </si>
  <si>
    <t>Butanenitrile, 4-(dichloromethylsilyl)-</t>
  </si>
  <si>
    <t>Sulfuryl chloride isocyanate</t>
  </si>
  <si>
    <t>2-Propenoic acid, 2-methyl-, 1,1'-(1-methyl-1,3-propanediyl) ester</t>
  </si>
  <si>
    <t>1-Octanamine, N,N-dioctyl-, hydrochloride (1:1)</t>
  </si>
  <si>
    <t>Methanamine, 1,1-diethoxy-N,N-dimethyl-</t>
  </si>
  <si>
    <t>2-Propenoic acid, 2-methyl-, 1,1'-(1,3-propanediyl) ester</t>
  </si>
  <si>
    <t>Heptanoic acid, 2-methyl-</t>
  </si>
  <si>
    <t>2-Propenamide, N-methyl-</t>
  </si>
  <si>
    <t>Propanamide, N-methyl-</t>
  </si>
  <si>
    <t>2-Butenedinitrile, 2,3-diamino-, (2Z)-</t>
  </si>
  <si>
    <t>Urea, N,N,N',N'-tetraethyl-</t>
  </si>
  <si>
    <t>Neodymium, [.mu.-[ethanedioato(2-)-.kappa.O1,.kappa.O2':.kappa.O1',.kappa.O2]]bis[ethanedioato(2-)-.kappa.O1,.kappa.O2]di-</t>
  </si>
  <si>
    <t>Propanenitrile, 3-(diethoxymethylsilyl)-</t>
  </si>
  <si>
    <t>Ethanaminium, N,N,N-triethyl-, acetate (1:1)</t>
  </si>
  <si>
    <t>1,2,3-Propanetricarboxylic acid, 2-hydroxy-, ammonium iron(3+) salt (1:?:?)</t>
  </si>
  <si>
    <t>Silane, trimethoxymethyl-</t>
  </si>
  <si>
    <t>Ethanesulfenyl chloride, 1,1,2,2-tetrachloro-</t>
  </si>
  <si>
    <t>Methanamine, N,N-dimethyl-, N-oxide</t>
  </si>
  <si>
    <t>Carbonic acid, copper(2+) salt (1:1)</t>
  </si>
  <si>
    <t>Acetic acid, europium(3+) salt (3:1)</t>
  </si>
  <si>
    <t>Aluminum, chlorodimethyl-</t>
  </si>
  <si>
    <t>2H-Tetrazolium, 2,2'-(3,3'-dimethoxy[1,1'-biphenyl]-4,4'-diyl)bis[3,5-bis(4-nitrophenyl)-, chloride (1:2)</t>
  </si>
  <si>
    <t>Cholest-5-en-3-ol (3.beta.)-, 3-nonanoate</t>
  </si>
  <si>
    <t>Cholesta-5,7-dien-3-ol, benzoate, (3.beta.)-</t>
  </si>
  <si>
    <t>Pregna-1,4-diene-3,20-dione, 21-(acetyloxy)-9-fluoro-11,17-dihydroxy-16-methyl-, (11.beta.,16.alpha.)-</t>
  </si>
  <si>
    <t>Ethanamine, N,N-dimethyl-2-[2-(phenylmethyl)phenoxy]-, 2-hydroxy-1,2,3-propanetricarboxylate (1:1)</t>
  </si>
  <si>
    <t>Disilane, 1,2-dimethyl-1,1,2,2-tetraphenyl-</t>
  </si>
  <si>
    <t>Propanedinitrile, 2-(2,4,7-trinitro-9H-fluoren-9-ylidene)-</t>
  </si>
  <si>
    <t>Benzeneacetic acid, .alpha.,.alpha.'-(1,2-ethanediyldiimino)bis[2-hydroxy-</t>
  </si>
  <si>
    <t>Benzoic acid, 3,4,5-trihydroxy-, dodecyl ester</t>
  </si>
  <si>
    <t>2-Propen-1-one, 1,3-bis[4-(dimethylamino)phenyl]-</t>
  </si>
  <si>
    <t>Quinoline, 8,8'-dithiobis-</t>
  </si>
  <si>
    <t>Benzenamine, 4-methyl-N,N-bis(4-methylphenyl)-</t>
  </si>
  <si>
    <t>Pyridinium, 1-tetradecyl-, bromide (1:1)</t>
  </si>
  <si>
    <t>L-Glutamic acid, N-[(phenylmethoxy)carbonyl]-</t>
  </si>
  <si>
    <t>Disulfide, bis(2-nitrophenyl)</t>
  </si>
  <si>
    <t>Urea, N,N'-diphenyl-N-(trimethylsilyl)-</t>
  </si>
  <si>
    <t>Benzamide, 3,5-dichloro-N-(3,4-dichlorophenyl)-2-hydroxy-</t>
  </si>
  <si>
    <t>Arsine oxide, triphenyl-</t>
  </si>
  <si>
    <t>L-Aspartic acid, N-[(phenylmethoxy)carbonyl]-</t>
  </si>
  <si>
    <t>Pyridine, 2-[(2,4-dinitrophenyl)methyl]-</t>
  </si>
  <si>
    <t>Phenol, 2,2'-(1,2-ethanediylidenedinitrilo)bis-</t>
  </si>
  <si>
    <t>2,2':6',2''-Terpyridine</t>
  </si>
  <si>
    <t>2-Naphthalenol, 1-[2-(2-thiazolyl)diazenyl]-</t>
  </si>
  <si>
    <t>1H-Pyrazole, 3,5-diphenyl-</t>
  </si>
  <si>
    <t>Methanone, (4-nitrophenyl)phenyl-</t>
  </si>
  <si>
    <t>Methanone, phenyl(2,3,4-trihydroxyphenyl)-</t>
  </si>
  <si>
    <t>Benzenamine, 2,2'-dithiobis-</t>
  </si>
  <si>
    <t>2,6-Naphthalenedicarboxylic acid</t>
  </si>
  <si>
    <t>5-Oxatricyclo[8.2.0.04,6]dodecane, 4,12,12-trimethyl-9-methylene-, (1R,4R,6R,10S)-</t>
  </si>
  <si>
    <t>Phenol, 3,5-bis(1,1-dimethylethyl)-</t>
  </si>
  <si>
    <t>Methanone, (4-hydroxyphenyl)phenyl-</t>
  </si>
  <si>
    <t>Methanone, (4-aminophenyl)phenyl-</t>
  </si>
  <si>
    <t>2H-2,4a-Methanonaphthalene, 1,3,4,5,6,7-hexahydro-1,1,5,5-tetramethyl-, (2S,4aR)-</t>
  </si>
  <si>
    <t>1-Propanesulfonic acid, 3-(cyclohexylamino)-</t>
  </si>
  <si>
    <t>2-Propenoic acid, 3-(4-hydroxy-3-methoxyphenyl)-</t>
  </si>
  <si>
    <t>2,2'-Bipyridine, 4,4'-dimethyl-</t>
  </si>
  <si>
    <t>Carbamothioic acid, cyclohexylethyl-, S-ethyl ester</t>
  </si>
  <si>
    <t>4-Morpholinepropanesulfonic acid</t>
  </si>
  <si>
    <t>Benzene, 1,1'-selenobis-</t>
  </si>
  <si>
    <t>Ethanone, 1-(3,4-dimethoxyphenyl)-</t>
  </si>
  <si>
    <t>Phenol, 4-cyclohexyl-</t>
  </si>
  <si>
    <t>Benzene, 2-bromo-1,3,5-trimethoxy-</t>
  </si>
  <si>
    <t>1H-Pyrazole, 3,5-dimethyl-1-phenyl-</t>
  </si>
  <si>
    <t>Acetamide, 2-chloro-N-(2,6-dimethylphenyl)-</t>
  </si>
  <si>
    <t>Butanamide, N-phenyl-</t>
  </si>
  <si>
    <t>Propanoic acid, 2-methyl-, cyclohexyl ester</t>
  </si>
  <si>
    <t>Urea, N-(hexahydro-6-methyl-2-oxo-4-pyrimidinyl)-</t>
  </si>
  <si>
    <t>Pyridine, 2,4-dichloro-6-(trichloromethyl)-</t>
  </si>
  <si>
    <t>Pyridine, 3,5-dichloro-2-(trichloromethyl)-</t>
  </si>
  <si>
    <t>2-Cyclopenten-1-one, 3-methyl-2-pentyl-</t>
  </si>
  <si>
    <t>Pyridinium, 1-(2-hydrazinyl-2-oxoethyl)-, chloride (1:1)</t>
  </si>
  <si>
    <t>Benzene, (dimethoxymethyl)-</t>
  </si>
  <si>
    <t>Benzene, (dichloroethylsilyl)-</t>
  </si>
  <si>
    <t>Bicyclo[3.1.0]hexan-3-one, 4-methyl-1-(1-methylethyl)-</t>
  </si>
  <si>
    <t>Pyridine, 4-nitro-, 1-oxide</t>
  </si>
  <si>
    <t>Benzene, 1,4-dichloro-2,5-dimethyl-</t>
  </si>
  <si>
    <t>3H-1,2,3-Triazolo[4,5-d]pyrimidin-7-amine</t>
  </si>
  <si>
    <t>Ethanone, 1-(1-hydroxycyclohexyl)-</t>
  </si>
  <si>
    <t>Benzenamine, N-sulfinyl-</t>
  </si>
  <si>
    <t>Cyclohexane, isothiocyanato-</t>
  </si>
  <si>
    <t>Pyridine, 4-propyl-</t>
  </si>
  <si>
    <t>2-Pyridinecarboxaldehyde, 6-methyl-</t>
  </si>
  <si>
    <t>Ethanone, 1-(2-pyridinyl)-</t>
  </si>
  <si>
    <t>Cyclohexane, nitro-</t>
  </si>
  <si>
    <t>4-Pyridinamine, N,N-dimethyl-</t>
  </si>
  <si>
    <t>Cyclohexanecarboxamide</t>
  </si>
  <si>
    <t>Ethanone, 1-(4-pyridinyl)-</t>
  </si>
  <si>
    <t>Benzene, 2-iodo-1,4-dimethyl-</t>
  </si>
  <si>
    <t>2,5-Furandione, 3,4-dichloro-</t>
  </si>
  <si>
    <t>2,5-Furandione, 3,4-dibromo-</t>
  </si>
  <si>
    <t>Azocine, octahydro-</t>
  </si>
  <si>
    <t>Benzene, 1-fluoro-3-iodo-</t>
  </si>
  <si>
    <t>Phenol, 4-methyl-, sodium salt (1:1)</t>
  </si>
  <si>
    <t>2-Furancarboxaldehyde, oxime</t>
  </si>
  <si>
    <t>2-Pyridinethiol, 1-oxide</t>
  </si>
  <si>
    <t>Pyridinium, 1,2-dimethyl-, chloride (1:1)</t>
  </si>
  <si>
    <t>1,2-Oxathiolane, 3-methyl-, 2,2-dioxide</t>
  </si>
  <si>
    <t>Cyclopentanone, 2-methyl-</t>
  </si>
  <si>
    <t>1,2-Oxathiolane, 2,2-dioxide</t>
  </si>
  <si>
    <t>Cyclobutane, methylene-</t>
  </si>
  <si>
    <t>1-Octanamine, N-octyl-</t>
  </si>
  <si>
    <t>9-Octadecenoic acid (9Z)-, copper(2+) salt (2:1)</t>
  </si>
  <si>
    <t>13-Docosenoic acid, methyl ester, (13Z)-</t>
  </si>
  <si>
    <t>Eicosanoic acid, methyl ester</t>
  </si>
  <si>
    <t>Butane, 1-[2-(2-chloroethoxy)ethoxy]-</t>
  </si>
  <si>
    <t>Dodecanamide</t>
  </si>
  <si>
    <t>Sulfuric acid, monooctadecyl ester, sodium salt (1:1)</t>
  </si>
  <si>
    <t>1-Hexadecanol, 1-(hydrogen sulfate), sodium salt (1:1)</t>
  </si>
  <si>
    <t>1-Dodecanaminium, N,N,N-trimethyl-, bromide (1:1)</t>
  </si>
  <si>
    <t>3-Hexenedinitrile</t>
  </si>
  <si>
    <t>Propanoic acid, 3,3'-dithiobis-</t>
  </si>
  <si>
    <t>Acetamide, N-butyl-</t>
  </si>
  <si>
    <t>3-Hepten-2-one</t>
  </si>
  <si>
    <t>Pentanedioic acid, 1,5-dimethyl ester</t>
  </si>
  <si>
    <t>L-Arginine, hydrochloride (1:1)</t>
  </si>
  <si>
    <t>Octanamide, N,N-dimethyl-</t>
  </si>
  <si>
    <t>L-Glutamic acid, 1,5-diethyl ester, hydrochloride (1:1)</t>
  </si>
  <si>
    <t>2-Butenenitrile, 3-amino-</t>
  </si>
  <si>
    <t>Butanenitrile, 3-imino-</t>
  </si>
  <si>
    <t>Pentanoic acid, 4,4-dimethyl-</t>
  </si>
  <si>
    <t>Stannane, butyltrichloro-</t>
  </si>
  <si>
    <t>Butanoic acid, 3-methyl-, 1-ethenyl-1,5-dimethyl-4-hexen-1-yl ester</t>
  </si>
  <si>
    <t>1,3-Disiloxanediol, 1,1,3,3-tetramethyl-</t>
  </si>
  <si>
    <t>Silane, isocyanatotrimethyl-</t>
  </si>
  <si>
    <t>Methanamine, N-methoxy-</t>
  </si>
  <si>
    <t>1,2-Octanediol</t>
  </si>
  <si>
    <t>2-Butenoic acid, 4-bromo-, methyl ester</t>
  </si>
  <si>
    <t>6-Octen-1-ol, 3,7-dimethyl-, (3R)-</t>
  </si>
  <si>
    <t>Octanoic acid, hexyl ester</t>
  </si>
  <si>
    <t>5,9,13-Pentadecatrien-2-one, 6,10,14-trimethyl-, (5E,9E)-</t>
  </si>
  <si>
    <t>1,3-Butanediol, 1,3-diacetate</t>
  </si>
  <si>
    <t>1-Octanamine, N,N-dioctyl-</t>
  </si>
  <si>
    <t>Aluminum, trihexyl-</t>
  </si>
  <si>
    <t>Ethanol, 2,2'-(nitrosoimino)bis-</t>
  </si>
  <si>
    <t>1-Propanamine, 2-methyl-N,N-bis(2-methylpropyl)-</t>
  </si>
  <si>
    <t>Borane, tris(2-methylpropyl)-</t>
  </si>
  <si>
    <t>Acetamide, N,N-dipropyl-</t>
  </si>
  <si>
    <t>Ethenamine, N,N-diethenyl-</t>
  </si>
  <si>
    <t>Gallium, triethyl-</t>
  </si>
  <si>
    <t>L-Aspartic acid, potassium salt (1:1)</t>
  </si>
  <si>
    <t>Methionine, N-acetyl-</t>
  </si>
  <si>
    <t>Butanedioic acid, 2-acetyl-, 1,4-diethyl ester</t>
  </si>
  <si>
    <t>Propanoic acid, 3-hydroxy-2,2-dimethyl-, 3-hydroxy-2,2-dimethylpropyl ester</t>
  </si>
  <si>
    <t>Octadecanoic acid, 2-sulfo-</t>
  </si>
  <si>
    <t>1,4-Pentadiene, 3-methyl-</t>
  </si>
  <si>
    <t>Butanamide, N,N-diethyl-</t>
  </si>
  <si>
    <t>Carbamothioic acid, butylethyl-, S-propyl ester</t>
  </si>
  <si>
    <t>Propanamide, N,N-dipropyl-</t>
  </si>
  <si>
    <t>Propanamide, N,N-diethyl-</t>
  </si>
  <si>
    <t>D-Lyxose</t>
  </si>
  <si>
    <t>Acetamide, N-acetyl-N-methyl-</t>
  </si>
  <si>
    <t>Propanoic acid, 3-bromo-2-oxo-</t>
  </si>
  <si>
    <t>Ethanedioic acid, ammonium salt (1:2)</t>
  </si>
  <si>
    <t>1,6,10,14-Hexadecatetraen-3-ol, 3,7,11,15-tetramethyl-, (6E,10E)-</t>
  </si>
  <si>
    <t>Propane, 1,1'-[(1E)-1,2-ethenediylbis(sulfonyl)]bis-</t>
  </si>
  <si>
    <t>1,6,10-Dodecatrien-3-ol, 3,7,11-trimethyl-, 3-formate, (3S)-</t>
  </si>
  <si>
    <t>1-Butanaminium, N,N,N-tributyl-, chloride (1:1)</t>
  </si>
  <si>
    <t>Silane, bromotriethyl-</t>
  </si>
  <si>
    <t>1-Butyne, 3-chloro-3-methyl-</t>
  </si>
  <si>
    <t>Carbamic acid, ammonium salt (1:1)</t>
  </si>
  <si>
    <t>Silane, dimethyl-</t>
  </si>
  <si>
    <t>2,4,6,8,10,12,14,16-Heptadecaoctaenal, 2,6,11,15-tetramethyl-17-(2,6,6-trimethyl-1-cyclohexen-1-yl)-, (2E,4E,6E,8E,10E,12E,14E,16E)-</t>
  </si>
  <si>
    <t>Piperazine, 1-[(4-chlorophenyl)phenylmethyl]-4-[(3-methylphenyl)methyl]-, hydrochloride (1:2)</t>
  </si>
  <si>
    <t>1-Naphthalenesulfonic acid, 2-[2-(2-hydroxy-1-naphthalenyl)diazenyl]-, barium salt (2:1)</t>
  </si>
  <si>
    <t>Acetic acid, 2-(triphenylphosphoranylidene)-, ethyl ester</t>
  </si>
  <si>
    <t>9,10-Anthracenedione, 1-(cyclohexylamino)-</t>
  </si>
  <si>
    <t>9-Octadecenoic acid (9Z)-, compd. with morpholine (1:1)</t>
  </si>
  <si>
    <t>Spiro[naphthalene-2(1H),2'-oxirane]-1-propanol, .alpha.-ethenyloctahydro-.alpha.,5,5,8a-tetramethyl-</t>
  </si>
  <si>
    <t>1,3-Benzenedicarboxylic acid, 1,3-di-2-propen-1-yl ester</t>
  </si>
  <si>
    <t>Pyridine, 4-[(4-nitrophenyl)methyl]-</t>
  </si>
  <si>
    <t>Benzene, nonyl-</t>
  </si>
  <si>
    <t>Phosphonic acid, P-(phenylmethyl)-, diethyl ester</t>
  </si>
  <si>
    <t>Phosphinous chloride, P,P-diphenyl-</t>
  </si>
  <si>
    <t>Bicyclo[3.1.1]hept-2-ene-2-methanol, 6,6-dimethyl-, 2-acetate, (1S,5R)-</t>
  </si>
  <si>
    <t>Benzene, 1,4-bis(chlorodimethylsilyl)-</t>
  </si>
  <si>
    <t>Bicyclo[3.1.1]heptan-3-ol, 6,6-dimethyl-2-methylene-, 3-acetate</t>
  </si>
  <si>
    <t>Benzene, heptyl-</t>
  </si>
  <si>
    <t>1(2H)-Naphthalenone, 3,4-dihydro-6-methoxy-</t>
  </si>
  <si>
    <t>Benzene, hexyl-</t>
  </si>
  <si>
    <t>1,4-Benzenedicarbothioic acid</t>
  </si>
  <si>
    <t>Benzeneacetaldehyde, 4-methoxy-.alpha.-oxo-</t>
  </si>
  <si>
    <t>5(4H)-Isoxazolone, 3-phenyl-</t>
  </si>
  <si>
    <t>Benzoic acid, 3-amino-2,5-dichloro-, monoammonium salt</t>
  </si>
  <si>
    <t>2H-1-Benzopyran-2-one, 4-hydroxy-</t>
  </si>
  <si>
    <t>Propanenitrile, 3-(phenylamino)-</t>
  </si>
  <si>
    <t>Cyclohexanemethanol, 4-(aminomethyl)-</t>
  </si>
  <si>
    <t>Benzene, 1-methyl-4-propyl-</t>
  </si>
  <si>
    <t>Benzene, 1-methyl-3-propyl-</t>
  </si>
  <si>
    <t>Benzene, 1,4-dibromo-2,5-dimethyl-</t>
  </si>
  <si>
    <t>Ethanol, 2-(1,3,2-dioxaphospholan-2-yloxy)-</t>
  </si>
  <si>
    <t>Phenol, 4-(methylthio)-</t>
  </si>
  <si>
    <t>Benzene, 1-chloro-4-ethenyl-</t>
  </si>
  <si>
    <t>Phenol, 2-(methylthio)-</t>
  </si>
  <si>
    <t>Pyridine, 2,6-dimethyl-, 1-oxide</t>
  </si>
  <si>
    <t>2(3H)-Furanone, 5-ethenyldihydro-5-methyl-</t>
  </si>
  <si>
    <t>Benzene, 1-bromo-3-fluoro-</t>
  </si>
  <si>
    <t>1,3,2-Dioxathiane, 2,2-dioxide</t>
  </si>
  <si>
    <t>Benzene, 1-bromo-2-fluoro-</t>
  </si>
  <si>
    <t>Ethanone, 1-(1H-pyrrol-2-yl)-</t>
  </si>
  <si>
    <t>1,3,4-Thiadiazolidine-2,5-dithione</t>
  </si>
  <si>
    <t>3-Isoxazolamine, 5-methyl-</t>
  </si>
  <si>
    <t>1H-Imidazole, 1-ethenyl-</t>
  </si>
  <si>
    <t>1H-Imidazole, 2-ethyl-</t>
  </si>
  <si>
    <t>Antimony oxide (Sb2O3)</t>
  </si>
  <si>
    <t>Lead oxide (PbO2)</t>
  </si>
  <si>
    <t>Magnesium oxide (MgO)</t>
  </si>
  <si>
    <t>Magnesium hydroxide (Mg(OH)2)</t>
  </si>
  <si>
    <t>Magnetite (Fe3O4)</t>
  </si>
  <si>
    <t>Iron oxide (Fe2O3)</t>
  </si>
  <si>
    <t>Pyrite (FeS2)</t>
  </si>
  <si>
    <t>Iron hydroxide (Fe(OH)3)</t>
  </si>
  <si>
    <t>Europium oxide (Eu2O3)</t>
  </si>
  <si>
    <t>Dysprosium oxide (Dy2O3)</t>
  </si>
  <si>
    <t>Dysprosium hydroxide (Dy(OH)3)</t>
  </si>
  <si>
    <t>Copper nitride (Cu3N)</t>
  </si>
  <si>
    <t>Chromium oxide (Cr2O3)</t>
  </si>
  <si>
    <t>Chromium hydroxide (Cr(OH)3)</t>
  </si>
  <si>
    <t>Copper chromate oxide (Cu3(CrO4)O2), dihydrate</t>
  </si>
  <si>
    <t>Cobalt oxide (Co3O4)</t>
  </si>
  <si>
    <t>Cobalt oxide (Co2O3)</t>
  </si>
  <si>
    <t>Cobalt selenide (CoSe)</t>
  </si>
  <si>
    <t>Cobalt oxide (CoO)</t>
  </si>
  <si>
    <t>Cerium oxide (CeO2)</t>
  </si>
  <si>
    <t>Cadmium telluride (CdTe)</t>
  </si>
  <si>
    <t>Cadmium selenide (CdSe)</t>
  </si>
  <si>
    <t>Cadmium sulfide (CdS)</t>
  </si>
  <si>
    <t>Cadmium oxide (CdO)</t>
  </si>
  <si>
    <t>Hydroxylapatite (Ca5(OH)(PO4)3)</t>
  </si>
  <si>
    <t>Calcium phosphide (Ca3P2)</t>
  </si>
  <si>
    <t>Calcium selenide (CaSe)</t>
  </si>
  <si>
    <t>Calcium peroxide (Ca(O2))</t>
  </si>
  <si>
    <t>Calcium oxide (CaO)</t>
  </si>
  <si>
    <t>Calcium hydroxide (Ca(OH)2)</t>
  </si>
  <si>
    <t>Bismuth hydroxide nitrate oxide (Bi5(OH)9(NO3)4O)</t>
  </si>
  <si>
    <t>Bismuth telluride (Bi2Te3)</t>
  </si>
  <si>
    <t>Bismuth oxide (Bi2O3)</t>
  </si>
  <si>
    <t>Beryllium oxide (BeO)</t>
  </si>
  <si>
    <t>Beryllium nitride (Be3N2)</t>
  </si>
  <si>
    <t>Barium silicide (BaSi2)</t>
  </si>
  <si>
    <t>Barium selenide (BaSe)</t>
  </si>
  <si>
    <t>Barium peroxide (Ba(O2))</t>
  </si>
  <si>
    <t>Barium oxide (BaO)</t>
  </si>
  <si>
    <t>Borax (B4Na2O7.10H2O)</t>
  </si>
  <si>
    <t>Boron oxide (B2O3)</t>
  </si>
  <si>
    <t>Gold sulfide (Au2S3)</t>
  </si>
  <si>
    <t>Gold sulfide (Au2S)</t>
  </si>
  <si>
    <t>Gold oxide (Au2O3)</t>
  </si>
  <si>
    <t>Gold hydroxide (Au(OH)3)</t>
  </si>
  <si>
    <t>Arsenic selenide (As2Se3)</t>
  </si>
  <si>
    <t>Arsenic sulfide (As2S3)</t>
  </si>
  <si>
    <t>Arsenic oxide (As2O5)</t>
  </si>
  <si>
    <t>Rammelsbergite (NiAs2)</t>
  </si>
  <si>
    <t>Indium arsenide (InAs)</t>
  </si>
  <si>
    <t>Gallium arsenide (GaAs)</t>
  </si>
  <si>
    <t>Mullite (Al6O5(SiO4)2)</t>
  </si>
  <si>
    <t>Cordierite (Mg2[Al4O3(SiO3)5])</t>
  </si>
  <si>
    <t>Chiolite (Na5(Al3F14))</t>
  </si>
  <si>
    <t>Aluminum selenide (Al2Se3)</t>
  </si>
  <si>
    <t>Aluminum sulfide (Al2S3)</t>
  </si>
  <si>
    <t>Spinel (Mg(AlO2)2)</t>
  </si>
  <si>
    <t>Eucryptite (AlLi(SiO4))</t>
  </si>
  <si>
    <t>Topaz (Al2[F0.5-1(OH)0-0.5]2SiO4)</t>
  </si>
  <si>
    <t>Beryl (Al2Be3(SiO3)6)</t>
  </si>
  <si>
    <t>1-Pentanaminium, N,N,N-tripentyl-, bromide (1:1)</t>
  </si>
  <si>
    <t>1,2,3-Propanetricarboxylic acid, 2-hydroxy-, potassium salt (1:1)</t>
  </si>
  <si>
    <t>1,2,3-Propanetricarboxylic acid, 2-hydroxy-, copper(2+) salt (1:2)</t>
  </si>
  <si>
    <t>1,2,3-Propanetricarboxylic acid, 2-hydroxy-, cobalt(2+) salt (2:3)</t>
  </si>
  <si>
    <t>Butanedioic acid, 2,2,3,3-tetrahydroxy-, sodium salt (1:2)</t>
  </si>
  <si>
    <t>Octane, 1,1,1,2,3,3,4,4,5,5,6,6,7,7,8,8-hexadecafluoro-8-iodo-2-(trifluoromethyl)-</t>
  </si>
  <si>
    <t>2-Propanol, 2-methyl-, potassium salt (1:1)</t>
  </si>
  <si>
    <t>Iodine chloride (ICl3)</t>
  </si>
  <si>
    <t>Methanol, lithium salt (1:1)</t>
  </si>
  <si>
    <t>Methanol, potassium salt (1:1)</t>
  </si>
  <si>
    <t>Disulfide, bis[2-nitro-4-(trifluoromethyl)phenyl]</t>
  </si>
  <si>
    <t>Phosphine, tris(4-methoxyphenyl)-</t>
  </si>
  <si>
    <t>2,7-Anthracenedisulfonic acid, 9,10-dihydro-9,10-dioxo-, sodium salt (1:2)</t>
  </si>
  <si>
    <t>1,3,4-Oxadiazole, 2-[1,1'-biphenyl]-4-yl-5-phenyl-</t>
  </si>
  <si>
    <t>1H-1,4-Diazepine, 1-[(4-chlorophenyl)phenylmethyl]hexahydro-4-methyl-</t>
  </si>
  <si>
    <t>2-Naphthalenesulfonic acid, 8-hydroxy-5,7-dinitro-, sodium salt (1:2)</t>
  </si>
  <si>
    <t>Benzoic acid, 4-[2-[4-(dimethylamino)phenyl]diazenyl]-, sodium salt (1:1)</t>
  </si>
  <si>
    <t>2,5-Cyclohexadiene-1,4-dione, 2,5-diphenyl-</t>
  </si>
  <si>
    <t>1,3-Naphthalenedisulfonic acid, 7-hydroxy-, potassium salt (1:2)</t>
  </si>
  <si>
    <t>1,3-Naphthalenedisulfonic acid, 7-amino-, sodium salt (1:2)</t>
  </si>
  <si>
    <t>2-Naphthalenol, 1-(2-phenyldiazenyl)-</t>
  </si>
  <si>
    <t>L-Tyrosine, N-acetyl-, ethyl ester</t>
  </si>
  <si>
    <t>2,6-Naphthalenedicarboxylic acid, 2,6-dimethyl ester</t>
  </si>
  <si>
    <t>Benzoxazole, 2-(4-nitrophenyl)-</t>
  </si>
  <si>
    <t>1,3,5-Triazine-2,4,6(1H,3H,5H)-trione, 1,3,5-tris(2-hydroxyethyl)-</t>
  </si>
  <si>
    <t>Benzenamine, 4,4'-methylenebis[2-methyl-</t>
  </si>
  <si>
    <t>Phosphoric acid, diphenyl ester</t>
  </si>
  <si>
    <t>Benzenepropanoic acid, 4-nitro-.beta.-oxo-, ethyl ester</t>
  </si>
  <si>
    <t>Phenol, 2-[1-(4-hydroxyphenyl)-1-methylethyl]-</t>
  </si>
  <si>
    <t>Benzenamine, 4-nitro-N-phenyl-</t>
  </si>
  <si>
    <t>Benzoxazole, 2-(4-methylphenyl)-</t>
  </si>
  <si>
    <t>Phenol, 2-(2-benzoxazolyl)-</t>
  </si>
  <si>
    <t>2-Naphthalenesulfonic acid, 6-hydroxy-, potassium salt (1:1)</t>
  </si>
  <si>
    <t>Benzoxazole, 2-phenyl-</t>
  </si>
  <si>
    <t>Benzeneethanol, 2-nitro-, 1-acetate</t>
  </si>
  <si>
    <t>Phenanthrene, 1-methyl-</t>
  </si>
  <si>
    <t>2-Naphthalenesulfonic acid, 1-hydroxy-, potassium salt (1:1)</t>
  </si>
  <si>
    <t>Phenol, 4-phenoxy-</t>
  </si>
  <si>
    <t>Benzenamine, 3-(1,1,2,2-tetrafluoroethoxy)-</t>
  </si>
  <si>
    <t>Benzoic acid, 3,4,5-trihydroxy-, ethyl ester</t>
  </si>
  <si>
    <t>Benzoic acid, 2-hydroxy-5-sulfo-, sodium salt (1:1)</t>
  </si>
  <si>
    <t>1-Naphthalenol, 1-acetate</t>
  </si>
  <si>
    <t>2-Propenoic acid, 3-(4-methoxyphenyl)-</t>
  </si>
  <si>
    <t>Phosphine, dicyclohexyl-</t>
  </si>
  <si>
    <t>Naphthalene, 2,3,6-trimethyl-</t>
  </si>
  <si>
    <t>1,3,5-Trithiane, 2,2,4,4,6,6-hexamethyl-</t>
  </si>
  <si>
    <t>Benzenepropanoic acid, .alpha.-hydroxy-</t>
  </si>
  <si>
    <t>Benzoic acid, 3-nitro-, sodium salt (1:1)</t>
  </si>
  <si>
    <t>Benzene, cyclohexyl-</t>
  </si>
  <si>
    <t>Phosphonic diamide, P-(5-amino-3-phenyl-1H-1,2,4-triazol-1-yl)-N,N,N',N'-tetramethyl-</t>
  </si>
  <si>
    <t>Propanoic acid, 3,3'-[(phenylmethylene)bis(thio)]bis-</t>
  </si>
  <si>
    <t>Silanediamine, N,N,N',N'-tetramethyl-1,1-diphenyl-</t>
  </si>
  <si>
    <t>1,4-Benzenedicarboxylic acid, 1,4-di-2-propen-1-yl ester</t>
  </si>
  <si>
    <t>4(3H)-Quinazolinone, 2-(2-hydroxyphenyl)-</t>
  </si>
  <si>
    <t>1,3,5-Triazine-2,4,6(1H,3H,5H)-trione, 1,3,5-tri-2-propen-1-yl-</t>
  </si>
  <si>
    <t>Urea, N-phenyl-N,N'-bis(trimethylsilyl)-</t>
  </si>
  <si>
    <t>Methanone, [5-chloro-2-(methylamino)phenyl]phenyl-</t>
  </si>
  <si>
    <t>Cyclotetrasilazane, 2,2,4,4,6,6,8,8-octamethyl-</t>
  </si>
  <si>
    <t>1,2-Benzenediol, 3,5-bis(1,1-dimethylethyl)-</t>
  </si>
  <si>
    <t>Methanol, 1,1',1''-(1,3,5-triazine-2,4,6-triyltriimino)tris-</t>
  </si>
  <si>
    <t>Benzene, 1-nitro-4-[(trimethylsilyl)oxy]-</t>
  </si>
  <si>
    <t>Phenol, 2,4-dinitro-, sodium salt (1:1)</t>
  </si>
  <si>
    <t>Cyclohexanone, 2-cyclohexylidene-</t>
  </si>
  <si>
    <t>Benzenaminium, N,N,N-triethyl-, iodide (1:1)</t>
  </si>
  <si>
    <t>Benzenepropanal, .alpha.,.alpha.-dimethyl-</t>
  </si>
  <si>
    <t>Ethanone, 1,1'-(1,4-phenylene)bis-</t>
  </si>
  <si>
    <t>1-Pentanone, 1-phenyl-</t>
  </si>
  <si>
    <t>Pyridine, 3-phenyl-</t>
  </si>
  <si>
    <t>Benzenesulfonic acid, 2-formyl-, sodium salt (1:1)</t>
  </si>
  <si>
    <t>Benzothiazole, 5-chloro-2-methyl-</t>
  </si>
  <si>
    <t>Phenol, 2,6-diethyl-</t>
  </si>
  <si>
    <t>2,4,6-Pyrimidinetriamine, 5-nitroso-</t>
  </si>
  <si>
    <t>1,3,2-Dioxaphosphorinane, 2-methoxy-5,5-dimethyl-</t>
  </si>
  <si>
    <t>Morpholine, 4-butyl-</t>
  </si>
  <si>
    <t>2-Pyridinecarboximidic acid, hydrazide</t>
  </si>
  <si>
    <t>4(1H)-Pyrimidinone, 6-amino-2,3-dihydro-2-thioxo-</t>
  </si>
  <si>
    <t>2(1H)-Pyrimidinethione, 4,6-diamino-</t>
  </si>
  <si>
    <t>Pyridine, 3-methyl-, 1-oxide</t>
  </si>
  <si>
    <t>Pyridine, 4-methyl-, 1-oxide</t>
  </si>
  <si>
    <t>Furan, 2-ethyltetrahydro-</t>
  </si>
  <si>
    <t>1H-Pyrrole-2-carboxaldehyde</t>
  </si>
  <si>
    <t>Oxirane, 2-propyl-</t>
  </si>
  <si>
    <t>2(3H)-Thiophenone, dihydro-</t>
  </si>
  <si>
    <t>Thiophene, 2-bromo-</t>
  </si>
  <si>
    <t>3(2H)-Thiophenone, dihydro-</t>
  </si>
  <si>
    <t>Cyclopentanamine</t>
  </si>
  <si>
    <t>1,6-Hexanediamine, N1,N6-dibutylidene-</t>
  </si>
  <si>
    <t>Octadecanoic acid, ammonium salt (1:1)</t>
  </si>
  <si>
    <t>Decane, 1-chloro-</t>
  </si>
  <si>
    <t>Decanoic acid, sodium salt (1:1)</t>
  </si>
  <si>
    <t>3-Hexyn-1-ol</t>
  </si>
  <si>
    <t>1,6-Hexanediamine, N1,N6-bis(2-methylpropylidene)-</t>
  </si>
  <si>
    <t>Propanenitrile, 3-mercapto-</t>
  </si>
  <si>
    <t>Zinc, bis[O-(1-methylethyl) carbonodithioato-.kappa.S,.kappa.S']-, (T-4)-</t>
  </si>
  <si>
    <t>Ethanimidic acid, ethyl ester</t>
  </si>
  <si>
    <t>Thiourea, N-(hydroxymethyl)-</t>
  </si>
  <si>
    <t>Urea, N-(hydroxymethyl)-</t>
  </si>
  <si>
    <t>Silanamine, N,N'-methanetetraylbis[1,1,1-trimethyl-</t>
  </si>
  <si>
    <t>Sulfuric acid, monobutyl ester, sodium salt (1:1)</t>
  </si>
  <si>
    <t>Sulfuric acid, monopropyl ester, sodium salt (1:1)</t>
  </si>
  <si>
    <t>Silane, butylchlorodimethyl-</t>
  </si>
  <si>
    <t>Tetrasiloxane, 1,1,3,3,5,5,7,7-octamethyl-</t>
  </si>
  <si>
    <t>Silanamine, 1,1,1-trimethyl-N-(trimethylsilyl)-</t>
  </si>
  <si>
    <t>Propanamide, 3,3'-dithiobis[N-methyl-</t>
  </si>
  <si>
    <t>Octane, 3-bromo-</t>
  </si>
  <si>
    <t>2-Propenoic acid, 2-propen-1-yl ester</t>
  </si>
  <si>
    <t>Butanoic acid, (2Z)-3,7-dimethyl-2,6-octadien-1-yl ester</t>
  </si>
  <si>
    <t>Octane, 4-chloro-</t>
  </si>
  <si>
    <t>Octane, 4-bromo-</t>
  </si>
  <si>
    <t>Phosphine, tributyl-</t>
  </si>
  <si>
    <t>Silane, triethoxy-</t>
  </si>
  <si>
    <t>Aluminum, tetrakis(2-methylpropyl)-.mu.-oxodi-</t>
  </si>
  <si>
    <t>Octanamide, N,N-diethyl-</t>
  </si>
  <si>
    <t>1,1,2,2-Ethenetetramine, N1,N1,N1',N1',N2,N2,N2',N2'-octamethyl-</t>
  </si>
  <si>
    <t>Silanamine, 1,1,1-trimethyl-N-(trimethylsilyl)-N-(trimethylstannyl)-</t>
  </si>
  <si>
    <t>2-Propanamine, N,N-dimethyl-</t>
  </si>
  <si>
    <t>Ytterbium, [.mu.-[ethanedioato(2-)-.kappa.O1,.kappa.O2':.kappa.O1',.kappa.O2]]bis[ethanedioato(2-)-.kappa.O1,.kappa.O2]di-</t>
  </si>
  <si>
    <t>Terbium, [.mu.-[ethanedioato(2-)-.kappa.O1,.kappa.O2':.kappa.O1',.kappa.O2]]bis[ethanedioato(2-)-.kappa.O1,.kappa.O2]di-</t>
  </si>
  <si>
    <t>Propanoic acid, 2-hydroxy-, potassium salt (1:1)</t>
  </si>
  <si>
    <t>Propanoic acid, 2-methyl-, sodium salt (1:1)</t>
  </si>
  <si>
    <t>Acetic acid, 2-hydroxy-, calcium salt (2:1)</t>
  </si>
  <si>
    <t>Hydrazinecarboximidamide, sulfate (2:1)</t>
  </si>
  <si>
    <t>Silane, tributylchloro-</t>
  </si>
  <si>
    <t>Silane, chlorotripropyl-</t>
  </si>
  <si>
    <t>Silane, tetrabutyl-</t>
  </si>
  <si>
    <t>Disiloxane, 1,1,1,3,3,3-hexaethyl-</t>
  </si>
  <si>
    <t>1,2,3-Propanetricarboxylic acid, 2-hydroxy-, sodium salt (1:?)</t>
  </si>
  <si>
    <t>Silane, chlorotriethyl-</t>
  </si>
  <si>
    <t>Silane, chlorodimethoxymethyl-</t>
  </si>
  <si>
    <t>Phosphonothioic dichloride, P-ethyl-</t>
  </si>
  <si>
    <t>1-Butanaminium, N,N,N-tributyl-, azide (1:1)</t>
  </si>
  <si>
    <t>Silane, trimethyl-</t>
  </si>
  <si>
    <t>Formic acid, thallium(1+) salt (1:1)</t>
  </si>
  <si>
    <t>Silane, methyl-</t>
  </si>
  <si>
    <t>Methanol, titanium(4+) salt (4:1)</t>
  </si>
  <si>
    <t>2H,3H-Cyclopenta[d']naphtho[1,8-bc:2,3-b']difuran-6-acetic acid, 3-(acetyloxy)-8-(3-furanyl)-2a,4,5,5a,6,6a,8,9,9a,10a,10b,10c-dodecahydro-2a,5a,6a,7-tetramethyl-5-[[(2E)-2-methyl-1-oxo-2-butenyl]oxy]-, methyl ester, (2aR,3R,5S,5aR,6R,6aR,8R,9aR,10aS,10bR,10cR)-</t>
  </si>
  <si>
    <t>Phenol, 4-[[4,6-bis(octylthio)-1,3,5-triazin-2-yl]amino]-2,6-bis(1,1-dimethylethyl)-</t>
  </si>
  <si>
    <t>Naphtho[1,2-d]thiazolium, 1-ethyl-2-[3-(1-ethylnaphtho[1,2-d]thiazol-2(1H)-ylidene)-2-methyl-1-propen-1-yl]-, chloride (1:1)</t>
  </si>
  <si>
    <t>Benzoselenazolium, 3-ethyl-2-[5-(3-ethyl-2(3H)-benzoselenazolylidene)-1,3-pentadien-1-yl]-, ethyl sulfate (1:1)</t>
  </si>
  <si>
    <t>Isoquinoline, 1-[(3,4-diethoxyphenyl)methyl]-6,7-diethoxy-, hydrochloride (1:1)</t>
  </si>
  <si>
    <t>2-Pyridinepropanamine, .gamma.-(4-bromophenyl)-N,N-dimethyl-, (2Z)-2-butenedioate (1:1)</t>
  </si>
  <si>
    <t>Quino[2,3-b]acridine-7,14-dione, 5,12-dihydro-2,9-dimethyl-</t>
  </si>
  <si>
    <t>Quinolinium, 1-ethyl-2-[(1-ethyl-2(1H)-quinolinylidene)methyl]-, iodide (1:1)</t>
  </si>
  <si>
    <t>3H-Xanthen-3-one, 2,6,7-trihydroxy-9-phenyl-</t>
  </si>
  <si>
    <t>Benzenesulfonamide, 4-acetyl-N-[(cyclohexylamino)carbonyl]-</t>
  </si>
  <si>
    <t>Benzenemethanaminium, N-decyl-N,N-dimethyl-, chloride (1:1)</t>
  </si>
  <si>
    <t>Benzeneacetic acid, .alpha.-[(3-ethoxy-1-methyl-3-oxo-1-propen-1-yl)amino]-, potassium salt (1:1), (.alpha.R)-</t>
  </si>
  <si>
    <t>Guanosine, 2'-deoxy-</t>
  </si>
  <si>
    <t>Borane, triphenyl-</t>
  </si>
  <si>
    <t>Benzenemethanaminium, N,N-dimethyl-N-octyl-, chloride (1:1)</t>
  </si>
  <si>
    <t>Benzaldehyde, 2-hydroxy-, 2-[(2-hydroxyphenyl)methylene]hydrazone</t>
  </si>
  <si>
    <t>2-Butene-1,4-dione, 1,4-diphenyl-, (2E)-</t>
  </si>
  <si>
    <t>Benzoic acid, 4-nitrophenyl ester</t>
  </si>
  <si>
    <t>2,5-Cyclohexadien-1-one, 2,6-dichloro-4-[(4-hydroxyphenyl)imino]-</t>
  </si>
  <si>
    <t>1-Propanol, 2-methyl-2-(propylamino)-, 1-benzoate, hydrochloride (1:1)</t>
  </si>
  <si>
    <t>Benzoic acid, 2-hydroxy-3,5-dinitro-, hydrazide</t>
  </si>
  <si>
    <t>Methanone, phenyl(2,4,6-trimethylphenyl)-</t>
  </si>
  <si>
    <t>Benzenesulfonic acid, 4-methyl-, cyclohexyl ester</t>
  </si>
  <si>
    <t>2-Propenoic acid, 3-(4-nitrophenyl)-, ethyl ester</t>
  </si>
  <si>
    <t>Benzoic acid, 2-(acetylamino)-4-nitro-</t>
  </si>
  <si>
    <t>Uridine, 2'-deoxy-</t>
  </si>
  <si>
    <t>Cytidine, 2'-deoxy-</t>
  </si>
  <si>
    <t>Phosphorodithioic acid, S-[(5-methoxy-2-oxo-1,3,4-thiadiazol-3(2H)-yl)methyl] O,O-dimethyl ester</t>
  </si>
  <si>
    <t>Cyclododecane, 1,1-dimethoxy-</t>
  </si>
  <si>
    <t>Phosphoramidic acid, N-(4-methyl-1,3-dithiolan-2-ylidene)-, diethyl ester</t>
  </si>
  <si>
    <t>L-Tyrosine, ethyl ester</t>
  </si>
  <si>
    <t>1,3,5-Triazine, 2-methyl-4,6-bis(trichloromethyl)-</t>
  </si>
  <si>
    <t>Phenol, 2-octyl-</t>
  </si>
  <si>
    <t>1H-Indole, 2-phenyl-</t>
  </si>
  <si>
    <t>Benzene, 1,2,4-tris(1-methylethyl)-</t>
  </si>
  <si>
    <t>2-Naphthalenecarboxylic acid, 1-hydroxy-, methyl ester</t>
  </si>
  <si>
    <t>Silanediol, 1,1-diphenyl-</t>
  </si>
  <si>
    <t>Phosphoramidic acid, N-1,3-dithiolan-2-ylidene-, diethyl ester</t>
  </si>
  <si>
    <t>Phosphonodithioic acid, ethyl-, O-ethyl S-phenyl ester</t>
  </si>
  <si>
    <t>3-Buten-2-one, 4-(4-methoxyphenyl)-</t>
  </si>
  <si>
    <t>Ethanone, 1-[4-(1,1-dimethylethyl)phenyl]-</t>
  </si>
  <si>
    <t>1-Hexanone, 1-phenyl-</t>
  </si>
  <si>
    <t>1H-Pyrrole-2,5-dione, 1-phenyl-</t>
  </si>
  <si>
    <t>1,3-Dioxolane-2-propanoic acid, 2-methyl-, ethyl ester</t>
  </si>
  <si>
    <t>1,4-Dioxaspiro[4.5]decane, 7,7,9-trimethyl-</t>
  </si>
  <si>
    <t>Benzene, [2-(trichlorosilyl)ethyl]-</t>
  </si>
  <si>
    <t>Propanoic acid, 2-phenoxy-</t>
  </si>
  <si>
    <t>Benzoic acid, 1-methylethyl ester</t>
  </si>
  <si>
    <t>Naphthalene, 2-ethyl-</t>
  </si>
  <si>
    <t>1H-Imidazole, 4,5-dihydro-5-methyl-2-phenyl-</t>
  </si>
  <si>
    <t>Benzamide, 2-ethoxy-</t>
  </si>
  <si>
    <t>1,3-Dioxolane, 2-hexyl-2-methyl-</t>
  </si>
  <si>
    <t>2-Propenoic acid, phenyl ester</t>
  </si>
  <si>
    <t>Ethanone, 1-(4-ethylphenyl)-</t>
  </si>
  <si>
    <t>Benzenecarboperoxoic acid, 3-chloro-</t>
  </si>
  <si>
    <t>1-Propanone, 3-chloro-1-phenyl-</t>
  </si>
  <si>
    <t>Morpholine, 4-(1-cyclopenten-1-yl)-</t>
  </si>
  <si>
    <t>Benzoic acid, 2-hydroxy-, hydrazide</t>
  </si>
  <si>
    <t>Phenol, 2,3,5,6-tetrachloro-</t>
  </si>
  <si>
    <t>1,3-Isobenzofurandione, 3a,4,7,7a-tetrahydro-, (3aR,7aS)-rel-</t>
  </si>
  <si>
    <t>Benzene, (1-methoxy-1-methylethyl)-</t>
  </si>
  <si>
    <t>Benzene, 4-ethyl-1,2-dimethyl-</t>
  </si>
  <si>
    <t>Benzene, 1-chloro-4-(methylsulfinyl)-</t>
  </si>
  <si>
    <t>Cyclopentanone, 2-butyl-</t>
  </si>
  <si>
    <t>1H-Benzimidazol-2-amine</t>
  </si>
  <si>
    <t>Benzene, 1-ethyl-2,3-dimethyl-</t>
  </si>
  <si>
    <t>Phenol, 2,3,5-trichloro-</t>
  </si>
  <si>
    <t>Phenol, 2,3,6-trichloro-</t>
  </si>
  <si>
    <t>Cyclohexanol, 3,3,5-trimethyl-, (1R,5R)-rel-</t>
  </si>
  <si>
    <t>Cyclohexene, 3,5,5-trimethyl-</t>
  </si>
  <si>
    <t>Benzaldehyde, oxime</t>
  </si>
  <si>
    <t>Benzoic acid, cobalt(2+) salt (2:1)</t>
  </si>
  <si>
    <t>2,4(1H,3H)-Pyrimidinedione, 5-amino-</t>
  </si>
  <si>
    <t>2-Imidazolidinethione, 1-(2-hydroxyethyl)-</t>
  </si>
  <si>
    <t>Ethanone, 1-(1-methyl-1H-pyrrol-2-yl)-</t>
  </si>
  <si>
    <t>Cyclohexanecarbonitrile, 1-hydroxy-</t>
  </si>
  <si>
    <t>Cyclooctene</t>
  </si>
  <si>
    <t>1,4-Cyclohexanediol, cis-</t>
  </si>
  <si>
    <t>Magnesium, chlorocyclohexyl-</t>
  </si>
  <si>
    <t>1H-Imidazole, 2-ethyl-5-methyl-</t>
  </si>
  <si>
    <t>1H-Imidazole, 2-ethyl-4,5-dihydro-5-methyl-</t>
  </si>
  <si>
    <t>2-Piperidinone, 1-methyl-</t>
  </si>
  <si>
    <t>Pyridine, 2-methyl-, 1-oxide</t>
  </si>
  <si>
    <t>Lithium, bicyclo[2.2.1]hept-1-yl-</t>
  </si>
  <si>
    <t>Pyridinium, 1-methyl-, iodide (1:1)</t>
  </si>
  <si>
    <t>Benzenethiol, sodium salt (1:1)</t>
  </si>
  <si>
    <t>2-Cyclohexen-1-one</t>
  </si>
  <si>
    <t>1H-Imidazole, 4,5-dihydro-2,5-dimethyl-</t>
  </si>
  <si>
    <t>Oxirane, 2-(methoxymethyl)-</t>
  </si>
  <si>
    <t>Cyclopentane, chloro-</t>
  </si>
  <si>
    <t>Oxirane, 2-ethenyl-</t>
  </si>
  <si>
    <t>3,6,9,12-Tetraoxapentacosan-1-ol</t>
  </si>
  <si>
    <t>Octadecane, 1-(ethenyloxy)-</t>
  </si>
  <si>
    <t>1-Dodecanamine, hydrochloride (1:1)</t>
  </si>
  <si>
    <t>Ethanamine, 2,2'-[1,2-ethanediylbis(oxy)]bis-</t>
  </si>
  <si>
    <t>Ethanol, 2-(2-aminoethoxy)-</t>
  </si>
  <si>
    <t>3-Hexen-1-ol, (3Z)-</t>
  </si>
  <si>
    <t>2-Hexen-1-ol, (2E)-</t>
  </si>
  <si>
    <t>4-Hexen-1-ol, (4E)-</t>
  </si>
  <si>
    <t>4-Hexen-1-ol, (4Z)-</t>
  </si>
  <si>
    <t>1-Hexene, 6-chloro-</t>
  </si>
  <si>
    <t>Glycine, N-(carboxymethyl)-, sodium salt (1:2)</t>
  </si>
  <si>
    <t>Carbonodithioic acid, O-(3-methylbutyl) ester, potassium salt (1:1)</t>
  </si>
  <si>
    <t>1-Butanol, 4-chloro-</t>
  </si>
  <si>
    <t>2-Butynedioic acid, potassium salt (1:1)</t>
  </si>
  <si>
    <t>1-Butene, 4-chloro-</t>
  </si>
  <si>
    <t>Ethanol, 2-bromo-, 1-acetate</t>
  </si>
  <si>
    <t>Butanamide, 4-hydroxy-</t>
  </si>
  <si>
    <t>Butanoyl chloride, 4-bromo-</t>
  </si>
  <si>
    <t>1,2,3-Propanetriol, 1-(dihydrogen phosphate), magnesium salt (1:1)</t>
  </si>
  <si>
    <t>1,3-Propanediol, 2-(octadecyloxy)-</t>
  </si>
  <si>
    <t>Propanedioic acid, potassium salt (1:1)</t>
  </si>
  <si>
    <t>2-Butene, 1,3-dichloro-</t>
  </si>
  <si>
    <t>1,3-Pentadiene, 4-methyl-</t>
  </si>
  <si>
    <t>2-Propanol, 1-amino-, 2-(hydrogen sulfate)</t>
  </si>
  <si>
    <t>Methanesulfonic acid, 1-methylethyl ester</t>
  </si>
  <si>
    <t>Magnesium, bromoethyl-</t>
  </si>
  <si>
    <t>Decanedioic acid, 1,10-dihydrazide</t>
  </si>
  <si>
    <t>2-Propenoic acid, propyl ester</t>
  </si>
  <si>
    <t>2-Butenedioic acid (2Z)-, 1-butyl ester</t>
  </si>
  <si>
    <t>Butanedioic acid, 1,4-bis(2-methylpropyl) ester</t>
  </si>
  <si>
    <t>2-Butenedioic acid (2Z)-, 1-(2-methylpropyl) ester</t>
  </si>
  <si>
    <t>Butanedioic acid, 1,4-bis(1-methylethyl) ester</t>
  </si>
  <si>
    <t>2-Butenedioic acid (2Z)-, 1-(1-methylethyl) ester</t>
  </si>
  <si>
    <t>Butanoic acid, 4-amino-3-hydroxy-</t>
  </si>
  <si>
    <t>Acetic acid, 2-oxo-, ethyl ester</t>
  </si>
  <si>
    <t>2-Propenamide, N-(hydroxymethyl)-</t>
  </si>
  <si>
    <t>Indium, triethyl-</t>
  </si>
  <si>
    <t>2-Propenoic acid, 2-methyl-, 2-hydroxypropyl ester</t>
  </si>
  <si>
    <t>Butanedioic acid, 2-sulfo-, 1,4-dipentyl ester, sodium salt (1:1)</t>
  </si>
  <si>
    <t>Acetic acid, 2-oxo-, methyl ester</t>
  </si>
  <si>
    <t>Butanedioic acid, 2,3-dihydroxy- (2R,3R)-, potassium salt (1:2)</t>
  </si>
  <si>
    <t>2,4-Pentanediol, 3-(hydroxymethyl)-</t>
  </si>
  <si>
    <t>Silanamine, N,1,1,1-tetramethyl-N-(trimethylsilyl)-</t>
  </si>
  <si>
    <t>2-Propanol, 1,1,1,3,3,3-hexafluoro-</t>
  </si>
  <si>
    <t>2-Propenoyl chloride, 2-methyl-</t>
  </si>
  <si>
    <t>2-Propenenitrile, 2-chloro-</t>
  </si>
  <si>
    <t>Phosphorothioic acid, S-[2-(ethylthio)ethyl] O,O-dimethyl ester</t>
  </si>
  <si>
    <t>1-Butanol, 3-methyl-, 1,1',1''-phosphate</t>
  </si>
  <si>
    <t>Propanenitrile, 3-(triethoxysilyl)-</t>
  </si>
  <si>
    <t>1-Propanamine, 3-(triethoxysilyl)-</t>
  </si>
  <si>
    <t>1,2,3-Propanetricarboxylic acid, 2-hydroxy-, lithium salt (1:3)</t>
  </si>
  <si>
    <t>1-Penten-3-ol, 3-methyl-</t>
  </si>
  <si>
    <t>1-Propanol, 2,2-dinitro-</t>
  </si>
  <si>
    <t>Ethane, 1,1,1,2,2,2-hexanitro-</t>
  </si>
  <si>
    <t>Ethanesulfonic acid, 1-hydroxy-, sodium salt (1:1)</t>
  </si>
  <si>
    <t>2-Propanamine, N,N,2-trimethyl-</t>
  </si>
  <si>
    <t>Propanal, 2-chloro-2-methyl-</t>
  </si>
  <si>
    <t>Acetic acid, lanthanum(3+) salt (3:1)</t>
  </si>
  <si>
    <t>Acetic acid, cobalt(3+) salt (3:1)</t>
  </si>
  <si>
    <t>Aluminum, dichloromethyl-</t>
  </si>
  <si>
    <t>Cyanic acid, sodium salt (1:1)</t>
  </si>
  <si>
    <t>Ethanol, potassium salt (1:1)</t>
  </si>
  <si>
    <t>Lithium, methyl-</t>
  </si>
  <si>
    <t>21H,23H-Porphine, 5,10,15,20-tetraphenyl-</t>
  </si>
  <si>
    <t>Cholest-5-ene, 3-chloro-, (3.beta.)-</t>
  </si>
  <si>
    <t>1,8-Anthracenedisulfonic acid, 9,10-dihydro-9,10-dioxo-, sodium salt (1:2)</t>
  </si>
  <si>
    <t>Ethanol, 2,2'-[(1-methylethylidene)bis(4,1-phenyleneoxy)]bis-</t>
  </si>
  <si>
    <t>Benzenamine, N,N-dimethyl-4-[2-(4-quinolinyl)ethenyl]-</t>
  </si>
  <si>
    <t>Phosphonium, ethyltriphenyl-, chloride (1:1)</t>
  </si>
  <si>
    <t>1,3-Butanedione, 4,4,4-trifluoro-1-(2-naphthalenyl)-</t>
  </si>
  <si>
    <t>Phenol, 4-[(dimethylamino)methyl]-2,6-bis(1,1-dimethylethyl)-, hydrochloride (1:1)</t>
  </si>
  <si>
    <t>Benzoic acid, 3-amino-, ethyl ester, methanesulfonate (1:1)</t>
  </si>
  <si>
    <t>Benzene, 1,1'-(1,3-butadiyne-1,4-diyl)bis-</t>
  </si>
  <si>
    <t>1,3,5-Triazine-2,4-diamine, N-(1,1-dimethylethyl)-N'-ethyl-6-(methylthio)-</t>
  </si>
  <si>
    <t>Acetamide, N-(4-ethoxy-2-nitrophenyl)-</t>
  </si>
  <si>
    <t>1,3,2-Dioxaphosphorinane, 5,5-dimethyl-2-phenoxy-, 2-oxide</t>
  </si>
  <si>
    <t>2-Naphthalenecarboxylic acid, 3-methoxy-</t>
  </si>
  <si>
    <t>Phenanthrene, 9-methyl-</t>
  </si>
  <si>
    <t>Pyridinium, 1,1'-(1,2-ethanediyl)bis-, bromide (1:2)</t>
  </si>
  <si>
    <t>1-Aziridineethanol</t>
  </si>
  <si>
    <t>1,3-Dioxolane, 4-methyl-</t>
  </si>
  <si>
    <t>Thiirane, 2-methyl-</t>
  </si>
  <si>
    <t>Octadecanoic acid, lead(2+) salt (2:1)</t>
  </si>
  <si>
    <t>Sulfuric acid, monononyl ester, sodium salt (1:1)</t>
  </si>
  <si>
    <t>Silane, hexyl-</t>
  </si>
  <si>
    <t>Ethanol, 2-(ethylamino)-, 1-(hydrogen sulfate)</t>
  </si>
  <si>
    <t>Hexanedioic acid, 1,6-dihydrazide</t>
  </si>
  <si>
    <t>1-Butanol, zirconium(4+) salt (4:1)</t>
  </si>
  <si>
    <t>Butanenitrile, 4-(trichlorosilyl)-</t>
  </si>
  <si>
    <t>Heptane, 2,2-dimethyl-</t>
  </si>
  <si>
    <t>Propanenitrile, 3-(trichlorosilyl)-</t>
  </si>
  <si>
    <t>Propanenitrile, 3-(dichloromethylsilyl)-</t>
  </si>
  <si>
    <t>Silanamine, 1,1,1-trimethyl-N-(trimethylsilyl)-, sodium salt (1:1)</t>
  </si>
  <si>
    <t>Propane, 1,1,1,3-tetrachloro-</t>
  </si>
  <si>
    <t>2-Propenoic acid, 1,1'-(1,4-butanediyl) ester</t>
  </si>
  <si>
    <t>Butanedioic acid, 1-ethyl ester</t>
  </si>
  <si>
    <t>Carbonazidic acid, 1,1-dimethylethyl ester</t>
  </si>
  <si>
    <t>Phosphoric acid, mono(2-ethylhexyl) ester</t>
  </si>
  <si>
    <t>1-Decanamine, N,N-didecyl-</t>
  </si>
  <si>
    <t>2-Butenedioic acid (2Z)-, compd. with N,N-diethylethanamine (1:1)</t>
  </si>
  <si>
    <t>2-Propenoic acid, 2-cyano-, 2-methylpropyl ester</t>
  </si>
  <si>
    <t>Propanedioic acid, 2-(acetylamino)-, 1,3-diethyl ester</t>
  </si>
  <si>
    <t>2-Propenoic acid, 2-methyl-, lead(2+) salt (2:1)</t>
  </si>
  <si>
    <t>Acetic acid, hydrazide</t>
  </si>
  <si>
    <t>Peroxide, 1,1'-(1,1,4,4-tetramethyl-2-butyne-1,4-diyl)bis[2-(1,1-dimethylethyl)</t>
  </si>
  <si>
    <t>Butanenitrile, 4-(diethoxymethylsilyl)-</t>
  </si>
  <si>
    <t>Silane, butyltrimethoxy-</t>
  </si>
  <si>
    <t>Stannane, dibutyldimethoxy-</t>
  </si>
  <si>
    <t>Butanenitrile, 4-(triethoxysilyl)-</t>
  </si>
  <si>
    <t>Germane, tetrabutyl-</t>
  </si>
  <si>
    <t>Acetic acid, 1,1'-(dibutylstannylene) ester</t>
  </si>
  <si>
    <t>Silane, trimethoxypropyl-</t>
  </si>
  <si>
    <t>Plumbane, chlorotriethyl-</t>
  </si>
  <si>
    <t>Methanol, 1,1',1''-phosphinylidynetris-</t>
  </si>
  <si>
    <t>Silane, ethynyltrimethyl-</t>
  </si>
  <si>
    <t>Silanediol, 1,1-dimethyl-</t>
  </si>
  <si>
    <t>Silanol, 1,1,1-trimethyl-</t>
  </si>
  <si>
    <t>Silane, chlorodimethyl-</t>
  </si>
  <si>
    <t>Acetic acid, chromium(3+) salt (3:1)</t>
  </si>
  <si>
    <t>Cyclotetrasilane, 1,1,2,2,3,3,4,4-octaphenyl-</t>
  </si>
  <si>
    <t>2,7-Naphthalenedisulfonic acid, 4-amino-5-hydroxy-3-[2-(4-nitrophenyl)diazenyl]-6-(2-phenyldiazenyl)-, sodium salt (1:2)</t>
  </si>
  <si>
    <t>Cholest-5-en-3-ol (3.beta.)-, hexanoate</t>
  </si>
  <si>
    <t>1,2,4-Triazine, 5,6-diphenyl-3-(4-phenyl-2-pyridinyl)-</t>
  </si>
  <si>
    <t>Benzene, 1,1',1'',1'''-silanetetrayltetrakis-</t>
  </si>
  <si>
    <t>Quino[2,3-b]acridine-7,14-dione, 5,12-dihydro-</t>
  </si>
  <si>
    <t>Ethanone, 2-(1-methylnaphtho[1,2-d]thiazol-2(1H)-ylidene)-1-phenyl-</t>
  </si>
  <si>
    <t>Benzoxazole, 2,2'-(1,2-ethenediyl)bis[5-methyl-</t>
  </si>
  <si>
    <t>[1,1'-Biphenyl]-4,4'-diamine, 2,2',3,3',5,5',6,6'-octafluoro-</t>
  </si>
  <si>
    <t>Phosphorane, dibromotriphenyl-</t>
  </si>
  <si>
    <t>Benzoic acid, 3,4,5-trihydroxy-, octyl ester</t>
  </si>
  <si>
    <t>4(3H)-Quinazolinone, 2-(3,5-dichloro-2-hydroxyphenyl)-</t>
  </si>
  <si>
    <t>Benzaldehyde, 4-(acetyloxy)-3-methoxy-</t>
  </si>
  <si>
    <t>Naphthalene, 2-methyl-1-nitro-</t>
  </si>
  <si>
    <t>Piperidine, 1,1'-methylenebis-</t>
  </si>
  <si>
    <t>Phenol, 4-(1,1-dimethylethyl)-2,6-dimethyl-</t>
  </si>
  <si>
    <t>Phenol, 2-methoxy-4-methyl-, 1-acetate</t>
  </si>
  <si>
    <t>1,4-Benzenediol, compd. with piperazine (1:1)</t>
  </si>
  <si>
    <t>Benzaldehyde, 4-(acetyloxy)-</t>
  </si>
  <si>
    <t>Benzenemethanol, 4-(1,1-dimethylethyl)-</t>
  </si>
  <si>
    <t>Phenol, 2,6-dimethyl-, 1-acetate</t>
  </si>
  <si>
    <t>Benzenamine, 4-bromo-2-nitro-</t>
  </si>
  <si>
    <t>Benzonitrile, 4-methoxy-</t>
  </si>
  <si>
    <t>Benzoyl chloride, 4-methyl-</t>
  </si>
  <si>
    <t>Benzaldehyde, 2,4-dichloro-</t>
  </si>
  <si>
    <t>1H-Indene, 2,3-dihydro-5-methyl-</t>
  </si>
  <si>
    <t>Cyclohexanone, 2-acetyl-</t>
  </si>
  <si>
    <t>1H-Indazol-3-amine</t>
  </si>
  <si>
    <t>1,3,2-Dioxaphosphorinane, 2,5,5-trimethyl-, 2-oxide</t>
  </si>
  <si>
    <t>Cyclohexanone, 3,3,5-trimethyl-</t>
  </si>
  <si>
    <t>2,4(1H,3H)-Pyrimidinedione, 6-amino-</t>
  </si>
  <si>
    <t>Benzonitrile, 4-amino-</t>
  </si>
  <si>
    <t>4-Morpholinecarbodithioic acid, sodium salt (1:1)</t>
  </si>
  <si>
    <t>Benzenesulfinic acid, sodium salt (1:1)</t>
  </si>
  <si>
    <t>Benzonitrile, 2-chloro-</t>
  </si>
  <si>
    <t>Thiophene, tetrahydro-3-methyl-, 1,1-dioxide</t>
  </si>
  <si>
    <t>2H-Imidazole-2-thione, 1,3-dihydro-</t>
  </si>
  <si>
    <t>Thiophene, 3-bromo-</t>
  </si>
  <si>
    <t>1-Nonene, 9-chloro-</t>
  </si>
  <si>
    <t>Silane, octyl-</t>
  </si>
  <si>
    <t>7-Octyn-1-ol</t>
  </si>
  <si>
    <t>1,7-Octadiyne</t>
  </si>
  <si>
    <t>Ethanamine, 2,2'-thiobis-</t>
  </si>
  <si>
    <t>Carbamodithioic acid, N,N'-1,6-hexanediylbis-, sodium salt (1:2)</t>
  </si>
  <si>
    <t>Silane, trichloroheptyl-</t>
  </si>
  <si>
    <t>Aluminum, diethylhydro-</t>
  </si>
  <si>
    <t>Methanesulfonic acid, 1-hydroxy-, sodium salt (1:1)</t>
  </si>
  <si>
    <t>2-Butene, 1-bromo-3-methyl-</t>
  </si>
  <si>
    <t>Ethanamine, 2-chloro-, hydrochloride (1:1)</t>
  </si>
  <si>
    <t>2-Propene-1-thiol</t>
  </si>
  <si>
    <t>Stannane, dioctyloxo-</t>
  </si>
  <si>
    <t>Ethanamine, 2-chloro-N,N-diethyl-, hydrochloride (1:1)</t>
  </si>
  <si>
    <t>Phosphonic acid, dimethyl ester</t>
  </si>
  <si>
    <t>2-Propenoic acid, 2-methyl-, 2-hydroxyethyl ester</t>
  </si>
  <si>
    <t>2-Propenamide, N,N'-(1,2-dihydroxy-1,2-ethanediyl)bis-</t>
  </si>
  <si>
    <t>Butanoic acid, 2-methyl-, methyl ester</t>
  </si>
  <si>
    <t>Butanedioic acid, 2,3-dihydroxy- (2R,3R)-, strontium salt (1:1)</t>
  </si>
  <si>
    <t>Butanedioic acid, 2,3-dihydroxy- (2R,3R)-, sodium salt (1:2)</t>
  </si>
  <si>
    <t>.beta.-Alanine, N-[(2R)-2,4-dihydroxy-3,3-dimethyl-1-oxobutyl]-, sodium salt (1:1)</t>
  </si>
  <si>
    <t>Yttrium, [.mu.-[ethanedioato(2-)-.kappa.O1,.kappa.O2':.kappa.O1',.kappa.O2]]bis[ethanedioato(2-)-.kappa.O1,.kappa.O2]di-</t>
  </si>
  <si>
    <t>Gadolinium, [.mu.-[ethanedioato(2-)-.kappa.O1,.kappa.O2':.kappa.O1',.kappa.O2]]bis[ethanedioato(2-)-.kappa.O1,.kappa.O2]di-</t>
  </si>
  <si>
    <t>Erbium, [.mu.-[ethanedioato(2-)-.kappa.O1,.kappa.O2':.kappa.O1',.kappa.O2]]bis[ethanedioato(2-)-.kappa.O1,.kappa.O2]di-</t>
  </si>
  <si>
    <t>Dysprosium, [.mu.-[ethanedioato(2-)-.kappa.O1,.kappa.O2':.kappa.O1',.kappa.O2]]bis[ethanedioato(2-)-.kappa.O1,.kappa.O2]di-</t>
  </si>
  <si>
    <t>Propanoic acid, 2-hydroxy-, sodium salt (1:1), (2S)-</t>
  </si>
  <si>
    <t>Propanoic acid, 2-hydroxy-, lithium salt (1:1)</t>
  </si>
  <si>
    <t>Acetic acid, 2-(diethoxyphosphinyl)-, ethyl ester</t>
  </si>
  <si>
    <t>Butanedioic acid, 2,3-dihydroxy- (2R,3R)-, aluminum salt (3:2)</t>
  </si>
  <si>
    <t>3-Pentanone, 2,2,4,4-tetramethyl-</t>
  </si>
  <si>
    <t>Butanoic acid, 3,3-dimethyl-2-oxo-</t>
  </si>
  <si>
    <t>Disilane, 1,1,2,2-tetramethyl-</t>
  </si>
  <si>
    <t>Ethanedioic acid, strontium salt (1:1)</t>
  </si>
  <si>
    <t>Ethanedioic acid, tin(2+) salt (1:1)</t>
  </si>
  <si>
    <t>Copper, [ethanedioato(2-)-.kappa.O1,.kappa.O2]-</t>
  </si>
  <si>
    <t>Ethanedioic acid, cobalt(2+) salt (1:1)</t>
  </si>
  <si>
    <t>3-Buten-2-one, 3-methyl-</t>
  </si>
  <si>
    <t>2-Butanone, 3-bromo-</t>
  </si>
  <si>
    <t>Disilane, 1,1,2-trimethyl-</t>
  </si>
  <si>
    <t>2-Propenoyl chloride</t>
  </si>
  <si>
    <t>1,2-Propanedithiol</t>
  </si>
  <si>
    <t>Phosphine oxide, tributyl-</t>
  </si>
  <si>
    <t>1,2,3-Propanetricarboxylic acid, 2-hydroxy-, calcium salt (2:3)</t>
  </si>
  <si>
    <t>Phosphoric acid, dimethyl ester</t>
  </si>
  <si>
    <t>1,3-Propanediol, 2-methyl-2-(1-methylpropyl)-</t>
  </si>
  <si>
    <t>Ethane, 1,1-dichloro-1,2,2-trifluoro-</t>
  </si>
  <si>
    <t>Phosphoric acid, monomethyl ester</t>
  </si>
  <si>
    <t>Methan-d3-ol-d</t>
  </si>
  <si>
    <t>Ethane, 1,1,1,2-tetrafluoro-</t>
  </si>
  <si>
    <t>Formic acid, lead(2+) salt (2:1)</t>
  </si>
  <si>
    <t>Cinchonan-9-ol, 6'-methoxy-, (8.alpha.,9R)-, sulfate (2:1)</t>
  </si>
  <si>
    <t>1,4-Benzenediamine, N1-(1,3-dimethylbutyl)-N4-phenyl-</t>
  </si>
  <si>
    <t>Silanol, 1,1,1-triphenyl-</t>
  </si>
  <si>
    <t>Phosphine oxide, triphenyl-</t>
  </si>
  <si>
    <t>Benzoic acid, 2-benzoylhydrazide</t>
  </si>
  <si>
    <t>Hydrazine, 1,2-bis(2-methoxyphenyl)-</t>
  </si>
  <si>
    <t>1,4-Cyclohexanedicarboxylic acid, 2,5-dioxo-, 1,4-diethyl ester</t>
  </si>
  <si>
    <t>Benzamide, 4-amino-N-(4-aminophenyl)-</t>
  </si>
  <si>
    <t>Hydrazine, 1,2-bis(2-chlorophenyl)-</t>
  </si>
  <si>
    <t>2-Propanone, 1,1-diphenyl-</t>
  </si>
  <si>
    <t>Benzene, (triethoxysilyl)-</t>
  </si>
  <si>
    <t>Benzenemethanamine, N-(phenylmethylene)-</t>
  </si>
  <si>
    <t>Phenol, 3-(1,1-dimethylethyl)-, 1-(N-methylcarbamate)</t>
  </si>
  <si>
    <t>2-Propenoic acid, 3-[3-(trifluoromethyl)phenyl]-</t>
  </si>
  <si>
    <t>Anthracene, 9-methyl-</t>
  </si>
  <si>
    <t>Benzenesulfonic acid, 4-methyl-, butyl ester</t>
  </si>
  <si>
    <t>Silanol, 1-methyl-1,1-diphenyl-</t>
  </si>
  <si>
    <t>Phosphorodichloridic acid, 4-nitrophenyl ester</t>
  </si>
  <si>
    <t>Benzene, 1-chloro-4-nitro-2-(trifluoromethyl)-</t>
  </si>
  <si>
    <t>1,3-Dioxane, 5,5-dimethyl-2-phenyl-</t>
  </si>
  <si>
    <t>Benzene, 1,1'-(methylsilylene)bis-</t>
  </si>
  <si>
    <t>Benzene, 1,1'-(bromomethylene)bis-</t>
  </si>
  <si>
    <t>Imidazo[4,5-d]imidazole-2,5(1H,3H)-dione, 1,3,4,6-tetrachlorotetrahydro-</t>
  </si>
  <si>
    <t>Benzene, (diethoxymethylsilyl)-</t>
  </si>
  <si>
    <t>Benzene, 1,1'-silylenebis-</t>
  </si>
  <si>
    <t>Ethanone, 1-(5,6,7,8-tetrahydro-2-naphthalenyl)-</t>
  </si>
  <si>
    <t>1,3-Dioxane, 4-methyl-2-phenyl-</t>
  </si>
  <si>
    <t>Benzonitrile, 2,3,4,5,6-pentafluoro-</t>
  </si>
  <si>
    <t>2,4,8,10-Tetraoxaspiro[5.5]undecane, 3,9-dimethyl-</t>
  </si>
  <si>
    <t>Pyrylium, 2,4,6-trimethyl-, tetrafluoroborate(1-) (1:1)</t>
  </si>
  <si>
    <t>Benzene, [2-(dichloromethylsilyl)ethyl]-</t>
  </si>
  <si>
    <t>Quinoline, 2-ethenyl-</t>
  </si>
  <si>
    <t>1,3-Dioxane, 2-phenyl-</t>
  </si>
  <si>
    <t>Phenol, 2,3,4,5,6-pentafluoro-</t>
  </si>
  <si>
    <t>Benzene, 1,2,3,4,5-pentafluoro-6-methyl-</t>
  </si>
  <si>
    <t>Cyclobutane, 2-chloro-1,1,2-trifluoro-3-(trichlorosilyl)-</t>
  </si>
  <si>
    <t>2-Propanol, 1-phenoxy-</t>
  </si>
  <si>
    <t>Benzene, [(trichlorosilyl)methyl]-</t>
  </si>
  <si>
    <t>Benzene, [(trimethylsilyl)methyl]-</t>
  </si>
  <si>
    <t>2,4,6(1H,3H,5H)-Pyrimidinetrione, 1,3-dimethyl-</t>
  </si>
  <si>
    <t>Benzenamine, N,N,2,6-tetramethyl-</t>
  </si>
  <si>
    <t>Piperidine, 2,2,6,6-tetramethyl-</t>
  </si>
  <si>
    <t>2-Propanone, 1-(1-cyclohexen-1-yl)-</t>
  </si>
  <si>
    <t>Benzene, (2-methyl-1-propen-1-yl)-</t>
  </si>
  <si>
    <t>Benzene, (trimethylsilyl)-</t>
  </si>
  <si>
    <t>Quinoline, decahydro-, (4aR,8aS)-rel-</t>
  </si>
  <si>
    <t>Cyclohexanol, 3,3,5-trimethyl-, (1R,5S)-rel-</t>
  </si>
  <si>
    <t>1,3,5-Triazine-2(1H)-thione, 4,6-diamino-</t>
  </si>
  <si>
    <t>2-Pyrimidinamine, 4,6-dimethyl-</t>
  </si>
  <si>
    <t>Cyclohexanol, 3,3-dimethyl-</t>
  </si>
  <si>
    <t>Benzene, [(methylthio)methyl]-</t>
  </si>
  <si>
    <t>Benzene, (dimethylsilyl)-</t>
  </si>
  <si>
    <t>Cycloheptanone, 2-chloro-</t>
  </si>
  <si>
    <t>2,5-Furandione, 3,4-dimethyl-</t>
  </si>
  <si>
    <t>Piperidine, 1-ethyl-</t>
  </si>
  <si>
    <t>1,2-Cyclohexanedione</t>
  </si>
  <si>
    <t>1,2-Cyclopentanedione, 3-methyl-</t>
  </si>
  <si>
    <t>Cyclopropanemethanol, .alpha.-methyl-</t>
  </si>
  <si>
    <t>Pyrrolidine, 2-methyl-</t>
  </si>
  <si>
    <t>Cyclopropanamine</t>
  </si>
  <si>
    <t>Dodecane, 1-(ethenyloxy)-</t>
  </si>
  <si>
    <t>3,6,9,12-Tetraoxatetradeca-1,13-diene</t>
  </si>
  <si>
    <t>1-Tetradecyne</t>
  </si>
  <si>
    <t>Tridecane, 1-bromo-</t>
  </si>
  <si>
    <t>Decane, 1-(ethenyloxy)-</t>
  </si>
  <si>
    <t>1-Dodecyne</t>
  </si>
  <si>
    <t>1-Decyne</t>
  </si>
  <si>
    <t>Nonanoyl chloride</t>
  </si>
  <si>
    <t>Octanoic acid, potassium salt (1:1)</t>
  </si>
  <si>
    <t>Propane, 1-(ethenyloxy)-</t>
  </si>
  <si>
    <t>2-Butenedinitrile, (2E)-</t>
  </si>
  <si>
    <t>2-Butene, 1,4-dichloro-</t>
  </si>
  <si>
    <t>2,4-Pentadienal</t>
  </si>
  <si>
    <t>2-Pentenal</t>
  </si>
  <si>
    <t>3-Penten-1-ol, (3E)-</t>
  </si>
  <si>
    <t>Propanoic acid, 3-ethoxy-, ethyl ester</t>
  </si>
  <si>
    <t>Propanamide, 3-mercapto-</t>
  </si>
  <si>
    <t>1-Pentene, 2-methyl-</t>
  </si>
  <si>
    <t>Titanium, dichlorobis(2-propanolato)-, (T-4)-</t>
  </si>
  <si>
    <t>Formic acid, 1,1-dimethylethyl ester</t>
  </si>
  <si>
    <t>Silane, trimethyl-2-propen-1-yl-</t>
  </si>
  <si>
    <t>2-Butynedioic acid, 1,4-dimethyl ester</t>
  </si>
  <si>
    <t>5,9,13-Pentadecatrien-2-one, 6,10,14-trimethyl-</t>
  </si>
  <si>
    <t>Peroxide, bis(1-oxononyl)</t>
  </si>
  <si>
    <t>Peroxide, bis(1-oxodecyl)</t>
  </si>
  <si>
    <t>Formamide, N,N-dibutyl-</t>
  </si>
  <si>
    <t>Hexadecane, 1,1-diethoxy-</t>
  </si>
  <si>
    <t>Sulfamic acid, compd. with N,N-diethylethanamine (1:1)</t>
  </si>
  <si>
    <t>2-Propenoic acid, 2-methyl-, 1,1'-anhydride</t>
  </si>
  <si>
    <t>Norvaline</t>
  </si>
  <si>
    <t>Hexanoyl chloride, 2-ethyl-</t>
  </si>
  <si>
    <t>1-Butene, 3,4-dichloro-</t>
  </si>
  <si>
    <t>Pentane, 3-methylene-</t>
  </si>
  <si>
    <t>Aluminum, bromodiethyl-</t>
  </si>
  <si>
    <t>Urea, N-ethyl-N-nitroso-</t>
  </si>
  <si>
    <t>Butanoic acid, 3-methyl-2-oxo-</t>
  </si>
  <si>
    <t>Propanamide, N,N-dimethyl-</t>
  </si>
  <si>
    <t>Methanethioamide, N,N-dimethyl-</t>
  </si>
  <si>
    <t>Tetraphosphoric acid, hexaethyl ester</t>
  </si>
  <si>
    <t>Phosphorodithioic acid, O,O-dimethyl ester</t>
  </si>
  <si>
    <t>Phosphonic acid, P-methyl-, dimethyl ester</t>
  </si>
  <si>
    <t>Propane, 1,1,1,2,2,3,3-heptafluoro-3-iodo-</t>
  </si>
  <si>
    <t>Silane, ethenyltrimethyl-</t>
  </si>
  <si>
    <t>Ethanamine, 2,2,2-trifluoro-</t>
  </si>
  <si>
    <t>Propane, 1-chloro-2,2-dimethyl-</t>
  </si>
  <si>
    <t>Phosphonium, [3-methyl-5-(2,6,6-trimethyl-1-cyclohexen-1-yl)-2,4-pentadien-1-yl]triphenyl-, sulfate (1:1)</t>
  </si>
  <si>
    <t>Benzene, 1,1'-oxybis[3-phenoxy-</t>
  </si>
  <si>
    <t>Cinchonan-9-ol, 6'-methoxy-, (9S)-, sulfate (1:1)</t>
  </si>
  <si>
    <t>Phosphorodithioic acid, O,O-bis(1-methylethyl) S-[2-[(phenylsulfonyl)amino]ethyl] ester</t>
  </si>
  <si>
    <t>3H-Naphtho[2,1-b]pyran-2-carboxylic acid, 3-oxo-, ethyl ester</t>
  </si>
  <si>
    <t>Benzenesulfonamide, 4-methyl-N-(4-nitrophenyl)-</t>
  </si>
  <si>
    <t>Ethanaminium, N,N,N-triethyl-, 4-methylbenzenesulfonate (1:1)</t>
  </si>
  <si>
    <t>Phosphorodithioic acid, S-[(1,3-dihydro-1,3-dioxo-2H-isoindol-2-yl)methyl] O,O-dimethyl ester</t>
  </si>
  <si>
    <t>Benzenamine, 4-[2-(3-nitrophenyl)diazenyl]-</t>
  </si>
  <si>
    <t>Morpholine, 4,4'-(dithiodicarbonothioyl)bis-</t>
  </si>
  <si>
    <t>Benzamide, N-(2-nitrophenyl)-</t>
  </si>
  <si>
    <t>Benzoic acid, 2-(phenoxymethyl)-</t>
  </si>
  <si>
    <t>9-Anthracenecarboxylic acid</t>
  </si>
  <si>
    <t>Benzenamine, 4,4'-dithiobis-</t>
  </si>
  <si>
    <t>Benzenamine, N-cyclohexyl-4-ethoxy-</t>
  </si>
  <si>
    <t>[1,1'-Biphenyl]-4-carboxylic acid, methyl ester</t>
  </si>
  <si>
    <t>2,1-Benzisoxazole, 5-chloro-3-phenyl-</t>
  </si>
  <si>
    <t>Methanone, (2-amino-5-chlorophenyl)phenyl-</t>
  </si>
  <si>
    <t>2,5-Cyclohexadiene-1,4-dione, 2,6-bis(1,1-dimethylethyl)-</t>
  </si>
  <si>
    <t>1,4-Benzenediol, 2-(1,1,3,3-tetramethylbutyl)-</t>
  </si>
  <si>
    <t>Benzenemethanol, .alpha.,.alpha.-bis(trifluoromethyl)-</t>
  </si>
  <si>
    <t>Benzene, 1,3,5-tris(1-methylethyl)-</t>
  </si>
  <si>
    <t>1,4-Benzenediol, 2-(1,1-dimethylethyl)-, 4-acetate</t>
  </si>
  <si>
    <t>1H-Benzimidazole, 2-phenyl-</t>
  </si>
  <si>
    <t>Naphtho[2,3-c]furan-1,3-dione</t>
  </si>
  <si>
    <t>2,4,8,10-Tetraoxa-3,9-diphosphaspiro[5.5]undecane, 3,9-dichloro-, 3,9-dioxide</t>
  </si>
  <si>
    <t>2H-Pyran-2-one, 6-heptyltetrahydro-</t>
  </si>
  <si>
    <t>Phenol, 3-phenoxy-</t>
  </si>
  <si>
    <t>Benzene, 1-methyl-2-(phenylmethyl)-</t>
  </si>
  <si>
    <t>Methanone, cyclohexylphenyl-</t>
  </si>
  <si>
    <t>Benzenesulfonic acid, 4-amino-2-nitro-</t>
  </si>
  <si>
    <t>Ethanol, 2-(1-naphthalenyloxy)-</t>
  </si>
  <si>
    <t>Ethanone, 1-(1-hydroxy-2-naphthalenyl)-</t>
  </si>
  <si>
    <t>2H-Pyran-2-one, 6-hexyltetrahydro-</t>
  </si>
  <si>
    <t>Propanamide, N-(3,4-dichlorophenyl)-</t>
  </si>
  <si>
    <t>Benzene, 1,2-dimethoxy-4-nitro-</t>
  </si>
  <si>
    <t>Ethanone, 2,2,2-trifluoro-1-(3-fluorophenyl)-</t>
  </si>
  <si>
    <t>1H-Phosphole, 2,3-dihydro-4-methyl-1-phenyl-, 1-oxide</t>
  </si>
  <si>
    <t>Benzene, (trimethoxymethyl)-</t>
  </si>
  <si>
    <t>Cyclopentene, 1,2-dichloro-3,3,4,4,5,5-hexafluoro-</t>
  </si>
  <si>
    <t>1,5,9-Cyclododecatriene, (1E,5E,9Z)-</t>
  </si>
  <si>
    <t>2(3H)-Furanone, 5-hexyldihydro-</t>
  </si>
  <si>
    <t>Benzeneethanol, .alpha.-propyl-</t>
  </si>
  <si>
    <t>Benzeneethanol, .alpha.-(1-methylethyl)-</t>
  </si>
  <si>
    <t>Cyclopropanecarboxylic acid, 2,2-dimethyl-3-(2-methyl-1-propen-1-yl)-, (1R,3R)-rel-</t>
  </si>
  <si>
    <t>Magnesium, bromo-1-naphthalenyl-</t>
  </si>
  <si>
    <t>3-Pyrrolidinecarboxamide, 2,2,5,5-tetramethyl-</t>
  </si>
  <si>
    <t>6,10-Dioxaspiro[4.5]decane, 8,8-dimethyl-</t>
  </si>
  <si>
    <t>2H-1,3-Oxazine-2,4(3H)-dione, 5,5-diethyldihydro-</t>
  </si>
  <si>
    <t>1,3-Cyclohexanedione, 2,2,5,5-tetramethyl-</t>
  </si>
  <si>
    <t>Pyridine, 5-butyl-2-methyl-</t>
  </si>
  <si>
    <t>Acetyl chloride, 2-phenoxy-</t>
  </si>
  <si>
    <t>Urea, N-(3-hydroxyphenyl)-</t>
  </si>
  <si>
    <t>Benzeneethanol, .alpha.-ethyl-</t>
  </si>
  <si>
    <t>Benzene, 1-methyl-4-(trichlorosilyl)-</t>
  </si>
  <si>
    <t>Benzene, 1,2,3,4,5-pentamethyl-</t>
  </si>
  <si>
    <t>2,5-Furandione, 3,3,4,4-tetrafluorodihydro-</t>
  </si>
  <si>
    <t>2-Butanone, 4-(2-furanyl)-</t>
  </si>
  <si>
    <t>Disulfide, methyl phenylmethyl</t>
  </si>
  <si>
    <t>Benzeneethanol, 4-methyl-</t>
  </si>
  <si>
    <t>2H-Pyran-2-one, tetrahydro-6-propyl-</t>
  </si>
  <si>
    <t>2(5H)-Furanone, 5-ethyl-3-hydroxy-4-methyl-</t>
  </si>
  <si>
    <t>Pyrimidine, 5-chloro-2,4,6-trifluoro-</t>
  </si>
  <si>
    <t>Phenol, 2,3,5-trimethyl-</t>
  </si>
  <si>
    <t>Boron, (benzenemethanamine)trifluoro-, (T-4)-</t>
  </si>
  <si>
    <t>Benzene, 1-iodo-4-methoxy-</t>
  </si>
  <si>
    <t>Benzenamine, N,3-dimethyl-</t>
  </si>
  <si>
    <t>Pyridine, 4-(1-methylethyl)-</t>
  </si>
  <si>
    <t>Arsonous dichloride, As-phenyl-</t>
  </si>
  <si>
    <t>1H-Imidazole, 2-methyl-5-nitro-</t>
  </si>
  <si>
    <t>1,3-Cyclopentadiene, 1,2,3,4-tetrachloro-</t>
  </si>
  <si>
    <t>2-Pyridinamine, 4-methyl-</t>
  </si>
  <si>
    <t>2(1H)-Pyridinone, 1-methyl-</t>
  </si>
  <si>
    <t>1,2-Cyclohexanediamine</t>
  </si>
  <si>
    <t>Benzene, 1-bromo-2-chloro-</t>
  </si>
  <si>
    <t>Pyridine, 1-oxide</t>
  </si>
  <si>
    <t>Benzene, silyl-</t>
  </si>
  <si>
    <t>Cyclopentanone, 2-chloro-</t>
  </si>
  <si>
    <t>1H-Imidazole, 2-methyl-</t>
  </si>
  <si>
    <t>Thiazole, 4-methyl-</t>
  </si>
  <si>
    <t>Decane, 1,1'-thiobis-</t>
  </si>
  <si>
    <t>Undecane, 1-bromo-</t>
  </si>
  <si>
    <t>Pentane, 1,1'-oxybis-</t>
  </si>
  <si>
    <t>Decanedioic acid, 1-ethyl ester</t>
  </si>
  <si>
    <t>Hexadecanoic acid, ethenyl ester</t>
  </si>
  <si>
    <t>Propanoic acid, 3,3'-thiobis-, 1,1'-dioctadecyl ester</t>
  </si>
  <si>
    <t>1-Hexadecanaminium, N-(carboxymethyl)-N,N-dimethyl-, inner salt</t>
  </si>
  <si>
    <t>Magnesium, bromopentyl-</t>
  </si>
  <si>
    <t>Dodecanedioic acid</t>
  </si>
  <si>
    <t>2-Octanamine</t>
  </si>
  <si>
    <t>2-Propanamine, N,N'-methanetetraylbis-</t>
  </si>
  <si>
    <t>Formamide, N-(2-hydroxyethyl)-</t>
  </si>
  <si>
    <t>Propanenitrile, 3-(methylamino)-</t>
  </si>
  <si>
    <t>10-Undecenoic acid, ethyl ester</t>
  </si>
  <si>
    <t>2-Butyne, 1,1,1,4,4,4-hexafluoro-</t>
  </si>
  <si>
    <t>Urea, N-(1-methylethyl)-</t>
  </si>
  <si>
    <t>1-Pentene, 4-methyl-</t>
  </si>
  <si>
    <t>1-Propene, 1,1,3,3,3-pentafluoro-</t>
  </si>
  <si>
    <t>1-Buten-3-yne</t>
  </si>
  <si>
    <t>2,4-Hexadienoic acid, methyl ester, (2E,4E)-</t>
  </si>
  <si>
    <t>5-Undecen-2-one, 6,10-dimethyl-</t>
  </si>
  <si>
    <t>5-Nonen-2-one, 6,8-dimethyl-</t>
  </si>
  <si>
    <t>Urea, N-(1-methylpropyl)-</t>
  </si>
  <si>
    <t>2-Propenoic acid, 2-methyl-, 2-ethylhexyl ester</t>
  </si>
  <si>
    <t>Boric acid (H3BO3), tributyl ester</t>
  </si>
  <si>
    <t>5-Hepten-2-one, 5,6-dimethyl-</t>
  </si>
  <si>
    <t>Pentanamide, 2-amino-4-methyl-, (2S)-</t>
  </si>
  <si>
    <t>1-Tridecanaminium, 1-carboxy-N,N,N-trimethyl-, inner salt</t>
  </si>
  <si>
    <t>Acetamide, N,N-diethyl-</t>
  </si>
  <si>
    <t>Propanedioic acid, 2-bromo-, 1,3-diethyl ester</t>
  </si>
  <si>
    <t>1,3-Butadiene, 1,1,2,3,4,4-hexafluoro-</t>
  </si>
  <si>
    <t>Urea, N-methyl-N-nitroso-</t>
  </si>
  <si>
    <t>2-Propanone, 1,1,1,3,3,3-hexafluoro-</t>
  </si>
  <si>
    <t>Silane, trichloro(1,2-dichloroethyl)-</t>
  </si>
  <si>
    <t>2-Propanol, sodium salt (1:1)</t>
  </si>
  <si>
    <t>Ethanimidoyl chloride, N-hydroxy-</t>
  </si>
  <si>
    <t>Stannane, dibutyldichloro-</t>
  </si>
  <si>
    <t>1,3-Propanediol, 2-ethyl-2-[(2-propen-1-yloxy)methyl]-</t>
  </si>
  <si>
    <t>Butane, 1-(2-propen-1-yloxy)-2,2-bis[(2-propen-1-yloxy)methyl]-</t>
  </si>
  <si>
    <t>Silicic acid (H4SiO4), tetrapropyl ester</t>
  </si>
  <si>
    <t>2-Propenoic acid, 1,1'-(2,2,3,3,4,4-hexafluoro-1,5-pentanediyl) ester</t>
  </si>
  <si>
    <t>Pentanedioyl dichloride, 2,2,3,3,4,4-hexafluoro-</t>
  </si>
  <si>
    <t>Pentane, 1,1,1,2,2,3,3,4,4,5,5,5-dodecafluoro-</t>
  </si>
  <si>
    <t>2,2-Propanediol, 1,1,3,3-tetrachloro-1,3-difluoro-</t>
  </si>
  <si>
    <t>Acetyl fluoride, 2,2-difluoro-2-(fluorosulfonyl)-</t>
  </si>
  <si>
    <t>1-Propene, 3,3,3-trifluoro-</t>
  </si>
  <si>
    <t>Phosphonic difluoride, P-methyl-</t>
  </si>
  <si>
    <t>Phosphonic dichloride, P-methyl-</t>
  </si>
  <si>
    <t>Phosphonous dichloride, P-methyl-</t>
  </si>
  <si>
    <t>Magnesium, chloromethyl-</t>
  </si>
  <si>
    <t>Butanedioic acid, potassium salt (1:2)</t>
  </si>
  <si>
    <t>Boron, (N-butyl-1-butanamine)trifluoro-, (T-4)-</t>
  </si>
  <si>
    <t>Silane, dichloromethyl(3,3,3-trifluoropropyl)-</t>
  </si>
  <si>
    <t>2-Piperidinone</t>
  </si>
  <si>
    <t>1,3,5-Triazine, 2,4,6-trifluoro-</t>
  </si>
  <si>
    <t>2H-Pyran-2-one, 4-hydroxy-6-methyl-</t>
  </si>
  <si>
    <t>2H-Pyran-2-one, 4,6-dimethyl-</t>
  </si>
  <si>
    <t>2-Oxetanone, 4-methylene-</t>
  </si>
  <si>
    <t>2,4,6-Octatriene, 2,6-dimethyl-</t>
  </si>
  <si>
    <t>Propanoic acid, 3,3'-thiobis-, 1,1'-diethyl ester</t>
  </si>
  <si>
    <t>Benzenediazonium, 4-methoxy-, hexafluorophosphate(1-) (1:1)</t>
  </si>
  <si>
    <t>Benzaldehyde, 2-hydroxy-4-methoxy-</t>
  </si>
  <si>
    <t>D-Phenylalanine</t>
  </si>
  <si>
    <t>2,4,6-Cycloheptatrien-1-one, 2-hydroxy-5-(1-methylethyl)-</t>
  </si>
  <si>
    <t>Benzene, (1-chloroethyl)-</t>
  </si>
  <si>
    <t>2H-Azepin-2-one, 3-aminohexahydro-</t>
  </si>
  <si>
    <t>1H-Imidazole, 2-phenyl-</t>
  </si>
  <si>
    <t>Morpholine, 4-(1-cyclohexen-1-yl)-</t>
  </si>
  <si>
    <t>2-Naphthalenol, 1,2,3,4,5,6,7,8-octahydro-2,5,5-trimethyl-, (2S)-</t>
  </si>
  <si>
    <t>Silane, dichlorobis(3,3,3-trifluoropropyl)-</t>
  </si>
  <si>
    <t>Tricyclo[3.3.1.13,7]decan-1-amine, hydrochloride (1:1)</t>
  </si>
  <si>
    <t>Butanamide, 2,2,3,3,4,4,4-heptafluoro-</t>
  </si>
  <si>
    <t>Propane, 1,2-dichloro-1,1,2,3,3,3-hexafluoro-</t>
  </si>
  <si>
    <t>1-Docosanol</t>
  </si>
  <si>
    <t>Heptane, 1-fluoro-</t>
  </si>
  <si>
    <t>Ethanamine, N-ethyl-, hydrochloride (1:1)</t>
  </si>
  <si>
    <t>Boron, (benzenamine)trifluoro-, (T-4)-</t>
  </si>
  <si>
    <t>Acetic acid, 2,2-dichloro-, compd. with N-(1-methylethyl)-2-propanamine (1:1)</t>
  </si>
  <si>
    <t>Phenol, 4,4'-(1,2-ethenediyl)bis-</t>
  </si>
  <si>
    <t>Acetic acid, 2,2,2-trifluoro-, 4-nitrophenyl ester</t>
  </si>
  <si>
    <t>Tyrosine, .alpha.-methyl-</t>
  </si>
  <si>
    <t>L-Lysine, hydrochloride (1:1)</t>
  </si>
  <si>
    <t>L-Lysine, hydrochloride (1:2)</t>
  </si>
  <si>
    <t>Ethanone, 2,2,2-trifluoro-1-(4-fluorophenyl)-</t>
  </si>
  <si>
    <t>Benzoic acid, 2-hydroxy-3,5-diiodo-, lithium salt (1:1)</t>
  </si>
  <si>
    <t>D-Glucitol, 1,4:3,6-dianhydro-</t>
  </si>
  <si>
    <t>1-Octanol, 3,3,4,4,5,5,6,6,7,7,8,8,8-tridecafluoro-</t>
  </si>
  <si>
    <t>Methanesulfonic acid, 1,1,1-trifluoro-, compd. with N,N-diethylethanamine (1:1)</t>
  </si>
  <si>
    <t>Guanidine, sulfate (1:1)</t>
  </si>
  <si>
    <t>Heptanedinitrile</t>
  </si>
  <si>
    <t>Octadecanoic acid, 2-methylpropyl ester</t>
  </si>
  <si>
    <t>2-Pentene, (2E)-</t>
  </si>
  <si>
    <t>9,12-Octadecadienoic acid (9Z,12Z)-, manganese(2+) salt (2:1)</t>
  </si>
  <si>
    <t>Benzeneselenol</t>
  </si>
  <si>
    <t>2-Hexenal, 2-ethyl-</t>
  </si>
  <si>
    <t>Benzenepropanenitrile</t>
  </si>
  <si>
    <t>Hydrazinecarbothioamide, 2-phenyl-</t>
  </si>
  <si>
    <t>Benzenepropanoyl chloride</t>
  </si>
  <si>
    <t>Ethanamine, 2,2-diethoxy-</t>
  </si>
  <si>
    <t>L-Histidine, hydrochloride (1:1)</t>
  </si>
  <si>
    <t>Phosphoric acid, bis(4-nitrophenyl) ester</t>
  </si>
  <si>
    <t>Benzamide, 3-nitro-</t>
  </si>
  <si>
    <t>Phosphonous dichloride, P-phenyl-</t>
  </si>
  <si>
    <t>Octanoic acid, 2-amino-</t>
  </si>
  <si>
    <t>1H-Imidazole, 5-methyl-2-phenyl-</t>
  </si>
  <si>
    <t>3H-1,2-Dithiol-3-one, 5-phenyl-</t>
  </si>
  <si>
    <t>1,2-Benzenedicarboxylic acid, sodium salt (1:1)</t>
  </si>
  <si>
    <t>Benzenesulfonic acid, 2,5-dimethyl-, sodium salt (1:1)</t>
  </si>
  <si>
    <t>8-Quinolinol, 2-methyl-</t>
  </si>
  <si>
    <t>Benzene, 1-chloro-4-(trichlorosilyl)-</t>
  </si>
  <si>
    <t>Benzeneacetonitrile, .alpha.-(hydroxyimino)-</t>
  </si>
  <si>
    <t>2,4,5,6(1H,3H)-Pyrimidinetetrone, 5-oxime, sodium salt (1:1)</t>
  </si>
  <si>
    <t>Cyclohexane, 1,4-bis(chloromethyl)-</t>
  </si>
  <si>
    <t>Phenol, 4-nitro-, sodium salt (1:1)</t>
  </si>
  <si>
    <t>1,4-Benzenediol, 2,5-dichloro-</t>
  </si>
  <si>
    <t>Benzene, 1-(chloromethyl)-2,4-dimethyl-</t>
  </si>
  <si>
    <t>Benzene, 2-(chloromethyl)-1,4-dimethyl-</t>
  </si>
  <si>
    <t>Benzoic acid, 2-hydroxy-, calcium salt (2:1)</t>
  </si>
  <si>
    <t>2,6,7-Trioxa-1-phosphabicyclo[2.2.2]octane, 4-ethyl-</t>
  </si>
  <si>
    <t>Benzene, 1-bromo-3-(bromomethyl)-</t>
  </si>
  <si>
    <t>Cyclohexanone, 2-(hydroxymethylene)-</t>
  </si>
  <si>
    <t>Bicyclo[2.2.1]hept-2-ene, 5-methyl-</t>
  </si>
  <si>
    <t>Cyclohexanone, 2-chloro-</t>
  </si>
  <si>
    <t>Bicyclo[2.2.1]hepta-2,5-dien-7-ol</t>
  </si>
  <si>
    <t>1,3,2-Dioxaphospholane, 2-chloro-</t>
  </si>
  <si>
    <t>1H-Imidazole, 5-methyl-</t>
  </si>
  <si>
    <t>Hexadecane, 1-(ethenyloxy)-</t>
  </si>
  <si>
    <t>9,12-Octadecadienoic acid (9Z,12Z)-, sodium salt (1:1)</t>
  </si>
  <si>
    <t>Octadecanoic acid, sodium salt (1:1)</t>
  </si>
  <si>
    <t>Tridecane, 1-chloro-</t>
  </si>
  <si>
    <t>Tetradecanoic acid, sodium salt (1:1)</t>
  </si>
  <si>
    <t>1,11-Undecanediamine</t>
  </si>
  <si>
    <t>Hexane, 1,6-diisocyanato-</t>
  </si>
  <si>
    <t>Nonane, 1,9-dichloro-</t>
  </si>
  <si>
    <t>1,2-Propanediol, 3-(dodecylamino)-</t>
  </si>
  <si>
    <t>Heptane, 1,7-dichloro-</t>
  </si>
  <si>
    <t>9-Octadecenoic acid (9Z)-, 1,1'-(1,3-propanediyl) ester</t>
  </si>
  <si>
    <t>Ethanamine, 2-chloro-N-(2-chloroethyl)-, hydrochloride (1:1)</t>
  </si>
  <si>
    <t>Tetradecanedioic acid</t>
  </si>
  <si>
    <t>2-Butanol, 4,4'-oxybis-</t>
  </si>
  <si>
    <t>2-Butyne, 1,4-dichloro-</t>
  </si>
  <si>
    <t>2-Butene, 1,4-dibromo-, (2E)-</t>
  </si>
  <si>
    <t>1-Octadecanaminium, N-(carboxymethyl)-N,N-dimethyl-, inner salt</t>
  </si>
  <si>
    <t>Methionine, S,S-dioxide</t>
  </si>
  <si>
    <t>1,2,3-Propanetriol, 2-(dihydrogen phosphate), sodium salt (1:2)</t>
  </si>
  <si>
    <t>Chlorosulfuric acid, propyl ester</t>
  </si>
  <si>
    <t>1-Octyn-3-ol</t>
  </si>
  <si>
    <t>Pentanedioic acid, 1,5-diethyl ester</t>
  </si>
  <si>
    <t>Acetic acid, 2-ethoxy-, ethyl ester</t>
  </si>
  <si>
    <t>Pentanoic acid, 4-methyl-2-oxo-</t>
  </si>
  <si>
    <t>2-Propanone, 1,3-dibromo-</t>
  </si>
  <si>
    <t>Butanedioic acid, 2,3-dihydroxy- (2R,3R)-, lead(2+) salt (1:1)</t>
  </si>
  <si>
    <t>Butanedioic acid, 2,3-dihydroxy- (2R,3R)-, copper(2+) salt (1:1)</t>
  </si>
  <si>
    <t>Butanedioic acid, 2,3-dihydroxy-, calcium salt (1:1), (2R,3S)-rel-</t>
  </si>
  <si>
    <t>Bismuthine, triethyl-</t>
  </si>
  <si>
    <t>2-Butenedioic acid, 2-methyl-, 1,4-dimethyl ester, (2Z)-</t>
  </si>
  <si>
    <t>Propanoic acid, 2-hydroxy-, 1-methylethyl ester</t>
  </si>
  <si>
    <t>Propanoic acid, 2-oxo-, ethyl ester</t>
  </si>
  <si>
    <t>Acetic acid, 2,2-dibromo-, ethyl ester</t>
  </si>
  <si>
    <t>Hydrazine, 1,2-bis(2-methylphenyl)-</t>
  </si>
  <si>
    <t>Urea, N,N'-bis(2-methylphenyl)-</t>
  </si>
  <si>
    <t>L-Cysteine, N-acetyl-</t>
  </si>
  <si>
    <t>Benzenamine, 4-ethoxy-2-nitro-</t>
  </si>
  <si>
    <t>Benzoic acid, 2-amino-5-nitro-</t>
  </si>
  <si>
    <t>1H-Imidazole, 1-methyl-</t>
  </si>
  <si>
    <t>Thiophene, 3-methyl-</t>
  </si>
  <si>
    <t>Ethanamine, N-ethyl-N-methyl-</t>
  </si>
  <si>
    <t>2-Propanol, 1,3-diamino-</t>
  </si>
  <si>
    <t>1-Penten-3-ol</t>
  </si>
  <si>
    <t>1-Propanol, 2,3-dichloro-</t>
  </si>
  <si>
    <t>Butane, 1,2-dichloro-</t>
  </si>
  <si>
    <t>Pentane, 3-chloro-</t>
  </si>
  <si>
    <t>Propanoic acid, 2-hydroxy-, propyl ester</t>
  </si>
  <si>
    <t>Norleucine</t>
  </si>
  <si>
    <t>Hexanoic acid, 2-bromo-</t>
  </si>
  <si>
    <t>Docosanoic acid, 13,14-dihydroxy-</t>
  </si>
  <si>
    <t>Hexanoic acid, 2-bromo-, ethyl ester</t>
  </si>
  <si>
    <t>2,5-Cyclohexadiene-1,4-dione, 2,5-dihydroxy-</t>
  </si>
  <si>
    <t>Phenol, 2-chloro-5-methyl-</t>
  </si>
  <si>
    <t>1,4-Benzenediol, 2-chloro-</t>
  </si>
  <si>
    <t>Phenol, 3-chloro-4-methyl-</t>
  </si>
  <si>
    <t>Phenol, 2,4-dibromo-</t>
  </si>
  <si>
    <t>Benzenamine, 2,4-dibromo-</t>
  </si>
  <si>
    <t>Benzene, 1,2,4-tribromo-</t>
  </si>
  <si>
    <t>Carbamic acid, N-methyl-N-nitroso-, ethyl ester</t>
  </si>
  <si>
    <t>Benzenamine, 2,4-dimethyl-, acetate (1:1)</t>
  </si>
  <si>
    <t>Benzenethiol, 2-amino-4-chloro-, hydrochloride (1:1)</t>
  </si>
  <si>
    <t>1,2,4-Benzenetriamine, hydrochloride (1:2)</t>
  </si>
  <si>
    <t>1,4-Benzenediamine, 2-chloro-, hydrochloride (1:2)</t>
  </si>
  <si>
    <t>1,4-Benzenediamine, 2-methyl-, hydrochloride (1:2)</t>
  </si>
  <si>
    <t>Benzenamine, 2-iodo-</t>
  </si>
  <si>
    <t>Benzene, 1,2-diiodo-</t>
  </si>
  <si>
    <t>Benzene, 1-chloro-2-iodo-</t>
  </si>
  <si>
    <t>Benzene, 1-iodo-2-methyl-</t>
  </si>
  <si>
    <t>1,2-Benzenediamine, hydrochloride (1:2)</t>
  </si>
  <si>
    <t>Benzothiazole, 2-(methylthio)-</t>
  </si>
  <si>
    <t>Benzothiazole, 2-hydrazinyl-</t>
  </si>
  <si>
    <t>Benzothiazole, 2-chloro-</t>
  </si>
  <si>
    <t>Benzoxazole, 2-chloro-</t>
  </si>
  <si>
    <t>2H-Benzimidazol-2-one, 1,3-dihydro-</t>
  </si>
  <si>
    <t>1H-Benzimidazole, 2-methyl-</t>
  </si>
  <si>
    <t>2H-Inden-2-one, 1,3-dihydro-</t>
  </si>
  <si>
    <t>1,3-Benzenediamine, 4-methoxy-</t>
  </si>
  <si>
    <t>2-Furancarboxylic acid, ethyl ester</t>
  </si>
  <si>
    <t>1H-Indole, 5-methyl-</t>
  </si>
  <si>
    <t>1,3-Benzenediamine, 4-methoxy-, hydrochloride (1:2)</t>
  </si>
  <si>
    <t>Benzene, 1,2,4,5-tetrabromo-</t>
  </si>
  <si>
    <t>4(1H)-Pyrimidinone, 2,3-dihydro-5-methyl-2-thioxo-</t>
  </si>
  <si>
    <t>Benzenamine, 2-methyl-, hydrochloride (1:1)</t>
  </si>
  <si>
    <t>Benzoic acid, manganese(2+) salt (2:1)</t>
  </si>
  <si>
    <t>1,4-Benzenedicarboxylic acid, 1,4-diethyl ester</t>
  </si>
  <si>
    <t>Ethanone, 1-[1,1'-biphenyl]-4-yl-2-chloro-</t>
  </si>
  <si>
    <t>3H-Phenoxazin-3-one, 7-hydroxy-</t>
  </si>
  <si>
    <t>21H-Biline-8,12-dipropanoic acid, 2,17-diethenyl-1,10,19,22,23,24-hexahydro-3,7,13,18-tetramethyl-1,19-dioxo-</t>
  </si>
  <si>
    <t>Benzoic acid, 2-(carboxymethoxy)-</t>
  </si>
  <si>
    <t>Butanedioic acid, 2-phenyl-</t>
  </si>
  <si>
    <t>Quinoline, 1,2,3,4-tetrahydro-</t>
  </si>
  <si>
    <t>6H-Purin-6-one, 2-amino-1,9-dihydro-, hydrochloride (1:1)</t>
  </si>
  <si>
    <t>Benzenamine, 4-chloro-3-nitro-</t>
  </si>
  <si>
    <t>Benzoic acid, 2-amino-5-chloro-</t>
  </si>
  <si>
    <t>Cyclohexanol, 5-methyl-2-(1-methylethyl)-, 1,1',1''-triester with boric acid (H3BO3)</t>
  </si>
  <si>
    <t>Urea, N,N-diethyl-</t>
  </si>
  <si>
    <t>Benzenamine, 2,4,6-trichloro-</t>
  </si>
  <si>
    <t>Benzene, 1,2,3,5-tetrachloro-</t>
  </si>
  <si>
    <t>Benzene, 1,2,3,4-tetrachloro-</t>
  </si>
  <si>
    <t>Hydrazine, (2R,3R)-2,3-dihydroxybutanedioate (1:1)</t>
  </si>
  <si>
    <t>1,3-Benzenediol, 2-amino-, hydrochloride (1:1)</t>
  </si>
  <si>
    <t>Benzene, 1,2,3-trimethoxy-</t>
  </si>
  <si>
    <t>Quinolinium, 1-ethyl-, iodide (1:1)</t>
  </si>
  <si>
    <t>Methanediol, 1-[2-(acetyloxy)phenyl]-, 1,1-diacetate</t>
  </si>
  <si>
    <t>Benzo[g]-1,3-benzodioxolo[5,6-a]quinolizinium, 5,6-dihydro-9,10-dimethoxy-, chloride (1:1)</t>
  </si>
  <si>
    <t>Ethanaminium, N-[4-[[4-(diethylamino)phenyl]phenylmethylene]-2,5-cyclohexadien-1-ylidene]-N-ethyl-, sulfate (1:1)</t>
  </si>
  <si>
    <t>Benzenamine, 4-[(4-aminophenyl)(4-imino-2,5-cyclohexadien-1-ylidene)methyl]-2-methyl-, hydrochloride (1:1)</t>
  </si>
  <si>
    <t>3,5-Pyridinedicarboxylic acid, 1,4-dihydro-2,4,6-trimethyl-, 3,5-diethyl ester</t>
  </si>
  <si>
    <t>1,3-Isobenzofurandione, 4,5,6,7-tetrabromo-</t>
  </si>
  <si>
    <t>Spiro[isobenzofuran-1(3H),9'-[9H]xanthen]-3-one, 4,5,6,7-tetrachloro-3',6'-dihydroxy-2',4',5',7'-tetraiodo-, potassium salt (1:2)</t>
  </si>
  <si>
    <t>1,2-Benzenedicarboxylic acid, 3,4,5,6-tetrachloro-</t>
  </si>
  <si>
    <t>Benzoic acid, 2-sulfo-</t>
  </si>
  <si>
    <t>Urea, N,N,N',N'-tetramethyl-</t>
  </si>
  <si>
    <t>1-Propanol, 3-chloro-, 1-(4-methylbenzenesulfonate)</t>
  </si>
  <si>
    <t>Ethanethioamide, N,N-dimethyl-</t>
  </si>
  <si>
    <t>Urea, ethanedioate (2:1)</t>
  </si>
  <si>
    <t>Acetic acid, ammonium salt (1:1)</t>
  </si>
  <si>
    <t>Ethanaminium, 2-hydroxy-N,N,N-tris(2-hydroxyethyl)-, hydroxide (1:1)</t>
  </si>
  <si>
    <t>Silane, tetraethyl-</t>
  </si>
  <si>
    <t>Propanedioic acid, 2,2-dibromo-, 1,3-diethyl ester</t>
  </si>
  <si>
    <t>Spiro[isobenzofuran-1(3H),9'-[9H]xanthen]-3-one, 3',6'-dichloro-</t>
  </si>
  <si>
    <t>Propane, 1-bromo-2,2-dimethyl-</t>
  </si>
  <si>
    <t>Selenourea</t>
  </si>
  <si>
    <t>Nonacosane</t>
  </si>
  <si>
    <t>Octacosane</t>
  </si>
  <si>
    <t>Pentacosane</t>
  </si>
  <si>
    <t>1-Eicosanol</t>
  </si>
  <si>
    <t>Octane, 1,1'-oxybis-</t>
  </si>
  <si>
    <t>Hexadecanenitrile</t>
  </si>
  <si>
    <t>1-Pentadecanol</t>
  </si>
  <si>
    <t>1-Hexadecyne</t>
  </si>
  <si>
    <t>Pentadecane, 1-bromo-</t>
  </si>
  <si>
    <t>1-Hexadecanol, 1-acetate</t>
  </si>
  <si>
    <t>Heptane, 1,1'-oxybis-</t>
  </si>
  <si>
    <t>Tetradecanenitrile</t>
  </si>
  <si>
    <t>Tridecanenitrile</t>
  </si>
  <si>
    <t>Hexadecanamide</t>
  </si>
  <si>
    <t>Nitrous acid, octyl ester</t>
  </si>
  <si>
    <t>Disulfide, dibutyl</t>
  </si>
  <si>
    <t>Nitric acid, octyl ester</t>
  </si>
  <si>
    <t>Propane, 1,1'-oxybis[3-chloro-</t>
  </si>
  <si>
    <t>Mercury, dibutyl-</t>
  </si>
  <si>
    <t>Formic acid, hexyl ester</t>
  </si>
  <si>
    <t>Heptanal, oxime</t>
  </si>
  <si>
    <t>Octane, 1-iodo-</t>
  </si>
  <si>
    <t>Dodecanoic acid, sodium salt (1:1)</t>
  </si>
  <si>
    <t>1,3,5,7-Cyclooctatetraene</t>
  </si>
  <si>
    <t>Disulfide, dipropyl</t>
  </si>
  <si>
    <t>Thiocyanic acid, C,C'-1,2-ethanediyl ester</t>
  </si>
  <si>
    <t>1,2-Ethanediol, 1,2-diformate</t>
  </si>
  <si>
    <t>Ethane, 1,2-diethoxy-</t>
  </si>
  <si>
    <t>Hexane, 1,6-diiodo-</t>
  </si>
  <si>
    <t>Heptanenitrile</t>
  </si>
  <si>
    <t>Heptane, 1-chloro-</t>
  </si>
  <si>
    <t>Heptane, 1-bromo-</t>
  </si>
  <si>
    <t>Hexane, 1,6-dibromo-</t>
  </si>
  <si>
    <t>2-Nonanol</t>
  </si>
  <si>
    <t>Hexadecanoic acid, ethyl ester</t>
  </si>
  <si>
    <t>Hexanediamide</t>
  </si>
  <si>
    <t>Ethanol, 2-(2-chloroethoxy)-</t>
  </si>
  <si>
    <t>Acetonitrile, 2,2'-iminobis-</t>
  </si>
  <si>
    <t>Thiocyanic acid, butyl ester</t>
  </si>
  <si>
    <t>Butane, 1-ethoxy-</t>
  </si>
  <si>
    <t>Pentane, 1,5-dichloro-</t>
  </si>
  <si>
    <t>Hexanenitrile</t>
  </si>
  <si>
    <t>1-Heptyne</t>
  </si>
  <si>
    <t>1,4-Butanediol, 1,4-diacetate</t>
  </si>
  <si>
    <t>Acetic acid, chromium(2+) salt (2:1)</t>
  </si>
  <si>
    <t>2-Octanol, 2-methyl-</t>
  </si>
  <si>
    <t>Diselenide, diethyl</t>
  </si>
  <si>
    <t>Butane, 1-(methylthio)-</t>
  </si>
  <si>
    <t>Butane, 1,4-diiodo-</t>
  </si>
  <si>
    <t>Butanenitrile, 4-chloro-</t>
  </si>
  <si>
    <t>1,5-Hexadiyne</t>
  </si>
  <si>
    <t>Pyridine, hydrochloride (1:1)</t>
  </si>
  <si>
    <t>Hexanedioic acid, 1,6-dimethyl ester</t>
  </si>
  <si>
    <t>Undecanoic acid, ethyl ester</t>
  </si>
  <si>
    <t>Octadecanoic acid, 1,1'-(1,2-ethanediyl) ester</t>
  </si>
  <si>
    <t>2-Propanone, 2-(1-methylethylidene)hydrazone</t>
  </si>
  <si>
    <t>1,2-Propanediol, 1-acetate</t>
  </si>
  <si>
    <t>1,5-Hexadiene, 2,5-dimethyl-</t>
  </si>
  <si>
    <t>Ethane, 1,1'-tellurobis-</t>
  </si>
  <si>
    <t>Mercury, diethyl-</t>
  </si>
  <si>
    <t>Ethane, 1-chloro-2-methoxy-</t>
  </si>
  <si>
    <t>1-Propanol, 3-iodo-</t>
  </si>
  <si>
    <t>Propane, 1,3-diiodo-</t>
  </si>
  <si>
    <t>1-Propanol, 3-chloro-</t>
  </si>
  <si>
    <t>2-Pentene, (2Z)-</t>
  </si>
  <si>
    <t>1-Pentyne</t>
  </si>
  <si>
    <t>1-Propanol, 3-bromo-</t>
  </si>
  <si>
    <t>Nitric acid, propyl ester</t>
  </si>
  <si>
    <t>Carbamic acid, propyl ester</t>
  </si>
  <si>
    <t>Carbonochloridic acid, 2-chloroethyl ester</t>
  </si>
  <si>
    <t>Propane, 1-(1-methylethoxy)-</t>
  </si>
  <si>
    <t>Urea, N-propyl-</t>
  </si>
  <si>
    <t>Acetic acid, 2-(ethylthio)-</t>
  </si>
  <si>
    <t>Acetic acid, 2-ethoxy-</t>
  </si>
  <si>
    <t>Butanoic acid, 4-chloro-</t>
  </si>
  <si>
    <t>Pentanamide</t>
  </si>
  <si>
    <t>Pentane, 1-bromo-4-methyl-</t>
  </si>
  <si>
    <t>Pentane, 1,4-dibromo-</t>
  </si>
  <si>
    <t>Hexanedioic acid, 1-ethyl ester</t>
  </si>
  <si>
    <t>Sulfurous acid, dibutyl ester</t>
  </si>
  <si>
    <t>Hexanoic acid, butyl ester</t>
  </si>
  <si>
    <t>Hexanoic acid, propyl ester</t>
  </si>
  <si>
    <t>Butanoic acid, 4,4'-dithiobis[2-amino-, (2S,2'S)-</t>
  </si>
  <si>
    <t>Piperidine, 1-methyl-</t>
  </si>
  <si>
    <t>Piperidine, 4-methyl-</t>
  </si>
  <si>
    <t>Piperidine, 3-methyl-</t>
  </si>
  <si>
    <t>Pyridine, 3-bromo-</t>
  </si>
  <si>
    <t>Benzenamine, 3,5-dichloro-</t>
  </si>
  <si>
    <t>Benzene, 1,3,5-tribromo-</t>
  </si>
  <si>
    <t>Carbamic acid, N-(aminocarbonyl)-, ethyl ester</t>
  </si>
  <si>
    <t>Acetic acid, 2-nitro-, ethyl ester</t>
  </si>
  <si>
    <t>Tetradecanoic acid, 1,1'-anhydride</t>
  </si>
  <si>
    <t>2-Butanamine, N-(1-methylpropyl)-</t>
  </si>
  <si>
    <t>1,3-Benzenedimethanol</t>
  </si>
  <si>
    <t>Benzene, 1,3-bis(chloromethyl)-</t>
  </si>
  <si>
    <t>Benzene, 1,3-bis(bromomethyl)-</t>
  </si>
  <si>
    <t>Benzenamine, 3-iodo-</t>
  </si>
  <si>
    <t>Benzene, 1,3-diiodo-</t>
  </si>
  <si>
    <t>Benzene, 1-chloro-3-fluoro-</t>
  </si>
  <si>
    <t>Benzene, 1-iodo-3-methyl-</t>
  </si>
  <si>
    <t>Furan, 2,5-dimethyl-</t>
  </si>
  <si>
    <t>Ethanethioic acid, S-ethyl ester</t>
  </si>
  <si>
    <t>Nitric acid, ethyl ester</t>
  </si>
  <si>
    <t>Thiourea, N-ethyl-</t>
  </si>
  <si>
    <t>Acetamide, N-ethyl-</t>
  </si>
  <si>
    <t>Acetic acid, 2-methoxy-</t>
  </si>
  <si>
    <t>Propanoyl chloride, 3-chloro-</t>
  </si>
  <si>
    <t>3-Penten-2-one</t>
  </si>
  <si>
    <t>4-Penten-2-ol</t>
  </si>
  <si>
    <t>Butanenitrile, 3-methyl-</t>
  </si>
  <si>
    <t>2-Butanol, 2-methyl-, acetate</t>
  </si>
  <si>
    <t>2-Pentanone, 4-amino-4-methyl-</t>
  </si>
  <si>
    <t>Chlorosulfuric acid, ethyl ester</t>
  </si>
  <si>
    <t>Disulfide, dimethyl</t>
  </si>
  <si>
    <t>Nitrous acid, methyl ester</t>
  </si>
  <si>
    <t>Ethane, (methylthio)-</t>
  </si>
  <si>
    <t>Methane, isocyanato-</t>
  </si>
  <si>
    <t>Hydrazine, ethyl-</t>
  </si>
  <si>
    <t>Ethanol, 2-iodo-</t>
  </si>
  <si>
    <t>Ethane, 1,2-diiodo-</t>
  </si>
  <si>
    <t>2-Propynal</t>
  </si>
  <si>
    <t>2-Butene, (2E)-</t>
  </si>
  <si>
    <t>Ethanamine, N-methyl-, hydrochloride (1:1)</t>
  </si>
  <si>
    <t>1,2-Ethanediamine, hydrobromide (1:2)</t>
  </si>
  <si>
    <t>3-Nonanol</t>
  </si>
  <si>
    <t>2-Butenedioic acid (2E)-, 1,4-dimethyl ester</t>
  </si>
  <si>
    <t>2-Butenedioic acid (2Z)-, 1,4-dimethyl ester</t>
  </si>
  <si>
    <t>1-Butanol, 2-methyl-, 1-acetate</t>
  </si>
  <si>
    <t>Benzene, 1,4-diiodo-</t>
  </si>
  <si>
    <t>Benzene, 1-iodo-4-methyl-</t>
  </si>
  <si>
    <t>Pentanoic acid, methyl ester</t>
  </si>
  <si>
    <t>Hexane, 1,2-dibromo-</t>
  </si>
  <si>
    <t>Benzenamine, 4-bromo-, hydrochloride (1:1)</t>
  </si>
  <si>
    <t>1,4-Benzenediamine, hydrochloride (1:2)</t>
  </si>
  <si>
    <t>Nonanedioic acid, 1,9-diethyl ester</t>
  </si>
  <si>
    <t>2,6-Octadien-1-ol, 3,7-dimethyl-</t>
  </si>
  <si>
    <t>Octanoic acid, propyl ester</t>
  </si>
  <si>
    <t>Decanedioic acid, 1,10-bis(2-ethoxyethyl) ester</t>
  </si>
  <si>
    <t>Dodecanoic acid, 1,1'-(1,4-butanediyl) ester</t>
  </si>
  <si>
    <t>Dodecanoic acid, 1,1'-(1,2-ethanediyl) ester</t>
  </si>
  <si>
    <t>Ethanol, 2-chloro-, 1,1'-carbonate</t>
  </si>
  <si>
    <t>Carbonic acid, dipropyl ester</t>
  </si>
  <si>
    <t>2-Butenedioic acid (2E)-, 1,4-diethyl ester</t>
  </si>
  <si>
    <t>1,2-Propanediol, 1,2-diacetate</t>
  </si>
  <si>
    <t>Sulfurous acid, diethyl ester</t>
  </si>
  <si>
    <t>Carbonodithioic acid, O,S-diethyl ester</t>
  </si>
  <si>
    <t>Carbamic acid, N-ethyl-, ethyl ester</t>
  </si>
  <si>
    <t>Propanoic acid, 3-chloro-, ethyl ester</t>
  </si>
  <si>
    <t>2-Butenoic acid, ethyl ester, (2E)-</t>
  </si>
  <si>
    <t>Hexadecanoic acid, 1,1'-anhydride</t>
  </si>
  <si>
    <t>1,2-Propanediol, 3-(dimethylamino)-</t>
  </si>
  <si>
    <t>Acetic acid, 2-mercapto-, ethyl ester</t>
  </si>
  <si>
    <t>Acetic acid, 2-hydroxy-, ethyl ester</t>
  </si>
  <si>
    <t>Acetic acid, 2-iodo-, ethyl ester</t>
  </si>
  <si>
    <t>Ethane, 1,2-dichloro-1-ethoxy-</t>
  </si>
  <si>
    <t>Butanoic acid, methyl ester</t>
  </si>
  <si>
    <t>1,2-Propanediol, 3-methoxy-</t>
  </si>
  <si>
    <t>2-Pentenal, 2-methyl-</t>
  </si>
  <si>
    <t>Glycine, ethyl ester, hydrochloride (1:1)</t>
  </si>
  <si>
    <t>1,4-Benzenedicarboxaldehyde</t>
  </si>
  <si>
    <t>1,4-Benzenedicarbonitrile</t>
  </si>
  <si>
    <t>Benzene, 1,4-bis(bromomethyl)-</t>
  </si>
  <si>
    <t>2-Propenoic acid, 3-(2-furanyl)-, propyl ester</t>
  </si>
  <si>
    <t>2-Furanmethanol, 2-acetate</t>
  </si>
  <si>
    <t>3-Buten-2-one, 4-(2-furanyl)-</t>
  </si>
  <si>
    <t>Benzenamine, N,4-dimethyl-</t>
  </si>
  <si>
    <t>Benzonitrile, 4-chloro-</t>
  </si>
  <si>
    <t>Benzene, 1-ethenyl-4-methyl-</t>
  </si>
  <si>
    <t>1-Propanol, 3-(diethylamino)-</t>
  </si>
  <si>
    <t>Hydrazine, (4-bromophenyl)-, hydrochloride (1:1)</t>
  </si>
  <si>
    <t>Benzene, (2-chloroethoxy)-</t>
  </si>
  <si>
    <t>Benzenamine, N-propyl-</t>
  </si>
  <si>
    <t>Phenol, 4-ethoxy-</t>
  </si>
  <si>
    <t>Benzene, 1-chloro-4-ethoxy-</t>
  </si>
  <si>
    <t>Benzene, 1-isocyanato-4-methyl-</t>
  </si>
  <si>
    <t>Benzenamine, N-ethyl-4-methyl-</t>
  </si>
  <si>
    <t>Acetamide, N-(4-iodophenyl)-</t>
  </si>
  <si>
    <t>Acetic acid, cyclohexyl ester</t>
  </si>
  <si>
    <t>Pyridine, 2-propyl-</t>
  </si>
  <si>
    <t>Methanamine, N-(phenylmethylene)-</t>
  </si>
  <si>
    <t>Benzene, (2-chloroethenyl)-</t>
  </si>
  <si>
    <t>Benzene, (2-chloroethyl)-</t>
  </si>
  <si>
    <t>Benzene, 1,1'-[1,2-ethanediylbis(thio)]bis-</t>
  </si>
  <si>
    <t>Benzenamine, N,N'-methanetetraylbis-</t>
  </si>
  <si>
    <t>Carbonothioic dihydrazide, 2,2'-diphenyl-</t>
  </si>
  <si>
    <t>Phenol, 4-[(phenylmethyl)amino]-, hydrochloride (1:1)</t>
  </si>
  <si>
    <t>Acetamide, 2-phenoxy-</t>
  </si>
  <si>
    <t>2-Propanone, 1-phenoxy-</t>
  </si>
  <si>
    <t>2-Propenoic acid, 3-phenyl-</t>
  </si>
  <si>
    <t>2-Propenamide, 3-phenyl-</t>
  </si>
  <si>
    <t>Boric acid (H3BO3), tripentyl ester</t>
  </si>
  <si>
    <t>1-Pentanamine, N,N-dipentyl-</t>
  </si>
  <si>
    <t>Propane, 1,1',1''-[methylidynetris(oxy)]tris-</t>
  </si>
  <si>
    <t>Decanoic acid, 1,1',1''-(1,2,3-propanetriyl) ester</t>
  </si>
  <si>
    <t>Hexanoic acid, 1,1',1''-(1,2,3-propanetriyl) ester</t>
  </si>
  <si>
    <t>Phenol, 2-methyl-4-(2-phenyldiazenyl)-</t>
  </si>
  <si>
    <t>Ethane, 2-chloro-1,1-diethoxy-</t>
  </si>
  <si>
    <t>Benzaldehyde, 3-hydroxy-4-methoxy-</t>
  </si>
  <si>
    <t>1,2-Propanediol, 3-(diethylamino)-</t>
  </si>
  <si>
    <t>Acetamide, N-(3-hydroxyphenyl)-</t>
  </si>
  <si>
    <t>Acetamide, N-(3-aminophenyl)-, hydrochloride (1:1)</t>
  </si>
  <si>
    <t>Phenol, 3-ethoxy-</t>
  </si>
  <si>
    <t>Benzenamine, 3-ethoxy-</t>
  </si>
  <si>
    <t>Benzene, 1-ethoxy-3-methyl-</t>
  </si>
  <si>
    <t>Benzene, 1-isocyanato-3-methyl-</t>
  </si>
  <si>
    <t>Butanedioic acid, 1,4-diphenyl ester</t>
  </si>
  <si>
    <t>Hydrazinecarboxamide, N,2-diphenyl-</t>
  </si>
  <si>
    <t>Propanediamide, N1,N3-diphenyl-</t>
  </si>
  <si>
    <t>Benzenemethanamine, N-hydroxy-N-(phenylmethyl)-</t>
  </si>
  <si>
    <t>Benzenamine, 4-methyl-N-(4-methylphenyl)-</t>
  </si>
  <si>
    <t>Benzene, 1-nitro-4-phenoxy-</t>
  </si>
  <si>
    <t>Pyridine, 2-[(4-nitrophenyl)methyl]-</t>
  </si>
  <si>
    <t>Ethanediamide, N1,N2-diphenyl-</t>
  </si>
  <si>
    <t>Propanamide, N-phenyl-</t>
  </si>
  <si>
    <t>Butanoic acid, 3-methyl-, 1,1',1''-(1,2,3-propanetriyl) ester</t>
  </si>
  <si>
    <t>Phenol, 2-propyl-</t>
  </si>
  <si>
    <t>Benzamide, N,N'-1,2-ethanediylbis-</t>
  </si>
  <si>
    <t>Methanone, 2-naphthalenylphenyl-</t>
  </si>
  <si>
    <t>1,1'-Biphenyl, 4-methyl-</t>
  </si>
  <si>
    <t>2H-1-Benzopyran, 6,7-dimethoxy-2,2-dimethyl-</t>
  </si>
  <si>
    <t>1,1'-Biphenyl, 3-methyl-</t>
  </si>
  <si>
    <t>1,2-Benzenedicarboxaldehyde</t>
  </si>
  <si>
    <t>1,1'-Biphenyl, 2-methyl-</t>
  </si>
  <si>
    <t>2-Naphthalenol, 2,3,4,4a,5,6,7,8-octahydro-2,5,5-trimethyl-</t>
  </si>
  <si>
    <t>Benzeneacetic acid, 2,4-dinitro-</t>
  </si>
  <si>
    <t>Benzenamine, 2-(1-methylethyl)-</t>
  </si>
  <si>
    <t>D-Fructose, 6-(dihydrogen phosphate)</t>
  </si>
  <si>
    <t>9-Anthracenecarboxaldehyde</t>
  </si>
  <si>
    <t>1,3-Isobenzofurandione, 4-nitro-</t>
  </si>
  <si>
    <t>D-Valine</t>
  </si>
  <si>
    <t>Manganese, [ethanedioato(2-)-.kappa.O1,.kappa.O2]-</t>
  </si>
  <si>
    <t>Benzenesulfonamide, N,4-dimethyl-</t>
  </si>
  <si>
    <t>Benzene, 1-methyl-4-(phenylsulfonyl)-</t>
  </si>
  <si>
    <t>Acetamide, 2-fluoro-</t>
  </si>
  <si>
    <t>Phosphorodithioic acid, S-[2-(ethylthio)ethyl] O,O-dimethyl ester</t>
  </si>
  <si>
    <t>Stannane, chlorotriphenyl-</t>
  </si>
  <si>
    <t>Pentane, 1,1,1,2,2,3,3,4,4,5,5-undecafluoro-5-iodo-</t>
  </si>
  <si>
    <t>Tricosane</t>
  </si>
  <si>
    <t>1-Tetradecanol, 1-acetate</t>
  </si>
  <si>
    <t>Tetradecanamide</t>
  </si>
  <si>
    <t>Formic acid, pentyl ester</t>
  </si>
  <si>
    <t>Hexane, 1-iodo-</t>
  </si>
  <si>
    <t>Acetic acid, manganese(2+) salt (2:1)</t>
  </si>
  <si>
    <t>Butanedial</t>
  </si>
  <si>
    <t>Pentanoyl chloride</t>
  </si>
  <si>
    <t>Hexane, 2-chloro-</t>
  </si>
  <si>
    <t>L-Cysteine, S-(carboxymethyl)-</t>
  </si>
  <si>
    <t>1,3,5-Triazine-2,4,6(1H,3H,5H)-trithione</t>
  </si>
  <si>
    <t>Octadecanoic acid, 1,1'-anhydride</t>
  </si>
  <si>
    <t>Pentane, 2-iodo-</t>
  </si>
  <si>
    <t>Glycine, N-methyl-, hydrochloride (1:1)</t>
  </si>
  <si>
    <t>1,4-Cyclohexanedione</t>
  </si>
  <si>
    <t>Benzene, 1-chloro-4-iodo-</t>
  </si>
  <si>
    <t>2,5-Cyclohexadiene-1,4-diimine, N1,N4-dichloro-</t>
  </si>
  <si>
    <t>2-Furanmethanol, tetrahydro-, 2-propanoate</t>
  </si>
  <si>
    <t>2,5-Cyclohexadien-1-one, 4-(chloroimino)-</t>
  </si>
  <si>
    <t>Hydrazine, (4-methylphenyl)-, hydrochloride (1:1)</t>
  </si>
  <si>
    <t>Benzenamine, 4-ethoxy-, hydrochloride (1:1)</t>
  </si>
  <si>
    <t>Octadecanoic acid, phenyl ester</t>
  </si>
  <si>
    <t>Ethanethioamide, N-phenyl-</t>
  </si>
  <si>
    <t>2-Propynoic acid, 3-phenyl-</t>
  </si>
  <si>
    <t>Pentane, 1,1',1''-[methylidynetris(oxy)]tris-</t>
  </si>
  <si>
    <t>Ethanol, 2,2',2''-nitrilotris-, hydrochloride (1:1)</t>
  </si>
  <si>
    <t>Propanoic acid, phenyl ester</t>
  </si>
  <si>
    <t>Arsine, oxophenyl-</t>
  </si>
  <si>
    <t>Hydrazine, (4-nitrophenyl)-, hydrochloride (1:1)</t>
  </si>
  <si>
    <t>Benzoic acid, 4-nitro-, hydrazide</t>
  </si>
  <si>
    <t>2-Pyridinecarboxylic acid, hydrochloride (1:1)</t>
  </si>
  <si>
    <t>Ethanamine, N,N-diethyl-, hydrobromide (1:1)</t>
  </si>
  <si>
    <t>1,3-Benzenedicarboxylic acid, 1,3-diethyl ester</t>
  </si>
  <si>
    <t>Benzene, 1-nitro-3-phenoxy-</t>
  </si>
  <si>
    <t>2,5-Cyclohexadien-1-one, 2,6-dichloro-4-[(4-hydroxyphenyl)imino]-, sodium salt (1:1)</t>
  </si>
  <si>
    <t>Benzenemethanamine, N,N-bis(phenylmethyl)-</t>
  </si>
  <si>
    <t>Benzonitrile, 3-methyl-</t>
  </si>
  <si>
    <t>Benzene, 1-chloro-3-(chloromethyl)-</t>
  </si>
  <si>
    <t>Benzene, 1-ethyl-3-methyl-</t>
  </si>
  <si>
    <t>Benzene, 1-(bromomethyl)-3-methyl-</t>
  </si>
  <si>
    <t>Hexane, 3-ethyl-</t>
  </si>
  <si>
    <t>Benzenemethanol, 4-nitro-, 1-acetate</t>
  </si>
  <si>
    <t>2-Propenoic acid, 3-(4-nitrophenyl)-</t>
  </si>
  <si>
    <t>Benzoic acid, 4-(dimethylamino)-</t>
  </si>
  <si>
    <t>Benzamide, 4-nitro-</t>
  </si>
  <si>
    <t>Benzenemethanol, 4-nitro-</t>
  </si>
  <si>
    <t>Benzoic acid, 4-hydrazinyl-</t>
  </si>
  <si>
    <t>Benzoic acid, 4-formyl-</t>
  </si>
  <si>
    <t>Benzoic acid, 4-iodo-</t>
  </si>
  <si>
    <t>Benzamide, 4-methyl-</t>
  </si>
  <si>
    <t>Benzoic acid, 4-amino-, methyl ester</t>
  </si>
  <si>
    <t>Benzoic acid, 4-iodo-, methyl ester</t>
  </si>
  <si>
    <t>Decanoic acid, 2-octyl-</t>
  </si>
  <si>
    <t>Ethane, 1,1-dichloro-2,2-diethoxy-</t>
  </si>
  <si>
    <t>Benzenemethanol, 3-nitro-</t>
  </si>
  <si>
    <t>Benzene, 1-(chloromethyl)-3-nitro-</t>
  </si>
  <si>
    <t>Benzoic acid, 3-formyl-</t>
  </si>
  <si>
    <t>Benzoic acid, 2-amino-4-nitro-</t>
  </si>
  <si>
    <t>Benzene, 2-methyl-1,4-dinitro-</t>
  </si>
  <si>
    <t>Benzoic acid, 3,4-dimethyl-</t>
  </si>
  <si>
    <t>Benzenamine, 2-chloro-4-nitro-, hydrochloride (1:1)</t>
  </si>
  <si>
    <t>Benzoic acid, 3-nitro-, ethyl ester</t>
  </si>
  <si>
    <t>Benzoic acid, 3-nitro-, methyl ester</t>
  </si>
  <si>
    <t>Benzoic acid, 3-nitro-, hydrazide</t>
  </si>
  <si>
    <t>Benzoic acid, 3-iodo-, methyl ester</t>
  </si>
  <si>
    <t>Benzoic acid, 3-bromo-, methyl ester</t>
  </si>
  <si>
    <t>1,3-Benzenedicarboxylic acid, 5-nitro-</t>
  </si>
  <si>
    <t>1,3-Benzenedicarboxylic acid, 5-hydroxy-</t>
  </si>
  <si>
    <t>Phenol, 2,6-dichloro-4-nitro-</t>
  </si>
  <si>
    <t>Benzoic acid, 4-hydroxy-3,5-diiodo-</t>
  </si>
  <si>
    <t>Benzenepropanoic acid, .alpha.-(phenylmethyl)-</t>
  </si>
  <si>
    <t>Benzoic acid, 3,5-diamino-, hydrochloride (1:2)</t>
  </si>
  <si>
    <t>Benzoic acid, 3-iodo-</t>
  </si>
  <si>
    <t>Benzoyl chloride, 3-chloro-</t>
  </si>
  <si>
    <t>Phenol, 3-(1-methylethyl)-</t>
  </si>
  <si>
    <t>Benzoyl bromide, 3-bromo-</t>
  </si>
  <si>
    <t>Ethanone, 1-(1-piperidinyl)-</t>
  </si>
  <si>
    <t>Hydrazine, 1-methyl-1-phenyl-</t>
  </si>
  <si>
    <t>Benzoyl bromide</t>
  </si>
  <si>
    <t>L-Proline, 4-hydroxy-, (4S)-</t>
  </si>
  <si>
    <t>Benzenesulfonic acid, 3-amino-4-methyl-</t>
  </si>
  <si>
    <t>Benzenemethanol, .alpha.,.alpha.-dimethyl-</t>
  </si>
  <si>
    <t>Silane, triethyl-</t>
  </si>
  <si>
    <t>Formamide, N,N-diethyl-</t>
  </si>
  <si>
    <t>4-Pentenoic acid, 2-acetyl-, ethyl ester</t>
  </si>
  <si>
    <t>Benzoic acid, 2,5-diamino-</t>
  </si>
  <si>
    <t>Acetic acid, 2-nitrophenyl ester</t>
  </si>
  <si>
    <t>Benzeneacetonitrile, 2-nitro-</t>
  </si>
  <si>
    <t>Benzene, 1-ethoxy-2,4-dinitro-</t>
  </si>
  <si>
    <t>Benzene, 4-chloro-1,2-dinitro-</t>
  </si>
  <si>
    <t>1,2-Benzenedicarboxylic acid, 4-hydroxy-</t>
  </si>
  <si>
    <t>Benzoic acid, 2,4-dinitro-</t>
  </si>
  <si>
    <t>Benzoic acid, 2,5-dinitro-</t>
  </si>
  <si>
    <t>Benzene, 1,2-dimethyl-4,5-dinitro-</t>
  </si>
  <si>
    <t>Butanedioic acid, 2,3-bis(nitrooxy)-</t>
  </si>
  <si>
    <t>Benzoic acid, 2-(dimethylamino)-</t>
  </si>
  <si>
    <t>Benzoyl chloride, 2-nitro-</t>
  </si>
  <si>
    <t>Phenol, 4-methyl-2,6-dinitro-</t>
  </si>
  <si>
    <t>Benzene, 1-iodo-2-nitro-</t>
  </si>
  <si>
    <t>Benzenamine, N,N,2-trimethyl-</t>
  </si>
  <si>
    <t>Benzamide, 2-chloro-</t>
  </si>
  <si>
    <t>Benzoyl chloride, 2-chloro-</t>
  </si>
  <si>
    <t>Benzenesulfonic acid, 2,5-dimethyl-</t>
  </si>
  <si>
    <t>Benzenesulfonic acid, 2-hydroxy-</t>
  </si>
  <si>
    <t>2-Furancarboxamide</t>
  </si>
  <si>
    <t>Proline</t>
  </si>
  <si>
    <t>2-Pentanol, 3-ethyl-</t>
  </si>
  <si>
    <t>Phenol, 4-amino-2,6-dibromo-</t>
  </si>
  <si>
    <t>1,4-Benzenediamine, 2,6-dichloro-</t>
  </si>
  <si>
    <t>Butanoic acid, 2-chloro-3-oxo-, ethyl ester</t>
  </si>
  <si>
    <t>Butanoic acid, 2-methyl-3-oxo-, ethyl ester</t>
  </si>
  <si>
    <t>Butanoic acid, 2,3-dibromo-, ethyl ester</t>
  </si>
  <si>
    <t>Propanedioic acid, 2-oxo-, 1,3-diethyl ester</t>
  </si>
  <si>
    <t>L-Xylose</t>
  </si>
  <si>
    <t>Propanedioic acid, 2-methyl-, 1,3-dimethyl ester</t>
  </si>
  <si>
    <t>Butanedioic acid, 2,3-dihydroxy- (2R,3R)-, 1-ethyl ester</t>
  </si>
  <si>
    <t>1,2,3,4,5,6-Benzenehexol</t>
  </si>
  <si>
    <t>Phenol, 2,3,4,5,6-pentabromo-</t>
  </si>
  <si>
    <t>Galactitol</t>
  </si>
  <si>
    <t>2-Butenedioic acid, 2,3-dibromo-, (2Z)-</t>
  </si>
  <si>
    <t>Benzenamine, 2,6-dichloro-</t>
  </si>
  <si>
    <t>Benzene, 2-iodo-1,3-dimethyl-</t>
  </si>
  <si>
    <t>1,3-Benzenediol, 2-methyl-</t>
  </si>
  <si>
    <t>1H-Indol-3-ol, 3-acetate</t>
  </si>
  <si>
    <t>Butanoic acid, 2-ethyl-3-oxo-, ethyl ester</t>
  </si>
  <si>
    <t>1,3-Benzenediol, 5-methyl-4-[2-(4-nitrophenyl)diazenyl]-</t>
  </si>
  <si>
    <t>Benzoic acid, 2-hydroxy-, propyl ester</t>
  </si>
  <si>
    <t>Benzoic acid, 2-hydroxy-, 4-methylphenyl ester</t>
  </si>
  <si>
    <t>Benzoic acid, 2-hydroxy-, 1-methylethyl ester</t>
  </si>
  <si>
    <t>Propanedioic acid, 2-(phenylmethyl)-, 1,3-diethyl ester</t>
  </si>
  <si>
    <t>9H-Fluorene, 2-nitro-</t>
  </si>
  <si>
    <t>Urea, N,N'-di-1-naphthalenyl-</t>
  </si>
  <si>
    <t>[1,1'-Biphenyl]-2-ol, 5-chloro-</t>
  </si>
  <si>
    <t>Benzenepropanoic acid, .beta.-phenyl-</t>
  </si>
  <si>
    <t>Adenosine 5'-(trihydrogen diphosphate), P'.fwdarw.5'-ester with 1,4-dihydro-1-.beta.-D-ribofuranosylnicotinamide, sodium salt (1:2)</t>
  </si>
  <si>
    <t>Quinolinium, 1-ethyl-2-methyl-, iodide (1:1)</t>
  </si>
  <si>
    <t>Benzenamine, N,N-diethyl-2-methyl-</t>
  </si>
  <si>
    <t>Benzoic acid, 2-methoxy-, methyl ester</t>
  </si>
  <si>
    <t>Benzene, 2-methoxy-1,3,5-trinitro-</t>
  </si>
  <si>
    <t>Benzoic acid, 2-benzoyl-, methyl ester</t>
  </si>
  <si>
    <t>Benzoic acid, 2-nitro-, methyl ester</t>
  </si>
  <si>
    <t>Benzene, 2-chloro-1,3-dinitro-</t>
  </si>
  <si>
    <t>Benzoic acid, 2-amino-3,5-dibromo-, methyl ester</t>
  </si>
  <si>
    <t>1,4-Naphthalenedicarboxylic acid</t>
  </si>
  <si>
    <t>1-Naphthalenesulfonyl chloride, 5-(dimethylamino)-</t>
  </si>
  <si>
    <t>1,2-Benzenedicarboxylic acid, 1,2-bis(2-ethoxyethyl) ester</t>
  </si>
  <si>
    <t>Anthracene, 9,10-dichloro-</t>
  </si>
  <si>
    <t>1,1'-Biphenyl, 2,2'-dimethyl-</t>
  </si>
  <si>
    <t>Naphthalene, 1,2,3,4-tetrachloro-1,2,3,4-tetrahydro-</t>
  </si>
  <si>
    <t>Naphthalene, 1-phenyl-</t>
  </si>
  <si>
    <t>Benzene, 1,2,3,4,5,6-hexaethyl-</t>
  </si>
  <si>
    <t>.alpha.-D-Glucopyranose, 1,2,3,4,6-pentaacetate</t>
  </si>
  <si>
    <t>1,1'-Binaphthalene</t>
  </si>
  <si>
    <t>Cholest-5-en-3-ol (3.beta.)-, 3-acetate</t>
  </si>
  <si>
    <t>Cholest-5-en-3-ol (3.beta.)-, 3-benzoate</t>
  </si>
  <si>
    <t>1H-Indole, 1-methyl-</t>
  </si>
  <si>
    <t>Benzene, 1,3,5-trimethyl-2-nitro-</t>
  </si>
  <si>
    <t>Urea, N,N-diphenyl-</t>
  </si>
  <si>
    <t>Hydrazinecarboxamide, N,N-diphenyl-</t>
  </si>
  <si>
    <t>Benzenamine, 4,4',4''-methylidynetris[N,N-dimethyl-</t>
  </si>
  <si>
    <t>Phosphine, triphenyl-</t>
  </si>
  <si>
    <t>Bismuthine, triphenyl-</t>
  </si>
  <si>
    <t>3-Phorbinepropanoic acid, 9-ethenyl-14-ethyl-21-(methoxycarbonyl)-4,8,13,18-tetramethyl-20-oxo-, (2E,7R,11R)-3,7,11,15-tetramethyl-2-hexadecen-1-yl ester, (3S,4S,21R)-</t>
  </si>
  <si>
    <t>1,2-Benzenedicarboxylic acid, 3-nitro-</t>
  </si>
  <si>
    <t>Benzoic acid, 2,3,4,5,6-pentafluoro-</t>
  </si>
  <si>
    <t>Acridine, 9-phenyl-</t>
  </si>
  <si>
    <t>Naphthalene, 1,8-dinitro-</t>
  </si>
  <si>
    <t>Benzene, 1-methyl-2,3-dinitro-</t>
  </si>
  <si>
    <t>Cholest-4-en-3-one</t>
  </si>
  <si>
    <t>3-Pentanol, 2,4-dimethyl-</t>
  </si>
  <si>
    <t>Butanoic acid, 2-oxo-</t>
  </si>
  <si>
    <t>Pentane, 2,3-dichloro-</t>
  </si>
  <si>
    <t>Propanoic acid, 2,3-dibromo-</t>
  </si>
  <si>
    <t>Benzenesulfonic acid, 4-methyl-, propyl ester</t>
  </si>
  <si>
    <t>Benzenesulfonamide, N-hydroxy-</t>
  </si>
  <si>
    <t>Benzenesulfonamide, N,N,4-trimethyl-</t>
  </si>
  <si>
    <t>Benzenemethanol, .alpha.-methyl-.alpha.-phenyl-</t>
  </si>
  <si>
    <t>Benzene, 1,1'-sulfonylbis[4-methyl-</t>
  </si>
  <si>
    <t>Phenol, 4-(1-methyl-1-phenylethyl)-</t>
  </si>
  <si>
    <t>Benzenamine, 3,3'-sulfonylbis-</t>
  </si>
  <si>
    <t>2(3H)-Furanone, dihydro-3-hydroxy-4,4-dimethyl-, (3R)-</t>
  </si>
  <si>
    <t>Acetic acid-d, 2,2,2-trifluoro-</t>
  </si>
  <si>
    <t>Acetic acid, 2,2,2-trichloro-, methyl ester</t>
  </si>
  <si>
    <t>Propanoic acid, 2,2-dimethyl-, methyl ester</t>
  </si>
  <si>
    <t>2-Pentene, 3,4,4-trimethyl-</t>
  </si>
  <si>
    <t>Urea, N,N-dimethyl-</t>
  </si>
  <si>
    <t>Ethane, 1-chloro-1-nitro-</t>
  </si>
  <si>
    <t>2-Propenoic acid, 2-chloro-</t>
  </si>
  <si>
    <t>Propanoic acid, 2-chloro-</t>
  </si>
  <si>
    <t>Propane, 1,1,2-trichloro-</t>
  </si>
  <si>
    <t>2-Butanol, 3-methyl-</t>
  </si>
  <si>
    <t>2-Butanamine, 3-methyl-</t>
  </si>
  <si>
    <t>Ethene, 1-bromo-1,2,2-trifluoro-</t>
  </si>
  <si>
    <t>Propanoic acid, 2-bromo-</t>
  </si>
  <si>
    <t>Carbamodithioic acid, N,N-dimethyl-, compd. with N-methylmethanamine (1:1)</t>
  </si>
  <si>
    <t>Carbonic acid, manganese(2+) salt (1:1)</t>
  </si>
  <si>
    <t>Ethanamine, N,N-dimethyl-</t>
  </si>
  <si>
    <t>Carbamic acid, methyl ester</t>
  </si>
  <si>
    <t>Urea, N-methyl-</t>
  </si>
  <si>
    <t>Acetamide, N-chloro-</t>
  </si>
  <si>
    <t>Ethanol, 2,2-dichloro-</t>
  </si>
  <si>
    <t>3-Buten-2-ol</t>
  </si>
  <si>
    <t>Lithium, (1-methylpropyl)-</t>
  </si>
  <si>
    <t>Acetyl bromide, 2-bromo-</t>
  </si>
  <si>
    <t>Ethene, 1,1,2-tribromo-</t>
  </si>
  <si>
    <t>Guanidine, N-methyl-, sulfate (2:1)</t>
  </si>
  <si>
    <t>Butane, 1,1'-sulfonylbis-</t>
  </si>
  <si>
    <t>Propane, 1,1'-sulfonylbis-</t>
  </si>
  <si>
    <t>3-Hexanol, 3-methyl-</t>
  </si>
  <si>
    <t>4-Heptanol, 4-ethyl-</t>
  </si>
  <si>
    <t>1,3-Propanediol, 2,2-bis[(acetyloxy)methyl]-, 1,3-diacetate</t>
  </si>
  <si>
    <t>Stannane, tetraethyl-</t>
  </si>
  <si>
    <t>Silanol, 1,1,1-triethyl-</t>
  </si>
  <si>
    <t>3-Pentanol, 3-ethyl-</t>
  </si>
  <si>
    <t>Propanal, 3-hydroxy-2,2-dimethyl-</t>
  </si>
  <si>
    <t>1,3-Propanediol, 2-ethyl-2-nitro-</t>
  </si>
  <si>
    <t>Benzenemethanol, 4-(diethylamino)-.alpha.,.alpha.-bis[4-(diethylamino)phenyl]-</t>
  </si>
  <si>
    <t>Benzenemethanol, 2-chloro-.alpha.,.alpha.-bis[4-(dimethylamino)phenyl]-</t>
  </si>
  <si>
    <t>1(3H)-Isobenzofuranone, 3,3-bis(4-hydroxy-3-methylphenyl)-</t>
  </si>
  <si>
    <t>Spiro[isobenzofuran-1(3H),9'-[9H]xanthen]-3-one, 4',5'-dibromo-3',6'-dihydroxy-</t>
  </si>
  <si>
    <t>Propanedioic acid, 2,2-dimethyl-</t>
  </si>
  <si>
    <t>Propane, 2-methyl-2-nitro-</t>
  </si>
  <si>
    <t>Propanoic acid, 2-hydroxy-2-methyl-</t>
  </si>
  <si>
    <t>Ethanesulfonic acid</t>
  </si>
  <si>
    <t>Methanesulfenyl chloride, trichloro-</t>
  </si>
  <si>
    <t>2-Butanamine, 2-methyl-</t>
  </si>
  <si>
    <t>Butane, 2-chloro-2-methyl-</t>
  </si>
  <si>
    <t>Antimony, dichlorotriphenyl-</t>
  </si>
  <si>
    <t>Stannane, tetramethyl-</t>
  </si>
  <si>
    <t>Lithium, (1,1-dimethylethyl)-</t>
  </si>
  <si>
    <t>Methane, tribromochloro-</t>
  </si>
  <si>
    <t>Guanidine, sulfate (2:1)</t>
  </si>
  <si>
    <t>Cyclopropane, methyl-</t>
  </si>
  <si>
    <t>Guanidine, acetate (1:1)</t>
  </si>
  <si>
    <t>Carbonic acid, compd. with guanidine (1:2)</t>
  </si>
  <si>
    <t>Thiocyanic acid, compd. with guanidine (1:1)</t>
  </si>
  <si>
    <t>Methanamine, N,N-dimethyl-, hydrochloride (1:1)</t>
  </si>
  <si>
    <t>Methane, 1,1'-tellurobis-</t>
  </si>
  <si>
    <t>Mercury, dimethyl-</t>
  </si>
  <si>
    <t>Methane, chlorofluoro-</t>
  </si>
  <si>
    <t>Ethene, iodo-</t>
  </si>
  <si>
    <t>Ethene, bromo-</t>
  </si>
  <si>
    <t>Hydroxylamine, O-methyl-, hydrochloride (1:1)</t>
  </si>
  <si>
    <t>Ethanamine, hydrobromide (1:1)</t>
  </si>
  <si>
    <t>Methane, fluoro-</t>
  </si>
  <si>
    <t>Methanamine, hydrochloride (1:1)</t>
  </si>
  <si>
    <t>1-Triacontanol</t>
  </si>
  <si>
    <t>Heptacosane</t>
  </si>
  <si>
    <t>Octadecanoic acid, potassium salt (1:1)</t>
  </si>
  <si>
    <t>Hexadecanoic acid, ammonium salt (1:1)</t>
  </si>
  <si>
    <t>Octanoyl fluoride</t>
  </si>
  <si>
    <t>Oxepane</t>
  </si>
  <si>
    <t>Formic acid, strontium salt (2:1)</t>
  </si>
  <si>
    <t>Thiocyanic acid, lead(2+) salt (2:1)</t>
  </si>
  <si>
    <t>Thiocyanic acid, mercury(2+) salt (2:1)</t>
  </si>
  <si>
    <t>1,3-Cyclohexadiene</t>
  </si>
  <si>
    <t>Ethane, 1-bromo-2-ethoxy-</t>
  </si>
  <si>
    <t>4-Pentenenitrile</t>
  </si>
  <si>
    <t>1,4-Hexadiene</t>
  </si>
  <si>
    <t>Boron, trifluoro(piperidine)-, (T-4)-</t>
  </si>
  <si>
    <t>Carbamic acid, butyl ester</t>
  </si>
  <si>
    <t>Carbonochloridic acid, butyl ester</t>
  </si>
  <si>
    <t>Heptane, 2-methyl-</t>
  </si>
  <si>
    <t>2-Propanone, 1-(acetyloxy)-</t>
  </si>
  <si>
    <t>Mercury cyanide (Hg(CN)2)</t>
  </si>
  <si>
    <t>Cadmium, diethyl-</t>
  </si>
  <si>
    <t>2-Butene, 1-chloro-</t>
  </si>
  <si>
    <t>Hexane, 2-methyl-</t>
  </si>
  <si>
    <t>Pentanoic acid, butyl ester</t>
  </si>
  <si>
    <t>9-Octadecenoic acid (9Z)-, barium salt (2:1)</t>
  </si>
  <si>
    <t>Butanoic acid, 3-oxo-, butyl ester</t>
  </si>
  <si>
    <t>Benzene, iodo-</t>
  </si>
  <si>
    <t>Cyclohexene, 3-methyl-</t>
  </si>
  <si>
    <t>Phenol, 3,5-dichloro-</t>
  </si>
  <si>
    <t>Acetamide, N-(3-ethoxyphenyl)-</t>
  </si>
  <si>
    <t>Phenol, 3-amino-</t>
  </si>
  <si>
    <t>Cyclohexanone, 3-methyl-</t>
  </si>
  <si>
    <t>Pyridine, 3,5-dimethyl-</t>
  </si>
  <si>
    <t>Phenol, 3-bromo-</t>
  </si>
  <si>
    <t>Benzene, 1-bromo-3-iodo-</t>
  </si>
  <si>
    <t>Benzene, 1-bromo-3-methyl-</t>
  </si>
  <si>
    <t>Acetamide, N-(aminothioxomethyl)-</t>
  </si>
  <si>
    <t>Acetamide, N-(aminocarbonyl)-</t>
  </si>
  <si>
    <t>Methanol, 1-bromo-, 1-acetate</t>
  </si>
  <si>
    <t>2-Butynoic acid</t>
  </si>
  <si>
    <t>Propanoic acid, 3-bromo-</t>
  </si>
  <si>
    <t>2-Butanone, 4-hydroxy-</t>
  </si>
  <si>
    <t>Butanal, 3-methyl-</t>
  </si>
  <si>
    <t>1-Propanaminium, 2-[(aminocarbonyl)oxy]-N,N,N-trimethyl-, chloride (1:1)</t>
  </si>
  <si>
    <t>2-Butanol, 2-methyl-, 2-carbamate</t>
  </si>
  <si>
    <t>Methanaminium, 1-carboxy-N,N,N-trimethyl-, chloride (1:1)</t>
  </si>
  <si>
    <t>Propane, 2-isothiocyanato-2-methyl-</t>
  </si>
  <si>
    <t>2-Pentanol, 2-methyl-</t>
  </si>
  <si>
    <t>Formic acid, potassium salt (1:1)</t>
  </si>
  <si>
    <t>Cyanic acid, potassium salt (1:1)</t>
  </si>
  <si>
    <t>1-Propene, 1-chloro-</t>
  </si>
  <si>
    <t>2-Butene, (2Z)-</t>
  </si>
  <si>
    <t>1-Propene, 1-bromo-</t>
  </si>
  <si>
    <t>Acetic acid, 2-chloro-, butyl ester</t>
  </si>
  <si>
    <t>Propanoic acid, butyl ester</t>
  </si>
  <si>
    <t>2,4-Hexadienoic acid, potassium salt (1:1)</t>
  </si>
  <si>
    <t>Pyridine, 2,5-dimethyl-</t>
  </si>
  <si>
    <t>Cyclohexanone, 4-methyl-</t>
  </si>
  <si>
    <t>Cyclohexanol, 4-methyl-</t>
  </si>
  <si>
    <t>3-Heptanol</t>
  </si>
  <si>
    <t>Heptane, 3-methyl-</t>
  </si>
  <si>
    <t>2-Butenoic acid, 2-methylpropyl ester</t>
  </si>
  <si>
    <t>Butanoic acid, 3-methyl-, 2-methylpropyl ester</t>
  </si>
  <si>
    <t>4-Heptanol</t>
  </si>
  <si>
    <t>Heptane, 4-methyl-</t>
  </si>
  <si>
    <t>3-Hexanone</t>
  </si>
  <si>
    <t>1,3-Pentanediamine</t>
  </si>
  <si>
    <t>1-Pentanol, 3-methyl-</t>
  </si>
  <si>
    <t>1,4-Benzenedimethanol</t>
  </si>
  <si>
    <t>Benzenemethanol, 4-methyl-</t>
  </si>
  <si>
    <t>Benzene, 1-bromo-4-(bromomethyl)-</t>
  </si>
  <si>
    <t>Benzene, (2-bromoethoxy)-</t>
  </si>
  <si>
    <t>Benzene, 1-bromo-4-ethoxy-</t>
  </si>
  <si>
    <t>Benzaldehyde, 2-phenylhydrazone</t>
  </si>
  <si>
    <t>Diazene, 1,2-bis(4-ethoxyphenyl)-</t>
  </si>
  <si>
    <t>Acetamide, N-(3-methoxyphenyl)-</t>
  </si>
  <si>
    <t>Acetamide, N-(3-chlorophenyl)-</t>
  </si>
  <si>
    <t>Urea, N,N'-bis(4-nitrophenyl)-</t>
  </si>
  <si>
    <t>Benzenamine, N-phenyl-, sulfate (1:1)</t>
  </si>
  <si>
    <t>Benzoic acid, 3-(acetylamino)-</t>
  </si>
  <si>
    <t>Carbonic acid, lanthanum(3+) salt (3:2)</t>
  </si>
  <si>
    <t>Benzene, nitroso-</t>
  </si>
  <si>
    <t>Benzoic acid, 4-bromo-</t>
  </si>
  <si>
    <t>Benzoyl chloride, 4-bromo-</t>
  </si>
  <si>
    <t>Benzene, 1-bromo-4-(1-methylethyl)-</t>
  </si>
  <si>
    <t>Benzoic acid, 3-methoxy-</t>
  </si>
  <si>
    <t>D-Glucitol, 4-O-.alpha.-D-glucopyranosyl-</t>
  </si>
  <si>
    <t>Benzene, 1-bromo-3-nitro-</t>
  </si>
  <si>
    <t>Benzoic acid, 3-bromo-</t>
  </si>
  <si>
    <t>1,3-Benzenedisulfonyl dichloride</t>
  </si>
  <si>
    <t>Benzenesulfonic acid, 3-hydroxy-</t>
  </si>
  <si>
    <t>Propanoic acid, 2-hydroxy-, 2-methylpropyl ester</t>
  </si>
  <si>
    <t>2-Propenoic acid, 2-methyl-, 1,1-dimethylethyl ester</t>
  </si>
  <si>
    <t>Pentanoic acid, 2-bromo-</t>
  </si>
  <si>
    <t>Benzene, 2,4-diisocyanato-1-methyl-</t>
  </si>
  <si>
    <t>Benzenediazonium, 4-(diethylamino)-2-ethoxy-, tetrafluoroborate(1-) (1:1)</t>
  </si>
  <si>
    <t>Benzene, 1-bromo-2,4-dinitro-</t>
  </si>
  <si>
    <t>Benzoic acid, 2-hydroxy-5-[2-(3-nitrophenyl)diazenyl]-, sodium salt (1:1)</t>
  </si>
  <si>
    <t>4-Imidazolidinone, 1-acetyl-2-thioxo-</t>
  </si>
  <si>
    <t>Carbonic acid, rubidium salt (1:2)</t>
  </si>
  <si>
    <t>Carbonic acid, potassium salt (1:2)</t>
  </si>
  <si>
    <t>Butanoic acid, 2-hydroxy-4-(methylthio)-</t>
  </si>
  <si>
    <t>Phenol, 2,5-dichloro-</t>
  </si>
  <si>
    <t>Benzenamine, 4-bromo-2-methyl-</t>
  </si>
  <si>
    <t>Benzene, 1-bromo-2,4-dimethyl-</t>
  </si>
  <si>
    <t>1,4-Benzenediol, 2-bromo-</t>
  </si>
  <si>
    <t>Benzenamine, 2-bromo-4-methyl-</t>
  </si>
  <si>
    <t>Pyridine, 2,3-dimethyl-</t>
  </si>
  <si>
    <t>Cyclohexanone, 2-methyl-</t>
  </si>
  <si>
    <t>Cyclohexanol, 2-methyl-</t>
  </si>
  <si>
    <t>Pyridine, 3,4-dimethyl-</t>
  </si>
  <si>
    <t>Benzene, 1-bromo-2-iodo-</t>
  </si>
  <si>
    <t>Hexane, 3,4-dimethyl-</t>
  </si>
  <si>
    <t>2H-Benzimidazole-2-thione, 1,3-dihydro-</t>
  </si>
  <si>
    <t>Benzenemethanol, .alpha.-butyl-</t>
  </si>
  <si>
    <t>1,3-Butanedione, 4,4,4-trifluoro-1-(3-pyridinyl)-</t>
  </si>
  <si>
    <t>1-Butanone, 3-methyl-1-phenyl-</t>
  </si>
  <si>
    <t>1H-Benzimidazole, 5,6-dimethyl-</t>
  </si>
  <si>
    <t>Thiazolium, 3-[(4-amino-2-methyl-5-pyrimidinyl)methyl]-5-(2-hydroxyethyl)-4-methyl-, phosphate (1:1)</t>
  </si>
  <si>
    <t>Benzoic acid, 3-amino-, ethyl ester</t>
  </si>
  <si>
    <t>Benzoic acid, potassium salt (1:1)</t>
  </si>
  <si>
    <t>Naphthalene, 2,7-dimethyl-</t>
  </si>
  <si>
    <t>Phenothiazin-5-ium, 3,7-diamino-, chloride (1:1)</t>
  </si>
  <si>
    <t>Naphthalene, 2,6-dimethyl-</t>
  </si>
  <si>
    <t>Naphthalene, 2,3-dimethyl-</t>
  </si>
  <si>
    <t>Acetamide, N-(2-ethoxyphenyl)-</t>
  </si>
  <si>
    <t>2-Quinolinamine</t>
  </si>
  <si>
    <t>7-Quinolinol</t>
  </si>
  <si>
    <t>Naphthalene, 2-bromo-</t>
  </si>
  <si>
    <t>Glycine, N-acetyl-N-phenyl-</t>
  </si>
  <si>
    <t>Benzoic acid, 2-methoxy-</t>
  </si>
  <si>
    <t>Benzenamine, 2,6-diethyl-</t>
  </si>
  <si>
    <t>1,2-Ethanedione, 1,2-bis(4-fluorophenyl)-</t>
  </si>
  <si>
    <t>1,2-Propanedione, 1-phenyl-</t>
  </si>
  <si>
    <t>9(10H)-Acridinone</t>
  </si>
  <si>
    <t>8-Quinolinamine</t>
  </si>
  <si>
    <t>Benzene, 1-methoxy-2-methyl-</t>
  </si>
  <si>
    <t>Benzenamine, 2-ethyl-</t>
  </si>
  <si>
    <t>Benzoic acid, 2-hydroxy-, potassium salt (1:1)</t>
  </si>
  <si>
    <t>Ethanone, 1-(2-nitrophenyl)-</t>
  </si>
  <si>
    <t>Benzene, 1,2-bis(1-methylethyl)-</t>
  </si>
  <si>
    <t>Butanedioic acid, 2-sulfo-, 1,4-bis(2-ethylhexyl) ester, sodium salt (1:1)</t>
  </si>
  <si>
    <t>Phenol, 2,3,4,5-tetrabromo-6-methyl-</t>
  </si>
  <si>
    <t>Benzeneacetic acid, 2,4-dihydroxy-</t>
  </si>
  <si>
    <t>Acetamide, N-(2-hydroxyphenyl)-</t>
  </si>
  <si>
    <t>Benzeneacetic acid, 2-hydroxy-</t>
  </si>
  <si>
    <t>Benzene, 1-isocyanato-2-methyl-</t>
  </si>
  <si>
    <t>Benzenecarboperoxoic acid, 1,1-dimethylethyl ester</t>
  </si>
  <si>
    <t>Benzamide, 4-amino-N-[2-(diethylamino)ethyl]-, hydrochloride (1:1)</t>
  </si>
  <si>
    <t>1,2,3-Propanetriol, 1,2,3-tribenzoate</t>
  </si>
  <si>
    <t>Benzenemethanamine, N-methyl-N-phenyl-</t>
  </si>
  <si>
    <t>3-Pyridinecarboxylic acid, ethyl ester</t>
  </si>
  <si>
    <t>Benzenepropanenitrile, .beta.-oxo-</t>
  </si>
  <si>
    <t>Benzenamine, N-ethyl-N-methyl-</t>
  </si>
  <si>
    <t>Benzamide, N-methyl-</t>
  </si>
  <si>
    <t>Benzeneacetonitrile, .alpha.-oxo-</t>
  </si>
  <si>
    <t>Benzaldehyde, 2-hydroxy-5-methyl-</t>
  </si>
  <si>
    <t>Phenol, 2-methoxy-, 1-acetate</t>
  </si>
  <si>
    <t>Benzaldehyde, 2-ethoxy-</t>
  </si>
  <si>
    <t>Benzenamine, N,N-diethyl-4-methyl-</t>
  </si>
  <si>
    <t>1,1'-Biphenyl, 4-methoxy-</t>
  </si>
  <si>
    <t>Acetamide, N,N'-[1,1'-biphenyl]-4,4'-diylbis-</t>
  </si>
  <si>
    <t>Benzenamine, N,N-dibutyl-</t>
  </si>
  <si>
    <t>Benzaldehyde, 4-(dipropylamino)-</t>
  </si>
  <si>
    <t>1,2,4-Benzenetriol, 1,2,4-triacetate</t>
  </si>
  <si>
    <t>Naphthalene, 2-phenyl-</t>
  </si>
  <si>
    <t>[1,1'-Biphenyl]-4,4'-diol, 3,3'-dimethyl-</t>
  </si>
  <si>
    <t>[1,1'-Biphenyl]-4,4'-diamine, 3,3'-dimethyl-, hydrochloride (1:2)</t>
  </si>
  <si>
    <t>Quinoline, 2-chloro-</t>
  </si>
  <si>
    <t>Quinoline, 6-chloro-</t>
  </si>
  <si>
    <t>Benzoic acid, 2-[(carboxymethyl)amino]-</t>
  </si>
  <si>
    <t>Benzenamine, N-methyl-2-nitro-</t>
  </si>
  <si>
    <t>Benzenemethanol, 2-methoxy-</t>
  </si>
  <si>
    <t>Benzene, 1-ethenyl-2-methoxy-</t>
  </si>
  <si>
    <t>Benzene, 1,2-bis(chloromethyl)-</t>
  </si>
  <si>
    <t>.beta.-D-Xylopyranoside, methyl</t>
  </si>
  <si>
    <t>Methanone, bis(4-methylphenyl)-</t>
  </si>
  <si>
    <t>Urea, N,N'-dimethyl-N,N'-diphenyl-</t>
  </si>
  <si>
    <t>Benzamide, N,N-dimethyl-</t>
  </si>
  <si>
    <t>Benzeneacetic acid, .alpha.-hydroxy-, (.alpha.R)-</t>
  </si>
  <si>
    <t>1-Propanone, 2-methyl-1-phenyl-</t>
  </si>
  <si>
    <t>Quinoline, 8-chloro-</t>
  </si>
  <si>
    <t>Quinoline, 8-methyl-</t>
  </si>
  <si>
    <t>Benzenamine, N,2-dimethyl-</t>
  </si>
  <si>
    <t>Benzonitrile, 2-hydroxy-</t>
  </si>
  <si>
    <t>Benzene, 1-chloro-2-(chloromethyl)-</t>
  </si>
  <si>
    <t>Benzene, 1-ethenyl-2-methyl-</t>
  </si>
  <si>
    <t>Benzene, 1-ethyl-2-methyl-</t>
  </si>
  <si>
    <t>2-Furancarboxylic acid, methyl ester</t>
  </si>
  <si>
    <t>2,4(1H,3H)-Pyrimidinedione, 5-nitro-</t>
  </si>
  <si>
    <t>Phenol, 5-chloro-2-nitro-</t>
  </si>
  <si>
    <t>Benzene, 2,4-dichloro-1-nitro-</t>
  </si>
  <si>
    <t>Benzoic acid, 2,4-dimethyl-</t>
  </si>
  <si>
    <t>Benzoic acid, 2-iodo-, methyl ester</t>
  </si>
  <si>
    <t>Benzoic acid, 2-chloro-, methyl ester</t>
  </si>
  <si>
    <t>Benzoic acid, 2-bromo-, methyl ester</t>
  </si>
  <si>
    <t>4H-3,1-Benzoxazin-4-one, 2-methyl-</t>
  </si>
  <si>
    <t>1,2,3-Benzenetriol, 1,2,3-triacetate</t>
  </si>
  <si>
    <t>1,2-Naphthalenedione</t>
  </si>
  <si>
    <t>1H-Purine-2,6-dione, 8-chloro-3,7-dihydro-1,3-dimethyl-, compd. with 2-(diphenylmethoxy)-N,N-dimethylethanamine (1:1)</t>
  </si>
  <si>
    <t>Benzenesulfonic acid, 4-[2-(4-hydroxy-1-naphthalenyl)diazenyl]-, sodium salt (1:1)</t>
  </si>
  <si>
    <t>Anthracene, 9,10-dibromo-</t>
  </si>
  <si>
    <t>1H-Imidazole, 4,5-dihydro-2-(1,2,3,4-tetrahydro-1-naphthalenyl)-, hydrochloride (1:1)</t>
  </si>
  <si>
    <t>8-Quinolinol, 5,7-dibromo-</t>
  </si>
  <si>
    <t>1,4-Phthalazinedione, 5-amino-2,3-dihydro-</t>
  </si>
  <si>
    <t>Cholest-5-en-3-ol (3.beta.)-, 3-butanoate</t>
  </si>
  <si>
    <t>2H-Pyran-2,4(3H)-dione, 3-acetyl-6-methyl-</t>
  </si>
  <si>
    <t>Acetamide, N,N-diphenyl-</t>
  </si>
  <si>
    <t>Benzene, 1,1',1''-methylidynetris-</t>
  </si>
  <si>
    <t>Magnesium, [(2E,7R,11R)-3,7,11,15-tetramethyl-2-hexadecenyl (3S,4S,21R)-9-ethenyl-14-ethyl-13-formyl-21-(methoxycarbonyl)-4,8,18-trimethyl-20-oxo-3-phorbinepropanoato(2-)-.kappa.N23,.kappa.N24,.kappa.N25,.kappa.N26]-, (SP-4-2)-</t>
  </si>
  <si>
    <t>1(3H)-Isobenzofuranone, 3,3-bis(4-hydroxyphenyl)-, sodium salt (1:2)</t>
  </si>
  <si>
    <t>Naphthacene, 5,6,11,12-tetraphenyl-</t>
  </si>
  <si>
    <t>Methane, trinitro-</t>
  </si>
  <si>
    <t>1,2-Ethanedisulfonic acid, 1,2-dihydroxy-, sodium salt (1:2)</t>
  </si>
  <si>
    <t>Cholest-5-ene, 3-bromo-, (3.beta.)-</t>
  </si>
  <si>
    <t>Iron, [ethanedioato(2-)-.kappa.O1,.kappa.O2]-</t>
  </si>
  <si>
    <t>Ethanedioic acid, barium salt (1:1)</t>
  </si>
  <si>
    <t>Propanoic acid, 2-hydroxy-, ammonium salt (1:1)</t>
  </si>
  <si>
    <t>Acetic acid, 2,2,2-trichloro-, ethyl ester</t>
  </si>
  <si>
    <t>Benzenesulfonic acid, 4-amino-, sodium salt (1:1)</t>
  </si>
  <si>
    <t>3-Cyclohexene-1-methanol, .alpha.,4-dimethyl-.alpha.-(4-methyl-3-penten-1-yl)-, (.alpha.R,1R)-rel-</t>
  </si>
  <si>
    <t>Benzene, (2-chloro-1,1-dimethylethyl)-</t>
  </si>
  <si>
    <t>Benzeneacetic acid, .alpha.-hydroxy-.alpha.-methyl-</t>
  </si>
  <si>
    <t>Bicyclo[3.1.1]hept-2-ene-2-methanol, 6,6-dimethyl-</t>
  </si>
  <si>
    <t>Benzothiazolium, 3-ethyl-2-[5-(3-ethyl-2(3H)-benzothiazolylidene)-1,3-pentadien-1-yl]-, iodide (1:1)</t>
  </si>
  <si>
    <t>1-Phenanthrenecarboxylic acid, 1,2,3,4,4a,4b,5,6,10,10a-decahydro-1,4a-dimethyl-7-(1-methylethyl)-, (1R,4aR,4bR,10aR)-</t>
  </si>
  <si>
    <t>Ethene, 1,1,2,2-tetraiodo-</t>
  </si>
  <si>
    <t>Carbonic acid, cobalt(2+) salt (1:1)</t>
  </si>
  <si>
    <t>Carbonic acid, barium salt (1:1)</t>
  </si>
  <si>
    <t>Carbamodithioic acid, ammonium salt (1:1)</t>
  </si>
  <si>
    <t>2-Butanamine, (2S)-</t>
  </si>
  <si>
    <t>Butane, 2-iodo-</t>
  </si>
  <si>
    <t>1-Propanethiol, 2-methyl-</t>
  </si>
  <si>
    <t>Propane, 1-iodo-2-methyl-</t>
  </si>
  <si>
    <t>Propane, 1-chloro-2-methyl-</t>
  </si>
  <si>
    <t>1-Propene, 2,3-dibromo-</t>
  </si>
  <si>
    <t>Glycine, sulfate (3:1)</t>
  </si>
  <si>
    <t>Bicyclo[3.1.0]hexan-2-one, 5-(1-methylethyl)-</t>
  </si>
  <si>
    <t>.alpha.-D-Glucopyranoside, .beta.-D-fructofuranosyl O-.alpha.-D-galactopyranosyl-(1.fwdarw.6)-</t>
  </si>
  <si>
    <t>Cyclotrisiloxane, 2,2,4,4,6,6-hexaphenyl-</t>
  </si>
  <si>
    <t>Phosphoric acid, trimethyl ester</t>
  </si>
  <si>
    <t>Sulfuric acid, monomethyl ester, sodium salt (1:1)</t>
  </si>
  <si>
    <t>1,2,3-Propanetricarboxylic acid, 2-hydroxy-, lead(2+) salt (2:3)</t>
  </si>
  <si>
    <t>Cyclohexaneacetic acid, .alpha.-ethyl-1-hydroxy-</t>
  </si>
  <si>
    <t>Bicyclo[2.2.1]heptan-2-ol, 1,3,3-trimethyl-, (1S,2S,4R)-</t>
  </si>
  <si>
    <t>Bicyclo[2.2.1]heptane, 2-methyl-3-methylene-2-(4-methyl-3-penten-1-yl)-, (1S,2R,4R)-</t>
  </si>
  <si>
    <t>1,3-Hexanedione, 4,4,5,5,6,6,6-heptafluoro-1-(2-thienyl)-</t>
  </si>
  <si>
    <t>Methanesulfonyl fluoride</t>
  </si>
  <si>
    <t>Acetyl fluoride</t>
  </si>
  <si>
    <t>1-Propene, 2-chloro-</t>
  </si>
  <si>
    <t>1-Propene, 2-bromo-</t>
  </si>
  <si>
    <t>Ethanamine, hydrochloride (1:1)</t>
  </si>
  <si>
    <t>1-Octacosanol</t>
  </si>
  <si>
    <t>2,6-Nonadienal, (2E,6Z)-</t>
  </si>
  <si>
    <t>Thiocyanic acid, zinc salt (2:1)</t>
  </si>
  <si>
    <t>1-Propene, 3,3'-oxybis-</t>
  </si>
  <si>
    <t>Formic acid, magnesium salt (2:1)</t>
  </si>
  <si>
    <t>Octane, 2-iodo-</t>
  </si>
  <si>
    <t>Acetic acid, zinc salt (2:1)</t>
  </si>
  <si>
    <t>1-Propene, 3-ethoxy-</t>
  </si>
  <si>
    <t>Ethanedial, 1,2-dioxime</t>
  </si>
  <si>
    <t>Propanoic acid, zinc salt (2:1)</t>
  </si>
  <si>
    <t>Butanoic acid, 2,3-dihydroxypropyl ester</t>
  </si>
  <si>
    <t>Zinc cyanide (Zn(CN)2)</t>
  </si>
  <si>
    <t>Zinc, diethyl-</t>
  </si>
  <si>
    <t>Nickel cyanide (Ni(CN)2)</t>
  </si>
  <si>
    <t>Magnesium, diethyl-</t>
  </si>
  <si>
    <t>Urea, N-2-propen-1-yl-</t>
  </si>
  <si>
    <t>Octanoic acid, zinc salt (2:1)</t>
  </si>
  <si>
    <t>10-Undecenoic acid, zinc salt (2:1)</t>
  </si>
  <si>
    <t>9-Octadecenoic acid (9Z)-, zinc salt (2:1)</t>
  </si>
  <si>
    <t>Zinc, (octadecanoato-.kappa.O)[(9Z)-9-octadecenoato-.kappa.O]-</t>
  </si>
  <si>
    <t>Octadecanoic acid, zinc salt (2:1)</t>
  </si>
  <si>
    <t>Octadecanoic acid, magnesium salt (2:1)</t>
  </si>
  <si>
    <t>2(1H)-Pyrimidinone</t>
  </si>
  <si>
    <t>Diimidotricarbonic diamide</t>
  </si>
  <si>
    <t>4(5H)-Thiazolone, 2-amino-</t>
  </si>
  <si>
    <t>Guanidine, N-nitro-</t>
  </si>
  <si>
    <t>2-Buten-1-ol, 3-methyl-</t>
  </si>
  <si>
    <t>Pyrimidine, 1,2,5,6-tetrahydro-2,2,4,6,6-pentamethyl-</t>
  </si>
  <si>
    <t>Cyclononasiloxane, octadecamethyl-</t>
  </si>
  <si>
    <t>Cyclooctasiloxane, hexadecamethyl-</t>
  </si>
  <si>
    <t>Thiocyanic acid, lithium salt (1:1)</t>
  </si>
  <si>
    <t>Thiocyanic acid, methyl ester</t>
  </si>
  <si>
    <t>Formic acid, lithium salt (1:1)</t>
  </si>
  <si>
    <t>1-Propene, 3-iodo-</t>
  </si>
  <si>
    <t>1-Propanamine, hydrochloride (1:1)</t>
  </si>
  <si>
    <t>Glycine, glycyl-</t>
  </si>
  <si>
    <t>Pentanoic acid, zinc salt (2:1)</t>
  </si>
  <si>
    <t>Carbonic acid, yttrium(3+) salt (3:2)</t>
  </si>
  <si>
    <t>1H-Imidazole, 2-heptadecyl-4,5-dihydro-, acetate (1:1)</t>
  </si>
  <si>
    <t>Benzoic acid, 4-(acetylamino)-</t>
  </si>
  <si>
    <t>Tyrosine</t>
  </si>
  <si>
    <t>Ethanamine, 2-chloro-N,N-bis(2-chloroethyl)-</t>
  </si>
  <si>
    <t>Ethanol, aluminum salt (3:1)</t>
  </si>
  <si>
    <t>Propanedinitrile, 2-[2-(3-chlorophenyl)hydrazinylidene]-</t>
  </si>
  <si>
    <t>Acetamide, 2-amino-N-phenyl-</t>
  </si>
  <si>
    <t>Hexadecanoic acid, 1,1',1''-(1,2,3-propanetriyl) ester</t>
  </si>
  <si>
    <t>Octadecanoic acid, iron(3+) salt (3:1)</t>
  </si>
  <si>
    <t>Ethanedioic acid, iron(3+) sodium salt (3:1:3)</t>
  </si>
  <si>
    <t>Benzoic acid, aluminum salt (3:1)</t>
  </si>
  <si>
    <t>2-Propanol, aluminum salt (3:1)</t>
  </si>
  <si>
    <t>Benzeneacetonitrile, 4-nitro-</t>
  </si>
  <si>
    <t>Benzaldehyde, 4-nitro-</t>
  </si>
  <si>
    <t>Benzoic acid, 4-amino-, sodium salt (1:1)</t>
  </si>
  <si>
    <t>1,3,5-Benzenetricarboxylic acid</t>
  </si>
  <si>
    <t>Phenol, 3-nitro-</t>
  </si>
  <si>
    <t>Phosphine, triethyl-</t>
  </si>
  <si>
    <t>Ethanamine, N,N-diethyl-, hydrochloride (1:1)</t>
  </si>
  <si>
    <t>Thiophene, 2-methyl-</t>
  </si>
  <si>
    <t>Propanoic acid, methyl ester</t>
  </si>
  <si>
    <t>1,2-Propanediol, 3-iodo-</t>
  </si>
  <si>
    <t>2,5-Cyclohexadiene-1,4-dione, 2-methyl-</t>
  </si>
  <si>
    <t>Benzene, 2-bromo-1,4-dimethyl-</t>
  </si>
  <si>
    <t>Ethanedioic acid, 1,2-dimethyl ester</t>
  </si>
  <si>
    <t>Benzene, 2,4-dichloro-1-methoxy-</t>
  </si>
  <si>
    <t>Benzoic acid, zinc salt (2:1)</t>
  </si>
  <si>
    <t>3-Pyridinecarboxylic acid, 1-methylethyl ester</t>
  </si>
  <si>
    <t>Benzoic acid, lithium salt (1:1)</t>
  </si>
  <si>
    <t>4,4'-Bipyridine</t>
  </si>
  <si>
    <t>2,8-Phenazinediamine, N8,N8,3-trimethyl-, hydrochloride (1:1)</t>
  </si>
  <si>
    <t>21H,23H-Porphine-2,18-dipropanoic acid, 7,12-diethenyl-3,8,13,17-tetramethyl-</t>
  </si>
  <si>
    <t>Benzoic acid, 2-hydroxy-, 2-carboxyphenyl ester</t>
  </si>
  <si>
    <t>Benzaldehyde, 2-nitro-</t>
  </si>
  <si>
    <t>Ethanone, 1,2-di-2-furanyl-2-hydroxy-</t>
  </si>
  <si>
    <t>Benzenamine, N-methyl-N-phenyl-</t>
  </si>
  <si>
    <t>Benzeneacetic acid, .alpha.-(hydroxymethyl)-</t>
  </si>
  <si>
    <t>1-Naphthalenamine, hydrochloride (1:1)</t>
  </si>
  <si>
    <t>Benzene, 1-(chloromethyl)-2-methyl-</t>
  </si>
  <si>
    <t>Benzoic acid, 2-hydroxy-, lithium salt (1:1)</t>
  </si>
  <si>
    <t>Acetamide, N-(2-nitrophenyl)-</t>
  </si>
  <si>
    <t>5-Isobenzofurancarboxylic acid, 1,3-dihydro-1,3-dioxo-</t>
  </si>
  <si>
    <t>Hypoiodous acid, I,I'-[2,2'-dimethyl-5,5'-bis(1-methylethyl)[1,1'-biphenyl]-4,4'-diyl] ester</t>
  </si>
  <si>
    <t>Ethanone, 1-(2-aminophenyl)-</t>
  </si>
  <si>
    <t>4-Thia-1-azabicyclo[3.2.0]heptane-2-carboxylic acid, 6-amino-3,3-dimethyl-7-oxo-, (2S,5R,6R)-</t>
  </si>
  <si>
    <t>1(3H)-Isobenzofuranone, 3-butylidene-</t>
  </si>
  <si>
    <t>Naphthalene, 1-isothiocyanato-</t>
  </si>
  <si>
    <t>3H-Pyrazol-3-one, 2,4-dihydro-5-methyl-4-nitro-2-(4-nitrophenyl)-</t>
  </si>
  <si>
    <t>1H-Isoindole-1,3(2H)-dione, 2-methyl-</t>
  </si>
  <si>
    <t>Quinolinium, 2-[(3,6-dimethyl-2-phenyl-4(3H)-pyrimidinylidene)methyl]-1-ethyl-, chloride (1:1)</t>
  </si>
  <si>
    <t>Cinchonan-9-ol, 6'-methoxy-, (8.alpha.,9R)-, sulfate (1:1)</t>
  </si>
  <si>
    <t>1-Propanamine, 3-(10,11-dihydro-5H-dibenzo[a,d]cyclohepten-5-ylidene)-N,N-dimethyl-, hydrochloride (1:1)</t>
  </si>
  <si>
    <t>Spiro[isobenzofuran-1(3H),9'-[9H]xanthen]-3-one, 4',5'-dibromo-3',6'-dihydroxy-2',7'-dinitro-, sodium salt (1:2)</t>
  </si>
  <si>
    <t>Nickel, [ethanedioato(2-)-.kappa.O1,.kappa.O2]-</t>
  </si>
  <si>
    <t>Propanoic acid, 2-hydroxy-, methyl ester</t>
  </si>
  <si>
    <t>Benzenesulfonic acid, 4-[2-[4-(dimethylamino)phenyl]diazenyl]-, sodium salt (1:1)</t>
  </si>
  <si>
    <t>D-Fructose, 3-O-.alpha.-D-glucopyranosyl-</t>
  </si>
  <si>
    <t>Carbonic acid, magnesium salt (1:1)</t>
  </si>
  <si>
    <t>Bicyclo[3.1.0]hexan-3-one, 4-methyl-1-(1-methylethyl)-, (1S,4R,5R)-</t>
  </si>
  <si>
    <t>Bicyclo[3.1.0]hexan-2-ol, 2-methyl-5-(1-methylethyl)-</t>
  </si>
  <si>
    <t>2-Propanol, titanium(4+) salt (4:1)</t>
  </si>
  <si>
    <t>Ethanaminium, 2-hydroxy-N,N,N-trimethyl-, 2-hydroxy-1,2,3-propanetricarboxylate (3:1)</t>
  </si>
  <si>
    <t>1,2,3-Propanetricarboxylic acid, 2-hydroxy-, zinc salt (2:3)</t>
  </si>
  <si>
    <t>Cyclotrisiloxane, 2,4,6-trimethyl-2,4,6-triphenyl-</t>
  </si>
  <si>
    <t>Acetonitrile, 2,2,2-trichloro-</t>
  </si>
  <si>
    <t>Zinc, dimethyl-</t>
  </si>
  <si>
    <t>Dotriacontane</t>
  </si>
  <si>
    <t>9-Tetradecenoic acid, (9Z)-</t>
  </si>
  <si>
    <t>1,2-Propanediol, 3-(octadecyloxy)-</t>
  </si>
  <si>
    <t>9-Octadecenoic acid (9Z)-, ammonium salt (1:1)</t>
  </si>
  <si>
    <t>Butane, 1,1'-thiobis-</t>
  </si>
  <si>
    <t>9,12-Octadecadienoic acid (9Z,12Z)-, ethyl ester</t>
  </si>
  <si>
    <t>Formic acid, copper(2+) salt (2:1)</t>
  </si>
  <si>
    <t>Formic acid, cobalt(2+) salt (2:1)</t>
  </si>
  <si>
    <t>Nitrous acid, butyl ester</t>
  </si>
  <si>
    <t>Pentanedinitrile</t>
  </si>
  <si>
    <t>3-Hexen-1-ol</t>
  </si>
  <si>
    <t>Hexane, 1-chloro-</t>
  </si>
  <si>
    <t>Butane, 1,1'-thiobis[3-methyl-</t>
  </si>
  <si>
    <t>Butane, 1,1'-oxybis[3-methyl-</t>
  </si>
  <si>
    <t>1-Butanamine, 3-methyl-N-(3-methylbutyl)-</t>
  </si>
  <si>
    <t>Acetic acid, strontium salt (2:1)</t>
  </si>
  <si>
    <t>Acetic acid, cadmium salt (2:1)</t>
  </si>
  <si>
    <t>1-Butanol, 3-methyl-, 1-nitrate</t>
  </si>
  <si>
    <t>2-Heptanamine, 6-methyl-</t>
  </si>
  <si>
    <t>Acetic acid, barium salt (2:1)</t>
  </si>
  <si>
    <t>Pentane, 1-chloro-</t>
  </si>
  <si>
    <t>Pyridine, sulfate (1:1)</t>
  </si>
  <si>
    <t>2-Heptanol</t>
  </si>
  <si>
    <t>7-Octen-2-ol, 2-methyl-6-methylene-</t>
  </si>
  <si>
    <t>Carbamic acid, 2-methylpropyl ester</t>
  </si>
  <si>
    <t>Carbonochloridic acid, 2-methylpropyl ester</t>
  </si>
  <si>
    <t>Glycine, N-acetyl-</t>
  </si>
  <si>
    <t>2-Butynediamide</t>
  </si>
  <si>
    <t>Butanedioyl dichloride</t>
  </si>
  <si>
    <t>1,3-Cyclopentadiene</t>
  </si>
  <si>
    <t>Silane, diethyl-</t>
  </si>
  <si>
    <t>Thiocyanic acid, ethyl ester</t>
  </si>
  <si>
    <t>Cobalt cyanide (Co(CN)2)</t>
  </si>
  <si>
    <t>Propanenitrile, 3-chloro-</t>
  </si>
  <si>
    <t>Barium cyanide (Ba(CN)2)</t>
  </si>
  <si>
    <t>1,2-Ethanediol, 1-acetate</t>
  </si>
  <si>
    <t>Ethanol, 2-chloro-, 1-acetate</t>
  </si>
  <si>
    <t>Nitrous acid, 2-methylpropyl ester</t>
  </si>
  <si>
    <t>Pentanenitrile, 4-methyl-</t>
  </si>
  <si>
    <t>Carbonic acid, dibutyl ester</t>
  </si>
  <si>
    <t>Hexadecanoic acid, 2,3-dihydroxypropyl ester</t>
  </si>
  <si>
    <t>Hexadecanoic acid, calcium salt (2:1)</t>
  </si>
  <si>
    <t>Benzenamine, acetate (1:1)</t>
  </si>
  <si>
    <t>Benzenamine, hydrobromide (1:1)</t>
  </si>
  <si>
    <t>1,1-Ethanediol, 1,1-diacetate</t>
  </si>
  <si>
    <t>Pentanedioic acid, 3-oxo-</t>
  </si>
  <si>
    <t>1,3,5-Triazine-2,4-diamine, 6-methyl-</t>
  </si>
  <si>
    <t>Acetic acid, 2-chloro-, 1,1'-anhydride</t>
  </si>
  <si>
    <t>3-Heptanone, 5-methyl-</t>
  </si>
  <si>
    <t>1,3-Benzenediamine, sulfate (1:1)</t>
  </si>
  <si>
    <t>1,3-Benzenediamine, hydrochloride (1:2)</t>
  </si>
  <si>
    <t>1H-Pyrrole-2,5-dione</t>
  </si>
  <si>
    <t>Thioimidodicarbonic diamide ([(H2N)C(S)]2NH)</t>
  </si>
  <si>
    <t>Butanoic acid, 3-amino-</t>
  </si>
  <si>
    <t>Butanamide, 3-methyl-</t>
  </si>
  <si>
    <t>Nitrous acid, 1-methylethyl ester</t>
  </si>
  <si>
    <t>Butanamide</t>
  </si>
  <si>
    <t>Butane, 1,1-dichloro-</t>
  </si>
  <si>
    <t>1-Butanethiol, 3-methyl-</t>
  </si>
  <si>
    <t>Arsonous dichloride, As-(2-chloroethenyl)-</t>
  </si>
  <si>
    <t>1,10-Decanediaminium, N1,N1,N1,N10,N10,N10-hexamethyl-, bromide (1:2)</t>
  </si>
  <si>
    <t>Uranium, bis(acetato-.kappa.O)dioxo-, (T-4)-</t>
  </si>
  <si>
    <t>Cyclotrisiloxane, 2,2,4,4,6,6-hexamethyl-</t>
  </si>
  <si>
    <t>Heptasiloxane, 1,1,1,3,3,5,5,7,7,9,9,11,11,13,13,13-hexadecamethyl-</t>
  </si>
  <si>
    <t>2-Propanesulfonic acid, 2-hydroxy-, sodium salt (1:1)</t>
  </si>
  <si>
    <t>Acetic acid, 1,1-dimethylethyl ester</t>
  </si>
  <si>
    <t>Sulfuric acid, monoethyl ester</t>
  </si>
  <si>
    <t>Hydrazine, 1,2-dimethyl-</t>
  </si>
  <si>
    <t>Formic acid, ammonium salt (1:1)</t>
  </si>
  <si>
    <t>1,2-Ethanedithiol</t>
  </si>
  <si>
    <t>Propane, 1-chloro-</t>
  </si>
  <si>
    <t>Ethanol, 2-bromo-</t>
  </si>
  <si>
    <t>Ethene, 1,2-dibromo-</t>
  </si>
  <si>
    <t>Propanoic acid, 2-methylpropyl ester</t>
  </si>
  <si>
    <t>Phenol, 4-iodo-</t>
  </si>
  <si>
    <t>Benzenamine, 4-iodo-</t>
  </si>
  <si>
    <t>Benzenamine, 4-methyl-, hydrochloride (1:1)</t>
  </si>
  <si>
    <t>Butanoic acid, pentyl ester</t>
  </si>
  <si>
    <t>Hexadecanoic acid, hexadecyl ester</t>
  </si>
  <si>
    <t>12-Tricosanone</t>
  </si>
  <si>
    <t>Hexanoic acid, pentyl ester</t>
  </si>
  <si>
    <t>Dodecanoic acid, 1,1'-(2-hydroxy-1,3-propanediyl) ester</t>
  </si>
  <si>
    <t>Carbonic acid, bis(2-methylpropyl) ester</t>
  </si>
  <si>
    <t>Butanoic acid, 2-methylpropyl ester</t>
  </si>
  <si>
    <t>Pentanoic acid, 4-oxo-, ethyl ester</t>
  </si>
  <si>
    <t>Pentanoic acid, ethyl ester</t>
  </si>
  <si>
    <t>Propanoic acid, 3-bromo-, ethyl ester</t>
  </si>
  <si>
    <t>Glycine, N,N-dimethyl-, hydrazide, hydrochloride (1:1)</t>
  </si>
  <si>
    <t>1,4-Benzenedimethanamine</t>
  </si>
  <si>
    <t>2-Propenoic acid, 3-(2-furanyl)-</t>
  </si>
  <si>
    <t>Mercury, chloro(4-methylphenyl)-</t>
  </si>
  <si>
    <t>Pyridine, 3-butyl-</t>
  </si>
  <si>
    <t>Benzene, (ethoxymethyl)-</t>
  </si>
  <si>
    <t>Acetamide, N-(4-chlorophenyl)-</t>
  </si>
  <si>
    <t>Benzene, (methoxymethyl)-</t>
  </si>
  <si>
    <t>Cyclohexanamine, N,N'-methanetetraylbis-</t>
  </si>
  <si>
    <t>Benzene, 1,1'-[thiobis(methylene)]bis-</t>
  </si>
  <si>
    <t>Benzene, pentyl-</t>
  </si>
  <si>
    <t>Diazenecarboxylic acid, 2-phenyl-, 2-phenylhydrazide</t>
  </si>
  <si>
    <t>1,4-Pentadien-3-one, 1,5-diphenyl-</t>
  </si>
  <si>
    <t>Benzenamine, 4,4'-(1,2-diazenediyl)bis-</t>
  </si>
  <si>
    <t>Carbamimidothioic acid, phenylmethyl ester, hydrochloride (1:1)</t>
  </si>
  <si>
    <t>Octanoic acid, 1,1',1''-(1,2,3-propanetriyl) ester</t>
  </si>
  <si>
    <t>Thiocyanic acid, aluminum salt (3:1)</t>
  </si>
  <si>
    <t>Ethanamine, 2-chloro-N-(2-chloroethyl)-N-ethyl-</t>
  </si>
  <si>
    <t>Acetamide, N-(3-methylphenyl)-</t>
  </si>
  <si>
    <t>Benzenamine, N-phenyl-, hydrochloride (1:1)</t>
  </si>
  <si>
    <t>1,4-Benzenediamine, N1-(4-aminophenyl)-</t>
  </si>
  <si>
    <t>L-Tyrosine, N-acetyl-</t>
  </si>
  <si>
    <t>Lanthanum, [.mu.-[ethanedioato(2-)-.kappa.O1,.kappa.O2':.kappa.O1',.kappa.O2]]bis[ethanedioato(2-)-.kappa.O1,.kappa.O2]di-</t>
  </si>
  <si>
    <t>Carbonic acid, cerium(3+) salt (3:2)</t>
  </si>
  <si>
    <t>Acetic acid, cerium(3+) salt (3:1)</t>
  </si>
  <si>
    <t>Benzenamine, 3-methoxy-</t>
  </si>
  <si>
    <t>Pyridine, 4-ethyl-2-methyl-</t>
  </si>
  <si>
    <t>Pyridine, 3-ethyl-</t>
  </si>
  <si>
    <t>Pyridine, 4-ethyl-</t>
  </si>
  <si>
    <t>Benzene, ethynyl-</t>
  </si>
  <si>
    <t>Benzoic acid, 4-(1-methylethyl)-</t>
  </si>
  <si>
    <t>1-Cyclohexene-1-methanol, 4-(1-methylethenyl)-</t>
  </si>
  <si>
    <t>Benzenesulfinic acid, 4-methyl-</t>
  </si>
  <si>
    <t>1,4-Benzenediamine, N1,N1-dimethyl-, sulfate (1:1)</t>
  </si>
  <si>
    <t>1,4-Benzenediamine, N1,N1-dimethyl-, hydrochloride (1:2)</t>
  </si>
  <si>
    <t>Ethanone, 2-bromo-1-(4-chlorophenyl)-</t>
  </si>
  <si>
    <t>4-Thiazolidinone, 5-[[4-(dimethylamino)phenyl]methylene]-2-thioxo-</t>
  </si>
  <si>
    <t>Benzoic acid, 3,5-diamino-</t>
  </si>
  <si>
    <t>Benzoic acid, 3-chloro-</t>
  </si>
  <si>
    <t>2-Piperidinecarboxylic acid</t>
  </si>
  <si>
    <t>Acetic acid, 2,2-dichloro-, ethyl ester</t>
  </si>
  <si>
    <t>Propanoic acid, 2-bromo-, ethyl ester</t>
  </si>
  <si>
    <t>D-arabino-Hexos-2-ulose, 1,2-bis(2-phenylhydrazone)</t>
  </si>
  <si>
    <t>1,2-Benzenediamine, N1-phenyl-</t>
  </si>
  <si>
    <t>1H-Imidazole, 4,5-dihydro-2-methyl-</t>
  </si>
  <si>
    <t>Furan, 2-methyl-</t>
  </si>
  <si>
    <t>Carbonotrithioic acid, sodium salt (1:2)</t>
  </si>
  <si>
    <t>Carbonic acid, cesium salt (1:2)</t>
  </si>
  <si>
    <t>Carbonic acid, silver(1+) salt (1:2)</t>
  </si>
  <si>
    <t>Ethane, 1,1-dimethoxy-</t>
  </si>
  <si>
    <t>Thiourea, N,N'-dimethyl-</t>
  </si>
  <si>
    <t>Acetic acid, ion(1-), sodium, sodium salt (1:1:1)</t>
  </si>
  <si>
    <t>2-Propanone, 1,3-dichloro-</t>
  </si>
  <si>
    <t>1,3-Propanediol, 2-amino-</t>
  </si>
  <si>
    <t>Butane, 1-bromo-2-methyl-, (2S)-</t>
  </si>
  <si>
    <t>Butane, 1,2-dibromo-</t>
  </si>
  <si>
    <t>Carbonic acid, sodium salt (2:3)</t>
  </si>
  <si>
    <t>Hexadecanoic acid, 9,10,16-trihydroxy-, (9R,10S)-rel-</t>
  </si>
  <si>
    <t>2H-1,3,5-Thiadiazine-2-thione, tetrahydro-3,5-dimethyl-</t>
  </si>
  <si>
    <t>1,2,4-Benzenetriol</t>
  </si>
  <si>
    <t>Butanoic acid, 2-bromo-, ethyl ester</t>
  </si>
  <si>
    <t>D-erythro-Pentose, 2-deoxy-</t>
  </si>
  <si>
    <t>Cyclohexanone, 2-hydroxy-</t>
  </si>
  <si>
    <t>Phenol, 2-iodo-</t>
  </si>
  <si>
    <t>1,3-Benzodioxol-5-ol</t>
  </si>
  <si>
    <t>Acetic acid, 2-methylphenyl ester</t>
  </si>
  <si>
    <t>2-Piperidineethanol, 1-methyl-</t>
  </si>
  <si>
    <t>Benzoic acid, copper(2+) salt (2:1)</t>
  </si>
  <si>
    <t>Phenol, 2,6-dimethyl-</t>
  </si>
  <si>
    <t>Phenol, 2,3-dichloro-</t>
  </si>
  <si>
    <t>Phosphinic acid, P-[4-(dimethylamino)-2-methylphenyl]-, sodium salt (1:1)</t>
  </si>
  <si>
    <t>Naphthalene, 1,6-dimethyl-</t>
  </si>
  <si>
    <t>Naphthalene, 1,3-dimethyl-</t>
  </si>
  <si>
    <t>Acetamide, N-1-naphthalenyl-</t>
  </si>
  <si>
    <t>1H-Isoindole-1,3(2H)-dione, 2-(2-bromoethyl)-</t>
  </si>
  <si>
    <t>Benzenesulfonic acid, 4-[2-(4-hydroxy-1-naphthalenyl)diazenyl]-</t>
  </si>
  <si>
    <t>1,2-Ethanedione, 1,2-diphenyl-, 1-oxime, (1E)-</t>
  </si>
  <si>
    <t>Ethanone, 2-hydroxy-1,2-diphenyl-, 1-oxime, (1E)-</t>
  </si>
  <si>
    <t>Ethanone, 2-(acetyloxy)-1,2-diphenyl-</t>
  </si>
  <si>
    <t>Phenol, 2,4,6-trinitro-, potassium salt (1:1)</t>
  </si>
  <si>
    <t>1-Naphthalenesulfonic acid, 3,3'-[[1,1'-biphenyl]-4,4'-diylbis(2,1-diazenediyl)]bis[4-amino-, sodium salt (1:2)</t>
  </si>
  <si>
    <t>Phenol, 2,6-dinitro-</t>
  </si>
  <si>
    <t>Acetamide, N-methyl-N-(2-methylphenyl)-</t>
  </si>
  <si>
    <t>9,10-Anthracenedione, 2,7-dihydroxy-</t>
  </si>
  <si>
    <t>Naphthalene, 1,5-dimethyl-</t>
  </si>
  <si>
    <t>1,4-Naphthalenediol</t>
  </si>
  <si>
    <t>Naphthalene, 1,4-dimethyl-</t>
  </si>
  <si>
    <t>1H-Imidazole-4,5-dicarboxylic acid</t>
  </si>
  <si>
    <t>Benzoic acid, 2,4,6-trimethoxy-</t>
  </si>
  <si>
    <t>Piperazine, 1-[(4-chlorophenyl)phenylmethyl]-4-[(3-methylphenyl)methyl]-</t>
  </si>
  <si>
    <t>Methanaminium, N-[4-[[4-(dimethylamino)phenyl]phenylmethylene]-2,5-cyclohexadien-1-ylidene]-N-methyl-, chloride (1:1)</t>
  </si>
  <si>
    <t>Benzenamine, 4,4'-[(4-imino-2,5-cyclohexadien-1-ylidene)methylene]bis-, hydrochloride (1:1)</t>
  </si>
  <si>
    <t>Benzoic acid, 3,3'-[(3-carboxy-4-oxo-2,5-cyclohexadien-1-ylidene)methylene]bis[6-hydroxy-, ammonium salt (1:3)</t>
  </si>
  <si>
    <t>9,10-Anthracenedione, 1-fluoro-</t>
  </si>
  <si>
    <t>2-Naphthalenesulfonic acid, 1-hydroxy-</t>
  </si>
  <si>
    <t>Pentane, 2,3,4-trimethyl-</t>
  </si>
  <si>
    <t>Acetic acid, 2-amino-2-oxo-, sodium salt (1:1)</t>
  </si>
  <si>
    <t>Pentane, 2,3-dimethyl-</t>
  </si>
  <si>
    <t>Bicyclo[3.1.1]hept-2-ene-2-carboxaldehyde, 6,6-dimethyl-</t>
  </si>
  <si>
    <t>Piperidine, 2,2,3,3,4,4,5,5,6,6-decafluoro-1-(1,1,2,2,2-pentafluoroethyl)-</t>
  </si>
  <si>
    <t>2-Butanone, 3-methyl-</t>
  </si>
  <si>
    <t>Propanoyl bromide, 2-bromo-</t>
  </si>
  <si>
    <t>Carbonic acid, iron(2+) salt (1:1)</t>
  </si>
  <si>
    <t>Methane, bromonitro-</t>
  </si>
  <si>
    <t>Acetic acid, rubidium salt (1:1)</t>
  </si>
  <si>
    <t>Acetic acid, silver(1+) salt (1:1)</t>
  </si>
  <si>
    <t>1-Butene, 3-chloro-</t>
  </si>
  <si>
    <t>1-Propene, 3-chloro-2-methyl-</t>
  </si>
  <si>
    <t>1-Butene, 2-methyl-</t>
  </si>
  <si>
    <t>Aluminum, dichloroethyl-</t>
  </si>
  <si>
    <t>Hydrazinecarboxamide, hydrochloride (1:1)</t>
  </si>
  <si>
    <t>Sulfuric acid, monoethyl ester, potassium salt (1:1)</t>
  </si>
  <si>
    <t>Phosphorodithioic acid, S,S'-methylene O,O,O',O'-tetraethyl ester</t>
  </si>
  <si>
    <t>Acetic acid, 1,1',1'',1'''-tetraanhydride with silicic acid (H4SiO4)</t>
  </si>
  <si>
    <t>Platinate(2-), tetrakis(cyano-.kappa.C)-, barium (1:1), (SP-4-1)-</t>
  </si>
  <si>
    <t>Platinate(2-), tetrakis(cyano-.kappa.C)-, dipotassium, (SP-4-1)-</t>
  </si>
  <si>
    <t>Sulfuric acid, monomethyl ester, potassium salt (1:1)</t>
  </si>
  <si>
    <t>Benzoic acid, barium salt (2:1)</t>
  </si>
  <si>
    <t>Glycine, N-benzoyl-, sodium salt (1:1)</t>
  </si>
  <si>
    <t>1,3-Benzenediamine, 4-(2-phenyldiazenyl)-, hydrochloride (1:1)</t>
  </si>
  <si>
    <t>Benzeneacetaldehyde, .alpha.-oxo-, aldoxime</t>
  </si>
  <si>
    <t>2H-Pyran-6-carboxylic acid, 3,4-dihydro-2,2-dimethyl-4-oxo-, butyl ester</t>
  </si>
  <si>
    <t>Benzoic acid, silver(1+) salt (1:1)</t>
  </si>
  <si>
    <t>Benzeneacetonitrile, .alpha.-hydroxy-</t>
  </si>
  <si>
    <t>Ethanone, 2-chloro-1-phenyl-</t>
  </si>
  <si>
    <t>8-Azabicyclo[3.2.1]octan-3-one, 8-methyl-</t>
  </si>
  <si>
    <t>2-Naphthalenesulfonic acid, sodium salt (1:1)</t>
  </si>
  <si>
    <t>[1,1'-Biphenyl]-4,4'-diamine, hydrochloride (1:2)</t>
  </si>
  <si>
    <t>2H-1-Benzopyran-2-one, 6-(.beta.-D-glucopyranosyloxy)-7-hydroxy-</t>
  </si>
  <si>
    <t>Phenothiazin-5-ium, 3-amino-7-(dimethylamino)-, chloride (1:1)</t>
  </si>
  <si>
    <t>Phenol, 2-methoxy-4-(2-propen-1-yl)-, 1-benzoate</t>
  </si>
  <si>
    <t>Methanol, 1,1',1'',1''',1'''',1'''''-(1,3,5-triazine-2,4,6-triyltrinitrilo)hexakis-</t>
  </si>
  <si>
    <t>[1,1'-Biphenyl]-3,3',5,5'-tetrol</t>
  </si>
  <si>
    <t>2(1H)-Naphthalenone, 3,4-dihydro-</t>
  </si>
  <si>
    <t>Quinoline, hydrochloride (1:1)</t>
  </si>
  <si>
    <t>Benzoic acid, 4-hydroxy-3,5-dimethoxy-</t>
  </si>
  <si>
    <t>Hydrazine, 1,1-diphenyl-</t>
  </si>
  <si>
    <t>Hydrazine, 1,1-diphenyl-, hydrochloride (1:1)</t>
  </si>
  <si>
    <t>Benzene, 1,1'-ethylidenebis[4-methyl-</t>
  </si>
  <si>
    <t>2H-1-Benzopyran-2-one, 6,7-dihydroxy-4-methyl-</t>
  </si>
  <si>
    <t>1-Naphthalenethiol</t>
  </si>
  <si>
    <t>1(2H)-Naphthalenone, 3,4-dihydro-</t>
  </si>
  <si>
    <t>Benzene, 1-iodo-2-methoxy-</t>
  </si>
  <si>
    <t>Benzaldehyde, 2-amino-</t>
  </si>
  <si>
    <t>Benzonitrile, 2-methyl-</t>
  </si>
  <si>
    <t>Benzoic acid, 2-hydroxy-, ammonium salt (1:1)</t>
  </si>
  <si>
    <t>Phenol, 5-methyl-2-(1-methylethyl)-, 1-acetate</t>
  </si>
  <si>
    <t>D-Glucose, 4-O-.beta.-D-glucopyranosyl-</t>
  </si>
  <si>
    <t>Benzoic acid, 3,4-dinitro-</t>
  </si>
  <si>
    <t>Benzene, 1,2-dinitro-</t>
  </si>
  <si>
    <t>Benzamide, 2-methyl-</t>
  </si>
  <si>
    <t>Benzene, 1-methyl-2-(1-methylethyl)-</t>
  </si>
  <si>
    <t>2-Thiophenecarboxylic acid</t>
  </si>
  <si>
    <t>2-Furancarbonyl chloride</t>
  </si>
  <si>
    <t>Phenol, 2,4,6-trimethyl-</t>
  </si>
  <si>
    <t>Phenol, 3,4,5-trimethyl-</t>
  </si>
  <si>
    <t>Benzene, 1,2,3,5-tetramethyl-</t>
  </si>
  <si>
    <t>Phenol, 2,3,5,6-tetramethyl-</t>
  </si>
  <si>
    <t>Copper, bis(D-gluconato-.kappa.O1,.kappa.O2)-</t>
  </si>
  <si>
    <t>D-Gluconic acid, sodium salt (1:1)</t>
  </si>
  <si>
    <t>Galactaric acid</t>
  </si>
  <si>
    <t>D-Gluconic acid</t>
  </si>
  <si>
    <t>Butanedioic acid, 2,3-dihydroxy- (2R,3R)-, sodium salt (1:1)</t>
  </si>
  <si>
    <t>Phenol, 2,3,4-trimethyl-</t>
  </si>
  <si>
    <t>Butanedioic acid, 2,3-dibromo-</t>
  </si>
  <si>
    <t>Phenol, 2,3-dimethyl-</t>
  </si>
  <si>
    <t>Benzene, 1,2,3-trimethyl-</t>
  </si>
  <si>
    <t>1H-Indole-3-ethanol</t>
  </si>
  <si>
    <t>Benzoic acid, 2-hydroxy-, strontium salt (2:1)</t>
  </si>
  <si>
    <t>4H-1-Benzopyran-4-one, 2-phenyl-</t>
  </si>
  <si>
    <t>9H-Purin-6-amine, N-(2-furanylmethyl)-</t>
  </si>
  <si>
    <t>Methanedisulfonic acid</t>
  </si>
  <si>
    <t>Carbonochloridic acid, trichloromethyl ester</t>
  </si>
  <si>
    <t>Azetidine</t>
  </si>
  <si>
    <t>5-Hepten-2-amine, N,6-dimethyl-</t>
  </si>
  <si>
    <t>1,3,7-Octatriene, 3,7-dimethyl-</t>
  </si>
  <si>
    <t>1,4-Dioxane-2,5-dione</t>
  </si>
  <si>
    <t>Butanoic acid, 4-hydroxy-, sodium salt (1:1)</t>
  </si>
  <si>
    <t>Cyclopentadecanone</t>
  </si>
  <si>
    <t>1,3,6,10-Dodecatetraene, 3,7,11-trimethyl-, (3E,6E)-</t>
  </si>
  <si>
    <t>Cyclooctanone</t>
  </si>
  <si>
    <t>6-Octenoic acid, 3,7-dimethyl-</t>
  </si>
  <si>
    <t>Cycloheptanone</t>
  </si>
  <si>
    <t>Mercury, (cyanoguanidinato-.kappa.N')methyl-</t>
  </si>
  <si>
    <t>Benzeneethanol, 4-hydroxy-</t>
  </si>
  <si>
    <t>3-Pyridineacetic acid</t>
  </si>
  <si>
    <t>Carbonochloridic acid, phenylmethyl ester</t>
  </si>
  <si>
    <t>Benzenepropanoic acid</t>
  </si>
  <si>
    <t>Benzeneacetonitrile, 3-fluoro-</t>
  </si>
  <si>
    <t>Acetic acid, 2,2,2-trifluoro-, phenyl ester</t>
  </si>
  <si>
    <t>2H-Pyran-5-carboxylic acid, 2-oxo-</t>
  </si>
  <si>
    <t>Cyclohexene, 4-methyl-1-(1-methylethyl)-</t>
  </si>
  <si>
    <t>4H-Pyran-2-carboxylic acid, 5-hydroxy-4-oxo-</t>
  </si>
  <si>
    <t>Phenol, 2-methyl-5-(1-methylethyl)-</t>
  </si>
  <si>
    <t>2,4,6-Cycloheptatrien-1-one, 2-hydroxy-4-(1-methylethyl)-</t>
  </si>
  <si>
    <t>Benzoic acid, 3,5-dimethyl-</t>
  </si>
  <si>
    <t>4-Piperidinecarboxylic acid</t>
  </si>
  <si>
    <t>Benzene, (dichlorofluoromethyl)-</t>
  </si>
  <si>
    <t>3-Thiophenecarboxaldehyde</t>
  </si>
  <si>
    <t>2-Butenedioic acid, 2-methyl-, (2E)-</t>
  </si>
  <si>
    <t>Butanedioic acid, 2-methyl-</t>
  </si>
  <si>
    <t>4H-Pyran-2,6-dicarboxylic acid, 3-hydroxy-4-oxo-</t>
  </si>
  <si>
    <t>Bicyclo[2.2.1]heptan-2-one</t>
  </si>
  <si>
    <t>Bicyclo[2.2.1]heptan-2-ol, (1R,2R,4S)-rel-</t>
  </si>
  <si>
    <t>Carbonic dihydrazide</t>
  </si>
  <si>
    <t>Phenol, 2,4,5-trimethyl-</t>
  </si>
  <si>
    <t>1,2-Benzenedithiol, 4-methyl-</t>
  </si>
  <si>
    <t>1,2-Benzenediamine, 4-methyl-</t>
  </si>
  <si>
    <t>Butanamide, N-(aminocarbonyl)-2-bromo-3-methyl-</t>
  </si>
  <si>
    <t>Imidazo[4,5-d]imidazole-2,5(1H,3H)-dione, tetrahydro-</t>
  </si>
  <si>
    <t>2-Benzofurancarboxylic acid</t>
  </si>
  <si>
    <t>1H-Indole, 2,3-dihydro-</t>
  </si>
  <si>
    <t>1H-Indene, 2,3-dihydro-</t>
  </si>
  <si>
    <t>Glycine, N-benzoyl-</t>
  </si>
  <si>
    <t>Cyclohexene, 4-(1,5-dimethyl-4-hexen-1-ylidene)-1-methyl-</t>
  </si>
  <si>
    <t>Diazene, 1,2-diphenyl-, 1-oxide</t>
  </si>
  <si>
    <t>2-Buten-1-one, 1-phenyl-</t>
  </si>
  <si>
    <t>1-Butanone, 1-phenyl-</t>
  </si>
  <si>
    <t>Benzamide, N-hydroxy-</t>
  </si>
  <si>
    <t>Benzofuran, 4,5,6,7-tetrahydro-3,6-dimethyl-</t>
  </si>
  <si>
    <t>5H-Dibenz[b,f]azepine, 10,11-dihydro-</t>
  </si>
  <si>
    <t>2-Naphthalenamine, N,N-bis(2-chloroethyl)-</t>
  </si>
  <si>
    <t>1,3,5-Triazine, 2,4,6-triphenyl-</t>
  </si>
  <si>
    <t>Benzoic acid, 2-[2-[4-(dimethylamino)phenyl]diazenyl]-</t>
  </si>
  <si>
    <t>Naphthalene, decahydro-, trans-</t>
  </si>
  <si>
    <t>Naphthalene, decahydro-, cis-</t>
  </si>
  <si>
    <t>1,2-Cyclohexanedione, 1,2-dioxime</t>
  </si>
  <si>
    <t>2,2'-Bithiophene</t>
  </si>
  <si>
    <t>1,2-Ethanedione, 1,2-di-2-furanyl-</t>
  </si>
  <si>
    <t>Benzaldehyde, 3-ethoxy-2-hydroxy-</t>
  </si>
  <si>
    <t>Benzeneacetic acid, 4-chloro-.alpha.-hydroxy-</t>
  </si>
  <si>
    <t>Benzenamine, 4,4'-carbonimidoylbis[N,N-dimethyl-</t>
  </si>
  <si>
    <t>.beta.-D-Glucopyranose</t>
  </si>
  <si>
    <t>Benzenemethanol, .alpha.-[(1S)-1-aminoethyl]-, (.alpha.S)-</t>
  </si>
  <si>
    <t>9H-Thioxanthen-9-one</t>
  </si>
  <si>
    <t>4H-1-Benzopyran-4-one, 2,3-dihydro-</t>
  </si>
  <si>
    <t>Quinoline, 4-methyl-</t>
  </si>
  <si>
    <t>2-Cyclohexen-1-one, 3-methyl-6-(1-methylethylidene)-</t>
  </si>
  <si>
    <t>2-Cyclohexen-1-ol, 3-methyl-6-(1-methylethyl)-</t>
  </si>
  <si>
    <t>2,5-Cyclohexadiene-1,4-dione, 2-methyl-5-(1-methylethyl)-</t>
  </si>
  <si>
    <t>Ethanone, 1-(2,5-dihydroxyphenyl)-</t>
  </si>
  <si>
    <t>Benzoic acid, 2,4,5-trimethoxy-</t>
  </si>
  <si>
    <t>2H-1-Benzopyran-6-ol, 3,4-dihydro-2,5,8-trimethyl-2-[(3E,7E)-4,8,12-trimethyl-3,7,11-tridecatrien-1-yl]-, (2R)-</t>
  </si>
  <si>
    <t>5-Azulenemethanol, 1,2,3,4,5,6,7,8-octahydro-.alpha.,.alpha.,3,8-tetramethyl-, (3S,5R,8S)-</t>
  </si>
  <si>
    <t>Azulene, 1,4-dimethyl-7-(1-methylethyl)-</t>
  </si>
  <si>
    <t>Benzene, 1-fluoro-2-(trichloromethyl)-</t>
  </si>
  <si>
    <t>Ribitol</t>
  </si>
  <si>
    <t>Phenol, 2,3,4,5-tetramethyl-</t>
  </si>
  <si>
    <t>1,2-Benzenediol, 3,4,5,6-tetrabromo-</t>
  </si>
  <si>
    <t>D-glycero-D-ido-Heptonic acid</t>
  </si>
  <si>
    <t>1,2-Benzenediol, 3-methyl-</t>
  </si>
  <si>
    <t>2-Butenoic acid, 2,3-dibromo-4-oxo-, (2Z)-</t>
  </si>
  <si>
    <t>1H-Pyrrole-3-propanoic acid, 5-(aminomethyl)-4-(carboxymethyl)-</t>
  </si>
  <si>
    <t>Benzaldehyde, 2,4,6-trimethyl-</t>
  </si>
  <si>
    <t>4H-1-Benzopyran-4-one, 2,3-dihydro-2-phenyl-</t>
  </si>
  <si>
    <t>Hydrazinecarbothioamide, 2-(1,2-dihydro-2-oxo-3H-indol-3-ylidene)-</t>
  </si>
  <si>
    <t>9H-Fluoren-9-one</t>
  </si>
  <si>
    <t>1H-Indene-1,3(2H)-dione, 2,2-dihydroxy-</t>
  </si>
  <si>
    <t>Benzene, 1-(chloromethyl)-2,3,4,5,6-pentamethyl-</t>
  </si>
  <si>
    <t>1H-Imidazole, 2,4,5-triphenyl-</t>
  </si>
  <si>
    <t>2-Naphthalenesulfonic acid, 8-hydroxy-5,7-dinitro-</t>
  </si>
  <si>
    <t>Glycine, N,N'-1,2-cyclohexanediylbis[N-(carboxymethyl)-</t>
  </si>
  <si>
    <t>Naphtho[1,2-b]furan-2,8(3H,4H)-dione, 3a,5,5a,9b-tetrahydro-3,5a,9-trimethyl-, (3S,3aS,5aS,9bS)-</t>
  </si>
  <si>
    <t>2,1,3-Benzoxadiazole, 1-oxide</t>
  </si>
  <si>
    <t>Ethanone, 1-(2,4,6-trihydroxyphenyl)-</t>
  </si>
  <si>
    <t>Benzoic acid, 2,4,6-trimethyl-</t>
  </si>
  <si>
    <t>4H-1-Benzopyran-4-one, 2-(2,4-dihydroxyphenyl)-3,5,7-trihydroxy-</t>
  </si>
  <si>
    <t>3H-Pyrazol-3-one, 1,2-dihydro-1,5-dimethyl-4-(1-methylethyl)-2-phenyl-</t>
  </si>
  <si>
    <t>1H,5H-Benzo[ij]quinolizine, 2,3,6,7-tetrahydro-</t>
  </si>
  <si>
    <t>2,4-Cyclopentadien-1-one, 2,3,4,5-tetraphenyl-</t>
  </si>
  <si>
    <t>1H-Purine-2,6-dione, 7-(2,3-dihydroxypropyl)-3,7-dihydro-1,3-dimethyl-</t>
  </si>
  <si>
    <t>9,10[1',2']-Benzenoanthracene, 9,10-dihydro-</t>
  </si>
  <si>
    <t>Phenazinium, 3,7-diamino-2,8-dimethyl-5-phenyl-, chloride (1:1)</t>
  </si>
  <si>
    <t>4H-Dibenzo[de,g]quinoline-2,9-diol, 5,6,6a,7-tetrahydro-1,10-dimethoxy-6-methyl-, (6aS)-</t>
  </si>
  <si>
    <t>1,4,9,10-Anthracenetetrol</t>
  </si>
  <si>
    <t>Benzo[h]benz[5,6]acridino[2,1,9,8-klmna]acridine-8,16-dione</t>
  </si>
  <si>
    <t>Dibenzo[a,o]perylene-7,16-dione</t>
  </si>
  <si>
    <t>Benz[b]indeno[1,2-d]pyran-9(6H)-one, 6a,7-dihydro-3,4,6a,10-tetrahydroxy-</t>
  </si>
  <si>
    <t>1,4-Methanoazulene, decahydro-4,8,8-trimethyl-9-methylene-, (1S,3aR,4S,8aS)-</t>
  </si>
  <si>
    <t>Naphthalene, 1,2,3,4-tetrahydro-1,1,6-trimethyl-</t>
  </si>
  <si>
    <t>Benz[b]indeno[1,2-d]pyran-3,6a,9,10(6H)-tetrol, 7,11b-dihydro-, (6aS,11bR)-</t>
  </si>
  <si>
    <t>Bicyclo[3.1.1]heptane, 2,6,6-trimethyl-</t>
  </si>
  <si>
    <t>Bicyclo[3.1.1]heptan-2-ol, 2,6,6-trimethyl-</t>
  </si>
  <si>
    <t>Benzenesulfonamide, N,N-dichloro-4-methyl-</t>
  </si>
  <si>
    <t>Benzenesulfonamide, N,N-dichloro-</t>
  </si>
  <si>
    <t>2-Naphthalenemethanol, 1,2,3,4,4a,5,6,8a-octahydro-.alpha.,.alpha.,4a,8-tetramethyl-, (2R,4aR,8aR)-</t>
  </si>
  <si>
    <t>2-Naphthalenemethanol, decahydro-.alpha.,.alpha.,4a-trimethyl-8-methylene-, (2R,4aR,8aS)-</t>
  </si>
  <si>
    <t>Tricyclo[6.3.1.02,5]dodecan-1-ol, 4,4,8-trimethyl-, (1R,2S,5R,8S)-</t>
  </si>
  <si>
    <t>1-Cyclohexene-1-acetaldehyde, 2,6,6-trimethyl-</t>
  </si>
  <si>
    <t>2-Cyclohexene-1-acetaldehyde, 2,6,6-trimethyl-</t>
  </si>
  <si>
    <t>Phenol, 4-(3,4-dihydro-2,2,4-trimethyl-2H-1-benzopyran-4-yl)-</t>
  </si>
  <si>
    <t>Ethanediamide</t>
  </si>
  <si>
    <t>Carbonic acid calcium salt (1:1)</t>
  </si>
  <si>
    <t>1,6-Octadiene, 3-chloro-3,7-dimethyl-</t>
  </si>
  <si>
    <t>2-Cyclohexen-1-ol, 3,5,5-trimethyl-</t>
  </si>
  <si>
    <t>2-Oxabicyclo[2.2.2]octane, 1,3,3-trimethyl-</t>
  </si>
  <si>
    <t>.alpha.-D-Glucopyranoside, .beta.-D-fructofuranosyl O-.alpha.-D-galactopyranosyl-(1.fwdarw.6)-O-.alpha.-D-galactopyranosyl-(1.fwdarw.6)-</t>
  </si>
  <si>
    <t>1H-3a,7-Methanoazulene, 2,3,4,7,8,8a-hexahydro-3,6,8,8-tetramethyl-, (3R,3aS,7S,8aS)-</t>
  </si>
  <si>
    <t>3H-Naphtho[2,1-b]pyran-3-one, dodecahydro-4a,7,7,10a-tetramethyl-, (4aR,6aS,10aS,10bR)-</t>
  </si>
  <si>
    <t>Benzenemethanol, 4-amino-.alpha.,.alpha.-bis(4-aminophenyl)-</t>
  </si>
  <si>
    <t>3aH-Furo[2,3-b]indol-3a-ol, 8a-[(1S,2S,4S,5R)-5-ethenyl-1-azabicyclo[2.2.2]oct-2-yl]-2,3,8,8a-tetrahydro-, (3aR,8aS)-</t>
  </si>
  <si>
    <t>Bicyclo[2.2.1]heptan-2-one, 1,7,7-trimethyl-, (1R,4R)-</t>
  </si>
  <si>
    <t>Bicyclo[2.2.1]heptan-2-ol, 1,7,7-trimethyl-, (1S,2R,4S)-</t>
  </si>
  <si>
    <t>Methane, tribromonitro-</t>
  </si>
  <si>
    <t>Butane, 2,2,3-trimethyl-</t>
  </si>
  <si>
    <t>Propane, 2,2-dimethyl-</t>
  </si>
  <si>
    <t>Carbon oxide sulfide (COS)</t>
  </si>
  <si>
    <t>Ethenone</t>
  </si>
  <si>
    <t>1,2-Propadiene</t>
  </si>
  <si>
    <t>Nitrous acid, pentyl ester</t>
  </si>
  <si>
    <t>Glycine, N-(aminocarbonyl)-</t>
  </si>
  <si>
    <t>Boron, trifluoro(tetrahydrofuran)-, (T-4)-</t>
  </si>
  <si>
    <t>Benzene, fluoro-</t>
  </si>
  <si>
    <t>2,4-Heptanedione, 1,1,1-trifluoro-6-methyl-</t>
  </si>
  <si>
    <t>2,4-Imidazolidinedione</t>
  </si>
  <si>
    <t>Guanidine, N-cyano-</t>
  </si>
  <si>
    <t>Propanoic acid, 3-fluoro-</t>
  </si>
  <si>
    <t>1-Propanaminium, 3-carboxy-2-hydroxy-N,N,N-trimethyl-, chloride (1:1)</t>
  </si>
  <si>
    <t>Propane, 1-chloro-1,1,3,3,3-pentafluoro-</t>
  </si>
  <si>
    <t>1-Propene, 1,1-dichloro-3,3,3-trifluoro-</t>
  </si>
  <si>
    <t>Propane, 3-chloro-1,1,1-trifluoro-</t>
  </si>
  <si>
    <t>Ethanedinitrile</t>
  </si>
  <si>
    <t>Ethanone, 1-(1-aziridinyl)-</t>
  </si>
  <si>
    <t>Benzene, 1-bromo-4-fluoro-</t>
  </si>
  <si>
    <t>Acetic acid, 2-fluoro-, ethyl ester</t>
  </si>
  <si>
    <t>Benzene, 1-fluoro-4-methoxy-</t>
  </si>
  <si>
    <t>Benzaldehyde, 4-fluoro-</t>
  </si>
  <si>
    <t>Benzene, 1-(bromomethyl)-4-fluoro-</t>
  </si>
  <si>
    <t>Benzenediazonium, 4-methyl-, tetrafluoroborate(1-) (1:1)</t>
  </si>
  <si>
    <t>Benzeneacetonitrile, 4-fluoro-</t>
  </si>
  <si>
    <t>1,6-Heptadiene-3,5-dione, 1,7-bis(4-hydroxy-3-methoxyphenyl)-, (1E,6E)-</t>
  </si>
  <si>
    <t>Phenol, 4-(3-hydroxy-1-propen-1-yl)-2-methoxy-</t>
  </si>
  <si>
    <t>Benzeneacetic acid, .alpha.-hydroxy-, 3,3,5-trimethylcyclohexyl ester</t>
  </si>
  <si>
    <t>Benzene, (trifluoromethoxy)-</t>
  </si>
  <si>
    <t>Benzaldehyde, 3-fluoro-</t>
  </si>
  <si>
    <t>Benzene, 1-(chloromethyl)-3-fluoro-</t>
  </si>
  <si>
    <t>Benzene, 1-(bromomethyl)-3-fluoro-</t>
  </si>
  <si>
    <t>Benzenediazonium, 3-chloro-, tetrafluoroborate(1-) (1:1)</t>
  </si>
  <si>
    <t>Benzenediazonium, 4-nitro-, tetrafluoroborate(1-) (1:1)</t>
  </si>
  <si>
    <t>Benzoic acid, 4-fluoro-</t>
  </si>
  <si>
    <t>Benzenediazonium, 2-methyl-4-nitro-, tetrafluoroborate(1-) (1:1)</t>
  </si>
  <si>
    <t>Benzene, 1-fluoro-2-methyl-4-nitro-</t>
  </si>
  <si>
    <t>Benzoic acid, 3-fluoro-</t>
  </si>
  <si>
    <t>Benzoyl fluoride</t>
  </si>
  <si>
    <t>Benzoic acid, 4-(trifluoromethyl)-</t>
  </si>
  <si>
    <t>Benzaldehyde, 4-(trifluoromethyl)-</t>
  </si>
  <si>
    <t>Benzonitrile, 4-(trifluoromethyl)-</t>
  </si>
  <si>
    <t>Benzenamine, 4-(trifluoromethyl)-</t>
  </si>
  <si>
    <t>Benzene, 1-iodo-4-(trifluoromethyl)-</t>
  </si>
  <si>
    <t>2-Octanol, 1,1,1-trifluoro-</t>
  </si>
  <si>
    <t>3-Furanol, tetrahydro-</t>
  </si>
  <si>
    <t>2-Propanol, 1,3-difluoro-</t>
  </si>
  <si>
    <t>Benzeneacetic acid, 2-fluoro-</t>
  </si>
  <si>
    <t>Benzoic acid, 4-fluoro-, ethyl ester</t>
  </si>
  <si>
    <t>Benzeneacetic acid, 2,5-dihydroxy-</t>
  </si>
  <si>
    <t>Ethanone, 2-chloro-1,2-diphenyl-</t>
  </si>
  <si>
    <t>Benzene, (1,2,2-trifluoroethenyl)-</t>
  </si>
  <si>
    <t>Benzene, 2,4-difluoro-1-nitro-</t>
  </si>
  <si>
    <t>Benzene, 2-fluoro-4-methyl-1-nitro-</t>
  </si>
  <si>
    <t>Benzenamine, 4-chloro-2-(trifluoromethyl)-</t>
  </si>
  <si>
    <t>Benzene, 1-iodo-2-(trifluoromethyl)-</t>
  </si>
  <si>
    <t>4-Thiazolidinecarboxylic acid</t>
  </si>
  <si>
    <t>Isoleucine</t>
  </si>
  <si>
    <t>1H-Imidazole-1-ethanol, 2-methyl-5-nitro-</t>
  </si>
  <si>
    <t>Ethanone, 2-hydroxy-1,2-diphenyl-, oxime</t>
  </si>
  <si>
    <t>2-Naphthalenecarboxamide, 4-[2-[2-chloro-5-(trifluoromethyl)phenyl]diazenyl]-3-hydroxy-N-phenyl-</t>
  </si>
  <si>
    <t>2H-1,4-Benzodiazepin-2-one, 7-chloro-1,3-dihydro-1-methyl-5-phenyl-</t>
  </si>
  <si>
    <t>Methylium, triphenyl-, hexafluorophosphate(1-) (1:1)</t>
  </si>
  <si>
    <t>Methylium, triphenyl-, hexafluoroarsenate(1-) (1:1)</t>
  </si>
  <si>
    <t>Benzene, 1,2,3,4,5-pentafluoro-6-(trifluoromethyl)-</t>
  </si>
  <si>
    <t>Ethanone, 2,2,2-trifluoro-1-phenyl-</t>
  </si>
  <si>
    <t>Ethanol, 1-ethoxy-2,2,2-trifluoro-</t>
  </si>
  <si>
    <t>Ethanol, 2,2,2-trifluoro-, 1-(4-methylbenzenesulfonate)</t>
  </si>
  <si>
    <t>1-Cyclohexene-1-carboxaldehyde, 2,6,6-trimethyl-</t>
  </si>
  <si>
    <t>2-Cyclohexene-1-carboxaldehyde, 2,6,6-trimethyl-</t>
  </si>
  <si>
    <t>Propane, 1,1,1,2,3,3,3-heptafluoro-</t>
  </si>
  <si>
    <t>2-Propanone, 1,1,1,3,3-pentafluoro-</t>
  </si>
  <si>
    <t>Acetic acid, 2,2,2-trifluoro-, methyl ester</t>
  </si>
  <si>
    <t>Propanoyl fluoride</t>
  </si>
  <si>
    <t>Acetic acid, 2,2,2-trifluoro-, 1,1',1''-(methylsilylidyne) ester</t>
  </si>
  <si>
    <t>Silane, trimethoxy(3,3,3-trifluoropropyl)-</t>
  </si>
  <si>
    <t>1-Butanaminium, N,N,N-tributyl-, fluoride (1:1)</t>
  </si>
  <si>
    <t>Benzene, 1,1',1''-(fluoromethylidyne)tris-</t>
  </si>
  <si>
    <t>Propanoic acid, 2,2,3,3,3-pentafluoro-, ethyl ester</t>
  </si>
  <si>
    <t>Methanesulfonic acid, 1,1,1-trifluoro-, ethyl ester</t>
  </si>
  <si>
    <t>2-Propenoic acid, 2,2,3,3,4,4,4-heptafluorobutyl ester</t>
  </si>
  <si>
    <t>Pentanedioic acid, 2,2,3,3,4,4-hexafluoro-, 1,5-diethyl ester</t>
  </si>
  <si>
    <t>1-Octanesulfonamide, 1,1,2,2,3,3,4,4,5,5,6,6,7,7,8,8,8-heptadecafluoro-N-2-propen-1-yl-</t>
  </si>
  <si>
    <t>2-Propenoic acid, 2-[ethyl[(1,1,2,2,3,3,4,4,5,5,6,6,7,7,8,8,8-heptadecafluorooctyl)sulfonyl]amino]ethyl ester</t>
  </si>
  <si>
    <t>Decane, 1,1,1,2,2,3,3,4,4,5,5,6,6,7,7,8,8,9,9,10,10-heneicosafluoro-10-iodo-</t>
  </si>
  <si>
    <t>1-Hexanesulfonyl fluoride, 1,1,2,2,3,3,4,4,5,5,6,6,6-tridecafluoro-</t>
  </si>
  <si>
    <t>Butane, 1,1,1,2,2,3,3,4,4-nonafluoro-4-iodo-</t>
  </si>
  <si>
    <t>Propane, 1-chloro-1,1,2,2,3,3,3-heptafluoro-</t>
  </si>
  <si>
    <t>Propane, 1-bromo-1,1,2,2,3,3,3-heptafluoro-</t>
  </si>
  <si>
    <t>Silane, dichloromethyl(1,1,2,2-tetrafluoroethyl)-</t>
  </si>
  <si>
    <t>Propanoic acid, 2,2,3,3,3-pentafluoro-</t>
  </si>
  <si>
    <t>1,1-Propanediol, 2,2,3,3,3-pentafluoro-</t>
  </si>
  <si>
    <t>Propanoyl fluoride, 2,2,3,3,3-pentafluoro-</t>
  </si>
  <si>
    <t>Propanoyl chloride, 2,2,3,3,3-pentafluoro-</t>
  </si>
  <si>
    <t>Propane, 2,3-dichloro-1,1,1,2,3-pentafluoro-</t>
  </si>
  <si>
    <t>1-Propanol, 2,2,3,3,3-pentafluoro-</t>
  </si>
  <si>
    <t>Propanenitrile, 2,2,3,3,3-pentafluoro-</t>
  </si>
  <si>
    <t>2-Propanone, 1,1,1-trifluoro-</t>
  </si>
  <si>
    <t>Methanesulfenyl chloride, trifluoro-</t>
  </si>
  <si>
    <t>Acetonitrile, 2-chloro-2,2-difluoro-</t>
  </si>
  <si>
    <t>Ethanol, 2,2,2-trifluoro-, sodium salt (1:1)</t>
  </si>
  <si>
    <t>Ethane, 1,1,1-trifluoro-</t>
  </si>
  <si>
    <t>Oxonium, trimethyl-, tetrafluoroborate(1-) (1:1)</t>
  </si>
  <si>
    <t>Thiirane</t>
  </si>
  <si>
    <t>Silicon carbide (SiC)</t>
  </si>
  <si>
    <t>Hexadecanoic acid, sodium salt (1:1)</t>
  </si>
  <si>
    <t>2-Propenoic acid, 2,2,2-trifluoroethyl ester</t>
  </si>
  <si>
    <t>Acetic acid, 2,2,2-trifluoro-, 1,1'-anhydride</t>
  </si>
  <si>
    <t>Ethene, (2,2,2-trifluoroethoxy)-</t>
  </si>
  <si>
    <t>6-Nonenamide, N-[(4-hydroxy-3-methoxyphenyl)methyl]-8-methyl-, (6E)-</t>
  </si>
  <si>
    <t>Benzonitrile, 3-fluoro-</t>
  </si>
  <si>
    <t>Benzoyl chloride, 4-fluoro-</t>
  </si>
  <si>
    <t>Benzenesulfonamide, N-[(1S)-3-chloro-2-oxo-1-(phenylmethyl)propyl]-4-methyl-</t>
  </si>
  <si>
    <t>Benzene, 1-fluoro-4-(trifluoromethyl)-</t>
  </si>
  <si>
    <t>Benzene, 1,3-bis(trifluoromethyl)-</t>
  </si>
  <si>
    <t>Benzene, 1-bromo-3-(trifluoromethyl)-</t>
  </si>
  <si>
    <t>Acetic acid, 2-chloro-2-fluoro-, ethyl ester</t>
  </si>
  <si>
    <t>2,4-Hexanedione, 1,1,1-trifluoro-</t>
  </si>
  <si>
    <t>Acetic acid, 2,2,2-trifluoro-, trimethylsilyl ester</t>
  </si>
  <si>
    <t>Benzenemethanol, 4-hydroxy-.alpha.-[1-[(1-methyl-2-phenoxyethyl)amino]ethyl]-</t>
  </si>
  <si>
    <t>Benzonitrile, 2-fluoro-</t>
  </si>
  <si>
    <t>Benzene, 2-chloro-1,3-dinitro-5-(trifluoromethyl)-</t>
  </si>
  <si>
    <t>Benzene, 1-fluoro-2-(trifluoromethyl)-</t>
  </si>
  <si>
    <t>Benzene, 1-bromo-2-(trifluoromethyl)-</t>
  </si>
  <si>
    <t>Benzene, 1,2,3,4,5-pentafluoro-6-methoxy-</t>
  </si>
  <si>
    <t>Acetic acid, 2,2-difluoro-, silver(1+) salt (1:1)</t>
  </si>
  <si>
    <t>Ethanethioic acid, 2,2,2-trifluoro-, S-ethyl ester</t>
  </si>
  <si>
    <t>Acetic acid, 2-chloro-2,2-difluoro-, ethyl ester</t>
  </si>
  <si>
    <t>Benzene, 1,1'-sulfonylbis[4-fluoro-</t>
  </si>
  <si>
    <t>Morpholine, 2,2,3,3,5,5,6,6-octafluoro-4-(trifluoromethyl)-</t>
  </si>
  <si>
    <t>1-Propene, 3,3,3-trifluoro-2-(trifluoromethyl)-</t>
  </si>
  <si>
    <t>Acetic acid, 2,2-difluoro-</t>
  </si>
  <si>
    <t>Benzene, 1,1',1''-(fluorosilylidyne)tris-</t>
  </si>
  <si>
    <t>Propanoic acid, 2,2,3,3,3-pentafluoro-, sodium salt (1:1)</t>
  </si>
  <si>
    <t>Propanoic acid, 2,2,3,3,3-pentafluoro-, methyl ester</t>
  </si>
  <si>
    <t>Butanedioic acid, 2,2,3,3-tetrafluoro-, 1,4-diethyl ester</t>
  </si>
  <si>
    <t>Butanedioic acid, 2,2,3,3-tetrafluoro-</t>
  </si>
  <si>
    <t>Pentanedioic acid, 2,2,3,3,4,4-hexafluoro-</t>
  </si>
  <si>
    <t>Hexanedioic acid, 2,2,3,3,4,4,5,5-octafluoro-, 1,6-diethyl ester</t>
  </si>
  <si>
    <t>Octanoic acid, 2,2,3,3,4,4,5,5,6,6,7,7,8,8,8-pentadecafluoro-, methyl ester</t>
  </si>
  <si>
    <t>1-Nonanol, 2,2,3,3,4,4,5,5,6,6,7,7,8,8,9,9-hexadecafluoro-</t>
  </si>
  <si>
    <t>2-Propenoic acid, 2-methyl-, 2-[ethyl[(1,1,2,2,3,3,4,4,5,5,6,6,7,7,8,8,8-heptadecafluorooctyl)sulfonyl]amino]ethyl ester</t>
  </si>
  <si>
    <t>1-Heptanesulfonic acid, 1,1,2,2,3,3,4,4,5,5,6,6,7,7,7-pentadecafluoro-</t>
  </si>
  <si>
    <t>Heptane, 1-bromo-1,1,2,2,3,3,4,4,5,5,6,6,7,7,7-pentadecafluoro-</t>
  </si>
  <si>
    <t>Heptanoyl fluoride, 2,2,3,3,4,4,5,5,6,6,7,7,7-tridecafluoro-</t>
  </si>
  <si>
    <t>1-Butanesulfonic acid, 1,1,2,2,3,3,4,4,4-nonafluoro-</t>
  </si>
  <si>
    <t>Silane, trichloro(1,1,2,2,3,3,4,4-octafluorobutyl)-</t>
  </si>
  <si>
    <t>Butanoic acid, 2,2,3,3,4,4,4-heptafluoro-</t>
  </si>
  <si>
    <t>Butanoyl chloride, 2,2,3,3,4,4,4-heptafluoro-</t>
  </si>
  <si>
    <t>Butanenitrile, 2,2,3,3,4,4,4-heptafluoro-</t>
  </si>
  <si>
    <t>2-Propanol, 1,1,1-trifluoro-</t>
  </si>
  <si>
    <t>Silane, trifluoromethyl-</t>
  </si>
  <si>
    <t>Methanaminium, N,N,N-trimethyl-, fluoride (1:1)</t>
  </si>
  <si>
    <t>Borate(1-), bis(acetato-.kappa.O)difluoro-, hydrogen fluoride (1:2:1), (T-4)-</t>
  </si>
  <si>
    <t>Boron, trifluoro(methanol)-, (T-4)-</t>
  </si>
  <si>
    <t>Hexane, 1-fluoro-</t>
  </si>
  <si>
    <t>Acetic acid, nickel(2+) salt (2:1)</t>
  </si>
  <si>
    <t>Hexanoyl fluoride</t>
  </si>
  <si>
    <t>Cyclohexane, fluoro-</t>
  </si>
  <si>
    <t>Benzenamine, 3,5-difluoro-</t>
  </si>
  <si>
    <t>3-Penten-2-one, 1,1,1,5,5,5-hexafluoro-4-methyl-</t>
  </si>
  <si>
    <t>Acetic acid, 2-cyano-</t>
  </si>
  <si>
    <t>Ethanol, 2-fluoro-</t>
  </si>
  <si>
    <t>2-Butenedioic acid (2Z)-, sodium salt (1:2)</t>
  </si>
  <si>
    <t>Benzenamine, 4-fluoro-</t>
  </si>
  <si>
    <t>17,19-Dinoratis-15-ene-4,13,14-tricarboxylic acid, 16-(1-methylethyl)-, cyclic 13,14-anhydride, (4.alpha.,8.alpha.,12.alpha.,13R,14R)-</t>
  </si>
  <si>
    <t>Propanedioic acid, 2,2-diethyl-</t>
  </si>
  <si>
    <t>Benzeneacetic acid, 4-chloro-.alpha.-(4-chlorophenyl)-.alpha.-hydroxy-, ethyl ester</t>
  </si>
  <si>
    <t>Benzenemethanol, 4-(dimethylamino)-.alpha.-[4-(dimethylamino)phenyl]-.alpha.-phenyl-</t>
  </si>
  <si>
    <t>1(3H)-Isobenzofuranone, 3,3-bis(4-aminophenyl)-</t>
  </si>
  <si>
    <t>Methane, tetranitro-</t>
  </si>
  <si>
    <t>Tricyclo[2.2.1.02,6]heptane, 1,7,7-trimethyl-</t>
  </si>
  <si>
    <t>Bicyclo[2.2.1]heptan-2-ol, 1,7,7-trimethyl-, (1R,2S,4R)-rel-</t>
  </si>
  <si>
    <t>Octane, 1,1,1,2,2,3,3,4,4,5,5,6,6,7,7,8,8-heptadecafluoro-8-iodo-</t>
  </si>
  <si>
    <t>Butane, 2-bromo-2-methyl-</t>
  </si>
  <si>
    <t>Methane, tetraiodo-</t>
  </si>
  <si>
    <t>Propane, 2-bromo-2-methyl-</t>
  </si>
  <si>
    <t>Thionyl bromide</t>
  </si>
  <si>
    <t>Ethanethioic acid</t>
  </si>
  <si>
    <t>Guanidine, nitrate (1:1)</t>
  </si>
  <si>
    <t>Urea, hydrochloride (1:1)</t>
  </si>
  <si>
    <t>Carbon selenide (CSe2)</t>
  </si>
  <si>
    <t>Iodine cyanide (I(CN))</t>
  </si>
  <si>
    <t>Cyanogen bromide ((CN)Br)</t>
  </si>
  <si>
    <t>Beryllium carbide (Be2C)</t>
  </si>
  <si>
    <t>Gold cyanide (Au(CN))</t>
  </si>
  <si>
    <t>Argentate(1-), bis(cyano-.kappa.C)-, potassium (1:1)</t>
  </si>
  <si>
    <t>Methanamine, N-methyl-, hydrochloride (1:1)</t>
  </si>
  <si>
    <t>1-Hexacosanol</t>
  </si>
  <si>
    <t>9,12,15-Octadecatrien-1-ol, (9Z,12Z,15Z)-</t>
  </si>
  <si>
    <t>9,12-Octadecadien-1-ol, (9Z,12Z)-</t>
  </si>
  <si>
    <t>Eicosanoic acid</t>
  </si>
  <si>
    <t>Heptadecanoic acid</t>
  </si>
  <si>
    <t>1-Hexadecanaminium, N,N,N-trimethyl-, hydroxide (1:1)</t>
  </si>
  <si>
    <t>Propane, 1-isothiocyanato-3-(methylthio)-</t>
  </si>
  <si>
    <t>Acetic acid, 2,2'-dithiobis-</t>
  </si>
  <si>
    <t>1H-1,4-Diazepine, hexahydro-</t>
  </si>
  <si>
    <t>2-Hexenal</t>
  </si>
  <si>
    <t>Hexadecanedioic acid</t>
  </si>
  <si>
    <t>Octanedioic acid</t>
  </si>
  <si>
    <t>1-Propanol, 3-(methylthio)-</t>
  </si>
  <si>
    <t>1H-Imidazole, 4,5-dihydro-</t>
  </si>
  <si>
    <t>2-Buten-1-ol, (2E)-</t>
  </si>
  <si>
    <t>1,3-Pentadiene</t>
  </si>
  <si>
    <t>18-Pentatriacontanone</t>
  </si>
  <si>
    <t>4-Pyridinamine</t>
  </si>
  <si>
    <t>2,5-Heptadien-4-one, 2,6-dimethyl-</t>
  </si>
  <si>
    <t>4,6(1H,5H)-Pyrimidinedione, dihydro-2-thioxo-</t>
  </si>
  <si>
    <t>1,3-Benzenediol, 5-methyl-</t>
  </si>
  <si>
    <t>2,4(1H,3H)-Pyrimidinedione, dihydro-</t>
  </si>
  <si>
    <t>Piperidine, 2,6-dimethyl-</t>
  </si>
  <si>
    <t>1,3-Cyclohexanedione</t>
  </si>
  <si>
    <t>4-Imidazolidinone, 2-thioxo-</t>
  </si>
  <si>
    <t>Butanoic acid, 3-methyl-</t>
  </si>
  <si>
    <t>2-Butene, 1-chloro-3-methyl-</t>
  </si>
  <si>
    <t>Cyclohexene, 3,3,5-trimethyl-</t>
  </si>
  <si>
    <t>1,3,2,4-Dioxadithiane, 2,2,4,4-tetraoxide</t>
  </si>
  <si>
    <t>Hexanoyl chloride</t>
  </si>
  <si>
    <t>Propanoic acid, octyl ester</t>
  </si>
  <si>
    <t>Carbamodithioic acid, N,N'-1,2-ethanediylbis-, sodium salt (1:2)</t>
  </si>
  <si>
    <t>Tetradecanamide, N-(2-hydroxyethyl)-</t>
  </si>
  <si>
    <t>Dodecanamide, N-(2-hydroxypropyl)-</t>
  </si>
  <si>
    <t>1,6,10-Dodecatrien-3-ol, 3,7,11-trimethyl-, (3S,6Z)-</t>
  </si>
  <si>
    <t>Glycine, N-methyl-N-(1-oxooctadecyl)-</t>
  </si>
  <si>
    <t>1,2-Hydrazinedicarbothioamide</t>
  </si>
  <si>
    <t>2-Butynedioic acid</t>
  </si>
  <si>
    <t>3-Hexyne-2,5-diol, 2,5-dimethyl-</t>
  </si>
  <si>
    <t>Acetamide, N-(2-hydroxyethyl)-</t>
  </si>
  <si>
    <t>1,2-Ethanediamine, N1,N1,N2-trimethyl-</t>
  </si>
  <si>
    <t>Octadecanoic acid, 1,1'-[oxybis(2,1-ethanediyloxy-2,1-ethanediyl)] ester</t>
  </si>
  <si>
    <t>Heptanoic acid, 2-propen-1-yl ester</t>
  </si>
  <si>
    <t>9-Octadecenoic acid (9Z)-, calcium salt (2:1)</t>
  </si>
  <si>
    <t>9-Octadecenoic acid (9Z)-, 2-sulfoethyl ester, sodium salt (1:1)</t>
  </si>
  <si>
    <t>Benzenamine, hydrochloride (1:1)</t>
  </si>
  <si>
    <t>Carbamothioic acid, N-ethyl-, O-(1-methylethyl) ester</t>
  </si>
  <si>
    <t>Butanoic acid, 3-oxo-, ethyl ester</t>
  </si>
  <si>
    <t>5-Pyrimidinamine, 1,3-bis(2-ethylhexyl)hexahydro-5-methyl-</t>
  </si>
  <si>
    <t>Benzene, 1,3-diethyl-</t>
  </si>
  <si>
    <t>Morpholine, 2,6-dimethyl-</t>
  </si>
  <si>
    <t>4(1H)-Pyrimidinone, 2,3-dihydro-2-thioxo-</t>
  </si>
  <si>
    <t>Benzenamine, 3-chloro-, hydrochloride (1:1)</t>
  </si>
  <si>
    <t>4-Thiazolidinone, 2-thioxo-</t>
  </si>
  <si>
    <t>3-Penten-2-one, 4-methyl-</t>
  </si>
  <si>
    <t>Butanoyl chloride</t>
  </si>
  <si>
    <t>Butane, 1,1'-[(1-methylethylidene)bis(oxy)]bis-</t>
  </si>
  <si>
    <t>Phosphoric acid, (1E)-3-(dimethylamino)-1-methyl-3-oxo-1-propenyl dimethyl ester</t>
  </si>
  <si>
    <t>Phosphoric acid, bis(2-ethylhexyl) ester, sodium salt (1:1)</t>
  </si>
  <si>
    <t>Pentasiloxane, 1,1,1,3,3,5,5,7,7,9,9,9-dodecamethyl-</t>
  </si>
  <si>
    <t>2-Pentanethiol, 2,4,4-trimethyl-</t>
  </si>
  <si>
    <t>Formic acid, sodium salt (1:1)</t>
  </si>
  <si>
    <t>Ethanol, sodium salt (1:1)</t>
  </si>
  <si>
    <t>2-Oxiraneoctanoic acid, 3-octyl-, 2-ethylhexyl ester</t>
  </si>
  <si>
    <t>2-Propenoic acid, butyl ester</t>
  </si>
  <si>
    <t>Pyridazine, 3,6-dichloro-</t>
  </si>
  <si>
    <t>2,6-Octadienal, 3,7-dimethyl-, (2E)-</t>
  </si>
  <si>
    <t>7-Octenal, 3,7-dimethyl-</t>
  </si>
  <si>
    <t>9-Octadecenoic acid, 12-hydroxy-, methyl ester, (9Z,12R)-</t>
  </si>
  <si>
    <t>Octadecanoic acid, 12-hydroxy-, methyl ester</t>
  </si>
  <si>
    <t>Octadecanamide, N-[2-[(2-hydroxyethyl)amino]ethyl]-</t>
  </si>
  <si>
    <t>Dodecanoic acid, 2-(2-hydroxyethoxy)ethyl ester</t>
  </si>
  <si>
    <t>Hexanedioic acid, 1,6-bis(2-butoxyethyl) ester</t>
  </si>
  <si>
    <t>Hexanedioic acid, 1,6-bis[2-(2-butoxyethoxy)ethyl] ester</t>
  </si>
  <si>
    <t>Butanoic acid, 3,7-dimethyl-6-octen-1-yl ester</t>
  </si>
  <si>
    <t>Butanoic acid, 3,7-dimethyl-7-octen-1-yl ester</t>
  </si>
  <si>
    <t>6-Octen-1-ol, 3,7-dimethyl-, 1-propanoate</t>
  </si>
  <si>
    <t>9-Undecenal, 2,6,10-trimethyl-</t>
  </si>
  <si>
    <t>Propane, 2-fluoro-2-methyl-</t>
  </si>
  <si>
    <t>Methane, tribromofluoro-</t>
  </si>
  <si>
    <t>Carbonic difluoride</t>
  </si>
  <si>
    <t>Boron, trifluoro[oxybis[methane]]-, (T-4)-</t>
  </si>
  <si>
    <t>Ethane, 1,1'-thiobis-</t>
  </si>
  <si>
    <t>2-Propenoic acid, 2-methyl-, 2,2,2-trifluoroethyl ester</t>
  </si>
  <si>
    <t>Benzene, 1-fluoro-4-iodo-</t>
  </si>
  <si>
    <t>Benzene, 1-chloro-4-fluoro-</t>
  </si>
  <si>
    <t>Benzene, 1-fluoro-4-methyl-</t>
  </si>
  <si>
    <t>Benzene, 1-(chloromethyl)-4-fluoro-</t>
  </si>
  <si>
    <t>D-Histidine</t>
  </si>
  <si>
    <t>Acetamide, N-(4-fluoro-3-nitrophenyl)-</t>
  </si>
  <si>
    <t>Benzene, (fluoromethyl)-</t>
  </si>
  <si>
    <t>Benzene, 2-chloro-1-fluoro-4-nitro-</t>
  </si>
  <si>
    <t>Benzenesulfonyl chloride, 4-fluoro-</t>
  </si>
  <si>
    <t>Benzenesulfonyl fluoride, 3-nitro-</t>
  </si>
  <si>
    <t>D-Methionine</t>
  </si>
  <si>
    <t>D-Ornithine</t>
  </si>
  <si>
    <t>Benzene, 1-fluoro-2-iodo-</t>
  </si>
  <si>
    <t>Benzene, 1-chloro-2-fluoro-</t>
  </si>
  <si>
    <t>Benzenamine, 2-[(trifluoromethyl)thio]-</t>
  </si>
  <si>
    <t>Benzenemethanol, .alpha.-[(1S)-1-(methylamino)ethyl]-, hydrochloride (1:1), (.alpha.S)-</t>
  </si>
  <si>
    <t>5-Thiazolecarboxylic acid, 2-amino-4-(trifluoromethyl)-, ethyl ester</t>
  </si>
  <si>
    <t>D-Proline</t>
  </si>
  <si>
    <t>Benzene, 1-bromo-2,3,4,5,6-pentafluoro-</t>
  </si>
  <si>
    <t>1H-Indole-3-ethanamine, hydrochloride (1:1)</t>
  </si>
  <si>
    <t>Methylium, triphenyl-, tetrafluoroborate(1-) (1:1)</t>
  </si>
  <si>
    <t>1-Pentanamine, 1,1,2,2,3,3,4,4,5,5,5-undecafluoro-N,N-bis(1,1,2,2,3,3,4,4,5,5,5-undecafluoropentyl)-</t>
  </si>
  <si>
    <t>D-Alanine</t>
  </si>
  <si>
    <t>1-Propanol, 1-ethoxy-2,2,3,3,3-pentafluoro-</t>
  </si>
  <si>
    <t>Hexanedioic acid, 2,2,3,3,4,4,5,5-octafluoro-</t>
  </si>
  <si>
    <t>1-Pentanesulfonamide, 1,1,2,2,3,3,4,4,5,5,5-undecafluoro-N-2-propen-1-yl-</t>
  </si>
  <si>
    <t>Octanoic acid, 2,2,3,3,4,4,5,5,6,6,7,7,8,8,8-pentadecafluoro-, sodium salt (1:1)</t>
  </si>
  <si>
    <t>Octanoic acid, 2,2,3,3,4,4,5,5,6,6,7,7,8,8,8-pentadecafluoro-, silver(1+) salt (1:1)</t>
  </si>
  <si>
    <t>1-Decanesulfonic acid, 1,1,2,2,3,3,4,4,5,5,6,6,7,7,8,8,9,9,10,10,10-heneicosafluoro-</t>
  </si>
  <si>
    <t>1-Heptanesulfonyl fluoride, 1,1,2,2,3,3,4,4,5,5,6,6,7,7,7-pentadecafluoro-</t>
  </si>
  <si>
    <t>Octanoyl fluoride, 2,2,3,3,4,4,5,5,6,6,7,7,8,8,8-pentadecafluoro-</t>
  </si>
  <si>
    <t>Heptane, 1,1,1,2,2,3,3,4,4,5,5,6,6,7,7-pentadecafluoro-7-iodo-</t>
  </si>
  <si>
    <t>Butane, 2,2,3-trichloro-1,1,1,3,4,4,4-heptafluoro-</t>
  </si>
  <si>
    <t>Butanoyl fluoride, 2,2,3,3,4,4,4-heptafluoro-</t>
  </si>
  <si>
    <t>Cyclohexane, 1,1,2,2,3,3,4,5,5,6-decafluoro-4,6-bis(trifluoromethyl)-</t>
  </si>
  <si>
    <t>Methanesulfonyl fluoride, trifluoro-</t>
  </si>
  <si>
    <t>Methane, diazo-</t>
  </si>
  <si>
    <t>1,4-Butanediamine, N1-(3-aminopropyl)-, hydrochloride (1:3)</t>
  </si>
  <si>
    <t>2(1H)-Pyrimidinethione, 6-amino-</t>
  </si>
  <si>
    <t>Methanesulfonic acid, 1,1,1-trifluoro-, methyl ester</t>
  </si>
  <si>
    <t>Thiocyanic acid, potassium salt (1:1)</t>
  </si>
  <si>
    <t>Furan, 2,5-dihydro-2,5-dimethoxy-</t>
  </si>
  <si>
    <t>Piperidine, 1-(2-phenylethyl)-</t>
  </si>
  <si>
    <t>Urea, N,N'-bis(4-nitrophenyl)-, compd. with 4,6-dimethyl-2(1H)-pyrimidinone (1:1)</t>
  </si>
  <si>
    <t>Benzoyl fluoride, 4-(trifluoromethoxy)-</t>
  </si>
  <si>
    <t>Benzenemethanesulfonyl fluoride</t>
  </si>
  <si>
    <t>1,2-Benzenediol, 4-[1-hydroxy-2-(methylamino)ethyl]-, hydrochloride (1:1)</t>
  </si>
  <si>
    <t>Benzoyl chloride, 4-(trifluoromethyl)-</t>
  </si>
  <si>
    <t>Benzene, 1-isocyanato-3-(trifluoromethyl)-</t>
  </si>
  <si>
    <t>Benzonitrile, 2-chloro-5-(trifluoromethyl)-</t>
  </si>
  <si>
    <t>Benzene, 1,2-dichloro-4-(trifluoromethyl)-</t>
  </si>
  <si>
    <t>7-Silabicyclo[2.2.1]heptane</t>
  </si>
  <si>
    <t>Pentanedioic acid, 2-oxo-</t>
  </si>
  <si>
    <t>Leucine</t>
  </si>
  <si>
    <t>D-Leucine</t>
  </si>
  <si>
    <t>Benzene, 1,5-difluoro-2,4-dinitro-</t>
  </si>
  <si>
    <t>1,3-Butanedione, 4,4,4-trifluoro-1-(2-thienyl)-</t>
  </si>
  <si>
    <t>1,3-Butanedione, 4,4,4-trifluoro-1-(2-furanyl)-</t>
  </si>
  <si>
    <t>1,3-Benzodioxole-5-methanol, 5-acetate</t>
  </si>
  <si>
    <t>1,3-Butanedione, 4,4,4-trifluoro-1-phenyl-</t>
  </si>
  <si>
    <t>2H-Pyran, 2-butoxy-3,4-dihydro-4-phenyl-</t>
  </si>
  <si>
    <t>1,1'-Biphenyl, 2-fluoro-</t>
  </si>
  <si>
    <t>Naphthalene, 1-fluoro-</t>
  </si>
  <si>
    <t>9H-Purin-6-amine, sulfate (2:1)</t>
  </si>
  <si>
    <t>Benzoic acid, 3,5-dichloro-2-hydroxy-</t>
  </si>
  <si>
    <t>Benzene, 1-(dichloromethyl)-2-fluoro-</t>
  </si>
  <si>
    <t>Benzene, 2,4-dichloro-1-(trifluoromethyl)-</t>
  </si>
  <si>
    <t>Benzene, 1,4-dichloro-2-(trifluoromethyl)-</t>
  </si>
  <si>
    <t>1,3-Isobenzofurandione, 5-fluoro-</t>
  </si>
  <si>
    <t>1H-Purine-2,6-dione, 3,9-dihydro-1,3-dimethyl-, compd. with 1,2-ethanediamine (2:1)</t>
  </si>
  <si>
    <t>2H-Benzo[a]quinolizine, 3-ethyl-1,3,4,6,7,11b-hexahydro-9,10-dimethoxy-2-[[(1R)-1,2,3,4-tetrahydro-6,7-dimethoxy-1-isoquinolinyl]methyl]-, hydrochloride (1:2), (2S,3R,11bS)-</t>
  </si>
  <si>
    <t>4H-Pyrazolo[3,4-d]pyrimidin-4-one, 1,5-dihydro-</t>
  </si>
  <si>
    <t>Phenol, 4-(dimethylamino)-3,5-dimethyl-, methylcarbamate (ester)</t>
  </si>
  <si>
    <t>2,4(1H,3H)-Pyrimidinedione, 5-bromo-6-methyl-3-(1-methylpropyl)-</t>
  </si>
  <si>
    <t>4H-Dibenzo[de,g]quinoline-10,11-diol, 5,6,6a,7-tetrahydro-6-methyl-, hydrochloride (1:1), (6aR)-</t>
  </si>
  <si>
    <t>1,3-Naphthalenedisulfonic acid, 6,6'-[(3,3'-dimethyl[1,1'-biphenyl]-4,4'-diyl)bis(2,1-diazenediyl)]bis[4-amino-5-hydroxy-, sodium salt (1:4)</t>
  </si>
  <si>
    <t>Estra-1,3,5(10)-triene-3,17-diol (17.beta.)-, 17-cyclopentanepropanoate</t>
  </si>
  <si>
    <t>D-Serine</t>
  </si>
  <si>
    <t>Cyclobutane, 1,1,2,2-tetrafluoro-3-(trimethylsilyl)-</t>
  </si>
  <si>
    <t>Morpholinium, 2,2'-[1,1'-biphenyl]-4,4'-diylbis[2-hydroxy-4,4-dimethyl-, bromide (1:2)</t>
  </si>
  <si>
    <t>Benzene, 1,1'-(difluorosilylene)bis-</t>
  </si>
  <si>
    <t>Benzene, 1,1'-sulfonylbis[4-fluoro-3-nitro-</t>
  </si>
  <si>
    <t>Phosphoric acid, diethyl 4-nitrophenyl ester</t>
  </si>
  <si>
    <t>2-Propenoic acid, 2,2,3,3,4,4,5,5,6,6,7,7,8,8,8-pentadecafluorooctyl ester</t>
  </si>
  <si>
    <t>Tetradecane, 1,1,1,2,2,3,3,4,4,5,5,6,6,7,7,8,8,9,9,10,10,11,11,12,12,13,13,14,14-nonacosafluoro-14-iodo-</t>
  </si>
  <si>
    <t>Dodecane, 1,1,1,2,2,3,3,4,4,5,5,6,6,7,7,8,8,9,9,10,10,11,11,12,12-pentacosafluoro-12-iodo-</t>
  </si>
  <si>
    <t>1-Decanesulfonyl fluoride, 1,1,2,2,3,3,4,4,5,5,6,6,7,7,8,8,9,9,10,10,10-heneicosafluoro-</t>
  </si>
  <si>
    <t>Octane, 1,1,1,2,2,3,3,4,4,5,5,6,6,7,7,8,8,8-octadecafluoro-</t>
  </si>
  <si>
    <t>Naphthalene, 1,1,2,2,3,3,4,4,4a,5,5,6,6,7,7,8,8a-heptadecafluorodecahydro-8-(trifluoromethyl)-</t>
  </si>
  <si>
    <t>Hydrazine, 1,2-dimethyl-, hydrochloride (1:2)</t>
  </si>
  <si>
    <t>Benzeneacetic acid, 4-hydroxy-3-methoxy-</t>
  </si>
  <si>
    <t>Phenylalanine, 3-hydroxy-.alpha.-methyl-</t>
  </si>
  <si>
    <t>L-Histidine, .beta.-alanyl-</t>
  </si>
  <si>
    <t>Benzenediazonium, 4-sulfo-, inner salt</t>
  </si>
  <si>
    <t>Hydrazine, (2,5-dichlorophenyl)-</t>
  </si>
  <si>
    <t>Benzamide, N-hydroxy-N-phenyl-</t>
  </si>
  <si>
    <t>Butanedioic acid, 2,3-dihydroxy- (2R,3R)-, potassium sodium salt (1:1:1)</t>
  </si>
  <si>
    <t>Phthalazine, 1-hydrazinyl-, hydrochloride (1:1)</t>
  </si>
  <si>
    <t>[1,1'-Biphenyl]-3-carboxylic acid, 2-hydroxy-</t>
  </si>
  <si>
    <t>2,5-Cyclohexadiene-1,4-dione, 2-[(2E,6E,10E,14E,18E,22E,26E,30E,34E)-3,7,11,15,19,23,27,31,35,39-decamethyl-2,6,10,14,18,22,26,30,34,38-tetracontadecaen-1-yl]-5,6-dimethoxy-3-methyl-</t>
  </si>
  <si>
    <t>Phenol, 3-methyl-6-(1-methylethyl)-2,4-dinitro-</t>
  </si>
  <si>
    <t>Cholan-24-oic acid, 3,12-dihydroxy-, sodium salt (1:1), (3.alpha.,5.beta.,12.alpha.)-</t>
  </si>
  <si>
    <t>Serine</t>
  </si>
  <si>
    <t>Alanine</t>
  </si>
  <si>
    <t>Hydrazine, methyl-, sulfate (1:1)</t>
  </si>
  <si>
    <t>Phosphorous acid, tris(2-ethylhexyl) ester</t>
  </si>
  <si>
    <t>Dodecanoic acid, 2-thiocyanatoethyl ester</t>
  </si>
  <si>
    <t>Hexanoic acid, 2-ethyl-, lead(2+) salt (2:1)</t>
  </si>
  <si>
    <t>Acetic acid, lead(2+) salt (2:1)</t>
  </si>
  <si>
    <t>9-Octadecenamide, (9Z)-</t>
  </si>
  <si>
    <t>9,12,15-Octadecatrienoic acid, methyl ester, (9Z,12Z,15Z)-</t>
  </si>
  <si>
    <t>Isoxazole, 3,5-dimethyl-</t>
  </si>
  <si>
    <t>Phosphoric acid, 1,2-dibromo-2,2-dichloroethyl dimethyl ester</t>
  </si>
  <si>
    <t>Benzene, 2-propen-1-yl-</t>
  </si>
  <si>
    <t>L-Tyrosine, 3,5-diiodo-</t>
  </si>
  <si>
    <t>Butanedioic acid, 2-oxo-, sodium salt (1:2)</t>
  </si>
  <si>
    <t>Phosphoramidothioic acid, (1-methylethyl)-, O-(2,4-dichlorophenyl) O-methyl ester</t>
  </si>
  <si>
    <t>Phosphorothioic acid, O,O-dimethyl O-(2,4,5-trichlorophenyl) ester</t>
  </si>
  <si>
    <t>Benzenemethanol, .alpha.-[(1S)-1-(methylamino)ethyl]-, (.alpha.R)-</t>
  </si>
  <si>
    <t>Iron, bis(D-gluconato-.kappa.O1,.kappa.O2)-</t>
  </si>
  <si>
    <t>D-Gluconic acid, calcium salt (2:1)</t>
  </si>
  <si>
    <t>D-Gluconic acid, potassium salt (1:1)</t>
  </si>
  <si>
    <t>Phenazinium, 5-methyl-, methyl sulfate (1:1)</t>
  </si>
  <si>
    <t>2H-Tetrazolium, 2,3,5-triphenyl-, chloride (1:1)</t>
  </si>
  <si>
    <t>2H-Tetrazolium, 3,3'-[1,1'-biphenyl]-4,4'-diylbis[2,5-diphenyl-, chloride (1:2)</t>
  </si>
  <si>
    <t>2H-Tetrazolium, 2-(4,5-dimethyl-2-thiazolyl)-3,5-diphenyl-, bromide (1:1)</t>
  </si>
  <si>
    <t>2H-Tetrazolium, 2,2'-(3,3'-dimethoxy[1,1'-biphenyl]-4,4'-diyl)bis[3-(4-nitrophenyl)-5-phenyl-, chloride (1:2)</t>
  </si>
  <si>
    <t>7H-Furo[3,2-g][1]benzopyran-7-one, 9-methoxy-</t>
  </si>
  <si>
    <t>Carbonic acid, potassium salt (1:1)</t>
  </si>
  <si>
    <t>Acetic acid, 2-oxo-</t>
  </si>
  <si>
    <t>Phosphoric acid, bis(2-ethylhexyl) ester</t>
  </si>
  <si>
    <t>Phosphorodithioic acid, O,O-diethyl S-[(ethylthio)methyl] ester</t>
  </si>
  <si>
    <t>Phosphorothioic acid, O,O-diethyl O-2-pyrazinyl ester</t>
  </si>
  <si>
    <t>1,4,10,13-Tetraoxa-7,16-dithiacyclooctadecane</t>
  </si>
  <si>
    <t>1,4,7,10-Tetraoxacyclododecane</t>
  </si>
  <si>
    <t>1,3,5-Trithiane</t>
  </si>
  <si>
    <t>Pyrazine</t>
  </si>
  <si>
    <t>Pyrimidine</t>
  </si>
  <si>
    <t>1H-1,2,4-Triazole</t>
  </si>
  <si>
    <t>Thiazole</t>
  </si>
  <si>
    <t>Isoxazole</t>
  </si>
  <si>
    <t>1H-Pyrazole</t>
  </si>
  <si>
    <t>Thietane</t>
  </si>
  <si>
    <t>13-Oxabicyclo[10.1.0]tridecane</t>
  </si>
  <si>
    <t>6-Oxabicyclo[3.1.0]hexane</t>
  </si>
  <si>
    <t>2,8,9-Trioxa-5-aza-1-silabicyclo[3.3.3]undecane</t>
  </si>
  <si>
    <t>1,3-Benzodioxole</t>
  </si>
  <si>
    <t>1,3,2-Benzodioxaborole</t>
  </si>
  <si>
    <t>2,1,3-Benzothiadiazole</t>
  </si>
  <si>
    <t>Dibenz[b,f][1,4]oxazepine</t>
  </si>
  <si>
    <t>4H-1,3-Benzodioxin</t>
  </si>
  <si>
    <t>11H-Benzo[b]fluorene</t>
  </si>
  <si>
    <t>12H-Benzo[a]phenothiazine</t>
  </si>
  <si>
    <t>Triphenylene</t>
  </si>
  <si>
    <t>4H-Cyclopenta[def]phenanthrene</t>
  </si>
  <si>
    <t>Dibenzo[def,p]chrysene</t>
  </si>
  <si>
    <t>Coronene</t>
  </si>
  <si>
    <t>7,8,15,16-Tetraoxadispiro[5.2.5.2]hexadecane</t>
  </si>
  <si>
    <t>Spiro[1,3-benzodioxole-2,1'-cyclohexane]</t>
  </si>
  <si>
    <t>7,8,15,16,23,24-Hexaoxatrispiro[5.2.5.2.5.2]tetracosane</t>
  </si>
  <si>
    <t>7,12-Dioxaspiro[5.6]dodecane</t>
  </si>
  <si>
    <t>D-Arginine</t>
  </si>
  <si>
    <t>1-Propanol, 3-amino-</t>
  </si>
  <si>
    <t>Cyanamide, calcium salt (1:1)</t>
  </si>
  <si>
    <t>Ethanethiol, 2-amino-, hydrochloride (1:1)</t>
  </si>
  <si>
    <t>Butanoic acid, sodium salt (1:1)</t>
  </si>
  <si>
    <t>Benzenamine, 4-ethoxy-</t>
  </si>
  <si>
    <t>Benzeneacetic acid, 4-hydroxy-</t>
  </si>
  <si>
    <t>Benzeneethanamine, hydrochloride (1:1)</t>
  </si>
  <si>
    <t>Benzenamine, 4-nitroso-N-phenyl-</t>
  </si>
  <si>
    <t>Benzenepropanoic acid, .alpha.-oxo-</t>
  </si>
  <si>
    <t>L-Arginine, N2-acetyl-</t>
  </si>
  <si>
    <t>3-Oxa-9-azoniatricyclo[3.3.1.02,4]nonane, 7-[(2S)-3-hydroxy-1-oxo-2-phenylpropoxy]-9,9-dimethyl-, bromide (1:1), (1.alpha.,2.beta.,4.beta.,5.alpha.,7.beta.)-</t>
  </si>
  <si>
    <t>2(3H)-Benzothiazolethione, zinc salt (2:1)</t>
  </si>
  <si>
    <t>Benzenemethanol, .alpha.-[(1R)-1-aminoethyl]-, hydrochloride (1:1), (.alpha.S)-rel-</t>
  </si>
  <si>
    <t>D-arabino-Hexose, 2-deoxy-</t>
  </si>
  <si>
    <t>4H-1-Benzopyran-4-one, 3-[[6-O-(6-deoxy-.alpha.-L-mannopyranosyl)-.beta.-D-glucopyranosyl]oxy]-2-(3,4-dihydroxyphenyl)-5,7-dihydroxy-</t>
  </si>
  <si>
    <t>Potassium cyanide (K(CN))</t>
  </si>
  <si>
    <t>Mercury, (acetato.kappa.O)(2-methoxyethyl)-</t>
  </si>
  <si>
    <t>Hexanedioic acid, 1,6-dinonyl ester</t>
  </si>
  <si>
    <t>3-Octanol, 3,6-dimethyl-</t>
  </si>
  <si>
    <t>Propanenitrile, 3-amino-</t>
  </si>
  <si>
    <t>Benzene, 1,3-dimethoxy-</t>
  </si>
  <si>
    <t>Benzeneethanol, .alpha.,.alpha.-dimethyl-, 1-acetate</t>
  </si>
  <si>
    <t>Propanal, 2-methyl-, oxime</t>
  </si>
  <si>
    <t>Butanedioic acid, sodium salt (1:2)</t>
  </si>
  <si>
    <t>6-Octen-1-ol, 3,7-dimethyl-, 1-acetate</t>
  </si>
  <si>
    <t>Benzene, 1,4-dimethoxy-</t>
  </si>
  <si>
    <t>1,2-Ethanediamine, N1,N1,N2,N2-tetraethyl-</t>
  </si>
  <si>
    <t>Urea, N'-(4-chlorophenyl)-N,N-dimethyl-</t>
  </si>
  <si>
    <t>1,2-Ethanediamine, N1,N2-diphenyl-</t>
  </si>
  <si>
    <t>Phosphorotrithious acid, tributyl ester</t>
  </si>
  <si>
    <t>Boric acid (H3BO3), triethyl ester</t>
  </si>
  <si>
    <t>Glycine, N-[2-[bis(carboxymethyl)amino]ethyl]-N-(2-hydroxyethyl)-</t>
  </si>
  <si>
    <t>Phenylalanine</t>
  </si>
  <si>
    <t>Benzoic acid, 4-amino-</t>
  </si>
  <si>
    <t>Benzoic acid, 3,4,5-trihydroxy-</t>
  </si>
  <si>
    <t>Benzene, (dichloromethylsilyl)-</t>
  </si>
  <si>
    <t>Hexanoic acid, 2-ethyl-</t>
  </si>
  <si>
    <t>1,3-Benzenedisulfonic acid, 4,5-dihydroxy-, sodium salt (1:2)</t>
  </si>
  <si>
    <t>Methanesulfinic acid, 1-hydroxy-, sodium salt (1:1)</t>
  </si>
  <si>
    <t>2(3H)-Benzothiazolethione</t>
  </si>
  <si>
    <t>Benzenediazonium, 4-(diethylamino)-, chloride (1:1)</t>
  </si>
  <si>
    <t>Propanenitrile, 3-(ethylphenylamino)-</t>
  </si>
  <si>
    <t>L-Phenylalanine, 4-[bis(2-chloroethyl)amino]-</t>
  </si>
  <si>
    <t>1H-Benzimidazole, 2-(4-thiazolyl)-</t>
  </si>
  <si>
    <t>2(3H)-Furanone, 3-ethyldihydro-4-[(1-methyl-1H-imidazol-5-yl)methyl]-, (3S,4R)-, nitrate (1:1)</t>
  </si>
  <si>
    <t>Propanenitrile, 3-[ethyl(3-methylphenyl)amino]-</t>
  </si>
  <si>
    <t>1,2-Ethanediamine, N1-[(5-chloro-2-thienyl)methyl]-N2,N2-dimethyl-N1-2-pyridinyl-, 2-hydroxy-1,2,3-propanetricarboxylate (1:1)</t>
  </si>
  <si>
    <t>Acetamide, N-[2-hydroxy-3-[2-(2-hydroxy-5-nitrophenyl)diazenyl]-5-methylphenyl]-</t>
  </si>
  <si>
    <t>2,7-Naphthalenedisulfonic acid, 4,5-dihydroxy-</t>
  </si>
  <si>
    <t>Carbamodithioic acid, N,N-diethyl-, sodium salt (1:1)</t>
  </si>
  <si>
    <t>2H-1-Benzopyran-6-ol, 3,4-dihydro-2,5,8-trimethyl-2-[(4R,8R)-4,8,12-trimethyltridecyl]-, (2R)-rel-</t>
  </si>
  <si>
    <t>Benzoic acid, 2-mercapto-</t>
  </si>
  <si>
    <t>L-Proline</t>
  </si>
  <si>
    <t>Carbamodithioic acid, N,N-diethyl-</t>
  </si>
  <si>
    <t>Benzenamine, 2,4,6-tribromo-</t>
  </si>
  <si>
    <t>Arabinose</t>
  </si>
  <si>
    <t>Butanedioic acid, 2,3-dihydroxy-, (2R,3S)-rel-</t>
  </si>
  <si>
    <t>Butanedioic acid, 2,3-dihydroxy-, (2S,3S)-</t>
  </si>
  <si>
    <t>Quinoline, 1,2-dihydro-2,2,4-trimethyl-</t>
  </si>
  <si>
    <t>Ethanedioic acid, 1,2-bis(2-cyclohexylidenehydrazide)</t>
  </si>
  <si>
    <t>Urea, N-(4-chlorophenyl)-N'-[4-chloro-3-(trifluoromethyl)phenyl]-</t>
  </si>
  <si>
    <t>Benzoyl fluoride, 4-(trifluoromethyl)-</t>
  </si>
  <si>
    <t>Benzenesulfonyl fluoride</t>
  </si>
  <si>
    <t>Oxonium, triethyl-, tetrafluoroborate(1-) (1:1)</t>
  </si>
  <si>
    <t>.beta.-D-Galactopyranoside, 1-methylethyl 1-thio-</t>
  </si>
  <si>
    <t>Acetic acid, 2-mercapto-, sodium salt (1:1)</t>
  </si>
  <si>
    <t>Benzenamine, 2,4-difluoro-</t>
  </si>
  <si>
    <t>Benzenamine, 3-chloro-4-fluoro-</t>
  </si>
  <si>
    <t>Phenol, 2-fluoro-</t>
  </si>
  <si>
    <t>2,2'-Bipyridine</t>
  </si>
  <si>
    <t>Ethanone, 1-(2,4-difluorophenyl)-</t>
  </si>
  <si>
    <t>Benzene, 1,2,3,4,5-pentafluoro-</t>
  </si>
  <si>
    <t>Cholan-24-oic acid, 3,7,12-trihydroxy-, sodium salt (1:1), (3.alpha.,5.beta.,7.alpha.,12.alpha.)-</t>
  </si>
  <si>
    <t>2-Butene, 1,1,1,2,3,4,4,4-octafluoro-</t>
  </si>
  <si>
    <t>2-Propanone, 1,1,3,3-tetrafluoro-</t>
  </si>
  <si>
    <t>Ethane, 1,1,2,2-tetrafluoro-</t>
  </si>
  <si>
    <t>Ethene, 1,1,2-trifluoro-</t>
  </si>
  <si>
    <t>Ethene, 2-bromo-1,1-difluoro-</t>
  </si>
  <si>
    <t>Silane, dimethoxymethyl(3,3,3-trifluoropropyl)-</t>
  </si>
  <si>
    <t>Methanesulfonic acid, 1,1,1-trifluoro-, 1,1'-anhydride</t>
  </si>
  <si>
    <t>2-Propenoic acid, 2,2,3,3,3-pentafluoropropyl ester</t>
  </si>
  <si>
    <t>Propanoic acid, 2,2,3,3,3-pentafluoro-, 1,1'-anhydride</t>
  </si>
  <si>
    <t>Butanoic acid, 2,2,3,3,4,4,4-heptafluoro-, ethyl ester</t>
  </si>
  <si>
    <t>1-Butanol, 1-ethoxy-2,2,3,3,4,4,4-heptafluoro-</t>
  </si>
  <si>
    <t>Butanoic acid, 2,2,3,3,4,4,4-heptafluoro-, methyl ester</t>
  </si>
  <si>
    <t>Cyclobutane, 1,3-dichloro-1,2,2,3,4,4-hexafluoro-</t>
  </si>
  <si>
    <t>1-Pentanol, 2,2,3,3,4,4,5,5-octafluoro-</t>
  </si>
  <si>
    <t>Hexadecane, 1,1,1,2,2,3,3,4,4,5,5,6,6,7,7,8,8,9,9,10,10,11,11,12,12,13,13,14,14,15,15,16,16-tritriacontafluoro-16-iodo-</t>
  </si>
  <si>
    <t>1-Hexanesulfonic acid, 1,1,2,2,3,3,4,4,5,5,6,6,6-tridecafluoro-</t>
  </si>
  <si>
    <t>Hexane, 1,1,1,2,2,3,3,4,4,5,5,6,6-tridecafluoro-6-iodo-</t>
  </si>
  <si>
    <t>Hexane, 1,1,1,2,2,3,3,4,4,5,5,6,6,6-tetradecafluoro-</t>
  </si>
  <si>
    <t>Hexanoyl fluoride, 2,2,3,3,4,4,5,5,6,6,6-undecafluoro-</t>
  </si>
  <si>
    <t>Butane, 1,1,1,2,2,3,3,4,4,4-decafluoro-</t>
  </si>
  <si>
    <t>Cyclohexanesulfonyl fluoride, 1,2,2,3,3,4,4,5,5,6,6-undecafluoro-</t>
  </si>
  <si>
    <t>Cyclohexane, 1,1,2,2,3,3,4,4,5,5,6-undecafluoro-6-(trifluoromethyl)-</t>
  </si>
  <si>
    <t>Ethanesulfonyl fluoride, 1,1,2,2,2-pentafluoro-</t>
  </si>
  <si>
    <t>Propanamide, 2,2,3,3,3-pentafluoro-</t>
  </si>
  <si>
    <t>Propane, 1,1,1,2,2-pentafluoro-3-iodo-</t>
  </si>
  <si>
    <t>Ethane, 1,1,1-trichloro-2,2,2-trifluoro-</t>
  </si>
  <si>
    <t>Ethane, 1,1,1,2,2-pentachloro-2-fluoro-</t>
  </si>
  <si>
    <t>Acetyl fluoride, 2,2,2-trifluoro-</t>
  </si>
  <si>
    <t>Ethane, 1,1,1,2,2-pentafluoro-</t>
  </si>
  <si>
    <t>Acetyl chloride, 2,2,2-trifluoro-</t>
  </si>
  <si>
    <t>Acetyl fluoride, 2-chloro-2,2-difluoro-</t>
  </si>
  <si>
    <t>Ethane, 1-chloro-1,1,2,2-tetrafluoro-</t>
  </si>
  <si>
    <t>Ethane, 1,2-dichloro-1,1,2-trifluoro-</t>
  </si>
  <si>
    <t>Ethane, 1,2,2-trichloro-1,1-difluoro-</t>
  </si>
  <si>
    <t>Ethane, 1,1,2,2-tetrachloro-1-fluoro-</t>
  </si>
  <si>
    <t>Ethane, 1-bromo-2-chloro-1,1,2-trifluoro-</t>
  </si>
  <si>
    <t>Silane, difluorodimethyl-</t>
  </si>
  <si>
    <t>Copper, [29H,31H-phthalocyaninato(2-)-.kappa.N29,.kappa.N30,.kappa.N31,.kappa.N32]-, (SP-4-1)-</t>
  </si>
  <si>
    <t>Copper, [2-chloro-29H,31H-phthalocyaninato(2-)-.kappa.N29,.kappa.N30,.kappa.N31,.kappa.N32]-, (SP-4-2)-</t>
  </si>
  <si>
    <t>Benzoic acid, 2-[4-(1,1-dimethylethyl)benzoyl]-</t>
  </si>
  <si>
    <t>D-erythro-Hex-2-enonic acid, .gamma.-lactone, sodium salt (1:2)</t>
  </si>
  <si>
    <t>Riboflavin 5'-(trihydrogen diphosphate), P'.fwdarw.5'-ester with adenosine</t>
  </si>
  <si>
    <t>9,10-Anthracenedione, 1,5-diamino-4,8-dihydroxy-</t>
  </si>
  <si>
    <t>2-Anthracenesulfonic acid, 9,10-dihydro-1,4-dihydroxy-9,10-dioxo-</t>
  </si>
  <si>
    <t>Cholan-24-oic acid, 3,7,12-trioxo-, sodium salt, (5.beta.)-</t>
  </si>
  <si>
    <t>Benzenesulfonamide, 4-amino-N-2-pyridinyl-</t>
  </si>
  <si>
    <t>Acetamide, N-[(4-aminophenyl)sulfonyl]-</t>
  </si>
  <si>
    <t>Benzene, 1,1'-(chloromethylsilylene)bis-</t>
  </si>
  <si>
    <t>Ethanedioic acid</t>
  </si>
  <si>
    <t>Acetic acid, 2-fluoro-</t>
  </si>
  <si>
    <t>Acetamide, 2-iodo-</t>
  </si>
  <si>
    <t>1,6-Octadien-3-ol, 3,7-dimethyl-, 3-propanoate</t>
  </si>
  <si>
    <t>Carbamodithioic acid, N,N-dimethyl-, tetraanhydrosulfide with orthothioselenious acid</t>
  </si>
  <si>
    <t>Piperazine, 2-hydroxy-1,2,3-propanetricarboxylate (3:2)</t>
  </si>
  <si>
    <t>Arsonic acid, methyl-, disodium salt</t>
  </si>
  <si>
    <t>Phenol, 4,4'-(1,1-dioxido-3H-2,1-benzoxathiol-3-ylidene)bis-</t>
  </si>
  <si>
    <t>1,3,4-Metheno-2H-cyclobuta[cd]pentalen-2-one, 1,1a,3,3a,4,5,5,5a,5b,6-decachlorooctahydro-</t>
  </si>
  <si>
    <t>Sodium cyanide (Na(CN))</t>
  </si>
  <si>
    <t>9-Octadecen-1-ol, (9Z)-</t>
  </si>
  <si>
    <t>1-Hexadecanamine</t>
  </si>
  <si>
    <t>1,6-Hexanediamine, N1-(6-aminohexyl)-</t>
  </si>
  <si>
    <t>Ethanol, 2-[2-(2-butoxyethoxy)ethoxy]-</t>
  </si>
  <si>
    <t>9-Octadecenoic acid (9Z)-, potassium salt (1:1)</t>
  </si>
  <si>
    <t>1-Hexanamine, N-hexyl-</t>
  </si>
  <si>
    <t>9-Undecenal</t>
  </si>
  <si>
    <t>Dodecanoic acid</t>
  </si>
  <si>
    <t>Carbamic acid, N-(6-aminohexyl)-</t>
  </si>
  <si>
    <t>1-Hexadecanol, 1-(hydrogen sulfate)</t>
  </si>
  <si>
    <t>Sulfuric acid, monodecyl ester</t>
  </si>
  <si>
    <t>Butane, 1,1'-oxybis-</t>
  </si>
  <si>
    <t>1-Octanamine, hydrochloride (1:1)</t>
  </si>
  <si>
    <t>Acetic acid, hexyl ester</t>
  </si>
  <si>
    <t>Hexadecanoic acid, 1-methylethyl ester</t>
  </si>
  <si>
    <t>Hexanedioic acid, compd. with piperazine (1:1)</t>
  </si>
  <si>
    <t>Sulfuric acid, monodecyl ester, sodium salt (1:1)</t>
  </si>
  <si>
    <t>1-Propanamine, N-propyl-</t>
  </si>
  <si>
    <t>1-Hexanamine, hydrochloride (1:1)</t>
  </si>
  <si>
    <t>Heptanedioyl dichloride</t>
  </si>
  <si>
    <t>Dodecanamide, N-(2-hydroxyethyl)-</t>
  </si>
  <si>
    <t>9-Octadecenoic acid (9Z)-, butyl ester</t>
  </si>
  <si>
    <t>Octadecanoic acid, 2-hydroxypropyl ester</t>
  </si>
  <si>
    <t>Glycine, N-(carboxymethyl)-</t>
  </si>
  <si>
    <t>Acetic acid, magnesium salt (2:1)</t>
  </si>
  <si>
    <t>Acetic acid, copper(2+) salt (2:1)</t>
  </si>
  <si>
    <t>2H-Pyran, tetrahydro-</t>
  </si>
  <si>
    <t>Piperazine, hydrochloride (1:2)</t>
  </si>
  <si>
    <t>Benzenemethanaminium, N-dodecyl-N,N-dimethyl-, chloride (1:1)</t>
  </si>
  <si>
    <t>Sulfamic acid, N-cyclohexyl-, calcium salt (2:1)</t>
  </si>
  <si>
    <t>Sulfamic acid, N-cyclohexyl-, sodium salt (1:1)</t>
  </si>
  <si>
    <t>Phenol, sodium salt (1:1)</t>
  </si>
  <si>
    <t>Carbamodithioic acid, cyano-, disodium salt</t>
  </si>
  <si>
    <t>1-Cyclohexene-1-carboxaldehyde, 4-(1-methylethenyl)-, oxime</t>
  </si>
  <si>
    <t>Benzenamine, N,N-dimethyl-4-nitroso-</t>
  </si>
  <si>
    <t>Cyclohexanol, 1-methyl-4-(1-methylethenyl)-</t>
  </si>
  <si>
    <t>Cyclohexene, 1-methyl-4-(1-methylethenyl)-</t>
  </si>
  <si>
    <t>Mercurate(1-), (4-carboxylatophenyl)hydroxy-, sodium (1:1)</t>
  </si>
  <si>
    <t>Benzoic acid, 4-amino-, potassium salt (1:1)</t>
  </si>
  <si>
    <t>.beta.-D-Glucopyranoside, 2-(hydroxymethyl)phenyl</t>
  </si>
  <si>
    <t>Benzenesulfonic acid, 4-nitro-</t>
  </si>
  <si>
    <t>Benzoic acid, 4-(aminosulfonyl)-</t>
  </si>
  <si>
    <t>1-Hexadecanaminium, N,N,N-trimethyl-, 4-methylbenzenesulfonate (1:1)</t>
  </si>
  <si>
    <t>Benzenesulfonic acid, 3-hydrazinyl-</t>
  </si>
  <si>
    <t>Benzenesulfonic acid, 3-[2-(4-amino-3-methoxyphenyl)diazenyl]-</t>
  </si>
  <si>
    <t>Benzenaminium, N,N,N-trimethyl-, chloride (1:1)</t>
  </si>
  <si>
    <t>Propanoic acid, 2-hydroxy-, butyl ester</t>
  </si>
  <si>
    <t>L-Glutamic acid, hydrochloride (1:1)</t>
  </si>
  <si>
    <t>2-Propenoic acid, 2-(phosphonooxy)-</t>
  </si>
  <si>
    <t>Thiourea, N,N'-bis(2-methylphenyl)-</t>
  </si>
  <si>
    <t>L-Ascorbic acid, 6-hexadecanoate</t>
  </si>
  <si>
    <t>Benzoic acid, 2-chloro-5-(chlorosulfonyl)-</t>
  </si>
  <si>
    <t>Acetamide, 2-(diethylamino)-N-(2,6-dimethylphenyl)-</t>
  </si>
  <si>
    <t>1,3-Benzenedisulfonic acid, 4-amino-</t>
  </si>
  <si>
    <t>1,3-Benzenedisulfonic acid, 4,6-diamino-</t>
  </si>
  <si>
    <t>Benzenesulfonamide, 4-chloro-N-methyl-3-nitro-</t>
  </si>
  <si>
    <t>Cyclopentane, bromo-</t>
  </si>
  <si>
    <t>Carbamodithioic acid, methyl-, monopotassium salt</t>
  </si>
  <si>
    <t>Propanoic acid, sodium salt (1:1)</t>
  </si>
  <si>
    <t>1-Butanol, 2-methyl-</t>
  </si>
  <si>
    <t>Copper, bis(dimethylcarbamodithioato-.kappa.S,.kappa.S')-, (SP-4-1)-</t>
  </si>
  <si>
    <t>Ethanesulfonic acid, 2-[methyl[(9Z)-1-oxo-9-octadecen-1-yl]amino]-, sodium salt (1:1)</t>
  </si>
  <si>
    <t>Glycine, N-methyl-N-(1-oxododecyl)-, sodium salt (1:1)</t>
  </si>
  <si>
    <t>.beta.-Alanine, N-[(2R)-2,4-dihydroxy-3,3-dimethyl-1-oxobutyl]-, calcium salt (2:1)</t>
  </si>
  <si>
    <t>Benzenethiol, 2-methyl-</t>
  </si>
  <si>
    <t>2-Propenoic acid, 2-cyano-, methyl ester</t>
  </si>
  <si>
    <t>Cyclopentanone, 2-heptyl-</t>
  </si>
  <si>
    <t>5-Thiazoleethanol, 4-methyl-</t>
  </si>
  <si>
    <t>2-Benzothiazolamine</t>
  </si>
  <si>
    <t>1H-Benzotriazole, 6-methyl-</t>
  </si>
  <si>
    <t>Phenol, 2-pentyl-</t>
  </si>
  <si>
    <t>Ethanol, 2-[(2-methylphenyl)amino]-</t>
  </si>
  <si>
    <t>Benzoic acid, butyl ester</t>
  </si>
  <si>
    <t>Hexanoic acid, 2-ethyl-, zinc salt (2:1)</t>
  </si>
  <si>
    <t>Hexanoic acid, 2-ethyl-, calcium salt (2:1)</t>
  </si>
  <si>
    <t>2,5-Pyridinedicarboxylic acid, dipropyl ester</t>
  </si>
  <si>
    <t>1,3-Benzenediol, 1-benzoate</t>
  </si>
  <si>
    <t>1-Triazene, 1,3-diphenyl-</t>
  </si>
  <si>
    <t>Carbamodithioic acid, N,N-dibutyl-, sodium salt (1:1)</t>
  </si>
  <si>
    <t>Decanamide, N,N-bis(2-hydroxyethyl)-</t>
  </si>
  <si>
    <t>Benzenamine, 4-[2-(2,4-dimethylphenyl)diazenyl]-2,5-dimethyl-</t>
  </si>
  <si>
    <t>2-Naphthalenamine, N-phenyl-</t>
  </si>
  <si>
    <t>Quinoline, 6-(1-methylethyl)-</t>
  </si>
  <si>
    <t>Benzene, 1,2,4-trimethoxy-</t>
  </si>
  <si>
    <t>2-Naphthalenesulfonic acid, 6-hydroxy-, sodium salt (1:1)</t>
  </si>
  <si>
    <t>Ethanone, 1-[1,1'-biphenyl]-4-yl-2-bromo-</t>
  </si>
  <si>
    <t>Ethanol, 2-[ethyl(4-nitrosophenyl)amino]-</t>
  </si>
  <si>
    <t>[1,1'-Biphenyl]-4-carboxylic acid, 4',4'''-(1,2-diazenediyl)bis-, sodium salt (1:2)</t>
  </si>
  <si>
    <t>1,1':4',1'':4'',1'''-Quaterphenyl</t>
  </si>
  <si>
    <t>Ethanone, 1-(4'-nitro[1,1'-biphenyl]-4-yl)-</t>
  </si>
  <si>
    <t>2-Naphthalenecarboxamide, 3-hydroxy-N-(3-nitrophenyl)-</t>
  </si>
  <si>
    <t>2-Naphthalenecarboxamide, 3-hydroxy-N-2-naphthalenyl-</t>
  </si>
  <si>
    <t>2-Naphthalenecarboxamide, N-(5-chloro-2-methylphenyl)-3-hydroxy-</t>
  </si>
  <si>
    <t>2-Naphthalenecarboxamide, 3-hydroxy-N-(2-methoxyphenyl)-</t>
  </si>
  <si>
    <t>2-Naphthalenecarboxamide, 3-hydroxy-N-(2-methylphenyl)-</t>
  </si>
  <si>
    <t>Benzamide, N,N'-(dithiodi-2,1-phenylene)bis-</t>
  </si>
  <si>
    <t>2-Naphthalenesulfonic acid, 7-hydroxy-, sodium salt (1:1)</t>
  </si>
  <si>
    <t>2-Naphthalenesulfonic acid, 6,7-dihydroxy-, sodium salt (1:1)</t>
  </si>
  <si>
    <t>2,7-Naphthalenedisulfonic acid, 3-hydroxy-, sodium salt (1:2)</t>
  </si>
  <si>
    <t>3,6-Acridinediamine, 2,7-dimethyl-, hydrochloride (1:1)</t>
  </si>
  <si>
    <t>Glycine, N-(carboxymethyl)-N-(2-hydroxyethyl)-, sodium salt (1:2)</t>
  </si>
  <si>
    <t>Benzenamine, N-hydroxy-N-nitroso-, ammonium salt (1:1)</t>
  </si>
  <si>
    <t>Benzenesulfonic acid, 4-[(4-aminophenyl)amino]-3-nitro-</t>
  </si>
  <si>
    <t>Benzaldehyde, 2-methoxy-</t>
  </si>
  <si>
    <t>Benzene, 1,2-diethyl-</t>
  </si>
  <si>
    <t>Benzaldehyde, 4-hydroxy-3,5-dimethoxy-</t>
  </si>
  <si>
    <t>Benzenediazonium, 4-[ethyl(2-hydroxyethyl)amino]-, chloride (1:1)</t>
  </si>
  <si>
    <t>Methanone, (4-methylphenyl)phenyl-</t>
  </si>
  <si>
    <t>Benzene, 1-chloro-4-(chlorophenylmethyl)-</t>
  </si>
  <si>
    <t>Benzenemethanol, .alpha.-[(1S)-1-(methylamino)ethyl]-, (.alpha.R)-, sulfate (2:1)</t>
  </si>
  <si>
    <t>1H-Purine-2,6,8(3H)-trione, 7,9-dihydro-, sodium salt (1:2)</t>
  </si>
  <si>
    <t>Benzamide, N,N-diethyl-3-methyl-</t>
  </si>
  <si>
    <t>9-Acridinamine, hydrochloride (1:1)</t>
  </si>
  <si>
    <t>2,7-Naphthalenedisulfonic acid, 4-(acetylamino)-5-hydroxy-</t>
  </si>
  <si>
    <t>8-Quinolinol, 2-hydroxy-1,2,3-propanetricarboxylate (1:1)</t>
  </si>
  <si>
    <t>5-Azulenemethanol, 1,2,3,4,5,6,7,8-octahydro-.alpha.,.alpha.,3,8-tetramethyl-, 5-acetate, (3S,5R,8S)-</t>
  </si>
  <si>
    <t>Benzene, 2,4-dichloro-1-(dichloromethyl)-</t>
  </si>
  <si>
    <t>Benzenamine, 2-methoxy-5-methyl-4-nitro-</t>
  </si>
  <si>
    <t>Cyclohexanol, 5-methyl-2-(1-methylethyl)-, 1-(2-aminobenzoate)</t>
  </si>
  <si>
    <t>5-Isobenzofuransulfonic acid, 1,3-dihydro-1,3-dioxo-</t>
  </si>
  <si>
    <t>Benzoic acid, 2-hydroxy-3,5-diiodo-</t>
  </si>
  <si>
    <t>Benzoic acid, 3-amino-2,5-dichloro-</t>
  </si>
  <si>
    <t>Benzenesulfonic acid, 2,2'-(1,2-ethenediyl)bis[5-[[4,6-bis(phenylamino)-1,3,5-triazin-2-yl]amino]-, sodium salt (1:2)</t>
  </si>
  <si>
    <t>Benzenesulfonyl chloride, 2-methyl-</t>
  </si>
  <si>
    <t>Phenol, 2,4-dichloro-3,5-dimethyl-</t>
  </si>
  <si>
    <t>Benzenethiol, 2,3,4,5,6-pentachloro-</t>
  </si>
  <si>
    <t>1H-Indole-3-butanoic acid</t>
  </si>
  <si>
    <t>4,7-Methano-1H-inden-5-ol, 3a,4,5,6,7,7a-hexahydro-</t>
  </si>
  <si>
    <t>Peroxide, bis(2,4-dichlorobenzoyl)</t>
  </si>
  <si>
    <t>Benzoic acid, 4-amino-2-hydroxy-, sodium salt (1:1)</t>
  </si>
  <si>
    <t>Benzoic acid, 4-amino-2-hydroxy-, potassium salt (1:1)</t>
  </si>
  <si>
    <t>1H-Isoindole-1,3(2H)-dione, 3a,4,7,7a-tetrahydro-2-[(trichloromethyl)thio]-</t>
  </si>
  <si>
    <t>2-Naphthalenesulfonic acid, 4-hydroxy-7-[(4-nitrobenzoyl)amino]-</t>
  </si>
  <si>
    <t>1,3-Naphthalenediol</t>
  </si>
  <si>
    <t>1-Naphthaleneacetonitrile</t>
  </si>
  <si>
    <t>2-Naphthalenecarboxamide, 3-hydroxy-N-1-naphthalenyl-</t>
  </si>
  <si>
    <t>Benzoic acid, 2-[(1-naphthalenylamino)carbonyl]-, sodium salt (1:1)</t>
  </si>
  <si>
    <t>Carbamic acid, N-(7-hydroxy-1-naphthalenyl)-, methyl ester</t>
  </si>
  <si>
    <t>3-Dibenzofurancarboxamide, N-(2,5-dimethoxyphenyl)-2-hydroxy-</t>
  </si>
  <si>
    <t>9H-Carbazole-3-carboxamide, N-(4-chlorophenyl)-2-hydroxy-</t>
  </si>
  <si>
    <t>1-Naphthalenesulfonic acid, 7-hydroxy-</t>
  </si>
  <si>
    <t>2-Naphthalenecarboxylic acid, 1-hydroxy-, phenyl ester</t>
  </si>
  <si>
    <t>1-Naphthalenol, 2-nitroso-</t>
  </si>
  <si>
    <t>Ethanesulfonic acid, 2-[cyclohexyl(1-oxohexadecyl)amino]-, sodium salt (1:1)</t>
  </si>
  <si>
    <t>2,7-Naphthalenedisulfonic acid, 4-[2-(2-arsonophenyl)diazenyl]-3-hydroxy-</t>
  </si>
  <si>
    <t>9H-Carbazol-3-amine, 9-ethyl-</t>
  </si>
  <si>
    <t>[1,1'-Biphenyl]-2-ol, sodium salt (1:1)</t>
  </si>
  <si>
    <t>2-Pyridinepropanamine, .gamma.-(4-chlorophenyl)-N,N-dimethyl-</t>
  </si>
  <si>
    <t>2-Pyridinepropanamine, N,N-dimethyl-.gamma.-phenyl-, (2Z)-2-butenedioate (1:1)</t>
  </si>
  <si>
    <t>Iron, [29H,31H-phthalocyaninato(2-)-.kappa.N29,.kappa.N30,.kappa.N31,.kappa.N32]-, (SP-4-1)-</t>
  </si>
  <si>
    <t>5'-Inosinic acid</t>
  </si>
  <si>
    <t>Benzenamine, 2,4,6-trinitro-N-(2,4,6-trinitrophenyl)-</t>
  </si>
  <si>
    <t>1,2-Benzenedicarboxylic acid, 1-butyl ester</t>
  </si>
  <si>
    <t>3H-Pyrazol-3-one, 2-(2-ethylphenyl)-2,4-dihydro-5-methyl-</t>
  </si>
  <si>
    <t>Methanone, (2-hydroxy-4-methoxyphenyl)phenyl-</t>
  </si>
  <si>
    <t>Methanone, bis(2,4-dihydroxyphenyl)-</t>
  </si>
  <si>
    <t>Methanone, bis(2-hydroxy-4-methoxyphenyl)-</t>
  </si>
  <si>
    <t>Phenol, 2,3,4,5,6-pentachloro-, sodium salt (1:1)</t>
  </si>
  <si>
    <t>2H-Naphtho[1,2-d]triazole-5-sulfonic acid, 2-[4-[2-(4-nitro-2-sulfophenyl)ethenyl]-3-sulfophenyl]-</t>
  </si>
  <si>
    <t>1-Naphthalenamine, 4-(2-phenyldiazenyl)-</t>
  </si>
  <si>
    <t>1,2-Benzenedicarboxylic acid, 1,2-di-2-propen-1-yl ester</t>
  </si>
  <si>
    <t>1,2-Benzenedicarboxylic acid, 1,2-dipropyl ester</t>
  </si>
  <si>
    <t>9,10-Anthracenedione, 2,6-diamino-</t>
  </si>
  <si>
    <t>2-Anthracenesulfonic acid, 9,10-dihydro-9,10-dioxo-, sodium salt (1:1)</t>
  </si>
  <si>
    <t>Cinchonan-9-ol, 6'-methoxy-, hydrochloride (1:1), (8.alpha.,9R)-</t>
  </si>
  <si>
    <t>Naphth[1,2-d][1,2,3]oxadiazole-5-sulfonic acid, 8-nitro-</t>
  </si>
  <si>
    <t>2-Naphthalenesulfonic acid, 1,2,3,4-tetrahydro-2-methyl-1,4-dioxo-, sodium salt (1:1)</t>
  </si>
  <si>
    <t>8-Quinolinol, 5-chloro-7-iodo-</t>
  </si>
  <si>
    <t>1-Naphthalenol, 4-amino-2-methyl-, hydrochloride (1:1)</t>
  </si>
  <si>
    <t>5,9,14,18-Anthrazinetetrone, 7,16-dichloro-6,15-dihydro-</t>
  </si>
  <si>
    <t>8-Quinolinol, 5-chloro-</t>
  </si>
  <si>
    <t>1,4-Naphthalenedione</t>
  </si>
  <si>
    <t>1-Naphthalenesulfonic acid, 4-amino-, sodium salt (1:1)</t>
  </si>
  <si>
    <t>Benz[cd]indol-2(1H)-one</t>
  </si>
  <si>
    <t>1-Naphthalenesulfonic acid, 6,8-bis(phenylamino)-</t>
  </si>
  <si>
    <t>1-Naphthalenesulfonic acid, 8-[(4-methylphenyl)amino]-</t>
  </si>
  <si>
    <t>Piperazine, 1-[(4-chlorophenyl)phenylmethyl]-4-[[4-(1,1-dimethylethyl)phenyl]methyl]-, hydrochloride (1:2)</t>
  </si>
  <si>
    <t>Benzenamine, 4,4'-(phenylmethylene)bis[N,N-dimethyl-</t>
  </si>
  <si>
    <t>7-Oxabicyclo[2.2.1]heptane-2,3-dicarboxylic acid, disodium salt</t>
  </si>
  <si>
    <t>Anthra[1,9-cd]pyrazol-6(2H)-one</t>
  </si>
  <si>
    <t>9,10-Anthracenedione, 1-(butylamino)-</t>
  </si>
  <si>
    <t>Benzenesulfonamide, N-(6,8-dichloro-5-hydroxy-1-naphthalenyl)-4-methyl-</t>
  </si>
  <si>
    <t>9,10-Anthracenedione, 1-chloro-5-nitro-</t>
  </si>
  <si>
    <t>9,10-Anthracenedione, 1,8-dinitro-</t>
  </si>
  <si>
    <t>9,10-Anthracenedione, 1-chloro-2-methyl-</t>
  </si>
  <si>
    <t>Acetamide, N,N'-bis(9,10-dihydro-9,10-dioxo-1,5-anthracenediyl)bis-</t>
  </si>
  <si>
    <t>Benzamide, N,N'-[iminobis(9,10-dihydro-9,10-dioxo-5,1-anthracenediyl)]bis-</t>
  </si>
  <si>
    <t>9,10-Anthracenedione, 1,1'-[(7-oxo-7H-benz[de]anthracene-3,9-diyl)diimino]bis-</t>
  </si>
  <si>
    <t>Ethanaminium, N-[4-[[4-(diethylamino)phenyl](2,4-disulfophenyl)methylene]-2,5-cyclohexadien-1-ylidene]-N-ethyl-, inner salt, sodium salt (1:1)</t>
  </si>
  <si>
    <t>Anthra[2,1-d:6,5-d']bisthiazole-6,12-dione, 2,8-diphenyl-</t>
  </si>
  <si>
    <t>2H-1-Benzopyran-2-one, 4-hydroxy-3-(3-oxo-1-phenylbutyl)-, sodium salt (1:1)</t>
  </si>
  <si>
    <t>2-Anthracenesulfonic acid, 1-amino-4-[(3-amino-4-sulfophenyl)amino]-9,10-dihydro-9,10-dioxo-</t>
  </si>
  <si>
    <t>2-Anthracenesulfonic acid, 1-amino-9,10-dihydro-4-[[(4-methylphenyl)sulfonyl]amino]-9,10-dioxo-</t>
  </si>
  <si>
    <t>1,4,5,8-Naphthalenetetracarboxylic acid</t>
  </si>
  <si>
    <t>9,10-Anthracenedione, 1,8-diamino-4,5-dihydroxy-</t>
  </si>
  <si>
    <t>9,10-Anthracenedione, 1,5-dihydroxy-4,8-dinitro-</t>
  </si>
  <si>
    <t>Benzamide, N-[4-[[5-(benzoylamino)-9,10-dihydro-9,10-dioxo-1-anthracenyl]amino]-9,10-dihydro-9,10-dioxo-1-anthracenyl]-</t>
  </si>
  <si>
    <t>9,10-Anthracenedione, 1,1'-iminobis[4-nitro-</t>
  </si>
  <si>
    <t>2,6-Anthracenedisulfonic acid, 4,8-diamino-9,10-dihydro-1,5-dihydroxy-9,10-dioxo-</t>
  </si>
  <si>
    <t>9,10-Anthracenedione, 1,4-diamino-2,3-dihydroxy-</t>
  </si>
  <si>
    <t>1H-Naphth[2,3-f]isoindole-1,3,5,10(2H)-tetrone, 4,11-diamino-</t>
  </si>
  <si>
    <t>Benzamide, N,N'-[iminobis(9,10-dihydro-9,10-dioxo-4,1-anthracenediyl)]bis-</t>
  </si>
  <si>
    <t>8,16-Pyranthrenedione</t>
  </si>
  <si>
    <t>Dibenzo[b,def]chrysene-7,14-dione</t>
  </si>
  <si>
    <t>Pyrene, 1,3,6,8-tetrabromo-</t>
  </si>
  <si>
    <t>Anthra[9,1,2-cde]benzo[rst]pentaphene-5,10-dione, 16-nitro-</t>
  </si>
  <si>
    <t>1-Anthracenesulfonic acid, 9,10-dihydro-9,10-dioxo-, sodium salt (1:1)</t>
  </si>
  <si>
    <t>Bicyclo[3.1.1]hept-2-ene-2-ethanol, 6,6-dimethyl-, 2-acetate</t>
  </si>
  <si>
    <t>Bicyclo[3.1.1]hept-2-ene-2-ethanol, 6,6-dimethyl-</t>
  </si>
  <si>
    <t>D-Streptamine, O-.beta.-D-mannopyranosyl-(1.fwdarw.4)-O-2-deoxy-2-(methylamino)-.alpha.-L-glucopyranosyl-(1.fwdarw.2)-O-5-deoxy-3-C-formyl-.alpha.-L-lyxofuranosyl-(1.fwdarw.4)-N,N'-bis(aminoiminomethyl)-</t>
  </si>
  <si>
    <t>Benzenesulfonic acid, 2,2'-(1,2-ethenediyl)bis[5-nitro-</t>
  </si>
  <si>
    <t>Phenol, 2,6-bis(1,1-dimethylethyl)-4-methyl-</t>
  </si>
  <si>
    <t>2,5-Pyrrolidinedione, 1-bromo-</t>
  </si>
  <si>
    <t>Carbamodithioic acid, N,N-dimethyl-, sodium salt (1:1)</t>
  </si>
  <si>
    <t>Ethanedioic acid, potassium salt (2:1)</t>
  </si>
  <si>
    <t>Ethanedioic acid, potassium salt (1:1)</t>
  </si>
  <si>
    <t>Bicyclo[3.1.1]heptane, 6,6-dimethyl-2-methylene-</t>
  </si>
  <si>
    <t>Benzenesulfonamide, 4-amino-N-(4-methyl-2-pyrimidinyl)-</t>
  </si>
  <si>
    <t>Benzenesulfonamide, 4-amino-N-phenyl-</t>
  </si>
  <si>
    <t>Benzenesulfonamide, 4-amino-N-(3,4-dimethyl-5-isoxazolyl)-</t>
  </si>
  <si>
    <t>Benzenemethanol, .alpha.-ethynyl-.alpha.-methyl-</t>
  </si>
  <si>
    <t>Benzenesulfonamide, 4-amino-N-(4-methyl-2-pyrimidinyl)-, sodium salt (1:1)</t>
  </si>
  <si>
    <t>Acetamide, N-[(4-aminophenyl)sulfonyl]-, sodium salt (1:1)</t>
  </si>
  <si>
    <t>Benzenesulfonamide, N-chloro-, sodium salt (1:1)</t>
  </si>
  <si>
    <t>Retinol, acetate</t>
  </si>
  <si>
    <t>1-Penten-3-one, 1-[(1R)-2,6,6-trimethyl-2-cyclohexen-1-yl]-, (1E)-</t>
  </si>
  <si>
    <t>3-Buten-2-one, 4-(2,6,6-trimethyl-2-cyclohexen-1-yl)-, (3E)-</t>
  </si>
  <si>
    <t>Butanedioic acid, 2-sulfo-, 1,4-bis(2-methylpropyl) ester, sodium salt (1:1)</t>
  </si>
  <si>
    <t>1-Phenanthrenemethanol, 1,2,3,4,4a,4b,5,6,7,9,10,10a-dodecahydro-1,4a-dimethyl-7-(1-methylethyl)-</t>
  </si>
  <si>
    <t>1-Phenanthrenecarboxylic acid, 1,2,3,4,4a,4b,5,6,10,10a-decahydro-1,4a-dimethyl-7-(1-methylethyl)-, methyl ester, (1R,4aR,4bR,10aR)-</t>
  </si>
  <si>
    <t>1-Phenanthrenecarboxylic acid, 1,2,3,4,4a,4b,5,6,7,9,10,10a-dodecahydro-1,4a-dimethyl-7-(1-methylethyl)-, 1,1'-[2,2-bis[[[[1,2,3,4,4a,4b,5,6,7,9,10,10a-dodecahydro-1,4a-dimethyl-7-(1-methylethyl)-1-phenanthrenyl]carbonyl]oxy]methyl]-1,3-propanediyl] ester</t>
  </si>
  <si>
    <t>1-Phenanthrenecarboxylic acid, 1,2,3,4,4a,4b,5,6,10,10a-decahydro-1,4a-dimethyl-7-(1-methylethyl)-, 1,1'-[2,2-bis[[[[(1R,4aR,4bR,10aR)-1,2,3,4,4a,4b,5,6,10,10a-decahydro-1,4a-dimethyl-7-(1-methylethyl)-1-phenanthrenyl]carbonyl]oxy]methyl]-1,3-propanediyl] ester, (1R,1'R,4aR,4'aR,4bR,4'bR,10aR,10'aR)-</t>
  </si>
  <si>
    <t>Propanoic acid, 2,2-dichloro-, sodium salt (1:1)</t>
  </si>
  <si>
    <t>Acetamide, N,N-dimethyl-</t>
  </si>
  <si>
    <t>Propanoic acid, 2-oxo-</t>
  </si>
  <si>
    <t>Acetic acid, sodium salt (1:1)</t>
  </si>
  <si>
    <t>Acetic acid, potassium salt (1:1)</t>
  </si>
  <si>
    <t>2-Propanone, oxime</t>
  </si>
  <si>
    <t>2-Propanol, 1-chloro-</t>
  </si>
  <si>
    <t>2-Propenenitrile, 2-methyl-</t>
  </si>
  <si>
    <t>Acetic acid, 2-mercapto-, compd. with 2-aminoethanol (1:1)</t>
  </si>
  <si>
    <t>Acetic acid, sodium salt (2:1)</t>
  </si>
  <si>
    <t>Sulfuric acid, mono(2-ethylhexyl) ester, sodium salt (1:1)</t>
  </si>
  <si>
    <t>1,6-Octadien-3-ol, 3,7-dimethyl-, (3R)-</t>
  </si>
  <si>
    <t>1,6-Octadien-3-ol, 3,7-dimethyl-, (3S)-</t>
  </si>
  <si>
    <t>5-Decyne-4,7-diol, 2,4,7,9-tetramethyl-</t>
  </si>
  <si>
    <t>Propane, 2,2-diethoxy-</t>
  </si>
  <si>
    <t>1-Propanesulfonic acid, 3-chloro-2-hydroxy-, sodium salt (1:1)</t>
  </si>
  <si>
    <t>Disiloxane, 1,1,3,3-tetramethyl-1,3-bis[3-(2-oxiranylmethoxy)propyl]-</t>
  </si>
  <si>
    <t>Phosphoric acid, tris(2-methylpropyl) ester</t>
  </si>
  <si>
    <t>Phosphonic acid, P-(2-ethylhexyl)-, bis(2-ethylhexyl) ester</t>
  </si>
  <si>
    <t>Nonanoic acid, 1,1'-[2-ethyl-2-[[(1-oxononyl)oxy]methyl]-1,3-propanediyl] ester</t>
  </si>
  <si>
    <t>2,4,8,10-Tetraoxaspiro[5.5]undecane</t>
  </si>
  <si>
    <t>Cyclohexanol, 1-ethynyl-, 1-carbamate</t>
  </si>
  <si>
    <t>1,2,3-Propanetricarboxylic acid, 2-hydroxy-, silver(1+) salt (1:3)</t>
  </si>
  <si>
    <t>1,3-Propanediol, 2,2-dimethyl-</t>
  </si>
  <si>
    <t>4a(4H)-Dibenzofurancarboxaldehyde, 1,5a,6,9,9a,9b-hexahydro-</t>
  </si>
  <si>
    <t>1,3-Propanediol, 2-(hydroxymethyl)-2-nitro-</t>
  </si>
  <si>
    <t>Benzeneethanol, .alpha.-[2-(dimethylamino)-1-methylethyl]-.alpha.-phenyl-</t>
  </si>
  <si>
    <t>Benzenebutanoic acid, 4-hydroxy-.gamma.-(4-hydroxyphenyl)-.gamma.-methyl-</t>
  </si>
  <si>
    <t>Gibb-3-ene-1,10-dicarboxylic acid, 2,4a,7-trihydroxy-1-methyl-8-methylene-, 1,4a-lactone, monopotassium salt, (1.alpha.,2.beta.,4a.alpha.,4b.beta.,10.beta.)-</t>
  </si>
  <si>
    <t>17,19-Dinoratis-15-ene-4,13,14-tricarboxylic acid, 16-(1-methylethyl)-, (4.alpha.,8.alpha.,12.alpha.,13R,14S)-</t>
  </si>
  <si>
    <t>Phenol, 4,4'-(1,1-dioxido-3H-2,1-benzoxathiol-3-ylidene)bis[2,5-dimethyl-</t>
  </si>
  <si>
    <t>Bicyclo[2.2.1]heptan-2-ol, 1,7,7-trimethyl-, 2-acetate, (1R,2R,4R)-rel-</t>
  </si>
  <si>
    <t>3,6-Methano-8H-1,5,7-trioxacyclopenta[ij]cycloprop[a]azulene-4,8(3H)-dione, hexahydro-2a-hydroxy-9-(1-hydroxy-1-methylethyl)-8b-methyl-, (1aR,2aR,3S,6R,6aS,8aS,8bR,9S)-, compd. with (1aR,2aR,3S,6R,6aS,8aS,8bR,9R)-hexahydro-2a-hydroxy-8b-methyl-9-(1-methylethenyl)-3,6-methano-8H-1,5,7-trioxacyclopenta[ij]cycloprop[a]azulene-4,8(3H)-dione (1:1)</t>
  </si>
  <si>
    <t>1,3-Cyclopentanedicarboxylic acid, 1,2,2-trimethyl-, (1R,3S)-</t>
  </si>
  <si>
    <t>Ethane, 1,2-dibromo-1,1,2,2-tetrafluoro-</t>
  </si>
  <si>
    <t>Silane, dichloroethenylmethyl-</t>
  </si>
  <si>
    <t>Arsinic acid, As,As-dimethyl-, sodium salt (1:1)</t>
  </si>
  <si>
    <t>Urea, compd. with hydrogen peroxide (H2O2) (1:1)</t>
  </si>
  <si>
    <t>Methanol, sodium salt (1:1)</t>
  </si>
  <si>
    <t>1-Octadecanamine</t>
  </si>
  <si>
    <t>Octadecanamide</t>
  </si>
  <si>
    <t>Tetradecanal</t>
  </si>
  <si>
    <t>1-Dodecanamine</t>
  </si>
  <si>
    <t>1,4-Butanediamine, N1-(3-aminopropyl)-</t>
  </si>
  <si>
    <t>Octanenitrile</t>
  </si>
  <si>
    <t>Tetradecanoic acid, methyl ester</t>
  </si>
  <si>
    <t>1,6-Hexanediamine</t>
  </si>
  <si>
    <t>Tetradecanoic acid, ethyl ester</t>
  </si>
  <si>
    <t>Carbonochloridic acid, C,C'-1,2-ethanediyl ester</t>
  </si>
  <si>
    <t>Hexanedioic acid</t>
  </si>
  <si>
    <t>1-Hexadecanaminium, N-ethyl-N,N-dimethyl-, bromide (1:1)</t>
  </si>
  <si>
    <t>2-Propen-1-amine, N-2-propen-1-yl-</t>
  </si>
  <si>
    <t>Nonanedioic acid</t>
  </si>
  <si>
    <t>Nonanedioyl dichloride</t>
  </si>
  <si>
    <t>Octadecanoic acid, butyl ester</t>
  </si>
  <si>
    <t>Octadecanoic acid, 2,3-dihydroxypropyl ester</t>
  </si>
  <si>
    <t>Acetic acid, 2,2'-thiobis-</t>
  </si>
  <si>
    <t>1-Butanol, 3-methyl-, 1-acetate</t>
  </si>
  <si>
    <t>2-Propanol, 1-[(2-aminoethyl)amino]-</t>
  </si>
  <si>
    <t>1,2-Ethanediamine, N2-ethyl-N1,N1-dimethyl-</t>
  </si>
  <si>
    <t>2-Heptanamine</t>
  </si>
  <si>
    <t>Hexanedioic acid, 1,6-dioctyl ester</t>
  </si>
  <si>
    <t>1,2-Diazenedicarboxamide</t>
  </si>
  <si>
    <t>Pyrrolidine</t>
  </si>
  <si>
    <t>2-Butenal, (2E)-</t>
  </si>
  <si>
    <t>1,3-Propanediamine, N1,N3-dimethyl-N1-[3-(methylamino)propyl]-</t>
  </si>
  <si>
    <t>Oxacycloheptadec-8-en-2-one, (8Z)-</t>
  </si>
  <si>
    <t>1,3-Propanediamine, N1,N3-dimethyl-N1,N3-bis[3-(methylamino)propyl]-</t>
  </si>
  <si>
    <t>Hexanoic acid, ethyl ester</t>
  </si>
  <si>
    <t>Propanoic acid, 1,1'-anhydride</t>
  </si>
  <si>
    <t>Benzene, 1,3-diisocyanato-</t>
  </si>
  <si>
    <t>2,4-Pentanedione</t>
  </si>
  <si>
    <t>1-Butanol, 3-methyl-</t>
  </si>
  <si>
    <t>Ethanaminium, 2-hydrazinyl-N,N,N-trimethyl-2-oxo-, chloride (1:1)</t>
  </si>
  <si>
    <t>Acetic acid, 2-sulfo-</t>
  </si>
  <si>
    <t>2,6-Octadien-1-ol, 3,7-dimethyl-, 1-acetate, (2Z)-</t>
  </si>
  <si>
    <t>7-Octen-1-ol, 3,7-dimethyl-, 1-acetate</t>
  </si>
  <si>
    <t>3,5,9-Undecatrien-2-one, 6,10-dimethyl-</t>
  </si>
  <si>
    <t>7-Octen-1-ol, 3,7-dimethyl-, 1-formate</t>
  </si>
  <si>
    <t>9-Octadecenoic acid, 12-hydroxy-, 2,3-dihydroxypropyl ester, (9Z,12R)-</t>
  </si>
  <si>
    <t>Urea, N,N'-bis(methoxymethyl)-</t>
  </si>
  <si>
    <t>2-Butenedioic acid (2Z)-, 1,4-diethyl ester</t>
  </si>
  <si>
    <t>Hexanedioic acid, 1,6-bis(2-methylpropyl) ester</t>
  </si>
  <si>
    <t>Butanedioic acid, 1,4-dibutyl ester</t>
  </si>
  <si>
    <t>2-Butenedioic acid (2E)-, 1,4-bis(2-ethylhexyl) ester</t>
  </si>
  <si>
    <t>2-Butenedioic acid (2E)-, iron(2+) salt (1:1)</t>
  </si>
  <si>
    <t>Butanedioic acid, calcium salt (1:1)</t>
  </si>
  <si>
    <t>Urea, N,N'-bis(hydroxymethyl)-</t>
  </si>
  <si>
    <t>Carbonodithioic acid, O-(1-methylethyl) ester, sodium salt (1:1)</t>
  </si>
  <si>
    <t>Carbonodithioic acid, O-ethyl ester, sodium salt (1:1)</t>
  </si>
  <si>
    <t>Carbonodithioic acid, O-ethyl ester, potassium salt (1:1)</t>
  </si>
  <si>
    <t>Ethanol, 2-[2-(diethylamino)ethoxy]-</t>
  </si>
  <si>
    <t>1,4-Pentanediamine, N1,N1-diethyl-</t>
  </si>
  <si>
    <t>Cyclopentanepropanoic acid</t>
  </si>
  <si>
    <t>Pyridine, 5-ethenyl-2-methyl-</t>
  </si>
  <si>
    <t>Benzenemethanamine, 4-fluoro-</t>
  </si>
  <si>
    <t>Pyridinium, 1-hexadecyl-, bromide (1:1)</t>
  </si>
  <si>
    <t>Phenol, 4-(1,1,3,3-tetramethylbutyl)-</t>
  </si>
  <si>
    <t>Sulfurous acid, 2-chloroethyl 2-[4-(1,1-dimethylethyl)phenoxy]-1-methylethyl ester</t>
  </si>
  <si>
    <t>Benzeneacetonitrile, 4-chloro-</t>
  </si>
  <si>
    <t>Acetamide, N-[4-(2-chloroacetyl)phenyl]-</t>
  </si>
  <si>
    <t>Acetic acid, trichloro-, compd. with N'-(4-chlorophenyl)-N,N-dimethylurea (1:1)</t>
  </si>
  <si>
    <t>Acetic acid, 4-methylphenyl ester</t>
  </si>
  <si>
    <t>1,2-Ethanediamine, N1,N2-bis(phenylmethyl)-</t>
  </si>
  <si>
    <t>Butanoic acid, 3-methyl-, 2-phenylethyl ester</t>
  </si>
  <si>
    <t>Decanedioic acid, 1,10-bis(phenylmethyl) ester</t>
  </si>
  <si>
    <t>Carbonic dihydrazide, 2,2'-diphenyl-</t>
  </si>
  <si>
    <t>Acetic acid, phenylmethyl ester</t>
  </si>
  <si>
    <t>2-Propenoic acid, 3-phenyl-, (2E)-</t>
  </si>
  <si>
    <t>Ethanol, 2,2',2'',2'''-(1,2-ethanediyldinitrilo)tetrakis-</t>
  </si>
  <si>
    <t>9-Octadecenoic acid, 12-(acetyloxy)-, butyl ester, (9Z,12R)-</t>
  </si>
  <si>
    <t>9-Octadecenoic acid, 12-(acetyloxy)-, methyl ester, (9Z,12R)-</t>
  </si>
  <si>
    <t>Octadecanoic acid, 9-(sulfooxy)-, 1-methyl ester, sodium salt (1:1)</t>
  </si>
  <si>
    <t>Glycine, N-(2-hydroxyethyl)-N-[2-[(1-oxooctadecyl)amino]ethyl]-</t>
  </si>
  <si>
    <t>2-Propanol, 1,1'-[[2-[(2-hydroxyethyl)(2-hydroxypropyl)amino]ethyl]imino]bis-</t>
  </si>
  <si>
    <t>4-Undecanol, 7-ethyl-2-methyl-, 4-(hydrogen sulfate), sodium salt (1:1)</t>
  </si>
  <si>
    <t>Ethanol, 2,2'-(ethylimino)bis-</t>
  </si>
  <si>
    <t>Benzene, 1,1'-thiobis-</t>
  </si>
  <si>
    <t>1,4-Benzenediamine, N1,N4-bis(1-ethyl-3-methylpentyl)-</t>
  </si>
  <si>
    <t>Benzenamine, 4-phenoxy-</t>
  </si>
  <si>
    <t>Octadecanoic acid, 12-hydroxy-, 1,1',1''-(1,2,3-propanetriyl) ester</t>
  </si>
  <si>
    <t>Cerium, [.mu.-[ethanedioato(2-)-.kappa.O1,.kappa.O2':.kappa.O1',.kappa.O2]]bis[ethanedioato(2-)-.kappa.O1,.kappa.O2]di-</t>
  </si>
  <si>
    <t>Glycine, N,N-bis(2-hydroxyethyl)-, sodium salt (1:1)</t>
  </si>
  <si>
    <t>Benzamide, 4-nitro-N-(3-nitrophenyl)-</t>
  </si>
  <si>
    <t>Glycine, N,N-bis(carboxymethyl)-</t>
  </si>
  <si>
    <t>Acetic acid, aluminum salt (3:1)</t>
  </si>
  <si>
    <t>Benzenemethanaminium, N,N-dimethyl-N-tetradecyl-, chloride (1:1)</t>
  </si>
  <si>
    <t>Octanoyl chloride</t>
  </si>
  <si>
    <t>Octadecanoic acid, ethenyl ester</t>
  </si>
  <si>
    <t>9-Octadecenoic acid (9Z)-, ethyl ester</t>
  </si>
  <si>
    <t>Octadecanoic acid, ethyl ester</t>
  </si>
  <si>
    <t>Octadecanoic acid, 2-hydroxyethyl ester</t>
  </si>
  <si>
    <t>9-Octadecenoic acid (9Z)-, propyl ester</t>
  </si>
  <si>
    <t>9-Octadecenamide, N-(2-hydroxyethyl)-, (9Z)-</t>
  </si>
  <si>
    <t>Octadecanamide, N-(2-hydroxyethyl)-</t>
  </si>
  <si>
    <t>Dodecanoic acid, 2-bromo-</t>
  </si>
  <si>
    <t>1,2-Ethanediol, 1,2-diacetate</t>
  </si>
  <si>
    <t>Carbamodithioic acid, 1,2-ethanediylbis-</t>
  </si>
  <si>
    <t>2-Butyne-1,4-diamine, N1,N1,N4,N4-tetramethyl-</t>
  </si>
  <si>
    <t>2-Butene-1,4-diamine, N1,N1,N4,N4-tetramethyl-, (2E)-</t>
  </si>
  <si>
    <t>1,4-Butanediamine, N1,N1,N4,N4-tetramethyl-</t>
  </si>
  <si>
    <t>Hexanedioyl dichloride</t>
  </si>
  <si>
    <t>1H-Azepine, hexahydro-</t>
  </si>
  <si>
    <t>Propane, 1,1'-thiobis-</t>
  </si>
  <si>
    <t>Ethanol, 2,2'-oxybis-</t>
  </si>
  <si>
    <t>Propane, 1,1'-oxybis-</t>
  </si>
  <si>
    <t>Ethanol, 2,2'-iminobis-</t>
  </si>
  <si>
    <t>1,2-Ethanediamine, N1-(2-aminoethyl)-</t>
  </si>
  <si>
    <t>1,2-Ethanediamine, N1-propyl-</t>
  </si>
  <si>
    <t>1,2-Ethanediamine, N1-ethyl-N2-methyl-</t>
  </si>
  <si>
    <t>Butane, 1-(ethenyloxy)-</t>
  </si>
  <si>
    <t>1,3-Propanediamine, N1,N3-dimethyl-</t>
  </si>
  <si>
    <t>Pentanedial</t>
  </si>
  <si>
    <t>2,4-Hexadien-1-ol</t>
  </si>
  <si>
    <t>1-Hexanamine</t>
  </si>
  <si>
    <t>Pentane, 1,5-dibromo-</t>
  </si>
  <si>
    <t>Ethanol, 2,2'-[1,2-ethanediylbis(oxy)]bis-, 1,1'-diacetate</t>
  </si>
  <si>
    <t>Decanedioyl dichloride</t>
  </si>
  <si>
    <t>1,6-Hexanediamine, N1,N1,N6,N6-tetramethyl-</t>
  </si>
  <si>
    <t>Heptanedioic acid</t>
  </si>
  <si>
    <t>Ethanol, 2-ethoxy-, 1-acetate</t>
  </si>
  <si>
    <t>2-Octynoic acid, methyl ester</t>
  </si>
  <si>
    <t>9-Octadecenoic acid (9Z)-, 2-methoxyethyl ester</t>
  </si>
  <si>
    <t>9-Octadecenamide, N-(3-aminopropyl)-, (9Z)-</t>
  </si>
  <si>
    <t>Hexadecanoic acid, butyl ester</t>
  </si>
  <si>
    <t>9-Octadecenamide, N-(2-hydroxypropyl)-, (9Z)-</t>
  </si>
  <si>
    <t>2,6,10,14,18,22-Tetracosahexaene, 2,6,10,15,19,23-hexamethyl-, (6E,10E,14E,18E)-</t>
  </si>
  <si>
    <t>2-Propanol, 1,1'-iminobis-</t>
  </si>
  <si>
    <t>1-Propanamine, 2-methyl-N-(2-methylpropyl)-</t>
  </si>
  <si>
    <t>Pentanedioic acid</t>
  </si>
  <si>
    <t>5-Hepten-2-one, 6-methyl-</t>
  </si>
  <si>
    <t>1,3,5-Triazine, hexahydro-</t>
  </si>
  <si>
    <t>2H-Pyran, 3,4-dihydro-</t>
  </si>
  <si>
    <t>Piperazine</t>
  </si>
  <si>
    <t>Ethanedithioamide, N1,N2-dicyclohexyl-</t>
  </si>
  <si>
    <t>Propanoyl chloride, 2-phenoxy-</t>
  </si>
  <si>
    <t>9-Octadecenoic acid (9Z)-, 1,1',1''-(1,2,3-propanetriyl) ester</t>
  </si>
  <si>
    <t>Benzeneacetic acid, 3-methylphenyl ester</t>
  </si>
  <si>
    <t>2-Propanol, 1,1',1''-nitrilotris-</t>
  </si>
  <si>
    <t>Benzenemethanaminium, N-hexadecyl-N,N-dimethyl-, chloride (1:1)</t>
  </si>
  <si>
    <t>2-Pentenedioic acid, 3-[(dimethoxyphosphinyl)oxy]-, dimethyl ester</t>
  </si>
  <si>
    <t>Benzenemethanaminium, N,N,N-trimethyl-, salt with methanol (1:1)</t>
  </si>
  <si>
    <t>Ethanamine, 2,2-dimethoxy-N-methyl-</t>
  </si>
  <si>
    <t>Benzaldehyde, 4-(1-methylethyl)-</t>
  </si>
  <si>
    <t>Ethanone, 1-(4-methylphenyl)-</t>
  </si>
  <si>
    <t>Benzoic acid, 4-methoxy-, methyl ester</t>
  </si>
  <si>
    <t>1-Propanone, 1-(4-methoxyphenyl)-</t>
  </si>
  <si>
    <t>Ethanol, 2,2'-[(1-methylethyl)imino]bis-</t>
  </si>
  <si>
    <t>1,3-Benzenedicarboxylic acid</t>
  </si>
  <si>
    <t>Benzoyl chloride, 3-nitro-</t>
  </si>
  <si>
    <t>Phenol, 2-amino-5-nitro-</t>
  </si>
  <si>
    <t>Benzenamine, 2-chloro-4-nitro-</t>
  </si>
  <si>
    <t>Benzenamine, N,N,3-trimethyl-</t>
  </si>
  <si>
    <t>Ethanone, 1-(3-hydroxyphenyl)-</t>
  </si>
  <si>
    <t>Benzenecarbodithioic acid</t>
  </si>
  <si>
    <t>2-Thiazolamine, 5-nitro-</t>
  </si>
  <si>
    <t>Benzenesulfonyl chloride, 4,4'-oxybis-</t>
  </si>
  <si>
    <t>Benzenesulfonyl chloride, 4-(acetylamino)-</t>
  </si>
  <si>
    <t>Benzenesulfonic acid, 4-(dimethylamino)-</t>
  </si>
  <si>
    <t>Benzenesulfonic acid, 4-amino-</t>
  </si>
  <si>
    <t>Benzoic acid, 3-sulfo-</t>
  </si>
  <si>
    <t>Benzenesulfonyl chloride, 3-nitro-</t>
  </si>
  <si>
    <t>Benzenamine, 2-chloro-5-(trifluoromethyl)-</t>
  </si>
  <si>
    <t>Benzoic acid, 3,5-disulfo-</t>
  </si>
  <si>
    <t>Benzenesulfonic acid, 3-amino-</t>
  </si>
  <si>
    <t>Bicyclo[2.2.1]hepta-2,5-diene</t>
  </si>
  <si>
    <t>Phosphorous acid, trimethyl ester</t>
  </si>
  <si>
    <t>Boric acid (H3BO3), trimethyl ester</t>
  </si>
  <si>
    <t>2-Oxiranecarboxylic acid, 3-phenyl-, ethyl ester</t>
  </si>
  <si>
    <t>Benzoic acid, 4-hydroxy-3-methoxy-</t>
  </si>
  <si>
    <t>Benzaldehyde, 4-hydroxy-3-methoxy-</t>
  </si>
  <si>
    <t>Benzaldehyde, 3-ethoxy-4-hydroxy-</t>
  </si>
  <si>
    <t>1,3-Benzenedisulfonamide, 4-amino-6-chloro-</t>
  </si>
  <si>
    <t>Cyclopropanecarboxylic acid, 3-[(1E)-3-methoxy-2-methyl-3-oxo-1-propen-1-yl]-2,2-dimethyl-, (1S)-2-methyl-4-oxo-3-(2Z)-2,4-pentadien-1-yl-2-cyclopenten-1-yl ester, (1R,3R)-</t>
  </si>
  <si>
    <t>Benzenamine, 5-chloro-2-(4-chlorophenoxy)-</t>
  </si>
  <si>
    <t>Cyclopropanecarboxylic acid, 2,2-dimethyl-3-(2-methyl-1-propenyl)-, (1S)-2-methyl-4-oxo-3-(2Z)-2,4-pentadienyl-2-cyclopenten-1-yl ester, (1R,3R)-</t>
  </si>
  <si>
    <t>Arsonic acid, As-(4-hydroxy-3-nitrophenyl)-</t>
  </si>
  <si>
    <t>Benzenesulfonic acid, 4-chloro-3-nitro-</t>
  </si>
  <si>
    <t>1,2-Ethanediamine, N1,N1-bis(1-methylethyl)-</t>
  </si>
  <si>
    <t>1,3-Benzenedisulfonic acid, 4-methyl-</t>
  </si>
  <si>
    <t>Phenol, 2-(1,1-dimethylethyl)-4-methoxy-</t>
  </si>
  <si>
    <t>Pyrrolidine, 1-methyl-</t>
  </si>
  <si>
    <t>Ethanedithioamide, N1,N2-bis(2-hydroxyethyl)-</t>
  </si>
  <si>
    <t>Piperazine, 1,2,4-trimethyl-</t>
  </si>
  <si>
    <t>1,2-Benzenediol</t>
  </si>
  <si>
    <t>Ethanedithioamide, N1,N2-dimethyl-</t>
  </si>
  <si>
    <t>Benzothiazole, 2-methyl-</t>
  </si>
  <si>
    <t>Bicyclo[2.2.1]hept-5-ene-2-carboxylic acid</t>
  </si>
  <si>
    <t>Benzenamine, 2-methoxy-5-methyl-</t>
  </si>
  <si>
    <t>Phenol, 2,2'-[1,3-propanediylbis(nitrilomethylidyne)]bis-</t>
  </si>
  <si>
    <t>Phenol, 2-[(dimethylamino)methyl]-</t>
  </si>
  <si>
    <t>1,3-Benzodioxole, 5-[2-(octylsulfinyl)propyl]-</t>
  </si>
  <si>
    <t>1,3-Benzodioxole, 5-(1-propen-1-yl)-</t>
  </si>
  <si>
    <t>Ethanol, 2,2'-[1,2-ethanediylbis(oxy)]bis-, 1,1'-dibenzoate</t>
  </si>
  <si>
    <t>Ethanol, 2,2'-oxybis-, 1,1'-dibenzoate</t>
  </si>
  <si>
    <t>2(3H)-Benzothiazolethione, 6-ethoxy-</t>
  </si>
  <si>
    <t>Benzoic acid, phenylmethyl ester</t>
  </si>
  <si>
    <t>Benzoic acid, 2-methylpropyl ester</t>
  </si>
  <si>
    <t>1,3-Propanedione, 1,3-diphenyl-</t>
  </si>
  <si>
    <t>Benzenemethanol, .alpha.-methyl-, 1-propanoate</t>
  </si>
  <si>
    <t>Octadecanamide, N-(2-aminoethyl)-N-(2-hydroxyethyl)-</t>
  </si>
  <si>
    <t>Phenol, 3-(ethylamino)-4-methyl-</t>
  </si>
  <si>
    <t>Benzamide, 3-amino-4-methoxy-N-phenyl-</t>
  </si>
  <si>
    <t>8-Azabicyclo[3.2.1]octan-3-ol, 8-methyl-, (3-endo)-</t>
  </si>
  <si>
    <t>Benzeneacetic acid, 2-methoxy-4-(1-propen-1-yl)phenyl ester</t>
  </si>
  <si>
    <t>Acetic acid, 2-(2-naphthalenyloxy)-</t>
  </si>
  <si>
    <t>Benzaldehyde, 4-(diethylamino)-</t>
  </si>
  <si>
    <t>Benzeneethanamine, 3,4-dimethoxy-</t>
  </si>
  <si>
    <t>Quinoline, 1,2,3,4-tetrahydro-6-methoxy-</t>
  </si>
  <si>
    <t>Benzaldehyde, 3,4-dimethoxy-</t>
  </si>
  <si>
    <t>Benzene, 2-methoxy-1-(phenylmethoxy)-4-(1-propen-1-yl)-</t>
  </si>
  <si>
    <t>Benzamide, N-(4-amino-2,5-diethoxyphenyl)-</t>
  </si>
  <si>
    <t>Propanenitrile, 3-[ethyl(4-formyl-3-methylphenyl)amino]-</t>
  </si>
  <si>
    <t>Benzenemethanamine, N-ethyl-N-(3-methylphenyl)-</t>
  </si>
  <si>
    <t>2,2'-Biquinoline</t>
  </si>
  <si>
    <t>[1,1'-Biphenyl]-4,4'-diamine, 3,3'-dimethoxy-</t>
  </si>
  <si>
    <t>2H-1-Benzopyran-2-one, 3,4-dihydro-</t>
  </si>
  <si>
    <t>Acetamide, N-(4-methoxy-2-nitrophenyl)-</t>
  </si>
  <si>
    <t>Benzoic acid, 2,2'-dithiobis-</t>
  </si>
  <si>
    <t>2-Naphthalenesulfonic acid, 5-amino-</t>
  </si>
  <si>
    <t>2-Naphthalenesulfonic acid, 7-[(4-aminobenzoyl)amino]-4-hydroxy-</t>
  </si>
  <si>
    <t>Acetamide, N,N'-(4-nitro-1,3-phenylene)bis-</t>
  </si>
  <si>
    <t>Benzenamine, 2-nitro-N-phenyl-</t>
  </si>
  <si>
    <t>Benzenesulfonic acid, 5-amino-2-[2-[4-(4,5-dihydro-3-methyl-5-oxo-1H-pyrazol-1-yl)-2-sulfophenyl]ethenyl]-</t>
  </si>
  <si>
    <t>Benzenesulfonic acid, 5-amino-2-[2-(4-nitro-2-sulfophenyl)ethenyl]-</t>
  </si>
  <si>
    <t>Benzenesulfonic acid, 5-amino-2-[(4-aminophenyl)amino]-</t>
  </si>
  <si>
    <t>Benzoic acid, 2-(methylamino)-</t>
  </si>
  <si>
    <t>Benzoic acid, 2-formyl-</t>
  </si>
  <si>
    <t>Acetamide, N-(4-aminophenyl)-N-methyl-</t>
  </si>
  <si>
    <t>Methanone, diphenyl-</t>
  </si>
  <si>
    <t>Benzenemethanol, 4-(dimethylamino)-.alpha.-[4-(dimethylamino)phenyl]-</t>
  </si>
  <si>
    <t>Benzenemethanol, 4-chloro-.alpha.-phenyl-</t>
  </si>
  <si>
    <t>Ethanone, 2-hydroxy-1,2-bis(4-methoxyphenyl)-</t>
  </si>
  <si>
    <t>1,2-Propanedione, 1-phenyl-, 2-oxime</t>
  </si>
  <si>
    <t>Benzeneacetic acid, .alpha.-ethyl-, ethyl ester</t>
  </si>
  <si>
    <t>2-Naphthalenesulfonic acid, 4-hydroxy-7-(phenylamino)-</t>
  </si>
  <si>
    <t>Carbamic acid, dimethyl-, 3-methyl-1-(1-methylethyl)-1H-pyrazol-5-yl ester</t>
  </si>
  <si>
    <t>Benzoic acid, 2-hydroxy-, methyl ester</t>
  </si>
  <si>
    <t>Phenol, 4-methyl-2-nitro-</t>
  </si>
  <si>
    <t>Benzenamine, 4-methyl-3-nitro-</t>
  </si>
  <si>
    <t>Benzene, 1-methoxy-2,4-dinitro-</t>
  </si>
  <si>
    <t>Benzene, 1,4-diethoxy-2-nitro-</t>
  </si>
  <si>
    <t>Benzoic acid, 2-(ethylamino)-5-sulfo-</t>
  </si>
  <si>
    <t>Benzenesulfonic acid, 3-(4,5-dihydro-3-methyl-5-oxo-1H-pyrazol-1-yl)-</t>
  </si>
  <si>
    <t>2H-1-Benzopyran-6-ol, 3,4-dihydro-2,8-dimethyl-2-[(4R,8R)-4,8,12-trimethyltridecyl]-, (2R)-</t>
  </si>
  <si>
    <t>Benzene, 1-methoxy-4-methyl-2-nitro-</t>
  </si>
  <si>
    <t>1,2-Benzenedicarboxylic acid, 1,2-ditridecyl ester</t>
  </si>
  <si>
    <t>Benzoic acid, 2-amino-</t>
  </si>
  <si>
    <t>Benzoic acid, 2-chloro-</t>
  </si>
  <si>
    <t>Benzenesulfonic acid, 2,5-dichloro-4-hydrazinyl-</t>
  </si>
  <si>
    <t>Benzenesulfonic acid, 2,2'-thiobis[5-amino-</t>
  </si>
  <si>
    <t>Phenol, 2,4,6-tribromo-</t>
  </si>
  <si>
    <t>2,4,6(1H,3H,5H)-Pyrimidinetrione, 5-amino-</t>
  </si>
  <si>
    <t>2,5-Cyclohexadiene-1,4-dione, 2,3,5,6-tetrachloro-</t>
  </si>
  <si>
    <t>Benzenethiol, 2,6-dimethyl-</t>
  </si>
  <si>
    <t>4H-Pyran-4-one, 3-hydroxy-2-methyl-</t>
  </si>
  <si>
    <t>Bicyclo[7.2.0]undec-4-ene, 4,11,11-trimethyl-8-methylene-, (1R,4Z,9S)-</t>
  </si>
  <si>
    <t>Benzoic acid, 2-hydroxy-, 2-ethylhexyl ester</t>
  </si>
  <si>
    <t>Benzoic acid, 2-hydroxy-, phenylmethyl ester</t>
  </si>
  <si>
    <t>Benzoic acid, 2-hydroxy-, phenyl ester</t>
  </si>
  <si>
    <t>2,4-Imidazolidinedione, 1,3-dichloro-5,5-dimethyl-</t>
  </si>
  <si>
    <t>2-Naphthalenesulfonic acid, 7-[(3-aminobenzoyl)amino]-4-hydroxy-</t>
  </si>
  <si>
    <t>1H-Pyrazole-3-carboxylic acid, 4,5-dihydro-5-oxo-1-(4-sulfophenyl)-</t>
  </si>
  <si>
    <t>Benzoic acid, 3,4,5-trimethoxy-</t>
  </si>
  <si>
    <t>1,3-Naphthalenedisulfonic acid, 7-hydroxy-</t>
  </si>
  <si>
    <t>1H-Isoindole-1,3(2H)-dione, 2-(hydroxymethyl)-</t>
  </si>
  <si>
    <t>2-Naphthalenesulfonic acid, 5-amino-6-ethoxy-</t>
  </si>
  <si>
    <t>2-Naphthalenesulfonic acid, 5-amino-8-[(4-hydroxyphenyl)amino]-</t>
  </si>
  <si>
    <t>Copper, [2,9,16,23-tetranitro-29H,31H-phthalocyaninato(2-)-.kappa.N29,.kappa.N30,.kappa.N31,.kappa.N32]-, (SP-4-1)-</t>
  </si>
  <si>
    <t>1H-Indole, 2,3-dihydro-1,3,3-trimethyl-2-methylene-</t>
  </si>
  <si>
    <t>Cinchonan-9-ol, (9S)-</t>
  </si>
  <si>
    <t>Benzenesulfonic acid, 4-(4,5-dihydro-3-methyl-5-oxo-1H-pyrazol-1-yl)-3-methyl-</t>
  </si>
  <si>
    <t>Benzoic acid, 2-(3-amino-4-chlorobenzoyl)-</t>
  </si>
  <si>
    <t>1,3,6-Naphthalenetrisulfonic acid, 7-amino-</t>
  </si>
  <si>
    <t>Guanosine</t>
  </si>
  <si>
    <t>Methanone, (2-hydroxyphenyl)phenyl-</t>
  </si>
  <si>
    <t>6-Azulenol, 1,2,3,3a,4,5,6,8a-octahydro-4,8-dimethyl-2-(1-methylethylidene)-, 6-acetate</t>
  </si>
  <si>
    <t>Benzenethiol, 2,3,4,5,6-pentachloro-, zinc salt (2:1)</t>
  </si>
  <si>
    <t>Acetamide, N-(2-hydroxy-1-naphthalenyl)-</t>
  </si>
  <si>
    <t>Quinolinium, 2-[2-[4-(dimethylamino)phenyl]ethenyl]-1-ethyl-, iodide (1:1)</t>
  </si>
  <si>
    <t>1,5-Naphthalenedisulfonic acid, 3-nitro-</t>
  </si>
  <si>
    <t>1,2-Benzenedicarboxylic acid, 1,2-bis(2-methoxyethyl) ester</t>
  </si>
  <si>
    <t>1,4-Naphthalenedione, 2,3-dichloro-</t>
  </si>
  <si>
    <t>9,10-Anthracenedione, 2-amino-</t>
  </si>
  <si>
    <t>Naphth[2,1-d]-1,2,3-oxadiazole-5-sulfonic acid</t>
  </si>
  <si>
    <t>1,5-Naphthalenedisulfonic acid, 2-amino-</t>
  </si>
  <si>
    <t>1-Naphthalenesulfonic acid, 5-hydroxy-</t>
  </si>
  <si>
    <t>2H-1-Benzopyran-2-one, 3-[1-(2-furanyl)-3-oxobutyl]-4-hydroxy-</t>
  </si>
  <si>
    <t>2,7-Naphthalenedisulfonic acid, 4-[2-(4-amino-5-methoxy-2-methylphenyl)diazenyl]-5-[(phenylsulfonyl)oxy]-</t>
  </si>
  <si>
    <t>1,3,6-Naphthalenetrisulfonic acid, 8-amino-</t>
  </si>
  <si>
    <t>Benzeneacetic acid, .alpha.-phenyl-</t>
  </si>
  <si>
    <t>1,3-Naphthalenedisulfonic acid, 7-hydroxy-8-[2-[4'-[2-(4-hydroxyphenyl)diazenyl]-3,3'-dimethyl[1,1'-biphenyl]-4-yl]diazenyl]-</t>
  </si>
  <si>
    <t>1-Naphthalenesulfonic acid, 8-hydroxy-</t>
  </si>
  <si>
    <t>Benzene, 1,2,4,5-tetrachloro-3-nitro-</t>
  </si>
  <si>
    <t>9,10-Anthracenedione, 1,5-dihydroxy-</t>
  </si>
  <si>
    <t>9,10-Anthracenedione, 1,8-dihydroxy-</t>
  </si>
  <si>
    <t>1,3-Isobenzofurandione, 4,5,6,7-tetrachloro-</t>
  </si>
  <si>
    <t>Benzamide, N-(5-amino-9,10-dihydro-9,10-dioxo-1-anthracenyl)-</t>
  </si>
  <si>
    <t>Benzamide, N-(5-chloro-9,10-dihydro-9,10-dioxo-1-anthracenyl)-</t>
  </si>
  <si>
    <t>[4,4'-Bi-7H-benz[de]anthracene]-7,7'-dione</t>
  </si>
  <si>
    <t>9,10-Anthracenedione, 1-amino-2-bromo-4-hydroxy-</t>
  </si>
  <si>
    <t>9,10-Anthracenedione, 1,5-bis(2,4-dinitrophenoxy)-4,8-dinitro-</t>
  </si>
  <si>
    <t>9,10-Anthracenedione, 1,4-bis[(2,4,6-trimethylphenyl)amino]-</t>
  </si>
  <si>
    <t>1H-Indene, 2,3-dihydro-1,1,3,3,5-pentamethyl-4,6-dinitro-</t>
  </si>
  <si>
    <t>1-Naphthalenesulfonic acid, 4-amino-3-hydroxy-</t>
  </si>
  <si>
    <t>Acetic acid, 2,2-dichloro-, methyl ester</t>
  </si>
  <si>
    <t>2-Propanol, 1,1'-[(1-methylethylidene)bis(4,1-phenyleneoxy)]bis-</t>
  </si>
  <si>
    <t>Retinal</t>
  </si>
  <si>
    <t>1,3-Cyclohexadiene-1-carboxaldehyde, 2,6,6-trimethyl-</t>
  </si>
  <si>
    <t>2,4-Imidazolidinedione, 1-(hydroxymethyl)-5,5-dimethyl-</t>
  </si>
  <si>
    <t>Phosphorous acid, tris(1-methylethyl) ester</t>
  </si>
  <si>
    <t>1-Propene, 1,1,2,3,3,3-hexafluoro-</t>
  </si>
  <si>
    <t>Ethene, 1,1,2,2-tetrafluoro-</t>
  </si>
  <si>
    <t>1-Propene, 2-methoxy-</t>
  </si>
  <si>
    <t>2-Propanone, 1-hydroxy-</t>
  </si>
  <si>
    <t>1,6-Octadien-3-ol, 3,7-dimethyl-, 3-formate</t>
  </si>
  <si>
    <t>Phosphonic acid, P-ethenyl-, bis(2-chloroethyl) ester</t>
  </si>
  <si>
    <t>Ethanol, 2-chloro-, 1,1',1''-phosphate</t>
  </si>
  <si>
    <t>1,6-Octadien-3-ol, 3,7-dimethyl-, 3-acetate</t>
  </si>
  <si>
    <t>Phosphorothioic acid, O-[4-(aminosulfonyl)phenyl] O,O-dimethyl ester</t>
  </si>
  <si>
    <t>Phosphorothioic acid, O,O-diethyl O-[4-(methylsulfinyl)phenyl] ester</t>
  </si>
  <si>
    <t>Phosphoric acid, methyl diphenyl ester</t>
  </si>
  <si>
    <t>1,3-Propanediol, 2-butyl-2-ethyl-</t>
  </si>
  <si>
    <t>Octadecanoic acid, 1,1'-[2,2-bis[[(1-oxooctadecyl)oxy]methyl]-1,3-propanediyl] ester</t>
  </si>
  <si>
    <t>Silicic acid (H4SiO4), tetrakis(2-ethylhexyl) ester</t>
  </si>
  <si>
    <t>Propane, 1,1,1-triethoxy-</t>
  </si>
  <si>
    <t>1,3-Propanediol, 2,2-bis(hydroxymethyl)-</t>
  </si>
  <si>
    <t>2-Penten-1-ol, 5-[(1R,3R,6S)-2,3-dimethyltricyclo[2.2.1.02,6]hept-3-yl]-2-methyl-, (2Z)-</t>
  </si>
  <si>
    <t>1,3-Propanediol, 2-amino-2-methyl-</t>
  </si>
  <si>
    <t>Phenol, 4,4'-(1,1-dioxido-3H-2,1-benzoxathiol-3-ylidene)bis[2-bromo-6-methyl-</t>
  </si>
  <si>
    <t>Benzenemethanol, 4-chloro-.alpha.-(4-chlorophenyl)-.alpha.-(trichloromethyl)-</t>
  </si>
  <si>
    <t>Bicyclo[2.2.1]hept-5-ene-2,3-dicarboxylic acid, 1,4,5,6,7,7-hexachloro-</t>
  </si>
  <si>
    <t>Phosphorodiamidic fluoride, tetramethyl-</t>
  </si>
  <si>
    <t>2-Butanone, 3-hydroxy-3-methyl-</t>
  </si>
  <si>
    <t>Silane, trichloroethyl-</t>
  </si>
  <si>
    <t>3-Butyn-2-ol, 2-methyl-</t>
  </si>
  <si>
    <t>3-Buten-2-ol, 2-methyl-</t>
  </si>
  <si>
    <t>1-Propene, 2-methyl-</t>
  </si>
  <si>
    <t>Methane, 1,1'-oxybis-</t>
  </si>
  <si>
    <t>1-Propene</t>
  </si>
  <si>
    <t>Pyridine, 2-(2-methoxyethyl)-</t>
  </si>
  <si>
    <t>Acetic acid, 2-phenylhydrazide</t>
  </si>
  <si>
    <t>Benzeneacetic acid, sodium salt (1:1)</t>
  </si>
  <si>
    <t>Benzoic acid, 4-hydroxy-, sodium salt (1:1)</t>
  </si>
  <si>
    <t>21H-Biline-8,12-dipropanoic acid, 3,18-diethenyl-1,19,22,24-tetrahydro-2,7,13,17-tetramethyl-1,19-dioxo-</t>
  </si>
  <si>
    <t>2-Pyridinepropanamine, .gamma.-(4-chlorophenyl)-N,N-dimethyl-, (2Z)-2-butenedioate (1:1)</t>
  </si>
  <si>
    <t>4,7-Methano-1H-isoindole-1,3(2H)-dione, 2-(2-ethylhexyl)-3a,4,7,7a-tetrahydro-</t>
  </si>
  <si>
    <t>1-Octadecanamine, N-octadecyl-</t>
  </si>
  <si>
    <t>5,8,11,14,17-Pentaoxaheneicosane</t>
  </si>
  <si>
    <t>9-Octadecen-1-amine, (9Z)-</t>
  </si>
  <si>
    <t>Octadecane, 1-bromo-</t>
  </si>
  <si>
    <t>13-Docosenoic acid, (13Z)-</t>
  </si>
  <si>
    <t>Docosanoic acid</t>
  </si>
  <si>
    <t>Hexadecane, 1-bromo-</t>
  </si>
  <si>
    <t>9-Octadecenoic acid (9Z)-</t>
  </si>
  <si>
    <t>Octadecanoyl chloride</t>
  </si>
  <si>
    <t>Butane, 1,1'-[oxybis(2,1-ethanediyloxy)]bis-</t>
  </si>
  <si>
    <t>1-Hexadecanamine, N,N-dimethyl-</t>
  </si>
  <si>
    <t>Acetic acid, dodecyl ester</t>
  </si>
  <si>
    <t>Tetradecanoyl chloride</t>
  </si>
  <si>
    <t>9,12-Octadecadienoic acid (9Z,12Z)-, methyl ester</t>
  </si>
  <si>
    <t>9-Octadecenoic acid (9Z)-, methyl ester</t>
  </si>
  <si>
    <t>Octadecanoic acid, methyl ester</t>
  </si>
  <si>
    <t>Ethanol, 2,2'-[oxybis(2,1-ethanediyloxy)]bis-</t>
  </si>
  <si>
    <t>Ethanol, 2-[2-(hexyloxy)ethoxy]-</t>
  </si>
  <si>
    <t>Hexane, 1,1'-oxybis-</t>
  </si>
  <si>
    <t>1,2-Ethanediamine, N1-(2-aminoethyl)-N2-[2-[(2-aminoethyl)amino]ethyl]-</t>
  </si>
  <si>
    <t>Thiocyanic acid, 2-(2-butoxyethoxy)ethyl ester</t>
  </si>
  <si>
    <t>Ethanaminium, 2-hydroxy-N,N,N-trimethyl-, hydroxide (1:1)</t>
  </si>
  <si>
    <t>Formamide, N-methyl-</t>
  </si>
  <si>
    <t>1,6-Octadiene, 7-methyl-3-methylene-</t>
  </si>
  <si>
    <t>1,2-Propanediol, 3-(2-propen-1-yloxy)-</t>
  </si>
  <si>
    <t>3,6-Pyridazinedione, 1,2-dihydro-</t>
  </si>
  <si>
    <t>Phenol, 4-amino-</t>
  </si>
  <si>
    <t>Nonanoic acid, ethyl ester</t>
  </si>
  <si>
    <t>Octadecanamide, N,N'-1,2-ethanediylbis[12-hydroxy-</t>
  </si>
  <si>
    <t>Butanoic acid, 4,4'-dioxybis[4-oxo-</t>
  </si>
  <si>
    <t>4-Nonanone, 2,6,8-trimethyl-</t>
  </si>
  <si>
    <t>4-Nonanol, 2,6,8-trimethyl-</t>
  </si>
  <si>
    <t>1,2-Ethanediamine, N2-[2-(diethylamino)ethyl]-N1,N1-diethyl-</t>
  </si>
  <si>
    <t>Benzaldehyde, 4-methoxy-</t>
  </si>
  <si>
    <t>Benzene, 1-chloro-4-(methylthio)-</t>
  </si>
  <si>
    <t>Benzaldehyde, 4-hydroxy-</t>
  </si>
  <si>
    <t>Propanedinitrile, 2-(ethoxymethylene)-</t>
  </si>
  <si>
    <t>Hexanal, 2-ethyl-</t>
  </si>
  <si>
    <t>Benzene, tridecyl-</t>
  </si>
  <si>
    <t>4-Morpholinepropanamine</t>
  </si>
  <si>
    <t>Benzenepropanol</t>
  </si>
  <si>
    <t>1,4-Piperazinediethanol</t>
  </si>
  <si>
    <t>Phenol, 4-butoxy-</t>
  </si>
  <si>
    <t>Benzenemethanol, 4-methoxy-, 1-formate</t>
  </si>
  <si>
    <t>Glycine, N-(4-hydroxyphenyl)-</t>
  </si>
  <si>
    <t>Acetamide, N-(4-formylphenyl)-</t>
  </si>
  <si>
    <t>2-Propanone, 1-(4-methoxyphenyl)-</t>
  </si>
  <si>
    <t>Butanamide, N-(4-ethoxyphenyl)-3-oxo-</t>
  </si>
  <si>
    <t>Acetamide, N-(4-aminophenyl)-</t>
  </si>
  <si>
    <t>Acetic acid, phenyl ester</t>
  </si>
  <si>
    <t>Benzeneacetaldehyde</t>
  </si>
  <si>
    <t>1,2-Ethanediamine, N1,N2-bis(phenylmethyl)-, acetate (1:2)</t>
  </si>
  <si>
    <t>Benzenepropanol, 1-propanoate</t>
  </si>
  <si>
    <t>Benzene, [(3-methylbutoxy)methyl]-</t>
  </si>
  <si>
    <t>Benzenepropanol, 1-acetate</t>
  </si>
  <si>
    <t>Benzene, 1,1'-[ethylidenebis(oxy-2,1-ethanediyl)]bis-</t>
  </si>
  <si>
    <t>Propanoic acid, 2-phenylethyl ester</t>
  </si>
  <si>
    <t>2-Propenoic acid, 3-phenyl-, 3-phenyl-2-propen-1-yl ester</t>
  </si>
  <si>
    <t>2-Propenoic acid, 3-phenyl-, 3-phenylpropyl ester</t>
  </si>
  <si>
    <t>2-Propenoic acid, 3-phenyl-, 2-methylpropyl ester</t>
  </si>
  <si>
    <t>Ethanedithioamide, N1,N2-bis(phenylmethyl)-</t>
  </si>
  <si>
    <t>Decanedioic acid, 1,10-bis(2-ethylhexyl) ester</t>
  </si>
  <si>
    <t>Acetic acid, 2-phenoxy-</t>
  </si>
  <si>
    <t>3-Buten-2-one, 4-phenyl-</t>
  </si>
  <si>
    <t>Octadecanoic acid, 9-(sulfooxy)-, 1-butyl ester</t>
  </si>
  <si>
    <t>Phosphorous acid, triethyl ester</t>
  </si>
  <si>
    <t>2-Butanone, 4-(4-hydroxy-3-methoxyphenyl)-</t>
  </si>
  <si>
    <t>Acetic acid, 3-methylphenyl ester</t>
  </si>
  <si>
    <t>Benzeneacetic acid, butyl ester</t>
  </si>
  <si>
    <t>Heptanal, 2-(phenylmethylene)-</t>
  </si>
  <si>
    <t>1-Dodecanethiol</t>
  </si>
  <si>
    <t>Dodecanal</t>
  </si>
  <si>
    <t>Dodecane, 1-chloro-</t>
  </si>
  <si>
    <t>Ethanol, 2-[2-(2-ethoxyethoxy)ethoxy]-</t>
  </si>
  <si>
    <t>2,5,8,11-Tetraoxadodecane</t>
  </si>
  <si>
    <t>1,10-Decanediol</t>
  </si>
  <si>
    <t>10-Undecenal</t>
  </si>
  <si>
    <t>Undecanal</t>
  </si>
  <si>
    <t>10-Undecen-1-ol</t>
  </si>
  <si>
    <t>10-Undecenoic acid</t>
  </si>
  <si>
    <t>Ethanol, 2-[2-(2-methoxyethoxy)ethoxy]-</t>
  </si>
  <si>
    <t>Ethanol, 2-(2-butoxyethoxy)-</t>
  </si>
  <si>
    <t>Ethanol, 2-[2-(3-aminopropoxy)ethoxy]-</t>
  </si>
  <si>
    <t>Decanal</t>
  </si>
  <si>
    <t>Ethane, 1,2-bis(2-chloroethoxy)-</t>
  </si>
  <si>
    <t>Ethanol, 2-(hexyloxy)-</t>
  </si>
  <si>
    <t>Formic acid, heptyl ester</t>
  </si>
  <si>
    <t>2-Butyne-1,4-diamine, N1,N4-diethyl-</t>
  </si>
  <si>
    <t>10-Undecen-1-ol, 1-acetate</t>
  </si>
  <si>
    <t>Acetic acid, decyl ester</t>
  </si>
  <si>
    <t>Dodecanoyl chloride</t>
  </si>
  <si>
    <t>Decanoyl chloride</t>
  </si>
  <si>
    <t>2-Undecanone</t>
  </si>
  <si>
    <t>Octadecanoic acid, 1-methylethyl ester</t>
  </si>
  <si>
    <t>Acetic acid, heptyl ester</t>
  </si>
  <si>
    <t>1-Octadecanaminium, N,N,N-trimethyl-, chloride (1:1)</t>
  </si>
  <si>
    <t>1-Hexadecanaminium, N,N,N-trimethyl-, chloride (1:1)</t>
  </si>
  <si>
    <t>Propanenitrile, 3,3'-thiobis-</t>
  </si>
  <si>
    <t>Ethanamine, 2-methoxy-N-(2-methoxyethyl)-</t>
  </si>
  <si>
    <t>Propanenitrile, 3,3'-iminobis-</t>
  </si>
  <si>
    <t>1-Butanamine, N-butyl-</t>
  </si>
  <si>
    <t>Ethanol, 2-(2-ethoxyethoxy)-</t>
  </si>
  <si>
    <t>1-Octanethiol</t>
  </si>
  <si>
    <t>Octane, 1-chloro-</t>
  </si>
  <si>
    <t>Dodecanoic acid, methyl ester</t>
  </si>
  <si>
    <t>10-Undecenoic acid, methyl ester</t>
  </si>
  <si>
    <t>2-Nonenoic acid, methyl ester</t>
  </si>
  <si>
    <t>Ethanol, 2-butoxy-</t>
  </si>
  <si>
    <t>Ethanol, 2-(butylamino)-</t>
  </si>
  <si>
    <t>1,2-Ethanediamine, N1,N2-diethyl-</t>
  </si>
  <si>
    <t>2-Octene</t>
  </si>
  <si>
    <t>Ethene, ethoxy-</t>
  </si>
  <si>
    <t>Methanol, magnesium salt (2:1)</t>
  </si>
  <si>
    <t>Methane, dimethoxy-</t>
  </si>
  <si>
    <t>Ethanol, 2-hydrazinyl-</t>
  </si>
  <si>
    <t>Ethanol, 2-(methylamino)-</t>
  </si>
  <si>
    <t>Acetonitrile, 2-(methyleneamino)-</t>
  </si>
  <si>
    <t>1,2-Ethanediamine, N1-methyl-</t>
  </si>
  <si>
    <t>1,3-Propanedithiol</t>
  </si>
  <si>
    <t>1-Butanethiol</t>
  </si>
  <si>
    <t>Propanenitrile, 3-hydroxy-</t>
  </si>
  <si>
    <t>Propanedinitrile</t>
  </si>
  <si>
    <t>1,3-Propanediamine</t>
  </si>
  <si>
    <t>Butanenitrile</t>
  </si>
  <si>
    <t>1-Butanamine</t>
  </si>
  <si>
    <t>Lithium, butyl-</t>
  </si>
  <si>
    <t>Propane, 1-bromo-3-chloro-</t>
  </si>
  <si>
    <t>Butane, 1-chloro-</t>
  </si>
  <si>
    <t>2-Pentene</t>
  </si>
  <si>
    <t>Butane, 1-bromo-</t>
  </si>
  <si>
    <t>Propane, 1,3-dibromo-</t>
  </si>
  <si>
    <t>Boron, trifluoro[1,1'-oxybis[ethane]]-, (T-4)-</t>
  </si>
  <si>
    <t>Carbonochloridic acid, propyl ester</t>
  </si>
  <si>
    <t>Acetic acid, propyl ester</t>
  </si>
  <si>
    <t>Ethanol, 2-(1-methylethoxy)-</t>
  </si>
  <si>
    <t>Thiourea, N-2-propen-1-yl-</t>
  </si>
  <si>
    <t>Ethanol, 2-[(1-methylethyl)amino]-</t>
  </si>
  <si>
    <t>3-Hexyn-2-ol</t>
  </si>
  <si>
    <t>Thiourea, N,N'-dibutyl-</t>
  </si>
  <si>
    <t>Hexanedioic acid, 1,6-bis(2-ethoxyethyl) ester</t>
  </si>
  <si>
    <t>10-Undecenoic acid, butyl ester</t>
  </si>
  <si>
    <t>Octadecanoic acid, 2-butoxyethyl ester</t>
  </si>
  <si>
    <t>Dodecanoic acid, 2-butoxyethyl ester</t>
  </si>
  <si>
    <t>Nonanoic acid, 8-methylnonyl ester</t>
  </si>
  <si>
    <t>Nonanedioic acid, 1,9-dihexyl ester</t>
  </si>
  <si>
    <t>Oxacycloheptadecan-2-one</t>
  </si>
  <si>
    <t>1-Tetrazene-1-carboximidic acid, 4-(aminoiminomethyl)-, 2-nitrosohydrazide</t>
  </si>
  <si>
    <t>Heptanoic acid, 3-methylbutyl ester</t>
  </si>
  <si>
    <t>Butanoic acid, butyl ester</t>
  </si>
  <si>
    <t>Butanoic acid, 3-methyl-, (2E)-3,7-dimethyl-2,6-octadien-1-yl ester</t>
  </si>
  <si>
    <t>2-Propenoic acid, 2-methyl-, 1,1'-[oxybis(2,1-ethanediyloxy-2,1-ethanediyl)] ester</t>
  </si>
  <si>
    <t>Propanoic acid, 2-methyl-, octyl ester</t>
  </si>
  <si>
    <t>Propaneperoxoic acid, 2-methyl-, 1,1-dimethylethyl ester</t>
  </si>
  <si>
    <t>Pyridine, 2-chloro-</t>
  </si>
  <si>
    <t>Pyrazine, 2-methyl-</t>
  </si>
  <si>
    <t>Piperidine, 2-methyl-</t>
  </si>
  <si>
    <t>Pyridine, 2-bromo-</t>
  </si>
  <si>
    <t>4(1H)-Pyridinone</t>
  </si>
  <si>
    <t>Cyclohexane, methyl-</t>
  </si>
  <si>
    <t>2-Pentanol, 4-methyl-, 2-acetate</t>
  </si>
  <si>
    <t>4-Heptanone, 2,6-dimethyl-</t>
  </si>
  <si>
    <t>2(1H)-Pyrimidinone, 4,6-dimethyl-</t>
  </si>
  <si>
    <t>1,3,5-Triazine-2,4,6-triamine</t>
  </si>
  <si>
    <t>1,3,5-Triazine, 2,4,6-trichloro-</t>
  </si>
  <si>
    <t>Pyridine, 2,4,6-trimethyl-</t>
  </si>
  <si>
    <t>1,3,5-Triazine, hexahydro-1,3,5-trimethyl-</t>
  </si>
  <si>
    <t>1,3,5-Benzenetriol</t>
  </si>
  <si>
    <t>1,3,5-Benzenetriamine</t>
  </si>
  <si>
    <t>1,3-Benzenediamine, 5-methyl-</t>
  </si>
  <si>
    <t>Benzene, 1,3,5-trichloro-</t>
  </si>
  <si>
    <t>Benzenamine, 3,5-dimethyl-</t>
  </si>
  <si>
    <t>Phenol, 3,5-dimethyl-</t>
  </si>
  <si>
    <t>2-Propanol, 1-methoxy-, 2-acetate</t>
  </si>
  <si>
    <t>Butanoic acid, 3-methyl-, ethyl ester</t>
  </si>
  <si>
    <t>Hexanedioic acid, 1,6-bis(1-methylheptyl) ester</t>
  </si>
  <si>
    <t>1,3,5,7-Tetroxocane, 2,4,6,8-tetramethyl-</t>
  </si>
  <si>
    <t>Propane, 2,2'-oxybis[1-chloro-</t>
  </si>
  <si>
    <t>Propanedioic acid, 1,3-dimethyl ester</t>
  </si>
  <si>
    <t>1,3-Benzenediol, 1,3-diacetate</t>
  </si>
  <si>
    <t>2H-Pyran-2,6(3H)-dione, dihydro-</t>
  </si>
  <si>
    <t>Pyrazine, 2,6-dimethyl-</t>
  </si>
  <si>
    <t>Piperazine, 2,6-dimethyl-</t>
  </si>
  <si>
    <t>Pyridine, 2,4-dimethyl-</t>
  </si>
  <si>
    <t>1,3-Benzenediol</t>
  </si>
  <si>
    <t>Phenol, 3-chloro-</t>
  </si>
  <si>
    <t>Benzene, 1-chloro-3-methyl-</t>
  </si>
  <si>
    <t>Benzene, 1-bromo-3-chloro-</t>
  </si>
  <si>
    <t>Benzene, 1,3-dibromo-</t>
  </si>
  <si>
    <t>2,5-Furandione</t>
  </si>
  <si>
    <t>2,5-Furandione, dihydro-</t>
  </si>
  <si>
    <t>3H-Pyrazol-3-one, 2,4-dihydro-5-methyl-</t>
  </si>
  <si>
    <t>Acetic acid, 1,1'-anhydride</t>
  </si>
  <si>
    <t>1-Propen-2-ol, 2-acetate</t>
  </si>
  <si>
    <t>2-Propanamine, N-(1-methylethyl)-</t>
  </si>
  <si>
    <t>2-Propanol, 1-(dimethylamino)-</t>
  </si>
  <si>
    <t>Propanediamide</t>
  </si>
  <si>
    <t>Butanoyl chloride, 3-methyl-</t>
  </si>
  <si>
    <t>2-Pentanamine, 4-methyl-</t>
  </si>
  <si>
    <t>Pentane, 2,4-dimethyl-</t>
  </si>
  <si>
    <t>Propane, 1-nitro-</t>
  </si>
  <si>
    <t>Ethanol, 2-(dimethylamino)-</t>
  </si>
  <si>
    <t>Ethanamine, 2-chloro-N,N-dimethyl-</t>
  </si>
  <si>
    <t>2-Propanol, 1-methoxy-</t>
  </si>
  <si>
    <t>Propanoic acid, 3-mercapto-</t>
  </si>
  <si>
    <t>.beta.-Alanine</t>
  </si>
  <si>
    <t>Propanoic acid, 3-chloro-</t>
  </si>
  <si>
    <t>Acetamide, 2-cyano-</t>
  </si>
  <si>
    <t>Butanal, 3-hydroxy-</t>
  </si>
  <si>
    <t>1-Butanamine, 3-methyl-</t>
  </si>
  <si>
    <t>Pentane, 2-methyl-</t>
  </si>
  <si>
    <t>Butane, 1-bromo-3-methyl-</t>
  </si>
  <si>
    <t>1,7-Octanediol, 3,7-dimethyl-</t>
  </si>
  <si>
    <t>Ethaneperoxoic acid, 1,1-dimethylethyl ester</t>
  </si>
  <si>
    <t>2-Pentanone, 4-methoxy-4-methyl-</t>
  </si>
  <si>
    <t>1-Octadecanaminium, N,N-dimethyl-N-octadecyl-, chloride (1:1)</t>
  </si>
  <si>
    <t>Acetic acid, 2-chloro-, 1,1-dimethylethyl ester</t>
  </si>
  <si>
    <t>2-Propenamide, N-(1,1-dimethylethyl)-</t>
  </si>
  <si>
    <t>1-Propanesulfonic acid, 3-chloro-2-hydroxy-</t>
  </si>
  <si>
    <t>Phosphorodithioic acid, O,O-bis(1-methylethyl) ester</t>
  </si>
  <si>
    <t>Phosphorodithioic acid, O,O-bis(1-methylpropyl) ester</t>
  </si>
  <si>
    <t>1-Hexyn-3-ol, 3,5-dimethyl-</t>
  </si>
  <si>
    <t>Undecasiloxane, tetracosamethyl-</t>
  </si>
  <si>
    <t>Hexasiloxane, 1,1,1,3,3,5,5,7,7,9,9,11,11,11-tetradecamethyl-</t>
  </si>
  <si>
    <t>Trisiloxane, 1,1,1,3,3,5,5,5-octamethyl-</t>
  </si>
  <si>
    <t>Cycloheptasiloxane, tetradecamethyl-</t>
  </si>
  <si>
    <t>Diphosphoric acid, tetraethyl ester</t>
  </si>
  <si>
    <t>Disiloxane, 1,1,1,3,3,3-hexamethyl-</t>
  </si>
  <si>
    <t>2-Pentanamine, 2,4,4-trimethyl-</t>
  </si>
  <si>
    <t>Phosphonofluoridic acid, P-methyl-, 1-methylethyl ester</t>
  </si>
  <si>
    <t>Methanaminium, 1-carboxy-N,N,N-trimethyl-, inner salt</t>
  </si>
  <si>
    <t>2,4-Pentanediol, 2-methyl-</t>
  </si>
  <si>
    <t>Silane, trichloro-2-propen-1-yl-</t>
  </si>
  <si>
    <t>Ethanesulfonic acid, 2-hydroxy-</t>
  </si>
  <si>
    <t>Methane, chloromethoxy-</t>
  </si>
  <si>
    <t>Acetaldehyde, oxime</t>
  </si>
  <si>
    <t>Ethanedial</t>
  </si>
  <si>
    <t>2-Propyn-1-ol</t>
  </si>
  <si>
    <t>Acetonitrile, 2-hydroxy-</t>
  </si>
  <si>
    <t>Acetonitrile, 2-chloro-</t>
  </si>
  <si>
    <t>1-Propanamine</t>
  </si>
  <si>
    <t>Ethanamine, 2-bromo-</t>
  </si>
  <si>
    <t>Ethanol, 2-chloro-</t>
  </si>
  <si>
    <t>1-Propene, 3-chloro-</t>
  </si>
  <si>
    <t>Ethane, 1-bromo-2-chloro-</t>
  </si>
  <si>
    <t>2-Butene</t>
  </si>
  <si>
    <t>1-Propene, 3-bromo-</t>
  </si>
  <si>
    <t>Propane, 1-bromo-</t>
  </si>
  <si>
    <t>2-Propenoic acid, 2-methyl-, 2-oxiranylmethyl ester</t>
  </si>
  <si>
    <t>2-Propenoic acid, 2-oxiranylmethyl ester</t>
  </si>
  <si>
    <t>Oxirane, 2-ethyl-</t>
  </si>
  <si>
    <t>7-Oxabicyclo[4.1.0]heptane, 3-(2-oxiranyl)-</t>
  </si>
  <si>
    <t>7-Oxabicyclo[4.1.0]heptane, 3-ethenyl-</t>
  </si>
  <si>
    <t>2-Oxiraneoctanoic acid, 3-octyl-, butyl ester</t>
  </si>
  <si>
    <t>Carbonochloridic acid, C,C'-(oxydi-2,1-ethanediyl) ester</t>
  </si>
  <si>
    <t>2-Propenoic acid, 2-ethoxyethyl ester</t>
  </si>
  <si>
    <t>5-Heptenal, 2,6-dimethyl-</t>
  </si>
  <si>
    <t>2-Propenoic acid, 2-cyanoethyl ester</t>
  </si>
  <si>
    <t>3-Octanone</t>
  </si>
  <si>
    <t>1,2-Ethanediamine, N1,N2-diethyl-N1,N2-dimethyl-</t>
  </si>
  <si>
    <t>Butanedioic acid, 1,4-dimethyl ester</t>
  </si>
  <si>
    <t>1,2-Ethanediamine, N1-ethyl-N1,N2,N2-trimethyl-</t>
  </si>
  <si>
    <t>2-Propenoic acid, 2-methylpropyl ester</t>
  </si>
  <si>
    <t>Pentanoic acid, 5-amino-4-oxo-</t>
  </si>
  <si>
    <t>Piperazine, 1,4-dimethyl-</t>
  </si>
  <si>
    <t>2,5-Piperazinedione</t>
  </si>
  <si>
    <t>Piperazine, 2,5-dimethyl-</t>
  </si>
  <si>
    <t>Benzenethiol, 4-chloro-</t>
  </si>
  <si>
    <t>Benzenethiol, 4-bromo-</t>
  </si>
  <si>
    <t>4-Piperidinol, 1-methyl-</t>
  </si>
  <si>
    <t>2,5-Cyclohexadiene-1,4-dione</t>
  </si>
  <si>
    <t>1,4-Benzenediamine</t>
  </si>
  <si>
    <t>Benzenamine, 4-methyl-</t>
  </si>
  <si>
    <t>Benzenethiol, 4-methyl-</t>
  </si>
  <si>
    <t>Benzenamine, 4-bromo-</t>
  </si>
  <si>
    <t>Benzene, 1-bromo-4-chloro-</t>
  </si>
  <si>
    <t>Benzene, 1-bromo-4-methyl-</t>
  </si>
  <si>
    <t>Benzene, 1,4-dibromo-</t>
  </si>
  <si>
    <t>3-Heptanone</t>
  </si>
  <si>
    <t>2,5-Cyclohexadiene-1,4-dione, compd. with 1,4-benzenediol (1:1)</t>
  </si>
  <si>
    <t>Octanoic acid, ethyl ester</t>
  </si>
  <si>
    <t>Butanoic acid, 1,1'-anhydride</t>
  </si>
  <si>
    <t>Butanoic acid, (2E)-3,7-dimethyl-2,6-octadien-1-yl ester</t>
  </si>
  <si>
    <t>Butanoic acid, 3-methylbutyl ester</t>
  </si>
  <si>
    <t>2,6-Octadien-1-ol, 3,7-dimethyl-, (2Z)-</t>
  </si>
  <si>
    <t>2,6-Octadien-1-ol, 3,7-dimethyl-, (2E)-</t>
  </si>
  <si>
    <t>6-Octen-1-ol, 3,7-dimethyl-</t>
  </si>
  <si>
    <t>Hexanedioic acid, 1,6-dipropyl ester</t>
  </si>
  <si>
    <t>Dodecanoic acid, butyl ester</t>
  </si>
  <si>
    <t>9-Octadecenamide, 12-hydroxy-N-(2-hydroxyethyl)-, (9Z,12R)-</t>
  </si>
  <si>
    <t>Octadecanoic acid, 12-hydroxy-</t>
  </si>
  <si>
    <t>Dodecanoic acid, 2-ethoxyethyl ester</t>
  </si>
  <si>
    <t>Octadecanoic acid, 2-(2-hydroxyethoxy)ethyl ester</t>
  </si>
  <si>
    <t>Dodecanamide, N-[2-[(2-hydroxyethyl)amino]ethyl]-</t>
  </si>
  <si>
    <t>Dodecanoic acid, 26-hydroxy-3,6,9,12,15,18,21,24-octaoxahexacos-1-yl ester</t>
  </si>
  <si>
    <t>Nonanoic acid, 1,1'-[1,2-ethanediylbis(oxy-2,1-ethanediyl)] ester</t>
  </si>
  <si>
    <t>Nonanoic acid, 1,1'-(oxydi-2,1-ethanediyl) ester</t>
  </si>
  <si>
    <t>Hexanedioic acid, 1,6-bis(2-methoxyethyl) ester</t>
  </si>
  <si>
    <t>Hexanedioic acid, 1,6-didecyl ester</t>
  </si>
  <si>
    <t>1,2-Ethanediamine, N1,N2-diethyl-N1-[2-(ethylamino)ethyl]-</t>
  </si>
  <si>
    <t>2,6-Octadien-1-ol, 3,7-dimethyl-, 1-propanoate, (2Z)-</t>
  </si>
  <si>
    <t>Undecanal, 2,6,10-trimethyl-</t>
  </si>
  <si>
    <t>2,6-Octadien-1-ol, 3,7-dimethyl-, 1-acetate, (2E)-</t>
  </si>
  <si>
    <t>6-Octen-1-ol, 3,7-dimethyl-, 1-formate</t>
  </si>
  <si>
    <t>1,3-Propanediamine, N1-(3-aminopropyl)-N1-methyl-</t>
  </si>
  <si>
    <t>Propane, 1,1'-[ethylidenebis(oxy)]bis-</t>
  </si>
  <si>
    <t>Thiourea, N-(2-hydroxyethyl)-N'-2-propen-1-yl-</t>
  </si>
  <si>
    <t>Hexanoic acid, 2-methylpropyl ester</t>
  </si>
  <si>
    <t>1,2-Ethanediamine, N1,N2-dimethyl-N1,N2-bis[2-(methylamino)ethyl]-</t>
  </si>
  <si>
    <t>2-Butenedioic acid (2Z)-, 1,4-dibutyl ester</t>
  </si>
  <si>
    <t>Peroxide, bis(1-oxododecyl)</t>
  </si>
  <si>
    <t>1-Butanol, 3-methyl-, 1-propanoate</t>
  </si>
  <si>
    <t>Thioperoxydicarbonic acid ([(HO)C(S)]2S2), C,C'-bis(1-methylethyl) ester</t>
  </si>
  <si>
    <t>9-Octadecenoic acid (9Z)-, 1,1'-(1-methyl-1,2-ethanediyl) ester</t>
  </si>
  <si>
    <t>2H-Azepin-2-one, hexahydro-</t>
  </si>
  <si>
    <t>Ethanol, 2,2'-(methylimino)bis-</t>
  </si>
  <si>
    <t>Carbonic acid, diethyl ester</t>
  </si>
  <si>
    <t>Ethane, 1,1-diethoxy-</t>
  </si>
  <si>
    <t>Acetic acid, 2-cyano-, ethyl ester</t>
  </si>
  <si>
    <t>Thiourea, N,N'-diethyl-</t>
  </si>
  <si>
    <t>Butanoic acid, ethyl ester</t>
  </si>
  <si>
    <t>Propanedioic acid, 1,3-diethyl ester</t>
  </si>
  <si>
    <t>2-Butenedioic acid (2Z)-, 1,4-bis(1,3-dimethylbutyl) ester</t>
  </si>
  <si>
    <t>Pentanedioic acid, 3-oxo-, 1,5-diethyl ester</t>
  </si>
  <si>
    <t>Acetic acid, 2-chloro-, 1-methylethyl ester</t>
  </si>
  <si>
    <t>Acetic acid, 1-methylpropyl ester</t>
  </si>
  <si>
    <t>Butanoic acid, 3-oxo-, methyl ester</t>
  </si>
  <si>
    <t>2-Pentanone, 4-methyl-, oxime</t>
  </si>
  <si>
    <t>Pentanoic acid, 3-methyl-</t>
  </si>
  <si>
    <t>Carbamic acid, N-methyl-, ethyl ester</t>
  </si>
  <si>
    <t>Acetic acid, 2-chloro-, ethyl ester</t>
  </si>
  <si>
    <t>Propanoic acid, ethenyl ester</t>
  </si>
  <si>
    <t>Propanoic acid, ethyl ester</t>
  </si>
  <si>
    <t>Acetic acid, 2-bromo-, ethyl ester</t>
  </si>
  <si>
    <t>Acetic acid, 2-cyano-, methyl ester</t>
  </si>
  <si>
    <t>1-Hexyn-3-ol</t>
  </si>
  <si>
    <t>1-Pentanol, 2-methyl-</t>
  </si>
  <si>
    <t>1H-Imidazole, 2-heptadecyl-4,5-dihydro-</t>
  </si>
  <si>
    <t>2-Butene-1,4-diamine, N1,N1,N4,N4-tetraethyl-, (2E)-</t>
  </si>
  <si>
    <t>2-Propenoic acid, 2-methyl-, 2-(diethylamino)ethyl ester</t>
  </si>
  <si>
    <t>Benzene, 1,4-dinitroso-</t>
  </si>
  <si>
    <t>2,5-Cyclohexadiene-1,4-dione, 1,4-dioxime</t>
  </si>
  <si>
    <t>1,4-Cyclohexanedimethanol</t>
  </si>
  <si>
    <t>Benzonitrile, 4-formyl-</t>
  </si>
  <si>
    <t>Benzene, 1,4-diethyl-</t>
  </si>
  <si>
    <t>1,2-Ethanediamine, N1,N1,N2-triethyl-</t>
  </si>
  <si>
    <t>2-Furanpropanoic acid, 2-methylpropyl ester</t>
  </si>
  <si>
    <t>1,2-Ethanediamine, N1,N1,N2-triethyl-N2-methyl-</t>
  </si>
  <si>
    <t>Benzenamine, 4-(methylthio)-</t>
  </si>
  <si>
    <t>Benzenamine, 4-methoxy-</t>
  </si>
  <si>
    <t>Benzene, 1-bromo-4-methoxy-</t>
  </si>
  <si>
    <t>Phenol, 4-nitroso-</t>
  </si>
  <si>
    <t>Piperidine, 5-ethyl-2-methyl-</t>
  </si>
  <si>
    <t>Benzaldehyde, 4-chloro-</t>
  </si>
  <si>
    <t>Benzenemethanamine, 4-chloro-</t>
  </si>
  <si>
    <t>Benzonitrile, 4-methyl-</t>
  </si>
  <si>
    <t>Benzenemethanamine, 4-methyl-</t>
  </si>
  <si>
    <t>Benzene, 1-(chloromethyl)-4-methyl-</t>
  </si>
  <si>
    <t>1,2-Ethanediamine, N1,N1-diethyl-N2-methyl-</t>
  </si>
  <si>
    <t>1,3-Propanediamine, N1,N1-diethyl-</t>
  </si>
  <si>
    <t>1-Hexanamine, 2-ethyl-</t>
  </si>
  <si>
    <t>Benzene, decyl-</t>
  </si>
  <si>
    <t>1,3-Propanediamine, N1,N3-diphenyl-</t>
  </si>
  <si>
    <t>Ethanol, 2-(2-phenoxyethoxy)-</t>
  </si>
  <si>
    <t>Benzene, 1,1'-[1,2-ethanediylbis(oxy)]bis-</t>
  </si>
  <si>
    <t>2-Propen-1-ol, 3-phenyl-, 1-formate</t>
  </si>
  <si>
    <t>Ethanol, 2-[(phenylmethyl)amino]-</t>
  </si>
  <si>
    <t>Formic acid, 2-phenylethyl ester</t>
  </si>
  <si>
    <t>Mercury, (9-octadecenoato-.kappa.O)phenyl-</t>
  </si>
  <si>
    <t>Formic acid, phenylmethyl ester</t>
  </si>
  <si>
    <t>2-Propen-1-ol, 3-phenyl-</t>
  </si>
  <si>
    <t>Benzenepropanal</t>
  </si>
  <si>
    <t>Benzene, 1,4-diisocyanato-</t>
  </si>
  <si>
    <t>Benzene, 1-methoxy-4-(1-propen-1-yl)-</t>
  </si>
  <si>
    <t>Benzene, 1-methoxy-4-propyl-</t>
  </si>
  <si>
    <t>Phenol, 4-dodecyl-</t>
  </si>
  <si>
    <t>Benzenamine, 4-dodecyl-</t>
  </si>
  <si>
    <t>Benzene, 1-dodecyl-4-methyl-</t>
  </si>
  <si>
    <t>Phenol, 4-nonyl-</t>
  </si>
  <si>
    <t>Ethanol, 2-[2-(4-methylphenoxy)ethoxy]-</t>
  </si>
  <si>
    <t>Ethanol, 2,2'-[1,4-phenylenebis(oxy)]bis-</t>
  </si>
  <si>
    <t>Benzene, 1,4-dibutoxy-</t>
  </si>
  <si>
    <t>Benzeneethanol, 4-nitro-, 1-acetate</t>
  </si>
  <si>
    <t>2-Propenoic acid, 3-(4-methoxyphenyl)-, 2-ethoxyethyl ester</t>
  </si>
  <si>
    <t>Benzoyl chloride, 4-(2-phenyldiazenyl)-</t>
  </si>
  <si>
    <t>Benzenesulfonic acid, 4-[2-(4-aminophenyl)diazenyl]-</t>
  </si>
  <si>
    <t>Benzenemethanol, 4-methoxy-, 1-acetate</t>
  </si>
  <si>
    <t>2-Butanone, 4-(4-methoxyphenyl)-</t>
  </si>
  <si>
    <t>1-Piperazineethanamine, N,N,4-trimethyl-</t>
  </si>
  <si>
    <t>Benzenesulfonic acid, 4-methyl-</t>
  </si>
  <si>
    <t>Benzenamine, 4-butyl-</t>
  </si>
  <si>
    <t>Benzene, 1-chloro-4-isocyanato-</t>
  </si>
  <si>
    <t>Benzeneethanol, 4-amino-</t>
  </si>
  <si>
    <t>Benzeneacetaldehyde, 4-methyl-</t>
  </si>
  <si>
    <t>Benzeneacetic acid, 4-nitro-</t>
  </si>
  <si>
    <t>Benzeneacetic acid, 4-methoxy-</t>
  </si>
  <si>
    <t>Dodecanamide, N-(4-hydroxyphenyl)-</t>
  </si>
  <si>
    <t>Disulfide, diethyl</t>
  </si>
  <si>
    <t>Propane, 1-isocyanato-</t>
  </si>
  <si>
    <t>Ethanamine, 2-ethoxy-</t>
  </si>
  <si>
    <t>Ethanol, 2-(ethylamino)-</t>
  </si>
  <si>
    <t>1,2-Ethanediamine, N1-ethyl-</t>
  </si>
  <si>
    <t>Ethane, 1,2-dimethoxy-</t>
  </si>
  <si>
    <t>1,2-Ethanediamine, N1,N2-dimethyl-</t>
  </si>
  <si>
    <t>Butanal, oxime</t>
  </si>
  <si>
    <t>1-Butanamine, N-methyl-</t>
  </si>
  <si>
    <t>Propanenitrile, 3-methoxy-</t>
  </si>
  <si>
    <t>1-Pentanethiol</t>
  </si>
  <si>
    <t>2-Butene-1,4-diol</t>
  </si>
  <si>
    <t>Butanedinitrile</t>
  </si>
  <si>
    <t>1,4-Butanediamine</t>
  </si>
  <si>
    <t>Pentanenitrile</t>
  </si>
  <si>
    <t>1-Pentanamine</t>
  </si>
  <si>
    <t>Butane, 1,4-dichloro-</t>
  </si>
  <si>
    <t>Pentane, 1-bromo-</t>
  </si>
  <si>
    <t>Boron, trihydro(pyridine)-, (T-4)-</t>
  </si>
  <si>
    <t>Ethanol, 2-methoxy-, 1-acetate</t>
  </si>
  <si>
    <t>Propanenitrile, 3-(1-methylethoxy)-</t>
  </si>
  <si>
    <t>1-Butanol, 3-methyl-, 1-formate</t>
  </si>
  <si>
    <t>2,4-Hexadienoic acid, (2E,4E)-</t>
  </si>
  <si>
    <t>Decanoic acid, methyl ester</t>
  </si>
  <si>
    <t>Undecanal, 2-methyl-</t>
  </si>
  <si>
    <t>Butanoic acid, octyl ester</t>
  </si>
  <si>
    <t>Decanoic acid, ethyl ester</t>
  </si>
  <si>
    <t>Hexadecanoic acid, 2-methylpropyl ester</t>
  </si>
  <si>
    <t>Hexanedioic acid, 1,6-dihexyl ester</t>
  </si>
  <si>
    <t>Octadecanamide, N,N'-1,2-ethanediylbis-</t>
  </si>
  <si>
    <t>Tetradecanoic acid, 1-methylethyl ester</t>
  </si>
  <si>
    <t>2-Propenamide, N,N'-methylenebis-</t>
  </si>
  <si>
    <t>Peroxide, diacetyl</t>
  </si>
  <si>
    <t>1,2-Hydrazinedicarboxamide</t>
  </si>
  <si>
    <t>Acetic acid, 2-methylpropyl ester</t>
  </si>
  <si>
    <t>1,2-Ethanediamine, N1,N1,N2,N2-tetramethyl-</t>
  </si>
  <si>
    <t>2-Butenedioic acid (2Z)-</t>
  </si>
  <si>
    <t>Butanedioic acid</t>
  </si>
  <si>
    <t>2,5-Hexanedione</t>
  </si>
  <si>
    <t>2-Hexanone, 5-methyl-</t>
  </si>
  <si>
    <t>Sulfuric acid, monooctyl ester</t>
  </si>
  <si>
    <t>Disulfide, bis(1,1-dimethylethyl)</t>
  </si>
  <si>
    <t>2,5-Hexanediol, 2,5-dimethyl-</t>
  </si>
  <si>
    <t>1H-Pyrrole</t>
  </si>
  <si>
    <t>Nitrous acid, ethyl ester</t>
  </si>
  <si>
    <t>Formic acid, ethyl ester</t>
  </si>
  <si>
    <t>2,5-Furandione, 3-chloro-</t>
  </si>
  <si>
    <t>1,4-Dioxane-2,5-dione, 3,6-dimethyl-</t>
  </si>
  <si>
    <t>Benzene, 1,2,4,5-tetramethyl-</t>
  </si>
  <si>
    <t>Ethanedioic acid, 1,2-diethyl ester</t>
  </si>
  <si>
    <t>1,3-Benzenediol, 4-chloro-</t>
  </si>
  <si>
    <t>Phenol, 2,5-dimethyl-</t>
  </si>
  <si>
    <t>Phenol, 2-amino-4-chloro-</t>
  </si>
  <si>
    <t>Phenol, 2-amino-4-methyl-</t>
  </si>
  <si>
    <t>1,2-Benzenediamine, 4-chloro-</t>
  </si>
  <si>
    <t>Benzenamine, 2,5-dichloro-</t>
  </si>
  <si>
    <t>1,3-Benzenediamine, 4-methyl-</t>
  </si>
  <si>
    <t>Benzenamine, 5-chloro-2-methyl-</t>
  </si>
  <si>
    <t>Benzenamine, 2,5-dimethyl-</t>
  </si>
  <si>
    <t>Phenol, 3,4-dichloro-</t>
  </si>
  <si>
    <t>Benzenamine, 3,4-dichloro-</t>
  </si>
  <si>
    <t>Benzenamine, 3-chloro-4-methyl-</t>
  </si>
  <si>
    <t>Benzene, 2,4-dichloro-1-methyl-</t>
  </si>
  <si>
    <t>Benzene, 2-chloro-1,4-dimethyl-</t>
  </si>
  <si>
    <t>1,4-Benzenediol, 2-methyl-</t>
  </si>
  <si>
    <t>1,4-Benzenediamine, 2-methyl-</t>
  </si>
  <si>
    <t>Benzenamine, 4-chloro-2-methyl-</t>
  </si>
  <si>
    <t>Benzenamine, 2,4-dimethyl-</t>
  </si>
  <si>
    <t>Phenol, 3,4-dimethyl-</t>
  </si>
  <si>
    <t>1,4-Dioxane, 2,3-dichloro-</t>
  </si>
  <si>
    <t>Phenol, 2-bromo-</t>
  </si>
  <si>
    <t>1,2-Benzenediamine</t>
  </si>
  <si>
    <t>Benzenamine, 2-methyl-</t>
  </si>
  <si>
    <t>Benzene, 1-fluoro-2-methyl-</t>
  </si>
  <si>
    <t>Benzene, 1-bromo-2-methyl-</t>
  </si>
  <si>
    <t>2,3-Butanedione, 2,3-dioxime</t>
  </si>
  <si>
    <t>2-Propenoic acid, bicyclo[2.2.1]hept-5-en-2-ylmethyl ester</t>
  </si>
  <si>
    <t>1H-Imidazole-1-ethanol, 2-(8-heptadecen-1-yl)-4,5-dihydro-</t>
  </si>
  <si>
    <t>Urea, N,N'-bis[(2-benzothiazolylthio)methyl]-</t>
  </si>
  <si>
    <t>Benzothiazole, 2-(4-morpholinyldithio)-</t>
  </si>
  <si>
    <t>2-Benzothiazolesulfenamide, N-(1,1-dimethylethyl)-</t>
  </si>
  <si>
    <t>2-Benzothiazolesulfenamide, N,N-bis(1-methylethyl)-</t>
  </si>
  <si>
    <t>2(3H)-Benzoxazolone, 5-chloro-</t>
  </si>
  <si>
    <t>2-Benzothiazolamine, 6-chloro-</t>
  </si>
  <si>
    <t>2H-Benzimidazol-2-one, 5-amino-1,3-dihydro-</t>
  </si>
  <si>
    <t>Benzoxazole, 2-methyl-</t>
  </si>
  <si>
    <t>1H-Imidazole-1-ethanol, 2-heptadecyl-4,5-dihydro-</t>
  </si>
  <si>
    <t>1H-Benzotriazole</t>
  </si>
  <si>
    <t>1H-Indene</t>
  </si>
  <si>
    <t>Butanoic acid, 2-ethyl-, 1,1'-[1,2-ethanediylbis(oxy-2,1-ethanediyl)] ester</t>
  </si>
  <si>
    <t>Benzenamine, 5-chloro-2-methoxy-</t>
  </si>
  <si>
    <t>Benzaldehyde, 2,4-dihydroxy-</t>
  </si>
  <si>
    <t>2-Propenoyl chloride, 3-phenyl-</t>
  </si>
  <si>
    <t>1-Dodecanamine, N,N-didodecyl-</t>
  </si>
  <si>
    <t>Phosphorous acid, tributyl ester</t>
  </si>
  <si>
    <t>1,3-Propanediamine, N1,N1-dibutyl-</t>
  </si>
  <si>
    <t>1-Butanamine, N,N-dibutyl-</t>
  </si>
  <si>
    <t>1,2-Ethanediamine, N1,N1,N2,N2-tetrapentyl-</t>
  </si>
  <si>
    <t>Ethanol, 2,2'-(butylimino)bis-</t>
  </si>
  <si>
    <t>Benzothiazole, 2-(4-morpholinylthio)-</t>
  </si>
  <si>
    <t>1,2,3-Propanetriol, 1,2,3-triacetate</t>
  </si>
  <si>
    <t>Ethanol, 2,2',2''-nitrilotris-</t>
  </si>
  <si>
    <t>2-Propen-1-amine, N,N-di-2-propen-1-yl-</t>
  </si>
  <si>
    <t>Aluminum, tripropyl-</t>
  </si>
  <si>
    <t>Benzenamine, 4-[2-(2,4-dimethylphenyl)diazenyl]-2-methyl-</t>
  </si>
  <si>
    <t>Benzenamine, 2,5-dimethoxy-</t>
  </si>
  <si>
    <t>Methanediamine, N,N,N',N'-tetraethyl-</t>
  </si>
  <si>
    <t>Propane, 1,1,3,3-tetramethoxy-</t>
  </si>
  <si>
    <t>Benzenemethanamine, 3,4-dichloro-</t>
  </si>
  <si>
    <t>Benzenemethanamine, 3,4-dimethyl-</t>
  </si>
  <si>
    <t>Benzene, 4-(chloromethyl)-1,2-dimethyl-</t>
  </si>
  <si>
    <t>Methanesulfonic acid, 1-[(3-methylphenyl)amino]-</t>
  </si>
  <si>
    <t>Ethanol, 2,2'-[1,3-phenylenebis(oxy)]bis-</t>
  </si>
  <si>
    <t>Benzene, 1,2-dichloro-4-isocyanato-</t>
  </si>
  <si>
    <t>1,3-Benzenediol, 1-acetate</t>
  </si>
  <si>
    <t>Acetamide, N-(3-aminophenyl)-</t>
  </si>
  <si>
    <t>Benzene, 1,3,5-triethyl-</t>
  </si>
  <si>
    <t>Boroxin, 2,4,6-trimethoxy-</t>
  </si>
  <si>
    <t>Benzeneacetic acid, 2-phenylethyl ester</t>
  </si>
  <si>
    <t>Benzeneacetic acid, 3-methylbutyl ester</t>
  </si>
  <si>
    <t>Benzeneacetic acid, (4-methoxyphenyl)methyl ester</t>
  </si>
  <si>
    <t>Benzeneacetic acid, 2-methylpropyl ester</t>
  </si>
  <si>
    <t>1,2-Ethanediamine, N1,N2-dimethyl-N1-(phenylmethyl)-</t>
  </si>
  <si>
    <t>Thiourea, N,N'-diphenyl-</t>
  </si>
  <si>
    <t>Urea, N,N'-diphenyl-</t>
  </si>
  <si>
    <t>Benzenemethanamine, N-methyl-N-(phenylmethyl)-</t>
  </si>
  <si>
    <t>Butanamide, 3-oxo-N-phenyl-</t>
  </si>
  <si>
    <t>Carbamic acid, N-phenyl-, ethyl ester</t>
  </si>
  <si>
    <t>Benzeneacetic acid, ethyl ester</t>
  </si>
  <si>
    <t>1,4-Benzenediamine, N1,N4-bis(1-methylpropyl)-</t>
  </si>
  <si>
    <t>Butanamide, N-(4-chlorophenyl)-3-oxo-</t>
  </si>
  <si>
    <t>Butanamide, N-(4-hydroxyphenyl)-</t>
  </si>
  <si>
    <t>Oxirane, 2,2'-[1,3-phenylenebis(oxymethylene)]bis-</t>
  </si>
  <si>
    <t>1,4-Benzenediamine, N1-cyclohexyl-N4-phenyl-</t>
  </si>
  <si>
    <t>Octanal, 2-(phenylmethylene)-</t>
  </si>
  <si>
    <t>1-Heptanol, 2-(phenylmethylene)-</t>
  </si>
  <si>
    <t>Benzene, 1,1'-oxybis-</t>
  </si>
  <si>
    <t>Cyclohexanamine, N-cyclohexyl-</t>
  </si>
  <si>
    <t>Benzene, 1,1'-methylenebis-</t>
  </si>
  <si>
    <t>Benzenamine, 4,4'-oxybis-</t>
  </si>
  <si>
    <t>Benzenamine, 4,4'-methylenebis-</t>
  </si>
  <si>
    <t>Benzene, 1,1'-methylenebis[4-chloro-</t>
  </si>
  <si>
    <t>Benzenamine, N-phenyl-4-(2-phenyldiazenyl)-</t>
  </si>
  <si>
    <t>Phenol, 4-[[4-(phenylamino)phenyl]amino]-</t>
  </si>
  <si>
    <t>Benzenamine, 4-(1-methylethoxy)-N-phenyl-</t>
  </si>
  <si>
    <t>Benzenamine, 4-methoxy-N-(4-methoxyphenyl)-</t>
  </si>
  <si>
    <t>Benzenediazonium, 4-[(4-methoxyphenyl)amino]-, chloride (1:1)</t>
  </si>
  <si>
    <t>Benzene, 1,1'-methylenebis[4-isocyanato-</t>
  </si>
  <si>
    <t>Carbamic acid, N,N'-(methylenedi-4,1-phenylene)bis-, C,C'-diphenyl ester</t>
  </si>
  <si>
    <t>Benzene, 1,1'-oxybis[4-nitro-</t>
  </si>
  <si>
    <t>Benzenamine, 4,4'-methylenebis[N,N-dimethyl-</t>
  </si>
  <si>
    <t>Benzenesulfonic acid, 4-(phenylamino)-</t>
  </si>
  <si>
    <t>1,4-Benzenediamine, N1-phenyl-</t>
  </si>
  <si>
    <t>Phenol, 4-(phenylmethyl)-</t>
  </si>
  <si>
    <t>Benzoic acid, 5-[2-(4-aminophenyl)diazenyl]-2-hydroxy-</t>
  </si>
  <si>
    <t>1,3-Dioxolane, 2-(phenylmethyl)-</t>
  </si>
  <si>
    <t>Benzene, (2,2-dimethoxyethyl)-</t>
  </si>
  <si>
    <t>Urea, N,N-dimethyl-N'-phenyl-</t>
  </si>
  <si>
    <t>Benzeneacetic acid, methyl ester</t>
  </si>
  <si>
    <t>2,5-Cyclohexadien-1-one, 2,6-dichloro-4-(chloroimino)-</t>
  </si>
  <si>
    <t>1,3,5-Triazine, 2,4,6-tris(2-propen-1-yloxy)-</t>
  </si>
  <si>
    <t>9-Octadecenoic acid, 12-(acetyloxy)-, 1,1',1''-(1,2,3-propanetriyl) ester, (9Z,9'Z,9''Z,12R,12'R,12''R)-</t>
  </si>
  <si>
    <t>Carbamic acid, (3-chlorophenyl)-, 4-chloro-2-butynyl ester</t>
  </si>
  <si>
    <t>Benzamide, 3-nitro-N-(3-nitrophenyl)-</t>
  </si>
  <si>
    <t>Urea, N-(4-chlorophenyl)-N'-(3,4-dichlorophenyl)-</t>
  </si>
  <si>
    <t>2,5-Cyclohexadien-1-one, 4-[(4-amino-3-methylphenyl)imino]-</t>
  </si>
  <si>
    <t>Benzenamine, 4,4'-methylenebis[2-chloro-</t>
  </si>
  <si>
    <t>Benzenesulfonic acid, 3-[(ethylphenylamino)methyl]-</t>
  </si>
  <si>
    <t>Acetic acid, 2-[(3-aminophenyl)amino]-2-oxo-</t>
  </si>
  <si>
    <t>Ethanol, 2-[bis(phenylmethyl)amino]-</t>
  </si>
  <si>
    <t>Phosphorous acid, triphenyl ester</t>
  </si>
  <si>
    <t>Aluminum, tris(2-methylpropyl)-</t>
  </si>
  <si>
    <t>1,3,5,7-Tetraazatricyclo[3.3.1.13,7]decane</t>
  </si>
  <si>
    <t>Benzenesulfonamide, 4-methyl-N-[4-(phenylamino)phenyl]-</t>
  </si>
  <si>
    <t>Sulfamic acid, N-cyclohexyl-</t>
  </si>
  <si>
    <t>Benzenemethanesulfonic acid</t>
  </si>
  <si>
    <t>Benzeneethanol, .alpha.,.alpha.-dimethyl-</t>
  </si>
  <si>
    <t>Benzene, 1-methoxy-3-methyl-</t>
  </si>
  <si>
    <t>Benzenemethanamine, 3-fluoro-</t>
  </si>
  <si>
    <t>Benzenemethanamine, 3-methyl-</t>
  </si>
  <si>
    <t>1,3-Dioxolane-4-methanol, 2,2-dimethyl-</t>
  </si>
  <si>
    <t>1-Azabicyclo[2.2.2]octane</t>
  </si>
  <si>
    <t>Piperidine, 1-nitroso-</t>
  </si>
  <si>
    <t>Morpholine, 4-ethyl-</t>
  </si>
  <si>
    <t>Pyridine, 2-ethyl-</t>
  </si>
  <si>
    <t>Pyridine, 2-ethenyl-</t>
  </si>
  <si>
    <t>Phenol, potassium salt (1:1)</t>
  </si>
  <si>
    <t>Benzene, methoxy-</t>
  </si>
  <si>
    <t>Benzenamine, N-hydroxy-</t>
  </si>
  <si>
    <t>Cyclohexanone, oxime</t>
  </si>
  <si>
    <t>Hydrazine, phenyl-</t>
  </si>
  <si>
    <t>Cyclohexanamine, N-methyl-</t>
  </si>
  <si>
    <t>Magnesium, chlorophenyl-</t>
  </si>
  <si>
    <t>Magnesium, bromophenyl-</t>
  </si>
  <si>
    <t>Mercury, hydroxyphenyl-</t>
  </si>
  <si>
    <t>Benzenemethanethiol</t>
  </si>
  <si>
    <t>Benzenemethanol</t>
  </si>
  <si>
    <t>3-Cyclohexene-1-carboxaldehyde</t>
  </si>
  <si>
    <t>Cyclohexanemethanol</t>
  </si>
  <si>
    <t>Benzenemethanamine</t>
  </si>
  <si>
    <t>Pyridine, 4-ethenyl-</t>
  </si>
  <si>
    <t>Cyclohexene, 4-ethenyl-</t>
  </si>
  <si>
    <t>Benzene, (bromomethyl)-</t>
  </si>
  <si>
    <t>Ethanol, 2-(diethylamino)-</t>
  </si>
  <si>
    <t>Disulfide, bis(4-nitrophenyl)</t>
  </si>
  <si>
    <t>Benzene, 1-isocyanato-4-nitro-</t>
  </si>
  <si>
    <t>Benzeneethanol, 4-nitro-</t>
  </si>
  <si>
    <t>Benzene, 1,4-dinitro-</t>
  </si>
  <si>
    <t>1,4-Benzenediamine, N1,N1,N4,N4-tetramethyl-</t>
  </si>
  <si>
    <t>1,4-Benzenedicarboxylic acid</t>
  </si>
  <si>
    <t>Benzene, 1,4-bis(1-methylethyl)-</t>
  </si>
  <si>
    <t>Benzene, 1-methoxy-4-nitro-</t>
  </si>
  <si>
    <t>Hydrazine, (4-nitrophenyl)-</t>
  </si>
  <si>
    <t>Benzenamine, N-methyl-4-nitro-</t>
  </si>
  <si>
    <t>Benzene, 1-(chloromethyl)-4-nitro-</t>
  </si>
  <si>
    <t>Benzene, 1-(bromomethyl)-4-nitro-</t>
  </si>
  <si>
    <t>Benzaldehyde, 4-(dimethylamino)-</t>
  </si>
  <si>
    <t>Benzoic acid, 4-methoxy-</t>
  </si>
  <si>
    <t>Benzoyl chloride, 4-methoxy-</t>
  </si>
  <si>
    <t>Ethanone, 1-(4-methoxyphenyl)-</t>
  </si>
  <si>
    <t>Benzenediazonium, 4-nitro-, chloride (1:1)</t>
  </si>
  <si>
    <t>Benzenediazonium, 4-(dimethylamino)-, chloride (1:1)</t>
  </si>
  <si>
    <t>Benzenesulfinic acid, 4-chloro-</t>
  </si>
  <si>
    <t>Benzenamine, 4-nitro-</t>
  </si>
  <si>
    <t>Benzene, 1-chloro-4-nitro-</t>
  </si>
  <si>
    <t>1,4-Benzenediamine, N1,N1-dimethyl-</t>
  </si>
  <si>
    <t>Benzenamine, N,N,4-trimethyl-</t>
  </si>
  <si>
    <t>Benzoic acid, 4-methyl-</t>
  </si>
  <si>
    <t>Ethanone, 1-(4-hydroxyphenyl)-</t>
  </si>
  <si>
    <t>Ethanone, 1-(4-chlorophenyl)-</t>
  </si>
  <si>
    <t>Ethanone, 1-(4-bromophenyl)-</t>
  </si>
  <si>
    <t>Benzene, 1-methyl-4-(1-methylethyl)-</t>
  </si>
  <si>
    <t>1,3-Cyclohexadiene, 1-methyl-4-(1-methylethyl)-</t>
  </si>
  <si>
    <t>1,3-Cyclohexadiene, 2-methyl-5-(1-methylethyl)-</t>
  </si>
  <si>
    <t>Cyclohexane, 1-methyl-4-(1-methylethyl)-</t>
  </si>
  <si>
    <t>Benzoic acid, 4-nitro-, ethyl ester</t>
  </si>
  <si>
    <t>Benzoic acid, 4-methyl-, methyl ester</t>
  </si>
  <si>
    <t>Ethanone, 2-bromo-1-(4-bromophenyl)-</t>
  </si>
  <si>
    <t>Phenol, 4-(1-methylpropyl)-</t>
  </si>
  <si>
    <t>.beta.-Alanine, N-(2-carboxyethyl)-N-nitro-</t>
  </si>
  <si>
    <t>1,3-Benzenedicarbonyl dichloride</t>
  </si>
  <si>
    <t>Benzene, 1,3-bis(1-methylethyl)-</t>
  </si>
  <si>
    <t>Benzoic acid, 2-chloro-4-nitro-</t>
  </si>
  <si>
    <t>Benzenamine, 2-methoxy-5-nitro-</t>
  </si>
  <si>
    <t>1,2-Benzenediamine, 4-nitro-</t>
  </si>
  <si>
    <t>Benzene, 1,2-dichloro-4-nitro-</t>
  </si>
  <si>
    <t>Benzenamine, 2-methyl-4-nitro-</t>
  </si>
  <si>
    <t>2-Cyclohexen-1-one, 2-methyl-5-(1-methylethenyl)-</t>
  </si>
  <si>
    <t>Benzoic acid, 4-hydroxy-3-nitro-, methyl ester</t>
  </si>
  <si>
    <t>Benzoic acid, 3,5-dinitro-</t>
  </si>
  <si>
    <t>1,3-Benzenedicarboxylic acid, 5-amino-</t>
  </si>
  <si>
    <t>Phenol, 2,6-dibromo-4-nitro-</t>
  </si>
  <si>
    <t>1,3-Benzenedicarboxylic acid, 5-amino-, 1,3-dimethyl ester</t>
  </si>
  <si>
    <t>Benzoic acid, 3,4,5-trihydroxy-, methyl ester</t>
  </si>
  <si>
    <t>.alpha.-D-Glucopyranoside, .alpha.-D-glucopyranosyl</t>
  </si>
  <si>
    <t>1,2,3-Propanetricarboxylic acid</t>
  </si>
  <si>
    <t>Benzene, 1,3-dimethyl-5-nitro-</t>
  </si>
  <si>
    <t>Benzoic acid, 3,5-dihydroxy-</t>
  </si>
  <si>
    <t>Benzenamine, 3-nitro-</t>
  </si>
  <si>
    <t>Phenol, 3-(dimethylamino)-</t>
  </si>
  <si>
    <t>Benzoic acid, 3-hydroxy-</t>
  </si>
  <si>
    <t>Benzoic acid, 3-methyl-</t>
  </si>
  <si>
    <t>Ethanone, 1-(3-aminophenyl)-</t>
  </si>
  <si>
    <t>2-Pyrazinecarboxamide</t>
  </si>
  <si>
    <t>Cyclohexanamine, N,N-dimethyl-</t>
  </si>
  <si>
    <t>3-Pyridinecarboxamide</t>
  </si>
  <si>
    <t>Cyclohexanecarboxylic acid</t>
  </si>
  <si>
    <t>Benzenemethanol, .alpha.-methyl-</t>
  </si>
  <si>
    <t>Boronic acid, B-phenyl-</t>
  </si>
  <si>
    <t>L-Proline, 5-oxo-</t>
  </si>
  <si>
    <t>Benzenesulfonyl chloride, 4-nitro-</t>
  </si>
  <si>
    <t>Benzoic acid, 4-(1,1-dimethylethyl)-</t>
  </si>
  <si>
    <t>Benzenesulfonic acid, 4-ethyl-</t>
  </si>
  <si>
    <t>Benzenesulfonic acid, 4-chloro-</t>
  </si>
  <si>
    <t>Benzenesulfonamide, 4-chloro-</t>
  </si>
  <si>
    <t>Benzenesulfonyl chloride, 4-iodo-</t>
  </si>
  <si>
    <t>Benzenesulfonyl chloride, 4-chloro-</t>
  </si>
  <si>
    <t>Benzenesulfonyl chloride, 4-bromo-</t>
  </si>
  <si>
    <t>Benzene, 1-chloro-4-(methylsulfonyl)-</t>
  </si>
  <si>
    <t>Cyclohexanone, 4-(1,1-dimethylethyl)-</t>
  </si>
  <si>
    <t>Arsonic acid, As-(4-aminophenyl)-</t>
  </si>
  <si>
    <t>Hydroperoxide, 1-methyl-1-[4-(1-methylethyl)phenyl]ethyl</t>
  </si>
  <si>
    <t>1,3-Benzenedisulfonic acid</t>
  </si>
  <si>
    <t>Benzenesulfonic acid, 3-nitro-</t>
  </si>
  <si>
    <t>Benzene, 1-nitro-3-(trifluoromethyl)-</t>
  </si>
  <si>
    <t>1,4-Benzenedisulfonic acid, 2-amino-</t>
  </si>
  <si>
    <t>Benzoic acid, 2-amino-4-sulfo-</t>
  </si>
  <si>
    <t>Benzenesulfonic acid, 3-amino-4-methoxy-</t>
  </si>
  <si>
    <t>Benzenesulfonic acid, 3-amino-4-hydroxy-</t>
  </si>
  <si>
    <t>Benzenesulfonic acid, 3-amino-4-chloro-</t>
  </si>
  <si>
    <t>Benzenesulfonic acid, 4-amino-3-chloro-</t>
  </si>
  <si>
    <t>Benzenesulfonic acid, 3-chloro-4-methyl-</t>
  </si>
  <si>
    <t>Benzenesulfonic acid, 4-amino-3-methyl-</t>
  </si>
  <si>
    <t>Benzenesulfonamide, 3-amino-4-hydroxy-</t>
  </si>
  <si>
    <t>Benzenesulfonyl chloride, 3,4-dichloro-</t>
  </si>
  <si>
    <t>Phenol, 2-amino-4-(methylsulfonyl)-</t>
  </si>
  <si>
    <t>1,2-Benzenediol, 4-(1,1-dimethylethyl)-</t>
  </si>
  <si>
    <t>Phenol, 2-chloro-4-(1,1-dimethylethyl)-</t>
  </si>
  <si>
    <t>Benzenesulfonic acid, 3,5-diamino-4-methyl-</t>
  </si>
  <si>
    <t>Benzene, 5-(1,1-dimethylethyl)-1,2,3-trimethyl-</t>
  </si>
  <si>
    <t>Benzenesulfonamide, 3-amino-</t>
  </si>
  <si>
    <t>Benzenamine, 3-(trifluoromethyl)-</t>
  </si>
  <si>
    <t>Benzene, 1-chloro-3-(trifluoromethyl)-</t>
  </si>
  <si>
    <t>Cyclohexane, (trichlorosilyl)-</t>
  </si>
  <si>
    <t>Benzene, (trifluoromethyl)-</t>
  </si>
  <si>
    <t>Arsonic acid, As-phenyl-</t>
  </si>
  <si>
    <t>2-Thiophenecarboxaldehyde</t>
  </si>
  <si>
    <t>2-Furanmethanethiol</t>
  </si>
  <si>
    <t>2-Furanmethanol, tetrahydro-</t>
  </si>
  <si>
    <t>Butanal, 2-ethyl-</t>
  </si>
  <si>
    <t>1-Butanol, 2-ethyl-</t>
  </si>
  <si>
    <t>Borane, triethyl-</t>
  </si>
  <si>
    <t>Methanethioamide, 1,1'-tetrathiobis[N,N-dimethyl-</t>
  </si>
  <si>
    <t>2-Propenoic acid, 2-methyl-, 1,1'-(1,2-ethanediyl) ester</t>
  </si>
  <si>
    <t>2-Propenoic acid, 2-methyl-, butyl ester</t>
  </si>
  <si>
    <t>Propanoic acid, 2-methyl-, 2-methylpropyl ester</t>
  </si>
  <si>
    <t>1,3-Butanediamine, N1,N1,N3,N3-tetramethyl-</t>
  </si>
  <si>
    <t>Glycine, N-methyl-N-(1-oxododecyl)-</t>
  </si>
  <si>
    <t>Thioperoxydicarbonic diamide ([(H2N)C(S)]2S2), N,N,N',N'-tetraethyl-</t>
  </si>
  <si>
    <t>Propanoic acid, 2-hydroxy-, 1,1'-anhydride</t>
  </si>
  <si>
    <t>Propanoic acid, 2-methyl-, 1,1'-anhydride</t>
  </si>
  <si>
    <t>Butanedioic acid, 2-methylene-</t>
  </si>
  <si>
    <t>Propanoic acid, 2-hydroxy-, ethyl ester</t>
  </si>
  <si>
    <t>Propanoic acid, 2-methyl-, ethyl ester</t>
  </si>
  <si>
    <t>Urea, N-(2,5-dioxo-4-imidazolidinyl)-</t>
  </si>
  <si>
    <t>Benzenamine, 2-methyl-4-[2-(2-methylphenyl)diazenyl]-</t>
  </si>
  <si>
    <t>Phenol, 2-methoxy-4-(2-propen-1-yl)-</t>
  </si>
  <si>
    <t>Benzenamine, 2-methoxy-4-nitro-</t>
  </si>
  <si>
    <t>Benzenamine, 5-chloro-2,4-dimethoxy-</t>
  </si>
  <si>
    <t>Phenol, 2-[(dimethylamino)methyl]-4-(1,1-dimethylethyl)-</t>
  </si>
  <si>
    <t>2-Cyclohexen-1-ol, 2-methyl-5-(1-methylethenyl)-, 1-acetate</t>
  </si>
  <si>
    <t>Guanidine, N,N'-bis(2-methylphenyl)-</t>
  </si>
  <si>
    <t>Butanamide, N-(2,4-dimethylphenyl)-3-oxo-</t>
  </si>
  <si>
    <t>Benzenepropanal, .alpha.-methyl-4-(1-methylethyl)-</t>
  </si>
  <si>
    <t>Acetic acid, 2-[(4-nitrophenyl)amino]-2-oxo-</t>
  </si>
  <si>
    <t>Acetic acid, 2-[(4-aminophenyl)amino]-2-oxo-</t>
  </si>
  <si>
    <t>Acetamide, N-(4-methylphenyl)-</t>
  </si>
  <si>
    <t>Acetamide, N-(4-bromophenyl)-</t>
  </si>
  <si>
    <t>Thiourea, N-phenyl-</t>
  </si>
  <si>
    <t>Acetamide, N-phenyl-</t>
  </si>
  <si>
    <t>Benzeneacetic acid</t>
  </si>
  <si>
    <t>Benzeneacetamide</t>
  </si>
  <si>
    <t>2-Propanone, 1-phenyl-</t>
  </si>
  <si>
    <t>2-Propanone, 1-cyclohexyl-</t>
  </si>
  <si>
    <t>2H-Pyran, 2-ethoxy-3,4-dihydro-</t>
  </si>
  <si>
    <t>Benzene, ethoxy-</t>
  </si>
  <si>
    <t>Benzene, isocyanato-</t>
  </si>
  <si>
    <t>Formamide, N-phenyl-</t>
  </si>
  <si>
    <t>Benzenemethanamine, N-methyl-</t>
  </si>
  <si>
    <t>Benzene, (2-bromoethyl)-</t>
  </si>
  <si>
    <t>Butanoic acid, 3-phenyl-2-propen-1-yl ester</t>
  </si>
  <si>
    <t>Propanoic acid, 2-methyl-, 3-phenyl-2-propen-1-yl ester</t>
  </si>
  <si>
    <t>Propanoic acid, 2-methyl-, 3-phenylpropyl ester</t>
  </si>
  <si>
    <t>1,2-Ethanediamine, N1,N1-dimethyl-N2-(phenylmethyl)-</t>
  </si>
  <si>
    <t>2-Propen-1-ol, 3-phenyl-, 1-acetate</t>
  </si>
  <si>
    <t>Butanoic acid, 2-phenylethyl ester</t>
  </si>
  <si>
    <t>Benzenemethanamine, N-(phenylmethyl)-</t>
  </si>
  <si>
    <t>Propanoic acid, 2-methyl-, 2-phenylethyl ester</t>
  </si>
  <si>
    <t>Acetic acid, 2-[(phenylmethyl)thio]-</t>
  </si>
  <si>
    <t>Acetic acid, 2-phenylethyl ester</t>
  </si>
  <si>
    <t>Butanoic acid, 3-methyl-, phenylmethyl ester</t>
  </si>
  <si>
    <t>Butanoic acid, phenylmethyl ester</t>
  </si>
  <si>
    <t>Morpholine, 4,4'-dithiobis-</t>
  </si>
  <si>
    <t>Pyridine, 4-(2-phenylethenyl)-</t>
  </si>
  <si>
    <t>Benzene, 1,1'-(1E)-1,2-ethenediylbis-</t>
  </si>
  <si>
    <t>Propanoic acid, 2-methyl-, phenylmethyl ester</t>
  </si>
  <si>
    <t>Mercury, phenyl(propanoato-.kappa.O)-</t>
  </si>
  <si>
    <t>2-Propenoic acid, 3-phenyl-, methyl ester</t>
  </si>
  <si>
    <t>Benzenepropanoic acid, methyl ester</t>
  </si>
  <si>
    <t>Nonanedioic acid, 1,9-bis(2-ethylhexyl) ester</t>
  </si>
  <si>
    <t>4-Undecanol, 7-ethyl-2-methyl-</t>
  </si>
  <si>
    <t>Disulfide, bis(4-methylphenyl)</t>
  </si>
  <si>
    <t>Phenol, 4-[2-(4-aminophenyl)diazenyl]-</t>
  </si>
  <si>
    <t>Phenol, 4-(phenylmethoxy)-</t>
  </si>
  <si>
    <t>Phenol, 4-[(phenylmethyl)amino]-</t>
  </si>
  <si>
    <t>1-Penten-3-one, 1-(4-methoxyphenyl)-4-methyl-</t>
  </si>
  <si>
    <t>2-Propenoic acid, 2-ethylhexyl ester</t>
  </si>
  <si>
    <t>Acetic acid, 2-ethylhexyl ester</t>
  </si>
  <si>
    <t>Benzenepropanol, .alpha.,.alpha.-dimethyl-, 1-acetate</t>
  </si>
  <si>
    <t>Methanesulfonic acid, 1-(phenylamino)-</t>
  </si>
  <si>
    <t>Benzenepropanol, .alpha.,.alpha.-dimethyl-</t>
  </si>
  <si>
    <t>Hydrazinecarboxamide, 2-phenyl-</t>
  </si>
  <si>
    <t>2-Propanone, 2-phenylhydrazone</t>
  </si>
  <si>
    <t>2-Propanol, 1-(cyclohexylamino)-</t>
  </si>
  <si>
    <t>Benzenesulfonic acid, 3-amino-4-[(4-aminophenyl)amino]-</t>
  </si>
  <si>
    <t>.alpha.-D-Glucopyranoside, methyl</t>
  </si>
  <si>
    <t>1,3-Benzenediol, 4,4'-thiobis-</t>
  </si>
  <si>
    <t>Phenol, 2,2'-thiobis[4-chloro-</t>
  </si>
  <si>
    <t>Phenol, 2,2'-methylenebis[4-chloro-</t>
  </si>
  <si>
    <t>Phenol, 2,2'-thiobis[4,6-dichloro-</t>
  </si>
  <si>
    <t>1,2-Ethanediamine, N1,N1,N2-tris(1-methylethyl)-</t>
  </si>
  <si>
    <t>Benzenesulfonamide, 4-chloro-3-nitro-</t>
  </si>
  <si>
    <t>Benzenesulfonyl chloride, 4-chloro-3-nitro-</t>
  </si>
  <si>
    <t>Benzene, 1-chloro-4-(methylsulfonyl)-2-nitro-</t>
  </si>
  <si>
    <t>Benzenesulfonic acid, 4-methyl-3-nitro-</t>
  </si>
  <si>
    <t>Benzoic acid, 2-hydroxy-5-sulfo-</t>
  </si>
  <si>
    <t>Benzoic acid, 5-(aminosulfonyl)-2-chloro-</t>
  </si>
  <si>
    <t>Benzenamine, 2,4-dinitro-</t>
  </si>
  <si>
    <t>Benzene, 1-chloro-2,4-dinitro-</t>
  </si>
  <si>
    <t>Benzoic acid, 4-chloro-3-nitro-</t>
  </si>
  <si>
    <t>Benzoic acid, 4-methyl-3-nitro-</t>
  </si>
  <si>
    <t>Benzoic acid, 2-hydroxy-5-nitro-</t>
  </si>
  <si>
    <t>Benzenamine, 4-methoxy-2-nitro-</t>
  </si>
  <si>
    <t>Ethanol, 2-[bis(1-methylethyl)amino]-</t>
  </si>
  <si>
    <t>1,3-Benzenedisulfonic acid, 4-hydroxy-</t>
  </si>
  <si>
    <t>Phenol, 2,4-bis(1,1-dimethylethyl)-</t>
  </si>
  <si>
    <t>Benzenamine, 2-(methylsulfonyl)-4-nitro-</t>
  </si>
  <si>
    <t>Phenol, 2-(1,1-dimethylethyl)-4-ethyl-</t>
  </si>
  <si>
    <t>Phenol, 4,4'-thiobis[2-(1,1-dimethylethyl)-5-methyl-</t>
  </si>
  <si>
    <t>Phenol, 4,4'-thiobis[2-(1,1-dimethylethyl)-6-methyl-</t>
  </si>
  <si>
    <t>Benzenesulfonamide, N,N,4-trimethyl-3-nitro-</t>
  </si>
  <si>
    <t>1-Undecanaminium, 1-carboxy-N,N,N-trimethyl-, inner salt</t>
  </si>
  <si>
    <t>1H-Pyrrole, 1-methyl-</t>
  </si>
  <si>
    <t>2-Thiazolamine</t>
  </si>
  <si>
    <t>1,3-Dioxolan-2-one</t>
  </si>
  <si>
    <t>Furan, tetrahydro-2-methyl-</t>
  </si>
  <si>
    <t>2-Imidazolidinethione</t>
  </si>
  <si>
    <t>Cyclopentane, methyl-</t>
  </si>
  <si>
    <t>Acetic acid, 2-hydroxy-, methyl ester</t>
  </si>
  <si>
    <t>Acetic acid, 2-bromo-, methyl ester</t>
  </si>
  <si>
    <t>2-Butanone, oxime</t>
  </si>
  <si>
    <t>1,2-Propanediol, 3-mercapto-</t>
  </si>
  <si>
    <t>2-Propanol, 1,3-dichloro-</t>
  </si>
  <si>
    <t>2-Propanol, 1,3-dibromo-</t>
  </si>
  <si>
    <t>1-Propene, 1,2,3-trichloro-</t>
  </si>
  <si>
    <t>Propanenitrile, 3-amino-2-methyl-</t>
  </si>
  <si>
    <t>1-Butanamine, 2-methyl-</t>
  </si>
  <si>
    <t>Pentane, 3-methyl-</t>
  </si>
  <si>
    <t>Propane, 1,2,3-tribromo-</t>
  </si>
  <si>
    <t>Oxirane, 2-phenyl-</t>
  </si>
  <si>
    <t>7-Oxabicyclo[4.1.0]heptane, 1-methyl-4-(2-methyl-2-oxiranyl)-</t>
  </si>
  <si>
    <t>2,3-Heptanedione</t>
  </si>
  <si>
    <t>Acetic acid, (2,4,5-trichlorophenoxy)-, butyl ester</t>
  </si>
  <si>
    <t>Acetic acid, 2-[(4-chloro-2,5-dimethylphenyl)thio]-</t>
  </si>
  <si>
    <t>Acetamide, 2-chloro-N,N-di-2-propen-1-yl-</t>
  </si>
  <si>
    <t>Imidodicarbonimidic diamide, N-(2-methylphenyl)-</t>
  </si>
  <si>
    <t>Propanoic acid, 2-(4-chloro-2-methylphenoxy)-</t>
  </si>
  <si>
    <t>Glycine, N-(carboxymethyl)-N-(2-hydroxyethyl)-</t>
  </si>
  <si>
    <t>3-Pyridinecarboxylic acid, methyl ester</t>
  </si>
  <si>
    <t>Benzoic acid, methyl ester</t>
  </si>
  <si>
    <t>1-Propanone, 1-phenyl-</t>
  </si>
  <si>
    <t>Benzeneacetaldehyde, .alpha.-methyl-</t>
  </si>
  <si>
    <t>Benzenamine, 4-chloro-2-methoxy-</t>
  </si>
  <si>
    <t>Benzenemethanamine, 2,5-dimethyl-</t>
  </si>
  <si>
    <t>Phenol, 4-(2-naphthalenylamino)-</t>
  </si>
  <si>
    <t>Propanoic acid, 2-hydroxy-, 2-naphthalenyl ester</t>
  </si>
  <si>
    <t>Benzeneacetic acid, 3,4-dimethoxy-</t>
  </si>
  <si>
    <t>Quinoline, 2,7-dimethyl-</t>
  </si>
  <si>
    <t>Benzenediazonium, 5-chloro-2-methoxy-, chloride (1:1)</t>
  </si>
  <si>
    <t>Phenol, 2-methoxy-4-(1-propen-1-yl)-, 1-acetate</t>
  </si>
  <si>
    <t>Phenol, 2-methoxy-4-(2-propen-1-yl)-, 1-acetate</t>
  </si>
  <si>
    <t>Acetamide, N-(2-methoxy-4-nitrophenyl)-</t>
  </si>
  <si>
    <t>Acetamide, N-(2-methoxyphenyl)-</t>
  </si>
  <si>
    <t>Benzeneacetic acid, 2-methoxy-</t>
  </si>
  <si>
    <t>Isoquinolinium, 2-dodecyl-, bromide (1:1)</t>
  </si>
  <si>
    <t>Acetic acid, 2-(2-naphthalenylthio)-</t>
  </si>
  <si>
    <t>Quinoline, 2-(2-methylpropyl)-</t>
  </si>
  <si>
    <t>Naphthalene, 2-ethoxy-</t>
  </si>
  <si>
    <t>Benzene, 1,2-dimethoxy-4-(1-propen-1-yl)-</t>
  </si>
  <si>
    <t>Benzene, 1,2-dimethoxy-4-(2-propen-1-yl)-</t>
  </si>
  <si>
    <t>1,2-Propanediol, 3-(2-methoxyphenoxy)-</t>
  </si>
  <si>
    <t>Methanesulfonic acid, 1-[(2-methoxyphenyl)amino]-</t>
  </si>
  <si>
    <t>2-Quinolinecarboxylic acid</t>
  </si>
  <si>
    <t>2-Naphthalenecarboxylic acid</t>
  </si>
  <si>
    <t>Benzoic acid, 3,4-dimethoxy-</t>
  </si>
  <si>
    <t>1,4-Benzenediamine, N1,N1-diethyl-</t>
  </si>
  <si>
    <t>Benzenemethanol, 3,4-dimethoxy-</t>
  </si>
  <si>
    <t>Benzaldehyde, 2,5-dimethoxy-</t>
  </si>
  <si>
    <t>2-Naphthalenesulfonic acid, 6-amino-</t>
  </si>
  <si>
    <t>6-Quinolinamine, N,N,2-trimethyl-</t>
  </si>
  <si>
    <t>1,1':4',1''-Terphenyl</t>
  </si>
  <si>
    <t>[1,1'-Biphenyl]-4-carboxylic acid</t>
  </si>
  <si>
    <t>Ethanone, 1-[1,1'-biphenyl]-4-yl-</t>
  </si>
  <si>
    <t>[1,1'-Biphenyl]-4,4'-diol</t>
  </si>
  <si>
    <t>Thianthrene</t>
  </si>
  <si>
    <t>10H-Phenothiazine</t>
  </si>
  <si>
    <t>2-Naphthalenecarboxamide, 3-hydroxy-N-(2-hydroxyethyl)-</t>
  </si>
  <si>
    <t>2-Naphthalenecarboxamide, N-(4-chlorophenyl)-3-hydroxy-</t>
  </si>
  <si>
    <t>2-Naphthalenecarboxamide, N-(4-chloro-2-methylphenyl)-3-hydroxy-</t>
  </si>
  <si>
    <t>2-Naphthalenecarboxamide, N-(2,4-dimethylphenyl)-3-hydroxy-</t>
  </si>
  <si>
    <t>2-Naphthalenecarboxamide, N-(2,5-dimethoxyphenyl)-3-hydroxy-</t>
  </si>
  <si>
    <t>Oxazole, 2,5-diphenyl-</t>
  </si>
  <si>
    <t>[1,1'-Biphenyl]-4-ol</t>
  </si>
  <si>
    <t>[1,1'-Bicyclohexyl]-4-one</t>
  </si>
  <si>
    <t>1,1'-Biphenyl, 4-bromo-</t>
  </si>
  <si>
    <t>Ethanol, 2-[(4-aminophenyl)ethylamino]-</t>
  </si>
  <si>
    <t>3,6-Acridinediamine</t>
  </si>
  <si>
    <t>Benzenesulfonic acid, 4-[(ethylphenylamino)methyl]-</t>
  </si>
  <si>
    <t>Benzenediazonium, 4-[ethyl(phenylmethyl)amino]-, chloride (1:1)</t>
  </si>
  <si>
    <t>Methanediol, 1-(5-nitro-2-furanyl)-, 1,1-diacetate</t>
  </si>
  <si>
    <t>Piperazine, 1-phenyl-</t>
  </si>
  <si>
    <t>1,1'-Biphenyl</t>
  </si>
  <si>
    <t>Benzenamine, N-(2-chloroethyl)-N-ethyl-</t>
  </si>
  <si>
    <t>2H-1-Benzopyran-2-one, 6-methyl-</t>
  </si>
  <si>
    <t>2,3-Naphthalenediol</t>
  </si>
  <si>
    <t>3-Pyrazolidinone, 1-phenyl-</t>
  </si>
  <si>
    <t>2-Naphthalenesulfonic acid, 7-hydroxy-</t>
  </si>
  <si>
    <t>Benzenamine, 4-(6-methyl-2-benzothiazolyl)-</t>
  </si>
  <si>
    <t>5H-Pyrimido[4,5-d]thiazolo[3,2-a]pyrimidine-8-ethanol, 2,7-dimethyl-</t>
  </si>
  <si>
    <t>Phenothiazin-5-ium, 3-amino-7-(dimethylamino)-2-methyl-, chloride (1:1)</t>
  </si>
  <si>
    <t>10H-Phenothiazine, 2-(trifluoromethyl)-</t>
  </si>
  <si>
    <t>Methanediamine, 1-phenyl-N,N'-bis(phenylmethylene)-</t>
  </si>
  <si>
    <t>2,7-Naphthalenedisulfonic acid, 3-amino-</t>
  </si>
  <si>
    <t>2-Naphthalenesulfonic acid, 6,7-dihydroxy-</t>
  </si>
  <si>
    <t>3,6-Acridinediamine, 2,7-dimethyl-</t>
  </si>
  <si>
    <t>Naphthacene</t>
  </si>
  <si>
    <t>1,4-Benzenedipropanamide, N1,N4-bis(5-chloro-2,4-dimethoxyphenyl)-.beta.1,.beta.4-dioxo-</t>
  </si>
  <si>
    <t>Benzenamine, N,N-diethyl-3-methoxy-</t>
  </si>
  <si>
    <t>Benzenepropanamide, 3-amino-N-(2-methoxyphenyl)-.beta.-oxo-</t>
  </si>
  <si>
    <t>Benzenepropanamide, N-(2-methoxyphenyl)-.beta.-oxo-</t>
  </si>
  <si>
    <t>Butanamide, N-(2-methoxyphenyl)-3-oxo-</t>
  </si>
  <si>
    <t>Benzaldehyde, 4-(diethylamino)-2-methyl-</t>
  </si>
  <si>
    <t>2(3H)-Furanone, 3-ethyldihydro-4-[(1-methyl-1H-imidazol-5-yl)methyl]-, (3S,4R)-</t>
  </si>
  <si>
    <t>Ethanamine, N,N-dimethyl-2-[2-(phenylmethyl)phenoxy]-</t>
  </si>
  <si>
    <t>1,2-Propanediol, 3-[ethyl(3-methylphenyl)amino]-</t>
  </si>
  <si>
    <t>Methanesulfonamide, N-[2-[(4-amino-3-methylphenyl)ethylamino]ethyl]-</t>
  </si>
  <si>
    <t>1,1':3',1''-Terphenyl</t>
  </si>
  <si>
    <t>[1,1'-Biphenyl]-4-ol, 3-chloro-</t>
  </si>
  <si>
    <t>Benzenesulfonic acid, 2-amino-5-(6-methyl-2-benzothiazolyl)-</t>
  </si>
  <si>
    <t>Ethanol, 2,2'-[(3-chlorophenyl)imino]bis-</t>
  </si>
  <si>
    <t>Benzenesulfonic acid, 3-[[ethyl(3-methylphenyl)amino]methyl]-</t>
  </si>
  <si>
    <t>Butanamide, N,N'-(3,3'-dimethyl[1,1'-biphenyl]-4,4'-diyl)bis[3-oxo-</t>
  </si>
  <si>
    <t>1,1'-Biphenyl, 4,4'-diisocyanato-3,3'-dimethoxy-</t>
  </si>
  <si>
    <t>[1,1'-Biphenyl]-4,4'-bis(diazonium), 3,3'-dimethoxy-, chloride (1:2)</t>
  </si>
  <si>
    <t>Benzene, [2-(dimethoxymethyl)-1-hepten-1-yl]-</t>
  </si>
  <si>
    <t>1,3,5-Triazine, hexahydro-1,3,5-triphenyl-</t>
  </si>
  <si>
    <t>1,3,5-Triazine-2,4,6-triamine, N2,N2-di-2-propen-1-yl-</t>
  </si>
  <si>
    <t>Benzenemethanamine, N-phenyl-N-(phenylmethyl)-</t>
  </si>
  <si>
    <t>Phenol, 3-(diethylamino)-</t>
  </si>
  <si>
    <t>Benzenamine, N,N-diethyl-3-methyl-</t>
  </si>
  <si>
    <t>Cyclohexanamine, N,N-diethyl-</t>
  </si>
  <si>
    <t>2H-1-Benzopyran-2-one</t>
  </si>
  <si>
    <t>Quinoline, 6-methyl-</t>
  </si>
  <si>
    <t>Quinoline, 1,2,3,4-tetrahydro-6-methyl-</t>
  </si>
  <si>
    <t>1H-Indole-2,3-dione</t>
  </si>
  <si>
    <t>1H-Indole, 2,3-dimethyl-</t>
  </si>
  <si>
    <t>Benzoic acid, 2,4-dimethoxy-</t>
  </si>
  <si>
    <t>Benzoic acid, 2-[[2-methyl-3-[4-(1-methylethyl)phenyl]propylidene]amino]-, methyl ester</t>
  </si>
  <si>
    <t>Acetamide, N-butyl-N-phenyl-</t>
  </si>
  <si>
    <t>Benzene, 1-chloro-2,5-diethoxy-4-nitro-</t>
  </si>
  <si>
    <t>Benzoic acid, 2-(phenylamino)-</t>
  </si>
  <si>
    <t>Benzoic acid, 2-[[(3-amino-4-hydroxyphenyl)sulfonyl]amino]-</t>
  </si>
  <si>
    <t>Benzenesulfonic acid, 5-amino-2-(phenylamino)-</t>
  </si>
  <si>
    <t>Benzenesulfonic acid, 2-formyl-</t>
  </si>
  <si>
    <t>Benzene, 1-methoxy-2-nitro-</t>
  </si>
  <si>
    <t>Isoquinoline, 1,2,3,4-tetrahydro-</t>
  </si>
  <si>
    <t>Naphthalene, decahydro-</t>
  </si>
  <si>
    <t>Benzene, 1,2-dimethoxy-</t>
  </si>
  <si>
    <t>Benzene, 1,2-bis(bromomethyl)-</t>
  </si>
  <si>
    <t>Phenol, 2,6-dimethoxy-</t>
  </si>
  <si>
    <t>Benzene, 1,3-diisocyanato-2-methyl-</t>
  </si>
  <si>
    <t>Benzene, 2-bromo-1,3,5-triethyl-</t>
  </si>
  <si>
    <t>1,3-Benzenedimethanol, 2-hydroxy-5-methyl-</t>
  </si>
  <si>
    <t>Methanone, phenyl-2-pyridinyl-</t>
  </si>
  <si>
    <t>Benzenemethanol, .alpha.-phenyl-</t>
  </si>
  <si>
    <t>Benzene, 1,1'-(chloromethylene)bis-</t>
  </si>
  <si>
    <t>Methanone, bis(4-chlorophenyl)-</t>
  </si>
  <si>
    <t>Methanone, bis[4-(dimethylamino)phenyl]-</t>
  </si>
  <si>
    <t>Methanone, bis[4-(diethylamino)phenyl]-</t>
  </si>
  <si>
    <t>1-Piperazinecarboxamide, N,N-diethyl-4-methyl-</t>
  </si>
  <si>
    <t>Benzene, (2,2-dimethoxy-1-methylethyl)-</t>
  </si>
  <si>
    <t>Benzenemethanol, .alpha.-[(1S)-1-(methylamino)ethyl]-, (.alpha.S)-</t>
  </si>
  <si>
    <t>Benzenemethanol, .alpha.-[(1R)-1-(methylamino)ethyl]-, (.alpha.S)-rel-</t>
  </si>
  <si>
    <t>D-Gluconic acid, .delta.-lactone</t>
  </si>
  <si>
    <t>Phenol, 2,4,6-tris[(dimethylamino)methyl]-</t>
  </si>
  <si>
    <t>Phenol, 2,6-bis[[3-(1,1-dimethylethyl)-2-hydroxy-5-methylphenyl]methyl]-4-methyl-</t>
  </si>
  <si>
    <t>Phenol, 2,2'-thiobis[6-(1,1-dimethylethyl)-4-methyl-</t>
  </si>
  <si>
    <t>Benzaldehyde, 3,5-dichloro-2-hydroxy-</t>
  </si>
  <si>
    <t>2-Naphthalenesulfonic acid, 6-amino-4-hydroxy-</t>
  </si>
  <si>
    <t>9(10H)-Anthracenone</t>
  </si>
  <si>
    <t>[1,1'-Biphenyl]-2-ol</t>
  </si>
  <si>
    <t>[1,1'-Biphenyl]-2-amine</t>
  </si>
  <si>
    <t>2,7-Naphthalenedisulfonic acid, 3-amino-5-hydroxy-</t>
  </si>
  <si>
    <t>3H-Pyrazol-3-one, 2-(3-aminophenyl)-2,4-dihydro-5-methyl-</t>
  </si>
  <si>
    <t>1-Naphthalenamine, N-phenyl-</t>
  </si>
  <si>
    <t>2,7-Naphthalenedisulfonic acid, 4-amino-5-hydroxy-</t>
  </si>
  <si>
    <t>1,2,3-Benzotriazin-4(3H)-one</t>
  </si>
  <si>
    <t>1-Naphthalenol</t>
  </si>
  <si>
    <t>Naphthalene, 1-chloro-</t>
  </si>
  <si>
    <t>Phenol, 2-methoxy-</t>
  </si>
  <si>
    <t>Benzenamine, 2-methoxy-</t>
  </si>
  <si>
    <t>Benzaldehyde, 2-hydroxy-</t>
  </si>
  <si>
    <t>Benzenemethanol, 2-hydroxy-</t>
  </si>
  <si>
    <t>Benzenemethanamine, 2-fluoro-</t>
  </si>
  <si>
    <t>Benzaldehyde, 2-chloro-</t>
  </si>
  <si>
    <t>Benzenemethanol, 2-methyl-</t>
  </si>
  <si>
    <t>3-Cyclohexene-1-carboxaldehyde, 6-methyl-</t>
  </si>
  <si>
    <t>Acetic acid, 2,2-dimethoxy-, methyl ester</t>
  </si>
  <si>
    <t>6-Azulenol, 1,2,3,3a,4,5,6,8a-octahydro-4,8-dimethyl-2-(1-methylethylidene)-</t>
  </si>
  <si>
    <t>Benzoic acid, 2,4-dihydroxy-</t>
  </si>
  <si>
    <t>Ethanone, 1-(2,4-dihydroxyphenyl)-</t>
  </si>
  <si>
    <t>Cyclohexanone, 5-methyl-2-(1-methylethylidene)-, (5R)-</t>
  </si>
  <si>
    <t>2-Cyclohexen-1-one, 3-methyl-6-(1-methylethyl)-</t>
  </si>
  <si>
    <t>Cyclohexanol, 5-methyl-2-(1-methylethenyl)-, (1R,2S,5R)-</t>
  </si>
  <si>
    <t>Benzoyl chloride, 2,4-dichloro-</t>
  </si>
  <si>
    <t>Ethanone, 1-(2,4-dimethylphenyl)-</t>
  </si>
  <si>
    <t>Benzoic acid, 2-methyl-, methyl ester</t>
  </si>
  <si>
    <t>Benzene, 1,2,4-trichloro-5-nitro-</t>
  </si>
  <si>
    <t>D-erythro-Hex-2-enonic acid, .gamma.-lactone</t>
  </si>
  <si>
    <t>Phenol, 4-chloro-2-nitro-</t>
  </si>
  <si>
    <t>Benzenamine, 4-methyl-2-nitro-</t>
  </si>
  <si>
    <t>Benzoic acid, 5-amino-2-hydroxy-</t>
  </si>
  <si>
    <t>Benzoic acid, 5-amino-2-chloro-</t>
  </si>
  <si>
    <t>Benzoic acid, 2-(acetylamino)-</t>
  </si>
  <si>
    <t>Benzeneacetic acid, 2-carboxy-</t>
  </si>
  <si>
    <t>Benzoic acid, 2-(ethylamino)-</t>
  </si>
  <si>
    <t>Cyclohexanol, 5-methyl-2-(1-methylethyl)-, 1-acetate, (1R,2S,5R)-rel-</t>
  </si>
  <si>
    <t>Butanoic acid, 3-methyl-, (1R,2S,5R)-5-methyl-2-(1-methylethyl)cyclohexyl ester, rel-</t>
  </si>
  <si>
    <t>Benzoic acid, 2-hydroxy-, (1R,2S,5R)-5-methyl-2-(1-methylethyl)cyclohexyl ester, rel-</t>
  </si>
  <si>
    <t>Benzoic acid, 2-[(7-hydroxy-3,7-dimethyloctylidene)amino]-, methyl ester</t>
  </si>
  <si>
    <t>Benzoic acid, 4-methoxy-3-nitro-</t>
  </si>
  <si>
    <t>1H-Isoindole-1,3(2H)-dione, 5-nitro-</t>
  </si>
  <si>
    <t>Benzene, 1,4-dimethoxy-2-nitro-</t>
  </si>
  <si>
    <t>Carbamodithioic acid, N,N-dimethyl-, 2,4-dinitrophenyl ester</t>
  </si>
  <si>
    <t>Benzenesulfonic acid, 4-(4,5-dihydro-3-methyl-5-oxo-1H-pyrazol-1-yl)-</t>
  </si>
  <si>
    <t>1H-Pyrazole-3-carboxylic acid, 4,5-dihydro-5-oxo-1-phenyl-, ethyl ester</t>
  </si>
  <si>
    <t>1H,3H-Benzo[1,2-c:4,5-c']difuran-1,3,5,7-tetrone</t>
  </si>
  <si>
    <t>Benzene, 1,4-dibutoxy-2-chloro-5-nitro-</t>
  </si>
  <si>
    <t>Benzenesulfonamide, 3-(4,5-dihydro-3-methyl-5-oxo-1H-pyrazol-1-yl)-</t>
  </si>
  <si>
    <t>1H-Pyrazole-3-carboxylic acid, 4,5-dihydro-1-(3-nitrophenyl)-5-oxo-</t>
  </si>
  <si>
    <t>1H-Pyrazole-3-carboxylic acid, 1-(3-aminophenyl)-4,5-dihydro-5-oxo-</t>
  </si>
  <si>
    <t>2,4-Imidazolidinedione, 5-phenyl-</t>
  </si>
  <si>
    <t>1,2-Benzenedicarboxylic acid, 1-(2-ethylhexyl) 2-(8-methylnonyl) ester</t>
  </si>
  <si>
    <t>1,2-Benzenedicarboxylic acid, 4-sulfo-</t>
  </si>
  <si>
    <t>1,2,4,5-Benzenetetracarboxylic acid</t>
  </si>
  <si>
    <t>Benzenesulfonic acid, 2,4-dinitro-</t>
  </si>
  <si>
    <t>1,2-Benzenedicarboxylic acid</t>
  </si>
  <si>
    <t>4-Cyclohexene-1,2-dicarboxylic acid</t>
  </si>
  <si>
    <t>1,2-Benzenedicarboxamide</t>
  </si>
  <si>
    <t>Benzenesulfonic acid, 4-methyl-3,5-dinitro-</t>
  </si>
  <si>
    <t>Benzene, 2-chloro-1,3,5-trinitro-</t>
  </si>
  <si>
    <t>Azulene, 1,2,3,4,5,6,7,8-octahydro-1,4-dimethyl-7-(1-methylethylidene)-, (1S,4S)-</t>
  </si>
  <si>
    <t>Benzenesulfonic acid, 4-chloro-3-(4,5-dihydro-3-methyl-5-oxo-1H-pyrazol-1-yl)-</t>
  </si>
  <si>
    <t>Benzenamine, 2-nitro-</t>
  </si>
  <si>
    <t>Phenol, 2-(1-methylethyl)-</t>
  </si>
  <si>
    <t>Benzamide, 2-amino-</t>
  </si>
  <si>
    <t>Benzene, 1-chloro-2-(dichloromethyl)-</t>
  </si>
  <si>
    <t>Benzoic acid, 2-bromo-</t>
  </si>
  <si>
    <t>Benzenesulfonic acid, 2,4-diamino-</t>
  </si>
  <si>
    <t>Benzenesulfonic acid, 2-amino-4-methyl-</t>
  </si>
  <si>
    <t>Phenol, 2-(1,1-dimethylethyl)-5-methyl-</t>
  </si>
  <si>
    <t>1,4-Benzenediol, 2,5-bis(1,1-dimethylethyl)-</t>
  </si>
  <si>
    <t>Benzenesulfonic acid, 2-amino-5-chloro-4-methyl-</t>
  </si>
  <si>
    <t>Benzenesulfonic acid, 2-amino-4-chloro-5-methyl-</t>
  </si>
  <si>
    <t>Benzenesulfonic acid, 4-amino-2,5-dichloro-</t>
  </si>
  <si>
    <t>Benzenesulfonic acid, 2-amino-5-methyl-</t>
  </si>
  <si>
    <t>Benzenesulfonic acid, 2,5-dichloro-</t>
  </si>
  <si>
    <t>Cyclohexanol, 2-(1,1-dimethylethyl)-, 1-acetate</t>
  </si>
  <si>
    <t>1,3-Benzenedisulfonic acid, 4-formyl-</t>
  </si>
  <si>
    <t>Phenol, 3-(1,1-dimethylethyl)-4-methoxy-</t>
  </si>
  <si>
    <t>Phenol, 4-nitro-3-(trifluoromethyl)-</t>
  </si>
  <si>
    <t>Phenol, 4-[(dimethylamino)methyl]-2,6-bis(1,1-dimethylethyl)-</t>
  </si>
  <si>
    <t>Phenol, 2,2'-methylenebis[6-(1,1-dimethylethyl)-4-ethyl-</t>
  </si>
  <si>
    <t>Benzenesulfonic acid, 3-amino-5-chloro-2-hydroxy-</t>
  </si>
  <si>
    <t>Benzenesulfonic acid, 2-amino-3,5-dimethyl-</t>
  </si>
  <si>
    <t>Benzenesulfonic acid, 2-amino-</t>
  </si>
  <si>
    <t>Benzenesulfonic acid, 2-methyl-</t>
  </si>
  <si>
    <t>Phenol, 2-(1,1-dimethylethyl)-</t>
  </si>
  <si>
    <t>Benzenamine, 2-(trifluoromethyl)-</t>
  </si>
  <si>
    <t>Ethanone, 1-(2-thienyl)-</t>
  </si>
  <si>
    <t>2-Furancarboxylic acid</t>
  </si>
  <si>
    <t>2-Pyrrolidinone, 1-ethenyl-</t>
  </si>
  <si>
    <t>Carbamic chloride, N,N-diethyl-</t>
  </si>
  <si>
    <t>Butanoic acid, 2-ethyl-</t>
  </si>
  <si>
    <t>Benzenamine, 2,4,6-trimethyl-</t>
  </si>
  <si>
    <t>Phenol, 4-chloro-3,5-dimethyl-</t>
  </si>
  <si>
    <t>Xylitol</t>
  </si>
  <si>
    <t>Butanedioic acid, 2,3-dihydroxy- (2R,3R)-, 1,4-dibutyl ester</t>
  </si>
  <si>
    <t>Butanedioic acid, 2,3-dihydroxy- (2R,3R)-, 1,4-diethyl ester</t>
  </si>
  <si>
    <t>myo-Inositol</t>
  </si>
  <si>
    <t>2,5-Cyclohexadiene-1,4-dione, 2,5-dichloro-3,6-dihydroxy-</t>
  </si>
  <si>
    <t>Cyclohexane, 1,2,3,4,5-pentabromo-6-chloro-</t>
  </si>
  <si>
    <t>Benzene, 1,2,3,4,5-pentabromo-6-methyl-</t>
  </si>
  <si>
    <t>L-Sorbose</t>
  </si>
  <si>
    <t>Mannitol</t>
  </si>
  <si>
    <t>Butanedioic acid, 2,3-dihydroxy- (2R,3R)-</t>
  </si>
  <si>
    <t>1,2,3-Benzenetriol</t>
  </si>
  <si>
    <t>Phenol, 2,6-dichloro-</t>
  </si>
  <si>
    <t>Benzenamine, 2,6-dimethyl-</t>
  </si>
  <si>
    <t>Benzenamine, 3-chloro-2-methyl-</t>
  </si>
  <si>
    <t>1H-Indole-3-methanamine, N,N-dimethyl-</t>
  </si>
  <si>
    <t>Bicyclo[7.2.0]undec-4-ene, 4,11,11-trimethyl-8-methylene-, (1R,4E,9S)-</t>
  </si>
  <si>
    <t>2,4,5,6(1H,3H)-Pyrimidinetetrone, 5-oxime</t>
  </si>
  <si>
    <t>D-Glucitol, 1,4:3,6-dianhydro-, 2,5-dinitrate</t>
  </si>
  <si>
    <t>2-Propen-1-ol, 3-phenyl-, 1-(2-aminobenzoate)</t>
  </si>
  <si>
    <t>Benzoic acid, 2-amino-, ethyl ester</t>
  </si>
  <si>
    <t>Benzoic acid, 2-methyl-, ethyl ester</t>
  </si>
  <si>
    <t>Benzoic acid, 2-hydroxy-, 3-methylbutyl ester</t>
  </si>
  <si>
    <t>Benzoic acid, 2-hydroxy-, 2-methylpropyl ester</t>
  </si>
  <si>
    <t>Benzamide, 2-hydroxy-N-phenyl-</t>
  </si>
  <si>
    <t>Benzamide, 5-bromo-N-(4-bromophenyl)-2-hydroxy-</t>
  </si>
  <si>
    <t>Benzamide, 3,5-dibromo-N-(4-bromophenyl)-2-hydroxy-</t>
  </si>
  <si>
    <t>2H-1-Benzopyran-2-one, 7-ethoxy-4-methyl-</t>
  </si>
  <si>
    <t>2-Naphthalenesulfonic acid, 7-amino-4-hydroxy-</t>
  </si>
  <si>
    <t>Quinoline, 4,7-dichloro-</t>
  </si>
  <si>
    <t>2(1H)-Quinolinone, 4-hydroxy-</t>
  </si>
  <si>
    <t>5H-Tetrazole-5-thione, 1,2-dihydro-1-phenyl-</t>
  </si>
  <si>
    <t>Thiourea, N-1-naphthalenyl-</t>
  </si>
  <si>
    <t>Naphthalene, 1-isocyanato-</t>
  </si>
  <si>
    <t>Benzaldehyde, 3,4,5-trimethoxy-</t>
  </si>
  <si>
    <t>1,9-Thianthrenedicarboxylic acid</t>
  </si>
  <si>
    <t>1,3-Naphthalenedisulfonic acid, 7-amino-</t>
  </si>
  <si>
    <t>1-Naphthalenesulfonic acid, 7-amino-3-hydroxy-</t>
  </si>
  <si>
    <t>Naphthalene, 1-nitro-</t>
  </si>
  <si>
    <t>1-Naphthalenamine, N,N-dimethyl-</t>
  </si>
  <si>
    <t>1-Naphthalenecarboxylic acid</t>
  </si>
  <si>
    <t>Naphthalene, 1-(chloromethyl)-</t>
  </si>
  <si>
    <t>Benzenamine, 2-chloro-N,N-diethyl-4-nitro-</t>
  </si>
  <si>
    <t>2-Naphthalenecarboxylic acid, 1-hydroxy-</t>
  </si>
  <si>
    <t>2-Naphthalenesulfonic acid, 5-amino-6-methoxy-</t>
  </si>
  <si>
    <t>Acridinium, 3,6-diamino-10-methyl-, chloride (1:1)</t>
  </si>
  <si>
    <t>9H-Thioxanthen-9-one, 2-chloro-</t>
  </si>
  <si>
    <t>2-Naphthalenesulfonic acid, 6-amino-5-[2-(2-hydroxy-4-nitrophenyl)diazenyl]-</t>
  </si>
  <si>
    <t>Benzeneacetonitrile, .alpha.-phenyl-</t>
  </si>
  <si>
    <t>Benzene, 2,4-dichloro-1-(chloromethyl)-</t>
  </si>
  <si>
    <t>Benzenemethanamine, 2,4-dimethyl-</t>
  </si>
  <si>
    <t>1,3-Hexanediol, 2-ethyl-</t>
  </si>
  <si>
    <t>Phenol, 2,2'-[1,2-ethanediylbis(nitrilomethylidyne)]bis-</t>
  </si>
  <si>
    <t>Phenol, 2,2'-[(1-methyl-1,2-ethanediyl)bis(nitrilomethylidyne)]bis-</t>
  </si>
  <si>
    <t>1-Piperidinepropanol, 2-methyl-</t>
  </si>
  <si>
    <t>Ethanol, 2-[(2-chlorophenyl)amino]-</t>
  </si>
  <si>
    <t>Benzenamine, 2,5-diethoxy-</t>
  </si>
  <si>
    <t>Butanoic acid, 4-(4-chloro-2-methylphenoxy)-</t>
  </si>
  <si>
    <t>Acetic acid, (2,4-dichlorophenoxy)-, butyl ester</t>
  </si>
  <si>
    <t>Acetic acid, (2,4-dichlorophenoxy)-, 1-methylpropyl ester</t>
  </si>
  <si>
    <t>Acetic acid, 2-[(4-chloro-2-methylphenyl)thio]-</t>
  </si>
  <si>
    <t>Acetic acid, 2-(4-chloro-2-methylphenoxy)-</t>
  </si>
  <si>
    <t>Phenol, 2-ethoxy-</t>
  </si>
  <si>
    <t>Benzenamine, 2-ethoxy-</t>
  </si>
  <si>
    <t>Formamide, N-(2-methylphenyl)-</t>
  </si>
  <si>
    <t>Benzenamine, N-ethyl-2-methyl-</t>
  </si>
  <si>
    <t>Cyclohexanone, 2-(2-propen-1-yl)-</t>
  </si>
  <si>
    <t>Benzenemethanamine, 2-chloro-N-methyl-</t>
  </si>
  <si>
    <t>2,4-Pentadien-1-one, 5-(1,3-benzodioxol-5-yl)-1-(1-piperidinyl)-, (2E,4E)-</t>
  </si>
  <si>
    <t>1,4-Cyclohexanedicarboxylic acid, 1,4-dimethyl ester</t>
  </si>
  <si>
    <t>1,3-Benzodioxole, 5-(2-propen-1-yl)-</t>
  </si>
  <si>
    <t>1,3-Benzodioxole, 5-propyl-</t>
  </si>
  <si>
    <t>Methanesulfonic acid, 1-[(2-methylphenyl)amino]-</t>
  </si>
  <si>
    <t>1,3-Benzodioxole-5-carboxylic acid</t>
  </si>
  <si>
    <t>Benzoic acid, octyl ester</t>
  </si>
  <si>
    <t>Benzoic acid, 2-phenylethyl ester</t>
  </si>
  <si>
    <t>1-Butanol, 3-methyl-, 1-benzoate</t>
  </si>
  <si>
    <t>Peroxide, dibenzoyl</t>
  </si>
  <si>
    <t>1,2-Ethanediol, 1-benzoate</t>
  </si>
  <si>
    <t>Benzoic acid, 4-(butylamino)-, ethyl ester</t>
  </si>
  <si>
    <t>Benzoic acid, 4-methoxy-, ethyl ester</t>
  </si>
  <si>
    <t>Benzoic acid, 4-hydroxy-, butyl ester</t>
  </si>
  <si>
    <t>Benzoic acid, 4-amino-, butyl ester</t>
  </si>
  <si>
    <t>Benzoic acid, 4-hydroxy-, phenylmethyl ester</t>
  </si>
  <si>
    <t>Peroxide, bis(4-chlorobenzoyl)</t>
  </si>
  <si>
    <t>Benzoic acid, 4-hydroxy-, propyl ester</t>
  </si>
  <si>
    <t>Benzoic acid, 4-amino-, ethyl ester</t>
  </si>
  <si>
    <t>Phenol, 4-(1-methylbutyl)-</t>
  </si>
  <si>
    <t>Hexanoic acid, 2-ethyl-, ethenyl ester</t>
  </si>
  <si>
    <t>Benzenepropanoic acid, .beta.-oxo-, ethyl ester</t>
  </si>
  <si>
    <t>Benzoic acid, phenyl ester</t>
  </si>
  <si>
    <t>Benzamide, N-phenyl-</t>
  </si>
  <si>
    <t>1,4-Benzenedipropanoic acid, .beta.1,.beta.4-dioxo-, 1,4-diethyl ester</t>
  </si>
  <si>
    <t>Ethanol, 2-(methylphenylamino)-</t>
  </si>
  <si>
    <t>6-Benzothiazolecarboxylic acid, 2-amino-</t>
  </si>
  <si>
    <t>2H-Benzimidazol-2-one, 1,3-dihydro-5-nitro-</t>
  </si>
  <si>
    <t>Octadecanamide, N,N-bis(2-hydroxyethyl)-</t>
  </si>
  <si>
    <t>Boron, (N,N-dimethylmethanamine)trihydro-, (T-4)-</t>
  </si>
  <si>
    <t>Oxirane</t>
  </si>
  <si>
    <t>Methane, 1,1'-thiobis-</t>
  </si>
  <si>
    <t>Formaldehyde, oxime</t>
  </si>
  <si>
    <t>Methane, diiodo-</t>
  </si>
  <si>
    <t>Ethanamine</t>
  </si>
  <si>
    <t>Ethane, iodo-</t>
  </si>
  <si>
    <t>Ethene, fluoro-</t>
  </si>
  <si>
    <t>1-Propyne</t>
  </si>
  <si>
    <t>Ethane, bromo-</t>
  </si>
  <si>
    <t>Boron, trihydro(N-methylmethanamine)-, (T-4)-</t>
  </si>
  <si>
    <t>Methanethiol</t>
  </si>
  <si>
    <t>Hydrocyanic acid</t>
  </si>
  <si>
    <t>Methanamine</t>
  </si>
  <si>
    <t>Methane, iodo-</t>
  </si>
  <si>
    <t>Ethyne</t>
  </si>
  <si>
    <t>Ethene</t>
  </si>
  <si>
    <t>L-Arginine</t>
  </si>
  <si>
    <t>1,3-Benzenediol, 4-[2-(4-nitrophenyl)diazenyl]-</t>
  </si>
  <si>
    <t>1,4-Benzenediamine, N1,N4-diphenyl-</t>
  </si>
  <si>
    <t>Benzoic acid, 4-chloro-</t>
  </si>
  <si>
    <t>Acetamide, 2-(diethylamino)-N-(2,6-dimethylphenyl)-, hydrochloride (1:1)</t>
  </si>
  <si>
    <t>L-Isoleucine</t>
  </si>
  <si>
    <t>9H-Purin-6-amine</t>
  </si>
  <si>
    <t>2,7-Naphthalenedisulfonic acid, 3,3'-[(3,3'-dimethyl[1,1'-biphenyl]-4,4'-diyl)bis(2,1-diazenediyl)]bis[5-amino-4-hydroxy-, sodium salt (1:4)</t>
  </si>
  <si>
    <t>Benzene, 1,1'-(2,2-dichloroethylidene)bis[4-ethyl-</t>
  </si>
  <si>
    <t>9,10-Anthracenedione, 1,2-dihydroxy-</t>
  </si>
  <si>
    <t>L-Valine</t>
  </si>
  <si>
    <t>Propanoic acid, 2-hydroxy-, sodium salt (1:1)</t>
  </si>
  <si>
    <t>Benzenesulfonamide, 4-amino-N-2-thiazolyl-</t>
  </si>
  <si>
    <t>Ethanaminium, N,N,N-triethyl-, bromide (1:1)</t>
  </si>
  <si>
    <t>Benzenesulfonic acid, 3,3'-(4,5,6,7-tetrabromo-3-oxo-1(3H)-isobenzofuranylidene)bis[6-hydroxy-, disodium salt</t>
  </si>
  <si>
    <t>Acetic acid, cobalt(2+) salt (2:1)</t>
  </si>
  <si>
    <t>1,4-Butanediamine, N1,N4-bis(3-aminopropyl)-</t>
  </si>
  <si>
    <t>2(1H)-Pyrimidinone, 6-amino-</t>
  </si>
  <si>
    <t>1-Propanone, 1-(4-hydroxyphenyl)-</t>
  </si>
  <si>
    <t>1,4-Cyclohexadiene-1,2-dicarbonitrile, 4,5-dichloro-3,6-dioxo-</t>
  </si>
  <si>
    <t>Benzenesulfonic acid, 2,5-dichloro-4-(4,5-dihydro-3-methyl-5-oxo-1H-pyrazol-1-yl)-</t>
  </si>
  <si>
    <t>9,10-Anthracenedione, 2-methyl-</t>
  </si>
  <si>
    <t>9,10-Anthracenedione, 2-ethyl-</t>
  </si>
  <si>
    <t>2,6-Anthracenedisulfonic acid, 9,10-dihydro-9,10-dioxo-</t>
  </si>
  <si>
    <t>2-Anthracenesulfonic acid, 9,10-dihydro-9,10-dioxo-</t>
  </si>
  <si>
    <t>9,10-Anthracenedione, 2-amino-3-chloro-</t>
  </si>
  <si>
    <t>Naphth[1,2-d][1,2,3]oxadiazole-5-sulfonic acid</t>
  </si>
  <si>
    <t>1,1':2',1''-Terphenyl</t>
  </si>
  <si>
    <t>Riboflavin</t>
  </si>
  <si>
    <t>[1,1'-Biphenyl]-2,2'-disulfonic acid, 4,4'-diamino-5,5'-dimethyl-</t>
  </si>
  <si>
    <t>Methanone, 1,1'-(1,5-naphthalenediyl)bis[1-phenyl-</t>
  </si>
  <si>
    <t>8-Quinolinol, 5,7-diiodo-</t>
  </si>
  <si>
    <t>1,4-Naphthalenedione, 2-hydroxy-</t>
  </si>
  <si>
    <t>Benzene, 1-(1,1-dimethylethyl)-2-methoxy-4-methyl-3,5-dinitro-</t>
  </si>
  <si>
    <t>1-Naphthalenesulfonic acid, 4-amino-5-hydroxy-</t>
  </si>
  <si>
    <t>1,5-Naphthalenediol</t>
  </si>
  <si>
    <t>1-Naphthalenol, 5-amino-</t>
  </si>
  <si>
    <t>Cholan-24-oic acid, 3,12-dihydroxy-, (3.alpha.,5.beta.,12.alpha.)-</t>
  </si>
  <si>
    <t>Benzene, 1-chloro-2-methyl-3-nitro-</t>
  </si>
  <si>
    <t>Benzene, 1,2-dimethyl-3-nitro-</t>
  </si>
  <si>
    <t>Benzaldehyde, 2,6-dichloro-</t>
  </si>
  <si>
    <t>1H-Inden-1-one, 2,3-dihydro-</t>
  </si>
  <si>
    <t>Benzoic acid, 2,4,6-trihydroxy-</t>
  </si>
  <si>
    <t>1H-Indene-1,3(2H)-dione, 2-(2,2-dimethyl-1-oxopropyl)-</t>
  </si>
  <si>
    <t>2,7-Naphthalenedisulfonic acid, 4-amino-5-[(phenylsulfonyl)oxy]-</t>
  </si>
  <si>
    <t>Propanedioic acid, 2-phenyl-, 1,3-diethyl ester</t>
  </si>
  <si>
    <t>3H-Pyrazol-3-one, 4-amino-1,2-dihydro-1,5-dimethyl-2-phenyl-</t>
  </si>
  <si>
    <t>Carbamic chloride, N,N-diphenyl-</t>
  </si>
  <si>
    <t>Benzenamine, 4,4'-(phenylmethylene)bis[2-methyl-</t>
  </si>
  <si>
    <t>Ethanone, 1-[2-(1,1-dimethylethyl)-4,6-dimethylphenyl]-</t>
  </si>
  <si>
    <t>1-Naphthalenesulfonic acid, 8-(phenylamino)-</t>
  </si>
  <si>
    <t>1H-Indene-1,3(2H)-dione, 2-(diphenylacetyl)-</t>
  </si>
  <si>
    <t>1-Anthracenesulfonic acid, 9,10-dihydro-5-nitro-9,10-dioxo-</t>
  </si>
  <si>
    <t>1,8-Anthracenedisulfonic acid, 9,10-dihydro-9,10-dioxo-</t>
  </si>
  <si>
    <t>9,10-Anthracenedione, 1,5-dichloro-</t>
  </si>
  <si>
    <t>9,10-Anthracenedione, 1-chloro-</t>
  </si>
  <si>
    <t>9,10-Anthracenedione, 1,8-dichloro-</t>
  </si>
  <si>
    <t>9,10-Anthracenedione, 1-methoxy-</t>
  </si>
  <si>
    <t>9,10-Anthracenedione, 1-(methylamino)-</t>
  </si>
  <si>
    <t>Acetamide, N,N'-(9,10-dihydro-9,10-dioxo-1,8-anthracenediyl)bis-</t>
  </si>
  <si>
    <t>9,10-Anthracenedione, 1-nitro-</t>
  </si>
  <si>
    <t>1-Naphthalenesulfonic acid, 5-[(4-hydroxyphenyl)amino]-8-(phenylamino)-</t>
  </si>
  <si>
    <t>9,10-Anthracenedione, 1-amino-2-methyl-</t>
  </si>
  <si>
    <t>9,10-Anthracenedione, 2-amino-1-chloro-</t>
  </si>
  <si>
    <t>2-Anthracenecarboxylic acid, 1-amino-9,10-dihydro-9,10-dioxo-</t>
  </si>
  <si>
    <t>9,10-Anthracenedione, 1,1'-iminobis-</t>
  </si>
  <si>
    <t>9,10-Anthracenedione, 1,5-diphenoxy-</t>
  </si>
  <si>
    <t>9,10-Anthracenedione, 1,5-bis[(4-methylphenyl)amino]-</t>
  </si>
  <si>
    <t>Benzamide, N,N'-(9,10-dihydro-9,10-dioxo-1,5-anthracenediyl)bis-</t>
  </si>
  <si>
    <t>9,10-Anthracenedione, 1,8-diphenoxy-</t>
  </si>
  <si>
    <t>9,10-Anthracenedione, 1,8-bis[(4-methylphenyl)amino]-</t>
  </si>
  <si>
    <t>7H-Benz[de]anthracen-7-one</t>
  </si>
  <si>
    <t>7H-Benz[de]anthracen-7-one, 3,9-dibromo-</t>
  </si>
  <si>
    <t>7H-Benz[de]anthracen-7-one, 3-bromo-</t>
  </si>
  <si>
    <t>9,10-Anthracenedione, 1-[(7-oxo-7H-benz[de]anthracen-3-yl)amino]-</t>
  </si>
  <si>
    <t>Benzoic acid, 2-[bis(4-hydroxyphenyl)methyl]-</t>
  </si>
  <si>
    <t>1H,3H-Naphtho[1,8-cd]pyran-1,3-dione, 6-bromo-</t>
  </si>
  <si>
    <t>1H,3H-Naphtho[1,8-cd]pyran-1,3-dione</t>
  </si>
  <si>
    <t>1H-Benz[de]isoquinoline-1,3(2H)-dione</t>
  </si>
  <si>
    <t>Benzoic acid, 2,2'-[(9,10-dihydro-9,10-dioxo-1,5-anthracenediyl)diimino]bis-</t>
  </si>
  <si>
    <t>Naphth[2,3-c]acridine-5,8,14(13H)-trione, 6-amino-</t>
  </si>
  <si>
    <t>2-Anthracenesulfonic acid, 1-amino-4-[(4-amino-3-sulfophenyl)amino]-9,10-dihydro-9,10-dioxo-</t>
  </si>
  <si>
    <t>9,10-Anthracenedione, 1,4-dihydroxy-</t>
  </si>
  <si>
    <t>9,10-Anthracenedione, 1,4,5,8-tetrachloro-</t>
  </si>
  <si>
    <t>9,10-Anthracenedione, 2-chloro-1,4-dihydroxy-</t>
  </si>
  <si>
    <t>9,10-Anthracenedione, 1-amino-2,4-dibromo-</t>
  </si>
  <si>
    <t>9,10-Anthracenedione, 1-hydroxy-4-[(4-methylphenyl)amino]-</t>
  </si>
  <si>
    <t>Benzamide, N-(4-chloro-9,10-dihydro-9,10-dioxo-1-anthracenyl)-</t>
  </si>
  <si>
    <t>9,10-Anthracenedione, 1,4-diamino-2,3-dichloro-</t>
  </si>
  <si>
    <t>3H-Naphtho[1,2,3-de]quinoline-2,7-dione, 3-methyl-6-[(4-methylphenyl)amino]-</t>
  </si>
  <si>
    <t>Anthra[2,1,9-def:6,5,10-d'e'f']diisoquinoline-1,3,8,10(2H,9H)-tetrone</t>
  </si>
  <si>
    <t>[2]Benzopyrano[6,5,4-def][2]benzopyran-1,3,6,8-tetrone</t>
  </si>
  <si>
    <t>Cholan-24-oic acid, 3,7,12-trihydroxy-, (3.alpha.,5.beta.,7.alpha.,12.alpha.)-</t>
  </si>
  <si>
    <t>Cholan-24-oic acid, 3,7,12-trioxo-, (5.beta.)-</t>
  </si>
  <si>
    <t>Benzene, 1,3-dimethyl-2-nitro-</t>
  </si>
  <si>
    <t>Benzene, 1,3-dichloro-2-(dichloromethyl)-</t>
  </si>
  <si>
    <t>Benzene, 1-(1,1-dimethylethyl)-3,5-dimethyl-2,4,6-trinitro-</t>
  </si>
  <si>
    <t>Butanamide, 2,4-dihydroxy-N-(3-hydroxypropyl)-3,3-dimethyl-, (2R)-</t>
  </si>
  <si>
    <t>Benzenemethanesulfonic acid, .alpha.-hydroxy-4-methoxy-</t>
  </si>
  <si>
    <t>Benzenesulfonamide, 2-amino-N-ethyl-N-phenyl-</t>
  </si>
  <si>
    <t>1,2-Benzisothiazol-3(2H)-one, 1,1-dioxide</t>
  </si>
  <si>
    <t>2-Naphthalenesulfonic acid, 1-amino-</t>
  </si>
  <si>
    <t>1H-Indene, 2,3-dihydro-1,1,3,3,5-pentamethyl-</t>
  </si>
  <si>
    <t>Naphthalene, 6-ethyl-1,2,3,4-tetrahydro-1,1,4,4-tetramethyl-</t>
  </si>
  <si>
    <t>2-Cyclopenten-1-one, 2-hydroxy-3-methyl-</t>
  </si>
  <si>
    <t>Threonine</t>
  </si>
  <si>
    <t>2-Butenoic acid, 2-methyl-, (2E)-</t>
  </si>
  <si>
    <t>Bicyclo[3.1.1]hept-2-ene, 2,6,6-trimethyl-</t>
  </si>
  <si>
    <t>Benzenepropanal, 4-(1,1-dimethylethyl)-.alpha.-methyl-</t>
  </si>
  <si>
    <t>Cyclohexanemethanol, 4-hydroxy-.alpha.,.alpha.,4-trimethyl-</t>
  </si>
  <si>
    <t>Cyclohexanemethanamine, 4-amino-.alpha.,.alpha.,4-trimethyl-</t>
  </si>
  <si>
    <t>Benzenesulfonic acid, 4,4'-oxybis-, 1,1'-dihydrazide</t>
  </si>
  <si>
    <t>8-Azoniabicyclo[3.2.1]octane, 3-[(2-hydroxy-2-phenylacetyl)oxy]-8,8-dimethyl-, bromide (1:1), (3-endo)-</t>
  </si>
  <si>
    <t>Benzenesulfonic acid, 4-methyl-, methyl ester</t>
  </si>
  <si>
    <t>Phenol, 4-(1,1-dimethylpropyl)-</t>
  </si>
  <si>
    <t>Peroxide, bis(1-methyl-1-phenylethyl)</t>
  </si>
  <si>
    <t>Benzenesulfonic acid, propyl ester</t>
  </si>
  <si>
    <t>Ethanol, 2-chloro-, 1-(4-methylbenzenesulfonate)</t>
  </si>
  <si>
    <t>Benzenesulfonic acid, 4-methyl-, ethyl ester</t>
  </si>
  <si>
    <t>Benzenesulfonamide, N-ethyl-4-methyl-</t>
  </si>
  <si>
    <t>Benzenesulfonamide, N-cyclohexyl-4-methyl-</t>
  </si>
  <si>
    <t>3-Cyclohexene-1-methanol, .alpha.,.alpha.,4-trimethyl-, 1-propanoate</t>
  </si>
  <si>
    <t>3-Cyclohexene-1-methanol, .alpha.,.alpha.,4-trimethyl-, 1-acetate</t>
  </si>
  <si>
    <t>Cyclohexanemethanol, .alpha.,.alpha.,4-trimethyl-, 1-acetate</t>
  </si>
  <si>
    <t>Benzenesulfonamide, 3-amino-4-hydroxy-N-methyl-</t>
  </si>
  <si>
    <t>Benzenesulfonamide, 3-amino-N-butyl-4-methoxy-</t>
  </si>
  <si>
    <t>Benzenesulfonamide, 3-amino-4-hydroxy-N-phenyl-</t>
  </si>
  <si>
    <t>Benzenesulfonic acid, methyl ester</t>
  </si>
  <si>
    <t>Benzenesulfonic acid, hydrazide</t>
  </si>
  <si>
    <t>Benzoic acid, 4-[(dichloroamino)sulfonyl]-</t>
  </si>
  <si>
    <t>Benzenesulfonamide, N,4-dimethyl-N-nitroso-</t>
  </si>
  <si>
    <t>Phenol, 4,4'-sulfonylbis-</t>
  </si>
  <si>
    <t>Benzene, 1,1'-sulfonylbis[4-chloro-</t>
  </si>
  <si>
    <t>Benzene, 1-chloro-4-(phenylsulfonyl)-</t>
  </si>
  <si>
    <t>Phenol, 4,4'-(1-methylethylidene)bis[2-methyl-</t>
  </si>
  <si>
    <t>Phenol, 4,4'-(1-methylethylidene)bis[2-(1,1-dimethylethyl)-</t>
  </si>
  <si>
    <t>Phenol, 4,4'-(1-methylethylidene)bis[2,6-dibromo-</t>
  </si>
  <si>
    <t>3-Buten-2-one, 3-methyl-4-(2,6,6-trimethyl-1-cyclohexen-1-yl)-</t>
  </si>
  <si>
    <t>Benzenesulfonamide, 2-methyl-5-nitro-N-phenyl-</t>
  </si>
  <si>
    <t>1,6-Heptadien-3-one, 1-(2,6,6-trimethyl-2-cyclohexen-1-yl)-</t>
  </si>
  <si>
    <t>3-Buten-2-one, 4-(2,2-dimethyl-6-methylenecyclohexyl)-</t>
  </si>
  <si>
    <t>1,4-Benzenediol, 2,5-bis(1,1-dimethylpropyl)-</t>
  </si>
  <si>
    <t>3-Buten-2-one, 4-(2,5,6,6-tetramethyl-1-cyclohexen-1-yl)-</t>
  </si>
  <si>
    <t>3-Buten-2-one, 4-(2,2,3-trimethyl-6-methylenecyclohexyl)-</t>
  </si>
  <si>
    <t>Benzenesulfonamide, 2-amino-N,N,4-trimethyl-</t>
  </si>
  <si>
    <t>Piperidine, 1,2,2,6,6-pentamethyl-</t>
  </si>
  <si>
    <t>Propane, 2-nitro-</t>
  </si>
  <si>
    <t>Carbamic chloride, N,N-dimethyl-</t>
  </si>
  <si>
    <t>Propanoic acid, 2-mercapto-</t>
  </si>
  <si>
    <t>2-Propenoic acid, 2-methyl-</t>
  </si>
  <si>
    <t>Ethanedithioamide</t>
  </si>
  <si>
    <t>Ethene, 1-chloro-1,2,2-trifluoro-</t>
  </si>
  <si>
    <t>Ethanedioyl dichloride</t>
  </si>
  <si>
    <t>Propanoic acid, 2-hydroxy-, (2S)-</t>
  </si>
  <si>
    <t>Propanoyl chloride, 2-methyl-</t>
  </si>
  <si>
    <t>Butane, 2,3-dimethyl-</t>
  </si>
  <si>
    <t>Ethene, 1,1,2,2-tetrabromo-</t>
  </si>
  <si>
    <t>Ethane, nitro-</t>
  </si>
  <si>
    <t>Carbonochloridic acid, methyl ester</t>
  </si>
  <si>
    <t>Acetic acid, methyl ester</t>
  </si>
  <si>
    <t>Hydrazinecarbothioamide</t>
  </si>
  <si>
    <t>Acetamide, N-methyl-</t>
  </si>
  <si>
    <t>Acetamide, N-bromo-</t>
  </si>
  <si>
    <t>Acetic acid, 2-hydroxy-</t>
  </si>
  <si>
    <t>2-Propenoic acid</t>
  </si>
  <si>
    <t>Propanoic acid</t>
  </si>
  <si>
    <t>Acetamide, 2-chloro-</t>
  </si>
  <si>
    <t>Propanamide</t>
  </si>
  <si>
    <t>Acetyl chloride, 2-chloro-</t>
  </si>
  <si>
    <t>Propanoyl chloride</t>
  </si>
  <si>
    <t>Acetaldehyde, 2,2-dichloro-</t>
  </si>
  <si>
    <t>Propane, 1,1-dichloro-</t>
  </si>
  <si>
    <t>Propanal, 2-oxo-</t>
  </si>
  <si>
    <t>Propanenitrile, 2-hydroxy-</t>
  </si>
  <si>
    <t>2-Propanol, 1-amino-</t>
  </si>
  <si>
    <t>2-Propanone, 1-chloro-</t>
  </si>
  <si>
    <t>3-Buten-2-one</t>
  </si>
  <si>
    <t>1,2-Propanediamine</t>
  </si>
  <si>
    <t>1-Propene, 2,3-dichloro-</t>
  </si>
  <si>
    <t>2-Propenal, 2-methyl-</t>
  </si>
  <si>
    <t>1-Propanamine, 2-methyl-</t>
  </si>
  <si>
    <t>1,3-Butadiene, 2-methyl-</t>
  </si>
  <si>
    <t>Butane, 2-methyl-</t>
  </si>
  <si>
    <t>Butane, 2-bromo-</t>
  </si>
  <si>
    <t>Propane, 1,2-dibromo-</t>
  </si>
  <si>
    <t>Ethanaminium, 2-hydroxy-N,N,N-trimethyl-, carbonate (1:1)</t>
  </si>
  <si>
    <t>Oxetane, 3,3-bis(chloromethyl)-</t>
  </si>
  <si>
    <t>3-Octanol, 3,7-dimethyl-</t>
  </si>
  <si>
    <t>Propanenitrile, 2,2'-(1,2-diazenediyl)bis[2-methyl-</t>
  </si>
  <si>
    <t>Peroxide, 1,1'-(1,1,4,4-tetramethyl-1,4-butanediyl)bis[2-(1,1-dimethylethyl)</t>
  </si>
  <si>
    <t>Phosphorothioic acid, S-[2-(diethylamino)ethyl] O,O-diethyl ester</t>
  </si>
  <si>
    <t>Phosphine oxide, trioctyl-</t>
  </si>
  <si>
    <t>Phosphorotrithioic acid, S,S,S-tributyl ester</t>
  </si>
  <si>
    <t>1-Propanol, 2,3-dichloro-, 1,1',1''-phosphate</t>
  </si>
  <si>
    <t>Phosphoric acid, triethyl ester</t>
  </si>
  <si>
    <t>Ethane, 1,1,1-triethoxy-</t>
  </si>
  <si>
    <t>2-Propenoic acid, 3-phenyl-, 1-ethenyl-1,5-dimethyl-4-hexen-1-yl ester</t>
  </si>
  <si>
    <t>Butanoic acid, 1-ethenyl-1,5-dimethyl-4-hexen-1-yl ester</t>
  </si>
  <si>
    <t>Phosphorodithioic acid, S,S'-1,4-dioxane-2,3-diyl O,O,O',O'-tetraethyl ester</t>
  </si>
  <si>
    <t>Phosphoric acid, tris(4-methylphenyl) ester</t>
  </si>
  <si>
    <t>1,3-Propanediol, 2-methyl-2-propyl-</t>
  </si>
  <si>
    <t>Octadecanoic acid, 3-hydroxy-2,2-bis(hydroxymethyl)propyl ester</t>
  </si>
  <si>
    <t>9-Octadecenoic acid, 12-hydroxy-, 3-hydroxy-2,2-bis(hydroxymethyl)propyl ester, (9Z,12R)-</t>
  </si>
  <si>
    <t>1,3,2-Oxathiastannolan-5-one, 2,2-dibutyl-</t>
  </si>
  <si>
    <t>Decanoic acid, 1,1'-[2-ethyl-2-[[(1-oxodecyl)oxy]methyl]-1,3-propanediyl] ester</t>
  </si>
  <si>
    <t>Pentanoic acid, 1,1'-[2-ethyl-2-[[(1-oxopentyl)oxy]methyl]-1,3-propanediyl] ester</t>
  </si>
  <si>
    <t>Silicic acid (H4SiO4), tetrakis(2-ethylbutyl) ester</t>
  </si>
  <si>
    <t>Silicic acid (H4SiO4), tetraethyl ester</t>
  </si>
  <si>
    <t>Silane, triethoxyethyl-</t>
  </si>
  <si>
    <t>6H-1,3,2-Oxathiastannin-6-one, 2,2-dibutyldihydro-</t>
  </si>
  <si>
    <t>Plumbane, tetraethyl-</t>
  </si>
  <si>
    <t>1,3-Propanediol, 2-ethyl-2-(hydroxymethyl)-</t>
  </si>
  <si>
    <t>1,2,3-Propanetricarboxylic acid, 2-hydroxy-, 1,2,3-tributyl ester</t>
  </si>
  <si>
    <t>1,2,3-Propanetricarboxylic acid, 2-hydroxy-, 1,2,3-triethyl ester</t>
  </si>
  <si>
    <t>1,2,3-Propanetricarboxylic acid, 2-hydroxy-</t>
  </si>
  <si>
    <t>Ethanaminium, 2-hydroxy-N,N,N-trimethyl-, 2-hydroxy-1,2,3-propanetricarboxylate (1:1)</t>
  </si>
  <si>
    <t>1,2,3-Propanetricarboxylic acid, 2-(acetyloxy)-, 1,2,3-tributyl ester</t>
  </si>
  <si>
    <t>1,2,3-Propanetricarboxylic acid, 2-(acetyloxy)-, 1,2,3-triethyl ester</t>
  </si>
  <si>
    <t>1,3-Propanediol, 2-amino-2-(hydroxymethyl)-</t>
  </si>
  <si>
    <t>1,3-Propanediol, 2-(hydroxymethyl)-2-methyl-</t>
  </si>
  <si>
    <t>2-Oxiranecarboxylic acid, 3-methyl-3-phenyl-, ethyl ester</t>
  </si>
  <si>
    <t>Phosphoramidocyanidic acid, N,N-dimethyl-, ethyl ester</t>
  </si>
  <si>
    <t>Thiophene, 2,5-dihydro-, 1,1-dioxide</t>
  </si>
  <si>
    <t>Sulfuric acid, dimethyl ester</t>
  </si>
  <si>
    <t>1-Pentyn-3-ol, 3-methyl-</t>
  </si>
  <si>
    <t>3-Pentanol, 3-methyl-</t>
  </si>
  <si>
    <t>4,7-Methano-1H-indene, 3a,4,7,7a-tetrahydro-</t>
  </si>
  <si>
    <t>2,4-Imidazolidinedione, 5,5-dimethyl-</t>
  </si>
  <si>
    <t>Butanamide, N-[(acetylamino)carbonyl]-2-bromo-2-ethyl-</t>
  </si>
  <si>
    <t>Cyclotetrasiloxane, 2,4,6,8-tetramethyl-2,4,6,8-tetraphenyl-</t>
  </si>
  <si>
    <t>Phenol, 2,4-dimethyl-6-(1-methylcyclohexyl)-</t>
  </si>
  <si>
    <t>1H-3a,7-Methanoazulen-6-ol, octahydro-3,6,8,8-tetramethyl-, 6-acetate, (3R,3aS,6R,7R,8aS)-</t>
  </si>
  <si>
    <t>Urs-12-en-28-oic acid, 3-hydroxy-, (3.beta.)-</t>
  </si>
  <si>
    <t>2,4-Imidazolidinedione, 1,3-dibromo-5,5-dimethyl-</t>
  </si>
  <si>
    <t>Propanedioic acid, 2,2-diethyl-, 1,3-diethyl ester</t>
  </si>
  <si>
    <t>1(3H)-Isobenzofuranone, 3,3-bis(4-hydroxyphenyl)-</t>
  </si>
  <si>
    <t>1,1'-Spirobi[1H-indene]-5,5',6,6'-tetrol, 2,2',3,3'-tetrahydro-3,3,3',3'-tetramethyl-</t>
  </si>
  <si>
    <t>Benzeneacetic acid, .alpha.-hydroxy-.alpha.-phenyl-</t>
  </si>
  <si>
    <t>Stannane, hydroxytriphenyl-</t>
  </si>
  <si>
    <t>Benzenemethanol, .alpha.,.alpha.-diphenyl-</t>
  </si>
  <si>
    <t>Benzene, 1,1',1''-(chloromethylidyne)tris-</t>
  </si>
  <si>
    <t>Propanedioic acid, 2-ethyl-2-phenyl-, 1,3-diethyl ester</t>
  </si>
  <si>
    <t>Phenol, 4,4'-(1,1-dioxido-3H-2,1-benzoxathiol-3-ylidene)bis[5-methyl-2-(1-methylethyl)-</t>
  </si>
  <si>
    <t>Phenol, 4,4'-(1,1-dioxido-3H-2,1-benzoxathiol-3-ylidene)bis[2-bromo-3-methyl-6-(1-methylethyl)-</t>
  </si>
  <si>
    <t>Phenazasiline, 5-ethyl-5,10-dihydro-10,10-diphenyl-</t>
  </si>
  <si>
    <t>Bicyclo[2.2.1]heptan-2-ol, 1,7,7-trimethyl-, 2-acetate, (1R,2S,4R)-rel-</t>
  </si>
  <si>
    <t>1-Propanol, 2-methyl-2-nitro-</t>
  </si>
  <si>
    <t>1-Propanol, 2,2,3,3-tetrafluoro-</t>
  </si>
  <si>
    <t>Pregna-1,4-diene-3,20-dione, 9-fluoro-11,21-dihydroxy-16,17-[(1-methylethylidene)bis(oxy)]-, (11.beta.,16.alpha.)-</t>
  </si>
  <si>
    <t>Propane, 1,2,3-trichloro-1,1,2,3,3-pentafluoro-</t>
  </si>
  <si>
    <t>Ethane, 1,1,1,2,2,2-hexafluoro-</t>
  </si>
  <si>
    <t>Ethane, 1,2-dichloro-1,1,2,2-tetrafluoro-</t>
  </si>
  <si>
    <t>9H-Carbazole, 9-ethyl-</t>
  </si>
  <si>
    <t>1,1'-Biphenyl, 2-methoxy-</t>
  </si>
  <si>
    <t>2-Pyridinepropanamine, .gamma.-(4-bromophenyl)-N,N-dimethyl-</t>
  </si>
  <si>
    <t>11H-Benzo[a]carbazole-3-carboxamide, 2-hydroxy-N-(4-methoxyphenyl)-</t>
  </si>
  <si>
    <t>Morpholine, 4-(2,5-dibutoxy-4-nitrophenyl)-</t>
  </si>
  <si>
    <t>1,1'-Biphenyl, 2-nitro-</t>
  </si>
  <si>
    <t>[1,1'-Biphenyl]-2-ol, 3-chloro-</t>
  </si>
  <si>
    <t>Benzoic acid, 2-(methylamino)-, methyl ester</t>
  </si>
  <si>
    <t>2-Naphthalenol, 1-[2-(2-pyridinyl)diazenyl]-</t>
  </si>
  <si>
    <t>2-Naphthalenol, 1-[2-[2-methyl-4-[2-(2-methylphenyl)diazenyl]phenyl]diazenyl]-</t>
  </si>
  <si>
    <t>1,6-Naphthalenedisulfonic acid, 4-amino-</t>
  </si>
  <si>
    <t>1,7-Naphthalenedisulfonic acid, 4-amino-</t>
  </si>
  <si>
    <t>1,2-Benzenedicarboxylic acid, 1-(2-butoxy-2-oxoethyl) 2-butyl ester</t>
  </si>
  <si>
    <t>2-Naphthalenesulfonic acid, 8-amino-5-[2-(4-aminophenyl)diazenyl]-</t>
  </si>
  <si>
    <t>Benzoic acid, 2-(4-methylbenzoyl)-</t>
  </si>
  <si>
    <t>Benzoic acid, 2-benzoyl-</t>
  </si>
  <si>
    <t>1-Naphthalenesulfonic acid</t>
  </si>
  <si>
    <t>1-Naphthalenesulfonyl chloride</t>
  </si>
  <si>
    <t>1,3-Isobenzofurandione</t>
  </si>
  <si>
    <t>1,3-Isobenzofurandione, 3a,4,7,7a-tetrahydro-</t>
  </si>
  <si>
    <t>1H-Isoindole-1,3(2H)-dione</t>
  </si>
  <si>
    <t>1H-Isoindole-1,3(2H)-dione, 3a,4,7,7a-tetrahydro-</t>
  </si>
  <si>
    <t>Benzeneacetic acid, 2,3,6-trichloro-</t>
  </si>
  <si>
    <t>Methanone, (2-chlorophenyl)(4-chlorophenyl)-</t>
  </si>
  <si>
    <t>Naphth[1,2-d]oxazole, 2-methyl-</t>
  </si>
  <si>
    <t>2-Naphthalenol, 8-amino-5-(2-phenyldiazenyl)-</t>
  </si>
  <si>
    <t>1-Naphthaleneacetic acid, 2-methyl-</t>
  </si>
  <si>
    <t>Benzo[f]quinoline, 3-methyl-</t>
  </si>
  <si>
    <t>Acetamide, N-(2-methoxy-1-naphthalenyl)-</t>
  </si>
  <si>
    <t>Dipyrido[1,2-a:2',1'-c]pyrazinediium, 6,7-dihydro-, dibromide</t>
  </si>
  <si>
    <t>1,5-Naphthalenedisulfonic acid, 3-[2-(4-amino-2-methylphenyl)diazenyl]-</t>
  </si>
  <si>
    <t>Naphth[1,2-d][1,2,3]oxadiazole-5-sulfonic acid, 7-nitro-</t>
  </si>
  <si>
    <t>5-Quinolinesulfonic acid, 8-hydroxy-</t>
  </si>
  <si>
    <t>1-Naphthalenesulfonic acid, 4-hydroxy-</t>
  </si>
  <si>
    <t>1-Naphthalenol, 4-methoxy-</t>
  </si>
  <si>
    <t>Acetaldehyde, 2-(1,3-dihydro-1,3,3-trimethyl-2H-indol-2-ylidene)-</t>
  </si>
  <si>
    <t>1,2-Benzenedicarboxylic acid, 1-butyl 2-octyl ester</t>
  </si>
  <si>
    <t>1,2-Benzenedicarboxylic acid, 1,2-dinonyl ester</t>
  </si>
  <si>
    <t>1,2-Benzenedicarboxylic acid, 1,2-bis(2-hydroxyethyl) ester</t>
  </si>
  <si>
    <t>1,2-Benzenedicarboxylic acid, 2-ethoxy-2-oxoethyl-, ethyl ester</t>
  </si>
  <si>
    <t>1,2-Benzenedicarboxylic acid, 1,2-bis(2-methylpropyl) ester</t>
  </si>
  <si>
    <t>9,10-Anthracenedione</t>
  </si>
  <si>
    <t>1,2-Benzenedicarboxylic acid, 1-butyl 2-cyclohexyl ester</t>
  </si>
  <si>
    <t>1,2-Benzenedicarboxylic acid, 1,2-diphenyl ester</t>
  </si>
  <si>
    <t>1,2-Benzenedicarboxylic acid, 1,2-dicyclohexyl ester</t>
  </si>
  <si>
    <t>9,10-Anthracenedione, 2,6-dihydroxy-</t>
  </si>
  <si>
    <t>Ethane, 1,1,1,2-tetrachloro-2,2-difluoro-</t>
  </si>
  <si>
    <t>2,3-Butanediol, 2,3-dimethyl-</t>
  </si>
  <si>
    <t>Acetic acid, 2,2,2-trifluoro-</t>
  </si>
  <si>
    <t>Acetic acid, 2-chloro-2,2-difluoro-</t>
  </si>
  <si>
    <t>Acetyl chloride, 2,2,2-trichloro-</t>
  </si>
  <si>
    <t>Propanoic acid, 2,2-dimethyl-</t>
  </si>
  <si>
    <t>2-Butanone, 3,3-dimethyl-</t>
  </si>
  <si>
    <t>Acetic acid, 2,2,2-tribromo-</t>
  </si>
  <si>
    <t>Silane, trichloroethenyl-</t>
  </si>
  <si>
    <t>Hydroperoxide, 1,1-dimethylethyl</t>
  </si>
  <si>
    <t>Acetaldehyde, 2,2,2-trifluoro-</t>
  </si>
  <si>
    <t>Ethanol, 2,2,2-trifluoro-</t>
  </si>
  <si>
    <t>Ethane, 2-chloro-1,1,1-trifluoro-</t>
  </si>
  <si>
    <t>Acetaldehyde, 2,2,2-trichloro-</t>
  </si>
  <si>
    <t>Propanenitrile, 2-hydroxy-2-methyl-</t>
  </si>
  <si>
    <t>2-Butanol, 2-methyl-</t>
  </si>
  <si>
    <t>1-Propanol, 2,2-dimethyl-</t>
  </si>
  <si>
    <t>Butane, 2,2-dimethyl-</t>
  </si>
  <si>
    <t>Ethane, 1,2-dibromo-1,1-dichloro-</t>
  </si>
  <si>
    <t>Ethanol, 2,2,2-tribromo-</t>
  </si>
  <si>
    <t>Silane, trichloromethyl-</t>
  </si>
  <si>
    <t>Silane, dichlorodimethyl-</t>
  </si>
  <si>
    <t>Silane, chlorotrimethyl-</t>
  </si>
  <si>
    <t>Silane, tetramethyl-</t>
  </si>
  <si>
    <t>Methanesulfonic acid</t>
  </si>
  <si>
    <t>Plumbane, tetramethyl-</t>
  </si>
  <si>
    <t>Methane, tetrafluoro-</t>
  </si>
  <si>
    <t>Methane, chlorotrifluoro-</t>
  </si>
  <si>
    <t>Methanethiol, trichloro-</t>
  </si>
  <si>
    <t>Ethane, 1-chloro-1,1-difluoro-</t>
  </si>
  <si>
    <t>2-Propanethiol, 2-methyl-</t>
  </si>
  <si>
    <t>2-Propanamine, 2-methyl-</t>
  </si>
  <si>
    <t>Methane, bromotrifluoro-</t>
  </si>
  <si>
    <t>Methane, dibromodifluoro-</t>
  </si>
  <si>
    <t>Arsinic acid, As,As-dimethyl-</t>
  </si>
  <si>
    <t>Methanaminium, N,N,N-trimethyl-, hydroxide (1:1)</t>
  </si>
  <si>
    <t>Methanaminium, N,N,N-trimethyl-, chloride (1:1)</t>
  </si>
  <si>
    <t>Oxirane, 2-methyl-</t>
  </si>
  <si>
    <t>Silane, dichloromethyl-</t>
  </si>
  <si>
    <t>Methane, nitro-</t>
  </si>
  <si>
    <t>Methane, triiodo-</t>
  </si>
  <si>
    <t>Methane, trifluoro-</t>
  </si>
  <si>
    <t>Ethene, 1,1-difluoro-</t>
  </si>
  <si>
    <t>Ethane, 1,1-difluoro-</t>
  </si>
  <si>
    <t>2-Propanethiol</t>
  </si>
  <si>
    <t>Propane, 2-iodo-</t>
  </si>
  <si>
    <t>Propane, 2-chloro-</t>
  </si>
  <si>
    <t>Propane, 2-bromo-</t>
  </si>
  <si>
    <t>Boron, (ethanamine)trifluoro-, (T-4)-</t>
  </si>
  <si>
    <t>Hydrazine, 1,1-dimethyl-</t>
  </si>
  <si>
    <t>Octadecanoic acid</t>
  </si>
  <si>
    <t>Hexadecanoic acid</t>
  </si>
  <si>
    <t>1-Propene, 3-isothiocyanato-</t>
  </si>
  <si>
    <t>2-Propanone, 1-hydroxy-3-(phosphonooxy)-</t>
  </si>
  <si>
    <t>Glycine, N-(aminoiminomethyl)-N-methyl-</t>
  </si>
  <si>
    <t>Benzenemethanaminium, N,N,N-trimethyl-, chloride (1:1)</t>
  </si>
  <si>
    <t>1H-Imidazole-5-ethanamine, hydrochloride (1:2)</t>
  </si>
  <si>
    <t>L-Lysine</t>
  </si>
  <si>
    <t>L-Glutamic acid</t>
  </si>
  <si>
    <t>L-Aspartic acid</t>
  </si>
  <si>
    <t>Propanal, 2,3-dihydroxy-</t>
  </si>
  <si>
    <t>1,2,3-Propanetriol</t>
  </si>
  <si>
    <t>D-Glucose, 6-(dihydrogen phosphate)</t>
  </si>
  <si>
    <t>Tryptophan, 5-hydroxy-</t>
  </si>
  <si>
    <t>Cinchonan-9-ol, 6'-methoxy-, (9S)-</t>
  </si>
  <si>
    <t>L-Serine</t>
  </si>
  <si>
    <t>Stannane, (acetyloxy)tributyl-</t>
  </si>
  <si>
    <t>Ethanaminium, N,N,N-triethyl-, chloride (1:1)</t>
  </si>
  <si>
    <t>Disiloxane, 1,1,3,3-tetramethyl-1,3-diphenyl-</t>
  </si>
  <si>
    <t>1,3-Propanediamine, N1-(3-aminopropyl)-</t>
  </si>
  <si>
    <t>Ethanamine, 2,2'-dithiobis-, hydrochloride (1:2)</t>
  </si>
  <si>
    <t>Carbamimidothioic acid, 2-aminoethyl ester, hydrobromide (1:2)</t>
  </si>
  <si>
    <t>4(3H)-Pyrimidinone, 2-amino-6-hydroxy-</t>
  </si>
  <si>
    <t>4(3H)-Pyrimidinone, 2,6-diamino-</t>
  </si>
  <si>
    <t>4(1H)-Pyrimidinone, 2,3-dihydro-6-methyl-2-thioxo-</t>
  </si>
  <si>
    <t>Phosphorofluoridic acid, bis(1-methylethyl) ester</t>
  </si>
  <si>
    <t>Benzenamine, N,N-dimethyl-4-[2-(3-methylphenyl)diazenyl]-</t>
  </si>
  <si>
    <t>Mercury, (nitrato-.kappa.O)phenyl-</t>
  </si>
  <si>
    <t>Imidodicarbonimidic diamide, N-phenyl-, hydrochloride (1:1)</t>
  </si>
  <si>
    <t>Phenol, 4-(methylamino)-, sulfate (2:1)</t>
  </si>
  <si>
    <t>Benzeneacetic acid, .alpha.-(hydroxymethyl)- (3-endo)-8-methyl-8-azabicyclo[3.2.1]oct-3-yl ester, sulfate (2:1)</t>
  </si>
  <si>
    <t>Phosphorothioic acid, O,O-dimethyl O-[3-methyl-4-(methylthio)phenyl] ester</t>
  </si>
  <si>
    <t>4-Pyridinecarboxylic acid</t>
  </si>
  <si>
    <t>Benzeneacetic acid, .alpha.,4-dihydroxy-3-methoxy-</t>
  </si>
  <si>
    <t>L-Tyrosine, O-(4-hydroxy-3,5-diiodophenyl)-3,5-diiodo-, sodium salt (1:1)</t>
  </si>
  <si>
    <t>5H-Tetrazolo[1,5-a]azepine, 6,7,8,9-tetrahydro-</t>
  </si>
  <si>
    <t>3-Pyridinecarboxylic acid, sodium salt (1:1)</t>
  </si>
  <si>
    <t>4-Pyridinecarboxylic acid, hydrazide</t>
  </si>
  <si>
    <t>2(3H)-Furanone, 3-ethyldihydro-4-[(1-methyl-1H-imidazol-5-yl)methyl]-, hydrochloride (1:1), (3S,4R)-</t>
  </si>
  <si>
    <t>Mercurate(1-), ethyl[2-(mercapto-.kappa.S)benzoato(2-)-.kappa.O]-, sodium (1:1)</t>
  </si>
  <si>
    <t>L-Glutamic acid, N-[4-[[(2,4-diamino-6-pteridinyl)methyl]amino]benzoyl]-</t>
  </si>
  <si>
    <t>4-Pyridinecarboxaldehyde, 3-hydroxy-2-methyl-5-[(phosphonooxy)methyl]-</t>
  </si>
  <si>
    <t>Uridine, 2'-deoxy-5-iodo-</t>
  </si>
  <si>
    <t>Benzoic acid, 2-hydroxy-, sodium salt (1:1)</t>
  </si>
  <si>
    <t>Benzenesulfonamide, 4-methyl-</t>
  </si>
  <si>
    <t>Lysine, hydrochloride (1:1)</t>
  </si>
  <si>
    <t>L-Asparagine</t>
  </si>
  <si>
    <t>Benzene, 1-fluoro-2,4-dinitro-</t>
  </si>
  <si>
    <t>L-Ornithine</t>
  </si>
  <si>
    <t>Guanidine, N-methyl-N'-nitro-N-nitroso-</t>
  </si>
  <si>
    <t>Propanoic acid, 3-bromo-2-oxo-, ethyl ester</t>
  </si>
  <si>
    <t>Ethanone, 2-bromo-1-phenyl-</t>
  </si>
  <si>
    <t>1H-Purine-2,6-dione, 3,9-dihydro-</t>
  </si>
  <si>
    <t>D-Glucose, 4-O-.alpha.-D-glucopyranosyl-</t>
  </si>
  <si>
    <t>Benzoic acid, 2-hydroxy-</t>
  </si>
  <si>
    <t>D-Mannitol</t>
  </si>
  <si>
    <t>6H-Purin-6-one, 1,9-dihydro-</t>
  </si>
  <si>
    <t>2,5-Cyclohexadiene-1,4-dione, 2,3,5-tris(1-aziridinyl)-</t>
  </si>
  <si>
    <t>Benzenesulfonamide, 4-methyl-N-phenyl-</t>
  </si>
  <si>
    <t>Vitamin B12</t>
  </si>
  <si>
    <t>Formamide, N,N-dimethyl-</t>
  </si>
  <si>
    <t>Acetic acid, 2-mercapto-</t>
  </si>
  <si>
    <t>Ethanaminium, N,N,N-triethyl-, iodide (1:1)</t>
  </si>
  <si>
    <t>Benzenaminium, N,N,N-triethyl-3-hydroxy-, iodide (1:1)</t>
  </si>
  <si>
    <t>Cyclohexanol, 3-[(2E)-2-[(1R,3aS,7aR)-1-[(1R)-1,5-dimethylhexyl]octahydro-7a-methyl-4H-inden-4-ylidene]ethylidene]-4-methylene-, (1S,3Z)-</t>
  </si>
  <si>
    <t>[1,1'-Bicyclohexyl]-1-carboxylic acid, 2-(diethylamino)ethyl ester, hydrochloride (1:1)</t>
  </si>
  <si>
    <t>Methane, 1,1'-sulfonylbis-</t>
  </si>
  <si>
    <t>2,4,6(1H,3H,5H)-Pyrimidinetrione</t>
  </si>
  <si>
    <t>1H-Pyrazole, 3,5-dimethyl-</t>
  </si>
  <si>
    <t>Ethanaminium, 2-hydroxy-N,N,N-trimethyl-, chloride (1:1)</t>
  </si>
  <si>
    <t>2-Furancarboxaldehyde, 5-(hydroxymethyl)-</t>
  </si>
  <si>
    <t>2-Oxazolidinone, 3-[[(5-nitro-2-furanyl)methylene]amino]-</t>
  </si>
  <si>
    <t>Glycine, N,N-bis[2-[bis(carboxymethyl)amino]ethyl]-</t>
  </si>
  <si>
    <t>6,9-Dioxa-3,12-diazatetradecanedioic acid, 3,12-bis(carboxymethyl)-</t>
  </si>
  <si>
    <t>Homocysteine, S-ethyl-</t>
  </si>
  <si>
    <t>Formamide, N,N'-[dithiobis[2-(2-hydroxyethyl)-1-methyl-2,1-ethenediyl]]bis[N-[(4-amino-2-methyl-5-pyrimidinyl)methyl]-</t>
  </si>
  <si>
    <t>Thiazolium, 3-[(4-amino-2-methyl-5-pyrimidinyl)methyl]-5-(2-hydroxyethyl)-4-methyl- chloride (1:1), hydrochloride (1:1)</t>
  </si>
  <si>
    <t>2,6-Piperidinedione, 4-[(2R)-2-[(1S,3S,5S)-3,5-dimethyl-2-oxocyclohexyl]-2-hydroxyethyl]-</t>
  </si>
  <si>
    <t>1,10-Phenanthroline</t>
  </si>
  <si>
    <t>Methanesulfonic acid, methyl ester</t>
  </si>
  <si>
    <t>2,4(1H,3H)-Pyrimidinedione</t>
  </si>
  <si>
    <t>L-Methionine, N-acetyl-</t>
  </si>
  <si>
    <t>3,6-Acridinediamine, N3,N3,N6,N6-tetramethyl-, hydrochloride (1:1)</t>
  </si>
  <si>
    <t>Benzoic acid, 4-amino-2-hydroxy-</t>
  </si>
  <si>
    <t>Cytidine</t>
  </si>
  <si>
    <t>Pyridine, 3-[(2S)-1-methyl-2-pyrrolidinyl]-, sulfate (2:1)</t>
  </si>
  <si>
    <t>4-Pyridinecarboxaldehyde, 3-hydroxy-5-(hydroxymethyl)-2-methyl-, hydrochloride (1:1)</t>
  </si>
  <si>
    <t>Yohimban-16-carboxylic acid, 17-hydroxy-, methyl ester, hydrochloride (1:1), (16.alpha.,17.alpha.)-</t>
  </si>
  <si>
    <t>Benzenesulfonamide, N-[(butylamino)carbonyl]-4-methyl-</t>
  </si>
  <si>
    <t>Acetic acid, 2-iodo-</t>
  </si>
  <si>
    <t>Sulfuric acid, diethyl ester</t>
  </si>
  <si>
    <t>2,6-Piperidinedione, 4-ethyl-4-methyl-</t>
  </si>
  <si>
    <t>Methanaminium, N,N,N-trimethyl-, bromide (1:1)</t>
  </si>
  <si>
    <t>Urea, N-phenyl-</t>
  </si>
  <si>
    <t>Benzeneethanamine</t>
  </si>
  <si>
    <t>Phenol, 3-(1-methylethyl)-, methylcarbamate</t>
  </si>
  <si>
    <t>Benzenesulfonamide, 4-amino-</t>
  </si>
  <si>
    <t>L-Methionine</t>
  </si>
  <si>
    <t>5'-Cytidylic acid</t>
  </si>
  <si>
    <t>Acetic acid, 2-fluoro-, sodium salt (1:1)</t>
  </si>
  <si>
    <t>Alanine, 2-methyl-</t>
  </si>
  <si>
    <t>Ethanethioamide</t>
  </si>
  <si>
    <t>Acetic acid, calcium salt (2:1)</t>
  </si>
  <si>
    <t>Methanesulfonic acid, ethyl ester</t>
  </si>
  <si>
    <t>Ethanaminium, 2-hydroxy-N,N,N-trimethyl-</t>
  </si>
  <si>
    <t>Acetamide, N-(4-ethoxyphenyl)-</t>
  </si>
  <si>
    <t>Mercury, (acetato-.kappa.O)phenyl-</t>
  </si>
  <si>
    <t>1,2-Benzenediol, 4-(2-aminoethyl)-, hydrochloride (1:1)</t>
  </si>
  <si>
    <t>Benzoic acid, 4-nitro-</t>
  </si>
  <si>
    <t>L-Leucine</t>
  </si>
  <si>
    <t>1H-1,2,4-Triazol-5-amine</t>
  </si>
  <si>
    <t>Glycine, N-(4-aminobenzoyl)-</t>
  </si>
  <si>
    <t>Benzenemethanol, 3-hydroxy-.alpha.-[(methylamino)methyl]-, hydrochloride (1:1), (.alpha.R)-</t>
  </si>
  <si>
    <t>Phenothiazin-5-ium, 3,7-bis(dimethylamino)-, chloride (1:1)</t>
  </si>
  <si>
    <t>1-Naphthaleneacetic acid, sodium salt (1:1)</t>
  </si>
  <si>
    <t>2H-Indol-2-one, 1-ethyl-1,3-dihydro-</t>
  </si>
  <si>
    <t>Isoquinoline, 1-[(3,4-dimethoxyphenyl)methyl]-6,7-dimethoxy-, hydrochloride (1:1)</t>
  </si>
  <si>
    <t>5'-Adenylic acid</t>
  </si>
  <si>
    <t>Cinchonan-9-ol, 6'-methoxy-, hydrochloride (1:2), (8.alpha.,9R)-</t>
  </si>
  <si>
    <t>Adenosine, cyclic 3',5'-(hydrogen phosphate)</t>
  </si>
  <si>
    <t>3H-Pyrazol-3-one, 1,2-dihydro-1,5-dimethyl-2-phenyl-</t>
  </si>
  <si>
    <t>2H-Imidazole-2-thione, 1,3-dihydro-1-methyl-</t>
  </si>
  <si>
    <t>Strychnidin-10-one, sulfate (2:1)</t>
  </si>
  <si>
    <t>Hexanoic acid, 6-amino-</t>
  </si>
  <si>
    <t>Ethanaminium, 2-(acetyloxy)-N,N,N-trimethyl-, chloride (1:1)</t>
  </si>
  <si>
    <t>4H-Imidazol-4-one, 2-amino-1,5-dihydro-1-methyl-</t>
  </si>
  <si>
    <t>Ethanol, 2-mercapto-</t>
  </si>
  <si>
    <t>Phenol, 4-(2-aminoethyl)-, hydrochloride (1:1)</t>
  </si>
  <si>
    <t>Benzenamine, N,N-dimethyl-4-(2-phenyldiazenyl)-</t>
  </si>
  <si>
    <t>Benzenamine, 4-(2-phenyldiazenyl)-</t>
  </si>
  <si>
    <t>1H-Imidazole, 4,5-dihydro-2-(phenylmethyl)-, hydrochloride (1:1)</t>
  </si>
  <si>
    <t>Hydrazine, phenyl-, hydrochloride (1:1)</t>
  </si>
  <si>
    <t>Mercurate(1-), (4-carboxylatophenyl)chloro-, hydrogen</t>
  </si>
  <si>
    <t>3-Pyridinecarboxylic acid</t>
  </si>
  <si>
    <t>.alpha.-D-Glucopyranose, 1-(dihydrogen phosphate)</t>
  </si>
  <si>
    <t>Methionine</t>
  </si>
  <si>
    <t>Thiazolium, 3-[(4-amino-2-methyl-5-pyrimidinyl)methyl]-5-(2-hydroxyethyl)-4-methyl- chloride (1:1)</t>
  </si>
  <si>
    <t>1,2-Ethanediamine, N1-[(4-methoxyphenyl)methyl]-N2,N2-dimethyl-N1-2-pyridinyl-, (2Z)-2-butenedioate (1:1)</t>
  </si>
  <si>
    <t>L-Glutamic acid, N-[4-[[(2-amino-3,4-dihydro-4-oxo-6-pteridinyl)methyl]amino]benzoyl]-</t>
  </si>
  <si>
    <t>D-Galactose</t>
  </si>
  <si>
    <t>L-Glutamic acid, N-[4-[[(2,4-diamino-6-pteridinyl)methyl]methylamino]benzoyl]-</t>
  </si>
  <si>
    <t>D-Streptamine, O-3-amino-3-deoxy-.alpha.-D-glucopyranosyl-(1.fwdarw.6)-O-[6-amino-6-deoxy-.alpha.-D-glucopyranosyl-(1.fwdarw.4)]-2-deoxy-</t>
  </si>
  <si>
    <t>Uridine</t>
  </si>
  <si>
    <t>2H-1,2,4-Benzothiadiazine-7-sulfonamide, 6-chloro-, 1,1-dioxide</t>
  </si>
  <si>
    <t>1H-Thieno[3,4-d]imidazole-4-pentanoic acid, hexahydro-2-oxo-, (3aS,4S,6aR)-</t>
  </si>
  <si>
    <t>Ethanamine, 2-(diphenylmethoxy)-N,N-dimethyl-</t>
  </si>
  <si>
    <t>Benzene, 1,1',1''-(1-ethenyl-2-ylidene)tris-</t>
  </si>
  <si>
    <t>Inosine</t>
  </si>
  <si>
    <t>Adenosine</t>
  </si>
  <si>
    <t>3,4-Pyridinedimethanol, 5-hydroxy-6-methyl-, hydrochloride (1:1)</t>
  </si>
  <si>
    <t>1H-Purine-2,6-dione, 3,9-dihydro-1,3-dimethyl-</t>
  </si>
  <si>
    <t>10H-Phenothiazine-10-ethanamine, N,N,.alpha.-trimethyl-, hydrochloride (1:1)</t>
  </si>
  <si>
    <t>Androst-4-en-3-one, 17-hydroxy-, (17.beta.)-</t>
  </si>
  <si>
    <t>3H-Pyrazol-3-one, 4-(dimethylamino)-1,2-dihydro-1,5-dimethyl-2-phenyl-</t>
  </si>
  <si>
    <t>1H-Purine-2,6-dione, 3,7-dihydro-1,3,7-trimethyl-</t>
  </si>
  <si>
    <t>D-Streptamine, O-2-deoxy-2-(methylamino)-.alpha.-L-glucopyranosyl-(1.fwdarw.2)-O-5-deoxy-3-C-formyl-.alpha.-L-lyxofuranosyl-(1.fwdarw.4)-N,N'-bis(aminoiminomethyl)-</t>
  </si>
  <si>
    <t>Cholest-5-en-3-ol (3.beta.)-</t>
  </si>
  <si>
    <t>Androst-4-en-3-one, 17-(1-oxopropoxy)-, (17.beta.)-</t>
  </si>
  <si>
    <t>Pregn-4-ene-3,20-dione</t>
  </si>
  <si>
    <t>2,3-Butanedione, 2-oxime</t>
  </si>
  <si>
    <t>Benzenesulfonamide, 4-amino-N-(4,6-dimethyl-2-pyrimidinyl)-</t>
  </si>
  <si>
    <t>Benzenesulfonamide, 4-amino-N-(aminoiminomethyl)-</t>
  </si>
  <si>
    <t>Benzoic acid, 4-[(dipropylamino)sulfonyl]-</t>
  </si>
  <si>
    <t>Benzoic acid, 2-hydroxy-, compd. with (3aS,8aR)-1,2,3,3a,8,8a-hexahydro-1,3a,8-trimethylpyrrolo[2,3-b]indol-5-yl N-methylcarbamate (1:1)</t>
  </si>
  <si>
    <t>19-Norpregna-1,3,5(10)-trien-20-yne-3,17-diol, (17.alpha.)-</t>
  </si>
  <si>
    <t>2-Naphthacenecarboxamide, 7-chloro-4-(dimethylamino)-1,4,4a,5,5a,6,11,12a-octahydro-3,6,10,12,12a-pentahydroxy-6-methyl-1,11-dioxo-, (4S,4aS,5aS,6S,12aS)-</t>
  </si>
  <si>
    <t>2-Oxetanone</t>
  </si>
  <si>
    <t>Hydrazinecarboxamide</t>
  </si>
  <si>
    <t>.alpha.-D-Glucopyranoside, .beta.-D-fructofuranosyl</t>
  </si>
  <si>
    <t>Pyrrolo[2,3-b]indol-5-ol, 1,2,3,3a,8,8a-hexahydro-1,3a,8-trimethyl-, 5-(N-methylcarbamate), (3aS,8aR)-</t>
  </si>
  <si>
    <t>2,4-Imidazolidinedione, 5,5-diphenyl-</t>
  </si>
  <si>
    <t>Aziridine, 1,1'-(phenylphosphinylidene)bis[2-methyl-</t>
  </si>
  <si>
    <t>Benzeneacetic acid, .alpha.-hydroxy-.alpha.-phenyl-, 2-(diethylamino)ethyl ester, hydrochloride (1:1)</t>
  </si>
  <si>
    <t>Strychnidin-10-one</t>
  </si>
  <si>
    <t>Tryptophan</t>
  </si>
  <si>
    <t>Acetamide, N-9H-fluoren-2-yl-</t>
  </si>
  <si>
    <t>1H-Indole-3-acetic acid, 1-(4-chlorobenzoyl)-5-methoxy-2-methyl-</t>
  </si>
  <si>
    <t>Adenosine 5'-(trihydrogen diphosphate), 2'-(dihydrogen phosphate), P'.fwdarw.5'-ester with 3-(aminocarbonyl)-1-.beta.-D-ribofuranosylpyridinium, inner salt</t>
  </si>
  <si>
    <t>Estra-1,3,5(10)-trien-17-one, 3-hydroxy-</t>
  </si>
  <si>
    <t>L-Cysteine</t>
  </si>
  <si>
    <t>8-Azoniabicyclo[3.2.1]octane, 3-(3-hydroxy-1-oxo-2-phenylpropoxy)-8,8-dimethyl-, (3-endo)-, nitrate (1:1)</t>
  </si>
  <si>
    <t>Cyclopentanecarboxylic acid, 1-amino-</t>
  </si>
  <si>
    <t>Pregn-4-en-18-al, 11,21-dihydroxy-3,20-dioxo-, (11.beta.)-</t>
  </si>
  <si>
    <t>Ethanaminium, N,N,N-trimethyl-, iodide (1:1)</t>
  </si>
  <si>
    <t>Ethanaminium, 2-[(aminocarbonyl)oxy]-N,N,N-trimethyl-, chloride (1:1)</t>
  </si>
  <si>
    <t>Methanediamine, N,N,N',N'-tetramethyl-</t>
  </si>
  <si>
    <t>Carbamic acid, ethyl ester</t>
  </si>
  <si>
    <t>Phenol, 4-amino-, hydrochloride (1:1)</t>
  </si>
  <si>
    <t>Ethanamine, 2-chloro-N-(2-chloroethyl)-N-methyl-</t>
  </si>
  <si>
    <t>1H-Imidazole-4-ethanamine, phosphate (1:2)</t>
  </si>
  <si>
    <t>Acetamide, N-(4-methoxyphenyl)-</t>
  </si>
  <si>
    <t>Benzeneethanamine, .alpha.-methyl-, (.alpha.S)-</t>
  </si>
  <si>
    <t>Benzeneethanamine, N,.alpha.-dimethyl-, hydrochloride (1:1), (.alpha.S)-</t>
  </si>
  <si>
    <t>Benzeneacetic acid, .alpha.-(hydroxymethyl)- (3-endo)-8-methyl-8-azabicyclo[3.2.1]oct-3-yl ester</t>
  </si>
  <si>
    <t>L-Tyrosine, O-(4-hydroxy-3,5-diiodophenyl)-3,5-diiodo-</t>
  </si>
  <si>
    <t>1H-Imidazole-5-ethanamine</t>
  </si>
  <si>
    <t>Benzoic acid, 3,4-dichloro-</t>
  </si>
  <si>
    <t>L-Proline, 4-hydroxy-, (4R)-</t>
  </si>
  <si>
    <t>2,4(1H,3H)-Pyrimidinedione, 5-bromo-</t>
  </si>
  <si>
    <t>1H-Benzimidazole</t>
  </si>
  <si>
    <t>1,3-Benzodioxole, 5-[[2-(2-butoxyethoxy)ethoxy]methyl]-6-propyl-</t>
  </si>
  <si>
    <t>Benzenemethanol, .alpha.-[(1S)-1-(methylamino)ethyl]-, hydrochloride (1:1), (.alpha.R)-</t>
  </si>
  <si>
    <t>Thymidine</t>
  </si>
  <si>
    <t>L-Ascorbic acid</t>
  </si>
  <si>
    <t>Benzoic acid, 2-(acetyloxy)-</t>
  </si>
  <si>
    <t>2,4,5,6(1H,3H)-Pyrimidinetetrone</t>
  </si>
  <si>
    <t>D-Ribose</t>
  </si>
  <si>
    <t>Yohimban-16-carboxylic acid, 11,17-dimethoxy-18-[(3,4,5-trimethoxybenzoyl)oxy]-, methyl ester, (3.beta.,16.beta.,17.alpha.,18.beta.,20.alpha.)-</t>
  </si>
  <si>
    <t>2-Propanaminium, N-methyl-N-(1-methylethyl)-N-[2-[(9H-xanthen-9-ylcarbonyl)oxy]ethyl]-, bromide (1:1)</t>
  </si>
  <si>
    <t>3,5-Pyrazolidinedione, 4-butyl-1,2-diphenyl-</t>
  </si>
  <si>
    <t>Estra-1,3,5(10)-triene-3,17-diol (17.beta.)-</t>
  </si>
  <si>
    <t>Pregna-1,4-diene-3,20-dione, 11,17,21-trihydroxy-, (11.beta.)-</t>
  </si>
  <si>
    <t>Pregn-4-ene-3,20-dione, 11,17,21-trihydroxy-, (11.beta.)-</t>
  </si>
  <si>
    <t>Propanoic acid, 2-hydroxy-</t>
  </si>
  <si>
    <t>2H-1,3,2-Oxazaphosphorin-2-amine, N,N-bis(2-chloroethyl)tetrahydro-, 2-oxide</t>
  </si>
  <si>
    <t>Cyclohexanol, 4-methylene-3-[(2E)-2-[(1R,3aS,7aR)-octahydro-7a-methyl-1-[(1R,2E,4R)-1,4,5-trimethyl-2-hexen-1-yl]-4H-inden-4-ylidene]ethylidene]-, (1S,3Z)-</t>
  </si>
  <si>
    <t>Azirino[2',3':3,4]pyrrolo[1,2-a]indole-4,7-dione, 6-amino-8-[[(aminocarbonyl)oxy]methyl]-1,1a,2,8,8a,8b-hexahydro-8a-methoxy-5-methyl-, (1aS,8S,8aR,8bS)-</t>
  </si>
  <si>
    <t>Pregna-1,4-diene-3,20-dione, 9-fluoro-11,17,21-trihydroxy-16-methyl-, (11.beta.,16.alpha.)-</t>
  </si>
  <si>
    <t>Guanidine, hydrochloride (1:1)</t>
  </si>
  <si>
    <t>Butanedioic acid, 2-methylene-, polymer with ethyl 2-propenoate and methyl 2-methyl-2-propenoate, ammonium salt</t>
  </si>
  <si>
    <t>2-Propenoic acid, 2-methyl-, polymer with butyl 2-propenoate, 1,1'-[2-ethyl-2-[[(1-oxo-2-propen-1-yl)oxy]methyl]-1,3-propanediyl] di-2-propenoate, ethyl 2-propenoate, methyl 2-methyl-2-propenoate and 2-propenoic acid</t>
  </si>
  <si>
    <t>2-Propenoic acid, 2-methyl-, polymer with butyl 2-propenoate, ethyl 2-propenoate, N-(hydroxymethyl)-2-propenamide and 2-propenenitrile</t>
  </si>
  <si>
    <t>Butanedioic acid, 2-methylene-, polymer with ethyl 2-propenoate, ammonium salt</t>
  </si>
  <si>
    <t>2-Propenoic acid, 2-methyl-, polymer with butyl 2-propenoate, ethyl 2-propenoate, methyl 2-propenoate and 2-propenoic acid, ammonium salt</t>
  </si>
  <si>
    <t>2-Propenoic acid, 2-methyl-, polymer with butyl 2-propenoate, ethyl 2-propenoate, methyl 2-propenoate and 2-propenoic acid</t>
  </si>
  <si>
    <t>Butanedioic acid, 2-methylene-, polymer with butyl 2-propenoate, ethyl 2-propenoate, N-(hydroxymethyl)-2-propenamide and methyl 2-methyl-2-propenoate</t>
  </si>
  <si>
    <t>Butanedioic acid, 2-methylene-, polymer with butyl 2-propenoate, ethyl 2-propenoate, N-(hydroxymethyl)-2-propenamide and 2-propenenitrile</t>
  </si>
  <si>
    <t>2-Propenoic acid, 2-methyl-, polymer with butyl 2-propenoate, ethenylbenzene, N-(hydroxymethyl)-2-propenamide and 2-propenenitrile</t>
  </si>
  <si>
    <t>2-Propenoic acid, 2-methyl-, polymer with butyl 2-propenoate, ethyl 2-propenoate and N-(hydroxymethyl)-2-propenamide, ammonium salt</t>
  </si>
  <si>
    <t>2-Propenoic acid, 2-methyl-, polymer with butyl 2-propenoate, ethyl 2-propenoate and N-(hydroxymethyl)-2-propenamide</t>
  </si>
  <si>
    <t>2-Propenoic acid, ethyl ester, polymer with ethenyl acetate, N-(hydroxymethyl)-2-propenamide, 2-propenamide and 2-propenenitrile</t>
  </si>
  <si>
    <t>2-Propenoic acid, polymer with butyl 2-propenoate, N-(hydroxymethyl)-2-propenamide and N-(1,1,3,3-tetramethylbutyl)-2-propenamide</t>
  </si>
  <si>
    <t>2-Propenoic acid, 2-methyl-, 2-sulfoethyl ester, polymer with butyl 2-propenoate, ethyl 2-propenoate, N-(hydroxymethyl)-2-propenamide and 2-propenoic acid</t>
  </si>
  <si>
    <t>2-Propenoic acid, 2-methyl-, polymer with N-(hydroxymethyl)-2-propenamide and 2-propenoic acid, sodium salt</t>
  </si>
  <si>
    <t>2-Propenoic acid, 2-methyl-, polymer with N-(hydroxymethyl)-2-propenamide and 2-propenoic acid</t>
  </si>
  <si>
    <t>2-Propenoic acid, 2-methyl-, 2-sulfoethyl ester, polymer with butyl 2-propenoate, ethyl 2-propenoate and N-(hydroxymethyl)-2-propenamide</t>
  </si>
  <si>
    <t>Butanedioic acid, 2-methylene-, polymer with ethyl 2-propenoate, methyl 2-propenoate and 2-methyl-2-propenoic acid, ammonium salt</t>
  </si>
  <si>
    <t>Butanedioic acid, 2-methylene-, polymer with ethyl 2-propenoate, methyl 2-propenoate and 2-methyl-2-propenoic acid</t>
  </si>
  <si>
    <t>Benzenediazonium, 4-[bis(phenylmethyl)amino]-2-ethoxy-, (T-4)-tetrachlorozincate(2-) (2:1)</t>
  </si>
  <si>
    <t>Hexanedioic acid, polymer with 2,2-bis(hydroxymethyl)-1,3-propanediol and 2,2'-oxybis[ethanol]</t>
  </si>
  <si>
    <t>Formaldehyde, polymer with 4,4'-(1-methylethylidene)bis[phenol] and 2-methylphenol</t>
  </si>
  <si>
    <t>2,6-Octadiene-1-sulfonic acid, 1-hydroxy-3,7-dimethyl-, sodium salt (1:1)</t>
  </si>
  <si>
    <t>FireMaster FF 1</t>
  </si>
  <si>
    <t>Formaldehyde, polymer with 1,3-benzenediol and 4-(1,1,3,3-tetramethylbutyl)phenol</t>
  </si>
  <si>
    <t>2H-Pyran-2-one, 5-butyl-5-ethyltetrahydro-</t>
  </si>
  <si>
    <t>Nickel, (2-propanol)[[2,2'-(thio-.kappa.S)bis[4-(1,1,3,3-tetramethylbutyl)phenolato-.kappa.O]](2-)]-</t>
  </si>
  <si>
    <t>Benzenediazonium, 2-chloro-4-(diethylamino)-, (T-4)-tetrachlorozincate(2-) (2:1)</t>
  </si>
  <si>
    <t>Phenol, 4,4'-(1,1-dioxido-3H-2,1-benzoxathiol-3-ylidene)bis[2,6-dibromo-3-methyl-, sodium salt (1:1)</t>
  </si>
  <si>
    <t>Phenol, 4,4'-(1,1-dioxido-3H-2,1-benzoxathiol-3-ylidene)bis[3-methyl-5-(1-methylethyl)-, sodium salt (1:1)</t>
  </si>
  <si>
    <t>Phenol, 4,4'-(1,1-dioxido-3H-2,1-benzoxathiol-3-ylidene)bis[3-methyl-, sodium salt (1:1)</t>
  </si>
  <si>
    <t>1,3-Benzenedicarboxylic acid, polymer with decanoic acid, 1,3-dihydro-1,3-dioxo-5-isobenzofurancarboxylic acid, 2,2-dimethyl-1,3-propanediol and octanoic acid</t>
  </si>
  <si>
    <t>1,4-Butanediol, polymer with 1,3-diisocyanatomethylbenzene, .alpha.-hydro-.omega.-hydroxypoly[oxy(methyl-1,2-ethanediyl)] and .alpha.-hydro-.omega.-hydroxypoly[oxy(methyl-1,2-ethanediyl)] ether with 2-ethyl-2-(hydroxymethyl)-1,3-propanediol (3:1)</t>
  </si>
  <si>
    <t>Heptanoic acid, 1,1'-[2,2-bis(hydroxymethyl)-1,3-propanediyl] ester</t>
  </si>
  <si>
    <t>Butanedioic acid, 2-hydroxy-, 1,4-bis(16-methylheptadecyl) ester</t>
  </si>
  <si>
    <t>Butanedioic acid, 2,3-dihydroxy- (2R,3R)-, 1,4-bis(16-methylheptadecyl) ester</t>
  </si>
  <si>
    <t>2,5-Pyrrolidinedione, 3-(dodecen-1-yl)-1-[(9Z)-1-oxo-9-octadecen-1-yl]-</t>
  </si>
  <si>
    <t>Phosphoric acid, mono(2-ethylhexyl) ester, compd. with tert-dodecanamine (1:?)</t>
  </si>
  <si>
    <t>Phosphonic acid, dimethyl ester, compd. with tert-dodecanamine (1:1)</t>
  </si>
  <si>
    <t>Hydrazinecarboximidamide, N(or 2)-[(2-hydroxyphenyl)methylene]-</t>
  </si>
  <si>
    <t>Heptanoic acid, ester with 2,2-bis(hydroxymethyl)-1,3-propanediol phosphate</t>
  </si>
  <si>
    <t>9-Octadecenoic acid (9Z)-, ester with 2-ethyl-2-(hydroxymethyl)-1,3-propanediol nonanoate</t>
  </si>
  <si>
    <t>Butanoic acid, 4-(tert-dodecylamino)-2(or 3)-octadecen-1-yl-4-oxo-, compd. with tert-dodecanamine (1:1)</t>
  </si>
  <si>
    <t>Heptanoic acid, ester with 2-ethyl-2-(hydroxymethyl)-1,3-propanediol pentanoate</t>
  </si>
  <si>
    <t>Ethanethiol, 2,2'-[1,2-ethanediylbis(oxy)]bis-, polymer with 1,1'-(diisocyanatomethylene)bis[benzene], ethenyldiethoxymethylsilane, .alpha.-hydro-.omega.-hydroxypoly[oxy(methyl-1,2-ethanediyl)], .alpha.,.alpha.',.alpha.''-1,2,3-propanetriyltris[.omega.-hydroxypoly[oxy(methyl-1,2-ethanediyl)]] and 2-propen-1-ol</t>
  </si>
  <si>
    <t>Ethanethiol, 2,2'-[1,2-ethanediylbis(oxy)]bis-, polymer with 1,1'-(diisocyanatomethylene)bis[benzene], ethenylethoxydimethylsilane, .alpha.-hydro-.omega.-hydroxypoly[oxy(methyl-1,2-ethanediyl)], .alpha.,.alpha.',.alpha.''-1,2,3-propanetriyltris[.omega.-hydroxypoly[oxy(methyl-1,2-ethanediyl)]] and 2-propen-1-ol</t>
  </si>
  <si>
    <t>Ethanethiol, 2,2'-oxybis-, polymer with 1,1'-(diisocyanatomethylene)bis[benzene], ethenyldiethoxymethylsilane, .alpha.-hydro-.omega.-hydroxypoly[oxy(methyl-1,2-ethanediyl)], .alpha.,.alpha.',.alpha.''-1,2,3-propanetriyltris[.omega.-hydroxypoly[oxy(methyl-1,2-ethanediyl)]] and 2-propen-1-ol</t>
  </si>
  <si>
    <t>Ethanethiol, 2,2'-thiobis-, polymer with ethenyldiethoxymethylsilane, .alpha.-hydro-.omega.-hydroxypoly[oxy(methyl-1,2-ethanediyl)], 1,1'-methylenebis[4-isocyanatocyclohexane], .alpha.,.alpha.',.alpha.''-1,2,3-propanetriyltris[.omega.-hydroxypoly[oxy(methyl-1,2-ethanediyl)]] and 2-propen-1-ol</t>
  </si>
  <si>
    <t>Ethanethiol, 2,2'-thiobis-, polymer with ethenylethoxydimethylsilane, .alpha.-hydro-.omega.-hydroxypoly[oxy(methyl-1,2-ethanediyl)], 1,1'-methylenebis[4-isocyanatocyclohexane], .alpha.,.alpha.',.alpha.''-1,2,3-propanetriyltris[.omega.-hydroxypoly[oxy(methyl-1,2-ethanediyl)]] and 2-propen-1-ol</t>
  </si>
  <si>
    <t>Ethanethiol, 2,2'-[1,2-ethanediylbis(oxy)]bis-, polymer with ethenyldiethoxymethylsilane, .alpha.-hydro-.omega.-hydroxypoly[oxy(methyl-1,2-ethanediyl)], 1,1'-methylenebis[4-isocyanatocyclohexane], .alpha.,.alpha.',.alpha.''-1,2,3-propanetriyltris[.omega.-hydroxypoly[oxy(methyl-1,2-ethanediyl)]] and 2-propen-1-ol</t>
  </si>
  <si>
    <t>Ethanethiol, 2,2'-[1,2-ethanediylbis(oxy)]bis-, polymer with ethenylethoxydimethylsilane, .alpha.-hydro-.omega.-hydroxypoly[oxy(methyl-1,2-ethanediyl)], 1,1'-methylenebis[4-isocyanatocyclohexane], .alpha.,.alpha.',.alpha.''-1,2,3-propanetriyltris[.omega.-hydroxypoly[oxy(methyl-1,2-ethanediyl)]] and 2-propen-1-ol</t>
  </si>
  <si>
    <t>Ethanethiol, 2,2'-oxybis-, polymer with ethenyldiethoxymethylsilane, .alpha.-hydro-.omega.-hydroxypoly[oxy(methyl-1,2-ethanediyl)], 1,1'-methylenebis[4-isocyanatocyclohexane], .alpha.,.alpha.',.alpha.''-1,2,3-propanetriyltris[.omega.-hydroxypoly[oxy(methyl-1,2-ethanediyl)]] and 2-propen-1-ol</t>
  </si>
  <si>
    <t>Ethanethiol, 2,2'-oxybis-, polymer with ethenylethoxydimethylsilane, .alpha.-hydro-.omega.-hydroxypoly[oxy(methyl-1,2-ethanediyl)], 1,1'-methylenebis[4-isocyanatocyclohexane], .alpha.,.alpha.',.alpha.''-1,2,3-propanetriyltris[.omega.-hydroxypoly[oxy(methyl-1,2-ethanediyl)]] and 2-propen-1-ol</t>
  </si>
  <si>
    <t>2-Propen-1-ol, polymer with 1,1'-(diisocyanatomethylene)bis[benzene], dimethoxymethylsilane, .alpha.-hydro-.omega.-hydroxypoly[oxy(methyl-1,2-ethanediyl)] and .alpha.,.alpha.',.alpha.''-1,2,3-propanetriyltris[.omega.-hydroxypoly[oxy(methyl-1,2-ethanediyl)]]</t>
  </si>
  <si>
    <t>2-Propen-1-ol, polymer with 1,1'-(diisocyanatomethylene)bis[benzene], 2,2'-[1,2-ethanediylbis(oxy)]bis[ethanethiol], .alpha.-hydro-.omega.-hydroxypoly[oxy(methyl-1,2-ethanediyl)] and .alpha.,.alpha.',.alpha.''-1,2,3-propanetriyltris[.omega.-hydroxypoly[oxy(methyl-1,2-ethanediyl)]]</t>
  </si>
  <si>
    <t>2-Propen-1-ol, polymer with 1,1'-(diisocyanatomethylene)bis[benzene], .alpha.-hydro-.omega.-hydroxypoly[oxy(methyl-1,2-ethanediyl)], 2,2'-oxybis[ethanethiol] and .alpha.,.alpha.',.alpha.''-1,2,3-propanetriyltris[.omega.-hydroxypoly[oxy(methyl-1,2-ethanediyl)]]</t>
  </si>
  <si>
    <t>2-Propen-1-ol, polymer with 1,1'-(diisocyanatomethylene)bis[benzene], .alpha.-hydro-.omega.-hydroxypoly[oxy(methyl-1,2-ethanediyl)], .alpha.,.alpha.',.alpha.''-1,2,3-propanetriyltris[.omega.-hydroxypoly[oxy(methyl-1,2-ethanediyl)]] and 2,2'-thiobis[ethanethiol]</t>
  </si>
  <si>
    <t>Ethanethiol, 2,2'-[1,2-ethanediylbis(oxy)]bis-, polymer with ethenyldiethoxymethylsilane, .alpha.-hydro-.omega.-hydroxypoly[oxy(methyl-1,2-ethanediyl)], 5-isocyanato-1-(isocyanatomethyl)-1,3,3-trimethylcyclohexane, .alpha.,.alpha.',.alpha.''-1,2,3-propanetriyltris[.omega.-hydroxypoly[oxy(methyl-1,2-ethanediyl)]] and 2-propen-1-ol</t>
  </si>
  <si>
    <t>Ethanethiol, 2,2'-oxybis-, polymer with ethenyldiethoxymethylsilane, .alpha.-hydro-.omega.-hydroxypoly[oxy(methyl-1,2-ethanediyl)], 5-isocyanato-1-(isocyanatomethyl)-1,3,3-trimethylcyclohexane, .alpha.,.alpha.',.alpha.''-1,2,3-propanetriyltris[.omega.-hydroxypoly[oxy(methyl-1,2-ethanediyl)]] and 2-propen-1-ol</t>
  </si>
  <si>
    <t>Ethanethiol, 2,2'-thiobis-, polymer with 1,1'-(diisocyanatomethylene)bis[benzene], ethenylethoxydimethylsilane, .alpha.-hydro-.omega.-hydroxypoly[oxy(methyl-1,2-ethanediyl)], .alpha.,.alpha.',.alpha.''-1,2,3-propanetriyltris[.omega.-hydroxypoly[oxy(methyl-1,2-ethanediyl)]] and 2-propen-1-ol</t>
  </si>
  <si>
    <t>Ethanethiol, 2,2'-oxybis-, polymer with 1,1'-(diisocyanatomethylene)bis[benzene], ethenylethoxydimethylsilane, .alpha.-hydro-.omega.-hydroxypoly[oxy(methyl-1,2-ethanediyl)], .alpha.,.alpha.',.alpha.''-1,2,3-propanetriyltris[.omega.-hydroxypoly[oxy(methyl-1,2-ethanediyl)]] and 2-propen-1-ol</t>
  </si>
  <si>
    <t>Ethanethiol, 2,2'-thiobis-, polymer with ethenyldiethoxymethylsilane, .alpha.-hydro-.omega.-hydroxypoly[oxy(methyl-1,2-ethanediyl)], 5-isocyanato-1-(isocyanatomethyl)-1,3,3-trimethylcyclohexane, .alpha.,.alpha.',.alpha.''-1,2,3-propanetriyltris[.omega.-hydroxypoly[oxy(methyl-1,2-ethanediyl)]] and 2-propen-1-ol</t>
  </si>
  <si>
    <t>2-Propen-1-ol, polymer with 1,1'-(diisocyanatomethylene)bis[benzene], ethoxydimethylsilane, .alpha.-hydro-.omega.-hydroxypoly[oxy(methyl-1,2-ethanediyl)] and .alpha.,.alpha.',.alpha.''-1,2,3-propanetriyltris[.omega.-hydroxypoly[oxy(methyl-1,2-ethanediyl)]]</t>
  </si>
  <si>
    <t>2-Propen-1-ol, polymer with dimethoxymethylsilane, .alpha.-hydro-.omega.-hydroxypoly[oxy(methyl-1,2-ethanediyl)], 5-isocyanato-1-(isocyanatomethyl)-1,3,3-trimethylcyclohexane and .alpha.,.alpha.',.alpha.''-1,2,3-propanetriyltris[.omega.-hydroxypoly[oxy(methyl-1,2-ethanediyl)]]</t>
  </si>
  <si>
    <t>2-Propen-1-ol, polymer with ethoxydimethylsilane, .alpha.-hydro-.omega.-hydroxypoly[oxy(methyl-1,2-ethanediyl)], 5-isocyanato-1-(isocyanatomethyl)-1,3,3-trimethylcyclohexane and .alpha.,.alpha.',.alpha.''-1,2,3-propanetriyltris[.omega.-hydroxypoly[oxy(methyl-1,2-ethanediyl)]]</t>
  </si>
  <si>
    <t>2-Propen-1-ol, polymer with 2,2'-[1,2-ethanediylbis(oxy)]bis[ethanethiol], .alpha.-hydro-.omega.-hydroxypoly[oxy(methyl-1,2-ethanediyl)], 5-isocyanato-1-(isocyanatomethyl)-1,3,3-trimethylcyclohexane and .alpha.,.alpha.',.alpha.''-1,2,3-propanetriyltris[.omega.-hydroxypoly[oxy(methyl-1,2-ethanediyl)]]</t>
  </si>
  <si>
    <t>2-Propen-1-ol, polymer with .alpha.-hydro-.omega.-hydroxypoly[oxy(methyl-1,2-ethanediyl)], 5-isocyanato-1-(isocyanatomethyl)-1,3,3-trimethylcyclohexane, 2,2'-oxybis[ethanethiol] and .alpha.,.alpha.',.alpha.''-1,2,3-propanetriyltris[.omega.-hydroxypoly[oxy(methyl-1,2-ethanediyl)]]</t>
  </si>
  <si>
    <t>2-Propen-1-ol, polymer with .alpha.-hydro-.omega.-hydroxypoly[oxy(methyl-1,2-ethanediyl)], 5-isocyanato-1-(isocyanatomethyl)-1,3,3-trimethylcyclohexane, .alpha.,.alpha.',.alpha.''-1,2,3-propanetriyltris[.omega.-hydroxypoly[oxy(methyl-1,2-ethanediyl)]] and 2,2'-thiobis[ethanethiol]</t>
  </si>
  <si>
    <t>Ethanethiol, 2,2'-oxybis-, polymer with ethenylethoxydimethylsilane, .alpha.-hydro-.omega.-hydroxypoly[oxy(methyl-1,2-ethanediyl)], 5-isocyanato-1-(isocyanatomethyl)-1,3,3-trimethylcyclohexane, .alpha.,.alpha.',.alpha.''-1,2,3-propanetriyltris[.omega.-hydroxypoly[oxy(methyl-1,2-ethanediyl)]] and 2-propen-1-ol</t>
  </si>
  <si>
    <t>Ethanethiol, 2,2'-thiobis-, polymer with ethenylethoxydimethylsilane, .alpha.-hydro-.omega.-hydroxypoly[oxy(methyl-1,2-ethanediyl)], 5-isocyanato-1-(isocyanatomethyl)-1,3,3-trimethylcyclohexane, .alpha.,.alpha.',.alpha.''-1,2,3-propanetriyltris[.omega.-hydroxypoly[oxy(methyl-1,2-ethanediyl)]] and 2-propen-1-ol</t>
  </si>
  <si>
    <t>2-Propen-1-ol, polymer with dimethoxymethylsilane, .alpha.-hydro-.omega.-hydroxypoly(oxy-1,4-butanediyl) and 1,1'-methylenebis[4-isocyanatocyclohexane]</t>
  </si>
  <si>
    <t>2-Propen-1-ol, polymer with ethoxydimethylsilane, .alpha.-hydro-.omega.-hydroxypoly(oxy-1,4-butanediyl) and 1,1'-methylenebis[4-isocyanatocyclohexane]</t>
  </si>
  <si>
    <t>2-Propen-1-ol, polymer with .alpha.-hydro-.omega.-hydroxypoly(oxy-1,4-butanediyl), 1,1'-methylenebis[4-isocyanatocyclohexane] and 2,2'-thiobis[ethanethiol]</t>
  </si>
  <si>
    <t>2-Propen-1-ol, polymer with 2,2'-[1,2-ethanediylbis(oxy)]bis[ethanethiol], .alpha.-hydro-.omega.-hydroxypoly(oxy-1,4-butanediyl) and 1,1'-methylenebis[4-isocyanatocyclohexane]</t>
  </si>
  <si>
    <t>2-Propen-1-ol, polymer with .alpha.-hydro-.omega.-hydroxypoly(oxy-1,4-butanediyl), 1,1'-methylenebis[4-isocyanatocyclohexane] and 2,2'-oxybis[ethanethiol]</t>
  </si>
  <si>
    <t>2-Propen-1-ol, polymer with 1,1'-(diisocyanatomethylene)bis[benzene], ethenyldiethoxymethylsilane, .alpha.-hydro-.omega.-hydroxypoly(oxy-1,4-butanediyl) and 2,2'-thiobis[ethanethiol]</t>
  </si>
  <si>
    <t>2-Propen-1-ol, polymer with 1,1'-(diisocyanatomethylene)bis[benzene], 2,2'-[1,2-ethanediylbis(oxy)]bis[ethanethiol], ethenyldiethoxymethylsilane and .alpha.-hydro-.omega.-hydroxypoly(oxy-1,4-butanediyl)</t>
  </si>
  <si>
    <t>2-Propen-1-ol, polymer with 1,1'-(diisocyanatomethylene)bis[benzene], 2,2'-[1,2-ethanediylbis(oxy)]bis[ethanethiol], ethenylethoxydimethylsilane and .alpha.-hydro-.omega.-hydroxypoly(oxy-1,4-butanediyl)</t>
  </si>
  <si>
    <t>2-Propen-1-ol, polymer with 1,1'-(diisocyanatomethylene)bis[benzene], ethenyldiethoxymethylsilane, .alpha.-hydro-.omega.-hydroxypoly(oxy-1,4-butanediyl) and 2,2'-oxybis[ethanethiol]</t>
  </si>
  <si>
    <t>2-Propen-1-ol, polymer with ethenyldiethoxymethylsilane, .alpha.-hydro-.omega.-hydroxypoly(oxy-1,4-butanediyl), 1,1'-methylenebis[4-isocyanatocyclohexane] and 2,2'-thiobis[ethanethiol]</t>
  </si>
  <si>
    <t>2-Propen-1-ol, polymer with ethenylethoxydimethylsilane, .alpha.-hydro-.omega.-hydroxypoly(oxy-1,4-butanediyl), 1,1'-methylenebis[4-isocyanatocyclohexane] and 2,2'-thiobis[ethanethiol]</t>
  </si>
  <si>
    <t>2-Propen-1-ol, polymer with 2,2'-[1,2-ethanediylbis(oxy)]bis[ethanethiol], ethenyldiethoxymethylsilane, .alpha.-hydro-.omega.-hydroxypoly(oxy-1,4-butanediyl) and 1,1'-methylenebis[4-isocyanatocyclohexane]</t>
  </si>
  <si>
    <t>2-Propen-1-ol, polymer with 2,2'-[1,2-ethanediylbis(oxy)]bis[ethanethiol], ethenylethoxydimethylsilane, .alpha.-hydro-.omega.-hydroxypoly(oxy-1,4-butanediyl) and 1,1'-methylenebis[4-isocyanatocyclohexane]</t>
  </si>
  <si>
    <t>2-Propen-1-ol, polymer with ethenyldiethoxymethylsilane, .alpha.-hydro-.omega.-hydroxypoly(oxy-1,4-butanediyl), 1,1'-methylenebis[4-isocyanatocyclohexane] and 2,2'-oxybis[ethanethiol]</t>
  </si>
  <si>
    <t>2-Propen-1-ol, polymer with ethenylethoxydimethylsilane, .alpha.-hydro-.omega.-hydroxypoly(oxy-1,4-butanediyl), 1,1'-methylenebis[4-isocyanatocyclohexane] and 2,2'-oxybis[ethanethiol]</t>
  </si>
  <si>
    <t>2-Propen-1-ol, polymer with 1,1'-(diisocyanatomethylene)bis[benzene], dimethoxymethylsilane and .alpha.-hydro-.omega.-hydroxypoly(oxy-1,4-butanediyl)</t>
  </si>
  <si>
    <t>2-Propen-1-ol, polymer with dimethoxymethylsilane, .alpha.-hydro-.omega.-hydroxypoly(oxy-1,4-butanediyl) and 5-isocyanato-1-(isocyanatomethyl)-1,3,3-trimethylcyclohexane</t>
  </si>
  <si>
    <t>2-Propen-1-ol, polymer with ethoxydimethylsilane, .alpha.-hydro-.omega.-hydroxypoly(oxy-1,4-butanediyl) and 5-isocyanato-1-(isocyanatomethyl)-1,3,3-trimethylcyclohexane</t>
  </si>
  <si>
    <t>1,4-Cyclohexanedicarboxylic acid, 1,4-dimethyl ester, polymer with 1,4-cyclohexanedimethanol, 1,2-ethanediol and .alpha.-hydro-.omega.-hydroxypoly[oxy(methyl-1,2-ethanediyl)]</t>
  </si>
  <si>
    <t>1-Naphthalenol, 5-amino-, sulfate (2:1)</t>
  </si>
  <si>
    <t>Acetamide, N-[2-[2-(2-bromo-4,6-dinitrophenyl)diazenyl]-4-methoxy-5-[(1-methylpentyl)amino]phenyl]-</t>
  </si>
  <si>
    <t>Acetamide, N-[2-[2-(2,6-dicyano-4-nitrophenyl)diazenyl]-5-[[2-(2-ethoxyethoxy)ethyl]ethylamino]phenyl]-</t>
  </si>
  <si>
    <t>2-Naphthalenecarboxamide, 4-[2-(4-chloro-2-methylphenyl)diazenyl]-N-(2-ethoxyphenyl)-3-hydroxy-</t>
  </si>
  <si>
    <t>Hexanedioic acid, polymer with 1,4-butanediol, 1,6-hexanediol and 1,1'-methylenebis[isocyanatobenzene]</t>
  </si>
  <si>
    <t>Benzenemethanaminium, ar-ethenyl-N,N,N-trimethyl-, chloride (1:1), polymer with diethenylbenzene and 2-propenenitrile</t>
  </si>
  <si>
    <t>2-Propenoic acid, methyl ester, polymer with (chloromethyl)ethenylbenzene, diethenylbenzene and 1,1'-[oxybis(2,1-ethanediyloxy)]bis[ethene]</t>
  </si>
  <si>
    <t>2-Propenoic acid, polymer with diethenylbenzene, ar-ethenyl-N,N-dimethylbenzenemethanamine hydrochloride (1:1), 1,1'-[oxybis(2,1-ethanediyloxy)]bis[ethene] and sodium 2-propenoate (1:1)</t>
  </si>
  <si>
    <t>1,2-Benzenedicarboxylic acid, 3(or 4)-sulfo-, 1-[1-methyl-2-[(2-methyl-1-oxo-2-propen-1-yl)oxy]ethyl] ester, polymer with butyl 2-methyl-2-propenoate, butyl 2-propenoate, methyl 2-methyl-2-propenoate and 2-methyl-2-propenoic acid</t>
  </si>
  <si>
    <t>Benzenemethanamine, ar-ethenyl-N,N-dimethyl-, polymer with diethenylbenzene and ar-ethenyl-N,N-dimethylbenzenemethanamine N-oxide</t>
  </si>
  <si>
    <t>2-Propenoic acid, 2-methyl-, 1,1'-[2-ethyl-2-[[(2-methyl-1-oxo-2-propen-1-yl)oxy]methyl]-1,3-propanediyl] ester, polymer with diethenylbenzene and ar-ethenyl-N,N-dimethylbenzenemethanamine</t>
  </si>
  <si>
    <t>2-Propenoic acid, 2-methyl-, 1,1'-[2-ethyl-2-[[(2-methyl-1-oxo-2-propen-1-yl)oxy]methyl]-1,3-propanediyl] ester, polymer with diethenylbenzene and ar-ethenyl-N,N-dimethylbenzenemethanamine N-oxide</t>
  </si>
  <si>
    <t>2-Propenamide, N-[3-(dimethylamino)propyl]-, polymer with diethenylbenzene and 1,1'-[oxybis(2,1-ethanediyloxy)]bis[ethene]</t>
  </si>
  <si>
    <t>2-Propenoic acid, 2-methyl-, polymer with butyl 2-propenoate, 2-(dimethylamino)ethyl 2-methyl-2-propenoate and methyl 2-methyl-2-propenoate</t>
  </si>
  <si>
    <t>Butanedioic acid, 2-methylene-, polymer with butyl 2-propenoate, ethenyl acetate and 2-propenoic acid</t>
  </si>
  <si>
    <t>Butanedioic acid, 2-methylene-, polymer with ethyl 2-propenoate, N-(hydroxymethyl)-2-propenamide, methyl 2-methyl-2-propenoate and 2-propenamide</t>
  </si>
  <si>
    <t>Butanedioic acid, 2-methylene-, polymer with butyl 2-propenoate, ethenylbenzene and 2-methyl-2-propenoic acid</t>
  </si>
  <si>
    <t>2-Oxiranemethanaminium, N,N-dimethyl-N-[2-[(2-methyl-1-oxo-2-propen-1-yl)oxy]ethyl]-, chloride (1:1), polymer with ethyl 2-propenoate and 2-propenenitrile</t>
  </si>
  <si>
    <t>Butanedioic acid, 2-methylene-, polymer with butyl 2-propenoate, ethyl 2-propenoate and 6-(4-penten-1-yl)-1,3,5-triazine-2,4-diamine</t>
  </si>
  <si>
    <t>1,3-Benzenedicarboxylic acid, 1,3-dimethyl ester, polymer with 1,4-butanediol, 1,4-dimethyl 1,4-benzenedicarboxylate and 1,6-hexanediol</t>
  </si>
  <si>
    <t>2H-Azepin-2-one, hexahydro-, polymer with 1,2-ethanediol and 5-isocyanato-1-(isocyanatomethyl)-1,3,3-trimethylcyclohexane</t>
  </si>
  <si>
    <t>1,3-Benzenedicarboxylic acid, polymer with 2-(chloromethyl)oxirane, 2-ethyl-2-(hydroxymethyl)-1,3-propanediol, hexanedioic acid, 4,4'-(1-methylethylidene)bis[phenol] and 1,2-propanediol</t>
  </si>
  <si>
    <t>Thiazole, 2,5-dihydro-4,5-dimethyl-2-(2-methylpropyl)-</t>
  </si>
  <si>
    <t>1,2-Propanedione, 1-phenyl-, 2-[O-(ethoxycarbonyl)oxime]</t>
  </si>
  <si>
    <t>1H-Isoindol-1-one, 3,3'-[(2-chloro-1,4-phenylene)dinitrilo]bis[4,5,6,7-tetrachloro-2,3-dihydro-</t>
  </si>
  <si>
    <t>Phenol, 2,4-diamino-6-methyl-, hydrochloride (1:?)</t>
  </si>
  <si>
    <t>Benzene, 1-chloro-2,5-bis(1-methylethoxy)-4-nitro-</t>
  </si>
  <si>
    <t>Formaldehyde, polymer with 1,3-benzenediol, [1,1'-biphenyl]-ar,ar'-diol and [1,1'-biphenyl]triol</t>
  </si>
  <si>
    <t>Acetylglucosaminidase, endo-</t>
  </si>
  <si>
    <t>[1,1'-Biphenyl]-4-carbonitrile, 4'-undecyl-</t>
  </si>
  <si>
    <t>Butanedioic acid, 2-methylene-, polymer with butyl 2-propenoate, 2-methyl-2-propenoic acid and 2-propenenitrile</t>
  </si>
  <si>
    <t>2-Oxiranemethanaminium, N,N-dimethyl-N-[2-[(2-methyl-1-oxo-2-propen-1-yl)oxy]ethyl]-, chloride (1:1), polymer with butyl 2-propenoate, ethenylbenzene and 2-propenenitrile</t>
  </si>
  <si>
    <t>Dodecanoic acid, 2-(2-hydroxyethoxy)ethyl ester, potassium salt (1:1)</t>
  </si>
  <si>
    <t>1,2-Benzenedicarboxylic acid, 1-[1-methyl-2-[(2-methyl-1-oxo-2-propen-1-yl)oxy]ethyl] ester</t>
  </si>
  <si>
    <t>Carbamodithioic acid, N,N-dimethyl-, compd. with N,N-diethylethanamine (1:1)</t>
  </si>
  <si>
    <t>Phosphoric acid, monomethyl ester, compd. with 4-tert-dodecylbenzenamine (1:2)</t>
  </si>
  <si>
    <t>2-Propenoic acid, polymer with ethenyl acetate, ethyl 2-propenoate and 2,5-furandione</t>
  </si>
  <si>
    <t>Pyridine, 2-ethenyl-, polymer with ethene, 1,4-hexadiene and 1-propene</t>
  </si>
  <si>
    <t>2-Propenoic acid, polymer with ethyl 2-propenoate and 6-(4-penten-1-yl)-1,3,5-triazine-2,4-diamine</t>
  </si>
  <si>
    <t>2-Propenoic acid, polymer with ethyl 2-propenoate, N-(hydroxymethyl)-2-propenamide, 2-propenamide and 2-propenenitrile</t>
  </si>
  <si>
    <t>2-Propenoic acid, 2-methyl-, ethyl ester, polymer with 1-ethenyl-2-methylbenzene, ethyl 2-propenoate and methyl 2-methyl-2-propenoate</t>
  </si>
  <si>
    <t>2-Oxiranemethanaminium, N,N-dimethyl-N-[2-[(2-methyl-1-oxo-2-propen-1-yl)oxy]ethyl]-, chloride (1:1), polymer with ethyl 2-propenoate and methyl 2-methyl-2-propenoate</t>
  </si>
  <si>
    <t>2-Oxiranemethanaminium, N,N-dimethyl-N-[2-[(2-methyl-1-oxo-2-propen-1-yl)oxy]ethyl]-, chloride (1:1), polymer with methyl 2-propenoate</t>
  </si>
  <si>
    <t>2-Propenoic acid, 2-methyl-, polymer with ethyl 2-propenoate and 6-(4-penten-1-yl)-1,3,5-triazine-2,4-diamine</t>
  </si>
  <si>
    <t>Butanedioic acid, 2-methylene-, polymer with ethenylbenzene, ethyl 2-propenoate and 2-propenoic acid</t>
  </si>
  <si>
    <t>2-Propenoic acid, 2-methyl-, polymer with dodecyl 2-methyl-2-propenoate, ethenylbenzene, pentadecyl 2-methyl-2-propenoate, tetradecyl 2-methyl-2-propenoate and tridecyl 2-methyl-2-propenoate</t>
  </si>
  <si>
    <t>2-Propenoic acid, 2-methyl-, polymer with 2-[(1,1-dimethylethyl)amino]ethyl 2-methyl-2-propenoate, 2-methylpropyl 2-methyl-2-propenoate and rel-(1R,2R,4R)-1,7,7-trimethylbicyclo[2.2.1]hept-2-yl 2-methyl-2-propenoate</t>
  </si>
  <si>
    <t>2-Propenoic acid, 2-methyl-, methyl ester, polymer with 1-ethenyl-2-pyrrolidinone and 2-propenamide</t>
  </si>
  <si>
    <t>2-Propenoic acid, 2-methyl-, 2-propen-1-yl ester, polymer with 1,3-butadiene, butyl 2-propenoate, ethenylbenzene, ethyl 2-propenoate and 2-propenenitrile</t>
  </si>
  <si>
    <t>2-Propenoic acid, polymer with butyl 2-propenoate and 6-(4-penten-1-yl)-1,3,5-triazine-2,4-diamine</t>
  </si>
  <si>
    <t>2-Propenoic acid, 2-methyl-, polymer with ethyl 2-methyl-2-propenoate and methyl 2-propenoate</t>
  </si>
  <si>
    <t>Benzoxazole, 2-[4-[2-[4-(3-methyl-1,2,4-oxadiazol-5-yl)phenyl]ethenyl]phenyl]-</t>
  </si>
  <si>
    <t>2-Propenoic acid, 2-ethylhexyl ester, polymer with (1,1-dimethylethyl)ethenylbenzene and ethenylbenzene</t>
  </si>
  <si>
    <t>Phosphoric acid, monomethyl ester, compd. with 2-aminoethanol (1:2)</t>
  </si>
  <si>
    <t>2-Anthracenecarboxylic acid, 1-amino-9,10-dihydro-4-[(4-methylphenyl)amino]-9,10-dioxo-, methyl ester</t>
  </si>
  <si>
    <t>Poly[oxy(methyl-1,2-ethanediyl)], .alpha.,.alpha.',.alpha.''-1,2,3-propanetriyltris[.omega.-(2-aminomethylethoxy)-</t>
  </si>
  <si>
    <t>1,1'-Biphenyl, 4-methyl-4'-pentyl-</t>
  </si>
  <si>
    <t>Benzoic acid, 4-butyl-, 1,1'-(2-methyl-1,4-phenylene) ester</t>
  </si>
  <si>
    <t>Decanal, 2-ethylidene-</t>
  </si>
  <si>
    <t>2-Hexanol, 2-[2-(1,1-dimethylethyl)diazenyl]-5-methyl-</t>
  </si>
  <si>
    <t>Hexanedioic acid, polymer with 1,2-ethanediol, ethenylbenzene, 2,5-furandione, 1,3-isobenzofurandione and 2,2'-oxybis[ethanol]</t>
  </si>
  <si>
    <t>2-Propenoic acid, 2-methyl-, polymer with ethenylbenzene, ethyl 2-propenoate, methyl 2-methyl-2-propenoate and N-[(2-methylpropoxy)methyl]-2-propenamide</t>
  </si>
  <si>
    <t>Poly[oxy(methyl-1,2-ethanediyl)], .alpha.-hydro-.omega.-hydroxy-, polymer with 1,3-diisocyanato-2-methylbenzene and 2,4-diisocyanato-1-methylbenzene</t>
  </si>
  <si>
    <t>1,3-Benzenedicarboxylic acid, 1,3-dimethyl ester, polymer with 1,4-butanediol, 1,4-dimethyl 1,4-benzenedicarboxylate, 2-methyloxirane and oxirane</t>
  </si>
  <si>
    <t>1,4-Benzenedicarboxylic acid, 1,4-dimethyl ester, polymer with 1,4-butanediol, 2-methyloxirane and oxirane</t>
  </si>
  <si>
    <t>Hexacosene</t>
  </si>
  <si>
    <t>Ethanethioic acid, S-(3-chloro-2-methyl-3-oxopropyl) ester</t>
  </si>
  <si>
    <t>Benzene, ethyl(phenylethyl)-</t>
  </si>
  <si>
    <t>Benzoic acid, 5-[2-[4-[6-[2-(7-amino-1-hydroxy-3-sulfo-2-naphthalenyl)diazenyl]-1H-benzimidazol-2-yl]phenyl]diazenyl]-2-hydroxy-, sodium salt (1:2)</t>
  </si>
  <si>
    <t>Sulfurous acid, sodium salt (1:1), polymer with formaldehyde and 1,3,5-triazine-2,4,6-triamine</t>
  </si>
  <si>
    <t>Poly(oxy-1,4-butanediyl), .alpha.-hydro-.omega.-hydroxy-, polymer with .alpha.-hydro-.omega.-hydroxypoly[oxy(methyl-1,2-ethanediyl)] and 1,1'-methylenebis[4-isocyanatobenzene]</t>
  </si>
  <si>
    <t>Poly(oxy-1,4-butanediyl), .alpha.-hydro-.omega.-hydroxy-, polymer with 1,3-diisocyanato-2-methylbenzene, 2,4-diisocyanato-1-methylbenzene and .alpha.-hydro-.omega.-hydroxypoly[oxy(methyl-1,2-ethanediyl)]</t>
  </si>
  <si>
    <t>Octanoyl chloride, 2-chloro-</t>
  </si>
  <si>
    <t>Peroxide, acetyl (octadecyloxy)carbonyl</t>
  </si>
  <si>
    <t>1,4-Butanediol, polymer with .alpha.-hydro-.omega.-hydroxypoly(oxy-1,2-ethanediyl), 1,1'-methylenebis[4-isocyanatobenzene], 2-methyloxirane and oxirane</t>
  </si>
  <si>
    <t>1,3-Propanediol, 2,2-bis(bromomethyl)-, polymer with .alpha.-hydro-.omega.-hydroxypoly[oxy(methyl-1,2-ethanediyl)] and 1,1'-methylenebis[4-isocyanatobenzene]</t>
  </si>
  <si>
    <t>2-Propenoic acid, 2-methyl-, polymer with butyl 2-methyl-2-propenoate, 2-ethylhexyl 2-propenoate, 2-hydroxyethyl 2-methyl-2-propenoate and methyl 2-methyl-2-propenoate</t>
  </si>
  <si>
    <t>Poly(oxy-1,2-ethanediyl), .alpha.-(2-chloroethyl)-.omega.-(octylphenoxy)-</t>
  </si>
  <si>
    <t>Poly(oxy-1,4-butanediyl), .alpha.-hydro-.omega.-hydroxy-, polymer with 1,3-diisocyanato-2-methylbenzene and 2,4-diisocyanato-1-methylbenzene</t>
  </si>
  <si>
    <t>Butanedioic acid, 2-methylene-, polymer with 1,3-butadiene, diethenylbenzene and ethenylbenzene</t>
  </si>
  <si>
    <t>Ethanol, 2,2'-[1,2-phenylenebis(oxy)]bis-, polymer with .alpha.-hydro-.omega.-hydroxypoly(oxy-1,4-butanediyl) and 1,1'-methylenebis[4-isocyanatobenzene]</t>
  </si>
  <si>
    <t>Poly(oxy-1,2-ethanediyl), .alpha.-(dinonylphenyl)-.omega.-hydroxy-, phosphate, barium salt</t>
  </si>
  <si>
    <t>1H-Imidazolium, 1-ethyl-2-heptadecyl-4,5-dihydro-1-[2-[(1-oxooctadecyl)amino]ethyl]-, ethyl sulfate (1:1)</t>
  </si>
  <si>
    <t>Poly(oxy-1,2-ethanediyl), .omega.-hydroxy-.omega.'-(sulfooxy)-.alpha.,.alpha.'-[(dodecylethyliminio)di-2,1-ethanediyl]bis-, ethyl sulfate, sodium salt (1:1:1)</t>
  </si>
  <si>
    <t>2-Propenoic acid, 2-carboxyethyl ester, polymer with 1,3-butadiene, ethenylbenzene and 2-hydroxyethyl 2-propenoate</t>
  </si>
  <si>
    <t>Ethanol, 2-[(1-methylethyl)amino]-, compd. with .alpha.-dodecyl-.omega.-hydroxypoly(oxy-1,2-ethanediyl) phosphate</t>
  </si>
  <si>
    <t>3a,7-Methano-3aH-cyclopentacycloocten-3-ol, decahydro-1,1,7-trimethyl-</t>
  </si>
  <si>
    <t>1(3H)-Isobenzofuranone, 3-(2-methylpropylidene)-, (3E)-</t>
  </si>
  <si>
    <t>Benzene, [2-(3-methylbutoxy)ethyl]-</t>
  </si>
  <si>
    <t>Poly(oxy-1,2-ethanediyl), .alpha.-(1-oxoisooctadecyl)-.omega.-hydroxy-</t>
  </si>
  <si>
    <t>1,6,10-Dodecatrien-3-ol, 3,7,11-trimethyl-, 3-acetate, (3S,6Z)-</t>
  </si>
  <si>
    <t>Benzoic acid, 2-[2-[4-amino-2-(cyanoamino)-1,6-dihydro-6-oxo-5-pyrimidinyl]diazenyl]-, methyl ester</t>
  </si>
  <si>
    <t>Benzenesulfonic acid, 3-[2-(4-amino-3-methylphenyl)diazenyl]-</t>
  </si>
  <si>
    <t>2-Propenoic acid, 2-methyl-, 2-hydroxyethyl ester, polymer with butyl 2-propenoate, ethenylbenzene, methyl 2-methyl-2-propenoate and 2-propenoic acid</t>
  </si>
  <si>
    <t>Disulfide, bis(2,3-dimethylphenyl)</t>
  </si>
  <si>
    <t>2-Propenoic acid, 2-methyl-, polymer with ethyl 2-propenoate and methyl 2-methyl-2-propenoate, ammonium salt</t>
  </si>
  <si>
    <t>Ethanone, 1-(6,6,9-trimethyl-2-methylene-4,8-cycloundecadien-1-yl)-</t>
  </si>
  <si>
    <t>1,3-Benzenedicarboxylic acid, 5-sulfo-, 1,3-dimethyl ester, sodium salt (1:1), polymer with 1,3-dimethyl 1,3-benzenedicarboxylate, hexahydro-2H-azepin-2-one, 1,6-hexanediamine and 1,6-hexanediamine hexanedioate (1:1)</t>
  </si>
  <si>
    <t>Hexanedioic acid, compd. with .alpha.-(1-amino-1-methylethyl)-.omega.-(1-amino-1-methylethoxy)poly(oxy-1,2-ethanediyl) (1:1), polymer with 1,3-benzenedimethanamine hexanedioate (1:1)</t>
  </si>
  <si>
    <t>Poly[oxy(methyl-1,2-ethanediyl)], .alpha.-[[[4-[(4-isocyanatophenyl)methyl]phenyl]amino]carbonyl]-.omega.-[[[[4-[(4-isocyanatophenyl)methyl]phenyl]amino]carbonyl]oxy]-</t>
  </si>
  <si>
    <t>Isocyanic acid, polymethylenepolyphenylene ester, polymer with .alpha.-hydro-.omega.-hydroxypoly[oxy(methyl-1,2-ethanediyl)] ether with D-glucitol (6:1)</t>
  </si>
  <si>
    <t>2-Propenoic acid, 2-methyl-, 2-(dimethylamino)ethyl ester, polymer with methyl 2-methyl-2-propenoate, acetate</t>
  </si>
  <si>
    <t>2-Oxepanone, polymer with 1,4-butanediol, 2-ethyl-2-(hydroxymethyl)-1,3-propanediol and 1,1'-methylenebis[4-isocyanatobenzene]</t>
  </si>
  <si>
    <t>Starch, hydrogen phosphate</t>
  </si>
  <si>
    <t>Benzenemethanaminium, N-dodecyl-ar-ethyl-N,N-dimethyl-, chloride, mixt. with N,N-dimethyl-N-tetradecylbenzenemethanaminium chloride</t>
  </si>
  <si>
    <t>Quinolinium, 1-ethyl-4-methyl-, 4-methylbenzenesulfonate (1:1)</t>
  </si>
  <si>
    <t>Poly(oxy-1,2-ethanediyl), .alpha.-[2-(methylamino)ethyl]-.omega.-[2-(methylamino)ethoxy]-</t>
  </si>
  <si>
    <t>2-Propyne-1-sulfonic acid, sodium salt (1:1)</t>
  </si>
  <si>
    <t>2H-Pyran, 2-[(7-chloroheptyl)oxy]tetrahydro-</t>
  </si>
  <si>
    <t>1-Heptanol, 7-chloro-</t>
  </si>
  <si>
    <t>Propanol, [2-(2-butoxymethylethoxy)methylethoxy]-</t>
  </si>
  <si>
    <t>Ethanone, 1-(2,4-dimethyl-5-pyrimidinyl)-</t>
  </si>
  <si>
    <t>Ethanethiol, 2-(dimethylamino)-, sodium salt (1:1)</t>
  </si>
  <si>
    <t>1,4-Benzenedicarboxylic acid, 1,4-dimethyl ester, polymer with 1,2-ethanediol and 2-methyl-1,2-oxaphospholan-5-one 2-oxide</t>
  </si>
  <si>
    <t>Chromium, tris[2-(hydroxy-.kappa.O)benzoato-.kappa.O]-</t>
  </si>
  <si>
    <t>4H-1,2,4-Triazolium, 1,4-diphenyl-3-(phenylamino)-, bromide (1:1)</t>
  </si>
  <si>
    <t>Cyclohexanecarbonitrile, 1-[2-(1,1-dimethylpropyl)diazenyl]-</t>
  </si>
  <si>
    <t>Pentanenitrile, 2-[2-(1,1-dimethylethyl)diazenyl]-2,4-dimethyl-</t>
  </si>
  <si>
    <t>Pentanenitrile, 2-[2-(1,1-dimethylethyl)diazenyl]-4-methoxy-2,4-dimethyl-</t>
  </si>
  <si>
    <t>Carbamic acid, compd. with 1,2-propanediamine (1:?)</t>
  </si>
  <si>
    <t>1H-Benzimidazolium, 2-(6-methoxy-2-benzofuranyl)-1,3-dimethyl-5-(methylsulfonyl)-, methyl sulfate (1:1)</t>
  </si>
  <si>
    <t>2-Benzothiazolamine, 4-bromo-6-nitro-</t>
  </si>
  <si>
    <t>Propanamide, N-[3-(dimethylamino)propyl]-3-[[3-(dimethylamino)propyl]amino]-2-methyl-</t>
  </si>
  <si>
    <t>Glycine, N-[(1,1,2,2,3,3,4,4,5,5,6,6,7,7,8,8,8-heptadecafluorooctyl)sulfonyl]-N-propyl-, potassium salt (1:1)</t>
  </si>
  <si>
    <t>Benzenemethanaminium, N,N-bis(2-hydroxyethyl)-N-tetradecyl-, chloride (1:1)</t>
  </si>
  <si>
    <t>1,3,4-Thiadiazolidine-2,5-dithione, sodium salt (1:2)</t>
  </si>
  <si>
    <t>Ethanol, 2-(decyloxy)-, 1-(hydrogen sulfate), sodium salt (1:1)</t>
  </si>
  <si>
    <t>Proline, 5-oxo-, compd. with 2,2',2''-nitrilotris[ethanol] (1:1)</t>
  </si>
  <si>
    <t>4,5-Oxazoledione, 2-phenyl-, 4-[2-(2-methylphenyl)hydrazone]</t>
  </si>
  <si>
    <t>2,4,6(1H,3H,5H)-Pyrimidinetrione, 5-[5-[hexahydro-1,3-bis(2-methoxyethyl)-2,4,6-trioxo-5-pyrimidinyl]-2,4-pentadien-1-ylidene]-1,3-bis(2-methoxyethyl)-</t>
  </si>
  <si>
    <t>1-Naphthaleneethanol, decahydro-2-hydroxy-2,5,5,8a-tetramethyl-</t>
  </si>
  <si>
    <t>9,10-Anthracenedione, 1-[[4-([1,1'-biphenyl]-4-ylcarbonyl)phenyl]amino]-</t>
  </si>
  <si>
    <t>2H-Pyran, 3,6-dihydro-4-(4-methyl-3-penten-1-yl)-</t>
  </si>
  <si>
    <t>Benzoic acid, 3,6-dichloro-2-methoxy-, compd. with 2-propanamine (1:1)</t>
  </si>
  <si>
    <t>Benzenepropanoic acid, 3,5-bis(1,1-dimethylethyl)-4-hydroxy-, nickel(2+) salt (2:1)</t>
  </si>
  <si>
    <t>Carbamothioic acid, N-ethyl-, O-(2-methylpropyl) ester</t>
  </si>
  <si>
    <t>2-Propenoic acid, 2-methyl-, polymer with butyl 2-methyl-2-propenoate, ethenylbenzene and 2-hydroxyethyl 2-methyl-2-propenoate</t>
  </si>
  <si>
    <t>Bacitracin, methylenebis[2-hydroxybenzoate] (salt)</t>
  </si>
  <si>
    <t>Propanoic acid, 2-hydroxy-, compd. with N-[3-(4-morpholinyl)propyl]octadecanamide (1:1)</t>
  </si>
  <si>
    <t>9,10-Anthracenedione, 1-amino-4,5-dihydroxy-8-[(4-methoxyphenyl)amino]-</t>
  </si>
  <si>
    <t>Benzenesulfonic acid, 3-[2-[3-methoxy-4-[2-(4-methoxyphenyl)diazenyl]phenyl]diazenyl]-, sodium salt (1:1)</t>
  </si>
  <si>
    <t>Hydrazinecarboxaldehyde, 2-(4-aminophenyl)-</t>
  </si>
  <si>
    <t>Propanoic acid, 3,3'-[bis[[2-(isooctyloxy)-2-oxoethyl]thio]stannylene]bis-, 1,1'-dibutyl ester</t>
  </si>
  <si>
    <t>Cuprate(4-), [7-[2-[2-(hydroxy-.kappa.O)-5-hydroxy-7-sulfo-1-naphthalenyl]diazenyl-.kappa.N1]-8-(hydroxy-.kappa.O)-1,3,5-naphthalenetrisulfonato(6-)]-, sodium (1:4)</t>
  </si>
  <si>
    <t>2-Propenoic acid, 2-methyl-, polymer with ethenylbenzene and ethyl 2-propenoate, compd. with N,N-diethylethanamine</t>
  </si>
  <si>
    <t>Chromate(3-), bis[7-amino-4-(hydroxy-.kappa.O)-3-[2-[2-(hydroxy-.kappa.O)-4-nitrophenyl]diazenyl-.kappa.N1]-2-naphthalenesulfonato(3-)]-, hydrogen (1:3)</t>
  </si>
  <si>
    <t>Copper, [5-benzoyl-4-hydroxy-2-methoxybenzenesulfonato(2-)]-, homopolymer</t>
  </si>
  <si>
    <t>Benzene, 1,3-diisocyanatomethyl-, polymer with 1,6-diisocyanatohexane</t>
  </si>
  <si>
    <t>Phosphonium, [(2-methylphenyl)methyl]triphenyl-, chloride (1:1)</t>
  </si>
  <si>
    <t>Ethanol, 2-[2-[2-[2-(nonylphenoxy)ethoxy]ethoxy]ethoxy]-, 1-(hydrogen sulfate), ammonium salt (1:1)</t>
  </si>
  <si>
    <t>Formaldehyde, polymer with 2-(chloromethyl)oxirane, 4,4'-(1-methylethylidene)bis[2,6-dibromophenol], 4,4'-(1-methylethylidene)bis[phenol] and phenol</t>
  </si>
  <si>
    <t>Benzenesulfonic acid, 2,2'-(1,2-ethenediyl)bis[5-[2-[4-(6-methyl-2-benzothiazolyl)sulfophenyl]oxidodiazenyl]-, sodium salt (1:4)</t>
  </si>
  <si>
    <t>Phenol, 4,4'-(1-methylethylidene)bis-, polymer with 2-(chloromethyl)oxirane, 3-phenyl-2-propenoate</t>
  </si>
  <si>
    <t>Phosphoric acid, (1-methyl-1-phenylethyl)phenyl nonylphenyl phenyl ester</t>
  </si>
  <si>
    <t>Benzenamine, N-methyl-2,4-dinitro-N-(2,4,6-tribromophenyl)-6-(trifluoromethyl)-</t>
  </si>
  <si>
    <t>Benzenamine, N-methyl-2,4-dinitro-N-phenyl-6-(trifluoromethyl)-</t>
  </si>
  <si>
    <t>Propane, 2-bromo-1,1,3,3-tetramethoxy-</t>
  </si>
  <si>
    <t>tert-Decanoic acid, ethenyl ester, polymer with ethene and ethenyl acetate</t>
  </si>
  <si>
    <t>Mercurate(2-), tetraiodo-, (T-4)-, hydrogen, compd. with 5-iodo-2-pyridinamine (1:2:2)</t>
  </si>
  <si>
    <t>3-Heptanone, 4-methyl-6-(2-oxiranyl)-</t>
  </si>
  <si>
    <t>7-Octen-3-one, 4,6-dimethyl-</t>
  </si>
  <si>
    <t>2,5-Furandione, polymer with ethenylbenzene and .alpha.-[(ethenylphenyl)methyl]-.omega.-(nonylphenoxy)poly(oxy-1,2-ethanediyl)</t>
  </si>
  <si>
    <t>2-Propenoic acid, 2-methyl-, polymer with ethene and zinc 2-methyl-2-propenoate (1:2)</t>
  </si>
  <si>
    <t>2-Butenedioic acid (2E)-, 1,4-dibutyl ester, polymer with ethenylbenzene, methyl 2-methyl-2-propenoate, (2-methyl-2-oxiranyl)methyl 2-methyl-2-propenoate and 2-oxiranylmethyl 2-methyl-2-propenoate</t>
  </si>
  <si>
    <t>2-Propenoic acid, 2-methyl-, polymer with ethenylbenzene, ethyl 2-propenoate and 2-propen-1-yl 2-methyl-2-propenoate</t>
  </si>
  <si>
    <t>9-Octadecenoic acid (9Z)-, monoester with 1,2,3-propanetriol ester with boric acid (H3BO3)</t>
  </si>
  <si>
    <t>1H-Benzotriazole, 1-hydroxy-, ammonium salt (1:1)</t>
  </si>
  <si>
    <t>Oxirane, 2-methyl-, polymer with oxirane, monopentadecyl ether</t>
  </si>
  <si>
    <t>Oxirane, 2-methyl-, polymer with oxirane, mono(4-dodecylphenyl) ether</t>
  </si>
  <si>
    <t>Phenol, (1-methyl-1-phenylethyl)-, 1,1',1''-phosphate</t>
  </si>
  <si>
    <t>2(3H)-Benzothiazolethione, compd. with 2,6-dimethylmorpholine (1:1)</t>
  </si>
  <si>
    <t>Cyclohexane, 1,1',1''-(1,1,3,5-tetramethyl-1,3,5-pentanetriyl)tris-</t>
  </si>
  <si>
    <t>3-Cyclohexene-1-carboxylic acid, 2-ethylhexyl ester</t>
  </si>
  <si>
    <t>2-Propanamine, 2-methyl-, sulfate (2:1)</t>
  </si>
  <si>
    <t>2(3H)-Benzothiazolethione, compd. with 2-methyl-2-propanamine (1:1)</t>
  </si>
  <si>
    <t>1,4-Benzenediamine, N1-(1,4-dimethylpentyl)-</t>
  </si>
  <si>
    <t>Methanediamine, N-cyclopentyl-</t>
  </si>
  <si>
    <t>Quinoline, 6-ethoxy-1,2-dihydro-2,2,4-trimethyl-, homopolymer</t>
  </si>
  <si>
    <t>2-Propenoic acid, 2-methyl-, polymer with butyl 2-methyl-2-propenoate, butyl 2-propenoate and 2-propenenitrile</t>
  </si>
  <si>
    <t>Cobalt, bis[3-[(1H-benzimidazol-2-yl-.kappa.N3)amino]-1H-isoindol-1-onato-.kappa.N2]-, (T-4)-</t>
  </si>
  <si>
    <t>5-Pyrimidinemethanol, .alpha.-(2-chlorophenyl)-.alpha.-(4-fluorophenyl)-</t>
  </si>
  <si>
    <t>3-Hexene, 1-chloro-, (3E)-</t>
  </si>
  <si>
    <t>3-Pyridinecarbonitrile, 4-methyl-2,6-bis[[3-(2-phenoxyethoxy)propyl]amino]-5-[2-[4-(2-phenyldiazenyl)phenyl]diazenyl]-</t>
  </si>
  <si>
    <t>3-Pyridinecarbonitrile, 5-[2-[2-chloro-4-(2-phenyldiazenyl)phenyl]diazenyl]-4-methyl-2,6-bis[[3-(2-phenoxyethoxy)propyl]amino]-</t>
  </si>
  <si>
    <t>Benzeneacetonitrile, .alpha.-[(cyanomethoxy)imino]-</t>
  </si>
  <si>
    <t>Benzenesulfonic acid, 3-hydroxy-2-(2-hydroxy-4-methoxysulfobenzoyl)-5-methoxy-, sodium salt (1:2)</t>
  </si>
  <si>
    <t>5-Hepten-2-ol, 3,6-dimethyl-, 2-propanoate</t>
  </si>
  <si>
    <t>1,3-Nonanediol, 1,3-diacetate</t>
  </si>
  <si>
    <t>Benzamide, N,N'-[(9,10-dihydro-9,10-dioxo-1,4-anthracenediyl)bis[imino(9,10-dihydro-9,10-dioxo-5,1-anthracenediyl)]]bis-</t>
  </si>
  <si>
    <t>Phenol, 2,5-dimethyl-4-(3-morpholinylmethyl)-, hydrochloride (1:1)</t>
  </si>
  <si>
    <t>Benzenamine, 3-ethoxy-N,N-diethyl-4-nitroso-</t>
  </si>
  <si>
    <t>Poly(oxy-1,2-ethanediyl), .alpha.-[2-[[2-[(1-oxooctadecyl)amino]ethyl]amino]ethyl]-.omega.-hydroxy-</t>
  </si>
  <si>
    <t>Hexanoic acid, 3,5,5-trimethyl-, isodecyl ester</t>
  </si>
  <si>
    <t>Benzenemethanol, 4-(1-methylethyl)-, 1-acetate</t>
  </si>
  <si>
    <t>Hexanoic acid, 3,5,5-trimethyl-, 3,5,5-trimethylhexyl ester</t>
  </si>
  <si>
    <t>Ethanol, 2,2'-iminobis-, sulfate (1:1)</t>
  </si>
  <si>
    <t>Cuprate(1-), chloro(cyano-.kappa.C)-, lithium (1:1)</t>
  </si>
  <si>
    <t>1,4-Benzenedicarboxylic acid, polymer with 1,4-butanediol, 1,2-ethanediol and .alpha.-hydro-.omega.-hydroxypoly(oxy-1,4-butanediyl)</t>
  </si>
  <si>
    <t>2-Oxepanone, polymer with .alpha.-hydro-.omega.-hydroxypoly(oxy-1,4-butanediyl), 4,4'-methylenebis[benzenamine] and 1,1'-methylenebis[4-isocyanatobenzene]</t>
  </si>
  <si>
    <t>Ruthenium chloride (RuCl6), (OC-6-11)-</t>
  </si>
  <si>
    <t>2-Naphthalenecarboxamide, N-(2,5-dichlorophenyl)-3-hydroxy-</t>
  </si>
  <si>
    <t>2-Octanone, 3-(hydroxymethyl)-</t>
  </si>
  <si>
    <t>10-Oxa-4,6-dithia-5-stannahexadecanoic acid, 12-ethyl-5,5-dioctyl-9-oxo-, 2-ethylhexyl ester</t>
  </si>
  <si>
    <t>Phosphoric acid, chromium(3+) salt (3:2)</t>
  </si>
  <si>
    <t>Copper, [[2,2',2''-[(29H,31H-phthalocyanine-C,C,C-triyl-.kappa.N29,.kappa.N30,.kappa.N31,.kappa.N32)tris(methylene)]tris[1H-isoindole-1,3(2H)-dionato]](2-)]-</t>
  </si>
  <si>
    <t>Glycine, N-(carboxymethyl)-N-[2-[(2,6-dimethylphenyl)amino]-2-oxoethyl]-</t>
  </si>
  <si>
    <t>Poly[oxy(methyl-1,2-ethanediyl)], .alpha.-hydro-.omega.-hydroxy-, ether with D-glucitol (6:1), polymer with 1,3-diisocyanatomethylbenzene</t>
  </si>
  <si>
    <t>Poly[oxy(methyl-1,2-ethanediyl)], .alpha.-hydro-.omega.-hydroxy-, ether with .beta.-D-fructofuranosyl .alpha.-D-glucopyranoside, polymer with 1,3-diisocyanatomethylbenzene</t>
  </si>
  <si>
    <t>Propanoic acid, 3-bromo-2-methyl-, ethyl ester</t>
  </si>
  <si>
    <t>Ethanol, 2-amino-, compd. with .alpha.-(nonylphenyl)-.omega.-hydroxypoly(oxy-1,2-ethanediyl) phosphate</t>
  </si>
  <si>
    <t>Ethanol, 2,2',2''-nitrilotris-, compd. with .alpha.-dodecyl-.omega.-hydroxypoly(oxy-1,2-ethanediyl) phosphate</t>
  </si>
  <si>
    <t>Methanaminium, N,N,N-trimethyl-, formate (1:1)</t>
  </si>
  <si>
    <t>Octadecanoic acid, monoester with 1,2,3-propanetriol, polymer with 1,3-diisocyanatomethylbenzene and 2,2'-(methylimino)bis[ethanol]</t>
  </si>
  <si>
    <t>Hexanoic acid, 2-ethyl-, octadecyl ester</t>
  </si>
  <si>
    <t>Hexanoic acid, 2-ethyl-, hexadecyl ester</t>
  </si>
  <si>
    <t>Spiro[isobenzofuran-1(3H),9'-[9H]xanthen]-3-one, 6'-[ethyl(4-methylphenyl)amino]-3'-methyl-2'-(phenylamino)-</t>
  </si>
  <si>
    <t>2-Pentanone, 5-(ethylamino)-</t>
  </si>
  <si>
    <t>9-Octadecen-1-ol, (9Z)-, phosphate, potassium salt</t>
  </si>
  <si>
    <t>Nonanoic acid, 1,1',1''-[(methylstannylidyne)tris(thio-2,1-ethanediyl)] ester</t>
  </si>
  <si>
    <t>Octanoic acid, 1,1',1''-[(dioctylstannylene)bis(thio-2,1-ethanediyl)] ester</t>
  </si>
  <si>
    <t>Octanoic acid, 1,1',1''-[(butylstannylidyne)tris(thio-2,1-ethanediyl)] ester</t>
  </si>
  <si>
    <t>9-Octadecenoic acid (9Z)-, 1,1',1''-[(methylstannylidyne)tris(thio-2,1-ethanediyl)] ester</t>
  </si>
  <si>
    <t>9-Octadecenoic acid (9Z)-, 2-mercaptoethyl ester</t>
  </si>
  <si>
    <t>Ethanol, 2,2',2''-[(methylstannylidyne)tris(thio)]tris-, 1,1',1''-triacetate</t>
  </si>
  <si>
    <t>Dodecanoyl chloride, 2-chloro-</t>
  </si>
  <si>
    <t>2-Propenoic acid, 2-methyl-, 2-(dimethylamino)ethyl ester, acetate (1:1), homopolymer</t>
  </si>
  <si>
    <t>Poly(oxy-1,2-ethanediyl), .alpha.-(9Z)-9-octadecen-1-yl-.omega.-hydroxy-, phosphate, potassium salt</t>
  </si>
  <si>
    <t>Phenol, 4,4'-(1-methylethylidene)bis-, polymer with 2-(chloromethyl)oxirane, octadecanoate</t>
  </si>
  <si>
    <t>Formic acid, compd. with 2-(dimethylamino)ethanol (1:1)</t>
  </si>
  <si>
    <t>9-Octadecenoic acid (9Z)-, 2-[(2-hydroxyethyl)amino]ethyl ester</t>
  </si>
  <si>
    <t>2-Propenoic acid, 2-methyl-, polymer with ethenyl acetate and 2-ethylhexyl 2-propenoate</t>
  </si>
  <si>
    <t>Ethanone, 1-[(2R,3S)-1,2,3,4,5,6,7,8-octahydro-2,3,8,8-tetramethyl-2-naphthalenyl]-, rel-</t>
  </si>
  <si>
    <t>2,3b-Methano-3bH-cyclopenta[1,3]cyclopropa[1,2]benzene-4-methanol, octahydro-7,7,8,8-tetramethyl-, 4-formate</t>
  </si>
  <si>
    <t>2,3b-Methano-3bH-cyclopenta[1,3]cyclopropa[1,2]benzene-7-carboxaldehyde, octahydro-1,1,4,4-tetramethyl-</t>
  </si>
  <si>
    <t>2,3b-Methano-3bH-cyclopenta[1,3]cyclopropa[1,2]benzene-4-methanol, octahydro-7,7,8,8-tetramethyl-, 4-acetate</t>
  </si>
  <si>
    <t>Ethanethioic acid, S1,S1'-[(2R,3R)-2,3-bis(acetyloxy)-1,4-butanediyl] ester</t>
  </si>
  <si>
    <t>Pyrazine, 2-[[(2-furanylmethyl)thio]methyl]-</t>
  </si>
  <si>
    <t>Pyrazine, 2-[(methylthio)methyl]-</t>
  </si>
  <si>
    <t>Methanethioic acid, S-(2-furanylmethyl) ester</t>
  </si>
  <si>
    <t>Propanethioic acid, S-(2-furanylmethyl) ester</t>
  </si>
  <si>
    <t>Ethanol, 2,2'-oxybis-, polymer with 1,3-diisocyanatomethylbenzene and .alpha.-hydro-.omega.-hydroxypoly[oxy(methyl-1,2-ethanediyl)]</t>
  </si>
  <si>
    <t>1,3-Dioxolane, 4-methyl-2-[2-(methylthio)ethyl]-</t>
  </si>
  <si>
    <t>Formaldehyde, polymer with .alpha.-(nonylphenyl)-.omega.-hydroxypoly(oxy-1,2-ethanediyl)</t>
  </si>
  <si>
    <t>2-Naphthalenesulfonic acid, 6-amino-5-[2-(2,5-dichloro-4-sulfophenyl)diazenyl]-4-hydroxy-</t>
  </si>
  <si>
    <t>Acetic acid ethenyl ester, polymer with bis(2-chloroethyl) P-ethenylphosphonate and chloroethene</t>
  </si>
  <si>
    <t>3H-Indolium, 2-[[2-(4-chlorophenyl)-2-methylhydrazinylidene]methyl]-1-(2-methoxyethyl)-3,3-dimethyl-, chloride (1:1)</t>
  </si>
  <si>
    <t>Formaldehyde, polymer with nonylphenol and oxirane</t>
  </si>
  <si>
    <t>2-Propenoic acid, 2-methyl-, polymer with 2-(chloromethyl)ethenylbenzene and ethyl 2-propenoate</t>
  </si>
  <si>
    <t>C.I. Basic Blue 3</t>
  </si>
  <si>
    <t>Poly[oxy(methyl-1,2-ethanediyl)], .alpha.-decyl-.omega.-hydroxy-</t>
  </si>
  <si>
    <t>Octadecanamide, N-[3-[bis(2-hydroxyethyl)amino]propyl]-</t>
  </si>
  <si>
    <t>Propanoic acid, 2-hydroxy-, compd. with N-[3-(dimethylamino)propyl]octadecanamide (1:1)</t>
  </si>
  <si>
    <t>Phenol, 4,4'-(1-methylethylidene)bis-, polymer with 2-(chloromethyl)oxirane, 2-propenoate</t>
  </si>
  <si>
    <t>2H-1-Benzopyran-2-one, 7-(ethylamino)-6-methyl-4-(trifluoromethyl)-</t>
  </si>
  <si>
    <t>1H,5H,11H-[1]Benzopyrano[6,7,8-ij]quinolizin-11-one, 10-acetyl-2,3,6,7-tetrahydro-</t>
  </si>
  <si>
    <t>1H,5H,11H-[1]Benzopyrano[6,7,8-ij]quinolizine-10-carboxylic acid, 2,3,6,7-tetrahydro-11-oxo-</t>
  </si>
  <si>
    <t>1H-Carbazolium, 9-[2-(5-chloro-1,3-dihydro-1,3,3-trimethyl-2H-indol-2-ylidene)ethylidene]-2,3,4,4a,9,9a-hexahydro-, chloride (1:1)</t>
  </si>
  <si>
    <t>Acetamide, N-[4-(octyloxy)phenyl]-</t>
  </si>
  <si>
    <t>Ethanone, 1-[10,10-dimethyl-2,6-bis(methylene)bicyclo[7.2.0]undec-5-yl]-</t>
  </si>
  <si>
    <t>1,3-Isobenzofurandione, polymer with 2,2'-[1,2-ethanediylbis(oxy)]bis[ethanol], 2,5-furandione, 2,2'-oxybis[ethanol] and 1,2-propanediol</t>
  </si>
  <si>
    <t>Spiro[isobenzofuran-1(3H),9'-[9H]xanthen]-3-one, 3'-methyl-2'-(phenylamino)-6'-(1-pyrrolidinyl)-</t>
  </si>
  <si>
    <t>Ethanethioic acid, S-(2-methyl-3-furanyl) ester</t>
  </si>
  <si>
    <t>Ethanethioic acid, S-(2,5-dimethyl-3-furanyl) ester</t>
  </si>
  <si>
    <t>Benzenamine, 2-(1-methylpropyl)-</t>
  </si>
  <si>
    <t>Isooctadecanoic acid, compd. with 1-amino-2-propanol (1:1)</t>
  </si>
  <si>
    <t>3-Penten-2-one, 5-(2,2,3-trimethyl-3-cyclopenten-1-yl)-</t>
  </si>
  <si>
    <t>3,6-Octadienal, 3,7-dimethyl-</t>
  </si>
  <si>
    <t>3-Butenoic acid, 2-amino-4-(2-aminoethoxy)-, monohydrochloride, (2S,3E)-</t>
  </si>
  <si>
    <t>2H-Tetrazole, 5-phenyl-, calcium salt (2:1)</t>
  </si>
  <si>
    <t>2-Butenoic acid, 2-methyl-, 2-phenylethyl ester, (2E)-</t>
  </si>
  <si>
    <t>1,3-Benzenedicarboxylic acid, polymer with 1,3-dihydro-1,3-dioxo-5-isobenzofurancarboxylic acid, nonanoic acid and 1,2-propanediol</t>
  </si>
  <si>
    <t>1,4-Dithiane-2,5-diol, 2,5-dimethyl-</t>
  </si>
  <si>
    <t>Cyclopropanecarboxylic acid, 3-(2,2-dichloroethenyl)-2,2-dimethyl-</t>
  </si>
  <si>
    <t>Cyclohexanebutanoic acid, cadmium salt (2:1)</t>
  </si>
  <si>
    <t>1-Imidazolidineacetamide, N-[5-[[4-[2,4-bis(1,1-dimethylpropyl)phenoxy]-1-oxobutyl]amino]-2-chlorophenyl]-.alpha.-(2,2-dimethyl-1-oxopropyl)-2,5-dioxo-3-(phenylmethyl)-</t>
  </si>
  <si>
    <t>Diazene, 1,2-bis[1-(1,1-dimethylethyl)-2,2-dimethylpropyl]-, 1,2-dioxide</t>
  </si>
  <si>
    <t>Pentanenitrile, 2-[2-(1-cyano-1,3-dimethylbutyl)diazenyl]-4-methoxy-2,4-dimethyl-</t>
  </si>
  <si>
    <t>Dibenzofuran, hexachloro-</t>
  </si>
  <si>
    <t>Hexanedioic acid, polymer with 2-ethyl-2-(hydroxymethyl)-1,3-propanediol, 1,3-isobenzofurandione and 2,2'-oxybis[ethanol]</t>
  </si>
  <si>
    <t>[1,1'-Biphenyl]-2,4'-dicarboxylic acid, 2,4'-dimethyl ester</t>
  </si>
  <si>
    <t>[1,1'-Biphenyl]-3,4'-dicarboxylic acid, 3,4'-dimethyl ester</t>
  </si>
  <si>
    <t>Cobaltate(1-), [2,4-dihydro-4-[2-[2-(hydroxy-.kappa.O)-5-nitrophenyl]diazenyl-.kappa.N1]-5-methyl-2-phenyl-3H-pyrazol-3-onato(2-)-.kappa.O3][1-[2-[2-(hydroxy-.kappa.O)-4-nitrophenyl]diazenyl-.kappa.N1]-2-naphthalenolato(2-)-.kappa.O]-, hydrogen (1:1)</t>
  </si>
  <si>
    <t>1,4-Dioxaspiro[4.5]decane, 2-phenyl-</t>
  </si>
  <si>
    <t>1,3-Pentadiene, 1,1-dichloro-4-methyl-</t>
  </si>
  <si>
    <t>Benzamide, 3-[[2-[2,4-bis(1,1-dimethylpropyl)phenoxy]acetyl]amino]-N-[4,5-dihydro-4-[2-(methoxyphenyl)diazenyl]-5-oxo-1-(2,4,6-trichlorophenyl)-1H-pyrazol-3-yl]-</t>
  </si>
  <si>
    <t>2-Cyclohexen-1-one, 2-methyl-5-(1-methylethenyl)-, oxime, (1E)-</t>
  </si>
  <si>
    <t>Chromate(3-), bis[5-[2-[5-chloro-2-(hydroxy-.kappa.O)phenyl]diazenyl-.kappa.N1]-6-(hydroxy-.kappa.O)-2-naphthalenesulfonato(3-)]-, hydrogen (1:3)</t>
  </si>
  <si>
    <t>Benzenamine, 4-[3-(trimethoxysilyl)propoxy]-</t>
  </si>
  <si>
    <t>D-Aspartic acid, N-(phenylmethyl)-3-[(phenylmethyl)amino]-, (3S)-rel-</t>
  </si>
  <si>
    <t>Isocyanic acid, polymethylenepolyphenylene ester, homopolymer</t>
  </si>
  <si>
    <t>2-Propenoic acid, polymer with butyl 2-propenoate, 2-propenal and 2-propenenitrile</t>
  </si>
  <si>
    <t>4,7-Methanoisobenzofuran-1,3-dione, 3a,4,7,7a-tetrahydro-, homopolymer</t>
  </si>
  <si>
    <t>Hexanedioic acid, polymer with 5-isocyanato-1-(isocyanatomethyl)-1,3,3-trimethylcyclohexane and 2,2'-oxybis[ethanol]</t>
  </si>
  <si>
    <t>Hexanedioic acid, polymer with 2,2-dimethyl-1,3-propanediol, 1,6-hexanediol and 1,1'-methylenebis[4-isocyanatocyclohexane]</t>
  </si>
  <si>
    <t>2-Oxepanone, polymer with 2-ethyl-2-(hydroxymethyl)-1,3-propanediol and 5-isocyanato-1-(isocyanatomethyl)-1,3,3-trimethylcyclohexane</t>
  </si>
  <si>
    <t>Ethanol, 2,2'-[[4-[2-(2,6-dibromo-4-nitrophenyl)diazenyl]phenyl]imino]bis-, 1,1'-diacetate</t>
  </si>
  <si>
    <t>Diphenaleno[1,9-ab:1',9'-lm]triphenodioxazine, 8,19-dichloro-</t>
  </si>
  <si>
    <t>2-Propenoic acid, 2-methyl-, methyl ester, polymer with ethenylbenzene, 2-methylpropyl 2-methyl-2-propenoate and 2-oxiranylmethyl 2-methyl-2-propenoate</t>
  </si>
  <si>
    <t>1-Propanol, 2-bromo-3-(2-propen-1-yloxy)-, 1-(dihydrogen phosphate)</t>
  </si>
  <si>
    <t>Butanedioic acid, 2-methylene-, polymer with 1,3-butadiene, ethenylbenzene, 2-hydroxyethyl 2-propenoate and 2-methyl-2-propenoic acid</t>
  </si>
  <si>
    <t>Butanedioic acid, 2-methylene-, polymer with 1,3-butadiene, 1,1-dichloroethene, ethenylbenzene and 2-methyl-2-propenoic acid</t>
  </si>
  <si>
    <t>2-Naphthalenesulfonic acid, 6,7-bis[(phenylsulfonyl)oxy]-, sodium salt (1:1)</t>
  </si>
  <si>
    <t>Benzenesulfonic acid, 3-[2-[4-[2-(2-hydroxy-5-methylphenyl)diazenyl]-1-naphthalenyl]diazenyl]-</t>
  </si>
  <si>
    <t>1,3-Propanedione, 1-[4-(1-methylethyl)phenyl]-3-phenyl-</t>
  </si>
  <si>
    <t>2-Propenoic acid, 2-methyl-, polymer with ethenyl acetate, methyl 2-methyl-2-propenoate, 2-methylpropyl 2-propenoate and 2-propenenitrile</t>
  </si>
  <si>
    <t>Chromate(1-), bis[2-(hydroxy-.kappa.O)benzoato(2-)-.kappa.O]-, sodium (1:1)</t>
  </si>
  <si>
    <t>2-Pyrrolidinone, 1-ethenyloctadecyl-, homopolymer</t>
  </si>
  <si>
    <t>2-Pyrrolidinone, 1-ethenylhexadecyl-, homopolymer</t>
  </si>
  <si>
    <t>2-Propenoic acid, 2-methyl-, eicosyl ester, polymer with hexadecyl 2-methyl-2-propenoate, isodecyl 2-methyl-2-propenoate, 2-methylpropyl 2-methyl-2-propenoate and octadecyl 2-methyl-2-propenoate</t>
  </si>
  <si>
    <t>Hexanedioic acid, polymer with 1,2-ethanediol and 1,3-isobenzofurandione, isodecyl ester</t>
  </si>
  <si>
    <t>1,3-Benzenedicarboxylic acid, polymer with 1,5-dimethyl pentanedioate, 2,2-dimethyl-1,3-propanediol and 1,3-isobenzofurandione</t>
  </si>
  <si>
    <t>2-Propenoic acid, 2-methyl-, polymer with 1,1'-(2,2-dimethyl-1,3-propanediyl) di-2-propenoate, ethenylbenzene, ethyl 2-propenoate and 2-hydroxyethyl 2-propenoate</t>
  </si>
  <si>
    <t>1H-Isoindole-1,3(2H)-dione, 5,5'-[[1,1'-biphenyl]-4,4'-diylbis(oxy)]bis[2-methyl-</t>
  </si>
  <si>
    <t>2H-1-Benzopyran-2-one, 3,3'-carbonylbis[7-(diethylamino)-</t>
  </si>
  <si>
    <t>Benzenediazonium, 4-[2-(2,6-dichloro-4-nitrophenyl)diazenyl]-2,5-dimethoxy-, (T-4)-tetrachlorozincate(2-) (2:1)</t>
  </si>
  <si>
    <t>Benzamide, 3-[[2-[2,4-bis(1,1-dimethylpropyl)phenoxy]acetyl]amino]-N-[4,5-dihydro-5-oxo-1-(2,4,6-trichlorophenyl)-1H-pyrazol-3-yl]-, hydrochloride (1:1)</t>
  </si>
  <si>
    <t>2-Naphthalenesulfonyl chloride, 6,7-bis[(phenylsulfonyl)oxy]-</t>
  </si>
  <si>
    <t>1,3-Benzenedicarboxylic acid, 5-(octadecylamino)-, 1,3-dimethyl ester</t>
  </si>
  <si>
    <t>1H-Benzimidazole-5-sulfonic acid, 2-(4-aminophenyl)-1-octadecyl-</t>
  </si>
  <si>
    <t>Benzenesulfonic acid, 4-(3-heptadecyl-4,5-dihydro-5-oxo-1H-pyrazol-1-yl)-3-methyl-</t>
  </si>
  <si>
    <t>Benzenediazonium, 4-(diethylamino)-2-ethoxy-, hexafluoroarsenate(1-) (1:1)</t>
  </si>
  <si>
    <t>Benzenediazonium, 4-(ethylamino)-2-methyl-, hexafluoroarsenate(1-) (1:1)</t>
  </si>
  <si>
    <t>2,7-Naphthalenedisulfonic acid, 5-(acetylamino)-3-[2-[4-[[3-[[[4-[2,4-bis(1,1-dimethylpropyl)phenoxy]butyl]amino]carbonyl]-4-hydroxy-1-naphthalenyl]oxy]phenyl]diazenyl]-4-hydroxy-, compd. with pyridine (1:2)</t>
  </si>
  <si>
    <t>Benzenesulfonamide, 4-amino-N-(4-methylphenyl)-N-(3-phenylpropyl)-</t>
  </si>
  <si>
    <t>Benzene, 1-(4-chlorobutoxy)-2,4-bis(1,1-dimethylpropyl)-</t>
  </si>
  <si>
    <t>Poly(oxy-1,2-ethanediyl), .alpha.-(2-chloroethyl)-.omega.-(tetradecyloxy)-</t>
  </si>
  <si>
    <t>Poly(oxy-1,2-ethanediyl), .alpha.-(2-chloroethyl)-.omega.-(dodecyloxy)-</t>
  </si>
  <si>
    <t>Ethanesulfonic acid, 2-[cyclohexyl(1-oxotetradecyl)amino]-, sodium salt (1:1)</t>
  </si>
  <si>
    <t>Ethanesulfonic acid, 2-[methyl[(9Z,12Z)-1-oxo-9,12-octadecadien-1-yl]amino]-, sodium salt (1:1)</t>
  </si>
  <si>
    <t>3,6,9,12-Tetraoxaoctadecan-1-ol, 1-(dihydrogen phosphate)</t>
  </si>
  <si>
    <t>3,6,9,12-Tetraoxahexadecan-1-ol, 15-methyl-, 1,1'-(hydrogen phosphate)</t>
  </si>
  <si>
    <t>Ethanaminium, N-[4-[[4-[bis(2-hydroxyethyl)amino]phenyl](3-sulfophenyl)methylene]-2,5-cyclohexadien-1-ylidene]-2-hydroxy-N-(2-hydroxyethyl)-, inner salt</t>
  </si>
  <si>
    <t>Phenol, 4-[2-(4-aminophenyl)diazenyl]-3-methyl-</t>
  </si>
  <si>
    <t>2,7-Naphthalenedisulfonic acid, 5-(acetylamino)-3-[2-[4'-[2-(8-amino-1-hydroxy-3,6-disulfo-2-naphthalenyl)diazenyl]-3,3'-dimethoxy[1,1'-biphenyl]-4-yl]diazenyl]-4-hydroxy-</t>
  </si>
  <si>
    <t>Carbamic acid, N-ethyl-, 2-[(2-cyanoethyl)phenylamino]ethyl ester</t>
  </si>
  <si>
    <t>Phenol, 4-dodecyl-2-[2-(2-nitrophenyl)diazenyl]-</t>
  </si>
  <si>
    <t>Benzenesulfonic acid, 2-chloro-5-[2-[4-(phenylamino)phenyl]diazenyl]-</t>
  </si>
  <si>
    <t>1H-Indene-1,3(2H)-dione, 2-benzo[f]quinolin-3-yl-</t>
  </si>
  <si>
    <t>Acetic acid, 2,2'-[(9,10-dihydro-9,10-dioxo-1,8-anthracenediyl)diimino]bis[2-oxo-</t>
  </si>
  <si>
    <t>2,7-Naphthalenedisulfonic acid, 3-hydroxy-4-[2-[4'-[2-[1-hydroxy-6-(phenylamino)-3-sulfo-2-naphthalenyl]diazenyl]-3,3'-dimethoxy[1,1'-biphenyl]-4-yl]diazenyl]-</t>
  </si>
  <si>
    <t>Benzenesulfonic acid, 5-[2-(4-amino-5-methoxy-2-methylphenyl)diazenyl]-2-methoxy-</t>
  </si>
  <si>
    <t>Terpineol, dihydro-, acetate</t>
  </si>
  <si>
    <t>Acetamide, N-[5-(diethylamino)-2-[2-(3,5-dinitro-2-thienyl)diazenyl]phenyl]-</t>
  </si>
  <si>
    <t>3,6,9,12,15,18,21,24,27-Nonaoxatriacontane, 1,1,1,2,4,4,5,7,7,8,10,10,11,13,13,14,16,16,17,19,19,20,22,22,23,25,25,26,28,28,29,29,30,30,30-pentatriacontafluoro-5,8,11,14,17,20,23,26-octakis(trifluoromethyl)-</t>
  </si>
  <si>
    <t>2-Propenoic acid, 2-methyl-, 2-ethylhexyl ester, polymer with butyl 2-propenoate, ethenylbenzene and methyl 2-methyl-2-propenoate</t>
  </si>
  <si>
    <t>1-Propanesulfonic acid, 3-[(2-ethylhexyl)oxy]-2-hydroxy-, sodium salt (1:1)</t>
  </si>
  <si>
    <t>1-Propanesulfonic acid, 3-(hexyloxy)-2-hydroxy-, sodium salt (1:1)</t>
  </si>
  <si>
    <t>1-Propanesulfonic acid, 3-butoxy-2-hydroxy-, sodium salt (1:1)</t>
  </si>
  <si>
    <t>2-Anthracenesulfonic acid, 1-amino-4-[(4-butylphenyl)amino]-9,10-dihydro-9,10-dioxo-</t>
  </si>
  <si>
    <t>Propanoic acid, 2,2-dimethyl-, isooctadecyl ester</t>
  </si>
  <si>
    <t>1H-Pyrazole-4-methanesulfonic acid, 3-(4,5-dichloro-2-methylphenyl)-1-(1,3-dihydro-1-oxo-5-isobenzofuranyl)-4,5-dihydro-, sodium salt (1:1)</t>
  </si>
  <si>
    <t>1H,3H-Cyclobuta[1,11]cycloundeca[1,2-c]furan, 4,5,7,8,9,10,11,12,13,13a-decahydro-</t>
  </si>
  <si>
    <t>2-Propenenitrile, polymer with ethenylbenzene, 2-methyloxirane, oxirane, 1,2,3-propanetriol and 2-[(2-propen-1-yloxy)methyl]oxirane</t>
  </si>
  <si>
    <t>Starch, polymer with 2-(chloromethyl)oxirane</t>
  </si>
  <si>
    <t>1-Propanamine, 3-(pentadecyloxy)-</t>
  </si>
  <si>
    <t>[1,1'-Biphenyl]-4-carbonitrile, 4'-(nonyloxy)-</t>
  </si>
  <si>
    <t>2-Propenoic acid, polymer with ethenyl acetate, sodium salt</t>
  </si>
  <si>
    <t>4-Hepten-2-ol, (4E)-</t>
  </si>
  <si>
    <t>2-Propenoic acid, 2-methyl-, 1,1'-(1,2-ethanediyl) ester, polymer with 2-chloro-1,3-butadiene and 2,3-dichloro-1,3-butadiene</t>
  </si>
  <si>
    <t>2-Butenedioic acid (2Z)-, 1,4-dibutyl ester, polymer with 1,4-dioctyl (2Z)-2-butenedioate and ethenyl acetate</t>
  </si>
  <si>
    <t>2-Butenedioic acid (2Z)-, 1,4-dioctyl ester, polymer with ethenyl acetate, 2-ethylhexyl 2-propenoate and 2-propenoic acid</t>
  </si>
  <si>
    <t>Hexanoic acid, 2-ethyl-, 2-hydroxypropyl ester</t>
  </si>
  <si>
    <t>Ethanol, 2,2',2''-nitrilotris-, compd. with .alpha.-phenyl-.omega.-hydroxypoly(oxy-1,2-ethanediyl) phosphate</t>
  </si>
  <si>
    <t>2-Propenoic acid, 4-[[(1,1,2,2,3,3,4,4,5,5,6,6,7,7,8,8,8-heptadecafluorooctyl)sulfonyl]methylamino]butyl ester</t>
  </si>
  <si>
    <t>2-Propenoic acid, 2-methyl-, polymer with N-(butoxymethyl)-2-propenamide, ethyl 2-propenoate and 2-methyl-2-propenenitrile</t>
  </si>
  <si>
    <t>3-Cyclohexene-1-carboxylic acid, 1,4-dimethyl-, methyl ester</t>
  </si>
  <si>
    <t>Benzene, (1-methylethenyl)-, polymer with cyclopentene ann 1,3-pentadiene</t>
  </si>
  <si>
    <t>1,3-Benzenedicarboxylic acid, polymer with 1,4-benzenedicarboxylic acid, 1,4-butanediol and 1,6-hexanediol</t>
  </si>
  <si>
    <t>1,4-Benzenedicarboxylic acid, polymer with 1,4-butanediol, hexanedioic acid and 1,6-hexanediol</t>
  </si>
  <si>
    <t>Poly(oxy-1,2-ethanediyl), .alpha.-hydro-.omega.-hydroxy-, ether with 2,2'-[[3-[docosyl(2-hydroxyethyl)amino]propyl]imino]bis[ethanol] (3:1)</t>
  </si>
  <si>
    <t>Benzenamine, N,N-dimethyl-, sulfate (1:1)</t>
  </si>
  <si>
    <t>Hydroxylamine, phosphate (1:?)</t>
  </si>
  <si>
    <t>2(3H)-Benzothiazolethione, compd. with hexahydro-1H-azepine (1:1)</t>
  </si>
  <si>
    <t>2,5-Furandione, polymer with 1-hexene, sodium salt</t>
  </si>
  <si>
    <t>Poly(oxy-1,2-ethanediyl), .alpha.-(1-oxooctadecyl)-.omega.-(phosphonooxy)-</t>
  </si>
  <si>
    <t>2-Naphthalenecarboxamide, N,N'-(2-chloro-1,4-phenylene)bis[4-[2-(2-chloro-4-nitrophenyl)diazenyl]-3-hydroxy-</t>
  </si>
  <si>
    <t>Poly[oxy(methyl-1,2-ethanediyl)], .alpha.-(1-oxododecyl)-.omega.-butoxy-</t>
  </si>
  <si>
    <t>Methanaminium, N,N,N-trimethyl-, 2-ethylhexanoate (1:1)</t>
  </si>
  <si>
    <t>1,2-Propanediol, sodium salt (1:?)</t>
  </si>
  <si>
    <t>9,12-Octadecadienoic acid (9Z,12Z)-, dimer, bis(2-oxiranylmethyl) ester</t>
  </si>
  <si>
    <t>Ethanol, 2,2',2''-nitrilotris-, compd. with .alpha.-tridecyl-.omega.-hydroxypoly(oxy-1,2-ethanediyl) phosphate</t>
  </si>
  <si>
    <t>Poly(oxy-1,2-ethanediyl), .alpha.-sulfo-.omega.-(4-octylphenoxy)-, sodium salt (1:1)</t>
  </si>
  <si>
    <t>2H-1,3-Thiazine, tetrahydro-2-(nitromethylene)-</t>
  </si>
  <si>
    <t>Butanedioic acid, 2-methylene-, polymer with butyl 2-propenoate, ethyl 2-propenoate and 2-propenenitrile</t>
  </si>
  <si>
    <t>Formic acid, compd. with N,N-dimethylmethanamine (1:1)</t>
  </si>
  <si>
    <t>Glycine, N-[imino(phosphonoamino)methyl]-N-methyl-, sodium salt (1:1)</t>
  </si>
  <si>
    <t>Hexanoic acid, 2-ethyl-, compd. with N,N-diethylethanamine (1:1)</t>
  </si>
  <si>
    <t>3H-Indolium, 2-[[2-(4-methoxyphenyl)-2-methylhydrazinylidene]methyl]-1,3,3-trimethyl-, acetate (1:1)</t>
  </si>
  <si>
    <t>Benzenemethanaminium, N,N-bis[3-(formylamino)propyl]-4-methoxy-N-methyl-3-nitro-, chloride (1:1)</t>
  </si>
  <si>
    <t>Decanoic acid, compd. with 2,2',2''-nitrilotris[ethanol] (1:1)</t>
  </si>
  <si>
    <t>2-Propenoic acid, 2-methyl-, butyl ester, polymer with ethenylbenzene and (1-methylethenyl)benzene</t>
  </si>
  <si>
    <t>1,4-Benzenedicarboxylic acid, 1,4-dimethyl ester, polymer with .alpha.-hydro-.omega.-hydroxypoly(oxy-1,2-ethanediyl)</t>
  </si>
  <si>
    <t>7-Nonenal, 4,8-dimethyl-</t>
  </si>
  <si>
    <t>Silane, [(7E)-7-dodecen-9-yn-1-yloxy]trimethyl-</t>
  </si>
  <si>
    <t>7-Dodecen-9-yn-1-ol, (7E)-</t>
  </si>
  <si>
    <t>5-Nonen-3-yne, 9-bromo-, (5E)-</t>
  </si>
  <si>
    <t>Chromate(3-), bis[4-[4,5-dihydro-4-[2-[2-(hydroxy-.kappa.O)-5-nitrophenyl]diazenyl-.kappa.N1]-3-methyl-5-(oxo-.kappa.O)-1H-pyrazol-1-yl]benzenesulfonato(3-)]-, hydrogen (1:3)</t>
  </si>
  <si>
    <t>Benzenesulfonic acid, 2,4-dihydroxy-, ammonium salt (1:1)</t>
  </si>
  <si>
    <t>2-Propenoic acid, homopolymer, compd. with N,N-diethylethanamine</t>
  </si>
  <si>
    <t>1,4-Benzenedicarboxylic acid, polymer with decanedioic acid, 2,2-dimethyl-1,3-propanediol, 1,2-ethanediol and 1,1'-methylenebis[4-isocyanatobenzene]</t>
  </si>
  <si>
    <t>2-Propenoic acid, 2-methyl-, butyl ester, polymer with ethenylbenzene, methyl 2-methyl-2-propenoate and 2-oxiranylmethyl 2-methyl-2-propenoate</t>
  </si>
  <si>
    <t>Phosphonium, tetrakis(hydroxymethyl)-, sulfate (2:1)</t>
  </si>
  <si>
    <t>1,2-Benzenedicarboxylic acid, 1,2-di-2-propen-1-yl ester, polymer with ethyl 2-propenoate and methyl 2-methyl-2-propenoate</t>
  </si>
  <si>
    <t>2-Butanol, 3-methyl-, potassium salt (1:1)</t>
  </si>
  <si>
    <t>2-Propen-1-amine, N-methyl-N-2-propen-1-yl-, homopolymer</t>
  </si>
  <si>
    <t>2-Propen-1-aminium, N,N-diethyl-N-2-propen-1-yl-, chloride (1:1), polymer with N,N-dimethyl-N-2-propen-1-yl-2-propen-1-aminium chloride (1:1), 2-propenamide and 2-propenoic acid</t>
  </si>
  <si>
    <t>1,3-Dioxane, 4-methyl-2-(2-methyl-1-propen-1-yl)-</t>
  </si>
  <si>
    <t>1,3-Benzenedicarboxylic acid, polymer with 2,5-furandione, 1,2-propanediol and 2,2,4-trimethyl-1,3-pentanediol</t>
  </si>
  <si>
    <t>Benzoxazolium, 2-methyl-5-phenyl-3-(4-sulfobutyl)-, inner salt</t>
  </si>
  <si>
    <t>2,2'-Spirobi[2H-1-benzopyran]-7-amine, N,N-diethyl-3'-phenyl-</t>
  </si>
  <si>
    <t>Urea, N,N'-bis[(5-isocyanato-1,3,3-trimethylcyclohexyl)methyl]-</t>
  </si>
  <si>
    <t>2-Butenoic acid, 2-methyl-, ethyl ester</t>
  </si>
  <si>
    <t>Carbonochloridothioic acid, S-dodecyl ester</t>
  </si>
  <si>
    <t>Imidazo[4,5-d]imidazole-2,5(1H,3H)-dione, tetrahydro-1,3,4,6-tetranitro-</t>
  </si>
  <si>
    <t>Cyclohexene, 6-(2-buten-1-ylidene)-1,5,5-trimethyl-</t>
  </si>
  <si>
    <t>Cobalt(3+), hexaammine-, (OC-6-11)-, phosphate (1:1)</t>
  </si>
  <si>
    <t>Phenol, 2,2'-methylenebis-, polymer with 2-(chloromethyl)oxirane</t>
  </si>
  <si>
    <t>2-Propenoic acid, polymer with butyl 2-propenoate and (1-methylethenyl)benzene</t>
  </si>
  <si>
    <t>Acetamide, 2-bromo-2-[(4-methylphenyl)sulfonyl]-</t>
  </si>
  <si>
    <t>Ethanedioic acid, ammonium iron salt (1:?:?)</t>
  </si>
  <si>
    <t>2-Propenoic acid, iron(3+) salt (3:1)</t>
  </si>
  <si>
    <t>2-Naphthalenesulfonic acid, 8-hydroxy-5,7-dinitro-, barium salt (1:1)</t>
  </si>
  <si>
    <t>1,3-Benzenedicarboxylic acid, polymer with 1,4-benzenedicarboxylic acid, 1,2-ethanediol and 1,2,3-propanetriol</t>
  </si>
  <si>
    <t>Benzamide, 2-amino-5-(4-aminophenoxy)-, polymer with 1H,3H-benzo[1,2-c:4,5-c']difuran-1,3,5,7-tetrone, 5,5'-carbonylbis[1,3-isobenzofurandione] and 4,4'-oxybis[benzenamine]</t>
  </si>
  <si>
    <t>1,2-Benzenedicarboxylic acid, [(1R,4aR,4bS,10aR)-tetradecahydro-1,4a-dimethyl-7-(1-methylethyl)-1-phenanthrenyl]methyl ester</t>
  </si>
  <si>
    <t>Starch, 2-sulfobutanedioate, sodium salt</t>
  </si>
  <si>
    <t>2-Propenoic acid, polymer with diethenylbenzene, sodium salt</t>
  </si>
  <si>
    <t>Zincate(2-), [[N,N'-1,2-ethanediylbis[N-[(carboxy-.kappa.O)methyl]glycinato-.kappa.N,.kappa.O]](4-)]-, hydrogen (1:2), (OC-6-21)-</t>
  </si>
  <si>
    <t>3-Hexene, 1,1-dimethoxy-, (3Z)-</t>
  </si>
  <si>
    <t>Cyclopentanecarboxylic acid, 2-oxo-1-pentyl-, methyl ester</t>
  </si>
  <si>
    <t>Phenol, polymer with formaldehyde, ammonium salt</t>
  </si>
  <si>
    <t>Rhodium, trichlorotris[1,1'-thiobis[butane]]-</t>
  </si>
  <si>
    <t>Benzothiazolium, 3-(3-sulfopropyl)-2-[(3-sulfopropyl)thio]-, inner salt</t>
  </si>
  <si>
    <t>1H-Indole, 2-phenyl-3-[2-(1H-1,2,4-triazol-5-yl)diazenyl]-</t>
  </si>
  <si>
    <t>Benzoselenazolium, 3-(3-sulfopropyl)-2-[[3-(3-sulfopropyl)-2(3H)-benzoselenazolylidene]methyl]-, inner salt, sodium salt (1:1)</t>
  </si>
  <si>
    <t>2-Butanone, 4-(1,3-benzodioxol-5-yl)-</t>
  </si>
  <si>
    <t>Carbamic acid, N-butyl-, 3-iodo-2-propyn-1-yl ester</t>
  </si>
  <si>
    <t>Pyrrolidine, 1-(2-chloro-4-nitrophenyl)-</t>
  </si>
  <si>
    <t>9-Octadecenoic acid (9Z)-, 2,3-bis(acetyloxy)propyl ester</t>
  </si>
  <si>
    <t>Decanedioic acid, polymer with azacyclotridecan-2-one, hexahydro-2H-azepin-2-one, 1,6-hexanediamine and hexanedioic acid</t>
  </si>
  <si>
    <t>Benzene, chlorododecylphenoxy-</t>
  </si>
  <si>
    <t>Acetamide, N-[3-[(2-cyanoethyl)(2-hydroxyethyl)amino]phenyl]-</t>
  </si>
  <si>
    <t>2,7-Naphthalenedisulfonic acid, 4,4'-[(2,2'-dimethyl[1,1'-biphenyl]-4,4'-diyl)bis(2,1-diazenediyl)]bis[3-hydroxy-</t>
  </si>
  <si>
    <t>1-Nonanol, 9-bromo-</t>
  </si>
  <si>
    <t>Chromium copper iron oxide (Cr2CuFe2O7)</t>
  </si>
  <si>
    <t>Octadecanoic acid, 2-[(2-hydroxyethyl)(1-oxooctadecyl)amino]ethyl ester</t>
  </si>
  <si>
    <t>Octadecanamide, N,N'-1,6-hexanediylbis[12-hydroxy-</t>
  </si>
  <si>
    <t>Poly(oxy-1,2-ethanediyl), .alpha.-sulfo-.omega.-[(1,1,3,3-tetramethylbutyl)phenoxy]-, sodium salt (1:1)</t>
  </si>
  <si>
    <t>9,10-Anthracenedione, 1,5-bis[(4-phenoxyphenyl)amino]-</t>
  </si>
  <si>
    <t>Cesium vanadium oxide (Cs4V2O7)</t>
  </si>
  <si>
    <t>Ethanone, 1-(2,4,5-triethoxyphenyl)-</t>
  </si>
  <si>
    <t>2-Propenoic acid, 2-methyl-, eicosyl ester, polymer with hexadecyl 2-methyl-2-propenoate, isodecyl 2-methyl-2-propenoate and methyl 2-methyl-2-propenoate</t>
  </si>
  <si>
    <t>2-Propenoic acid, 2-methyl-, eicosyl ester, polymer with 1-ethenyl-2-pyrrolidinone, hexadecyl 2-methyl-2-propenoate, isodecyl 2-methyl-2-propenoate, 2-methylpropyl 2-methyl-2-propenoate and octadecyl 2-methyl-2-propenoate</t>
  </si>
  <si>
    <t>2-Propenoic acid, 2-methyl-, butyl ester, polymer with eicosyl 2-methyl-2-propenoate, hexadecyl 2-methyl-2-propenoate, isodecyl 2-methyl-2-propenoate and octadecyl 2-methyl-2-propenoate</t>
  </si>
  <si>
    <t>2-Propenoic acid, 2-methyl-, polymer with butyl 2-propenoate, ethenylmethylbenzene and isodecyl 2-methyl-2-propenoate</t>
  </si>
  <si>
    <t>2-Propenoic acid, 2-methyl-, polymer with butyl 2-propenoate, methyl 2-methyl-2-propenoate and 1,2-propanediol mono(2-methyl-2-propenoate)</t>
  </si>
  <si>
    <t>1-Naphthalenesulfonic acid, 5-hydroxy-4-nitroso-, sodium salt (1:1)</t>
  </si>
  <si>
    <t>Naphth[2,1-d]-1,2,3-oxadiazole-6-sulfonic acid, sodium salt (1:1)</t>
  </si>
  <si>
    <t>Formic acid, chromium(3+) sodium salt (4:1:1)</t>
  </si>
  <si>
    <t>Phenol, 2-amino-4-octyl-, hydrochloride (1:1)</t>
  </si>
  <si>
    <t>2-Propenoic acid, methyl ester, polymer with diethenylbenzene, 1,1'-[oxybis(2,1-ethanediyloxy)]bis[ethene] and 2-propenenitrile</t>
  </si>
  <si>
    <t>Benzenesulfonic acid, ethenyl-, sodium salt (1:1), polymer with diethenylbenzene</t>
  </si>
  <si>
    <t>Benzenesulfonic acid, ethenyl-, lithium salt (1:1), polymer with diethenylbenzene</t>
  </si>
  <si>
    <t>Benzenesulfonic acid, ethenyl-, ammonium salt (1:1), polymer with diethenylbenzene</t>
  </si>
  <si>
    <t>2-Propenoic acid, 2-methyl-, sodium salt (1:1), polymer with diethenylbenzene</t>
  </si>
  <si>
    <t>D-Glucitol, 1-deoxy-1-[[(ethenylphenyl)methyl]methylamino]-, polymer with diethenylbenzene</t>
  </si>
  <si>
    <t>Benzenemethanaminium, ar-ethenyl-N-(2-hydroxyethyl)-N,N-dimethyl-, hydroxide (1:1), polymer with diethenylbenzene</t>
  </si>
  <si>
    <t>Benzenemethanaminium, ar-ethenyl-N-(2-hydroxyethyl)-N,N-dimethyl-, chloride (1:1), polymer with diethenylbenzene</t>
  </si>
  <si>
    <t>2-Propenoic acid, 2-methyl-, 1,1'-[2-ethyl-2-[[(2-methyl-1-oxo-2-propen-1-yl)oxy]methyl]-1,3-propanediyl] ester, polymer with (chloromethyl)ethenylbenzene and diethenylbenzene</t>
  </si>
  <si>
    <t>Benzenemethanaminium, ar-ethenyl-N,N,N-trimethyl-, chloride (1:1), polymer with diethenylbenzene and 1,1'-[2-ethyl-2-[[(2-methyl-1-oxo-2-propen-1-yl)oxy]methyl]-1,3-propanediyl] bis(2-methyl-2-propenoate)</t>
  </si>
  <si>
    <t>2-Propenoic acid, ethyl ester, polymer with ethenyl acetate and methyl 2-propenoate</t>
  </si>
  <si>
    <t>2-Propenoic acid, 2-methyl-, butyl ester, polymer with dodecyl 2-methyl-2-propenoate, eicosyl 2-methyl-2-propenoate, 1-ethenyl-2-pyrrolidinone, hexadecyl 2-methyl-2-propenoate, octadecyl 2-methyl-2-propenoate, pentadecyl 2-methyl-2-propenoate, tetradecyl 2-methyl-2-propenoate and tridecyl 2-methyl-2-propenoate</t>
  </si>
  <si>
    <t>2-Benzothiazolesulfonic acid, compd. with phenylmethyl carbamimidothioate (1:1)</t>
  </si>
  <si>
    <t>Bicyclo[2.2.1]heptan-2-one, 3-(2,2,3,3,4,4,4-heptafluoro-1-hydroxybutylidene)-1,7,7-trimethyl-, (1R,4S)-</t>
  </si>
  <si>
    <t>Zinc, bis[(2S)-2-(hydroxy-.kappa.O)propanoato-.kappa.O]-, (T-4)-</t>
  </si>
  <si>
    <t>17,19-Dinoratis-15-ene-4,13,14-tricarboxylic acid, 16-(1-methylethyl)-, sodium salt (1:2), (4.alpha.,8.alpha.,12.alpha.,13R,14R)-</t>
  </si>
  <si>
    <t>Ethanol, 2-(octylphenoxy)-, 1-(hydrogen sulfate), sodium salt (1:1)</t>
  </si>
  <si>
    <t>2-Propenoic acid, 3-[4-[bis[2-(benzoyloxy)ethyl]amino]phenyl]-2,3-dicyano-, methyl ester</t>
  </si>
  <si>
    <t>1H-Indene-1,3(2H)-dione, 2-[2,3-bis[3,5-bis(1,1-dimethylethyl)-4-oxo-2,5-cyclohexadien-1-ylidene]cyclopropylidene]-</t>
  </si>
  <si>
    <t>4-Cyclopentene-1,3-dione, 2-[2,3-bis[3,5-bis(1,1-dimethylethyl)-4-oxo-2,5-cyclohexadien-1-ylidene]cyclopropylidene]-4,5-dichloro-</t>
  </si>
  <si>
    <t>2,5-Cyclohexadien-1-one, 4,4'-[3-(2,3,4,5-tetrachloro-2,4-cyclopentadien-1-ylidene)-1,2-cyclopropanediylidene]bis[2,6-bis(1,1-dimethylethyl)-</t>
  </si>
  <si>
    <t>2,4-Pentanedione, 3-[2,3-bis[3,5-bis(1,1-dimethylethyl)-4-oxo-2,5-cyclohexadien-1-ylidene]cyclopropylidene]-</t>
  </si>
  <si>
    <t>Acetic acid, 2-[2,3-bis[3,5-bis(1,1-dimethylethyl)-4-oxo-2,5-cyclohexadien-1-ylidene]cyclopropylidene]-2-cyano-, ethyl ester</t>
  </si>
  <si>
    <t>Propanedinitrile, 2-[2,3-bis[3,5-bis(1,1-dimethylethyl)-4-oxo-2,5-cyclohexadien-1-ylidene]cyclopropylidene]-</t>
  </si>
  <si>
    <t>2-Propenoic acid, 2-methyl-, dodecyl ester, polymer with methyl 2-methyl-2-propenoate, pentadecyl 2-methyl-2-propenoate, tetradecyl 2-methyl-2-propenoate and tridecyl 2-methyl-2-propenoate</t>
  </si>
  <si>
    <t>Hexanedioic acid, polymer with 2-(hydroxymethyl)-2-methyl-1,3-propanediol and 2,2'-oxybis[ethanol]</t>
  </si>
  <si>
    <t>Butanenitrile, 2-(3-pentadecylphenoxy)-</t>
  </si>
  <si>
    <t>2-Naphthalenecarboxylic acid, 5-amino-1-hydroxy-, hydrochloride (1:1)</t>
  </si>
  <si>
    <t>Poly[oxy(methyl-1,2-ethanediyl)], .alpha.-hydro-.omega.-hydroxy-, polymer with .alpha.-hydro-.omega.-hydroxypoly[oxy(methyl-1,2-ethanediyl)] ether with 2,2-bis(hydroxymethyl)-1,3-propanediol (4:1), and 1,1'-methylenebis[4-isocyanatocyclohexane]</t>
  </si>
  <si>
    <t>1-Butyne, 4-chloro-3-methyl-</t>
  </si>
  <si>
    <t>Formaldehyde, polymer with 4-(1,1-dimethylethyl)phenol and N-methylmethanamine</t>
  </si>
  <si>
    <t>Decanedioic acid, polymer with 2,2'-oxybis[ethanol] and 1,2,3-propanetriol</t>
  </si>
  <si>
    <t>2-Propenoic acid, 2-methyl-, eicosyl ester, polymer with hexadecyl 2-methyl-2-propenoate, 2-methylpropyl 2-methyl-2-propenoate and octadecyl 2-methyl-2-propenoate</t>
  </si>
  <si>
    <t>2-Propenoic acid, 2-methyl-, dodecyl ester, polymer with eicosyl 2-methyl-2-propenoate, hexadecyl 2-methyl-2-propenoate, methyl 2-methyl-2-propenoate, octadecyl 2-methyl-2-propenoate, pentadecyl 2-methyl-2-propenoate, tetradecyl 2-methyl-2-propenoate and tridecyl 2-methyl-2-propenoate</t>
  </si>
  <si>
    <t>2-Propenoic acid, 2-methyl-, dodecyl ester, polymer with eicosyl 2-methyl-2-propenoate, 1-ethenyl-2-pyrrolidinone, hexadecyl 2-methyl-2-propenoate, 2-methylpropyl 2-methyl-2-propenoate and pentadecyl 2-methyl-2-propenoate</t>
  </si>
  <si>
    <t>2-Propenoic acid, 2-methyl-, dodecyl ester, polymer with eicosyl 2-methyl-2-propenoate, hexadecyl 2-methyl-2-propenoate, 2-methylpropyl 2-propenoate, octadecyl 2-methyl-2-propenoate, pentadecyl 2-methyl-2-propenoate, tetradecyl 2-methyl-2-propenoate and tridecyl 2-methyl-2-propenoate</t>
  </si>
  <si>
    <t>2-Propenoic acid, 2-methyl-, 2-(dimethylamino)ethyl ester, polymer with dodecyl 2-methyl-2-propenoate, eicosyl 2-methyl-2-propenoate, hexadecyl 2-methyl-2-propenoate, 2-methylpropyl 2-methyl-2-propenoate, octadecyl 2-methyl-2-propenoate, pentadecyl 2-methyl-2-propenoate, tetradecyl 2-methyl-2-propenoate and tridecyl 2-methyl-2-propenoate</t>
  </si>
  <si>
    <t>2-Propenoic acid, 2-methyl-, dodecyl ester, polymer with eicosyl 2-methyl-2-propenoate, hexadecyl 2-methyl-2-propenoate, octadecyl 2-methyl-2-propenoate, pentadecyl 2-methyl-2-propenoate, tetradecyl 2-methyl-2-propenoate and tridecyl 2-methyl-2-propenoate</t>
  </si>
  <si>
    <t>2-Propenoic acid, 2-methyl-, methyl ester, polymer with butyl 2-propenoate, ethenylbenzene and 2-(3-oxazolidinyl)ethyl 2-methyl-2-propenoate</t>
  </si>
  <si>
    <t>[1,1'-Biphenyl]-4-carbonitrile, 4'-ethoxy-</t>
  </si>
  <si>
    <t>[1,1'-Biphenyl]-4-carbonitrile, 4'-propyl-</t>
  </si>
  <si>
    <t>1,3-Benzenedicarboxylic acid, polymer with 1,4-benzenedicarboxylic acid, 1,3-dihydro-1,3-dioxo-5-isobenzofurancarboxylic acid, 2,2-dimethyl-1,3-propanediol, 1,2-ethanediol, hexanedioic acid and 1,6-hexanediol</t>
  </si>
  <si>
    <t>Neodecanoic acid, compd. with 2,2'-iminobis[ethanol] (1:1)</t>
  </si>
  <si>
    <t>7H-Pyrrolo[3,2-g]quinolin-7-one, 1,2,3,8-tetrahydro-1,2,3,3,8-pentamethyl-5-(trifluoromethyl)-</t>
  </si>
  <si>
    <t>1,3-Isobenzofurandione, 5,5'-carbonylbis-, polymer with 2,4-diisocyanato-1-methylbenzene and 1,1'-methylenebis[4-isocyanatobenzene]</t>
  </si>
  <si>
    <t>2-Oxepanone, polymer with 5-isocyanato-1-(isocyanatomethyl)-1,3,3-trimethylcyclohexane</t>
  </si>
  <si>
    <t>Benzenediazonium, 4-[ethyl(phenylmethyl)amino]-, tetrafluoroborate(1-) (1:1)</t>
  </si>
  <si>
    <t>1-Tetradecanol, 2-decyl-</t>
  </si>
  <si>
    <t>2-Hexanone, 5-methyl-, 2-(1,1-dimethylethyl)hydrazone</t>
  </si>
  <si>
    <t>Cyclopropanecarboxylic acid, 2-pentyl-, (1R,2S)-rel-</t>
  </si>
  <si>
    <t>2-Propenoic acid, polymer with ethyl 2-propenoate and (1-methylethenyl)benzene</t>
  </si>
  <si>
    <t>Docosanoic acid, 1,1',1''-(butylstannylidyne) ester</t>
  </si>
  <si>
    <t>Carbonic acid, (cyanophenylmethylene)azanyl 1,1-dimethylethyl ester</t>
  </si>
  <si>
    <t>1H-Inden-1-one, 7-chloro-2,3-dihydro-4-methyl-</t>
  </si>
  <si>
    <t>1-Propanaminium, N,N,N-trimethyl-3-[(2-methyl-1-oxo-2-propen-1-yl)amino]-, chloride (1:1), polymer with 2-propenamide</t>
  </si>
  <si>
    <t>2,6-Decadienal, 3,7,9-trimethyl-</t>
  </si>
  <si>
    <t>[1,1'-Biphenyl]-4-carbonitrile, 4'-[(2S)-2-methylbutoxy]-</t>
  </si>
  <si>
    <t>Heptanenitrile, 2-[2-(1-cyano-1-methylpropyl)diazenyl]-2-methyl-</t>
  </si>
  <si>
    <t>2-Naphthalenesulfonic acid, 5-(acetylamino)-1-(acetyloxy)-, sodium salt (1:1)</t>
  </si>
  <si>
    <t>2-Naphthalenesulfonyl chloride, 5-(acetylamino)-1-(acetyloxy)-</t>
  </si>
  <si>
    <t>2-Naphthalenesulfonic acid, 5-amino-1-hydroxy-</t>
  </si>
  <si>
    <t>2-Naphthalenesulfonic acid, 5-[bis(methylsulfonyl)amino]-1-[(methylsulfonyl)oxy]-, sodium salt (1:1)</t>
  </si>
  <si>
    <t>2-Naphthalenesulfonyl chloride, 5-[bis(methylsulfonyl)amino]-1-[(methylsulfonyl)oxy]-</t>
  </si>
  <si>
    <t>Propanoic acid, 2-[4-[4-(trifluoromethyl)phenoxy]phenoxy]-, methyl ester</t>
  </si>
  <si>
    <t>2-Propenoic acid, butyl ester, polymer with ethenylmethylbenzene</t>
  </si>
  <si>
    <t>Cobalt nickel oxide (CoNiO2)</t>
  </si>
  <si>
    <t>Benzoic acid, 4-hydroxy-, polymer with formaldehyde and 4-methylphenol</t>
  </si>
  <si>
    <t>7-Oxabicyclo[4.1.0]heptan-3-ol, 6-methyl-3-(1-methylethyl)-</t>
  </si>
  <si>
    <t>Heptanenitrile, 2-[2-(1-cyano-1-methylbutyl)diazenyl]-2-methyl-</t>
  </si>
  <si>
    <t>Pentanenitrile, 2-amino-2-methyl-</t>
  </si>
  <si>
    <t>Heptanenitrile, 2,2'-azobis[2-methyl-</t>
  </si>
  <si>
    <t>Heptanenitrile, 2-amino-2-methyl-</t>
  </si>
  <si>
    <t>[1,1'-Biphenyl]-4-carbonyl chloride, 4'-heptyl-</t>
  </si>
  <si>
    <t>Lithium boride (LiB12)</t>
  </si>
  <si>
    <t>Methanaminium, N-(1-chloroethylidene)-N-methyl-, chloride (1:1)</t>
  </si>
  <si>
    <t>Benzenesulfonic acid, [[4-[(4-amino-3-methylphenyl)[4-(phenylimino)-2,5-cyclohexadien-1-ylidene]methyl]phenyl]amino]-</t>
  </si>
  <si>
    <t>Cyclododecane, (ethoxymethoxy)-</t>
  </si>
  <si>
    <t>Benzamide, N,N-bis(2-hydroxyethyl)-</t>
  </si>
  <si>
    <t>Spiro[2H-1-benzopyran-2,2'(3'H)-benzothiazole], 3,4-dihydro-8-methoxy-3'-methyl-4-[(3-methyl-2(3H)-benzothiazolylidene)methyl]-</t>
  </si>
  <si>
    <t>3H-Indole-7-carboxylic acid, 3-(3-oxo-1H,3H-naphtho[1,8-cd]pyran-1-ylidene)-, hydrochloride (1:1)</t>
  </si>
  <si>
    <t>Phenol, polymer with (4R)-1-methyl-4-(1-methylethenyl)cyclohexene</t>
  </si>
  <si>
    <t>Acetamide, N-[5-[bis(2-hydroxyethyl)amino]-2-[2-[2,5-dichloro-4-[(diethylamino)sulfonyl]phenyl]diazenyl]phenyl]-</t>
  </si>
  <si>
    <t>Hexanedioic acid, polymer with 1,3-diisocyanatomethylbenzene, 2,2-dimethyl-1,3-propanediol, 1,6-hexanediol and .alpha.-hydro-.omega.-hydroxypoly(oxy-1,2-ethanediyl)</t>
  </si>
  <si>
    <t>2-Cyclohexene-1-carboxylic acid, 2-ethyl-3,6,6-trimethyl-, ethyl ester</t>
  </si>
  <si>
    <t>1-Tridecanesulfonyl chloride</t>
  </si>
  <si>
    <t>Carbamimidothioic acid, 3-(trimethoxysilyl)propyl ester, hydrochloride (1:1)</t>
  </si>
  <si>
    <t>1,3-Benzenedicarboxylic acid, polymer with 1,4-butanediol, 2,2-dimethyl-1,3-propanediol and hexanedioic acid</t>
  </si>
  <si>
    <t>2-Propenoic acid, 2-methyl-, methyl ester, polymer with ammonium 2-methyl-2-propenoate (1:1)</t>
  </si>
  <si>
    <t>Poly(oxy-1,2-ethanediyl), .alpha.-[4-(1-methylethyl)phenyl]-.omega.-hydroxy-</t>
  </si>
  <si>
    <t>Benzonitrile, 4-[2-[4-[bis(2-hydroxyethyl)amino]-2-methylphenyl]diazenyl]-2-chloro-</t>
  </si>
  <si>
    <t>Acetic acid, 2-hydroxy-, compd. with 2-(1-methyl-2-propen-1-ylidene)hydrazinecarboximidamide (1:1), polymer with ethenylbenzene</t>
  </si>
  <si>
    <t>Hexanedioic acid, polymer with 2-methyloxirane and oxirane</t>
  </si>
  <si>
    <t>2-Propenoic acid, 2-(phosphonooxy)-, sodium salt (1:2)</t>
  </si>
  <si>
    <t>Glycine, N-(carboxymethyl)-N-(1,1-diphosphonoethyl)-</t>
  </si>
  <si>
    <t>1,4-Benzenedicarboxylic acid, 1-[[4-(methoxycarbonyl)phenyl]methyl] 4-methyl ester</t>
  </si>
  <si>
    <t>2H-Pyran, 2-[(7E)-7-dodecen-1-yloxy]tetrahydro-</t>
  </si>
  <si>
    <t>Propanenitrile, 3-[[4-[2-(5-nitro-2-thiazolyl)diazenyl]phenyl](3-phenylpropyl)amino]-</t>
  </si>
  <si>
    <t>Guanidine, N-cyano-, polymer with ammonium chloride ((NH4)Cl) and formaldehyde</t>
  </si>
  <si>
    <t>Phenol, 4,4'-(1-methylethylidene)bis-, polymer with 2-(chloromethyl)oxirane and oxirane</t>
  </si>
  <si>
    <t>1,4-Dithiin, 2,3-dihydro-5,6-dimethyl-, 1,1,4,4-tetraoxide</t>
  </si>
  <si>
    <t>Benzenamine, 4,4'-(1,2-ethanediyl)bis[N-[(4-methoxyphenyl)methylene]-</t>
  </si>
  <si>
    <t>Carbamic acid, [(dibutylamino)thio]methyl-, 2,3-dihydro-2,2-dimethyl-7-benzofuranyl ester</t>
  </si>
  <si>
    <t>Poly(oxy-1,4-butanediyl), .alpha.-[3-(1-aziridinyl)-1-oxopropyl]-.omega.-[3-(1-aziridinyl)-1-oxopropoxy]-</t>
  </si>
  <si>
    <t>Propanenitrile, 3-[[4-[2-(2,6-dibromo-4-nitrophenyl)diazenyl]phenyl]ethylamino]-</t>
  </si>
  <si>
    <t>Acetic acid, (2,4-dichlorophenoxy)-, compd. with (Z,Z)-N,N-dimethyl-9,12-octadecadien-1-amine (1:1), mixt. with (Z)-N,N-dimethyl-9-octadecen-1-amine (2,4-dichlorophenoxy)acetate</t>
  </si>
  <si>
    <t>Acetamide, N-[2-[2-(2-cyano-6-iodo-4-nitrophenyl)diazenyl]-5-(diethylamino)phenyl]-</t>
  </si>
  <si>
    <t>Propanoic acid, 3-mercapto-, 1,1'-[(4,4-dimethyl-2,5-dioxo-1,3-imidazolidinediyl)di-2,1-ethanediyl] ester</t>
  </si>
  <si>
    <t>2-Pyridinamine, polymer with 2-(chloromethyl)oxirane</t>
  </si>
  <si>
    <t>2-Propenoic acid, ethyl ester, polymer with 1,1-dichloroethene, N-(hydroxymethyl)-2-propenamide, methyl 2-propenoate and 2-propenamide</t>
  </si>
  <si>
    <t>Hexanedioic acid, polymer with 2-oxepanone and 2,2'-oxybis[ethanol]</t>
  </si>
  <si>
    <t>1,4-Benzenedicarboxylic acid, 1,4-dimethyl ester, polymer with 1,4-butanediol and hexanedioic acid</t>
  </si>
  <si>
    <t>1H-1,2,4-Triazole-1-ethanol, .beta.-(4-chlorophenoxy)-.alpha.-(1,1-dimethylethyl)-</t>
  </si>
  <si>
    <t>Ethanaminium, N-ethyl-N,N-dimethyl-2-[(2-methyl-1-oxo-2-propen-1-yl)oxy]-, ethyl sulfate (1:1), polymer with 2-propenamide</t>
  </si>
  <si>
    <t>2-Propenoic acid, (1-methylethylidene)bis(2,6-dibromo-4,1-phenylene) ester</t>
  </si>
  <si>
    <t>Acetaldehyde, 2-[1-ethyl-1,3-dihydro-3,3-dimethyl-5-(phenylsulfonyl)-2H-indol-2-ylidene]-</t>
  </si>
  <si>
    <t>3H-Indole, 2,3,3-trimethyl-5-(phenylsulfonyl)-</t>
  </si>
  <si>
    <t>Ethenol, homopolymer, ester with boric acid (H3BO3)</t>
  </si>
  <si>
    <t>Octadecanoic acid, 1-methylnonyl ester</t>
  </si>
  <si>
    <t>Formaldehyde, polymer with ammonia, 2-methylphenol and phenol</t>
  </si>
  <si>
    <t>Neodecanoic acid, barium salt (2:1)</t>
  </si>
  <si>
    <t>Ethene, 1-bromo-1,2,2-trifluoro-, homopolymer</t>
  </si>
  <si>
    <t>3,6,9,12,15,18-Hexaoxaheneicosane, 1,1,1,2,4,4,5,7,7,8,10,10,11,13,13,14,16,16,17,19,19,20,20,21,21,21-hexacosafluoro-5,8,11,14,17-pentakis(trifluoromethyl)-</t>
  </si>
  <si>
    <t>1H-Pyrrole-2,5-dione, 1-[7-(dimethylamino)-4-methyl-2-oxo-2H-1-benzopyran-3-yl]-</t>
  </si>
  <si>
    <t>Oxirane, 2,2'-[(1-methylethylidene)bis(4,1-phenyleneoxymethylene)]bis-, homopolymer, di-2-propenoate</t>
  </si>
  <si>
    <t>Bismuth, compd. with rubidium (1:3)</t>
  </si>
  <si>
    <t>Oxirane, 2-methyl-, polymer with oxirane, dioctadecanoate</t>
  </si>
  <si>
    <t>1-Hexanesulfonic acid, 1,1,2,2,3,3,4,4,5,5,6,6,6-tridecafluoro-, lithium salt (1:1)</t>
  </si>
  <si>
    <t>Methanesulfonic acid, 1,1,1-trifluoro-, calcium salt (2:1)</t>
  </si>
  <si>
    <t>Benzene, 1-chloro-2-(chloromethyl)-3-fluoro-</t>
  </si>
  <si>
    <t>1,3-Benzenedicarboxylic acid, polymer with hexanedioic acid, 2-(hydroxymethyl)-2-methyl-1,3-propanediol and 2,2,4-trimethyl-1,3-pentanediol</t>
  </si>
  <si>
    <t>2-Propenoic acid, 2-methyl-, polymer with ethyl 2-propenoate and 2-propen-1-yl 2-methyl-2-propenoate</t>
  </si>
  <si>
    <t>1,4-Benzenedicarbonyl dichloride, polymer with bis(4-phenoxyphenyl)methanone</t>
  </si>
  <si>
    <t>1,4,7,10,13,16-Hexaoxacyclooctadecane, compd. with acetonitrile (1:2)</t>
  </si>
  <si>
    <t>Copper zinc hydroxide sulfate</t>
  </si>
  <si>
    <t>Cyanamide, N-(1,4,5,6-tetrahydro-4,6-dioxo-2-pyrimidinyl)-</t>
  </si>
  <si>
    <t>Bicyclo[2.2.1]heptan-2-ol, 1,3,3-trimethyl-, 2-benzoate</t>
  </si>
  <si>
    <t>9-Octadecenoic acid, 12-hydroxy-, ethyl ester, (9Z,12R)-</t>
  </si>
  <si>
    <t>Benzenepentanal, .beta.-methyl-</t>
  </si>
  <si>
    <t>Benzenepentanol, .gamma.-methyl-</t>
  </si>
  <si>
    <t>Benzenepropanol, .alpha.-ethenyl-.alpha.-methyl-</t>
  </si>
  <si>
    <t>2-Butenoic acid, 3-methyl-, (2E)-3,7-dimethyl-2,6-octadien-1-yl ester</t>
  </si>
  <si>
    <t>Phosphorous acid, 2-ethylhexyl bis(nonylphenyl) ester</t>
  </si>
  <si>
    <t>6-Octenal, 7-methyl-3-methylene-</t>
  </si>
  <si>
    <t>Benzenamine, 3-chloro-4-(4-morpholinyl)-</t>
  </si>
  <si>
    <t>2,5-Pyrrolidinedione, silver(1+) salt (1:1)</t>
  </si>
  <si>
    <t>Benzoic acid, 4-methyl-, [4-(methoxycarbonyl)phenyl]methyl ester</t>
  </si>
  <si>
    <t>2-Propenoic acid, 2-methyl-, methyl ester, polymer with butyl 2-propenoate, ethenylbenzene and rel-(1R,2R,4R)-1,7,7-trimethylbicyclo[2.2.1]hept-2-yl 2-methyl-2-propenoate</t>
  </si>
  <si>
    <t>2-Propenoic acid, 2-methyl-, 2-methylpropyl ester, polymer with butyl 2-propenoate and 2-(3-oxazolidinyl)ethyl 2-methyl-2-propenoate</t>
  </si>
  <si>
    <t>2-Propenoic acid, butyl ester, polymer with ethyl 2-propenoate, N-(hydroxymethyl)-2-propenamide and 2-propenamide</t>
  </si>
  <si>
    <t>Hexanedioic acid, polymer with 1,3-butanediol, 2-ethylhexyl ester</t>
  </si>
  <si>
    <t>2-Propenoic acid, methyl ester, polymer with 1,1'-[oxybis(2,1-ethanediyloxy)]bis[ethene] and 2-propenenitrile</t>
  </si>
  <si>
    <t>2-Propenoic acid, 2-methyl-, 2-[(1,1-dimethylethyl)amino]ethyl ester, polymer with ethyl 2-propenoate, methyl 2-methyl-2-propenoate and 2-propenenitrile</t>
  </si>
  <si>
    <t>2-Propenoic acid, butyl ester, polymer with ethyl 2-propenoate and 2-propenamide</t>
  </si>
  <si>
    <t>Hexanedioic acid, polymer with 1,2-propanediol, 2-ethylhexyl ester, acetate</t>
  </si>
  <si>
    <t>2-Propenoic acid, 2-methyl-, 2-hydroxyethyl ester, polymer with dodecyl 2-propenoate</t>
  </si>
  <si>
    <t>Formaldehyde, polymer with N1,N2-bis(2-aminoethyl)-1,2-ethanediamine and 4,4'-(1-methylethylidene)bis[phenol]</t>
  </si>
  <si>
    <t>5-Isobenzofurancarboxylic acid, 1,3-dihydro-1,3-dioxo-, polymer with 1,2-ethanediol, 2-ethylhexyl ester</t>
  </si>
  <si>
    <t>Acetic acid, 2-hydroxy-, polymer with 2-(1-methyl-2-propen-1-ylidene)hydrazinecarboximidamide</t>
  </si>
  <si>
    <t>2-Propenoic acid, 2-methyl-, 2-ethylhexyl ester, polymer with 1,4-diethenylbenzene, ethenylbenzene and methyl 2-methyl-2-propenoate</t>
  </si>
  <si>
    <t>2-Propenoic acid, 2-methyl-, 2-(benzoyloxy)ethyl ester, polymer with 2-[[(6-diazo-5,6-dihydro-5-oxo-1-naphthalenyl)sulfonyl]oxy]ethyl 2-methyl-2-propenoate and methyl 2-methyl-2-propenoate</t>
  </si>
  <si>
    <t>2-Propenoic acid, butyl ester, polymer with ethenylbenzene, 2-methyl-2-propenamide and sodium 2-methyl-2-[(1-oxo-2-propen-1-yl)amino]-1-propanesulfonate (1:1)</t>
  </si>
  <si>
    <t>Ethanol, 2,2'-iminobis-, compd. with sulfur dioxide (1:?)</t>
  </si>
  <si>
    <t>Benzenesulfonyl fluoride, 3-[[(5-hydroxy-1-naphthalenyl)amino]sulfonyl]-</t>
  </si>
  <si>
    <t>1H-Imidazo[4,5-b]quinoxalinium, 2-[2-(3,5-dimethyl-1-phenyl-1H-pyrazol-4-yl)ethenyl]-1,3-di-2-propen-1-yl-, 4-methylbenzenesulfonate (1:1)</t>
  </si>
  <si>
    <t>1H-Imidazo[4,5-b]quinoxalinium, 6-chloro-2-[(1,3-dihydro-1,3-dimethyl-2H-imidazo[4,5-b]quinoxalin-2-ylidene)methyl]-1,3-diphenyl-, 4-methylbenzenesulfonate (1:1)</t>
  </si>
  <si>
    <t>Naphtho[1,2-d]thiazolium, 1-(3-sulfopropyl)-2-[[3-(3-sulfopropyl)-2(3H)-benzothiazolylidene]methyl]-, inner salt, sodium salt (1:1)</t>
  </si>
  <si>
    <t>1H,5H-Benzo[ij]quinolizine-9-carboxaldehyde, 2,3,6,7-tetrahydro-8-hydroxy-</t>
  </si>
  <si>
    <t>Pyridinium, 2-methyl-4,6-bis(4-methylphenyl)-1-(methylphenylamino)-, tetrafluoroborate(1-) (1:1)</t>
  </si>
  <si>
    <t>Benzothiazolium, 3-methyl-2-[2-(1-piperidinyl)ethenyl]-, 4-methylbenzenesulfonate (1:1)</t>
  </si>
  <si>
    <t>1(4H)-Pyridinebutanesulfonic acid, 4-(3-ethyl-4-oxo-2-thioxo-5-thiazolidinylidene)-, compd. with piperidine (1:1)</t>
  </si>
  <si>
    <t>1H-Benz[e]indolium, 1,1,2-trimethyl-3-(4-sulfobutyl)-, inner salt</t>
  </si>
  <si>
    <t>Benzoxazolium, 3-ethyl-2-[2-(1-ethyl-2,5-dimethyl-1H-pyrrol-3-yl)ethenyl]-, chloride (1:1)</t>
  </si>
  <si>
    <t>Quinolinium, 1-ethyl-2-[[1-(3-hydroxypropyl)-2(1H)-quinolinylidene]methyl]-, iodide (1:1)</t>
  </si>
  <si>
    <t>Naphtho[1,2-d]thiazolium, 1-methyl-2-(methylthio)-, 4-methylbenzenesulfonate (1:1)</t>
  </si>
  <si>
    <t>Benzothiazolium, 5-chloro-3-ethyl-2-methyl-, 4-methylbenzenesulfonate (1:1)</t>
  </si>
  <si>
    <t>3H-Naphtho[1,2,3-de]quinoline-1-carboxylic acid, 2,7-dihydro-3-methyl-6-[(4-methyl-2-sulfophenyl)amino]-2,7-dioxo-, 1-ethyl ester, ammonium salt (1:1)</t>
  </si>
  <si>
    <t>3H-Naphtho[1,2,3-de]quinoline-1-carboxylic acid, 6-[(4-chloro-2-sulfophenyl)amino]-2,7-dihydro-3-methyl-2,7-dioxo-, 1-ethyl ester</t>
  </si>
  <si>
    <t>Thiazolo[5,4-d]thiazole, 2,5-bis(2-methoxyphenyl)-</t>
  </si>
  <si>
    <t>2,4,6(1H,3H,5H)-Pyrimidinetrione, 1,3-bis(2-methoxyethyl)-</t>
  </si>
  <si>
    <t>1,3-Propanedione, 1,3-di-2-furanyl-2-(1-methylnaphtho[1,2-d]thiazol-2(1H)-ylidene)-</t>
  </si>
  <si>
    <t>Pyridinium, 4-(phenylthio)-1-(4-sulfobutyl)-, inner salt</t>
  </si>
  <si>
    <t>Benzothiazolium, 2-(methylthio)-3-(3-sulfopropyl)-, inner salt</t>
  </si>
  <si>
    <t>Naphtho[2,3-d]thiazolium, 2-methyl-3-(3-sulfobutyl)-, inner salt</t>
  </si>
  <si>
    <t>Benzothiazolium, 2-methyl-3-(3-sulfobutyl)-, inner salt</t>
  </si>
  <si>
    <t>Benzothiazolium, 2-[2-methyl-3-[3-(3-sulfobutyl)-2(3H)-benzothiazolylidene]-1-propen-1-yl]-3-(3-sulfobutyl)-, inner salt, compd. with N,N-diethylethanamine (1:1)</t>
  </si>
  <si>
    <t>Benzothiazolium, 5-methoxy-2-methyl-3-(3-sulfopropyl)-, inner salt</t>
  </si>
  <si>
    <t>Benzoxazolium, 3-ethyl-2-[4-(phenylamino)-1,3-butadien-1-yl]-5-sulfo-, inner salt</t>
  </si>
  <si>
    <t>Benzoxazolium, 3-ethyl-2-methyl-5-sulfo-, inner salt</t>
  </si>
  <si>
    <t>Benzoxazolium, 2-(2-ethoxy-1-buten-1-yl)-5-phenyl-3-(3-sulfobutyl)-, inner salt</t>
  </si>
  <si>
    <t>Benzothiazolium, 5-methoxy-2-[[5-methoxy-3-(3-sulfopropyl)-2(3H)-benzothiazolylidene]methyl]-3-(3-sulfopropyl)-, inner salt, compd. with N,N-diethylethanamine (1:1)</t>
  </si>
  <si>
    <t>Benzothiazolium, 5,6-dimethoxy-2-methyl-3-(3-sulfopropyl)-, inner salt</t>
  </si>
  <si>
    <t>Naphtho[1,2-d]thiazolium, 2-[3-[5,6-dichloro-1-ethyl-1,3-dihydro-3-(3-sulfobutyl)-2H-benzimidazol-2-ylidene]-1-propen-1-yl]-1-(3-sulfopropyl)-, inner salt, compd. with N,N-diethylethanamine (1:1)</t>
  </si>
  <si>
    <t>Benzoxazolium, 5-chloro-2-[2-[[5-phenyl-3-(3-sulfobutyl)-2(3H)-benzoxazolylidene]methyl]-1-buten-1-yl]-3-(3-sulfopropyl)-, inner salt, compd. with N,N-diethylethanamine (1:1)</t>
  </si>
  <si>
    <t>Benzothiazolium, 5-chloro-2-[2-[[5-chloro-3-(3-sulfobutyl)-2(3H)-benzothiazolylidene]methyl]-1-buten-1-yl]-3-(3-sulfobutyl)-, inner salt, compd. with N,N-diethylethanamine (1:1)</t>
  </si>
  <si>
    <t>Benzoxazolium, 5-chloro-2-[2-[(5-chloro-3-ethyl-2(3H)-benzoxazolylidene)methyl]-1-buten-1-yl]-3-(3-sulfopropyl)-, inner salt</t>
  </si>
  <si>
    <t>Benzoxazolium, 2-[4-(acetylphenylamino)-1,3-butadien-1-yl]-3-ethyl-5-sulfo-, inner salt</t>
  </si>
  <si>
    <t>2,5,8,10-Tetraoxatridec-12-enoic acid, 9-oxo-, 2-propen-1-yl ester, polymer with 1,1'-(1,2-ethanediyl) bis(2-methyl-2-propenoate) and methyl 2-methyl-2-propenoate</t>
  </si>
  <si>
    <t>Butanedioic acid, 2-methylene-, polymer with butyl 2-propenoate, ethenylbenzene, 2-hydroxyethyl 2-methyl-2-propenoate and methyl 2-methyl-2-propenoate</t>
  </si>
  <si>
    <t>Cyclopentanecarboxylic acid, 1-butyl-2-oxo-, methyl ester</t>
  </si>
  <si>
    <t>Poly(oxy-1,2-ethanediyl), .alpha.-(carboxymethyl)-.omega.-(tridecyloxy)-, sodium salt (1:1)</t>
  </si>
  <si>
    <t>Poly(oxy-1,2-ethanediyl), .alpha.-carboxy-.omega.-(tridecyloxy)-, sodium salt (1:1)</t>
  </si>
  <si>
    <t>2,?-Anthracenedisulfonic acid, 4-[[4-(acetylamino)phenyl]amino]-1-amino-9,10-dihydro-9,10-dioxo-, sodium salt (1:2)</t>
  </si>
  <si>
    <t>2-Pyridinepropanol, 6-methyl-</t>
  </si>
  <si>
    <t>1,3-Dioxepin, 2-hexyl-4,7-dihydro-</t>
  </si>
  <si>
    <t>1,2,3-Propanetriol, homopolymer, dioctadecanoate</t>
  </si>
  <si>
    <t>Oxirane, 2-methyl-, polymer with oxirane, tridecyl ether</t>
  </si>
  <si>
    <t>C.I. Solvent Violet 2</t>
  </si>
  <si>
    <t>C.I. Solvent Red 35</t>
  </si>
  <si>
    <t>C.I. Pigment Green 10</t>
  </si>
  <si>
    <t>Methanaminium, N-[4-[[4-(dimethylamino)phenyl]phenylmethylene]-2,5-cyclohexadien-1-ylidene]-N-methyl-, molybdatetungstatephosphate</t>
  </si>
  <si>
    <t>Poly(oxy-1,2-ethanediyl), .alpha.-(tridecylphenyl)-.omega.-hydroxy-</t>
  </si>
  <si>
    <t>Poly(oxy-1,2-ethanediyl), .alpha.-acetyl-.omega.-hydroxy-, ether with D-glucitol (1:1), penta-(9Z)-9-octadecenoate</t>
  </si>
  <si>
    <t>Poly(oxy-1,2-ethanediyl), .alpha.-hydro-.omega.-hydroxy-, ether with D-glucitol (1:1), pentadodecanoate</t>
  </si>
  <si>
    <t>Poly(oxy-1,2-ethanediyl), .alpha.-hydro-.omega.-hydroxy-, ether with D-glucitol (2:1), tetra-(9Z)-9-octadecenoate</t>
  </si>
  <si>
    <t>Poly(oxy-1,2-ethanediyl), .alpha.-(dimethylphenyl)-.omega.-hydroxy-</t>
  </si>
  <si>
    <t>Poly(oxy-1,2-ethanediyl), .alpha.-(trimethylheptyl)-.omega.-hydroxy-</t>
  </si>
  <si>
    <t>Poly(oxy-1,2-ethanediyl), .alpha.-isooctyl-.omega.-hydroxy-</t>
  </si>
  <si>
    <t>Naphthalenesulfonic acid, dipentyl-, ammonium salt (1:1)</t>
  </si>
  <si>
    <t>Quinoline, (1,1-dimethylethyl)-</t>
  </si>
  <si>
    <t>1,2-Benzenedicarboxylic acid, 1-hexyl 2-isodecyl ester</t>
  </si>
  <si>
    <t>Poly(oxy-1,2-ethanediyl), .alpha.-sulfo-.omega.-(tridecyloxy)-, ammonium salt (1:1)</t>
  </si>
  <si>
    <t>Poly(oxy-1,2-ethanediyl), .alpha.-[1,3-dimethyl-1-(2-methylpropyl)hexyl]-.omega.-hydroxy-</t>
  </si>
  <si>
    <t>Poly(oxy-1,2-ethanediyl), .alpha.-(2-chloroethyl)-.omega.-(decyloxy)-</t>
  </si>
  <si>
    <t>Poly(oxy-1,2-ethanediyl), .alpha.-[(2Z)-4-[2-(2-methoxyethoxy)ethoxy]-1,4-dioxo-2-buten-1-yl]-.omega.-hydroxy-</t>
  </si>
  <si>
    <t>Benzene, 1,1'-[chloro(1,1-dimethylethyl)silylene]bis-</t>
  </si>
  <si>
    <t>Octadecanoic acid, 12-hydroxy-, calcium lithium salt (1:?:?)</t>
  </si>
  <si>
    <t>Benzothiazolium, 3,3'-(1,10-decanediyl)bis-, bromide (1:2)</t>
  </si>
  <si>
    <t>Benzoic acid, 3-[(4-amino-9,10-dihydro-9,10-dioxo-1-anthracenyl)amino]-</t>
  </si>
  <si>
    <t>Propanedinitrile, 2-[4-(1-ethylnaphtho[1,2-d]thiazol-2(1H)-ylidene)-1-phenyl-2-buten-1-ylidene]-</t>
  </si>
  <si>
    <t>Phenol, 4-nitro-2-[[(2,4,6-tripropoxyphenyl)methylene]amino]-</t>
  </si>
  <si>
    <t>Pyridine, 2,3,5-trichloro-6-hydrazinyl-4-(propylthio)-</t>
  </si>
  <si>
    <t>Morpholine, hydriodide (1:1)</t>
  </si>
  <si>
    <t>D-gluco-Heptonic acid, (2.xi.)-, ester with boric acid (H3BO3), sodium salt (1:?)</t>
  </si>
  <si>
    <t>Poly(oxy-1,2-ethanediyl), .alpha.-(nonylphenyl)-.omega.-(2-sulfoethoxy)-, sodium salt (1:1)</t>
  </si>
  <si>
    <t>1,3-Eicosanedione, 1-phenyl-</t>
  </si>
  <si>
    <t>Hexane, 1,2,5,6-tetrabromo-</t>
  </si>
  <si>
    <t>2-Propenoic acid, 2-methyl-, polymer with ethenylbenzene, ethyl 2-propenoate and methyl 2-methyl-2-propenoate, ammonium salt</t>
  </si>
  <si>
    <t>Ethanol, 2-(3,3-dimethylbicyclo[2.2.1]hept-2-ylidene)-, (2Z)-</t>
  </si>
  <si>
    <t>1-Hexanol, 3,5,5-trimethyl-, 1-acetate</t>
  </si>
  <si>
    <t>Calcium magnesium hydroxide oxide (CaMg(OH)2O)</t>
  </si>
  <si>
    <t>Hexanedioic acid, 1-(2-ethylhexyl) 6-(phenylmethyl) ester</t>
  </si>
  <si>
    <t>Oxirane, 2-methyl-, polymer with oxirane, monododecanoate</t>
  </si>
  <si>
    <t>Phosphorochloridic acid, bis(2,5-dimethylphenyl) ester</t>
  </si>
  <si>
    <t>Imidazo[2,1-b]thiazole, 6-phenyl-5-[2-(1H-1,2,4-triazol-5-yl)diazenyl]-</t>
  </si>
  <si>
    <t>Phosphorodithioic acid, O,O-bis(methylphenyl) ester, ammonium salt (1:1)</t>
  </si>
  <si>
    <t>2,7-Naphthalenedisulfonic acid, 4-amino-3-[2-[4-[6-[2-(2,4-diaminophenyl)diazenyl]-1H-benzimidazol-2-yl]phenyl]diazenyl]-5-hydroxy-6-(2-phenyldiazenyl)-</t>
  </si>
  <si>
    <t>2-Propanesulfonic acid, 1-[[4-[3-(4-chlorophenyl)-4,5-dihydro-1H-pyrazol-1-yl]phenyl]sulfonyl]-2-methyl-, sodium salt (1:1)</t>
  </si>
  <si>
    <t>Benzenesulfonyl chloride, 4-(2-phenyldiazenyl)-</t>
  </si>
  <si>
    <t>Butanoic acid, 4-[(9Z)-9-octadecen-1-ylamino]-4-oxosulfo-, sodium salt (1:2)</t>
  </si>
  <si>
    <t>Benzene, dodecylnitro-</t>
  </si>
  <si>
    <t>2-Propenoic acid, 2-methyl-, polymer with ethenylbenzene and 2-oxiranylmethyl 2-methyl-2-propenoate</t>
  </si>
  <si>
    <t>2-Propenoic acid, 2-methyl-, 2-(dimethylamino)ethyl ester, polymer with ethenylbenzene and 2-ethylhexyl 2-propenoate</t>
  </si>
  <si>
    <t>C.I. Pigment Red 108</t>
  </si>
  <si>
    <t>7H-Pyrrolo[3,2-g]quinolin-7-one, 1,2,3,8-tetrahydro-1,2,3,3,5-pentamethyl-</t>
  </si>
  <si>
    <t>1H,5H,11H-[1]Benzopyrano[6,7,8-ij]quinolizin-11-one, 2,3,6,7-tetrahydro-</t>
  </si>
  <si>
    <t>2-Propenoic acid, methyl ester, polymer with diethenylbenzene and 1,1'-[oxybis(2,1-ethanediyloxy)]bis[ethene]</t>
  </si>
  <si>
    <t>Poly(oxy-1,2-ethanediyl), .alpha.-dodecyl-.omega.-hydroxy-, phosphate, potassium salt</t>
  </si>
  <si>
    <t>1,3-Benzenedicarboxylic acid, 5-sulfo-, 1,3-dimethyl ester, sodium salt (1:1), polymer with 1,3-benzenedicarboxylic acid and 2,2'-oxybis[ethanol]</t>
  </si>
  <si>
    <t>2-Naphthalenesulfonic acid, 6-amino-, sodium salt (1:1)</t>
  </si>
  <si>
    <t>Cobaltate(1-), bis[4-(hydroxy-.kappa.O)-3-[2-[2-(hydroxy-.kappa.O)-1-naphthalenyl]diazenyl-.kappa.N1]benzenesulfonamidato(2-)]-, sodium (1:1)</t>
  </si>
  <si>
    <t>8-Undecenal</t>
  </si>
  <si>
    <t>1,6-Dioxacyclohexadecane-7,16-dione</t>
  </si>
  <si>
    <t>Phenol, 2,3,6-trimethyl-, polymer with 2,6-dimethylphenol</t>
  </si>
  <si>
    <t>2-Propenoic acid, ethyl ester, polymer with chloroethene and methyl 2-propenoate</t>
  </si>
  <si>
    <t>Benzene, 1-methyl-3-[2-(trichlorosilyl)ethyl]-</t>
  </si>
  <si>
    <t>Zinc, dichloro[4,4-dimethyl-5-[[[(methylamino)carbonyl-.kappa.O]oxy]imino-.kappa.N]pentanenitrile]-, (T-4)-</t>
  </si>
  <si>
    <t>4,8-Decadienenitrile, 2,2,5,9-tetramethyl-</t>
  </si>
  <si>
    <t>Poly(oxy-1,2-ethanediyl), .alpha.-(1-oxododecyl)-.omega.-[[(9Z)-1-oxo-9-octadecen-1-yl]oxy]-</t>
  </si>
  <si>
    <t>2-Propenoic acid, 2-methyl-, methyl ester, polymer with ethyl 2-propenoate and 3-(trimethoxysilyl)propyl 2-methyl-2-propenoate</t>
  </si>
  <si>
    <t>9-Octadecen-1-ol, 1-formate, (9Z)-</t>
  </si>
  <si>
    <t>Poly(oxy-1,2-ethanediyl), .alpha.,.alpha.'-[(9-octadecen-1-ylimino)di-2,1-ethanediyl]bis[.omega.-hydroxy-</t>
  </si>
  <si>
    <t>Disulfide, bis(4,5-dimethoxy-2-nitrophenyl)</t>
  </si>
  <si>
    <t>2-Propenoic acid, 2-methyl-, polymer with butyl 2-propenoate, ethenylbenzene, ethyl 2-propenoate, 2-hydroxyethyl 2-methyl-2-propenoate and methyl 2-methyl-2-propenoate</t>
  </si>
  <si>
    <t>Butanedioic acid, 2-methylene-, polymer with 1,3-butadiene, ethenylbenzene, methyl 2-methyl-2-propenoate and 2-methyl-2-propenoic acid</t>
  </si>
  <si>
    <t>2-Naphthalenecarbonitrile, 3-ethyl-5,6,7,8-tetrahydro-5,5,8,8-tetramethyl-</t>
  </si>
  <si>
    <t>Naphthalene, 6-(chloromethyl)-7-ethyl-1,2,3,4-tetrahydro-1,1,4,4-tetramethyl-</t>
  </si>
  <si>
    <t>2,5-Furandione, dihydro-3-(isooctadecen-1-yl)-</t>
  </si>
  <si>
    <t>Acetamide, N-[(diphenylamino)thioxomethyl]-</t>
  </si>
  <si>
    <t>Chromate(2-), [N-[7-(hydroxy-.kappa.O)-8-[2-[2-(hydroxy-.kappa.O)-5-(methylsulfonyl)phenyl]diazenyl-.kappa.N1]-1-naphthalenyl]acetamidato(2-)][2-(hydroxy-.kappa.O)-3-[2-[2-(hydroxy-.kappa.O)-1-naphthalenyl]diazenyl-.kappa.N1]-5-nitrobenzenesulfonato(3-)]-, sodium (1:2)</t>
  </si>
  <si>
    <t>Benzoxazolium, 2-[2-(phenylamino)ethenyl]-3-(3-sulfopropyl)-, inner salt</t>
  </si>
  <si>
    <t>Benzenamine, 4,4'-(1,4-phenylenedi-2,1-ethenediyl)bis[N,N-bis(4-methylphenyl)-</t>
  </si>
  <si>
    <t>Hydrazine, (2-chloro-4,6-dimethylphenyl)-</t>
  </si>
  <si>
    <t>2-Propenoic acid, 2-methyl-, methyl ester, polymer with 2-sulfoethyl 2-methyl-2-propenoate</t>
  </si>
  <si>
    <t>2-Propenoic acid, 2-methyl-, dodecyl ester, polymer with 2-methylpropyl 2-methyl-2-propenoate</t>
  </si>
  <si>
    <t>1,3-Benzenedicarboxylic acid, polymer with 2-ethyl-2-(hydroxymethyl)-1,3-propanediol, hexanedioic acid and 2,2,4-trimethyl-1,3-pentanediol</t>
  </si>
  <si>
    <t>Sulfamic acid, compd. with 2-aminoethanol (1:1)</t>
  </si>
  <si>
    <t>4-Pyridinecarboxylic acid, 1,2,3,6-tetrahydro-2,2,6,6-tetramethyl-, ethyl ester</t>
  </si>
  <si>
    <t>Aluminum chromium oxide</t>
  </si>
  <si>
    <t>Phenol, 4-chloro-3,5-dimethyl-, sodium salt (1:1)</t>
  </si>
  <si>
    <t>1,4-Dioxacyclohexadecane-5,16-dione</t>
  </si>
  <si>
    <t>Silane, dichloro(3-chloropropyl)propyl-</t>
  </si>
  <si>
    <t>2-Propenoic acid, 2-methyl-, 2-oxiranylmethyl ester, polymer with 1,1-dichloroethene and methyl 2-propenoate</t>
  </si>
  <si>
    <t>1,3-Benzenedicarboxylic acid, polymer with 2,2'-oxybis[ethanol] and 1,2-propanediol</t>
  </si>
  <si>
    <t>1-Pentanol, methyl-</t>
  </si>
  <si>
    <t>2-Propen-1-aminium, N,N-dimethyl-N-2-propen-1-yl-, chloride (1:1), polymer with 1-ethenyl-2-pyrrolidinone and 2-propenamide</t>
  </si>
  <si>
    <t>2-Oxepanone, polymer with 5-isocyanato-1-(isocyanatomethyl)-1,3,3-trimethylcyclohexane and 2,2'-oxybis[ethanol]</t>
  </si>
  <si>
    <t>2-Oxepanone, polymer with 1,1'-methylenebis[4-isocyanatocyclohexane] and 2,2'-oxybis[ethanol]</t>
  </si>
  <si>
    <t>Acetamide, N-[4-[(dimethylamino)sulfonyl]phenyl]-</t>
  </si>
  <si>
    <t>3-Pyridinepropanoic acid, .beta.-oxo-, methyl ester</t>
  </si>
  <si>
    <t>1-Butanol, 3,3,4,4,4-pentafluoro-</t>
  </si>
  <si>
    <t>Octanoic acid, 4-methyl-</t>
  </si>
  <si>
    <t>1H-Isoindole-1,3(2H)-dione, 2-[2-(ethylphenylamino)ethyl]-</t>
  </si>
  <si>
    <t>Phenol, 4-(2,2,3,3-tetramethylbutyl)-</t>
  </si>
  <si>
    <t>Benzene, 1,1'-[1,2-ethanediylbis(oxy)]bis[3-methyl-</t>
  </si>
  <si>
    <t>Cyclohexanemethanamine, 1,3,3-trimethyl-N-(2-methylpropylidene)-5-[(2-methylpropylidene)amino]-</t>
  </si>
  <si>
    <t>Formaldehyde, polymer with 2-aminoethanol and 2-(chloromethyl)oxirane</t>
  </si>
  <si>
    <t>2-Propenoic acid, 2-methyl-, polymer with butyl 2-methyl-2-propenoate, ammonium sodium salt</t>
  </si>
  <si>
    <t>Guanidine, N-(3,5-dimethyl-1H-pyrazol-1-yl)-, nitrate (1:1)</t>
  </si>
  <si>
    <t>Benzene, [(2-phenylethoxy)methyl]-</t>
  </si>
  <si>
    <t>Benzonitrile, 2-[2-[4-[(2-cyanoethyl)(2-hydroxyethyl)amino]phenyl]diazenyl]-5-nitro-</t>
  </si>
  <si>
    <t>2-Propenoic acid, 2-methyl-, butyl ester, polymer with butyl 2-propenoate, 2-hydroxyethyl 2-methyl-2-propenoate, methyl 2-methyl-2-propenoate and 2-propenoic acid</t>
  </si>
  <si>
    <t>1,3-Propanediamine, N-(3-aminopropyl)-, polymer with 1,2-dichloroethane</t>
  </si>
  <si>
    <t>Xanthylium, 9-[2-(ethoxycarbonyl)phenyl]-3,6-bis(ethylamino)-2,7-dimethyl-, tetrafluoroborate(1-) (1:1)</t>
  </si>
  <si>
    <t>Benzothiazolium, 3-ethyl-2-[3-[2-[(3-ethyl-2(3H)-benzothiazolylidene)methyl]-4H-1-benzopyran-4-ylidene]-1-propen-1-yl]-, iodide (1:1)</t>
  </si>
  <si>
    <t>1H-Benz[e]indolium, 2-[2-[3-[2-[1,3-dihydro-1,1-dimethyl-3-(3-sulfopropyl)-2H-benz[e]indol-2-ylidene]ethylidene]-2-[4-(ethoxycarbonyl)-1-piperazinyl]-1-cyclopenten-1-yl]ethenyl]-1,1-dimethyl-3-(3-sulfopropyl)-, inner salt, compd. with N,N-diethylethanamine (1:1)</t>
  </si>
  <si>
    <t>Acetic acid, 2,2',2''-[(methylstannylidyne)tris(thio)]tris-, 1,1',1''-triisooctyl ester</t>
  </si>
  <si>
    <t>Oxirane, 2,2'-[(1-methylethylidene)bis(4,1-phenyleneoxymethylene)]bis-, homopolymer, 2-propenoate</t>
  </si>
  <si>
    <t>Acetic acid, 2-bromo-, cobalt(2+) salt (2:1)</t>
  </si>
  <si>
    <t>6-Heneicosyn-11-ol</t>
  </si>
  <si>
    <t>6-Heneicosyn-11-one</t>
  </si>
  <si>
    <t>2-Propanol, 1-(1-methylethoxy)-, 2-acetate</t>
  </si>
  <si>
    <t>4,7-Methano-1H-indenol, 3a,4,5,6,7,7a-hexahydro-, acetate</t>
  </si>
  <si>
    <t>1,4-Benzenedicarboxylic acid, polymer with dihydro-2,5-furandione, 2,2-dimethyl-1,3-propanediol, 2-ethyl-2-(hydroxymethyl)-1,3-propanediol and 1,6-hexanediol</t>
  </si>
  <si>
    <t>Bisbenzothiazolo[3,2-d:2',3'-g][1,4]diazepin-12-ium, 13,14-dihydro-, bromide (1:1)</t>
  </si>
  <si>
    <t>[1,1'-Biphenyl]-4,4'-diamine, 3,3',5,5'-tetramethyl-</t>
  </si>
  <si>
    <t>Nonane, 1,1-diethoxy-</t>
  </si>
  <si>
    <t>2,7-Naphthalenedisulfonic acid, 4-amino-3-[2-[4'-[2-(2,4-diaminophenyl)diazenyl]-3,3'-dimethyl[1,1'-biphenyl]-4-yl]diazenyl]-5-hydroxy-6-(2-phenyldiazenyl)-, sodium salt (1:2)</t>
  </si>
  <si>
    <t>2-Propenoic acid, 2-methyl-, 2,2,2-trifluoroethyl ester, homopolymer</t>
  </si>
  <si>
    <t>1,3-Isobenzofurandione, polymer with 1,6-hexanediol</t>
  </si>
  <si>
    <t>2-Cyclohexen-1-one, 2-hydroxy-6-methyl-3-(1-methylethyl)-</t>
  </si>
  <si>
    <t>1,4-Butanediol, polymer with 2,4-diisocyanato-1-methylbenzene and .alpha.-hydro-.omega.-hydroxypoly(oxy-1,4-butanediyl)</t>
  </si>
  <si>
    <t>Phosphorous acid, dinonylphenyl bis(nonylphenyl) ester</t>
  </si>
  <si>
    <t>Naphtho[2,3-d]thiazolium, 2-[4-(phenylamino)-1,3-butadien-1-yl]-3-(3-sulfobutyl)-, inner salt</t>
  </si>
  <si>
    <t>Ethanethioic acid, S-[2-[(5-chloro-2-hydroxy-4-methylphenyl)amino]-2-oxoethyl] ester</t>
  </si>
  <si>
    <t>Thiourea, N-[4-(2-formylhydrazinyl)phenyl]-N'-phenyl-</t>
  </si>
  <si>
    <t>Benzenesulfonic acid, 4-[2-[3-[[(1,1-dimethylethyl)amino]sulfonyl]-4-hydroxy-8-[(methylsulfonyl)amino]-1-naphthalenyl]diazenyl]-</t>
  </si>
  <si>
    <t>3,6,9,12,15,18-Hexaoxahentriacontan-1-ol, 1-(hydrogen sulfate), ammonium salt (1:1)</t>
  </si>
  <si>
    <t>Naphtho[2,3-d]thiazole-3(2H)-propanesulfonic acid, 2-[4-(1-heptyl-5-oxo-3-phenyl-2-thioxo-4-imidazolidinylidene)-2-buten-1-ylidene]-.alpha.-methyl-, compd. with N,N-diethylethanamine (1:1)</t>
  </si>
  <si>
    <t>Isocyanic acid, polymethylenepolyphenylene ester, polymer with .alpha.-hydro-.omega.-hydroxypoly[oxy(methyl-1,2-ethanediyl)] ether with 2,2-bis(hydroxymethyl)-1,3-propanediol (4:1)</t>
  </si>
  <si>
    <t>Cyclopropanecarboxylic acid, 3-(2,2-dichloroethenyl)-2,2-dimethyl-, ethyl ester, (1R,3R)-rel-</t>
  </si>
  <si>
    <t>1,3,4-Thiadiazole, 2,5-bis(tribromomethyl)-</t>
  </si>
  <si>
    <t>Phenol, 4-[[4-(phenylmethoxy)phenyl]sulfonyl]-</t>
  </si>
  <si>
    <t>Acetic acid, 2-[4-[[2-[2,4-bis(1,1-dimethylpropyl)phenoxy]-5-nitrobenzoyl]amino]phenyl]hydrazide</t>
  </si>
  <si>
    <t>Butanamide, 4-[2,4-bis(1,1-dimethylpropyl)phenoxy]-N-(4-chloro-3-nitrophenyl)-</t>
  </si>
  <si>
    <t>1-Octanone, 1-(2,5-dihydroxy-4-octylphenyl)-</t>
  </si>
  <si>
    <t>Ethanol, 2-[2-[2-(4-nitrophenoxy)ethoxy]ethoxy]-</t>
  </si>
  <si>
    <t>Benzeneacetonitrile, 3-(diethylamino)-</t>
  </si>
  <si>
    <t>1-Naphthalenol, 5-amino-, hydrochloride (1:1)</t>
  </si>
  <si>
    <t>Benzenamine, N-ethyl-N-(2-methoxyethyl)-3-methyl-4-nitroso-</t>
  </si>
  <si>
    <t>Benzenesulfonyl fluoride, 3-amino-, sulfate (1:1)</t>
  </si>
  <si>
    <t>Acetamide, N-[5-(dipropylamino)-2-[2-[5-(ethylthio)-1,3,4-thiadiazol-2-yl]diazenyl]phenyl]-</t>
  </si>
  <si>
    <t>1,3-Benzenediamine, N3-ethyl-4-methyl-</t>
  </si>
  <si>
    <t>1-Hexadecanesulfonamide, N-(4-chloro-3-nitrophenyl)-</t>
  </si>
  <si>
    <t>Propanamide, N-(1-ethyl-1,2,3,4-tetrahydro-2,2,4-trimethyl-7-quinolinyl)-</t>
  </si>
  <si>
    <t>Acetamide, N-[3-(ethylamino)-4-methylphenyl]-</t>
  </si>
  <si>
    <t>1(2H)-Quinolineethanol, 6-[2-[2-chloro-4-(methylsulfonyl)phenyl]diazenyl]-3,4-dihydro-2,2,4,7-tetramethyl-</t>
  </si>
  <si>
    <t>Acetamide, 2-[2-[2-chloro-4-(methylsulfonyl)phenyl]diazenyl]-N-[3-[ethyl(phenylmethyl)amino]phenyl]-</t>
  </si>
  <si>
    <t>Butanamide, N-(4-chloro-3-nitrophenyl)-2-(3-pentadecylphenoxy)-</t>
  </si>
  <si>
    <t>Quinoline, 1-ethyl-1,2,3,4-tetrahydro-2,2,4-trimethyl-7-nitro-</t>
  </si>
  <si>
    <t>1H-1,2,4-Triazolium, 1,2-dimethyl-3-[2-(6-phenylimidazo[2,1-b]thiazol-5-yl)diazenyl]-, chloride (1:1)</t>
  </si>
  <si>
    <t>1H-Isoindole-1,3(2H)-dione, 2-[2-[[4-[2-(2-chloro-4-nitrophenyl)diazenyl]-3-methylphenyl]ethylamino]ethyl]-</t>
  </si>
  <si>
    <t>Butanoic acid, 4-(4-sulfophenoxy)-, sodium salt (1:1)</t>
  </si>
  <si>
    <t>Octanoic acid, 4-hydroxyphenyl ester</t>
  </si>
  <si>
    <t>2-Butanesulfonic acid, 4-hydroxy-, sodium salt (1:1)</t>
  </si>
  <si>
    <t>1,4-Benzenedipropanoic acid, .beta.1,.beta.4-dihydroxy-, 1,4-diethyl ester</t>
  </si>
  <si>
    <t>2-Anthracenesulfonic acid, 1-amino-9,10-dihydro-4-[[(4-methylphenyl)sulfonyl]amino]-9,10-dioxo-, potassium salt (1:1)</t>
  </si>
  <si>
    <t>1(2H)-Quinolineethanol, 6-[2-(2-chloro-4,6-dinitrophenyl)diazenyl]-3,4-dihydro-2,2,4,7-tetramethyl-</t>
  </si>
  <si>
    <t>9,10-Anthracenedione, 1,8-dihydroxy-4-[(4-methoxyphenyl)amino]-5-nitro-</t>
  </si>
  <si>
    <t>Benzenamine, 2-chloro-4,6-dimethyl-</t>
  </si>
  <si>
    <t>Hydrazine, (2,4,6-trichlorophenyl)-, sulfate (1:?)</t>
  </si>
  <si>
    <t>2,5-Pyrrolidinedione, 1-[2-[[4-[2-(2,6-dichloro-4-nitrophenyl)diazenyl]-3-methylphenyl]ethylamino]ethyl]-</t>
  </si>
  <si>
    <t>Acetonitrile, 2-[ethyl(3-methylphenyl)amino]-</t>
  </si>
  <si>
    <t>Poly(oxy-1,2-ethanediyl), .alpha.,.alpha.'-[1,6-hexanediylbis(iminocarbonyl)]bis[.omega.-(9-octadecen-1-yloxy)-</t>
  </si>
  <si>
    <t>Octadecanamide, N-[[2-[bis(2-hydroxyethyl)amino]ethoxy]methyl]-</t>
  </si>
  <si>
    <t>Octadecanamide, N,N'-1,2-ethanediylbis[N-ethyl-</t>
  </si>
  <si>
    <t>Phosphoric acid, didecyl ester, compd. with morpholine (1:1)</t>
  </si>
  <si>
    <t>9H-Carbazole-3-carboxylic acid, 2-hydroxy-, sodium salt (1:1)</t>
  </si>
  <si>
    <t>Carbonic acid, cyclooctyl methyl ester</t>
  </si>
  <si>
    <t>2-Butenoic acid, 2-methyl-, 2-methylpropyl ester, (2E)-</t>
  </si>
  <si>
    <t>2-Butenoic acid, 2-methyl-, 2-methyl-2-propen-1-yl ester, (2E)-</t>
  </si>
  <si>
    <t>2-Butenoic acid, 2-methyl-, 3-methylpentyl ester, (2E)-</t>
  </si>
  <si>
    <t>2-Butenoic acid, 2-methyl-, 2-methyl-2-propen-1-yl ester, (2Z)-</t>
  </si>
  <si>
    <t>Ethanol, 2,2'-[(1H-benzotriazol-1-ylmethyl)imino]bis-</t>
  </si>
  <si>
    <t>1,3-Benzodioxole, 5-(4-methyl-1,3-dioxolan-2-yl)-</t>
  </si>
  <si>
    <t>Docosanoic acid, 1,1'-[2,2-bis[[(1-oxodocosyl)oxy]methyl]-1,3-propanediyl] ester</t>
  </si>
  <si>
    <t>3-Thiazolidineethanesulfonic acid, 4-oxo-2-thioxo-, potassium salt (1:1)</t>
  </si>
  <si>
    <t>Urea, polymer with formaldehyde and 1,3,5-triazine-2,4,6-triamine, hydrochloride</t>
  </si>
  <si>
    <t>Hexanedioic acid, polymer with 2-ethyl-2-[(2-propen-1-yloxy)methyl]-1,3-propanediol</t>
  </si>
  <si>
    <t>1-Octanesulfonamide, N-ethyl-1,1,2,2,3,3,4,4,5,5,6,6,7,7,8,8,8-heptadecafluoro-N-[3-(trimethoxysilyl)propyl]-</t>
  </si>
  <si>
    <t>1-Decanesulfonyl chloride</t>
  </si>
  <si>
    <t>Butanedioic acid, 2-methylene-, polymer with ethenylbenzene, ethyl 2-propenoate, N-(hydroxymethyl)-2-propenamide and 2-propenenitrile</t>
  </si>
  <si>
    <t>Butanedioic acid, 2-methylene-, polymer with butyl 2-propenoate, N-(hydroxymethyl)-2-propenamide, methyl 2-methyl-2-propenoate and 2-propenamide</t>
  </si>
  <si>
    <t>2-Propenoic acid, polymer with 2-ethylhexyl 2-propenoate, ethyl 2-propenoate and methyl 2-propenoate</t>
  </si>
  <si>
    <t>Hexanedioic acid, polymer with 1,2-ethanediol, 1,3-isobenzofurandione and 4,5,6,7-tetrachloro-1,3-isobenzofurandione</t>
  </si>
  <si>
    <t>1,3-Isobenzofurandione, 4,5,6,7-tetrachloro-, polymer with 1,2-ethanediol and 1,3-isobenzofurandione</t>
  </si>
  <si>
    <t>Chromate(3-), bis[3-[2-[2-(hydroxy-.kappa.O)-4-hydroxyphenyl]diazenyl-.kappa.N1]-4-(hydroxy-.kappa.O)benzenesulfonato(3-)]-, hydrogen (1:3)</t>
  </si>
  <si>
    <t>Quinoline, 3-hydrazinyl-, hydrochloride (1:2)</t>
  </si>
  <si>
    <t>2H-Benzimidazole-2-thione, 1,3-dihydro-4(or 5)-methyl-, zinc salt (2:1)</t>
  </si>
  <si>
    <t>2-Propenoic acid, polymer with 2-propen-1-ol, sodium salt</t>
  </si>
  <si>
    <t>2-Propenoic acid, 2-methyl-, polymer with ethene and 2-methylpropyl 2-propenoate, sodium salt</t>
  </si>
  <si>
    <t>2-Butenedioic acid (2E)-, polymer with ethene, 1,4-hexadiene and 1-propene</t>
  </si>
  <si>
    <t>Cyclotetrasiloxane, 2,4,6,8-tetramethyl-2-[3-(2-oxiranylmethoxy)propyl]-</t>
  </si>
  <si>
    <t>Propanedinitrile, 2-[3-(dihexylamino)-2-propen-1-ylidene]-</t>
  </si>
  <si>
    <t>Acetamide, N-(4,4-dicyano-1,3-butadien-1-yl)-N-phenyl-</t>
  </si>
  <si>
    <t>2-Butenedioic acid (2Z)-, 1,1'-(dimethylstannylene) 4,4'-diisooctyl ester</t>
  </si>
  <si>
    <t>Poly(oxy-1,2-ethanediyl), .alpha.-(1-oxodecyl)-.omega.-hydroxy-</t>
  </si>
  <si>
    <t>1H-Imidazolium, 1-ethyl-2-[(8Z)-8-heptadecen-1-yl]-4,5-dihydro-1-(2-hydroxyethyl)-, ethyl sulfate (1:1)</t>
  </si>
  <si>
    <t>Butanedioic acid, 2-methylene-, polymer with butyl 2-propenoate and 2-propenenitrile</t>
  </si>
  <si>
    <t>1,3-Isobenzofurandione, 4,4'-[(1-methylethylidene)bis(4,1-phenyleneoxy)]bis-, polymer with 1,3-benzenediamine and 5,5'-[(1-methylethylidene)bis(4,1-phenyleneoxy)]bis[1,3-isobenzofurandione]</t>
  </si>
  <si>
    <t>1,3-Isobenzofurandione, 4,4'-[(1-methylethylidene)bis(4,1-phenyleneoxy)]bis-, polymer with 1,3-benzenediamine</t>
  </si>
  <si>
    <t>1,3-Isobenzofurandione, 5,5'-[(1-methylethylidene)bis(4,1-phenyleneoxy)]bis-, polymer with 1,3-benzenediamine and 1,3-isobenzofurandione</t>
  </si>
  <si>
    <t>Molybdenum zinc oxide</t>
  </si>
  <si>
    <t>Poly(oxy-1,2-ethanediyl), .alpha.,.alpha.'-[oxybis(methyl-2,1-ethanediyl)]bis[.omega.-hydroxy-</t>
  </si>
  <si>
    <t>2-Propenoic acid, 2-methyl-, polymer with 2-ethylhexyl 2-propenoate, 2-hydroxyethyl 2-methyl-2-propenoate and methyl 2-methyl-2-propenoate</t>
  </si>
  <si>
    <t>Oxirane, 2-[[4-(1-methyl-1-phenylethyl)phenoxy]methyl]-</t>
  </si>
  <si>
    <t>2-Propenoic acid, 2-methyl-, 4-[[(1,1,2,2,3,3,4,4,5,5,6,6,7,7,8,8,8-heptadecafluorooctyl)sulfonyl]methylamino]butyl ester</t>
  </si>
  <si>
    <t>4-Tridecen-7-yn-1-ol, (4E)-</t>
  </si>
  <si>
    <t>4-Tridecen-7-yne, 1-(1-ethoxyethoxy)-, (4E)-</t>
  </si>
  <si>
    <t>2-Hexen-1-ol, 6-(1-ethoxyethoxy)-, (2E)-</t>
  </si>
  <si>
    <t>1-Pentyne, 5-(1-ethoxyethoxy)-</t>
  </si>
  <si>
    <t>Carbamic acid, N-butyl-, 2-[(2-cyanoethyl)[4-[2-(4-nitrophenyl)diazenyl]phenyl]amino]ethyl ester</t>
  </si>
  <si>
    <t>2-Propenoic acid, 2-methyl-, methyl ester, polymer with ethyl 2-propenoate and 2-propen-1-yl 2-methyl-2-propenoate</t>
  </si>
  <si>
    <t>2-Propenoic acid, 2-methyl-, 2-(dimethylamino)ethyl ester, sulfate (2:1), homopolymer</t>
  </si>
  <si>
    <t>Sulfonium, [(dodecylphenyl)methyl]dimethyl-, chloride (1:1)</t>
  </si>
  <si>
    <t>3H-Pyrazol-3-one, 4-[2-(2,4-dimethoxyphenyl)diazenyl]-2,4-dihydro-5-methyl-2-phenyl-</t>
  </si>
  <si>
    <t>Titanium, (isooctadecanoato-.kappa.O)bis(2-methyl-2-propenoato-.kappa.O)(2-propanolato)-</t>
  </si>
  <si>
    <t>1,3-Isobenzofurandione, hexahydro-, polymer with 2,2-dimethyl-1,3-propanediol</t>
  </si>
  <si>
    <t>1-Butanol, 3-methyl-, 1-(hydrogen phosphorodithioate), sodium salt (1:1)</t>
  </si>
  <si>
    <t>Isocyanic acid, polymethylenepolyphenylene ester, polymer with 2-methyloxirane polymer with oxirane ether with 2-ethyl-2-(hydroxymethyl)-1,3-propanediol (3:1)</t>
  </si>
  <si>
    <t>Isocyanic acid, polymethylenepolyphenylene ester, polymer with 2-methyloxirane polymer with oxirane ether with 1,2,3-propanetriol (3:1)</t>
  </si>
  <si>
    <t>Ferrocene, polymer with 2-propanone</t>
  </si>
  <si>
    <t>2-Anthracenesulfonic acid, 1-amino-9,10-dihydro-4-[[3-[(4-methoxybenzoyl)amino]phenyl]amino]-9,10-dioxo-, sodium salt (1:1)</t>
  </si>
  <si>
    <t>Ethanol, 2-phenoxy-, 1-formate</t>
  </si>
  <si>
    <t>Butanoic acid, 3-methyl-, 2-phenoxyethyl ester</t>
  </si>
  <si>
    <t>Oxirane, 2-methyl-, polymer with oxirane, ether with 2,2-bis(hydroxymethyl)-1,3-propanediol (4:1)</t>
  </si>
  <si>
    <t>Sorbitan, isooctadecanoate, poly(oxy-1,2-ethanediyl) derivs.</t>
  </si>
  <si>
    <t>Ethanone, 1-(1,3,4,7,8,8a-hexahydro-1,5,8a-trimethyl-2H-1,4a-ethanonaphthalen-6-yl)-</t>
  </si>
  <si>
    <t>2-Propenoic acid, cobalt(2+) salt (2:1)</t>
  </si>
  <si>
    <t>7-Quinolinol, 1,2,3,4-tetrahydro-</t>
  </si>
  <si>
    <t>1,3-Isobenzofurandione, polymer with 1,2-ethanediol, 2,5-furandione, 2,2'-oxybis[ethanol] and 1,2-propanediol</t>
  </si>
  <si>
    <t>Hexanedioic acid, polymer with butanediol, 1,4-butanediol and 1,1'-methylenebis[4-isocyanatobenzene]</t>
  </si>
  <si>
    <t>2-Propenoic acid, 2-methyl-, methyl ester, polymer with ethenylbenzene, ethyl 2-propenoate, 2-methylpropyl 2-methyl-2-propenoate and 2-oxiranylmethyl 2-methyl-2-propenoate</t>
  </si>
  <si>
    <t>Borate(1-), tetra-1H-pyrrol-1-yl-, lithium (1:1)</t>
  </si>
  <si>
    <t>Phenol, 2,3,4,6-tetrabromo-5-methyl-</t>
  </si>
  <si>
    <t>Propanoic acid, 2-hydroxy-, antimony(3+) salt (3:1)</t>
  </si>
  <si>
    <t>Silanetriol, 1-(3-aminopropyl)-</t>
  </si>
  <si>
    <t>Oxirane, 2-(3,5-dichlorophenyl)-2-(2,2,2-trichloroethyl)-</t>
  </si>
  <si>
    <t>Octadecanoic acid, 12-hydroxy-, homopolymer, octadecanoate</t>
  </si>
  <si>
    <t>Gallium selenide (Ga2Se2)</t>
  </si>
  <si>
    <t>4-Piperidinecarboxylic acid, 2,2,6,6-tetramethyl-, methyl ester</t>
  </si>
  <si>
    <t>2-Propenoic acid, 2-methyl-, methyl ester, polymer with ethenylbenzene, 2-ethylhexyl 2-propenoate and 2-oxiranylmethyl 2-methyl-2-propenoate</t>
  </si>
  <si>
    <t>2-Naphthalenesulfonamide, 6-hydroxy-N-(2-hydroxyethyl)-N-methyl-5-[2-[4-(2-phenyldiazenyl)phenyl]diazenyl]-</t>
  </si>
  <si>
    <t>Ethanol, 2,2'-[[3-chloro-4-[2-(2-chloro-4-nitrophenyl)diazenyl]phenyl]imino]bis-</t>
  </si>
  <si>
    <t>Benzenemethanamine, N-methyl-N-[4-[2-(1H-1,2,4-triazol-5-yl)diazenyl]phenyl]-</t>
  </si>
  <si>
    <t>3-Butenal, 2-methyl-4-(2,6,6-trimethyl-2-cyclohexen-1-yl)-</t>
  </si>
  <si>
    <t>Tricyclo[6.3.1.02,5]dodecan-1-ol, 4,4,8-trimethyl-, 1-formate</t>
  </si>
  <si>
    <t>Formamide, N-(4,5,6,7-tetrahydrobenzo[b]thien-4-yl)-</t>
  </si>
  <si>
    <t>2-Propenoic acid, polymer with butyl 2-propenoate and 2-methylpropyl 2-propenoate</t>
  </si>
  <si>
    <t>Poly(oxy-1,2-ethanediyl), .alpha.-hydro-.omega.-hydroxy-, ether with 2-ethyl-2-(hydroxymethyl)-1,3-propanediol (3:1), dioctadecanoate</t>
  </si>
  <si>
    <t>Benzenesulfonic acid, 4-dodecyl-, compd. with 2-aminoethanol (1:1)</t>
  </si>
  <si>
    <t>2-Propenoic acid, 2-methyl-, polymer with ethyl 2-propenoate and methyl 2-methyl-2-propenoate, compd. with 2-(dimethylamino)ethanol</t>
  </si>
  <si>
    <t>Methanone, (2-hydroxy-5-nonylphenyl)phenyl-</t>
  </si>
  <si>
    <t>Lithium boride (LiB2)</t>
  </si>
  <si>
    <t>Benzoic acid, 3,3'-[iminobis(sulfonyl)]bis-, 1,1'-dimethyl ester, sodium salt (1:1), polymer with 2,2'-[1,4-cyclohexanediylbis(oxy)]bis[ethanol] and 1,1'-diethyl 3,3'-(1,4-phenylene)bis[2-propenoate]</t>
  </si>
  <si>
    <t>Cyclohexane, (4-methoxybutyl)-</t>
  </si>
  <si>
    <t>1H-Imidazole, 4,5-dihydro-1-[3-(triethoxysilyl)propyl]-</t>
  </si>
  <si>
    <t>2-Propenoic acid, polymer with N-(butoxymethyl)-2-propenamide, ethenylbenzene and ethyl 2-propenoate, compd. with 2-(dimethylamino)ethanol</t>
  </si>
  <si>
    <t>Poly[oxy(methyl-1,2-ethanediyl)], .alpha.,.alpha.'-(iminodi-2,1-ethanediyl)bis[.omega.-hydroxy-</t>
  </si>
  <si>
    <t>2-Naphthalenecarboxylic acid, 4-[2-(4-chloro-5-ethyl-2-sulfophenyl)diazenyl]-3-hydroxy-, calcium salt (1:1)</t>
  </si>
  <si>
    <t>Ethanol, 2-[ethyl(3-methyl-4-nitrosophenyl)amino]-</t>
  </si>
  <si>
    <t>Silane, dichloro(2-methoxyethyl)methyl-</t>
  </si>
  <si>
    <t>9,10-Anthracenedione, 2-[[2-(acetyloxy)ethyl]thio]-1,4-diamino-3-chloro-</t>
  </si>
  <si>
    <t>9,10-Anthracenedione, 1,4-diamino-2-chloro-3-[(2-hydroxyethyl)thio]-</t>
  </si>
  <si>
    <t>2-Propenenitrile, polymer with ethenylbenzene, 2-methyloxirane and oxirane</t>
  </si>
  <si>
    <t>Acetamide, N-[5-[bis(2-methoxyethyl)amino]-2-[2-(2-chloro-6-cyano-4-nitrophenyl)diazenyl]-4-methoxyphenyl]-</t>
  </si>
  <si>
    <t>2-Propenoic acid, 2-methyl-, polymer with butyl 2-propenoate, ethenyl acetate and 2-ethylhexyl 2-propenoate</t>
  </si>
  <si>
    <t>2-Propenoic acid, 2-methyl-, polymer with butyl 2-methyl-2-propenoate, butyl 2-propenoate and ethenylbenzene</t>
  </si>
  <si>
    <t>2-Propenoic acid, 2-methyl-, 2-(dimethylamino)ethyl ester, polymer with butyl 2-propenoate and ethenyl acetate</t>
  </si>
  <si>
    <t>Hexanedioic acid, polymer with 5-amino-1,3,3-trimethylcyclohexanemethanamine, 2,2-dimethyl-1,3-propanediol, 1,6-hexanediol and 5-isocyanato-1-(isocyanatomethyl)-1,3,3-trimethylcyclohexane</t>
  </si>
  <si>
    <t>9,10-Anthracenedione, 1,?-diamino-</t>
  </si>
  <si>
    <t>Antimonate(1-), hexafluoro-, hydrogen-d (1:1), (OC-6-11)-</t>
  </si>
  <si>
    <t>Ethanone, 1-[4-(1R,2S,4S)-bicyclo[2.2.1]hept-2-ylphenyl]-, rel-</t>
  </si>
  <si>
    <t>1,4-Benzenediamine, N4,N4-diethyl-2-methyl-, hydrochloride (1:2)</t>
  </si>
  <si>
    <t>2-Propanol, 1-[[2-(1-piperazinyl)ethyl]amino]-</t>
  </si>
  <si>
    <t>Hexanoic acid, 5-oxo-, butyl ester</t>
  </si>
  <si>
    <t>Butanoic acid, 3-oxo-, (1R,2R,4R)-1,7,7-trimethylbicyclo[2.2.1]hept-2-yl ester, rel-</t>
  </si>
  <si>
    <t>2-Pentanone, 4-hydroxy-4-methyl-, peroxide</t>
  </si>
  <si>
    <t>Oxirane, 2-methyl-, polymer with oxirane, mono([1,1'-biphenyl]-4-yl) ether</t>
  </si>
  <si>
    <t>1,3-Benzenedicarboxylic acid, polymer with 1,4-benzenedicarboxylic acid, 1,2-ethanediol, hexanedioic acid and nonanedioic acid</t>
  </si>
  <si>
    <t>Benzenamine, 4,4'-methylenebis[N-(1,3-dimethylbutylidene)-</t>
  </si>
  <si>
    <t>Benzenesulfonamide, 3-[(ethylphenylamino)methyl]-N,N-dimethyl-</t>
  </si>
  <si>
    <t>2-Propenoic acid, 1,1'-[(4-methyl-1,3-phenylene)bis(iminocarbonyloxy-2,1-ethanediyl)] ester</t>
  </si>
  <si>
    <t>1,4-Benzenedicarboxylic acid, polymer with 1,2-ethanediol, 2,5-furandione and 2,2'-oxybis[ethanol]</t>
  </si>
  <si>
    <t>Octadecanoic acid, 12-[(1-oxooctadecyl)oxy]-, octadecyl ester</t>
  </si>
  <si>
    <t>1,3-Benzenedicarboxylic acid, polymer with 2,2-dimethyl-1,3-propanediol, 2-ethyl-2-(hydroxymethyl)-1,3-propanediol, hexanedioic acid and 1,1'-methylenebis[4-isocyanatocyclohexane]</t>
  </si>
  <si>
    <t>1,3-Benzenedicarboxylic acid, polymer with 1-aziridineethanol, decanedioic acid, 2,2-dimethyl-1,3-propanediol and 2-ethyl-2-(hydroxymethyl)-1,3-propanediol</t>
  </si>
  <si>
    <t>Poly(oxy-1,4-butanediyl), .alpha.-(4-aminobenzoyl)-.omega.-[(4-aminobenzoyl)oxy]-</t>
  </si>
  <si>
    <t>9,11-Tetradecadien-1-ol, 1-acetate, (9E,11E)-</t>
  </si>
  <si>
    <t>9,11-Tetradecadien-1-ol, 1-acetate, (9Z,11Z)-</t>
  </si>
  <si>
    <t>Pyrrolo[3,4-c]pyrrole-1,4-dione, 2,5-dihydro-3,6-diphenyl-</t>
  </si>
  <si>
    <t>Thiazolium, 3-ethyl-4,5-dihydro-2-methyl-, iodide (1:1)</t>
  </si>
  <si>
    <t>1,3-Benzenedicarboxylic acid, polymer with 2,5-furandione and oxybis[propanol]</t>
  </si>
  <si>
    <t>1H-Indene, 2,3-dihydro-1,1,3-trimethyl-5(or 6)-nitro-3-(4-nitrophenyl)-</t>
  </si>
  <si>
    <t>Thiosulfuric acid (H2S2O3), S-(2-aminoethyl) ester, sodium salt (1:1)</t>
  </si>
  <si>
    <t>2-Propenoic acid, 2-methyl-, methyl ester, polymer with ethyl 2-propenoate, N-[(2-methylpropoxy)methyl]-2-propenamide and 2-propenoic acid</t>
  </si>
  <si>
    <t>Nonanedioic acid, compd. with 1,6-hexanediamine (1:1), polymer with 11-aminoundecanoic acid, azacyclotridecan-2-one and hexahydro-2H-azepin-2-one</t>
  </si>
  <si>
    <t>Perboric acid (HBO(O2)), calcium salt (2:1)</t>
  </si>
  <si>
    <t>2-Propenoic acid, 2-methyl-, methyl ester, polymer with ethenol and ethenyl acetate</t>
  </si>
  <si>
    <t>1,3-Benzenedicarboxylic acid, polymer with 2,5-furandione, 1,2-propanediol and 3a,4,7,7a-tetrahydro-1,3-isobenzofurandione</t>
  </si>
  <si>
    <t>1,4-Benzenedicarboxamide, N1,N4-dichloro-</t>
  </si>
  <si>
    <t>Poly(oxy-1,2-ethanediyl), .alpha.-acetyl-.omega.-(nonylphenoxy)-</t>
  </si>
  <si>
    <t>Pyrazine, 2,5-dimethyl-3,6-diphenyl-</t>
  </si>
  <si>
    <t>Benzenesulfonic acid, 4-dodecyl-, compd. with 1-amino-2-propanol (1:1)</t>
  </si>
  <si>
    <t>Naphth[2,1-d]oxazolium, 3-ethyl-2-methyl-, iodide (1:1)</t>
  </si>
  <si>
    <t>2-Propenoic acid, polymer with ethenyl acetate, 2-ethylhexyl 2-propenoate and ethyl 2-propenoate</t>
  </si>
  <si>
    <t>Formaldehyde, polymer with 4-(1,1-dimethylethyl)phenol and 4,4'-(1-methylethylidene)bis[phenol]</t>
  </si>
  <si>
    <t>Antimony nickel titanium oxide</t>
  </si>
  <si>
    <t>Borate(1-), hydrotris(1-methylpropyl)-, potassium (1:1), (T-4)-</t>
  </si>
  <si>
    <t>1,2-Benzenedicarboxylic acid, polymer with (2E)-2-butenedioic acid, 1,2-ethanediol and 2,2'-oxybis[ethanol]</t>
  </si>
  <si>
    <t>Acetic acid, 2-[(2,3-dihydroxypropyl)thio]-, isooctyl ester</t>
  </si>
  <si>
    <t>Proline, 5-oxo-, sodium salt (1:1)</t>
  </si>
  <si>
    <t>1,2,4,5-Benzenetetracarboxylic acid, compd. with 4,5-dihydro-2-phenyl-1H-imidazole (1:2)</t>
  </si>
  <si>
    <t>1,2,4,5-Benzenetetracarboxylic acid, compd. with 4,5-dihydro-2-phenyl-1H-imidazole (1:1)</t>
  </si>
  <si>
    <t>2-Propenoic acid, polymer with ethenylbenzene, ethyl 2-propenoate, N-(hydroxymethyl)-2-propenamide and 2-propenenitrile</t>
  </si>
  <si>
    <t>Hexanedioic acid, compd. with 1,6-hexanediamine (1:1), polymer with 11-aminoundecanoic acid, azacyclotridecan-2-one and hexahydro-2H-azepin-2-one</t>
  </si>
  <si>
    <t>2-Butenedioic acid (2Z)-, 1-ethyl ester, polymer with ethene and methyl 2-propenoate</t>
  </si>
  <si>
    <t>2-Buten-1-one, 2-methyl-1-(1-piperidinyl)-</t>
  </si>
  <si>
    <t>Butanoic acid, 3-oxo-, 2-chloroethyl ester</t>
  </si>
  <si>
    <t>Acetic acid, sec-octyl ester</t>
  </si>
  <si>
    <t>Pentane, 1-bromo-5-chloro-</t>
  </si>
  <si>
    <t>2(3H)-Benzofuranone, 3-ethylhexahydro-</t>
  </si>
  <si>
    <t>Hexane, 1-(1-ethoxyethoxy)-</t>
  </si>
  <si>
    <t>Hexanedioic acid, polymer with 4,4'-methylenebis[benzenamine], 1,1'-methylenebis[4-isocyanatobenzene] and 2,2'-oxybis[ethanol]</t>
  </si>
  <si>
    <t>Poly(oxy-1,2-ethanediyl), .alpha.-(4-nonylphenyl)-.omega.-(2-sulfoethoxy)-, sodium salt (1:1)</t>
  </si>
  <si>
    <t>Acetamide, N-[3-[(2,3-dihydroxypropyl)amino]-4-methoxyphenyl]-</t>
  </si>
  <si>
    <t>Benzoxazolesulfonic acid, 2-[4-[1,5-dihydro-3-methyl-1-(4-sulfophenyl)-5-oxo-4H-pyrazol-4-ylidene]-2-buten-1-ylidene]-3-ethyl-2,3-dihydro-</t>
  </si>
  <si>
    <t>Pyridinium, 1-methoxy-4-phenyl-, tetrafluoroborate(1-) (1:1)</t>
  </si>
  <si>
    <t>Benzoxazolium, 3-(2-methoxyethyl)-2-methyl-5-phenyl-, 4-methylbenzenesulfonate (1:1)</t>
  </si>
  <si>
    <t>Benzenesulfonic acid, 4-[4,5-dihydro-3-methyl-4-(1-methylethylidene)-5-oxo-1H-pyrazol-1-yl]-, compd. with piperidine (1:1)</t>
  </si>
  <si>
    <t>Benzo[f]quinoline-1-carboxylic acid, 3-(2-hydroxyphenyl)-8-sulfo-, sodium salt (1:2)</t>
  </si>
  <si>
    <t>2-Propanone, 1-(1-ethylnaphtho[1,2-d]thiazol-2(1H)-ylidene)-</t>
  </si>
  <si>
    <t>Benzoxazolium, 3-ethyl-2-[2-(1-ethyl-2,5-dimethyl-1H-pyrrol-3-yl)ethenyl]-, iodide (1:1)</t>
  </si>
  <si>
    <t>4-Thiazolidinone, 3-ethyl-5-[2-(3-ethyl-2(3H)-benzoxazolylidene)-1-methylethylidene]-2-thioxo-</t>
  </si>
  <si>
    <t>Naphtho[1,2-d]thiazole-2(1H)-thione, 1-ethyl-3a,4,5,9b-tetrahydro-9b-hydroxy-</t>
  </si>
  <si>
    <t>3-Thiazolidineethanesulfonic acid, 5-(3-ethyl-2(3H)-benzothiazolylidene)-4-oxo-2-thioxo-, potassium salt (1:1)</t>
  </si>
  <si>
    <t>Benzoxazolium, 2-(2-ethoxy-1-buten-1-yl)-3-methyl-5-phenyl-, 4-methylbenzenesulfonate (1:1)</t>
  </si>
  <si>
    <t>3H-Pyrrolo[2,3-b]pyridinium, 2-[2-(1,2-diphenyl-1H-indol-3-yl)ethenyl]-1,3,3-trimethyl-, 4-methylbenzenesulfonate (1:1)</t>
  </si>
  <si>
    <t>Benzoic acid, 2-[2,4-bis(1,1-dimethylpropyl)phenoxy]-5-nitro-</t>
  </si>
  <si>
    <t>Propanoic acid, 3,3'-thiobis-, 1,1'-dimethyl ester, polymer with 1,4-cyclohexanedimethanol, octadecyl ester</t>
  </si>
  <si>
    <t>2-Propenenitrile, polymer with .alpha.,.alpha.',.alpha.''-1,2,3-propanetriyltris[.omega.-hydroxypoly[oxy(methyl-1,2-ethanediyl)]]</t>
  </si>
  <si>
    <t>2-Propenoic acid, polymer with ammonium 2-propenoate (1:1) and 2-propenamide</t>
  </si>
  <si>
    <t>Benzoic acid, 2,5-dichloro-4-nitro-, methyl ester</t>
  </si>
  <si>
    <t>Benzoic acid, 2,3-dichloro-6-nitro-, methyl ester</t>
  </si>
  <si>
    <t>Benzoic acid, 3,4-dichloro-5-nitro-, methyl ester</t>
  </si>
  <si>
    <t>Propanenitrile, 3-(10-undecen-1-yloxy)-</t>
  </si>
  <si>
    <t>2(3H)-Furanone, 5-(3Z)-3-hexen-1-yldihydro-</t>
  </si>
  <si>
    <t>Poly(oxy-1,2-ethanediyl), .alpha.,.alpha.'-[(4,4-dimethyl-2,5-dioxo-1,3-imidazolidinediyl)di-2,1-ethanediyl]bis[.omega.-hydroxy-, mono[(9Z)-9-octadecenoate] (ester)</t>
  </si>
  <si>
    <t>Poly(oxy-1,2-ethanediyl), .alpha.-hydro-.omega.-hydroxy-, ether with D-glucitol (6:1), tetra-(9Z)-9-octadecenoate</t>
  </si>
  <si>
    <t>Poly(oxy-1,2-ethanediyl), .alpha.-hydro-.omega.-hydroxy-, ether with D-glucitol, heptakis[(9Z)-9-octadecenoate]</t>
  </si>
  <si>
    <t>Tetradecanamide, N-[4-chloro-3-[[4,5-dihydro-4-[2-(1-naphthalenyl)diazenyl]-5-oxo-1-(2,4,6-trichlorophenyl)-1H-pyrazol-3-yl]amino]phenyl]-2-[3-(1,1-dimethylethyl)-4-hydroxyphenoxy]-</t>
  </si>
  <si>
    <t>Octadecanoic acid, 12-hydroxy-, polymer with 2-methyl-2-propenoic acid and 2-oxiranylmethyl 2-methyl-2-propenoate</t>
  </si>
  <si>
    <t>2-Propenoic acid, 2-methyl-, methyl ester, polymer with N-(butoxymethyl)-2-propenamide, ethenylbenzene, 2-methyl-2-[(1-oxo-2-propen-1-yl)amino]-1-propanesulfonic acid and 2-propenoic acid, compd. with 2-(dimethylamino)ethanol</t>
  </si>
  <si>
    <t>Phenol, 4-amino-, sulfate (2:1)</t>
  </si>
  <si>
    <t>2-Propenoic acid, butyl ester, polymer with N-(hydroxymethyl)-2-propenamide, 2-propenamide and 2-propenenitrile</t>
  </si>
  <si>
    <t>Benzenesulfonic acid, dimethyl-, compd. with 2-aminoethanol (1:1)</t>
  </si>
  <si>
    <t>Morpholine, phosphate (1:?)</t>
  </si>
  <si>
    <t>2-Propenoic acid, 2-methyl-, butyl ester, polymer with ethenylbenzene, 2-ethylhexyl 2-propenoate, 2-hydroxyethyl 2-propenoate and 2-propenoic acid</t>
  </si>
  <si>
    <t>Poly(oxy-1,2-ethanediyl), .alpha.,.alpha.'-[(4,4-dimethyl-2,5-dioxo-1,3-imidazolidinediyl)di-2,1-ethanediyl]bis[.omega.-[(1-oxooctadecyl)oxy]-</t>
  </si>
  <si>
    <t>Dodecanoic acid, 1,1'-[(4,4-dimethyl-2,5-dioxo-1,3-imidazolidinediyl)di-2,1-ethanediyl] ester</t>
  </si>
  <si>
    <t>3(2H)-Benzoxazolepropanesulfonic acid, 2-[3-[3-[1,5-dihydro-3-methyl-5-oxo-1-(4-sulfophenyl)-4H-pyrazol-4-ylidene]-5,5-dimethyl-1-cyclohexen-1-yl]-2-propen-1-ylidene]-</t>
  </si>
  <si>
    <t>Benzoxazolium, 2,3-dimethyl-5-phenyl-, 4-methylbenzenesulfonate (1:1)</t>
  </si>
  <si>
    <t>Pyrylium, 4-[4-(dimethylamino)phenyl]-2,6-diphenyl-, sulfate (1:1)</t>
  </si>
  <si>
    <t>Benzenesulfonic acid, 2,5-dihydroxy-4-(1-methylheptadecyl)-, sodium salt (1:1)</t>
  </si>
  <si>
    <t>2-Naphthalenecarboxamide, N-[2-[2-(acetylamino)phenyl]ethyl]-4-[[4-(diethylamino)-2-methylphenyl]imino]-1,4-dihydro-1-oxo-</t>
  </si>
  <si>
    <t>Benzenamine, 4,5-dichloro-N-ethyl-2-nitro-</t>
  </si>
  <si>
    <t>Hexanoyl chloride, 2-[2,4-bis(1,1-dimethylpropyl)phenoxy]-</t>
  </si>
  <si>
    <t>2-Naphthalenecarboxamide, N-[4-[2,4-bis(1,1-dimethylpropyl)phenoxy]butyl]-1-hydroxy-4-[[[3-[[[4-hydroxy-8-[2-[2-(methylsulfonyl)-4-nitrophenyl]diazenyl]-1-naphthalenyl]amino]sulfonyl]phenyl]sulfonyl]amino]-</t>
  </si>
  <si>
    <t>Benzenepropanamide, .alpha.-(acetyloxy)-3-[[2-[2,4-bis(1,1-dimethylpropyl)phenoxy]-1-oxobutyl]amino]-N-(2-methoxyphenyl)-.beta.-oxo-</t>
  </si>
  <si>
    <t>Butanamide, 2-[2,4-bis(1,1-dimethylpropyl)phenoxy]-N-[4-[[4,5-dihydro-4-[2-(4-methoxyphenyl)diazenyl]-5-oxo-1-(2,4,6-trichlorophenyl)-1H-pyrazol-3-yl]amino]phenyl]-</t>
  </si>
  <si>
    <t>Butanamide, 2-[2,4-bis(1,1-dimethylpropyl)phenoxy]-N-[4-[4,5-dihydro-5-oxo-4-[(1-phenyl-1H-tetrazol-5-yl)thio]-3-(1-pyrrolidinyl)-1H-pyrazol-1-yl]phenyl]-, hydrochloride (1:1)</t>
  </si>
  <si>
    <t>Butanamide, 2-[2,4-bis(1,1-dimethylpropyl)phenoxy]-N-[4-[4,5-dihydro-5-oxo-3-(1-pyrrolidinyl)-1H-pyrazol-1-yl]phenyl]-, hydrochloride (1:2)</t>
  </si>
  <si>
    <t>2-Naphthalenecarboxamide, 1-hydroxy-N-[2-(3-pentadecylphenoxy)butyl]-</t>
  </si>
  <si>
    <t>2,7-Naphthalenedisulfonic acid, 5-(acetylamino)-3-[2-[4-[[3-[[[4-[2,4-bis(1,1-dimethylpropyl)phenoxy]butyl]amino]carbonyl]-4-hydroxy-1-naphthalenyl]oxy]phenyl]diazenyl]-4-hydroxy-, sodium salt (1:2)</t>
  </si>
  <si>
    <t>Benzenepropanamide, 3-[[2-[2,4-bis(1,1-dimethylpropyl)phenoxy]-1-oxobutyl]amino]-.alpha.-chloro-N-(2-methoxyphenyl)-.beta.-oxo-</t>
  </si>
  <si>
    <t>Benzoxazolium, 2-[3-[5-chloro-1-ethyl-1,3-dihydro-3-[2-(4-morpholinyl)ethyl]-2H-benzimidazol-2-ylidene]-1-propen-1-yl]-3-ethyl-, iodide (1:1)</t>
  </si>
  <si>
    <t>Benzothiazole, 5-chloro-2-[2-[(5-chloro-2-benzothiazolyl)methylene]butylidene]-3-ethyl-2,3-dihydro-</t>
  </si>
  <si>
    <t>Palladium(2+), tetraammine-, (SP-4-1)-, acetate (1:2)</t>
  </si>
  <si>
    <t>Propanenitrile, 3-[[2-chloro-4-[2-(6-nitro-2-benzothiazolyl)diazenyl]phenyl]amino]-</t>
  </si>
  <si>
    <t>2-Propenoic acid, 2-methyl-, 2-propen-1-yl ester, polymer with butyl 2-propenoate</t>
  </si>
  <si>
    <t>2-Propenoic acid, 2-methyl-, polymer with 1,3-butadiene, butyl 2-propenoate, ethenylbenzene and methyl 2-methyl-2-propenoate</t>
  </si>
  <si>
    <t>Urea, polymer with N1-(2-aminoethyl)-1,2-ethanediamine and formaldehyde</t>
  </si>
  <si>
    <t>Pentanedioic acid, 1,5-dimethyl ester, polymer with N1-(2-aminoethyl)-1,2-ethanediamine, N1,N1-dimethyl-1,3-propanediamine and 1,1'-oxybis[2-chloroethane]</t>
  </si>
  <si>
    <t>Phosphonic acid, P-[3-[2-[5-(aminocarbonyl)-1-ethyl-1,6-dihydro-2-hydroxy-4-methyl-6-oxo-3-pyridinyl]diazenyl]phenyl]-</t>
  </si>
  <si>
    <t>Propanoic acid, 3-(trichlorostannyl)-, butyl ester</t>
  </si>
  <si>
    <t>9-Octadecenoic acid (9Z)-, 12-hydroxy-, 1,1'-(dioctylstannylene) ester</t>
  </si>
  <si>
    <t>2-Propenoic acid, butyl ester, polymer with ethyl 2-propenoate, N-(hydroxymethyl)-2-propenamide, 2-propenamide and 2-propenenitrile</t>
  </si>
  <si>
    <t>2-Pentene, 5,5,5-trichloro-2-methyl-</t>
  </si>
  <si>
    <t>1,4-Pentadien-3-one, 1,5-bis[4-(diethylamino)phenyl]-</t>
  </si>
  <si>
    <t>Titanium, (2-propanolato)tris(2-propenoato-.kappa.O)-, (T-4)-</t>
  </si>
  <si>
    <t>Titanium, tris(2-methyl-2-propenoato-.kappa.O)(2-propanolato)-, (T-4)-</t>
  </si>
  <si>
    <t>Titanium, tris(dioctyl phosphato-.kappa.O'')(2-propanolato)-, (T-4)-</t>
  </si>
  <si>
    <t>Acetic acid, 2-bromo-, 2,2,2-trifluoroethyl ester</t>
  </si>
  <si>
    <t>2-Pyridinecarboxylic acid, 3-[(1-ethyl-2-methyl-1H-indol-3-yl)carbonyl]-</t>
  </si>
  <si>
    <t>1,3-Benzenedicarboxylic acid, polymer with 1,3-dihydro-1,3-dioxo-5-isobenzofurancarboxylic acid and 2-ethyl-2-(hydroxymethyl)-1,3-propanediol</t>
  </si>
  <si>
    <t>1,3-Benzenedicarboxylic acid, polymer with 1,3-dihydro-1,3-dioxo-5-isobenzofurancarboxylic acid, 2,2-dimethyl-1,3-propanediol, hexanedioic acid and 1,2-propanediol</t>
  </si>
  <si>
    <t>1,3-Benzenedicarboxylic acid, polymer with 1,4-benzenedicarboxylic acid, 1,3-dihydro-1,3-dioxo-5-isobenzofurancarboxylic acid, 2,2-dimethyl-1,3-propanediol and hexanedioic acid</t>
  </si>
  <si>
    <t>Platinate(3-), hydroxybis[sulfito(2-)-.kappa.O]-, hydrogen (1:3)</t>
  </si>
  <si>
    <t>Titanium, (4-aminobenzenesulfonato-.kappa.O)bis(dodecylbenzenesulfonato-.kappa.O)(2-propanolato)-</t>
  </si>
  <si>
    <t>Titanium, tris(dodecylbenzenesulfonato-.kappa.O)(2-propanolato)-</t>
  </si>
  <si>
    <t>Titanium, [1,2-ethanediolato(2-)-.kappa.O1,.kappa.O2]bis(isooctadecanoato-.kappa.O)-</t>
  </si>
  <si>
    <t>Titanium, bis(4-aminobenzoato-.kappa.O)(isooctadecanoato-.kappa.O)(2-propanolato)-</t>
  </si>
  <si>
    <t>Titanium, tris(isooctadecanoato-.kappa.O)(2-propanolato)-</t>
  </si>
  <si>
    <t>1,3-Benzenedicarboxylic acid, polymer with decanedioic acid, 1,4-dimethyl 1,4-benzenedicarboxylate, 2,2-dimethyl-1,3-propanediol and 1,2-ethanediol</t>
  </si>
  <si>
    <t>2H-Pyran, tetrahydro-2-(9-tetradecen-1-yloxy)-</t>
  </si>
  <si>
    <t>4,7-Tridecadien-1-ol, 1-acetate, (4Z,7E)-</t>
  </si>
  <si>
    <t>Benzoic acid, 3,3'-methylenebis[6-amino-, di-2-propenyl ester</t>
  </si>
  <si>
    <t>1-Propanamine, N-(2-ethylbutylidene)-2-methyl-</t>
  </si>
  <si>
    <t>Poly(oxy-1,4-butanediyl), .alpha.-hydro-.omega.-hydroxy-, polymer with 1,3-diisocyanato-2-methylbenzene</t>
  </si>
  <si>
    <t>1-Pentanamine, N-(2-methylbutyl)-</t>
  </si>
  <si>
    <t>.beta.-Alanine, N-[3-(acetylamino)-4-[2-(4-nitrophenyl)diazenyl]phenyl]-N-(3-methoxy-3-oxopropyl)-, methyl ester</t>
  </si>
  <si>
    <t>Quinoline, 2-[(2,4-dinitrophenyl)methylene]-1-ethyl-1,2-dihydro-</t>
  </si>
  <si>
    <t>Magnesium tungsten oxide</t>
  </si>
  <si>
    <t>2,5-Cyclohexadien-1-one, 4-[[4-[[4-[(4-methoxyphenyl)amino]phenyl]amino]phenyl]imino]-</t>
  </si>
  <si>
    <t>Butanoic acid, 3-oxo-, (4-methoxyphenyl)methyl ester</t>
  </si>
  <si>
    <t>Nickelate(1-), [3,4-bis[[[2-(hydroxy-.kappa.O)-1-naphthalenyl]methylene]amino-.kappa.N]benzoato(3-)]-, hydrogen (1:1)</t>
  </si>
  <si>
    <t>Bicyclo[3.1.1]heptane-3-methanamine, 2,6,6-trimethyl-</t>
  </si>
  <si>
    <t>4-Heptanone, 3-chloro-2,6-dimethyl-</t>
  </si>
  <si>
    <t>5-Nonanone, 4-chloro-</t>
  </si>
  <si>
    <t>4-Heptanone, 3-chloro-</t>
  </si>
  <si>
    <t>Benzenesulfonic acid, 3-[2-[4-[2-[4-(2-hydroxybutoxy)phenyl]diazenyl]-5-methoxy-2-methylphenyl]diazenyl]-, lithium salt (1:1)</t>
  </si>
  <si>
    <t>Benzenediazonium, 2-methoxy-5-methyl-4-[2-(3-sulfophenyl)diazenyl]-</t>
  </si>
  <si>
    <t>Benzenediazonium, 2,4-dimethoxy-, hexafluorophosphate(1-) (1:1)</t>
  </si>
  <si>
    <t>Benzenediazonium, 2,5-dimethoxy-, hexafluorophosphate(1-) (1:1)</t>
  </si>
  <si>
    <t>1,6-Hexanediamine, N1,N6-bis(2,2,6,6-tetramethyl-4-piperidinyl)-, polymer with 1,2-dibromoethane</t>
  </si>
  <si>
    <t>Benzene, 1,1'-[1,2-ethanediylbis(oxy)]bis[2,3,4,5,6-pentabromo-</t>
  </si>
  <si>
    <t>1,6-Hexanediamine, N1,N6-bis(2,2,6,6-tetramethyl-4-piperidinyl)-</t>
  </si>
  <si>
    <t>Benzoic acid, 4-[2-[4-(5-methyl-2-benzoxazolyl)phenyl]ethenyl]-</t>
  </si>
  <si>
    <t>Hexanedioic acid, polymer with 1,4-butanediol and hexahydro-2H-azepin-2-one</t>
  </si>
  <si>
    <t>Poly[oxy(methyl-1,2-ethanediyl)], .alpha.-hydro-.omega.-hydroxy-, ether with [[(2-hydroxymethylethyl)imino]bis(2,1-ethanediylnitrilo)]tetrakis[propanol] (5:1)</t>
  </si>
  <si>
    <t>1,2-Ethanediol, polymer with .alpha.-hydro-.omega.-hydroxypoly(oxy-1,4-butanediyl) and 1,1'-methylenebis[4-isocyanatobenzene], block</t>
  </si>
  <si>
    <t>Cellulose, thiocyanate</t>
  </si>
  <si>
    <t>Carbonic acid, (3aR,4R,7S,7aS)-1,3,3a,4,7,7a-hexahydro-1,3-dioxo-4,7-methano-2H-isoindol-2-yl phenylmethyl ester, rel-</t>
  </si>
  <si>
    <t>4,7-Tridecadien-1-ol, (4E,7Z)-</t>
  </si>
  <si>
    <t>Methanamine, N,N-dimethyl-, sulfate (2:1)</t>
  </si>
  <si>
    <t>2H-Pyrano[2,3-b]pyridin-2-one, 4-methyl-7-(4-morpholinyl)-</t>
  </si>
  <si>
    <t>2-Oxepanone, polymer with 1,3-diisocyanatomethylbenzene and 2-ethyl-2-(hydroxymethyl)-1,3-propanediol</t>
  </si>
  <si>
    <t>1-Oxaspiro[4.5]decan-6-ol, 2,6,10,10-tetramethyl-, 6-acetate, (2R,5R,6R)-rel-</t>
  </si>
  <si>
    <t>1-Oxaspiro[4.5]decan-6-ol, 2,6,10,10-tetramethyl-, (2R,5R,6S)-rel-</t>
  </si>
  <si>
    <t>1-Oxaspiro[4.5]decan-6-ol, 2,6,10,10-tetramethyl-, (2R,5R,6R)-rel-</t>
  </si>
  <si>
    <t>1-Oxaspiro[4.5]decan-6-ol, 2,6,10,10-tetramethyl-, (2R,5S,6S)-rel-</t>
  </si>
  <si>
    <t>[1,1'-Biphenyl]-4-ol, 3,3''-thiobis[4',5-bis(1,1-dimethylethyl)-</t>
  </si>
  <si>
    <t>1,3-Benzenedicarboxylic acid, polymer with (2E)-2-butenedioic acid, hexanedioic acid, 2,2'-oxybis[ethanol] and 1,2-propanediol</t>
  </si>
  <si>
    <t>Sulfamic acid, compd. with aziridine homopolymer</t>
  </si>
  <si>
    <t>Benzenamine, 4-[2-[2,5-dimethoxy-4-[2-(4-nitrophenyl)diazenyl]phenyl]diazenyl]-N,N-diethyl-</t>
  </si>
  <si>
    <t>2-Buten-1-one, 1-[(6E)-6-ethylidene-2,2-dimethylcyclohexyl]-, (2E)-</t>
  </si>
  <si>
    <t>2-Buten-1-one, 1-(2-ethyl-6,6-dimethyl-2-cyclohexen-1-yl)-, (2E)-</t>
  </si>
  <si>
    <t>2-Buten-1-one, 1-(2-ethyl-6,6-dimethyl-1-cyclohexen-1-yl)-, (2E)-</t>
  </si>
  <si>
    <t>Acetic acid, 2-(hexyloxy)-</t>
  </si>
  <si>
    <t>2-Propenoic acid, 2-methyl-, methyl ester, polymer with methyl 2-propenoate and 2-propenoic acid, sodium salt</t>
  </si>
  <si>
    <t>Oxirane, 2-methyl-, polymer with oxirane, (2Z)-2-butenedioate</t>
  </si>
  <si>
    <t>Poly[oxy(methyl-1,2-ethanediyl)], .alpha.,.alpha.',.alpha.''-1,2,3-propanetriyltris[.omega.-hydroxy-, (2Z)-2-butenedioate</t>
  </si>
  <si>
    <t>2-Propenoic acid, 2-methyl-, polymer with 1,3-butadiene, butyl 2-propenoate, ethenylbenzene and 2-propenenitrile</t>
  </si>
  <si>
    <t>2-Propenenitrile, polymer with ethenylbenzene and 2-methyloxirane polymer with oxirane ether with 1,2,3-propanetriol (3:1)</t>
  </si>
  <si>
    <t>Benzene, 1,1'-sulfonylbis[4-(1-methylethyl)-</t>
  </si>
  <si>
    <t>Sulfonium, triphenyl-, hexafluoroarsenate(1-) (1:1)</t>
  </si>
  <si>
    <t>1-Oxaspiro[4.5]decan-6-ol, 2,6,10,10-tetramethyl-, 6-acetate, (2R,5S,6S)-rel-</t>
  </si>
  <si>
    <t>2-Butanamine, 1-methoxy-, (2R)-</t>
  </si>
  <si>
    <t>2-Propenoic acid, 2-methyl-, methyl ester, polymer with butyl 2-propenoate and 1,2-propanediol mono(2-methyl-2-propenoate)</t>
  </si>
  <si>
    <t>Lignosulfonic acid, zinc salt</t>
  </si>
  <si>
    <t>2-Propenoic acid, polymer with ethyl 2-propenoate, N-(hydroxymethyl)-2-propenamide and 2-propenamide</t>
  </si>
  <si>
    <t>1,4-Benzenedicarboxylic acid, polymer with 1,2-ethanediol, 2,5-furandione, 1,3-isobenzofurandione, 2,2'-oxybis[ethanol] and 1,2-propanediol</t>
  </si>
  <si>
    <t>Decanoic acid, 2-propen-1-yl ester</t>
  </si>
  <si>
    <t>Phosphonous acid, P-methyl-, 2-[bis(1-methylethyl)amino]ethyl ethyl ester</t>
  </si>
  <si>
    <t>9-Octadecenoic acid (9Z)-, diamide with N1-(2-aminoethyl)-1,2-ethanediamine</t>
  </si>
  <si>
    <t>Sulfonium, triphenyl-, (OC-6-11)-hexafluoroantimonate(1-) (1:1)</t>
  </si>
  <si>
    <t>Alanine, N-(2,6-dimethylphenyl)-N-(methoxyacetyl)-, methyl ester</t>
  </si>
  <si>
    <t>Sulfonium, triphenyl-, hexafluorophosphate(1-) (1:1)</t>
  </si>
  <si>
    <t>Benzoic acid, 4-[[[[4-(ethoxycarbonyl)phenyl]amino]methylene]amino]-, ethyl ester</t>
  </si>
  <si>
    <t>Benzoic acid, 4-[[(methylphenylamino)methylene]amino]-, ethyl ester</t>
  </si>
  <si>
    <t>2-Propenoic acid, 2-methyl-, polymer with sodium 4-ethenylbenzenesulfonate (1:1)</t>
  </si>
  <si>
    <t>2-Propenoic acid, 2-methyl-, butyl ester, polymer with butyl 2-propenoate, ethenylbenzene, 2-hydroxyethyl 2-methyl-2-propenoate, methyl 2-methyl-2-propenoate and 2-propenoic acid</t>
  </si>
  <si>
    <t>2-Propenoic acid, polymer with ethenylbenzene and 2,5-furandione, ammonium salt</t>
  </si>
  <si>
    <t>Octanoic acid, 1,1',1''-[(methylstannylidyne)tris(thio-2,1-ethanediyl)] ester</t>
  </si>
  <si>
    <t>Octanoic acid, 1,1'-[(dimethylstannylene)bis(thio-2,1-ethanediyl)] ester</t>
  </si>
  <si>
    <t>Octanoic acid, 2-mercaptoethyl ester</t>
  </si>
  <si>
    <t>Propanoic acid, 3-chloro-, isooctyl ester</t>
  </si>
  <si>
    <t>Quinoxalinium, 1-methyl-, 4-methylbenzenesulfonate (1:1)</t>
  </si>
  <si>
    <t>Cuprate(3-), [4-amino-6-[2-[6-[(4-amino-6-chloro-1,3,5-triazin-2-yl)amino]-2-(hydroxy-.kappa.O)-4-sulfo-1-naphthalenyl]diazenyl-.kappa.N1]-5-(hydroxy-.kappa.O)-1,3-naphthalenedisulfonato(5-)]-, sodium (1:3)</t>
  </si>
  <si>
    <t>Benzeneacetic acid, 2,4-dihydroxy-.alpha.-oxo-, ethyl ester</t>
  </si>
  <si>
    <t>Propylium, 1-oxo-, (OC-6-11)-hexachloroantimonate(1-) (1:1)</t>
  </si>
  <si>
    <t>2-Pyridinecarboxylic acid, 3,6-dichloro-, compd. with 2-aminoethanol (1:1)</t>
  </si>
  <si>
    <t>2-Naphthalenesulfonic acid, 6-amino-5-[2-[4-chloro-2-(trifluoromethyl)phenyl]diazenyl]-4-hydroxy-, sodium salt (1:1)</t>
  </si>
  <si>
    <t>1,2-Cyclohexanedione, 3,5,5-trimethyl-</t>
  </si>
  <si>
    <t>2-Propenoic acid, 2-hydroxyethyl ester, polymer with 1,3-butadiene and 2-propenenitrile</t>
  </si>
  <si>
    <t>Hexanedioic acid, 1,6-bis[3-bromo-2,2-bis(bromomethyl)propyl] ester</t>
  </si>
  <si>
    <t>Ethanone, 1-(1,2,3,4,5,6,7,8-octahydro-2,3,5,5-tetramethyl-2-naphthalenyl)-</t>
  </si>
  <si>
    <t>Ethanone, 1-(1,2,3,4,5,6,7,8-octahydro-2,3,8,8-tetramethyl-2-naphthalenyl)-</t>
  </si>
  <si>
    <t>Ethanone, 1-[1,6-dimethyl-3-(4-methyl-3-penten-1-yl)-3-cyclohexen-1-yl]-</t>
  </si>
  <si>
    <t>Cyclopropanecarboxylic acid, hexadecyl ester</t>
  </si>
  <si>
    <t>Hexane, 1-butoxy-</t>
  </si>
  <si>
    <t>Cuprate(2-), [[N,N'-1,2-ethanediylbis[N-[(carboxy-.kappa.O)methyl]glycinato-.kappa.N,.kappa.O]](4-)]-, hydrogen (1:2), (OC-6-21)-</t>
  </si>
  <si>
    <t>2-Propenoic acid, 4-(1-methyl-1-phenylethyl)phenyl ester</t>
  </si>
  <si>
    <t>Benzoxazolium, 2-methyl-3-(3-sulfopropyl)-, inner salt</t>
  </si>
  <si>
    <t>Benzoxazolium, 3-hexyl-2-methyl-, iodide (1:1)</t>
  </si>
  <si>
    <t>4,6(1H,5H)-Pyrimidinedione, 1,3-dibutyldihydro-2-thioxo-</t>
  </si>
  <si>
    <t>Neononanoic acid, ethenyl ester</t>
  </si>
  <si>
    <t>2,5-Furandione, dihydro-3-(2-tetradecen-1-yl)-</t>
  </si>
  <si>
    <t>Poly(oxy-1,2-ethanediyl), .alpha.-(3-methylbutyl)-.omega.-hydroxy-</t>
  </si>
  <si>
    <t>Zinc, bis[2-(amino-.kappa.N)-4-methoxybenzenethiolato-.kappa.S]-, (T-4)-</t>
  </si>
  <si>
    <t>Zinc, bis[2-(amino-.kappa.N)-4-methylbenzenethiolato-.kappa.S]-, (T-4)-</t>
  </si>
  <si>
    <t>2-Propenoic acid, 2-[2-(2-methoxymethylethoxy)methylethoxy]methylethyl ester</t>
  </si>
  <si>
    <t>Benzene, 1-[(chloromethoxy)methyl]-3-nitro-</t>
  </si>
  <si>
    <t>1H-Isoindole-1,3(2H)-dione, 5,5'-[(1-methylethylidene)bis(4,1-phenyleneoxy)]bis[2-methyl-</t>
  </si>
  <si>
    <t>Sorbitan, triisooctadecanoate</t>
  </si>
  <si>
    <t>Cyclohexanamine, N,N-di-2-propen-1-yl-</t>
  </si>
  <si>
    <t>Silver, [29H,31H-phthalocyaninato(2-)-.kappa.N29,.kappa.N30,.kappa.N31,.kappa.N32]-, (SP-4-1)-</t>
  </si>
  <si>
    <t>Benzeneacetic acid, .alpha.-hydroxy-, sodium salt (1:1), (.alpha.R)-</t>
  </si>
  <si>
    <t>Ethanol, 2,2'-[(4-aminophenyl)imino]bis-, sulfate (1:1) (salt)</t>
  </si>
  <si>
    <t>Nitric acid, ammonium salt (2:1)</t>
  </si>
  <si>
    <t>5-Decyne, 1-chloro-</t>
  </si>
  <si>
    <t>Hexanedioic acid, polymer with 2-ethyl-2-(hydroxymethyl)-1,3-propanediol, 1,3-isobenzofurandione and (9Z)-9-octadecenoic acid</t>
  </si>
  <si>
    <t>Hexanedioic acid, polymer with 5-amino-1,3,3-trimethylcyclohexanemethanamine, 1,2-ethanediol, 4,4'-methylenebis[cyclohexanamine], 1,1'-methylenebis[4-isocyanatocyclohexane] and 1,2-propanediol</t>
  </si>
  <si>
    <t>7,9-Dodecadien-1-ol, (7E,9Z)-</t>
  </si>
  <si>
    <t>1,2-Hydrazinedisulfonic acid, 1-(9,10-dihydro-9,10-dioxo-1-anthracenyl)-, sodium salt (1:2)</t>
  </si>
  <si>
    <t>1-Oxaspiro[4.5]deca-3,6-diene, 2,6,10,10-tetramethyl-</t>
  </si>
  <si>
    <t>Hexane, 1-(1-methoxyethoxy)-</t>
  </si>
  <si>
    <t>1,3-Benzenedicarboxylic acid, polymer with 2,2'-[1,2-ethanediylbis(oxy)]bis[ethanol], 2,5-furandione, hexanedioic acid and 2,2'-oxybis[ethanol]</t>
  </si>
  <si>
    <t>2(1H)-Pyrimidinone, 5-chloro-</t>
  </si>
  <si>
    <t>Aluminum, (benzoato-.kappa.O,.kappa.O')hydroxy(octadecanoato-.kappa.O,.kappa.O')-</t>
  </si>
  <si>
    <t>Cyclohexenecarboxaldehyde, (4-methyl-3-penten-1-yl)-</t>
  </si>
  <si>
    <t>1,3-Propanediol, 2-ethyl-2-(hydroxymethyl)-, polymer with 1,3-diisocyanatomethylbenzene and .alpha.-hydro-.omega.-hydroxypoly(oxy-1,4-butanediyl)</t>
  </si>
  <si>
    <t>Cyclopentanone, 2-(3-phenylpropylidene)-</t>
  </si>
  <si>
    <t>Benzenesulfonamide, ar-methyl-, polymer with formaldehyde and 6-phenyl-1,3,5-triazine-2,4-diamine</t>
  </si>
  <si>
    <t>Phosphoric acid, mono(4-nitrophenyl) ester, sodium salt (1:?)</t>
  </si>
  <si>
    <t>2-Octene, 1,1-diethoxy-</t>
  </si>
  <si>
    <t>Octane, 1,1,3-triethoxy-</t>
  </si>
  <si>
    <t>1-Propanamine, 3-(2-methoxyethoxy)-</t>
  </si>
  <si>
    <t>1-Propene, 3,3,3-trifluoro-2-(trifluoromethyl)-, polymer with 1-chloro-1,2,2-trifluoroethene and ethene</t>
  </si>
  <si>
    <t>Ethanol, 2-amino-, acetate (1:1)</t>
  </si>
  <si>
    <t>Ethanone, 1-(3,5-dimethyl-2-pyrazinyl)-</t>
  </si>
  <si>
    <t>Acetamide, N-[5-(diethylamino)-2-[2-(2-iodo-4,6-dinitrophenyl)diazenyl]phenyl]-</t>
  </si>
  <si>
    <t>1-Butanol, 3,3'-oxybis-</t>
  </si>
  <si>
    <t>Benzenamine, N,N-diethyl-4-[2-(5-nitro-2-thiazolyl)diazenyl]-</t>
  </si>
  <si>
    <t>2-Naphthalenamine, 1,3-dibromo-</t>
  </si>
  <si>
    <t>Cyclohexaneethanol, 1-hydroxy-5-methyl-2-(1-methylethyl)-</t>
  </si>
  <si>
    <t>2,7-Naphthalenedisulfonic acid, 4-amino-3-[2-[4-[[[4-[2-(8-amino-1-hydroxy-5-sulfo-2-naphthalenyl)diazenyl]phenyl]amino]carbonyl]phenyl]diazenyl]-5-hydroxy-6-(2-phenyldiazenyl)-</t>
  </si>
  <si>
    <t>Methanamine, N,N-dimethyl-, sulfate (1:?)</t>
  </si>
  <si>
    <t>Ethanamine, N,N-diethyl-, sulfate (1:?)</t>
  </si>
  <si>
    <t>Benzenamine, 4-[2-(2,3-dihydro-1,3,3-trimethyl-1H-indol-2-yl)ethenyl]-N,N-dimethyl-</t>
  </si>
  <si>
    <t>[1,2,4]Triazolo[1,5-a]pyrimidine-6-carboxylic acid, 7-hydroxy-5-methyl-2-(methylthio)-</t>
  </si>
  <si>
    <t>Acetic acid, 2-[[(2-amino-2-oxoethyl)thio]thioxomethoxy]-, sodium salt (1:1)</t>
  </si>
  <si>
    <t>1(2H)-Pyrimidineacetic acid, 3-butyl-5-[3-[1-butyl-3-(carboxymethyl)hexahydro-2,4,6-trioxo-5-pyrimidinyl]-2-propen-1-ylidene]tetrahydro-2,4,6-trioxo-</t>
  </si>
  <si>
    <t>2-Naphthalenesulfonamide, N-(1,1-dimethylethyl)-1-hydroxy-5-[(methylsulfonyl)amino]-</t>
  </si>
  <si>
    <t>2-Naphthalenamine, 3-bromo-, hydrochloride (1:1)</t>
  </si>
  <si>
    <t>Amylopectin, phosphate</t>
  </si>
  <si>
    <t>Amylopectin, acetate hexanedioate</t>
  </si>
  <si>
    <t>Benzenesulfonic acid, 4-[4-[[4-(dimethylamino)phenyl]methylene]-4,5-dihydro-3-methyl-5-oxo-1H-pyrazol-1-yl]-, sodium salt (1:1)</t>
  </si>
  <si>
    <t>Poly(oxy-1,4-butanediyl), .alpha.-hydro-.omega.-hydroxy-, polymer with .alpha.-hydro-.omega.-hydroxypoly[oxy(methyl-1,2-ethanediyl)] ether with 2-ethyl-2-(hydroxymethyl)-1,3-propanediol (3:1) and 1,1'-methylenebis[4-isocyanatocyclohexane]</t>
  </si>
  <si>
    <t>1,1-Ethanediol, 2-chloro-2,2-difluoro-</t>
  </si>
  <si>
    <t>5-Hepten-2-ol, 3,6-dimethyl-</t>
  </si>
  <si>
    <t>3H-Indolium, 2-[3-(1,3-dihydro-1,3,3-trimethyl-2H-indol-2-ylidene)-1-propen-1-yl]-1,3,3-trimethyl-, molybdatetungstatephosphate (1:?)</t>
  </si>
  <si>
    <t>Xanthylium, 9-(2-carboxyphenyl)-3,6-bis(diethylamino)-, tungstatephosphate (1:?)</t>
  </si>
  <si>
    <t>Xanthylium, 9-(2-carboxyphenyl)-3,6-bis(diethylamino)-, molybdatephosphate</t>
  </si>
  <si>
    <t>Xanthylium, 9-[2-(ethoxycarbonyl)phenyl]-3,6-bis(ethylamino)-2,7-dimethyl-, tungstatephosphate (1:?)</t>
  </si>
  <si>
    <t>Xanthylium, 9-[2-(ethoxycarbonyl)phenyl]-3,6-bis(ethylamino)-2,7-dimethyl-, molybdatephosphate (1:?)</t>
  </si>
  <si>
    <t>Xanthylium, 9-[2-(ethoxycarbonyl)phenyl]-3,6-bis(ethylamino)-2,7-dimethyl-, molybdatesilicate (1:?)</t>
  </si>
  <si>
    <t>[1,1'-Biphenyl]disulfonic acid, dibutyl-2-hydroxy-, sodium salt (1:2)</t>
  </si>
  <si>
    <t>Nonanedioic acid, 1,9-bis(2-butoxyethyl) ester</t>
  </si>
  <si>
    <t>Lignosulfonic acid, iron(2+) salt</t>
  </si>
  <si>
    <t>Propanenitrile, 3-(dichloromethylsilyl)-, polymer with 3,3'-(1,7-dicarbadodecaborane(12)-1,7-diyl)bis[1,1,3,3-tetramethyldisiloxanol]</t>
  </si>
  <si>
    <t>1,4-Cyclohexanedimethanol, polymer with .alpha.-hydro-.omega.-hydroxypoly(oxy-1,4-butanediyl) and 1,1'-methylenebis[4-isocyanatocyclohexane]</t>
  </si>
  <si>
    <t>Xanthylium, 9-(2-carboxyphenyl)-3,6-bis(diethylamino)-, molybdatesilicate (1:?)</t>
  </si>
  <si>
    <t>Butanedioic acid, 2,3-dihydroxy-, 1,4-bis(1-methylethyl) ester, (2S,3S)-</t>
  </si>
  <si>
    <t>2H-Pyran-2-one, 4-cyclohexyltetrahydro-</t>
  </si>
  <si>
    <t>Imidodisulfuric acid, N-hydroxy-, sodium salt (1:3)</t>
  </si>
  <si>
    <t>Hexanedioic acid, polymer with (2R,3R)-2,3-dihydroxybutanedioic acid and 1,1',1''-phosphinylidynetris[2-methylaziridine]</t>
  </si>
  <si>
    <t>1,3-Isobenzofurandione, 5,5'-carbonylbis-, polymer with 1(or 3)-(4-aminophenyl)-2,3-dihydro-1,3,3(or 1,1,3)-trimethyl-1H-inden-5-amine</t>
  </si>
  <si>
    <t>Benzenemethanamine, 2-chloro-N-(2-6-dinitro-4-(trifluoromethyl)phenyl)-N-ethyl-6-fluoro-</t>
  </si>
  <si>
    <t>1,2-Dicarbadodecaborane(12)-1-methanol, 1-propanoate</t>
  </si>
  <si>
    <t>1,2-Dicarbadodecaborane(12), 1-[(propylthio)methyl]-</t>
  </si>
  <si>
    <t>1,2-Dicarbadodecaborane(12), 1-[(ethylthio)methyl]-</t>
  </si>
  <si>
    <t>1,3-Isobenzofurandione, 5,5'-carbonylbis-, polymer with 4,4'-methylenebis[benzenamine] and 3,3'-(1,1,3,3-tetramethyl-1,3-disiloxanediyl)bis[1-propanamine]</t>
  </si>
  <si>
    <t>Benzenemethanaminium, ar-ethenyl-N,N-dimethyl-N-(phenylmethyl)-, chloride (1:1), polymer with diethenylbenzene and ethenylbenzene</t>
  </si>
  <si>
    <t>Bicyclo[2.2.1]heptan-2-one, 1,7,7-trimethyl-3-(2,2,2-trifluoro-1-hydroxyethylidene)-, (1R,4S)-</t>
  </si>
  <si>
    <t>Poly(oxy-1,2-ethanediyl), .alpha.,.alpha.'-(thiodi-2,1-ethanediyl)bis[.omega.-hydroxy-</t>
  </si>
  <si>
    <t>2-Butenedioic acid (2Z)-, 1,4-dibutyl ester, polymer with 2-methylpropyl 2-methyl-2-propenoate</t>
  </si>
  <si>
    <t>6-Octen-4-yn-3-ol, 3,6-dimethyl-</t>
  </si>
  <si>
    <t>Antimony, [.mu.-[29H,31H-phthalocyaninato(2-)]]di-</t>
  </si>
  <si>
    <t>Pyridine, 2-ethenyl-, polymer with ethene and 1-propene</t>
  </si>
  <si>
    <t>Benzoic acid, 2-[2-(8-hydroxy-5-quinolinyl)diazenyl]-, sodium salt (1:1)</t>
  </si>
  <si>
    <t>Carbamodithioic acid, N-(4-hydroxyphenyl)-, compd. with N,N-diethylethanamine (1:1)</t>
  </si>
  <si>
    <t>Benzoyl chloride, 4-[(2S)-2-methylbutyl]-</t>
  </si>
  <si>
    <t>Phosphoric acid, mono(4-nitrophenyl) ester, compd. with 2-amino-2-ethyl-1,3-propanediol (1:2)</t>
  </si>
  <si>
    <t>1(3H)-Isobenzofuranone, 3-[4-hydroxy-2-methyl-5-(1-methylethyl)phenyl]-3-[2-methyl-5-(1-methylethyl)-4-(phosphonooxy)phenyl]-, sodium salt (1:2)</t>
  </si>
  <si>
    <t>Isoxazolium, 2-(1,1-dimethylethyl)-5-methyl-, tetrafluoroborate(1-) (1:1)</t>
  </si>
  <si>
    <t>Benzenaminium, 3-[(2-aminobenzoyl)oxy]-N,N,N-trimethyl-, iodide (1:1)</t>
  </si>
  <si>
    <t>Methanone, [2-hydroxy-4-(tridecyloxy)phenyl]phenyl-</t>
  </si>
  <si>
    <t>Cholest-5-en-3-ol (3.beta.)-, 3-[(2,3-dihydro-2-furanyl)methyl carbonate]</t>
  </si>
  <si>
    <t>Cholest-5-en-3-ol (3.beta.)-, 3-(3-phenyl-2-propen-1-yl carbonate)</t>
  </si>
  <si>
    <t>2-Naphthalenesulfonyl chloride, 6-[(4-methylphenyl)amino]-</t>
  </si>
  <si>
    <t>Cholest-5-en-3-ol (3.beta.)-, 3-(2-butoxyethyl carbonate)</t>
  </si>
  <si>
    <t>Carbonic acid, diphenylmethyl 2,4,5-trichlorophenyl ester</t>
  </si>
  <si>
    <t>Carbonothioic acid, O-[(4-methoxyphenyl)methyl] S-phenyl ester</t>
  </si>
  <si>
    <t>.alpha.-D-Glucopyranose, 1-thio-, sodium salt (1:1)</t>
  </si>
  <si>
    <t>2-Butenedioic acid (2E)-, polymer with 1,2-ethanediol, 4,5,6,7,8,8-hexachloro-3a,4,7,7a-tetrahydro-4,7-methanoisobenzofuran-1,3-dione and 2,2'-oxybis[ethanol]</t>
  </si>
  <si>
    <t>Spiro[11-oxabicyclo[8.1.0]undec-6-ene-2,2'-oxiran]-3-one, 8-methylene-5-(1-methylethyl)-, (1R,2R,5S,6E,10R)-</t>
  </si>
  <si>
    <t>1,3-Benzenedicarboxylic acid, polymer with 2,5-furandione, hexanedioic acid, 2,2'-oxybis[ethanol] and 1,2-propanediol</t>
  </si>
  <si>
    <t>1H-Imidazo[4,5-b]quinoxalinium, 1,2,3-trimethyl-, 4-methylbenzenesulfonate (1:1)</t>
  </si>
  <si>
    <t>Benzenesulfonic acid, pentadecyl-</t>
  </si>
  <si>
    <t>1,3-Isobenzofurandione, polymer with 2,2-bis(hydroxymethyl)-1,3-propanediol and 1,2,3-propanetriol</t>
  </si>
  <si>
    <t>Benzonitrile, 4-(trans-4-pentylcyclohexyl)-</t>
  </si>
  <si>
    <t>Benzonitrile, 4-(trans-4-butylcyclohexyl)-</t>
  </si>
  <si>
    <t>Phosphoric acid, diisooctyl ester, compd. with 2-ethyl-1-hexanamine (1:1)</t>
  </si>
  <si>
    <t>Phosphoric acid, monoisooctyl ester, compd. with 2-ethyl-1-hexanamine (1:2)</t>
  </si>
  <si>
    <t>Poly(oxy-1,2-ethanediyl), .alpha.-[2-[(aminocarbonyl)amino]ethyl]-.omega.-hydroxy-</t>
  </si>
  <si>
    <t>1-Propanaminium, N,N,N-trimethyl-3-[(2-methyl-1-oxo-2-propen-1-yl)oxy]-, chloride (1:1), homopolymer</t>
  </si>
  <si>
    <t>4-Piperidinecarboxylic acid, 2,2,6,6-tetramethyl-, ethyl ester</t>
  </si>
  <si>
    <t>Benzenesulfonic acid, ethyl-, ammonium salt (1:1)</t>
  </si>
  <si>
    <t>2-Propenoic acid, 2-methyl-, 2-(1,1-dimethylethyl)-6-[[3-(1,1-dimethylethyl)-2-hydroxy-5-methylphenyl]methyl]-4-methylphenyl ester</t>
  </si>
  <si>
    <t>Phenol, 3,3'-[1,2-ethanediylbis(oxy)]bis-</t>
  </si>
  <si>
    <t>Benzenesulfonic acid, 2,2'-(1,2-ethenediyl)bis[5-[[4-methoxy-6-(phenylamino)-1,3,5-triazin-2-yl]amino]-, compd. with 2,2',2''-nitrilotris[ethanol] (1:2)</t>
  </si>
  <si>
    <t>1,3-Isobenzofurandione, 5,5'-[(1-methylethylidene)bis(4,1-phenyleneoxy)]bis-, polymer with 1,4-benzenediamine</t>
  </si>
  <si>
    <t>1,3-Isobenzofurandione, 5,5'-[(1-methylethylidene)bis(4,1-phenyleneoxy)]bis-, polymer with 1,3-benzenediamine</t>
  </si>
  <si>
    <t>Benzene, 1-ethenyl-4-methyl-, polymer with 2-methyl-1-propene</t>
  </si>
  <si>
    <t>Propanoic acid, 2-hydroxy-, compd. with N,N-dimethylcyclohexanamine (1:1)</t>
  </si>
  <si>
    <t>2-Butenedioic acid (2E)-, polymer with 3a,4,7,7a-tetrahydro-4,7-methano-1H-indene</t>
  </si>
  <si>
    <t>Hexanedioic acid, polymer with N1-(2-aminoethyl)-1,2-ethanediamine, 2-(chloromethyl)oxirane, 1,2-ethanediamine and 1,3-propanediamine</t>
  </si>
  <si>
    <t>Phosphoric acid, calcium magnesium strontium salt (1:?:?:?)</t>
  </si>
  <si>
    <t>Isocyanic acid, polymethylenepolyphenylene ester, polymer with .alpha.-hydro-.omega.-hydroxypoly[oxy(methyl-1,2-ethanediyl)] and .alpha.,.alpha.',.alpha.''-1,2,3-propanetriyltris[.omega.-hydroxypoly[oxy(methyl-1,2-ethanediyl)]]</t>
  </si>
  <si>
    <t>2(3H)-Furanone, 5-(1,5-dimethyl-4-hexen-1-yl)dihydro-</t>
  </si>
  <si>
    <t>4,7-Methanoisobenzofuran-1,3-dione, 3a,4,7,7a-tetrahydromethyl-, (3aR,4S,7R,7aS)-rel-, polymer with 2,2'-[(1-methylethylidene)bis(4,1-phenyleneoxymethylene)]bis[oxirane]</t>
  </si>
  <si>
    <t>3-Cyclopentene-1,3-dicarboxylic acid, 4-hydroxy-5-oxo-, 1,3-diethyl ester</t>
  </si>
  <si>
    <t>Phosphorodichloridic acid, 3-bromo-2-(bromomethyl)-2-(chloromethyl)propyl ester</t>
  </si>
  <si>
    <t>Poly(oxy-1,2-ethanediyl), .alpha.-(dinonylphenyl)-.omega.-hydroxy-, (2Z)-2-butenedioate</t>
  </si>
  <si>
    <t>2-Propenoic acid, 2-methyl-, polymer with butyl 2-methyl-2-propenoate, butyl 2-propenoate, methyl 2-methyl-2-propenoate and 1,2-propanediol mono(2-methyl-2-propenoate)</t>
  </si>
  <si>
    <t>Butanoic acid, 3,3-dimethyl-, phenylmethyl ester</t>
  </si>
  <si>
    <t>2-Naphthalenecarboxamide, 4-[2-(4-ethylphenyl)diazenyl]-3-hydroxy-N-(4-methoxyphenyl)-</t>
  </si>
  <si>
    <t>2-Naphthalenecarboxamide, N-(2,5-dimethoxyphenyl)-3-hydroxy-4-[2-(2-methoxyphenyl)diazenyl]-</t>
  </si>
  <si>
    <t>2-Naphthalenecarboxamide, N-(2,5-dimethoxyphenyl)-3-hydroxy-4-[2-(4-methoxyphenyl)diazenyl]-</t>
  </si>
  <si>
    <t>Ethanol, 2-[butyl[4-[2-(3-phenyl-1,2,4-thiadiazol-5-yl)diazenyl]phenyl]amino]-</t>
  </si>
  <si>
    <t>Ethanol, 2,2'-[[3-methyl-4-[2-(3-phenyl-1,2,4-thiadiazol-5-yl)diazenyl]phenyl]imino]bis-</t>
  </si>
  <si>
    <t>1-Propanesulfonic acid, 3-(1,3-dimethylbutoxy)-2-hydroxy-, sodium salt (1:1)</t>
  </si>
  <si>
    <t>Cobaltate(2-), [29H,31H-phthalocyanine-C,C-disulfonato(4-)-.kappa.N29,.kappa.N30,.kappa.N31,.kappa.N32]-, sodium (1:2)</t>
  </si>
  <si>
    <t>2,4-Hexadienoic acid, 2-methylpropyl ester</t>
  </si>
  <si>
    <t>Benzoic acid, 4-[2-[2-(acetylamino)-4-[bis(3-methoxy-3-oxopropyl)amino]phenyl]diazenyl]-, methyl ester</t>
  </si>
  <si>
    <t>.beta.-Alanine, N-[3-(acetylamino)phenyl]-N-(3-methoxy-3-oxopropyl)-, methyl ester</t>
  </si>
  <si>
    <t>Benzene, diethenyl-, polymer with 2-methyl-1,3-butadiene</t>
  </si>
  <si>
    <t>Benzenesulfonic acid, 2-[2-[2-hydroxy-3-[[(4-sulfophenyl)amino]carbonyl]-1-naphthalenyl]diazenyl]-, barium salt (1:1)</t>
  </si>
  <si>
    <t>2,4-Tridecadienal</t>
  </si>
  <si>
    <t>1,4-Benzenedicarboxylic acid, polymer with 1,4-butanediol and hexanedioic acid</t>
  </si>
  <si>
    <t>Benzenesulfonic acid, 4-[4,5-dihydro-4-[2-[2-methoxy-5-methyl-4-[[2-(sulfooxy)ethyl]sulfonyl]phenyl]diazenyl]-3-methyl-5-oxo-1H-pyrazol-1-yl]-</t>
  </si>
  <si>
    <t>Octanoic acid, 2-hexyl-</t>
  </si>
  <si>
    <t>Pyrimido[1,2-a]indol-2(1H)-one, 10a-[2-[4-(dimethylamino)phenyl]ethenyl]-3,4,10,10a-tetrahydro-10,10-dimethyl-</t>
  </si>
  <si>
    <t>Methanesulfonic acid, 1,1,1-trifluoro-, compd. with N-ethylethanamine (1:1)</t>
  </si>
  <si>
    <t>1H-Benzotriazolecarboxylic acid</t>
  </si>
  <si>
    <t>1-Propene, 1,1,2,3,3,3-hexafluoro-, polymer with 1-bromo-1,2,2-trifluoroethene, 1,1-difluoroethene and 1,1,2,2-tetrafluoroethene</t>
  </si>
  <si>
    <t>Benzenediazonium, 4-[ethyl(phenylmethyl)amino]-, (OC-6-11)-hexachlorostannate(2-) (2:1)</t>
  </si>
  <si>
    <t>Chromate(3-), bis[3-(hydroxy-.kappa.O)-4-[2-[2-(hydroxy-.kappa.O)-1-naphthalenyl]diazenyl-.kappa.N1]-7-nitro-1-naphthalenesulfonato(3-)]-, sodium (1:3)</t>
  </si>
  <si>
    <t>2-Decanol, 2-(hydrogen sulfate), sodium salt (1:1), (2R)-</t>
  </si>
  <si>
    <t>9-Octadecenoic acid (9Z)-, isooctadecyl ester</t>
  </si>
  <si>
    <t>9-Octadecenoic acid (9Z)-, 1,1'-[2-ethyl-2-[[[(9Z)-1-oxo-9-octadecen-1-yl]oxy]methyl]-1,3-propanediyl] ester</t>
  </si>
  <si>
    <t>Butanedioic acid, 2-methylene-, polymer with ethyl 2-propenoate, N-(hydroxymethyl)-2-propenamide and methyl 2-methyl-2-propenoate</t>
  </si>
  <si>
    <t>2-Propenoic acid, 2-methyl-, methyl ester, polymer with ethyl 2-propenoate, N-(hydroxymethyl)-2-propenamide and 2-propenenitrile</t>
  </si>
  <si>
    <t>2-Propenoic acid, 2-methyl-, methyl ester, polymer with ethenyl acetate, ethyl 2-propenoate and N-(hydroxymethyl)-2-propenamide</t>
  </si>
  <si>
    <t>2-Pyridinecarboxylic acid, sodium salt (1:1)</t>
  </si>
  <si>
    <t>1,3-Isobenzofurandione, polymer with 2,2'-oxybis[ethanol], bis(2-methyl-2-propenoate)</t>
  </si>
  <si>
    <t>Poly(oxy-1,2-ethanediyl), .alpha.,.alpha.'-[(eicosylimino)di-2,1-ethanediyl]bis[.omega.-hydroxy-</t>
  </si>
  <si>
    <t>2-Propenoic acid, sodium salt (1:1), polymer with ethenyl acetate</t>
  </si>
  <si>
    <t>Poly[oxy(methyl-1,2-ethanediyl)], .alpha.-hydro-.omega.-hydroxy-, ether with 2-ethyl-2-(hydroxymethyl)-1,3-propanediol (3:1), polymer with 5-isocyanato-1-(isocyanatomethyl)-1,3,3-trimethylcyclohexane</t>
  </si>
  <si>
    <t>Isocyanic acid, polymethylenepolyphenylene ester, polymer with .alpha.-hydro-.omega.-hydroxypoly(oxy-1,2-ethanediyl)</t>
  </si>
  <si>
    <t>2-Propenoic acid, 2-methyl-, 2-[(1,1-dimethylethyl)amino]ethyl ester, polymer with butyl 2-propenoate, 2-hydroxyethyl 2-propenoate and methyl 2-methyl-2-propenoate</t>
  </si>
  <si>
    <t>Poly(oxy-1,2-ethanediyl), .alpha.-(carboxymethyl)-.omega.-[(9Z)-9-octadecen-1-yloxy]-</t>
  </si>
  <si>
    <t>Beryllium phosphide (BeP2)</t>
  </si>
  <si>
    <t>2-Propenoic acid, 1,1'-[oxybis(2,1-ethanediyloxy-2,1-ethanediyl)] ester, homopolymer</t>
  </si>
  <si>
    <t>Benzene, 2-methyl-4-nitro-1-nitroso-</t>
  </si>
  <si>
    <t>1,3-Propanediol, 1,3-bis(4-aminobenzoate)</t>
  </si>
  <si>
    <t>Molybdenum sodium zinc oxide (Mo4Na2Zn4O17), hydrate (1:3)</t>
  </si>
  <si>
    <t>Pentanedioic acid, polymer with N1-(2-aminoethyl)-1,2-ethanediamine</t>
  </si>
  <si>
    <t>4-Decenoic acid, (4E)-</t>
  </si>
  <si>
    <t>Cuprate(4-), [4,5-dihydro-4-[2-[8-(hydroxy-.kappa.O)-7-[2-[2-(hydroxy-.kappa.O)-5-methoxy-4-[[2-(sulfooxy)ethyl]sulfonyl]phenyl]diazenyl-.kappa.N1]-6-sulfo-2-naphthalenyl]diazenyl]-5-oxo-1-(4-sulfophenyl)-1H-pyrazole-3-carboxylato(6-)]-, hydrogen (1:4)</t>
  </si>
  <si>
    <t>Poly[oxy(methyl-1,2-ethanediyl)], .alpha.-hydro-.omega.-hydroxy-, ether with 2-ethyl-2-(hydroxymethyl)-1,3-propanediol (3:1), polymer with 1,1'-methylenebis[4-isocyanatobenzene]</t>
  </si>
  <si>
    <t>Benzoic acid, 2,3,4,5-tetrachloro-6-[[[3-[[(1,1,2,2,3,3,4,4,5,5,6,6,7,7,8,8,8-heptadecafluorooctyl)sulfonyl]oxy]phenyl]amino]carbonyl]-, potassium salt (1:1)</t>
  </si>
  <si>
    <t>2,7-Naphthalenedisulfonic acid, 5-[(4,6-dichloro-1,3,5-triazin-2-yl)amino]-4-hydroxy-3-[2-(1-sulfo-2-naphthalenyl)diazenyl]-, sodium salt (1:3)</t>
  </si>
  <si>
    <t>Phosphoric acid, P,P'-1,3-phenylene P,P,P',P'-tetraphenyl ester</t>
  </si>
  <si>
    <t>8-Oxa-3,5-dithia-4-stannatetradecanoic acid, 10-ethyl-4,4-dimethyl-7-oxo-, 2-ethylhexyl ester</t>
  </si>
  <si>
    <t>Poly(oxy-1,2-ethanediyl), .alpha.,.alpha.'-methylenebis[.omega.-(nonylphenoxy)-</t>
  </si>
  <si>
    <t>1-Cyclohexene-1-acetonitrile, 2,6,6-trimethyl-</t>
  </si>
  <si>
    <t>Cyclohexanol, 5-methyl-2-(1-methylethenyl)-, 1-acetate, (1R,2S,5R)-</t>
  </si>
  <si>
    <t>1,4-Benzenedicarboxylic acid, 1,4-bis[2-(1,1-dimethylethyl)-6-[[3-(1,1-dimethylethyl)-2-hydroxy-5-methylphenyl]methyl]-4-methylphenyl] ester</t>
  </si>
  <si>
    <t>Titanium, (acetato-.kappa.O)tris(2-propanolato)-, (T-4)-</t>
  </si>
  <si>
    <t>1,2-Cyclohexanedicarboxylic acid, 4-methyl-</t>
  </si>
  <si>
    <t>8,10,19,20-Tetraoxatrispiro[5.2.2.5.2.2]heneicosane</t>
  </si>
  <si>
    <t>Acetamide, N-[2-[2-(4,5-dicyano-1-methyl-1H-imidazol-2-yl)diazenyl]-5-(diethylamino)phenyl]-</t>
  </si>
  <si>
    <t>2-Propenoic acid, 2-methyl-, 2-oxiranylmethyl ester, polymer with 2-ethylhexyl 2-propenoate and 2-hydroxyethyl 2-propenoate</t>
  </si>
  <si>
    <t>Benzenamine, 2,2'-[(1-methyl-1,2-ethanediyl)bis(thio)]bis-</t>
  </si>
  <si>
    <t>Benzoic acid, 3,5-dinitro-, silver(1+) salt (1:1)</t>
  </si>
  <si>
    <t>Poly(oxy-1,2-ethanediyl), .alpha.,.alpha.'-1,4-butanediylbis[.omega.-hydroxy-, octadecanoate</t>
  </si>
  <si>
    <t>Benzoxazolium, 5-phenyl-2-[2-[[5-phenyl-3-(4-sulfobutyl)-2(3H)-benzoxazolylidene]methyl]-1-buten-1-yl]-3-(4-sulfobutyl)-, inner salt, compd. with N,N-diethylethanamine (1:1)</t>
  </si>
  <si>
    <t>Butanamide, N,N'-(2,5-dichloro-1,4-phenylene)bis[2-[2-[2-(4-chlorophenyl)-2,3-dihydro-1,3-dioxo-1H-isoindol-4-yl]diazenyl]-3-oxo-</t>
  </si>
  <si>
    <t>2-Thiazolamine, nitrate (1:1)</t>
  </si>
  <si>
    <t>Butanoyl chloride, 2-methyl-</t>
  </si>
  <si>
    <t>2-Cyclohexen-1-one, 3,5-dimethyl-4-(3-methyl-2-buten-1-yl)-</t>
  </si>
  <si>
    <t>Oxirane, 2-methyl-, polymer with oxirane, ether with 1,2,3-propanetriol (3:1), polymer with 1,3-diisocyanatomethylbenzene</t>
  </si>
  <si>
    <t>1,5,7,11-Tetraoxaspiro[5.5]undecane, 3-methylene-</t>
  </si>
  <si>
    <t>1(3H)-Isobenzofuranone, 6-(dimethylamino)-3-[4-(dimethylamino)phenyl]-</t>
  </si>
  <si>
    <t>Urea, polymer with N-cyanoguanidine, ethanedial and formaldehyde</t>
  </si>
  <si>
    <t>Hexanedioic acid, polymer with 1,2-ethanediol, 2-ethyl-2-(hydroxymethyl)-1,3-propanediol, 1,1'-methylenebis[4-isocyanatocyclohexane] and 1,2-propanediol</t>
  </si>
  <si>
    <t>Propanedioic acid, 2,2'-oxybis-, sodium salt (1:4)</t>
  </si>
  <si>
    <t>3,5-Morpholinedione, 4-methyl-</t>
  </si>
  <si>
    <t>Furan, 2-[(methyldithio)methyl]-</t>
  </si>
  <si>
    <t>Ethanone, 1-[1,6-dimethyl-4-(4-methyl-3-penten-1-yl)-3-cyclohexen-1-yl]-</t>
  </si>
  <si>
    <t>Oxirane, 2-methyl-, polymer with oxirane, mono(isooctylphenyl) ether</t>
  </si>
  <si>
    <t>3H-Indolium, 2-[2-[4-(dimethylamino)phenyl]ethenyl]-1,3,3-trimethyl-, chloride (1:1)</t>
  </si>
  <si>
    <t>Zinc, bis[O,O-bis(dodecylphenyl) phosphorodithioato-.kappa.S,.kappa.S']-</t>
  </si>
  <si>
    <t>Benzoic acid, 4-octyl-, methyl ester</t>
  </si>
  <si>
    <t>Methanesulfonic acid, copper(2+) salt (2:1)</t>
  </si>
  <si>
    <t>2-Naphthalenamine, 3-bromo-</t>
  </si>
  <si>
    <t>Thiourea, N,N'-diheptyl-</t>
  </si>
  <si>
    <t>9,10-Anthracenedione, 1-amino-4-hydroxy-2-(4-methoxyphenoxy)-</t>
  </si>
  <si>
    <t>Guar gum, 2-cyanoethyl ether</t>
  </si>
  <si>
    <t>3H-Pyrazol-3-one, 5-amino-2-(2-chloro-4,6-dimethylphenyl)-2,4-dihydro-</t>
  </si>
  <si>
    <t>Hexadecanoic acid, 2-ethyl-</t>
  </si>
  <si>
    <t>1,3-Dioxolane-2-methanamine, N-(2,6-dimethylphenyl)-</t>
  </si>
  <si>
    <t>1-Propanaminium, N-[2-[[4-[2-(2-chloro-4-nitrophenyl)diazenyl]phenyl]ethylamino]ethyl]-2-hydroxy-N,N-dimethyl-, chloride (1:1)</t>
  </si>
  <si>
    <t>1,3-Benzenedicarboxylic acid, polymer with 1,4-benzenedicarboxylic acid, 1,2-ethanediol, 2,5-furandione and 1,2-propanediol</t>
  </si>
  <si>
    <t>1,3-Benzenedicarboxylic acid, polymer with 1,4-benzenedicarboxylic acid, 2,5-furandione and 1,2-propanediol</t>
  </si>
  <si>
    <t>3-Cyclohexene-1-carboxaldehyde, 5-(3-hydroxy-3-methylbutyl)-3-methyl-</t>
  </si>
  <si>
    <t>[1,1':4',1''-Terphenyl]-4-carbonitrile, 4''-pentyl-</t>
  </si>
  <si>
    <t>Oxirane, 2,2'-[methylenebis(2,1-phenyleneoxymethylene)]bis-</t>
  </si>
  <si>
    <t>1,3,5-Triazine, 2,4,6-tris(2,3,4,5,6-pentabromophenoxy)-</t>
  </si>
  <si>
    <t>1-Phenanthrenemethanol, 1,2,3,4,4a,4b,5,6,10,10a-decahydro-1,4a-dimethyl-7-(1-methylethyl)-, 1-acetate, (1R,4aR,4bR,10aR)-</t>
  </si>
  <si>
    <t>Ethanimidamide, 2-hydroxy-, hydrochloride (1:1)</t>
  </si>
  <si>
    <t>2-Propenoic acid, 2-methyl-, homopolymer, sodium salt</t>
  </si>
  <si>
    <t>Phenol, nonyl-, sodium salt (1:1)</t>
  </si>
  <si>
    <t>Methanesulfonamide, N-(5-hydroxy-1-naphthalenyl)-</t>
  </si>
  <si>
    <t>Benzenesulfonamide, N-(5-hydroxy-1-naphthalenyl)-4-methyl-</t>
  </si>
  <si>
    <t>1-Naphthalenesulfonic acid, 4,5-dihydroxy-, sodium salt (1:1)</t>
  </si>
  <si>
    <t>2-Naphthalenesulfonic acid, 8,8'-methylenebis-, sodium salt (1:2)</t>
  </si>
  <si>
    <t>D-Glucitol, 1,5-anhydro-, 3,4,6-tridodecanoate</t>
  </si>
  <si>
    <t>Pyridine, 2-bromo-4-phenyl-</t>
  </si>
  <si>
    <t>1,6-Hexanediol, polymer with .alpha.-hydro-.omega.-hydroxypoly(oxy-1,4-butanediyl) and 1,1'-methylenebis[4-isocyanatobenzene]</t>
  </si>
  <si>
    <t>2-Propenoic acid, 2-methyl-, methyl ester, polymer with 1,1-dichloroethene, methyl 2-propenoate and 2-propenoic acid</t>
  </si>
  <si>
    <t>Sorbitan, trihexadecanoate</t>
  </si>
  <si>
    <t>1,3,5-Triazine-2,4-disulfenamide, 6-(diethylamino)-N2,N2,N4,N4-tetraethyl-</t>
  </si>
  <si>
    <t>Ethanaminium, N,N-diethyl-2-hydroxy-N-methyl-, methyl sulfate (1:1)</t>
  </si>
  <si>
    <t>Ethanol, 2-[[2-[(phenylmethyl)amino]ethyl]amino]-</t>
  </si>
  <si>
    <t>Ethanol, 2-[[2-[bis(phenylmethyl)amino]ethyl]amino]-</t>
  </si>
  <si>
    <t>Poly(oxy-1,2-ethanediyl), .alpha.-sulfo-.omega.-(tridecyloxy)-, sodium salt (1:1)</t>
  </si>
  <si>
    <t>1,2,4-Benzenetricarboxylic acid, polymer with 1,4-benzenedicarboxylic acid, decanedioic acid, 2,2-dimethyl-1,3-propanediol and 1,2-ethanediol</t>
  </si>
  <si>
    <t>Benzenesulfonic acid, 3-formyl-, potassium salt (1:1)</t>
  </si>
  <si>
    <t>2-Propenoic acid, 2-methyl-, polymer with butyl 2-propenoate, N-(hydroxymethyl)-2-propenamide and 2-propenenitrile</t>
  </si>
  <si>
    <t>Propanedinitrile, 2-[[4-[[2-(4-cyclohexylphenoxy)ethyl]ethylamino]-2-methylphenyl]methylene]-</t>
  </si>
  <si>
    <t>Ethanaminium, N,N,N-trimethyl-2-[(1-oxo-2-propen-1-yl)oxy]-, chloride (1:1), homopolymer</t>
  </si>
  <si>
    <t>2-Propenoic acid, 2-(diethylamino)ethyl ester, hydrochloride (1:1), homopolymer</t>
  </si>
  <si>
    <t>Oxonium, trimethyl-, (OC-6-11)-hexachloroantimonate(1-) (1:1)</t>
  </si>
  <si>
    <t>1,2-Benzenedicarboxylic acid, polymer with 1,2-ethanediol, 2-propenoate</t>
  </si>
  <si>
    <t>1,3-Benzenediamine, N1,N3-bis(1,4-dimethylpentyl)-4-methyl-</t>
  </si>
  <si>
    <t>3H-Indolium, 5-methoxy-1,3,3-trimethyl-2-[2-(1-methyl-2-phenyl-1H-indol-3-yl)ethenyl]-, chloride (1:1)</t>
  </si>
  <si>
    <t>3H-Indolium, 2-[[2-(4-methoxyphenyl)-2-methylhydrazinylidene]methyl]-1,3,3-trimethyl-, methyl sulfate (1:1)</t>
  </si>
  <si>
    <t>Benzenamine, 3-ethynyl-</t>
  </si>
  <si>
    <t>Octane, 6-chloro-2,6-dimethyl-</t>
  </si>
  <si>
    <t>1-Cyclopentene-1-propanol, .beta.,2-dimethyl-5-(1-methylethenyl)-, 1-acetate</t>
  </si>
  <si>
    <t>Cyclohexanol, 1-[2-(1,1-dimethylethyl)diazenyl]-</t>
  </si>
  <si>
    <t>2-Naphthalenecarboxamide, 3-hydroxy-N-(3-hydroxyphenyl)-</t>
  </si>
  <si>
    <t>Benzene, 1,3-dichloro-2-iodo-5-nitro-</t>
  </si>
  <si>
    <t>Phenol, 2,6-diiodo-3,4-dimethyl-</t>
  </si>
  <si>
    <t>2H-Tetrazole, 5-[1,1'-biphenyl]-4-yl-</t>
  </si>
  <si>
    <t>Phosphonic acid, P-[(2-methylphenyl)methyl]-, diethyl ester</t>
  </si>
  <si>
    <t>Benzenediazonium, 5-[(butylamino)sulfonyl]-2-methoxy-, (T-4)-tetrachlorozincate(2-) (2:1)</t>
  </si>
  <si>
    <t>1,4-Benzenediamine, N1,N1-dimethyl-, ethanedioate (2:1)</t>
  </si>
  <si>
    <t>2-Propenoic acid, 2-methyl-, polymer with butyl 2-propenoate, ethyl 2-propenoate and 2-propenoic acid</t>
  </si>
  <si>
    <t>Quinoline, 2-methyl-, hydrochloride (1:1)</t>
  </si>
  <si>
    <t>Benzenesulfonic acid, 3-[2-[4-(dimethylamino)-1-naphthalenyl]diazenyl]-4-methoxy-</t>
  </si>
  <si>
    <t>Benzenesulfonic acid, 4-[2-[4-(diethylamino)phenyl]diazenyl]-, sodium salt (1:1)</t>
  </si>
  <si>
    <t>Zinc, dichloro[5-(diethylamino)-2-[2-(2-pyridinyl-.kappa.N)diazenyl-.kappa.N1]phenol]-</t>
  </si>
  <si>
    <t>Europium, triaquatris[2-(hydroxy-.kappa.O)-5-nitrobenzaldehydato-.kappa.O]-</t>
  </si>
  <si>
    <t>Chromium, tris[1-[2-(hydroxy-.kappa.O)phenyl]ethanonato-.kappa.O]-</t>
  </si>
  <si>
    <t>2-Propenoic acid, 3-(4-aminophenyl)-, (2R)-2-methylbutyl ester, (2E)-</t>
  </si>
  <si>
    <t>Ethanol, 2,2'-iminobis-, polymer with 2-(chloromethyl)oxirane and N1,N1-dimethyl-1,3-propanediamine</t>
  </si>
  <si>
    <t>Ethanol, 2,2'-iminobis-, polymer with 2-(chloromethyl)oxirane</t>
  </si>
  <si>
    <t>2,5-Cyclohexadiene-1,4-dione, 2-[(3R,7R,11R)-3-hydroxy-3,7,11,15-tetramethylhexadecyl]-</t>
  </si>
  <si>
    <t>Cyclotetrasiloxane-2,4,6,8-tetrol, 2,4,6,8-tetraphenyl-, (2.alpha.,4.alpha.,6.alpha.,8.alpha.)-, homopolymer</t>
  </si>
  <si>
    <t>Benzenesulfonic acid, 5-formyl-2-hydroxy-, sodium salt (1:1)</t>
  </si>
  <si>
    <t>3,7,10,14-Tetraazahexadecane-1,16-diamine</t>
  </si>
  <si>
    <t>1,4-Naphthalenediamine, N1,N1-dimethyl-, hydrochloride (1:2)</t>
  </si>
  <si>
    <t>4H-Imidazol-4-one, 2-amino-1,5-dihydro-1-methyl-, compd. with zinc chloride (ZnCl2) (2:1)</t>
  </si>
  <si>
    <t>Glycine, N,N'-[(1,1-dioxido-3H-2,1-benzoxathiol-3-ylidene)bis[(6-hydroxy-4-methyl-3,1-phenylene)methylene]]bis[N-(carboxymethyl)-, sodium salt (1:4)</t>
  </si>
  <si>
    <t>Glycine, N,N'-[(3-oxo-1(3H)-isobenzofuranylidene)bis[(6-hydroxy-3,1-phenylene)methylene]]bis[N-(carboxymethyl)-, sodium salt (1:4)</t>
  </si>
  <si>
    <t>Benzoic acid, 2-[2,7-bis[[bis(carboxymethyl)amino]methyl]-6-hydroxy-3-oxo-3H-xanthen-9-yl]-, sodium salt (1:4)</t>
  </si>
  <si>
    <t>Glycine, N,N'-[(3-oxo-1(3H)-isobenzofuranylidene)bis[[6-hydroxy-2-methyl-5-(1-methylethyl)-3,1-phenylene]methylene]]bis[N-(carboxymethyl)-, sodium salt (1:4)</t>
  </si>
  <si>
    <t>Glycine, N,N'-[(3-oxo-1(3H)-isobenzofuranylidene)bis[(6-hydroxy-5-methyl-3,1-phenylene)methylene]]bis[N-(carboxymethyl)-, sodium salt (1:4)</t>
  </si>
  <si>
    <t>2-Propenoic acid, 3-(4-aminophenyl)-2-methyl-, hydrochloride (1:1)</t>
  </si>
  <si>
    <t>Phosphoric acid, monophenyl ester, magnesium salt (1:1)</t>
  </si>
  <si>
    <t>[1,1'-Biphenyl]-4-carboxylic acid, potassium salt (1:1)</t>
  </si>
  <si>
    <t>Methionine, S-oxide</t>
  </si>
  <si>
    <t>Xanthylium, 9-[2-carboxy-5(or 6)-nitrophenyl]-3,6-bis(diethylamino)-, chloride</t>
  </si>
  <si>
    <t>2,5-Furandione, polymer with cyclopentene, (1-methylethenyl)benzene and 1,3-pentadiene</t>
  </si>
  <si>
    <t>Oxirane, 2-methyl-, polymer with oxirane, butanedioate</t>
  </si>
  <si>
    <t>Xanthylium, 9-(2-carboxyphenyl)-3,6-bis(methylamino)-, perchlorate (1:1)</t>
  </si>
  <si>
    <t>1H,5H,11H-[1]Benzopyrano[6,7,8-ij]quinolizine-10-carboxylic acid, 2,3,6,7-tetrahydro-11-oxo-, 1,1-dimethylethyl ester</t>
  </si>
  <si>
    <t>2H-Pyrano[3,2-g]quinolin-2-one, 6,7,8,9-tetrahydro-4-methyl-</t>
  </si>
  <si>
    <t>Xanthylium, 9-(2-carboxyphenyl)-3,6-bis(dimethylamino)-, perchlorate (1:1)</t>
  </si>
  <si>
    <t>Xanthylium, 3,6-bis(diethylamino)-, perchlorate (1:1)</t>
  </si>
  <si>
    <t>Xanthylium, 9-(2-carboxyphenyl)-3,6-bis(ethylamino)-2,7-dimethyl-, perchlorate (1:1)</t>
  </si>
  <si>
    <t>Cyclohexanebutanoic acid, barium salt (2:1)</t>
  </si>
  <si>
    <t>Naphtho[2,3-d]thiazolium, 2-[2-[2-(diphenylamino)-3-[2-[3-(4-methoxy-4-oxobutyl)naphtho[2,3-d]thiazol-2(3H)-ylidene]ethylidene]-1-cyclopenten-1-yl]ethenyl]-3-(4-methoxy-4-oxobutyl)-, perchlorate (1:1)</t>
  </si>
  <si>
    <t>Benzo[a]phenoxazin-7-ium, 5,9-bis(ethylamino)-10-methyl-, perchlorate (1:1)</t>
  </si>
  <si>
    <t>Formaldehyde, polymer with 3-methylphenol, 6-diazo-5,6-dihydro-5-oxo-1-naphthalenesulfonate</t>
  </si>
  <si>
    <t>Xanthylium, 9-[5(or 6)-amino-2-carboxyphenyl]-3,6-bis(diethylamino)-, chloride (1:1)</t>
  </si>
  <si>
    <t>1,4-Benzenediamine, ethanedioate (1:1)</t>
  </si>
  <si>
    <t>1H-Tetrazol-5-amine, 1-octyl-</t>
  </si>
  <si>
    <t>Decanoic acid, lanthanum(3+) salt (3:1)</t>
  </si>
  <si>
    <t>Benzenaminium, 4-amino-N,N,N-trimethyl-, iodide, hydrochloride (1:1:1)</t>
  </si>
  <si>
    <t>Benzo[c]xanthylium, 5,6-dihydro-3-methoxy-, tetrafluoroborate(1-) (1:1)</t>
  </si>
  <si>
    <t>1H-Pyrrole-2,5-dione, 1-[4-[2-[4-(dimethylamino)phenyl]ethenyl]phenyl]-</t>
  </si>
  <si>
    <t>Propanenitrile, 3-(phosphonooxy)-, compd. with cyclohexanamine (1:2)</t>
  </si>
  <si>
    <t>1(3H)-Isobenzofuranone, 3,3-bis(4-hydroxy-3-methylphenyl)-, sodium salt (1:2)</t>
  </si>
  <si>
    <t>Zirconium arsenide (ZrAs)</t>
  </si>
  <si>
    <t>2,3-Butanedione, 2,3-dioxime, sodium salt (1:2)</t>
  </si>
  <si>
    <t>Octanoic acid, lanthanum(3+) salt (3:1)</t>
  </si>
  <si>
    <t>Phosphonium, nonyltriphenyl-, bromide (1:1)</t>
  </si>
  <si>
    <t>Thiazolium, 4,5-dihydro-3-methyl-2-[2-(phenylamino)ethenyl]-, iodide (1:1)</t>
  </si>
  <si>
    <t>Benzoic acid, 4-(4,5-dihydro-3-methyl-5-oxo-1H-pyrazol-1-yl)-</t>
  </si>
  <si>
    <t>Poly(oxy-1,2-ethanediyl), .alpha.,.alpha.'-[methylenebis(dipentylphenylene)]bis[.omega.-hydroxy-</t>
  </si>
  <si>
    <t>1H-Benzimidazole-2-acetamide, .alpha.-[2-(2-nitrophenyl)diazenyl]-</t>
  </si>
  <si>
    <t>Benzenediazonium, 4-(diethylamino)-2-methyl-, (T-4)-tetrachlorozincate(2-) (2:1)</t>
  </si>
  <si>
    <t>Benzenediazonium, 3-chloro-4-(diethylamino)-, (T-4)-tetrachlorozincate(2-) (2:1)</t>
  </si>
  <si>
    <t>Hexanedioic acid, polymer with 1,4-butanediol, 1,3-diisocyanatomethylbenzene and 1,1'-methylenebis[4-isocyanatobenzene]</t>
  </si>
  <si>
    <t>Poly(oxy-1,2-ethanediyl), .alpha.-(phenylmethyl)-.omega.-[(1,1,3,3-tetramethylbutyl)phenoxy]-</t>
  </si>
  <si>
    <t>2-Propenoic acid, 2-methyl-, polymer with ethyl 2-propenoate, potassium salt</t>
  </si>
  <si>
    <t>Furan, 2-(3-hexen-1-yl)-5-methyl-</t>
  </si>
  <si>
    <t>Oxirane, 2-methyl-, polymer with 1,1'-methylenebis[4-isocyanatocyclohexane] and oxirane</t>
  </si>
  <si>
    <t>1,4-Benzenediol, 2-(1,1-dimethylethyl)-, polymer with diethenylbenzene, 4-(1,1-dimethylethyl)phenol, 4-methoxyphenol, 4,4'-(1-methylethylidene)bis[phenol] and 4-methylphenol</t>
  </si>
  <si>
    <t>Butanedioic acid, polymer with 1,4-cyclohexanedimethanol</t>
  </si>
  <si>
    <t>Poly(oxy-1,2-ethanediyl), .alpha.-[3,5-dimethyl-1-(2-methylpropyl)hexyl]-.omega.-hydroxy-</t>
  </si>
  <si>
    <t>Acetic acid, 2-[(3,5,6-trichloro-2-pyridinyl)oxy]-, methyl ester</t>
  </si>
  <si>
    <t>Glycine, N,N'-1,2-ethanediylbis[N-(carboxymethyl)-, compd. with 2,2'-iminobis[ethanol] (1:4)</t>
  </si>
  <si>
    <t>Butanedioic acid, polymer with 2-(chloromethyl)oxirane and 4,4'-(1-methylethylidene)bis[phenol]</t>
  </si>
  <si>
    <t>2-Propenoic acid, dodecyl ester, polymer with chloroethene and 1,1-dichloroethene</t>
  </si>
  <si>
    <t>1,3-Isobenzofurandione, hexahydro-, polymer with .alpha.-hydro-.omega.-hydroxypoly[oxy(methyl-1,2-ethanediyl)]</t>
  </si>
  <si>
    <t>Formaldehyde, polymer with 4-cyclohexylphenol and dimethylbenzene</t>
  </si>
  <si>
    <t>Formaldehyde, polymer with dimethylbenzene and 4-(1,1-dimethylethyl)phenol</t>
  </si>
  <si>
    <t>Heparin, ammonium salt</t>
  </si>
  <si>
    <t>2-Propenoic acid, 2-methyl-, polymer with butyl 2-methyl-2-propenoate and ethyl 2-methyl-2-propenoate</t>
  </si>
  <si>
    <t>Ethanedioic acid, 1-(3,7-dimethyl-6-octen-1-yl) 2-ethyl ester</t>
  </si>
  <si>
    <t>Oxirane, 2-methyl-, polymer with 2,4-diisocyanato-1-methylbenzene and oxirane</t>
  </si>
  <si>
    <t>Oxirane, 2-methyl-, polymer with 1,3-diisocyanato-2-methylbenzene and oxirane</t>
  </si>
  <si>
    <t>Poly(oxy-1,2-ethanediyl), .alpha.-sulfo-.omega.-(dinonylphenoxy)-, potassium salt (1:1)</t>
  </si>
  <si>
    <t>1-Hexene, polymer with 1-butene and ethene</t>
  </si>
  <si>
    <t>2-Nonenal, (2Z)-</t>
  </si>
  <si>
    <t>2-Pyridinamine, 4-phenyl-</t>
  </si>
  <si>
    <t>Sulfuric acid, aluminum magnesium salt (1:?:?)</t>
  </si>
  <si>
    <t>2-Propenoic acid, polymer with butyl 2-propenoate, ethenylbenzene and 1,2-propanediol mono-2-propenoate</t>
  </si>
  <si>
    <t>3-Octanol, 3,6-dimethyl-, 3-acetate</t>
  </si>
  <si>
    <t>Benzene, [2-(diethoxymethyl)-1-hepten-1-yl]-</t>
  </si>
  <si>
    <t>3-Hexene, 1-(1-ethoxyethoxy)-, (3E)-</t>
  </si>
  <si>
    <t>Thorium selenide (ThSe2)</t>
  </si>
  <si>
    <t>Thiocyanic acid, potassium silver(1+) salt (2:1:1)</t>
  </si>
  <si>
    <t>Carbamic acid, N-cyano-N-methyl-, ethyl ester</t>
  </si>
  <si>
    <t>Phosphorodichloridic acid, (1-methylethyl)phenyl ester</t>
  </si>
  <si>
    <t>1H-Imidazole-1-hexanoic acid, .epsilon.-oxo-</t>
  </si>
  <si>
    <t>Ethanamine, phosphate (1:1)</t>
  </si>
  <si>
    <t>2-Propenamide, 3-(diethylamino)-N,N-dimethyl-, (2E)-</t>
  </si>
  <si>
    <t>Trisiloxane, 3-methyl-1,1,1,5,5,5-hexakis(1-methylpropoxy)-3-[[tris(1-methylpropoxy)silyl]oxy]-</t>
  </si>
  <si>
    <t>Titanate (Ti2(OH)O41-), sodium (1:1)</t>
  </si>
  <si>
    <t>1-Hexadecanol, 3,3,4,4,5,5,6,6,7,7,8,8,9,9,10,10,11,11,12,12,13,13,14,14,15,15,16,16,16-nonacosafluoro-</t>
  </si>
  <si>
    <t>Urea, N-(hydroxymethyl)-N'-octadecyl-</t>
  </si>
  <si>
    <t>2-Propenoic acid, 3,3'-(1,2-ethenediyldi-4,1-phenylene)bis-, 1,1'-diethyl ester</t>
  </si>
  <si>
    <t>Benzamide, 4-bromo-3,5-dihydroxy-N,N-bis(2-hydroxyethyl)-</t>
  </si>
  <si>
    <t>Poly(oxy-1,4-butanediyl), .alpha.-hydro-.omega.-hydroxy-, polymer with 4,4'-diisocyanato-3,3'-dimethyl-1,1'-biphenyl</t>
  </si>
  <si>
    <t>Benzenamine, 2,2'-[methylenebis(thio)]bis-</t>
  </si>
  <si>
    <t>3,13-Octadecadien-1-ol, 1-acetate, (3Z,13E)-</t>
  </si>
  <si>
    <t>3,13-Octadecadien-1-ol, 1-acetate, (3E,13E)-</t>
  </si>
  <si>
    <t>2-Propenoic acid, 2-methyl-, bicyclo[2.2.1]hept-2-ylmethyl ester, homopolymer</t>
  </si>
  <si>
    <t>Octadecanamide, N-[2-[(2-hydroxyethyl)amino]ethyl]-, acetate (1:1)</t>
  </si>
  <si>
    <t>2-Propenoic acid, 1,1'-[oxybis(methyl-2,1-ethanediyl)] ester</t>
  </si>
  <si>
    <t>Methanone, 1,1'-[methylenebis(hydroxymethoxyphenylene)]bis[1-phenyl-</t>
  </si>
  <si>
    <t>2-Propenoic acid, 2-methyl-, methyl ester, polymer with 4,5-dihydro-2-(1-methylethenyl)oxazole and ethyl 2-propenoate</t>
  </si>
  <si>
    <t>Borate(1-), bis[2-(hydroxy-.kappa.O)benzoato(2-)-.kappa.O]-, (T-4)-, hydrogen, compd. with N-methylmethanamine (1:1:1)</t>
  </si>
  <si>
    <t>Oxirane, 2-methyl-, polymer with oxirane, mono(dodecylphenyl) ether</t>
  </si>
  <si>
    <t>C.I. Pigment Blue 29</t>
  </si>
  <si>
    <t>Neodecanoic acid, magnesium salt (2:1)</t>
  </si>
  <si>
    <t>Poly[oxy(methyl-1,2-ethanediyl)], .alpha.,.alpha.',.alpha.''-1,2,3-propanetriyltris[.omega.-hydroxy-, polymer with 1,3-diisocyanatomethylbenzene and .alpha.-hydro-.omega.-hydroxypoly[oxy(methyl-1,2-ethanediyl)]</t>
  </si>
  <si>
    <t>Ethanol, 2,2',2''-nitrilotris-, compd. with .alpha.-sulfo-.omega.-(nonylphenoxy)poly(oxy-1,2-ethanediyl) (1:1)</t>
  </si>
  <si>
    <t>L-Ascorbic acid, compd. with N-(2,5-dioxo-4-imidazolidinyl)urea (1:1)</t>
  </si>
  <si>
    <t>2-Propenoic acid, ethyl ester, polymer with N-(hydroxymethyl)-2-methyl-2-propenamide and 2-propenenitrile</t>
  </si>
  <si>
    <t>1,3-Benzenedicarboxylic acid, polymer with 1,3-dihydro-1,3-dioxo-5-isobenzofurancarboxylic acid, hexanedioic acid and 3-hydroxy-2,2-dimethylpropyl 3-hydroxy-2,2-dimethylpropanoate</t>
  </si>
  <si>
    <t>Acetic acid, 2-mercapto-, isotridecyl ester</t>
  </si>
  <si>
    <t>Decanediamide, N1,N10-bis(3,4-dicyanophenyl)-</t>
  </si>
  <si>
    <t>1,2-Ethanediamine, N1-octyl-N2-[2-(octylamino)ethyl]-</t>
  </si>
  <si>
    <t>Hexadecanamide, N,N-bis(1-methylethyl)-</t>
  </si>
  <si>
    <t>Hexanedioic acid, polymer with 1,3-diisocyanatomethylbenzene, 2-ethyl-2-(hydroxymethyl)-1,3-propanediol and 1,3-isobenzofurandione</t>
  </si>
  <si>
    <t>2-Propenoic acid, 1,1'-(1,4-butanediyl) ester, polymer with butyl 2-propenoate, diethenylbenzene, ethenylbenzene and 2-propenenitrile</t>
  </si>
  <si>
    <t>2-Buten-1-one, 1-(2,6,6-trimethyl-3-cyclohexen-1-yl)-</t>
  </si>
  <si>
    <t>Palladate(2-), bis(cyano-.kappa.C)-, potassium (1:2)</t>
  </si>
  <si>
    <t>Benzene, 2-methoxy-1-(phenylmethoxy)-4-(2-propen-1-yl)-</t>
  </si>
  <si>
    <t>1,3,6-Naphthalenetrisulfonic acid, 7-[2-[2-[(aminocarbonyl)amino]-4-[(4,6-dichloro-1,3,5-triazin-2-yl)amino]phenyl]diazenyl]-, sodium salt (1:3)</t>
  </si>
  <si>
    <t>Benzenesulfonic acid, ethyl-</t>
  </si>
  <si>
    <t>Nonanedioic acid, polymer with 2,5-furandione and 1,2-propanediol</t>
  </si>
  <si>
    <t>2-Buten-1-one, 1-(2,2,6-trimethyl-3-cyclohexen-1-yl)-</t>
  </si>
  <si>
    <t>Copper, [29H,31H-phthalocyanine-C,C,C,C-tetramethanaminato(2-)-.kappa.N29,.kappa.N30,.kappa.N31,.kappa.N32]-</t>
  </si>
  <si>
    <t>Poly(oxy-1,2-ethanediyl), .alpha.-[bis(octyloxy)phosphinyl]-.omega.-hydroxy-</t>
  </si>
  <si>
    <t>Poly(oxy-1,2-ethanediyl), .alpha.,.alpha.'-[(octyloxy)phosphinylidene]bis[.omega.-hydroxy-</t>
  </si>
  <si>
    <t>8-Quinolinamine, 6-bromo-</t>
  </si>
  <si>
    <t>2-Propenoic acid, 2-methyl-, 1,1'-[1-(chloromethyl)-1,2-ethanediyl] ester</t>
  </si>
  <si>
    <t>Benzenamine, N,4-dichloro-</t>
  </si>
  <si>
    <t>1H-Indole, 2,3-dihydro-1,3,3-trimethyl-2-[[2-(4-methylphenyl)diazenyl]methylene]-</t>
  </si>
  <si>
    <t>2-Naphthalenecarboxamide, 3-hydroxy-4-[2-[2-methoxy-5-[(phenylmethyl)sulfonyl]phenyl]diazenyl]-N-phenyl-</t>
  </si>
  <si>
    <t>2-Propenoic acid, 2-methyl-, polymer with methyl 2-propenoate, sodium salt</t>
  </si>
  <si>
    <t>Isocyanic acid, polymethylenepolyphenylene ester, polymer with [(1-methyl-1,2-ethanediyl)bis(oxy)]bis[propanol]</t>
  </si>
  <si>
    <t>Isocyanic acid, polymethylenepolyphenylene ester, polymer with oxybis[propanol]</t>
  </si>
  <si>
    <t>L-Lysine, acetate (1:1)</t>
  </si>
  <si>
    <t>1,3-Dioxane, 2-(2,6-dimethyl-1,5-heptadien-1-yl)-4-methyl-</t>
  </si>
  <si>
    <t>2-Naphthalenecarboxamide, N-[4-[2,4-bis(1,1-dimethylpropyl)phenoxy]butyl]-4-[[[4-[2-[3-[[(1,1-dimethylethyl)amino]sulfonyl]-4-hydroxy-8-[(methylsulfonyl)amino]-1-naphthalenyl]diazenyl]phenyl]sulfonyl]amino]-1-hydroxy-</t>
  </si>
  <si>
    <t>Ethanesulfonic acid, 2-hydroxy-, ammonium salt (1:1)</t>
  </si>
  <si>
    <t>1,3-Naphthalenedisulfonic acid, 4-amino-5-hydroxy-, potassium salt (1:1)</t>
  </si>
  <si>
    <t>Thiazole, 4-ethyl-5-propyl-</t>
  </si>
  <si>
    <t>Thiazole, 4-butyl-5-methyl-</t>
  </si>
  <si>
    <t>Phenol, 4,4'-(1,3,3-trimethyl-1-propene-1,3-diyl)bis-</t>
  </si>
  <si>
    <t>Propanedinitrile, 2-(1-ethylbenz[cd]indol-2(1H)-ylidene)-</t>
  </si>
  <si>
    <t>Thallium iodide (TlI2)</t>
  </si>
  <si>
    <t>Zirconium, [.mu.-[carbonato(2-)-.kappa.O:.kappa.O']]dihydroxydioxodi-</t>
  </si>
  <si>
    <t>Quinolinium, 1-ethyl-2-(ethylthio)-6-methyl-, iodide (1:1)</t>
  </si>
  <si>
    <t>Benzoic acid, 3,3'-[iminobis(sulfonyl)]bis-, 1,1'-dimethyl ester, sodium salt (1:1)</t>
  </si>
  <si>
    <t>2-Propenoic acid, 2-methyl-, polymer with butyl 2-propenoate, ethenyl acetate and N-(hydroxymethyl)-2-propenamide</t>
  </si>
  <si>
    <t>2-Naphthalenesulfonamide, 6,7-dihydroxy-</t>
  </si>
  <si>
    <t>8-Quinolinamine, 1,2,3,4-tetrahydro-</t>
  </si>
  <si>
    <t>Pyridine, 4,4'-(2,5-dihydro-1,3,4-thiadiazole-2,5-diyl)bis-</t>
  </si>
  <si>
    <t>2-Propenoic acid, 2-methyl-, polymer with 1,3-butadiene, ethenylbenzene and methyl 2-methyl-2-propenoate, ammonium salt</t>
  </si>
  <si>
    <t>Borate(1-), bis[1,2-benzenediolato(2-)-.kappa.O1,.kappa.O2]-, (T-4)-, hydrogen, compd. with N-(1-methylethyl)-2-propanamine (1:1:1)</t>
  </si>
  <si>
    <t>Borate(1-), bis[1,2-benzenediolato(2-)-.kappa.O1,.kappa.O2]-, (T-4)-, hydrogen, compd. with N-methylmethanamine (1:1:1)</t>
  </si>
  <si>
    <t>Tetradecanamide, N-[2-[(2-hydroxyethyl)amino]ethyl]-</t>
  </si>
  <si>
    <t>Hexanedioic acid, polymer with butanedioic acid, 2,2'-oxybis[ethanol], pentanedioic acid and 1,2,3-propanetriol</t>
  </si>
  <si>
    <t>2H-Benzimidazole-2-thione, 1,3-dihydro-4(or 5)-methyl-</t>
  </si>
  <si>
    <t>Acetamide, N-(2-amino-4-nitrophenyl)-</t>
  </si>
  <si>
    <t>2-Cyclohexene-1-octanoic acid, 5(or 6)-carboxy-4-hexyl-</t>
  </si>
  <si>
    <t>Poly(oxy-1,2-ethanediyl), .alpha.-[bis(1-methylpropyl)phenyl]-.omega.-hydroxy-</t>
  </si>
  <si>
    <t>Poly[oxy(methyl-1,2-ethanediyl)], .alpha.,.alpha.',.alpha.''-1,2,6-hexanetriyltris[.omega.-hydroxy-, polymer with diisocyanatomethylbenzene and .alpha.-hydro-.omega.-hydroxypoly[oxy(methyl-1,2-ethanediyl)]</t>
  </si>
  <si>
    <t>2H-Pyran, 2-[(6-bromohexyl)oxy]tetrahydro-</t>
  </si>
  <si>
    <t>5-Decen-1-yne, (5E)-</t>
  </si>
  <si>
    <t>1,5-Decadiyne</t>
  </si>
  <si>
    <t>Benzenemethanol, ar-ethyl-</t>
  </si>
  <si>
    <t>.alpha.-D-Glucopyranosiduronic acid, (3.beta.,20.beta.)-20-carboxy-11-oxo-30-norolean-12-en-3-yl 2-O-.beta.-D-glucopyranuronosyl-, ammonium salt (1:1)</t>
  </si>
  <si>
    <t>Benzaldehyde, ethyl-</t>
  </si>
  <si>
    <t>Acetamide, N-[2-[2-(2-bromo-4,6-dinitrophenyl)diazenyl]-5-[(2-cyanoethyl)amino]-4-methoxyphenyl]-</t>
  </si>
  <si>
    <t>Acetamide, N-[2-[2-(2-bromo-4,6-dinitrophenyl)diazenyl]-4-methoxy-5-(methylamino)phenyl]-</t>
  </si>
  <si>
    <t>Phenol, 2-methoxy-4-(2-oxiranylmethyl)-</t>
  </si>
  <si>
    <t>11-Hexadecenal, (11Z)-</t>
  </si>
  <si>
    <t>9-Tetradecenal, (9Z)-</t>
  </si>
  <si>
    <t>.beta.-Alanine, N-(3-chloropropyl)-N-(3-ethoxy-3-oxopropyl)-, ethyl ester</t>
  </si>
  <si>
    <t>.beta.-Alanine, N-(3-ethoxy-3-oxopropyl)-N-(3-hydroxypropyl)-, ethyl ester</t>
  </si>
  <si>
    <t>Benzenediazonium, 3-chloro-4-(1-pyrrolidinyl)-, tetrafluoroborate(1-) (1:1)</t>
  </si>
  <si>
    <t>2-Propenoic acid, 2-methyl-, polymer with ethyl 2-propenoate, methyl 2-propenoate and 2-propenoic acid</t>
  </si>
  <si>
    <t>2-Propenoic acid, 2-methyl-, polymer with butyl 2-propenoate and ethyl 2-propenoate, ammonium salt</t>
  </si>
  <si>
    <t>1H-Cyclopent[b]anthracene-5,10-dione, 2,3-dihydro-</t>
  </si>
  <si>
    <t>Ethanol, 2,2'-iminobis-, benzoate (1:1)</t>
  </si>
  <si>
    <t>Benzene, 1-(8-methoxy-4,8-dimethylnonyl)-4-(1-methylethyl)-</t>
  </si>
  <si>
    <t>Palladate(1-), diamminedichloro-</t>
  </si>
  <si>
    <t>1H-Pyrrole-2,5-dione, 1-[4-(naphthalenylamino)phenyl]-</t>
  </si>
  <si>
    <t>2,7-Naphthalenedisulfonic acid, 3-amino-5-hydroxy-, sodium salt (1:?)</t>
  </si>
  <si>
    <t>Thioperoxydicarbonic diamide ([(H2N)C(S)]2S2), dimethyldiphenyl-</t>
  </si>
  <si>
    <t>8,10-Dodecadien-1-ol, 1-acetate, (8E,10E)-</t>
  </si>
  <si>
    <t>Cyclohexane, 5-isocyanato-1-(isocyanatomethyl)-1,3,3-trimethyl-, homopolymer</t>
  </si>
  <si>
    <t>Ethanol, 2,2'-[1,4-phenylenebis(oxy)]bis-, polymer with .alpha.-hydro-.omega.-hydroxypoly(oxy-1,4-butanediyl) and 1,1'-methylenebis[4-isocyanatobenzene]</t>
  </si>
  <si>
    <t>2-Propenoic acid, 2-methyl-, 2-methylpropyl ester, polymer with ethenylmethylbenzene and octadecyl 2-methyl-2-propenoate</t>
  </si>
  <si>
    <t>Poly[oxy(methyl-1,2-ethanediyl)], .alpha.-hydro-.omega.-[(1-oxo-2-propen-1-yl)oxy]-, ether with 2-ethyl-2-(hydroxymethyl)-1,3-propanediol (3:1)</t>
  </si>
  <si>
    <t>Benzenediazonium, 4-(phenylamino)-, tungstatephosphate (1:?)</t>
  </si>
  <si>
    <t>Isocyanic acid, polymethylenepolyphenylene ester, polymer with .alpha.-hydro-.omega.-hydroxypoly[oxy(methyl-1,2-ethanediyl)]</t>
  </si>
  <si>
    <t>Azetidine, homopolymer</t>
  </si>
  <si>
    <t>1,3-Isobenzofurandione, 4,5,6,7-tetrachloro-, polymer with 1,2-ethanediol, 2,5-furandione and 3a,4,7,7a-tetrahydro-1,3-isobenzofurandione</t>
  </si>
  <si>
    <t>Phosphoric acid, monododecyl monotetradecyl ester</t>
  </si>
  <si>
    <t>Oxazole, 4,5-dimethyl-2-propyl-</t>
  </si>
  <si>
    <t>Oxazole, 2-ethyl-4,5-dimethyl-</t>
  </si>
  <si>
    <t>2-Butenedioic acid (2E)-, polymer with 1,3-butadiene, ethenylbenzene and methyl 2-methyl-2-propenoate</t>
  </si>
  <si>
    <t>2-Propenoic acid, 2-(phosphonooxy)-, sodium salt (1:1)</t>
  </si>
  <si>
    <t>Benzenesulfonic acid, hydroxy-, polymer with formaldehyde, phenol and urea</t>
  </si>
  <si>
    <t>2-Butenedioic acid (2Z)-, 1,4-diisononyl ester</t>
  </si>
  <si>
    <t>1(2H)-Quinolineethanol, 3,4-dihydro-2,7-dimethyl-</t>
  </si>
  <si>
    <t>Ethanol, 2-[2-(1-naphthalenylamino)ethoxy]-</t>
  </si>
  <si>
    <t>Butanamide, 2,2'-[(3,3'-dichloro[1,1'-biphenyl]-4,4'-diyl)bis(2,1-diazenediyl)]bis[N-(4-chloro-2-methylphenyl)-3-oxo-</t>
  </si>
  <si>
    <t>1,2-Benzenediamine, N1,N1-dimethyl-, hydrochloride (1:2)</t>
  </si>
  <si>
    <t>Cholest-5-en-3-ol (3.beta.)-, 3-(2,2,2-trifluoroethyl carbonate)</t>
  </si>
  <si>
    <t>Chromium, fluoro[29H,31H-phthalocyaninato(2-)-.kappa.N29,.kappa.N30,.kappa.N31,.kappa.N32]-, (SP-5-12)-</t>
  </si>
  <si>
    <t>Poly[oxy(methyl-1,2-ethanediyl)], .alpha.-pentadecyl-.omega.-hydroxy-</t>
  </si>
  <si>
    <t>1H-Isoindole-1,3(2H)-dione, 2-[3-(trichlorosilyl)propyl]-</t>
  </si>
  <si>
    <t>Cyclohexanebutanoic acid, strontium salt (2:1)</t>
  </si>
  <si>
    <t>Cyclohexanebutanoic acid, silver(1+) salt (1:1)</t>
  </si>
  <si>
    <t>Cyclohexanebutanoic acid, potassium salt (1:1)</t>
  </si>
  <si>
    <t>Cyclohexanebutanoic acid, mercury(2+) salt (2:1)</t>
  </si>
  <si>
    <t>Benzenesulfonamide, N-(3,5-dibromo-4-oxo-2,5-cyclohexadien-1-ylidene)-</t>
  </si>
  <si>
    <t>Cyclohexanebutanoic acid, lead(2+) salt (2:1)</t>
  </si>
  <si>
    <t>Undecanoic acid, 2-methylpropyl ester</t>
  </si>
  <si>
    <t>1,4-Benzenediamine, N1,N1-diethyl-, ethanedioate (2:1)</t>
  </si>
  <si>
    <t>Benzoic acid, 2-[(3,5-dibromo-4-hydroxyphenyl)(3,5-dibromo-4-oxo-2,5-cyclohexadien-1-ylidene)methyl]-, ethyl ester, potassium salt (1:1)</t>
  </si>
  <si>
    <t>1(3H)-Isobenzofuranone, 3,3-bis[4-hydroxy-2-methyl-5-(1-methylethyl)phenyl]-, sodium salt (1:2)</t>
  </si>
  <si>
    <t>1-Naphthalenesulfonamide, 6-diazo-N-(4-ethenylphenyl)-5,6-dihydro-5-oxo-, polymer with ethenylbenzene</t>
  </si>
  <si>
    <t>Ethenol, homopolymer, acetate benzoate 5-phenyl-2,4-pentadienoate</t>
  </si>
  <si>
    <t>Benzenesulfonic acid, 3-[2-[3-(aminocarbonyl)-4,5-dihydro-5-oxo-1-phenyl-1H-pyrazol-4-yl]diazenyl]-4-methoxy-, sodium salt (1:1)</t>
  </si>
  <si>
    <t>Phenol, 4,4'-(2,2-dioxido-3H-1,2-benzoxathiol-3-ylidene)bis[2,6-dibromo-3-methyl-, sodium salt (1:1)</t>
  </si>
  <si>
    <t>Phenol, 4,4'-(2,2-dioxido-3H-1,2-benzoxathiol-3-ylidene)bis[3-methyl-, sodium salt (1:1)</t>
  </si>
  <si>
    <t>Phenol, 4,4'-(1,1-dioxido-3H-2,1-benzoxathiol-3-ylidene)bis[2-bromo-6-methyl-, sodium salt (1:1)</t>
  </si>
  <si>
    <t>Phenol, 4,4'-(1,1-dioxido-3H-2,1-benzoxathiol-3-ylidene)bis[2-methyl-, sodium salt (1:1)</t>
  </si>
  <si>
    <t>Ethanone, 2-bromo-1-[4-(2-phenyldiazenyl)phenyl]-</t>
  </si>
  <si>
    <t>Octadecanoic acid, 3-oxo-, ethyl ester</t>
  </si>
  <si>
    <t>Benzoic acid, 2-[2-[[2-(2-hydroxy-5-sulfophenyl)diazenyl]phenylmethylene]hydrazinyl]-, sodium salt (1:1)</t>
  </si>
  <si>
    <t>Benzenesulfonic acid, 2,4,5-trichloro-, potassium salt (1:1)</t>
  </si>
  <si>
    <t>Benzoic acid, 2-[hydroxybis[4-(sulfooxy)phenyl]methyl]-, potassium salt (1:3)</t>
  </si>
  <si>
    <t>Phenol, 2-amino-6-chloro-4-nitro-, hydrochloride (1:1)</t>
  </si>
  <si>
    <t>Methionine, N-[2-(2,4-dichlorophenoxy)acetyl]-</t>
  </si>
  <si>
    <t>Iodonium, diphenyl-, hexafluoroarsenate(1-) (1:1)</t>
  </si>
  <si>
    <t>2-Propenoic acid, polymer with diethenylbenzene, ethenylbenzene and ethenylethylbenzene</t>
  </si>
  <si>
    <t>Naphtho[1,2-d]thiazolium, 1-methyl-2-[2-(2-methyl-1H-indol-3-yl)-1-propen-1-yl]-, 4-methylbenzenesulfonate (1:1)</t>
  </si>
  <si>
    <t>Benzenesulfonic acid, 4-[4,5-dihydro-3-methyl-5-oxo-4-(3,5,5-trimethyl-2-cyclohexen-1-ylidene)-1H-pyrazol-1-yl]-, compd. with piperidine (1:1)</t>
  </si>
  <si>
    <t>1-Butanamine, 2-(3-pentadecylphenoxy)-</t>
  </si>
  <si>
    <t>Butanoyl chloride, 2-(3-pentadecylphenoxy)-</t>
  </si>
  <si>
    <t>Benzenesulfonic acid, 3,3'-(3-oxo-1(3H)-isobenzofuranylidene)bis[6-hydroxy-, sodium salt (1:3)</t>
  </si>
  <si>
    <t>1-Imidazolidineacetic acid, 4-oxo-3-phenyl-2-thioxo-</t>
  </si>
  <si>
    <t>Benzoic acid, 4-[1-[[(2,4-dichlorophenyl)amino]carbonyl]-3,3-dimethyl-2-oxobutoxy]-, methyl ester</t>
  </si>
  <si>
    <t>Glycine, N,N'-(2-hydroxy-1,3-propanediyl)bis[N-(carboxymethyl)-, sodium salt (1:1)</t>
  </si>
  <si>
    <t>Butanoic acid, 3-oxo-, 2-[(2-methyl-1-oxo-2-propen-1-yl)oxy]ethyl ester, polymer with butyl 2-propenoate and sodium 2-methyl-2-[(1-oxo-2-propen-1-yl)amino]-1-propanesulfonate (1:1)</t>
  </si>
  <si>
    <t>Titanium, tris[4-(1-methyl-1-phenylethyl)phenolato](2-propanolato)-, (T-4)-</t>
  </si>
  <si>
    <t>Benzene, 1,1',1''-(1,1,3-trimethyl-5-methylene-1,3,5-pentanetriyl)tris-</t>
  </si>
  <si>
    <t>Magnesium potassium fluoride</t>
  </si>
  <si>
    <t>Cobaltate(3-), bis[4-[[2-[2-[2-(hydroxy-.kappa.O)-5-nitrophenyl]diazenyl-.kappa.N1]-1-oxo-3-(oxo-.kappa.O)butyl]amino]-5-methoxy-2-methylbenzenesulfonato(3-)]-, hydrogen (1:3)</t>
  </si>
  <si>
    <t>2-Naphthalenecarboxamide, N-[4-[2,4-bis(1,1-dimethylpropyl)phenoxy]butyl]-4-[[[3-[[[3-[2-(3-cyano-4,5-dihydro-5-oxo-1-phenyl-1H-pyrazol-4-yl)diazenyl]-4-methoxyphenyl]sulfonyl]amino]phenyl]sulfonyl]amino]-1-hydroxy-</t>
  </si>
  <si>
    <t>Benzenesulfonyl chloride, 3-[2-(3-cyano-4,5-dihydro-5-oxo-1-phenyl-1H-pyrazol-4-yl)diazenyl]-4-methoxy-</t>
  </si>
  <si>
    <t>Benzenesulfonic acid, 4-[(1,3-dioxobutyl)amino]-5-methoxy-2-methyl-</t>
  </si>
  <si>
    <t>9,12-Octadecadienoic acid (9Z,12Z)-, polymer with 2,2-bis(hydroxymethyl)-1,3-propanediol and 1,3-isobenzofurandione</t>
  </si>
  <si>
    <t>2-Anthracenecarbonitrile, 1-amino-4-(ethylamino)-9,10-dihydro-9,10-dioxo-</t>
  </si>
  <si>
    <t>Benzenesulfonic acid, 4-[2-(4-amino-2-methylphenyl)diazenyl]-, sodium salt (1:1)</t>
  </si>
  <si>
    <t>2,7-Naphthalenedisulfonic acid, 4-amino-5-hydroxy-3-[2-[4-[[4-[2-(4-hydroxyphenyl)diazenyl]phenyl]amino]-3-sulfophenyl]diazenyl]-6-(2-phenyldiazenyl)-</t>
  </si>
  <si>
    <t>1,3-Isobenzofurandione, polymer with 2,5-furandione, 2,2'-oxybis[ethanol], 1,2-propanediol and 3a,4,7,7a-tetrahydro-4,7-methano-1H-indene</t>
  </si>
  <si>
    <t>2-Propenoic acid, polymer with butyl 2-propenoate, ethenyl acetate and 2-hydroxyethyl 2-propenoate</t>
  </si>
  <si>
    <t>Glycine, N,N'-[(2-hydroxy-5-nonyl-1,3-phenylene)bis(methylene)]bis[N-methyl-, sodium salt (1:2)</t>
  </si>
  <si>
    <t>Silica, vitreous</t>
  </si>
  <si>
    <t>2-Butenedioic acid (2Z)-, 1,1'-(dibutylstannylene) 4,4'-ditridecyl ester</t>
  </si>
  <si>
    <t>2-Butenedioic acid (2Z)-, 1,1'-(dibutylstannylene) 4,4'-ditetradecyl ester</t>
  </si>
  <si>
    <t>1H-Benz[f]indene-1,3(2H)-dione, 5,6,7,8-tetrabromo-2-(3-hydroxy-2-quinolinyl)-</t>
  </si>
  <si>
    <t>Decanedioic acid, 1,10-bis(2-mercaptoethyl) ester</t>
  </si>
  <si>
    <t>Pentanedioic acid, 1,5-bis(2-mercaptoethyl) ester</t>
  </si>
  <si>
    <t>Butanedioic acid, 1,4-bis(2-mercaptoethyl) ester</t>
  </si>
  <si>
    <t>Phosphorous acid, diphenyl tridecyl ester</t>
  </si>
  <si>
    <t>Decanoic acid, 2-hexyl-, 1,1'-[2,2-bis[[(2-hexyl-1-oxodecyl)oxy]methyl]-1,3-propanediyl] ester</t>
  </si>
  <si>
    <t>1,3-Benzenedicarboxylic acid, 1,3-dimethyl ester, polymer with 1,4-butanediol, 1,4-dimethyl 1,4-benzenedicarboxylate, 1,2-ethanediol and hexanedioic acid</t>
  </si>
  <si>
    <t>8-Hexadecenal, 14-methyl-, (8Z)-</t>
  </si>
  <si>
    <t>1,3-Benzenedicarboxylic acid, polymer with 1,4-butanediol and hexanedioic acid</t>
  </si>
  <si>
    <t>Ethanol, 2-(2,3,4,5,6-pentabromophenoxy)-</t>
  </si>
  <si>
    <t>1-Heptanesulfonic acid</t>
  </si>
  <si>
    <t>1-Propanaminium, N,N,N-trimethyl-3-[[(9Z)-1-oxo-9-octadecen-1-yl]amino]-, methyl sulfate (1:1)</t>
  </si>
  <si>
    <t>Poly(oxy-1,2-ethanediyl), .alpha.-[1,1'-biphenyl]yl-.omega.-hydroxy-</t>
  </si>
  <si>
    <t>Diazenium, 2-[(1,3-dihydro-1,3,3-trimethyl-2H-indol-2-ylidene)methyl]-1-methyl-1-(4-methylphenyl)-, methyl sulfate (1:1)</t>
  </si>
  <si>
    <t>Glycine, N,N'-1,2-ethanediylbis[N-(carboxymethyl)-, compd. with 2,2',2''-nitrilotris[ethanol] (1:1)</t>
  </si>
  <si>
    <t>2-Propenoic acid, 2-methyl-, 2-hydroxyethyl ester, polymer with octadecyl 2-methyl-2-propenoate</t>
  </si>
  <si>
    <t>2-Cyclohexene-1-octanoic acid, 5-carboxy-4-hexyl-, sodium salt (1:2)</t>
  </si>
  <si>
    <t>Nonanedioic acid, polymer with 1,2-propanediol, benzoate</t>
  </si>
  <si>
    <t>1,4-Cyclohexanedicarboxamide, N1,N4-dichloro-</t>
  </si>
  <si>
    <t>3,4-Pentadienoic acid, 2-methyl-, ethyl ester</t>
  </si>
  <si>
    <t>1H-1,2,4-Triazole-1-acetamide, N-[5-[[4-[2,4-bis(1,1-dimethylpropyl)phenoxy]-1-oxobutyl]amino]-2-chlorophenyl]-.alpha.-(2,2-dimethyl-1-oxopropyl)-3-(4-morpholinyl)-</t>
  </si>
  <si>
    <t>Methylium, tris[4-[(3-methylphenyl)amino]phenyl]-, sulfate (2:1)</t>
  </si>
  <si>
    <t>Benzene, (3,3,3-trichloro-1-propen-1-yl)-</t>
  </si>
  <si>
    <t>Oxirane, 2-[[(9Z)-9-octadecen-1-yloxy]methyl]-</t>
  </si>
  <si>
    <t>Benzene, [bis[(3-phenyl-2-propen-1-yl)oxy]methyl]ethenyl-</t>
  </si>
  <si>
    <t>2-Propenoic acid, 2-methyl-, polymer with methyl 2-methyl-2-propenoate, ammonium salt</t>
  </si>
  <si>
    <t>Cholest-5-en-3-ol (3.beta.)-, 3-(nonylphenyl carbonate)</t>
  </si>
  <si>
    <t>4,7-Methano-1H-inden-5-ol, octahydro-5-(2-propen-1-yl)-</t>
  </si>
  <si>
    <t>Naphthalene, 1,2,3,4-tetrahydro-5-(1-phenylethyl)-</t>
  </si>
  <si>
    <t>Octanoic acid, 2-acetyl-3-oxo-, ethyl ester</t>
  </si>
  <si>
    <t>Oxirane, 2-methyl-, polymer with oxirane, bis(hydrogen sulfate)</t>
  </si>
  <si>
    <t>Benzenediazonium, 4-(4-benzoyl-1-piperazinyl)-2,5-bis(1-methylethoxy)-, hexafluorophosphate(1-) (1:1)</t>
  </si>
  <si>
    <t>Benzenediazonium, 4-(methylamino)-, hexafluorophosphate(1-) (1:1)</t>
  </si>
  <si>
    <t>Poly[oxy(methyl-1,2-ethanediyl)], .alpha.,.alpha.',.alpha.''-1,2,3-propanetriyltris[.omega.-hydroxy-, polymer with 1,3-diisocyanatomethylbenzene and .alpha.-hydro-.omega.-hydroxypoly[oxy(methyl-1,2-ethanediyl)] ether with .beta.-D-fructofuranosyl .alpha.-D-glucopyranoside</t>
  </si>
  <si>
    <t>1,3-Benzenedicarboxylic acid, polymer with 1,3-dihydro-1,3-dioxo-5-isobenzofurancarboxylic acid, 2,2-dimethyl-1,3-propanediol and 2-ethyl-2-(hydroxymethyl)-1,3-propanediol</t>
  </si>
  <si>
    <t>1,3-Benzenedicarboxylic acid, polymer with 1,4-benzenedicarboxylic acid, 1,4-butanediol and dodecanedioic acid</t>
  </si>
  <si>
    <t>2,4,8-Decatrienal, 2,5,9-trimethyl-</t>
  </si>
  <si>
    <t>1-Butanamine, N,N-dibutyl-, hydrofluoride (1:1)</t>
  </si>
  <si>
    <t>1,4-Benzenedicarboxylic acid, polymer with 1,3-dihydro-1,3-dioxo-5-isobenzofurancarboxylic acid, 1,2-ethanediol, 2,5-furandione and 2,2'-oxybis[ethanol]</t>
  </si>
  <si>
    <t>[1,1'-Biphenyl]-4,4'-diamine, 2,2'-dimethyl-, hydrochloride (1:2)</t>
  </si>
  <si>
    <t>Poly(oxy-1,2-ethanediyl), .alpha.,.alpha.'-[[dodecyl(phenylmethyl)iminio]di-2,1-ethanediyl]bis[.omega.-hydroxy-, chloride (1:1)</t>
  </si>
  <si>
    <t>3-Hexen-2-one, 5-phenyl-</t>
  </si>
  <si>
    <t>Benzenamine, 2,5-dimethyl-N-(1-methylpropyl)-</t>
  </si>
  <si>
    <t>2-Benzothiazolamine, 4-(trifluoromethyl)-</t>
  </si>
  <si>
    <t>Benzenamine, N,N-diethyl-4-[2-[4-(trifluoromethyl)-2-benzothiazolyl]diazenyl]-</t>
  </si>
  <si>
    <t>Benzenamine, 2,5-dimethyl-N-(1-methylpropyl)-4-[2-[4-(trifluoromethyl)-2-benzothiazolyl]diazenyl]-</t>
  </si>
  <si>
    <t>Pyridinium, 3-carboxy-1-methyl-, 4-methylbenzenesulfonate (1:1)</t>
  </si>
  <si>
    <t>2-Propenoic acid, 2-ethylhexyl ester, polymer with ethenylmethylbenzene</t>
  </si>
  <si>
    <t>2-Propenenitrile, polymer with 1,3-butadiene and (chloromethyl)ethenylbenzene</t>
  </si>
  <si>
    <t>Phosphorous acid, dodecyl bis[4-[1-(4-hydroxyphenyl)-1-methylethyl]phenyl] ester</t>
  </si>
  <si>
    <t>2-Propenoic acid, 2-methyl-, methyl ester, polymer with ethyl 2-propenoate, N-(hydroxymethyl)-2-methyl-2-propenamide and 2-propenoic acid</t>
  </si>
  <si>
    <t>1,4-Benzenediol, 2,5-diisooctyl-</t>
  </si>
  <si>
    <t>Hexanedioic acid, polymer with 1,4-butanediol, carbonic acid, 1,6-hexanediol and 1,1'-methylenebis[4-isocyanatobenzene]</t>
  </si>
  <si>
    <t>Formaldehyde, polymer with 1,3-benzenedimethanamine and phenol</t>
  </si>
  <si>
    <t>Benzene, [1-(3,4-dimethylphenyl)ethyl](1-phenylethyl)-</t>
  </si>
  <si>
    <t>Acetic acid, [(3,5,6-trichloro-2-pyridinyl)oxy]-, compd. with N,N-diethylethanamine (1:1)</t>
  </si>
  <si>
    <t>Acetic acid, 2-[(dimethoxyphosphinyl)thio]-, methyl ester</t>
  </si>
  <si>
    <t>Ethanaminium, 2-[ethyl[4-[2-(4-nitrophenyl)diazenyl]phenyl]amino]-N,N,N-trimethyl-, chloride (1:1)</t>
  </si>
  <si>
    <t>Chromate(1-), bis[1-[2-[5-(1,1-dimethylpropyl)-2-(hydroxy-.kappa.O)-3-nitrophenyl]diazenyl-.kappa.N1]-2-naphthalenolato(2-)-.kappa.O]-, sodium (1:1)</t>
  </si>
  <si>
    <t>Chromate(1-), bis[1-[2-[2-(hydroxy-.kappa.O)-5-nitrophenyl]diazenyl-.kappa.N1]-2-naphthalenolato(2-)-.kappa.O]-, sodium (1:1)</t>
  </si>
  <si>
    <t>Naphtho[1,2-d]thiazolium, 1-ethyl-2-[2-[(1-ethylnaphtho[1,2-d]thiazol-2(1H)-ylidene)methyl]-1-buten-1-yl]-, iodide (1:1)</t>
  </si>
  <si>
    <t>2-Butenedioic acid (2E)-, polymer with 1,2-ethanediol, 1,3-isobenzofurandione and 2,2'-oxybis[ethanol]</t>
  </si>
  <si>
    <t>Pyrimidine, 2-[4-(heptyloxy)phenyl]-5-hexyl-</t>
  </si>
  <si>
    <t>Pyrimidine, 5-hexyl-2-[4-(pentyloxy)phenyl]-</t>
  </si>
  <si>
    <t>Butanedioic acid, 2-(dodecen-1-yl)-, potassium salt (1:2)</t>
  </si>
  <si>
    <t>2-Propenoic acid, 2-methyl-, 2-ethylhexyl ester, polymer with diethenylbenzene, ethenylbenzene and methyl 2-methyl-2-propenoate</t>
  </si>
  <si>
    <t>Poly(oxy-1,2-ethanediyl), .alpha.-hydro-.omega.-[[(9Z)-1-oxo-9-octadecen-1-yl]oxy]-, ether with D-glucitol (6:1)</t>
  </si>
  <si>
    <t>Methanediamine, hydrochloride (1:2)</t>
  </si>
  <si>
    <t>Ammonium borate phosphate</t>
  </si>
  <si>
    <t>Aluminum zirconium chloride hydroxide</t>
  </si>
  <si>
    <t>Benzenediazonium, 4,4'-(1,2-ethenediyl)bis[3-sulfo-, bis(inner salt)</t>
  </si>
  <si>
    <t>1,3-Isobenzofurandione, polymer with 2,5-furandione, 3,3'-oxybis[1,2-propanediol] and 1,2-propanediol</t>
  </si>
  <si>
    <t>Formaldehyde, polymer with benzenamine, hydrochloride</t>
  </si>
  <si>
    <t>1,2-Ethanediamine, N1-[2-[(1-methylethylidene)amino]ethyl]-N2-[2-[[2-[(1-methylethylidene)amino]ethyl]amino]ethyl]-</t>
  </si>
  <si>
    <t>1,4-Benzenediamine, 2-chloro-N1,N4-bis[[4-(pentyloxy)phenyl]methylene]-</t>
  </si>
  <si>
    <t>3-Buten-2-ol, 2-methyl-4-phenyl-, (3E)-</t>
  </si>
  <si>
    <t>2,7-Naphthalenedisulfonic acid, 4-amino-3-[2-[4-[[[4-[2-(2,4-diaminophenyl)diazenyl]phenyl]amino]carbonyl]phenyl]diazenyl]-5-hydroxy-6-(2-phenyldiazenyl)-, sodium salt (1:2)</t>
  </si>
  <si>
    <t>Ethanethioic acid, S-[1-methyl-1-[(1R,4S)-4-methyl-2-oxocyclohexyl]ethyl] ester</t>
  </si>
  <si>
    <t>[1,1'-Biphenyl]-4-carbonitrile, 4'-dodecyl-</t>
  </si>
  <si>
    <t>Pentitol, 1,4-anhydro-2,5-dideoxy-3-thio-</t>
  </si>
  <si>
    <t>Ethanol, 2-[2-[[4-[2-(2-bromo-4,6-dinitrophenyl)diazenyl]-1-naphthalenyl]amino]ethoxy]-, 1-acetate</t>
  </si>
  <si>
    <t>1,3-Isobenzofurandione, hexahydro-4-methyl-</t>
  </si>
  <si>
    <t>Chromate(2-), [3-[2-[4,5-dihydro-3-methyl-5-(oxo-.kappa.O)-1-phenyl-1H-pyrazol-4-yl]diazenyl-.kappa.N1]-2-(hydroxy-.kappa.O)-5-nitrobenzenesulfonato(3-)][3-[2-[4,5-dihydro-3-methyl-5-(oxo-.kappa.O)-1-phenyl-1H-pyrazol-4-yl]diazenyl-.kappa.N1]-4-(hydroxy-.kappa.O)-N-phenylbenzenesulfonamidato(2-)]-, sodium (1:2)</t>
  </si>
  <si>
    <t>Poly(oxy-1,2-ethanediyl), .alpha.-hydro-.omega.-hydroxy-, ether with 1,2,3-propanetriol (9Z)-9-octadecenoate</t>
  </si>
  <si>
    <t>Poly(oxy-1,2-ethanediyl), .alpha.,.alpha.',.alpha.''-1,2,3-propanetriyltris[.omega.-hydroxy-, dodecanoate</t>
  </si>
  <si>
    <t>Benzoic acid, 4-[2-(4-methoxyphenyl)oxidodiazenyl]-</t>
  </si>
  <si>
    <t>1-Oxaspiro[5.5]undecan-4-ol, 4-methyl-</t>
  </si>
  <si>
    <t>1,3-Benzenedicarboxylic acid, polymer with 2,2-dimethyl-1,3-propanediol, hexanedioic acid, 1,6-hexanediol and 1,3-isobenzofurandione</t>
  </si>
  <si>
    <t>4-Decen-1-ol, (4Z)-</t>
  </si>
  <si>
    <t>Ethanethioic acid, S-[1-methyl-1-[(1R,4R)-4-methyl-2-oxocyclohexyl]ethyl] ester</t>
  </si>
  <si>
    <t>2-Propenoic acid, 2-methyl-, 3-[tris(2-methoxyethoxy)silyl]propyl ester</t>
  </si>
  <si>
    <t>3(2H)-Isothiazolone, 4,5-dichloro-2-cyclohexyl-</t>
  </si>
  <si>
    <t>Phenol, 4,4'-thiobis[2-(1,1-dimethylethyl)-5-methyl-, homopolymer</t>
  </si>
  <si>
    <t>1,4-Benzenedicarboxylic acid, polymer with 1,3-benzenediamine and 1,4-benzenediamine</t>
  </si>
  <si>
    <t>10-Oxa-4,6-dithia-5-stannahexadecanoic acid, 12-ethyl-5,5-dimethyl-9-oxo-, 2-ethylhexyl ester</t>
  </si>
  <si>
    <t>Oxirane, 2-methyl-, polymer with oxirane, ether with 1,2,3-propanetriol (3:1), polymer with 1,3-diisocyanatomethylbenzene and 1,1'-methylenebis[4-isocyanatobenzene]</t>
  </si>
  <si>
    <t>2,5-Furandione, polymer with .alpha.-hydro-.omega.-hydroxypoly[oxy(methyl-1,2-ethanediyl)] and 1,1'-[(1-methylethylidene)bis(4,1-phenyleneoxy)]bis[2-propanol]</t>
  </si>
  <si>
    <t>Cuprate(1-), [3-[2-[3-[2-[4-[[[4-[2-(2-amino-4-hydroxyphenyl)diazenyl]phenyl]amino]carbonyl]phenyl]diazenyl]-2-(hydroxy-.kappa.O)-4-hydroxyphenyl]diazenyl-.kappa.N1]-4-(hydroxy-.kappa.O)benzenesulfonato(3-)]-, hydrogen (1:1)</t>
  </si>
  <si>
    <t>2-Propenoic acid, 2-methyl-, 2-oxiranylmethyl ester, polymer with butyl 2-propenoate and 2-ethylhexyl 2-propenoate</t>
  </si>
  <si>
    <t>Isocyanic acid, polymethylenepolyphenylene ester, polymer with .alpha.,.alpha.',.alpha.''-1,2,3-propanetriyltris[.omega.-hydroxypoly[oxy(methyl-1,2-ethanediyl)]]</t>
  </si>
  <si>
    <t>Cyclopentanone, 2-(2-pentyn-1-yl)-</t>
  </si>
  <si>
    <t>2-Propanol, 1-(1,1-dimethylethoxy)-</t>
  </si>
  <si>
    <t>Ruthenium(1+), tetraamminechlorohydroxy-, chloride (1:1)</t>
  </si>
  <si>
    <t>Aluminum hydroxide sulfate (Al4(OH)6(SO4)3)</t>
  </si>
  <si>
    <t>1,4-Benzenedicarboxylic acid, polymer with 2,2-dimethyl-1,3-propanediol, 1,2-ethanediol and 2-ethyl-2-(hydroxymethyl)-1,3-propanediol</t>
  </si>
  <si>
    <t>1,3-Benzenedicarboxylic acid, polymer with 1,4-benzenedicarboxylic acid, 2,2-dimethyl-1,3-propanediol and 2-ethyl-2-(hydroxymethyl)-1,3-propanediol</t>
  </si>
  <si>
    <t>1,4-Benzenedicarboxylic acid, polymer with 2,2-dimethyl-1,3-propanediol and 2-ethyl-2-(hydroxymethyl)-1,3-propanediol</t>
  </si>
  <si>
    <t>1,4-Benzenedicarboxylic acid, 1,4-dimethyl ester, polymer with 2,2-dimethyl-1,3-propanediol and 2-ethyl-2-(hydroxymethyl)-1,3-propanediol</t>
  </si>
  <si>
    <t>Poly(oxy-1,2-ethanediyl), .alpha.-benzoyl-.omega.-hydroxy-</t>
  </si>
  <si>
    <t>2-Oxepanone, polymer with 1,1'-methylenebis[4-isocyanatobenzene] and 2,2'-[1,4-phenylenebis(oxy)]bis[ethanol]</t>
  </si>
  <si>
    <t>1H-Benzimidazolium, 6-chloro-4-[2-[4-[(2-cyanoethyl)ethylamino]phenyl]diazenyl]-1,3-dimethyl-, methyl sulfate (1:1)</t>
  </si>
  <si>
    <t>Acetamide, N-[2,4-dimethyl-5-[[(trifluoromethyl)sulfonyl]amino]phenyl]-, compd. with 2,2'-iminobis[ethanol] (1:1)</t>
  </si>
  <si>
    <t>Acetamide, N-[2,4-dimethyl-5-[[(trifluoromethyl)sulfonyl]amino]phenyl]-</t>
  </si>
  <si>
    <t>Acetamide, N-(5-amino-2,4-dimethylphenyl)-</t>
  </si>
  <si>
    <t>2-Butanol, 1-methoxy-</t>
  </si>
  <si>
    <t>Zinc, bis[2-(hydroxy-.kappa.O)-3,5-bis(1-phenylethyl)benzoato-.kappa.O]-, (T-4)-</t>
  </si>
  <si>
    <t>7-Octen-2-ol, 2,6-dimethyl-, 2-acetate</t>
  </si>
  <si>
    <t>1-Octene, 7-methoxy-3,7-dimethyl-</t>
  </si>
  <si>
    <t>2(1H)-Quinolinone, 1-ethyl-</t>
  </si>
  <si>
    <t>2(1H)-Quinolinone, 1-ethyl-6-methyl-</t>
  </si>
  <si>
    <t>2-Propenoic acid, telomer with 1-dodecanethiol and 2-propenenitrile, potassium salt</t>
  </si>
  <si>
    <t>Benzenemethanol, 4-(acetyloxy)-.alpha.-methyl-</t>
  </si>
  <si>
    <t>Benzenesulfonic acid, 4,4'-(1,10-phenanthroline-4,7-diyl)bis-, sodium salt (1:2)</t>
  </si>
  <si>
    <t>Ethanol, 2-[2-[2-[2-(methylphenoxy)ethoxy]ethoxy]ethoxy]-</t>
  </si>
  <si>
    <t>Butanedioic acid, 2-methylene-, polymer with butyl 2-propenoate, methyl 2-methyl-2-propenoate and 2-propenamide</t>
  </si>
  <si>
    <t>1,1'-Biphenyl, nonachloro-</t>
  </si>
  <si>
    <t>Dextrin, polymer with formaldehyde</t>
  </si>
  <si>
    <t>.beta.-Alanine, N-(3-methoxy-3-oxopropyl)-N-phenyl-, methyl ester</t>
  </si>
  <si>
    <t>Diphosphoric acid, manganese(4+) salt (1:1)</t>
  </si>
  <si>
    <t>1,4-Benzenedicarboxylic acid, polymer with 1,2-ethanediol and 2,2'-[(1-methylethylidene)bis[(2,6-dibromo-4,1-phenylene)oxy]]bis[ethanol]</t>
  </si>
  <si>
    <t>2-Propenoic acid, 3,3'-(1,4-phenylene)bis-, polymer with 2,2'-[1,4-cyclohexanediylbis(oxy)]bis[ethanol]</t>
  </si>
  <si>
    <t>Benzenediazonium, 4-(phenylamino)-, chloride (1:1), polymer with formaldehyde, compd. with zinc chloride (ZnCl2)</t>
  </si>
  <si>
    <t>2-Propenoic acid, 2-hydroxypropyl ester, polymer with chloroethene</t>
  </si>
  <si>
    <t>Phosphoramidothioic acid, N-acetyl-, O-methyl ester, ammonium salt (1:1)</t>
  </si>
  <si>
    <t>5-Acenaphthylenesulfonic acid, 1,2-dihydro-</t>
  </si>
  <si>
    <t>Poly(oxy-1,2-ethanediyl), .alpha.-hydro-.omega.-hydroxy-, ether with D-glucitol (6:1)</t>
  </si>
  <si>
    <t>1-Naphthalenesulfonic acid, 3,4-dihydro-3,4-dioxo-, ammonium salt (1:1)</t>
  </si>
  <si>
    <t>Hydrazine, polymer with 1,3-diisocyanatomethylbenzene</t>
  </si>
  <si>
    <t>Gibb-3-ene-1,10-dicarboxylic acid, 2,4a-dihydroxy-1-methyl-8-methylene-, 1,4a-lactone, (1.alpha.,2.beta.,4a.alpha.,4b.beta.,10.beta.)-, mixt. with (1.alpha.,2.beta.,4a.alpha.,4b.beta.,10.beta.)-2,4a-dihydroxy-1-methyl-8-methylenegibbane-1,10-dicarboxylic acid 1,4a-lactone and N-(phenylmethyl)-1H-purin-6-amine</t>
  </si>
  <si>
    <t>Methanaminium, N,N,N-trimethyl-, salt with 1-propene-1,1,2,3,3-pentacarbonitrile (1:1)</t>
  </si>
  <si>
    <t>1H,3H-Benzo[1,2-c:4,5-c']difuran-1,3,5,7-tetrone, polymer with 5,5'-carbonylbis[1,3-isobenzofurandione] and 3,3'-sulfonylbis[benzenamine]</t>
  </si>
  <si>
    <t>1,3,5-Triazine-1,3,5(2H,4H,6H)-triethanol, compd. with iodine (1:1)</t>
  </si>
  <si>
    <t>2-Oxepanone, polymer with 2-ethyl-2-(hydroxymethyl)-1,3-propanediol, 1,1'-methylenebis[4-isocyanatobenzene] and 2,2'-oxybis[ethanol]</t>
  </si>
  <si>
    <t>Benzothiazolium, 5-chloro-2-[2-[3-[2-(5-chloro-3-ethyl-2(3H)-benzothiazolylidene)ethylidene]-2-(diphenylamino)-1-cyclopenten-1-yl]ethenyl]-3-ethyl-, perchlorate (1:1)</t>
  </si>
  <si>
    <t>1,2-Ethanediol, magnesium salt (1:1)</t>
  </si>
  <si>
    <t>2-Propen-1-ol, polymer with 3a,4,7,7a-tetrahydro-4,7-methano-1H-indene</t>
  </si>
  <si>
    <t>Acetic acid ethenyl ester, polymer with 3a,4,7,7a-tetrahydro-4,7-methano-1H-indene</t>
  </si>
  <si>
    <t>Oxirane, 2-methyl-, polymer with oxirane, ether with 1,2-propanediol (2:1)</t>
  </si>
  <si>
    <t>2-Propenoic acid, 2-methyl-, 2-(dimethylamino)ethyl ester, polymer with 1-ethenyl-2-pyrrolidinone, compd. with diethyl sulfate</t>
  </si>
  <si>
    <t>Benzo[b]thiophen-3(2H)-one, 6-methyl-2-(3-oxobenzo[b]thien-2(3H)-ylidene)-</t>
  </si>
  <si>
    <t>Aluminum, bis[2-(ethoxy-.kappa.O)ethanolato-.kappa.O][ethyl 3-(oxo-.kappa.O)butanoato-.kappa.O']-</t>
  </si>
  <si>
    <t>2-Naphthalenamine, N-(1-methylethyl)-</t>
  </si>
  <si>
    <t>2-Propenoic acid, 2-methyl-, 2-(sulfooxy)ethyl ester, ammonium salt (1:1)</t>
  </si>
  <si>
    <t>1-Decene, polymer with 1-octene</t>
  </si>
  <si>
    <t>5-Quinolinesulfonic acid, 8-hydroxy-7-[2-(4-sulfo-1-naphthalenyl)diazenyl]-, sodium salt (1:2)</t>
  </si>
  <si>
    <t>Hexanedioic acid, polymer with 1,4-butanediol, 1,6-hexanediol, 1,1'-methylenebis[4-isocyanatobenzene] and oxybis[propanol]</t>
  </si>
  <si>
    <t>Pancrelipase</t>
  </si>
  <si>
    <t>Octadecenamide, N-[2-[(2-hydroxyethyl)amino]ethyl]-, acetate (1:1)</t>
  </si>
  <si>
    <t>Pentanal, 4-(4-methyl-3-cyclohexen-1-ylidene)-, (4Z)-</t>
  </si>
  <si>
    <t>Pentanal, 4-(4-methyl-3-cyclohexen-1-ylidene)-, (4E)-</t>
  </si>
  <si>
    <t>Pentanamide, N-[2-chloro-5-[(hexadecylsulfonyl)amino]phenyl]-4,4-dimethyl-3-oxo-</t>
  </si>
  <si>
    <t>Ethanol, 2-[ethyl[4-[2-[2-(methylsulfonyl)-4-nitrophenyl]diazenyl]phenyl]amino]-, 1-acetate</t>
  </si>
  <si>
    <t>2-Naphthalenecarboxylic acid, 1-hydroxy-4-(4-nitrophenoxy)-, phenyl ester</t>
  </si>
  <si>
    <t>Hexanedioic acid, polymer with 2,2-bis(hydroxymethyl)-1,3-propanediol, 2,2-dimethyl-1,3-propanediol and 1,3-isobenzofurandione</t>
  </si>
  <si>
    <t>Propanoic acid, 3,3'-[1,2-ethanediylbis(thio)]bis[2-methyl-, 1,1'-bis[3-[3,5-bis(1,1-dimethylethyl)-4-hydroxyphenyl]-2,2-dimethylpropyl] ester</t>
  </si>
  <si>
    <t>2-Butenedioic acid (2Z)-, 1,1'-(oxydi-2,1-ethanediyl) ester</t>
  </si>
  <si>
    <t>1H-Pyrazol-5-amine, 3-methyl-1-(4-methylphenyl)-</t>
  </si>
  <si>
    <t>Oxirane, 2-methyl-, polymer with oxirane, ether with 2,2'-[(3-methylphenyl)imino]bis[ethanol] (2:1)</t>
  </si>
  <si>
    <t>Sodium metaphosphate oxide (Na15(PO3)13O)</t>
  </si>
  <si>
    <t>1,3-Benzenedicarbonyl dichloride, polymer with 1,4-benzenedicarbonyl dichloride and 4,4'-[(1-methylethylidene)bis(4,1-phenyleneoxy)]bis[benzenamine]</t>
  </si>
  <si>
    <t>2-Propenoic acid, 2-methyl-, methyl ester, polymer with isooctyl 2-propenoate and 2-propenoic acid</t>
  </si>
  <si>
    <t>Chromate(2-), [5-chloro-3-[2-[4,5-dihydro-3-methyl-5-(oxo-.kappa.O)-1-phenyl-1H-pyrazol-4-yl]diazenyl-.kappa.N1]-2-(hydroxy-.kappa.O)benzenesulfonato(3-)][4-[2-[3,5-dichloro-2-(hydroxy-.kappa.O)phenyl]diazenyl-.kappa.N1]-2,4-dihydro-5-methyl-2-phenyl-3H-pyrazol-3-onato(2-)-.kappa.O3]-, sodium (1:2)</t>
  </si>
  <si>
    <t>2,3-Furandione, dihydro-4-methyl-5-propyl-</t>
  </si>
  <si>
    <t>Benzenepropanal, 3-(1,1-dimethylethyl)-.alpha.-methyl-</t>
  </si>
  <si>
    <t>1-Propanol, 2-amino-2-methyl-, methanesulfonate (1:1)</t>
  </si>
  <si>
    <t>Methanamine, N,N-dimethyl-, compd. with 2-(chloromethyl)oxirane homopolymer</t>
  </si>
  <si>
    <t>Hydrazinecarboxylic acid, 2-(2-hydroxy-1-phenylethylidene)-, methyl ester</t>
  </si>
  <si>
    <t>2H-1,3,4-Oxadiazin-2-one, 3,6-dihydro-5-phenyl-</t>
  </si>
  <si>
    <t>2-Propenoic acid, 2-methyl-, methyl ester, polymer with diethenylbenzene, ethenylbenzene and 2-propenenitrile</t>
  </si>
  <si>
    <t>Butanedioic acid, 2,3-dihydroxy- (2R,3R)-, chromium(3+) salt (1:?)</t>
  </si>
  <si>
    <t>2,4-Nonadien-1-ol</t>
  </si>
  <si>
    <t>2-Propenoic acid, 2-methyl-, polymer with butyl 2-propenoate, methyl 2-methyl-2-propenoate and 2-propenoic acid, ammonium salt</t>
  </si>
  <si>
    <t>2-Propenoic acid, 2-methyl-, polymer with butyl 2-methyl-2-propenoate and 2-propenoic acid, ammonium salt</t>
  </si>
  <si>
    <t>Acetamide, N-(2,4-dimethyl-5-nitrophenyl)-</t>
  </si>
  <si>
    <t>Benzene, 2-chloro-1-(3-nitrophenoxy)-4-(trifluoromethyl)-</t>
  </si>
  <si>
    <t>Ethanol, 2,2'-iminobis-, polymer with oxirane</t>
  </si>
  <si>
    <t>1H-Imidazole-1-ethanol, 2-(8Z)-8-heptadecen-1-yl-4,5-dihydro-, hydrochloride (1:1)</t>
  </si>
  <si>
    <t>Heptanal, 6-methoxy-2,6-dimethyl-</t>
  </si>
  <si>
    <t>Cyclohexanecarboxylic acid, 4-pentyl-, 4-cyanophenyl ester, trans-</t>
  </si>
  <si>
    <t>Cyclohexanecarboxylic acid, 4-propyl-, 4-cyanophenyl ester, trans-</t>
  </si>
  <si>
    <t>Furan, 2-(ethoxymethyl)tetrahydro-</t>
  </si>
  <si>
    <t>Benzenediazonium, 4-(phenylamino)-, tetrafluoroborate(1-) (1:1), polymer with formaldehyde</t>
  </si>
  <si>
    <t>9,10-Anthracenedione, 1,4-dihydroxy-2-[(2-methoxyethyl)amino]-</t>
  </si>
  <si>
    <t>1,3,5-Triazine-2,4,6-triamine, polymer with formaldehyde, hydrochloride</t>
  </si>
  <si>
    <t>3-Furancarboxylic acid, 4,5-dihydro-4-(1-hydroxyethylidene)-2-methyl-5-oxo-, ethyl ester</t>
  </si>
  <si>
    <t>Benzenepropanoic acid, 2,5-dimethoxy-, methyl ester</t>
  </si>
  <si>
    <t>Phenol, 4,4'-(1-methylethylidene)bis-, polymer with 2-(chloromethyl)oxirane, bis(2-methyl-2-propenoate)</t>
  </si>
  <si>
    <t>Terpineol, propanoate</t>
  </si>
  <si>
    <t>2-Butenedioic acid (2Z)-, polymer with methoxyethene, calcium sodium salt</t>
  </si>
  <si>
    <t>1H-Pyrrole-2,5-dione, 1,1'-(methylenedi-4,1-phenylene)bis-, polymer with 4,4'-(1-methylethylidene)bis[2-(2-propen-1-yl)phenol]</t>
  </si>
  <si>
    <t>Oxiranemethanaminium, N,N-dimethyl-N-[2-[(2-methyl-1-oxo-2-propen-1-yl)oxy]ethyl]-, chloride (1:1), polymer with ethyl 2-propenoate</t>
  </si>
  <si>
    <t>Misch metal, cerium</t>
  </si>
  <si>
    <t>Poly(oxy-1,2-ethanediyl), .alpha.-octadecyl-.omega.-hydroxy-, phosphate</t>
  </si>
  <si>
    <t>2-Naphthalenecarboxamide, 1-hydroxy-</t>
  </si>
  <si>
    <t>2-Oxiranemethanaminium, N,N-dimethyl-N-[2-[(2-methyl-1-oxo-2-propen-1-yl)oxy]ethyl]-, chloride (1:1)</t>
  </si>
  <si>
    <t>Acetamide, N-[2-[2-[2-chloro-4-[(2-hydroxyethyl)sulfonyl]phenyl]diazenyl]-5-(diethylamino)phenyl]-</t>
  </si>
  <si>
    <t>Propanenitrile, 3-[[4-[2-(2,6-dichloro-4-nitrophenyl)diazenyl]phenyl](2-hydroxyethyl)amino]-</t>
  </si>
  <si>
    <t>1,2,4,5-Tetroxonane, 3-butyl-3,6,6,9,9-pentamethyl-</t>
  </si>
  <si>
    <t>Copper, hydroxy[2-(hydroxy-.kappa.O)benzoato-.kappa.O]-</t>
  </si>
  <si>
    <t>1-Propanaminium, 2-hydroxy-N,N,N-trimethyl-, formate (1:1)</t>
  </si>
  <si>
    <t>1-Propanaminium, 2-hydroxy-N,N,N-trimethyl-, 2-ethylhexanoate (1:1)</t>
  </si>
  <si>
    <t>Hexanoic acid, 2-ethyl-, 1,1',1''-(methylstannylidyne) ester</t>
  </si>
  <si>
    <t>3H-Pyrazol-3-one, 4-[2-(2-chloro-4-nitrophenyl)diazenyl]-2,4-dihydro-5-methyl-2-(tetrahydro-1,1-dioxido-3-thienyl)-</t>
  </si>
  <si>
    <t>1,4-Benzenedicarboxylic acid, polymer with 1,4-butanediol, 1,4-dimethyl 1,4-benzenedicarboxylate, 1,2-ethanediol and .alpha.-hydro-.omega.-hydroxypoly(oxy-1,4-butanediyl)</t>
  </si>
  <si>
    <t>1,4-Benzenedicarboxylic acid, polymer with diethyl P-[2-(triethoxysilyl)ethyl]phosphonate and 1,2-ethanediol</t>
  </si>
  <si>
    <t>Phosphonic acid, P,P'-(1-hydroxyethylidene)bis-, potassium salt (1:3)</t>
  </si>
  <si>
    <t>Hexanedioic acid, polymer with (2E)-2-butenedioic acid and 1,2-propanediol</t>
  </si>
  <si>
    <t>Bicyclo[2.2.2]oct-5-en-2-ol, 1,2,3,3,4,5,6-heptamethyl-</t>
  </si>
  <si>
    <t>1H-Pyrrole-2,5-dione, 1-(3-fluoranthenyl)-</t>
  </si>
  <si>
    <t>1-Propanaminium, 3-[[4-[(2,4-dimethylphenyl)amino]-9,10-dihydro-9,10-dioxo-1-anthracenyl]amino]-N,N,N-trimethyl-, methyl sulfate (1:1)</t>
  </si>
  <si>
    <t>1,4-Benzenediol, 2,5-di-sec-dodecyl-</t>
  </si>
  <si>
    <t>2-Propenoic acid, 2-methyl-, polymer with ethyl 2-propenoate, methyl 2-propenoate and 2-propenoic acid, ammonium salt</t>
  </si>
  <si>
    <t>Nitric acid, ammonium silver(1+) salt (2:1:1)</t>
  </si>
  <si>
    <t>Benzaldehyde, 3-(2-hydroxyethoxy)-</t>
  </si>
  <si>
    <t>1,4,7,10,13,16-Hexaoxacyclooctadecane, compd. with acetonitrile (1:1)</t>
  </si>
  <si>
    <t>2H-Pyran, tetrahydro-4-methylene-2-phenyl-</t>
  </si>
  <si>
    <t>2H-Pyran, 3,6-dihydro-4-methyl-2-phenyl-</t>
  </si>
  <si>
    <t>Starch, polymer with 2-propenoic acid, graft, sodium salt</t>
  </si>
  <si>
    <t>2-Propenoic acid, 2-methyl-, butyl ester, polymer with octadecyl 2-methyl-2-propenoate</t>
  </si>
  <si>
    <t>9,10-Anthracenedione, 1,8-bis(methylamino)-</t>
  </si>
  <si>
    <t>1H,5H,11H,15H-Xantheno[2,3,4-ij:5,6,7-i'j']diquinolizin-18-ium, 9-(2,4-disulfophenyl)-2,3,6,7,12,13,16,17-octahydro-, inner salt</t>
  </si>
  <si>
    <t>2-Octenoic acid, 4-ethyl-, (2Z)-</t>
  </si>
  <si>
    <t>9-Octadecen-1-ol, 1-(hydrogen sulfate), (9Z)-, compd. with 2,2',2''-nitrilotris[ethanol] (1:1)</t>
  </si>
  <si>
    <t>1,3-Benzenedicarboxylic acid, polymer with 2,2-dimethyl-1,3-propanediol, 2,5-furandione, oxybis[propanol] and 1,2-propanediol</t>
  </si>
  <si>
    <t>Aluminum potassium fluoride</t>
  </si>
  <si>
    <t>Phenol, 4-(1,1-dimethylethyl)-, polymer with sulfur chloride (S2Cl2)</t>
  </si>
  <si>
    <t>Ethanol, 2,2',2''-nitrilotris-, compd. with 1H-benzotriazole (1:1)</t>
  </si>
  <si>
    <t>Pentane, 1-chloro-5-iodo-</t>
  </si>
  <si>
    <t>Stannane, bis(2-methyl-2-phenylpropyl)oxo-</t>
  </si>
  <si>
    <t>1,3,5-Triazine-2,4,6(1H,3H,5H)-trione, 1,3,5-tris(2-hydroxyethyl)-, polymer with 2-aminoethanol, 2,2-dimethyl-1,3-propanediol, 2,5-furandione and 3a,4,7,7a-tetrahydro-1,3-isobenzofurandione</t>
  </si>
  <si>
    <t>1,3-Benzenedicarboxylic acid, polymer with 2-aminoethanol, 2,2-dimethyl-1,3-propanediol, 2-ethyl-2-(hydroxymethyl)-1,3-propanediol, hexanedioic acid and 1,1'-methylenebis[4-isocyanatocyclohexane]</t>
  </si>
  <si>
    <t>2-Propenoic acid, 2-methyl-, 2-methylhexyl ester</t>
  </si>
  <si>
    <t>1,3-Isobenzofurandione, polymer with 2,5-furandione, 2,2'-oxybis[ethanol], 1,2-propanediol and 1,2,3-propanetriol</t>
  </si>
  <si>
    <t>Benzoic acid, 4-[1-[[[2-chloro-5-[[1-oxo-2-(3-pentadecylphenoxy)butyl]amino]phenyl]amino]carbonyl]-3,3-dimethyl-2-oxobutoxy]-</t>
  </si>
  <si>
    <t>3-Pentanone, 1-(2,2,6-trimethylcyclohexyl)-</t>
  </si>
  <si>
    <t>Cyclohexanepropanol, .alpha.,.beta.,2,6,6-pentamethyl-, 1-acetate</t>
  </si>
  <si>
    <t>Cyclohexanepropanol, .alpha.-ethyl-2,2,6-trimethyl-</t>
  </si>
  <si>
    <t>10-Undecenamide, N,N-bis(2-hydroxyethyl)-</t>
  </si>
  <si>
    <t>1-Oxaspiro[2.5]octane-2-carboxylic acid, 5,5,7-trimethyl-, ethyl ester</t>
  </si>
  <si>
    <t>Carbonimidodithioic acid, N-cyano-, bis(2,3-dibromopropyl) ester</t>
  </si>
  <si>
    <t>Propanoic acid, 2,2-dimethyl-, isodecyl ester</t>
  </si>
  <si>
    <t>Isocyanic acid, polymethylenepolyphenylene ester, polymer with 1,3-diisocyanatomethylbenzene and .alpha.-hydro-.omega.-hydroxypoly[oxy(methyl-1,2-ethanediyl)]</t>
  </si>
  <si>
    <t>Formaldehyde, polymer with phenol and C,C,C-trimethyl-1,6-hexanediamine</t>
  </si>
  <si>
    <t>Dodecanedioic acid, compd. with 1,12-dodecanediamine (1:1)</t>
  </si>
  <si>
    <t>Benzenemethanaminium, ar-ethenyl-N,N,N-trimethyl-, chloride (1:1), polymer with diethenylbenzene</t>
  </si>
  <si>
    <t>5-Pyrimidinemethanol, .alpha.-(2-chlorophenyl)-.alpha.-(4-chlorophenyl)-</t>
  </si>
  <si>
    <t>Amylopectin, acetate</t>
  </si>
  <si>
    <t>Poly[oxy[trifluoro(trifluoromethyl)-1,2-ethanediyl]], .alpha.-(1,1,2,2,2-pentafluoroethyl)-.omega.-[tetrafluoro(trifluoromethyl)ethoxy]-</t>
  </si>
  <si>
    <t>2-Propenoic acid, 2-ethylhexyl ester, polymer with ethenyl acetate and 2-propenamide</t>
  </si>
  <si>
    <t>Propane, 2-methyl-, telomer with ethene</t>
  </si>
  <si>
    <t>1,4-Benzenedicarboxylic acid, polymer with 1,4-butanediol, 2-ethyl-2-[(2-propen-1-yloxy)methyl]-1,3-propanediol and 2,2'-thiobis[ethanol]</t>
  </si>
  <si>
    <t>2-Propenoic acid, 2-methyl-, 2-ethylhexyl ester, polymer with ethenylbenzene and methyl 2-methyl-2-propenoate</t>
  </si>
  <si>
    <t>2-Propenoic acid, 2-methyl-, 2-(dimethylamino)ethyl ester, sulfate (2:1), polymer with 2-propenamide</t>
  </si>
  <si>
    <t>Cyclotetrasiloxane, 2,2,4,4,6,6,8,8-octamethyl-, polymer with 1,3-diethenyl-1,1,3,3-tetramethyldisiloxane</t>
  </si>
  <si>
    <t>2-Propenoic acid, telomer with 2-mercaptoacetic acid</t>
  </si>
  <si>
    <t>1,3-Benzenedicarboxylic acid, polymer with (2E)-2-butenedioic acid, 1,2-ethanediol and 1,2-propanediol</t>
  </si>
  <si>
    <t>1,4-Benzenediamine, N1,N1-dimethyl-, sulfate (2:1)</t>
  </si>
  <si>
    <t>Phosphonic acid, P,P',P'',P'''-[1,2-ethanediylbis[nitrilobis(methylene)]]tetrakis-, ammonium salt (1:?)</t>
  </si>
  <si>
    <t>2-Butanone, 1-chloro-1-(4-chlorophenoxy)-3,3-dimethyl-</t>
  </si>
  <si>
    <t>1-Decen-3-ol, 3-acetate</t>
  </si>
  <si>
    <t>2-Oxepanone, polymer with 1,4-butanediol, 1,1'-methylenebis[4-isocyanatobenzene] and 2,2'-oxybis[ethanol]</t>
  </si>
  <si>
    <t>Benzene, 1,3-dichloro-5-(3,3,3-trichloro-1-methylenepropyl)-</t>
  </si>
  <si>
    <t>Propanoic acid, 3-hydroxy-2,2-dimethyl-, sodium salt (1:1)</t>
  </si>
  <si>
    <t>4-Penten-1-one, 1-(5,5-dimethyl-1-cyclohexen-1-yl)-</t>
  </si>
  <si>
    <t>Glycine, N-[(2-hydroxy-5-nonylphenyl)methyl]-N-methyl-, sodium salt (1:1)</t>
  </si>
  <si>
    <t>Benzenamine, 5-chloro-2-(2,4-dichlorophenoxy)-</t>
  </si>
  <si>
    <t>1,2-Benzenedicarboxylic acid, 4,5-dichloro-</t>
  </si>
  <si>
    <t>2-Naphthalenecarboxylic acid, 4-chloro-3-hydroxy-</t>
  </si>
  <si>
    <t>Benzene, 1,2-dichloro-4-(dichloromethyl)-</t>
  </si>
  <si>
    <t>Benzaldehyde, 2,3,5-trichloro-</t>
  </si>
  <si>
    <t>Butanoic acid, 3-methyl-, 1-phenylethyl ester</t>
  </si>
  <si>
    <t>Benzenesulfonic acid, 5-chloro-2,4-dinitro-</t>
  </si>
  <si>
    <t>Benzenesulfonamide, 3-[2-(5,8-dichloro-1-hydroxy-2-naphthalenyl)diazenyl]-4-hydroxy-</t>
  </si>
  <si>
    <t>Phosphoric acid, monohexyl ester, potassium salt (1:2)</t>
  </si>
  <si>
    <t>1-Dodecanaminium, N-ethyl-N,N-dimethyl-, 4-(hexyloxy)benzoate (1:1)</t>
  </si>
  <si>
    <t>4,7-Methano-1H-indene-5-methanol, octahydro-, (3aR,4R,5R,7R,7aR)-rel-</t>
  </si>
  <si>
    <t>2-Propenoic acid, 2-methyl-, 1,1'-[1,2-ethanediylbis(oxy-2,1-ethanediyl)] ester, polymer with butyl 2-propenoate and methyl 2-methyl-2-propenoate</t>
  </si>
  <si>
    <t>Hexanamide, 2-ethyl-N-phenyl-, potassium salt (1:1)</t>
  </si>
  <si>
    <t>Ethanol, 2-[(2-amino-4-nitrophenyl)amino]-</t>
  </si>
  <si>
    <t>5-Quinolinesulfonic acid, 8-hydroxy-7-[2-(6-sulfo-2-naphthalenyl)diazenyl]-, sodium salt (1:2)</t>
  </si>
  <si>
    <t>1,6-Hexanediamine, polymer with 1,2-dichloroethane</t>
  </si>
  <si>
    <t>3-Hexen-1-ol, 1-formate, (3E)-</t>
  </si>
  <si>
    <t>Pentanoic acid, (2E)-2-hexen-1-yl ester</t>
  </si>
  <si>
    <t>2-Butenoic acid, 3-methyl-, 3-methylbutyl ester</t>
  </si>
  <si>
    <t>Benzoic acid, 5-[2-[4-[[[4-[2-[8-amino-1-hydroxy-7-[2-(4-nitrophenyl)diazenyl]-3,6-disulfo-2-naphthalenyl]diazenyl]phenyl]amino]carbonyl]phenyl]diazenyl]-2-hydroxy-</t>
  </si>
  <si>
    <t>4,7-Methano-1H-indene-5-methanol, octahydro-, (3aR,4R,5S,7R,7aR)-rel-</t>
  </si>
  <si>
    <t>Pentanamide, N-[2-chloro-5-[(hexadecylsulfonyl)amino]phenyl]-4,4-dimethyl-3-oxo-2-[4-[[4-(phenylmethoxy)phenyl]sulfonyl]phenoxy]-</t>
  </si>
  <si>
    <t>Silicic acid, zinc zirconium salt</t>
  </si>
  <si>
    <t>1,3-Benzenedicarboxylic acid, polymer with 1,4-cyclohexanedimethanol and 1,3-dihydro-1,3-dioxo-5-isobenzofurancarboxylic acid</t>
  </si>
  <si>
    <t>Pyrazine, 2-methoxy-5-(1-methylethyl)-</t>
  </si>
  <si>
    <t>Formaldehyde, polymer with tris(nonylphenyl) phosphite</t>
  </si>
  <si>
    <t>4-Isoxazolecarboxaldehyde, 2,5-dihydro-2-methyl-5-oxo-3-phenyl-</t>
  </si>
  <si>
    <t>Propanamide, 2-methyl-2-(sulfooxy)-, sulfate (1:1)</t>
  </si>
  <si>
    <t>2-Propenoic acid, butyl ester, polymer with chloroethene and 2-ethylhexyl 2-propenoate</t>
  </si>
  <si>
    <t>Phosphoric acid, diisooctyl phenyl ester</t>
  </si>
  <si>
    <t>Acetamide, N-(2-methoxy-5-methyl-4-nitrophenyl)-</t>
  </si>
  <si>
    <t>Benzenamine, 4-isononyl-N-phenyl-</t>
  </si>
  <si>
    <t>1-Tridecanol, phosphate</t>
  </si>
  <si>
    <t>Phosphoric acid, hexadecyl diphenyl ester</t>
  </si>
  <si>
    <t>Chromate(2-), [2,4-dihydro-4-[2-[2-(hydroxy-.kappa.O)-5-nitrophenyl]diazenyl-.kappa.N1]-5-methyl-2-phenyl-3H-pyrazol-3-onato(2-)-.kappa.O3][3-[2-[4,5-dihydro-3-methyl-5-(oxo-.kappa.O)-1-phenyl-1H-pyrazol-4-yl]diazenyl-.kappa.N1]-2-(hydroxy-.kappa.O)-5-nitrobenzenesulfonato(3-)]-, sodium (1:2)</t>
  </si>
  <si>
    <t>Hexanedioic acid, polymer with 2,5-furandione and oxybis[propanol]</t>
  </si>
  <si>
    <t>Hexanedioic acid, polymer with 1,4-butanediol, 2,2-dimethyl-1,3-propanediol and 1,1'-methylenebis[4-isocyanatobenzene]</t>
  </si>
  <si>
    <t>3,6-Nonadien-1-ol, (3E,6Z)-</t>
  </si>
  <si>
    <t>Ethanol, 2,2'-oxybis-, polymer with carbon dioxide and oxirane</t>
  </si>
  <si>
    <t>Sodium hypochlorite phosphate (Na13(ClO)(PO4)4)</t>
  </si>
  <si>
    <t>Lanthanum sulfur oxide</t>
  </si>
  <si>
    <t>9,10-Anthracenedione, 1,4-bis(dimethylamino)-</t>
  </si>
  <si>
    <t>Zirconium, tetrakis(2-methyl-2-phenylpropyl)-</t>
  </si>
  <si>
    <t>Hexanedioic acid, polymer with 1,2-ethanediol, 2-ethyl-2-(hydroxymethyl)-1,3-propanediol and 1,1'-methylenebis[4-isocyanato-3-methylbenzene]</t>
  </si>
  <si>
    <t>Starch, 2-hydroxy-3-(trimethylammonio)propyl ether, chloride</t>
  </si>
  <si>
    <t>Palladate(1-), tris(cyano-.kappa.C)-, hydrogen (1:1)</t>
  </si>
  <si>
    <t>1,3-Isobenzofurandione, polymer with ethenylbenzene, 2,5-furandione, 2-methyloxirane and 1,2-propanediol</t>
  </si>
  <si>
    <t>2,5-Furandione, polymer with 1,2,3-propanetriol and 3a,4,7,7a-tetrahydro-4,7-methano-1H-indene</t>
  </si>
  <si>
    <t>Zinc, [1-(2-amino-4-imino-5(4H)-thiazolylidene)-1H-isoindol-3-amine]dichloro-</t>
  </si>
  <si>
    <t>2-Furancarbonyl chloride, tetrahydro-5-oxo-, (2R)-</t>
  </si>
  <si>
    <t>2-Furancarboxylic acid, tetrahydro-5-oxo-, (2R)-</t>
  </si>
  <si>
    <t>2-Propenoic acid, 3-[4-[bis[2-(acetyloxy)ethyl]amino]-2-methylphenyl]-2-cyano-, methyl ester</t>
  </si>
  <si>
    <t>Heptanol</t>
  </si>
  <si>
    <t>1,3-Isobenzofurandione, polymer with 2,2'-oxybis[ethanol], di-2-propenoate</t>
  </si>
  <si>
    <t>Boric acid, potassium sodium salt</t>
  </si>
  <si>
    <t>Aminolignin</t>
  </si>
  <si>
    <t>Phenol, 2-amino-4-chloro-5-methyl-</t>
  </si>
  <si>
    <t>2H-Pyrano[3,2-g]quinolin-2-one, 6,7,8,9-tetrahydro-9-methyl-4-(trifluoromethyl)-</t>
  </si>
  <si>
    <t>2H-Pyrano[3,2-g]quinolin-2-one, 6,7,8,9-tetrahydro-4-(trifluoromethyl)-</t>
  </si>
  <si>
    <t>2H-1-Benzopyran-2-one, 7-amino-4-(trifluoromethyl)-</t>
  </si>
  <si>
    <t>2H-1-Benzopyran-2-one, 7-(dimethylamino)-4-(trifluoromethyl)-</t>
  </si>
  <si>
    <t>1-Propanaminium, N,N,N-trimethyl-3-[[(1,1,2,2,3,3,4,4,4-nonafluorobutyl)sulfonyl]amino]-, chloride (1:1)</t>
  </si>
  <si>
    <t>BTC 776</t>
  </si>
  <si>
    <t>2-Propenoic acid, 2-methyl-, 2,2,3,3,4,4,5,5,6,6,7,7,8,8,8-pentadecafluorooctyl ester, polymer with 2-propenoic acid</t>
  </si>
  <si>
    <t>9H-Xanthene-3,6-diamine, N3,N3,N6,N6-tetramethyl-</t>
  </si>
  <si>
    <t>1-Cyclohexene-1-propanal, .alpha.-methyl-4-(1-methylethenyl)-</t>
  </si>
  <si>
    <t>1-Cyclohexene-1-propanal, 4-(1-methylethenyl)-</t>
  </si>
  <si>
    <t>Propanenitrile, 3,3',3'',3'''-[(2,3,5,6-tetramethyl-1,4-phenylene)bis(methylenephosphinylidyne)]tetrakis-</t>
  </si>
  <si>
    <t>2-Oxepanone, polymer with 1,4-butanediol and 1,1'-methylenebis[4-isocyanatocyclohexane]</t>
  </si>
  <si>
    <t>2-Propenoic acid, 2-methyl-, polymer with ethenylbenzene, ethyl 2-propenoate, 2-hydroxyethyl 2-methyl-2-propenoate and methyl 2-methyl-2-propenoate</t>
  </si>
  <si>
    <t>2-Propenoic acid, 2-methyl-, butyl ester, polymer with ethenylbenzene, 2-ethylhexyl 2-propenoate, 2-hydroxyethyl 2-propenoate, methyl 2-methyl-2-propenoate and 2-propenoic acid</t>
  </si>
  <si>
    <t>1,4-Benzenedisulfonic acid, 2,2'-[1,2-ethenediylbis[(3-sulfo-4,1-phenylene)imino[6-[(3-amino-3-oxopropyl)[3-(diethylamino)propyl]amino]-1,3,5-triazine-4,2-diyl]]]bis-, sodium salt (1:6)</t>
  </si>
  <si>
    <t>Thiazole, 4,5-dimethyl-2-(2-methylpropyl)-</t>
  </si>
  <si>
    <t>Acetic acid, sec-pentyl ester</t>
  </si>
  <si>
    <t>2,5,7-Metheno-3H-cyclopenta[a]pentalen-3-one, 3b,4,5,6,6,6a-hexachlorodecahydro-, (2R,3aR,3bS,4R,5R,6aS,7S,7aR,8R)-rel-</t>
  </si>
  <si>
    <t>2-Propenoic acid, 2-methyl-, 2-(dimethylamino)ethyl ester, polymer with ethenyl acetate</t>
  </si>
  <si>
    <t>Ethanol, 2,2'-(methylimino)bis-, polymer with .alpha.-hydro-.omega.-hydroxypoly[oxy(methyl-1,2-ethanediyl)] and 1,1'-methylenebis[4-isocyanatocyclohexane]</t>
  </si>
  <si>
    <t>Acetaldehyde, 2-(octyloxy)-</t>
  </si>
  <si>
    <t>Benzenamine, N,N-dimethyl-4-[[4-(methylamino)phenyl]methyl]-</t>
  </si>
  <si>
    <t>Poly[oxy(methyl-1,2-ethanediyl)], .alpha.-[(2,4-dichlorophenoxy)acetyl]-.omega.-butoxy-</t>
  </si>
  <si>
    <t>Benzenesulfonic acid, dodecyl-, sodium salt, compd. with iodine</t>
  </si>
  <si>
    <t>Benzenesulfonic acid, phenoxy-, monododecyl deriv., sodium salt</t>
  </si>
  <si>
    <t>Phenol, 2-methyl(1-methylethyl)-</t>
  </si>
  <si>
    <t>1H-Imidazole-1-ethanol, 2-heptadecyl-4,5-dihydro-, monohydrochloride</t>
  </si>
  <si>
    <t>2-Propenoic acid, 2-methyl-, 3-(dimethylamino)propyl ester, homopolymer</t>
  </si>
  <si>
    <t>2-Propenoic acid, 2-methyl-, ethyl ester, polymer with butyl 2-propenoate and methyl 2-propenoate</t>
  </si>
  <si>
    <t>1,3-Benzenedicarboxylic acid, polymer with (2E)-2-butenedioic acid, hexanedioic acid and 1,2-propanediol</t>
  </si>
  <si>
    <t>Glycine, N-(carboxymethyl)-, polymer with formaldehyde and phenol</t>
  </si>
  <si>
    <t>Phosphoric acid, P,P'-(oxydi-2,1-ethanediyl) P,P,P',P'-tetrakis(2-chloroethyl) ester</t>
  </si>
  <si>
    <t>6-Azabicyclo[3.2.1]octane, 1,3,3-trimethyl-</t>
  </si>
  <si>
    <t>Quinoline, butyl-</t>
  </si>
  <si>
    <t>1,3-Isobenzofurandione, polymer with 2,2'-oxybis[ethanol], 2-propenoate</t>
  </si>
  <si>
    <t>1H-Inden-1-one, 2,3-dihydro-2-(1-methylethyl)-</t>
  </si>
  <si>
    <t>1,3-Propanediol, 2-ethyl-2-(hydroxymethyl)-, polymer with 1,3-diisocyanatomethylbenzene and .alpha.-hydro-.omega.-hydroxypoly(oxy-1,2-ethanediyl)</t>
  </si>
  <si>
    <t>1,3-Propanediol, 2-ethyl-2-(hydroxymethyl)-, polymer with 2-methyloxirane, oxirane and 1,2-propanediol</t>
  </si>
  <si>
    <t>1,3-Benzenedicarboxylic acid, polymer with 1,4-benzenedicarboxylic acid, (2E)-2-butenedioic acid and 1,2-propanediol</t>
  </si>
  <si>
    <t>Octadecanoic acid, 12-hydroxy-, methyl ester, lithium salt (1:1)</t>
  </si>
  <si>
    <t>Pyridinium, 1-[[(1-oxohexadecyl)amino]methyl]-, chloride (1:1)</t>
  </si>
  <si>
    <t>3H-Pyrazol-3-one, 5-[(5-amino-2-chlorophenyl)amino]-2,4-dihydro-2-(2,4,6-trichlorophenyl)-</t>
  </si>
  <si>
    <t>Benzothiazole, 5,6-dimethoxy-2-methyl-</t>
  </si>
  <si>
    <t>2-Oxepanone, polymer with N1-(1,3-dimethylbutylidene)-N2-[2-[(1,3-dimethylbutylidene)amino]ethyl]-1,2-ethanediamine, 5-isocyanato-1-(isocyanatomethyl)-1,3,3-trimethylcyclohexane and 2,2'-oxybis[ethanol]</t>
  </si>
  <si>
    <t>1,3-Benzenedicarboxylic acid, polymer with hexanedioic acid, 1,6-hexanediol, 3-hydroxy-2,2-dimethylpropyl 3-hydroxy-2,2-dimethylpropanoate and 2,2,4-trimethyl-1,3-pentanediol</t>
  </si>
  <si>
    <t>Benzene, 1-cyclohexyl-4-hexyl-</t>
  </si>
  <si>
    <t>Benzene, 1,3-dibromo-2-methoxy-4-methyl-5-nitro-</t>
  </si>
  <si>
    <t>Benzene, (1-methylethenyl)-, polymer with 2-methyl-2-butene and 1,3-pentadiene</t>
  </si>
  <si>
    <t>Acetamide, N-[5-[bis(2-hydroxyethyl)amino]-2-[2-(2-chloro-4-nitrophenyl)diazenyl]phenyl]-</t>
  </si>
  <si>
    <t>7-Oxabicyclo[4.1.0]heptane-3-carboxylic acid, 2-ethylhexyl ester</t>
  </si>
  <si>
    <t>1,3-Benzenedicarboxylic acid, polymer with 1,6-diisocyanatohexane, 2,2-dimethyl-1,3-propanediol and hexanedioic acid</t>
  </si>
  <si>
    <t>1-Penten-3-ol, 3-methyl-1-phenyl-</t>
  </si>
  <si>
    <t>Endo-1,3(4)-.beta.-glucanase</t>
  </si>
  <si>
    <t>2H-Tetrazol-5-amine, N-nitro-, sodium salt (1:1)</t>
  </si>
  <si>
    <t>Cobalt, [[2,2'-[1,2-ethanediylbis[(nitrilo-.kappa.N)methylidyne]]bis[6-fluorophenolato-.kappa.O]](2-)]-, (SP-4-2)-</t>
  </si>
  <si>
    <t>Magnesium, butylethyl-</t>
  </si>
  <si>
    <t>Heptane, 2,2,4,4,6-pentamethyl-</t>
  </si>
  <si>
    <t>Hexanedioic acid, polymer with 1,4-butanediol, 1,2-ethanediol and 2,2'-oxybis[ethanol]</t>
  </si>
  <si>
    <t>2-Propenoic acid, 2-methyl-, polymer with butyl 2-propenoate, ethenylbenzene and methyl 2-methyl-2-propenoate, zinc salt</t>
  </si>
  <si>
    <t>Butanedioic acid, 2,3-dichloro-, 1,4-dimethyl ester</t>
  </si>
  <si>
    <t>Molybdenum titanium carbide nitride</t>
  </si>
  <si>
    <t>Sulfuric acid, dimethyl ester compd. with N-methyl-N-[4-[2-(1-methyl-1H-1,2,4-triazol-5-yl)diazenyl]phenyl]benzenemethanamine (1:1)</t>
  </si>
  <si>
    <t>Ethanol, 2-[(5-amino-2,4-dimethoxyphenyl)sulfonyl]-, 1-(hydrogen sulfate)</t>
  </si>
  <si>
    <t>2-Propenoic acid, butyl ester, polymer with N-(hydroxymethyl)-2-propenamide and methyl 2-propenoate</t>
  </si>
  <si>
    <t>2H-1-Benzopyran-2-one, 7-(diethylamino)-3-(5-phenyl-1,3,4-thiadiazol-2-yl)-</t>
  </si>
  <si>
    <t>Carbamic acid, N-ethyl-, C,C'-[[(3-chlorophenyl)imino]di-2,1-ethanediyl] ester</t>
  </si>
  <si>
    <t>2-Naphthalenesulfonic acid, 8-[2-[4-[ethyl[(3-sulfophenyl)methyl]amino]phenyl]diazenyl]-5-(2-phenyldiazenyl)-, sodium salt (1:2)</t>
  </si>
  <si>
    <t>2-Naphthalenesulfonic acid, 5-[2-[4-[ethyl[(3-sulfophenyl)methyl]amino]phenyl]diazenyl]-8-(2-phenyldiazenyl)-, sodium salt (1:2)</t>
  </si>
  <si>
    <t>2-Propenoic acid, polymer with butyl 2-propenoate, ethenylbenzene and methyl 2-propenoate</t>
  </si>
  <si>
    <t>1-Dodecene, dimer</t>
  </si>
  <si>
    <t>Isooctadecanoic acid, 1,1'-[2,2-bis[[(1-oxoisooctadecyl)oxy]methyl]-1,3-propanediyl] ester</t>
  </si>
  <si>
    <t>Titanium, (isooctadecanoato-.kappa.O)(2-propanolato)bis(2-propenoato-.kappa.O)-</t>
  </si>
  <si>
    <t>1H-Pyrazole-3-carboxylic acid, 1-[5-[[(3,6-dichloro-4-pyridazinyl)carbonyl]amino]-2-methyl-3-sulfophenyl]-4,5-dihydro-5-oxo-4-[2-(2-sulfophenyl)diazenyl]-, sodium salt (1:?)</t>
  </si>
  <si>
    <t>Benzenesulfonic acid, 4-[4-[2-[2,5-dimethoxy-4-[[2-(sulfooxy)ethyl]sulfonyl]phenyl]diazenyl]-4,5-dihydro-3-methyl-5-oxo-1H-pyrazol-1-yl]-, sodium salt (1:?)</t>
  </si>
  <si>
    <t>Benzenesulfonic acid, 4-[4,5-dihydro-4-[2-[2-methoxy-5-methyl-4-[[2-(sulfooxy)ethyl]sulfonyl]phenyl]diazenyl]-3-methyl-5-oxo-1H-pyrazol-1-yl]-, sodium salt (1:?)</t>
  </si>
  <si>
    <t>Hexanedioic acid, polymer with 2,2',2''-nitrilotris[ethanol]</t>
  </si>
  <si>
    <t>1,3-Isobenzofurandione, polymer with 2-ethyl-2-(hydroxymethyl)-1,3-propanediol, 2,5-furandione, 1,6-hexanediol and 4,4'-(1-methylethylidene)bis[cyclohexanol]</t>
  </si>
  <si>
    <t>Benzenesulfonic acid, 4-[2-(5-amino-3-methyl-1-phenyl-1H-pyrazol-4-yl)diazenyl]-2,5-dichloro-, compd. with 2,2',2''-nitrilotris[ethanol] (1:1)</t>
  </si>
  <si>
    <t>2,7-Naphthalenedisulfonic acid, 4,5-dihydroxy-3-[2-(1-naphthalenyl)diazenyl]-</t>
  </si>
  <si>
    <t>Pentane, 1,1,1,3-tetrachloro-4-methyl-</t>
  </si>
  <si>
    <t>1-Oxaspiro[4.7]dodecane</t>
  </si>
  <si>
    <t>Ethanone, 1-[(2S,4aR)-1,3,4,5,6,7-hexahydro-1,1,5,5-tetramethyl-2H-2,4a-methanonaphthalen-8-yl]-</t>
  </si>
  <si>
    <t>2-Propenoic acid, 2-methyl-, methyl ester, polymer with butyl 2-propenoate, ethyl 2-propenoate, 2-propenenitrile and 2-propenoic acid</t>
  </si>
  <si>
    <t>D-Glucose, polymer with formaldehyde and phenol</t>
  </si>
  <si>
    <t>Carob gum, carboxymethyl ether</t>
  </si>
  <si>
    <t>Hexanedioic acid, polymer with 1,4-butanediol, diphenyl carbonate, 1,2-ethanediol, 1,6-hexanediol and 1,1'-methylenebis[4-isocyanatobenzene]</t>
  </si>
  <si>
    <t>Morpholine, 2-hydroxy-1,2,3-propanetricarboxylate (1:?)</t>
  </si>
  <si>
    <t>Glycine, N-[2-[bis(carboxymethyl)amino]ethyl]-N-(2-hydroxyethyl)-, potassium salt (1:3)</t>
  </si>
  <si>
    <t>2-Propenoic acid, polymer with butyl 2-propenoate, ethenylbenzene, 2-ethylhexyl 2-propenoate and 1,2-propanediol mono-2-propenoate</t>
  </si>
  <si>
    <t>Zirconium oxide sulfate (Zr5O8(SO4)2)</t>
  </si>
  <si>
    <t>5-Isobenzofurancarboxylic acid, 1,3-dihydro-1,3-dioxo-, polymer with 5,5'-carbonylbis[1,3-isobenzofurandione], 2,4-diisocyanato-1-methylbenzene and 1,1'-methylenebis[4-isocyanatobenzene]</t>
  </si>
  <si>
    <t>1,4-Benzenedicarboxylic acid, 1,4-dimethyl ester, polymer with 1,4-butanediol, 1,4-cyclohexanedimethanol and .alpha.-hydro-.omega.-hydroxypoly(oxy-1,4-butanediyl)</t>
  </si>
  <si>
    <t>1,4-Benzenedicarboxylic acid, 1,4-dimethyl ester, polymer with 1,4-cyclohexanedimethanol, 1,2-ethanediol and .alpha.-hydro-.omega.-hydroxypoly(oxy-1,4-butanediyl)</t>
  </si>
  <si>
    <t>Ethanol, 2-[ethyl[3-methyl-4-[2-(4-nitrophenyl)diazenyl]phenyl]amino]-</t>
  </si>
  <si>
    <t>1,4-Benzenedicarboxylic acid, 1,4-dimethyl ester, polymer with 1,4-butanediol, 1,6-hexanediol and .alpha.-hydro-.omega.-hydroxypoly(oxy-1,4-butanediyl)</t>
  </si>
  <si>
    <t>2-Propenoic acid, 2-methyl-, polymer with isodecyl 2-methyl-2-propenoate</t>
  </si>
  <si>
    <t>1,3-Benzenedicarboxylic acid, polymer with N1-(2-aminoethyl)-1,2-ethanediamine and 2-(chloromethyl)oxirane</t>
  </si>
  <si>
    <t>Spiro[cyclopropane-1,1'-[1H]indene]-2-carboxylic acid, 3,3-dimethyl-, cyano(3-phenoxyphenyl)methyl ester</t>
  </si>
  <si>
    <t>Benzenesulfonic acid, 4-[2-[4-[2-[1-[[(2,4-dimethoxyphenyl)amino]carbonyl]-2-oxopropyl]diazenyl]phenyl]diazenyl]-</t>
  </si>
  <si>
    <t>1,3-Benzenedicarboxylic acid, polymer with 2,2'-oxybis[ethanol]</t>
  </si>
  <si>
    <t>Butanedioic acid, 2,3-dihydroxy-, sodium salt (1:1), (2R,3R)-rel-</t>
  </si>
  <si>
    <t>Octadecanoic acid, 2,2-bis(hydroxymethyl)butyl ester</t>
  </si>
  <si>
    <t>Benzoxazolium, 3-ethyl-2-methyl-, 4-methylbenzenesulfonate (1:1)</t>
  </si>
  <si>
    <t>2-Propenoic acid, 2-(phosphonooxy)-, potassium salt (1:3)</t>
  </si>
  <si>
    <t>Spiro[acridine-9(2H),1'-[2,5]cyclohexadiene]-2,4'-dione, 7-hydroxy-2',3',5',6'-tetramethyl-, ion(1-)</t>
  </si>
  <si>
    <t>Disulfide, tert-dodecyl trichloromethyl</t>
  </si>
  <si>
    <t>Bicyclo[3.1.1]heptane-3-carboxaldehyde, 2,6,6-trimethyl-</t>
  </si>
  <si>
    <t>Phenol, 4,4'-(1-methylethylidene)bis-, polymer with 2-(chloromethyl)oxirane and 1,3-cyclohexanedimethanamine</t>
  </si>
  <si>
    <t>Cobalt, bis[.alpha.-(1-oxo-1H-isoindol-3-yl-.kappa.N)-1H-benzimidazole-2-acetonitrilato-.kappa.N3]-, (T-4)-</t>
  </si>
  <si>
    <t>Zinc, bis[.alpha.-(1-oxo-1H-isoindol-3-yl-.kappa.N)-1H-benzimidazole-2-acetonitrilato-.kappa.N3]-, (T-4)-</t>
  </si>
  <si>
    <t>2-Propenoic acid, hexyl ester, polymer with isodecyl 2-propenoate</t>
  </si>
  <si>
    <t>Benzene, 1,1'-[oxybis(methyleneoxy)]bis[2,4,6-trichloro-</t>
  </si>
  <si>
    <t>2-Propenoic acid, 2-methyl-, methyl ester, polymer with ethenol and 2-propenenitrile</t>
  </si>
  <si>
    <t>2-Propenoic acid, butyl ester, polymer with 1,3-butadiene, ethenyl 2-chloroacetate, ethyl 2-propenoate and 2-methoxyethyl 2-propenoate</t>
  </si>
  <si>
    <t>1,3-Benzenedicarboxylic acid, polymer with 1,4-benzenedicarboxylic acid, [1,1'-biphenyl]-4,4'-diol and 4-hydroxybenzoic acid</t>
  </si>
  <si>
    <t>Cyclopropanecarboxylic acid, 2,2-dimethyl-3-(2,2,2-trichloroethyl)-, ethyl ester</t>
  </si>
  <si>
    <t>Hexanoic acid, 4,6,6,6-tetrachloro-3,3-dimethyl-, ethyl ester</t>
  </si>
  <si>
    <t>Benzenepropanoic acid, 3-phenylpropyl ester</t>
  </si>
  <si>
    <t>9-Tetradecyn-1-ol</t>
  </si>
  <si>
    <t>13-Octadecen-1-ol, 1-acetate, (13Z)-</t>
  </si>
  <si>
    <t>1,3-Benzenedicarboxylic acid, 5-[ethyl[[4-[2-[4-hydroxy-3-[[[2-methyl-5-(1-oxododecyl)phenyl]amino]carbonyl]-1-naphthalenyl]diazenyl]phenyl]sulfonyl]amino]-, 1,3-dimethyl ester</t>
  </si>
  <si>
    <t>2-Naphthalenecarboxamide, 4,4'-[(phenylmethylene)bis[(2,5-dimethyl-4,1-phenylene)-2,1-diazenediyl]]bis[3-hydroxy-N-phenyl-</t>
  </si>
  <si>
    <t>Cyclohexanemethanol, 4-ethenyl-.alpha.,.alpha.,4-trimethyl-3-(1-methylethenyl)-, 1-acetate, (1R,3S,4S)-</t>
  </si>
  <si>
    <t>Hexanedioic acid, polymer with 1,2-ethanediol, 2,5-furandione, 1,3-isobenzofurandione and 1,2-propanediol</t>
  </si>
  <si>
    <t>1-Pyrrolidinecarboxamide, N,N'-(4-methyl-1,3-phenylene)bis-</t>
  </si>
  <si>
    <t>Pentanenitrile, 4,4-dimethyl-3-oxo-</t>
  </si>
  <si>
    <t>Benzoic acid, 4-(1,1-dimethylethyl)-, compd. with 2,2',2''-nitrilotris[ethanol] (1:1)</t>
  </si>
  <si>
    <t>Methanone, (3-chloro-2-hydroxy-5-nonylphenyl)phenyl-, oxime, (1E)-</t>
  </si>
  <si>
    <t>Phosphorous acid, phenyl ditetradecyl ester</t>
  </si>
  <si>
    <t>Propanoic acid, 3-mercapto-, 2-mercaptoethyl ester</t>
  </si>
  <si>
    <t>Phosphoric acid, bis(2-ethylhexyl) ester, compd. with 2,2',2''-nitrilotris[ethanol] (1:1)</t>
  </si>
  <si>
    <t>Isooctadecanoic acid, 1,1'-(dibutylstannylene) ester</t>
  </si>
  <si>
    <t>2-Propanol, 1,1'-oxybis-, polymer with 1,3-diisocyanatomethylbenzene</t>
  </si>
  <si>
    <t>Butanedioic acid, 2-methylene-, polymer with 1,1-dichloroethene, methyl 2-methyl-2-propenoate and 2-methyl-2-propenenitrile</t>
  </si>
  <si>
    <t>Poly(oxy-1,2-ethanediyl), .alpha.-(4-hexadecylphenyl)-.omega.-hydroxy-</t>
  </si>
  <si>
    <t>1,4-Benzenedicarboxylic acid, polymer with 1,6-hexanediol and .alpha.-hydro-.omega.-hydroxypoly(oxy-1,4-butanediyl)</t>
  </si>
  <si>
    <t>2-Propenoic acid, 2-methyl-, polymer with butyl 2-propenoate, ethenylbenzene and ethenylmethylbenzene</t>
  </si>
  <si>
    <t>Phenol, 4,4'-(1-methylethylidene)bis-, polymer with 1,3-diisocyanatomethylbenzene and .alpha.-hydro-.omega.-hydroxypoly[oxy(methyl-1,2-ethanediyl)]</t>
  </si>
  <si>
    <t>2-Pentenal, 5-(methylthio)-2-[(methylthio)methyl]-</t>
  </si>
  <si>
    <t>Cyclopropanecarboxylic acid, 3-(2,2-dichloroethenyl)-2,2-dimethyl-, methyl ester, (1R,3S)-rel-</t>
  </si>
  <si>
    <t>Cyclopropanecarboxylic acid, 3-(2,2-dichloroethenyl)-2,2-dimethyl-, methyl ester, (1R,3R)-rel-</t>
  </si>
  <si>
    <t>Benzenesulfonic acid, 4,4',4'',4'''-[2,4-pyridinediylbis(1,2,4-triazine-3,5,6-triyl)]tetrakis-, sodium salt (1:4)</t>
  </si>
  <si>
    <t>1-Propanol, 2,2,3,3,3-pentafluoro-1-methoxy-</t>
  </si>
  <si>
    <t>Aluminum gallium magnesium oxide</t>
  </si>
  <si>
    <t>Ethanone, 2,2-dichloro-1-(4-phenoxyphenyl)-</t>
  </si>
  <si>
    <t>1,3,5-Triazine-2,4(1H,3H)-dithione, 6-(dibutylamino)-, sodium salt (1:1)</t>
  </si>
  <si>
    <t>Dodecanedioic acid, ammonium salt (1:?)</t>
  </si>
  <si>
    <t>2-Propenoic acid, 2-methyl-, methyl ester, polymer with 1,3-butadiene, diethenylbenzene, ethenylbenzene and ethyl 2-propenoate</t>
  </si>
  <si>
    <t>Benzonitrile, 4-(5-pentyl-2-pyrimidinyl)-</t>
  </si>
  <si>
    <t>Benzonitrile, 4-(5-heptyl-2-pyrimidinyl)-</t>
  </si>
  <si>
    <t>3,6,9,12,15,18,21-Heptaoxatetracosane, 1,1,1,2,4,4,5,7,7,8,10,10,11,13,13,14,16,16,17,19,19,20,22,22,23,23,24,24,24-nonacosafluoro-5,8,11,14,17,20-hexakis(trifluoromethyl)-</t>
  </si>
  <si>
    <t>2H-Pyran-3-ol, 6-ethenyltetrahydro-2,2,6-trimethyl-, 3-acetate, (3R,6R)-rel-</t>
  </si>
  <si>
    <t>Poly(oxy-1,4-butanediyl), .alpha.-hydro-.omega.-hydroxy-, polymer with .alpha.-hydro-.omega.-hydroxypoly[oxy(methyl-1,2-ethanediyl)] ether with 2,2-bis(hydroxymethyl)-1,3-propanediol (4:1), and 1,1'-methylenebis[4-isocyanatocyclohexane]</t>
  </si>
  <si>
    <t>Benzenamine, N-ethyl-N-(2-methoxyethyl)-3-methyl-</t>
  </si>
  <si>
    <t>2,6-Octadienal, (2E,6E)-</t>
  </si>
  <si>
    <t>1,2-Benzenedicarbonitrile, 4-amino-</t>
  </si>
  <si>
    <t>Decanamide, N-[2-[(2-hydroxyethyl)amino]ethyl]-</t>
  </si>
  <si>
    <t>2H-Pyran-3-ol, 6-ethenyltetrahydro-2,2,6-trimethyl-, 3-acetate, (3R,6S)-rel-</t>
  </si>
  <si>
    <t>2-Propenoic acid, 2-methyl-, 1,1'-[(1-methylethylidene)bis(4,1-phenyleneoxy-2,1-ethanediyloxy-2,1-ethanediyl)] ester</t>
  </si>
  <si>
    <t>Phosphonic acid, P,P',P'',P'''-[1,6-hexanediylbis[nitrilobis(methylene)]]tetrakis-, sodium salt (1:?)</t>
  </si>
  <si>
    <t>2-Propenoic acid, 2-methyl-, 1,1'-[(1-methylethylidene)bis(4,1-phenyleneoxy-2,1-ethanediyloxy-2,1-ethanediyloxy-2,1-ethanediyl)] ester</t>
  </si>
  <si>
    <t>Ethanaminium, 2-hydroxy-N-(2-hydroxyethyl)-N,N-dimethyl-, hydroxide (1:1)</t>
  </si>
  <si>
    <t>Poly[oxy(methyl-1,2-ethanediyl)], .alpha.-hydro-.omega.-hydroxy-, ether with .beta.-D-fructofuranosyl .alpha.-D-glucopyranoside and 1,2,3-propanetriol</t>
  </si>
  <si>
    <t>1,2-Propanediol, 3-chloro-, phosphate</t>
  </si>
  <si>
    <t>Mercury, phenyl[(2-phenyldiazenecarbothioic acid-.kappa.S) 2-phenylhydrazidato-.kappa.N2]-</t>
  </si>
  <si>
    <t>Poly(oxy-1,2-ethanediyl), .alpha.-(2-sulfoethyl)-.omega.-(2-sulfoethoxy)-, sodium salt (1:2)</t>
  </si>
  <si>
    <t>Poly(oxymethylene), .alpha.-(1H,3H,5H-oxazolo[3,4-c]oxazol-7a(7H)-ylmethyl)-.omega.-hydroxy-</t>
  </si>
  <si>
    <t>2-Propanol, 1,1'-[[3-(triethoxysilyl)propyl]imino]bis[3-chloro-</t>
  </si>
  <si>
    <t>3,14-Dioxa-8,9-dithia-4,13-disilahexadecane, 4,4,13,13-tetraethoxy-</t>
  </si>
  <si>
    <t>Poly(oxy-1,2-ethanediyl), .alpha.-phosphono-.omega.-(nonylphenoxy)-, sodium salt (1:2)</t>
  </si>
  <si>
    <t>11-Hexadecen-1-ol, (11Z)-</t>
  </si>
  <si>
    <t>Pyrimidine, 1,3-bis(2-ethylhexyl)hexahydro-5-methyl-5-nitro-</t>
  </si>
  <si>
    <t>Benzenesulfonic acid, 4-[4-[2-[4-[[4-[2-[4,5-dihydro-3-methyl-5-oxo-1-(4-sulfophenyl)-1H-pyrazol-4-yl]diazenyl]benzoyl]amino]phenyl]diazenyl]-4,5-dihydro-3-methyl-5-oxo-1H-pyrazol-1-yl]-</t>
  </si>
  <si>
    <t>2-Naphthalenesulfonic acid, 6-amino-4-hydroxy-5-[2-[4-[[[4-[2-(4-hydroxyphenyl)diazenyl]phenyl]amino]carbonyl]phenyl]diazenyl]-</t>
  </si>
  <si>
    <t>Propanoic acid, 2-hydroxy-, compd. with 2-(dimethylamino)ethanol (1:1)</t>
  </si>
  <si>
    <t>Hexanoic acid, 3,5,5-trimethyl-, chromium(3+) salt (3:1)</t>
  </si>
  <si>
    <t>1H-Benzimidazole, 2-heptadecyl-1-(phenylmethyl)-, disulfo deriv., sodium salt (1:?)</t>
  </si>
  <si>
    <t>Poly(oxy-1,2-ethanediyl), .alpha.-(1-oxo-2-propen-1-yl)-.omega.-phenoxy-</t>
  </si>
  <si>
    <t>Propanenitrile, 3-(dodecyloxy)-</t>
  </si>
  <si>
    <t>Heptanoic acid, 2,6-dibromo-4-cyanophenyl ester</t>
  </si>
  <si>
    <t>Ethanol, 2-amino-, sulfate (1:?)</t>
  </si>
  <si>
    <t>2-Propenoic acid, 2-methyl-, dodecyl ester, polymer with octadecyl 2-methyl-2-propenoate</t>
  </si>
  <si>
    <t>Isocyanic acid, polymethylenepolyphenylene ester, polymer with 1,3-diisocyanatomethylbenzene and 2-methyloxirane polymer with oxirane ether with 1,2,3-propanetriol (3:1)</t>
  </si>
  <si>
    <t>Poly(oxy-1,2-ethanediyl), .alpha.,.alpha.'-phosphinicobis[.omega.-(dodecylphenoxy)-</t>
  </si>
  <si>
    <t>1,3-Butanediol, polymer with 2,4-diisocyanato-1-methylbenzene and .alpha.-hydro-.omega.-hydroxypoly(oxy-1,4-butanediyl)</t>
  </si>
  <si>
    <t>Bicyclo[2.2.1]heptanedimethanamine</t>
  </si>
  <si>
    <t>2-Propenoic acid, 2-methyl-, polymer with butyl 2-propenoate, ethenylmethylbenzene and methyl 2-methyl-2-propenoate</t>
  </si>
  <si>
    <t>5-Decen-1-ol, (5E)-</t>
  </si>
  <si>
    <t>Tin-San</t>
  </si>
  <si>
    <t>Pesticin I</t>
  </si>
  <si>
    <t>Phosphoric acid, isodecyl ester</t>
  </si>
  <si>
    <t>3-Penten-2-one, 4,4'-(1,2-ethanediyldiimino)bis-, (3Z,3'Z)-</t>
  </si>
  <si>
    <t>Nickel, bis[2,4-dihydro-5-methyl-4-[1-(oxo-.kappa.O)decyl]-2-phenyl-3H-pyrazol-3-onato-.kappa.O3]-</t>
  </si>
  <si>
    <t>1,3-Dioxolane, 4,4'-[oxybis(methylene)]bis-</t>
  </si>
  <si>
    <t>Hexanedioic acid, polymer with 1,3-dihydro-1,3-dioxo-5-isobenzofurancarboxylic acid and 1,1'-methylenebis[4-isocyanatobenzene]</t>
  </si>
  <si>
    <t>Benzimidazo[2,1-b]benzo[lmn][3,8]phenanthroline-1,3,6(2H)-trione, 2-(3-butoxypropyl)-9(or 10)-chloro-</t>
  </si>
  <si>
    <t>Benzimidazo[2,1-b]benzo[lmn][3,8]phenanthroline-1,3,6(2H)-trione, 9(or 10)-chloro-2-(3-methoxypropyl)-</t>
  </si>
  <si>
    <t>Acetamide, N-[2-[2-(2,6-dicyano-4-nitrophenyl)diazenyl]-5-(dipropylamino)phenyl]-</t>
  </si>
  <si>
    <t>1,3-Benzenedicarboxylic acid, polymer with 1,4-butanediol, 1,4-dimethyl 1,4-benzenedicarboxylate and 1,6-hexanediol</t>
  </si>
  <si>
    <t>1,3-Benzenedicarboxylic acid, polymer with 1,4-butanediol, 1,4-dimethyl 1,4-benzenedicarboxylate and nonanedioic acid</t>
  </si>
  <si>
    <t>Benzene, 4-(1,3-diphenylbutyl)-1,2-dimethyl-</t>
  </si>
  <si>
    <t>Methanesulfonic acid, iron(2+) salt (2:1)</t>
  </si>
  <si>
    <t>2-Propenoic acid, 2-methyl-, butyl ester, polymer with ethenylbenzene, 2-ethylhexyl 2-propenoate, 2-hydroxyethyl 2-methyl-2-propenoate and methyl 2-methyl-2-propenoate</t>
  </si>
  <si>
    <t>Pentane, 1-chloro-4,4-dimethoxy-</t>
  </si>
  <si>
    <t>Hexanedioic acid, ester with 2,2'-[oxybis(methylene)]bis[2-(hydroxymethyl)-1,3-propanediol]</t>
  </si>
  <si>
    <t>Benzoic acid, butyl-, zinc salt (2:1)</t>
  </si>
  <si>
    <t>2-Propenoic acid, polymer with butyl 2-propenoate, ethenylbenzene, N-(hydroxymethyl)-2-propenamide and 2-propenenitrile</t>
  </si>
  <si>
    <t>Tetradecanoyl chloride, 2-bromo-</t>
  </si>
  <si>
    <t>Undecane, 1,1-diethoxy-</t>
  </si>
  <si>
    <t>Ethanesulfonic acid, 2-[cyclohexyl(1-oxohexadecyl)amino]-, sodium salt, compd. with iodine</t>
  </si>
  <si>
    <t>Mercurate(1-), amidophenyl(propanoato-.kappa.O)-, hydrogen</t>
  </si>
  <si>
    <t>Mercurate(1-), (acetato-.kappa.O)amidophenyl-, hydrogen</t>
  </si>
  <si>
    <t>1,2-Ethanediamine, N-[[2-(1-nitroethyl)phenyl]methyl]-, monopotassium salt</t>
  </si>
  <si>
    <t>2H-1,3,5-Thiadiazine-2-thione, tetrahydro-3,5-dimethyl-, ion(1-), sodium</t>
  </si>
  <si>
    <t>Glycine, N,N'-1,2-ethanediylbis[N-(carboxymethyl)-, monopotassium salt</t>
  </si>
  <si>
    <t>Arsonic acid, methyl-, compd. with 1-dodecanamine (1:1)</t>
  </si>
  <si>
    <t>Tetradecanoic acid, compd. with 2,2'-iminobis[ethanol] (1:1)</t>
  </si>
  <si>
    <t>Propanoic acid, 2-(2,4-dichlorophenoxy)-, compd. with N-methylmethanamine (1:1)</t>
  </si>
  <si>
    <t>Propanoic acid, 2-(2,4-dichlorophenoxy)-, 2-butoxyethyl ester</t>
  </si>
  <si>
    <t>Benzoic acid, 3,6-dichloro-2-methoxy-, compd. with 2-aminoethanol (1:1)</t>
  </si>
  <si>
    <t>Acetic acid, (4-chlorophenoxy)-, compd. with 2,2'-iminobis[ethanol] (1:1)</t>
  </si>
  <si>
    <t>Propanoic acid, 2-(3-chlorophenoxy)-, sodium salt</t>
  </si>
  <si>
    <t>Phenol, 4-chloro-2-cyclopentyl-, sodium salt</t>
  </si>
  <si>
    <t>Phenol, 4-(1,1-dimethylpropyl)-, potassium salt (1:1)</t>
  </si>
  <si>
    <t>Arsenic acid (H3AsO4), lead(4+) salt (4:3)</t>
  </si>
  <si>
    <t>Poly(oxy-1,2-ethanediyl), .alpha.-[4-(1,1,3,3-tetramethylbutyl)phenyl]-.omega.-hydroxy-, compd. with iodine</t>
  </si>
  <si>
    <t>2-Propenoic acid, polymer with thiourea monosilver(1+) salt</t>
  </si>
  <si>
    <t>4-Pentenoic acid, 2-methyl-, ethyl ester</t>
  </si>
  <si>
    <t>Butanoic acid, 2-methyl-, (3Z)-3-hexen-1-yl ester</t>
  </si>
  <si>
    <t>Butanoic acid, (3E)-3-hexen-1-yl ester</t>
  </si>
  <si>
    <t>2-Hexen-1-ol, 1-propanoate, (2E)-</t>
  </si>
  <si>
    <t>2-Hexen-1-ol, 1-formate, (2E)-</t>
  </si>
  <si>
    <t>Dispiro[cyclohexane-1,2'(3'H)-quinazoline-4'(4'aH),1''-cyclohexane], 5',6',7',8'-tetrahydro-</t>
  </si>
  <si>
    <t>Phosphorothioic acid, O,O-bis(2-methylpropyl) ester, sodium salt (1:1)</t>
  </si>
  <si>
    <t>Benzenamine, 4,4'-[(phenylmethoxy)methylene]bis[N,N-dimethyl-</t>
  </si>
  <si>
    <t>1,3-Propanediamine, N1,N1,2,2-tetramethyl-</t>
  </si>
  <si>
    <t>5-Isobenzofurancarboxylic acid, 1,3-dihydro-1,3-dioxo-, polymer with 4,4'-methylenebis[benzenamine] and rel-(3aR,4S,7R,7aS)-3a,4,7,7a-tetrahydro-4,7-methanoisobenzofuran-1,3-dione</t>
  </si>
  <si>
    <t>Pyridinium, 3-(aminocarbonyl)-1-(4-morpholinylcarbonyl)-, chloride (1:1)</t>
  </si>
  <si>
    <t>Hexanedioic acid, polymer with 2-ethyl-1,3-hexanediol</t>
  </si>
  <si>
    <t>1(2H)-Quinolineethanol, 3,4-dihydro-2,2,4-trimethyl-</t>
  </si>
  <si>
    <t>Benzo[a]phenoxazin-7-ium, 5-amino-9-(diethylamino)-, perchlorate (1:1)</t>
  </si>
  <si>
    <t>Formaldehyde, polymer with N1-(2-aminoethyl)-1,2-ethanediamine and nonylphenol</t>
  </si>
  <si>
    <t>2-Propanol, titanium(4+) salt (4:1), homopolymer</t>
  </si>
  <si>
    <t>1,3-Dioxepin, 2-(1-ethylpropyl)-4,7-dihydro-</t>
  </si>
  <si>
    <t>1,3-Dioxepin, 4,7-dihydro-2-methyl-2-(3-methylbutyl)-</t>
  </si>
  <si>
    <t>1,2,4-Thiadiazolidine-3,5-dithione, potassium salt (1:2)</t>
  </si>
  <si>
    <t>Thiophene, 3-bromo-2,3-dihydro-, 1,1-dioxide</t>
  </si>
  <si>
    <t>Oxirane, 2-methyl-, polymer with oxirane, ether with 2,2',2'',2'''-[(methylphenylene)dinitrilo]tetrakis[ethanol]</t>
  </si>
  <si>
    <t>Silicic acid, lithium magnesium sodium salt</t>
  </si>
  <si>
    <t>1,3-Propanediol, 2-ethyl-2-(hydroxymethyl)-, polymer with 1,3-diisocyanatomethylbenzene and 2,2'-oxybis[ethanol]</t>
  </si>
  <si>
    <t>1,2-Benzenedicarboxylic acid, 1,2-bis(2-propylheptyl) ester</t>
  </si>
  <si>
    <t>1H-Naphth[2,3-f]isoindole-1,3,5,10(2H)-tetrone, 4,11-diamino-2-(2,3-diphenylpropyl)-</t>
  </si>
  <si>
    <t>8H-Benzimidazo[2,1-a]thioxantheno[2,1,9-def]isoquinolin-8-one</t>
  </si>
  <si>
    <t>7H-Benzimidazo[2,1-a]benzo[3,4][2]benzothiopyrano[7,8,1-def]isoquinolin-7-one</t>
  </si>
  <si>
    <t>Spiro[isobenzofuran-1(3H),9'-[9H]xanthen]-3-one, 3',6'-bis(acetyloxy)-6-nitro-</t>
  </si>
  <si>
    <t>Chromate(3-), bis[4-[2-[4,5-dihydro-3-methyl-5-(oxo-.kappa.O)-1-phenyl-1H-pyrazol-4-yl]diazenyl-.kappa.N]-3-(hydroxy-.kappa.O)-1-naphthalenesulfonato(3-)]-, hydrogen (1:3)</t>
  </si>
  <si>
    <t>1,2-Benzenedicarboxylic acid, 1-(2-ethylhexyl) 2-isodecyl ester</t>
  </si>
  <si>
    <t>Poly[oxy(methyl-1,2-ethanediyl)], .alpha.-hydro-.omega.-hydroxy-, ether with 2-ethyl-2-(hydroxymethyl)-1,3-propanediol (3:1), polymer with 1,3-diisocyanatomethylbenzene</t>
  </si>
  <si>
    <t>2-Pentenenitrile, 3-methyl-5-phenyl-, (2E)-</t>
  </si>
  <si>
    <t>Ethenol, homopolymer, acetate 1,2-benzenedicarboxylate</t>
  </si>
  <si>
    <t>1,3-Isobenzofurandione, polymer with 2,2-bis(bromomethyl)-1,3-propanediol, 2,5-furandione and 1,2-propanediol</t>
  </si>
  <si>
    <t>Formic acid, compd. with 2-aminoethanol (1:1)</t>
  </si>
  <si>
    <t>Peroxydicarbonic acid, C,C'-ditetradecyl ester</t>
  </si>
  <si>
    <t>Benzoxazolium, 3-hexyl-2-[3-(3-hexyl-2(3H)-benzoxazolylidene)-1-propen-1-yl]-, iodide (1:1)</t>
  </si>
  <si>
    <t>Oxirane, 2,3-bis(chloromethyl)-, (2R,3S)-rel-, homopolymer</t>
  </si>
  <si>
    <t>10-Oxa-4,6-dithia-5-stannahexadecanoic acid, 5,5-dibutyl-12-ethyl-9-oxo-, 2-ethylhexyl ester</t>
  </si>
  <si>
    <t>Phenol, 4,4'-(1-methylethylidene)bis-, polymer with 2-(chloromethyl)oxirane, 2-methyl-2-propenoate</t>
  </si>
  <si>
    <t>C.I. Solvent Blue 53</t>
  </si>
  <si>
    <t>Benzenediazonium, 2-methoxy-5-methyl-4-[2-(4-methyl-2-nitrophenyl)diazenyl]-, (T-4)-tetrachlorozincate(2-) (2:1)</t>
  </si>
  <si>
    <t>1,3-Benzenedicarboxylic acid, polymer with 1,4-benzenedicarboxylic acid, 1,4-cyclohexanedimethanol, 2,2-dimethyl-1,3-propanediol and 1,2-ethanediol</t>
  </si>
  <si>
    <t>Neodecanoic acid, cadmium salt (2:1)</t>
  </si>
  <si>
    <t>Benzenamine, 4-(2-phenyldiazenyl)-, disulfo deriv., sodium salt (1:1)</t>
  </si>
  <si>
    <t>Cyclohexanol, 5-methyl-2-(1-methylethyl)-, 1-formate, (1R,2S,5R)-</t>
  </si>
  <si>
    <t>Chromium, [2-(hydroxy-.kappa.O)-3-[[[2-(hydroxy-.kappa.O)phenyl]methylene]amino-.kappa.N]-5-nitrobenzenesulfonato(3-)]-</t>
  </si>
  <si>
    <t>Benzenesulfonic acid, 4-[4,5-dihydro-4-[2-(2-hydroxy-5-methyl-3-nitrophenyl)diazenyl]-3-methyl-5-oxo-1H-pyrazol-1-yl]-, sodium salt (1:1)</t>
  </si>
  <si>
    <t>1,4-Benzenediamine, N1-(1,3-dimethylbutyl)-N1-phenyl-</t>
  </si>
  <si>
    <t>Propanoic acid, 2-hydroxy-, (3Z)-3-hexen-1-yl ester</t>
  </si>
  <si>
    <t>1,6-Nonadien-3-ol, 3,7-dimethyl-, 3-acetate</t>
  </si>
  <si>
    <t>1,5,7-Octatrien-3-ol, 2,6-dimethyl-, 3-acetate, (5E)-</t>
  </si>
  <si>
    <t>Benzenesulfonic acid, undecyl-, compd. with 2,2',2''-nitrilotris[ethanol] (1:1)</t>
  </si>
  <si>
    <t>Benzenesulfonic acid, undecyl-, ammonium salt (1:1)</t>
  </si>
  <si>
    <t>Benzoic acid, 2-[bis(3,5-dibromo-4-hydroxyphenyl)methyl]-, ethyl ester</t>
  </si>
  <si>
    <t>2-Naphthalenesulfonic acid, 4-[(phenylsulfonyl)oxy]-, sodium salt (1:1)</t>
  </si>
  <si>
    <t>Benzoxazole, 2-methyl-5-phenyl-</t>
  </si>
  <si>
    <t>8,16-Pyranthrenedione, tetrabromo-</t>
  </si>
  <si>
    <t>Chromate(1-), bis[1-[2-[2-(hydroxy-.kappa.O)-4(or 5)-nitrophenyl]diazenyl-.kappa.N1]-2-naphthalenolato(2-)-.kappa.O]-, hydrogen (1:1)</t>
  </si>
  <si>
    <t>Benzenediazonium, 2-methoxy-4-nitro-, 1,5-naphthalenedisulfonate (2:1)</t>
  </si>
  <si>
    <t>2-Propenoic acid, 3-(4-cyanophenyl)-, 4-pentylphenyl ester</t>
  </si>
  <si>
    <t>2-Propenoic acid, 3-(4-cyanophenyl)-, 4-butylphenyl ester</t>
  </si>
  <si>
    <t>Cholest-5-en-3-ol (3.beta.)-, 3-(2-ethylhexyl carbonate)</t>
  </si>
  <si>
    <t>1,3-Dioxane, 2,2,5,5-tetramethyl-4-(1-methylethyl)-</t>
  </si>
  <si>
    <t>Chromate(3-), bis[4-[2-[4,5-dihydro-3-methyl-5-(oxo-.kappa.O)-1-phenyl-1H-pyrazol-4-yl]diazenyl-.kappa.N1]-3-(hydroxy-.kappa.O)-1-naphthalenesulfonato(3-)]-, sodium (1:3)</t>
  </si>
  <si>
    <t>2-Butenedioic acid (2Z)-, 1-butyl 4-octyl ester</t>
  </si>
  <si>
    <t>1,3-Benzenedicarboxylic acid, 5-sulfo-, sodium salt (1:1), polymer with 1,3-benzenedicarboxylic acid, 1,2-ethanediol and 2,2'-oxybis[ethanol]</t>
  </si>
  <si>
    <t>2-Butenedioic acid (2Z)-, 1-(2-ethylhexyl) ester, polymer with ethenyl acetate and 2-ethylhexyl 2-propenoate</t>
  </si>
  <si>
    <t>1-Octanaminium, N,N-dioctyl-N-propyl-, iodide (1:1)</t>
  </si>
  <si>
    <t>Cellulose, hydrogen 1,2-benzenedicarboxylate, ethyl ether</t>
  </si>
  <si>
    <t>C.I. Solvent Yellow 160</t>
  </si>
  <si>
    <t>C.I. Leuco Sulphur Blue 11</t>
  </si>
  <si>
    <t>Propanoic acid, 3-[2-(4,5-dihydro-2-undecyl-1H-imidazol-1-yl)ethoxy]-, sodium salt (1:1)</t>
  </si>
  <si>
    <t>Cyclopropanecarboxylic acid, 3-(2,2-dichloroethenyl)-2,2-dimethyl-, methyl ester</t>
  </si>
  <si>
    <t>Ethanol, 2-(decyloxy)-, 1-(hydrogen sulfate)</t>
  </si>
  <si>
    <t>Benzothiazolium, 3-(3-hydroxypropyl)-2-[3-[3-(3-hydroxypropyl)-5-methoxy-2(3H)-benzothiazolylidene]-2-methyl-1-propen-1-yl]-5-methoxy-, bromide (1:1)</t>
  </si>
  <si>
    <t>Benzeneacetic acid, 2-methylbutyl ester</t>
  </si>
  <si>
    <t>Benzenesulfonic acid, tridecyl-, compd. with 2,2',2''-nitrilotris[ethanol] (1:1)</t>
  </si>
  <si>
    <t>Benzenesulfonic acid, 2(or 5)-[(4-amino-3-bromo-9,10-dihydro-9,10-dioxo-1-anthracenyl)amino]-5(or 2)-methyl-</t>
  </si>
  <si>
    <t>Benzenesulfonic acid, hydroxy-, ammonium salt (1:1)</t>
  </si>
  <si>
    <t>9-Octadecen-1-ol, 1-(hydrogen sulfate), compd. with 2-(diethylamino)ethanol (1:1)</t>
  </si>
  <si>
    <t>Benzo[b]thiophen-3(2H)-one, 4,7-dichloro-</t>
  </si>
  <si>
    <t>Benzene, 2-chloro-1,4-bis(1-methylethoxy)-</t>
  </si>
  <si>
    <t>2-Naphthalenesulfonic acid, 6-hydroxy-, ammonium salt (1:1)</t>
  </si>
  <si>
    <t>Benzenesulfonamide, 3-amino-4-hydroxy-, hydrochloride (1:1)</t>
  </si>
  <si>
    <t>Benzenediazonium, 4-chloro-2-(trifluoromethyl)-</t>
  </si>
  <si>
    <t>Poly(oxy-1,2-ethanediyl), .alpha.,.alpha.'-1,4-butanediylbis[.omega.-hydroxy-</t>
  </si>
  <si>
    <t>Hexanedioic acid, polymer with 1,3-diisocyanatomethylbenzene, 2,2-dimethyl-1,3-propanediol and 2-ethyl-2-(hydroxymethyl)-1,3-propanediol</t>
  </si>
  <si>
    <t>2-Propenoic acid, 2,3-dichloropropyl ester, homopolymer</t>
  </si>
  <si>
    <t>Propanenitrile, 3-(butylphenylamino)-</t>
  </si>
  <si>
    <t>Poly[oxy(methyl-1,2-ethanediyl)], .alpha.-hydro-.omega.-hydroxy-, ether with methyl .beta.-D-glucopyranoside (4:1)</t>
  </si>
  <si>
    <t>2-Propenoic acid, 2-methyl-, polymer with ethene and 2-methylpropyl 2-propenoate, zinc salt</t>
  </si>
  <si>
    <t>1,3-Isobenzofurandione, hexahydro-, polymer with 2-ethyl-2-(hydroxymethyl)-1,3-propanediol and 1,3-isobenzofurandione</t>
  </si>
  <si>
    <t>9,12,15-Octadecatrienamide, N,N-bis(2-hydroxyethyl)-, (9Z,12Z,15Z)-</t>
  </si>
  <si>
    <t>Butanamide, 2-chloro-N,N-dimethyl-</t>
  </si>
  <si>
    <t>Acetic acid, europium(2+) salt (2:1)</t>
  </si>
  <si>
    <t>2-Propenoic acid, 2-methyl-, 2-(dimethylamino)ethyl ester, polymer with butyl 2-propenoate, methyl 2-methyl-2-propenoate and 2-propenoic acid</t>
  </si>
  <si>
    <t>2-Propenoic acid, 2-methyl-, polymer with butyl 2-propenoate and N-(hydroxymethyl)-2-propenamide</t>
  </si>
  <si>
    <t>Ethenesulfonic acid, sodium salt (1:1), polymer with 1-ethenyl-2-pyrrolidinone and 2-propenamide</t>
  </si>
  <si>
    <t>2-Propenoic acid, 2-methyl-, butyl ester, polymer with ethenylbenzene, 2-ethylhexyl 2-propenoate, 1,2-propanediol mono(2-methyl-2-propenoate) and 2-propenoic acid</t>
  </si>
  <si>
    <t>2-Propenoic acid, 2-methyl-, butyl ester, polymer with ethenylbenzene, 1,2-propanediol mono(2-methyl-2-propenoate) and 2-propenoic acid</t>
  </si>
  <si>
    <t>Cyclopentane, tetrachloro-</t>
  </si>
  <si>
    <t>Poly(oxy-1,2-ethanediyl), .alpha.-hydro-.omega.-hydroxy-, ether with D-glucitol (6:1), (9Z)-9-octadecenoate</t>
  </si>
  <si>
    <t>Calcium borate silicate</t>
  </si>
  <si>
    <t>1H-Pyrrole-2,5-dione, 1-(2,4,6-tribromophenyl)-</t>
  </si>
  <si>
    <t>2-Butenedioic acid (2E)-, polymer with 4,5,6,7,8,8-hexachloro-3a,4,7,7a-tetrahydro-4,7-methanoisobenzofuran-1,3-dione and 1,2-propanediol</t>
  </si>
  <si>
    <t>9,10-Anthracenedione, 1-amino-4-hydroxy-2-[2-(2-methoxyethoxy)ethoxy]-</t>
  </si>
  <si>
    <t>1-Pentadecanol, 1-(dihydrogen phosphate)</t>
  </si>
  <si>
    <t>Carbonic dichloride, polymer with 1,6-hexanediol</t>
  </si>
  <si>
    <t>Hydrazine, phosphate (2:1)</t>
  </si>
  <si>
    <t>1,4-Benzenedicarboxylic acid, 1,4-dimethyl ester, polymer with 1,3-dihydro-1,3-dioxo-5-isobenzofurancarboxylic acid and 2,2-dimethyl-1,3-propanediol</t>
  </si>
  <si>
    <t>2-Propenoic acid, 2-methyl-, 3,3,4,4,5,5,6,6,7,7,8,8,9,9,10,10,11,11,12,12,13,13,14,14,15,15,16,16,17,17,18,18,18-tritriacontafluorooctadecyl ester</t>
  </si>
  <si>
    <t>Benzoic acid, 3-(aminosulfonyl)-, methyl ester</t>
  </si>
  <si>
    <t>L-Arginine, compd. with N-(2,5-dioxo-4-imidazolidinyl)urea (1:1)</t>
  </si>
  <si>
    <t>Zinc oxide sulfate (Zn4O3(SO4))</t>
  </si>
  <si>
    <t>Potassium titanium oxide (K2Ti8O17)</t>
  </si>
  <si>
    <t>Poly(oxy-1,2-ethanediyl), .alpha.-sulfo-.omega.-(hexadecyloxy)-, ammonium salt (1:1)</t>
  </si>
  <si>
    <t>Agarose, 2,3-dihydroxypropyl ether</t>
  </si>
  <si>
    <t>2-Propanone, 1-phenyl-3-[3-(trifluoromethyl)phenyl]-</t>
  </si>
  <si>
    <t>[1,1'-Biphenyl]-4-carbonyl chloride, 4'-pentyl-</t>
  </si>
  <si>
    <t>Benzoic acid, 4-butyl-, 4'-propyl[1,1'-biphenyl]-4-yl ester</t>
  </si>
  <si>
    <t>3H-Indolium, 2-[2-[(2,4-dimethoxyphenyl)amino]ethenyl]-1,3,3-trimethyl-, sulfate (1:1)</t>
  </si>
  <si>
    <t>3H-Indolium, 2-[2-[(2,4-dimethoxyphenyl)amino]ethenyl]-1,3,3-trimethyl-, acetate (1:1)</t>
  </si>
  <si>
    <t>Acetamide, N-(3-aminophenyl)-, hydrochloride (1:?)</t>
  </si>
  <si>
    <t>9,10-Anthracenedione, 1-amino-2-(4-bromophenoxy)-4-hydroxy-</t>
  </si>
  <si>
    <t>Methanol, (1H,3H,5H-oxazolo[3,4-c]oxazol-7a(7H)-ylmethoxy)-</t>
  </si>
  <si>
    <t>.beta.-Alanine, N-[4-[2-(2-bromo-6-chloro-4-nitrophenyl)diazenyl]phenyl]-N-(3-methoxy-3-oxopropyl)-, methyl ester</t>
  </si>
  <si>
    <t>Pyridinium, 1-[2-[[4-[2-(2-chloro-4-nitrophenyl)diazenyl]phenyl]ethylamino]ethyl]-, acetate (1:1)</t>
  </si>
  <si>
    <t>Pyridinium, 1-[2-[[4-[2-(2,6-dichloro-4-nitrophenyl)diazenyl]phenyl]ethylamino]ethyl]-, acetate (1:1)</t>
  </si>
  <si>
    <t>Phosphoric acid, dioctyl ester, compd. with 2,2'-iminobis[ethanol] (1:1)</t>
  </si>
  <si>
    <t>Phosphoric acid, monooctyl ester, compd. with 2,2'-iminobis[ethanol] (1:2)</t>
  </si>
  <si>
    <t>Starch, 2-sulfobutanedioate, 2-(diethylamino)ethyl ether</t>
  </si>
  <si>
    <t>4,7-Methano-1H-indene-6-carboxaldehyde, 3a,4,5,6,7,7a-hexahydro-, (3aR,4R,6S,7R,7aR)-rel-</t>
  </si>
  <si>
    <t>Urea, N-(3-aminophenyl)-, hydrochloride (1:1)</t>
  </si>
  <si>
    <t>Oxirane, 2-methyl-, polymer with oxirane, ether with 1,2,3-propanetriol (3:1), polymer with 1,1'-methylenebis[4-isocyanatobenzene]</t>
  </si>
  <si>
    <t>Ethanimidothioic acid, N,N'-[thiobis[(methylimino)carbonyloxy]]bis-, dimethyl ester</t>
  </si>
  <si>
    <t>1,1'-Biphenyl, 4-heptyl-</t>
  </si>
  <si>
    <t>1-Heptanone, 1-[1,1'-biphenyl]-4-yl-</t>
  </si>
  <si>
    <t>Hexanedioic acid, polymer with .alpha.-(3-aminopropyl)-.omega.-(3-aminopropoxy)poly(oxy-1,2-ethanediyl) and 1,3-benzenedimethanamine</t>
  </si>
  <si>
    <t>Poly(oxy-1,2-ethanediyl), .alpha.-sulfo-.omega.-(octadecyloxy)-, ammonium salt (1:1)</t>
  </si>
  <si>
    <t>1,4-Butanediol, polymer with .alpha.-hydro-.omega.-hydroxypoly(oxy-1,4-butanediyl), 1,1'-methylenebis[4-isocyanatobenzene], 2-methyloxirane and oxirane</t>
  </si>
  <si>
    <t>Pyridinium, 2-[2-(4-aminophenyl)diazenyl]-1-methyl-, methyl sulfate (1:1)</t>
  </si>
  <si>
    <t>2-Naphthalenesulfonic acid, 7-[[4-chloro-6-[(3-sulfophenyl)amino]-1,3,5-triazin-2-yl]amino]-4-hydroxy-3-[2-(4-methoxy-2-sulfophenyl)diazenyl]-</t>
  </si>
  <si>
    <t>2,4(1H,3H)-Pyrimidinedione, 6-[(methylthio)methyl]-</t>
  </si>
  <si>
    <t>2-Butene, 3-methyl-1-[(3-methyl-3-buten-1-yl)oxy]-</t>
  </si>
  <si>
    <t>Formaldehyde, polymer with 1,3-benzenediol and 4-(1,1-dimethylethyl)phenol</t>
  </si>
  <si>
    <t>Cyclopropanecarboxylic acid, 3-(2,2-dichloroethenyl)-2,2-dimethyl-, ethyl ester</t>
  </si>
  <si>
    <t>1,3,2-Dioxaphosphorinane, 2,2'-[(2,2-dimethyl-1,3-propanediyl)bis(oxy)]bis[5,5-dimethyl-</t>
  </si>
  <si>
    <t>9,10-Anthracenedione, 1-[(3-hydroxypropyl)amino]-4-(methylamino)-</t>
  </si>
  <si>
    <t>Imidodisulfuric acid, sodium salt (1:3)</t>
  </si>
  <si>
    <t>2-Propenoic acid, 2-methyl-, trifluoromethyl ester</t>
  </si>
  <si>
    <t>2-Propenoic acid, 2-methyl-, octadecyl ester, polymer with 2-methylpropyl 2-propenoate</t>
  </si>
  <si>
    <t>Hexanedioic acid, polymer with 2-ethyl-2-(hydroxymethyl)-1,3-propanediol, 1,3-isobenzofurandione and 1,2-propanediol</t>
  </si>
  <si>
    <t>2-Propenoic acid, 2-methyl-, 3-(trimethoxysilyl)propyl ester, polymer with ethenyl acetate</t>
  </si>
  <si>
    <t>Poly(oxy-1,2-ethanediyl), .alpha.-(tridecafluorohexyl)-.omega.-hydroxy-</t>
  </si>
  <si>
    <t>1,3-Isobenzofurandione, polymer with 2,2-bis(hydroxymethyl)-1,3-propanediol, 2,5-furandione and 2,2,4-trimethyl-1,3-pentanediol</t>
  </si>
  <si>
    <t>Butanedioic acid, 2-methylene-, polymer with butyl 2-propenoate, 1,1-dichloroethene, methyl 2-propenoate and 2-propenamide</t>
  </si>
  <si>
    <t>1-Propene, polymer with ethene, isotactic</t>
  </si>
  <si>
    <t>2-Cyclohexene-1-octanoic acid, 5(or 6)-carboxy-4-hexyl-, potassium salt (1:2)</t>
  </si>
  <si>
    <t>2-Cyclohexene-1-octanoic acid, 5(or 6)-carboxy-4-hexyl-, sodium salt (1:2)</t>
  </si>
  <si>
    <t>2-Cyclohexene-1-octanoic acid, 5(or 6)-carboxy-4-hexyl-, potassium salt (1:1)</t>
  </si>
  <si>
    <t>2-Cyclohexene-1-octanoic acid, 5(or 6)-carboxy-4-hexyl-, sodium salt (1:1)</t>
  </si>
  <si>
    <t>Poly(oxy-1,2-ethanediyl), .alpha.-hydro-.omega.-hydroxy-, (9Z)-9-octadecenoate</t>
  </si>
  <si>
    <t>Oxirane, 2-methyl-, polymer with oxirane, ether with D-glucitol (6:1)</t>
  </si>
  <si>
    <t>Benzenesulfonic acid, methyloctadecyl-</t>
  </si>
  <si>
    <t>1,1-Heptanediol, 1,1-diacetate</t>
  </si>
  <si>
    <t>[1,2,4]Triazolo[1,5-a]pyrimidin-7(1H)-one, 2-(chloromethyl)-5-methyl-</t>
  </si>
  <si>
    <t>2,7-Naphthalenedisulfonic acid, 4-amino-5-hydroxy-3-[2-(4-nitrophenyl)diazenyl]-, sodium salt (1:2)</t>
  </si>
  <si>
    <t>5-Pyrimidinemethanol, .alpha.-(1-methylethyl)-.alpha.-[4-(trifluoromethoxy)phenyl]-</t>
  </si>
  <si>
    <t>[1,2,4]Triazolo[1,5-a]pyrimidine-2-carboxylic acid, 7-hydroxy-5-methyl-, ethyl ester</t>
  </si>
  <si>
    <t>Butanoic acid, 2-methyl-, phenylmethyl ester</t>
  </si>
  <si>
    <t>2-Propenoic acid, 2-methyl-, polymer with butyl 2-methyl-2-propenoate, butyl 2-propenoate, 2-hydroxyethyl 2-methyl-2-propenoate and methyl 2-methyl-2-propenoate</t>
  </si>
  <si>
    <t>2-Naphthalenecarboxamide, 4-[2-(3-chloro-2-methylphenyl)diazenyl]-N-[4-[[4-[[[4-[2-(3-chloro-2-methylphenyl)diazenyl]-3-hydroxy-2-naphthalenyl]carbonyl]amino]benzoyl]amino]phenyl]-3-hydroxy-</t>
  </si>
  <si>
    <t>2,5-Pyrrolidinedione, 1-(2-hydroxyethyl)-3-(tetradecen-1-yl)-</t>
  </si>
  <si>
    <t>Ethanesulfonic acid, 2-[(4-formylphenyl)methylamino]-, sodium salt (1:1)</t>
  </si>
  <si>
    <t>Benzothiazolium, 2-methyl-3-(3-sulfopropyl)-, inner salt</t>
  </si>
  <si>
    <t>2,7-Naphthalenedisulfonic acid, 4-amino-3,6-bis[2-(4-aminophenyl)diazenyl]-5-hydroxy-</t>
  </si>
  <si>
    <t>Cuprate(3-), [2-[2-[[2-[3-amino-2-(hydroxy-.kappa.O)-5-sulfophenyl]diazenyl-.kappa.N2]phenylmethyl]diazenyl-.kappa.N1]-5-sulfobenzoato(5-)-.kappa.O]-, hydrogen (1:3)</t>
  </si>
  <si>
    <t>Diphosphoric acid, P-methyl ester</t>
  </si>
  <si>
    <t>2-Propenoic acid, 2-methyl-, ethyl ester, polymer with ethyl 2-propenoate</t>
  </si>
  <si>
    <t>2-Naphthalenecarboxamide, 3-hydroxy-4-[2-[2-methoxy-5-[(phenylamino)carbonyl]phenyl]diazenyl]-</t>
  </si>
  <si>
    <t>2-Propenoic acid, 3-[(2-chloro-5-nitrophenyl)amino]-3-ethoxy-, ethyl ester</t>
  </si>
  <si>
    <t>Acetamide, N-[4-[2-[4-[2-(4-hydroxyphenyl)diazenyl]-2-methylphenyl]diazenyl]phenyl]-</t>
  </si>
  <si>
    <t>Poly(oxy-1,2-ethanediyl), .alpha.-(carboxymethyl)-.omega.-(tridecyloxy)-</t>
  </si>
  <si>
    <t>Naphthalene, octadecyl-</t>
  </si>
  <si>
    <t>Naphthalene, hexadecyl-</t>
  </si>
  <si>
    <t>Hexanedioic acid, polymer with 1,4-cyclohexanedimethanol, 2-ethyl-2-(hydroxymethyl)-1,3-propanediol and 1,3-isobenzofurandione</t>
  </si>
  <si>
    <t>2-Propenoic acid, 2-methyl-, polymer with butyl 2-propenoate, ethenylbenzene, methyl 2-methyl-2-propenoate and 2-propenoic acid</t>
  </si>
  <si>
    <t>2-Oxiranone, 3-methylene-, homopolymer</t>
  </si>
  <si>
    <t>1-Butanaminium, N,N-dibutyl-N-methyl-, chloride (1:1)</t>
  </si>
  <si>
    <t>Poly(oxy-1,2-ethanediyl), .alpha.-[2-[ethyl[(1,1,2,2,3,3,4,4,5,5,6,6,6-tridecafluorohexyl)sulfonyl]amino]ethyl]-.omega.-hydroxy-</t>
  </si>
  <si>
    <t>Europate(9-), bis(octa-.mu.-oxo-.mu.5-oxopentaoxopentatungstate)octa-.mu.-oxo-, sodium hydrogen (1:7:2)</t>
  </si>
  <si>
    <t>Benzoic acid, 2-chloro-4-hydroxy-</t>
  </si>
  <si>
    <t>2-Propenoic acid, 1,1'-[(1-methylethylidene)bis(4,1-phenyleneoxy-2,1-ethanediyloxy-2,1-ethanediyl)] ester</t>
  </si>
  <si>
    <t>2-Naphthalenecarboxamide, N,N'-1,5-naphthalenediylbis[4-[2-(3-chloro-2-methylphenyl)diazenyl]-3-hydroxy-</t>
  </si>
  <si>
    <t>Ethene, 1,1,2,2-tetrafluoro-, polymer with 1,1-difluoroethene and 1,1,2-trifluoro-2-(trifluoromethoxy)ethene</t>
  </si>
  <si>
    <t>2-Propenoic acid, 2-methyl-, polymer with butyl 2-propenoate, ethenylbenzene, 2-hydroxyethyl 2-methyl-2-propenoate and 2-propenenitrile</t>
  </si>
  <si>
    <t>6-Quinazolinesulfonic acid, 2-[7-(diethylamino)-2-oxo-2H-1-benzopyran-3-yl]-3,4-dihydro-4-oxo-, sodium salt (1:1)</t>
  </si>
  <si>
    <t>Butanedioic acid, 2-methylene-, polymer with 1,3-butadiene, 1,1-dichloroethene and ethenylbenzene</t>
  </si>
  <si>
    <t>1,2-Ethanediamine, N1-(2-aminoethyl)-, acetate (1:2)</t>
  </si>
  <si>
    <t>Poly(oxy-1,2-ethanediyl), .alpha.-(carboxymethyl)-.omega.-(nonylphenoxy)-, sodium salt (1:1)</t>
  </si>
  <si>
    <t>2,7-Naphthalenedisulfonic acid, 3-amino-4-[2-[4-[[2-(sulfooxy)ethyl]sulfonyl]phenyl]diazenyl]-</t>
  </si>
  <si>
    <t>Propanamide, N-[3-(dimethylamino)propyl]-</t>
  </si>
  <si>
    <t>Nickel(1+), [1-[2-amino-4-(imino-.kappa.N)-5(4H)-thiazolylidene]-N-[1-[2-amino-4-(imino-.kappa.N)-5(4H)-thiazolylidene]-1H-isoindol-3-yl-.kappa.N]-1H-isoindol-3-aminato-.kappa.N2]-, chloride (1:1)</t>
  </si>
  <si>
    <t>Aluminum, chloro[C-chloro-29H,31H-phthalocyaninato(2-)-.kappa.N29,.kappa.N30,.kappa.N31,.kappa.N32]-</t>
  </si>
  <si>
    <t>Formaldehyde, polymer with 1,2-ethanediol and 1,3,5-triazine-2,4,6-triamine</t>
  </si>
  <si>
    <t>2-Butenedioic acid (2Z)-, 1,4-dibutyl ester, polymer with ethenyl acetate and 2-ethylhexyl 2-propenoate</t>
  </si>
  <si>
    <t>2-Propenoic acid, 2-methyl-, polymer with butyl 2-propenoate, ethenylbenzene, methyl 2-methyl-2-propenoate and methyl 2-propenoate</t>
  </si>
  <si>
    <t>2-Propenoic acid, polymer with 2-ethyl-2-(hydroxymethyl)-1,3-propanediol and 3a,4,7,7a-tetrahydro-1,3-isobenzofurandione</t>
  </si>
  <si>
    <t>2H-1-Benzopyran-2-carboxylic acid, 3,4-dihydro-6-hydroxy-2,5,7,8-tetramethyl-</t>
  </si>
  <si>
    <t>Propanamide, 3-methoxy-N,N-dimethyl-</t>
  </si>
  <si>
    <t>Propanoic acid, nonyl ester</t>
  </si>
  <si>
    <t>Hexanedioic acid, polymer with 5-amino-1,3,3-trimethylcyclohexanemethanamine, 1,2-ethanediol and 5-isocyanato-1-(isocyanatomethyl)-1,3,3-trimethylcyclohexane</t>
  </si>
  <si>
    <t>Poly[oxy(methyl-1,2-ethanediyl)], .alpha.-sulfo-.omega.-(sulfooxy)-, sodium salt (1:2)</t>
  </si>
  <si>
    <t>Poly[oxy(methyl-1,2-ethanediyl)], .alpha.-hydro-.omega.-hydroxy-, ether with 2-ethyl-2-(hydroxymethyl)-1,3-propanediol (3:1), polymer with 1,1'-methylenebis[4-isocyanatocyclohexane]</t>
  </si>
  <si>
    <t>Aluminum, compd. with strontium (4:1)</t>
  </si>
  <si>
    <t>Cerium zirconium oxide (CeZrO4)</t>
  </si>
  <si>
    <t>Cerium tin oxide (CeSnO4)</t>
  </si>
  <si>
    <t>Docosanoic acid, 3-hydroxy-2,2-bis(hydroxymethyl)propyl ester</t>
  </si>
  <si>
    <t>Carbonic acid, polymer with 1,6-hexanediol, 5-isocyanato-1-(isocyanatomethyl)-1,3,3-trimethylcyclohexane and 4,4'-methylenebis[cyclohexanamine]</t>
  </si>
  <si>
    <t>2-Propenoic acid, 2-methyl-, 2-(dimethylamino)ethyl ester, polymer with chloroethene, ethene, ethenyl acetate and .alpha.-(2-methyl-1-oxo-2-propen-1-yl)-.omega.-methoxypoly(oxy-1,2-ethanediyl)</t>
  </si>
  <si>
    <t>3-Octene, 1-bromo-, (3E)-</t>
  </si>
  <si>
    <t>2-Nonenenitrile, 2,3-dimethyl-</t>
  </si>
  <si>
    <t>1H-Isoindol-3-amine, 1-(2-amino-4-imino-5(4H)-thiazolylidene)-</t>
  </si>
  <si>
    <t>Hexanoic acid, 2-ethyl-, 1,1'-[1,4-cyclohexanediylbis(methylene)] ester</t>
  </si>
  <si>
    <t>Phosphoric acid, butyl ester, sodium salt</t>
  </si>
  <si>
    <t>Phosphoric acid, butyl ester, potassium salt</t>
  </si>
  <si>
    <t>Starch, hydrogen phosphate, 2-hydroxypropyl ether</t>
  </si>
  <si>
    <t>Starch, acetate, ether with 1,2,3-propanetriol (2:1)</t>
  </si>
  <si>
    <t>Hexanedioic acid, polymer with 1,3-diisocyanatomethylbenzene, 1,2-ethanediol, 1,2-propanediol and 1,2,3-propanetriol</t>
  </si>
  <si>
    <t>Carbamic acid, N-[4-methyl-3-[[(2-methyl-1-aziridinyl)carbonyl]amino]phenyl]-, 2-[[3,3,4,4,5,5,6,6,7,7,8,8,9,10,10,10-hexadecafluoro-9-(trifluoromethyl)decyl]thio]-1-[[[3,3,4,4,5,5,6,6,7,7,8,8,9,10,10,10-hexadecafluoro-9-(trifluoromethyl)decyl]thio]methyl]ethyl ester</t>
  </si>
  <si>
    <t>3,13-Octadecadien-1-ol, 1-acetate, (3Z,13Z)-</t>
  </si>
  <si>
    <t>Cobaltate(1-), [N,N-bis[(carboxy-.kappa.O)methyl]glycinato(3-)-.kappa.N,.kappa.O]-, hydrogen (1:1), (T-4)-</t>
  </si>
  <si>
    <t>2H-1-Benzopyran-2,6-diol, 3,4-dihydro-2,5,7,8-tetramethyl-</t>
  </si>
  <si>
    <t>1,2-Pyrrolidinedicarboxylic acid, 5-oxo-, 1-(1,1-dimethylethyl) ester, (2S)-</t>
  </si>
  <si>
    <t>2,4-Dodecadienoic acid, 11-methoxy-3,7,11-trimethyl-, (2E,4E)-</t>
  </si>
  <si>
    <t>2,4-Dodecadienoic acid, 3,7,11-trimethyl-, (2Z,4E)-</t>
  </si>
  <si>
    <t>2-Butenoic acid, 2-methyl-, 3-methylpentyl ester, (2Z)-</t>
  </si>
  <si>
    <t>Bicyclo[2.2.1]heptane-2-methanol, 2-acetate</t>
  </si>
  <si>
    <t>Propanenitrile, 3,3'-[[2-[(2-cyanoethoxy)methyl]-2-ethyl-1,3-propanediyl]bis(oxy)]bis-</t>
  </si>
  <si>
    <t>1,6-Octanediol, 3,7-dimethyl-</t>
  </si>
  <si>
    <t>Ethane, 1,1'-[oxybis(methylenesulfonyl)]bis[2-chloro-</t>
  </si>
  <si>
    <t>Benzothiazolium, 5-chloro-2-methyl-3-(4-sulfobutyl)-, inner salt</t>
  </si>
  <si>
    <t>Isoquinolinium, 2-(2-propen-1-yl)-, bromide (1:1)</t>
  </si>
  <si>
    <t>4-Pyridineethanesulfonic acid</t>
  </si>
  <si>
    <t>Poly(oxy-1,4-butanediyl), .alpha.-phenyl-.omega.-hydroxy-</t>
  </si>
  <si>
    <t>Phenol, 2-(1,1-dimethylethyl)-6-[[3-(1,1-dimethylethyl)-2-hydroxy-5-methylphenyl]methyl]-4-methyl-, 1,1',1''-phosphate</t>
  </si>
  <si>
    <t>Hydrazinium, 1-[2-[[4-[2-(2,6-dichloro-4-nitrophenyl)diazenyl]phenyl]ethylamino]ethyl]-1,1-dimethyl-, chloride (1:1)</t>
  </si>
  <si>
    <t>3,6-Nonadien-1-ol, (3Z,6Z)-</t>
  </si>
  <si>
    <t>11-Hexadecen-7-yn-1-ol, 1-acetate, (11Z)-</t>
  </si>
  <si>
    <t>7,11-Hexadecadien-1-ol, acetate, (7Z,11E)-</t>
  </si>
  <si>
    <t>11-Hexadecen-7-yn-1-ol, 1-acetate, (11E)-</t>
  </si>
  <si>
    <t>Poly[oxy(methyl-1,2-ethanediyl)], .alpha.-(dodecylphenyl)-.omega.-hydroxy-</t>
  </si>
  <si>
    <t>Poly(oxy-1,2-ethanediyl), .alpha.-(dioctadecylphenyl)-.omega.-hydroxy-</t>
  </si>
  <si>
    <t>Propanoic acid, 3,3',3''-[(methylstannylidyne)tris(thio)]tris-, 1,1',1''-triisooctyl ester</t>
  </si>
  <si>
    <t>Nonanedioic acid, polymer with 1,4-butanediol and 1,1'-methylenebis[4-isocyanatobenzene]</t>
  </si>
  <si>
    <t>Urea, polymer with ethanedial</t>
  </si>
  <si>
    <t>Chromate(3-), bis[3-(hydroxy-.kappa.O)-4-[2-[2-(hydroxy-.kappa.O)-1-naphthalenyl]diazenyl-.kappa.N1]-7-nitro-1-naphthalenesulfonato(3-)]-, hydrogen (1:3)</t>
  </si>
  <si>
    <t>1,7-Naphthalenedisulfonic acid, 4-(benzoylamino)-5-hydroxy-, sodium salt (1:?)</t>
  </si>
  <si>
    <t>2,5-Furandione, polymer with 1,2-ethanediol, 1,2-propanediol and 3a,4,7,7a-tetrahydro-4,7-methano-1H-indene</t>
  </si>
  <si>
    <t>2,5-Furandione, polymer with 2,2'-oxybis[ethanol] and 3a,4,7,7a-tetrahydro-4,7-methano-1H-indene</t>
  </si>
  <si>
    <t>2,5-Furandione, polymer with 1,2-ethanediol and 3a,4,7,7a-tetrahydro-4,7-methano-1H-indene</t>
  </si>
  <si>
    <t>1,3-Isobenzofurandione, polymer with 2-(hydroxymethyl)-2-methyl-1,3-propanediol, dodecanoate</t>
  </si>
  <si>
    <t>1,3-Benzenedicarboxylic acid, polymer with 1,3-dihydro-1,3-dioxo-5-isobenzofurancarboxylic acid and 2-ethyl-2-(hydroxymethyl)-1,3-propanediol, (9Z,12Z)-9,12-octadecadienoate</t>
  </si>
  <si>
    <t>2-Propenoic acid, 2-ethylhexyl ester, polymer with ethenylbenzene, formaldehyde and 2-propenamide</t>
  </si>
  <si>
    <t>Octane, 1,8-dibromo-1,1,2,2-tetrafluoro-</t>
  </si>
  <si>
    <t>Xanthylium, 9-(2-carboxyphenyl)-3,6-bis(diethylamino)-, acetate (1:1)</t>
  </si>
  <si>
    <t>1,4-Benzenediamine, N1,N1,N4-tris(1-methylpropyl)-</t>
  </si>
  <si>
    <t>1,6-Hexanediamine, N1-butylidene-</t>
  </si>
  <si>
    <t>Benzenesulfonic acid, 2,2'-(1,2-ethenediyl)bis[5-[2-[2,6-diamino-3-methyl-5-[2-(4-sulfophenyl)diazenyl]phenyl]diazenyl]-, lithium salt (1:4)</t>
  </si>
  <si>
    <t>Benzene, 1-(chloromethyl)-4-ethenyl-, polymer with 1,4-diethenylbenzene</t>
  </si>
  <si>
    <t>2-Propenoic acid, 2-methyl-, 2,2,3,4,4,4-hexafluorobutyl ester, homopolymer</t>
  </si>
  <si>
    <t>3-Thiazolidinepropanesulfonic acid, 2-[2-(3-ethyl-4-oxo-2-thioxo-5-thiazolidinylidene)ethylidene]-, compd. with N,N-diethylethanamine (1:1)</t>
  </si>
  <si>
    <t>Oxirane, 2-methyl-, polymer with oxirane, mono(2-ethylhexyl) ether</t>
  </si>
  <si>
    <t>Benzenemethanol, 4-amino-.alpha.-(4-amino-3,5-dimethylphenyl)-.alpha.-(2,6-dichlorophenyl)-3,5-dimethyl-</t>
  </si>
  <si>
    <t>2,5-Pyrrolidinedione, 1-[2-[[2-[[2-[[2-[2,5-dioxo-3-(tetraconten-1-yl)-1-pyrrolidinyl]ethyl]amino]ethyl]amino]ethyl]amino]ethyl]-3-(dotetraconten-1-yl)-</t>
  </si>
  <si>
    <t>1,3-Isobenzofurandione, polymer with 1,2-ethanediol and 2-ethyl-2-(hydroxymethyl)-1,3-propanediol, 2,6-dimethylphenyl ester</t>
  </si>
  <si>
    <t>1,3-Benzenedicarboxylic acid, polymer with 2,2-dimethyl-1,3-propanediol, 2-ethyl-2-(hydroxymethyl)-1,3-propanediol, 2-(hydroxymethyl)-2-methyl-1,3-propanediol and nonanedioic acid</t>
  </si>
  <si>
    <t>Octadecanoic acid, polymer with 2-(chloromethyl)oxirane, 1,3-dihydro-1,3-dioxo-5-isobenzofurancarboxylic acid and 4,4'-(1-methylethylidene)bis[phenol]</t>
  </si>
  <si>
    <t>2-Propenoic acid, polymer with ethenylbenzene, ethyl 2-propenoate, N-[(2-methylpropoxy)methyl]-2-propenamide and 2-propenenitrile</t>
  </si>
  <si>
    <t>Nonanedioic acid, polymer with 2-(chloromethyl)oxirane, 1,3-dihydro-1,3-dioxo-5-isobenzofurancarboxylic acid and 4,4'-(1-methylethylidene)bis[phenol]</t>
  </si>
  <si>
    <t>1,3-Benzenedicarboxylic acid, polymer with 2-ethyl-2-(hydroxymethyl)-1,3-propanediol, 2-(hydroxymethyl)-2-methyl-1,3-propanediol and nonanedioic acid</t>
  </si>
  <si>
    <t>1,3-Benzenedicarboxylic acid, polymer with 2-ethyl-2-(hydroxymethyl)-1,3-propanediol and 2-(hydroxymethyl)-2-methyl-1,3-propanediol</t>
  </si>
  <si>
    <t>1,3-Isobenzofurandione, polymer with 2-(chloromethyl)oxirane, 2-(hydroxymethyl)-2-methyl-1,3-propanediol and 4,4'-(1-methylethylidene)bis[phenol], dodecanoate</t>
  </si>
  <si>
    <t>2-Propenoic acid, 2-methylpropyl ester, polymer with ethenylbenzene, formaldehyde and 2-propenamide</t>
  </si>
  <si>
    <t>3(2H)-Isothiazolone, 4,5-dichloro-2-octyl-</t>
  </si>
  <si>
    <t>Propanenitrile, 3-(isodecyloxy)-</t>
  </si>
  <si>
    <t>2,5-Pyrrolidinedione, 1-[2-[[2-[[2-[[2-[2,5-dioxo-3-(tetraconten-1-yl)-1-pyrrolidinyl]ethyl]amino]ethyl]amino]ethyl]amino]ethyl]-3-(hexatriaconten-1-yl)-</t>
  </si>
  <si>
    <t>2,5-Furandione, dihydro-3-(tetraconten-1-yl)-</t>
  </si>
  <si>
    <t>2,5-Furandione, dihydro-3-(tetracosen-1-yl)-</t>
  </si>
  <si>
    <t>2,5-Pyrrolidinedione, 1,1'-[iminobis(2,1-ethanediylimino-2,1-ethanediyl)]bis[3-(eicosen-1-yl)-</t>
  </si>
  <si>
    <t>2,5-Pyrrolidinedione, 1,1'-[iminobis(2,1-ethanediylimino-2,1-ethanediyl)]bis[3-(dotetraconten-1-yl)-</t>
  </si>
  <si>
    <t>2,5-Pyrrolidinedione, 1,1'-[iminobis(2,1-ethanediylimino-2,1-ethanediyl)]bis[3-(tetraconten-1-yl)-</t>
  </si>
  <si>
    <t>2,5-Pyrrolidinedione, 1-[2-[[2-[[2-[[2-[2,5-dioxo-3-(tetratetraconten-1-yl)-1-pyrrolidinyl]ethyl]amino]ethyl]amino]ethyl]amino]ethyl]-3-(octatriaconten-1-yl)-</t>
  </si>
  <si>
    <t>2,5-Pyrrolidinedione, 1-[2-[[2-[[2-[[2-[3-(dotetraconten-1-yl)-2,5-dioxo-1-pyrrolidinyl]ethyl]amino]ethyl]amino]ethyl]amino]ethyl]-3-(octatriaconten-1-yl)-</t>
  </si>
  <si>
    <t>2,5-Pyrrolidinedione, 1-[2-[[2-[[2-[[2-[2,5-dioxo-3-(tetraconten-1-yl)-1-pyrrolidinyl]ethyl]amino]ethyl]amino]ethyl]amino]ethyl]-3-(octatriaconten-1-yl)-</t>
  </si>
  <si>
    <t>2,5-Pyrrolidinedione, 1,1'-[iminobis(2,1-ethanediylimino-2,1-ethanediyl)]bis[3-(octatriaconten-1-yl)-</t>
  </si>
  <si>
    <t>2,5-Pyrrolidinedione, 1-[2-[[2-[[2-[[2-[2,5-dioxo-3-(tetratetraconten-1-yl)-1-pyrrolidinyl]ethyl]amino]ethyl]amino]ethyl]amino]ethyl]-3-(hexatriaconten-1-yl)-</t>
  </si>
  <si>
    <t>2,5-Pyrrolidinedione, 1-[2-[[2-[[2-[[2-[3-(dotetraconten-1-yl)-2,5-dioxo-1-pyrrolidinyl]ethyl]amino]ethyl]amino]ethyl]amino]ethyl]-3-(hexatriaconten-1-yl)-</t>
  </si>
  <si>
    <t>Ethanesulfonamide, N-(2-aminoethyl)-2-[1-[difluoro[(1,2,2-trifluoroethenyl)oxy]methyl]-1,2,2,2-tetrafluoroethoxy]-1,1,2,2-tetrafluoro-, polymer with 1,1,2,2-tetrafluoroethene</t>
  </si>
  <si>
    <t>2-Propenoic acid, 2-methyl-, 2-(diethylamino)ethyl ester, polymer with hexadecyl 2-methyl-2-propenoate and octadecyl 2-methyl-2-propenoate</t>
  </si>
  <si>
    <t>Phosphoric acid, polymer with 4,4'-(1-methylethylidene)bis[phenol] and 2,2'-[(1-methylethylidene)bis(4,1-phenyleneoxymethylene)]bis[oxirane]</t>
  </si>
  <si>
    <t>Benzenesulfonic acid, 4-(ethylamino)-3-methyl-</t>
  </si>
  <si>
    <t>1,4-Benzenedisulfonic acid, 2-[2-[4-[2-(4-amino-1-naphthalenyl)diazenyl]-6-sulfo-1-naphthalenyl]diazenyl]-, sodium salt (1:3)</t>
  </si>
  <si>
    <t>9,10-Anthracenedione, 1,4-bis[(3-chlorophenyl)amino]-</t>
  </si>
  <si>
    <t>Benzenamine, 4,4'-(chlorophenylmethylene)bis[N,N-dimethyl-, sulfate (1:1)</t>
  </si>
  <si>
    <t>Ethanaminium, N,N,N-triethyl-2-(ethylphenylamino)-, chloride (1:1)</t>
  </si>
  <si>
    <t>Ethanaminium, N-(2-hydroxyethyl)-2-[(2-hydroxyethyl)(1-oxooctadecyl)amino]-N-[2-[(2-hydroxyethyl)[2-[(1-oxooctadecyl)oxy]ethyl]amino]ethyl]-N-methyl-, methyl sulfate (1:1)</t>
  </si>
  <si>
    <t>Ethanaminium, N-(2-hydroxyethyl)-N-[2-[(2-hydroxyethyl)[2-[(2-hydroxyethyl)[2-[(1-oxohexadecyl)oxy]ethyl]amino]ethyl]amino]ethyl]-2-[(2-hydroxyethyl)(1-oxohexadecyl)amino]-N-methyl-, methyl sulfate (1:1)</t>
  </si>
  <si>
    <t>Ethanaminium, 2-[[4-[2-(2-chloro-4-nitrophenyl)diazenyl]-3-methylphenyl]ethylamino]-N,N-diethyl-N-methyl-, chloride (1:1)</t>
  </si>
  <si>
    <t>Disulfide, 2,3-dimethylphenyl 2,5-dimethylphenyl</t>
  </si>
  <si>
    <t>Phenol, 2,2'-[1,2-cyclohexanediylbis(nitrilomethylidyne)]bis-</t>
  </si>
  <si>
    <t>2-Butenoic acid, 3-[[[(1,1-dimethylethyl)amino]carbonyl]amino]-, methyl ester</t>
  </si>
  <si>
    <t>7-Benzothiazolesulfonic acid, 2-[2-(2,3-dihydro-1,3-dioxo-1H-inden-2-yl)-6-quinolinyl]-6-methyl-, compd. with N-methylmethanamine (1:1)</t>
  </si>
  <si>
    <t>1,3-Naphthalenedisulfonic acid, 7-[2-[2-methyl-4-[2-[2-methyl-4-[(4-nitrobenzoyl)amino]phenyl]diazenyl]phenyl]diazenyl]-, sodium salt (1:2)</t>
  </si>
  <si>
    <t>1,3-Naphthalenedisulfonic acid, 7-hydroxy-8-[2-(4'-hydroxy-3,3'-dimethyl[1,1'-biphenyl]-4-yl)diazenyl]-, sodium salt (1:2)</t>
  </si>
  <si>
    <t>1,3-Naphthalenedisulfonic acid, 7-[2-[4-[2-(4-amino-2-methylphenyl)diazenyl]-2-methylphenyl]diazenyl]-, sodium salt (1:2)</t>
  </si>
  <si>
    <t>1,5-Naphthalenedisulfonic acid, 3-[2-[4-[2-(6-amino-1-hydroxy-3-sulfo-2-naphthalenyl)diazenyl]-5-methoxy-2-methylphenyl]diazenyl]-, sodium salt (1:3)</t>
  </si>
  <si>
    <t>3H-Indolium, 2-[2-[4-(diethylamino)phenyl]ethenyl]-1,3,3-trimethyl-, acetate (1:1)</t>
  </si>
  <si>
    <t>Benzenemethanol, 4-amino-.alpha.-(4-amino-3-methylphenyl)-.alpha.-(2-chlorophenyl)-3-methyl-</t>
  </si>
  <si>
    <t>Benzenemethanaminium, N-heptadecyl-N,N-bis(2-hydroxyethyl)-, chloride (1:1)</t>
  </si>
  <si>
    <t>Ethanol, 2-[(2,2,6,6-tetramethyl-4-piperidinyl)oxy]-</t>
  </si>
  <si>
    <t>Ethanol, 2-(diethylamino)-, sulfate (2:1)</t>
  </si>
  <si>
    <t>Piperazinium, 1,4-dimethyl-1,4-bis[2-[(1-oxohexadecyl)oxy]ethyl]-, methyl sulfate (1:2)</t>
  </si>
  <si>
    <t>Sulfuric acid, monooctadecyl ester, compd. with 2,2'-iminobis[ethanol] (1:1)</t>
  </si>
  <si>
    <t>2-Naphthalenecarboxamide, 4-[2-(5-chloro-2-methoxyphenyl)diazenyl]-N-(2,5-dimethoxyphenyl)-3-hydroxy-</t>
  </si>
  <si>
    <t>1-Naphthalenesulfonic acid, 5,6,7,8-tetrahydro-, sodium salt (1:1)</t>
  </si>
  <si>
    <t>Disulfide, bis(3,4-dimethylphenyl)</t>
  </si>
  <si>
    <t>1-Tetradecanol, 1-(hydrogen sulfate), compd. with 2-(diethylamino)ethanol (1:1)</t>
  </si>
  <si>
    <t>1-Hexadecanol, 1-(hydrogen sulfate), compd. with 2-(diethylamino)ethanol (1:1)</t>
  </si>
  <si>
    <t>Silanetriol, 1-[3-[(2-aminoethyl)amino]propyl]-, hydrochloride (1:1)</t>
  </si>
  <si>
    <t>1,2-Ethanediamine, N1-[3-(trimethoxysilyl)propyl]-, hydrochloride (1:1)</t>
  </si>
  <si>
    <t>Urea, polymer with 1,2-ethanediol and formaldehyde</t>
  </si>
  <si>
    <t>2-Propenoic acid, 2-methyl-, polymer with diethenylbenzene, ethenylbenzene, ethenylethylbenzene, methyl 2-methyl-2-propenoate and 2-propenenitrile</t>
  </si>
  <si>
    <t>Poly(oxy-1,2-ethanediyl), .alpha.-(phenylmethyl)-.omega.-(2-propen-1-yloxy)-</t>
  </si>
  <si>
    <t>Hexanedioic acid, polymer with 1,2-ethanediol and 1,3-isobenzofurandione, benzoate</t>
  </si>
  <si>
    <t>[1,1'-Biphenyl]-4,4'-diamine, 3,3',5,5'-tetramethyl-, hydrochloride (1:2)</t>
  </si>
  <si>
    <t>Benzothiazolium, 2-[[5,5-dimethyl-3-[[3-(3-sulfopropyl)-2(3H)-benzothiazolylidene]methyl]-2-cyclohexen-1-ylidene]methyl]-3-ethyl-, inner salt</t>
  </si>
  <si>
    <t>C.I. Solvent Blue 7, (9Z)-9-octadecenoate</t>
  </si>
  <si>
    <t>2-Propenoic acid, 2-methyl-, isodecyl ester, polymer with ethenylmethylbenzene and 2-methylpropyl 2-methyl-2-propenoate</t>
  </si>
  <si>
    <t>2-Propenoic acid, 2-ethylhexyl ester, polymer with diethenylbenzene and ethenylmethylbenzene</t>
  </si>
  <si>
    <t>Benzene, ethenylmethyl-, polymer with 1,3-butadiene and (1-methylethenyl)benzene</t>
  </si>
  <si>
    <t>Zinc(4+), bis[2-[2-[4-[(2-cyanoethyl)[2-(2,5-dioxo-1-pyrrolidinyl)ethyl]amino]-2-methylphenyl]ethenyl]-1,3,3-trimethyl-3H-indolium]-, sulfate (1:2)</t>
  </si>
  <si>
    <t>5-Octen-1-ol, (5Z)-</t>
  </si>
  <si>
    <t>1-Aziridinepropanoic acid, 2-methyl-, 1,1'-[2-ethyl-2-[[3-(2-methyl-1-aziridinyl)-1-oxopropoxy]methyl]-1,3-propanediyl] ester</t>
  </si>
  <si>
    <t>.beta.-Alanine, N-(2-hydroxyethyl)-N-[2-[(1-oxooctyl)amino]ethyl]-</t>
  </si>
  <si>
    <t>4,7-Methano-1H-indene, 3a,4,7,7a-tetrahydro-, polymer with 2-methyl-2-butene and 1,3-pentadiene</t>
  </si>
  <si>
    <t>1,4-Benzenedicarboxylic acid, polymer with 1,4-butanediol and 2,2'-[(1-methylethylidene)bis[(2,6-dibromo-4,1-phenylene)oxy]]bis[ethanol]</t>
  </si>
  <si>
    <t>1,3-Benzenedicarboxylic acid, polymer with 1,4-benzenedicarboxylic acid, 1,4-butanediol, 1,2-ethanediol and nonanedioic acid</t>
  </si>
  <si>
    <t>1,3-Benzenedicarboxylic acid, polymer with 1,4-benzenedicarboxylic acid, 2,2-dimethyl-1,3-propanediol, 1,2-ethanediol and nonanedioic acid</t>
  </si>
  <si>
    <t>1,2-Benzenedicarboxylic acid, polymer with 1,3-benzenedicarboxylic acid, 1,4-benzenedicarboxylic acid, 1,2-ethanediol and nonanedioic acid</t>
  </si>
  <si>
    <t>1,2-Benzenedicarboxylic acid, polymer with 1,4-benzenedicarboxylic acid, 1,2-ethanediol and nonanedioic acid</t>
  </si>
  <si>
    <t>Propanoic acid, 3-(dodecylthio)-, 1,1'-[oxybis(2,1-ethanediyloxy-2,1-ethanediyl)] ester</t>
  </si>
  <si>
    <t>Benzenecarbothioic acid, 4-(2-methylbutoxy)-, S-(4-cyanophenyl) ester</t>
  </si>
  <si>
    <t>Butanoic acid, 4-amino-4-oxo-2-sulfo-, sodium salt (1:2)</t>
  </si>
  <si>
    <t>Ethanesulfonic acid, 2-[bis(2-cyanoethyl)phosphino]-, sodium salt (1:1)</t>
  </si>
  <si>
    <t>1,3-Benzenedicarboxylic acid, polymer with 4,4'-(1,2-ethanediyl)bis[phenol]</t>
  </si>
  <si>
    <t>2-Naphthalenesulfonic acid, 7-[[4-chloro-6-[(3-sulfophenyl)amino]-1,3,5-triazin-2-yl]amino]-4-hydroxy-3-[2-(4-methoxy-2-sulfophenyl)diazenyl]-, sodium salt (1:3)</t>
  </si>
  <si>
    <t>Oxirane, 2-methyl-, polymer with oxirane, mono[2-[(1-oxooctyl)amino]methylethyl] ether</t>
  </si>
  <si>
    <t>Oxirane, 2-methyl-, polymer with oxirane, mono[2-[(1-oxohexyl)amino]methylethyl] ether</t>
  </si>
  <si>
    <t>Oxirane, 2-methyl-, polymer with oxirane, mono[2-[(1-oxododecyl)amino]methylethyl] ether</t>
  </si>
  <si>
    <t>Oxirane, 2-methyl-, polymer with oxirane, mono[2-[(1-oxodecyl)amino]methylethyl] ether</t>
  </si>
  <si>
    <t>1-Naphthalenesulfonic acid, 3-diazo-3,4-dihydro-4-oxo-, sodium salt (1:1)</t>
  </si>
  <si>
    <t>Piperidine, 4,4'-(1,3-propanediyl)bis[1-methyl-</t>
  </si>
  <si>
    <t>Benzoic acid, 2-[4-(1,1-dimethylpropyl)benzoyl]-</t>
  </si>
  <si>
    <t>Rhodate(3-), hexakis(nitrito-.kappa.N)-, ammonium sodium (1:2:1), (OC-6-11)-</t>
  </si>
  <si>
    <t>2,5-Furandione, dihydro-3-(tetrapropenyl)-, polymer with aziridine</t>
  </si>
  <si>
    <t>Titanate(2-), bis(didodecyl phosphito-.kappa.O'')tetrakis(2-propanolato)-, hydrogen (1:2)</t>
  </si>
  <si>
    <t>Titanate(2-), tetrakis[2,2-bis[(2-propenyloxy)methyl]-1-butanolato-.kappa.O]bis(ditridecyl phosphito-.kappa.O'')-, hydrogen (1:2)</t>
  </si>
  <si>
    <t>1-Propene, 1,1,2,3,3,3-hexafluoro-, polymer with 1-chloro-1,2,2-trifluoroethene and 1,1,2,2-tetrafluoroethene</t>
  </si>
  <si>
    <t>Ferrate(2-), difluoro[phosphato(3-)-.kappa.O]-, sodium hydrogen (1:1:1)</t>
  </si>
  <si>
    <t>Aluminate(2-), difluoro[phosphato(3-)-.kappa.O]-, sodium hydrogen (1:1:1)</t>
  </si>
  <si>
    <t>Poly(oxy-1,2-ethanediyl), .alpha.,.alpha.'-[2-ethyl-2-[[(1-oxohexadecyl)oxy]methyl]-1,3-propanediyl]bis[.omega.-hydroxy-</t>
  </si>
  <si>
    <t>Poly(oxy-1,2-ethanediyl), .alpha.,.alpha.'-[2-ethyl-2-[[(1-oxooctadecyl)oxy]methyl]-1,3-propanediyl]bis[.omega.-hydroxy-</t>
  </si>
  <si>
    <t>Poly(oxy-1,2-ethanediyl), .alpha.,.alpha.'-[2-ethyl-2-[[[(9Z)-1-oxo-9-octadecen-1-yl]oxy]methyl]-1,3-propanediyl]bis[.omega.-hydroxy-</t>
  </si>
  <si>
    <t>Poly(oxy-1,2-ethanediyl), .alpha.,.alpha.'-[2-ethyl-2-[[[(9Z,12Z)-1-oxo-9,12-octadecadien-1-yl]oxy]methyl]-1,3-propanediyl]bis[.omega.-hydroxy-</t>
  </si>
  <si>
    <t>Phenol, 2,6-bis[(2-hydroxy-3,5-dinonylphenyl)methyl]-4-nonyl-</t>
  </si>
  <si>
    <t>Dodecanoic acid, 2-sulfo-, 1-methyl ester</t>
  </si>
  <si>
    <t>9,12-Octadecadienoic acid (9Z,12Z)-, 2,2-bis(hydroxymethyl)butyl ester</t>
  </si>
  <si>
    <t>1-Octacosanol, 1,1',1''-phosphate</t>
  </si>
  <si>
    <t>1-Tetracosanol, 1-(dihydrogen phosphate)</t>
  </si>
  <si>
    <t>1-Hexacosanol, 1-(dihydrogen phosphate)</t>
  </si>
  <si>
    <t>1-Octacosanol, 1-(dihydrogen phosphate)</t>
  </si>
  <si>
    <t>1-Tetracosanol, 1,1'-(hydrogen phosphate)</t>
  </si>
  <si>
    <t>1-Octacosanol, 1,1'-(hydrogen phosphate)</t>
  </si>
  <si>
    <t>1-Hexacosanol, 1,1'-(hydrogen phosphate)</t>
  </si>
  <si>
    <t>1-Eicosanol, 1,1',1''-phosphate</t>
  </si>
  <si>
    <t>1-Docosanol, 1,1',1''-phosphate</t>
  </si>
  <si>
    <t>1-Tetracosanol, 1,1',1''-phosphate</t>
  </si>
  <si>
    <t>1-Hexacosanol, 1,1',1''-phosphate</t>
  </si>
  <si>
    <t>Phosphoric acid, magnesium sodium salt (2:1:3)</t>
  </si>
  <si>
    <t>3H-Indolium, 2-[[2-(4-ethoxyphenyl)-2-methylhydrazinylidene]methyl]-1,3,3-trimethyl-, methyl sulfate (1:1)</t>
  </si>
  <si>
    <t>Benzothiazolium, 2-[2-[4-(dimethylamino)phenyl]diazenyl]-4,5,6,7-tetrahydro-3,5,5-trimethyl-7-oxo-, (T-4)-tetrachlorozincate(2-) (2:1)</t>
  </si>
  <si>
    <t>Benzenamine, 2,5-dimethoxy-4-[2-(4-methylphenyl)diazenyl]-</t>
  </si>
  <si>
    <t>Poly(oxy-1,2-ethanediyl), .alpha.-[(1,1-dimethylpropyl)phenyl]-.omega.-hydroxy-</t>
  </si>
  <si>
    <t>Butanedioic acid, 2-(dodecen-1-yl)-, monomethyl ester</t>
  </si>
  <si>
    <t>Benzene, 2-(chloromethyl)-1-(1-methylethyl)-4-nitro-</t>
  </si>
  <si>
    <t>Benzene, 1-ethyl-2-(methoxymethyl)-4-nitro-</t>
  </si>
  <si>
    <t>Hexanedioic acid, 1-[2-[2-(2-hydroxyethoxy)ethoxy]ethyl] ester</t>
  </si>
  <si>
    <t>2-Propenoic acid, 2-methyl-, (1R,2R,4R)-1,7,7-trimethylbicyclo[2.2.1]hept-2-yl ester, rel-, homopolymer</t>
  </si>
  <si>
    <t>Ethanol, 2,2',2''-nitrilotris-, homopolymer</t>
  </si>
  <si>
    <t>Phosphoric acid, monobutyl ester, sodium salt (1:2)</t>
  </si>
  <si>
    <t>2-Propenoic acid, 2-methyl-, polymer with ethenylbenzene, ethyl 2-propenoate and N-[(2-methylpropoxy)methyl]-2-propenamide</t>
  </si>
  <si>
    <t>Poly(oxy-1,2-ethanediyl), .alpha.-[2-(docosylamino)ethyl]-.omega.-hydroxy-</t>
  </si>
  <si>
    <t>Formaldehyde, polymer with dimethylphenol, methylphenol and phenol</t>
  </si>
  <si>
    <t>Hexanedioic acid, polymer with oxybis[propanol]</t>
  </si>
  <si>
    <t>Butanedioic acid, 2-(dodecen-1-yl)-, mono(1-carboxyethyl) ester</t>
  </si>
  <si>
    <t>9,10-Anthracenedione, 2-acetyl-1-amino-4-[[4-[(1-methylethyl)amino]-6-phenyl-1,3,5-triazin-2-yl]amino]-</t>
  </si>
  <si>
    <t>Pyridinium, 1-[2-[[4-[2-(2,6-dichloro-4-nitrophenyl)diazenyl]phenyl]ethylamino]ethyl]-, sulfate (1:1)</t>
  </si>
  <si>
    <t>Benzoic acid, 2-hydroxy-, 2-(1-oxo-3-phenyl-2-propen-1-yl)hydrazide</t>
  </si>
  <si>
    <t>Ethanol, 2,2'-oxybis-, polymer with .alpha.-hydro-.omega.-hydroxypoly(oxy-1,4-butanediyl) and 1,1'-methylenebis[4-isocyanatobenzene]</t>
  </si>
  <si>
    <t>9H-Carbazole, 3-[2-(2-chloro-4-nitrophenyl)diazenyl]-</t>
  </si>
  <si>
    <t>Benzenediazonium, 2,5-dimethoxy-4-[2-(4-nitrophenyl)diazenyl]-, (T-4)-tetrachlorozincate(2-) (2:1)</t>
  </si>
  <si>
    <t>Methanaminium, N-[4-[bis[4-(dimethylamino)phenyl]methylene]-2,5-cyclohexadien-1-ylidene]-N-methyl-, molybdatephosphate (1:?)</t>
  </si>
  <si>
    <t>Benzenamine, 2,6-dichloro-3-methyl-</t>
  </si>
  <si>
    <t>Phenol, 2-(2-methyl-1-propen-1-yl)-6-nitro-</t>
  </si>
  <si>
    <t>Lithium magnesium sodium fluoride silicate</t>
  </si>
  <si>
    <t>9,12-Octadecadienoic acid (9Z,12Z)-, homopolymer, isodecyl ester</t>
  </si>
  <si>
    <t>2-Propen-1-ol, 2-methyl-, 1,1'-carbonate</t>
  </si>
  <si>
    <t>Phenol, 4-(1-methylethenyl)-, dimer</t>
  </si>
  <si>
    <t>2,5-Furandione, 3-(dotetraconten-1-yl)dihydro-</t>
  </si>
  <si>
    <t>2,5-Pyrrolidinedione, 1,1'-[iminobis(2,1-ethanediylimino-2,1-ethanediyl)]bis[3-(hexatriaconten-1-yl)-</t>
  </si>
  <si>
    <t>2,5-Pyrrolidinedione, 1-[2-[[2-[[2-[[2-[3-(hexatriaconten-1-yl)-2,5-dioxo-1-pyrrolidinyl]ethyl]amino]ethyl]amino]ethyl]amino]ethyl]-3-(octatriaconten-1-yl)-</t>
  </si>
  <si>
    <t>2,5-Pyrrolidinedione, 1,1'-[iminobis(2,1-ethanediylimino-2,1-ethanediyl)]bis[3-(octadecen-1-yl)-</t>
  </si>
  <si>
    <t>2,5-Pyrrolidinedione, 1-[2-[[2-[[2-[[2-[3-(docosen-1-yl)-2,5-dioxo-1-pyrrolidinyl]ethyl]amino]ethyl]amino]ethyl]amino]ethyl]-3-(octadecen-1-yl)-</t>
  </si>
  <si>
    <t>Benzenetrimethanol, ar-(2-propen-1-yloxy)-</t>
  </si>
  <si>
    <t>Phenol, dipentyl-, 1-(dihydrogen phosphate)</t>
  </si>
  <si>
    <t>Phenol, (1,1,3,3-tetramethylbutyl)-, 1-(dihydrogen phosphate), compd. with N-ethylethanamine (1:2)</t>
  </si>
  <si>
    <t>Phenol, (1,1,3,3-tetramethylbutyl)-, 1,1'-(hydrogen phosphate), compd. with N-ethylethanamine (1:1)</t>
  </si>
  <si>
    <t>Butanedioic acid, 2-sulfo-, ammonium salt (1:1)</t>
  </si>
  <si>
    <t>Silanamine, 1-methoxy-</t>
  </si>
  <si>
    <t>9-Octadecen-1-ol, 1,1'-(hydrogen phosphate)</t>
  </si>
  <si>
    <t>Ethanol, 2-(hexyloxy)-, 1,1'-(hydrogen phosphate), compd. with N-ethylethanamine (1:1)</t>
  </si>
  <si>
    <t>Ethanol, 2-butoxy-, 1,1'-(hydrogen phosphate), compd. with N-ethylethanamine (1:1)</t>
  </si>
  <si>
    <t>1H-Imidazole-4-carboxylic acid, 2,3-dihydro-3-methyl-2-thioxo-</t>
  </si>
  <si>
    <t>1,4-Benzenedicarboxylic acid, 1-methyl ester, 4-[2-(1-oxo-3-phenyl-2-propen-1-yl)hydrazide]</t>
  </si>
  <si>
    <t>Phenol, 4-[1-methyl-1-[4-[(9-phenoxy-2,4,8,10-tetraoxa-3,9-diphosphaspiro[5.5]undec-3-yl)oxy]phenyl]ethyl]-</t>
  </si>
  <si>
    <t>Glycine, N,N-bis[2-oxo-2-[(2,2,6,6-tetramethyl-4-piperidinyl)oxy]ethyl]-, 2,2,6,6-tetramethyl-4-piperidinyl ester</t>
  </si>
  <si>
    <t>Decanoic acid, compd. with 1-amino-2-propanol (1:1)</t>
  </si>
  <si>
    <t>4,7-Methano-1H-inden-5-ol, octahydro-, 5-acetate</t>
  </si>
  <si>
    <t>Chromate(3-), bis[2-[2-[4,5-dihydro-3-methyl-5-oxo-1-(4-sulfophenyl)-1H-pyrazol-4-yl]diazenyl]benzoato(3-)]-, hydrogen, compd. with N-cyclohexylcyclohexanamine (1:3:2)</t>
  </si>
  <si>
    <t>Copper, [N,N',N'',N'''-tetrabutyl-29H,31H-phthalocyanine-C,C,C,C-tetrasulfonamidato(2-)-.kappa.N29,.kappa.N30,.kappa.N31,.kappa.N32]-</t>
  </si>
  <si>
    <t>1-Heptadecanaminium, N,N,N-trimethyl-, methyl sulfate (1:1)</t>
  </si>
  <si>
    <t>4H-Pyran, 2,6-bis(1,1-dimethylethyl)-4-methyl-</t>
  </si>
  <si>
    <t>Phenol, 2,2'-[[(2-chlorophenyl)methylene]bis[(2,5-dimethyl-4,1-phenylene)-2,1-diazenediyl]]bis[4-methyl-</t>
  </si>
  <si>
    <t>1,3-Naphthalenedisulfonic acid, 6,6'-[1,2-ethenediylbis[(3-sulfo-4,1-phenylene)-2,1-diazenediyl]]bis[4-amino-5-hydroxy-</t>
  </si>
  <si>
    <t>Pyridine, 2-ethenyl-, polymer with diethenylbenzene and ethenylethylbenzene</t>
  </si>
  <si>
    <t>Naphthalenesulfonic acid, sodium salt (1:1), polymer with formaldehyde and 4,4'-sulfonylbis[phenol]</t>
  </si>
  <si>
    <t>Oxirane, 2-methyl-, polymer with oxirane, mono[4-(1-methylethyl)phenyl] ether</t>
  </si>
  <si>
    <t>Oxirane, 2-methyl-, polymer with oxirane, mono-2-naphthalenyl ether</t>
  </si>
  <si>
    <t>Cuprate(1-), [C-(aminosulfonyl)-29H,31H-phthalocyanine-C-sulfonato(3-)-.kappa.N29,.kappa.N30,.kappa.N31,.kappa.N32]-, sodium (1:1)</t>
  </si>
  <si>
    <t>5-Isobenzofurancarboxylic acid, 1,3-dihydro-1,3-dioxo-, polymer with 1,2-propanediol</t>
  </si>
  <si>
    <t>Propanedioic acid, 2,2-bis[[3,5-bis(1,1-dimethylethyl)-4-hydroxyphenyl]methyl]-, 1,3-bis[2,2,6,6-tetramethyl-1-(1-oxo-2-propen-1-yl)-4-piperidinyl] ester</t>
  </si>
  <si>
    <t>Carob gum, 2-hydroxyethyl ether</t>
  </si>
  <si>
    <t>Silicic acid, aluminum silver salt</t>
  </si>
  <si>
    <t>Ethane, chlorotetrafluoro-</t>
  </si>
  <si>
    <t>Benzene, 1,2,3,4,5-pentabromo-6-(tetrabromophenoxy)-</t>
  </si>
  <si>
    <t>2-Propenoic acid, 2-methyl-, 1,1'-(1-methyl-1,3-propanediyl) ester, polymer with diethenylbenzene and ethenylethylbenzene</t>
  </si>
  <si>
    <t>Pyridine, 5-ethenyl-2-methyl-, polymer with diethenylbenzene, ethenylethylbenzene and 2-ethenylpyridine</t>
  </si>
  <si>
    <t>2-Propenoic acid, 2-methyl-, polymer with diethenylbenzene, ethenylbenzene, ethenylethylbenzene, ethyl 2-propenoate, methyl 2-methyl-2-propenoate and 2-propenenitrile</t>
  </si>
  <si>
    <t>Chromate(1-), bis[5-(aminosulfonyl)-2-[2-[1-(3-chlorophenyl)-4,5-dihydro-3-methyl-5-(oxo-.kappa.O)-1H-pyrazol-4-yl]diazenyl-.kappa.N1]benzoato(2-)-.kappa.O]-, hydrogen (1:1)</t>
  </si>
  <si>
    <t>Benzothiazolium, 5-chloro-3-ethyl-2-[2-[[5-methoxy-3-(4-sulfobutyl)-2(3H)-benzoselenazolylidene]methyl]-1-buten-1-yl]-, inner salt</t>
  </si>
  <si>
    <t>Acetamide, N-[3,6-bis[(ethylamino)sulfonyl]-8-hydroxy-1-naphthalenyl]-</t>
  </si>
  <si>
    <t>Hexanedioic acid, 1,6-bis(3-cyclohexen-1-ylmethyl) ester</t>
  </si>
  <si>
    <t>Poly(oxy-1,2-ethanediyl), .alpha.-[2-[methyl(methylphenyl)amino]ethyl]-.omega.-hydroxy-</t>
  </si>
  <si>
    <t>2-Propenoic acid, 2-aminoethyl ester, nitrate (1:1), polymer with 2-hydroxypropyl 2-propenoate</t>
  </si>
  <si>
    <t>1,4-Benzenedicarboxylic acid, 1,4-dimethyl ester, polymer with 1,4-butanediol and (9Z,12Z)-9,12-octadecadienoic acid dimer</t>
  </si>
  <si>
    <t>2-Propenoic acid, 2-hydroxyethyl ester, polymer with 1,4-butanediol and 5-isocyanato-1-(isocyanatomethyl)-1,3,3-trimethylcyclohexane</t>
  </si>
  <si>
    <t>Poly(oxy-1,2-ethanediyl), .alpha.,.alpha.'-phosphinicobis[.omega.-(decyloxy)-, potassium salt (1:1)</t>
  </si>
  <si>
    <t>Poly(oxy-1,2-ethanediyl), .alpha.-phosphono-.omega.-(decyloxy)-, potassium salt (1:2)</t>
  </si>
  <si>
    <t>Benzothiazolium, 3-(2-carboxyethyl)-6-methoxy-2,5-dimethyl-, iodide (1:1)</t>
  </si>
  <si>
    <t>Benzothiazolium, 3-(2-carboxyethyl)-2-[2-[(5-chloro-3-ethyl-2(3H)-benzothiazolylidene)methyl]-1-buten-1-yl]-6-methoxy-5-methyl-, iodide (1:1)</t>
  </si>
  <si>
    <t>2,7-Naphthalenedisulfonyl dichloride, 4-(acetylamino)-5-(acetyloxy)-</t>
  </si>
  <si>
    <t>Benzoxazolium, 3-ethyl-2-methyl-5-phenyl-, ethyl sulfate (1:1)</t>
  </si>
  <si>
    <t>Quinolinium, 1-ethyl-2-[(3-ethyl-2(3H)-benzoselenazolylidene)methyl]-6-methyl-, iodide (1:1)</t>
  </si>
  <si>
    <t>Thiazolium, 3-ethyl-4,5-dihydro-5-(3-methyl-2-thiazolidinylidene)-2-(methylthio)-4-oxo-, 4-methylbenzenesulfonate (1:1)</t>
  </si>
  <si>
    <t>Benzenamine, 2,2'-diselenobis-</t>
  </si>
  <si>
    <t>Thiazolium, 3-ethyl-4,5-dihydro-2-[2-(phenylamino)ethenyl]-, iodide (1:1)</t>
  </si>
  <si>
    <t>[1,2,4]Triazolo[1,5-a]pyrimidin-7(1H)-one, 2-(hydroxymethyl)-5-methyl-</t>
  </si>
  <si>
    <t>1H-Naphtho[1,2-d]triazole-6-sulfonic acid</t>
  </si>
  <si>
    <t>4,6(1H,5H)-Pyrimidinedione, 5-[5-(hexahydro-4,6-dioxo-2-thioxo-5-pyrimidinyl)-2,4-pentadien-1-ylidene]dihydro-2-thioxo-, sodium salt (1:1)</t>
  </si>
  <si>
    <t>Benzenesulfonic acid, 4-[4,5-dihydro-4-[3-[5-hydroxy-3-methyl-1-(4-sulfophenyl)-1H-pyrazol-4-yl]-2-propen-1-ylidene]-3-methyl-5-oxo-1H-pyrazol-1-yl]-, sodium salt (1:2)</t>
  </si>
  <si>
    <t>Quinolinium, 2-[[3-(carboxymethyl)-5-chloro-2(3H)-benzothiazolylidene]methyl]-1-ethyl-6-methoxy-, inner salt</t>
  </si>
  <si>
    <t>Benzoxazolium, 3-ethyl-2-[2-(phenylamino)ethenyl]-, iodide (1:1)</t>
  </si>
  <si>
    <t>1-Aziridinepropanoic acid, .alpha.-methyl-, 1,1'-[2-[[3-(1-aziridinyl)-2-methyl-1-oxopropoxy]methyl]-2-ethyl-1,3-propanediyl] ester</t>
  </si>
  <si>
    <t>2-Propen-1-aminium, N-(3-aminopropyl)-N,N-dimethyl-, chloride (1:1), polymer with 2-(chloromethyl)oxirane</t>
  </si>
  <si>
    <t>1-Propanaminium, 3-amino-N,N,N-trimethyl-, chloride (1:1), polymer with 2-(chloromethyl)oxirane</t>
  </si>
  <si>
    <t>Thioperoxydicarbonic diamide ([(H2N)C(S)]2S2), N,N,N',N'-tetraethyl-, polymer with formaldehyde and 1,2-oxathiolane 2,2-dioxide</t>
  </si>
  <si>
    <t>2-Propenoic acid, 2-methyl-, polymer with butyl 2-propenoate, ethenyl acetate, ethenylbenzene, ethyl 2-propenoate, methyl 2-methyl-2-propenoate and 2-propenenitrile</t>
  </si>
  <si>
    <t>Carbonic acid, compd. with 2-(1-methyl-2-propen-1-ylidene)hydrazinecarboximidamide (1:1), polymer with 3-buten-2-one</t>
  </si>
  <si>
    <t>2-Propenoic acid, polymer with ethenyl acetate and ethenylbenzene</t>
  </si>
  <si>
    <t>Pyridinium, 3-carboxy-1-(formylhydroxymethylphenyl)-, chloride (1:1)</t>
  </si>
  <si>
    <t>Propanoic acid, 3-[1-[difluoro[(1,2,2-trifluoroethenyl)oxy]methyl]-1,2,2,2-tetrafluoroethoxy]-2,2,3,3-tetrafluoro-, methyl ester, polymer with 1,1,2,2-tetrafluoroethene</t>
  </si>
  <si>
    <t>Titanium, [2-(hydroxy-.kappa.O)acetato(2-)-.kappa.O]bis[2-(hydroxy-.kappa.O)benzaldehydato-.kappa.O]-</t>
  </si>
  <si>
    <t>Titanium, bis[2-(amino-.kappa.N)benzoato-.kappa.O][1,2-ethanediolato(2-)-.kappa.O1,.kappa.O2]-</t>
  </si>
  <si>
    <t>Benzenamine, N-[[2-chloro-3-[(phenylamino)methylene]-1-cyclopenten-1-yl]methylene]-, hydrochloride (1:1)</t>
  </si>
  <si>
    <t>Propanedioic acid, 2-[[3,5-bis(1,1-dimethylethyl)-4-hydroxyphenyl]methyl]-2-butyl-, 1,3-bis(1,2,2,6,6-pentamethyl-4-piperidinyl) ester</t>
  </si>
  <si>
    <t>2(3H)-Furanone, dihydro-, polymer with N1-(2-aminoethyl)-1,2-ethanediamine</t>
  </si>
  <si>
    <t>2-Propenoic acid, polymer with 2-methyl-2-propenamide, 2-propenamide and sodium 2-propenoate (1:1)</t>
  </si>
  <si>
    <t>2-Propenoic acid, polymer with ethyl 2-propenoate, 2-propenamide, 2-propenenitrile and sodium 2-propenoate (1:1)</t>
  </si>
  <si>
    <t>2-Propenoic acid, 2-methyl-, methyl ester, polymer with ethyl 2-propenoate and 4-hydroxybutyl 2-propenoate</t>
  </si>
  <si>
    <t>Poly(oxy-1,2-ethanediyl), .alpha.-[2-(diethylamino)ethyl]-.omega.-hydroxy-</t>
  </si>
  <si>
    <t>Sulfuric acid, monomethyl ester, compd. with .alpha.-[2-[methyl-(9Z)-9-octadecen-1-ylamino]ethyl]-.omega.-hydroxypoly(oxy-1,2-ethanediyl) (1:1)</t>
  </si>
  <si>
    <t>Octadecanoic acid, 2-[(2-hydroxyethyl)amino]ethyl ester</t>
  </si>
  <si>
    <t>4,8,11,15-Tetraazaoctadecane-1,18-diamine</t>
  </si>
  <si>
    <t>1,3-Propanediamine, N1-(3-aminopropyl)-N3-[2-[(3-aminopropyl)amino]ethyl]-</t>
  </si>
  <si>
    <t>Octadecanoic acid, 2-[(2-hydroxyethyl)methylamino]ethyl ester, methyl sulfate (1:1)</t>
  </si>
  <si>
    <t>2-Propenoic acid, 2-methyl-, methyl ester, polymer with octadecyl 2-methyl-2-propenoate and 2-oxiranylmethyl 2-methyl-2-propenoate</t>
  </si>
  <si>
    <t>Oxirane, 2,2'-[(1-methylethylidene)bis[4,1-phenyleneoxy(1-methyl-2,1-ethanediyl)oxymethylene]]bis-</t>
  </si>
  <si>
    <t>2,4-Hexadienoic acid, (2E,4E)-, compd. with 2,3,4,6,7,8,9,10-octahydropyrimido[1,2-a]azepine (1:1)</t>
  </si>
  <si>
    <t>Benz[cd]indolium, 1-ethyl-2-[1,2,3,4-tetrahydro-1-(2-hydroxyethyl)-2,2,4-trimethyl-6-quinolinyl]-, chloride (1:1)</t>
  </si>
  <si>
    <t>1,3,6-Naphthalenetrisulfonic acid, 7-[2-[2-[(aminocarbonyl)amino]-4-[[4-fluoro-6-[(2-methylphenyl)amino]-1,3,5-triazin-2-yl]amino]phenyl]diazenyl]-, sodium salt (1:3)</t>
  </si>
  <si>
    <t>Benzoxazolium, 6-chloro-3-methyl-2-[2-(phenylamino)ethenyl]-, iodide (1:1)</t>
  </si>
  <si>
    <t>Benzoxazolium, 6-chloro-2,3-dimethyl-, iodide (1:1)</t>
  </si>
  <si>
    <t>Benzoxazole, 6-chloro-2-methyl-</t>
  </si>
  <si>
    <t>Benzoselenazolium, 3-ethyl-5-methoxy-2-[2-(methylthio)-1-buten-1-yl]-, iodide (1:1)</t>
  </si>
  <si>
    <t>Benzothiazolium, 3-ethyl-2-[2-[(3-ethyl-5-methoxy-2(3H)-benzoselenazolylidene)methyl]-1-buten-1-yl]-6-methyl-, iodide (1:1)</t>
  </si>
  <si>
    <t>Benzenamine, 2,2'-diselenobis[5-methoxy-</t>
  </si>
  <si>
    <t>Selenocyanic acid, 4-methoxy-2-nitrophenyl ester</t>
  </si>
  <si>
    <t>Quinolinium, 1-ethyl-2-(ethylthio)-6-methoxy-, iodide (1:1)</t>
  </si>
  <si>
    <t>2(1H)-Quinolinone, 1-ethyl-6-methoxy-</t>
  </si>
  <si>
    <t>Benzothiazolium, 3-(carboxymethyl)-5-chloro-2-methyl-, bromide (1:1)</t>
  </si>
  <si>
    <t>Quinolinium, 6-methoxy-1-(phenylmethyl)-, bromide (1:1)</t>
  </si>
  <si>
    <t>2(1H)-Quinolinone, 6-methoxy-1-(phenylmethyl)-</t>
  </si>
  <si>
    <t>Quinolinium, 6-methoxy-1-(phenylmethyl)-2-[[3-(3-sulfopropyl)-2(3H)-benzoselenazolylidene]methyl]-, inner salt</t>
  </si>
  <si>
    <t>1H-Imidazo[4,5-b]quinoxalinium, 6-chloro-2-[2-(1-ethyl-2,3-dihydro-5-methyl-3-oxo-2-phenyl-1H-pyrazol-4-yl)ethenyl]-1,3-diphenyl-, perchlorate (1:1)</t>
  </si>
  <si>
    <t>1H-Benzimidazolium, 6-chloro-1-ethyl-2-methyl-3-(4-sulfobutyl)-5-(trifluoromethyl)-, inner salt</t>
  </si>
  <si>
    <t>Benzothiazolium, 3-ethyl-6-methoxy-5-methyl-2-[2-(methylthio)-1-buten-1-yl]-, iodide (1:1)</t>
  </si>
  <si>
    <t>Benzothiazolium, 3-(2-hydroxyethyl)-6-methoxy-2,5-dimethyl-, bromide (1:1)</t>
  </si>
  <si>
    <t>Benzothiazolium, 2-[2-[(3-ethyl-5-methoxy-2(3H)-benzoselenazolylidene)methyl]-1-buten-1-yl]-6-methoxy-5-methyl-3-(3-sulfopropyl)-, inner salt</t>
  </si>
  <si>
    <t>Ethanethioamide, N-(4-methoxy-3-methylphenyl)-</t>
  </si>
  <si>
    <t>Benzothiazolium, 3-(2-carboxyethyl)-2-[2-[(3-ethyl-6-methoxy-5-methyl-2(3H)-benzothiazolylidene)methyl]-1-buten-1-yl]-6-methoxy-5-methyl-, iodide (1:1)</t>
  </si>
  <si>
    <t>Naphtho[1,2-d]thiazolium, 1-methyl-2-[2-(methylthio)-1-buten-1-yl]-, iodide (1:1)</t>
  </si>
  <si>
    <t>3-Thiazolidineacetic acid, 4-oxo-5-[2-[3-(phenylmethyl)-2(3H)-benzoxazolylidene]ethylidene]-2-thioxo-</t>
  </si>
  <si>
    <t>Thiazolium, 3-(carboxymethyl)-2-(ethylthio)-4,5-dihydro-4-oxo-5-[2-[3-(phenylmethyl)-2(3H)-benzoxazolylidene]ethylidene]-, ethyl sulfate (1:1)</t>
  </si>
  <si>
    <t>1H-Benzimidazolium, 1,2-dimethyl-3-(3-sulfopropyl)-5-(trifluoromethyl)-, inner salt</t>
  </si>
  <si>
    <t>Naphtho[1,2-d]thiazolium, 2-[3-(3-ethyl-6-methoxy-5-methyl-2(3H)-benzothiazolylidene)-2-(2-thienyl)-1-propen-1-yl]-1-methyl-, iodide (1:1)</t>
  </si>
  <si>
    <t>Benzothiazolium, 3-(2-hydroxyethyl)-6-methoxy-2-methyl-, bromide (1:1)</t>
  </si>
  <si>
    <t>Benzoselenazolium, 2-methyl-3-(4-sulfobutyl)-, inner salt</t>
  </si>
  <si>
    <t>Ethanone, 2-(1-methylnaphtho[1,2-d]thiazol-2(1H)-ylidene)-1-(2-thienyl)-</t>
  </si>
  <si>
    <t>Benzoselenazolium, 5-methoxy-2-methyl-3-(4-sulfobutyl)-, inner salt</t>
  </si>
  <si>
    <t>Quinolinium, 6-methoxy-1-(phenylmethyl)-2-[[3-(4-sulfobutyl)-2(3H)-benzoselenazolylidene]methyl]-, inner salt</t>
  </si>
  <si>
    <t>1H-Benzimidazolium, 1,2-dimethyl-3-(4-sulfobutyl)-5-(trifluoromethyl)-, inner salt</t>
  </si>
  <si>
    <t>Benzothiazolium, 2-methyl-3-(4-sulfobutyl)-5-(trifluoromethyl)-, inner salt</t>
  </si>
  <si>
    <t>Benzothiazolium, 6-methoxy-2,5-dimethyl-3-(4-sulfobutyl)-, chloride, sodium salt (1:1:1)</t>
  </si>
  <si>
    <t>Benzothiazolium, 6-methoxy-2,5-dimethyl-3-(4-sulfobutyl)-, inner salt</t>
  </si>
  <si>
    <t>Benzothiazolium, 2-[2-[(3-ethyl-5-methoxy-2(3H)-benzoselenazolylidene)methyl]-1-buten-1-yl]-6-methoxy-5-methyl-3-(4-sulfobutyl)-, inner salt</t>
  </si>
  <si>
    <t>4,6(1H,5H)-Pyrimidinedione, 5-[5-(hexahydro-4,6-dioxo-2-thioxo-5-pyrimidinyl)-2,4-pentadien-1-ylidene]dihydro-2-thioxo-</t>
  </si>
  <si>
    <t>Benzenamine, 2-(2-methoxyethoxy)-5-nitro-</t>
  </si>
  <si>
    <t>Benzenamine, 2-(2-methoxyethoxy)-4-nitro-</t>
  </si>
  <si>
    <t>Cyclopentanone, 2-(4-methylpentyl)-</t>
  </si>
  <si>
    <t>Sepiolite (Mg4(OH)2(Si2O5)3.6H2O)</t>
  </si>
  <si>
    <t>[1,1'-Biphenyl]-4-carbonitrile, 4'-[(2S)-2-methylbutyl]-</t>
  </si>
  <si>
    <t>Starch, acetate hexanedioate</t>
  </si>
  <si>
    <t>Poly[oxy(methyl-1,2-ethanediyl)], .alpha.-tetradecyl-.omega.-hydroxy-</t>
  </si>
  <si>
    <t>2-Propenoic acid, polymer with isooctyl 2-propenoate and 2-propenenitrile</t>
  </si>
  <si>
    <t>2-Propenoic acid, polymer with butyl 2-propenoate and isooctyl 2-propenoate</t>
  </si>
  <si>
    <t>2-Propenenitrile, polymer with 2-methyloxirane polymer with oxirane ether with 1,2,3-propanetriol (3:1)</t>
  </si>
  <si>
    <t>Pyridine, 1-butyl-3,5-diethyl-1,2-dihydro-2-propyl-</t>
  </si>
  <si>
    <t>Propanoic acid, sodium salt (2:1)</t>
  </si>
  <si>
    <t>Propanoic acid, ammonium salt (2:1)</t>
  </si>
  <si>
    <t>Aluminum barium magnesium oxide</t>
  </si>
  <si>
    <t>Cyclohexanemethanol, 4-(1,1-dimethylethyl)-.alpha.-methyl-</t>
  </si>
  <si>
    <t>Cyclohexanemethanol, .alpha.-methyl-4-(1-methylethyl)-</t>
  </si>
  <si>
    <t>Pyridine, 5-ethenyl-2-methyl-, polymer with diethenylbenzene and ethenylethylbenzene, compd. with chloromethane</t>
  </si>
  <si>
    <t>Butanedioic acid, 2-methylene-, polymer with butyl hydrogen 2-methylenebutanedioate, ethyl 2-propenoate, methyl 2-methyl-2-propenoate and 2-methyl-2-propenoic acid</t>
  </si>
  <si>
    <t>2-Propenoic acid, 2-methyl-, 2-sulfoethyl ester, polymer with 1,1-dichloroethene, 2-hydroxyethyl 2-propenoate and methyl 2-propenoate</t>
  </si>
  <si>
    <t>2,5-Furandione, polymer with 1,4-bis(ethenyloxy)butane and methoxyethene</t>
  </si>
  <si>
    <t>2-Octanone, 3-methylene-</t>
  </si>
  <si>
    <t>Eicosane, 2-chloro-</t>
  </si>
  <si>
    <t>Benzaldehyde, 2-hydroxy-5-nonyl-</t>
  </si>
  <si>
    <t>Oxirane, 2-methyl-, polymer with oxirane, monododecyl ether, phosphate</t>
  </si>
  <si>
    <t>2-Propenoic acid, telomer with 1-dodecanethiol and 2-propenenitrile</t>
  </si>
  <si>
    <t>Propanoic acid, 3-[(2-chloro-5-nitrophenyl)imino]-3-[2-(2,4,6-trichlorophenyl)hydrazinyl]-, ethyl ester</t>
  </si>
  <si>
    <t>2-Propenoic acid, 2-methyl-, polymer with butyl 2-propenoate, methyl 2-methyl-2-propenoate, methyl 2-propenoate and 2-sulfoethyl 2-methyl-2-propenoate</t>
  </si>
  <si>
    <t>Butanedioic acid, 2-methylene-, polymer with ethyl 2-propenoate, methyl 2-methyl-2-propenoate, methyl 2-propenoate and 2-methyl-2-propenoic acid</t>
  </si>
  <si>
    <t>2-Butenedioic acid (2E)-, polymer with butyl 2-propenoate and methyl 2-propenoate</t>
  </si>
  <si>
    <t>2-Propenoic acid, 2-methyl-, 1,1'-(1,4-butanediyl) ester, polymer with 1,1-dichloroethene, methyl 2-propenoate and 2-propenoic acid</t>
  </si>
  <si>
    <t>2-Propenoic acid, 2-methyl-, methyl ester, polymer with ethyl 2-propenoate, 2-hydroxyethyl 2-propenoate, N-(hydroxymethyl)-2-propenamide, 2-propenenitrile and 1,3,5-tri-2-propen-1-yl-1,3,5-triazine-2,4,6(1H,3H,5H)-trione</t>
  </si>
  <si>
    <t>2-Propenoic acid, polymer with butyl 2-propenoate, 2-ethylhexyl 2-propenoate and 2-hydroxyethyl 2-propenoate</t>
  </si>
  <si>
    <t>2-Propenoic acid, 2-methyl-, polymer with butyl 2-propenoate, ethenylbenzene, methyl 2-propenoate and 2-propenenitrile</t>
  </si>
  <si>
    <t>2-Propenoic acid, 2-methyl-, polymer with ethenylbenzene, 2-ethylhexyl 2-propenoate, methyl 2-methyl-2-propenoate and 2-propenenitrile</t>
  </si>
  <si>
    <t>2-Propenoic acid, 2-methyl-, polymer with ethenylbenzene, 2-ethylhexyl 2-propenoate, ethyl 2-propenoate, methyl 2-methyl-2-propenoate and 2-propenenitrile</t>
  </si>
  <si>
    <t>2-Propenoic acid, 2-methyl-, polymer with butyl 2-propenoate, ethenylbenzene, ethyl 2-propenoate and methyl 2-methyl-2-propenoate</t>
  </si>
  <si>
    <t>Butanedioic acid, 2-methylene-, polymer with ethenylbenzene, ethyl 2-propenoate and 2-hydroxyethyl 2-propenoate</t>
  </si>
  <si>
    <t>2-Propenoic acid, 2-methyl-, methyl ester, polymer with butyl 2-propenoate, ethenylbenzene, 2-hydroxyethyl 2-propenoate, 2-propenenitrile and 2-sulfoethyl 2-methyl-2-propenoate</t>
  </si>
  <si>
    <t>2-Propenoic acid, 2-methyl-, methyl ester, polymer with 1,1-dichloroethene, 2-hydroxyethyl 2-propenoate, methyl 2-propenoate and 2-sulfoethyl 2-methyl-2-propenoate</t>
  </si>
  <si>
    <t>2-Propenoic acid, 2-hydroxyethyl ester, polymer with 1,1-dichloroethene and methyl 2-propenoate</t>
  </si>
  <si>
    <t>Titanium, [1,2-ethanediolato(2-)-.kappa.O1,.kappa.O2](isooctadecanoato-.kappa.O)(2-methyl-2-propenoato-.kappa.O)-</t>
  </si>
  <si>
    <t>Titanium, [2-(hydroxy-.kappa.O)acetato(2-)-.kappa.O]bis(isooctadecanoato-.kappa.O)-</t>
  </si>
  <si>
    <t>1,3-Benzenedicarboxylic acid, polymer with 1,4-benzenedicarboxylic acid, 1,2-ethanediol and 2-ethyl-2-(hydroxymethyl)-1,3-propanediol</t>
  </si>
  <si>
    <t>1,3-Benzenedimethanamine, N1,N1,N3,N3-tetrakis(2-oxiranylmethyl)-</t>
  </si>
  <si>
    <t>Titanium, [2-(hydroxy-.kappa.O)acetato(2-)-.kappa.O]bis(2-methyl-2-propenoato-.kappa.O)-, (T-4)-</t>
  </si>
  <si>
    <t>Titanium, [1,2-ethanediolato(2-)-.kappa.O1,.kappa.O2]bis(2-propenoato-.kappa.O)-, (T-4)-</t>
  </si>
  <si>
    <t>Titanium, [1,2-ethanediolato(2-)-.kappa.O1,.kappa.O2]bis(2-methyl-2-propenoato-.kappa.O)-, (T-4)-</t>
  </si>
  <si>
    <t>Formaldehyde, polymer with .alpha.-(4-nonylphenyl)-.omega.-hydroxypoly(oxy-1,2-ethanediyl)</t>
  </si>
  <si>
    <t>3H-Naphtho[1,2,3-de]quinoline-2,7-dione, 1-acetyl-6-bromo-4-methyl-</t>
  </si>
  <si>
    <t>Ethenesulfonic acid, sodium salt (1:1), polymer with N-ethenylacetamide</t>
  </si>
  <si>
    <t>Titanium, [2-(hydroxy-.kappa.O)acetato(2-)-.kappa.O](isooctadecanoato-.kappa.O)(2-propenoato-.kappa.O)-</t>
  </si>
  <si>
    <t>Titanium, (4-aminobenzoato-.kappa.O)[2-(hydroxy-.kappa.O)acetato(2-)-.kappa.O](isooctadecanoato-.kappa.O)-</t>
  </si>
  <si>
    <t>Titanium, (4-aminobenzenesulfonato-O)(dodecylbenzenesulfonato-O)[1,2-ethanediolato(2-)-O1,O2]-</t>
  </si>
  <si>
    <t>Titanium, (4-aminobenzenesulfonato-.kappa.O)(dodecylbenzenesulfonato-.kappa.O)[2-(hydroxy-.kappa.O)acetato(2-)-.kappa.O]-</t>
  </si>
  <si>
    <t>Titanium, bis(dodecylbenzenesulfonato-.kappa.O)[2-(hydroxy-.kappa.O)acetato(2-)-.kappa.O]-</t>
  </si>
  <si>
    <t>1,2,3-Propanetriol, homopolymer, diisooctadecanoate</t>
  </si>
  <si>
    <t>1,4-Butanediol, polymer with 1,3-diisocyanatomethylbenzene, 2-ethyl-2-(hydroxymethyl)-1,3-propanediol, .alpha.-hydro-.omega.-hydroxypoly[oxy(methyl-1,2-ethanediyl)] and 1,2-propanediol</t>
  </si>
  <si>
    <t>Naphthalenesulfonic acid, diisododecyl-, sodium salt (1:1)</t>
  </si>
  <si>
    <t>Naphthalenesulfonic acid, diisododecyl-, ammonium salt (1:1)</t>
  </si>
  <si>
    <t>2-Propenoic acid, methyl ester, polymer with diethenylbenzene, ethenylethylbenzene, 1,1'-(1-methyl-1,3-propanediyl) di-2-propenoate and 2-propenenitrile</t>
  </si>
  <si>
    <t>2-Propenoic acid, 1,1'-(1,2-ethanediyl) ester, polymer with diethenylbenzene, ethenylbenzene and ethenylethylbenzene</t>
  </si>
  <si>
    <t>Nitric acid, methyl ester, compd. with diethenylbenzene polymer with ethenylethylbenzene and 5-ethenyl-2-methylpyridine</t>
  </si>
  <si>
    <t>Pyridine, 5-ethenyl-2-methyl-, polymer with diethenylbenzene and ethenylethylbenzene</t>
  </si>
  <si>
    <t>2-Propenoic acid, methyl ester, polymer with diethenylbenzene, ethenylethylbenzene and 2-propenenitrile</t>
  </si>
  <si>
    <t>1,3-Benzenedicarboxylic acid, polymer with 2,2,4-trimethyl-1,3-pentanediol</t>
  </si>
  <si>
    <t>5H-Tetrazole-5-thione, 1-(3,4-dichlorophenyl)-1,2-dihydro-</t>
  </si>
  <si>
    <t>Benzenepropanoic acid, .beta.,.beta.'-dithiobis-</t>
  </si>
  <si>
    <t>Morpholine, polymer with 1,3-diisocyanatomethylbenzene, .alpha.,.alpha.'-[(1-methylethylidene)di-4,1-phenylene]bis[.omega.-hydroxypoly[oxy(methyl-1,2-ethanediyl)]], 2-methylpiperazine and .alpha.,.alpha.',.alpha.''-1,2,3-propanetriyltris[.omega.-hydroxypoly[oxy(methyl-1,2-ethanediyl)]]</t>
  </si>
  <si>
    <t>Poly[oxy(methyl-1,2-ethanediyl)], .alpha.-hydro-.omega.-hydroxy-, ether with 2-ethyl-2-(hydroxymethyl)-1,3-propanediol, potassium salt (3:1:3)</t>
  </si>
  <si>
    <t>Formaldehyde, polymer with ammonia, phenol and 1,3,5,7-tetraazatricyclo[3.3.1.13,7]decane</t>
  </si>
  <si>
    <t>1H-1,2,4-Triazole-3-carboxylic acid, 5-amino-, ethyl ester</t>
  </si>
  <si>
    <t>1,2-Benzenediamine, N1-methyl-N2-(2,4,6-trinitrophenyl)-</t>
  </si>
  <si>
    <t>2-Propenoic acid, 3-[(2,4-dichlorophenyl)amino]-3-[2-(2,4,6-trichlorophenyl)hydrazinyl]-, ethyl ester</t>
  </si>
  <si>
    <t>3H-Pyrrolo[2,3-b]pyridinium, 2-[2-[1-(2-cyanoethyl)-2-phenyl-1H-indol-3-yl]ethenyl]-1,3,3-trimethyl-, 4-methylbenzenesulfonate (1:1)</t>
  </si>
  <si>
    <t>Hexadecanoic acid, 3,4-dihydro-2,7,8-trimethyl-3-(4,8,12-trimethyltridecyl)-2H-1-benzopyran-6-yl ester</t>
  </si>
  <si>
    <t>Naphtho[1,2-d]thiazolium, 1-ethyl-2-[(1-ethyl-6-methyl-2(1H)-quinolinylidene)methyl]-, bromide (1:1)</t>
  </si>
  <si>
    <t>Methanone, (2,3-dihydro-7-methyl-1H-inden-4-yl)-1-naphthalenyl-</t>
  </si>
  <si>
    <t>Naphtho[1,2-d]thiazolium, 1-methyl-2-[3-(1-methylnaphtho[1,2-d]thiazol-2(1H)-ylidene)-2-phenyl-1-propen-1-yl]-, 4-methylbenzenesulfonate (1:1)</t>
  </si>
  <si>
    <t>Naphtho[1,2-d]thiazolium, 2-(2-chloro-2-phenylethenyl)-1-methyl-, chloride (1:1)</t>
  </si>
  <si>
    <t>Phenol, 4,4'-(1,1-dioxido-1,2-benzisothiazol-3(2H)-ylidene)bis[2-methyl-</t>
  </si>
  <si>
    <t>[1,2,4]Triazolo[1,5-a]pyrimidine-2-carboxylic acid, 7-hydroxy-5-methyl-, methyl ester</t>
  </si>
  <si>
    <t>Naphtho[1,2-d]thiazolium, 1-ethyl-2-[(1-ethyl-6-methyl-2(1H)-quinolinylidene)methyl]-, 4-methylbenzenesulfonate (1:1)</t>
  </si>
  <si>
    <t>Poly[oxy(methyl-1,2-ethanediyl)], .alpha.,.alpha.',.alpha.''-1,2,3-propanetriyltris[.omega.-hydroxy-, polymer with 1,3-diisocyanatomethylbenzene and .alpha.,.alpha.'-[(1-methylethylidene)di-4,1-phenylene]bis[.omega.-hydroxypoly[oxy(methyl-1,2-ethanediyl)]]</t>
  </si>
  <si>
    <t>Poly[oxy(methyl-1,2-ethanediyl)], .alpha.,.alpha.',.alpha.''-1,2,3-propanetriyltris[.omega.-hydroxy-, potassium salt (1:3)</t>
  </si>
  <si>
    <t>2-Propenoic acid, 2-methyl-, polymer with butyl 2-propenoate, 2-[(1,1-dimethylethyl)amino]ethyl 2-methyl-2-propenoate and 2-methylpropyl 2-methyl-2-propenoate</t>
  </si>
  <si>
    <t>Pentanediamide, N1,N5-dibutyl-2-[(1-oxododecyl)amino]-, (2S)-</t>
  </si>
  <si>
    <t>Phenol, 2-methoxy-4-(1-propen-1-yl)-, sodium salt (1:1)</t>
  </si>
  <si>
    <t>Oxirane, 2-methyl-, polymer with oxirane, 2-propen-1-yl ether</t>
  </si>
  <si>
    <t>Oxirane, 2-methyl-, polymer with oxirane, pentadecyl ether</t>
  </si>
  <si>
    <t>Ethanaminium, 2-amino-N-[2-[[(2Z)-3-carboxy-1-oxo-2-propen-1-yl]oxy]ethyl]-N,N-dimethyl-2-oxo-, dodecyl sulfate (1:1)</t>
  </si>
  <si>
    <t>1-Propene, 1,1,2,3,3,3-hexafluoro-, polymer with 1,1,1,2,2,3,3-heptafluoro-3-[(1,2,2-trifluoroethenyl)oxy]propane and 1,1,2,2-tetrafluoroethene</t>
  </si>
  <si>
    <t>3-Cyclohexene-1-methanol, .alpha.,4,6,6-tetramethyl-, 1-formate</t>
  </si>
  <si>
    <t>3-Cyclohexene-1-methanol, .alpha.,4,6,6-tetramethyl-, 1-acetate</t>
  </si>
  <si>
    <t>Oxirane, 2-methyl-, polymer with oxirane, ether with 2-ethyl-2-(hydroxymethyl)-1,3-propanediol (3:1), potassium salt</t>
  </si>
  <si>
    <t>Oxirane, 2-methyl-, polymer with oxirane, mono[(dodecylthio)alkyl] ether</t>
  </si>
  <si>
    <t>1,3-Propanediol, 2-ethyl-2-(hydroxymethyl)-, polymer with 1,3-diisocyanatomethylbenzene, 2-methyloxirane, 2-methylpiperazine and oxirane</t>
  </si>
  <si>
    <t>Piperazine, 2-methyl-, polymer with 1,3-diisocyanatomethylbenzene, 2-methyloxirane and oxirane</t>
  </si>
  <si>
    <t>Piperazine, 2-methyl-, polymer with 1,3-diisocyanatomethylbenzene and 2-methyloxirane</t>
  </si>
  <si>
    <t>Poly[oxy(methyl-1,2-ethanediyl)], .alpha.-hydro-.omega.-hydroxy-, ether with 2,2-bis(hydroxymethyl)-1,3-propanediol (4:1), potassium salt (1:4)</t>
  </si>
  <si>
    <t>Poly[oxy(methyl-1,2-ethanediyl)], .alpha.-hydro-.omega.-hydroxy-, potassium salt (1:2)</t>
  </si>
  <si>
    <t>Isocyanic acid, polymethylenepolyphenylene ester, polymer .alpha.,.alpha.'-phosphinicobis[.omega.-hydroxypoly[oxy(methyl-1,2-ethanediyl)]]</t>
  </si>
  <si>
    <t>2-Propanol, 1-[(2-aminoethyl)amino]-, polymer with 1,1'-methylenebis[isocyanatocyclohexane], .alpha.,.alpha.'-[(1-methylethylidene)di-4,1-phenylene]bis[.omega.-hydroxypoly[oxy(methyl-1,2-ethanediyl)]] and .alpha.,.alpha.',.alpha.''-1,2,3-propanetriyltris[.omega.-hydroxypoly[oxy(methyl-1,2-ethanediyl)]]</t>
  </si>
  <si>
    <t>Poly[oxy(methyl-1,2-ethanediyl)], .alpha.,.alpha.'-[(1-methylethylidene)di-4,1-phenylene]bis[.omega.-hydroxy-, polymer with 1,1'-methylenebis[isocyanatocyclohexane] and .alpha.,.alpha.',.alpha.''-1,2,3-propanetriyltris[.omega.-hydroxypoly[oxy(methyl-1,2-ethanediyl)]]</t>
  </si>
  <si>
    <t>Oxirane, 2-methyl-, polymer with 1,3-diisocyanatomethylbenzene, .alpha.-hydro-.omega.-hydroxypoly[oxy(methyl-1,2-ethanediyl)] ether with 2-ethyl-2-(hydroxymethyl)-1,3-propanediol (3:1), and oxirane</t>
  </si>
  <si>
    <t>2-Propanol, 1-[(2-aminoethyl)amino]-, polymer with 1,3-diisocyanatomethylbenzene, .alpha.-hydro-.omega.-hydroxypoly[oxy(methyl-1,2-ethanediyl)] ether with 2-ethyl-2-(hydroxymethyl)-1,3-propanediol (3:1), and .alpha.,.alpha.'-[(1-methylethylidene)di-4,1-phenylene]bis[.omega.-hydroxypoly[oxy(methyl-1,2-ethanediyl)]]</t>
  </si>
  <si>
    <t>Benzenediamine, ar-methyl-, polymer with oxirane</t>
  </si>
  <si>
    <t>Benzenediamine, ar-methyl-, polymer with 2-methyloxirane</t>
  </si>
  <si>
    <t>Benzonitrile, 4-[5-(4-butylphenyl)-2-pyrimidinyl]-</t>
  </si>
  <si>
    <t>2(1H)-Pyrimidinone, 3,4-dihydro-1,3-dimethyl-4-[(2-phenyldiazenyl)methyl]-</t>
  </si>
  <si>
    <t>Ferrate(2-), [5-[2-[2-hydroxy-4-(hydroxy-.kappa.O)-5-[2-[2-(hydroxy-.kappa.O)-4,6-dinitrophenyl]diazenyl-.kappa.N1]phenyl]diazenyl]-4-hydroxy-3-[2-(4-nitrophenyl)diazenyl]-2,7-naphthalenedisulfonato(4-)]-, sodium (1:2)</t>
  </si>
  <si>
    <t>Nickelate(3-), [N,N-bis[(phosphono-.kappa.O)methyl]glycinato(5-)-.kappa.N,.kappa.O]-, potassium (1:3), (T-4)-</t>
  </si>
  <si>
    <t>Sulfuric acid, iron(2+) salt, compd. with 1,2-ethanediamine (2:1:1)</t>
  </si>
  <si>
    <t>1H-Pyrazolium, 2-cyclohexyl-3-[2-[4-(diethylamino)phenyl]diazenyl]-1-methyl-, (T-4)-tetrachlorozincate(2-) (2:1)</t>
  </si>
  <si>
    <t>Phenoxazin-5-ium, 3,7-bis(diethylamino)-, (T-4)-tetrachlorozincate(2-) (2:1)</t>
  </si>
  <si>
    <t>Propanenitrile, 3-[butyl[4-[2-(6-methoxy-2-benzothiazolyl)diazenyl]phenyl]amino]-</t>
  </si>
  <si>
    <t>1,3-Benzenedisulfonic acid, 4-amino-, sodium salt (1:2)</t>
  </si>
  <si>
    <t>Propanenitrile, 3-(ethylphenylamino)-, hydrochloride (1:1)</t>
  </si>
  <si>
    <t>Ethanol, 2-(ethylphenylamino)-, 1-acetate, hydrochloride (1:1)</t>
  </si>
  <si>
    <t>2-Anthracenecarbonyl chloride, 4-amino-9,10-dihydro-1-nitro-9,10-dioxo-</t>
  </si>
  <si>
    <t>Ethanol, 2,2'-[(3-chlorophenyl)imino]bis-, hydrochloride (1:1)</t>
  </si>
  <si>
    <t>1H-Imidazolium, 2-[2-[4-(dimethylamino)phenyl]diazenyl]-1,3-dimethyl-, methyl sulfate (1:1)</t>
  </si>
  <si>
    <t>1H-Indole, 2,3-dihydro-3,3-dimethyl-2-[[2-(2-naphthalenyl)diazenyl]methylene]-</t>
  </si>
  <si>
    <t>1H-Imidazole, 2-[2-(4-chlorophenyl)diazenyl]-</t>
  </si>
  <si>
    <t>2-Anthracenecarboxamide, 4-amino-9,10-dihydro-N-(3-methoxypropyl)-1-nitro-9,10-dioxo-</t>
  </si>
  <si>
    <t>1-Naphthalenesulfonic acid, 4-diazo-3,4-dihydro-7-nitro-3-oxo-</t>
  </si>
  <si>
    <t>2,7-Naphthalenedisulfonic acid, 4-[2-(2,4-dihydroxyphenyl)diazenyl]-5-hydroxy-, sodium salt (1:2)</t>
  </si>
  <si>
    <t>2-Thiazolamine, sulfate (1:1)</t>
  </si>
  <si>
    <t>Benzonitrile, 2-hydrazinyl-</t>
  </si>
  <si>
    <t>2-Benzothiazolamine, 6-methoxy-, sulfate (1:1)</t>
  </si>
  <si>
    <t>Propanenitrile, 3-[[2-(acetyloxy)ethyl]phenylamino]-, hydrochloride (1:1)</t>
  </si>
  <si>
    <t>Propanenitrile, 3-(butylphenylamino)-, sulfate (2:1)</t>
  </si>
  <si>
    <t>Phenol, 2-amino-3,5-dinitro-, sodium salt (1:1)</t>
  </si>
  <si>
    <t>2,7-Naphthalenedisulfonic acid, 4-[2-[2,4-dihydroxy-5-[2-(2-hydroxy-4,6-dinitrophenyl)diazenyl]phenyl]diazenyl]-5-hydroxy-, sodium salt (1:2)</t>
  </si>
  <si>
    <t>2,7-Naphthalenedisulfonic acid, 5-[2-[2,4-dihydroxy-5-[2-(2-hydroxy-4,6-dinitrophenyl)diazenyl]phenyl]diazenyl]-4-hydroxy-3-[2-(4-nitrophenyl)diazenyl]-, sodium salt (1:2)</t>
  </si>
  <si>
    <t>2-Anthracenesulfonic acid, 1-amino-9,10-dihydro-4-[(4-methoxyphenyl)amino]-9,10-dioxo-, sodium salt (1:1)</t>
  </si>
  <si>
    <t>Propanenitrile, 3-[(2-hydroxyethyl)phenylamino]-, hydrochloride (1:1)</t>
  </si>
  <si>
    <t>Benzamide, 4-amino-N-(2-ethylhexyl)-, hydrochloride (1:1)</t>
  </si>
  <si>
    <t>3-Pyridinecarbonitrile, 1,2-dihydro-6-hydroxy-1,4-dimethyl-2-oxo-, sodium salt (1:1)</t>
  </si>
  <si>
    <t>5,9,14,18-Anthrazinetetrone, 8,17-dichloro-</t>
  </si>
  <si>
    <t>Benzenesulfonic acid, 4-(4,5-dihydro-3-methyl-5-oxo-1H-pyrazol-1-yl)-3-methyl-, sodium salt (1:1)</t>
  </si>
  <si>
    <t>8,16-Pyranthrenedione, dibromo-6,14-dichloro-</t>
  </si>
  <si>
    <t>Cuprate(4-), [[P,P',P''-[(nitrilo-.kappa.N)tris(methylene)]tris[phosphonato-.kappa.O]](6-)]-, potassium (1:4), (T-4)-</t>
  </si>
  <si>
    <t>Cobaltate(4-), [[P,P',P''-[(nitrilo-.kappa.N)tris(methylene)]tris[phosphonato-.kappa.O]](6-)]-, potassium (1:4), (T-4)-</t>
  </si>
  <si>
    <t>Nickelate(4-), [[P,P',P''-[(nitrilo-.kappa.N)tris(methylene)]tris[phosphonato-.kappa.O]](6-)]-, potassium (1:4), (T-4)-</t>
  </si>
  <si>
    <t>2-Propenoic acid, 2-methyl-, polymer with butyl 2-propenoate, 2-hydroxyethyl 2-propenoate, N-(hydroxymethyl)-2-propenamide and 2-propenenitrile</t>
  </si>
  <si>
    <t>Propanoic acid, 2-methyl-, 1-cyclohexyl-1-methylethyl ester</t>
  </si>
  <si>
    <t>Cyclohexanemethanol, .alpha.,4-dimethyl-, 1-acetate, cis-</t>
  </si>
  <si>
    <t>Cyclohexanemethanol, .alpha.,4-dimethyl-, 1-acetate, trans-</t>
  </si>
  <si>
    <t>Tetradecanoic acid, 2-[4-[(butylsulfonyl)amino]phenoxy]-</t>
  </si>
  <si>
    <t>Benzamide, N-[4-[[2-[4-[(butylsulfonyl)amino]phenoxy]-1-oxotetradecyl]amino]-5-chloro-2-hydroxyphenyl]-</t>
  </si>
  <si>
    <t>1,3-Benzenedicarboxylic acid, 5-sulfo-, 1,3-dimethyl ester, sodium salt (1:1), polymer with 1,2-ethanediamine, 2-methyloxirane and oxirane</t>
  </si>
  <si>
    <t>Poly(oxy-1,2-ethanediyl), .alpha.,.alpha.'-1,2-ethanediylbis[.omega.-hydroxy-, potassium salt (1:2)</t>
  </si>
  <si>
    <t>Naphthalenedisulfonic acid, diisononyl-, ammonium salt (1:2)</t>
  </si>
  <si>
    <t>Naphthalenedisulfonic acid, diisononyl-, compd. with 2,2',2''-nitrilotris[ethanol] (1:2)</t>
  </si>
  <si>
    <t>Naphthalenedisulfonic acid, diisononyl-, compd. with 1,1'-iminobis[2-propanol] (1:2)</t>
  </si>
  <si>
    <t>Naphthalenedisulfonic acid, diisononyl-, compd. with N,N-diethylethanamine (1:2)</t>
  </si>
  <si>
    <t>Naphthalenedisulfonic acid, diisononyl-, compd. with 2-(dimethylamino)ethanol (1:2)</t>
  </si>
  <si>
    <t>Naphthalenesulfonic acid, diisononyl-, lead(2+) salt (2:1)</t>
  </si>
  <si>
    <t>Naphthalenesulfonic acid, diisononyl-, ammonium salt (1:1)</t>
  </si>
  <si>
    <t>Naphthalenesulfonic acid, diisononyl-, compd. with N-(2-aminoethyl)-1,2-ethanediamine (1:?)</t>
  </si>
  <si>
    <t>1,4-Benzenedicarboxylic acid, polymer with 1,2-ethanediol and 2-[(6-oxido-6H-dibenz[c,e][1,2]oxaphosphorin-6-yl)methyl]butanedioic acid</t>
  </si>
  <si>
    <t>Butanedioic acid, 2-[(6-oxido-6H-dibenz[c,e][1,2]oxaphosphorin-6-yl)methyl]-, 1,4-bis(2-hydroxyethyl) ester</t>
  </si>
  <si>
    <t>Butanedioic acid, 2-[(6-oxido-6H-dibenz[c,e][1,2]oxaphosphorin-6-yl)methyl]-</t>
  </si>
  <si>
    <t>Glycine, N-(2-hydroxyethyl)-N-[2-[(1-oxotetradecyl)amino]ethyl]-, sodium salt (1:1)</t>
  </si>
  <si>
    <t>Benzoic acid, 3-(chlorosulfonyl)-, methyl ester</t>
  </si>
  <si>
    <t>Poly[oxy(methyl-1,2-ethanediyl)], .alpha.,.alpha.'-[(phenylimino)bis(methyl-2,1-ethanediyl)]bis[.omega.-hydroxy-</t>
  </si>
  <si>
    <t>Hexanedioic acid, polymer with 2-methyloxirane polymer with oxirane ether with oxybis[propanol] (2:1)</t>
  </si>
  <si>
    <t>Mercury, bis(acetato-.kappa.O)(benzenamine)-</t>
  </si>
  <si>
    <t>Xanthylium, 3,6-diamino-9-(2-carboxyphenyl)-, sulfate (1:1)</t>
  </si>
  <si>
    <t>1H-Pyrazole-4,5-dione, 3-methyl-1-(4-nitrophenyl)-, 4-(O-nitrooxime)</t>
  </si>
  <si>
    <t>1-Naphthalenemethanimine, .alpha.-(2,3-dihydro-7-methyl-1H-inden-4-yl)-, hydrochloride (1:1)</t>
  </si>
  <si>
    <t>1-Propanone, 3-chloro-1-(5-chloro-2-methylphenyl)-</t>
  </si>
  <si>
    <t>1-Benzopyrylium, 2-(2,4-dihydroxyphenyl)-7-hydroxy-3-methoxy-, chloride (1:1)</t>
  </si>
  <si>
    <t>1-Benzopyrylium, 2-[2,4-bis(phenylmethoxy)phenyl]-7-hydroxy-3-methoxy-, chloride (1:1)</t>
  </si>
  <si>
    <t>1,3-Benzenediol, 4-(1-imino-2-methoxyethyl)-, hydrochloride (1:1)</t>
  </si>
  <si>
    <t>Xanthylium, 9-(2-carboxyphenyl)-2,7-dichloro-3,9a-dihydro-6-hydroxy-3-oxo-, methanesulfonate (1:1)</t>
  </si>
  <si>
    <t>1,2-Benzoxathiin, 5,6,7,8-tetrahydro-4,7-dimethyl-, 2,2-dioxide</t>
  </si>
  <si>
    <t>2H-Naphtho[1,2-d]triazole-5-sulfonic acid, 2-[4-[2-[4-[2-[1-[[(2-methoxyphenyl)amino]carbonyl]-2-oxopropyl]diazenyl]-2-sulfophenyl]ethenyl]-3-sulfophenyl]-, sodium salt (1:3)</t>
  </si>
  <si>
    <t>1,3-Isobenzofurandione, polymer with 2,5-furandione, 1,2-propanediol and 3a,4,7,7a-tetrahydro-4,7-methano-1H-indene</t>
  </si>
  <si>
    <t>2-Propenoic-3,3-d2 acid, 2-(methyl-d3)-, methyl-d3 ester, homopolymer</t>
  </si>
  <si>
    <t>Carbamic acid, N,N'-1,3-phenylenebis[(3-methoxyphenyl)-, C,C'-diethyl ester</t>
  </si>
  <si>
    <t>1,3-Benzenedicarboxylic acid, 5-sulfo-, 1,3-dimethyl ester, sodium salt (1:1), polymer with 1,4-dimethyl 1,4-benzenedicarboxylate, 1,2-ethanediol and 2,2'-oxybis[ethanol]</t>
  </si>
  <si>
    <t>Urea, polymer with formaldehyde and 2,2'-iminobis[ethanol]</t>
  </si>
  <si>
    <t>Formaldehyde, polymer with [1,1'-biphenyl]-4-ol and 4-(1,1,3,3-tetramethylbutyl)phenol</t>
  </si>
  <si>
    <t>2-Butenedioic acid (2Z)-, 1-methyl ester, polymer with ethenyl acetate and 2,5-furandione</t>
  </si>
  <si>
    <t>2-Butenedioic acid (2Z)-, 1-(2-ethylhexyl) ester, polymer with ethenyl acetate and 2,5-furandione</t>
  </si>
  <si>
    <t>2-Butenedioic acid (2Z)-, 1-methyl ester, polymer with ethenylbenzene, 2,5-furandione and 1-(2-methylpropyl) hydrogen (2Z)-2-butenedioate</t>
  </si>
  <si>
    <t>Cuprate(4-), [29H,31H-phthalocyanine-C,C,C,C-tetrasulfonato(6-)-.kappa.N29,.kappa.N30,.kappa.N31,.kappa.N32]-, hydrogen, compd. with N,N',N''-triphenylguanidine (1:4:4)</t>
  </si>
  <si>
    <t>Formaldehyde, polymer with ammonia and chloroethane</t>
  </si>
  <si>
    <t>Naphthalenesulfonic acid, diisononyl-, compd. with 1,2-ethanediamine (2:1)</t>
  </si>
  <si>
    <t>Naphthalene, diisononyl-</t>
  </si>
  <si>
    <t>Butanethioic acid, S-[2-(dimethylamino)ethyl] ester</t>
  </si>
  <si>
    <t>Quinolinium, 1-(3-hydroxypropyl)-2-methyl-, iodide (1:1)</t>
  </si>
  <si>
    <t>Benzene, 1-(dibromomethyl)-3-methyl-</t>
  </si>
  <si>
    <t>Butanoic acid, 2-(3-pentadecyl-4-sulfophenoxy)-</t>
  </si>
  <si>
    <t>Quinolinium, 1-ethyl-6-methyl-2-(phenylthio)-, 4-methylbenzenesulfonate (1:1)</t>
  </si>
  <si>
    <t>Benzothiazolium, 3-methyl-2-[2-(1-piperidinyl)ethenyl]-, chloride (1:1)</t>
  </si>
  <si>
    <t>2-Naphthalenethiol, 1-amino-</t>
  </si>
  <si>
    <t>4-Oxazolidinone, 3-heptyl-2-thioxo-</t>
  </si>
  <si>
    <t>Pyridinium, 1-ethyl-4-(phenylthio)-, iodide (1:1)</t>
  </si>
  <si>
    <t>1,3-Benzenediol, 4-nitro-, sodium salt (1:?)</t>
  </si>
  <si>
    <t>Glucose, 2,3,4,6-tetrakis(3-methylbutanoate)</t>
  </si>
  <si>
    <t>5,8,11,14-Tetraoxaoctadecane</t>
  </si>
  <si>
    <t>9-Octadecen-1-ol, 1-(hydrogen sulfate), (9Z)-, compd. with 2-(diethylamino)ethanol (1:1)</t>
  </si>
  <si>
    <t>1,3-Benzenedicarboxylic acid, 5-sulfo-, 1,3-dimethyl ester, sodium salt (1:1), polymer with 1,3-benzenedicarboxylic acid, 1,4-cyclohexanedimethanol and 2,2'-oxybis[ethanol]</t>
  </si>
  <si>
    <t>1,6-Hexanediamine, polymer with carbon dioxide</t>
  </si>
  <si>
    <t>1,3-Benzenedicarboxylic acid, 5-sulfo-, 1,3-dimethyl ester, sodium salt (1:1), polymer with 1,4-cyclohexanedimethanol, 1,3-dimethyl 1,3-benzenedicarboxylate, 1,4-dimethyl 1,4-benzenedicarboxylate and .alpha.-hydro-.omega.-hydroxypoly(oxy-1,2-ethanediyl)</t>
  </si>
  <si>
    <t>Benzoxazolium, 5-chloro-3-ethyl-2-methyl-, 4-methylbenzenesulfonate (1:1)</t>
  </si>
  <si>
    <t>Carbamodithioic acid, N,N-dibutyl-, 2-cyanoethyl ester</t>
  </si>
  <si>
    <t>2H-Naphtho[1,2-d]triazole-5-sulfonic acid, 2-[4-[2-(4-amino-2-sulfophenyl)ethenyl]-3-sulfophenyl]-, sodium salt (1:3)</t>
  </si>
  <si>
    <t>2-Butenedioic acid (2E)-, polymer with 1,2-ethanediol, 1,3-isobenzofurandione and 4,4'-(1-methylethylidene)bis[cyclohexanol]</t>
  </si>
  <si>
    <t>2-Propenoic acid, 2-(diethylamino)ethyl ester, sulfate (1:?), polymer with 2-propenamide</t>
  </si>
  <si>
    <t>Phosphonium, tetrakis(hydroxymethyl)-, sulfate (2:1), polymer with urea</t>
  </si>
  <si>
    <t>Chromium cobalt iron oxide</t>
  </si>
  <si>
    <t>Formaldehyde, polymer with dinonylphenol and nonylphenol</t>
  </si>
  <si>
    <t>Formaldehyde, polymer with 4-methyl-2-nonylphenol and 4-methylphenol</t>
  </si>
  <si>
    <t>Benzoic acid, 3-[(4-hydroxy-3-sulfophenyl)(4-oxo-3-sulfo-2,5-cyclohexadien-1-ylidene)methyl]-, calcium salt (1:1)</t>
  </si>
  <si>
    <t>Acetamide, N-[4,5-dichloro-2-(ethylamino)phenyl]-</t>
  </si>
  <si>
    <t>Acetamide, N-[3-[(2-hydroxyethyl)amino]-4-methoxyphenyl]-</t>
  </si>
  <si>
    <t>4H-1,3-Benzoxazin-4-one, 6-chloro-2-(2-chloropropyl)-2,3-dihydro-3-hydroxy-</t>
  </si>
  <si>
    <t>2-Propanol, 1,1'-[[3-(dimethylamino)propyl]imino]bis-</t>
  </si>
  <si>
    <t>1,4-Butanediol, 1,1,4,4-tetraphenyl-</t>
  </si>
  <si>
    <t>Cholest-5-ene-3-thiol, 3-carbamimidothioate, (3.beta.)-, 4-methylbenzenesulfonate (1:1)</t>
  </si>
  <si>
    <t>1,3,6,8-Pyrenetetrasulfonic acid, calcium salt (1:2)</t>
  </si>
  <si>
    <t>Phenol, 2,2'-methylenebis[5-(dimethylamino)-</t>
  </si>
  <si>
    <t>Carbamodithioic acid, N,N'-1,4-phenylenebis-, compd. with N,N-diethylethanamine (1:2)</t>
  </si>
  <si>
    <t>Benzenesulfonic acid, 2,2'-dithiobis[5-methyl-, compd. with benzenamine (1:2)</t>
  </si>
  <si>
    <t>Acetic acid, 2-[[(1-methylethylidene)amino]oxy]-, sodium salt (1:1)</t>
  </si>
  <si>
    <t>Octanenitrile, 2-amino-</t>
  </si>
  <si>
    <t>Benzenesulfonic acid, 2-bromo-, potassium salt (1:1)</t>
  </si>
  <si>
    <t>Benzenesulfonic acid, 2-bromo-, sodium salt (1:1)</t>
  </si>
  <si>
    <t>Phosphorodichloridic acid, 4-methyl-2-oxo-2H-1-benzopyran-7-yl ester</t>
  </si>
  <si>
    <t>Benzenethiol, 3-methyl-, potassium salt (1:1)</t>
  </si>
  <si>
    <t>1,4-Benzenedicarboxylic acid, 1,4-dimethyl ester, polymer with 1,4-butanediol, 1,2-ethanediol and hexanedioic acid</t>
  </si>
  <si>
    <t>Propanoic acid, 3-hydroxy-2-(hydroxymethyl)-2-methyl-, propyl ester</t>
  </si>
  <si>
    <t>Benzoxazolium, 3-ethyl-2-methyl-5-phenyl-, 4-methylbenzenesulfonate (1:1)</t>
  </si>
  <si>
    <t>Pyridine, 2-[1-methyl-2-(3-methylbutyl)hydrazinyl]-</t>
  </si>
  <si>
    <t>Benzoxazolium, 3-ethyl-2-[4-(phenylamino)-1,3-butadien-1-yl]-, iodide (1:1)</t>
  </si>
  <si>
    <t>Benzoic acid, 5-mercapto-2-nitro-, sodium salt (1:1)</t>
  </si>
  <si>
    <t>Carbamodithioic acid, N-[3-(acetylamino)phenyl]-, compd. with N,N-diethylethanamine (1:1)</t>
  </si>
  <si>
    <t>Benzenamine, N,N-dimethyl-3-nitro-, hydrobromide (1:1)</t>
  </si>
  <si>
    <t>4-Piperidinone, 2,2,6,6-tetramethyl-, oxime, hydrochloride (1:1)</t>
  </si>
  <si>
    <t>2-Butanesulfonic acid, 4-hydroxy-</t>
  </si>
  <si>
    <t>Naphtho[1,2-d]thiazole, 8,9-dihydro-2-methyl-</t>
  </si>
  <si>
    <t>Ethanesulfonic acid, 2-(methylamino)-, sodium salt, hydrochloride (1:1:1)</t>
  </si>
  <si>
    <t>Pyridinium, 1-methoxy-4-phenyl-, iodide (1:1)</t>
  </si>
  <si>
    <t>Hydrazinecarboximidamide, 2-(1-methylethylidene)-N-[(phenylamino)thioxomethyl]-</t>
  </si>
  <si>
    <t>Propanenitrile, 3-[[4-[2-(2-chloro-4-nitrophenyl)diazenyl]phenyl][2-(2,5-dioxo-1-pyrrolidinyl)ethyl]amino]-</t>
  </si>
  <si>
    <t>Acetamide, N-[2-[2-(2-bromo-4-nitrophenyl)diazenyl]-5-[[2-(2,5-dioxo-1-pyrrolidinyl)ethyl]ethylamino]phenyl]-</t>
  </si>
  <si>
    <t>Acetamide, N-[2-[2-(2,6-dibromo-4-nitrophenyl)diazenyl]-5-[(2,3-dihydroxypropyl)ethylamino]phenyl]-</t>
  </si>
  <si>
    <t>Propanedinitrile, 2-[[1,2,3,4-tetrahydro-2,2,4-trimethyl-1-[2-[[(phenylamino)carbonyl]oxy]ethyl]-6-quinolinyl]methylene]-</t>
  </si>
  <si>
    <t>Benzeneethanesulfonamide, 2-amino-5-(diethylamino)-N-methyl-, hydrochloride (1:1)</t>
  </si>
  <si>
    <t>Propanenitrile, 3-[[1-(2,5-dioxo-1-pyrrolidinyl)ethyl][3-methyl-4-[2-(4-nitrophenyl)diazenyl]phenyl]amino]-</t>
  </si>
  <si>
    <t>1(2H)-Quinolinepropanamide, 6-(2,2-dicyanoethenyl)-3,4-dihydro-2,2,4,7-tetramethyl-N-phenyl-</t>
  </si>
  <si>
    <t>9,10-Anthracenedione, 1-amino-4-hydroxy-2-[2-[4-(2-hydroxyethyl)phenyl]ethoxy]-</t>
  </si>
  <si>
    <t>1H-Isoindole-1,3(2H)-dione, 2-[2-[[3-methyl-4-[2-[6-(methylsulfonyl)-2-benzothiazolyl]diazenyl]phenyl]amino]ethyl]-</t>
  </si>
  <si>
    <t>Propanenitrile, 3-[[4-[2-(2,6-dichloro-4-nitrophenyl)diazenyl]-3-methylphenyl]ethylamino]-</t>
  </si>
  <si>
    <t>Acetamide, N-[3-[(2,3-dihydroxypropyl)amino]-2-methoxy-6-[2-(5-nitro-2-thiazolyl)diazenyl]phenyl]-</t>
  </si>
  <si>
    <t>Propanenitrile, 3-[[2-(acetyloxy)ethyl][4-[2-[6-(methylsulfonyl)-2-benzothiazolyl]diazenyl]phenyl]amino]-</t>
  </si>
  <si>
    <t>Propanenitrile, 3-[[2-(acetyloxy)ethyl][4-[2-[2-(methylsulfonyl)-4-nitrophenyl]diazenyl]phenyl]amino]-</t>
  </si>
  <si>
    <t>Ethanol, 2,2'-[[4-[2-(2,6-dichloro-4-nitrophenyl)diazenyl]phenyl]imino]bis-</t>
  </si>
  <si>
    <t>1,3-Cyclohexanedione, 2-[2-(4-chloro-2-nitrophenyl)diazenyl]-5,5-dimethyl-</t>
  </si>
  <si>
    <t>Ethanol, 2,2'-[[4-[2-[6-(methylsulfonyl)-2-benzothiazolyl]diazenyl]phenyl]imino]bis-</t>
  </si>
  <si>
    <t>9,10-Anthracenedione, 1-[(2-hydroxyethyl)amino]-4-[(2-methoxyethyl)amino]-</t>
  </si>
  <si>
    <t>Oxirane, 2-methyl-, polymer with oxirane, ether with oxybis[propanol] (2:1)</t>
  </si>
  <si>
    <t>Poly(oxy-1,2-ethanediyl), .alpha.-hydro-.omega.-hydroxy-, ether with 2-ethyl-2-(hydroxymethyl)-1,3-propanediol (3:1), phosphate</t>
  </si>
  <si>
    <t>Methanamine, N,N-dimethyl-, compd. with (chloromethyl)ethenylbenzene polymer with diethenylbenzene</t>
  </si>
  <si>
    <t>1,4-Benzenediol, (1-methylpentadecyl)(1-methyltridecyl)-</t>
  </si>
  <si>
    <t>1,4-Benzenediol, bis(1-methylpentadecyl)-</t>
  </si>
  <si>
    <t>1-Naphthalenamine, N-(nonylphenyl)-</t>
  </si>
  <si>
    <t>Zinc, hydroxy(2-methyl-2-propenoato-.kappa.O)-</t>
  </si>
  <si>
    <t>Phosphoric acid, P,P'-[2,2-bis(hydroxymethyl)-1,3-propanediyl] P,P,P',P'-tetrakis(2-chloroethyl) ester</t>
  </si>
  <si>
    <t>1,3,2-Dioxaphosphorinane-5,5-dimethanol, 2-(2-chloroethoxy)-, 2-oxide</t>
  </si>
  <si>
    <t>2,5-Cyclohexadien-1-one, 4-(phenylimino)-, oxime, sodium salt (1:1)</t>
  </si>
  <si>
    <t>Benzoic acid, 2-(2-ethylhexylidene)hydrazide</t>
  </si>
  <si>
    <t>2-Propanone, polymer with 1,3-benzenediol</t>
  </si>
  <si>
    <t>[2,2'-Biquinoline]-4,4'-dicarboxylic acid, potassium salt (1:2)</t>
  </si>
  <si>
    <t>1,2-Benzenedicarboxylic acid, 3-nitro-, compd. with pyridine (1:1)</t>
  </si>
  <si>
    <t>Benzoic acid, 3,3'-[(3-carboxy-4-oxo-2,5-cyclohexadien-1-ylidene)methylene]bis[6-hydroxy-, calcium salt (2:3)</t>
  </si>
  <si>
    <t>Propanoic acid, 3-[2-(2-heptyl-4,5-dihydro-1H-imidazol-1-yl)ethoxy]-</t>
  </si>
  <si>
    <t>Octanamide, N-[2-[(2-hydroxyethyl)amino]ethyl]-</t>
  </si>
  <si>
    <t>Piperidine, 1,2,2,6,6-pentamethyl-, hydriodide (1:1)</t>
  </si>
  <si>
    <t>Pyrazine, 2-chloro-3-ethyl-</t>
  </si>
  <si>
    <t>2,6-Pyridinedicarboxylic acid, potassium salt (1:2)</t>
  </si>
  <si>
    <t>Benzeneacetic acid, .alpha.-methoxy-, sodium salt (1:1)</t>
  </si>
  <si>
    <t>Benzoic acid, 4-amino-, methyl ester, hydrochloride (1:1)</t>
  </si>
  <si>
    <t>Benzoic acid, 2-[bis(4-hydroxyphenyl)methyl]-, ethyl ester</t>
  </si>
  <si>
    <t>1-Triazene, 1,3,3-triphenyl-, hydrochloride (1:1)</t>
  </si>
  <si>
    <t>Disulfoxide, dioctyl</t>
  </si>
  <si>
    <t>Disulfone, dihexyl</t>
  </si>
  <si>
    <t>1H-Benz[e]indolium, 2-[7-[1,3-dihydro-1,1-dimethyl-3-(4-sulfobutyl)-2H-benz[e]indol-2-ylidene]-1,3,5-heptatrien-1-yl]-1,1-dimethyl-3-(4-sulfobutyl)-, iodide, sodium salt (1:1:2)</t>
  </si>
  <si>
    <t>Benzothiazolium, 3-ethyl-2-[(3,5,5-trimethyl-2-cyclohexen-1-ylidene)methyl]-, 4-methylbenzenesulfonate (1:1)</t>
  </si>
  <si>
    <t>Benzenebutanoic acid, 2-hydroxy-.alpha.-oxo-.gamma.-[(6-sulfo-2-naphthalenyl)amino]-, sodium salt (1:1)</t>
  </si>
  <si>
    <t>D-Glucopyranosyl bromide, 2,3,4,6-tetrakis(3-methylbutanoate)</t>
  </si>
  <si>
    <t>3H-Pyrazol-3-one, 5-[(4-aminophenyl)amino]-2,4-dihydro-2-(2,4,6-trichlorophenyl)-</t>
  </si>
  <si>
    <t>2,5-Cyclohexadien-1-one, 4-[[4-[[4-[(4-methoxyphenyl)amino]phenyl]amino]phenyl]imino]-, hydrochloride (1:?)</t>
  </si>
  <si>
    <t>Benzothiazolium, 5-chloro-2-[2-[[5-chloro-3-(4-sulfobutyl)-2(3H)-benzothiazolylidene]methyl]-1-buten-1-yl]-3-(4-sulfobutyl)-, inner salt, compd. with N,N-diethylethanamine (1:1)</t>
  </si>
  <si>
    <t>Ethanone, 1-[4-(diethylamino)phenyl]-2-hydroxy-2-phenyl-</t>
  </si>
  <si>
    <t>Carbamic acid, N-[2-oxo-4-(trifluoromethyl)-2H-1-benzopyran-7-yl]-, ethyl ester</t>
  </si>
  <si>
    <t>1,3-Propanedione, 1-(1-hydroxy-2-naphthalenyl)-3-phenyl-</t>
  </si>
  <si>
    <t>Ethanone, 1-[1-(benzoyloxy)-2-naphthalenyl]-</t>
  </si>
  <si>
    <t>Nonadien-1-ol</t>
  </si>
  <si>
    <t>Pyrazine, methoxymethyl-</t>
  </si>
  <si>
    <t>2-Butenedioic acid (2E)-, 1-hexyl ester, diester with butanediol</t>
  </si>
  <si>
    <t>2-Butenedioic acid (2E)-, 1-(4-methylpentyl) ester, diester with butanediol</t>
  </si>
  <si>
    <t>1,3-Benzenedicarboxylic acid, 1,3-bis(nonylphenyl) ester</t>
  </si>
  <si>
    <t>Phosphoric acid, mono(dimethylhexyl) monophenyl ester</t>
  </si>
  <si>
    <t>2-Propenoic acid, 2-ethylhexyl ester, polymer with 4-hydroxy-4-methyl-2-pentanone and 2-propenamide</t>
  </si>
  <si>
    <t>2-Propenoic acid, polymer with ethenyl acetate, 2-ethylhexyl 2-propenoate and methyl 2-propenoate</t>
  </si>
  <si>
    <t>2-Propenoic acid, bicyclo[2.2.1]hept-5-en-2-ylmethyl ester, polymer with ethenyl acetate and 2-propenoic acid</t>
  </si>
  <si>
    <t>2-Butenoic acid, polymer with ethenyl acetate and 2-propenoic acid</t>
  </si>
  <si>
    <t>Acetic acid ethenyl ester, polymer with ethenol and 1,1'-[methylenebis(oxy)]bis[ethene]</t>
  </si>
  <si>
    <t>2-Propenoic acid, 2-methyl-, 2-oxiranylmethyl ester, polymer with ethenyl acetate, 2-ethylhexyl 2-propenoate and 2-hydroxyethyl 2-propenoate</t>
  </si>
  <si>
    <t>Butanedioic acid, 2-methylene-, polymer with butyl 2-propenoate and ethenyl acetate</t>
  </si>
  <si>
    <t>2-Oxetanone, 4-(1-propen-1-yl)-, homopolymer</t>
  </si>
  <si>
    <t>Cyclohexanepropanol, .alpha.,.beta.-dimethyl-</t>
  </si>
  <si>
    <t>Phenol, 4,4'-(1,2-ethanediyl)bis-, 1,1'-diacetate</t>
  </si>
  <si>
    <t>1(2H)-Biphenylenone, decahydro-3,3,4a-trimethyl-</t>
  </si>
  <si>
    <t>Benzenepropanol, .alpha.,.beta.-dimethyl-, 1-formate</t>
  </si>
  <si>
    <t>1,5-Dioxaspiro[5.5]undecane, 9-(1,1-dimethylethyl)-2-methyl-</t>
  </si>
  <si>
    <t>Butanoic acid, 1-cyclohexylethyl ester</t>
  </si>
  <si>
    <t>1-Butanaminium, N,N-dibutyl-N-ethyl-, hydroxide (1:1)</t>
  </si>
  <si>
    <t>2-Propanamine, N-(1-methylethyl)-, sulfate (2:1)</t>
  </si>
  <si>
    <t>3-Hexene, 1,1'-[ethylidenebis(oxy)]bis-, (3Z,3'Z)-</t>
  </si>
  <si>
    <t>Acetic acid, 2-(carboxymethoxy)-, 1-methyl ester, ammonium salt (1:1)</t>
  </si>
  <si>
    <t>Phosphinic acid, P-(2-methoxyphenyl)-P-methyl-</t>
  </si>
  <si>
    <t>1H-Indene, 1-cyclohexyl-3-(2-cyclohexyl-2-methylpropyl)octahydro-1,3-dimethyl-</t>
  </si>
  <si>
    <t>2-Butanamine, 1-methoxy-</t>
  </si>
  <si>
    <t>9-Octadecenamide, N-[2-[2-(8Z)-8-heptadecen-1-yl-4,5-dihydro-1H-imidazol-1-yl]ethyl]-, (9Z)-</t>
  </si>
  <si>
    <t>Spiro[isobenzofuran-1(3H),9'-[9H]xanthen]-3-one, 6'-[ethyl(4-methylphenyl)amino]-3'-methyl-2'-[(4-methylphenyl)amino]-</t>
  </si>
  <si>
    <t>Ethanediamide, N1,N2-bis(1,3-dihydro-1,3-dioxo-2H-isoindol-2-yl)-</t>
  </si>
  <si>
    <t>Phenol, 2,4-bis(1,1-dimethylethyl)-6-(1-phenylethyl)-</t>
  </si>
  <si>
    <t>Benzenesulfonic acid, dodecyldimethyl-, sodium salt (1:1)</t>
  </si>
  <si>
    <t>Formaldehyde, polymer with 2,4-dinonylphenol, 1,2-ethanediamine and 4-nonylphenol</t>
  </si>
  <si>
    <t>Formaldehyde, polymer with 4-(1,1-dimethylpropyl)phenol and oxirane</t>
  </si>
  <si>
    <t>Formaldehyde, polymer with 2-methyloxirane, 4-nonylphenol and oxirane</t>
  </si>
  <si>
    <t>Formaldehyde, polymer with 4-(1,1-dimethylpropyl)phenol, 2-methyloxirane and oxirane</t>
  </si>
  <si>
    <t>Hexadecanoic acid, polymer with 4-(1,1-dimethylethyl)phenol, formaldehyde and oxirane</t>
  </si>
  <si>
    <t>Hexanoic acid, 2-ethyl-, compd. with N1-(2-aminoethyl)-1,2-ethanediamine (1:?)</t>
  </si>
  <si>
    <t>Poly(oxy-1,2-ethanediyl), .alpha.-sulfo-.omega.-(decyloxy)-, sodium salt (1:1)</t>
  </si>
  <si>
    <t>Poly(oxy-1,2-ethanediyl), .alpha.-sulfo-.omega.-(hexyloxy)-, ammonium salt (1:1)</t>
  </si>
  <si>
    <t>Poly(oxy-1,2-ethanediyl), .alpha.-sulfo-.omega.-(hexyloxy)-, sodium salt (1:1)</t>
  </si>
  <si>
    <t>Quinolinium, 1-ethyl-2-[(3-ethyl-4-phenyl-2(3H)-oxazolylidene)methyl]-, iodide (1:1)</t>
  </si>
  <si>
    <t>Poly[oxy(methyl-1,2-ethanediyl)], .alpha.-butyl-.omega.-(2-propen-1-yloxy)-</t>
  </si>
  <si>
    <t>1,3-Benzenedicarboxylic acid, polymer with 1,6-hexanediamine, hexanedioic acid and nonanedioic acid</t>
  </si>
  <si>
    <t>1,3-Benzenedicarbonyl dichloride, 5-hydroxy-</t>
  </si>
  <si>
    <t>Poly[oxy(methyl-1,2-ethanediyl)], .alpha.,.alpha.',.alpha.''-1,2,3-propanetriyltris[.omega.-hydroxy-, polymer with 1,3-diisocyanatomethylbenzene and .alpha.-hydro-.omega.-hydroxypoly(oxy-1,2-ethanediyl)</t>
  </si>
  <si>
    <t>Ethanol, 2,2'-iminobis-, compd. with .alpha.-(nonylphenyl)-.omega.-hydroxypoly(oxy-1,2-ethanediyl) phosphate</t>
  </si>
  <si>
    <t>Ethanol, 2,2'-iminobis-, compd. with .alpha.-dodecyl-.omega.-hydroxypoly(oxy-1,2-ethanediyl) phosphate</t>
  </si>
  <si>
    <t>Ethanol, 2-amino-, compd. with .alpha.-dodecyl-.omega.-hydroxypoly(oxy-1,2-ethanediyl) phosphate</t>
  </si>
  <si>
    <t>1-Hexanol, 3,3,5-trimethyl-, 1-acetate</t>
  </si>
  <si>
    <t>Oxirane, 2-methyl-, polymer with oxirane, octyl ether</t>
  </si>
  <si>
    <t>Lignosulfonic acid, copper salt</t>
  </si>
  <si>
    <t>Benzenesulfonic acid, [[ethyl[4-[2-[4-(2-phenyldiazenyl)phenyl]diazenyl]phenyl]amino]methyl]-, sodium salt (1:1)</t>
  </si>
  <si>
    <t>1,5-Naphthalenedisulfonic acid, 3-[2-(4-amino-5-methoxy-2-methylphenyl)diazenyl]-</t>
  </si>
  <si>
    <t>1,2-Benzenedicarboxylic acid, 1-(2-ethylhexyl) 2-(2-methylpropyl) ester</t>
  </si>
  <si>
    <t>1,2-Benzenedicarboxylic acid, 1-hexyl 2-octyl ester</t>
  </si>
  <si>
    <t>Phenol, (1,1,3,3-tetramethylbutyl)-, polymer with formaldehyde, calcium salt</t>
  </si>
  <si>
    <t>Poly(oxy-1,2-ethanediyl), .alpha.-[(9Z)-1-oxo-9-octadecen-1-yl]-.omega.-(nonylphenoxy)-</t>
  </si>
  <si>
    <t>Poly(oxy-1,2-ethanediyl), .alpha.-isodecyl-.omega.-hydroxy-</t>
  </si>
  <si>
    <t>2H-2,4a-Methanonaphthalene-8-methanol, 1,3,4,5,6,7-hexahydro-1,1,5,5-tetramethyl-, 8-acetate, (2S,4aR)-</t>
  </si>
  <si>
    <t>2H-2,4a-Methanonaphthalene-8-carboxaldehyde, 1,3,4,5,6,7-hexahydro-1,1,5,5-tetramethyl-, (2S,4aR)-</t>
  </si>
  <si>
    <t>2H-2,4a-Methanonaphthalene-8-methanol, 1,3,4,5,6,7-hexahydro-1,1,5,5-tetramethyl-, (2S,4aR)-</t>
  </si>
  <si>
    <t>2H-2,4a-Methanonaphthalene-8-methanol, 1,3,4,5,6,7-hexahydro-1,1,5,5-tetramethyl-, 8-formate, (2S,4aR)-</t>
  </si>
  <si>
    <t>Poly(oxy-1,2-ethanediyl), .alpha.-(3-methylbutyl)-.omega.-hydroxy-, phosphate</t>
  </si>
  <si>
    <t>C.I. Leuco Sulphur Black 2</t>
  </si>
  <si>
    <t>C.I. Solvent Yellow 40</t>
  </si>
  <si>
    <t>2-Butenedioic acid (2Z)-, 1,1'-(dibutylstannylene) 4,4'-dioctadecyl ester</t>
  </si>
  <si>
    <t>1,4-Benzenediamine, 2-chloro-N1,N1-diethyl-, hydrochloride (1:?)</t>
  </si>
  <si>
    <t>Benzenediazonium, 2,5-dibutoxy-4-(4-morpholinyl)-, sulfate (1:1)</t>
  </si>
  <si>
    <t>2-Naphthalenol, 5-amino-8-(2-phenyldiazenyl)-</t>
  </si>
  <si>
    <t>1H-Benzimidazole-5-sulfonic acid, 2-(4-nitrophenyl)-1-octadecyl-</t>
  </si>
  <si>
    <t>Benzenamine, N-(2-chloroethyl)-4-[2-(2-chloro-4-nitrophenyl)diazenyl]-N-ethyl-</t>
  </si>
  <si>
    <t>Acetamide, N-phenyl-, mono(aminomethoxy) deriv.</t>
  </si>
  <si>
    <t>Heptanoic acid, manganese(2+) salt (2:1)</t>
  </si>
  <si>
    <t>1,3-Benzenedicarboxylic acid, polymer with 2,2-dimethyl-1,3-propanediol, hexanedioic acid and 1,2-propanediol</t>
  </si>
  <si>
    <t>Poly(oxy-1,2-ethanediyl), .alpha.-(9Z,12Z)-9,12-octadecadien-1-yl-.omega.-hydroxy-</t>
  </si>
  <si>
    <t>Phenol, polymer with 1,4-bis(methoxymethyl)benzene and 1,1'-oxybis[benzene]</t>
  </si>
  <si>
    <t>2-Propenoic acid, 2-methyl-, butyl ester, polymer with 3-(trimethoxysilyl)propyl 2-methyl-2-propenoate</t>
  </si>
  <si>
    <t>1-Propanaminium, N-(2-carboxyethyl)-N,N-dimethyl-3-[[(3,3,4,4,5,5,6,6,7,7,8,8,8-tridecafluorooctyl)sulfonyl]amino]-, inner salt</t>
  </si>
  <si>
    <t>Poly(oxy-1,2-ethanediyl), .alpha.-sulfo-.omega.-(tetradecyloxy)-, potassium salt (1:1)</t>
  </si>
  <si>
    <t>Benzenesulfonic acid, 2-hydroxy-, polymer with formaldehyde</t>
  </si>
  <si>
    <t>4-Hexen-1-ol, 5-methyl-2-(1-methylethylidene)-, dihydro deriv.</t>
  </si>
  <si>
    <t>4-Hexenal, 5-methyl-2-(1-methylethylidene)-, dihydro deriv.</t>
  </si>
  <si>
    <t>Cyclohexanol, methyl-, 1-propanoate</t>
  </si>
  <si>
    <t>Phosphorodithioic acid, O,O-bis(methylphenyl) ester, sodium salt (1:1)</t>
  </si>
  <si>
    <t>1,4-Benzenediamine, N1-(1-methylpentyl)-N1-phenyl-</t>
  </si>
  <si>
    <t>Phosphoric acid, monodecyl monooctyl ester</t>
  </si>
  <si>
    <t>Dodecanamide, N-[3-(dimethyloxidoamino)propyl]-</t>
  </si>
  <si>
    <t>2-Benzothiazolamine, dichloro-</t>
  </si>
  <si>
    <t>Benzenesulfonothioic acid, (4,5-dihydro-3-methyl-5-oxo-1H-pyrazol-1-yl)-, sodium salt (1:1)</t>
  </si>
  <si>
    <t>2-Butenoic acid, 2-methyl-, 3-phenyl-2-propen-1-yl ester, (2E)-</t>
  </si>
  <si>
    <t>2,6-Nonadienenitrile, 3,7-dimethyl-</t>
  </si>
  <si>
    <t>Acetic acid, (2,4,5-trichlorophenoxy)-, 1-methylpropyl ester</t>
  </si>
  <si>
    <t>9,10-Anthracenedione, 1,8-bis(2,4-dinitrophenoxy)-4,5-dinitro-</t>
  </si>
  <si>
    <t>.beta.-Alanine, N-tetradecyl-, compd. with 2,2',2''-nitrilotris[ethanol] (1:1)</t>
  </si>
  <si>
    <t>2-Butenedioic acid (2Z)-, 1,4-ditridecyl ester</t>
  </si>
  <si>
    <t>Octadecanoic acid, 10-sulfo-, 1-methyl ester, sodium salt (1:1)</t>
  </si>
  <si>
    <t>Thiocyanic acid, 4-methoxy-2-nitrophenyl ester</t>
  </si>
  <si>
    <t>2-Oxepanone, polymer with 1,4-butanediol, 1,1'-methylenebis[4-isocyanatobenzene], 2-methyloxirane and oxirane</t>
  </si>
  <si>
    <t>Carbamic acid, N-(3,4-dichlorophenyl)-, 2-[butyl[4-(2,2-dicyanoethenyl)-3-methylphenyl]amino]ethyl ester</t>
  </si>
  <si>
    <t>Benzoic acid, 2-(4-dodecylbenzoyl)-</t>
  </si>
  <si>
    <t>Benzenemethanaminium, ar-ethenyl-N,N-dimethyl-N-octadecyl-, chloride (1:1)</t>
  </si>
  <si>
    <t>Cobalt(3+), hexaammine-, (OC-6-11)-, 2,2,2-trifluoroacetate (1:3)</t>
  </si>
  <si>
    <t>Octanoic acid, 4-methylphenyl ester</t>
  </si>
  <si>
    <t>Poly[oxy(methyl-1,2-ethanediyl)], .alpha.,.alpha.',.alpha.''-1,2,3-propanetriyltris[.omega.-hydroxy-, polymer with 2,4-diisocyanato-1-methylbenzene</t>
  </si>
  <si>
    <t>1,4-Benzenedicarboxylic acid, 1,4-dimethyl ester, polymer with 1,4-butanediol, 1,6-dimethyl hexanedioate, 1,2-ethanediol and .alpha.-hydro-.omega.-hydroxypoly(oxy-1,4-butanediyl)</t>
  </si>
  <si>
    <t>Poly(oxy-1,2-ethanediyl), .alpha.-hydro-.omega.-hydroxy-, ether with 4-hydroxy-2,2,6,6-tetramethyl-1-piperidineethanol (2:1)</t>
  </si>
  <si>
    <t>Aluminum, tetrachloro-.mu.-1,2-ethanediyldi-</t>
  </si>
  <si>
    <t>Hexanedioic acid, polymer with 1,3-dihydro-1,3-dioxo-5-isobenzofurancarboxylic acid, 2,2-dimethyl-1,3-propanediol and 1,3,5-tris(2-hydroxyethyl)-1,3,5-triazine-2,4,6(1H,3H,5H)-trione</t>
  </si>
  <si>
    <t>Phosphonium, tetrabutyl-, salt with 1,3-dimethyl 5-sulfo-1,3-benzenedicarboxylate (1:1)</t>
  </si>
  <si>
    <t>Pyrrolidine, 1-(4-methyl-2-nitrophenyl)-</t>
  </si>
  <si>
    <t>2-Naphthalenecarboxamide, 4-[2-[5-[[[4-(aminocarbonyl)phenyl]amino]carbonyl]-2-methoxyphenyl]diazenyl]-N-(5-chloro-2,4-dimethoxyphenyl)-3-hydroxy-</t>
  </si>
  <si>
    <t>9-Octadecene, 1-chloro-</t>
  </si>
  <si>
    <t>5-Isobenzofurancarboxylic acid, 1,3-dihydro-1,3-dioxo-, polymer with 2,2'-oxybis[ethanol]</t>
  </si>
  <si>
    <t>Cyclohexanone, 2-methyl-5-(1-methylethyl)-</t>
  </si>
  <si>
    <t>[1,1'-Biphenyl]-4-carbonitrile, 4'-decyl-</t>
  </si>
  <si>
    <t>Propanal, 2-bromo-3,3-dimethoxy-</t>
  </si>
  <si>
    <t>2-Propenoic acid, 2-methyl-, polymer with 1,1-dichloroethene, 2-hydroxyethyl 2-propenoate and methyl 2-propenoate</t>
  </si>
  <si>
    <t>Benzenepropanenitrile, 4-amino-.beta.-oxo-</t>
  </si>
  <si>
    <t>1,2,4-Benzenetricarboxylic acid, 1,2,4-tris(1-methylheptyl) ester</t>
  </si>
  <si>
    <t>1,3-Propanediol, 2-ethyl-2-[(2-propen-1-yloxy)methyl]-, polymer with 2,2'-oxybis[ethanol] and 2,2'-thiobis[ethanol]</t>
  </si>
  <si>
    <t>Starch, carboxymethyl ether, polymer with 2-(chloromethyl)oxirane</t>
  </si>
  <si>
    <t>Starch, polymer with 2-(chloromethyl)oxirane and 2-methyloxirane</t>
  </si>
  <si>
    <t>Silane, [(3-methoxy-1-methylene-2-propen-1-yl)oxy]trimethyl-</t>
  </si>
  <si>
    <t>2-Naphthalenecarboxylic acid, 4,4'-methylenebis[3-hydroxy-, lithium salt (1:2)</t>
  </si>
  <si>
    <t>Silanol, 1,1-dimethyl-1-phenyl-, potassium salt (1:1)</t>
  </si>
  <si>
    <t>Morpholine, 4-(2,5-dimethoxy-4-nitrophenyl)-</t>
  </si>
  <si>
    <t>Ethaneperoxoic acid, 2-phenoxy-, 1,1,3,3-tetramethylbutyl ester</t>
  </si>
  <si>
    <t>Benzenesulfonic acid, hydroxydinonyl-, ammonium salt (1:1)</t>
  </si>
  <si>
    <t>2,4-Undecadien-1-ol</t>
  </si>
  <si>
    <t>2-Propenoic acid, 2-methyl-, polymer with butyl 2-propenoate, 2-ethylhexyl 2-propenoate and methyl 2-methyl-2-propenoate</t>
  </si>
  <si>
    <t>Propanoic acid, 2-methyl-, 1,1-dimethyl-2-phenylethyl ester</t>
  </si>
  <si>
    <t>2-Thiophenecarboxylic acid, 3-(aminosulfonyl)-, methyl ester</t>
  </si>
  <si>
    <t>2-Oxepanone, polymer with 2,2-dimethyl-1,3-propanediol and 1,1'-methylenebis[4-isocyanatobenzene]</t>
  </si>
  <si>
    <t>4,7-Methanoisobenzofuran-1,3-dione, 4,5,6,7,8,8-hexachloro-3a,4,7,7a-tetrahydro-, polymer with 2,2-dimethyl-1,3-propanediol, 2,5-furandione and 1,2-propanediol</t>
  </si>
  <si>
    <t>1,3-Oxathiane, 2-methyl-4-propyl-, (2R,4R)-rel-</t>
  </si>
  <si>
    <t>1,3-Oxathiane, 2-methyl-4-propyl-, (2R,4S)-rel-</t>
  </si>
  <si>
    <t>Chromate(1-), [1-[2-[2-(hydroxy-.kappa.O)-4-nitrophenyl]diazenyl-.kappa.N1]-2-naphthalenolato(2-)-.kappa.O][1-[2-[2-(hydroxy-.kappa.O)-5-nitrophenyl]diazenyl-.kappa.N1]-2-naphthalenolato(2-)-.kappa.O]-, sodium (1:1)</t>
  </si>
  <si>
    <t>Pyrazine, 2-[(2-furanylmethyl)thio]-6-methyl-</t>
  </si>
  <si>
    <t>Pyrazine, 2-[(2-furanylmethyl)thio]-3-methyl-</t>
  </si>
  <si>
    <t>1,2-Benzenedicarboxylic acid, 4,4'-[2,2,2-trifluoro-1-(trifluoromethyl)ethylidene]bis-, ar,ar'-dimethyl ester</t>
  </si>
  <si>
    <t>1,3-Isobenzofurandione, polymer with .alpha.-hydro-.omega.-hydroxypoly(oxy-1,2-ethanediyl)</t>
  </si>
  <si>
    <t>1-Propanaminium, N-(carboxymethyl)-N,N-dimethyl-3-[(1-oxotetradecyl)amino]-, inner salt</t>
  </si>
  <si>
    <t>Poly(oxy-1,2-ethanediyl), .alpha.-sulfo-.omega.-(dodecylphenoxy)-, sodium salt (1:1)</t>
  </si>
  <si>
    <t>2,7-Naphthalenedisulfonic acid, 3,3'-[carbonylbis(imino-4,1-phenylene-2,1-diazenediyl)]bis[4-amino-5-hydroxy-6-(2-phenyldiazenyl)-, sodium salt (1:4)</t>
  </si>
  <si>
    <t>1,3-Benzodioxole, 5-(dimethoxymethyl)-</t>
  </si>
  <si>
    <t>2-Propenoic acid, polymer with ethenylbenzene and ethenylmethylbenzene</t>
  </si>
  <si>
    <t>Poly[oxy(methyl-1,2-ethanediyl)], .alpha.-hydro-.omega.-hydroxy-, polymer with 1,3-diisocyanatomethylbenzene and .alpha.-hydro-.omega.-hydroxypoly[oxy(methyl-1,2-ethanediyl)] ether with 2-ethyl-2-(hydroxymethyl)-1,3-propanediol (3:1)</t>
  </si>
  <si>
    <t>9,12-Octadecadienoic acid (9Z,12Z)-, compd. with 2,2'-iminobis[ethanol] (1:1)</t>
  </si>
  <si>
    <t>Hexanoic acid, 3,5,5-trimethyl-, isotridecyl ester</t>
  </si>
  <si>
    <t>Benzenemethanaminium, N-dodecyl-4-ethenyl-N,N-dimethyl-, chloride (1:1)</t>
  </si>
  <si>
    <t>2-Butenedioic acid (2Z)-, 1-methyl ester, polymer with ethenyl acetate and 2-propenoic acid</t>
  </si>
  <si>
    <t>1-Propanaminium, 3-[ethyl(3-methylphenyl)amino]-2-hydroxy-N,N,N-trimethyl-, chloride (1:1)</t>
  </si>
  <si>
    <t>7H,11H-Benz[de]imidazo[4',5':5,6]benzimidazo[2,1-a]isoquinoline-7,11-dione, 10,12-dihydro-</t>
  </si>
  <si>
    <t>Phenol, 2-[2-[4-[[4-[bis(2-hydroxyethyl)amino]-6-chloro-1,3,5-triazin-2-yl]amino]phenyl]diazenyl]-4-methyl-</t>
  </si>
  <si>
    <t>2,4,6-Nonatrienal</t>
  </si>
  <si>
    <t>Hexanedioic acid, polymer with 2-ethyl-2-(hydroxymethyl)-1,3-propanediol and 1,6-hexanediol</t>
  </si>
  <si>
    <t>2-Propenoic acid, 3-(4-methoxyphenyl)-, compd. with 2,2'-iminobis[ethanol] (1:1)</t>
  </si>
  <si>
    <t>Benzene, 1-(chloromethyl)-2-(1,1-dimethylethyl)-</t>
  </si>
  <si>
    <t>Aluminum, (2-ethylhexanoato-.kappa.O)oxo-, homopolymer</t>
  </si>
  <si>
    <t>Aluminum, (2-ethylhexanoato-.kappa.O)oxo-</t>
  </si>
  <si>
    <t>4,7-Methano-1H-indene, 3a,4,7,7a-tetrahydro-, polymer with ethenylbenzene and (1-methylethenyl)benzene</t>
  </si>
  <si>
    <t>9-Hexadecenal, (9Z)-</t>
  </si>
  <si>
    <t>9-Tetradecen-1-ol, 1-formate, (9Z)-</t>
  </si>
  <si>
    <t>Potassium titanium fluoride</t>
  </si>
  <si>
    <t>Aluminum, bis(2-ethylhexanoato-.kappa.O)(2-propanolato)-</t>
  </si>
  <si>
    <t>Copper, [N,N',N'',N'''-tetrakis[2-(2,5-dimethoxyphenyl)-1-methylethyl]-29H,31H-phthalocyanine-1,8,15,22-tetrasulfonamidato(2-)-.kappa.N29,.kappa.N30,.kappa.N31,.kappa.N32]-, (SP-4-1)-</t>
  </si>
  <si>
    <t>1,4-Benzenedisulfonic acid, 2,2'-[1,2-ethenediylbis[(3-sulfo-4,1-phenylene)imino[6-[[3-(acetylamino)propyl]amino]-1,3,5-triazine-4,2-diyl]imino]]bis-, sodium salt (1:6)</t>
  </si>
  <si>
    <t>Lead, bis(octadecanoato)dioxodi-</t>
  </si>
  <si>
    <t>Cyclopentanone, 2-[[4-(1-methylethyl)-1-cyclohexen-1-yl]methyl]-</t>
  </si>
  <si>
    <t>Ferrate(2-), [[N,N'-1,2-ethanediylbis[N-[(carboxy-.kappa.O)methyl]glycinato-.kappa.N,.kappa.O]](4-)]-, ammonium (1:2), (OC-6-21)-</t>
  </si>
  <si>
    <t>2-Butenoic acid, (2E)-3,7-dimethyl-2,6-octadien-1-yl ester</t>
  </si>
  <si>
    <t>Benzene, ethenyl-, polymer with (1-methylethenyl)benzene and (4R)-1-methyl-4-(1-methylethenyl)cyclohexene</t>
  </si>
  <si>
    <t>1,2-Ethanedione, 1-(2-chlorophenyl)-2-(3,4-dimethoxyphenyl)-</t>
  </si>
  <si>
    <t>Acetamide, N-[5-[bis(2-hydroxyethyl)amino]-2-[2-(2-chloro-4,6-dinitrophenyl)diazenyl]-4-methoxyphenyl]-</t>
  </si>
  <si>
    <t>Methanamine, N-methyl-, phosphonate (1:1)</t>
  </si>
  <si>
    <t>2-Naphthalenecarboxylic acid, 2-(2-naphthalenylcarbonyl)hydrazide</t>
  </si>
  <si>
    <t>Phenol, polymer with formaldehyde, barium salt</t>
  </si>
  <si>
    <t>1H-Pyrrole-2-methanamine, N,N,1-trimethyl-</t>
  </si>
  <si>
    <t>9,10-Anthracenediol, 1,4-dihydro-</t>
  </si>
  <si>
    <t>4-Hexenal, 2-ethenyl-2,5-dimethyl-</t>
  </si>
  <si>
    <t>Benzenepropanol, 4-(1,1-dimethylethyl)-.beta.-methyl-</t>
  </si>
  <si>
    <t>1,6-Decadien-3-ol, 3,7,9-trimethyl-</t>
  </si>
  <si>
    <t>Phenol, 2,6-bis(1,1-dimethylpropyl)-4-methyl-</t>
  </si>
  <si>
    <t>Aluminum, dihexyl-(1Z)-1-octen-1-yl-</t>
  </si>
  <si>
    <t>Aluminum, [(1Z)-4-methyl-1-penten-1-yl]bis(2-methylpropyl)-</t>
  </si>
  <si>
    <t>Aluminum, dibutyl-(1Z)-1-hexen-1-yl-</t>
  </si>
  <si>
    <t>Aluminum, (1Z)-1-buten-1-yldiethyl-</t>
  </si>
  <si>
    <t>3-Hepten-1-ol, 6-methyl-, (3Z)-</t>
  </si>
  <si>
    <t>Oxirane, 2-methyl-, polymer with oxirane, monoacetate, 2-propen-1-yl ether</t>
  </si>
  <si>
    <t>Propanol, oxybis-, polymer with 1,3-diisocyanatomethylbenzene and .alpha.-hydro-.omega.-hydroxypoly[oxy(methyl-1,2-ethanediyl)]</t>
  </si>
  <si>
    <t>1,3-Benzenedicarboxylic acid, polymer with 2,2-dimethyl-1,3-propanediol, 2,5-furandione and oxybis[propanol]</t>
  </si>
  <si>
    <t>2,5-Furandione, polymer with oxybis[propanol] and 1,2-propanediol</t>
  </si>
  <si>
    <t>Ruthenate(2-), hexakis(cyano-.kappa.C)-, potassium (1:2), (OC-6-11)-</t>
  </si>
  <si>
    <t>2H-1-Benzopyran-2-one, 3-[3-(4'-bromo[1,1'-biphenyl]-4-yl)-1,2,3,4-tetrahydro-1-naphthalenyl]-4-hydroxy-</t>
  </si>
  <si>
    <t>1,?-Propanediol, 2(or 3)-(2-propen-1-yloxy)-, polymer with .alpha.-hydro-.omega.-hydroxypoly(oxy-1,4-butanediyl) and 1,1'-methylenebis[4-isocyanatobenzene]</t>
  </si>
  <si>
    <t>Ethanol, 2-[2-[2-(hexadecyloxy)ethoxy]ethoxy]-, 1-(hydrogen sulfate), ammonium salt (1:1)</t>
  </si>
  <si>
    <t>1,2-Benzenedicarboxylic acid, 4-chloro-, sodium salt (1:1)</t>
  </si>
  <si>
    <t>Butanamide, 2-[2-(2,5-dichlorophenyl)diazenyl]-N-(2,3-dihydro-2-oxo-1H-benzimidazol-5-yl)-3-oxo-</t>
  </si>
  <si>
    <t>Methanesulfonamide, N-[2-[ethyl(3-methyl-4-nitrosophenyl)amino]ethyl]-</t>
  </si>
  <si>
    <t>[1,1'-Bicyclohexyl]one</t>
  </si>
  <si>
    <t>Phosphonium, ethyltrioctyl-, bromide (1:1)</t>
  </si>
  <si>
    <t>Benzenamine, N-(1-ethylpropyl)-3,4-dimethyl-2,6-dinitro-</t>
  </si>
  <si>
    <t>2,5-Furandione, dihydro-, polymer with 2,2'-oxybis[ethanol]</t>
  </si>
  <si>
    <t>1,3-Benzenedicarboxylic acid, polymer with 1,4-benzenedicarboxylic acid, 2,2-dimethyl-1,3-propanediol, 1,2-ethanediol and hexanedioic acid</t>
  </si>
  <si>
    <t>2-Propenoic acid, 2-methyl-, butyl ester, polymer with ethyl 2-propenoate and methyl 2-methyl-2-propenoate</t>
  </si>
  <si>
    <t>Benzenesulfonic acid, 4-ethenyl-, sodium salt (1:1), polymer with chloroethene and 2-propenenitrile</t>
  </si>
  <si>
    <t>Benzonitrile, 4-isocyanato-</t>
  </si>
  <si>
    <t>1-Propanesulfonic acid, 3,3'-[2-butyne-1,4-diylbis(oxy)]bis[2-hydroxy-</t>
  </si>
  <si>
    <t>2-Butyn-1-ol, 4-[(tetrahydro-1,1-dioxido-3-thienyl)oxy]-</t>
  </si>
  <si>
    <t>Oxirane, 2-(5-methoxy-1,5-dimethylhexyl)-</t>
  </si>
  <si>
    <t>Ethanol, 2-(methyldiphenylsilyl)-</t>
  </si>
  <si>
    <t>2-Propenoic acid, butyl ester, polymer with bicyclo[2.2.1]hept-5-en-2-ylmethyl 2-chloroacetate and 2-methoxyethyl 2-propenoate</t>
  </si>
  <si>
    <t>Formaldehyde, polymer with 4-nonylphenol and phenol</t>
  </si>
  <si>
    <t>Benzene, 2-isocyanato-1,4-dimethyl-</t>
  </si>
  <si>
    <t>Benzenesulfonic acid, 4,4'-(2,9-dimethyl-1,10-phenanthroline-4,7-diyl)bis-, sodium salt (1:2)</t>
  </si>
  <si>
    <t>1,3-Benzenedicarboxylic acid, polymer with 1,6-hexanediol</t>
  </si>
  <si>
    <t>3,16-Dioxa-8,9,10,11-tetrathia-4,15-disilaoctadecane, 4,4,15,15-tetraethoxy-</t>
  </si>
  <si>
    <t>1,2,4-Butanetricarboxylic acid, 2-phosphono-, sodium salt (1:?)</t>
  </si>
  <si>
    <t>Aluminate(1-), .mu.-chlorohexachlorodi-, sodium (1:1)</t>
  </si>
  <si>
    <t>Propanal, 3-hydroxy-2-(hydroxymethyl)-</t>
  </si>
  <si>
    <t>Phenol, 4,4'-(1-methylethylidene)bis-, polymer with 2-(chloromethyl)oxirane and 4,4'-methylenebis[benzenamine]</t>
  </si>
  <si>
    <t>1H-Isoindol-3-amine, 4,5,6,7-tetrachloro-1-imino-</t>
  </si>
  <si>
    <t>Benzothiazolium, 3-(2-carboxyethyl)-6-methoxy-2-methyl-, iodide (1:1)</t>
  </si>
  <si>
    <t>2-Propenoic acid, polymer with chloroethene, ethenyl acetate and N-(hydroxymethyl)-2-propenamide</t>
  </si>
  <si>
    <t>Benzenesulfonic acid, dodecyl(4-sulfophenoxy)-</t>
  </si>
  <si>
    <t>Neodecanoyl chloride</t>
  </si>
  <si>
    <t>2,6-Octadien-1-amine, N,N-diethyl-3,7-dimethyl-, (2E)-</t>
  </si>
  <si>
    <t>2-Propenenitrile, 3-(2,6,6-trimethyl-1-cyclohexen-1-yl)-, (2E)-</t>
  </si>
  <si>
    <t>2-Heptanone, 5-ethyl-</t>
  </si>
  <si>
    <t>Benzeneacetic acid, 3,4-dimethoxy-.alpha.-oxo-, ethyl ester</t>
  </si>
  <si>
    <t>Cholest-5-en-3-ol (3.beta.)-, 3-(2-methoxyethyl carbonate)</t>
  </si>
  <si>
    <t>Hydrazinium, 1,1-dimethyl-2-(1-oxohexadecyl)-1-(2-propen-1-yl)-, chloride (1:1)</t>
  </si>
  <si>
    <t>Formaldehyde, polymer with 2-(chloromethyl)oxirane, 4,4'-(1-methylethylidene)bis[phenol] and phenol</t>
  </si>
  <si>
    <t>Hexanedioic acid, polymer with dihydro-2,5-furandione and 1,2-propanediol</t>
  </si>
  <si>
    <t>Acetic acid, 2-cyclopentylidene-, methyl ester</t>
  </si>
  <si>
    <t>1-Hexanol, 6-chloro-, 1-acetate</t>
  </si>
  <si>
    <t>1,3-Isobenzofurandione, polymer with 2,2-bis[(2-propen-1-yloxy)methyl]-1-butanol and 2,2'-oxybis[ethanol]</t>
  </si>
  <si>
    <t>Octanenitrile, 3,7-dimethyl-</t>
  </si>
  <si>
    <t>Naphtho[1,2-d]thiazol-2-amine</t>
  </si>
  <si>
    <t>9-Octadecen-1-amine, N-(9Z)-9-octadecen-1-yl-, (9Z)-</t>
  </si>
  <si>
    <t>Acetamide, 2-chloro-N-(chloromethyl)-N-(2,6-diethylphenyl)-</t>
  </si>
  <si>
    <t>Acetamide, N-[(acetylamino)methyl]-2-chloro-N-(2,6-diethylphenyl)-</t>
  </si>
  <si>
    <t>Poly(oxy-1,2-ethanediyl), .alpha.-(3-pentadecylphenyl)-.omega.-hydroxy-</t>
  </si>
  <si>
    <t>1H-Benzotriazole, 1-hydroxy-, sodium salt (1:1)</t>
  </si>
  <si>
    <t>1,2-Benzenedicarboxylic acid, sulfo-, 1-[1-methyl-2-[(2-methyl-1-oxo-2-propen-1-yl)oxy]ethyl] ester</t>
  </si>
  <si>
    <t>Benzenesulfonic acid, dodecyl-, compd. with N1-(2-aminoethyl)-1,2-ethanediamine (1:?)</t>
  </si>
  <si>
    <t>Acetic acid, 2-chloro-, 1-methyl-2-(2-methylpropoxy)ethyl ester</t>
  </si>
  <si>
    <t>Phenol, 2-ethoxy-4-nitro-</t>
  </si>
  <si>
    <t>Hexanedioic acid, polymer with 1,4-butanediol and 5-isocyanato-1-(isocyanatomethyl)-1,3,3-trimethylcyclohexane</t>
  </si>
  <si>
    <t>1,4-Benzenedicarboxylic acid, 1,4-dimethyl ester, polymer with 1,2-propanediol</t>
  </si>
  <si>
    <t>1H-Isoindole-1,3(2H)-dione, 2-(9,10-dihydro-9,10-dioxo-1-anthracenyl)-</t>
  </si>
  <si>
    <t>1,2-Ethanedione, 1,2-bis(3-methoxyphenyl)-</t>
  </si>
  <si>
    <t>Octadecanoic acid, 9(or 10)-carboxy-</t>
  </si>
  <si>
    <t>Ethanedial, trimer</t>
  </si>
  <si>
    <t>Benzene, 1,1'-oxybis-, tetrabromo deriv.</t>
  </si>
  <si>
    <t>9,12-Octadecadienoic acid (9Z,12Z)-, dimer, polymer with N1-(2-aminoethyl)-1,2-ethanediamine</t>
  </si>
  <si>
    <t>2,4-Pentanedione, peroxide</t>
  </si>
  <si>
    <t>Phosphonic acid, P-[2-(2-chloro-1-methylethoxy)-1-propen-1-yl]-, dipropyl ester</t>
  </si>
  <si>
    <t>Cyclohexanol, 1-ethynyl-2-(1-methylpropyl)-</t>
  </si>
  <si>
    <t>Cyclopentanecarboxylic acid, 2-hexyl-3-oxo-, ethyl ester</t>
  </si>
  <si>
    <t>Cyclopentanecarboxylic acid, 2-hexyl-3-oxo-, methyl ester</t>
  </si>
  <si>
    <t>Cyclopentanecarboxylic acid, 2-hexyl-3-oxo-</t>
  </si>
  <si>
    <t>2-Penten-1-ol, 2-methyl-5-[(1S,2R,4R)-2-methyl-3-methylenebicyclo[2.2.1]hept-2-yl]-, (2E)-</t>
  </si>
  <si>
    <t>Cyclohexanol, 1-ethenyl-2-(1-methylpropyl)-, 1-acetate</t>
  </si>
  <si>
    <t>Propanedioic acid, 2,2-dibromo-, 1,3-dimethyl ester</t>
  </si>
  <si>
    <t>2-Propanamine, 1-methoxy-</t>
  </si>
  <si>
    <t>Benzenemethanaminium, N,N-dimethyl-N-(9Z)-9-octadecen-1-yl-, chloride (1:1)</t>
  </si>
  <si>
    <t>Benzenesulfonic acid, 2,2'-(1,2-ethenediyl)bis[5-[[4-chloro-6-[(3-sulfophenyl)amino]-1,3,5-triazin-2-yl]amino]-, sodium salt (1:4)</t>
  </si>
  <si>
    <t>Benzenesulfonic acid, 2,2'-(1,2-ethenediyl)bis[5-[[4-chloro-6-(phenylamino)-1,3,5-triazin-2-yl]amino]-, sodium salt (1:2)</t>
  </si>
  <si>
    <t>1,3-Benzenedicarboxylic acid, polymer with 1,2-propanediol</t>
  </si>
  <si>
    <t>2-Propenoic acid, butyl ester, polymer with N-(hydroxymethyl)-2-methyl-2-propenamide and 2-methyl-2-propenamide</t>
  </si>
  <si>
    <t>1,2-Propanediol, 1-benzoate</t>
  </si>
  <si>
    <t>Benzenesulfonic acid, 4-chloro-3-[2-[1-(4-chlorophenyl)-4,5-dihydro-3-methyl-5-oxo-1H-pyrazol-4-yl]diazenyl]-, sodium salt (1:1)</t>
  </si>
  <si>
    <t>2-Penten-1-ol, 3-methyl-, 1-acetate</t>
  </si>
  <si>
    <t>2H-1-Benzopyran-2-one, 7-[[2-(acetylamino)-2-deoxy-.beta.-D-glucopyranosyl]oxy]-4-methyl-</t>
  </si>
  <si>
    <t>1,8-Octanediol, titanium(4+) salt (4:1)</t>
  </si>
  <si>
    <t>Benzoic acid, 2,2'-(dioxydicarbonyl)bis-</t>
  </si>
  <si>
    <t>2-Propenoic acid, 2-methyl-, polymer with ethenylbenzene and 2-methylpropyl 2-propenoate</t>
  </si>
  <si>
    <t>4-Imidazolidinone, 3-ethyl-1-phenyl-2-thioxo-</t>
  </si>
  <si>
    <t>Cyanamide, N,N-dipentyl-</t>
  </si>
  <si>
    <t>2-Butenedioic acid (2E)-, polymer with 1,3-isobenzofurandione, 2,2'-oxybis[ethanol] and 1,2-propanediol</t>
  </si>
  <si>
    <t>2-Propenoic acid, 2-methoxy-, ethyl ester</t>
  </si>
  <si>
    <t>Ethanamine, 2,2'-[methylenebis(oxy)]bis[N,N-dimethyl-</t>
  </si>
  <si>
    <t>2-Naphthalenecarboxamide, 4-[2-[4-(aminocarbonyl)phenyl]diazenyl]-3-hydroxy-N-(2-methoxyphenyl)-</t>
  </si>
  <si>
    <t>2-Propenoic acid, 2-methyl-, 2-(dimethylamino)ethyl ester, polymer with ethenyl acetate and 2-ethylhexyl 2-propenoate</t>
  </si>
  <si>
    <t>Octadecasiloxane, octatriacontamethyl-</t>
  </si>
  <si>
    <t>Hexadecasiloxane, tetratriacontamethyl-</t>
  </si>
  <si>
    <t>Poly(oxy-1,2-ethanediyl), .alpha.,.alpha.',.alpha.''-(nitrilotri-2,1-ethanediyl)tris[.omega.-hydroxy-</t>
  </si>
  <si>
    <t>Benzeneethanaminium, 4-[[4-[ethyl[2-hydroxy-3-(trimethylammonio)propyl]amino]-2-methylphenyl]azo]-N,N,N-trimethyl-.beta.-oxo-, tetrafluoroborate(1-) (1:2)</t>
  </si>
  <si>
    <t>Hexanedioic acid, polymer with 1,2-ethanediol, 1,6-hexanediol and 1,1'-methylenebis[4-isocyanatobenzene]</t>
  </si>
  <si>
    <t>2-Propenoic acid, telomer with 1-octanethiol and 2-propenenitrile</t>
  </si>
  <si>
    <t>1-Propanesulfonic acid, 3-[ethyl[3-methyl-4-[2-[4-(2-phenyldiazenyl)phenyl]diazenyl]phenyl]amino]-, sodium salt (1:1)</t>
  </si>
  <si>
    <t>2-Propenoic acid, 2-methyl-, methyl ester, polymer with 2-chloro-1,3-butadiene and ethenylbenzene</t>
  </si>
  <si>
    <t>Propanal, 2-methyl-, polymer with formaldehyde and phenol</t>
  </si>
  <si>
    <t>Benzenesulfonyl chloride, 4-(2,5-dihydro-2,5-dioxo-1H-pyrrol-1-yl)-</t>
  </si>
  <si>
    <t>Bicyclo[2.2.1]hept-5-ene-2,3-dicarboxylic acid, 2-methyl ester</t>
  </si>
  <si>
    <t>Ethanimidamide, acetate (1:1)</t>
  </si>
  <si>
    <t>2-Oxepanone, polymer with 2,2'-oxybis[ethanol]</t>
  </si>
  <si>
    <t>Butanedioic acid, 2-methylene-, polymer with N1-(2-aminoethyl)-1,2-ethanediamine</t>
  </si>
  <si>
    <t>2H-Tetrazolium, 2,2'-(3,3'-dimethoxy[1,1'-biphenyl]-4,4'-diyl)bis[5-[4-(aminothioxomethyl)phenyl]-3-(4-nitrophenyl)-, chloride (1:2)</t>
  </si>
  <si>
    <t>2,4,6(1H,3H,5H)-Pyrimidinetrione, 5,5'-(1H-isoindole-1,3(2H)-diylidene)bis-</t>
  </si>
  <si>
    <t>Spiro[isobenzofuran-1(3H),9'-[9H]xanthen]-3-one, 3',6'-dimethoxy-</t>
  </si>
  <si>
    <t>Benzoic acid, 2-(diphenylphosphino)-, sodium salt (1:1)</t>
  </si>
  <si>
    <t>2-Thiophenecarboxaldehyde, 5-ethyl-</t>
  </si>
  <si>
    <t>Benzenamine, ar-nonyl-N-(nonylphenyl)-</t>
  </si>
  <si>
    <t>Xanthylium, 9-[2-carboxy-5(or 6)-isothiocyanatophenyl]-3,6-bis(diethylamino)-, chloride (1:1)</t>
  </si>
  <si>
    <t>1,1'-Biphenyl, ar,ar'-bis(1-methylethyl)-</t>
  </si>
  <si>
    <t>threo-2,5-Hexodiulose, 1,6-dideoxy-</t>
  </si>
  <si>
    <t>erythro-2,5-Hexodiulose, 1,6-dideoxy-</t>
  </si>
  <si>
    <t>Titanium, bis(2,4-pentanedionato-.kappa.O2,.kappa.O4)(1,3-propanediolato-.kappa.O1,.kappa.O3)-</t>
  </si>
  <si>
    <t>2-Naphthalenesulfonic acid, 7-amino-4-hydroxy-3-[2-[3-methyl-4-[2-(4-sulfophenyl)diazenyl]phenyl]diazenyl]-</t>
  </si>
  <si>
    <t>Octanoic acid, 2,2,3,3,4,4,5,5,6,6,7,7,8,8,8-pentadecafluoro-, 1,1'-anhydride</t>
  </si>
  <si>
    <t>Copper, [NC,NC,NC-tris[3-(dimethylamino)propyl]-29H,31H-phthalocyanine-C,C,C-trisulfonamidato(2-)-.kappa.N29,.kappa.N30,.kappa.N31,.kappa.N32]-</t>
  </si>
  <si>
    <t>2-Propenoic acid, 2-methyl-, 2-propen-1-yl ester, polymer with butyl 2-propenoate, ethenylbenzene, ethyl 2-propenoate and methyl 2-methyl-2-propenoate</t>
  </si>
  <si>
    <t>Hexanedioic acid, polymer with 1,4-cyclohexanedimethanol</t>
  </si>
  <si>
    <t>2,4-Heptadien-1-ol, (2E,4E)-</t>
  </si>
  <si>
    <t>2-Hepten-1-ol, (2E)-</t>
  </si>
  <si>
    <t>3-Hexen-1-ol, 1-propanoate, (3Z)-</t>
  </si>
  <si>
    <t>3-Hexen-1-ol, 1-formate, (3Z)-</t>
  </si>
  <si>
    <t>2-Butenedioic acid (2Z)-, 1,1'-(dibutylstannylene) 4,4'-didodecyl ester</t>
  </si>
  <si>
    <t>Methanesulfonic acid, 1,1,1-trifluoro-, lithium salt (1:1)</t>
  </si>
  <si>
    <t>Benzenesulfonic acid, 3-[[ethyl[4-[2-[4-(2-phenyldiazenyl)-1-naphthalenyl]diazenyl]phenyl]amino]methyl]-</t>
  </si>
  <si>
    <t>Cyclohexanone, 3-mercapto-</t>
  </si>
  <si>
    <t>2-Propenoic acid, butyl ester, polymer with ethyl 2-propenoate and N-(hydroxymethyl)-2-propenamide</t>
  </si>
  <si>
    <t>Hexanedioic acid, polymer with 1,1'-[(4-methylphenyl)imino]bis[2-propanol]</t>
  </si>
  <si>
    <t>2-Propenoic acid, butyl ester, polymer with ethenyl acetate and ethyl 2-propenoate</t>
  </si>
  <si>
    <t>Benzene, tetrachloro(trichlorosilyl)-</t>
  </si>
  <si>
    <t>Ethanaminium, N,N,N-trimethyl-2-[(2-methyl-1-oxo-2-propen-1-yl)oxy]-, chloride (1:1), polymer with ethyl 2-propenoate and methyl 2-methyl-2-propenoate</t>
  </si>
  <si>
    <t>3-Butyn-2-ol, 2-methyl-4-(3-nitrophenyl)-</t>
  </si>
  <si>
    <t>Benzene, 1-methyl-4-(pentyloxy)-</t>
  </si>
  <si>
    <t>2-Propenoic acid, 2-methyl-, polymer with N-(butoxymethyl)-2-propenamide, ethenylbenzene and methyl 2-methyl-2-propenoate</t>
  </si>
  <si>
    <t>Benzenemethanesulfonic acid, .alpha.-hydroxy-4-methoxy-, sodium salt (1:1)</t>
  </si>
  <si>
    <t>Pyridine, 4-(phenylthio)-</t>
  </si>
  <si>
    <t>2-Propenoic acid, 2-methyl-, methyl ester, polymer with butyl 2-propenoate, ethyl 2-propenoate and 2-hydroxyethyl 2-propenoate</t>
  </si>
  <si>
    <t>Acetic acid ethenyl ester, polymer with chloroethene and 1,1,2-trichloroethene</t>
  </si>
  <si>
    <t>Phenol, 2,3,4,5,6-pentabromo-, 1,1'-carbonate</t>
  </si>
  <si>
    <t>Oxazolidine, 2-(trichloromethyl)-</t>
  </si>
  <si>
    <t>Zinc, diamminebis(nitrato-.kappa.O,.kappa.O')-</t>
  </si>
  <si>
    <t>1,?-Anthracenedisulfonic acid, 5(or 8)-[[4-(acetylamino)phenyl]amino]-8(or 5)-amino-9,10-dihydro-9,10-dioxo-, sodium salt (1:2)</t>
  </si>
  <si>
    <t>Hexanedioic acid, polymer with 2,2-dimethyl-1,3-propanediol and 2-ethyl-2-(hydroxymethyl)-1,3-propanediol</t>
  </si>
  <si>
    <t>2-Propenoic acid, 2-methyl-, 2-oxiranylmethyl ester, polymer with 2-ethylhexyl 2-propenoate and ethyl 2-propenoate</t>
  </si>
  <si>
    <t>2-Pyrazinamine, 6-chloro-</t>
  </si>
  <si>
    <t>Propanoic acid, 3-(acetylthio)-2-methyl-</t>
  </si>
  <si>
    <t>Silane, dichlorobis(3-chloropropyl)-</t>
  </si>
  <si>
    <t>Oxirane, 2,2'-[(1-methylethylidene)bis[(2,6-dibromo-4,1-phenylene)oxymethylene]]bis-, homopolymer</t>
  </si>
  <si>
    <t>1,4-Benzenedicarboxylic acid, 1,4-dimethyl ester, polymer with 1,2-ethanediol, 2,2'-oxybis[ethanol] and 1,2,3-propanetriol</t>
  </si>
  <si>
    <t>Phenoxazin-5-ium, 3,7-bis(diethylamino)-, trichlorozincate(1-) (1:1)</t>
  </si>
  <si>
    <t>Chromate(1-), bis[2,4-dihydro-4-[2-[2-(hydroxy-.kappa.O)-4-nitrophenyl]diazenyl-.kappa.N1]-5-methyl-2-phenyl-3H-pyrazol-3-onato(2-)-.kappa.O3]-, hydrogen (1:1)</t>
  </si>
  <si>
    <t>Benzamide, 3,5-dichloro-N-(1-methylethyl)-</t>
  </si>
  <si>
    <t>Magnesium, bromocyclopentyl-</t>
  </si>
  <si>
    <t>Glycine, N,N-dimethyl-, ethyl ester</t>
  </si>
  <si>
    <t>Benzenamine, 4-pentyl-</t>
  </si>
  <si>
    <t>1,2-Benzenedicarboxylic acid, rubidium salt (1:1)</t>
  </si>
  <si>
    <t>Benzenesulfonamide, 2-amino-N-decyl-</t>
  </si>
  <si>
    <t>1H-Benz[de]isoquinoline-1,3(2H)-dione, 6-(cyclohexylamino)-2-methyl-</t>
  </si>
  <si>
    <t>Phenoxazin-5-ium, 3,7-bis(diethylamino)-, chloride (1:1)</t>
  </si>
  <si>
    <t>Benzenamine, 3,4-dichloro-N-hydroxy-</t>
  </si>
  <si>
    <t>Glycine, N-[imino(phosphonoamino)methyl]-N-methyl-, sodium salt (1:?)</t>
  </si>
  <si>
    <t>3H-1,2,4-Triazole-3-selone, 1,2-dihydro-5-methyl-</t>
  </si>
  <si>
    <t>Benzenesulfonic acid, 2,4,6-trimethyl-3,5-dinitro-</t>
  </si>
  <si>
    <t>2,5-Furandione, polymer with 2-(2-hydroxypropoxy)-1-propanol</t>
  </si>
  <si>
    <t>Carbonochloridic acid, 4-(1,1-dimethylethyl)phenyl ester</t>
  </si>
  <si>
    <t>Carbonic acid, copper(2+) ammonium salt (1:?:?)</t>
  </si>
  <si>
    <t>Spiro[benzofuran-3(2H),1'-[3]cyclohexen]-5-ol, methyl-2-(4-morpholinyl)-</t>
  </si>
  <si>
    <t>1,4,7,10,13-Pentaoxacyclopentadecane</t>
  </si>
  <si>
    <t>1,7-Naphthalenedisulfonic acid, 5-hydroxy-6-[2-(2-sulfophenyl)diazenyl]-4-[(2,5,6-trichloro-4-pyrimidinyl)amino]-, sodium salt (1:3)</t>
  </si>
  <si>
    <t>Benzoic acid, 4-(octyloxy)-, 4-cyanophenyl ester</t>
  </si>
  <si>
    <t>Benzoic acid, 4-octyl-, 4-cyanophenyl ester</t>
  </si>
  <si>
    <t>Iron, [7,16-dihydrodibenzo[b,i][1,4,8,11]tetraazacyclotetradecinato(2-)-.kappa.N5,.kappa.N9,.kappa.N14,.kappa.N18]-, (SP-4-1)-</t>
  </si>
  <si>
    <t>Acetamide, N,N'-(ethenylmethylsilylene)bis[N-methyl-</t>
  </si>
  <si>
    <t>Pentanal, 5,5-dimethoxy-</t>
  </si>
  <si>
    <t>Phosphonothioic acid, P-methyl-, S-[2-[bis(1-methylethyl)amino]ethyl] O-ethyl ester</t>
  </si>
  <si>
    <t>Butanoic acid, 4-[2,4-bis(1,1-dimethylpropyl)phenoxy]-</t>
  </si>
  <si>
    <t>Poly(oxy-1,2-ethanediyl), .alpha.-phosphono-.omega.-butoxy-</t>
  </si>
  <si>
    <t>9,11-Tetradecadien-1-ol, 1-acetate, (9Z,11E)-</t>
  </si>
  <si>
    <t>Quinolinium, 1-ethyl-2-(ethylthio)-, iodide (1:1)</t>
  </si>
  <si>
    <t>1,3,5-Triazine-2,4-diamine, 6-[2-(2-undecyl-1H-imidazol-1-yl)ethyl]-</t>
  </si>
  <si>
    <t>Propanoic acid, 3-mercapto-, tridecyl ester</t>
  </si>
  <si>
    <t>1H-2,1,3-Benzothiadiazin-4(3H)-one, 3-(1-methylethyl)-, 2,2-dioxide, sodium salt</t>
  </si>
  <si>
    <t>2-Propenoic acid, 2-methyl-, 2-ethylhexyl ester, polymer with ethenylbenzene and 2-methylpropyl 2-methyl-2-propenoate</t>
  </si>
  <si>
    <t>Undecanoic acid, phenyl-</t>
  </si>
  <si>
    <t>Benzoic acid, 2-chloro-4-hydroxy-, 4-octylphenyl ester</t>
  </si>
  <si>
    <t>Benzoic acid, 3-chloro-4-hydroxy-, 4-pentylphenyl ester</t>
  </si>
  <si>
    <t>Benzoic acid, 5-(acetylamino)-2-amino-</t>
  </si>
  <si>
    <t>Poly(oxy-1,2-ethanediyl), .alpha.,.alpha.'-phosphinicobis[.omega.-(dodecyloxy)-, potassium salt (1:1)</t>
  </si>
  <si>
    <t>Furo[3,4-b]pyridin-7(5H)-one, 5,5-bis(1-ethyl-2-methyl-1H-indol-3-yl)-</t>
  </si>
  <si>
    <t>Benzenesulfonic acid, 4-amino-3-nitro-, ammonium salt (1:1)</t>
  </si>
  <si>
    <t>Poly(oxy-1,2-ethanediyl), .alpha.-dodecyl-.omega.-methoxy-</t>
  </si>
  <si>
    <t>2-Propenoic acid, 3-hydroxypropyl ester, polymer with chloroethene and ethenyl acetate</t>
  </si>
  <si>
    <t>1,4-Butanediol, polymer with 1,3-diisocyanatomethylbenzene and .alpha.-hydro-.omega.-hydroxypoly[oxy(methyl-1,2-ethanediyl)]</t>
  </si>
  <si>
    <t>2-Propenoic acid, 2-methyl-, methyl ester, polymer with butyl 2-propenoate and 1,1'-[oxybis(2,1-ethanediyloxy-2,1-ethanediyl)] bis(2-methyl-2-propenoate)</t>
  </si>
  <si>
    <t>Phosphonic acid, P,P',P'',P'''-[[(phosphonomethyl)imino]bis[6,1-hexanediylnitrilobis(methylene)]]tetrakis-, potassium salt (1:10)</t>
  </si>
  <si>
    <t>Acetamide, N-(4-methoxy-3-nitrophenyl)-</t>
  </si>
  <si>
    <t>Benzoic acid, 4-propyl-, 4-pentylphenyl ester</t>
  </si>
  <si>
    <t>Benzoic acid, 4-(pentyloxy)-, 4-pentylphenyl ester</t>
  </si>
  <si>
    <t>Benzoic acid, 4-methoxy-, 4-propylphenyl ester</t>
  </si>
  <si>
    <t>Phenol, 3-[(4-amino-6-chloro-1,3,5-triazin-2-yl)oxy]-</t>
  </si>
  <si>
    <t>Benzene, [2-[(3-methyl-2-buten-1-yl)oxy]ethyl]-</t>
  </si>
  <si>
    <t>2-Propenoic acid, 3-(2-ethoxyphenyl)-, ethyl ester</t>
  </si>
  <si>
    <t>Tetradecanoyl chloride, 2-[4-(acetyloxy)-3-(1,1-dimethylethyl)phenoxy]-</t>
  </si>
  <si>
    <t>1H-Indole, 1-(3-methyl-2-buten-1-yl)-</t>
  </si>
  <si>
    <t>1,3,4-Thiadiazol-2-amine, 5-(1,1-dimethylethyl)-N-methyl-</t>
  </si>
  <si>
    <t>Benzoic acid, 2-[(2-methylpentylidene)amino]-, methyl ester</t>
  </si>
  <si>
    <t>Benzoyl chloride, 4-octyl-</t>
  </si>
  <si>
    <t>Benzoyl chloride, 4-heptyl-</t>
  </si>
  <si>
    <t>Benzoyl chloride, 4-hexyl-</t>
  </si>
  <si>
    <t>3-Pyridinecarbonitrile, 5-[2-[4-(3,4-dihydro-4-oxo-2-quinazolinyl)phenyl]diazenyl]-1,2-dihydro-6-hydroxy-4-methyl-6-oxo-</t>
  </si>
  <si>
    <t>2-Propenoic acid, 2-methyl-, polymer with diethenylbenzene</t>
  </si>
  <si>
    <t>Poly(oxy-1,2-ethanediyl), .alpha.-sulfo-.omega.-(dodecyloxy)-, potassium salt (1:1)</t>
  </si>
  <si>
    <t>2-Propenoic acid, 2-ethylhexyl ester, polymer with 2-hydroxyethyl 2-propenoate and methyl 2-propenoate</t>
  </si>
  <si>
    <t>1,3-Isobenzofurandione, polymer with 1,2-ethanediol, 2,2'-[1,2-ethanediylbis(oxy)]bis[ethanol] and 2-ethyl-2-(hydroxymethyl)-1,3-propanediol</t>
  </si>
  <si>
    <t>2-Propenoic acid, 2-methyl-, 2,2,2-trichloroethyl ester, homopolymer</t>
  </si>
  <si>
    <t>1-Octanesulfonamide, 1,1,2,2,3,3,4,4,5,5,6,6,7,7,8,8,8-heptadecafluoro-N-(phenylmethyl)-</t>
  </si>
  <si>
    <t>1-Hexanesulfonamide, N-[3-(dimethylamino)propyl]-1,1,2,2,3,3,4,4,5,5,6,6,6-tridecafluoro-</t>
  </si>
  <si>
    <t>Phenol, 3-[2-chloro-4-(trifluoromethyl)phenoxy]-, 1-acetate</t>
  </si>
  <si>
    <t>Benzoic acid, 5-[2-chloro-4-(trifluoromethyl)phenoxy]-2-nitro-</t>
  </si>
  <si>
    <t>Phenol, 5-[2-chloro-4-(trifluoromethyl)phenoxy]-2-nitro-, 1-acetate</t>
  </si>
  <si>
    <t>Poly(oxy-1,2-ethanediyl), .alpha.-hydro-.omega.-hydroxy-, ether with 2-ethyl-2-(hydroxymethyl)-1,3-propanediol (3:1)</t>
  </si>
  <si>
    <t>Ethanaminium, 2-(ethylphenylamino)-N,N,N-trimethyl-, methyl sulfate (1:1)</t>
  </si>
  <si>
    <t>1,3,8-Triazaspiro[4.5]decane-2,4-dione, 7,7,9,9-tetramethyl-3-octyl-8-(phenylmethyl)-</t>
  </si>
  <si>
    <t>2-Propenoic acid, 1,1'-[phosphinicobis(oxy-2,1-ethanediyl)] ester</t>
  </si>
  <si>
    <t>Propanoic acid, 2-chloro-, 1-methylethyl ester</t>
  </si>
  <si>
    <t>Nonanedioic acid, polymer with 2-(chloromethyl)oxirane, 3-hydroxy-2-(hydroxymethyl)-2-methylpropanoic acid and 4,4'-(1-methylethylidene)bis[phenol]</t>
  </si>
  <si>
    <t>Phenol, 4,4'-(1-methylethylidene)bis[2,6-dibromo-, polymer with 2-(chloromethyl)oxirane</t>
  </si>
  <si>
    <t>Naphthalenesulfonic acid, didodecyl-</t>
  </si>
  <si>
    <t>2-Oxiranemethanamine, N-(2-methylphenyl)-N-(2-oxiranylmethyl)-</t>
  </si>
  <si>
    <t>Poly(oxy-1,2-ethanediyl), .alpha.,.alpha.'-(1,6-dioxo-1,6-hexanediyl)bis[.omega.-hydroxy-</t>
  </si>
  <si>
    <t>2(3H)-Furanone, 3-acetyl-5-butyldihydro-</t>
  </si>
  <si>
    <t>2-Propenoic acid, 2-methyl-, 2-[(1,1-dimethylethyl)amino]ethyl ester, polymer with 2-methylpropyl 2-methyl-2-propenoate</t>
  </si>
  <si>
    <t>Thorium hydride (ThH3)</t>
  </si>
  <si>
    <t>2-Propenoic acid, butyl ester, polymer with ethenylbenzene and 2-hydroxypropyl 2-propenoate</t>
  </si>
  <si>
    <t>Urea, N'-[3-[[[(dimethylamino)carbonyl]amino]methyl]-3,5,5-trimethylcyclohexyl]-N,N-dimethyl-</t>
  </si>
  <si>
    <t>1,2-Ethanediamine, compd. with lithium acetylide (Li(C2H)) (1:?)</t>
  </si>
  <si>
    <t>1H-Pyrrole-2,5-dione, 1,1'-(2,2,4-trimethyl-1,6-hexanediyl)bis-</t>
  </si>
  <si>
    <t>Formamide, N-methyl-N-(3-methylphenyl)-</t>
  </si>
  <si>
    <t>Poly(oxy-1,2-ethanediyl), .alpha.,.alpha.',.alpha.'',.alpha.'''-[1,6-hexanediylbis(nitrilodi-2,1-ethanediyl)]tetrakis[.omega.-hydroxy-</t>
  </si>
  <si>
    <t>2-Propenoic acid, 2-methyl-, 2-(dimethylamino)ethyl ester, polymer with 1,3-butadiene and ethenylbenzene</t>
  </si>
  <si>
    <t>1H-Isoindole-1,3(2H)-dione, 2,2'-[[5-(2-benzothiazolyl)-4-hydroxy-1,3-phenylene]bis(methylene)]bis-</t>
  </si>
  <si>
    <t>Hexanedioic acid, polymer with 1,4-butanediol, 1,2-ethanediol and 1,1'-methylenebis[4-isocyanatocyclohexane]</t>
  </si>
  <si>
    <t>Sulfuric acid, monodecyl ester, compd. with 2,2',2''-nitrilotris[ethanol] (1:1)</t>
  </si>
  <si>
    <t>1,3-Isobenzofurandione, polymer with 1,2-ethanediol, 2,5-furandione and 1,2,3-propanetriol</t>
  </si>
  <si>
    <t>2-Propenoic acid, 2-ethylhexyl ester, polymer with ethenyl acetate and 1-ethenyl-2-pyrrolidinone</t>
  </si>
  <si>
    <t>2-Butenedioic acid (2Z)-, 1,4-bis(2-ethylhexyl) ester, polymer with N-ethenyl-N-methylacetamide</t>
  </si>
  <si>
    <t>2-Propenoic acid, 2-methyl-, butyl ester, polymer with 2-(3-oxazolidinyl)ethyl 2-methyl-2-propenoate</t>
  </si>
  <si>
    <t>2-Propenoic acid, telomer with 1-octanethiol and 2-propenenitrile, potassium salt</t>
  </si>
  <si>
    <t>Cyclopentaneacetic acid, 3-oxo-2-(2-penten-1-yl)-, methyl ester</t>
  </si>
  <si>
    <t>Poly(oxy-1,2-ethanediyl), .alpha.-[[(1R,4aR,4bR,10aR)-1,2,3,4,4a,4b,5,6,10,10a-decahydro-1,4a-dimethyl-7-(1-methylethyl)-1-phenanthrenyl]carbonyl]-.omega.-hydroxy-</t>
  </si>
  <si>
    <t>2,5-Furandione, polymer with 4,4'-(1-methylethylidene)bis[phenol] and 2-methyloxirane</t>
  </si>
  <si>
    <t>Benzenamine, 4-(hexyloxy)-</t>
  </si>
  <si>
    <t>Benzenamine, 4-(pentyloxy)-</t>
  </si>
  <si>
    <t>1H-3a,7-Methanoazulen-6-ol, octahydro-3,6,8,8-tetramethyl-, 6-formate, (3R,3aS,6R,7R,8aS)-</t>
  </si>
  <si>
    <t>2-Butanol, 4-amino-</t>
  </si>
  <si>
    <t>Magnesium, butyl(1-methylpropyl)-</t>
  </si>
  <si>
    <t>Benzeneacetyl chloride, .alpha.-amino-, hydrochloride (1:1), (.alpha.R)-</t>
  </si>
  <si>
    <t>9-Octadecenoic acid (9Z)-, 1,1'-[2-(hydroxymethyl)-2-[[[(9Z)-1-oxo-9-octadecen-1-yl]oxy]methyl]-1,3-propanediyl] ester</t>
  </si>
  <si>
    <t>3-Oxetanemethanol, 3-ethyl-, 3,3',3''-phosphite</t>
  </si>
  <si>
    <t>Cyclohexene, 4-(1-chloro-1-methylethyl)-1-methyl-</t>
  </si>
  <si>
    <t>Benzoic acid, 4-(chlorocarbonyl)-, butyl ester</t>
  </si>
  <si>
    <t>Phenol, 4,4',4'',4'''-(1,2-ethanediylidene)tetrakis-, polymer with 2-(chloromethyl)oxirane and 4,4'-(1-methylethylidene)bis[phenol]</t>
  </si>
  <si>
    <t>Phenol, 3-amino-, polymer with benzenamine, 2-(chloromethyl)oxirane and 4,4'-(1-methylethylidene)bis[phenol]</t>
  </si>
  <si>
    <t>Oxirane, 2,2'-[methylenebis(phenyleneoxymethylene)]bis-</t>
  </si>
  <si>
    <t>Sulfamic acid, N-hydroxy-, ammonium salt (1:1)</t>
  </si>
  <si>
    <t>Benzenamine, N-[(4-butoxyphenyl)methylene]-4-pentyl-</t>
  </si>
  <si>
    <t>Bicyclo[3.1.1]heptan-3-ol, 6,6-dimethyl-2-methylene-, 3-acetate, (1R,3R,5R)-</t>
  </si>
  <si>
    <t>9,10-Anthracenedione, 1-amino-4-[(4-methylphenyl)amino]-</t>
  </si>
  <si>
    <t>9-Decenal</t>
  </si>
  <si>
    <t>8-Nonenal</t>
  </si>
  <si>
    <t>4,7-Methano-1H-indene, 1,2,3,4,5,6,7,8,8-nonachloro-2,3,3a,4,7,7a-hexahydro-, (1.alpha.,2.beta.,3.alpha.,3a.alpha.,4.beta.,7.beta.,7a.alpha.)-</t>
  </si>
  <si>
    <t>2-Heptene, 2,4,4,6,6-pentamethyl-</t>
  </si>
  <si>
    <t>Hexanedioic acid, polymer with 3-methyl-1,5-pentanediol</t>
  </si>
  <si>
    <t>Diazene, 1,2-bis[4-(methoxy-d3)phenyl-2,3,5,6-d4]-, 1-oxide</t>
  </si>
  <si>
    <t>Ethanone, 1-(1-ethyl-1H-pyrrol-2-yl)-</t>
  </si>
  <si>
    <t>2-Propenoic acid, polymer with butyl 2-propenoate, ethyl 2-propenoate and 2-propenenitrile</t>
  </si>
  <si>
    <t>1,4-Benzenedicarboxylic acid, 1,4-dimethyl ester, polymer with 1,2-ethanediol and 2,2'-[(1-methylethylidene)bis(4,1-phenyleneoxy)]bis[ethanol]</t>
  </si>
  <si>
    <t>Platinum, tetraamminehydroxy-</t>
  </si>
  <si>
    <t>Bicyclo[2.2.1]heptan-2-one, 1,7,7-trimethyl-3-[(4-methylphenyl)methylene]-</t>
  </si>
  <si>
    <t>Butanoic acid, 2,4-dibromo-, ethyl ester</t>
  </si>
  <si>
    <t>Urea, N,N-bis(2-hydroxyethyl)-N'-octadecyl-</t>
  </si>
  <si>
    <t>Formaldehyde, polymer with tetrahydroimidazo[4,5-d]imidazole-2,5(1H,3H)-dione</t>
  </si>
  <si>
    <t>Octadecanoic acid, 12-hydroxy-, octadecyl ester</t>
  </si>
  <si>
    <t>Benzoyl chloride, 4-(pentyloxy)-</t>
  </si>
  <si>
    <t>Phenol, (1,1-dimethylethyl)dimethyl-</t>
  </si>
  <si>
    <t>1,2-Ethanediamine, N1-ethyl-N2,N2-dimethyl-N1-(3-methylphenyl)-</t>
  </si>
  <si>
    <t>3,6,8,11-Tetraoxa-7-phosphatridecane-1,13-diol, 7-[2-(2-hydroxymethylethoxy)methylethoxy]tetramethyl-</t>
  </si>
  <si>
    <t>2-Propenoic acid, 2-methyl-, 1,1'-(thiodi-2,1-ethanediyl) ester, homopolymer</t>
  </si>
  <si>
    <t>2-Propenoic acid, 1,1'-(thiodi-2,1-ethanediyl) ester, homopolymer</t>
  </si>
  <si>
    <t>Acetaldehyde, polymer with benzenamine</t>
  </si>
  <si>
    <t>Ethanesulfonic acid, 2-[[[2,5-dichloro-4-[2-[4-(diethylamino)-2-methylphenyl]diazenyl]phenyl]sulfonyl]amino]-</t>
  </si>
  <si>
    <t>1-Propanesulfonic acid, 3-[ethyl(3-methylphenyl)amino]-</t>
  </si>
  <si>
    <t>2-Butanone, 3-methyl-4-[4-(1-methylethyl)cyclohexyl]-</t>
  </si>
  <si>
    <t>1-Piperidinyloxy, 4-[(2-chloroacetyl)amino]-2,2,6,6-tetramethyl-</t>
  </si>
  <si>
    <t>4-Piperidinamine, 2,2,6,6-tetramethyl-</t>
  </si>
  <si>
    <t>Carbonothioic acid, O-(1,1-dimethylethyl) S-phenyl ester</t>
  </si>
  <si>
    <t>Benzothiazolium, 2-[3-[3-[4-(ethoxycarbonyl)-1-piperazinyl]-5,5-dimethyl-2-cyclohexen-1-ylidene]-1-propen-1-yl]-3-ethyl-, perchlorate (1:1)</t>
  </si>
  <si>
    <t>Rhenium bromide (ReBr4)</t>
  </si>
  <si>
    <t>1-Imidazolidinecarboxamide, 3-(3,5-dichlorophenyl)-N-(1-methylethyl)-2,4-dioxo-</t>
  </si>
  <si>
    <t>Iridate(3-), hexachloro-, hydrogen (1:3), (OC-6-11)-</t>
  </si>
  <si>
    <t>2-Propenoic acid, 2-methyl-, 2-(diethylamino)ethyl ester, polymer with butyl 2-propenoate and methyl 2-methyl-2-propenoate</t>
  </si>
  <si>
    <t>Tetracosene</t>
  </si>
  <si>
    <t>Ethanol, 2,2'-[oxybis(methylenethio)]bis-</t>
  </si>
  <si>
    <t>Hexanoyl chloride, 3,5,5-trimethyl-</t>
  </si>
  <si>
    <t>Benzenesulfonic acid, 5-chloro-2-[2-[1-(2-chlorophenyl)-4,5-dihydro-3-methyl-5-oxo-1H-pyrazol-4-yl]diazenyl]-</t>
  </si>
  <si>
    <t>Phenol, 4,4'-(1-methylethylidene)bis-, polymer with 2-(chloromethyl)oxirane and 1,2-ethanediamine</t>
  </si>
  <si>
    <t>4,7-Methano-1H-indene, 3a,4,7,7a-tetrahydro-, polymer with ethenylbenzene</t>
  </si>
  <si>
    <t>1,2-Propanediamine, N2,N2'-1,2-ethanediylbis-</t>
  </si>
  <si>
    <t>2-Butene, 1,1,2,3,4,4-hexabromo-</t>
  </si>
  <si>
    <t>Titanium, bis[2-[bis(2-hydroxyethyl)amino-.kappa.N]ethanolato-.kappa.O]bis(2-propanolato)-</t>
  </si>
  <si>
    <t>Carbamic acid, N-octadecyl-, ethenyl ester, homopolymer</t>
  </si>
  <si>
    <t>Benzene, 2-chloro-5-(1-methylethyl)-1,3-dinitro-</t>
  </si>
  <si>
    <t>2-Propenoic acid, 2-methyl-, 2-(dimethylamino)ethyl ester, polymer with dodecyl 2-methyl-2-propenoate and methyl 2-methyl-2-propenoate</t>
  </si>
  <si>
    <t>Cuprate(2-), [4-[4,5-dihydro-4-[2-[2-(hydroxy-.kappa.O)-5-[[2-(sulfooxy)ethyl]sulfonyl]phenyl]diazenyl-.kappa.N1]-3-methyl-5-(oxo-.kappa.O)-1H-pyrazol-1-yl]benzenesulfonato(4-)]-, hydrogen (1:2)</t>
  </si>
  <si>
    <t>1,2,4-Benzenetricarboxylic acid, 1,2,4-triisodecyl ester</t>
  </si>
  <si>
    <t>1,3-Propanediol, 1-phenyl-, 1,3-diformate</t>
  </si>
  <si>
    <t>1,4-Benzenedicarboxylic acid, 1,4-dimethyl ester, polymer with 1,3-propanediol</t>
  </si>
  <si>
    <t>2-Butenedioic acid (2E)-, polymer with 1,3-butadiene and methyl 2-methyl-2-propenoate</t>
  </si>
  <si>
    <t>7-Oxabicyclo[4.1.0]heptan-2-one, 1-methyl-4-(1-methylethenyl)-, (1R,4R,6R)-</t>
  </si>
  <si>
    <t>Hexanedioic acid, polymer with 1,4-butanediol and 2,2-dimethyl-1,3-propanediol</t>
  </si>
  <si>
    <t>2-Propenoic acid, 2-methyl-, 2-oxiranylmethyl ester, polymer with ethene and ethenyl acetate</t>
  </si>
  <si>
    <t>2-Naphthalenesulfonic acid, 7,7'-(carbonyldiimino)bis[4-hydroxy-3-[2-(6-sulfo-2-naphthalenyl)diazenyl]-, compd. with 2,2',2''-nitrilotris[ethanol] (1:4)</t>
  </si>
  <si>
    <t>2-Propenoic acid, 2-methyl-, methyl ester, polymer with 1-ethenyl-2-pyrrolidinone and methyl 2-propenoate</t>
  </si>
  <si>
    <t>2-Propenoic acid, polymer with butyl 2-propenoate, ethenyl acetate and N-(hydroxymethyl)-2-propenamide</t>
  </si>
  <si>
    <t>Benzenediazonium, 3-methoxy-4-(1-pyrrolidinyl)-, tetrafluoroborate(1-) (1:1)</t>
  </si>
  <si>
    <t>1,3-Isobenzofurandione, polymer with 2,5-furandione, 1,2-propanediol and 1,2,3-propanetriol</t>
  </si>
  <si>
    <t>Propane, 1,1,3,3-tetrabromo-1,2,2,3-tetrafluoro-</t>
  </si>
  <si>
    <t>2-Butenedioic acid (Z)-, 1,4-bis[[tetrahydro-4-hydroxy-3,5,5-tris[[(1-oxooctadecyl)oxy]methyl]-2H-pyran-3-yl]methyl] ester</t>
  </si>
  <si>
    <t>Poly(oxy-1,2-ethanediyl), .alpha.,.alpha.'-[[octadecyl(phenylmethyl)iminio]di-2,1-ethanediyl]bis[.omega.-hydroxy-, chloride (1:1)</t>
  </si>
  <si>
    <t>2,5-Furandione, polymer with ethenylbenzene and hexahydro-2H-azepin-2-one</t>
  </si>
  <si>
    <t>2-Butenedioic acid (2E)-, 1,4-dibutyl ester, polymer with ethenylbenzene and 1-ethyl hydrogen (2Z)-2-butenedioate</t>
  </si>
  <si>
    <t>Methanimidamide, N'-(2,4-dimethylphenyl)-N-[[(2,4-dimethylphenyl)imino]methyl]-N-methyl-</t>
  </si>
  <si>
    <t>2-Pyridinethiol, 1-oxide, compd. with 2-methyl-2-propanamine (1:1)</t>
  </si>
  <si>
    <t>Acetic acid, 2-[3-(5-chloro-2-methoxyphenyl)-1-methyl-2-triazen-1-yl]-, sodium salt (1:1)</t>
  </si>
  <si>
    <t>2-Propanol, 1-(2-hydroxyethoxy)-3-(2-propen-1-yloxy)-</t>
  </si>
  <si>
    <t>Methanone, [2-hydroxy-4-(isooctyloxy)phenyl]phenyl-</t>
  </si>
  <si>
    <t>Butanedioic acid, 2,3-dibutyl-</t>
  </si>
  <si>
    <t>Bicyclo[3.1.1]heptan-3-ol, 6,6-dimethyl-2-methylene-, 3-acetate, (1R,3S,5R)-</t>
  </si>
  <si>
    <t>2-Butanone, 2-(1,1-dimethylethyl)hydrazone</t>
  </si>
  <si>
    <t>Thiopyrylium, 4-[4-(dimethylamino)phenyl]-2,6-diphenyl-, hexafluorophosphate(1-) (1:1)</t>
  </si>
  <si>
    <t>2-Propenoic acid, 2-methyl-, methyl ester, polymer with 1,3-butadiene and butyl 2-propenoate</t>
  </si>
  <si>
    <t>Octadecanoic acid, compd. with N-butyl-1-butanamine (1:1)</t>
  </si>
  <si>
    <t>Urea, N-[1-(2,4-dichloro-6-methoxyphenyl)-4,5-dihydro-5-oxo-1H-pyrazol-3-yl]-N'-(4-dodecylphenyl)-</t>
  </si>
  <si>
    <t>Propanoic acid, 3-mercapto-, 1,1'-[2-ethyl-2-[(3-mercapto-1-oxopropoxy)methyl]-1,3-propanediyl] ester</t>
  </si>
  <si>
    <t>3-Thiazolidineacetic acid, 5-[3-(carboxymethyl)-5-[2-(3-ethyl-2(3H)-benzothiazolylidene)ethylidene]-4-oxo-2-thiazolidinylidene]-4-oxo-2-thioxo-</t>
  </si>
  <si>
    <t>3-Thiazolidineacetic acid, 5-[3-ethyl-5-[2-(1-ethyl-2(1H)-quinolinylidene)ethylidene]-4-oxo-2-thiazolidinylidene]-4-oxo-2-thioxo-</t>
  </si>
  <si>
    <t>4,6(1H,5H)-Pyrimidinedione, 5-[5-(1,3-diethylhexahydro-4,6-dioxo-2-thioxo-5-pyrimidinyl)-2,4-pentadien-1-ylidene]-1,3-diethyldihydro-2-thioxo-, compd. with pyridine (1:1)</t>
  </si>
  <si>
    <t>Pyridinium, 2-[2-[4-(dimethylamino)phenyl]ethenyl]-1-methyl-, 4-methylbenzenesulfonate (1:1)</t>
  </si>
  <si>
    <t>1,3,5-Triazine-2,4(1H,3H)-dione, 6-chloro-, sodium salt (1:1)</t>
  </si>
  <si>
    <t>Ytterbium hydride (YbH3)</t>
  </si>
  <si>
    <t>Poly(oxy-1,2-ethanediyl), .alpha.-[2-[(1-oxotetradecyl)amino]ethyl]-.omega.-hydroxy-</t>
  </si>
  <si>
    <t>Poly(oxy-1,2-ethanediyl), .alpha.-[2-[(1-oxohexadecyl)amino]ethyl]-.omega.-hydroxy-</t>
  </si>
  <si>
    <t>Ethanone, 1-(3-ethyl-2-pyrazinyl)-</t>
  </si>
  <si>
    <t>Benzoic acid, 3,5-diamino-4-chloro-, 2-methylpropyl ester</t>
  </si>
  <si>
    <t>9-Octadecenoic acid (9Z)-, octyl ester</t>
  </si>
  <si>
    <t>Carbonic acid, barium calcium strontium salt (1:?:?:?)</t>
  </si>
  <si>
    <t>Carbonic acid, barium strontium salt (1:?:?)</t>
  </si>
  <si>
    <t>1H-Benzimidazolium, 5-chloro-1-ethyl-2-methyl-3-[2-(4-morpholinyl)ethyl]-, chloride, hydrochloride (1:1:1)</t>
  </si>
  <si>
    <t>2-Butenedioic acid (2E)-, polymer with ethenylbenzene, 1,3-isobenzofurandione and 1,2-propanediol</t>
  </si>
  <si>
    <t>Thiourea, N-ethyl-N'-2-propen-1-yl-</t>
  </si>
  <si>
    <t>Thiourea, N-butyl-N'-ethyl-</t>
  </si>
  <si>
    <t>1,3-Isobenzofurandione, polymer with 2,2-bis(hydroxymethyl)-1,3-propanediol and 2-(hydroxymethyl)-2-methyl-1,3-propanediol</t>
  </si>
  <si>
    <t>Butanedioic acid, 2-methylene-, polymer with ethyl 2-propenoate, N-(hydroxymethyl)-2-propenamide and methyl 2-propenoate</t>
  </si>
  <si>
    <t>2-Propenoic acid, ethyl ester, polymer with ethenyl acetate and N-(hydroxymethyl)-2-propenamide</t>
  </si>
  <si>
    <t>Hexanedioic acid, polymer with 1,4-butanediol and 1,1'-methylenebis[4-isocyanatocyclohexane]</t>
  </si>
  <si>
    <t>9,10-Anthracenedione, 1-amino-2-[[6-[(2-aminobenzoyl)oxy]hexyl]oxy]-4-hydroxy-</t>
  </si>
  <si>
    <t>Quinolinium, 4-methyl-1-propyl-, iodide (1:1)</t>
  </si>
  <si>
    <t>2-Propenoic acid, 3-(3-bromophenyl)-</t>
  </si>
  <si>
    <t>Ethanone, 1-(3-phenoxyphenyl)-</t>
  </si>
  <si>
    <t>2-Naphthalenesulfonic acid, 6-amino-5-[2-[2-[(cyclohexylmethylamino)sulfonyl]phenyl]diazenyl]-4-hydroxy-, sodium salt (1:1)</t>
  </si>
  <si>
    <t>Isohexadecanoic acid</t>
  </si>
  <si>
    <t>1-Naphthalenesulfonic acid, sodium salt (1:1), polymer with formaldehyde</t>
  </si>
  <si>
    <t>Carbonic dichloride, polymer with 4,4'-(1-methylethylidene)bis[2,6-dibromophenol] and 4,4'-(1-methylethylidene)bis[phenol]</t>
  </si>
  <si>
    <t>Ethanaminium, N,N,N-trimethyl-2-(sulfinooxy)-, inner salt</t>
  </si>
  <si>
    <t>3-Pentanone, 1-chloro-</t>
  </si>
  <si>
    <t>2-Pentanone, 4-methoxy-4-methyl-, 2-(1,1-dimethylethyl)hydrazone</t>
  </si>
  <si>
    <t>Propanimidamide, 2,2'-(1,2-diazenediyl)bis[N-hydroxy-2-methyl-</t>
  </si>
  <si>
    <t>Butanoic acid, 4-chloro-3-oxo-, methyl ester</t>
  </si>
  <si>
    <t>Octadecanoic acid, 12-hydroxy-, polymer with 2-oxiranylmethyl 2-methyl-2-propenoate</t>
  </si>
  <si>
    <t>1,3-Benzenedicarbonyl dichloride, polymer with 1,3-benzenediamine and 1,4-benzenediamine</t>
  </si>
  <si>
    <t>Tricyclo[3.3.1.13,7]decan-1-amine, sulfate (1:?)</t>
  </si>
  <si>
    <t>3-Butenal, 2-methyl-4-(2,6,6-trimethyl-1-cyclohexen-1-yl)-</t>
  </si>
  <si>
    <t>Benzenamine, 4,4'-carbonimidoylbis[N,N-dimethyl-, benzenesulfonate (1:?)</t>
  </si>
  <si>
    <t>Europium arsenide (EuAs)</t>
  </si>
  <si>
    <t>Benzene, 1,2-dichloro-3-methyl-</t>
  </si>
  <si>
    <t>Benzenamine, N-(2-methoxyethyl)-2,6-dimethyl-</t>
  </si>
  <si>
    <t>Acetamide, 2-chloro-N-(2,6-dimethylphenyl)-N-(2-methoxyethyl)-</t>
  </si>
  <si>
    <t>Benzenesulfonic acid, 2,2'-(1,2-ethenediyl)bis[5-[[4,6-bis[[3-[2-(2-hydroxyethoxy)ethoxy]propyl]amino]-1,3,5-triazin-2-yl]amino]-, sodium salt (1:2)</t>
  </si>
  <si>
    <t>Poly(oxy-1,2-ethanediyl), .alpha.-(carboxymethyl)-.omega.-(tetradecyloxy)-, sodium salt (1:1)</t>
  </si>
  <si>
    <t>2H-1-Benzopyran-2-one, 7-[(3,7-dimethyl-2,6-octadien-1-yl)oxy]-4-methyl-</t>
  </si>
  <si>
    <t>1,3,4-Thiadiazolidine-2,5-dithione, sodium salt (1:1)</t>
  </si>
  <si>
    <t>1H-Naphtho[1,2-c]pyran, dodecahydro-1,1-dimethyl-</t>
  </si>
  <si>
    <t>Cobaltate(1-), bis[4-(hydroxy-.kappa.O)-3-[2-[2-(hydroxy-.kappa.O)-1-naphthalenyl]diazenyl-.kappa.N1]benzenesulfonamidato(2-)]-, hydrogen (1:1)</t>
  </si>
  <si>
    <t>2-Butenedioic acid (2E)-, polymer with 1,3-butadiene, 1,1-dichloroethene, ethenylbenzene and 2-methylenebutanedioic acid</t>
  </si>
  <si>
    <t>1,4-Benzenedicarboxylic acid, polymer with 5-methyl-1,9-nonanediamine</t>
  </si>
  <si>
    <t>Thiazolium, 3-ethyl-2,4-dimethyl-, 4-methylbenzenesulfonate (1:1)</t>
  </si>
  <si>
    <t>Chromate(3-), bis[2-[2-[2-(hydroxy-.kappa.O)-6-sulfo-1-naphthalenyl]diazenyl-.kappa.N1]benzoato(3-)-.kappa.O]-, hydrogen (1:3)</t>
  </si>
  <si>
    <t>Chromate(1-), bis[1-[2-[2-(hydroxy-.kappa.O)-5-nitrophenyl]diazenyl-.kappa.N1]-2-naphthalenolato(2-)-.kappa.O]-, hydrogen (1:1)</t>
  </si>
  <si>
    <t>Palladate(2-), tetrabromo-, sodium (1:2), (SP-4-1)-</t>
  </si>
  <si>
    <t>2-Butenedioic acid (2E)-, polymer with 1,2-ethanediol and 1,1'-[(1-methylethylidene)bis(4,1-phenyleneoxy)]bis[2-propanol]</t>
  </si>
  <si>
    <t>Propanoic acid, 3-mercapto-, 2-ethylhexyl ester</t>
  </si>
  <si>
    <t>Octanoic acid, 4-formylphenyl ester</t>
  </si>
  <si>
    <t>2H-Pyran-2-one, 4-methyl-6-(1-methylethyl)-</t>
  </si>
  <si>
    <t>Acetic acid, 2-methoxy-, sodium salt (1:1)</t>
  </si>
  <si>
    <t>4-Hexen-3-one, (4E)-</t>
  </si>
  <si>
    <t>1-Naphthalenecarbonitrile, 4-amino-3-hydroxy-</t>
  </si>
  <si>
    <t>Quinolinium, 1-ethyl-2-[(3-ethyl-5-methoxy-2(3H)-benzoselenazolylidene)methyl]-6-methoxy-, iodide (1:1)</t>
  </si>
  <si>
    <t>Phosphonic acid, (1-hydroxyethylidene)bis-, copper(2+) salt (1:1)</t>
  </si>
  <si>
    <t>Acetamide, N-[4-(2-hydroxyethoxy)phenyl]-</t>
  </si>
  <si>
    <t>Cyclohexanol, 5-methyl-2-(1-methylethenyl)-, (1R,2S,5R)-rel-</t>
  </si>
  <si>
    <t>Naphthalene, 1-(1,1-dimethylethoxy)-</t>
  </si>
  <si>
    <t>Benzenamine, N-[3-(phenylamino)-2-propen-1-ylidene]-, hydrochloride (1:?)</t>
  </si>
  <si>
    <t>1,3-Benzenedicarboxylic acid, polymer with 2,5-furandione, 1,3-isobenzofurandione and 1,2-propanediol</t>
  </si>
  <si>
    <t>Hexanedioic acid, polymer with 1,4-butanediamine</t>
  </si>
  <si>
    <t>Benzenesulfonic acid, 4-chloro-2-[2-[2-hydroxy-3-[[(2-methoxyphenyl)amino]carbonyl]-1-naphthalenyl]diazenyl]-5-methyl-, barium salt (2:1)</t>
  </si>
  <si>
    <t>Oxonium, (methoxymethylene)methyl-, hexafluorophosphate(1-) (1:1)</t>
  </si>
  <si>
    <t>Neodecanoic acid, copper salt (1:?)</t>
  </si>
  <si>
    <t>Iron, [8,20-dihydro-8,20-diphenyl-5,24:12,17-diimino-7,10:22,19-dinitrilodibenz[f,p][1,2,4,9,11,12,14,19]octaazacycloeicosinato(2-)-.kappa.N25,.kappa.N26,.kappa.N27,.kappa.N28]-, (SP-4-1)-</t>
  </si>
  <si>
    <t>1(3H)-Isobenzofuranone, 4,5,6,7-tetrachloro-3,3-bis(2-methyl-1-octyl-1H-indol-3-yl)-</t>
  </si>
  <si>
    <t>1(3H)-Isobenzofuranone, 3,3-bis(1-butyl-2-methyl-1H-indol-3-yl)-</t>
  </si>
  <si>
    <t>1-Dodecanamine, sulfate (1:?)</t>
  </si>
  <si>
    <t>Pyridine, 2,4,6-triethyl-</t>
  </si>
  <si>
    <t>Carbonic acid, 4-formylphenyl pentyl ester</t>
  </si>
  <si>
    <t>Carbonic acid, butyl 4-formylphenyl ester</t>
  </si>
  <si>
    <t>Carbonic acid, ethyl 4-formylphenyl ester</t>
  </si>
  <si>
    <t>Pentanoic acid, 4-formylphenyl ester</t>
  </si>
  <si>
    <t>Butanoic acid, 4-formylphenyl ester</t>
  </si>
  <si>
    <t>Carbonic acid, 4-[[[4-(1-oxopentyl)phenyl]imino]methyl]phenyl pentyl ester</t>
  </si>
  <si>
    <t>Pentanoic acid, 4-[[[4-[[(pentyloxy)carbonyl]oxy]phenyl]imino]methyl]phenyl ester</t>
  </si>
  <si>
    <t>Carbonic acid, 4-[[(4-methoxyphenyl)imino]methyl]phenyl pentyl ester</t>
  </si>
  <si>
    <t>1,3-Benzenedicarboxylic acid, polymer with 1,6-hexanediol and 1,2-propanediol</t>
  </si>
  <si>
    <t>Poly(oxy-1,2-ethanediyl), .alpha.-phosphono-.omega.-phenoxy-</t>
  </si>
  <si>
    <t>2-Propenoic acid, 2-[methyl[(3,3,4,4,5,5,6,6,7,7,8,8,8-tridecafluorooctyl)sulfonyl]amino]ethyl ester</t>
  </si>
  <si>
    <t>Benzenesulfonic acid, 2,2'-(1,2-ethenediyl)bis[5-[[4-[bis(2-hydroxypropyl)amino]-6-[(4-sulfophenyl)amino]-1,3,5-triazin-2-yl]amino]-, potassium sodium salt (1:2:2)</t>
  </si>
  <si>
    <t>2-Butenoic acid, 2,6-dinitro-4-octylphenyl ester</t>
  </si>
  <si>
    <t>Hexanedioic acid, polymer with 1,2-ethanediol and 1,1'-methylenebis[4-isocyanatocyclohexane]</t>
  </si>
  <si>
    <t>Cadmate(1-), [N,N-bis[(carboxy-.kappa.O)methyl]glycinato(3-)-.kappa.N,.kappa.O]-, potassium (1:1), (T-4)-</t>
  </si>
  <si>
    <t>Benzaldehyde, 4-hexyl-</t>
  </si>
  <si>
    <t>Benzaldehyde, 4-octyl-</t>
  </si>
  <si>
    <t>Benzoyl chloride, 4-pentyl-</t>
  </si>
  <si>
    <t>Benzeneacetic acid, heptyl ester</t>
  </si>
  <si>
    <t>Benzenesulfonic acid, heptadecyl-</t>
  </si>
  <si>
    <t>Cyclohexanecarboxamide, N-ethyl-5-methyl-2-(1-methylethyl)-</t>
  </si>
  <si>
    <t>1,6-Octadiene-3-thiol, 3,7-dimethyl-</t>
  </si>
  <si>
    <t>Copper, [N,N',N'',N'''-tetraoctadecyl-29H,31H-phthalocyanine-C,C,C,C-tetrasulfonamidato(2-)-.kappa.N29,.kappa.N30,.kappa.N31,.kappa.N32]-</t>
  </si>
  <si>
    <t>Xanthylium, 3,6-bis(diethylamino)-9-[2-(methoxycarbonyl)phenyl]-, methyl sulfate (1:1)</t>
  </si>
  <si>
    <t>Ethanol, 2-[(2-aminoethyl)[2-[(2-hydroxyethyl)amino]ethyl]amino]-</t>
  </si>
  <si>
    <t>1,4-Benzenedicarbonyl dichloride, polymer with 1,3-benzenediamine and 1,4-benzenediamine</t>
  </si>
  <si>
    <t>Carbamodithioic acid, N-methyl-, ammonium salt (1:1)</t>
  </si>
  <si>
    <t>Hexanedioic acid, polymer with 2-aminoethanol, 1,2-ethanediol, and 2,2'-oxybis[ethanol]</t>
  </si>
  <si>
    <t>Hexanedioic acid, polymer with 1,4-butanediol, 1,2-ethanediol, 1,1'-methylenebis[4-isocyanatobenzene] and 1,2-propanediol</t>
  </si>
  <si>
    <t>Hexadecanamide, N-[3-(dimethylamino)propyl]-</t>
  </si>
  <si>
    <t>Cyclohexanecarbonyl chloride, 5-methyl-2-(1-methylethyl)-</t>
  </si>
  <si>
    <t>1,3-Benzenedicarboxylic acid, polymer with hexanedioic acid and 1,2,3-propanetriol</t>
  </si>
  <si>
    <t>2-Propenoic acid, 2-methyl-, 1,1'-[(1-methylethylidene)di-4,1-cyclohexanediyl] ester</t>
  </si>
  <si>
    <t>Acetic acid, 2-hydroxy-, lithium salt (1:1)</t>
  </si>
  <si>
    <t>Benzoyl chloride, 4-(hexyloxy)-</t>
  </si>
  <si>
    <t>Phenol, 4,4'-sulfonylbis[2,6-dibromo-</t>
  </si>
  <si>
    <t>2-Pyridinecarboxamide, N-(2,6-dimethylphenyl)-</t>
  </si>
  <si>
    <t>Acetamide, 2-cyano-N-methyl-N-[(methylamino)carbonyl]-</t>
  </si>
  <si>
    <t>3-Pyridazinamine, 6-ethoxy-</t>
  </si>
  <si>
    <t>Hexanedioic acid, polymer with (2E)-2-butenedioic acid and 1,2-ethanediol</t>
  </si>
  <si>
    <t>Chromate(1-), bis[2-[2-[4,5-dihydro-3-methyl-5-(oxo-.kappa.O)-1-phenyl-1H-pyrazol-4-yl]diazenyl-.kappa.N1]benzoato(2-)-.kappa.O]-, hydrogen, compd. with 3-[(2-ethylhexyl)oxy]-1-propanamine (1:1:1)</t>
  </si>
  <si>
    <t>5(4H)-Oxazolone, 4-[[4-(acetyloxy)-3-methoxyphenyl]methylene]-2-methyl-</t>
  </si>
  <si>
    <t>Zinc(2+), tetraammine-, (T-4)-, nitrate (1:2)</t>
  </si>
  <si>
    <t>Pentane, 1,1,3-triethoxy-</t>
  </si>
  <si>
    <t>Poly(oxy-1,2-ethanediyl), .alpha.-nonyl-.omega.-hydroxy-</t>
  </si>
  <si>
    <t>2-Anthracenesulfonic acid, 1-amino-9,10-dihydro-4-[[3-[(2-hydroxyethyl)sulfonyl]phenyl]amino]-9,10-dioxo-</t>
  </si>
  <si>
    <t>Butanoic acid, 2-hydroxypropyl ester</t>
  </si>
  <si>
    <t>Phenol, 6-amino-2,4-dichloro-3-methyl-, hydrochloride (1:1)</t>
  </si>
  <si>
    <t>4-Piperidinecarboxamide</t>
  </si>
  <si>
    <t>1-Pentanamine, N-butyl-</t>
  </si>
  <si>
    <t>Octadecanoic acid, decaester with decaglycerol</t>
  </si>
  <si>
    <t>1,3-Propanediol, 2-ethyl-2-(hydroxymethyl)-, polymer with 1,3-bis(isocyanatomethyl)cyclohexane</t>
  </si>
  <si>
    <t>Propanedioic acid, 2-(2-methylpropyl)-, 1,3-dimethyl ester</t>
  </si>
  <si>
    <t>1,10-Dodecanediol</t>
  </si>
  <si>
    <t>Benzaldehyde, 3-phenoxy-</t>
  </si>
  <si>
    <t>Benzeneacetonitrile, .alpha.-hydroxy-3-phenoxy-</t>
  </si>
  <si>
    <t>Cyclopropanecarboxylic acid, 2,2,3,3-tetramethyl-, cyano(3-phenoxyphenyl)methyl ester</t>
  </si>
  <si>
    <t>Cyclopropanecarboxylic acid, 2,2-dimethyl-3-(2-methyl-1-propenyl)-, cyano(3-phenoxyphenyl)methyl ester</t>
  </si>
  <si>
    <t>Benzenaminium, 4-fluoro-N,N,N-trimethyl-3-nitro-, iodide (1:1)</t>
  </si>
  <si>
    <t>9-Tricosyne</t>
  </si>
  <si>
    <t>Silanamine, N-[dimethyl(3,3,3-trifluoropropyl)silyl]-1,1-dimethyl-1-(3,3,3-trifluoropropyl)-</t>
  </si>
  <si>
    <t>1,10-Phenanthroline-3,8-dicarboxylic acid, 4,7-dihydroxy-, 3,8-diethyl ester</t>
  </si>
  <si>
    <t>Phosphoric acid, octadecyl ester</t>
  </si>
  <si>
    <t>Hexanedioic acid, polymer with 1,1'-methylenebis[isocyanatobenzene] and 2,2'-oxybis[ethanol]</t>
  </si>
  <si>
    <t>Guar gum, 2-hydroxyethyl ether</t>
  </si>
  <si>
    <t>Scleroglucan</t>
  </si>
  <si>
    <t>Poly(oxy-1,2-ethanediyl), .alpha.-phenyl-.omega.-hydroxy-, phosphate</t>
  </si>
  <si>
    <t>Poly(oxy-1,2-ethanediyl), .alpha.-(9Z)-9-octadecen-1-yl-.omega.-hydroxy-, phosphate</t>
  </si>
  <si>
    <t>Poly(oxy-1,2-ethanediyl), .alpha.-(dodecylphenyl)-.omega.-hydroxy-, phosphate</t>
  </si>
  <si>
    <t>Poly(oxy-1,2-ethanediyl), .alpha.-dodecyl-.omega.-hydroxy-, phosphate</t>
  </si>
  <si>
    <t>Poly(oxy-1,2-ethanediyl), .alpha.-(dinonylphenyl)-.omega.-hydroxy-, phosphate</t>
  </si>
  <si>
    <t>Benzene, 1,2-dichloro-3-fluoro-</t>
  </si>
  <si>
    <t>Carbonodithioic acid, O-(1-methylpropyl) ester, sodium salt (1:1)</t>
  </si>
  <si>
    <t>Palladate(2-), hexachloro-, hydrogen (1:2), (OC-6-11)-</t>
  </si>
  <si>
    <t>Nickel, bis[(2-phenyldiazenecarbothioic acid-.kappa.S) 2-phenylhydrazidato-.kappa.N2]-</t>
  </si>
  <si>
    <t>3H-Indolium, 2-[5-(1,3-dihydro-1,3,3-trimethyl-2H-indol-2-ylidene)-1,3-pentadien-1-yl]-1,3,3-trimethyl-, iodide (1:1)</t>
  </si>
  <si>
    <t>2-Propenoic acid, 2-methyl-, 2-oxiranylmethyl ester, polymer with ethenyl acetate, 2-ethylhexyl 2-propenoate and 2-propenoic acid</t>
  </si>
  <si>
    <t>Iridate(2-), hexabromo-, ammonium (1:2), (OC-6-11)-</t>
  </si>
  <si>
    <t>Benzothiazolium, 3-ethyl-2-[5-[3-[(3-ethyl-2(3H)-benzothiazolylidene)methyl]-5,5-dimethyl-2-cyclohexen-1-ylidene]-1,3-pentadien-1-yl]-, iodide (1:1)</t>
  </si>
  <si>
    <t>Dodecanoic acid, decyl ester</t>
  </si>
  <si>
    <t>2-Naphthalenesulfonic acid, 6-amino-5-[2-[5-(benzoylamino)-2-sulfophenyl]diazenyl]-4-hydroxy-, sodium salt (1:2)</t>
  </si>
  <si>
    <t>Sorbitan, dioctadecanoate</t>
  </si>
  <si>
    <t>2-Propenoic acid, 2-methyl-, 2-methylpropyl ester, polymer with 2-ethylhexyl 2-propenoate and 2-hydroxypropyl 2-propenoate</t>
  </si>
  <si>
    <t>4-Thiazolamine, 2,5-dihydro-2-imino-, hydrochloride (1:1)</t>
  </si>
  <si>
    <t>Urea, N'-(4-ethoxyphenyl)-N,N-dimethyl-</t>
  </si>
  <si>
    <t>Lead, bis(N,N-dipentylcarbamodithioato-.kappa.S,.kappa.S')-, (T-4)-</t>
  </si>
  <si>
    <t>Dodecanedioic acid, polymer with 1,12-dodecanediamine</t>
  </si>
  <si>
    <t>Titanium, bis[ethyl 3-(oxo-.kappa.O)butanoato-.kappa.O'][1,3-propanediolato(2-)-.kappa.O1,.kappa.O3]-</t>
  </si>
  <si>
    <t>Poly(oxy-1,2-ethanediyl), .alpha.-(3-chloro-2-hydroxypropyl)-.omega.-hydroxy-</t>
  </si>
  <si>
    <t>Poly(oxy-1,2-ethanediyl), .alpha.-methyl-.omega.-[3-(trichlorosilyl)propoxy]-</t>
  </si>
  <si>
    <t>Poly(oxy-1,2-ethanediyl), .alpha.-(16-methyl-1-oxoheptadecyl)-.omega.-[(16-methyl-1-oxoheptadecyl)oxy]-</t>
  </si>
  <si>
    <t>Bromate(1-), bromochloro-, rubidium (1:1)</t>
  </si>
  <si>
    <t>1,3-Benzenedicarboxylic acid, 1,3-dimethyl ester, polymer with 1,4-cyclohexanedimethanol and 1,4-dimethyl 1,4-benzenedicarboxylate</t>
  </si>
  <si>
    <t>Phenol, 4,4'-(1-methylethylidene)bis-, polymer with 2-(chloromethyl)oxirane and 2-methyloxirane</t>
  </si>
  <si>
    <t>1-Propanol, 2,2-dimethyl-, tribromo deriv.</t>
  </si>
  <si>
    <t>Uranium, bis(nitrato-.kappa.O,.kappa.O')dioxo-, (OC-6-11)-</t>
  </si>
  <si>
    <t>Ethanol, 2,2'-iminobis-, compd. with 2-[2-[2-(dodecyloxy)ethoxy]ethoxy]ethyl hydrogen sulfate (1:1)</t>
  </si>
  <si>
    <t>1,3-Isobenzofurandione, 4,5,6,7-tetrabromo-, polymer with 1,2-ethanediol, 2,5-furandione and 1,3-isobenzofurandione</t>
  </si>
  <si>
    <t>2H-Azepin-2-one, hexahydro-1-(phenylthio)-</t>
  </si>
  <si>
    <t>1,3,5-Triazine-2,4,6(1H,3H,5H)-trione, sodium salt (1:2)</t>
  </si>
  <si>
    <t>2-Propenoic acid, 2-hydroxy-, sodium salt (1:1), homopolymer</t>
  </si>
  <si>
    <t>Benzenesulfonic acid, decyl(sulfophenoxy)-, sodium salt (1:2)</t>
  </si>
  <si>
    <t>Benzenepropanoic acid, 3-(1,1-dimethylethyl)-4-hydroxy-5-methyl-, 1,1'-[1,2-ethanediylbis(oxy-2,1-ethanediyl)] ester</t>
  </si>
  <si>
    <t>Benzenamine, 3-chloro-N,N-diethyl-2,6-dinitro-4-(trifluoromethyl)-</t>
  </si>
  <si>
    <t>2-Naphthalenecarboxamide, N-[1-[2,4-bis(1,1-dimethylpropyl)phenoxy]butyl]-1-hydroxy-</t>
  </si>
  <si>
    <t>Distannathiane, 1,3-dioctyl-1,3-dithioxo-</t>
  </si>
  <si>
    <t>1-Oxaspiro[4.5]dec-6-ene, 2,6,10,10-tetramethyl-</t>
  </si>
  <si>
    <t>2-Propenoic acid, 2-methyl-, methyl ester, polymer with 1,1-dichloroethene and ethyl 2-propenoate</t>
  </si>
  <si>
    <t>2-Propenoic acid, 2-methyl-, polymer with 2-(chloromethyl)oxirane, 2,5-furandione and 4,4'-(1-methylethylidene)bis[phenol]</t>
  </si>
  <si>
    <t>2-Propenoic acid, 2-methyl-, polymer with 2-(chloromethyl)oxirane and 4,4'-(1-methylethylidene)bis[phenol]</t>
  </si>
  <si>
    <t>Benzamide, 2-hydroxy-N-1H-1,2,4-triazol-5-yl-</t>
  </si>
  <si>
    <t>2-Naphthalenesulfonic acid, 5-[2-(4-ethoxyphenyl)diazenyl]-8-[2-(4-sulfophenyl)diazenyl]-, sodium salt (1:2)</t>
  </si>
  <si>
    <t>Cyclopentanol, 1-(2-propen-1-yl)-</t>
  </si>
  <si>
    <t>Benzenemethanol, .alpha.-[(1R)-1-aminoethyl]-, (.alpha.R)-rel-</t>
  </si>
  <si>
    <t>1,2-Benzenedicarboxylic acid, 1,2-bis[[tetradecahydro-1,4a-dimethyl-7-(1-methylethyl)-1-phenanthrenyl]methyl] ester</t>
  </si>
  <si>
    <t>Ethanone, 1-(2-hydroxy-4-methylphenyl)-, oxime</t>
  </si>
  <si>
    <t>Carbamic acid, N-[2-[(2-aminoethyl)amino]ethyl]-</t>
  </si>
  <si>
    <t>4-Thiazoleacetic acid, 2,3-dihydro-2-thioxo-</t>
  </si>
  <si>
    <t>Ethanamine, 2-(decylthio)-, hydrochloride (1:1)</t>
  </si>
  <si>
    <t>Ethanone, 1-(6-methyl-3-pyridinyl)-</t>
  </si>
  <si>
    <t>Poly(oxy-1,2-ethanediyl), .alpha.,.alpha.'-[(phenylimino)di-2,1-ethanediyl]bis[.omega.-hydroxy-</t>
  </si>
  <si>
    <t>Poly(oxy-1,2-ethanediyl), .alpha.,.alpha.'-[[(3-methylphenyl)imino]di-2,1-ethanediyl]bis[.omega.-hydroxy-</t>
  </si>
  <si>
    <t>2-Propenoic acid, 2-methyl-, 2-hydroxypropyl ester, polymer with 2-propenamide</t>
  </si>
  <si>
    <t>Hexanedioic acid, polymer with 1,2-ethanediol, 2-ethyl-2-(hydroxymethyl)-1,3-propanediol and 1,2-propanediol</t>
  </si>
  <si>
    <t>2-Propenoic acid, 2-methyl-, methyl ester, polymer with ethyl 2-propenoate, 2-propenenitrile and 2-propenoic acid</t>
  </si>
  <si>
    <t>2H-Pyran-2-one, tetrahydro-6-(3-penten-1-yl)-</t>
  </si>
  <si>
    <t>1,3-Benzenedicarboxylic acid, polymer with 2,2-dimethyl-1,3-propanediol, 2,5-furandione and 1,2-propanediol</t>
  </si>
  <si>
    <t>Phenol, bromo-</t>
  </si>
  <si>
    <t>Benzenediazonium, 2-methoxy-4-(phenylamino)-, 2,4,6-trimethylbenzenesulfonate (1:1), polymer with 1,1'-oxybis[4-(methoxymethyl)benzene]</t>
  </si>
  <si>
    <t>Iron(1+), (.eta.5-2,4-cyclopentadien-1-yl)[(1,2,3,4,5,6-.eta.)-(1-methylethyl)benzene]-, hexafluorophosphate(1-) (1:1)</t>
  </si>
  <si>
    <t>Formaldehyde, polymer with 2,2'-oxybis[ethanol] and phenol</t>
  </si>
  <si>
    <t>Formaldehyde, polymer with 2,2'-oxybis[ethanol] and 1,3,5-triazine-2,4,6-triamine</t>
  </si>
  <si>
    <t>2-Propenoic acid, 2-methyl-, methyl ester, polymer with 1,1'-(1-methyl-1,3-propanediyl) bis(2-methyl-2-propenoate)</t>
  </si>
  <si>
    <t>Cyanic acid, C,C'-[[2,2,2-trifluoro-1-(trifluoromethyl)ethylidene]di-4,1-phenylene] ester, homopolymer</t>
  </si>
  <si>
    <t>1,4-Methanoanthracene-9,10-dione, 1,4-dihydro-</t>
  </si>
  <si>
    <t>[1,1'-Biphenyl]-2,4',5-tricarboxylic acid, 2,4',5-trimethyl ester</t>
  </si>
  <si>
    <t>1,3-Benzenedicarboxylic acid, 1,3-bis[2-[(azidocarbonyl)oxy]ethyl] ester</t>
  </si>
  <si>
    <t>Pyrazine, 2-(1,1-dimethylethyl)-</t>
  </si>
  <si>
    <t>1,1'-Spirobi[1H-indene]-5,5',6,6',7,7'-hexol, 2,2',3,3'-tetrahydro-3,3,3',3'-tetramethyl-</t>
  </si>
  <si>
    <t>Pyrazine, 2-ethoxy-3-methyl-</t>
  </si>
  <si>
    <t>Pyrazine, 2-methyl-3-(3-methylbutyl)-</t>
  </si>
  <si>
    <t>Disulfurous acid, ammonium salt (1:2)</t>
  </si>
  <si>
    <t>Dodecene, 1-chloro-</t>
  </si>
  <si>
    <t>Hexanedioic acid, polymer with 1,4-butanediol, 2,4-diisocyanato-1-methylbenzene and 1,2-ethanediol</t>
  </si>
  <si>
    <t>2-Propenoic acid, polymer with butyl 2-propenoate, N-(1,1-dimethyl-3-oxobutyl)-2-propenamide and N-(hydroxymethyl)-2-propenamide</t>
  </si>
  <si>
    <t>2-Propenoic acid, polymer with butyl 2-propenoate and N-(hydroxymethyl)-2-propenamide</t>
  </si>
  <si>
    <t>2-Propenoic acid, 2-methyl-, 2-(diethylamino)ethyl ester, polymer with 2-ethylhexyl 2-propenoate, methyl 2-methyl-2-propenoate and 2-propen-1-yl 2-methyl-2-propenoate</t>
  </si>
  <si>
    <t>Cyanic acid, C,C'-[[2,2,2-trifluoro-1-(trifluoromethyl)ethylidene]di-4,1-phenylene] ester</t>
  </si>
  <si>
    <t>9,10-Anthracenedione, 1,4-bis[(2,6-diethyl-4-methylphenyl)amino]-</t>
  </si>
  <si>
    <t>Benzene, (methoxymethyl)phenoxy-</t>
  </si>
  <si>
    <t>L-Sorbose, bis-O-(1-methylethylidene)-</t>
  </si>
  <si>
    <t>Benzenesulfonic acid, 2,2'-(1,2-ethenediyl)bis[5-[[4-[(2-hydroxypropyl)amino]-6-(phenylamino)-1,3,5-triazin-2-yl]amino]-, sodium salt (1:2)</t>
  </si>
  <si>
    <t>2-Decanol, 2-(hydrogen sulfate), sodium salt (1:1)</t>
  </si>
  <si>
    <t>Benzenepropanoic acid, 3,5-bis(1,1-dimethylethyl)-4-hydroxy-, hydrazide</t>
  </si>
  <si>
    <t>Arsenic acid (H3AsO4), ammonium copper(2+) salt (1:1:1)</t>
  </si>
  <si>
    <t>2,5-Furandione, polymer with 1,2-propanediol and 3a,4,7,7a-tetrahydro-4,7-methano-1H-indene</t>
  </si>
  <si>
    <t>6H-1,3,2-Oxathiastannin-6-one, dihydro-2,2-dimethyl-</t>
  </si>
  <si>
    <t>Titanium, bis(octadecanoato-.kappa.O)bis(2-propanolato)-, (T-4)-</t>
  </si>
  <si>
    <t>Butanoic acid, 3-methyl-, 1-methylethyl ester</t>
  </si>
  <si>
    <t>Benzenesulfonamide, N-(4-chloro-2,6-dinitrophenyl)-4-methyl-</t>
  </si>
  <si>
    <t>1H-Isoindol-3-amine, 1-imino-5-phenyl-</t>
  </si>
  <si>
    <t>Benzenesulfonic acid, 2,2'-(1,2-ethenediyl)bis[5-[2-[4-[2-(4-sulfophenyl)diazenyl]phenyl]-1-oxidodiazenyl]-, sodium salt (1:4)</t>
  </si>
  <si>
    <t>1-Butanol, 3-methyl-, 1,1'-(hydrogen phosphorodithioate)</t>
  </si>
  <si>
    <t>2-Butenedioic acid (2E)-, polymer with 1,2-propanediol and 3a,4,7,7a-tetrahydro-4,7-methano-1H-indene</t>
  </si>
  <si>
    <t>D-Glucitol, tris-O-(phenylmethylene)-</t>
  </si>
  <si>
    <t>Spiro[3H-2,1-benzoxathiole-3,9'-[9H]xanthene]-3',4',5',6'-tetrol, 1,1-dioxide</t>
  </si>
  <si>
    <t>Butanedioic acid, 2,3-bis[(4-methylbenzoyl)oxy]-, (2R,3R)-</t>
  </si>
  <si>
    <t>1H-Benzimidazolium, 5,6-dichloro-1-ethyl-2-methyl-3-(4-sulfobutyl)-, inner salt</t>
  </si>
  <si>
    <t>2-Propenoic acid, 3,3'-(1,4-phenylene)bis-, 1,1'-diethyl ester, polymer with 2,2'-[1,4-cyclohexanediylbis(oxy)]bis[ethanol]</t>
  </si>
  <si>
    <t>1,3-Benzenedicarboxylic acid, polymer with 2,2-bis(hydroxymethyl)-1,3-propanediol</t>
  </si>
  <si>
    <t>Poly(oxy-1,2-ethanediyl), .alpha.-(1-oxotetradecyl)-.omega.-[(1-oxotetradecyl)oxy]-</t>
  </si>
  <si>
    <t>Poly(oxy-1,2-ethanediyl), .alpha.-(1-oxohexadecyl)-.omega.-[(1-oxohexadecyl)oxy]-</t>
  </si>
  <si>
    <t>1,3-Benzenedicarboxylic acid, polymer with ethenylbenzene, 2,5-furandione and 1,2-propanediol</t>
  </si>
  <si>
    <t>Poly(oxy-1,2-ethanediyl), .alpha.-sulfo-.omega.-(dodecyloxy)-, ammonium salt (1:1)</t>
  </si>
  <si>
    <t>Formaldehyde, polymer with N1,N2-bis(2-aminoethyl)-1,2-ethanediamine and phenol</t>
  </si>
  <si>
    <t>1H-Isoindole-1,3(2H)-dione, 2,2'-(methylenedi-4,1-phenylene)bis[4,5,6,7-tetrabromo-</t>
  </si>
  <si>
    <t>Ethanol, 2-(octylamino)-</t>
  </si>
  <si>
    <t>Copper, [[N,N'-1,2-ethanediylbis[glycinato-.kappa.N,.kappa.O]](2-)]-</t>
  </si>
  <si>
    <t>Benzoic acid, 4-pentyl-, 4-cyanophenyl ester</t>
  </si>
  <si>
    <t>Benzonitrile, 4-[[(4-pentylphenyl)methylene]amino]-</t>
  </si>
  <si>
    <t>Formaldehyde, polymer with 2-aminoethanol, 2-(chloromethyl)oxirane and 1,3,5-triazine-2,4,6-triamine</t>
  </si>
  <si>
    <t>2-Butenoic acid, 4-[2-(4-ethoxyphenyl)diazenyl]phenyl ester</t>
  </si>
  <si>
    <t>[1,1'-Biphenyl]-4,4'-bis(diazonium), 3,3'-dichloro-, chloride (1:2)</t>
  </si>
  <si>
    <t>Ethanol, 2-(2-methoxyethoxy)-, 1-(4-aminobenzoate)</t>
  </si>
  <si>
    <t>Phenol, 4,4'-[(3,3'-dichloro[1,1'-biphenyl]-4,4'-diyl)bis(2,1-diazenediyl)]bis[2-methyl-</t>
  </si>
  <si>
    <t>2-Naphthalenol, 1-[2-(4-methoxy-2-nitrophenyl)diazenyl]-</t>
  </si>
  <si>
    <t>3-Pyridinecarbonitrile, 1-ethyl-1,2-dihydro-6-hydroxy-4-methyl-5-[2-(2-nitrophenyl)diazenyl]-2-oxo-</t>
  </si>
  <si>
    <t>2-Propenoic acid, 2-methyl-, polymer with butyl 2-propenoate and 2-methylpropyl 2-propenoate</t>
  </si>
  <si>
    <t>2-Propenoic acid, 2-methyl-, dodecyl ester, polymer with ethenylbenzene and 2-propenoic acid</t>
  </si>
  <si>
    <t>Iodonium, diphenyl-, sulfate (1:1)</t>
  </si>
  <si>
    <t>2H-Purine-2-thione, 6-amino-3,7-dihydro-, sulfate (1:?)</t>
  </si>
  <si>
    <t>4,5,6-Pyrimidinetriamine, sulfate (1:1)</t>
  </si>
  <si>
    <t>1-Propanaminium, 2-hydroxy-N,N,N-trimethyl-3-[(2-methyl-1-oxo-2-propen-1-yl)oxy]-, chloride (1:1), polymer with 2-propenoic acid</t>
  </si>
  <si>
    <t>Hexadecanoic acid, compd. with 2,2',2''-nitrilotris[ethanol] (1:1)</t>
  </si>
  <si>
    <t>2-Butenedioic acid (2E)-, polymer with 1,3-butadiene, ethenylbenzene and 2-methylenebutanedioic acid</t>
  </si>
  <si>
    <t>Benzenesulfonamide, 4-amino-2,5-dimethoxy-N-methyl-</t>
  </si>
  <si>
    <t>2-Butenedioic acid (2Z)-, 1,4-dibutyl ester, polymer with 1-butyl hydrogen (2Z)-2-butenedioate, chloroethene and 1,1,2-trichloroethene</t>
  </si>
  <si>
    <t>Benzene, 1,1'-oxybis-, tribromo deriv.</t>
  </si>
  <si>
    <t>2-Imidazolidinone, 4,5-dihydroxy-1-(hydroxymethyl)-3-octadecyl-</t>
  </si>
  <si>
    <t>1H-Pyrrole-2-acetic acid, 1-methyl-, ethyl ester</t>
  </si>
  <si>
    <t>Cobalt, dibromobis[tris(3-methylphenyl)phosphine]-, (T-4)-</t>
  </si>
  <si>
    <t>Phenol, 3-(2-hydroxyethoxy)-</t>
  </si>
  <si>
    <t>1,5-Naphthalenedisulfonamide</t>
  </si>
  <si>
    <t>Benzenamine, 4,4'-[[(4-methylphenyl)sulfonyl]methylene]bis[N,N-dimethyl-</t>
  </si>
  <si>
    <t>2-Propenoic acid, 2-methyl-, methyl ester, polymer with N-(hydroxymethyl)-2-propenamide and 2-propenoic acid</t>
  </si>
  <si>
    <t>Poly(oxy-1,2-ethanediyl), .alpha.-[2-(dimethylamino)ethyl]-.omega.-[2-(dimethylamino)ethoxy]-</t>
  </si>
  <si>
    <t>Acetic acid ethenyl ester, polymer with ethene, N-(hydroxymethyl)-2-propenamide and 2-propenamide</t>
  </si>
  <si>
    <t>4,7-Methano-1H-indene, 3a,4,7,7a-tetrahydro-, polymer with 1,3-butadiene</t>
  </si>
  <si>
    <t>1-Propanesulfonic acid, 3-mercapto-</t>
  </si>
  <si>
    <t>1H-Indene-2-carboxylic acid, 2,3-dihydro-1,3-dioxo-, ethyl ester, ion(1-), sodium (1:1)</t>
  </si>
  <si>
    <t>2-Octenal, 2-methyl-, (2E)-</t>
  </si>
  <si>
    <t>Benzenesulfonamide, 4-amino-5-methoxy-N,2-dimethyl-</t>
  </si>
  <si>
    <t>1,2-Ethanediamine, polymer with 1,2-dichloroethane</t>
  </si>
  <si>
    <t>Benzene, [2-(trimethoxysilyl)ethyl]-</t>
  </si>
  <si>
    <t>2-Propenoic acid, 2-phenoxyethyl ester</t>
  </si>
  <si>
    <t>2-Propenoic acid, eicosyl ester</t>
  </si>
  <si>
    <t>1,4-Benzenediamine, N1,N1-dibutyl-N4,N4-bis[4-(dibutylamino)phenyl]-</t>
  </si>
  <si>
    <t>[2,6':2',6''-Terbenzothiazole]-7-sulfonic acid, 2''-(4-aminophenyl)-6-methyl-</t>
  </si>
  <si>
    <t>1,4-Benzenediamine, N1,N1-bis[4-(diethylamino)phenyl]-N4,N4-diethyl-</t>
  </si>
  <si>
    <t>L-Tyrosine, O-[[(2-bromophenyl)methoxy]carbonyl]-N-[(1,1-dimethylethoxy)carbonyl]-</t>
  </si>
  <si>
    <t>2,5-Furandione, dihydro-3-octadecyl-</t>
  </si>
  <si>
    <t>Benzenesulfonic acid, 4-tetradecyl-</t>
  </si>
  <si>
    <t>Benzenesulfonic acid, 4-dodecyl-, calcium salt (2:1)</t>
  </si>
  <si>
    <t>Benzoyl chloride, 4,4'-(1-oxido-1,2-diazenediyl)bis-</t>
  </si>
  <si>
    <t>Cyanic acid, C,C'-(ethylidenedi-4,1-phenylene) ester</t>
  </si>
  <si>
    <t>Hexanoic acid, 6-[methyl(phenylsulfonyl)amino]-</t>
  </si>
  <si>
    <t>Benzenemethanaminium, N,N-dimethyl-N-[2-[(2-methyl-1-oxo-2-propen-1-yl)oxy]ethyl]-, chloride (1:1)</t>
  </si>
  <si>
    <t>Acetamide, N-[5-(acetyloxy)-1-naphthalenyl]-</t>
  </si>
  <si>
    <t>2-Butenedioic acid (2Z)-, 1-(2-phenoxyethyl) ester</t>
  </si>
  <si>
    <t>Ammonium sodium vanadium oxide</t>
  </si>
  <si>
    <t>Aluminum chloride phosphate</t>
  </si>
  <si>
    <t>Oxirane, 2-ethyl-, polymer with oxirane, monododecyl ether</t>
  </si>
  <si>
    <t>Ethanol, 2-butoxy-, phosphate</t>
  </si>
  <si>
    <t>Oxirane, 2-methyl-, polymer with oxirane, bis(N-phenylcarbamate)</t>
  </si>
  <si>
    <t>Calcium magnesium hydroxide (CaMg(OH)4)</t>
  </si>
  <si>
    <t>Poly(oxy-1,2-ethanediyl), .alpha.-hydro-.omega.-hydroxy-, polymer with 1,1'-methylenebis[4-isocyanatocyclohexane]</t>
  </si>
  <si>
    <t>5-Isobenzofurancarboxylic acid, 1,3-dihydro-1,3-dioxo-, polymer with 1,1'-methylenebis[isocyanatobenzene]</t>
  </si>
  <si>
    <t>Benzenesulfonic acid, 2,4-diamino-, calcium salt (2:1), polymer with 1,3-benzenediamine, 1,3-benzenedicarbonyl dichloride and 1,4-benzenedicarbonyl dichloride</t>
  </si>
  <si>
    <t>Oxirane, 2-(chloromethyl)-, polymer with .alpha.-hydro-.omega.-hydroxypoly(oxy-1,2-ethanediyl)</t>
  </si>
  <si>
    <t>Disilane, dichlorotetramethyl-</t>
  </si>
  <si>
    <t>Poly(oxy-1,2-ethanediyl), .alpha.-hydro-.omega.-hydroxy-, ester with boric acid (H3BO3)</t>
  </si>
  <si>
    <t>Poly[oxy(methyl-1,2-ethanediyl)], .alpha.-hydro-.omega.-(2-aminomethylethoxy)-, ether with 2-ethyl-2-(hydroxymethyl)-1,3-propanediol (3:1)</t>
  </si>
  <si>
    <t>Guar gum, 2-hydroxypropyl ether</t>
  </si>
  <si>
    <t>Oxirane, 2,2'-[(1-methylethylidene)bis(4,1-phenyleneoxymethylene)]bis-, polymer with 1,3-diisocyanatomethylbenzene</t>
  </si>
  <si>
    <t>Poly[oxy(methyl-1,2-ethanediyl)], .alpha.-hydro-.omega.-hydroxy-, polymer with 1,1'-methylenebis[isocyanatobenzene]</t>
  </si>
  <si>
    <t>Poly[oxy(methyl-1,2-ethanediyl)], .alpha.-(2-methyl-1-oxo-2-propen-1-yl)-.omega.-hydroxy-</t>
  </si>
  <si>
    <t>Hydrogen tribromide, compd. with pyridine (1:1)</t>
  </si>
  <si>
    <t>Vanadate (VO44-), barium (1:2), (T-4)-</t>
  </si>
  <si>
    <t>1,3-Isobenzofurandione, polymer with 1,2,3-propanetriol, dodecanoate</t>
  </si>
  <si>
    <t>1,3-Benzenedicarboxylic acid, 1,3-dimethyl ester, polymer with 1,4-butanediol, 1,4-dimethyl 1,4-benzenedicarboxylate and .alpha.-hydro-.omega.-hydroxypoly[oxy(methyl-1,2-ethanediyl)]</t>
  </si>
  <si>
    <t>Phosphoric acid, octyl ester</t>
  </si>
  <si>
    <t>Cerium titanium oxide</t>
  </si>
  <si>
    <t>2-Butenedioic acid (2Z)-, polymer with .alpha.-hydro-.omega.-hydroxypoly(oxy-1,2-ethanediyl)</t>
  </si>
  <si>
    <t>2-Propenoic acid, 2-methyl-, 2-methylpropyl ester, polymer with ethenylmethylbenzene</t>
  </si>
  <si>
    <t>Xanthylium, 3,6-bis(diethylamino)-9-[2-(methoxycarbonyl)phenyl]-, chloride (1:1)</t>
  </si>
  <si>
    <t>Lead chloride silicate</t>
  </si>
  <si>
    <t>Benzenesulfonic acid, ethenyl-, polymer with diethenylbenzene</t>
  </si>
  <si>
    <t>Tamarind seed gum</t>
  </si>
  <si>
    <t>Dodecanoic acid, ester with 2,2-bis(hydroxymethyl)-1,3-propanediol</t>
  </si>
  <si>
    <t>2-Butenedioic acid (2E)-, polymer with 2,2-dimethyl-1,3-propanediol and .alpha.,.alpha.'-[(1-methylethylidene)di-4,1-phenylene]bis[.omega.-hydroxypoly[oxy(methyl-1,2-ethanediyl)]]</t>
  </si>
  <si>
    <t>2-Butenedioic acid (2E)-, polymer with .alpha.,.alpha.'-[(1-methylethylidene)di-4,1-phenylene]bis[.omega.-hydroxypoly[oxy(methyl-1,2-ethanediyl)]]</t>
  </si>
  <si>
    <t>Hexanedioic acid, polymer with butanediol, 1,2-ethanediol and 1,1'-methylenebis[4-isocyanatobenzene]</t>
  </si>
  <si>
    <t>Poly(oxy-1,4-butanediyl), .alpha.-hydro-.omega.-hydroxy-, polymer with 5-isocyanato-1-(isocyanatomethyl)-1,3,3-trimethylcyclohexane</t>
  </si>
  <si>
    <t>Hexanedioic acid, polymer with 1,4-butanediol, 1,3-diisocyanatomethylbenzene, 2-ethyl-2-(hydroxymethyl)-1,3-propanediol and 2,2'-oxybis[ethanol]</t>
  </si>
  <si>
    <t>Titanium tungsten carbide</t>
  </si>
  <si>
    <t>Aluminum oxide, basic</t>
  </si>
  <si>
    <t>2-Propenoic acid, polymer with 1,2-propanediol mono-2-propenoate</t>
  </si>
  <si>
    <t>Aluminum magnesium hydroxide</t>
  </si>
  <si>
    <t>Cobalt zirconium oxide</t>
  </si>
  <si>
    <t>2-Propenenitrile, polymer with ethenylbenzene and .alpha.,.alpha.',.alpha.''-1,2,3-propanetriyltris[.omega.-hydroxypoly[oxy(methyl-1,2-ethanediyl)]]</t>
  </si>
  <si>
    <t>Antimony, compd. with iron (2:3)</t>
  </si>
  <si>
    <t>Poly(oxy-1,2-ethanediyl), .alpha.-(3-carboxy-1-oxo-3-sulfopropyl)-.omega.-(dodecyloxy)-, sodium salt (1:2)</t>
  </si>
  <si>
    <t>2,5-Furandione, polymer with methoxyethene, methyl ester</t>
  </si>
  <si>
    <t>Agarose, 2-hydroxyethyl ether</t>
  </si>
  <si>
    <t>Guar gum, carboxymethyl ether, sodium salt</t>
  </si>
  <si>
    <t>D-Glucitol, acetate</t>
  </si>
  <si>
    <t>Lignin, polymer with formaldehyde</t>
  </si>
  <si>
    <t>Poly(oxy-1,2-ethanediyl), .alpha.,.alpha.'-phosphinicobis[.omega.-(decyloxy)-</t>
  </si>
  <si>
    <t>Niobium silicide</t>
  </si>
  <si>
    <t>Gallium magnesium oxide</t>
  </si>
  <si>
    <t>1,3-Propanediol, 2-ethyl-2-(hydroxymethyl)-, polymer with 1,3-diisocyanatomethylbenzene, .alpha.-hydro-.omega.-hydroxypoly[oxy(methyl-1,2-ethanediyl)] and oxybis[propanol]</t>
  </si>
  <si>
    <t>1,3-Isobenzofurandione, polymer with 2,2-bis(bromomethyl)-1,3-propanediol, ethenylbenzene and 2,5-furandione</t>
  </si>
  <si>
    <t>2-Propenoic acid, 2-methyl-, polymer with methyl 2-methyl-2-propenoate and 2-propenoic acid</t>
  </si>
  <si>
    <t>Lignosulfonic acid, sodium salt, polymer with formaldehyde</t>
  </si>
  <si>
    <t>Lignosulfonic acid, iron salt</t>
  </si>
  <si>
    <t>Poly[oxy(methyl-1,2-ethanediyl)], .alpha.-hydro-.omega.-hydroxy-, polymer with 5-isocyanato-1-(isocyanatomethyl)-1,3,3-trimethylcyclohexane</t>
  </si>
  <si>
    <t>Phosphoric acid, dodecyl ester, potassium salt</t>
  </si>
  <si>
    <t>Carbonic dichloride, polymer with .alpha.-hydro-.omega.-hydroxypoly(oxy-1,2-ethanediyl) and 4,4'-(1-methylethylidene)bis[phenol]</t>
  </si>
  <si>
    <t>Amylose, carboxymethyl ether, sodium salt</t>
  </si>
  <si>
    <t>1,1'-Biphenyl, hexabromo-</t>
  </si>
  <si>
    <t>Octadecanoic acid, diamide with N-(2-aminoethyl)-1,2-ethanediamine</t>
  </si>
  <si>
    <t>Glycine, N,N'-[(3',6'-dihydroxy-3-oxospiro[isobenzofuran-1(3H),9'-[9H]xanthene]-4',5'-diyl)bis(methylene)]bis[N-(carboxymethyl)-, calcium potassium salt (2:5:2)</t>
  </si>
  <si>
    <t>Poly(oxy-1,2-ethanediyl), .alpha.-sulfo-.omega.-(hexadecyloxy)-, sodium salt (1:1)</t>
  </si>
  <si>
    <t>Ethanaminium, N,N,N-trimethyl-2-[(2-methyl-1-oxo-2-propen-1-yl)oxy]-, chloride (1:1), polymer with methyl 2-methyl-2-propenoate</t>
  </si>
  <si>
    <t>1,3-Benzenedicarboxylic acid, polymer with 2,5-furandione, 2,2'-oxybis[ethanol] and 1,2-propanediol</t>
  </si>
  <si>
    <t>4-Cyclohexene-1,2-dicarboxylic acid, 1,2-bis(2-oxiranylmethyl) ester, homopolymer</t>
  </si>
  <si>
    <t>Hexanedioic acid, polymer with 1,3-butanediol, 1,2-ethanediol and 1,1'-methylenebis[4-isocyanatobenzene]</t>
  </si>
  <si>
    <t>Phenol, 2-(1,1-dimethylethyl)-4-[[5-(1,1-dimethylethyl)-4-hydroxy-2-methylphenyl]thio]-5-methyl-, 1,1',1''-phosphite</t>
  </si>
  <si>
    <t>.beta.-Alanine, N-[5-(acetylamino)-2-methoxyphenyl]-, 2-methoxyethyl ester</t>
  </si>
  <si>
    <t>Manganese, tetrakis(bicyclo[2.2.1]hept-1-yl)-, (T-4)-</t>
  </si>
  <si>
    <t>Pyrazine, 2-methoxy-5-(2-methylpropyl)-</t>
  </si>
  <si>
    <t>Benzene, 1,3-bis(dibromomethyl)-</t>
  </si>
  <si>
    <t>.beta.-Alanine, calcium salt (2:1)</t>
  </si>
  <si>
    <t>Benzene, [1-(dichloromethyl)-1-methylpropyl]-</t>
  </si>
  <si>
    <t>Pyridine, 3,4-dimethyl-, hydrochloride (1:1)</t>
  </si>
  <si>
    <t>Hexanedioic acid, polymer with 2-ethyl-2-(hydroxymethyl)-1,3-propanediol, 1,6-hexanediol and 4,5,6,7-tetrabromo-1,3-isobenzofurandione</t>
  </si>
  <si>
    <t>2-Propenoic acid, 2-methyl-, methyl ester, polymer with butyl 2-propenoate, ethyl 2-propenoate, 2-hydroxyethyl 2-propenoate and 2-propenoic acid</t>
  </si>
  <si>
    <t>Isohexadecanol</t>
  </si>
  <si>
    <t>Poly(oxy-1,2-ethanediyl), .alpha.-(3-carboxy-1-oxosulfopropyl)-.omega.-(tetradecyloxy)-, sodium salt (1:2)</t>
  </si>
  <si>
    <t>Cyclohexanone, 4-(1-ethoxyethenyl)-3,3,5,5-tetramethyl-</t>
  </si>
  <si>
    <t>Cyclohexene, 1-ethoxy-4-(1-ethoxyethenyl)-3,3,5,5-tetramethyl-</t>
  </si>
  <si>
    <t>Benzenediazonium, 2-methoxy-4-(phenylamino)-, sulfate (1:1)</t>
  </si>
  <si>
    <t>Benzenepropanoic acid, 3,5-bis(1,1-dimethylethyl)-4-hydroxy-, ethyl ester</t>
  </si>
  <si>
    <t>2-Naphthalenol, potassium salt (1:1)</t>
  </si>
  <si>
    <t>2-Naphthalenesulfonic acid, polymer with formaldehyde, sodium salt</t>
  </si>
  <si>
    <t>4-Aza-1-azoniabicyclo[2.2.2]octane, 1-(chloromethyl)-, chloride (1:1)</t>
  </si>
  <si>
    <t>Acetamide, N-[2-(cyanomethyl)phenyl]-</t>
  </si>
  <si>
    <t>Thieno[3,4-d]pyrimidine, 5,7-dihydro-2-methyl-</t>
  </si>
  <si>
    <t>Arabinonic acid, potassium salt (1:1)</t>
  </si>
  <si>
    <t>Urea, N-(3-pyridinylmethyl)-</t>
  </si>
  <si>
    <t>Bicyclo[2.2.2]oct-5-ene-2-carboxaldehyde, 4-methyl-1-(1-methylethyl)-, (1R,2R,4S)-rel-</t>
  </si>
  <si>
    <t>Bicyclo[2.2.2]oct-5-ene-2-carboxaldehyde, 4-methyl-1-(1-methylethyl)-, (1.alpha.,2.alpha.,4.beta.)-</t>
  </si>
  <si>
    <t>Bicyclo[2.2.2]oct-5-ene-2-carboxaldehyde, 1-methyl-4-(1-methylethyl)-, (1.alpha.,2.alpha.,4.beta.)-</t>
  </si>
  <si>
    <t>Benzeneethanol, .beta.,4-diethyl-</t>
  </si>
  <si>
    <t>2-Naphthalenamine, N-propyl-</t>
  </si>
  <si>
    <t>2-Propenoic acid, 2-methyl-, methyl ester, polymer with ethyl 2-propenoate and 2-propenoic acid, sodium salt</t>
  </si>
  <si>
    <t>2-Propenoic acid, 2-methyl-, butyl ester, polymer with butyl 2-propenoate, ethenylbenzene, 2-hydroxyethyl 2-methyl-2-propenoate and methyl 2-methyl-2-propenoate</t>
  </si>
  <si>
    <t>2-Propenoic acid, 2-methyl-, polymer with butyl 2-propenoate, ethenylbenzene, 2-hydroxyethyl 2-methyl-2-propenoate and methyl 2-methyl-2-propenoate</t>
  </si>
  <si>
    <t>Benzenaminium, 4-[[4-(dimethylamino)phenyl][4-(dimethyliminio)-2,5-cyclohexadien-1-ylidene]methyl]-N,N,N-trimethyl-, (T-4)-tetrachlorozincate(2-) (1:1)</t>
  </si>
  <si>
    <t>2-Propenoic acid, polymer with octadecyl 2-propenoate</t>
  </si>
  <si>
    <t>Propanoic acid, 3,3',3''-[(butylstannylidyne)tris(thio)]tris-, 1,1',1''-triisooctyl ester</t>
  </si>
  <si>
    <t>Hexanedioic acid, polymer with 2,2-bis(bromomethyl)-1,3-propanediol</t>
  </si>
  <si>
    <t>Phosphonic acid, diisooctyl ester</t>
  </si>
  <si>
    <t>1H-Benzimidazolium, 6-chloro-4-[2-[4-[ethyl(2-hydroxyethyl)amino]-2-methylphenyl]diazenyl]-1,3-dimethyl-, chloride (1:1)</t>
  </si>
  <si>
    <t>1H-Benzotriazolium, 6-chloro-4-[2-[4-[(2-cyanoethyl)ethylamino]phenyl]diazenyl]-1,3-dimethyl-, methyl sulfate (1:1)</t>
  </si>
  <si>
    <t>Cuprate(3-), [3-[2-[2-(hydroxy-.kappa.O)-4-hydroxy-3-[2-[2-(hydroxy-.kappa.O)-5-[2-[2-(sulfooxy)ethyl]sulfonyl]phenyl]diazenyl-.kappa.N1]phenyl]diazenyl]-1,5-naphthalenedisulfonato(5-)]-, hydrogen (1:3)</t>
  </si>
  <si>
    <t>2-Propenoic acid, 2-ethylhexyl ester, polymer with 2-hydroxyethyl 2-propenoate</t>
  </si>
  <si>
    <t>Hexanedioic acid, polymer with 1,3-butanediol and 2-ethyl-2-(hydroxymethyl)-1,3-propanediol</t>
  </si>
  <si>
    <t>Silanetriol, 1-propyl-, homopolymer</t>
  </si>
  <si>
    <t>Dibenzo[b,e][1,4]dioxin, pentachloro-</t>
  </si>
  <si>
    <t>1,3-Benzenedicarboxylic acid, polymer with 2-ethyl-2-(hydroxymethyl)-1,3-propanediol</t>
  </si>
  <si>
    <t>1,3-Benzenedicarboxylic acid, polymer with 2-(hydroxymethyl)-2-methyl-1,3-propanediol</t>
  </si>
  <si>
    <t>1,4-Benzenedicarboxamide, N1,N4-bis(2-oxo-2-phenylethyl)-</t>
  </si>
  <si>
    <t>Cholestan-3-ol, 3-carbonochloridate, (3.beta.,5.alpha.)-</t>
  </si>
  <si>
    <t>Acetamide, N-[5-[bis(2-hydroxyethyl)amino]-2-[2-(5-nitro-2,1-benzisothiazol-3-yl)diazenyl]phenyl]-</t>
  </si>
  <si>
    <t>1H-Indene-1,3(2H)-dione, 2-(3-hydroxy-2(1H)-quinolinylidene)-</t>
  </si>
  <si>
    <t>Benzene, ethenyl-, polymer with 1-propene</t>
  </si>
  <si>
    <t>2-Propen-1-aminium, N,N-dimethyl-N-2-propen-1-yl-, chloride (1:1), polymer with ethanedial and 2-propenamide</t>
  </si>
  <si>
    <t>1,3-Isobenzofurandione, polymer with 1,2-ethanediol, ethenylbenzene, 2,5-furandione and 1,2-propanediol</t>
  </si>
  <si>
    <t>Hexanedioic acid, polymer with 1,4-butanediol, 1,1'-methylenebis[4-isocyanatobenzene], 2-methyloxirane and oxirane</t>
  </si>
  <si>
    <t>1,3-Isobenzofurandione, polymer with 2,2-bis(hydroxymethyl)-1,3-propanediol, 2,5-furandione and 1,2-propanediol</t>
  </si>
  <si>
    <t>1,3,4-Thiadiazole, 2-(methylthio)-5-(trifluoromethyl)-</t>
  </si>
  <si>
    <t>9-Octadecenoic acid, sulfo-, sodium salt (1:1), (9Z)-</t>
  </si>
  <si>
    <t>Zirconate(3-), tris[carbonato(2-)-.kappa.O]hydroxy-, ammonium (1:3), (T-4)-</t>
  </si>
  <si>
    <t>Propanoic acid, 2-(2,4,5-trichlorophenoxy)-, isooctyl ester</t>
  </si>
  <si>
    <t>Benzene, 1,1'-oxybis-, pentabromo deriv.</t>
  </si>
  <si>
    <t>2,4-Hexadiyne-1,6-diol, 1,6-bis(4-methylbenzenesulfonate)</t>
  </si>
  <si>
    <t>Zinc, dichlorobis(1,2-dimethyl-1H-imidazole-.kappa.N3)-, (T-4)-</t>
  </si>
  <si>
    <t>Chromate(1-), bis[1-[2-(hydroxy-.kappa.O)-4-nitrophenyl]diazenyl-2-naphthalenolato(2-)-.kappa.O]-, hydrogen (1:1), (OC-6-22')-</t>
  </si>
  <si>
    <t>Hexanedioic acid, polymer with 1,4-butanediol, 1,1'-methylenebis[4-isocyanatobenzene] and 2,2'-oxybis[ethanol]</t>
  </si>
  <si>
    <t>1,3,5,7-Tetraazabicyclo[3.3.1]nonane, 3,7-diacetyl-</t>
  </si>
  <si>
    <t>2(3H)-Benzothiazolethione, copper salt (1:?)</t>
  </si>
  <si>
    <t>Benzenepropanoic acid, 3-(1,1-dimethylethyl)-.beta.-[3-(1,1-dimethylethyl)-4-hydroxyphenyl]-4-hydroxy-.beta.-methyl-, 1,1'-(1,2-ethanediyl) ester</t>
  </si>
  <si>
    <t>Octadecanoic acid, decyl ester</t>
  </si>
  <si>
    <t>2-Propenamide, N-(hydroxymethyl)-, polymer with 1,3-butadiene, ethenylbenzene and 2-propenenitrile</t>
  </si>
  <si>
    <t>2-Propenamide, polymer with 1,3-butadiene, ethenylbenzene and 2-propenenitrile</t>
  </si>
  <si>
    <t>Hexanedioic acid, polymer with 2,5-furandione, 1,3-isobenzofurandione and 2,2'-oxybis[ethanol]</t>
  </si>
  <si>
    <t>2-Propenenitrile, polymer with ethene, ethenylbenzene and 1-propene</t>
  </si>
  <si>
    <t>1-Hexanaminium, N,N,N-trihexyl-, sulfate (1:1)</t>
  </si>
  <si>
    <t>1-Butanaminium, N,N,N-tributyl-, sulfate (1:1)</t>
  </si>
  <si>
    <t>Acetamide, N,N'-(9,9',10,10'-tetrahydro-9,9',10',10'-tetraoxo[1,1'-bianthracene]-2,2'-diyl)bis-</t>
  </si>
  <si>
    <t>Poly(oxy-1,2-ethanediyl), .alpha.,.alpha.'-[(1-methylethylidene)di-4,1-phenylene]bis[.omega.-hydroxy-</t>
  </si>
  <si>
    <t>1,3-Isobenzofurandione, polymer with 2,2'-oxybis[ethanol]</t>
  </si>
  <si>
    <t>Benzeneacetic acid, .alpha.-amino-4-hydroxy-, (.alpha.S)-</t>
  </si>
  <si>
    <t>Benzene, 1-ethoxy-4-isocyanato-</t>
  </si>
  <si>
    <t>2-Propenoic acid, 2-methyl-, butyl ester, polymer with ethenylbenzene, 2-hydroxyethyl 2-methyl-2-propenoate and methyl 2-methyl-2-propenoate</t>
  </si>
  <si>
    <t>2-Butenedioic acid (2E)-, polymer with 4,4'-(1-methylethylidene)bis[phenol] and oxirane</t>
  </si>
  <si>
    <t>3-Dodecen-1-ol, (3Z)-</t>
  </si>
  <si>
    <t>D-Glucuronic acid, .gamma.-lactone</t>
  </si>
  <si>
    <t>Benzenamine, N-[2-(1-ethylnaphtho[1,2-d]thiazol-2(1H)-ylidene)-1-methylethylidene]-4-methyl-</t>
  </si>
  <si>
    <t>Benzenediazonium, 2-methoxy-4-(phenylamino)-</t>
  </si>
  <si>
    <t>1,4-Benzenedicarboxylic acid, polymer with 1,2-ethanediol and 1,6-hexanediol</t>
  </si>
  <si>
    <t>2-Propenoic acid, ethyl ester, polymer with ethenyl acetate and sodium ethenesulfonate (1:1)</t>
  </si>
  <si>
    <t>Ethanol, 2-amino-, polymer with 2-methyloxirane and oxirane</t>
  </si>
  <si>
    <t>Benzene, (2,2-diethoxyethoxy)-</t>
  </si>
  <si>
    <t>Benzenesulfonic acid, 3,5-diamino-2,4,6-trimethyl-</t>
  </si>
  <si>
    <t>Butanamide, N-(4-chloro-2-methylphenyl)-2-[2-(4-chloro-2-nitrophenyl)diazenyl]-3-oxo-</t>
  </si>
  <si>
    <t>Benzenemethanaminium, N,N-didecyl-N-methyl-, chloride (1:1)</t>
  </si>
  <si>
    <t>Phosphonic acid, P-[(tetrahydro-2-hydroxy-2-oxido-4H-1,4,2-oxazaphosphorin-4-yl)methyl]-</t>
  </si>
  <si>
    <t>Benzeneacetic acid, .alpha.-hydroxy-3,4-dimethoxy-, ethyl ester</t>
  </si>
  <si>
    <t>Ethanone, 1-(1,2,3,4,7,7a-hexahydro-1,4,4,5-tetramethyl-1,3a-ethano-3aH-inden-6-yl)-</t>
  </si>
  <si>
    <t>Ethanone, 1-[(3R,3aR,7R,8aS)-2,3,4,7,8,8a-hexahydro-3,6,8,8-tetramethyl-1H-3a,7-methanoazulen-5-yl]-</t>
  </si>
  <si>
    <t>5-Quinoxalinamine, 6-methoxy-2,3-dimethyl-</t>
  </si>
  <si>
    <t>2-Propenoic acid, 2-methyl-, polymer with ethenylbenzene, ethyl 2-propenoate and 2-methyl-2-propenamide</t>
  </si>
  <si>
    <t>1,3-Dioxane, 2,5,5-trimethyl-2-(1-methylethyl)-</t>
  </si>
  <si>
    <t>2-Propenoic acid, 2-methyl-, octadecyl ester</t>
  </si>
  <si>
    <t>Phenol, 2,4-bis(1,1-dimethylethyl)-5-pentadecyl-</t>
  </si>
  <si>
    <t>Benzenemethanaminium, N,N-dimethyl-N-[2-[(1-oxo-2-propen-1-yl)oxy]ethyl]-, chloride (1:1)</t>
  </si>
  <si>
    <t>10H-Phenothiazine, 2-(ethylthio)-</t>
  </si>
  <si>
    <t>1,2-Ethanediamine, N1-[2-(dimethylamino)ethyl]-N2,N2-dimethyl-N1-phenyl-</t>
  </si>
  <si>
    <t>Benzenediazonium, 5-chloro-2-(4-chlorophenoxy)-</t>
  </si>
  <si>
    <t>2-Propenoic acid, 2-methyl-, 4-(1,1-dimethylethyl)cyclohexyl ester</t>
  </si>
  <si>
    <t>1,3-Benzenedicarboxylic acid, 5-sulfo-, lithium salt (1:1)</t>
  </si>
  <si>
    <t>1,3-Benzenedicarboxylic acid, 5-sulfo-, potassium salt (1:1)</t>
  </si>
  <si>
    <t>Benzoic acid, 2-hydroxy-3,5-dinitro-, sodium salt (1:1)</t>
  </si>
  <si>
    <t>9,10-Anthracenediol, sodium salt (1:2)</t>
  </si>
  <si>
    <t>Benzamide, 4-bromo-3,5-dihydroxy-N-(2-hydroxyethyl)-</t>
  </si>
  <si>
    <t>1,4-Piperazinediethanamine, .alpha.1,.alpha.4-dimethyl-</t>
  </si>
  <si>
    <t>2-Propenoic acid, 2-methyl-, 2-(3-oxazolidinyl)ethyl ester</t>
  </si>
  <si>
    <t>2,5-Furandione, 3-hexyldihydro-</t>
  </si>
  <si>
    <t>4-Pyrimidinecarboxylic acid, 2-amino-5-chloro-</t>
  </si>
  <si>
    <t>1H-1,2,4-Triazol-3-amine, 5-(methylthio)-</t>
  </si>
  <si>
    <t>9-Octadecenamide, N,N'-[(methylimino)di-3,1-propanediyl]bis-, (9Z,9'Z)-</t>
  </si>
  <si>
    <t>9,12-Octadecadienoic acid (9Z,12Z)-, 2-ethylhexyl ester</t>
  </si>
  <si>
    <t>9-Octadecenoic acid (9Z)-, 2-(diethylamino)ethyl ester</t>
  </si>
  <si>
    <t>Poly(oxy-1,2-ethanediyl), .alpha.-sulfo-.omega.-(octadecyloxy)-</t>
  </si>
  <si>
    <t>Poly(oxy-1,2-ethanediyl), .alpha.-sulfo-.omega.-(hexadecyloxy)-</t>
  </si>
  <si>
    <t>Carbamimidothioic acid, octadecyl ester</t>
  </si>
  <si>
    <t>Propanenitrile, 3,3',3'',3'''-(1,2-ethanediyldinitrilo)tetrakis-</t>
  </si>
  <si>
    <t>1-Decanol, 2-octyl-</t>
  </si>
  <si>
    <t>Acetic acid, 2-mercapto-, decyl ester</t>
  </si>
  <si>
    <t>Undecanoic acid, 2-ethyl-</t>
  </si>
  <si>
    <t>2-Propenoic acid, 2-methyl-, 2,2,3,3,3-pentafluoropropyl ester</t>
  </si>
  <si>
    <t>2-Propenoic acid, 2-methyl-, 2-(2-methoxyethoxy)ethyl ester</t>
  </si>
  <si>
    <t>1-Propanaminium, N,N,N-trimethyl-3-[(1-oxo-2-propen-1-yl)amino]-, chloride (1:1)</t>
  </si>
  <si>
    <t>Nonanoic acid, 4-methyl-</t>
  </si>
  <si>
    <t>Ethanaminium, N,N,N-trimethyl-2-[(1-oxo-2-propen-1-yl)oxy]-, chloride (1:1)</t>
  </si>
  <si>
    <t>Ethanol, 2-[[2-(acetyloxy)ethyl]amino]-</t>
  </si>
  <si>
    <t>Ethanol, 2,2'-[methylenebis(thio)]bis-</t>
  </si>
  <si>
    <t>Carbamimidothioic acid, 2-methylbutyl ester</t>
  </si>
  <si>
    <t>Ethanaminium, 2-hydroxy-N,N,N-trimethyl-, inner salt</t>
  </si>
  <si>
    <t>Ruthenate(3-), hexachloro-, hydrogen (1:3), (OC-6-11)-</t>
  </si>
  <si>
    <t>1H-Pyrazolium, 1,2-dimethyl-3,5-diphenyl-, methyl sulfate</t>
  </si>
  <si>
    <t>Ethanone, 1-(1,4-dimethyl-3-cyclohexen-1-yl)-</t>
  </si>
  <si>
    <t>2-Propenoic acid, homopolymer, compd. with 1,1'-iminobis[2-propanol]</t>
  </si>
  <si>
    <t>Titanium, tris(2,4-pentanedionato-.kappa.O2,.kappa.O4)(2-propanolato)-</t>
  </si>
  <si>
    <t>Benzeneacetic acid, .alpha.-oxo-, sodium salt (1:1)</t>
  </si>
  <si>
    <t>Butanedioic acid, 2-sulfo-, 1-[1-methyl-2-[(1-oxo-9-octadecen-1-yl)amino]ethyl] ester, sodium salt (1:2)</t>
  </si>
  <si>
    <t>2,7-Naphthalenedisulfonic acid, 4-amino-3-[2-[4-[[[4-[2-(2-amino-4-hydroxyphenyl)diazenyl]phenyl]amino]carbonyl]phenyl]diazenyl]-5-hydroxy-6-(2-phenyldiazenyl)-, sodium salt (1:2)</t>
  </si>
  <si>
    <t>9-Octadecenoic acid (9Z)-, 1,1'-(1,1,3,3-tetramethyl-1,3-distannoxanediyl) ester</t>
  </si>
  <si>
    <t>Ethanone, 1-[(1,1-dimethylethyl)phenyl]-</t>
  </si>
  <si>
    <t>2-Propenoic acid, 2-methyl-, 2-hydroxyethyl ester, polymer with butyl 2-propenoate, ethyl 2-propenoate and 2-propenoic acid</t>
  </si>
  <si>
    <t>2-Propenoic acid, 2-methyl-, 2-(dimethylamino)ethyl ester, homopolymer, acetate</t>
  </si>
  <si>
    <t>1-Oxaspiro[4.5]dec-6-ene, 2,6,10,10-tetramethyl-, (2R,5R)-rel-</t>
  </si>
  <si>
    <t>1-Oxaspiro[4.5]dec-6-ene, 2,6,10,10-tetramethyl-, (2R,5S)-rel-</t>
  </si>
  <si>
    <t>2-Butanone, 1-(4-chlorophenoxy)-3,3-dimethyl-1-(1H-1,2,4-triazol-1-yl)-</t>
  </si>
  <si>
    <t>Aspartic acid, 1,4-diethyl ester</t>
  </si>
  <si>
    <t>1H-Indene-5-carboxamide, 2,3-dihydro-2-(3-hydroxy-2(1H)-quinolinylidene)-N,N-dimethyl-1,3-dioxo-</t>
  </si>
  <si>
    <t>Benzamide, N-[4-[(3-chlorophenyl)amino]-9,10-dihydro-9,10-dioxo-1-anthracenyl]-</t>
  </si>
  <si>
    <t>2-Propenamide, 2-methyl-N-[4-(phenylamino)phenyl]-, polymer with 1,3-butadiene and 2-propenenitrile</t>
  </si>
  <si>
    <t>Formaldehyde, polymer with dodecylphenol</t>
  </si>
  <si>
    <t>Poly(oxy-1,2-ethanediyl), .alpha.-hydro-.omega.-hydroxy-, polymer with 5-isocyanato-1-(isocyanatomethyl)-1,3,3-trimethylcyclohexane</t>
  </si>
  <si>
    <t>Tungsten oxide</t>
  </si>
  <si>
    <t>Formaldehyde, polymer with (1,1-dimethylethyl)phenol and (1,1-dimethylpropyl)phenol</t>
  </si>
  <si>
    <t>Formaldehyde, polymer with (1,1-dimethylpropyl)phenol</t>
  </si>
  <si>
    <t>2-Propenoic acid, 2-methyl-, methyl ester, polymer with ethyl 2-propenoate, 1,2-propanediol mono(2-methyl-2-propenoate) and 2-propenoic acid</t>
  </si>
  <si>
    <t>Poly[oxy(methyl-1,2-ethanediyl)], .alpha.,.alpha.',.alpha.''-1,2,3-propanetriyltris[.omega.-[[2-(sulfothio)acetyl]oxy]-, sodium salt (1:3)</t>
  </si>
  <si>
    <t>Starch, hydrogen butanedioate</t>
  </si>
  <si>
    <t>Benzene, 1,1'-methylenebis[isocyanato-, homopolymer</t>
  </si>
  <si>
    <t>Zirconate(4-), [orthosilicato(4-)-.kappa.O]dioxo-, lithium (1:4)</t>
  </si>
  <si>
    <t>2-Butenoic acid, 2(or 4)-isooctyl-4,6(or 2,6)-dinitrophenyl ester</t>
  </si>
  <si>
    <t>Strontium arsenide (Sr3As2)</t>
  </si>
  <si>
    <t>Starch, polymer with 2-propenamide and 2-propenoic acid</t>
  </si>
  <si>
    <t>Antimony, compd. with strontium (2:3)</t>
  </si>
  <si>
    <t>Boric acid, copper salt</t>
  </si>
  <si>
    <t>Aluminum chloride hydroxide sulfate</t>
  </si>
  <si>
    <t>Benzenediazonium, 4-(phenylamino)-, tris(1-methylethyl)naphthalenesulfonate (1:1), polymer with formaldehyde</t>
  </si>
  <si>
    <t>Poly[oxy(methyl-1,2-ethanediyl)], .alpha.-hydro-.omega.-hydroxy-, polymer with 1,3-diisocyanatomethylbenzene and 1,1'-methylenebis[isocyanatobenzene]</t>
  </si>
  <si>
    <t>Poly[oxy(methyl-1,2-ethanediyl)], .alpha.-hydro-.omega.-hydroxy-, ether with methyl .alpha.-D-glucopyranoside (4:1)</t>
  </si>
  <si>
    <t>Undecanoic acid, hydroxy-, lactone</t>
  </si>
  <si>
    <t>Hexanedioic acid, polymer with .alpha.-hydro-.omega.-hydroxypoly[oxy(methyl-1,2-ethanediyl)]</t>
  </si>
  <si>
    <t>Chitosan, 2-hydroxyethyl ether</t>
  </si>
  <si>
    <t>Poly[oxy(methyl-1,2-ethanediyl)], .alpha.,.alpha.',.alpha.''-1,2,3-propanetriyltris[.omega.-hydroxy-, polymer with 1,3-diisocyanatomethylbenzene</t>
  </si>
  <si>
    <t>Poly(oxy-1,2-ethanediyl), .alpha.-(dioctylphenyl)-.omega.-hydroxy-</t>
  </si>
  <si>
    <t>Lignosulfonic acid, barium salt</t>
  </si>
  <si>
    <t>Benzenesulfonamide, ar-methyl-, polymer with formaldehyde and 1,3,5-triazine-2,4,6-triamine</t>
  </si>
  <si>
    <t>1-Benzopyrylium, 4-ethoxy-2-(4-methoxyphenyl)-, perchlorate (1:1)</t>
  </si>
  <si>
    <t>Pentanoic acid, 2-methyl-, ethyl ester</t>
  </si>
  <si>
    <t>Octanoic acid, 2-furanylmethyl ester</t>
  </si>
  <si>
    <t>Urea, N,N''-methylenebis[N'-[3-(hydroxymethyl)-2,5-dioxo-4-imidazolidinyl]-</t>
  </si>
  <si>
    <t>1,3,4-Thiadiazol-2-amine, 5-(1,1-dimethylethyl)-</t>
  </si>
  <si>
    <t>2(3H)-Furanone, 5-butyldihydro-4-methyl-</t>
  </si>
  <si>
    <t>Pyrazine, 2-(chloromethyl)-</t>
  </si>
  <si>
    <t>Benzonitrile, 4-[[(4-butylphenyl)imino]methyl]-</t>
  </si>
  <si>
    <t>2-Butanone, 3,3-dimethyl-1-(methylthio)-</t>
  </si>
  <si>
    <t>2-Butanone, 3,3-dimethyl-1-(methylthio)-, oxime</t>
  </si>
  <si>
    <t>Cyclopentanone, 2-heptylidene-</t>
  </si>
  <si>
    <t>Acetamide, N-(2,4-dimethyl-3-nitrophenyl)-</t>
  </si>
  <si>
    <t>Acetic acid, thulium(3+) salt (3:1)</t>
  </si>
  <si>
    <t>1,3-Benzenediamine, 4-methoxy-, sulfate (1:1)</t>
  </si>
  <si>
    <t>Phosphonic acid, monoethyl ester, aluminum salt</t>
  </si>
  <si>
    <t>4-Thiazolidinone, 3-propyl-2-thioxo-</t>
  </si>
  <si>
    <t>Acetamide, 2-chloro-N-(2,4-dimethylphenyl)-</t>
  </si>
  <si>
    <t>2-Thiopheneacetyl chloride</t>
  </si>
  <si>
    <t>Hafnium telluride (HfTe2)</t>
  </si>
  <si>
    <t>3,4-Hexanedione, 2,5-dibromo-</t>
  </si>
  <si>
    <t>2,6-Octadiene-1-thiol, 3,7-dimethyl-, (2E)-</t>
  </si>
  <si>
    <t>Bicyclo[2.2.1]hept-5-ene-2-carboxaldehyde, 3-propyl-</t>
  </si>
  <si>
    <t>3-Cyclohexene-1-carboxaldehyde, 2,4-dimethyl-6-propyl-</t>
  </si>
  <si>
    <t>Benzenesulfonic acid, 4,4',4'',4'''-(21H,23H-porphine-5,10,15,20-tetrayl)tetrakis-, sodium salt (1:4)</t>
  </si>
  <si>
    <t>2-Propenoic acid, 2-ethylhexyl ester, polymer with bis(2-chloroethyl) P-ethenylphosphonate and chloroethene</t>
  </si>
  <si>
    <t>9,10-Anthracenedione, 1,8-dihydroxy-2,5-dinitro-</t>
  </si>
  <si>
    <t>Dibenzofuran, heptachloro-</t>
  </si>
  <si>
    <t>Benzene, 1-fluoro-2-isothiocyanato-</t>
  </si>
  <si>
    <t>Benzoic acid, 2-hydroxy-, lithium salt (1:2)</t>
  </si>
  <si>
    <t>Cyclohexane, 1,1'-(1,1,3-trimethyl-1,3-propanediyl)bis-</t>
  </si>
  <si>
    <t>Ethanol, 2-(ethylphenylamino)-, 1-acetate</t>
  </si>
  <si>
    <t>1,4-Benzenedicarboxamide, N1,N4-bis(1-methyl-2-oxo-2-phenylethyl)-</t>
  </si>
  <si>
    <t>1,3-Benzenedicarboxylic acid, polymer with 1,4-butanediol and 1,4-dimethyl 1,4-benzenedicarboxylate</t>
  </si>
  <si>
    <t>Ethanone, 2-(1-ethylnaphtho[1,2-d]thiazol-2(1H)-ylidene)-1-phenyl-</t>
  </si>
  <si>
    <t>Phenol, 2,2'-ethylidenebis[4,6-bis(1,1-dimethylethyl)-</t>
  </si>
  <si>
    <t>6H-Dibenz[c,e][1,2]oxaphosphorin, 6-phenoxy-</t>
  </si>
  <si>
    <t>6H-Dibenz[c,e][1,2]oxaphosphorin, 6-oxide</t>
  </si>
  <si>
    <t>Benzenamine, 2,5-diethoxy-N,N-diethyl-</t>
  </si>
  <si>
    <t>Benzenamine, 2,5-diethoxy-N-ethyl-</t>
  </si>
  <si>
    <t>9,10-Anthracenedione, 1-amino-4-[(5-amino-9,10-dihydro-9,10-dioxo-1-anthracenyl)amino]-</t>
  </si>
  <si>
    <t>Spiro[isobenzofuran-1(3H),9'-[9H]xanthen]-3-one, 6'-(cyclohexylamino)-2'-methyl-</t>
  </si>
  <si>
    <t>1-Hexen-3-ol, 3-acetate</t>
  </si>
  <si>
    <t>Benzoic acid, 2,4(or 2,5)-dichloro-</t>
  </si>
  <si>
    <t>Benzaldehyde, chloro-</t>
  </si>
  <si>
    <t>Dodecanedioic acid, polymer with decanedioic acid, hexahydro-2H-azepin-2-one, 1,6-hexanediamine and hexanedioic acid</t>
  </si>
  <si>
    <t>D-Glucose, O-(N-acetyl-.alpha.-neuraminosyl)-(2.fwdarw.3)-O-.beta.-D-galactopyranosyl-(1.fwdarw.4)-</t>
  </si>
  <si>
    <t>1,5-Naphthalenedisulfonic acid, 3-isothiocyanato-, sodium salt (1:2)</t>
  </si>
  <si>
    <t>Nickel, tetrakis[tris(methylphenyl) phosphite-.kappa.P]-</t>
  </si>
  <si>
    <t>2-Naphthalenecarboxamide, N,N'-(2-chloro-1,4-phenylene)bis[4-[2-(4-chloro-2-nitrophenyl)diazenyl]-3-hydroxy-</t>
  </si>
  <si>
    <t>1H-Benzimidazolium, 2-[7-(diethylamino)-2-oxo-2H-1-benzopyran-3-yl]-1,3-dimethyl-, methyl sulfate (1:1)</t>
  </si>
  <si>
    <t>Naphthalene, tris(1-methylethyl)-</t>
  </si>
  <si>
    <t>9-Tricosene, (9E)-</t>
  </si>
  <si>
    <t>6-Nonen-1-ol, (6Z)-</t>
  </si>
  <si>
    <t>Pentanoic acid, (3Z)-3-hexen-1-yl ester</t>
  </si>
  <si>
    <t>Benzoic acid, 4-methoxy-, 4-butylphenyl ester</t>
  </si>
  <si>
    <t>2-Propenoic acid, 2-methyl-, 1,1',1''-[(2,4,6-trioxo-1,3,5-triazine-1,3,5(2H,4H,6H)-triyl)tri-2,1-ethanediyl] ester</t>
  </si>
  <si>
    <t>Phosphonium, ethyltriphenyl-, acetate (1:1)</t>
  </si>
  <si>
    <t>2-Propenoic acid, 2-methyl-, 2-oxiranylmethyl ester, polymer with ethene and ethyl 2-propenoate</t>
  </si>
  <si>
    <t>2-Propenoic acid, homopolymer, calcium sodium salt</t>
  </si>
  <si>
    <t>2-Propenoic acid, ethyl ester, polymer with 1,1-dichloroethene, N-(hydroxymethyl)-2-propenamide and 2-propenamide</t>
  </si>
  <si>
    <t>4-Oxazolidinone, 3-ethyl-5-[2-(3-methyl-2-thiazolidinylidene)ethylidene]-2-thioxo-</t>
  </si>
  <si>
    <t>Piperidine, 3,5-dimethyl-</t>
  </si>
  <si>
    <t>5-Benzoxazolesulfonamide, 2-[7-(diethylamino)-2-oxo-2H-1-benzopyran-3-yl]-N,N-dimethyl-</t>
  </si>
  <si>
    <t>2H-1-Benzopyran-2-one, 3-(2-benzoxazolyl)-7-(diethylamino)-</t>
  </si>
  <si>
    <t>2-Propenoic acid, polymer with butyl 2-propenoate, ethenylbenzene, 2-hydroxyethyl 2-propenoate and 2-propenenitrile</t>
  </si>
  <si>
    <t>11-Tetradecenal, (11E)-</t>
  </si>
  <si>
    <t>Copper, [tetraphenyl 29H,31H-phthalocyanine-C,C,C,C-tetrasulfonato(2-)-.kappa.N29,.kappa.N30,.kappa.N31,.kappa.N32]-</t>
  </si>
  <si>
    <t>Butanedioic acid, polymer with 1,3-isobenzofurandione and 1,2-propanediol</t>
  </si>
  <si>
    <t>2-Propenoic acid, polymer with butyl 2-propenoate, 1,1-dichloroethene and N-(hydroxymethyl)-2-propenamide</t>
  </si>
  <si>
    <t>2-Propenoic acid, polymer with chloroethene, ethyl 2-propenoate, N-(hydroxymethyl)-2-propenamide and 2-propenenitrile</t>
  </si>
  <si>
    <t>2-Propenoic acid, polymer with chloroethene, ethyl 2-propenoate and N-(hydroxymethyl)-2-propenamide</t>
  </si>
  <si>
    <t>Neodecanoic acid, antimony(3+) salt (3:1)</t>
  </si>
  <si>
    <t>Isodecanamine, N,N-diisodecyl-</t>
  </si>
  <si>
    <t>Isotridecanamine</t>
  </si>
  <si>
    <t>Benzenemethanaminium, N-[2-[[4-[2-(2-chloro-4-nitrophenyl)diazenyl]phenyl]ethylamino]ethyl]-N,N-dimethyl-, methyl sulfate (1:1)</t>
  </si>
  <si>
    <t>9-Octadecen-1-ol, 1-methanesulfonate, (9Z)-</t>
  </si>
  <si>
    <t>Poly(oxy-1,2-ethanediyl), .alpha.-(2-methyl-1-oxo-2-propen-1-yl)-.omega.-(phosphonooxy)-</t>
  </si>
  <si>
    <t>2-Propenoic acid, 2-methyl-, polymer with ethyl 2-propenoate and 2-hydroxyethyl 2-methyl-2-propenoate</t>
  </si>
  <si>
    <t>Butanedioic acid, 2-methylene-, polymer with ethyl 2-propenoate and 2-propenenitrile</t>
  </si>
  <si>
    <t>2-Propenoic acid, polymer with 2-ethylhexyl 2-propenoate and methyl 2-propenoate</t>
  </si>
  <si>
    <t>Pentanedinitrile, 2-bromo-2-(bromomethyl)-</t>
  </si>
  <si>
    <t>Benzoic acid, 4-butyl-, 4-methoxyphenyl ester</t>
  </si>
  <si>
    <t>Benzeneacetic acid, .alpha.-cyano-.alpha.-ethyl-</t>
  </si>
  <si>
    <t>Zirconate(2-), oxobis[sulfato(2-)-.kappa.O]-, hydrogen (1:2)</t>
  </si>
  <si>
    <t>Phosphonic acid, P,P',P'',P'''-[[(phosphonomethyl)imino]bis[6,1-hexanediylnitrilobis(methylene)]]tetrakis-, sodium salt (1:?)</t>
  </si>
  <si>
    <t>2,8,10-Trioxa-5-azaundecanoic acid, 5-[4-[2-(2-cyano-4-nitrophenyl)diazenyl]phenyl]-9-oxo-, methyl ester</t>
  </si>
  <si>
    <t>Hexane, 1-(pentyloxy)-</t>
  </si>
  <si>
    <t>Butanoic acid, 4-(2,4-dichlorophenoxy)-, 2-butoxyethyl ester</t>
  </si>
  <si>
    <t>Propanoic acid, 2-(4-chloro-2-methylphenoxy)-, compd. with N-methylmethanamine (1:1)</t>
  </si>
  <si>
    <t>Phosphoric acid, mono(4-nitrophenyl) ester, magnesium salt (1:2)</t>
  </si>
  <si>
    <t>Acetic acid, (2,4-dichlorophenoxy)-, compd. with 1,1',1''-nitrilotris[2-propanol] (1:1)</t>
  </si>
  <si>
    <t>Benzenesulfonic acid, 4-[(phenylmethyl)amino]-, sodium salt (1:1)</t>
  </si>
  <si>
    <t>2-Propenoic acid, 2-methyl-, methyl ester, polymer with 1,1-dichloroethene and 2-methyl-2-propenenitrile</t>
  </si>
  <si>
    <t>2H-1,4-Benzoxazine, 3,4-dihydro-3-methyl-</t>
  </si>
  <si>
    <t>Zirconium telluride (ZrTe2)</t>
  </si>
  <si>
    <t>Benzenamine, 4,4'-(methoxyphenylmethylene)bis[N,N-dimethyl-</t>
  </si>
  <si>
    <t>Bicyclo[2.2.1]hept-5-ene-2,3-dicarboxylic acid, 1,4,5,6,7,7-hexachloro-, polymer with 2,2-bis(hydroxymethyl)-1,3-propanediol and 1,3-isobenzofurandione</t>
  </si>
  <si>
    <t>2-Propenoic acid, 2-methyl-, polymer with 1,3-butadiene, ethenylbenzene, 2-methyl-2-propenamide and 2-propenenitrile</t>
  </si>
  <si>
    <t>2-Propenoic acid, polymer with butyl 2-propenoate, ethyl 2-propenoate, N-(hydroxymethyl)-2-propenamide and 2-propenenitrile</t>
  </si>
  <si>
    <t>Anthra[2,1,9-def:6,5,10-d'e'f']diisoquinoline-1,3,8,10(2H,9H)-tetrone, 2,9-bis(4-aminophenyl)-</t>
  </si>
  <si>
    <t>Thiazole, 2,4-diethyl-</t>
  </si>
  <si>
    <t>Phosphonic acid, P,P'-(hydroxyphenylmethylene)bis-, P,P,P',P'-tetramethyl ester</t>
  </si>
  <si>
    <t>Naphthalene, heptachloro-</t>
  </si>
  <si>
    <t>Hexanedioic acid, polymer with 1,4-butanediol, 1,1'-methylenebis[4-isocyanatobenzene] and 2,2'-[1,4-phenylenebis(oxy)]bis[ethanol]</t>
  </si>
  <si>
    <t>1,3-Benzenedicarboxylic acid, 5-(3-sulfopropoxy)-, 1,3-dimethyl ester, sodium salt (1:1), polymer with 1,4-dimethyl 1,4-benzenedicarboxylate and 1,2-ethanediol</t>
  </si>
  <si>
    <t>2-Butenedioic acid (2Z)-, 1-(2-methylpropyl) ester, polymer with ethenyl acetate</t>
  </si>
  <si>
    <t>Pentanedioic acid, sodium salt (1:?)</t>
  </si>
  <si>
    <t>9,10-Anthracenedione, 1,1'-[(6-phenyl-1,3,5-triazine-2,4-diyl)diimino]bis[3-acetyl-4-amino-</t>
  </si>
  <si>
    <t>Bicyclo[7.2.0]undec-3-en-5-ol, 4,11,11-trimethyl-8-methylene-, 5-acetate, (1R,3E,5R,9S)-</t>
  </si>
  <si>
    <t>Bicyclo[7.2.0]undec-3-en-5-ol, 4,11,11-trimethyl-8-methylene-, (1R,3E,5R,9S)-</t>
  </si>
  <si>
    <t>Bicyclo[7.2.0]undec-3-en-5-ol, 4,11,11-trimethyl-8-methylene-, (1R,3E,5S,9S)-</t>
  </si>
  <si>
    <t>2H-2,4a-Methanonaphthalen-7-ol, 1,3,4,5,6,7-hexahydro-1,1,5,5-tetramethyl-, 7-acetate</t>
  </si>
  <si>
    <t>Cyclohexanol, 4-(1,1-dimethylethyl)-, 1-acetate</t>
  </si>
  <si>
    <t>Ethanaminium, N-(2-hydroxyethyl)-N-methyl-2-[(1-oxooctadecyl)oxy]-N-[2-[(1-oxooctadecyl)oxy]ethyl]-, methyl sulfate (1:1)</t>
  </si>
  <si>
    <t>Poly(oxy-1,2-ethanediyl), .alpha.-(1,1-dimethyl-2-propyn-1-yl)-.omega.-hydroxy-</t>
  </si>
  <si>
    <t>Phenol, 4-[[(4-butoxyphenyl)methylene]amino]-</t>
  </si>
  <si>
    <t>2-Naphthalenecarboxamide, 4-[2-(2-acetylphenyl)diazenyl]-N-[4-[2,4-bis(1,1-dimethylpropyl)phenoxy]butyl]-1-hydroxy-</t>
  </si>
  <si>
    <t>2-Naphthalenecarboxamide, N-[4-[2,4-bis(1,1-dimethylpropyl)phenoxy]butyl]-1-hydroxy-</t>
  </si>
  <si>
    <t>Benzenediazonium, 2,5-diethoxy-4-(4-morpholinyl)-, sulfate (1:1)</t>
  </si>
  <si>
    <t>Poly(oxy-1,2-ethanediyl), .alpha.-(1-oxo-2-propen-1-yl)-.omega.-methoxy-</t>
  </si>
  <si>
    <t>Poly(oxy-1,2-ethanediyl), .alpha.-[4-(1-phenylethyl)phenyl]-.omega.-hydroxy-</t>
  </si>
  <si>
    <t>Poly(oxy-1,2-ethanediyl), .alpha.-[1,1'-biphenyl]-2-yl-.omega.-hydroxy-</t>
  </si>
  <si>
    <t>Poly(oxy-1,2-ethanediyl), .alpha.-[2-(1-phenylethyl)phenyl]-.omega.-hydroxy-</t>
  </si>
  <si>
    <t>Poly(oxy-1,2-ethanediyl), .alpha.,.alpha.'-2-butyne-1,4-diylbis[.omega.-hydroxy-</t>
  </si>
  <si>
    <t>Dodecanoic acid, 1,1'-[(1-methylethylidene)bis(4,1-phenyleneoxy-2,1-ethanediyl)] ester</t>
  </si>
  <si>
    <t>Boron, [3-(amino-.kappa.N)phenol]trifluoro-, (T-4)-</t>
  </si>
  <si>
    <t>Poly[imino(1,6-dioxo-1,6-hexanediyl)imino-1,6-hexanediyl]</t>
  </si>
  <si>
    <t>2-Propenoic acid, 2-(phosphonooxy)ethyl ester</t>
  </si>
  <si>
    <t>Propanedinitrile, 2-[[4-[ethyl[3-phenoxy-2-[[(phenylamino)carbonyl]oxy]propyl]amino]-2-methylphenyl]methylene]-</t>
  </si>
  <si>
    <t>Benzene, (1-methylethyl)-, monosulfo deriv., sodium salt (1:1)</t>
  </si>
  <si>
    <t>2,5-Furandione, 3-(hexadecen-1-yl)dihydro-</t>
  </si>
  <si>
    <t>9H-Carbazole, 3-bromo-9-ethenyl-, homopolymer</t>
  </si>
  <si>
    <t>2-Propenoic acid, 2-methyl-, methyl ester, polymer with ethene, ethenylbenzene, 5-ethylidenebicyclo[2.2.1]hept-2-ene and 1-propene</t>
  </si>
  <si>
    <t>Bicyclo[2.2.1]hept-2-ene, 5-ethylidene-, polymer with ethene, ethenylbenzene and 1-propene</t>
  </si>
  <si>
    <t>2-Propenenitrile, polymer with ethene, ethenylbenzene, 5-ethylidenebicyclo[2.2.1]hept-2-ene and 1-propene</t>
  </si>
  <si>
    <t>1-Naphthalenesulfonic acid, 6-diazo-5,6-dihydro-5-oxo-, 1,1'-(4-benzoyl-3-hydroxy-1,2-phenylene) ester</t>
  </si>
  <si>
    <t>Carbonic dichloride, polymer with benzenamine and formaldehyde</t>
  </si>
  <si>
    <t>Hexane, 1,6-diisocyanato-2,2,4(or 2,4,4)-trimethyl-</t>
  </si>
  <si>
    <t>Glycine, N-(3-butoxy-2-hydroxypropyl)-N-(carboxymethyl)-, sodium salt (1:1)</t>
  </si>
  <si>
    <t>2-Propenoic acid, 2-hydroxypropyl ester, homopolymer</t>
  </si>
  <si>
    <t>Benzothiazolium, 2-[2-(acetylphenylamino)ethenyl]-3-ethyl-</t>
  </si>
  <si>
    <t>1,3,5-Benzenetrisulfonic acid, sodium salt (1:3)</t>
  </si>
  <si>
    <t>Benzamide, N-[3-[bis(2-hydroxyethyl)amino]phenyl]-</t>
  </si>
  <si>
    <t>Benzamide, N-[3-[bis[2-(acetyloxy)ethyl]amino]phenyl]-</t>
  </si>
  <si>
    <t>Ethanol, 2-[[2-chloro-4-[2-(4-nitrophenyl)diazenyl]phenyl]amino]-</t>
  </si>
  <si>
    <t>Acetic acid, ammonium copper(1+) salt (2:1:1)</t>
  </si>
  <si>
    <t>Spiro[isobenzofuran-1(3H),9'-[9H]xanthen]-3-one, 3',6'-dihydroxy-, ammonium salt (1:?)</t>
  </si>
  <si>
    <t>Ethanol, 2-[[4-[2-(2-chloro-4-nitrophenyl)diazenyl]phenyl]ethylamino]-, 1-benzoate</t>
  </si>
  <si>
    <t>1,2,4-Trithiane, 3-methyl-</t>
  </si>
  <si>
    <t>Acetamide, N-(4-aminophenyl)-, hydrochloride (1:1)</t>
  </si>
  <si>
    <t>Butanamide, 2,2'-[(5,5'-dichloro-2,2'-dimethoxy[1,1'-biphenyl]-4,4'-diyl)bis(2,1-diazenediyl)]bis[N-(2,4-dimethylphenyl)-3-oxo-</t>
  </si>
  <si>
    <t>Benzenesulfonic acid, 4-[(3-aminobenzoyl)amino]-</t>
  </si>
  <si>
    <t>Benzenesulfonic acid, 4-[[3-[2-[2-hydroxy-3-[[(4-methoxyphenyl)amino]carbonyl]-1-naphthalenyl]diazenyl]-4-methylbenzoyl]amino]-, calcium salt (2:1)</t>
  </si>
  <si>
    <t>5-Isobenzofurancarboxylic acid, 1,3-dihydro-1,3-dioxo-, polymer with 1,2-ethanediol</t>
  </si>
  <si>
    <t>Ethanol, 2-[(7-amino-1-naphthalenyl)sulfonyl]-</t>
  </si>
  <si>
    <t>Benzenesulfonic acid, 4-(acetylamino)-, phenyl ester</t>
  </si>
  <si>
    <t>2-Naphthalenecarboxylic acid, 1-hydroxy-4-(1-hydroxy-3-oxo-1H,3H-naphtho[1,8-cd]pyran-1-yl)-, methyl ester</t>
  </si>
  <si>
    <t>9,10-Anthracenedione, 1-amino-2-(4-chlorophenoxy)-4-hydroxy-</t>
  </si>
  <si>
    <t>Benzoic acid, methyl-, cobalt salt (1:?)</t>
  </si>
  <si>
    <t>2-Propenoic acid, 1,1'-[(1-methyl-1,2-ethanediyl)bis[oxy(methyl-2,1-ethanediyl)]] ester</t>
  </si>
  <si>
    <t>Europium, bis(2,2'-bipyridine-.kappa.N1,.kappa.N1'')bis(nitrato-.kappa.O)(nitrato-.kappa.O,.kappa.O')-</t>
  </si>
  <si>
    <t>Decanoic acid, magnesium salt (2:1)</t>
  </si>
  <si>
    <t>1,2-Ethanediamine, N1-(phenylmethyl)-N2-[3-(trimethoxysilyl)propyl]-, hydrochloride (1:1)</t>
  </si>
  <si>
    <t>2-Propenoic acid, 2-methyl-, 2-hydroxyethyl ester, polymer with 2-hydroxyethyl 2-propenoate</t>
  </si>
  <si>
    <t>Naphtho[1,2-d]thiazolium, 1-ethyl-2-methyl-, 4-methylbenzenesulfonate (1:1)</t>
  </si>
  <si>
    <t>1H-Indole, 1-butyl-2-methyl-</t>
  </si>
  <si>
    <t>3-Pyridinecarbonitrile, 1,2-dihydro-6-hydroxy-4-methyl-5-[2-(2-methyl-4-nitrophenyl)diazenyl]-2-oxo-</t>
  </si>
  <si>
    <t>2,6-Octadien-1-ol, 3,6,7-trimethyl-</t>
  </si>
  <si>
    <t>1-Pentanone, 1-[1,1'-biphenyl]-4-yl-</t>
  </si>
  <si>
    <t>2,5-Furandione, polymer with ethenylbenzene, zinc salt</t>
  </si>
  <si>
    <t>Benzoic acid, 3,5-diamino-4-methyl-, 2-ethylhexyl ester</t>
  </si>
  <si>
    <t>Benzaldehyde, 4-[bis(4-methylphenyl)amino]-</t>
  </si>
  <si>
    <t>2-Naphthalenecarboxamide, N-[4-[2,4-bis(1,1-dimethylpropyl)phenoxy]butyl]-1-hydroxy-4-[[[3-[[[5-hydroxy-8-[2-[2-(methylsulfonyl)-4-nitrophenyl]diazenyl]-1-naphthalenyl]amino]sulfonyl]phenyl]sulfonyl]amino]-</t>
  </si>
  <si>
    <t>Phenol, 4-[(dimethylamino)methyl]-2,6-dimethyl-</t>
  </si>
  <si>
    <t>9,10-Anthracenedione, 1-[(4-dodecylphenyl)amino]-</t>
  </si>
  <si>
    <t>2-Propenoic acid, 2-methyl-, polymer with butyl 2-propenoate and methyl 2-methyl-2-propenoate, ammonium salt</t>
  </si>
  <si>
    <t>5-Isobenzofurancarboxylic acid, 1,3-dihydro-1,3-dioxo-, polymer with 1,4-dimethyl 1,4-benzenedicarboxylate, 1,2-ethanediol and 4,4'-methylenebis[benzenamine]</t>
  </si>
  <si>
    <t>1-Naphthalenemethanamine, .alpha.-methyl-</t>
  </si>
  <si>
    <t>Benzene, 2-Chloro-1-(3-methylphenoxy)-4-(trifluoromethyl)-</t>
  </si>
  <si>
    <t>Phenol, 5-[2-chloro-4-(trifluoromethyl)phenoxy]-2-nitro-</t>
  </si>
  <si>
    <t>1H-Pyrrole-2,5-dione, silver(1+) salt (1:1)</t>
  </si>
  <si>
    <t>Silane, [2-[2-(chloromethyl)phenyl]ethyl]trimethoxy-</t>
  </si>
  <si>
    <t>Acetamide, N-[2-[2-(2-bromo-4,6-dinitrophenyl)diazenyl]-4-methoxy-5-[(phenylmethyl)-2-propen-1-ylamino]phenyl]-</t>
  </si>
  <si>
    <t>1H-Imidazolium, 1-(carboxymethyl)-4,5-dihydro-1-(2-hydroxyethyl)-2-undecyl-, inner salt</t>
  </si>
  <si>
    <t>2-Propenoic acid, 2-methyl-, 2-(1-aziridinyl)ethyl ester, polymer with butyl 2-methyl-2-propenoate and methyl 2-methyl-2-propenoate</t>
  </si>
  <si>
    <t>Poly(oxy-1,2-ethanediyl), .alpha.,.alpha.'-[(ethyloctadecyliminio)di-2,1-ethanediyl]bis[.omega.-hydroxy-, ethyl sulfate (1:1)</t>
  </si>
  <si>
    <t>Nickel, [1,3-dihydro-5,6-bis[[[2-(hydroxy-.kappa.O)-1-naphthalenyl]methylene]amino-.kappa.N]-2H-benzimidazol-2-onato(2-)]-, (SP-4-2)-</t>
  </si>
  <si>
    <t>Quinoline, 1,2,3,4-tetrahydro-2,7-dimethyl-</t>
  </si>
  <si>
    <t>1-Undecen-3-one</t>
  </si>
  <si>
    <t>Cyclododeca[c]furan, tetradecahydro-</t>
  </si>
  <si>
    <t>Acetamide, N-[2-[ethyl(3-methylphenyl)amino]ethyl]-</t>
  </si>
  <si>
    <t>2-Propenoic acid, butyl ester, polymer with 2-ethylhexyl 2-propenoate, ethyl 2-propenoate and N-(hydroxymethyl)-2-propenamide</t>
  </si>
  <si>
    <t>4(3H)-Pyrimidinone, 6-amino-2-methyl-5-(sulfooxy)-</t>
  </si>
  <si>
    <t>Propanoic acid, 3-(dodecylthio)-, barium salt (2:1)</t>
  </si>
  <si>
    <t>Nickel, bis[2-butene-2,3-dithiolato(2-)-.kappa.S2,.kappa.S3]-, (SP-4-1)-</t>
  </si>
  <si>
    <t>Cyclohexanecarboxylic acid, 6,6-dimethyl-3-[2-(4-methyl-2-nitrophenyl)diazenyl]-2,4-dioxo-, ethyl ester</t>
  </si>
  <si>
    <t>3H-Indolium, 1,3,3-trimethyl-2-[[2-methyl-2-(2-naphthalenyl)hydrazinylidene]methyl]-, chloride (1:1)</t>
  </si>
  <si>
    <t>1H-Indolium, 1-[2-(1,3-dihydro-1,3,3-trimethyl-2H-indol-2-ylidene)ethylidene]-2,3-dihydro-5-methoxy-2,3,3-trimethyl-, chloride (1:1)</t>
  </si>
  <si>
    <t>Aspartic acid, N-(3-carboxy-1-oxo-3-sulfopropyl)-N-octadecyl-, sodium salt (1:4)</t>
  </si>
  <si>
    <t>Nonanedioic acid, lithium salt (1:2)</t>
  </si>
  <si>
    <t>Antimony, (benzoyl chloride-.kappa.O)pentachloro-, (OC-6-21)-</t>
  </si>
  <si>
    <t>Benzene, (phenylethyl)-</t>
  </si>
  <si>
    <t>Octacosene</t>
  </si>
  <si>
    <t>Nonane, 1,1,3-triethoxy-</t>
  </si>
  <si>
    <t>Ethanone, 1-[4-(2-methylpropyl)phenyl]-</t>
  </si>
  <si>
    <t>1-Propanesulfonic acid, 3-[[3-(dimethylamino)propyl][(1,1,2,2,3,3,4,4,5,5,6,6,6-tridecafluorohexyl)sulfonyl]amino]-</t>
  </si>
  <si>
    <t>1-Propanaminium, N-(2-hydroxyethyl)-N,N-dimethyl-3-[(3-sulfopropyl)[(1,1,2,2,3,3,4,4,5,5,6,6,6-tridecafluorohexyl)sulfonyl]amino]-, inner salt</t>
  </si>
  <si>
    <t>1-Propanaminium, 3-[(carboxymethyl)[(1,1,2,2,3,3,4,4,5,5,6,6,6-tridecafluorohexyl)sulfonyl]amino]-N,N,N-trimethyl-, inner salt</t>
  </si>
  <si>
    <t>Benzenesulfonic acid, 2-hydroxy-5-nitro-3-[2-[2-oxo-1-[(phenylamino)carbonyl]propyl]diazenyl]-</t>
  </si>
  <si>
    <t>1H-1,2,4-Triazolium, 1,4-dimethyl-5-[2-[4-[methyl(phenylmethyl)amino]phenyl]diazenyl]-, trichlorozincate(1-) (1:1)</t>
  </si>
  <si>
    <t>Magnesium, chlorooctyl-</t>
  </si>
  <si>
    <t>3-Pyridinecarbonitrile, 2,6-bis[(2-hydroxyethyl)amino]-4-methyl-</t>
  </si>
  <si>
    <t>Dodecanoic acid, 2-sulfo-, sodium salt (1:2)</t>
  </si>
  <si>
    <t>Chromate(1-), bis[4-(hydroxy-.kappa.O)-3-[2-[2-(hydroxy-.kappa.O)-1-naphthalenyl]diazenyl-.kappa.N1]benzenesulfonamidato(2-)]-, hydrogen (1:1)</t>
  </si>
  <si>
    <t>Praseodymium, tris[3-[2,2,3,3,4,4,4-heptafluoro-1-(oxo-.kappa.O)butyl]-1,7,7-trimethylbicyclo[2.2.1]heptan-2-onato-.kappa.O]-</t>
  </si>
  <si>
    <t>Phenol, 4,4'-(1-methylethylidene)bis-, polymer with 2-(chloromethyl)oxirane and 2,2'-iminobis[ethanol]</t>
  </si>
  <si>
    <t>Butane, 1-(1-propoxyethoxy)-</t>
  </si>
  <si>
    <t>Phosphonic acid, P,P'-[1,6-hexanediylbis[nitrilobis(methylene)]]tetrakis-, potassium salt (1:?)</t>
  </si>
  <si>
    <t>Poly(oxy-1,2-ethanediyl), .alpha.-(carboxymethyl)-.omega.-[(9Z)-9-octadecen-1-yloxy]-, sodium salt (1:1)</t>
  </si>
  <si>
    <t>Poly(oxy-1,2-ethanediyl), .alpha.-(carboxymethyl)-.omega.-(decyloxy)-, sodium salt (1:1)</t>
  </si>
  <si>
    <t>Poly(oxy-1,2-ethanediyl), .alpha.-(carboxymethyl)-.omega.-(octadecyloxy)-, sodium salt (1:1)</t>
  </si>
  <si>
    <t>Phosphorodichloridic acid, (1,1-dimethylethyl)phenyl ester</t>
  </si>
  <si>
    <t>2-Propenoic acid, polymer with 2-(chloromethyl)oxirane, 1,1'-oxybis[2-chloroethane] and N1,N1,N2,N2-tetramethyl-1,2-ethanediamine</t>
  </si>
  <si>
    <t>Hexanedioic acid, polymer with 2-(chloromethyl)oxirane and 4,4'-(1-methylethylidene)bis[phenol]</t>
  </si>
  <si>
    <t>2-Propenoic acid, 2-methyl-, polymer with butyl 2-propenoate, ethenyl acetate and methyl 2-methyl-2-propenoate</t>
  </si>
  <si>
    <t>Benzoic acid, 4-[2-[1-hydroxy-6-[[[[5-hydroxy-6-[2-(2-methyl-4-sulfophenyl)diazenyl]-7-sulfo-2-naphthalenyl]amino]carbonyl]amino]-3-sulfo-2-naphthalenyl]diazenyl]-, compd. with 2,2',2''-nitrilotris[ethanol] (1:4)</t>
  </si>
  <si>
    <t>Benzoic acid, 4,4'-[carbonylbis[imino(1-hydroxy-3-sulfo-6,2-naphthalenediyl)-2,1-diazenediyl]]bis-, compd. with 2,2',2''-nitrilotris[ethanol] (1:4)</t>
  </si>
  <si>
    <t>2-Naphthalenesulfonic acid, 7,7'-(carbonyldiimino)bis[4-hydroxy-3-[2-(2-methyl-4-sulfophenyl)diazenyl]-, compd. with 2,2',2''-nitrilotris[ethanol] (1:4)</t>
  </si>
  <si>
    <t>Poly(oxy-1,2-ethanediyl), .alpha.-(4-chlorophenyl)-.omega.-hydroxy-</t>
  </si>
  <si>
    <t>Poly(oxy-1,2-ethanediyl), .alpha.-(2-methyl-1-oxo-2-propen-1-yl)-.omega.-(4-nonylphenoxy)-</t>
  </si>
  <si>
    <t>Poly(oxy-1,2-ethanediyl), .alpha.,.alpha.'-[(docosylimino)di-2,1-ethanediyl]bis[.omega.-hydroxy-</t>
  </si>
  <si>
    <t>Hexanedioic acid, polymer with 1,2-ethanediol and 5-isocyanato-1-(isocyanatomethyl)-1,3,3-trimethylcyclohexane</t>
  </si>
  <si>
    <t>1,3-Benzenedicarboxylic acid, polymer with hexanedioic acid and 1,6-hexanediol</t>
  </si>
  <si>
    <t>Platinum, diammine[propanedioato(2-)-.kappa.O1,.kappa.O3]-, (SP-4-2)-</t>
  </si>
  <si>
    <t>Nonanedioic acid, compd. with 1,6-hexanediamine (1:1)</t>
  </si>
  <si>
    <t>Benzoic acid, 2-[[[(1-methylethyl)amino]sulfonyl]amino]-</t>
  </si>
  <si>
    <t>Phosphonic acid, P,P'-[1,6-hexanediylbis[nitrilobis(methylene)]]tetrakis-, ammonium salt (1:4)</t>
  </si>
  <si>
    <t>2-Propenoic acid, polymer with ethene, ammonium sodium salt</t>
  </si>
  <si>
    <t>Silicic acid (H4SiO4), tetraethyl ester, polymer with 1,2-ethanediol</t>
  </si>
  <si>
    <t>Glycine, N-(2,6-diethylphenyl)-, ethyl ester</t>
  </si>
  <si>
    <t>Silicic acid (H4SiO4), tetraethyl ester, polymer with 1,2-ethanediol and 2-ethoxyethanol</t>
  </si>
  <si>
    <t>Oxirane, 2-methyl-, polymer with ammonia and oxirane</t>
  </si>
  <si>
    <t>Oxirane, 2,3-bis(chloromethyl)-, (2R,3R)-rel-, homopolymer</t>
  </si>
  <si>
    <t>1,3-Isobenzofurandione, polymer with 1,2-ethanediol, 2,5-furandione and 3a,4,7,7a-tetrahydro-1,3-isobenzofurandione</t>
  </si>
  <si>
    <t>Benzene, dichloro(chloromethyl)-</t>
  </si>
  <si>
    <t>Poly(oxy-1,2-ethanediyl), .alpha.-hydro-.omega.-hydroxy-, ether with N1-[2-[bis(2-hydroxyethyl)methylammonio]ethyl]-N1,N2-bis(hydroxyethyl)-N1,N2-dimethyl-N2-octadecyl-1,2-ethanediaminium, methyl sulfate (4:1:3)</t>
  </si>
  <si>
    <t>Zinc(2+), tetraammine-, (T-4)-, carbonate (1:1)</t>
  </si>
  <si>
    <t>Pyrazine, 2-(1-methylethenyl)-</t>
  </si>
  <si>
    <t>1-Propanesulfonic acid, 2-methyl-2-[(1-oxo-2-propen-1-yl)amino]-, sodium salt (1:1), homopolymer</t>
  </si>
  <si>
    <t>1-Pyrrolidinecarboxamide, N-(4-chlorophenyl)-</t>
  </si>
  <si>
    <t>Propanenitrile, 3-(2-methoxyethoxy)-</t>
  </si>
  <si>
    <t>Benzenesulfonic acid, 2,2'-(1,2-ethenediyl)bis[5-[[4-(methylamino)-6-(phenylamino)-1,3,5-triazin-2-yl]amino]-</t>
  </si>
  <si>
    <t>2,7-Octadien-4-ol, 2-methyl-6-methylene-, (4S)-</t>
  </si>
  <si>
    <t>Octadecanamide, N-(2-hydroxypropyl)-</t>
  </si>
  <si>
    <t>2,6-Naphthalenedicarboxylic acid, 2,6-dimethyl ester, polymer with 1,3-dimethyl 1,3-benzenedicarboxylate and 1,2-ethanediol</t>
  </si>
  <si>
    <t>1,4-Benzenedicarboxylic acid, 1,4-dimethyl ester, polymer with 1,2-ethanediol and 4,4'-sulfonylbis[phenol]</t>
  </si>
  <si>
    <t>2-Propenoic acid, 2-hydroxyethyl ester, polymer with formaldehyde and 1,3,5-triazine-2,4,6-triamine</t>
  </si>
  <si>
    <t>Naphtho[2,3-d]thiazolium, 2-[2-[2-[4-(ethoxycarbonyl)-1-piperazinyl]-3-[2-[3-(3-sulfopropyl)naphtho[2,3-d]thiazol-2(3H)-ylidene]ethylidene]-1-cyclopenten-1-yl]ethenyl]-3-(3-sulfopropyl)-, inner salt, compd. with N,N-diethylethanamine (1:1)</t>
  </si>
  <si>
    <t>1,2-Ethanedione, 1,2-bis(4-bromophenyl)-</t>
  </si>
  <si>
    <t>Dodecanoic acid, 1H,3H,5H-oxazolo[3,4-c]oxazol-7a(7H)-ylmethyl ester</t>
  </si>
  <si>
    <t>Octadecanamide, N-(3-aminopropyl)-</t>
  </si>
  <si>
    <t>Nonanedioic acid, polymer with hexahydro-2H-azepin-2-one and 1,6-hexanediamine</t>
  </si>
  <si>
    <t>2-Propenoic acid, butyl ester, polymer with ethyl 2-propenoate, 2-propenamide and 2-propenenitrile</t>
  </si>
  <si>
    <t>1,3-Benzenedicarboxylic acid, polymer with 2,2-dimethyl-1,3-propanediol, 2-ethyl-2-(hydroxymethyl)-1,3-propanediol, hexanedioic acid and 1,3-isobenzofurandione</t>
  </si>
  <si>
    <t>2,5-Furandione, polymer with ethenylbenzene and 2,2'-oxybis[ethanol]</t>
  </si>
  <si>
    <t>1-Propene, 1,1,2,3,3,3-hexafluoro-, polymer with ethene and 1,1,2,2-tetrafluoroethene</t>
  </si>
  <si>
    <t>2-Propenoic acid, 2-(phosphonooxy)-, cyclohexanamine (1:3)</t>
  </si>
  <si>
    <t>1H-Imidazole, 1-[2-(2,4-dichlorophenyl)-2-(2-propenyloxy)ethyl]-</t>
  </si>
  <si>
    <t>Poly(oxy-1,2-ethanediyl), .alpha.-2-naphthalenyl-.omega.-hydroxy-</t>
  </si>
  <si>
    <t>Cyclohexanebutanoic acid, manganese(2+) salt (2:1)</t>
  </si>
  <si>
    <t>1,4-Cyclohexanedimethanol, 1,4-dibenzoate</t>
  </si>
  <si>
    <t>Phenol, 2-chloro-, sodium salt</t>
  </si>
  <si>
    <t>Vanadium telluride (VTe2)</t>
  </si>
  <si>
    <t>1,4-Butanediamine, N1-(2-aminoethyl)-</t>
  </si>
  <si>
    <t>.alpha.-D-Glucopyranoside, 2,3-dihydroxy-3-[1-(3-nitrophenyl)-1H-pyrazolo[3,4-b]quinoxalin-3-yl]propyl, [S-(R*,S*)]-</t>
  </si>
  <si>
    <t>1,3,5-Triazin-2(1H)-one, (hydroxyethyl)bis(hydroxymethyl)-</t>
  </si>
  <si>
    <t>Propanoic acid, 3-chloro-2-sulfo-</t>
  </si>
  <si>
    <t>2-Oxepanone, polymer with 2,2-bis(hydroxymethyl)-1,3-propanediol</t>
  </si>
  <si>
    <t>2-Propenoic acid, polymer with butyl 2-propenoate, ethenylbenzene and 2-methyl-2-propenamide</t>
  </si>
  <si>
    <t>Ethanol, 2,2'-[(3-methylphenyl)imino]bis-, 1,1'-dibenzoate</t>
  </si>
  <si>
    <t>Benzaldehyde, 4-[bis[2-(benzoyloxy)ethyl]amino]-2,5-dimethoxy-</t>
  </si>
  <si>
    <t>Benzenediazonium, 2-methyl-4-[2-(2-methylphenyl)diazenyl]-</t>
  </si>
  <si>
    <t>Phenol, 4-chloro-2-(phenylmethyl)-, potassium salt (1:1)</t>
  </si>
  <si>
    <t>1-Hepten-1-ol, 1-acetate</t>
  </si>
  <si>
    <t>1H-Azepine, hexahydro-3,3,5-trimethyl-</t>
  </si>
  <si>
    <t>Benzenesulfonic acid, dodecyl-, compd. with ethanamine (1:1)</t>
  </si>
  <si>
    <t>Formaldehyde, polymer with 3-methylphenol, 4-methylphenol and phenol</t>
  </si>
  <si>
    <t>1,3-Benzenedicarboxylic acid, polymer with ethenylbenzene, 2,5-furandione and 2,2'-oxybis[ethanol]</t>
  </si>
  <si>
    <t>1-Butanamine, 3-methyl-N-(3-methylbutylidene)-</t>
  </si>
  <si>
    <t>Ethanamine, 2-[2-[[4-[3-(4,5-dichloro-2-methylphenyl)-4,5-dihydro-1H-pyrazol-1-yl]phenyl]sulfonyl]ethoxy]-N,N-dimethyl-</t>
  </si>
  <si>
    <t>Ethanesulfonic acid, 2-[[4-[3-(4,5-dichloro-2-methylphenyl)-4,5-dihydro-1H-pyrazol-1-yl]phenyl]sulfonyl]-, sodium salt (1:1)</t>
  </si>
  <si>
    <t>Ethanaminium, N,N,N-trimethyl-2-[(2-methyl-1-oxo-2-propen-1-yl)oxy]-, chloride (1:1), polymer with 2-propenamide</t>
  </si>
  <si>
    <t>2,4-Hexadienoic acid, 2-phenylethyl ester</t>
  </si>
  <si>
    <t>2-Propenoic acid, 2-methyl-, 1,1'-(thiodi-2,1-ethanediyl) ester</t>
  </si>
  <si>
    <t>Phenol, 2,4-dicyclohexyl-</t>
  </si>
  <si>
    <t>Diphosphoric acid, calcium salt (2:1)</t>
  </si>
  <si>
    <t>2,5-Furandione, polymer with ethenylbenzene and 2-propen-1-ol</t>
  </si>
  <si>
    <t>Benzothiazolium, 3-(2-carboxyethyl)-2-[2-[[3-(2-carboxyethyl)-2(3H)-benzothiazolylidene]methyl]-1-buten-1-yl]-, inner salt</t>
  </si>
  <si>
    <t>Ethanamine, N,N-diethyl-, phosphate (1:1)</t>
  </si>
  <si>
    <t>Manganate(1-), [3-(hydroxy-.kappa.O)-4-[2-[1-(sulfo-.kappa.O)-2-naphthalenyl]diazenyl]-2-naphthalenecarboxylato(3-)]-, hydrogen (1:1)</t>
  </si>
  <si>
    <t>Disulfide, bis(4-methyl-2-nitrophenyl)</t>
  </si>
  <si>
    <t>Benzofuran, polymer with 1H-indene</t>
  </si>
  <si>
    <t>2-Propenoic acid, 2-methyl-, 2-hydroxyethyl ester, polymer with butyl 2-propenoate and 2-propenoic acid</t>
  </si>
  <si>
    <t>Carbamic acid, N,N'-(methylenedi-4,1-phenylene)bis-, C,C'-bis[2-(diethylamino)ethyl] ester</t>
  </si>
  <si>
    <t>Benzenesulfonic acid, 4-(2,3-dihydroxypropoxy)-, lithium salt (1:1)</t>
  </si>
  <si>
    <t>Tin, dibutylbis[methyl 3-(mercapto-.kappa.S)propanoato-.kappa.O]-</t>
  </si>
  <si>
    <t>Pyridine, hydrofluoride (1:1)</t>
  </si>
  <si>
    <t>Benzenesulfonic acid, 4-[4-[2-(3-ethyl-2(3H)-benzothiazolylidene)-1-methylethylidene]-4,5-dihydro-3-methyl-5-oxo-1H-pyrazol-1-yl]-</t>
  </si>
  <si>
    <t>2-Propenoic acid, 2-methyl-, 3-(trimethoxysilyl)propyl ester, polymer with ethyl 2-propenoate</t>
  </si>
  <si>
    <t>2,6-Octadienenitrile, 3,7-dimethyl-, (2Z)-</t>
  </si>
  <si>
    <t>1,3-Isobenzofurandione, polymer with 1,2-propanediol</t>
  </si>
  <si>
    <t>Poly(oxy-1,2-ethanediyl), .alpha.-(3-carboxy-1-oxopropyl)-.omega.-methoxy-</t>
  </si>
  <si>
    <t>2-Butenedioic acid (2Z)-, 1-methyl ester, polymer with ethenylbenzene and 2,5-furandione</t>
  </si>
  <si>
    <t>3,7-Octadienenitrile, 3,7-dimethyl-</t>
  </si>
  <si>
    <t>2-Propenoic acid, 2-methyl-, butyl ester, polymer with 2-hydroxyethyl 2-methyl-2-propenoate and methyl 2-methyl-2-propenoate</t>
  </si>
  <si>
    <t>1,3-Isobenzofurandione, 5,5'-carbonylbis-, polymer with 1,3-benzenediamine and 4,4'-oxybis[benzenamine]</t>
  </si>
  <si>
    <t>Phenol, 4,4'-(1-methylethylidene)bis[2,6-dibromo-, polymer with 2,2'-[(1-methylethylidene)bis(4,1-phenyleneoxymethylene)]bis[oxirane]</t>
  </si>
  <si>
    <t>1,2-Propanediol, polymer with 2-ethyloxirane</t>
  </si>
  <si>
    <t>1,2-Propanediol, polymer with 2-(chloromethyl)oxirane</t>
  </si>
  <si>
    <t>Cyclopropanemethanol, 2-ethyl-, (1R,2S)-rel-</t>
  </si>
  <si>
    <t>3-Cyclohexene-1-carboxaldehyde, 4-(4-hydroxy-4-methylpentyl)-</t>
  </si>
  <si>
    <t>2-Propenoic acid, 2-methyl-, methyl ester, polymer with butyl 2-propenoate, ethyl 2-propenoate and N-(hydroxymethyl)-2-propenamide</t>
  </si>
  <si>
    <t>Ferrocene, butyl-</t>
  </si>
  <si>
    <t>Benzene, dichloro(trichloromethyl)-</t>
  </si>
  <si>
    <t>Platinum(4+), tris(1,2-propanediamine-.kappa.N1,.kappa.N2)-, chloride (1:4)</t>
  </si>
  <si>
    <t>Poly(oxy-1,2-ethanediyl), .alpha.-[2-[(1-oxooctadecyl)amino]ethyl]-.omega.-hydroxy-</t>
  </si>
  <si>
    <t>Poly(oxy-1,2-ethanediyl), .alpha.-butyl-.omega.-butoxy-</t>
  </si>
  <si>
    <t>2-Propanone, polymer with N-phenyl-2-naphthalenamine</t>
  </si>
  <si>
    <t>Phenol, 2,2'-methylenebis[6-(1,1-dimethylethyl)-4-methyl-, 1,1',1''-phosphite</t>
  </si>
  <si>
    <t>Cyclohexanol, 3-(1,1-dimethylethyl)-, 1-acetate</t>
  </si>
  <si>
    <t>1-Butene, 1-bromo-</t>
  </si>
  <si>
    <t>Butanamide, 2-chloro-3-oxo-N-phenyl-</t>
  </si>
  <si>
    <t>1-Decanaminium, 3,3,4,4,5,5,6,6,7,7,8,8,9,9,10,10,10-heptadecafluoro-N,N-bis(2-hydroxyethyl)-N-methyl-, iodide (1:1)</t>
  </si>
  <si>
    <t>Benzoic acid, 2-[2-[1-[[(2,3-dihydro-2-oxo-1H-benzimidazol-5-yl)amino]carbonyl]-2-oxopropyl]diazenyl]-</t>
  </si>
  <si>
    <t>[1,1'-Biphenyl]-2,3'-diol</t>
  </si>
  <si>
    <t>Dibenzo[a,h]phenazine-1,8-diol, tetrabromo-</t>
  </si>
  <si>
    <t>2-Oxepanone, polymer with 1,4-butanediol</t>
  </si>
  <si>
    <t>Benzenemethanol, ar-methyl-</t>
  </si>
  <si>
    <t>9,10-Anthracenedione, 1-[(4-cyclohexylphenyl)amino]-4-hydroxy-</t>
  </si>
  <si>
    <t>1-Naphthalenesulfonic acid, 8-(phenylamino)-5-[2-[4-(2-phenyldiazenyl)-1-naphthalenyl]diazenyl]-, sodium salt (1:1)</t>
  </si>
  <si>
    <t>2H-Tetrazole, 2-ethyl-5-phenyl-</t>
  </si>
  <si>
    <t>6-Dodecanone, 5,8-diethyl-7-hydroxy-</t>
  </si>
  <si>
    <t>9,10-Anthracenedione, 1,5-diaminobromo-4,8-dihydroxy-</t>
  </si>
  <si>
    <t>Hexanedioic acid, polymer with 1,2-ethanediol, 1,1'-methylenebis[4-isocyanatobenzene] and 2,2'-[1,4-phenylenebis(oxy)]bis[ethanol]</t>
  </si>
  <si>
    <t>Isododecane</t>
  </si>
  <si>
    <t>Poly(oxy-1,2-ethanediyl), .alpha.,.alpha.'-phosphinicobis[.omega.-(octyloxy)-</t>
  </si>
  <si>
    <t>Poly(oxy-1,2-ethanediyl), .alpha.-phosphono-.omega.-(octyloxy)-</t>
  </si>
  <si>
    <t>Poly(oxy-1,2-ethanediyl), .alpha.,.alpha.'-[[(9Z)-(1-oxo-9-octadecen-1-yl)imino]di-2,1-ethanediyl]bis[.omega.-hydroxy-</t>
  </si>
  <si>
    <t>1,3-Isobenzofurandione, 4,5,6,7-tetrabromo-, polymer with ethenylbenzene, 2,5-furandione and 1,2-propanediol</t>
  </si>
  <si>
    <t>2-Propenoic acid, 2-methyl-, 2-oxiranylmethyl ester, polymer with ethenyl acetate, 2-ethylhexyl 2-propenoate and ethyl 2-propenoate</t>
  </si>
  <si>
    <t>Poly(oxy-1,2-ethanediyl), .alpha.-[bis(octadecyloxy)phosphinyl]-.omega.-hydroxy-</t>
  </si>
  <si>
    <t>1-Nonen-3-ol, 3-acetate</t>
  </si>
  <si>
    <t>Silanetriol, 1-methyl-, potassium salt (1:?)</t>
  </si>
  <si>
    <t>Aluminate(2-), pentafluoro-, strontium (1:1)</t>
  </si>
  <si>
    <t>Ethanedioic acid, tantalum(5+) salt (5:2)</t>
  </si>
  <si>
    <t>Disiloxanol, 3,3'-(1,7-dicarbadodecaborane(12)-1,7-diyl)bis[1,1,3,3-tetramethyl-</t>
  </si>
  <si>
    <t>Benzoic acid, 2-[2-[3-[[(2,3-dihydro-2-oxo-1H-benzimidazol-5-yl)amino]carbonyl]-2-hydroxy-1-naphthalenyl]diazenyl]-, butyl ester</t>
  </si>
  <si>
    <t>Butanamide, 2,2'-[(3,3'-dichloro[1,1'-biphenyl]-4,4'-diyl)bis(2,1-diazenediyl)]bis[N-(4-methoxyphenyl)-3-oxo-</t>
  </si>
  <si>
    <t>Tetradecanoic acid, compd. with 2-aminoethanol (1:1)</t>
  </si>
  <si>
    <t>Octadecanoic acid, 9(or 10)-(sulfooxy)-, 1-butyl ester, sodium salt (1:1)</t>
  </si>
  <si>
    <t>Benzenesulfonic acid, 3-[ethyl(phenylmethyl)amino]-</t>
  </si>
  <si>
    <t>Ethanol, 2,2'-[[4-[2-(3,5-dinitro-2-thienyl)diazenyl]phenyl]imino]bis-, 1,1'-diacetate</t>
  </si>
  <si>
    <t>1,3-Benzenedicarboxamide, N1,N3-bis(2,2,6,6-tetramethyl-4-piperidinyl)-</t>
  </si>
  <si>
    <t>2-Propenamide, N-(1,1-dimethyl-3-oxobutyl)-N-(hydroxymethyl)-</t>
  </si>
  <si>
    <t>1,4-Benzenedicarboxylic acid, polymer with 2,2-dimethyl-1,3-propanediol, 1,2-ethanediol and 1,2,3-propanetriol</t>
  </si>
  <si>
    <t>2-Propenoic acid, 2-methyl-, methyl ester, polymer with butyl 2-propenoate, ethenylbenzene and 2-hydroxyethyl 2-propenoate</t>
  </si>
  <si>
    <t>Hexanedioic acid, polymer with (2E)-2-butenedioic acid, 1,3-isobenzofurandione and 2,2'-oxybis[ethanol]</t>
  </si>
  <si>
    <t>1H-Benz[f]indene-1,3(2H)-dione, 2-(3-hydroxy-2-quinolinyl)-</t>
  </si>
  <si>
    <t>2-Pyridinamine, 5-bromo-6-methyl-</t>
  </si>
  <si>
    <t>1,6-Hexanediamine, polymer with 2-(chloromethyl)oxirane and N-methylmethanamine</t>
  </si>
  <si>
    <t>1,2-Ethanediamine, polymer with 2-(chloromethyl)oxirane and N-methylmethanamine</t>
  </si>
  <si>
    <t>Copper, [2-[(29H,31H-phthalocyanin-C-yl-.kappa.N29,.kappa.N30,.kappa.N31,.kappa.N32)methyl]-1H-isoindole-1,3(2H)-dionato(2-)]-</t>
  </si>
  <si>
    <t>Pentanoic acid, ammonium salt (1:1)</t>
  </si>
  <si>
    <t>D-Gluconic acid, compd. with 2,2',2''-nitrilotris[ethanol] (1:1)</t>
  </si>
  <si>
    <t>1H-Indene-1,3(2H)-dione, 2-(2,2-diphenylacetyl)-, ion(1-), sodium salt (1:1)</t>
  </si>
  <si>
    <t>1-Docosanol, 1,1'-(hydrogen phosphate)</t>
  </si>
  <si>
    <t>1-Eicosanol, 1,1'-(hydrogen phosphate)</t>
  </si>
  <si>
    <t>1-Eicosanol, 1-(dihydrogen phosphate)</t>
  </si>
  <si>
    <t>4-Quinolinol, 2-amino-</t>
  </si>
  <si>
    <t>Phenol, 4,4'-(1-methylethylidene)bis-, polymer with 2-(chloromethyl)oxirane and .alpha.-hydro-.omega.-hydroxypoly(oxy-1,2-ethanediyl)</t>
  </si>
  <si>
    <t>Poly(oxy-1,2-ethanediyl), .alpha.-dodecyl-.omega.-hydroxy-, phosphate, sodium salt</t>
  </si>
  <si>
    <t>Cyclododecane, (methoxymethoxy)-</t>
  </si>
  <si>
    <t>Hexanedioic acid, polymer with N1-(2-aminoethyl)-1,2-ethanediamine, 2-(chloromethyl)oxirane and 1,2-ethanediamine</t>
  </si>
  <si>
    <t>1,2-Benzenedicarboxylic acid, 3,4,5,6-tetrabromo-, 1-butyl ester</t>
  </si>
  <si>
    <t>2-Propenoic acid, 1,1'-[(octahydro-4,7-methano-1H-indene-5,?-diyl)bis(methylene)] ester</t>
  </si>
  <si>
    <t>Sulfuric acid, barium lead salt (1:?:?)</t>
  </si>
  <si>
    <t>Benzoic acid, 5-(2,4-dichlorophenoxy)-2-nitro-, methyl ester</t>
  </si>
  <si>
    <t>Phosphorous acid, bis[(3-ethyl-3-oxetanyl)methyl] phenyl ester</t>
  </si>
  <si>
    <t>Cyclopentanone, 2-(1-hydroxypentyl)-</t>
  </si>
  <si>
    <t>Oxirane, polymer with thiirane</t>
  </si>
  <si>
    <t>1,4-Benzenedicarboxylic acid, polymer with hexahydro-2H-azepin-2-one and 4,4'-methylenebis[cyclohexanamine]</t>
  </si>
  <si>
    <t>Cyclopropanecarboxylic acid, 2,2-dimethyl-3-(2-methyl-1-propenyl)-, (1R)-2-methyl-4-oxo-3-(2-propenyl)-2-cyclopenten-1-yl ester, (1S,3S)-rel-</t>
  </si>
  <si>
    <t>7H-Benz[de]anthracen-7-one, 8,11-dichloro-</t>
  </si>
  <si>
    <t>12-Tetradecen-9-yn-1-ol, (12E)-</t>
  </si>
  <si>
    <t>2-Thiopheneacetonitrile, 5-chloro-.alpha.-(hydroxyimino)-</t>
  </si>
  <si>
    <t>5-Dodecyne, 12-chloro-</t>
  </si>
  <si>
    <t>Phosphorothioic acid, O-[5-chloro-1-(1-methylethyl)-1H-1,2,4-triazol-3-yl] O,O-dimethyl ester</t>
  </si>
  <si>
    <t>Phosphorothioic acid, O-[5-chloro-1-(1-methylethyl)-1H-1,2,4-triazol-3-yl] O,O-diethyl ester</t>
  </si>
  <si>
    <t>3-Cyclohexene-1-carboxaldehyde, 4,5-dimethyl-2-(2-methyl-1-propen-1-yl)-, (1R,2S,5S)-rel-</t>
  </si>
  <si>
    <t>3-Cyclohexene-1-carboxaldehyde, 4,5-dimethyl-2-(2-methyl-1-propen-1-yl)-, (1R,2R,5S)-rel-</t>
  </si>
  <si>
    <t>3-Cyclohexene-1-carboxaldehyde, 4,5-dimethyl-2-(2-methyl-1-propen-1-yl)-, (1R,2R,5R)-rel-</t>
  </si>
  <si>
    <t>Benzenesulfonic acid, dodecyl-, compd. with 1-amino-2-propanol (1:1)</t>
  </si>
  <si>
    <t>2-Propenal, homopolymer, compd. with sodium sulfite (1:1)</t>
  </si>
  <si>
    <t>Phenol, 4-amino-2,6-dichloro-, hydrochloride (1:1)</t>
  </si>
  <si>
    <t>Benzenesulfonic acid, 4-amino-2,5-dimethoxy-</t>
  </si>
  <si>
    <t>2-Naphthalenecarboxamide, 4-amino-N-[4-[2,4-bis(1,1-dimethylpropyl)phenoxy]butyl]-1-hydroxy-</t>
  </si>
  <si>
    <t>[1,1'-Biphenyl]-4-ol, 3,4'-bis(1,1-dimethylethyl)-</t>
  </si>
  <si>
    <t>[1,1'-Biphenyl]-4-ol, 3-(1,1-dimethylethyl)-</t>
  </si>
  <si>
    <t>Benzeneacetic acid, (3Z)-3-hexen-1-yl ester</t>
  </si>
  <si>
    <t>Bromonium, dimethyl-, hexafluoroantimonate(1-) (1:1)</t>
  </si>
  <si>
    <t>1,3-Benzenediol, polymer with 2-propen-1-ol</t>
  </si>
  <si>
    <t>Glycine, N,N-bis[(2-hydroxy-5-sulfophenyl)methyl]-, sodium salt (1:3)</t>
  </si>
  <si>
    <t>Ethanamine, 2,2-dimethoxy-N,N-dimethyl-</t>
  </si>
  <si>
    <t>1,4-Benzenedicarboxylic acid, polymer with 1,3-dihydro-1,3-dioxo-5-isobenzofurancarboxylic acid, 2,2-dimethyl-1,3-propanediol and hexanedioic acid</t>
  </si>
  <si>
    <t>Hexanedioic acid, polymer with 1,3-dihydro-1,3-dioxo-5-isobenzofurancarboxylic acid, 2,2-dimethyl-1,3-propanediol and 1,3-isobenzofurandione</t>
  </si>
  <si>
    <t>Benzene, 1-chloro-3-(phenylthio)-</t>
  </si>
  <si>
    <t>Benzonitrile, 4-[[(4-hexylphenyl)methylene]amino]-</t>
  </si>
  <si>
    <t>Benzoic acid, 4-heptyl-, 4-cyanophenyl ester</t>
  </si>
  <si>
    <t>Benzenediazonium, 2,5-diethoxy-4-[(4-methylphenyl)thio]-, hexafluorophosphate(1-) (1:1)</t>
  </si>
  <si>
    <t>2-Propenoic acid, 2-methyl-, diester with butanediol</t>
  </si>
  <si>
    <t>2-Propenoic acid, 2-methyl-, polymer with butyl 2-propenoate, methyl 2-methyl-2-propenoate and 1,1'-(1-methyl-1,3-propanediyl) bis(2-methyl-2-propenoate)</t>
  </si>
  <si>
    <t>2-Propenoic acid, 2-methyl-, methyl ester, polymer with ethenylbenzene, 2-propenenitrile and 2-propenoic acid</t>
  </si>
  <si>
    <t>1,3,5-Triazine-2,4-diamine, 6-[2-(2-methyl-1H-imidazol-1-yl)ethyl]-</t>
  </si>
  <si>
    <t>Propanoic acid, 3-(octadecylthio)-, magnesium salt (2:1)</t>
  </si>
  <si>
    <t>Cyclohexane, 1,3-bis(isocyanatomethyl)-</t>
  </si>
  <si>
    <t>Spiro[1H-isoindole-1,9'-[9H]xanthen]-3(2H)-one, 3',6'-bis(diethylamino)-2-phenyl-</t>
  </si>
  <si>
    <t>1H-Pyrazol-3-amine, 4-[2-[4-(ethylsulfonyl)-2-nitrophenyl]diazenyl]-5-methyl-1-phenyl-</t>
  </si>
  <si>
    <t>Benzenediazonium, 2,5-diethoxy-4-[(4-methylbenzoyl)amino]-, (T-4)-tetrachlorozincate(2-) (2:1)</t>
  </si>
  <si>
    <t>Benzenediazonium, 2,5-diethoxy-4-[(4-methylphenyl)thio]-, (T-4)-tetrachlorozincate(2-) (2:1)</t>
  </si>
  <si>
    <t>Cyclohexanol, 5-methyl-2-(1-methylethyl)-, 1-benzoate, (1R,2S,5R)-rel-</t>
  </si>
  <si>
    <t>Glycine, N-(phosphonomethyl)-, compd. with 2-propanamine (1:1)</t>
  </si>
  <si>
    <t>Naphthalene, methyl(1-methylethyl)-</t>
  </si>
  <si>
    <t>Naphthalene, dodecyl-</t>
  </si>
  <si>
    <t>Naphthalene, bis(1-methylethyl)-</t>
  </si>
  <si>
    <t>2-Propenoic acid, polymer with 2-hydroxyethyl 2-propenoate</t>
  </si>
  <si>
    <t>1,3-Isobenzofurandione, polymer with 2,2-bis(hydroxymethyl)-1,3-propanediol and 2,5-furandione</t>
  </si>
  <si>
    <t>Phenol, 2(or 4)-[[bis(2-hydroxyethyl)amino]methyl]-</t>
  </si>
  <si>
    <t>Phosphoric acid, nonylphenyl diphenyl ester</t>
  </si>
  <si>
    <t>2,5-Furandione, polymer with 2,2'-[oxybis(2,1-ethanediyloxy)]bis[ethanol]</t>
  </si>
  <si>
    <t>Octadecanoic acid, 12-hydroxy-, monoester with 1,2-propanediol</t>
  </si>
  <si>
    <t>9-Octadecenoic acid, (sulfooxy)-, 1-butyl ester</t>
  </si>
  <si>
    <t>1,6-Hexanediamine, N1-butyl-</t>
  </si>
  <si>
    <t>Octanamide, N-[4-[bis[4-(diethylamino)-2-methylphenyl]methyl]-2-methoxyphenyl]-</t>
  </si>
  <si>
    <t>Phosphonous acid, P,P'-[[1,1'-biphenyl]-4,4'-diyl]bis-, P,P,P',P'-tetrakis[2,4-bis(1,1-dimethylethyl)phenyl] ester</t>
  </si>
  <si>
    <t>1,4-Benzenedicarboxylic acid, 1,4-dimethyl ester, polymer with 1,4-cyclohexanedimethanol, 2,2-dimethyl-1,3-propanediol and 2-ethyl-2-(hydroxymethyl)-1,3-propanediol</t>
  </si>
  <si>
    <t>2-Propanol, 1-[[2-[(2-aminoethyl)amino]ethyl]amino]-</t>
  </si>
  <si>
    <t>Hexanoic acid, 2-ethyl-, compd. with 2,2',2''-nitrilotris[ethanol] (1:1)</t>
  </si>
  <si>
    <t>Cyclohexanebutanoic acid, zinc salt (2:1)</t>
  </si>
  <si>
    <t>1H-Benzimidazolium, 2-(6-methoxy-2-benzofuranyl)-1-methyl-3-(phenylmethyl)-, methyl sulfate (1:1)</t>
  </si>
  <si>
    <t>1,3,2-Dioxaphosphorinane, 5,5-bis(bromomethyl)-2-chloro-</t>
  </si>
  <si>
    <t>Hydrazinecarboxaldehyde, 2-(4-methylphenyl)-</t>
  </si>
  <si>
    <t>Oxirane, 2-(2,2,3,3,4,4,5,5,6,6,7,7,7-tridecafluoroheptyl)-</t>
  </si>
  <si>
    <t>1H-Imidazolium, 1-ethyl-2-heptadecyl-3-(2-hydroxyethyl)-, ethyl sulfate (1:1)</t>
  </si>
  <si>
    <t>Hexanedioic acid, polymer with 1,4-cyclohexanedimethanol, 2,2-dimethyl-1,3-propanediol, 2,5-furandione and 3a,4,7,7a-tetrahydro-1,3-isobenzofurandione</t>
  </si>
  <si>
    <t>2-Propenoic acid, polymer with ethene, compd. with 2-(dimethylamino)ethanol</t>
  </si>
  <si>
    <t>2-Propenoic acid, polymer with ethene, compd. with 2-(diethylamino)ethanol</t>
  </si>
  <si>
    <t>Benzene, 1,2,3,4,5-pentabromo-6-(phenylmethoxy)-</t>
  </si>
  <si>
    <t>3-Pyridinecarboxylic acid, 1,2-dihydro-2-thioxo-</t>
  </si>
  <si>
    <t>Acetic acid ethenyl ester, polymer with 2-propenamide and 2-propen-1-yl N-(hydroxymethyl)carbamate</t>
  </si>
  <si>
    <t>Hexanedioic acid, 2,2,4-trimethyl-, 6-decyl 1-octyl ester</t>
  </si>
  <si>
    <t>Ethanone, 2-[(2-ethylhexyl)oxy]-1,2-diphenyl-</t>
  </si>
  <si>
    <t>Benzonitrile, 2-amino-4-chloro-</t>
  </si>
  <si>
    <t>Hexanedioic acid, 1,6-dianhydride with acetic acid</t>
  </si>
  <si>
    <t>7-Benzothiazolesulfonic acid, 2-[4-[2-(hexahydro-2,4,6-trioxo-5-pyrimidinyl)diazenyl]phenyl]-6-methyl-, lithium salt (1:1)</t>
  </si>
  <si>
    <t>2-Propenoic acid, 2-methyl-, butyl ester, polymer with methyl 2-methyl-2-propenoate and 2-propenenitrile</t>
  </si>
  <si>
    <t>2-Propenoic acid, polymer with 1,3-butadiene, ethenylbenzene and 2-propenamide</t>
  </si>
  <si>
    <t>2-Propanol, 1,3-bis(2-fluoro-2,2-dinitroethoxy)-</t>
  </si>
  <si>
    <t>1,3,5-Triazine-2,4-disulfenamide, 6-(diethylamino)-N2,N4-bis(1,1-dimethylethyl)-</t>
  </si>
  <si>
    <t>Benzenesulfonic acid, nonyl-</t>
  </si>
  <si>
    <t>Formaldehyde, polymer with ammonia and phenol</t>
  </si>
  <si>
    <t>Benzaldehyde, 4-(1,1,2,2-tetrafluoroethoxy)-</t>
  </si>
  <si>
    <t>Benzaldehyde, 3-(1,1,2,2-tetrafluoroethoxy)-</t>
  </si>
  <si>
    <t>Magnesium, chloro(2-methyl-2-phenylpropyl)-</t>
  </si>
  <si>
    <t>Propanoic acid, 2-hydroxy-, hexadecyl ester</t>
  </si>
  <si>
    <t>Urea, N,N''-1,2-phenylenebis[N',N'-dimethyl-</t>
  </si>
  <si>
    <t>Copper, [C,C-dichloro-29H,31H-phthalocyaninato(2-)-.kappa.N29,.kappa.N30,.kappa.N31,.kappa.N32]-</t>
  </si>
  <si>
    <t>2-Pyrazineethanethiol</t>
  </si>
  <si>
    <t>Acetic acid, 2-hydroxy-, ammonium salt (1:1)</t>
  </si>
  <si>
    <t>Acetic acid, 2,2'-oxybis-, sodium salt (1:2)</t>
  </si>
  <si>
    <t>Pyridinium, 1-butyl-4-hydroxy-2,6-dimethyl-, perchlorate (1:1)</t>
  </si>
  <si>
    <t>Oxirane, 2-[(1,2-dibromopropoxy)methyl]-</t>
  </si>
  <si>
    <t>Benzene, (chlorodimethylsilyl)methyl-</t>
  </si>
  <si>
    <t>2-Propenoic acid, polymer with butyl 2-propenoate, chloroethene and N-(hydroxymethyl)-2-propenamide</t>
  </si>
  <si>
    <t>2-Propenoic acid, polymer with butyl 2-propenoate, ethenyl acetate and 2-ethylhexyl 2-propenoate</t>
  </si>
  <si>
    <t>2-Propanone, polymer with phenol</t>
  </si>
  <si>
    <t>11-Tetradecenal, (11Z)-</t>
  </si>
  <si>
    <t>9-Dodecen-1-ol, (9E)-</t>
  </si>
  <si>
    <t>2-Propenoic-3,3-d2 acid, 2-(methyl-d3)-, methyl-d3 ester</t>
  </si>
  <si>
    <t>2-Propenoic acid, 2-methyl-, polymer with butyl 2-methyl-2-propenoate, 2-hydroxyethyl 2-methyl-2-propenoate and methyl 2-methyl-2-propenoate</t>
  </si>
  <si>
    <t>1-Propene, 3,3'-[(1-methylethylidene)bis(oxy)]bis-</t>
  </si>
  <si>
    <t>2-Propenoic acid, polymer with ethenylbenzene, ammonium salt</t>
  </si>
  <si>
    <t>1,3-Isobenzofurandione, polymer with 2-ethyl-2-(hydroxymethyl)-1,3-propanediol, nonanoate</t>
  </si>
  <si>
    <t>Hexanoic acid, 3,5,5-trimethyl-, copper(2+) salt (2:1)</t>
  </si>
  <si>
    <t>2-Butenoic acid, 1,3-dimethylbutyl ester</t>
  </si>
  <si>
    <t>Nonanoic acid, 3-methylene-</t>
  </si>
  <si>
    <t>3-Nonenoic acid, 3-methyl-</t>
  </si>
  <si>
    <t>2-Nonenoic acid, 3-methyl-</t>
  </si>
  <si>
    <t>Benzenamine, 2,6-diethyl-N-methylene-</t>
  </si>
  <si>
    <t>Benzenamine, 2-ethyl-6-methyl-N-methylene-</t>
  </si>
  <si>
    <t>Carbonodithioic acid, S-methyl O-(1-methylethyl) ester</t>
  </si>
  <si>
    <t>2-Propenoic acid, 2-methyl-, polymer with butyl 2-propenoate and methyl 2-methyl-2-propenoate, sodium salt</t>
  </si>
  <si>
    <t>1-Propanesulfonic acid, 2-hydroxy-3-[(4-hydroxy-2-butyn-1-yl)oxy]-, sodium salt (1:1)</t>
  </si>
  <si>
    <t>1,3-Benzenedicarboxylic acid, polymer with 1,3-dihydro-1,3-dioxo-5-isobenzofurancarboxylic acid, 2,5-furandione and 1,2-propanediol</t>
  </si>
  <si>
    <t>Pyridine, 4-(1-ethylpropyl)-</t>
  </si>
  <si>
    <t>1,3-Benzenedicarboxylic acid, polymer with 1,4-dimethyl 1,4-benzenedicarboxylate, 2,2-dimethyl-1,3-propanediol and 1,2-ethanediol</t>
  </si>
  <si>
    <t>1,3-Benzenedicarboxylic acid, 5-sulfo-, sodium salt (1:1), polymer with 1,6-hexanediamine and hexanedioic acid</t>
  </si>
  <si>
    <t>Ethanol, 2-amino-, polymer with 2-methyloxirane</t>
  </si>
  <si>
    <t>Ethanol, 2,2'-iminobis-, polymer with 2-methyloxirane</t>
  </si>
  <si>
    <t>2,4-Pyridinedicarboximidic acid, 2,4-dihydrazide</t>
  </si>
  <si>
    <t>1H-Naphth[2,3-f]isoindole-1,3,5,10(2H)-tetrone, 4,11-diamino-2-octyl-</t>
  </si>
  <si>
    <t>2-Propenoic acid, 2-methyl-, methyl ester, polymer with 1,1-dichloroethene, 2-propenenitrile and 2-propenoic acid</t>
  </si>
  <si>
    <t>Undecanoic acid, 11-amino-, polymer with azacyclotridecan-2-one</t>
  </si>
  <si>
    <t>1,3-Benzenedicarboxylic acid, polymer with hexanedioic acid and 2,2'-oxybis[ethanol]</t>
  </si>
  <si>
    <t>Butanedioic acid, 2-(isooctadecen-1-yl)-</t>
  </si>
  <si>
    <t>Ethanol, 2-(pentylamino)-</t>
  </si>
  <si>
    <t>Butanoic acid, 3-methyl-, (3Z)-3-hexen-1-yl ester</t>
  </si>
  <si>
    <t>11-Tetradecen-1-ol, (11E)-</t>
  </si>
  <si>
    <t>Silicic acid (H2SiO3), nickel(2+) salt (4:3)</t>
  </si>
  <si>
    <t>1,4-Benzenedicarboxylic acid, polymer with 1,2-ethanediol, 2,5-furandione, 1,3-isobenzofurandione and 1,2-propanediol</t>
  </si>
  <si>
    <t>Butanedioic acid, 2,3-dibromo-, 1,4-bis(tributylstannyl) ester, (2R,3S)-rel-</t>
  </si>
  <si>
    <t>Hexanedioic acid, polymer with 2,2-bis(hydroxymethyl)-1,3-propanediol and (9Z)-9-octadecenoic acid</t>
  </si>
  <si>
    <t>Poly(oxy-1,2-ethanediyl), .alpha.-hexyl-.omega.-hydroxy-</t>
  </si>
  <si>
    <t>Morpholine, 4-cyclododecyl-2,6-dimethyl-, acetate</t>
  </si>
  <si>
    <t>Chromate(1-), bis[1-[2-[5-chloro-2-(hydroxy-.kappa.O)phenyl]diazenyl-.kappa.N1]-2-naphthalenolato(2-)-.kappa.O]-, hydrogen (1:1)</t>
  </si>
  <si>
    <t>2-Furanpropanal, .beta.,5-dimethyl-</t>
  </si>
  <si>
    <t>1-Naphthalenesulfonamide, 6-diazo-5,6-dihydro-N-[[1,2,3,4,4a,9,10,10a-octahydro-1,4a-dimethyl-7-(1-methylethyl)-1-phenanthrenyl]methyl]-5-oxo-</t>
  </si>
  <si>
    <t>Poly(oxy-1,2-ethanediyl), .alpha.,.alpha.',.alpha.''-1,2,3-propanetriyltris[.omega.-hydroxy-</t>
  </si>
  <si>
    <t>Bicyclo[3.1.1]hept-2-ene, 2,6,6-trimethyl-, polymer with 2-methyl-1,3-butadiene</t>
  </si>
  <si>
    <t>2-Propenoic acid, 2-methyl-, polymer with 2-hydroxyethyl 2-methyl-2-propenoate</t>
  </si>
  <si>
    <t>Poly(oxy-1,2-ethanediyl), .alpha.-(2-furanylmethyl)-.omega.-hydroxy-</t>
  </si>
  <si>
    <t>Poly(oxy-1,2-ethanediyl), .alpha.-[4-(1-methyl-1-phenylethyl)phenyl]-.omega.-hydroxy-</t>
  </si>
  <si>
    <t>Poly(oxy-1,2-ethanediyl), .alpha.-sulfo-.omega.-(4-nonylphenoxy)-, ammonium salt (1:1)</t>
  </si>
  <si>
    <t>Poly(oxy-1,2-ethanediyl), .alpha.-(4-methylphenyl)-.omega.-hydroxy-</t>
  </si>
  <si>
    <t>1-Propanaminium, N,N-dimethyl-N-[2-[(2-methyl-1-oxo-2-propen-1-yl)oxy]ethyl]-3-(trimethoxysilyl)-, chloride (1:1)</t>
  </si>
  <si>
    <t>Thiosulfuric acid (H2S2O3), S-[2-[[[4-[2-[1-[[(2,4-dimethoxyphenyl)amino]carbonyl]-2-oxopropyl]diazenyl]phenyl]sulfonyl]amino]ethyl] ester, sodium salt (1:1)</t>
  </si>
  <si>
    <t>1,3-Isobenzofurandione, polymer with ethenylbenzene, 2,5-furandione and 2,2'-oxybis[ethanol]</t>
  </si>
  <si>
    <t>2-Propenoic acid, 2-methyl-, polymer with butyl 2-propenoate, ethenylbenzene and ethyl 2-propenoate</t>
  </si>
  <si>
    <t>Benzene, ethenyl-, polymer with 1,3-butadiene and 1,1-dichloroethene</t>
  </si>
  <si>
    <t>2-Propenoic acid, 2-methyl-, polymer with 2-methyl-2-propenenitrile and methyl 2-propenoate</t>
  </si>
  <si>
    <t>Formaldehyde, polymer with 2,2'-iminobis[ethanol] and phenol</t>
  </si>
  <si>
    <t>2-Propenoic acid, 2-methyl-, 2-oxiranylmethyl ester, polymer with chloroethene and 1,1-dichloroethene</t>
  </si>
  <si>
    <t>2-Propenoic acid, 2-methyl-, methyl ester, polymer with ethyl 2-propenoate and 2-propenenitrile</t>
  </si>
  <si>
    <t>4,6(1H,5H)-Pyrimidinedione, dihydro-2-thioxo-, sodium salt (1:1)</t>
  </si>
  <si>
    <t>Benzenemethanol, .alpha.-(trichloromethyl)-, 1-benzoate</t>
  </si>
  <si>
    <t>1,2-Benzenedicarbonitrile, 4-nitro-</t>
  </si>
  <si>
    <t>Benzenemethanol, .alpha.-(trichloromethyl)-, 1-propanoate</t>
  </si>
  <si>
    <t>Phosphoric acid, diethyl ester, chromium(3+) salt (3:1)</t>
  </si>
  <si>
    <t>Hexanedioic acid, polymer with 2,3-dibromo-2-butene-1,4-diol, 1,2-ethanediol and 1,1'-methylenebis[4-isocyanatobenzene]</t>
  </si>
  <si>
    <t>2-Propenoic acid, 2-methyl-, 1,1'-[2-ethyl-2-[[(2-methyl-1-oxo-2-propen-1-yl)oxy]methyl]-1,3-propanediyl] ester, polymer with ethenylbenzene</t>
  </si>
  <si>
    <t>9,10-Anthracenedione, 1,5-diaminodibromo-4,8-dihydroxy-</t>
  </si>
  <si>
    <t>Benzenediamine, ar-(1-methylethyl)-</t>
  </si>
  <si>
    <t>Poly(oxy-1,2-ethanediyl), .alpha.-(1-oxononyl)-.omega.-hydroxy-</t>
  </si>
  <si>
    <t>2-Propenoic acid, 2-methyl-, 3a,4,5,6,7,7a-hexahydro-4,7-methano-1H-inden-5(or 6)-yl ester</t>
  </si>
  <si>
    <t>Benzene, bromoethyl-</t>
  </si>
  <si>
    <t>Benzenesulfonic acid, 4-ethenyl-, sodium salt (1:1), polymer with ethenylbenzene</t>
  </si>
  <si>
    <t>3H-Indolium, 2-[2-(4,5-dihydro-3-phenyl-1H-pyrazol-1-yl)ethenyl]-1,3,3-trimethyl-, chloride (1:1)</t>
  </si>
  <si>
    <t>1-Pentanone, 2,3,4,5-tetrabromo-1,5-diphenyl-</t>
  </si>
  <si>
    <t>Formaldehyde, polymer with 4-nonylphenol</t>
  </si>
  <si>
    <t>Formaldehyde, polymer with 4-dodecylphenol</t>
  </si>
  <si>
    <t>Benzenediazonium, 4-(diethylamino)-2-ethoxy-, chloride, compd. with zinc chloride (ZnCl2) (1:1:?)</t>
  </si>
  <si>
    <t>Acetamide, N-(4-methoxy-2-methylphenyl)-</t>
  </si>
  <si>
    <t>1-Naphthalenesulfonic acid, 6-diazo-5,6-dihydro-5-oxo-, 4-(1,1-dimethylethyl)phenyl ester</t>
  </si>
  <si>
    <t>Benzenediazonium, 5-(aminocarbonyl)-2-methoxy-</t>
  </si>
  <si>
    <t>Poly(oxy-1,2-ethanediyl), .alpha.,.alpha.'-[[(1-oxododecyl)imino]di-2,1-ethanediyl]bis[.omega.-hydroxy-</t>
  </si>
  <si>
    <t>Hexanedioic acid, polymer 2,2'-[1,2-ethanediylbis(oxy)]bis[ethanol] and 2-ethyl-2-(hydroxymethyl)-1,3-propanediol</t>
  </si>
  <si>
    <t>Cobaltate(1-), bis[1-[2-[5-chloro-2-(hydroxy-.kappa.O)phenyl]diazenyl-.kappa.N1]-2-naphthalenolato(2-)-.kappa.O]-, hydrogen (1:1)</t>
  </si>
  <si>
    <t>Benzoxazolium, 6-chloro-3-methyl-2-[3-[4-methyl-3-(phenylmethyl)-2(3H)-thiazolylidene]-1-propen-1-yl]-, iodide (1:1)</t>
  </si>
  <si>
    <t>Benzene, 1-methoxy-4-methyl-2-(1-methylethyl)-</t>
  </si>
  <si>
    <t>7H-1,2,3-Triazolo[4,5-d]pyrimidin-7-one, 3,4,5,6-tetrahydro-5-thioxo-</t>
  </si>
  <si>
    <t>Methanamine, polymer with 2-(chloromethyl)oxirane</t>
  </si>
  <si>
    <t>2-Propenamide, 2-methyl-, polymer with 1,3-butadiene, ethenylbenzene and 2-propenenitrile</t>
  </si>
  <si>
    <t>Ethanol, 2-[(2-aminoethyl)amino]-, polymer with 2-methyloxirane</t>
  </si>
  <si>
    <t>1,3-Butadiene, homopolymer, syndiotactic</t>
  </si>
  <si>
    <t>2-Propenoic acid, 2-[[[[[1,3,3-trimethyl-5-[[[2-[(1-oxo-2-propen-1-yl)oxy]ethoxy]carbonyl]amino]cyclohexyl]methyl]amino]carbonyl]oxy]ethyl ester</t>
  </si>
  <si>
    <t>1,2,3-Propanetriol, polymer with 1,1'-methylenebis[4-isocyanatobenzene], 2-methyloxirane and oxirane</t>
  </si>
  <si>
    <t>2-Propenoic acid, 2-methyl-, methyl ester, polymer with butyl 2-propenoate, 2-ethylhexyl 2-propenoate and 2-propenoic acid</t>
  </si>
  <si>
    <t>D-Glucose, polymer with 1,2-ethanediol and 2-(2,2,2-trichloroethyl)oxirane</t>
  </si>
  <si>
    <t>1,2-Benzenediamine, 5-chloro-3-nitro-</t>
  </si>
  <si>
    <t>Benzenesulfonic acid, 3,3'-([1,1'-biphenyl]-4,4'-diyldi-2,1-ethenediyl)bis[6-chloro-, sodium salt (1:2)</t>
  </si>
  <si>
    <t>Benzothiazolium, 3-ethyl-2,5-dimethyl-, 4-methylbenzenesulfonate (1:1)</t>
  </si>
  <si>
    <t>Thiazolium, 3-methyl-2-[2-(1-methyl-2-phenyl-1H-indol-3-yl)diazenyl]-, chloride (1:1)</t>
  </si>
  <si>
    <t>1-Naphthalenesulfonic acid, 6-diazo-5,6-dihydro-5-oxo-, 2-methoxyethyl ester</t>
  </si>
  <si>
    <t>Ethanone, 1-(3,3-dimethylbicyclo[2.2.1]hept-2-yl)-</t>
  </si>
  <si>
    <t>Ethanone, 1-(3,3-dimethylbicyclo[2.2.1]hept-5-en-2-yl)-</t>
  </si>
  <si>
    <t>2-Naphthalenesulfonic acid, 7-(acetylamino)-4-hydroxy-, sodium salt (1:1)</t>
  </si>
  <si>
    <t>1H-Benz[de]isoquinoline-1,3(2H)-dione, 6-hydroxy-2-(3-methoxypropyl)-5-[2-(4-nitrophenyl)diazenyl]-</t>
  </si>
  <si>
    <t>1H-Benz[de]isoquinoline-1,3(2H)-dione, 5-[2-(4-chlorophenyl)diazenyl]-6-hydroxy-2-(3-methoxypropyl)-</t>
  </si>
  <si>
    <t>1H-Benz[de]isoquinoline-1,3(2H)-dione, 5-[2-(3-chlorophenyl)diazenyl]-6-hydroxy-2-(3-methoxypropyl)-</t>
  </si>
  <si>
    <t>1H-Benz[de]isoquinoline-1,3(2H)-dione, 2-ethyl-6-hydroxy-5-[2-(2-methoxy-4-nitrophenyl)diazenyl]-</t>
  </si>
  <si>
    <t>1H-Benz[de]isoquinoline-1,3(2H)-dione, 6-hydroxy-5-[2-(2-methoxy-4-nitrophenyl)diazenyl]-2-methyl-</t>
  </si>
  <si>
    <t>2-Cyclopenten-1-one, 3-ethyl-2-hydroxy-4-methyl-</t>
  </si>
  <si>
    <t>Benzenamine, N,N-dimethyl-4-nitroso-, hydrochloride (1:1)</t>
  </si>
  <si>
    <t>1,4-Benzenedicarboxylic acid, 1,4-dimethyl ester, polymer with 1,6-dimethyl hexanedioate and 1,2-ethanediol</t>
  </si>
  <si>
    <t>Benzenesulfonic acid, 2-(2-amino-4-chlorophenoxy)-5-chloro-</t>
  </si>
  <si>
    <t>Benzeneacetic acid, cyclohexyl ester</t>
  </si>
  <si>
    <t>2-Oxetanone, 4-pentadecylidene-3-tetradecyl-</t>
  </si>
  <si>
    <t>Benzoic acid, 4-(ethylamino)-, ethyl ester</t>
  </si>
  <si>
    <t>2-Propenoic acid, polymer with methyl 2-propenoate, ammonium salt</t>
  </si>
  <si>
    <t>1,3-Isobenzofurandione, polymer with 2,2-bis[(2-propen-1-yloxy)methyl]-1-butanol, 2,5-furandione and 1,2-propanediol</t>
  </si>
  <si>
    <t>2-Oxiranecarboxylic acid, 3-(4-methoxyphenyl)-, methyl ester</t>
  </si>
  <si>
    <t>Docosanoic acid, hexadecyl ester</t>
  </si>
  <si>
    <t>Hexadecanoic acid, dodecyl ester</t>
  </si>
  <si>
    <t>Hexadecanoic acid, hexyl ester</t>
  </si>
  <si>
    <t>Decanoic acid, dodecyl ester</t>
  </si>
  <si>
    <t>.beta.-Alanine, N-[5-(acetylamino)-2-methoxyphenyl]-N-ethyl-, 2-methoxyethyl ester</t>
  </si>
  <si>
    <t>Benzoic acid, 4-(dimethoxymethyl)-, methyl ester</t>
  </si>
  <si>
    <t>Benzoic acid, 2,2'-[1,4-phenylenebis[iminocarbonyl(2-hydroxy-3,1-naphthalenediyl)-2,1-diazenediyl]]bis[4-chloro-, 1,1'-dimethyl ester</t>
  </si>
  <si>
    <t>Phosphonic acid, P,P'-(1-hydroxyethylidene)bis-, compd. with 2-aminoethanol (1:?)</t>
  </si>
  <si>
    <t>2-Propenoic acid, 2-methyl-, polymer with ethyl 2-propenoate, N-(hydroxymethyl)-2-propenamide and 2-propenenitrile</t>
  </si>
  <si>
    <t>7-Octen-3-ol, 2,2-dimethyl-5-methylene-</t>
  </si>
  <si>
    <t>Cyclopentaneacetic acid, 3-oxo-2-propyl-, methyl ester</t>
  </si>
  <si>
    <t>Cyclohexane, bis(isocyanatomethyl)-</t>
  </si>
  <si>
    <t>1,6-Octadiene, 7-methyl-</t>
  </si>
  <si>
    <t>1,3-Benzenedicarboxylic acid, polymer with 2,5-furandione, 1,6-hexanediol and 1,2-propanediol</t>
  </si>
  <si>
    <t>Hexanedioic acid, polymer with 2,2-dimethyl-1,3-propanediol, 2,5-furandione and 1,2-propanediol</t>
  </si>
  <si>
    <t>1,3-Isobenzofurandione, polymer with 2,2-dimethyl-1,3-propanediol, 1,2-ethanediol and 2,5-furandione</t>
  </si>
  <si>
    <t>Poly(oxy-1,2-ethanediyl), .alpha.-(1-oxooctyl)-.omega.-hydroxy-</t>
  </si>
  <si>
    <t>2-Penten-1-ol, 1-acetate, (2Z)-</t>
  </si>
  <si>
    <t>.alpha.-D-Glucopyranoside, .beta.-D-fructofuranosyl, polymer with N1-(2-aminoethyl)-1,2-ethanediamine, 2-methyloxirane and oxirane</t>
  </si>
  <si>
    <t>2-Butenoic acid, 3-methyl-, 2-phenylethyl ester</t>
  </si>
  <si>
    <t>Phosphorochloridodithioic acid, O-ethyl S-propyl ester</t>
  </si>
  <si>
    <t>Carbonochloridic acid, 2-methyl-2-propen-1-yl ester</t>
  </si>
  <si>
    <t>Sulfamic acid, N-(1-methylethyl)-</t>
  </si>
  <si>
    <t>4,6(1H,5H)-Pyrimidinedione, 5-ethyldihydro-2-thioxo-</t>
  </si>
  <si>
    <t>2-Propenoic acid, telomer with 2-propenenitrile and sodium sulfite (1:1)</t>
  </si>
  <si>
    <t>Borate(1-), tetrafluoro-, copper(2+) (2:1)</t>
  </si>
  <si>
    <t>Pyridine, 4-[(3Z)-1,4,8-trimethyl-3,7-nonadien-1-yl]-</t>
  </si>
  <si>
    <t>Pyridine, 4-[(3E)-1,4,8-trimethyl-3,7-nonadien-1-yl]-</t>
  </si>
  <si>
    <t>Cyclohexanone, 2-(1-mercapto-1-methylethyl)-5-methyl-</t>
  </si>
  <si>
    <t>2(3H)-Benzothiazolethione, compd. with N-ethylethanamine (1:1)</t>
  </si>
  <si>
    <t>3-Pyridinepropanol, 3-acetate</t>
  </si>
  <si>
    <t>Benzoic acid, 4-butyl-, 4-[(4-butylphenoxy)carbonyl]phenyl ester</t>
  </si>
  <si>
    <t>2,7-Naphthalenedisulfonic acid, 4-amino-3-[2-[4'-[2-(2,4-diaminophenyl)diazenyl]-3,3'-dimethoxy[1,1'-biphenyl]-4-yl]diazenyl]-5-hydroxy-6-(2-phenyldiazenyl)-, sodium salt (1:2)</t>
  </si>
  <si>
    <t>4-Thiazoleacetic acid, 2,3-dihydro-2-thioxo-, ethyl ester</t>
  </si>
  <si>
    <t>Benzoic acid, 4-[(1-oxohexyl)oxy]-, 4-heptylphenyl ester</t>
  </si>
  <si>
    <t>Benzoic acid, 4-methoxy-, 4-pentylphenyl ester</t>
  </si>
  <si>
    <t>Benzoic acid, 4-(hexyloxy)-, 4-butylphenyl ester</t>
  </si>
  <si>
    <t>Pyrimido[4',5':5,6][1,2,4]triazino[4,3-b]indazole-2,4-diamine, N2,N2-dimethyl-N4-(1-methylethyl)-8-nitro-</t>
  </si>
  <si>
    <t>5-Decen-1-ol, 1-acetate, (5E)-</t>
  </si>
  <si>
    <t>Benzenemethanol, 4-methyl-, 1-benzoate</t>
  </si>
  <si>
    <t>5-Isobenzofurancarboxylic acid, 1,3-dihydro-1,3-dioxo-, polymer with 2-(chloromethyl)oxirane and 4,4'-(1-methylethylidene)bis[phenol]</t>
  </si>
  <si>
    <t>2-Propenoic acid, 2-methyl-, polymer with 2-[(1,1-dimethylethyl)amino]ethyl 2-methyl-2-propenoate, methyl 2-methyl-2-propenoate and 1,7,7-trimethylbicyclo[2.2.1]hept-2-yl 2-methyl-2-propenoate</t>
  </si>
  <si>
    <t>2-Propenoic acid, ethyl ester, polymer with N-(hydroxymethyl)-2-propenamide, 2-propenamide and sodium ethenesulfonate (1:1)</t>
  </si>
  <si>
    <t>9,10-Anthracenedione, 1,4,5,8-tetrakis[(9,10-dihydro-9,10-dioxo-1-anthracenyl)amino]-</t>
  </si>
  <si>
    <t>1-Naphthalenesulfonamide, N,N'-[(1-methylethylidene)bis(4,1-phenyleneoxy-4,1-phenylene)]bis[6-diazo-5,6-dihydro-5-oxo-</t>
  </si>
  <si>
    <t>Acetamide, N-(2,5-dichloro-4-nitrophenyl)-</t>
  </si>
  <si>
    <t>Benzoic acid, 4-hexyl-, methyl ester</t>
  </si>
  <si>
    <t>Ethanaminium, 2-hydroxy-N-(2-hydroxyethyl)-N,N-dimethyl-, chloride (1:1)</t>
  </si>
  <si>
    <t>2-Piperidinecarboxamide, 1-butyl-N-(2,6-dimethylphenyl)-</t>
  </si>
  <si>
    <t>Cyclopentanone, 2,5-bis[[4-(diethylamino)phenyl]methylene]-</t>
  </si>
  <si>
    <t>Ruthenate(2-), pentachloro-, potassium (1:2)</t>
  </si>
  <si>
    <t>1-Octanol, 7-methoxy-3,7-dimethyl-</t>
  </si>
  <si>
    <t>8-Dodecen-1-ol, 1-acetate, (8E)-</t>
  </si>
  <si>
    <t>2-Dodecen-1-ol, 1-acetate</t>
  </si>
  <si>
    <t>Benzenethiol, 3,5-dimethyl-</t>
  </si>
  <si>
    <t>Carbonimidic dihydrazide, hydrochloride (1:?)</t>
  </si>
  <si>
    <t>2-Butenedioic acid (2Z)-, polymer with 4,4'-(1-methylethylidene)bis[phenol] and 2-methyloxirane</t>
  </si>
  <si>
    <t>2-Propanol, 1-[(3-aminophenyl)amino]-3-phenoxy-</t>
  </si>
  <si>
    <t>Carbamic acid, N-[4-methyl-3-[(phenoxycarbonyl)amino]phenyl]-, C,C'-[2-ethyl-2-[[[[[4-methyl-3-[(phenoxycarbonyl)amino]phenyl]amino]carbonyl]oxy]methyl]-1,3-propanediyl] ester</t>
  </si>
  <si>
    <t>2(1H)-Pyrimidinone, hydrochloride (1:1)</t>
  </si>
  <si>
    <t>2(1H)-Pyrimidinone, 5-bromo-</t>
  </si>
  <si>
    <t>Benzoic acid, 4-heptyl-</t>
  </si>
  <si>
    <t>Sulfuric acid, monododecyl ester, manganese(2+) salt (2:1)</t>
  </si>
  <si>
    <t>Octanoic acid, compd. with morpholine (1:1)</t>
  </si>
  <si>
    <t>2-Propanone, polymer with 1,2,3-benzenetriol</t>
  </si>
  <si>
    <t>Spiro[1,3-dithiolo[4,5-b]furan-2,3'(2'H)-furan], hexahydro-2',3a-dimethyl-</t>
  </si>
  <si>
    <t>2-Propenoic acid, polymer with 1,2-ethanediol</t>
  </si>
  <si>
    <t>2,4-Imidazolidinedione, 3,3'-[2-(2-oxiranylmethoxy)-1,3-propanediyl]bis[5,5-dimethyl-1-(2-oxiranylmethyl)-</t>
  </si>
  <si>
    <t>[1,2,4]Triazolo[1,5-a]pyrimidin-7-ol, 5-methyl-, sodium salt (1:1)</t>
  </si>
  <si>
    <t>Thiosulfuric acid (H2S2O3), gold(1+) sodium salt (1:1:1)</t>
  </si>
  <si>
    <t>2-Propenoic acid, ethyl ester, polymer with 1,1-dichloroethene and N-(hydroxymethyl)-2-propenamide</t>
  </si>
  <si>
    <t>Phenol, 4,4'-(1-methylethylidene)bis-, polymer with N1,N2-bis(2-aminoethyl)-1,2-ethanediamine and 2-(chloromethyl)oxirane</t>
  </si>
  <si>
    <t>Phenol, 4,4'-(1-methylethylidene)bis-, polymer with 2-(chloromethyl)oxirane and 4,4'-methylenebis[cyclohexanamine]</t>
  </si>
  <si>
    <t>Pentitol, 1,5-anhydro-2-butyl-2,4-dideoxy-4-methyl-, 3-acetate</t>
  </si>
  <si>
    <t>Bicyclo[7.2.0]undecan-5-ol, 10,10-dimethyl-2,6-bis(methylene)-</t>
  </si>
  <si>
    <t>Benzenediazonium, 4-methyl-, sulfate (2:1)</t>
  </si>
  <si>
    <t>Benzeneacetic acid, 4-hydroxy-.alpha.-oxo-, methyl ester</t>
  </si>
  <si>
    <t>1-Pentanone, 1-(4-aminophenyl)-</t>
  </si>
  <si>
    <t>Benzenesulfonic acid, 4-[2-[3-methyl-4-(1-pyrrolidinyl)phenyl]diazenyl]-</t>
  </si>
  <si>
    <t>10-Tetradecen-1-ol, 1-acetate, (10Z)-</t>
  </si>
  <si>
    <t>10-Dodecen-1-ol, 1-acetate, (10E)-</t>
  </si>
  <si>
    <t>4-Hexen-2-one, 5-phenyl-</t>
  </si>
  <si>
    <t>9-Dodecen-1-ol, (9Z)-</t>
  </si>
  <si>
    <t>1-Propanaminium, N,N,N-trimethyl-3-(trimethoxysilyl)-, chloride (1:1)</t>
  </si>
  <si>
    <t>1,2-Ethanediamine, N1-(2-aminoethyl)-N2-[3-(trimethoxysilyl)propyl]-</t>
  </si>
  <si>
    <t>Bicyclo[2.2.1]heptane, 2,2-dimethyl-3-methylene-, dimer</t>
  </si>
  <si>
    <t>1,2-Benzenedicarboxylic acid, 1-(1-methylethyl) ester</t>
  </si>
  <si>
    <t>Benz[cd]indolium, 2-[4-[(4-ethoxyphenyl)methylamino]phenyl]-1-ethyl-, chloride (1:1)</t>
  </si>
  <si>
    <t>Thiosulfuric acid (H2S2O3), barium salt (1:1)</t>
  </si>
  <si>
    <t>Benzene, 1,3,5-tribromo-2-(2,3-dibromopropoxy)-</t>
  </si>
  <si>
    <t>2,5-Furandione, polymer with 2,2'-oxybis[ethanol] and 1,2-propanediol</t>
  </si>
  <si>
    <t>Poly(oxy-1,2-ethanediyl), .alpha.,.alpha.'-[6-[(5-carboxypentyl)amino]-1,3,5-triazine-2,4-diyl]bis[.omega.-hydroxy-</t>
  </si>
  <si>
    <t>2-Propenoic acid, 2-ethylhexyl ester, polymer with N-(1,1-dimethylethyl)-2-propenamide and ethenyl acetate</t>
  </si>
  <si>
    <t>Benzeneacetic acid, .alpha.-amino-2,4-dihydroxy-, ethyl ester, hydrochloride (1:1)</t>
  </si>
  <si>
    <t>5-Dodecyne, 1-chloro-</t>
  </si>
  <si>
    <t>Benzothiazolium, 2-[2-(acetylphenylamino)ethenyl]-3-ethyl-, iodide (1:1)</t>
  </si>
  <si>
    <t>1-Butanesulfonic acid, 4-[(4-aminophenyl)butylamino]-</t>
  </si>
  <si>
    <t>Cyclohexane, 1,4-dibromo-</t>
  </si>
  <si>
    <t>Acetamide, N-[2-[2-(2-bromo-4,6-dinitrophenyl)diazenyl]-5-[(2-hydroxy-3-methoxypropyl)amino]-4-methoxyphenyl]-</t>
  </si>
  <si>
    <t>1-Butanol, 2-methyl-, 1-formate</t>
  </si>
  <si>
    <t>2,5-Furandione, polymer with 1,2-ethanediol and 1,2-propanediol</t>
  </si>
  <si>
    <t>2-Propenoic acid, 2-methyl-, 2-hydroxyethyl ester, polymer with ethenyl acetate</t>
  </si>
  <si>
    <t>1H-Imidazole, 5-methyl-2-undecyl-</t>
  </si>
  <si>
    <t>Benzenamine, 4-pentyl-N-[(4-propoxyphenyl)methylene]-</t>
  </si>
  <si>
    <t>2-Buten-1-one, 1-(2,6,6-trimethyl-1-cyclohexen-1-yl)-</t>
  </si>
  <si>
    <t>1,3-Cyclohexadiene-1-carboxylic acid, 2,6,6-trimethyl-, ethyl ester</t>
  </si>
  <si>
    <t>3-Cyclohexene-1-carboxylic acid, 6,6-dimethyl-2-methylene-, ethyl ester</t>
  </si>
  <si>
    <t>2,4-Cyclohexadiene-1-carboxylic acid, 2,6,6-trimethyl-, ethyl ester</t>
  </si>
  <si>
    <t>Acetic acid, 2-(4-methylsulfophenoxy)-, sodium salt (1:1)</t>
  </si>
  <si>
    <t>1,3-Benzenedicarboxylic acid, polymer with 5-amino-1,3,3-trimethylcyclohexanemethanamine, 1,4-benzenedicarboxylic acid, hexahydro-2H-azepin-2-one and 1,6-hexanediamine</t>
  </si>
  <si>
    <t>Benzene, 1-isocyanato-4-(trifluoromethoxy)-</t>
  </si>
  <si>
    <t>Methanethiol, lead(2+) salt (2:1)</t>
  </si>
  <si>
    <t>Poly(oxy-1,2-ethanediyl), .alpha.-sulfo-.omega.-(pentadecyloxy)-, sodium salt (1:1)</t>
  </si>
  <si>
    <t>Ethanediamide, N1-[5-(1,1-dimethylethyl)-2-ethoxyphenyl]-N2-(2-ethylphenyl)-</t>
  </si>
  <si>
    <t>Ethanediamide, N1-[5-(1,1-dimethylethyl)-2-ethoxyphenyl]-N2-[4-(1,1-dimethylethyl)-2-ethylphenyl]-</t>
  </si>
  <si>
    <t>2-Furanmethanol, 5-ethenyltetrahydro-.alpha.,.alpha.,5-trimethyl-, (2R,5R)-rel-</t>
  </si>
  <si>
    <t>3,5,8,10-Tetraoxa-4,9-diphosphadodecane-1,12-diol, 4,9-dihydroxy-, 4,9-dioxide</t>
  </si>
  <si>
    <t>Formaldehyde, polymer with 4-(1-methylethyl)phenol</t>
  </si>
  <si>
    <t>2-Oxepanone, polymer with 1,2-propanediol</t>
  </si>
  <si>
    <t>1,4-Butanediol, polymer with 1,3-diisocyanato-2-methylbenzene</t>
  </si>
  <si>
    <t>Glycine, N,N'-[(1,1-dioxido-3H-2,1-benzoxathiol-3-ylidene)bis[(6-hydroxy-3,1-phenylene)methylene]]bis[N-(carboxymethyl)-, sodium salt (1:4)</t>
  </si>
  <si>
    <t>Tetradecane, 2-chloro-</t>
  </si>
  <si>
    <t>Pyridinium, 1-(2-hydroxyethyl)-, chloride (1:1)</t>
  </si>
  <si>
    <t>2,5-Furandione, polymer with 2-methyloxirane and oxirane</t>
  </si>
  <si>
    <t>1,2-Ethanediamine, N1-[(ethenylphenyl)methyl]-N2-[3-(trimethoxysilyl)propyl]-, hydrochloride (1:1)</t>
  </si>
  <si>
    <t>Benzeneethanimidoyl chloride, N,4-dihydroxy-.alpha.-oxo-</t>
  </si>
  <si>
    <t>Urea, polymer with 1,3-benzenediol and formaldehyde</t>
  </si>
  <si>
    <t>Benzenesulfonic acid, (chlorododecylphenoxy)-, sodium salt (1:1)</t>
  </si>
  <si>
    <t>2-Propenoic acid, 2-methyl-, butyl ester, polymer with butyl 2-propenoate and 2-propenoic acid</t>
  </si>
  <si>
    <t>Poly(oxy-1,2-ethanediyl), .alpha.-(3-aminopropyl)-.omega.-(3-aminopropoxy)-</t>
  </si>
  <si>
    <t>Cyclopentadecanone, 4-methyl-</t>
  </si>
  <si>
    <t>Benzene, 1,3-dichloro-5-isocyanato-</t>
  </si>
  <si>
    <t>2-Propenoic acid, 2-methyl-, dodecyl ester, polymer with 2-hydroxyethyl 2-methyl-2-propenoate</t>
  </si>
  <si>
    <t>Cyclohexanemethanol, 4-methyl-</t>
  </si>
  <si>
    <t>2-Heptenal, 2-propyl-</t>
  </si>
  <si>
    <t>Octadecanoic acid, monoester with 1,2,3-propanetriol</t>
  </si>
  <si>
    <t>Octadecanoic acid, isotridecyl ester</t>
  </si>
  <si>
    <t>Acetic acid, isooctyl ester</t>
  </si>
  <si>
    <t>1H-Phosphole, dihydro-1-methyl-, 1-oxide</t>
  </si>
  <si>
    <t>Octadecanoic acid, tridecyl ester</t>
  </si>
  <si>
    <t>Thiophene, 3-(bromomethyl)-2,5-dihydro-, 1,1-dioxide</t>
  </si>
  <si>
    <t>2-Pentenenitrile, 2-methyl-, (2E)-</t>
  </si>
  <si>
    <t>2-Pentenenitrile, 2-methyl-, (2Z)-</t>
  </si>
  <si>
    <t>2-Propenoic acid, 2-methyl-, methyl ester, polymer with ethenylbenzene and 2-propenamide</t>
  </si>
  <si>
    <t>2-Propenoic acid, 2-methyl-, polymer with ethenyl acetate and ethyl 2-propenoate</t>
  </si>
  <si>
    <t>Nonanedioic acid, polymer with 1,4-cyclohexanedimethanol and hexanedioic acid</t>
  </si>
  <si>
    <t>Benzene, 2,4-dibromo-1-methyl-</t>
  </si>
  <si>
    <t>Guanidine, N-cyano-, polymer with formaldehyde and phenol</t>
  </si>
  <si>
    <t>1,3-Isobenzofurandione, polymer with 1,2-ethanediol and 2-ethyl-2-(hydroxymethyl)-1,3-propanediol</t>
  </si>
  <si>
    <t>2-Propenenitrile, polymer with bromoethene and 1,1-dichloroethene</t>
  </si>
  <si>
    <t>1,3-Benzenedicarboxylic acid, polymer with (2E)-2-butenedioic acid and 2,2'-oxybis[ethanol]</t>
  </si>
  <si>
    <t>9,10-Anthracenedione, 1,5-diamino-4,8-dihydroxy(4-hydroxyphenyl)-</t>
  </si>
  <si>
    <t>1H-Indole-3-butanoic acid, 2-carboxy-</t>
  </si>
  <si>
    <t>2-Naphthalenecarboxylic acid, 1,4-dihydroxy-</t>
  </si>
  <si>
    <t>Benzene, 1,1'-(1,1,3-trimethyl-1,3-propanediyl)bis-</t>
  </si>
  <si>
    <t>Poly[oxy-1,2-ethanediyl(dimethyliminio)-1,2-ethanediyl(dimethyliminio)-1,2-ethanediyl dichloride]</t>
  </si>
  <si>
    <t>1,2-Ethanediamine, N1,N2-bis(2-aminoethyl)-, polymer with oxirane</t>
  </si>
  <si>
    <t>Urea, N-[3-(dimethylamino)propyl]-</t>
  </si>
  <si>
    <t>1-Octanesulfonamide, 1,1,2,2,3,3,4,4,5,5,6,6,7,7,8,8,8-heptadecafluoro-N-methyl-</t>
  </si>
  <si>
    <t>6-Nonen-1-ol, (6E)-</t>
  </si>
  <si>
    <t>2-Nonen-1-ol, (2E)-</t>
  </si>
  <si>
    <t>Hexanoic acid, (3Z)-3-hexen-1-yl ester</t>
  </si>
  <si>
    <t>Benzamide, N-[5-[bis[2-(acetyloxy)ethyl]amino]-2-[2-(2-chloro-4-nitrophenyl)diazenyl]phenyl]-</t>
  </si>
  <si>
    <t>2-Butanone, 4-(2,6,6-trimethyl-2-cyclohexen-1-yl)-</t>
  </si>
  <si>
    <t>Propanenitrile, 3-[ethyl[4-[2-(4-nitrophenyl)diazenyl]phenyl]amino]-</t>
  </si>
  <si>
    <t>2-Propenoic acid, 2-methyl-, 4-hydroxyphenyl ester</t>
  </si>
  <si>
    <t>Acetic acid ethenyl ester, polymer with 1,3-butadiene</t>
  </si>
  <si>
    <t>Hexanedioic acid, 1-isodecyl 6-isooctyl ester</t>
  </si>
  <si>
    <t>2-Propenoic acid, 2-methyl-, octadecyl ester, polymer with 2-propenenitrile</t>
  </si>
  <si>
    <t>2,5-Furandione, polymer with 1-tetradecene</t>
  </si>
  <si>
    <t>Phenol, 4,4'-(1-methylethylidene)bis-, polymer with aziridine and 2-(chloromethyl)oxirane</t>
  </si>
  <si>
    <t>1,3-Benzenedicarboxylic acid, polymer with 2,2-dimethyl-1,3-propanediol and 2,5-furandione</t>
  </si>
  <si>
    <t>4,7-Methanoisobenzofuran-1,3-dione, 4,5,6,7,8,8-hexachloro-3a,4,7,7a-tetrahydro-, polymer with 1,2-ethanediol and 2,5-furandione</t>
  </si>
  <si>
    <t>2-Butenedioic acid (2Z)-, 1,4-diethyl ester, polymer with chloroethene and 1,4-dimethyl (2Z)-2-butenedioate</t>
  </si>
  <si>
    <t>Propanenitrile, 3-[methyl[4-[2-(4-nitrophenyl)diazenyl]phenyl]amino]-</t>
  </si>
  <si>
    <t>4-Pyrimidinecarboxylic acid</t>
  </si>
  <si>
    <t>2-Propenoic acid, 2-methyl-, 2-ethylhexyl ester, polymer with 2-chloro-1,3-butadiene</t>
  </si>
  <si>
    <t>2-Propenoic acid, 2-methyl-, 2-hydroxyethyl ester, polymer with ethyl 2-propenoate, methyl 2-methyl-2-propenoate and 2-propenoic acid</t>
  </si>
  <si>
    <t>2-Propenoic acid, 2-methyl-, 2-hydroxyethyl ester, polymer with ethenylbenzene, ethyl 2-propenoate and 2-propenoic acid</t>
  </si>
  <si>
    <t>1,3-Propanediol, 2,2-bis(bromomethyl)-, polymer with 2-(chloromethyl)oxirane</t>
  </si>
  <si>
    <t>2-Propenoic acid, methyl ester, polymer with bromoethene and 2-propenenitrile</t>
  </si>
  <si>
    <t>2-Propenoic acid, 2-methyl-, 2-oxiranylmethyl ester, polymer with 2-methyloxirane and oxirane</t>
  </si>
  <si>
    <t>2-Propenoic acid, diester with butanediol</t>
  </si>
  <si>
    <t>2-Butenedioic acid (2Z)-, 1-octadecyl ester, polymer with ethenyl acetate</t>
  </si>
  <si>
    <t>Benzene, (chloromethyl)phenoxy-</t>
  </si>
  <si>
    <t>2-Propenoic acid, 2-methyl-, 2-hydroxyethyl ester, polymer with ethenylbenzene, 2-ethylhexyl 2-propenoate and 2-propenoic acid</t>
  </si>
  <si>
    <t>Phenol, 4,4',4'',4'''-(1,2-ethanediylidene)tetrakis-, polymer with 2-(chloromethyl)oxirane</t>
  </si>
  <si>
    <t>4,7-Methano-1H-indene, 3a,4,7,7a-tetrahydro-, polymer with 2,6,6-trimethylbicyclo[3.1.1]hept-2-ene</t>
  </si>
  <si>
    <t>Butene, 1,4-dichloro-</t>
  </si>
  <si>
    <t>2-Propenoic acid, 2-methyl-, butyl ester, polymer with ethenylbenzene and 2-hydroxyethyl 2-methyl-2-propenoate</t>
  </si>
  <si>
    <t>2-Butenoic acid, cyclohexyl ester, (2E)-</t>
  </si>
  <si>
    <t>2,8,9-Trioxa-5-aza-1-silabicyclo[3.3.3]undecane, 1-(chloromethyl)-</t>
  </si>
  <si>
    <t>1-Decene-1-sulfonic acid, sodium salt (1:1)</t>
  </si>
  <si>
    <t>2,4-Pentanediol, 2-methyl-, titanium salt (1:?)</t>
  </si>
  <si>
    <t>Thiazole, 4-ethyl-2-methyl-5-propyl-</t>
  </si>
  <si>
    <t>1,4-Benzenedisulfonic acid, 2-[(4-chloro-6-methoxy-1,3,5-triazin-2-yl)amino]-5-[2-[4,5-dihydro-3-methyl-5-oxo-1-(4-sulfophenyl)-1H-pyrazol-4-yl]diazenyl]-, sodium salt (1:3)</t>
  </si>
  <si>
    <t>1,3-Propanediamine, N1-(3-aminopropyl)-N1-methyl-, polymer with 2-(chloromethyl)oxirane</t>
  </si>
  <si>
    <t>1,3-Benzenedicarboxylic acid, polymer with 2,2-dimethyl-1,3-propanediol and 2-ethyl-2-(hydroxymethyl)-1,3-propanediol</t>
  </si>
  <si>
    <t>Phosphorochloridic acid, ethyl 3-methyl-4-(methylthio)phenyl ester</t>
  </si>
  <si>
    <t>2H-1-Benzopyran-2-one, 7-(diethylamino)-4-(trifluoromethyl)-</t>
  </si>
  <si>
    <t>Poly(oxy-1,2-ethanediyl), .alpha.,.alpha.'-[methylenebis[4-(1,1,3,3-tetramethylbutyl)-2,1-phenylene]]bis[.omega.-hydroxy-</t>
  </si>
  <si>
    <t>Decanoic acid, tetradecyl ester</t>
  </si>
  <si>
    <t>Vanadium, hydroxyoxobis(8-quinolinolato-.kappa.N1,.kappa.O8)-, (OC-6-14)-</t>
  </si>
  <si>
    <t>1H-Indene, 2,3-dihydro-1,3-dimethyl-1-(2-methyl-2-phenylpropyl)-3-phenyl-</t>
  </si>
  <si>
    <t>Dibenzo[b,e][1,4]dioxin, tetrachloro-</t>
  </si>
  <si>
    <t>2-Octanol, 7-methoxy-3,7-dimethyl-</t>
  </si>
  <si>
    <t>1-Hexanol, 5-methyl-2-(1-methylethyl)-, (2R)-</t>
  </si>
  <si>
    <t>2,6-Nonadien-1-ol, 3,7-dimethyl-</t>
  </si>
  <si>
    <t>7-Dodecyn-1-ol</t>
  </si>
  <si>
    <t>7-Hexadecyne, 1,1-dimethoxy-</t>
  </si>
  <si>
    <t>1,3-Cyclopentadiene, 5-chloro-</t>
  </si>
  <si>
    <t>Acetaldehyde, 2-(2-phenylethoxy)-</t>
  </si>
  <si>
    <t>2-Octene, 8-(2,2-dimethoxyethoxy)-2,6-dimethyl-</t>
  </si>
  <si>
    <t>Phenoxazin-5-ium, 3,7-bis(ethylamino)-2,8-dimethyl-, perchlorate (1:1)</t>
  </si>
  <si>
    <t>Benzo[a]phenoxazin-7-ium, 5,9-diamino-, perchlorate (1:1)</t>
  </si>
  <si>
    <t>Spiro[1,4-methanonaphthalene-2(1H),2'-oxirane], 3,4,4a,5,8,8a-hexahydro-3',7-dimethyl-</t>
  </si>
  <si>
    <t>1,2,4-Triazolo[3,4-b]benzothiazole, 5-methyl-</t>
  </si>
  <si>
    <t>Cyclohexanecarbonyl chloride, 1-amino-, hydrochloride (1:1)</t>
  </si>
  <si>
    <t>1-Naphthalenol, 2-amino-, hydrochloride (1:1)</t>
  </si>
  <si>
    <t>Ethane, 1-(2-chloroethoxy)-2-ethoxy-</t>
  </si>
  <si>
    <t>2-Propenoic acid, 2-methyl-, (2-methyl-2-oxiranyl)methyl ester</t>
  </si>
  <si>
    <t>Acetaldehyde, 2-[(3,7-dimethyloctyl)oxy]-</t>
  </si>
  <si>
    <t>[1,1'-Biphenyl]-4,4'-diamine, 3,3'-dimethyl-, dihydrofluoride</t>
  </si>
  <si>
    <t>Phosphonochloridic acid, P-phenyl-, methyl ester</t>
  </si>
  <si>
    <t>Phosphinecarboxylic acid, 1,1-diethoxy-, methyl ester, 1-oxide</t>
  </si>
  <si>
    <t>Benzenediazonium, 2,5-diethoxy-4-[(4-methylphenyl)thio]-, tetrafluoroborate(1-) (1:1)</t>
  </si>
  <si>
    <t>Chromate(1-), bis[2-[2-[4,5-dihydro-3-methyl-5-(oxo-.kappa.O)-1-phenyl-1H-pyrazol-4-yl]diazenyl-.kappa.N1]benzoato(2-)-.kappa.O]-, sodium (1:1)</t>
  </si>
  <si>
    <t>Naphtho[1,2-d]thiazolium, 1-ethyl-2-[2-(phenylamino)ethenyl]-, 4-methylbenzenesulfonate (1:1)</t>
  </si>
  <si>
    <t>Benzoxazolium, 2-[2-(acetylphenylamino)ethenyl]-3-ethyl-5,6-dimethyl-, iodide (1:1)</t>
  </si>
  <si>
    <t>Spiro[1,4-methanonaphthalene-2(1H),2'-oxirane], 3,4,4a,5,8,8a-hexahydro-3',6-dimethyl-</t>
  </si>
  <si>
    <t>Benzenamine, 2-(tetradecyloxy)-</t>
  </si>
  <si>
    <t>Hexanoic acid, 1,1'-(oxydi-2,1-ethanediyl) ester</t>
  </si>
  <si>
    <t>Formaldehyde, polymer with 2-methylphenol, 3-methylphenol, 4-methylphenol and phenol</t>
  </si>
  <si>
    <t>Phenol, 2,2'-(octahydro-4,7-methano-1H-indenediyl)bis[6-(1,1-dimethylethyl)-4-methyl-</t>
  </si>
  <si>
    <t>2-Butenedioic acid (2E)-, polymer with 2,2-bis(hydroxymethyl)-1,3-propanediol and 1,2-ethanediol</t>
  </si>
  <si>
    <t>Ethanol, 2-[(3-nitrophenyl)sulfonyl]-</t>
  </si>
  <si>
    <t>2-Propenoic acid, 2-methyl-, 2-hydroxyethyl ester, polymer with ethyl 2-propenoate, N-(hydroxymethyl)-2-propenamide and methyl 2-methyl-2-propenoate</t>
  </si>
  <si>
    <t>Ethane, 1,2-dichloro-1-methoxy-</t>
  </si>
  <si>
    <t>Thiazolium, 2-[2-(acetylphenylamino)ethenyl]-3-ethyl-4,5-dihydro-, iodide (1:1)</t>
  </si>
  <si>
    <t>1,4-Benzenedicarboxylic acid, 2,5-bis[(4-methoxyphenyl)amino]-</t>
  </si>
  <si>
    <t>Octen-2-ol, 3,7-dimethyl-</t>
  </si>
  <si>
    <t>2-Propenoic acid, polymer with ethenylbenzene, ethyl 2-propenoate and 2-hydroxyethyl 2-propenoate</t>
  </si>
  <si>
    <t>Naphth[2,1-d]oxazolium, 2-[2-(acetylphenylamino)ethenyl]-3-ethyl-, iodide (1:1)</t>
  </si>
  <si>
    <t>Tetradecanoic acid, compd. with 2,2',2''-nitrilotris[ethanol] (1:1)</t>
  </si>
  <si>
    <t>Benzenepropanamide, N-[4-[[(4-methylphenyl)(3-phenylpropyl)amino]sulfonyl]phenyl]-.beta.-oxo-</t>
  </si>
  <si>
    <t>Octadecanoic acid, 1,1',1''-[[dihydro-4-hydroxy-5-(hydroxymethyl)-2H-pyran-3,3,5(4H)-triyl]tris(methylene)] ester</t>
  </si>
  <si>
    <t>Benzeneacetic acid, 3,4-dimethoxy-.alpha.-oxo-, methyl ester</t>
  </si>
  <si>
    <t>Thiazole, 5-methoxy-2-methyl-</t>
  </si>
  <si>
    <t>Thiazole, 5-ethyl-2,4-dimethyl-</t>
  </si>
  <si>
    <t>Platinum(2+), tetraamminedihydroxy-</t>
  </si>
  <si>
    <t>1-Propanesulfonic acid, 2-methyl-2-[(1-oxo-2-propen-1-yl)amino]-, sodium salt (1:1), polymer with 2-propenamide</t>
  </si>
  <si>
    <t>1,3-Benzenedicarboxamide, 5-nitro-</t>
  </si>
  <si>
    <t>[3,3'-Bi-7H-benz[de]anthracene]-7,7'-dione, 9,9'-dinitro-</t>
  </si>
  <si>
    <t>Poly(oxy-1,2-ethanediyl), .alpha.-(carboxymethyl)-.omega.-(4-nonylphenoxy)-, sodium salt (1:1)</t>
  </si>
  <si>
    <t>2-Propenamide, 2-methyl-, polymer with 1-ethenyl-2-pyrrolidinone</t>
  </si>
  <si>
    <t>Pentanoyl chloride, 4-methyl-</t>
  </si>
  <si>
    <t>2-Naphthalenecarboxylic acid, 1-hydroxy-6-(octadecyloxy)-</t>
  </si>
  <si>
    <t>2-Naphthalenecarboxamide, N-(2,3-dihydro-2-oxo-1H-benzimidazol-5-yl)-3-hydroxy-4-[2-(2-nitrophenyl)diazenyl]-</t>
  </si>
  <si>
    <t>1-Naphthalenesulfonic acid, 8-(phenylamino)-5-[2-[6-sulfo-4-[2-(4-sulfophenyl)diazenyl]-1-naphthalenyl]diazenyl]-, sodium salt (1:3)</t>
  </si>
  <si>
    <t>2-Naphthalenecarboxylic acid, 4-[1-(3-carboxy-4-hydroxy-1-naphthalenyl)-3-oxo-1H,3H-naphtho[1,8-cd]pyran-1-yl]-1-hydroxy-6-(octadecyloxy)-</t>
  </si>
  <si>
    <t>2-Naphthalenecarboxylic acid, 1-hydroxy-4-[1-[4-hydroxy-3-(methoxycarbonyl)-1-naphthalenyl]-3-oxo-1H,3H-naphtho[1,8-cd]pyran-1-yl]-6-(octadecyloxy)-</t>
  </si>
  <si>
    <t>Benzoic acid, 3-chloro-2,4-dihydroxy-6-methyl-, methyl ester</t>
  </si>
  <si>
    <t>1,3-Isobenzofurandione, 5,5'-[(1-methylethylidene)bis(4,1-phenyleneoxy)]bis-</t>
  </si>
  <si>
    <t>D-Fructose, 1,6-bis(dihydrogen phosphate), sodium salt (1:3)</t>
  </si>
  <si>
    <t>Poly(oxy-1,2-ethanediyl), .alpha.,.alpha.'-[(methyloctadecyliminio)di-2,1-ethanediyl]bis[.omega.-hydroxy-, methyl sulfate (1:1)</t>
  </si>
  <si>
    <t>2,6-Pyridinediamine, N2,N6-bis(2,4,6-trinitrophenyl)-</t>
  </si>
  <si>
    <t>L-Glutamic acid, N-(1-oxooctadecyl)-, sodium salt (1:2)</t>
  </si>
  <si>
    <t>2-Propenoic acid, 2-methyl-, polymer with butyl 2-propenoate, N-(hydroxymethyl)-2-propenamide, methyl 2-methyl-2-propenoate and 2-propenenitrile</t>
  </si>
  <si>
    <t>1,2-Benzenedicarboxylic acid, 1-(2-hydroxyethyl) 2-[2-[(1-oxo-2-propen-1-yl)oxy]ethyl] ester</t>
  </si>
  <si>
    <t>2-Propenoic acid, butyl ester, polymer with ethyl 2-propenoate, N-(hydroxymethyl)-2-propenamide and 2-propenenitrile</t>
  </si>
  <si>
    <t>2-Butenedioic acid (2Z)-, 1-methyl ester, polymer with ethenylbenzene and 2,5-furandione, sodium salt</t>
  </si>
  <si>
    <t>Silane, chlorodecyldimethyl-</t>
  </si>
  <si>
    <t>Phosphoric acid, P,P'-[2,2-bis(chloromethyl)-1,3-propanediyl] P,P,P',P'-tetrakis(2-chloroethyl) ester</t>
  </si>
  <si>
    <t>Bicyclo[3.1.1]hept-2-ene-2-butanoic acid, 6,6-dimethyl-, methyl ester</t>
  </si>
  <si>
    <t>Bicyclo[3.1.1]hept-2-ene-2-butanal, 6,6-dimethyl-</t>
  </si>
  <si>
    <t>Cyclohexanol, 2-methyl-5-(1-methylethenyl)-, (1R,2R,5R)-rel-</t>
  </si>
  <si>
    <t>Pyrazine, 2-ethyl-3-(2-methylpropyl)-</t>
  </si>
  <si>
    <t>Benzenemethanamine, 4-amino-N-methyl-</t>
  </si>
  <si>
    <t>2,6-Octadiene, 1-(1-ethoxyethoxy)-3,7-dimethyl-, (2E)-</t>
  </si>
  <si>
    <t>Benzenamine, 4-nitro-, sulfate (2:1)</t>
  </si>
  <si>
    <t>Glycine, N,N'-1,2-ethanediylbis-, sodium salt (1:2)</t>
  </si>
  <si>
    <t>4,7-Methanoisobenzofuran-1,3-dione, 4,5,6,7,8,8-hexachloro-3a,4,7,7a-tetrahydro-, polymer with 1,2-ethanediol, 2,5-furandione and 2,2'-oxybis[ethanol]</t>
  </si>
  <si>
    <t>Urea, polymer with formaldehyde and methanol</t>
  </si>
  <si>
    <t>Acetamide, N-[2-[2-(2-chloro-4,6-dinitrophenyl)diazenyl]-5-[(2-cyanoethyl)amino]-4-methoxyphenyl]-</t>
  </si>
  <si>
    <t>1-Propen-1-ol, 2-phenyl-, 1-acetate, (1E)-</t>
  </si>
  <si>
    <t>1,2,4-Butanetricarboxylic acid, 2-phosphono-</t>
  </si>
  <si>
    <t>Benzothiazolium, 2-[2-methyl-3-[3-(4-sulfobutyl)-2(3H)-benzothiazolylidene]-1-propen-1-yl]-3-(4-sulfobutyl)-, inner salt, compd. with N,N-diethylethanamine (1:1)</t>
  </si>
  <si>
    <t>1,2-Ethanediol, polymer with N2,N2,N4,N4,N6,N6-hexakis(methoxymethyl)-1,3,5-triazine-2,4,6-triamine</t>
  </si>
  <si>
    <t>1,3-Isobenzofurandione, polymer with 2,2-bis[(2-propen-1-yloxy)methyl]-1-butanol, 1,2-ethanediol and 2,5-furandione</t>
  </si>
  <si>
    <t>2-Propenoic acid, 2-methyl-, methyl ester, polymer with butyl 2-propenoate, ethenylbenzene and 2-oxiranylmethyl 2-methyl-2-propenoate</t>
  </si>
  <si>
    <t>Benzenemethanol, 4,5-dimethoxy-.alpha.-methyl-2-nitro-</t>
  </si>
  <si>
    <t>7-Benzothiazolesulfonic acid, 2-[4-[2-(hexahydro-2,4,6-trioxo-5-pyrimidinyl)diazenyl]phenyl]-6-methyl-</t>
  </si>
  <si>
    <t>Methanesulfonamide, 1,1,1-trifluoro-N-[2-methyl-4-(phenylsulfonyl)phenyl]-</t>
  </si>
  <si>
    <t>1H-Indole-7-carboxylic acid, 3-[1-[7-[(hexadecylsulfonyl)amino]-1H-indol-3-yl]-3-oxo-1H,3H-naphtho[1,8-cd]pyran-1-yl]-</t>
  </si>
  <si>
    <t>2,5-Cyclohexadien-1-one, 4,4',4'',4'''-(1,2,3,4-cyclobutanetetraylidene)tetrakis[2,6-bis(1,1-dimethylethyl)-</t>
  </si>
  <si>
    <t>Cyclotrisiloxane, hexamethyl-, polymer with ethenylbenzene and (1-methylethenyl)benzene</t>
  </si>
  <si>
    <t>Acetic acid, 2,2',2'',2'''-[(1,3-dibutyl-1,3-distannathianediylidene)tetrakis(thio)]tetrakis-, 1,1',1'',1'''-tetraisooctyl ester</t>
  </si>
  <si>
    <t>1,2,4-Benzenetricarboxylic acid, monodecyl monooctyl ester</t>
  </si>
  <si>
    <t>Benzoic acid, 2,3,4,6-tetraiodo-, butyl ester</t>
  </si>
  <si>
    <t>Bicyclo[2.2.1]heptane-1-methanesulfonic acid, 7,7-dimethyl-2-oxo-, sodium salt (1:1)</t>
  </si>
  <si>
    <t>Nickelate(1-), [N,N-bis[(carboxy-.kappa.O)methyl]glycinato(3-)-.kappa.N,.kappa.O]-, hydrogen (1:1), (T-4)-</t>
  </si>
  <si>
    <t>Europium, tris[1,7,7-trimethyl-3-(2,2,2-trifluoroacetyl-.kappa.O)bicyclo[2.2.1]heptan-2-onato-.kappa.O]-</t>
  </si>
  <si>
    <t>2-Butenedioic acid (2Z)-, 1-methyl ester, polymer with ethenylbenzene and 2,5-furandione, ammonium salt</t>
  </si>
  <si>
    <t>Thallium, (.eta.5-2,4-cyclopentadien-1-yl)-</t>
  </si>
  <si>
    <t>2-Propenoic acid, methyl ester, polymer with 1,1-dichloroethene and N-(hydroxymethyl)-2-propenamide</t>
  </si>
  <si>
    <t>Formaldehyde, polymer with benzenamine, 2-methyloxirane, oxirane and phenol</t>
  </si>
  <si>
    <t>Benzenepropanamide, .alpha.-[2-(4-methyl-2-nitrophenyl)diazenyl]-N-1-naphthalenyl-.beta.-oxo-</t>
  </si>
  <si>
    <t>Europium, tris[3-[2,2,3,3,4,4,4-heptafluoro-1-(oxo-.kappa.O)butyl]-1,7,7-trimethylbicyclo[2.2.1]heptan-2-onato-.kappa.O]-</t>
  </si>
  <si>
    <t>Methanol, 1,1',1''-(1,3,5-triazine-2,4,6-triyltriimino)tris-, homopolymer</t>
  </si>
  <si>
    <t>Cuprate(3-), [.mu.-[4-[2-[3,3'-dihydroxy-4'-[2-(2-hydroxy-6-sulfo-1-naphthalenyl)diazenyl][1,1'-biphenyl]-4-yl]diazenyl]-3-hydroxy-2,7-naphthalenedisulfonato(7-)]]di-, hydrogen (1:3)</t>
  </si>
  <si>
    <t>Hexanedioic acid, polymer with 1,4-butanediol and 2,4-diisocyanato-1-methylbenzene</t>
  </si>
  <si>
    <t>Boron, trichloro(N,N-dimethyl-1-octanamine)-, (T-4)-</t>
  </si>
  <si>
    <t>Carbonodithioic acid, O-(3-methylbutyl) ester, sodium salt (1:1)</t>
  </si>
  <si>
    <t>L-Cystine, hydrochloride (1:?)</t>
  </si>
  <si>
    <t>1,3,6-Naphthalenetrisulfonic acid, 7-[2-[2-[(aminocarbonyl)amino]-4-[[4-chloro-6-[[5-[[4-chloro-6-[(3-sulfophenyl)amino]-1,3,5-triazin-2-yl]amino]-2-sulfophenyl]amino]-1,3,5-triazin-2-yl]amino]phenyl]diazenyl]-, sodium salt (1:5)</t>
  </si>
  <si>
    <t>2-Propenoic acid, polymer with 1,1-dichloroethene, methyl 2-propenoate and 2-propenenitrile</t>
  </si>
  <si>
    <t>4,7-Methano-1H-inden-5-ol, 5-(ethoxymethyl)octahydro-</t>
  </si>
  <si>
    <t>Titanium, bis[2-(hydroxy-.kappa.O)propanoato-.kappa.O]oxo-</t>
  </si>
  <si>
    <t>9,10-Anthracenedione, 1-amino-4-hydroxy-2-[4-(methylthio)phenoxy]-</t>
  </si>
  <si>
    <t>Hexanedioic acid, polymer with 2,4-diisocyanato-1-methylbenzene and 1,2-propanediol</t>
  </si>
  <si>
    <t>Phenol, 2-(1,1-dimethylethyl)-4-methyl-6-(1,1,3,3-tetramethylbutyl)-</t>
  </si>
  <si>
    <t>Telluric acid (H2TeO4), cesium salt (1:2)</t>
  </si>
  <si>
    <t>1-Hexadecanol, titanium(4+) salt (4:1)</t>
  </si>
  <si>
    <t>2-Propenoic acid, 2-methyl-, 2-(diethylamino)ethyl ester, polymer with ethyl 2-propenoate and methyl 2-methyl-2-propenoate</t>
  </si>
  <si>
    <t>Hexanedioic acid, polymer with 2,4-diisocyanato-1-methylbenzene, 1,2-ethanediol and 1,2-propanediol</t>
  </si>
  <si>
    <t>Guanidine, N-cyano-, polymer with ammonia and formaldehyde</t>
  </si>
  <si>
    <t>Phenol, 4,4'-(1,1-dioxido-3H-2,1-benzoxathiol-3-ylidene)bis[2,6-dibromo-, sodium salt (1:1)</t>
  </si>
  <si>
    <t>Magnesium, bis(1,2,3,6-tetrahydro-2,6-dioxo-4-pyrimidinecarboxylato-.kappa.N3,.kappa.O4)-, (T-4)-</t>
  </si>
  <si>
    <t>Thiocyanic acid, 3-(triethoxysilyl)propyl ester</t>
  </si>
  <si>
    <t>1,3-Benzenedicarboxylic acid, polymer with (2E)-2-butenedioic acid, 2,2'-oxybis[ethanol] and 1,2-propanediol</t>
  </si>
  <si>
    <t>Phosphonic acid, P,P',P'',P'''-[[(phosphonomethyl)imino]bis[6,1-hexanediylnitrilobis(methylene)]]tetrakis-</t>
  </si>
  <si>
    <t>Phenol, methyl-, sodium salt (1:1)</t>
  </si>
  <si>
    <t>Decanoic acid, octadecyl ester</t>
  </si>
  <si>
    <t>Cyclopentanone, 2-(2-hexen-1-yl)-</t>
  </si>
  <si>
    <t>6-Octenal, 3-ethyl-3,7-dimethyl-</t>
  </si>
  <si>
    <t>6-Octenal, 3-ethenyl-3,7-dimethyl-</t>
  </si>
  <si>
    <t>2H-Pyran-2-one, tetrahydro-6-(2-penten-1-yl)-</t>
  </si>
  <si>
    <t>Cyclopentanol, 2-(2-hexen-1-yl)-</t>
  </si>
  <si>
    <t>Benzothiazolium, 3-ethyl-2-[(3,5,5-trimethyl-2-cyclohexen-1-ylidene)methyl]-, iodide (1:1)</t>
  </si>
  <si>
    <t>Benzenesulfonyl chloride, 5-(acetylamino)-2,4-dimethyl-</t>
  </si>
  <si>
    <t>Hexane, 1-chloro-6-iodo-</t>
  </si>
  <si>
    <t>2-Butanone, 3-(methylsulfonyl)-, O-[(methylamino)carbonyl]oxime</t>
  </si>
  <si>
    <t>Morpholine, phosphate (3:1)</t>
  </si>
  <si>
    <t>Cobaltate(1-), bis[3-[2-[4,5-dihydro-3-methyl-5-(oxo-.kappa.O)-1-phenyl-1H-pyrazol-4-yl]diazenyl-.kappa.N1]-4-(hydroxy-.kappa.O)benzenesulfonamidato(2-)]-, sodium (1:1), (OC-6-22')-</t>
  </si>
  <si>
    <t>Phosphorodithioic acid, O-ethyl S-propyl O-(2,4,6-trichlorophenyl) ester</t>
  </si>
  <si>
    <t>Phosphorodithioic acid, O-(2,4-dichlorophenyl) O-ethyl S-propyl ester</t>
  </si>
  <si>
    <t>Bicyclo[2.2.1]heptan-2-ol, 2-acetate</t>
  </si>
  <si>
    <t>1,3-Propanediol, 2,2-dimethyl-, polymer with 2-(chloromethyl)oxirane</t>
  </si>
  <si>
    <t>1-Pentanol, 5-bromo-</t>
  </si>
  <si>
    <t>Propanedinitrile, 2-[[4-[[2-(2-benzothiazolylthio)ethyl]ethylamino]-2-methylphenyl]methylene]-</t>
  </si>
  <si>
    <t>Aurate(1-), tetrakis(cyano-.kappa.C)-, sodium (1:1), (SP-4-1)-</t>
  </si>
  <si>
    <t>Poly[oxy(methyl-1,2-ethanediyl)], .alpha.-[(9Z)-(1-oxo-9-octadecen-1-yl)]-.omega.-hydroxy-</t>
  </si>
  <si>
    <t>Isoheptane</t>
  </si>
  <si>
    <t>Bicyclo[3.1.1]hept-2-ene, 2,6,6-trimethyl-, polymer with 6,6-dimethyl-2-methylenebicyclo[3.1.1]heptane</t>
  </si>
  <si>
    <t>2-Propenoic acid, 2-methyl-, polymer with butyl 2-propenoate, ethenylbenzene, methyl 2-methyl-2-propenoate and 2-propenenitrile</t>
  </si>
  <si>
    <t>Benzoic acid, 3,3'-methylenebis[6-amino-, 1,1'-dimethyl ester</t>
  </si>
  <si>
    <t>Benzene, 1,3-diisocyanato-2-methyl-, polymer with 2,4-diisocyanato-1-methylbenzene</t>
  </si>
  <si>
    <t>[1,1'-Biphenyl]-4-ol, 3-chloro-, sodium salt</t>
  </si>
  <si>
    <t>Phenol, 4-(1,1-dimethylpropyl)-, sodium salt (1:1)</t>
  </si>
  <si>
    <t>1,3-Dithiole, 2-(1,3-dithiol-2-ylidene)-</t>
  </si>
  <si>
    <t>Cuprate(2-), [C,C-bis(chlorosulfonyl)-29H,31H-phthalocyanine-C,C-disulfonato(4-)-.kappa.N29,.kappa.N30,.kappa.N31,.kappa.N32]-, hydrogen (1:2)</t>
  </si>
  <si>
    <t>Benz[cd]indolium, 1-(2-cyanoethyl)-2-[4-(diethylamino)phenyl]-, chloride (1:1)</t>
  </si>
  <si>
    <t>2,4,5,6(1H,3H)-Pyrimidinetetrone, 5-[2-(4-methoxy-2-nitrophenyl)hydrazone]</t>
  </si>
  <si>
    <t>Benz[cd]indolium, 6-bromo-1-(2-cyanoethyl)-2-[4-(diethylamino)phenyl]-, chloride (1:1)</t>
  </si>
  <si>
    <t>Benzene, [[(diiodomethyl)sulfonyl]methyl]-</t>
  </si>
  <si>
    <t>Benzene, 1-[(diiodomethyl)sulfonyl]-2-methyl-</t>
  </si>
  <si>
    <t>2-Propenoic acid, 2-methyl-, butyl ester, polymer with 2-(dimethylamino)ethyl 2-methyl-2-propenoate, dodecyl 2-methyl-2-propenoate and octadecyl 2-methyl-2-propenoate</t>
  </si>
  <si>
    <t>1,2,4-Benzenetricarboxylic acid, polymer with 1,3-benzenedicarboxylic acid, 1,4-benzenedicarboxylic acid and 1,2-ethanediol</t>
  </si>
  <si>
    <t>1,3-Benzenedicarboxylic acid, polymer with 2,5-furandione and 1,1'-oxybis[2-propanol]</t>
  </si>
  <si>
    <t>Octanoic acid, 1,1'-(2,2-dimethyl-1,3-propanediyl) ester</t>
  </si>
  <si>
    <t>Phenol, 4,4'-(1-methylethylidene)bis-, polymer with N1-(2-aminoethyl)-1,2-ethanediamine and 2-(chloromethyl)oxirane</t>
  </si>
  <si>
    <t>Trisiloxane, 1,1,1,3,3,5,5,5-octachloro-</t>
  </si>
  <si>
    <t>4,7-Methano-1H-indenemethanol, octahydro-</t>
  </si>
  <si>
    <t>2-Butenedioic acid (2Z)-, 1-(1-methylethyl) ester, polymer with methoxyethene</t>
  </si>
  <si>
    <t>4,7-Methanoisobenzofuran-1,3-dione, 4,5,6,7,8,8-hexachloro-3a,4,7,7a-tetrahydro-, polymer with 2,5-furandione and 2,2'-oxybis[ethanol]</t>
  </si>
  <si>
    <t>2-Oxiranemethanamine, N-[4-(2-oxiranylmethoxy)phenyl]-N-(2-oxiranylmethyl)-, homopolymer</t>
  </si>
  <si>
    <t>2-Propenoic acid, 3-[2,2-dimethyl-1-oxo-3-[(1-oxo-2-propen-1-yl)oxy]propoxy]-2,2-dimethylpropyl ester, homopolymer</t>
  </si>
  <si>
    <t>Chromium, aqua[2-[3-(2,5-dihydroxyphenyl)-1-(oxo-.kappa.O)propyl]cyclopentanonato-.kappa.O][2-[[[2-(hydroxy-.kappa.O)-5-nitrophenyl]imino-.kappa.N]methyl]-3,5-dipropoxyphenolato(2-)-.kappa.O]-</t>
  </si>
  <si>
    <t>1,4-Piperazinediethanamine, N1-(2-aminoethyl)-</t>
  </si>
  <si>
    <t>1,2-Ethanediamine, N1-(2-aminoethyl)-N2-[2-(1-piperazinyl)ethyl]-</t>
  </si>
  <si>
    <t>1,2-Ethanediamine, N1,N1,N2-tris(2-aminoethyl)-</t>
  </si>
  <si>
    <t>Phenol, bis(1-methylpropyl)-</t>
  </si>
  <si>
    <t>Phenol, 3-methylbis(1-methylethyl)-</t>
  </si>
  <si>
    <t>Phenol, nonyl-, strontium salt (2:1)</t>
  </si>
  <si>
    <t>2-Butenedioic acid (2Z)-, 1,4-bis(2-ethylhexyl) ester, polymer with ethenyl acetate and 2-ethylhexyl 2-propenoate</t>
  </si>
  <si>
    <t>9,10-Anthracenedione, 1,5-diamino-4,8-dihydroxy(4-methoxyphenyl)-</t>
  </si>
  <si>
    <t>2,5-Furandione, polymer with 2,2-bis(hydroxymethyl)-1,3-propanediol</t>
  </si>
  <si>
    <t>2-Pyrrolidinone, 1-(chloromethyl)-</t>
  </si>
  <si>
    <t>2-Propenoic acid, 2-methyl-, methyl ester, polymer with ethenyl acetate, ethyl 2-propenoate and 2-propenoic acid</t>
  </si>
  <si>
    <t>1,3-Isobenzofurandione, 3a,4,7,7a-tetrahydro-, polymer with 2,5-furandione and 2,2'-oxybis[ethanol]</t>
  </si>
  <si>
    <t>Benzothiazole, 2-[(tribromomethyl)sulfonyl]-</t>
  </si>
  <si>
    <t>Benzene, 1-(1,1-dimethylethyl)-4-methoxy-2-methyl-</t>
  </si>
  <si>
    <t>1,3-Benzenediol, 4,4'-[(5-chloro-2-hydroxy-1,3-phenylene)bis(methylene)]bis-</t>
  </si>
  <si>
    <t>2-Propenoic acid, 2-methyl-, methyl ester, polymer with butyl 2-propenoate and 2-ethylhexyl 2-propenoate</t>
  </si>
  <si>
    <t>2-Propenoic acid, 2-methyl-, methyl ester, polymer with ethyl 2-propenoate and sodium 2-methyl-2-propenoate (1:1)</t>
  </si>
  <si>
    <t>1,3-Benzenedicarboxylic acid, polymer with 2,2-dimethyl-1,3-propanediol, 2,5-furandione and hexanedioic acid</t>
  </si>
  <si>
    <t>2-Propenoic acid, 2-methyl-, methyl ester, polymer with 2-methyl-N-(2-methyl-1-oxo-2-propen-1-yl)-2-propenamide</t>
  </si>
  <si>
    <t>2-Butenoic acid, polymer with ethenyl acetate and ethyl 2-propenoate</t>
  </si>
  <si>
    <t>Acetic acid, 2-iodo-, 4-nitrophenyl ester</t>
  </si>
  <si>
    <t>Piperidine, 4-(phenylmethyl)-</t>
  </si>
  <si>
    <t>Copper, [1,2,3,4,8,9,10,11,15,16,17,18,22,23,24-pentadecachloro-29H,31H-phthalocyaninato(2-)-.kappa.N29,.kappa.N30,.kappa.N31,.kappa.N32]-, (SP-4-2)-</t>
  </si>
  <si>
    <t>2-Propenoic acid, ethyl ester, polymer with N-(1,1-dimethylethyl)-2-propenamide and 1-ethenyl-2-pyrrolidinone</t>
  </si>
  <si>
    <t>1,3-Benzenedicarboxylic acid, polymer with 2,2-dimethyl-1,3-propanediol, 2-ethyl-2-(hydroxymethyl)-1,3-propanediol, hexanedioic acid and 4,4'-(1-methylethylidene)bis[cyclohexanol]</t>
  </si>
  <si>
    <t>Urea, N-(3,4-dichlorophenyl)-N'-hydroxy-</t>
  </si>
  <si>
    <t>2-Butenoic acid, 3-[[(ethylamino)methoxyphosphinothioyl]oxy]-, 1-methylethyl ester, (2E)-</t>
  </si>
  <si>
    <t>1,4-Benzenedicarboxylic acid, 1,4-dimethyl ester, polymer with 1,3-dihydro-1,3-dioxo-5-isobenzofurancarboxylic acid, 1,2-ethanediol, 4,4'-methylenebis[benzenamine] and 1,2,3-propanetriol</t>
  </si>
  <si>
    <t>1-Disiloxanol, 3,3'-(1,7-dicarbadodecaborane(12)-1,7-diyl)bis[1,1,3,3-tetramethyl-, polymer with (dichloromethylsilyl)benzene</t>
  </si>
  <si>
    <t>Phenol, 4,4'-[(2,4,6-trimethyl-1,3-phenylene)bis(methylene)]bis[2,6-bis(1,1-dimethylethyl)-</t>
  </si>
  <si>
    <t>1,1'-Biphenyl, butyl-</t>
  </si>
  <si>
    <t>Oxirane, 2,2'-[oxybis[(methyl-2,1-ethanediyl)oxymethylene]]bis-</t>
  </si>
  <si>
    <t>Poly(oxy-1,2-ethanediyl), .alpha.,.alpha.'-[(1-methylethylidene)di-4,1-phenylene]bis[.omega.-[(2-methyl-1-oxo-2-propen-1-yl)oxy]-</t>
  </si>
  <si>
    <t>1,2-Ethanediol, polymer with 2-[(2-propen-1-yloxy)methyl]oxirane</t>
  </si>
  <si>
    <t>Acetamide, N-[5-[bis(2-methoxyethyl)amino]-2-[2-(2-bromo-6-cyano-4-nitrophenyl)diazenyl]phenyl]-</t>
  </si>
  <si>
    <t>2-Propenoic acid, 2-methyl-, polymer with ethenylbenzene, ethyl 2-propenoate, methyl 2-methyl-2-propenoate and 2-propenenitrile</t>
  </si>
  <si>
    <t>2-Propenoic acid, 2-hydroxypropyl ester, polymer with chloroethene and ethenyl acetate</t>
  </si>
  <si>
    <t>2-Naphthalenecarboxamide, 3-hydroxy-7-methoxy-N-phenyl-</t>
  </si>
  <si>
    <t>Acetamide, N,N'-[1,2-ethanediylbis(imino-2,1-ethanediyl)]bis[2-cyano-, hydrochloride (1:?)</t>
  </si>
  <si>
    <t>Benzenesulfonamide, 4-amino-2-chloro-5-hydroxy-</t>
  </si>
  <si>
    <t>2,7-Naphthalenedisulfonic acid, 4-amino-3-[2-[4'-[2-(2,4-diaminophenyl)diazenyl]-2,2'-disulfo[1,1'-biphenyl]-4-yl]diazenyl]-5-hydroxy-6-(2-phenyldiazenyl)-</t>
  </si>
  <si>
    <t>1-Tetradecanaminium, N,N-dimethyl-N-[3-(trimethoxysilyl)propyl]-, chloride (1:1)</t>
  </si>
  <si>
    <t>Butanoic acid, 4-[(2-hydroxyethyl)amino]-4-oxosulfo-, 1-dodecyl ester, sodium salt (1:1)</t>
  </si>
  <si>
    <t>2-Propenoic acid, 2-methyl-, methyl ester, polymer with 1,3-butadiene, ethenylbenzene, 2-ethylhexyl 2-propenoate and 2-propenenitrile</t>
  </si>
  <si>
    <t>1,3,5-Triazine-2,4,6-triamine, phosphate (1:?)</t>
  </si>
  <si>
    <t>Platinum, diamminebis(nitrato-.kappa.O)-, (SP-4-2)-</t>
  </si>
  <si>
    <t>Benzenamine, 4,4'-[(2-chlorophenyl)methylene]bis[N,N-dimethyl-</t>
  </si>
  <si>
    <t>1-Octanaminium, N,N-bis(2-hydroxyethyl)-N-methyl-, chloride (1:1)</t>
  </si>
  <si>
    <t>Benzenamine, 4-ethoxy-2-methyl-N-phenyl-</t>
  </si>
  <si>
    <t>Decanedioic acid, 1,10-bis(1,2,2,6,6-pentamethyl-4-piperidinyl) ester</t>
  </si>
  <si>
    <t>Urea, N-[(4-amino-3-methoxyphenyl)[4-(diethylamino)-2-methylphenyl]methyl]-</t>
  </si>
  <si>
    <t>2-Propenamide, 2-methyl-N-[4-(phenylamino)phenyl]-</t>
  </si>
  <si>
    <t>Ethanesulfonic acid, 2-[[(4-amino-2,5-dichlorophenyl)sulfonyl]amino]-</t>
  </si>
  <si>
    <t>1H-Benz[e]indole, 1,1,2-trimethyl-</t>
  </si>
  <si>
    <t>Spiro[1,4-methanoazulene-9,2'-oxirane], decahydro-4,8,8-trimethyl-, (1S,3aR,4S,8aR,9S)-</t>
  </si>
  <si>
    <t>2-Propenoic acid, 2-methyl-, methyl ester, polymer with 1,3-butadiene, ethenylbenzene and 2,5-furandione</t>
  </si>
  <si>
    <t>2-Propenoic acid, 2-methyl-, methyl ester, polymer with ethenylbenzene and 2-hydroxyethyl 2-propenoate</t>
  </si>
  <si>
    <t>2-Propenoic acid, polymer with ethene and methyl 2-propenoate</t>
  </si>
  <si>
    <t>Propanoic acid, 2-methyl-, (3Z)-3-hexen-1-yl ester</t>
  </si>
  <si>
    <t>2-Butenoic acid, 2-methyl-, 3-methylbutyl ester, (2E)-</t>
  </si>
  <si>
    <t>Sulfonium, bis[(dimethylamino)thioxomethyl](3-sulfopropyl)-, inner salt</t>
  </si>
  <si>
    <t>2-Naphthalenecarboxamide, N-[4-(acetylamino)phenyl]-3-hydroxy-</t>
  </si>
  <si>
    <t>4-Imidazolidinone, 5-[2-(3-ethyl-2(3H)-benzoxazolylidene)ethylidene]-1-methyl-3-(2-propen-1-yl)-2-thioxo-</t>
  </si>
  <si>
    <t>3-Thiazolidineacetic acid, 5-(3-methyl-2(3H)-benzothiazolylidene)-4-oxo-2-thioxo-</t>
  </si>
  <si>
    <t>Benzoxazolium, 3-ethyl-2-[2-[(3-ethyl-5-phenyl-2(3H)-benzoxazolylidene)methyl]-1-buten-1-yl]-5-phenyl-, ethyl sulfate (1:1)</t>
  </si>
  <si>
    <t>Benz[cd]indol-2(1H)-one, 6-bromo-1-ethyl-</t>
  </si>
  <si>
    <t>Benzenesulfonic acid, 3-[[ethyl(3-methylphenyl)amino]methyl]-, sodium salt (1:1)</t>
  </si>
  <si>
    <t>Antimonate(1-), hexafluoro-, (OC-6-11)-, salt with N1,N1-dibutyl-N4,N4-bis[4-(dibutylamino)phenyl]-1,4-benzenediamine (1:1)</t>
  </si>
  <si>
    <t>Antimonate(1-), hexafluoro-, (OC-6-11)-, salt with N1,N1-bis[4-(diethylamino)phenyl]-N4,N4-diethyl-1,4-benzenediamine (1:1)</t>
  </si>
  <si>
    <t>Nonanedioic acid, polymer with 2,2'-oxybis[ethanol] and 1,2,3-propanetriol</t>
  </si>
  <si>
    <t>2-Propenoic acid, 2-methyl-, polymer with ethyl 2-propenoate, sodium salt</t>
  </si>
  <si>
    <t>Phenol, 4,4'-sulfonylbis[2-(2-propen-1-yl)-</t>
  </si>
  <si>
    <t>Benzenesulfonic acid, 3-nitro-, phenyl ester</t>
  </si>
  <si>
    <t>Poly(oxy-1,2-ethanediyl), .alpha.,.alpha.'-(1,4-phenylenedicarbonyl)bis[.omega.-hydroxy-</t>
  </si>
  <si>
    <t>Benzoic acid, 4-hydroxy-, polymer with 2-(chloromethyl)oxirane</t>
  </si>
  <si>
    <t>Phenol, 2-amino-4,6-dimethyl-</t>
  </si>
  <si>
    <t>9,10-Anthracenedione, 2-(2-ethylhexyl)-1,4-dihydroxy-</t>
  </si>
  <si>
    <t>1H-Imidazo[4,5-b]quinoxalinium, 1,3-diethyl-2-methyl-, 4-methylbenzenesulfonate (1:1)</t>
  </si>
  <si>
    <t>2,6-Nonadienal, 3,7-dimethyl-</t>
  </si>
  <si>
    <t>2-Propenoic acid, 2-methyl-, polymer with 2-methylpropyl 2-methyl-2-propenoate</t>
  </si>
  <si>
    <t>2-Propen-1-amine, N-methyl-N-2-propen-1-yl-, polymer with 2-(chloromethyl)oxirane</t>
  </si>
  <si>
    <t>Cyclopropanemethanol, 2-ethyl-, trans-</t>
  </si>
  <si>
    <t>Carbamic acid, N-(3,4-dichlorophenyl)-, 2-[[4-(2,2-dicyanoethenyl)-3-methylphenyl](2-phenylethyl)amino]ethyl ester</t>
  </si>
  <si>
    <t>1,4-Benzenedicarboxylic acid, polymer with 1,3-dihydro-1,3-dioxo-5-isobenzofurancarboxylic acid and 2,2-dimethyl-1,3-propanediol</t>
  </si>
  <si>
    <t>Benzene, (1,1-dimethylethyl)ethyl-</t>
  </si>
  <si>
    <t>Dodecanedioic acid, polymer with hexahydro-2H-azepin-2-one, 1,6-hexanediamine and hexanedioic acid</t>
  </si>
  <si>
    <t>1-Naphthalenesulfonic acid, 4-hydroxy-, potassium salt (1:1)</t>
  </si>
  <si>
    <t>Benzene, 1,1'-(1-methylethylidene)bis[3,5-dibromo-4-methoxy-</t>
  </si>
  <si>
    <t>Thioperoxydicarbonimidic diamide ([(H2N)C(NH)]2S2), N,N'-diphenyl-</t>
  </si>
  <si>
    <t>Tricyclo[3.3.1.13,7]decane, 1-[2-(dichloromethylsilyl)ethyl]-</t>
  </si>
  <si>
    <t>Benzoic acid, [(phenylmethylene)amino]-, methyl ester</t>
  </si>
  <si>
    <t>Benzenamine, phosphate (1:1)</t>
  </si>
  <si>
    <t>Benzoyl chloride, 3,5-bis(chlorosulfonyl)-</t>
  </si>
  <si>
    <t>Nonenoic acid, methyl ester</t>
  </si>
  <si>
    <t>Benzenesulfonic acid, 3-[2-[4-[2-(2-hydroxy-5-methylphenyl)diazenyl]phenyl]diazenyl]-, sodium salt (1:1)</t>
  </si>
  <si>
    <t>2-Propenoic acid, polymer with 2-propenenitrile, ammonium salt</t>
  </si>
  <si>
    <t>1H-Imidazole-1-ethanol, .alpha.-methyl-</t>
  </si>
  <si>
    <t>Acetamide, 2,2-dichloro-N,N-di-2-propen-1-yl-</t>
  </si>
  <si>
    <t>1-Propanaminium, N,N,N-trimethyl-, hydroxide (1:1)</t>
  </si>
  <si>
    <t>Carbonochloridothioic acid, S-(phenylmethyl) ester</t>
  </si>
  <si>
    <t>Phosphoric acid, lithium sodium salt (1:2:1)</t>
  </si>
  <si>
    <t>Acetic acid, 2-(3,3-dimethylcyclohexylidene)-, ethyl ester, (2E)-</t>
  </si>
  <si>
    <t>Methanesulfonamide, N-[2-[ethyl(3-methylphenyl)amino]ethyl]-</t>
  </si>
  <si>
    <t>Ethanaminium, 2-[[4-[2-(2,6-dichloro-4-nitrophenyl)diazenyl]phenyl]ethylamino]-N,N,N-trimethyl-, methyl sulfate (1:1)</t>
  </si>
  <si>
    <t>1H-Isoindole-1,3(2H)-dione, 4,5,6,7-tetrabromo-2-(2,4,6-tribromophenyl)-</t>
  </si>
  <si>
    <t>Silanetriamine, 1-methyl-N,N',N''-tris(1-methylpropyl)-</t>
  </si>
  <si>
    <t>Tetradecane, 1,14-dibromo-</t>
  </si>
  <si>
    <t>Acetamide, N,N'-(9,10-dihydro-4,8-dinitro-9,10-dioxo-1,5-anthracenediyl)bis-</t>
  </si>
  <si>
    <t>2-Propenoic acid, polymer with 2-ethylhexyl 2-propenoate and ethyl 2-propenoate</t>
  </si>
  <si>
    <t>1,3-Benzenedicarboxylic acid, polymer with (2E)-2-butenedioic acid, 2,2-dimethyl-1,3-propanediol and 1,2-propanediol</t>
  </si>
  <si>
    <t>Benzene, 1-nitro-2-(octyloxy)-</t>
  </si>
  <si>
    <t>Benzenesulfonic acid, 4-[2-[4-[2-(2-hydroxy-1-naphthalenyl)diazenyl]phenyl]diazenyl]-</t>
  </si>
  <si>
    <t>3-Cyclohexene-1-carboxaldehyde, 4-(4-methyl-3-penten-1-yl)-</t>
  </si>
  <si>
    <t>3-Cyclohexene-1-carboxaldehyde, 3-[2-(3,3-dimethyl-2-oxiranyl)ethyl]-</t>
  </si>
  <si>
    <t>3-Cyclohexene-1-carboxaldehyde, 4-[2-(3,3-dimethyl-2-oxiranyl)ethyl]-</t>
  </si>
  <si>
    <t>3-Pentenoic acid, 2-methyl-</t>
  </si>
  <si>
    <t>Benzenesulfonic acid, 4-[4,5-dihydro-3-methyl-5-oxo-4-(2-phenyldiazenyl)-1H-pyrazol-1-yl]-, barium salt (2:1)</t>
  </si>
  <si>
    <t>Benzamide, N-[5-[bis[2-(benzoyloxy)ethyl]amino]-2-[2-(2-chloro-4-nitrophenyl)diazenyl]phenyl]-</t>
  </si>
  <si>
    <t>Propanenitrile, 3-[[2-(benzoyloxy)ethyl][4-[2-(2,6-dichloro-4-nitrophenyl)diazenyl]phenyl]amino]-</t>
  </si>
  <si>
    <t>2-Hexene, 1-(1-ethoxyethoxy)-, (2Z)-</t>
  </si>
  <si>
    <t>1,3,5-Triazine-2,4,6(1H,3H,5H)-trione, compd. with 1,3,5-triazine-2,4,6-triamine (1:1)</t>
  </si>
  <si>
    <t>2-Propenoic acid, polymer with 2-(chloromethyl)oxirane and 4,4'-(1-methylethylidene)bis[phenol]</t>
  </si>
  <si>
    <t>Urea, polymer with N1-(2-aminoethyl)-1,2-ethanediamine, N1,N2-bis(2-aminoethyl)-1,2-ethanediamine and formaldehyde</t>
  </si>
  <si>
    <t>2-Oxepanone, polymer with 2-ethyl-2-(hydroxymethyl)-1,3-propanediol</t>
  </si>
  <si>
    <t>2-Propenoic acid, 2-methyl-, polymer with ethyl 2-propenoate, ammonium salt</t>
  </si>
  <si>
    <t>2-Undecen-1-ol</t>
  </si>
  <si>
    <t>5-Cyclohexadecen-1-one</t>
  </si>
  <si>
    <t>Formaldehyde, polymer with phenol and 4-(1,1,3,3-tetramethylbutyl)phenol</t>
  </si>
  <si>
    <t>9-Octadecenoic acid (9Z)-, 2-[[2-[bis(2-hydroxypropyl)amino]ethyl](2-hydroxypropyl)amino]-1-methylethyl ester</t>
  </si>
  <si>
    <t>Ethanone, 1-(4-heptylphenyl)-</t>
  </si>
  <si>
    <t>Ethanone, 1-(4-pentylphenyl)-</t>
  </si>
  <si>
    <t>Ethanone, 1-(4-hexylphenyl)-</t>
  </si>
  <si>
    <t>Benzenesulfonyl fluoride, 3-ethyl-</t>
  </si>
  <si>
    <t>Benzenesulfonyl fluoride, 2-ethyl-</t>
  </si>
  <si>
    <t>Benzeneethanol, .alpha.,.alpha.-diethyl-</t>
  </si>
  <si>
    <t>2-Propenoic acid, butyl ester, polymer with ethenyl acetate and methyl 2-propenoate</t>
  </si>
  <si>
    <t>Benzene, 1-chloro-2-(propylthio)-</t>
  </si>
  <si>
    <t>9,10-Anthracenedione, 1,1'-iminobis[5-amino-</t>
  </si>
  <si>
    <t>Hexanedioic acid, polymer with 1,3-diisocyanato-2-methylbenzene, 2,4-diisocyanato-1-methylbenzene, 2-ethyl-2-(hydroxymethyl)-1,3-propanediol and 2,2'-oxybis[ethanol]</t>
  </si>
  <si>
    <t>1,3-Isobenzofurandione, polymer with 2,5-furandione, 2,2'-oxybis[ethanol] and 1,2,3-propanetriol</t>
  </si>
  <si>
    <t>Ethanone, 1-(4-hydroxyphenyl)-, oxime</t>
  </si>
  <si>
    <t>1-Naphthalenesulfonyl fluoride, 5-(dimethylamino)-</t>
  </si>
  <si>
    <t>Butane, 1,1'-[methylenebis(oxy)]bis[4-chloro-</t>
  </si>
  <si>
    <t>Ruthenium, tris(nitrato-.kappa.O)nitrosyl-</t>
  </si>
  <si>
    <t>1-Tridecanol, 1-(hydrogen sulfate), ammonium salt (1:1)</t>
  </si>
  <si>
    <t>Pyridine, 2-ethenyl-, homopolymer, compd. with iodine</t>
  </si>
  <si>
    <t>Poly(oxy-1,2-ethanediyl), .alpha.-sulfo-.omega.-hydroxy-, sodium salt (1:1)</t>
  </si>
  <si>
    <t>4-Octenoic acid, ethyl ester, (4Z)-</t>
  </si>
  <si>
    <t>Glycine, N-(phosphonomethyl)-, monosodium salt</t>
  </si>
  <si>
    <t>2H-1-Benzopyran-2-one, 3-[1-(2-furanyl)-3-oxobutyl]-4-hydroxy-, sodium salt</t>
  </si>
  <si>
    <t>Octanediimidic acid, 1,8-dimethyl ester, hydrochloride (1:2)</t>
  </si>
  <si>
    <t>Dibenzo[b,e][1,4]dioxin, hexachloro-</t>
  </si>
  <si>
    <t>1-Hexanesulfonamide, N-ethyl-1,1,2,2,3,3,4,4,5,5,6,6,6-tridecafluoro-N-(2-hydroxyethyl)-</t>
  </si>
  <si>
    <t>1-Butene, 3-methyl-3-[(3-methyl-2-buten-1-yl)oxy]-</t>
  </si>
  <si>
    <t>Acetic acid, 2-mercapto-, potassium salt (1:1)</t>
  </si>
  <si>
    <t>1-Butanesulfonamide, N-ethyl-1,1,2,2,3,3,4,4,4-nonafluoro-N-(2-hydroxyethyl)-</t>
  </si>
  <si>
    <t>Carbonoperoxoic acid, OO-(1,1-dimethylethyl) O-(2-ethylhexyl) ester</t>
  </si>
  <si>
    <t>1H-Benzimidazolium, 6-chloro-4-[2-[4-[(2-cyanoethyl)ethylamino]phenyl]diazenyl]-1,3-dimethyl-, chloride (1:1)</t>
  </si>
  <si>
    <t>Poly(oxy-1,2-ethanediyl), .alpha.-sulfo-.omega.-(octadecyloxy)-, sodium salt (1:1)</t>
  </si>
  <si>
    <t>Poly(oxy-1,2-ethanediyl), .alpha.-sulfo-.omega.-(octyloxy)-, sodium salt (1:1)</t>
  </si>
  <si>
    <t>9-Octadecenoic acid (9Z)-, tetraester with decaglycerol</t>
  </si>
  <si>
    <t>2-Cyclopenten-1-one, 2,5-dihydroxy-5-methyl-3-(1-piperidinyl)-</t>
  </si>
  <si>
    <t>Zinc(2+), tetraammine-, (T-4)-, sulfate (1:1)</t>
  </si>
  <si>
    <t>Pyridine, 2,3,5-trichloro-4,6-difluoro-</t>
  </si>
  <si>
    <t>Quinoxaline, 5,6,7,8-tetrahydro-</t>
  </si>
  <si>
    <t>Ethanol, 2,2'-[(1,1-dimethylethyl)imino]bis-, polymer with 1,1'-methylenebis[4-isocyanatocyclohexane]</t>
  </si>
  <si>
    <t>Formaldehyde, polymer with 2-aminoethanol</t>
  </si>
  <si>
    <t>Poly(oxy-1,2-ethanediyl), .alpha.-propyl-.omega.-hydroxy-</t>
  </si>
  <si>
    <t>1,4-Butanediol, polymer with 1,1'-methylenebis[4-isocyanatobenzene], 2-methyloxirane and oxirane</t>
  </si>
  <si>
    <t>1,2-Benzenedicarboxylic acid, 4-[(3-aminophenyl)hydroxymethyl]-, monomethyl ester</t>
  </si>
  <si>
    <t>4,7-Methanoisobenzofuran-1,3-dione, 3a,4,7,7a-tetrahydro-, (3aR,4S,7R,7aS)-rel-, polymer with 5,5'-carbonylbis[1,3-isobenzofurandione] and 4,4'-methylenebis[benzenamine]</t>
  </si>
  <si>
    <t>D-Fructose, 6-(dihydrogen phosphate), calcium salt (1:?)</t>
  </si>
  <si>
    <t>Propane, 1-bromo-3-(1-ethoxyethoxy)-</t>
  </si>
  <si>
    <t>Poly(oxy-1,2-ethanediyl), .alpha.-pentadecyl-.omega.-hydroxy-</t>
  </si>
  <si>
    <t>Poly(oxy-1,2-ethanediyl), .alpha.-undecyl-.omega.-hydroxy-</t>
  </si>
  <si>
    <t>Poly(oxy-1,2-ethanediyl), .alpha.-[(9Z)-1-oxo-9-octadecen-1-yl]-.omega.-methoxy-</t>
  </si>
  <si>
    <t>Silane, trimethoxy(2,4,4-trimethylpentyl)-</t>
  </si>
  <si>
    <t>Glycine, N-[3-(dodecylamino)propyl]-</t>
  </si>
  <si>
    <t>2-Propenoic acid, 3,3,4,4,5,5,6,6,7,7,8,8,9,9,10,10,11,11,12,12,13,13,14,14,14-pentacosafluorotetradecyl ester</t>
  </si>
  <si>
    <t>Pyridinium, 3-[(1-methylethoxy)carbonyl]-1-(phenylmethyl)-, chloride (1:1)</t>
  </si>
  <si>
    <t>Benzoxazolesulfonic acid, 2-[2-[1,5-dihydro-3-methyl-5-oxo-1-(4-sulfophenyl)-4H-pyrazol-4-ylidene]ethylidene]-3-ethyl-2,3-dihydro-</t>
  </si>
  <si>
    <t>D-Glucose, 6-(dihydrogen phosphate), magnesium salt (1:?)</t>
  </si>
  <si>
    <t>Guanidine, N-cyano(hydroxymethyl)-</t>
  </si>
  <si>
    <t>Formaldehyde, polymer with N-methylmethanamine and phenol</t>
  </si>
  <si>
    <t>Hexanedioic acid, 1,6-bis(2-acetylhydrazide)</t>
  </si>
  <si>
    <t>Benzenesulfonic acid, 3,3'-[carbonylbis(imino-4,1-phenylene-2,1-diazenediyl)]bis-</t>
  </si>
  <si>
    <t>Ethanol, 2-(hydroxymethylamino)-</t>
  </si>
  <si>
    <t>Formaldehyde, polymer with 5,5-dimethyl-2,4-imidazolidinedione and 6-phenyl-1,3,5-triazine-2,4-diamine</t>
  </si>
  <si>
    <t>2-Naphthalenol, nonyl-</t>
  </si>
  <si>
    <t>2-Naphthalenol, heptyl-</t>
  </si>
  <si>
    <t>2-Propenoic acid, 3,3,4,4,5,5,6,6,7,7,8,8,9,10,10,10-hexadecafluoro-9-(trifluoromethyl)decyl ester, homopolymer</t>
  </si>
  <si>
    <t>1,4-Benzenedicarboxylic acid, 1,4-dimethyl ester, polymer with 1,2-ethanediol and hexanedioic acid</t>
  </si>
  <si>
    <t>2-Propenoic acid, potassium salt (1:1), polymer with 2-propenamide</t>
  </si>
  <si>
    <t>2,5,8,10,13-Pentaoxahexadec-15-enoic acid, 9,14-dioxo-, 2-[(1-oxo-2-propenyl)oxy]ethyl ester</t>
  </si>
  <si>
    <t>2-Cyclohexen-1-one, 2-methyl-5-(1-methylethenyl)-, oxime</t>
  </si>
  <si>
    <t>Hexanenitrile, amino-</t>
  </si>
  <si>
    <t>Phenol, (2-methylpropyl)-</t>
  </si>
  <si>
    <t>Benzene, tribromoethyl-</t>
  </si>
  <si>
    <t>Imidodisulfuric acid, N-hydroxy-, sodium salt (1:2)</t>
  </si>
  <si>
    <t>6-Octen-1-yne, 3-(1-ethoxyethoxy)-3,7-dimethyl-</t>
  </si>
  <si>
    <t>1,3-Isobenzofurandione, polymer with 2,2-bis(hydroxymethyl)-1,3-propanediol, 1,2-ethanediol, 2,5-furandione and 1,2-propanediol</t>
  </si>
  <si>
    <t>Ethanesulfonic acid, 2-[1-[difluoro[(1,2,2-trifluoroethenyl)oxy]methyl]-1,2,2,2-tetrafluoroethoxy]-1,1,2,2-tetrafluoro-, polymer with 1,1,2,2-tetrafluoroethene</t>
  </si>
  <si>
    <t>Hexanedioic acid, polymer with 1,2-ethanediol, 1,1'-methylenebis[4-isocyanatobenzene], 2-methyloxirane and oxirane</t>
  </si>
  <si>
    <t>1-Pentadecanesulfonic acid</t>
  </si>
  <si>
    <t>Phosphine oxide, hexyldioctyl-</t>
  </si>
  <si>
    <t>Phosphine oxide, dihexyloctyl-</t>
  </si>
  <si>
    <t>2-Propenoic acid, 2-methyl-, methyl ester, polymer with 1-ethenyl-2-pyrrolidinone and ethyl 2-propenoate</t>
  </si>
  <si>
    <t>1-Phenanthrenecarbonitrile, 1,2,3,4,4a,9,10,10a-octahydro-1,4a-dimethyl-7-(1-methylethyl)-, (1R,4aS,10aR)-</t>
  </si>
  <si>
    <t>2,6-Octadiene, 1,1'-oxybis[3,7-dimethyl-, (2E,6E)-</t>
  </si>
  <si>
    <t>[1,1'-Biphenyl]-4,4'-disulfonic acid, sodium salt (1:2)</t>
  </si>
  <si>
    <t>1,4-Benzenedicarboxylic acid, 1,4-dimethyl ester, polymer with 1,2-ethanediol and 1,2,3-propanetriol</t>
  </si>
  <si>
    <t>1H-Benzimidazolesulfonic acid, 2-heptadecyl-1-[(sulfophenyl)methyl]-, sodium salt (1:2)</t>
  </si>
  <si>
    <t>2-Propenoic acid, polymer with N-[(dimethylamino)methyl]-2-propenamide and 2-propenamide</t>
  </si>
  <si>
    <t>2-Butenedioic acid (2Z)-, 1-(2-cyanoethyl) ester, polymer with ethenyl acetate</t>
  </si>
  <si>
    <t>.alpha.-D-Glucopyranoside, .beta.-D-fructofuranosyl, polymer with formaldehyde and 1,3,5-triazine-2,4,6-triamine</t>
  </si>
  <si>
    <t>Aurate(1-), tetrachloro-, ammonium (1:1), (SP-4-1)-</t>
  </si>
  <si>
    <t>Ruthenate (RuO42-), potassium (1:2)</t>
  </si>
  <si>
    <t>1,4:6,9-Dimethanodibenzofuran, 1,2,3,4,6,7,8,9,10,10,11,11-dodecachloro-1,4,4a,5a,6,9,9a,9b-octahydro-</t>
  </si>
  <si>
    <t>1,3-Diazetidin-2-one, 1,3-bis[4-[(4-isocyanatophenyl)methyl]phenyl]-4-[[4-[(4-isocyanatophenyl)methyl]phenyl]imino]-</t>
  </si>
  <si>
    <t>2-Propenoic acid, 2-methyl-, 3-sulfopropyl ester, potassium salt (1:1)</t>
  </si>
  <si>
    <t>Aurate(1-), bis(cyano-.kappa.C)-, ammonium (1:1)</t>
  </si>
  <si>
    <t>1,3-Isobenzofurandione, hexahydro-, polymer with 2-(chloromethyl)oxirane</t>
  </si>
  <si>
    <t>Carbonic dichloride, polymer with 4,4'-(dichloroethenylidene)bis[phenol]</t>
  </si>
  <si>
    <t>Phenol, polymer with (1-methylethenyl)benzene</t>
  </si>
  <si>
    <t>2-Cyclopenten-1-one, 3-methyl-2-(1-methylethyl)-</t>
  </si>
  <si>
    <t>2-Propanol, chromium(3+) salt (3:1)</t>
  </si>
  <si>
    <t>1,2-Ethanediamine, N1,N1,N2,N2-tetramethyl-, polymer with 1,1'-oxybis[2-chloroethane]</t>
  </si>
  <si>
    <t>Hexanedioic acid, polymer with 1,6-hexanediol and 1,1'-methylenebis[4-isocyanatobenzene]</t>
  </si>
  <si>
    <t>2-Propenoic acid, 2-methyl-, 2-oxiranylmethyl ester, polymer with 2-ethylhexyl 2-propenoate, methyl 2-propenoate and 2-propenoic acid</t>
  </si>
  <si>
    <t>1,4-Benzenedicarboxylic acid, polymer with [1,1'-biphenyl]-4,4'-diol and 4-hydroxybenzoic acid</t>
  </si>
  <si>
    <t>2-Propenoic acid, 2-methyl-, polymer with butyl 2-propenoate and 2-ethylhexyl 2-propenoate</t>
  </si>
  <si>
    <t>1,3-Benzenedicarboxylic acid, polymer with 2-ethyl-2-(hydroxymethyl)-1,3-propanediol and 3-hydroxy-2,2-dimethylpropyl 3-hydroxy-2,2-dimethylpropanoate</t>
  </si>
  <si>
    <t>2-Propenoic acid, 2-methyl-, polymer with butyl 2-propenoate and ethyl 2-propenoate</t>
  </si>
  <si>
    <t>2,5-Furandione, polymer with ethene and 1-propene</t>
  </si>
  <si>
    <t>4-Pyrimidinamine, 2-chloro-N,N-dimethyl-</t>
  </si>
  <si>
    <t>Cesium selenide (Cs2Se)</t>
  </si>
  <si>
    <t>Rubidium selenide (Rb2Se)</t>
  </si>
  <si>
    <t>2-Propenoic acid, ethyl ester, polymer with bicyclo[2.2.1]hept-5-en-2-ylmethyl 2-chloroacetate</t>
  </si>
  <si>
    <t>2-Propenoic acid, 2-methyl-, polymer with ethenylbenzene, ethyl 2-propenoate and 2-propenenitrile</t>
  </si>
  <si>
    <t>1,3-Benzenedicarboxylic acid, polymer with 2,2-dimethyl-1,3-propanediol, hexanedioic acid and 1,2,3-propanetriol</t>
  </si>
  <si>
    <t>1,3-Benzenedicarboxylic acid, polymer with 2,2-dimethyl-1,3-propanediol, hexanedioic acid and 2-(hydroxymethyl)-2-methyl-1,3-propanediol</t>
  </si>
  <si>
    <t>Acetic acid, 2-(isooctylthio)-, 1,1'-(dibutylstannylene) ester</t>
  </si>
  <si>
    <t>Dodecanoic acid, polymer with 1,3-isobenzofurandione and 1,2,3-propanetriol</t>
  </si>
  <si>
    <t>9,12-Octadecadienoic acid (9Z,12Z)-, polymer with 1,3-isobenzofurandione and 1,2,3-propanetriol</t>
  </si>
  <si>
    <t>Ethanone, 1-[(1R,2R)-2,6,6-trimethyl-3-cyclohexen-1-yl]-, rel-</t>
  </si>
  <si>
    <t>4-Thiazolidinone, 5,5-dimethyl-2-thioxo-</t>
  </si>
  <si>
    <t>Benzenediazonium, 4-(phenylamino)-, sulfate (1:1), polymer with formaldehyde</t>
  </si>
  <si>
    <t>Benzenesulfonic acid, 5-amino-2-(2-phenylethenyl)-, sodium salt (1:1)</t>
  </si>
  <si>
    <t>Naphtho[1,2-d]thiazolium, 1-ethyl-2-(ethylthio)-, ethyl sulfate (1:1)</t>
  </si>
  <si>
    <t>[1,1'-Biphenyl]-4-carbonitrile, 4'-(hexyloxy)-</t>
  </si>
  <si>
    <t>1,4-Benzenedicarboxylic acid, 1,4-dimethyl ester, polymer with 1,2-ethanediamine, 2-methyloxirane and oxirane</t>
  </si>
  <si>
    <t>4,6(1H,5H)-Pyrimidinedione, 1,3-diethyldihydro-5-[(phenylamino)methylene]-2-thioxo-</t>
  </si>
  <si>
    <t>Benzothiazolium, 2-[4-(acetylphenylamino)-1,3-butadien-1-yl]-3-ethyl-, iodide (1:1)</t>
  </si>
  <si>
    <t>1H,3H-Naphtho[1,8-cd]pyran-1,3-dione, 6-[(2-aminophenyl)thio]-</t>
  </si>
  <si>
    <t>Acetamide, N-[3-(ethylamino)phenyl]-</t>
  </si>
  <si>
    <t>1,3-Isobenzofurandione, 3a,4,7,7a-tetrahydro-, polymer with 2,2-dimethyl-1,3-propanediol, 1,2-ethanediol and 2,5-furandione</t>
  </si>
  <si>
    <t>1,3-Isobenzofurandione, 3a,4,7,7a-tetrahydro-, polymer with 1,4-cyclohexanedimethanol, 2,2-dimethyl-1,3-propanediol and 2,5-furandione</t>
  </si>
  <si>
    <t>2-Propenoic acid, 2-methyl-, methyl ester, polymer with 2,5-furandione, 1,3-isobenzofurandione and 1,2-propanediol</t>
  </si>
  <si>
    <t>Hexanedioic acid, polymer with 1,4-butanediol, 1,1'-methylenebis[4-isocyanatobenzene] and 2-oxepanone</t>
  </si>
  <si>
    <t>Hexanedioic acid, polymer with 1,4-butanediol, 1,1'-methylenebis[4-isocyanatobenzene], 2-oxepanone and 2,2'-oxybis[ethanol]</t>
  </si>
  <si>
    <t>[1,1'-Biphenyl]-4,4'-diol, 2,2',6,6'-tetrachloro-</t>
  </si>
  <si>
    <t>Poly(oxy-1,2-ethanediyl), .alpha.,.alpha.'-(1,4-piperazinediyldi-2,1-ethanediyl)bis[.omega.-hydroxy-</t>
  </si>
  <si>
    <t>Octadecane, 1,1'-[methylenebis(oxy)]bis-</t>
  </si>
  <si>
    <t>Benzonitrile, 4-[[[4-(octyloxy)phenyl]imino]methyl]-</t>
  </si>
  <si>
    <t>Cholest-5-en-3-ol (3.beta.)-, 3-(2-ethylhexanoate)</t>
  </si>
  <si>
    <t>Propanedinitrile, 2-[2-[3-chloro-4-(octadecyloxy)phenyl]hydrazinylidene]-</t>
  </si>
  <si>
    <t>Silanediamine, N,N'-bis(chlorodimethylsilyl)-1,1-dimethyl-</t>
  </si>
  <si>
    <t>1,4-Benzenedicarboxylic acid, 1,4-dimethyl ester, polymer with decanedioic acid and 1,2-ethanediol</t>
  </si>
  <si>
    <t>9,10-Anthracenedione, 1,4-diamino-2-chloro-3-(2-phenoxyethoxy)-</t>
  </si>
  <si>
    <t>3H-Indolium, 2-[2-[(2,4-dimethoxyphenyl)amino]ethenyl]-1,3,3-trimethyl-, sulfate (2:1)</t>
  </si>
  <si>
    <t>Cyclohexanecarboxylic acid, 2-oxo-, methyl ester</t>
  </si>
  <si>
    <t>2H-Pyran, 2-(4-chlorobutoxy)tetrahydro-</t>
  </si>
  <si>
    <t>Benzenesulfonic acid, 4-amino-2,5-dichloro-, sodium salt (1:1)</t>
  </si>
  <si>
    <t>Cyclobutane, 1-ethenyl-1-methyl-2-(1-methylethenyl)-, (1R,2S)-rel-</t>
  </si>
  <si>
    <t>1,4-Benzenedicarboxylic acid, 1-[2-[[4-(2,2-dicyanoethenyl)-3-methylphenyl]ethylamino]ethyl] 4-methyl ester</t>
  </si>
  <si>
    <t>Methanaminium, N-[4-[[4-(dimethylamino)phenyl]phenylmethylene]-2,5-cyclohexadien-1-ylidene]-N-methyl-, acetate (1:1)</t>
  </si>
  <si>
    <t>Benzoic acid, 2-(formylamino)-, methyl ester</t>
  </si>
  <si>
    <t>1H,5H,11H-[1]Benzopyrano[6,7,8-ij]quinolizin-11-one, 2,3,6,7-tetrahydro-9-methyl-</t>
  </si>
  <si>
    <t>1,4-Benzenedisulfonic acid, 2,2'-[1,2-ethenediylbis[(3-sulfo-4,1-phenylene)imino(6-phenoxy-1,3,5-triazine-4,2-diyl)imino]]bis-, sodium salt (1:6)</t>
  </si>
  <si>
    <t>2H-Pyran-5-carboxylic acid, 4,6-dimethyl-2-oxo-, methyl ester</t>
  </si>
  <si>
    <t>2-Propenoic acid, 2-methyl-, 2-oxiranylmethyl ester, polymer with butyl 2-propenoate and ethyl 2-propenoate</t>
  </si>
  <si>
    <t>1,3-Benzenedicarboxylic acid, polymer with 1,4-benzenedicarboxylic acid, 1,2-ethanediol and 2,2'-[(1-methylethylidene)bis(4,1-phenyleneoxy)]bis[ethanol]</t>
  </si>
  <si>
    <t>1,3,5-Trioxane, polymer with 2,2'-[1,4-butanediylbis(oxymethylene)]bis[oxirane] and 1,3-dioxolane</t>
  </si>
  <si>
    <t>Butanedioic acid, 2-methylene-, polymer with ethyl 2-propenoate, N-(hydroxymethyl)-2-propenamide, 2-methyl-2-propenoic acid and 2-propenenitrile</t>
  </si>
  <si>
    <t>1H-Benzotriazole, 6-methyl-, sodium salt (1:1)</t>
  </si>
  <si>
    <t>1H-1,2,4-Triazole, sodium salt (1:1)</t>
  </si>
  <si>
    <t>Acetamide, N-[4-(pentyloxy)phenyl]-</t>
  </si>
  <si>
    <t>Propanenitrile, 2-[[2-[(2-aminoethyl)amino]ethyl]amino]-</t>
  </si>
  <si>
    <t>1,3-Benzenedicarboxylic acid, polymer with 2-ethyl-2-(hydroxymethyl)-1,3-propanediol, 3-hydroxy-2,2-dimethylpropyl 3-hydroxy-2,2-dimethylpropanoate and 2-oxepanone</t>
  </si>
  <si>
    <t>2-Butanol, 2-methyl-, potassium salt (1:1)</t>
  </si>
  <si>
    <t>2-Propenoic acid, 2-methyl-, dodecyl ester, polymer with methyl 2-methyl-2-propenoate and octadecyl 2-methyl-2-propenoate</t>
  </si>
  <si>
    <t>1,4-Benzenedicarboxylic acid, polymer with 1,3-butanediol and hexanedioic acid</t>
  </si>
  <si>
    <t>2-Propenamide, N-[(dimethylamino)methyl]-, polymer with 2-propenamide</t>
  </si>
  <si>
    <t>Phosphonic acid, P-ethenyl-, bis(2-chloroethyl) ester, polymer with dimethyl P-methylphosphonate</t>
  </si>
  <si>
    <t>2-Naphthalenesulfonic acid, 7,7'-(carbonyldiimino)bis[3-[2-[4-(acetylamino)phenyl]diazenyl]-4-hydroxy-, sodium salt (1:2)</t>
  </si>
  <si>
    <t>Phosphonic acid, P-methyl-, (5-ethyl-2-methyl-2-oxido-1,3,2-dioxaphosphorinan-5-yl)methyl methyl ester</t>
  </si>
  <si>
    <t>Benzenemethanol, .alpha.-[(1R)-1-aminoethyl]-, (.alpha.R)-</t>
  </si>
  <si>
    <t>Poly(oxy-1,2-ethanediyl), .alpha.-(3-chloro-2-hydroxypropyl)-.omega.-(3-chloro-2-hydroxypropoxy)-</t>
  </si>
  <si>
    <t>Benzoic acid, 2-(aminosulfonyl)-, sodium salt (1:1)</t>
  </si>
  <si>
    <t>Silicic acid (H4SiO4), tetraethyl ester, polymer with phosphorus oxide (P2O5)</t>
  </si>
  <si>
    <t>Benzamide, 5-chloro-N,2-dihydroxy-</t>
  </si>
  <si>
    <t>2-Butenoic acid, 2-methyl-, phenylmethyl ester, (2E)-</t>
  </si>
  <si>
    <t>Formaldehyde, polymer with 2-methyloxirane and 4-nonylphenol</t>
  </si>
  <si>
    <t>Formaldehyde, polymer with 4,4'-(1-methylethylidene)bis[phenol] and 4-(1,1,3,3-tetramethylbutyl)phenol</t>
  </si>
  <si>
    <t>Benzenesulfonic acid, 2,2'-(1,2-ethenediyl)bis[5-[[4-[(2-cyanoethyl)(2-hydroxyethyl)amino]-6-[(4-sulfophenyl)amino]-1,3,5-triazin-2-yl]amino]-, sodium salt (1:4)</t>
  </si>
  <si>
    <t>Cyclododecane, 1-methoxy-1-methyl-</t>
  </si>
  <si>
    <t>Magnesium, dihexyl-</t>
  </si>
  <si>
    <t>Lithium, [3-(1-ethoxyethoxy-.kappa.O)propyl-.kappa.C]-</t>
  </si>
  <si>
    <t>Cyclopentanone, 2-hexyl-3-(1-oxopropyl)-</t>
  </si>
  <si>
    <t>Potassium sulfide (K2(S3))</t>
  </si>
  <si>
    <t>3,6,9,12,15-Pentaoxaoctadecane, 1,1,1,2,4,4,5,7,7,8,10,10,11,13,13,14,16,16,17,17,18,18,18-tricosafluoro-5,8,11,14-tetrakis(trifluoromethyl)-</t>
  </si>
  <si>
    <t>Ethanol, 2-mercapto-, sodium salt (1:1)</t>
  </si>
  <si>
    <t>Phenol, 2-[[2-[[4,12-bis(1,1-dimethylethyl)-2,14-dimethyl-10,6-nitrilo-6H-dibenzo[h,k][1,7,10,3,5]dioxathiadiazacyclododecin-8-yl]oxy]-3-(1,1-dimethylethyl)-5-methylphenyl]thio]-6-(1,1-dimethylethyl)-4-methyl-</t>
  </si>
  <si>
    <t>1H-Imidazole-1-ethanol, 4,5-dihydro-2-nonyl-</t>
  </si>
  <si>
    <t>Benzenesulfonic acid, (1-methylethyl)-, ammonium salt (1:1)</t>
  </si>
  <si>
    <t>Benzenesulfonic acid, dodecyl-, compd. with 2-amino-2-methyl-1-propanol (1:1)</t>
  </si>
  <si>
    <t>L-Arginine, 2-(acetyloxy)benzoate (1:1)</t>
  </si>
  <si>
    <t>Ethanol, 2-ethoxy-, 1-(4-nitrobenzoate)</t>
  </si>
  <si>
    <t>Calcium, [2-(mercapto-.kappa.S)acetato(2-)-.kappa.O]-</t>
  </si>
  <si>
    <t>Benzenesulfonic acid, dodecyl-, compd. with N-methylmethanamine (1:1)</t>
  </si>
  <si>
    <t>1,3-Butadiene, 2-chloro-, polymer with sulfur</t>
  </si>
  <si>
    <t>Poly(oxy-1,2-ethanediyl), .alpha.-(2-ethyl-1-ethynylhexyl)-.omega.-hydroxy-</t>
  </si>
  <si>
    <t>Isooctanoic acid, manganese(2+) salt (2:1)</t>
  </si>
  <si>
    <t>2(1H)-Pyridinone, 3,5,6-trichloro-, sodium salt (1:1)</t>
  </si>
  <si>
    <t>2(3H)-Benzothiazolethione, compd. with cyclohexanamine (1:1)</t>
  </si>
  <si>
    <t>4H-1,3,5-Dithiazine, dihydro-2,4,5,6-tetramethyl-</t>
  </si>
  <si>
    <t>2-Propenoic acid, 2-methyl-, polymer with ethene and 2-methylpropyl 2-propenoate</t>
  </si>
  <si>
    <t>Cyclohexanone, 2-(1,1-dimethylethyl)hydrazone</t>
  </si>
  <si>
    <t>Benzenesulfonic acid, 4-[2-[5-amino-1-(4-chlorophenyl)-3-methyl-1H-pyrazol-4-yl]diazenyl]-2,5-dichloro-, sodium salt (1:1)</t>
  </si>
  <si>
    <t>2,7-Naphthalenedisulfonic acid, 4-amino-3-[2-[4-[[[4-[2-(2,4-diaminophenyl)diazenyl]phenyl]amino]carbonyl]phenyl]diazenyl]-5-hydroxy-6-(2-phenyldiazenyl)-</t>
  </si>
  <si>
    <t>Acetamide, N-[5-[bis(2-hydroxyethyl)amino]-2-[2-(2-bromo-4,6-dinitrophenyl)diazenyl]-4-methoxyphenyl]-</t>
  </si>
  <si>
    <t>1,3-Propanediol, 2-ethyl-2-(hydroxymethyl)-, polymer with .alpha.-hydro-.omega.-hydroxypoly(oxy-1,4-butanediyl), 1,1'-methylenebis[4-isocyanatobenzene] and 2,2'-[1,4-phenylenebis(oxy)]bis[ethanol]</t>
  </si>
  <si>
    <t>1,4-Butanediol, polymer with .alpha.-hydro-.omega.-hydroxypoly(oxy-1,4-butanediyl) and 1,1'-methylenebis[isocyanatobenzene]</t>
  </si>
  <si>
    <t>Formaldehyde, polymer with 2-(chloromethyl)oxirane and methylphenol</t>
  </si>
  <si>
    <t>Chromium cobalt oxide</t>
  </si>
  <si>
    <t>Aluminum gallium arsenide ((Al,Ga)As)</t>
  </si>
  <si>
    <t>Hexanedioic acid, polymer with 1,4-butanediol, 1,3-diisocyanatomethylbenzene and 2,2'-oxybis[ethanol]</t>
  </si>
  <si>
    <t>2-Oxepanone, polymer with 1,4-butanediol and 1,3-diisocyanatomethylbenzene</t>
  </si>
  <si>
    <t>1,4-Butanediol, polymer with .alpha.-hydro-.omega.-hydroxypoly[oxy(methyl-1,2-ethanediyl)] and 1,1'-methylenebis[4-isocyanatocyclohexane]</t>
  </si>
  <si>
    <t>Boric acid, cobalt salt</t>
  </si>
  <si>
    <t>Aluminum boride</t>
  </si>
  <si>
    <t>1,2,3-Propanetriol, polymer with 1,3-diisocyanatomethylbenzene, 2-ethyl-2-(hydroxymethyl)-1,3-propanediol, 2-methyloxirane and oxirane</t>
  </si>
  <si>
    <t>Butynol, methyl-</t>
  </si>
  <si>
    <t>2-Propenoic acid, polymer with .alpha.-(2-methyl-1-oxo-2-propen-1-yl)-.omega.-hydroxypoly(oxy-1,2-ethanediyl)</t>
  </si>
  <si>
    <t>1,4-Butanediol, polymer with .alpha.-hydro-.omega.-hydroxypoly[oxy(methyl-1,2-ethanediyl)] and 1,1'-methylenebis[isocyanatobenzene]</t>
  </si>
  <si>
    <t>1,2-Benzenedicarboxylic acid, 1,2-dimethyl ester, polymer with 1,4-butanediol, 1,4-dimethyl 1,4-benzenedicarboxylate and .alpha.-hydro-.omega.-hydroxypoly(oxy-1,4-butanediyl)</t>
  </si>
  <si>
    <t>Poly[oxy(methyl-1,2-ethanediyl)], .alpha.,.alpha.'-[(1-methylethylidene)di-4,1-phenylene]bis[.omega.-hydroxy-</t>
  </si>
  <si>
    <t>2-Propenoic acid, sodium salt (1:1), polymer with sodium 2-methyl-2-[(1-oxo-2-propen-1-yl)amino]-1-propanesulfonate (1:1)</t>
  </si>
  <si>
    <t>1,2,3-Propanetriol, homopolymer, monooctadecanoate</t>
  </si>
  <si>
    <t>1H-Imidazole-1-ethanamine, 4,5-dihydro-2-isoheptadecyl-</t>
  </si>
  <si>
    <t>1,3-Isobenzofurandione, polymer with 2,5-furandione, oxybis[propanol] and 1,2-propanediol</t>
  </si>
  <si>
    <t>Hexanedioic acid, polymer with 1,3-diisocyanatomethylbenzene, 2,2'-oxybis[ethanol] and 1,2,3-propanetriol</t>
  </si>
  <si>
    <t>Poly(oxy-1,2-ethanediyl), .alpha.-(nonylphenyl)-.omega.-hydroxy-, phosphate, sodium salt</t>
  </si>
  <si>
    <t>Creatinase</t>
  </si>
  <si>
    <t>Spiro[isobenzofuran-1(3H),9'-[9H]xanthen]-3-one, 2'-[bis(phenylmethyl)amino]-6'-(diethylamino)-</t>
  </si>
  <si>
    <t>Pentanenitrile, 2,4-dimethyl-2-(2-phenyldiazenyl)-</t>
  </si>
  <si>
    <t>Phosphoric acid, sodium zirconium(4+) salt (2:1:1)</t>
  </si>
  <si>
    <t>Butanal, 3-hydroxy-, polymer with 1-naphthalenamine</t>
  </si>
  <si>
    <t>1H-Indole, 1-methyl-2-phenyl-3-[2-(2-thiazolyl)diazenyl]-</t>
  </si>
  <si>
    <t>2-Butenethioic acid, 3-methyl-, S-(1-methylethyl) ester</t>
  </si>
  <si>
    <t>2-Propenoic acid, 2-methyl-, methyl ester, polymer with 1,1-dichloroethene and methyl 2-propenoate</t>
  </si>
  <si>
    <t>Neodecanoic acid, bismuth(3+) salt (3:1)</t>
  </si>
  <si>
    <t>2-Propenoic acid, 2-methyl-, methyl ester, polymer with butyl 2-propenoate, N-(hydroxymethyl)-2-propenamide and 2-propenenitrile</t>
  </si>
  <si>
    <t>Cyclohexanepropanol, .alpha.,.beta.-dimethyl-, 1-acetate</t>
  </si>
  <si>
    <t>Pyridinium, 1-hexadecyl-, 4-methylbenzenesulfonate (1:1)</t>
  </si>
  <si>
    <t>Ethanol, 2,2'-iminobis-, polymer with 2-methyloxirane and oxirane</t>
  </si>
  <si>
    <t>1,3-Propanediaminium, N1,N3-bis(3-chloro-2-hydroxypropyl)-2-hydroxy-N1,N1,N3,N3-tetramethyl-, chloride (1:2)</t>
  </si>
  <si>
    <t>Spiro[isobenzofuran-1(3H),9'-[9H]xanthen]-3-one, 2'-[bis(phenylmethyl)amino]-6'-(diethylamino)-4'-methyl-</t>
  </si>
  <si>
    <t>Phosphonic acid, P-phenyl-, zinc salt (1:1)</t>
  </si>
  <si>
    <t>3(2H)-Benzoxazolepropanesulfonic acid, 2-[2-[3-(2-hydroxyethyl)-5-oxo-1-phenyl-2-thioxo-4-imidazolidinylidene]ethylidene]-, sodium salt (1:1)</t>
  </si>
  <si>
    <t>Oxirane, 2-(chloromethyl)-, polymer with ammonium hydroxide ((NH4)(OH))</t>
  </si>
  <si>
    <t>2-Butenethioic acid, 3-methyl-, S-(1-methylpropyl) ester</t>
  </si>
  <si>
    <t>Butanethioic acid, 2-methyl-, S-(1-methylpropyl) ester</t>
  </si>
  <si>
    <t>Butanethioic acid, 3-methyl-, S-(1-methylethyl) ester</t>
  </si>
  <si>
    <t>Dodecanoic acid, hexyl ester</t>
  </si>
  <si>
    <t>Hexanedioic acid, polymer with 1,4-butanediol, 1,3-diisocyanato-2-methylbenzene, 2,4-diisocyanato-1-methylbenzene and 1,2-ethanediol</t>
  </si>
  <si>
    <t>2-Propenoic acid, 2-methyl-, polymer with ethenylbenzene, ethyl 2-propenoate, N-(hydroxymethyl)-2-propenamide and methyl 2-methyl-2-propenoate</t>
  </si>
  <si>
    <t>Docosanoic acid, cadmium salt (2:1)</t>
  </si>
  <si>
    <t>Phosphorous acid, diphenyl tetradecyl ester</t>
  </si>
  <si>
    <t>Benzeneacetaldehyde, .alpha.-methyl-4-(1-methylethyl)-</t>
  </si>
  <si>
    <t>Bicyclo[2.2.1]heptane-2-pentanol, .beta.,2-dimethyl-3-methylene-</t>
  </si>
  <si>
    <t>Cesium vanadium oxide (Cs3VO4)</t>
  </si>
  <si>
    <t>Phosphonic acid, P,P',P'',P'''-[1,2-ethanediylbis[nitrilobis(methylene)]]tetrakis-, potassium salt (1:?)</t>
  </si>
  <si>
    <t>Phosphonic acid, P,P',P''-[nitrilotris(methylene)]tris-, ammonium salt (1:?)</t>
  </si>
  <si>
    <t>1-Pyrrolidinyloxy, 3-amino-2,2,5,5-tetramethyl-</t>
  </si>
  <si>
    <t>2-Propenoic acid, butyl ester, polymer with ethenylbenzene, N-(hydroxymethyl)-2-propenamide and 2-propenenitrile</t>
  </si>
  <si>
    <t>2-Propenoic acid, 2-methyl-, butyl ester, polymer with ethenylbenzene, 2-hydroxyethyl-2-propenoate and 2-propenoic acid</t>
  </si>
  <si>
    <t>1,4-Benzenedicarboxylic acid, cobalt salt (1:?)</t>
  </si>
  <si>
    <t>4-Thiazolidinone, 3-ethyl-5-(1-piperidinylmethylene)-2-thioxo-</t>
  </si>
  <si>
    <t>Benzene, 1,3-bis(1-phenylethenyl)-</t>
  </si>
  <si>
    <t>1,2,4-Benzenetricarboxylic acid, 5-methyl-</t>
  </si>
  <si>
    <t>9,10-Anthracenedione, 1-amino-4-hydroxy-2-[(6-hydroxyhexyl)oxy]-</t>
  </si>
  <si>
    <t>Hexanedioic acid, polymer with 2-ethyl-2-(hydroxymethyl)-1,3-propanediol, 2,5-furandione and 1,2-propanediol</t>
  </si>
  <si>
    <t>Hexanedioic acid, polymer with 2,5-furandione and 1,1'-[(1-methylethylidene)bis(4,1-phenyleneoxy)]bis[2-propanol]</t>
  </si>
  <si>
    <t>1,3-Benzenedicarboxylic acid, polymer with 2,5-furandione, hexanedioic acid and 1,2-propanediol</t>
  </si>
  <si>
    <t>Hexanedioic acid, polymer with 1,4-butanediol, 1,1'-methylenebis[4-isocyanatobenzene] and 1,2-propanediol</t>
  </si>
  <si>
    <t>2,5-Furandione, polymer with 2,4,4-trimethylpentene</t>
  </si>
  <si>
    <t>21H-Biline-8,12-dipropanoic acid, 3,18-diethyl-1,2,3,4,5,15,16,17,18,19,22,24-dodecahydro-2,7,13,17-tetramethyl-1,19-dioxo-, (2R,3R,4S,16S,17R,18R)-</t>
  </si>
  <si>
    <t>Formaldehyde, polymer with phenol and 2,6,6-trimethylbicyclo[3.1.1]hept-2-ene</t>
  </si>
  <si>
    <t>2-Butanone, 2,2',2'',2'''-(O,O',O'',O'''-silanetetrayltetraoxime)</t>
  </si>
  <si>
    <t>Aluminum, (acetato-.kappa.O)(formato-.kappa.O)hydroxy-</t>
  </si>
  <si>
    <t>1H-Indene-1,3(2H)-dione, 2-[[4-(diethylamino)phenyl]methylene]-</t>
  </si>
  <si>
    <t>Benzoic acid, 4-[2-[4-(2-benzoxazolyl)phenyl]ethenyl]-, methyl ester</t>
  </si>
  <si>
    <t>Propane, 1-(chloromethoxy)-2-methyl-</t>
  </si>
  <si>
    <t>2-Naphthalenesulfonic acid, 1,4-dihydro-1,4-dioxo-, potassium salt (1:1)</t>
  </si>
  <si>
    <t>Furan, 2,5-dimethoxy-</t>
  </si>
  <si>
    <t>2-Propenoic acid, 2-methyl-, 2-hydroxyethyl ester, polymer with 2-ethylhexyl 2-propenoate</t>
  </si>
  <si>
    <t>1-Propene, 3,3,3-trifluoro-2-(trifluoromethyl)-, polymer with 1,1-difluoroethene</t>
  </si>
  <si>
    <t>1,4-Benzenedicarboxylic acid, 1,4-dimethyl ester, polymer with 1,2-ethanediol and 1,3,5-tris(2-hydroxyethyl)-1,3,5-triazine-2,4,6(1H,3H,5H)-trione</t>
  </si>
  <si>
    <t>Phosphoric acid, mono(2-ethylhexyl) ester, sodium salt (1:?)</t>
  </si>
  <si>
    <t>Butanamide, 2-[2,4-bis(1,1-dimethylpropyl)phenoxy]-N-(3,5-dichloro-2-hydroxy-4-methylphenyl)-</t>
  </si>
  <si>
    <t>Benzenamine, 4-[2-(2-chloro-4-nitrophenyl)diazenyl]-N-ethyl-N-(2-phenoxyethyl)-</t>
  </si>
  <si>
    <t>1-Butanamine, N-[3-(trimethoxysilyl)propyl]-</t>
  </si>
  <si>
    <t>Morpholine, 4-[3-(trimethoxysilyl)propyl]-</t>
  </si>
  <si>
    <t>2-Propen-1-amine, N-[3-(trimethoxysilyl)propyl]-</t>
  </si>
  <si>
    <t>Benzene, cyclohexenyl-</t>
  </si>
  <si>
    <t>2-Propenoic acid, polymer with ethenyl propanoate</t>
  </si>
  <si>
    <t>2-Propenamide, N-[2-(diethylamino)ethyl]-, homopolymer</t>
  </si>
  <si>
    <t>Benzenemethanol, 3-chloro-.alpha.,.alpha.-dimethyl-</t>
  </si>
  <si>
    <t>1-Propanethiol, 3-(dimethoxymethylsilyl)-</t>
  </si>
  <si>
    <t>Benzenesulfonic acid, ethyl-, sodium salt (1:1)</t>
  </si>
  <si>
    <t>Neodymium phosphide (NdP)</t>
  </si>
  <si>
    <t>2,4-Hexanedione, 1,1,1-trifluoro-5-methyl-</t>
  </si>
  <si>
    <t>Nonanoic acid, 2-mercaptoethyl ester</t>
  </si>
  <si>
    <t>Nonanoic acid, 2-methylpropyl ester</t>
  </si>
  <si>
    <t>Bicyclo[2.2.1]hept-5-ene-2,3-dicarboxylic acid, 1,4,5,6,7,7-hexachloro-, polymer with 1,2-ethanediol and 2,5-furandione</t>
  </si>
  <si>
    <t>1H-Imidazole, 2-(heptadecenyl)-4,5-dihydro-</t>
  </si>
  <si>
    <t>Dodecene-1-sulfonic acid, sodium salt (1:1)</t>
  </si>
  <si>
    <t>4H-3a,7-Methanoazulen-4-one, 1,2,3,7,8,8a-hexahydro-3,6,8,8-tetramethyl-, (3R,3aR,7S,8aS)-</t>
  </si>
  <si>
    <t>3-Hexene, 3,4-dimethyl-</t>
  </si>
  <si>
    <t>Phosphonic acid, P-[[3,5-bis(1,1-dimethylethyl)-4-hydroxyphenyl]methyl]-, monoethyl ester, nickel(2+) salt (2:1)</t>
  </si>
  <si>
    <t>1,3-Benzenedicarboxylic acid, polymer with 1,2-ethanediol, 2,5-furandione and 1,2-propanediol</t>
  </si>
  <si>
    <t>Hexanedioic acid, polymer with 1,2-ethanediol, 2,5-furandione and 1,2-propanediol</t>
  </si>
  <si>
    <t>Bicyclo[2.2.1]hept-5-ene-2,3-dicarboxylic acid, 1,4,5,6,7,7-hexachloro-, polymer with 2,2-dimethyl-1,3-propanediol and 2,5-furandione</t>
  </si>
  <si>
    <t>1,3-Benzenedicarbonyl dichloride, homopolymer</t>
  </si>
  <si>
    <t>Formaldehyde, polymer with 4-(1,1-dimethylethyl)phenol and 4-(1,1,3,3-tetramethylbutyl)phenol</t>
  </si>
  <si>
    <t>Bicyclo[2.2.1]hept-5-ene-2,3-dicarboxylic acid, 1,4,5,6,7,7-hexachloro-, polymer with 1,2-ethanediol, 2,5-furandione and 2,2'-oxybis[ethanol]</t>
  </si>
  <si>
    <t>Benzenediazonium, 4-(phenylamino)-, polymer with formaldehyde</t>
  </si>
  <si>
    <t>Rhenium bromide (ReBr5)</t>
  </si>
  <si>
    <t>Benzoic acid, 4-[2-(4,5-dihydro-3-methyl-5-oxo-1-phenyl-1H-pyrazol-4-yl)diazenyl]-</t>
  </si>
  <si>
    <t>1H-Imidazole, 2-ethenyl-4,5-dihydro-, homopolymer</t>
  </si>
  <si>
    <t>2-Propenoic acid, 2-methyl-, dodecyl ester, polymer with ethenylbenzene</t>
  </si>
  <si>
    <t>1-Propanamine, 3-(triethoxysilyl)-, polymer with ethenyltriethoxysilane</t>
  </si>
  <si>
    <t>2-Butenedioic acid (2Z)-, homopolymer, sodium salt</t>
  </si>
  <si>
    <t>2-Propenoic acid, ethyl ester, polymer with ethenyl acetate and 2-ethylhexyl 2-propenoate</t>
  </si>
  <si>
    <t>Bicyclo[3.1.1]hept-2-ene, 2-(chloromethyl)-6,6-dimethyl-</t>
  </si>
  <si>
    <t>Bicyclo[3.1.1]hept-2-ene-2-acetaldehyde, 6,6-dimethyl-</t>
  </si>
  <si>
    <t>2-Propenoic acid, 2-methyl-, ammonium salt (1:1), homopolymer</t>
  </si>
  <si>
    <t>Benzenesulfonamide, 4-amino-, polymer with formaldehyde</t>
  </si>
  <si>
    <t>Zirconate(2-), hexafluoro-, nickel(2+) (1:1), (OC-6-11)-</t>
  </si>
  <si>
    <t>Sulfuric acid, monooctyl ester, compd. with 2-aminoethanol (1:1)</t>
  </si>
  <si>
    <t>Sulfuric acid, monooctyl ester, compd. with 2,2',2''-nitrilotris[ethanol] (1:1)</t>
  </si>
  <si>
    <t>Sulfuric acid, monooctyl ester, potassium salt (1:1)</t>
  </si>
  <si>
    <t>1,3-Isobenzofurandione, 4,5,6,7-tetrabromo-, polymer with ethenylbenzene, 2,5-furandione, 1,3-isobenzofurandione and 1,2-propanediol</t>
  </si>
  <si>
    <t>Formaldehyde, polymer with 4-nonylphenol and oxirane</t>
  </si>
  <si>
    <t>Ethane, 1,1-diethoxy-, homopolymer</t>
  </si>
  <si>
    <t>1,3-Benzodioxole-5-propanal</t>
  </si>
  <si>
    <t>Butanamide, 2-[2,4-bis(1,1-dimethylpropyl)phenoxy]-N-[4-[4,5-dihydro-5-oxo-4-[(1-phenyl-1H-tetrazol-5-yl)thio]-3-(1-pyrrolidinyl)-1H-pyrazol-1-yl]phenyl]-</t>
  </si>
  <si>
    <t>3H-Pyrazol-3-one, 2,4-dihydro-2-(4-nitrophenyl)-5-(1-pyrrolidinyl)-</t>
  </si>
  <si>
    <t>Phenol, 4-(1,1-dimethylethyl)-, homopolymer</t>
  </si>
  <si>
    <t>Benzene, dibromoethyl-</t>
  </si>
  <si>
    <t>2-Propenoic acid, ethenyl ester, homopolymer</t>
  </si>
  <si>
    <t>2-Propanol, 1-amino-, 2-hydroxy-1,2,3-propanetricarboxylate (1:?)</t>
  </si>
  <si>
    <t>2-Propenoic acid, 2-methyl-, dodecyl ester, polymer with methyl 2-methyl-2-propenoate</t>
  </si>
  <si>
    <t>Nonanedioic acid, polymer with 1,4-butanediol</t>
  </si>
  <si>
    <t>2-Propenoic acid, butyl ester, polymer with ethenylbenzene and 2-ethylhexyl 2-propenoate</t>
  </si>
  <si>
    <t>Phosphorothioic acid, O-(4-bromo-2-chlorophenyl) O-ethyl S-propyl ester</t>
  </si>
  <si>
    <t>1H,5H-Benzo[ij]quinolizin-8-ol, 2,3,6,7-tetrahydro-</t>
  </si>
  <si>
    <t>2-Propenoic acid, ethyl ester, polymer with ethene and 2,5-furandione</t>
  </si>
  <si>
    <t>Benzoic acid, 2-chloro-4-[(4-heptylbenzoyl)oxy]-, 4-octylphenyl ester</t>
  </si>
  <si>
    <t>Benzoic acid, 2-chloro-4-[(4-pentylbenzoyl)oxy]-, 4-pentylphenyl ester</t>
  </si>
  <si>
    <t>11,14-Dioxa-2,9-diazaheptadec-16-enoic acid, 4,4,6,16-tetramethyl-10,15-dioxo-, 2-[(2-methyl-1-oxo-2-propen-1-yl)oxy]ethyl ester</t>
  </si>
  <si>
    <t>Ethane, 1,1'-[methylenebis(sulfonyl)]bis[2-chloro-</t>
  </si>
  <si>
    <t>[1,1'-Biphenyl]-4-carbonitrile, 4'-heptyl-</t>
  </si>
  <si>
    <t>Butanedioic acid, 2-(1-oxobutyl)-, 1,4-diethyl ester</t>
  </si>
  <si>
    <t>1,4-Benzenedisulfonic acid, 2,2'-[1,2-ethenediylbis[(3-sulfo-4,1-phenylene)imino[6-(diethylamino)-1,3,5-triazine-4,2-diyl]imino]]bis-, sodium salt (1:6)</t>
  </si>
  <si>
    <t>2,4-Dodecadienoic acid, 3,7,11-trimethyl-, ethyl ester, (2E,4E)-</t>
  </si>
  <si>
    <t>4,7-Methanoisobenzofuran-1,3-dione, 4,5,6,7,8,8-hexachloro-3a,4,7,7a-tetrahydro-, polymer with 1,2-ethanediol and 2,2'-oxybis[ethanol]</t>
  </si>
  <si>
    <t>Acetamide, 2-cyano-N-[(ethylamino)carbonyl]-2-(hydroxyimino)-</t>
  </si>
  <si>
    <t>1,10-Phenanthroline, 2,9-dimethyl-, hydrochloride (1:?)</t>
  </si>
  <si>
    <t>3H-Indolium, 2-[2-[(4-methoxyphenyl)amino]ethenyl]-1,3,3-trimethyl-, sulfate (2:1)</t>
  </si>
  <si>
    <t>3H-Indolium, 1,3,3-trimethyl-2-[2-(2-methyl-1H-indol-3-yl)ethenyl]-, sulfate (2:1)</t>
  </si>
  <si>
    <t>Butanoic acid, 4-chloro-3-oxo-, 1-methylethyl ester</t>
  </si>
  <si>
    <t>Butanoic acid, 4-methoxy-3-oxo-, methyl ester</t>
  </si>
  <si>
    <t>2H-1-Benzopyran-2-one, 7-(diethylamino)-3-(1-methyl-1H-benzimidazol-2-yl)-</t>
  </si>
  <si>
    <t>Methanesulfonic acid, 1,1,1-trifluoro-, 2-propyn-1-yl ester</t>
  </si>
  <si>
    <t>3H-Indolium, 3-[2-(2,4-dihydro-2,4-dimethyl-3H-1,2,4-triazol-3-ylidene)hydrazinylidene]-1-methyl-2-phenyl-, chloride (1:1)</t>
  </si>
  <si>
    <t>1,3,6-Naphthalenetrisulfonic acid, 7-amino-, sodium salt (1:?)</t>
  </si>
  <si>
    <t>Benzene, (methyloxosilyl)-, polymer with dimethyloxosilane</t>
  </si>
  <si>
    <t>Hexanedioic acid, polymer with 2,2'-iminobis[ethanol]</t>
  </si>
  <si>
    <t>Morpholinium, 4,4-dimethyl-, bromide (1:1)</t>
  </si>
  <si>
    <t>Hexanedioic acid, polymer with 12-aminododecanoic acid, hexahydro-2H-azepin-2-one and 1,6-hexanediamine</t>
  </si>
  <si>
    <t>1H-Imidazole-4,5-dicarbonitrile, 2-amino-</t>
  </si>
  <si>
    <t>Benzenemethanaminium, N,N-bis(3-aminopropyl)-3-[2-[2-hydroxy-3-[[(2-methoxyphenyl)amino]carbonyl]-1-naphthalenyl]diazenyl]-4-methoxy-N-methyl-, chloride (1:1)</t>
  </si>
  <si>
    <t>1-Propanaminium, N-[2-(ethylphenylamino)ethyl]-3-(formylamino)-N,N-dimethyl-, chloride (1:1)</t>
  </si>
  <si>
    <t>Formamide, N,N'-[(methylimino)di-3,1-propanediyl]bis-</t>
  </si>
  <si>
    <t>Benzenemethanaminium, 3-amino-N,N-bis[3-(formylamino)propyl]-4-methoxy-N-methyl-, chloride (1:1)</t>
  </si>
  <si>
    <t>Benzenesulfonic acid, 4-[2-(4-amino-5-methoxy-2-methylphenyl)diazenyl]-</t>
  </si>
  <si>
    <t>Cyclopentanone, 3-(2-oxopropyl)-2-pentyl-</t>
  </si>
  <si>
    <t>Quinoline, 7-chloro-4-methyl-</t>
  </si>
  <si>
    <t>Benzoic acid, 2,3,5-trichloro-6-hydroxy-</t>
  </si>
  <si>
    <t>2,4-Pentadienoyl chloride, 5-phenyl-</t>
  </si>
  <si>
    <t>2(3H)-Furanone, 3-heptyldihydro-5-methyl-</t>
  </si>
  <si>
    <t>1-Butanol, 2-amino-, hydrochloride (1:1), (2R)-</t>
  </si>
  <si>
    <t>1,6-Octadiene, 3-(1-ethoxyethoxy)-3,7-dimethyl-</t>
  </si>
  <si>
    <t>Poly(oxy-1,2-ethanediyl), .alpha.-sulfino-.omega.-hydroxy-, sodium salt (1:1)</t>
  </si>
  <si>
    <t>Acetamide, N-(2,2,6,6-tetramethyl-4-piperidinyl)-</t>
  </si>
  <si>
    <t>Benzene, [bis[(trifluoromethyl)sulfonyl]methyl]-</t>
  </si>
  <si>
    <t>2-Propenoic acid, ethyl ester, polymer with N-(hydroxymethyl)-2-methyl-2-propenamide and 2-methyl-2-propenamide</t>
  </si>
  <si>
    <t>2-Cyclohexene-1-methanol, 2-methyl-5-(1-methylethyl)-, 1-acetate</t>
  </si>
  <si>
    <t>Propanenitrile, 3-[[4-[2-(2-chloro-4-nitrophenyl)diazenyl]phenyl]ethylamino]-</t>
  </si>
  <si>
    <t>Butanedioic acid, 2-oxo-, 1,4-diethyl ester, ion(1-), sodium (1:1)</t>
  </si>
  <si>
    <t>1H-Indole, 1-ethyl-2-methyl-</t>
  </si>
  <si>
    <t>Carbonic acid, ammonium zinc salt (2:2:1)</t>
  </si>
  <si>
    <t>9-Tetradecen-1-amine, (9Z)-</t>
  </si>
  <si>
    <t>2-Hexen-1-ol, 5-methyl-2-(1-methylethyl)-</t>
  </si>
  <si>
    <t>2-Anthracenesulfonic acid, 1-amino-9,10-dihydro-4-[[3-[[(2-hydroxyethyl)amino]sulfonyl]-4-methylphenyl]amino]-9,10-dioxo-, sodium salt (1:1)</t>
  </si>
  <si>
    <t>Phenol, 4-(2,4-dichlorophenoxy)-</t>
  </si>
  <si>
    <t>1H-Indole, 2,3-dihydro-2-[[2-(4-methoxyphenyl)diazenyl]methylene]-1,3,3-trimethyl-</t>
  </si>
  <si>
    <t>Acetic acid ethenyl ester, polymer with ethene, 2-propenamide and 2-propen-1-yl N-(hydroxymethyl)carbamate</t>
  </si>
  <si>
    <t>Poly(oxy-1,2-ethanediyl), .alpha.-hydro-.omega.-hydroxy-, butanedioate</t>
  </si>
  <si>
    <t>2,5-Furandione, polymer with oxybis[propanol]</t>
  </si>
  <si>
    <t>Methanone, (2-hydroxy-5-nonylphenyl)phenyl-, oxime</t>
  </si>
  <si>
    <t>Poly[oxy(methyl-1,2-ethanediyl)], .alpha.-[2-[ethyl[(1,1,2,2,3,3,4,4,5,5,6,6,7,7,8,8,8-heptadecafluorooctyl)sulfonyl]amino]ethyl]-.omega.-hydroxy-</t>
  </si>
  <si>
    <t>Silicic acid, 2-ethoxyethyl ester</t>
  </si>
  <si>
    <t>Formaldehyde, polymer with phenol and 1,3,5,7-tetraazatricyclo[3.3.1.13,7]decane</t>
  </si>
  <si>
    <t>Silicic acid, nickel salt</t>
  </si>
  <si>
    <t>.alpha.-D-Glucopyranoside, .beta.-D-fructofuranosyl, octadecanoate</t>
  </si>
  <si>
    <t>Hexanedioic acid, polymer with 1,3-diisocyanatomethylbenzene, 2,2-dimethyl-1,3-propanediol and 1,6-hexanediol</t>
  </si>
  <si>
    <t>Lignosulfonic acid, potassium salt</t>
  </si>
  <si>
    <t>Oxirane, 2,3-bis(chloromethyl)-, cis-, polymer with trans-2,3-bis(chloromethyl)oxirane</t>
  </si>
  <si>
    <t>Phenol, 4,4'-(1-methylethylidene)bis-, polymer with 2-(chloromethyl)oxirane, .alpha.-hydro-.omega.-hydroxypoly[oxy(methyl-1,2-ethanediyl)] and 1,1'-methylenebis[4-isocyanatobenzene]</t>
  </si>
  <si>
    <t>Phenol, 4,4'-(1-methylethylidene)bis-, polymer with 2-(chloromethyl)oxirane and 1,3-diisocyanatomethylbenzene</t>
  </si>
  <si>
    <t>1,2-Propanediol, polymer with 1,3-diisocyanatomethylbenzene and 1,1'-methylenebis[4-isocyanatobenzene]</t>
  </si>
  <si>
    <t>Oxirane, 2-methyl-, polymer with oxirane, monotetradecyl ether</t>
  </si>
  <si>
    <t>Oxirane, 2-methyl-, polymer with oxirane, monooctyl ether</t>
  </si>
  <si>
    <t>Oxirane, 2-methyl-, polymer with oxirane, monohexadecyl ether</t>
  </si>
  <si>
    <t>Oxirane, 2-methyl-, polymer with oxirane, monododecyl ether</t>
  </si>
  <si>
    <t>Oxirane, 2-methyl-, polymer with oxirane, hexanedioate</t>
  </si>
  <si>
    <t>Poly(oxy-1,2-ethanediyl), .alpha.-hydro-.omega.-hydroxy-, (2Z)-2-butenedioate</t>
  </si>
  <si>
    <t>9-Octadecen-1-ol, (9Z)-, phosphate</t>
  </si>
  <si>
    <t>Decene, homopolymer</t>
  </si>
  <si>
    <t>Propanol, [(1-methyl-1,2-ethanediyl)bis(oxy)]bis-, polymer with 1,3-diisocyanatomethylbenzene</t>
  </si>
  <si>
    <t>Hexanedioic acid, polymer with 1,3-diisocyanatomethylbenzene, 1,2-ethanediol, 2-ethyl-2-(hydroxymethyl)-1,3-propanediol and 2,2'-oxybis[ethanol]</t>
  </si>
  <si>
    <t>2-Propenoic acid, 2-methyl-, butyl ester, polymer with ethenylbenzene, methyl 2-methyl-2-propenoate, 1,2-propanediol mono(2-methyl-2-propenoate), 2-propenenitrile and 2-propenoic acid</t>
  </si>
  <si>
    <t>Benzenesulfonic acid, hydroxy-, polymer with formaldehyde, sodium salt</t>
  </si>
  <si>
    <t>Silylene, oxo-, polymer with ethanol</t>
  </si>
  <si>
    <t>Bismuth zirconium oxide (Bi4Zr3O12)</t>
  </si>
  <si>
    <t>2-Propenoic acid, 2-hydroxyethyl ester, polymer with 1,3-diisocyanatomethylbenzene and .alpha.-hydro-.omega.-hydroxypoly[oxy(methyl-1,2-ethanediyl)]</t>
  </si>
  <si>
    <t>1,2,3-Propanetriol, polymer with 1,3-diisocyanatomethylbenzene</t>
  </si>
  <si>
    <t>C.I. Pigment Yellow 36</t>
  </si>
  <si>
    <t>Poly[oxy(methyl-1,2-ethanediyl)], .alpha.-hydro-.omega.-hydroxy-, sodium salt (1:?)</t>
  </si>
  <si>
    <t>Phenol, 4,4'-(1-methylethylidene)bis-, polymer with 5-amino-1,3,3-trimethylcyclohexanemethanamine, .alpha.-hydro-.omega.-hydroxypoly[oxy(methyl-1,2-ethanediyl)] and 1,1'-methylenebis[4-isocyanatocyclohexane]</t>
  </si>
  <si>
    <t>Butanedioic acid, 2-sulfo-, 1(or 4)-isodecyl ester, sodium salt (1:2)</t>
  </si>
  <si>
    <t>Hexanedioic acid, polymer with 5-amino-1,3,3-trimethylcyclohexanemethanamine, 1,3-diisocyanatomethylbenzene and 2,2'-oxybis[ethanol]</t>
  </si>
  <si>
    <t>Naphthalenesulfonic acid, polymer with formaldehyde, calcium salt</t>
  </si>
  <si>
    <t>Naphthalenesulfonic acid, polymer with formaldehyde, aluminum salt</t>
  </si>
  <si>
    <t>1,5-Pentanediol, polymer with 1,3-diisocyanatomethylbenzene, 2-ethyl-2-(hydroxymethyl)-1,3-propanediol and .alpha.-hydro-.omega.-hydroxypoly[oxy(methyl-1,2-ethanediyl)]</t>
  </si>
  <si>
    <t>Silicic acid, calcium iron magnesium salt</t>
  </si>
  <si>
    <t>Starch, polymer with 2-propenenitrile</t>
  </si>
  <si>
    <t>Endo-.beta.-1,4-mannanase</t>
  </si>
  <si>
    <t>.alpha.-L-Rhamnosidase</t>
  </si>
  <si>
    <t>2-Butenedioic acid (2Z)-, sodium salt (1:2), polymer with ethenylbenzene</t>
  </si>
  <si>
    <t>1,3-Isobenzofurandione, polymer with 1,2-ethanediol, 2,5-furandione and .alpha.-hydro-.omega.-hydroxypoly(oxy-1,2-ethanediyl)</t>
  </si>
  <si>
    <t>Poly[oxy(methyl-1,2-ethanediyl)], .alpha.-methyl-.omega.-hydroxy-</t>
  </si>
  <si>
    <t>Hexanedioic acid, polymer with 2,2-dimethyl-1,3-propanediol, 1,2-ethanediol and 1,1'-methylenebis[isocyanatobenzene]</t>
  </si>
  <si>
    <t>1,3-Benzenedicarboxylic acid, polymer with 1,4-benzenedicarboxylic acid, 1,4-butanediol and .alpha.-hydro-.omega.-hydroxypoly(oxy-1,4-butanediyl)</t>
  </si>
  <si>
    <t>1,4-Benzenedicarboxylic acid, polymer with 1,4-butanediol and .alpha.-hydro-.omega.-hydroxypoly(oxy-1,4-butanediyl)</t>
  </si>
  <si>
    <t>Lignin, polymer with formaldehyde and phenol</t>
  </si>
  <si>
    <t>Poly[oxy(methyl-1,2-ethanediyl)], .alpha.-[(9Z)-1-oxo-9-octadecen-1-yl]-.omega.-butoxy-</t>
  </si>
  <si>
    <t>Starch, 2-hydroxyethyl ether, polymer with 2-methyloxirane</t>
  </si>
  <si>
    <t>Poly(oxy-1,2-ethanediyl), .alpha.-(methylphenyl)-.omega.-hydroxy-</t>
  </si>
  <si>
    <t>Starch, polymer with formaldehyde and urea</t>
  </si>
  <si>
    <t>Oxirane, 2-methyl-, polymer with oxirane, phosphate</t>
  </si>
  <si>
    <t>Cuprate(2-), [.mu.-[[7,7'-iminobis[4-(hydroxy-.kappa.O)-3-[2-[2-(hydroxy-.kappa.O)-5-[(methylamino)sulfonyl]phenyl]diazenyl-.kappa.N1]-2-naphthalenesulfonato]](6-)]]di-, sodium (1:2)</t>
  </si>
  <si>
    <t>C.I. Direct Brown 112</t>
  </si>
  <si>
    <t>4-Hepten-2-ol, (4Z)-</t>
  </si>
  <si>
    <t>Benz[cd]indolium, 6-bromo-2-[4-(diethylamino)phenyl]-1-ethyl-, chloride (1:1)</t>
  </si>
  <si>
    <t>Benzenesulfonic acid, 4-[4-[[1,5-dihydro-3-methyl-5-oxo-1-(4-sulfophenyl)-4H-pyrazol-4-ylidene]methyl]-4,5-dihydro-3-methyl-5-oxo-1H-pyrazol-1-yl]-</t>
  </si>
  <si>
    <t>Benzenepropanoic acid, 3,5-bis(1,1-dimethylethyl)-4-hydroxy-, 1,1',1''-[(2,4,6-trioxo-1,3,5-triazine-1,3,5(2H,4H,6H)-triyl)tri-2,1-ethanediyl] ester</t>
  </si>
  <si>
    <t>1-Nonanaminium, 1-carboxy-N,N,N-trimethyl-, inner salt</t>
  </si>
  <si>
    <t>2-Naphthalenol, decahydro-6-(1-methylethyl)-</t>
  </si>
  <si>
    <t>2(1H)-Naphthalenone, octahydro-6-(1-methylethyl)-</t>
  </si>
  <si>
    <t>2(3H)-Naphthalenone, 4,4a,5,6,7,8-hexahydro-6-(1-methylethyl)-</t>
  </si>
  <si>
    <t>Benzoic acid, 4-bromo-3,5-dihydroxy-, methyl ester</t>
  </si>
  <si>
    <t>2-Anthracenesulfonic acid, 1-amino-9,10-dihydro-4-[(2-methylphenyl)amino]-9,10-dioxo-</t>
  </si>
  <si>
    <t>1,3-Isobenzofurandione, tetrahydro-5-methyl-</t>
  </si>
  <si>
    <t>D-Fructose, 1-(dihydrogen phosphate), barium salt (1:?)</t>
  </si>
  <si>
    <t>1,2-Ethanediamine, N1-(2-aminoethyl)-N1,N2-dimethyl-</t>
  </si>
  <si>
    <t>2-Butanone, 4-(methylthio)-</t>
  </si>
  <si>
    <t>Hexanoic acid, 2-ethyl-, molybdenum salt (1:?)</t>
  </si>
  <si>
    <t>Ethanaminium, N,N,N-trimethyl-2-[(2-methyl-1-oxo-2-propen-1-yl)oxy]-, chloride (1:1), polymer with ethenylbenzene</t>
  </si>
  <si>
    <t>Nonanedioic acid, polymer with hexahydro-2H-azepin-2-one, 1,6-hexanediamine and hexanedioic acid</t>
  </si>
  <si>
    <t>Urea, N-[5-(1,1-dimethylethyl)-1,3,4-thiadiazol-2-yl]-N,N'-dimethyl-</t>
  </si>
  <si>
    <t>Hexanedioic acid, polymer with 1,3-isobenzofurandione and 1,2-propanediol</t>
  </si>
  <si>
    <t>2-Butenedioic acid (2E)-, polymer with 2,5-furandione, 1,3-isobenzofurandione and 1,2-propanediol</t>
  </si>
  <si>
    <t>11-Hexadecen-1-ol, 1-acetate, (11Z)-</t>
  </si>
  <si>
    <t>1-Propanaminium, 2,3-dihydroxy-N,N,N-trimethyl-, chloride (1:1)</t>
  </si>
  <si>
    <t>L-Proline, 1-acetyl-4-hydroxy-, (4R)-</t>
  </si>
  <si>
    <t>Ethanedioic acid, polymer with formaldehyde and phenol</t>
  </si>
  <si>
    <t>1-Hexadecene, polymer with sulfur dioxide</t>
  </si>
  <si>
    <t>1-Decene, polymer with sulfur dioxide</t>
  </si>
  <si>
    <t>1H,5H-Benzo[ij]quinolizine-9-carboxaldehyde, 2,3,6,7-tetrahydro-</t>
  </si>
  <si>
    <t>2,1,3-Benzoxadiazol-4-amine, N-[(4-methoxyphenyl)methyl]-7-nitro-</t>
  </si>
  <si>
    <t>4-Piperidinone, 2,2,6,6-tetramethyl-, hydrochloride (1:1)</t>
  </si>
  <si>
    <t>1-Propanamine, 3,3'-[oxybis(2,1-ethanediyloxy)]bis-, polymer with 2,2'-[(1-methylethylidene)bis(4,1-phenyleneoxymethylene)]bis[oxirane]</t>
  </si>
  <si>
    <t>Urea, polymer with ethenol and formaldehyde</t>
  </si>
  <si>
    <t>Poly(oxy-1,2-ethanediyl), .alpha.-(3-sulfopropyl)-.omega.-(3-sulfopropoxy)-, sodium salt (1:2)</t>
  </si>
  <si>
    <t>8,10-Dodecadien-1-ol, (8E,10E)-</t>
  </si>
  <si>
    <t>1H-2-Benzopyrano[6',5',4':10,5,6]anthra[2,1,9-def]isoquinoline-1,3,8,10(9H)-tetrone</t>
  </si>
  <si>
    <t>Poly(oxy-1,2-ethanediyl), .alpha.-(carboxymethyl)-.omega.-(hexadecyloxy)-, sodium salt (1:1)</t>
  </si>
  <si>
    <t>Poly(oxy-1,2-ethanediyl), .alpha.-(carboxymethyl)-.omega.-(dodecyloxy)-, sodium salt (1:1)</t>
  </si>
  <si>
    <t>11-Tetradecyn-1-ol</t>
  </si>
  <si>
    <t>1-Decanol, 10-propoxy-</t>
  </si>
  <si>
    <t>1-Naphthalenesulfonic acid, 6-diazo-5,6-dihydro-5-oxo-, 1,1'-(methylenedi-1,2-naphthalenediyl) ester</t>
  </si>
  <si>
    <t>Antimonate (Sb(OH)61-), sodium (1:1), (OC-6-11)-</t>
  </si>
  <si>
    <t>Ethanol, 2-(ethylphenylamino)-, 1-(N-phenylcarbamate)</t>
  </si>
  <si>
    <t>Silicate(2-), hexafluoro-, lanthanum(3+) (3:2)</t>
  </si>
  <si>
    <t>Bicyclo[3.1.1]hept-2-ene-2-propanal, .alpha.,.alpha.,6,6-tetramethyl-</t>
  </si>
  <si>
    <t>Bicyclo[3.1.1]hept-2-ene-2-propanal, 6,6-dimethyl-</t>
  </si>
  <si>
    <t>1,3-Dioxane, 2-(2-bromoethyl)-</t>
  </si>
  <si>
    <t>2-Propenoic acid, butyl ester, polymer with ethenyl acetate, ethyl 2-propenoate and N-(hydroxymethyl)-2-propenamide</t>
  </si>
  <si>
    <t>Propanoic acid, 3,3'-dithiobis-, 1,1'-diisooctyl ester</t>
  </si>
  <si>
    <t>Cyclohexane, 1-ethenyl-1-methyl-2,4-bis(1-methylethenyl)-, (1R,2R,4S)-rel-</t>
  </si>
  <si>
    <t>Magnesium, chloro(2-methylphenyl)-</t>
  </si>
  <si>
    <t>Glycine, N-(carboxymethyl)-N-[2-[(carboxymethyl)amino]-2-hydroxyethyl]-</t>
  </si>
  <si>
    <t>Copper(4+), [[N,N',N'',N'''-[(29H,31H-phthalocyanine-C,C,C,C-tetrayl-.kappa.N29,.kappa.N30,.kappa.N31,.kappa.N32)tetrakis[methylenethio[(dimethylamino)methylidyne]]]tetrakis[N-methylmethanaminiumato]](2-)]-, chloride (1:4)</t>
  </si>
  <si>
    <t>Benzenediazonium, 4-(dipropylamino)-, (T-4)-tetrachlorozincate(2-) (2:1)</t>
  </si>
  <si>
    <t>Benzenediazonium, 4-[methyl(phenylmethyl)amino]-, (T-4)-tetrachlorozincate(2-) (2:1)</t>
  </si>
  <si>
    <t>2-Propenoic acid, ethyl ester, polymer with 1,2-dichloroethene and methyl 2-propenoate</t>
  </si>
  <si>
    <t>1,4-Benzenedicarboxylic acid, polymer with 1,2-ethanediol, 2,5-furandione and 1,2-propanediol</t>
  </si>
  <si>
    <t>9,10-Anthracenedione, 1,5-diamino-2,6-dibromo-4,8-dihydroxy-</t>
  </si>
  <si>
    <t>Chromate(2-), [3-(hydroxy-.kappa.O)-4-[2-[2-(hydroxy-.kappa.O)-1-naphthalenyl]diazenyl-.kappa.N2]-1-naphthalenesulfonato(3-)][1-[2-[2-(hydroxy-.kappa.O)-5-[2-(4-methoxyphenyl)diazenyl]phenyl]diazenyl-.kappa.N2]-2-naphthalenolato(2-)-.kappa.O]-, sodium (1:2)</t>
  </si>
  <si>
    <t>Gold hydroxide oxide (Au(OH)O)</t>
  </si>
  <si>
    <t>Benzenesulfonic acid, tetradecyl-</t>
  </si>
  <si>
    <t>2-Propenoic acid, 2-methyl-, polymer with ethene and ethenyl acetate, sodium salt</t>
  </si>
  <si>
    <t>2-Propenoic acid, 2-methyl-, polymer with ethene and ethenyl acetate, zinc salt</t>
  </si>
  <si>
    <t>4,7-Methano-1H-indenecarboxaldehyde, octahydro-</t>
  </si>
  <si>
    <t>4,7-Methano-1H-indenecarboxylic acid, octahydro-</t>
  </si>
  <si>
    <t>4,7-Methano-1H-indenemethanol, octahydro-, acetate</t>
  </si>
  <si>
    <t>2-Propenethioic acid, 2-methyl-, S-[3,3,4,4,5,5,6,6,7,8,8,8-dodecafluoro-7-(trifluoromethyl)octyl] ester</t>
  </si>
  <si>
    <t>2-Propenethioic acid, 2-methyl-, S-[3,3,4,4,5,5,6,6,7,7,8,8,9,9,10,10,11,12,12,12-eicosafluoro-11-(trifluoromethyl)dodecyl] ester</t>
  </si>
  <si>
    <t>Acetic acid, 2-chloro-, isooctyl ester</t>
  </si>
  <si>
    <t>Benzene, 1-bromo-4-(hexyloxy)-</t>
  </si>
  <si>
    <t>Aluminum, bis(2-ethylhexanoato-.kappa.O)hydroxy-</t>
  </si>
  <si>
    <t>Borate(1-), tetrafluoro-, manganese(2+) (2:1)</t>
  </si>
  <si>
    <t>2(3H)-Benzoxazolone, 3-ethyl-</t>
  </si>
  <si>
    <t>2-Propenoic acid, polymer with sodium ethenesulfonate (1:1)</t>
  </si>
  <si>
    <t>Propanediamine, N,N-dimethyl-</t>
  </si>
  <si>
    <t>2-Butenedioic acid (2Z)-, polymer with 2-methylenebutanedioic acid, sodium salt</t>
  </si>
  <si>
    <t>1-Naphthalenesulfonic acid, 4-hydroxy-3-[2-(2-hydroxy-1-naphthalenyl)diazenyl]-7-nitro-, sodium salt (1:1)</t>
  </si>
  <si>
    <t>3H-Pyrazol-3-one, 2-(4-aminophenyl)-2,4-dihydro-5-(1-pyrrolidinyl)-</t>
  </si>
  <si>
    <t>2-Propenoic acid, 2-methyl-, methyl ester, polymer with 2-ethylhexyl 2-propenoate and 2-propenoic acid</t>
  </si>
  <si>
    <t>Benzenesulfonamide, 2-methyl-, polymer with formaldehyde, 4-methylbenzenesulfonamide and 1,3,5-triazine-2,4,6-triamine</t>
  </si>
  <si>
    <t>Formaldehyde, polymer with 4-(1,1-dimethylethyl)phenol, 2-methyloxirane and oxirane</t>
  </si>
  <si>
    <t>Formaldehyde, polymer with 4-(1,1-dimethylethyl)phenol and oxirane</t>
  </si>
  <si>
    <t>Benzene, diethynyl-</t>
  </si>
  <si>
    <t>1,2-Benzenedicarboxylic acid, 1-[2-[(1-oxo-2-propen-1-yl)oxy]ethyl] ester</t>
  </si>
  <si>
    <t>Cyclopentanecarboxylic acid, 1-methyl-2-oxo-, methyl ester</t>
  </si>
  <si>
    <t>2-Propenoic acid, 2-methyl-, 2-isocyanatoethyl ester</t>
  </si>
  <si>
    <t>Decanoic acid, 2-methylpropyl ester</t>
  </si>
  <si>
    <t>Decanoic acid, butyl ester</t>
  </si>
  <si>
    <t>2-Propenoic acid, ethyl ester, polymer with ethenylbenzene, N-(hydroxymethyl)-2-propenamide and 2-propenenitrile</t>
  </si>
  <si>
    <t>1,3-Benzenedicarboxylic acid, polymer with 1,4-butanediol, hexanedioic acid, 1,6-hexanediol and 1,1'-methylenebis[4-isocyanatobenzene]</t>
  </si>
  <si>
    <t>Hexanedioic acid, polymer with 1,4-butanediol, 1,6-hexanediol and 1,1'-methylenebis[4-isocyanatobenzene]</t>
  </si>
  <si>
    <t>Benzeneacetic acid, 4-hydroxy-.alpha.-[(3-methoxy-1-methyl-3-oxo-1-propen-1-yl)amino]-, sodium salt (1:1)</t>
  </si>
  <si>
    <t>Copper, [29H,31H-phthalocyanine-C,C-disulfonyl dichloridato(2-)-.kappa.N29,.kappa.N30,.kappa.N31,.kappa.N32]-</t>
  </si>
  <si>
    <t>2-Propenoic acid, 2-methyl-, methyl ester, polymer with ethyl 2-propenoate, N-(hydroxymethyl)-2-propenamide and 2-propenoic acid</t>
  </si>
  <si>
    <t>Cyclohexadiene, methyl-</t>
  </si>
  <si>
    <t>Bicyclo[2.2.1]hept-5-ene-2,3-dicarboxylic acid, 1,4,5,6,7,7-hexachloro-, polymer with (2E)-2-butenedioic acid, 1,2-ethanediol and 2,2'-oxybis[ethanol]</t>
  </si>
  <si>
    <t>Cuprate(4-), [29H,31H-phthalocyanine-C,C,C,C-tetrasulfonato(6-)-.kappa.N29,.kappa.N30,.kappa.N31,.kappa.N32]-, potassium (1:4)</t>
  </si>
  <si>
    <t>Cuprate(3-), [29H,31H-phthalocyanine-C,C,C-trisulfonato(5-)-.kappa.N29,.kappa.N30,.kappa.N31,.kappa.N32]-, hydrogen (1:3)</t>
  </si>
  <si>
    <t>Cobaltate(1-), [29H,31H-phthalocyanine-C-sulfonato(3-)-.kappa.N29,.kappa.N30,.kappa.N31,.kappa.N32]-, hydrogen (1:1)</t>
  </si>
  <si>
    <t>Phenol, 2-[[(4-butylphenyl)imino]methyl]-5-methoxy-</t>
  </si>
  <si>
    <t>Formaldehyde, polymer with 4,4'-(1-methylethylidene)bis[phenol] and phenol</t>
  </si>
  <si>
    <t>Acetic acid, 2-mercapto-, monoester with 1,2,3-propanetriol</t>
  </si>
  <si>
    <t>Sulfuric acid, dimethyl ester, compd. with aziridine homopolymer</t>
  </si>
  <si>
    <t>1,3-Isobenzofurandione, 4,5,6,7-tetrachloro-, polymer with 1,2-ethanediol, 2,5-furandione and 2,2'-oxybis[ethanol]</t>
  </si>
  <si>
    <t>1,3-Propanediol, 2,2-bis(hydroxymethyl)-, polymer with oxirane</t>
  </si>
  <si>
    <t>2-Propenoic acid, 2-methyl-, polymer with butyl 2-propenoate, ethenylbenzene, 2-hydroxypropyl 2-methyl-2-propenoate and methyl 2-methyl-2-propenoate</t>
  </si>
  <si>
    <t>Hexanedioic acid, polymer with 2,2-bis(hydroxymethyl)-1,3-propanediol, 2,5-furandione, 1,3-isobenzofurandione and 2,2'-oxybis[ethanol]</t>
  </si>
  <si>
    <t>2-Propenoic acid, butyl ester, polymer with N-(hydroxymethyl)-2-propenamide and 2-propenenitrile</t>
  </si>
  <si>
    <t>1-Propanethiol, 3-(trimethoxysilyl)-, polymer with (triethoxysilyl)benzene</t>
  </si>
  <si>
    <t>Phosphorous acid, P,P'-1,6-hexanediyl P,P'-bis[2-butyl-4-[1-(5-butyl-4-hydroxy-2-methylphenyl)butyl]-5-methylphenyl] P,P'-bis(4-octylphenyl) ester</t>
  </si>
  <si>
    <t>Aluminum Chlorohydrex</t>
  </si>
  <si>
    <t>Poly(oxy-1,2-ethanediyl), .alpha.-hydro-.omega.-hydroxy-, ether with methyl D-glucopyranoside (4:1)</t>
  </si>
  <si>
    <t>Poly(oxy-1,2-ethanediyl), .alpha.-hydro-.omega.-hydroxy-, ether with D-glucitol (6:1), trioctadecanoate</t>
  </si>
  <si>
    <t>2,4-Dodecadienoic acid, 3,7,11-trimethyl-, (2E,4E)-</t>
  </si>
  <si>
    <t>2,4-Dodecadienoic acid, 11-methoxy-3,7,11-trimethyl-, (2Z,4E)-</t>
  </si>
  <si>
    <t>2-Pentenedioic acid, 4-(7-methoxy-3,7-dimethyloctylidene)-3-methyl-, (2Z,4E)-</t>
  </si>
  <si>
    <t>Naphtho[2,1-d]thiazolium, 3-ethyl-2-methyl-, 4-methylbenzenesulfonate (1:1)</t>
  </si>
  <si>
    <t>4,7-Methano-1H-indene, 5-ethoxy-3a,4,5,6,7,7a-hexahydro-</t>
  </si>
  <si>
    <t>1,3-Isobenzofurandione, polymer with 2,5-furandione, 1,6-hexanediol and 1,2-propanediol</t>
  </si>
  <si>
    <t>Benzenesulfonic acid, methoxy(1-propen-1-yl)-, sodium salt (1:1), homopolymer</t>
  </si>
  <si>
    <t>Methanone, [4-[[4-(2-benzoxazolyl)phenyl]methoxy]-2-hydroxyphenyl]phenyl-</t>
  </si>
  <si>
    <t>9-Tetradecen-1-ol, (9E)-</t>
  </si>
  <si>
    <t>2-Propenal, 2-bromo-3-methoxy-</t>
  </si>
  <si>
    <t>Cuprate(4-), [4-hydroxy-7-[2-[4-[(2-hydroxyethyl)amino]-6-[[5-(hydroxy-.kappa.O)-6-[[2-(hydroxy-.kappa.O)-5-sulfophenyl]diazenyl-.kappa.N1]-7-sulfo-2-naphthalenyl]amino]-1,3,5-triazin-2-yl]amino]-3-[2-(4-methoxy-2-sulfophenyl)diazenyl]-2-naphthalenesulfonato(6-)]-, sodium (1:1)</t>
  </si>
  <si>
    <t>Iron zirconium oxide (Fe2ZrO5)</t>
  </si>
  <si>
    <t>Phosphoric acid, isotridecyl ester</t>
  </si>
  <si>
    <t>Cyclopropanecarboxylic acid, 3-(2,2-dibromoethenyl)-2,2-dimethyl-, (S)-cyano(3-phenoxyphenyl)methyl ester, (1R,3R)-</t>
  </si>
  <si>
    <t>Nonanediamide, N1,N1,N9,N9-tetrakis(2-hydroxyethyl)-</t>
  </si>
  <si>
    <t>Amidosulfenyl chloride, N-methyl-N-[(4-methylphenyl)sulfonyl]-</t>
  </si>
  <si>
    <t>Phenol, 4,4'-(1-methylethylidene)bis-, polymer with 2-(chloromethyl)oxirane, benzoate</t>
  </si>
  <si>
    <t>Cellulose, acetate 1,2,4-benzenetricarboxylate</t>
  </si>
  <si>
    <t>Starch, hydrogen 2-(octen-1-yl)butanedioate</t>
  </si>
  <si>
    <t>1-Tetradecanaminium, N,N-bis(2-hydroxyethyl)-1-oxo-N-(1-oxododecyl)-, inner salt</t>
  </si>
  <si>
    <t>1,3-Propanediamine, N1-[3-(dodecyloxy)propyl]-</t>
  </si>
  <si>
    <t>2-Propenoic acid, 2-methyl-, 1,1'-[1,4-cyclohexanediylbis(methylene)] ester</t>
  </si>
  <si>
    <t>Carbamothioic acid, dipropyl-, S-(phenylmethyl) ester</t>
  </si>
  <si>
    <t>2-Propenoic acid, homopolymer, compd. with 2,2',2''-nitrilotris[ethanol]</t>
  </si>
  <si>
    <t>Butanoic acid, 4-(octadecylamino)-4-oxosulfo-, sodium salt (1:2)</t>
  </si>
  <si>
    <t>Phosphonic acid, P-(2-cyanoethyl)-, 2-[(aminocarbonyl)oxy]ethyl ethyl ester</t>
  </si>
  <si>
    <t>.beta.-Alanine, N-[5-(acetylamino)-2-methoxyphenyl]-, ethyl ester</t>
  </si>
  <si>
    <t>2-Propenoic acid, 2-hydroxyethyl ester, polymer with N2,N2,N4,N4,N6,N6-hexakis(methoxymethyl)-1,3,5-triazine-2,4,6-triamine</t>
  </si>
  <si>
    <t>2,5-Furandione, 3-(hexapropen-1-yl)dihydro-</t>
  </si>
  <si>
    <t>1,3-Propanediaminium, N1,N1,N1,N3,N3,N3-hexamethyl-2-[(2-methyl-1-oxo-2-propen-1-yl)oxy]-, methyl sulfate (1:2), homopolymer</t>
  </si>
  <si>
    <t>Cyclohexenecarboxaldehyde, 2,6,6-trimethyl-</t>
  </si>
  <si>
    <t>Ethanone, 1-[(1R,6R)-2,2,6-trimethylcyclohexyl]-, rel-</t>
  </si>
  <si>
    <t>Ethanone, 1-[(1R,6S)-2,2,6-trimethylcyclohexyl]-, rel-</t>
  </si>
  <si>
    <t>2H-1-Benzopyran-2-one, 7-(ethylamino)-4-(trifluoromethyl)-</t>
  </si>
  <si>
    <t>Oxazolidine, 2,2,5-trimethyl-</t>
  </si>
  <si>
    <t>Ethanone, 2,2-dichloro-1-(2,2,5-trimethyl-3-oxazolidinyl)-</t>
  </si>
  <si>
    <t>Butanedioic acid, 2-methylene-, polymer with 1,3-butadiene, ethenylbenzene and 2-methyl-2-propenoic acid</t>
  </si>
  <si>
    <t>2-Propenoic acid, polymer with ethenylbenzene and (1-methylethenyl)benzene</t>
  </si>
  <si>
    <t>1(3H)-Isobenzofuranone, 3-[2,4-bis(dimethylamino)phenyl]-3-[4-(diethylamino)-2-methylphenyl]-</t>
  </si>
  <si>
    <t>1(3H)-Isobenzofuranone, 3-[2,4-bis(dimethylamino)phenyl]-6-(dimethylamino)-3-[4-(dimethylamino)phenyl]-</t>
  </si>
  <si>
    <t>Benzoic acid, 2,3,4,5-tetrachloro-6-[4-(diethylamino)-2-methylbenzoyl]-</t>
  </si>
  <si>
    <t>Benzoic acid, 2-[4-(diethylamino)-2-methylbenzoyl]-</t>
  </si>
  <si>
    <t>Decanedioic acid, 1,10-bis(2,2,6,6-tetramethyl-4-piperidinyl) ester</t>
  </si>
  <si>
    <t>1,3-Propanediaminium, N1,N1,N1,N3,N3,N3-hexamethyl-2-[(2-methyl-1-oxo-2-propen-1-yl)oxy]-, methyl sulfate (1:2)</t>
  </si>
  <si>
    <t>Poly(oxy-1,2-ethanediyl), .omega.-hydroxy-.omega.'-[(1-oxooctadecyl)oxy]-.alpha.,.alpha.'-1,4-butanediylbis-</t>
  </si>
  <si>
    <t>2-Propenoic acid, 2-methyl-, methyl ester, polymer with N-(butoxymethyl)-2-propenamide, ethenylbenzene and ethyl 2-propenoate</t>
  </si>
  <si>
    <t>Acetonitrile, 2-(dodecylsulfonyl)-</t>
  </si>
  <si>
    <t>1H-Benz[de]isoquinoline-1,3(2H)-dione, 2-(3-hydroxypropyl)-6-[(3-hydroxypropyl)amino]-</t>
  </si>
  <si>
    <t>Benzoic acid, 4-[(1-oxohexyl)oxy]-, 4-propylphenyl ester</t>
  </si>
  <si>
    <t>Ethane, 1-(2-chloroethoxy)-2-methoxy-</t>
  </si>
  <si>
    <t>Isooctadecanamide, N,N-bis(2-hydroxyethyl)-</t>
  </si>
  <si>
    <t>1,4:5,8-Dimethanonaphthalene-2-methanamine, decahydro-</t>
  </si>
  <si>
    <t>Butanamide, N-(5-chloro-2-methoxyphenyl)-3-oxo-</t>
  </si>
  <si>
    <t>Propane, 2-[2-(2-methoxyethoxy)ethoxy]-2-methyl-</t>
  </si>
  <si>
    <t>Butane, 1-[2-[2-(1,1-dimethylethoxy)ethoxy]ethoxy]-</t>
  </si>
  <si>
    <t>1H-1,2,4-Triazolium, dimethyl-3-[1-[4-[methyl(phenylmethyl)amino]phenyl]diazenyl]-, trichlorozincate(1-) (1:1)</t>
  </si>
  <si>
    <t>Acetic acid, 2-hydroxy-, 1,1'-(1,2-ethanediyl) ester</t>
  </si>
  <si>
    <t>2-Propenoic acid, 2-methyl-, dodecyl ester, polymer with 2-hydroxyethyl 2-propenoate and methyl 2-methyl-2-propenoate</t>
  </si>
  <si>
    <t>2-Naphthalenesulfonic acid, 5-[2-(dimethylphenyl)diazenyl]-6-hydroxy-, sodium salt (1:1)</t>
  </si>
  <si>
    <t>Propanol, [(1-methyl-1,2-ethanediyl)bis(oxy)]bis-, polymer with 1,1'-methylenebis[4-isocyanatobenzene]</t>
  </si>
  <si>
    <t>1,10-Phenanthrolinedisulfonic acid, 4,7-diphenyl-, sodium salt (1:2)</t>
  </si>
  <si>
    <t>Arsonic acid, calcium salt (1:1)</t>
  </si>
  <si>
    <t>2,5-Furandione, polymer with 1,1'-[(1-methylethylidene)bis(4,1-phenyleneoxy)]bis[2-propanol]</t>
  </si>
  <si>
    <t>Isooctanal</t>
  </si>
  <si>
    <t>Hexanedioic acid, polymer with bis(isocyanatomethyl)benzene and 1,4-butanediol</t>
  </si>
  <si>
    <t>2-Propenoic acid, 2-methyl-, polymer with butyl 2-methyl-2-propenoate, butyl 2-propenoate, ethenylbenzene and 1,2-propanediol mono(2-methyl-2-propenoate)</t>
  </si>
  <si>
    <t>2-Naphthalenecarboxamide, N,N'-(3,3'-dimethoxy[1,1'-biphenyl]-4,4'-diyl)bis[3-hydroxy-, sodium salt (1:2)</t>
  </si>
  <si>
    <t>2-Propenoic acid, 2-methyl-, 2-(3-oxazolidinyl)ethyl ester, homopolymer</t>
  </si>
  <si>
    <t>1,4-Cyclohexanedicarboxylic acid, compd. with 1,11-undecanediamine (1:1)</t>
  </si>
  <si>
    <t>1,3-Butanediol, polymer with 1,1'-methylenebis[4-isocyanatobenzene], 2,2'-oxybis[ethanol] and 1,2-propanediol</t>
  </si>
  <si>
    <t>Sulfuric acid, lead salt, tetrabasic</t>
  </si>
  <si>
    <t>Cobaltate(1-), [29H,31H-phthalocyanine-C-sulfonato(3-)-.kappa.N29,.kappa.N30,.kappa.N31,.kappa.N32]-, sodium (1:1)</t>
  </si>
  <si>
    <t>Aluminum dysprosium oxide (Al2Dy4O9)</t>
  </si>
  <si>
    <t>1,3-Benzenedicarboxylic acid, polymer with [1,1'-biphenyl]-4,4'-diol and 4-hydroxybenzoic acid</t>
  </si>
  <si>
    <t>Methanamine, N-methyl-, polymer with ammonia and 2-(chloromethyl)oxirane</t>
  </si>
  <si>
    <t>2-Propenoic acid, 2-methyl-, 2-(dimethylamino)ethyl ester, polymer with ethenylbenzene, ethyl 2-propenoate and 2-hydroxyethyl 2-propenoate</t>
  </si>
  <si>
    <t>2,5-Furandione, telomer with ethenylbenzene and (1-methylethyl)benzene, ammonium salt</t>
  </si>
  <si>
    <t>Propanedinitrile, 2-(3-methoxy-2-propen-1-ylidene)-</t>
  </si>
  <si>
    <t>1,4-Benzenedicarboxylic acid, 2-[4-(diethylamino)-2-hydroxybenzoyl]-</t>
  </si>
  <si>
    <t>Methionine, methionyl-</t>
  </si>
  <si>
    <t>[1,1'-Biphenyl]-4-carbonitrile, 4'-butoxy-</t>
  </si>
  <si>
    <t>[1,1'-Biphenyl]-4-carbonitrile, 4'-nonyl-</t>
  </si>
  <si>
    <t>[1,1'-Biphenyl]-4-carbonitrile, 4'-octyl-</t>
  </si>
  <si>
    <t>[1,1'-Biphenyl]-4-carbonitrile, 4'-butyl-</t>
  </si>
  <si>
    <t>[1,1'-Biphenyl]-2-ol, ammonium salt</t>
  </si>
  <si>
    <t>1,10-Phenanthroline, 2,9-dimethyl-4,7-diphenylsulfonyl-, disulfo deriv., disodium salt (1:2)</t>
  </si>
  <si>
    <t>Benzenesulfonic acid, 3-[2-[4-[2-(2-ethoxy-5-methylphenyl)diazenyl]-1-naphthalenyl]diazenyl]-</t>
  </si>
  <si>
    <t>Benzaldehyde, 4-methyl-, hydrazone</t>
  </si>
  <si>
    <t>Benzothiazolium, 3-(2-hydroxyethyl)-2-[3-[3-(2-hydroxyethyl)-2(3H)-benzothiazolylidene]-2-methyl-1-propen-1-yl]-, bromide (1:1)</t>
  </si>
  <si>
    <t>Chromate(1-), [4-[2-[4,5-dihydro-3-methyl-5-(oxo-.kappa.O)-1-(3-sulfophenyl)-1H-pyrazol-4-yl]diazenyl-.kappa.N1]-3-(hydroxy-.kappa.O)-1-naphthalenesulfonato(4-)]-, sodium (1:1)</t>
  </si>
  <si>
    <t>Poly[oxy(methyl-1,2-ethanediyl)], .alpha.-hydro-.omega.-hydroxy-, ether with methyl D-glucopyranoside (4:1)</t>
  </si>
  <si>
    <t>Benzimidazo[2,1-b]benzo[lmn][3,8]phenanthroline-1,3,6(2H)-trione, 2-(3-methoxypropyl)-9(or 10)-methyl-</t>
  </si>
  <si>
    <t>Benzimidazo[2,1-b]benzo[lmn][3,8]phenanthrolinecarbonitrile, 1,2,3,6-tetrahydro-2-(3-methoxypropyl)-1,3,6-trioxo-</t>
  </si>
  <si>
    <t>9,10-Anthracenedione, 2,2'-[1,4-phenylenebis(1,3,4-oxadiazole-5,2-diyl)]bis[1-amino-</t>
  </si>
  <si>
    <t>Poly(oxy-1,2-ethanediyl), .alpha.-(1-oxooctadecen-1-yl)-.omega.-[(1-oxooctadecen-1-yl)oxy]-</t>
  </si>
  <si>
    <t>Poly(oxy-1,2-ethanediyl), .alpha.-[bis(1,1-dimethylethyl)phenyl]-.omega.-hydroxy-</t>
  </si>
  <si>
    <t>2-Propenoic acid, 2-methyl-, polymer with 2,3-dibromopropyl 2-propenoate and methyl 2-methyl-2-propenoate</t>
  </si>
  <si>
    <t>Ethanol, 2-butoxy-, sodium salt (1:1)</t>
  </si>
  <si>
    <t>L-Leucine, N-[(1,1-dimethylethoxy)carbonyl]-, compd. with N-cyclohexylcyclohexanamine (1:1)</t>
  </si>
  <si>
    <t>Hexanedioic acid, polymer with 1,3-diisocyanatomethylbenzene and 2-ethyl-2-(hydroxymethyl)-1,3-propanediol</t>
  </si>
  <si>
    <t>Isoeicosanol</t>
  </si>
  <si>
    <t>Heptane, 1-bromo-6-methyl-</t>
  </si>
  <si>
    <t>2-Propenoic acid, 2-hydroxyethyl ester, polymer with 1,3-diisocyanatomethylbenzene and 2-ethyl-2-(hydroxymethyl)-1,3-propanediol</t>
  </si>
  <si>
    <t>Carbamic acid, N,N'-(methyl-1,3-phenylene)bis-, C,C'-bis[2,2-bis[(2-propen-1-yloxy)methyl]butyl] ester</t>
  </si>
  <si>
    <t>2-Propenoic acid, polymer with 2-ethylhexyl 2-propenoate, ethyl 2-propenoate, N-(hydroxymethyl)-2-propenamide and 2-propenenitrile</t>
  </si>
  <si>
    <t>Ruthenate(2-), hexabromo-, potassium (1:2), (OC-6-11)-</t>
  </si>
  <si>
    <t>Sulfamic acid, compd. with morpholine (1:1)</t>
  </si>
  <si>
    <t>Benzenesulfonic acid, 4-[[4-[2-[2-methyl-4-[[(4-methylphenyl)sulfonyl]oxy]phenyl]diazenyl]phenyl]amino]-3-nitro-</t>
  </si>
  <si>
    <t>Acetic acid, 2,2'-[(1,1,3,3-tetrabutyl-1,3-distannathianediyl)bis(thio)]bis-, 1,1'-diisooctyl ester</t>
  </si>
  <si>
    <t>Ammonium zinc chloride</t>
  </si>
  <si>
    <t>2-Propenoic acid, 2-methyl-, 2-hydroxyethyl ester, phosphate</t>
  </si>
  <si>
    <t>Benzoic acid, 3,5-bis(1,1-dimethylethyl)-4-hydroxy-, nickel(2+) salt (2:1)</t>
  </si>
  <si>
    <t>Poly[oxy(methyl-1,2-ethanediyl)], .alpha.-hydro-.omega.-hydroxy-, ether with D-glucitol (6:1)</t>
  </si>
  <si>
    <t>Oxirane, 2-methyl-, polymer with oxirane, ether with 2-ethyl-2-(hydroxymethyl)-1,3-propanediol (3:1)</t>
  </si>
  <si>
    <t>Poly(oxy-1,2-ethanediyl), .alpha.-[(1,1,3,3-tetramethylbutyl)phenyl]-.omega.-hydroxy-, phosphate</t>
  </si>
  <si>
    <t>Chloric acid, sodium salt, mixt. with boric acid (HBO2) sodium salt</t>
  </si>
  <si>
    <t>Formaldehyde, polymer with dimethylnaphthalene</t>
  </si>
  <si>
    <t>2-Oxepanone, polymer with 4,4'-(1-methylethylidene)bis[phenol]</t>
  </si>
  <si>
    <t>2-Propenoic acid, 2-[[(methylamino)carbonyl]oxy]ethyl ester</t>
  </si>
  <si>
    <t>9,10-Anthracenedione, 2,2'-(1,3,4-oxadiazole-2,5-diyl)bis[1-amino-</t>
  </si>
  <si>
    <t>Chromate(2-), [3-[2-[4,5-dihydro-3-methyl-5-(oxo-.kappa.O)-1-phenyl-1H-pyrazol-4-yl]diazenyl-.kappa.N]-4-(hydroxy-.kappa.O)benzenesulfonato(3-)][1-[2-[2-(hydroxy-.kappa.O)-5-(2-phenyldiazenyl)phenyl]diazenyl-.kappa.N1]-2-naphthalenolato(2-)-.kappa.O]-, sodium (1:2)</t>
  </si>
  <si>
    <t>Zinc, bis[O,O-bis(1-methylethyl) phosphorodithioato-.kappa.S]bis(cyclohexanamine)-, (T-4)-</t>
  </si>
  <si>
    <t>Benzenesulfonic acid, 2,5-dichloro-4-[4-[2-(4-dodecylphenyl)diazenyl]-4,5-dihydro-3-methyl-5-oxo-1H-pyrazol-1-yl]-, sodium salt (1:1)</t>
  </si>
  <si>
    <t>Poly[oxy(methyl-1,2-ethanediyl)], .alpha.-(9Z)-9-octadecen-1-yl-.omega.-hydroxy-</t>
  </si>
  <si>
    <t>Benzaldehyde, 3-(chloromethyl)-4-methoxy-</t>
  </si>
  <si>
    <t>Benzenediazonium, 3-methyl-4-(1-pyrrolidinyl)-, trichlorozincate(1-) (1:1)</t>
  </si>
  <si>
    <t>1-Tetradecanol, 1-(hydrogen sulfate), manganese(2+) salt (2:1)</t>
  </si>
  <si>
    <t>Glycine, N-methyl-N-(1-oxotetradecyl)-</t>
  </si>
  <si>
    <t>Bicyclo[2.2.1]heptane-2-carboxylic acid, 3,3-dimethyl-</t>
  </si>
  <si>
    <t>1-Propanesulfonic acid, 2-hydroxy-3-(2-propen-1-yloxy)-, sodium salt (1:1)</t>
  </si>
  <si>
    <t>Phenol, 2-[bis(2-hydroxyethyl)amino]-5-nitro-</t>
  </si>
  <si>
    <t>Poly(oxy-1,2-ethanediyl), .alpha.-[2-[[(1,1,2,2,3,3,4,4,5,5,6,6,7,7,8,8,8-heptadecafluorooctyl)sulfonyl]propylamino]ethyl]-.omega.-hydroxy-</t>
  </si>
  <si>
    <t>Acetamide, N-[5-[bis(2-methoxyethyl)amino]-2-[2-(2-cyano-4-nitrophenyl)diazenyl]phenyl]-</t>
  </si>
  <si>
    <t>Poly(oxy-1,2-ethanediyl), .alpha.-sulfo-.omega.-(dioctylphenoxy)-, ammonium salt (1:1)</t>
  </si>
  <si>
    <t>Undecane, 1,1-dimethoxy-</t>
  </si>
  <si>
    <t>Phenol, 2-methoxy-4-(4,4,6-trimethyl-1,3-dioxan-2-yl)-</t>
  </si>
  <si>
    <t>1-Butanol, 2-methyl-, 1-benzoate</t>
  </si>
  <si>
    <t>Benzoic acid, 4-(1,1-dimethylethyl)-, calcium salt (2:1)</t>
  </si>
  <si>
    <t>Benzoic acid, 4-(1,1-dimethylethyl)-, magnesium salt (2:1)</t>
  </si>
  <si>
    <t>.alpha.-L-xylo-2-Hexulofuranosonic acid, 2,3:4,6-bis-O-(1-methylethylidene)-, sodium salt</t>
  </si>
  <si>
    <t>Oxirane, 2-methyl-, polymer with oxirane, di-2-propenoate</t>
  </si>
  <si>
    <t>Poly[oxy(methyl-1,2-ethanediyl)], .alpha.-hydro-.omega.-hydroxy-, phosphate</t>
  </si>
  <si>
    <t>Poly(oxy-1,2-ethanediyl), .alpha.-(nonylphenyl)-.omega.-hydroxy-, phosphate, potassium salt</t>
  </si>
  <si>
    <t>1,2-Propanediol, phosphate</t>
  </si>
  <si>
    <t>4(3H)-Pyrimidinone, 5,6-diamino-, sulfate (1:1)</t>
  </si>
  <si>
    <t>Nickel vanadium oxide (NiV2O6)</t>
  </si>
  <si>
    <t>2,5-Furandione, telomer with ethenylbenzene and (1-methylethyl)benzene, sodium salt</t>
  </si>
  <si>
    <t>Benzenamine, 4,4'-carbonimidoylbis[N,N-dimethyl-, sulfate (1:?)</t>
  </si>
  <si>
    <t>2H-Azepin-2-one, hexahydro-, polymer with 1,6-hexanediol and 1,1'-methylenebis[4-isocyanatocyclohexane]</t>
  </si>
  <si>
    <t>Hexanedioic acid, polymer with 1,4-butanediol, 1,6-hexanediol, 1,1'-methylenebis[4-isocyanatobenzene] and 2-oxepanone</t>
  </si>
  <si>
    <t>Poly(oxy-1,2-ethanediyl), .alpha.-hydro-.omega.-(2-oxiranylmethoxy)-, ether with 2-ethyl-2-(hydroxymethyl)-1,3-propanediol (3:1)</t>
  </si>
  <si>
    <t>Aurate(1-), tetrabromo-, sodium (1:1), (SP-4-1)-</t>
  </si>
  <si>
    <t>Phosphoric acid, mono(4-nitrophenyl) ester, compd. with cyclohexanamine (1:2)</t>
  </si>
  <si>
    <t>Poly[oxy(methyl-1,2-ethanediyl)], .alpha.,.alpha.'-(2,2-dimethyl-1,3-propanediyl)bis[.omega.-hydroxy-</t>
  </si>
  <si>
    <t>3-Cyclohexene-1-carboxaldehyde, 3-(4-methyl-3-penten-1-yl)-</t>
  </si>
  <si>
    <t>3-Cyclohexene-1-carboxaldehyde, 1-methyl-4-(4-methyl-3-penten-1-yl)-</t>
  </si>
  <si>
    <t>3-Cyclohexene-1-carboxaldehyde, 1-methyl-3-(4-methyl-3-penten-1-yl)-</t>
  </si>
  <si>
    <t>Formaldehyde, polymer with N1-(2-aminoethyl)-1,2-ethanediamine</t>
  </si>
  <si>
    <t>Pentanedioic acid, polymer with N1-(2-aminoethyl)-1,2-ethanediamine and 2-(chloromethyl)oxirane</t>
  </si>
  <si>
    <t>2,7-Naphthalenedisulfonic acid, 5-amino-3-[2-[4-[2-[4-[2-(6-amino-1-hydroxy-3-sulfo-2-naphthalenyl)diazenyl]phenyl]diazenyl]phenyl]diazenyl]-4-hydroxy-, sodium salt (1:3)</t>
  </si>
  <si>
    <t>2,7-Naphthalenedisulfonic acid, 5-amino-3-[2-[4-[2-[4-[2-(7-amino-1-hydroxy-3-sulfo-2-naphthalenyl)diazenyl]phenyl]diazenyl]phenyl]diazenyl]-4-hydroxy-, sodium salt (1:3)</t>
  </si>
  <si>
    <t>Formaldehyde, polymer with [1,1'-biphenyl]-4-ol and 4-(1,1-dimethylethyl)phenol</t>
  </si>
  <si>
    <t>1-Hexadecanaminium, N,N-dihexadecyl-N-methyl-, chloride (1:1)</t>
  </si>
  <si>
    <t>Phosphorobromidochloridic acid, 3-bromo-2,2-dimethylpropyl ester</t>
  </si>
  <si>
    <t>Nonanedioic acid, potassium salt (1:2)</t>
  </si>
  <si>
    <t>Chromate(1-), triaqua[3-(hydroxy-.kappa.O)-4-[2-[2-(hydroxy-.kappa.O)-1-naphthalenyl]diazenyl-.kappa.N1]-7-nitro-1-naphthalenesulfonato(3-)]-, sodium (1:1)</t>
  </si>
  <si>
    <t>1,3-Isobenzofurandione, polymer with 2,2-dimethyl-1,3-propanediol, 2,5-furandione and 1,2-propanediol</t>
  </si>
  <si>
    <t>1,3-Benzenedicarboxylic acid, polymer with 2,2-dimethyl-1,3-propanediol, 2-ethyl-2-(hydroxymethyl)-1,3-propanediol and nonanedioic acid</t>
  </si>
  <si>
    <t>Guanidine, N-cyano-, polymer with 1,2-ethanediamine and formaldehyde</t>
  </si>
  <si>
    <t>Platinum, diaquatetrahydroxy-</t>
  </si>
  <si>
    <t>2-Naphthalenecarboxylic acid, 4-[1-(acetyloxy)-3-oxo-1H,3H-naphtho[1,8-cd]pyran-1-yl]-1-hydroxy-, methyl ester</t>
  </si>
  <si>
    <t>Phosphoric acid, mono(4-nitrophenyl) ester, compd. with 2-amino-2-(hydroxymethyl)-1,3-propanediol (1:1)</t>
  </si>
  <si>
    <t>Oxirane, 2-methyl-, polymer with oxirane, ether with .beta.-D-fructofuranosyl .alpha.-D-glucopyranoside</t>
  </si>
  <si>
    <t>Copper, [C,1,2,3,4,8,9,10,11,15,16,17,18,22,23-pentadecachloro-29H,31H-phthalocyaninato(2-)-.kappa.N29,.kappa.N30,.kappa.N31,.kappa.N32]-</t>
  </si>
  <si>
    <t>Thiazole, 5-propyl-</t>
  </si>
  <si>
    <t>Benzenamine, 2,2'-[1,2-ethanediylbis(thio)]bis-</t>
  </si>
  <si>
    <t>Poly[oxy(methyl-1,2-ethanediyl)], .alpha.,.alpha.',.alpha.''-1,2,3-propanetriyltris[.omega.-hydroxy-, polymer with 1,1'-methylenebis[4-isocyanatobenzene]</t>
  </si>
  <si>
    <t>2,5-Furandione, polymer with .alpha.,.alpha.',.alpha.''-1,2,3-propanetriyltris[.omega.-hydroxypoly[oxy(methyl-1,2-ethanediyl)]]</t>
  </si>
  <si>
    <t>Poly[oxy(methyl-1,2-ethanediyl)], .alpha.,.alpha.',.alpha.''-1,2,3-propanetriyltris[.omega.-[(1-oxo-2-propen-1-yl)oxy]-</t>
  </si>
  <si>
    <t>1,4-Benzenedicarboxylic acid, 1,4-dimethyl ester, polymer with 1,4-butanediol and 2,2'-[(1-methylethylidene)bis[(2,6-dibromo-4,1-phenylene)oxy]]bis[ethanol]</t>
  </si>
  <si>
    <t>1,4-Benzenedicarboxylic acid, 1,4-dimethyl ester, polymer with 1,2-ethanediol and 2,2'-[(1-methylethylidene)bis[(2,6-dibromo-4,1-phenylene)oxy]]bis[ethanol]</t>
  </si>
  <si>
    <t>2-Propenenitrile, 2-methyl-, polymer with 1,1-dichloroethene and 2-propenenitrile</t>
  </si>
  <si>
    <t>2-Propenoic acid, 2-methyl-, 1,1'-[2-ethyl-2-[[(2-methyl-1-oxo-2-propen-1-yl)oxy]methyl]-1,3-propanediyl] ester, polymer with diethenylbenzene and ethenylbenzene</t>
  </si>
  <si>
    <t>Butanedioic acid, 2-methylene-, polymer with N1-(2-aminoethyl)-1,2-ethanediamine and 2-(chloromethyl)oxirane</t>
  </si>
  <si>
    <t>2-Propenoic acid, 2-hydroxyethyl ester, polymer with 1,1'-methylenebis[4-isocyanatocyclohexane] and 2-oxepanone</t>
  </si>
  <si>
    <t>Ethanol, 2-[(4-methoxy-3-nitrophenyl)sulfonyl]-</t>
  </si>
  <si>
    <t>Guanidine, N,N'-diphenyl-, hydrochloride (1:?)</t>
  </si>
  <si>
    <t>9-Octadecenoic acid, 12-hydroxy-, 3-hydroxy-2,2-bis(hydroxymethyl)propyl ester, (9Z,12R)-, polymer with 1,3-diisocyanatomethylbenzene</t>
  </si>
  <si>
    <t>2-Propenoic acid, polymer with 1,3-butadiene and ethenylbenzene, ammonium salt</t>
  </si>
  <si>
    <t>2-Anthracenesulfonic acid, 1-amino-4-(ethylamino)-9,10-dihydro-9,10-dioxo-</t>
  </si>
  <si>
    <t>7H-[1]Benzopyrano[3',2':3,4]pyrido[1,2-a]benzimidazole-6-carbonitrile, 3-(diethylamino)-7-oxo-</t>
  </si>
  <si>
    <t>Poly(oxy-1,2-ethanediyl), .alpha.,.alpha.'-1,6-hexanediylbis[.omega.-hydroxy-</t>
  </si>
  <si>
    <t>[1,1'-Biphenyl]-4-carbonitrile, 4'-(octyloxy)-</t>
  </si>
  <si>
    <t>[1,1'-Biphenyl]-4-carbonitrile, 4'-(pentyloxy)-</t>
  </si>
  <si>
    <t>C.I. Pigment Brown 6</t>
  </si>
  <si>
    <t>2-Propenoic acid, 2-methyl-, polymer with butyl 2-propenoate, (chloromethyl)ethenylbenzene and ethyl 2-propenoate</t>
  </si>
  <si>
    <t>Benzoic acid, 2-hydrazinyl-, hydrochloride (1:1)</t>
  </si>
  <si>
    <t>Hexanedioic acid, compd. with .alpha.-(3-aminopropyl)-.omega.-(3-aminopropoxy)poly(oxy-1,2-ethanediyl) (1:1)</t>
  </si>
  <si>
    <t>Poly(oxy-1,2-ethanediyl), .alpha.-(pentylphenyl)-.omega.-hydroxy-</t>
  </si>
  <si>
    <t>Hydrazinium, 1-(3-butoxy-2-hydroxypropyl)-1,1-dimethyl-2-(2-methyl-1-oxo-2-propen-1-yl)-, inner salt</t>
  </si>
  <si>
    <t>Acetamide, 2-[(4-methylphenyl)sulfonyl]-</t>
  </si>
  <si>
    <t>Formaldehyde, polymer with 2,2'-[(1-methylethylidene)bis[(2,6-dibromo-4,1-phenylene)oxy]]bis[ethanol]</t>
  </si>
  <si>
    <t>Urea, N,N'-bis[3-(dimethylamino)propyl]-</t>
  </si>
  <si>
    <t>Benzamide, 4-[2-(5-cyano-1,6-dihydro-2-hydroxy-4-methyl-6-oxo-3-pyridinyl)diazenyl]-N-(2-ethylhexyl)-</t>
  </si>
  <si>
    <t>Benzoic acid, 2-methyl-, cadmium salt (2:1)</t>
  </si>
  <si>
    <t>Benzoic acid, 2-methyl-, barium salt (2:1)</t>
  </si>
  <si>
    <t>Ethanol, 2-[2-[2-(acetyloxy)ethoxy]ethoxy]-</t>
  </si>
  <si>
    <t>Guanidine, N-(hydroxymethyl)-, hydrochloride (1:1)</t>
  </si>
  <si>
    <t>Propanamide, 3-mercapto-N-methyl-</t>
  </si>
  <si>
    <t>2-Naphthalenesulfonic acid, 5,5'-[(1-methylethylidene)bis(4,1-phenyleneoxysulfonyl-2,1-phenyleneazo)]bis[6-amino-4-hydroxy-, sodium salt (1:2)</t>
  </si>
  <si>
    <t>Titanium, dichlorobis(dimethyl orthoborato-.kappa.O'')-, (T-4)-</t>
  </si>
  <si>
    <t>1(3H)-Isobenzofuranone, 3,3-bis[4-(sulfooxy)phenyl]-, potassium salt (1:2)</t>
  </si>
  <si>
    <t>Butanamide, 2-[2-(4-chloro-2-nitrophenyl)diazenyl]-N-(4-ethoxyphenyl)-3-oxo-</t>
  </si>
  <si>
    <t>Carbamic acid, 1H-benzimidazol-2-yl-, methyl ester, phosphate (1:1)</t>
  </si>
  <si>
    <t>L-Lysine, N6-(1-oxododecyl)-</t>
  </si>
  <si>
    <t>Cyclopropanecarboxylic acid, 3-(2,2-dichloroethenyl)-2,2-dimethyl-, cyano(3-phenoxyphenyl)methyl ester</t>
  </si>
  <si>
    <t>Cyclopropanecarbonyl chloride, 3-(2,2-dichloroethenyl)-2,2-dimethyl-</t>
  </si>
  <si>
    <t>Poly[oxy(methyl-1,2-ethanediyl)], .alpha.-hydro-.omega.-hydroxy-, ether with D-glucose (5:1)</t>
  </si>
  <si>
    <t>Butanedioic acid, 2-(tetrapropenyl)-, monoester with 1,2-propanediol</t>
  </si>
  <si>
    <t>1-Tetradecanol, 1-(hydrogen sulfate), ammonium salt (1:1)</t>
  </si>
  <si>
    <t>Carbamic acid, N,N-bis(hydroxymethyl)-, 2-methylpropyl ester</t>
  </si>
  <si>
    <t>Phosphorous acid, trimethyl ester, polymer with 2,2'-oxybis[ethanol]</t>
  </si>
  <si>
    <t>1,3-Isobenzofurandione, polymer with 2,2-dimethyl-1,3-propanediol and 2-ethyl-2-(hydroxymethyl)-1,3-propanediol</t>
  </si>
  <si>
    <t>9,10-Anthracenedione, 1,4-dihydroxy-5,8-bis(phenylamino)-</t>
  </si>
  <si>
    <t>1,4-Benzenedisulfonic acid, 2,2'-[1,2-ethenediylbis[(3-sulfo-4,1-phenylene)imino[6-(4-morpholinyl)-1,3,5-triazine-4,2-diyl]imino]]bis-, sodium salt (1:6)</t>
  </si>
  <si>
    <t>Benzene, [tris[(1-methylethenyl)oxy]silyl]-</t>
  </si>
  <si>
    <t>Naphth[1,2-d]oxazolium, 1-ethyl-2-methyl-, iodide (1:1)</t>
  </si>
  <si>
    <t>1-Propanol, 2-[(hydroxymethyl)amino]-2-methyl-</t>
  </si>
  <si>
    <t>2H-Anthra[1,2-d][1,3]oxazine-4,7,12(1H)-trione, 6-nitro-</t>
  </si>
  <si>
    <t>Poly[oxy(methyl-1,2-ethanediyl)], .alpha.,.alpha.',.alpha.''-1,2,3-propanetriyltris[.omega.-[[(2E)-3-carboxy-1-oxo-2-propen-1-yl]oxy]-</t>
  </si>
  <si>
    <t>1,4-Butanediol, polymer with .alpha.-hydro-.omega.-hydroxypoly(oxy-1,4-butanediyl) and 1,1'-methylenebis[4-isocyanatocyclohexane]</t>
  </si>
  <si>
    <t>Poly(oxy-1,4-butanediyl), .alpha.-hydro-.omega.-hydroxy-, polymer with 1,1'-methylenebis[4-isocyanatocyclohexane]</t>
  </si>
  <si>
    <t>Poly(oxy-1,2-ethanediyl), .alpha.-isooctadecyl-.omega.-hydroxy-</t>
  </si>
  <si>
    <t>Benzenesulfonic acid, octyl-, potassium salt (1:1)</t>
  </si>
  <si>
    <t>Poly(oxy-1,2-ethanediyl), .alpha.-sulfo-.omega.-(decyloxy)-, ammonium salt (1:1)</t>
  </si>
  <si>
    <t>Poly(oxy-1,2-ethanediyl), .alpha.-sulfo-.omega.-(octyloxy)-, ammonium salt (1:1)</t>
  </si>
  <si>
    <t>2-Propenoic acid, polymer with 2-propenal, sodium salt</t>
  </si>
  <si>
    <t>Ethanaminium, N,N,N-trimethyl-2-[(1-oxo-2-propen-1-yl)oxy]-, methyl sulfate (1:1), polymer with 2-propenamide</t>
  </si>
  <si>
    <t>Benzenamine, 4,4'-thiobis-, hydrochloride (1:2)</t>
  </si>
  <si>
    <t>2-Oxepanone, polymer with .alpha.-hydro-.omega.-hydroxypoly(oxy-1,2-ethanediyl)</t>
  </si>
  <si>
    <t>1(3H)-Isobenzofuranone, 3-[4-hydroxy-2-methyl-5-(1-methylethyl)phenyl]-3-[2-methyl-5-(1-methylethyl)-4-(phosphonooxy)phenyl]-, compd. with 2-amino-2-methyl-1,3-propanediol (1:1)</t>
  </si>
  <si>
    <t>5-Heptenal, 2,2,6-trimethyl-</t>
  </si>
  <si>
    <t>Cobaltate(1-), [2,4-dihydro-4-[2-[2-(hydroxy-.kappa.O)-5-nitrophenyl]diazenyl-.kappa.N1]-5-methyl-2-phenyl-3H-pyrazol-3-onato(2-)-.kappa.O3][1-[2-[2-(hydroxy-.kappa.O)-5-nitrophenyl]diazenyl-.kappa.N1]-2-naphthalenolato(2-)-.kappa.O]-, hydrogen (1:1)</t>
  </si>
  <si>
    <t>Chromate(1-), [1-[2-[2-(hydroxy-.kappa.O)-4-nitrophenyl]diazenyl-.kappa.N1]-2-naphthalenolato(2-)-.kappa.O][1-[2-[2-(hydroxy-.kappa.O)-5-nitrophenyl]diazenyl-.kappa.N1]-2-naphthalenolato(2-)-.kappa.O]-, hydrogen (1:1)</t>
  </si>
  <si>
    <t>Cobaltate(1-), bis[1-[2-[2-(hydroxy-.kappa.O)-5-nitrophenyl]diazenyl-.kappa.N1]-2-naphthalenolato(2-)-.kappa.O]-, hydrogen (1:1)</t>
  </si>
  <si>
    <t>Poly(oxy-1,4-butanediyl), .alpha.-(1-oxo-2-propen-1-yl)-.omega.-[(1-oxo-2-propen-1-yl)oxy]-</t>
  </si>
  <si>
    <t>Benzenesulfonic acid, hydroxy-, polymer with formaldehyde and urea, sodium salt</t>
  </si>
  <si>
    <t>Phenol, dodecyl-, calcium salt (2:1)</t>
  </si>
  <si>
    <t>2-Propenoic acid, 1,1'-[2-ethyl-2-[[(1-oxo-2-propen-1-yl)oxy]methyl]-1,3-propanediyl] ester, polymer with methyl 2-methyl-2-propenoate</t>
  </si>
  <si>
    <t>Benzenesulfonic acid, 2(or 5)-[[9,10-dihydro-4-[(1-methylethyl)amino]-9,10-dioxo-1-anthracenyl]amino]-5(or 2)-methyl-, sodium salt (1:1)</t>
  </si>
  <si>
    <t>Neodecanoic acid, cobalt(2+) salt (2:1)</t>
  </si>
  <si>
    <t>Hexanedioic acid, polymer with 1,4-butanediol, 1,6-diisocyanatohexane and 1,6-hexanediol</t>
  </si>
  <si>
    <t>Acetamide, N-[4-methoxy-3-[(phenylmethyl)amino]phenyl]-</t>
  </si>
  <si>
    <t>1,4-Benzenedicarboxylic acid, 1,4-dimethyl ester, polymer with 1,2-ethanediol, 2,5-furandione and 1,2-propanediol</t>
  </si>
  <si>
    <t>Dodecanedioic acid, polymer with hexahydro-2H-azepin-2-one, 1,6-hexanediamine and nonanedioic acid</t>
  </si>
  <si>
    <t>Dodecanedioic acid, polymer with decanedioic acid, hexahydro-2H-azepin-2-one and 1,6-hexanediamine</t>
  </si>
  <si>
    <t>Chromate(1-), [3-[2-[4,5-dihydro-3-methyl-5-(oxo-.kappa.O)-1-phenyl-1H-pyrazol-4-yl]diazenyl-.kappa.N1]-4-hydroxybenzenesulfonamidato(2-)][4-(hydroxy-.kappa.O)-3-[2-[2-(hydroxy-.kappa.O)-1-naphthalenyl]diazenyl-.kappa.N1]benzenesulfonamidato(2-)]-, hydrogen (1:1)</t>
  </si>
  <si>
    <t>Chromate(1-), [2,4-dihydro-4-[2-[2-(hydroxy-.kappa.O)-5-nitrophenyl]diazenyl-.kappa.N1]-5-methyl-2-phenyl-3H-pyrazol-3-onato(2-)-.kappa.O3][2-[2-[4,5-dihydro-3-methyl-5-(oxo-.kappa.O)-1-phenyl-1H-pyrazol-4-yl]diazenyl-.kappa.N1]benzoato(2-)-.kappa.O]-, hydrogen (1:1)</t>
  </si>
  <si>
    <t>Cobaltate(1-), bis[2,4-dihydro-4-[2-[2-(hydroxy-.kappa.O)-5-nitrophenyl]diazenyl-.kappa.N1]-5-methyl-2-phenyl-3H-pyrazol-3-onato(2-)-.kappa.O3]-, hydrogen (1:1)</t>
  </si>
  <si>
    <t>Chromate(1-), bis[2,4-dihydro-4-[2-[2-(hydroxy-.kappa.O)-5-nitrophenyl]diazenyl-.kappa.N1]-5-methyl-2-phenyl-3H-pyrazol-3-onato(2-)-.kappa.O3]-, hydrogen (1:1)</t>
  </si>
  <si>
    <t>2-Propenoic acid, polymer with 2,5-furandione, sodium salt</t>
  </si>
  <si>
    <t>1,3-Benzenedicarboxylic acid, polymer with 1,4-benzenedicarboxylic acid, 2,2-dimethyl-1,3-propanediol, 2-ethyl-2-(hydroxymethyl)-1,3-propanediol and hexanedioic acid</t>
  </si>
  <si>
    <t>Ethanol, 2,2',2''-nitrilotris-, 4-methylbenzenesulfonate (1:1)</t>
  </si>
  <si>
    <t>2-Naphthalenecarboxylic acid, 4-[2-[2-chloro-5-(trifluoromethyl)phenyl]diazenyl]-3-hydroxy-</t>
  </si>
  <si>
    <t>2-Naphthalenecarboxamide, N,N'-(2,5-dichloro-1,4-phenylene)bis[4-[2-[2-chloro-5-(trifluoromethyl)phenyl]diazenyl]-3-hydroxy-</t>
  </si>
  <si>
    <t>Acetic acid, 2-[4-[(1-amino-9,10-dihydro-4-hydroxy-9,10-dioxo-2-anthracenyl)oxy]phenoxy]-, ethyl ester</t>
  </si>
  <si>
    <t>Benzenesulfonic acid, 4-[2-(5-amino-3-methyl-1-phenyl-1H-pyrazol-4-yl)diazenyl]-2,5-dichloro-, lithium salt (1:1)</t>
  </si>
  <si>
    <t>1,3-Isobenzofurandione, 4,5,6,7-tetrabromo-, polymer with 1,2-ethanediol, 2,5-furandione and 4,5,6,7-tetrachloro-1,3-isobenzofurandione</t>
  </si>
  <si>
    <t>1,3-Isobenzofurandione, 4,5,6,7-tetrabromo-, polymer with 1,2-ethanediol, 2,5-furandione, 1,3-isobenzofurandione and 1,2-propanediol</t>
  </si>
  <si>
    <t>Hexanedioic acid, compd. with 1,11-undecanediamine (1:1)</t>
  </si>
  <si>
    <t>Butanenitrile, 2-[2-(1,1-dimethylethyl)diazenyl]-2-methyl-</t>
  </si>
  <si>
    <t>1-Aziridinepropanoic acid, 1,1'-[2-[[3-(1-aziridinyl)-1-oxopropoxy]methyl]-2-ethyl-1,3-propanediyl] ester</t>
  </si>
  <si>
    <t>Oxirane, 2-methyl-, polymer with oxirane, methyl 2-propen-1-yl ether</t>
  </si>
  <si>
    <t>Oxirane, 2-methyl-, polymer with oxirane, monohexyl ether</t>
  </si>
  <si>
    <t>Phosphonium, tetrakis(hydroxymethyl)-, ethanedioate (2:1)</t>
  </si>
  <si>
    <t>Ethanol, 2-[(6-amino-2-naphthalenyl)sulfonyl]-</t>
  </si>
  <si>
    <t>Silane, trimethoxy-7-octen-1-yl-</t>
  </si>
  <si>
    <t>Silane, trichloro-7-octen-1-yl-</t>
  </si>
  <si>
    <t>3-Buten-2-ol, 4-(2,6,6-trimethyl-2-cyclohexen-1-yl)-, 2-acetate</t>
  </si>
  <si>
    <t>7,11-Hexadecadien-1-ol, acetate, (7Z,11Z)-</t>
  </si>
  <si>
    <t>9-Octadecenamide, 12-hydroxy-N-[2-[(2-hydroxyethyl)amino]ethyl]-, (9Z,12R)-</t>
  </si>
  <si>
    <t>3H-Indolium, 2-[2-(4,5-dihydro-3,5-diphenyl-1H-pyrazol-1-yl)ethenyl]-1,3,3-trimethyl-, chloride (1:1)</t>
  </si>
  <si>
    <t>2,7-Naphthalenedisulfonic acid, 4-amino-3-[2-[4-[[4-[2-(2,4-diaminophenyl)diazenyl]phenyl]sulfonyl]phenyl]diazenyl]-5-hydroxy-6-(2-phenyldiazenyl)-, sodium salt (1:2)</t>
  </si>
  <si>
    <t>2-Naphthalenecarboxylic acid, 4-[2-(4-chloro-5-methyl-2-sulfophenyl)diazenyl]-3-hydroxy-, calcium salt (2:1)</t>
  </si>
  <si>
    <t>Benzene, 2-chloro-1,4-diethoxy-</t>
  </si>
  <si>
    <t>2,5-Furandione, polymer with 2,2-bis(hydroxymethyl)-1,3-propanediol and 1,2,3-propanetriol</t>
  </si>
  <si>
    <t>2-Propenoic acid, butyl ester, polymer with ethenylbenzene and methyl 2-propenoate</t>
  </si>
  <si>
    <t>Ethanone, 1-(2,4-diethylphenyl)-</t>
  </si>
  <si>
    <t>Bicyclo[2.2.1]heptane, 2-(3,3-dimethoxy-2-methylpropyl)-</t>
  </si>
  <si>
    <t>Bicyclo[2.2.1]heptane, 2-(3,3-diethoxy-2-methylpropyl)-</t>
  </si>
  <si>
    <t>Cyclohexanamine, N-chloro-</t>
  </si>
  <si>
    <t>Phenol, 2-[2-(4-chloro-2-nitrophenyl)diazenyl]-4,6-bis(1,1-dimethylethyl)-</t>
  </si>
  <si>
    <t>Phenol, 2-(1,1-dimethylethyl)-4-(1-methylpropyl)-</t>
  </si>
  <si>
    <t>Bicyclo[2.2.1]hept-5-ene-2,3-dicarboxylic acid, 1,4,5,6,7,7-hexachloro-, polymer with (2E)-2-butenedioic acid and 1,2-propanediol</t>
  </si>
  <si>
    <t>Quinolinium, 4-methyl-1-(phenylmethyl)-, chloride (1:1)</t>
  </si>
  <si>
    <t>4,6(1H,5H)-Pyrimidinedione, 5-bromo-</t>
  </si>
  <si>
    <t>Phenol, 2,5-dichloro-, sodium salt (1:1)</t>
  </si>
  <si>
    <t>Stannane, tris(dodecylthio)methyl-</t>
  </si>
  <si>
    <t>9,12-Octadecadienoic acid (9Z,12Z)-, 2-mercaptoethyl ester</t>
  </si>
  <si>
    <t>2-Oxepanone, polymer with 1,1'-methylenebis[4-isocyanatocyclohexane]</t>
  </si>
  <si>
    <t>2-Oxepanone, polymer with 2,4-diisocyanato-1-methylbenzene</t>
  </si>
  <si>
    <t>Ethanone, 1-[4-(dipropylamino)-3,5-dinitrophenyl]-</t>
  </si>
  <si>
    <t>Ethanone, 1-(4-hydroxy-3,5-dinitrophenyl)-</t>
  </si>
  <si>
    <t>Propanol, 1(or 2)-ethoxy-</t>
  </si>
  <si>
    <t>1-Naphthalenesulfonic acid, 3-diazo-3,4-dihydro-4-oxo-, ar'-(1-methylethyl)[1,1'-biphenyl]-4-yl ester</t>
  </si>
  <si>
    <t>Diazene, 1-(1,3-dimethoxy-1,3-dimethylbutyl)-2-(1,1-dimethylethyl)-</t>
  </si>
  <si>
    <t>Silicic acid, magnesium zirconium salt</t>
  </si>
  <si>
    <t>Lignin, ammonium salt</t>
  </si>
  <si>
    <t>Phosphoric acid, 2-ethylhexyl ester, zinc salt</t>
  </si>
  <si>
    <t>Phenol, 4-chloro-2-methyl-, sodium salt (1:1)</t>
  </si>
  <si>
    <t>1,3-Benzenedicarboxylic acid, polymer with 1,3-dihydro-1,3-dioxo-5-isobenzofurancarboxylic acid and 3-hydroxy-2,2-dimethylpropyl 3-hydroxy-2,2-dimethylpropanoate</t>
  </si>
  <si>
    <t>Benzenamine, N-(2-chloroethyl)-4-[2-(2-chloro-4-nitrophenyl)diazenyl]-N-methyl-</t>
  </si>
  <si>
    <t>1,5-Naphthalenedisulfonic acid, 3-amino-, sodium salt (1:?)</t>
  </si>
  <si>
    <t>C.I. Solvent Violet 8</t>
  </si>
  <si>
    <t>Benzoxazolium, 3-ethyl-2-[3-(3-ethyl-5,6-dimethyl-2(3H)-benzoxazolylidene)-1-propen-1-yl]-5,6-dimethyl-, iodide (1:1)</t>
  </si>
  <si>
    <t>1,2,4-Triazolo[4,3-b]pyridazin-8-ol, 6-methyl-, ammonium salt (1:1)</t>
  </si>
  <si>
    <t>Benzenamine, N,N-diethyl-4-[2-(2-thiazolyl)diazenyl]-</t>
  </si>
  <si>
    <t>1H-Indole, 2-(4-dodecylphenyl)-</t>
  </si>
  <si>
    <t>Zirconium oxide sulfate</t>
  </si>
  <si>
    <t>Benzenamine, 2-nonyl-N-phenyl-</t>
  </si>
  <si>
    <t>Poly(oxy-1,2-ethanediyl), .alpha.-[[[(1,1,2,2,3,3,4,4,5,5,6,6,7,7,8,8,8-heptadecafluorooctyl)sulfonyl]methylamino]carbonyl]-.omega.-butoxy-</t>
  </si>
  <si>
    <t>2,5-Furandione, polymer with 2-(hydroxymethyl)-2-methyl-1,3-propanediol</t>
  </si>
  <si>
    <t>1,2,3-Propanetricarboxylic acid, 2-hydroxy-, iron(3+) sodium salt (1:?:?)</t>
  </si>
  <si>
    <t>2-Propenoic acid, 2-methyl-, 2-hydroxyethyl ester, polymer with ethenylbenzene, ethyl 2-propenoate, methyl 2-methyl-2-propenoate and 2-propenoic acid</t>
  </si>
  <si>
    <t>Benzeneethanol, 3-nitro-</t>
  </si>
  <si>
    <t>Poly(oxy-1,2-ethanediyl), .alpha.-decyl-.omega.-hydroxy-, phosphate</t>
  </si>
  <si>
    <t>Oxirane, 2-methyl-, polymer with oxirane, ether with 2,6-bis[[bis(2-hydroxyethyl)amino]methyl]-4-nonylphenol (5:1)</t>
  </si>
  <si>
    <t>Benzeneethanaminium, 4-(acetylamino)-N,N,N-trimethyl-.beta.-oxo-, chloride (1:1)</t>
  </si>
  <si>
    <t>Benzenediazonium, 2,5-dimethoxy-4-(4-morpholinyl)-, tetrafluoroborate(1-) (1:1)</t>
  </si>
  <si>
    <t>Benzenediazonium, 2,5-dimethoxy-4-(1-pyrrolidinyl)-, tetrafluoroborate(1-) (1:1)</t>
  </si>
  <si>
    <t>Cerium titanium oxide (CeTiO4)</t>
  </si>
  <si>
    <t>1,2-Ethanediol, phosphate</t>
  </si>
  <si>
    <t>2-Butenedioic acid (2E)-, polymer with 1,2,3-propanetriol</t>
  </si>
  <si>
    <t>2-Propenoic acid, polymer with 2-ethylhexyl 2-propenoate and 2-hydroxyethyl 2-propenoate</t>
  </si>
  <si>
    <t>Isooctadecanoic acid, isohexadecyl ester</t>
  </si>
  <si>
    <t>Aluminum, diethyl(6,6,?-trimethylbicyclo[3.1.1]heptane-2-methanolato)-</t>
  </si>
  <si>
    <t>Hexanedioic acid, polymer with 5-amino-1,3,3-trimethylcyclohexanemethanamine, 1,6-hexanediol and 5-isocyanato-1-(isocyanatomethyl)-1,3,3-trimethylcyclohexane</t>
  </si>
  <si>
    <t>2-Propenoic acid, 2-methyl-, 2-hydroxyethyl ester, polymer with methyl 2-methyl-2-propenoate and 2-methylpropyl 2-methyl-2-propenoate</t>
  </si>
  <si>
    <t>Poly(oxy-1,2-ethanediyl), .alpha.-hydro-.omega.-hydroxy-, ether with 2,6-bis[[bis(2-hydroxyethyl)amino]methyl]-4-nonylphenol (5:1)</t>
  </si>
  <si>
    <t>Butanedioic acid, 2-methylene-, polymer with butyl 2-propenoate, ethyl 2-propenoate and N-(hydroxymethyl)-2-propenamide</t>
  </si>
  <si>
    <t>2-Propenoic acid, 2-methyl-, butyl ester, polymer with butyl 2-propenoate, 2-hydroxyethyl 2-methyl-2-propenoate and methyl 2-methyl-2-propenoate</t>
  </si>
  <si>
    <t>Benzenesulfonic acid, 4-[2-[4-[2-(2-hydroxy-1-naphthalenyl)diazenyl]phenyl]diazenyl]-, lithium salt (1:1)</t>
  </si>
  <si>
    <t>Benzenesulfonic acid, 3-[2-[4-[2-(4-hydroxy-3-methylphenyl)diazenyl]-3-methoxyphenyl]diazenyl]-, lithium salt (1:1)</t>
  </si>
  <si>
    <t>Benzenecarbothioic acid, S-(4,5-dihydro-5-thioxo-1,3,4-thiadiazol-2-yl) ester</t>
  </si>
  <si>
    <t>2H-Azepin-2-one, 1-ethenylhexahydro-, polymer with 1-ethenyl-2-pyrrolidinone</t>
  </si>
  <si>
    <t>Benzoxazolium, 2-methyl-5-phenyl-3-(3-sulfobutyl)-, inner salt</t>
  </si>
  <si>
    <t>Benzoxazolium, 5-chloro-2-methyl-3-(3-sulfopropyl)-, inner salt</t>
  </si>
  <si>
    <t>Carbamodithioic acid, N,N-dimethyl-, dicyclohexylazanyl ester</t>
  </si>
  <si>
    <t>1,3-Isobenzofurandione, 4,6-dichloro-</t>
  </si>
  <si>
    <t>4,7-Methano-2,3,8-methenocyclopent[a]indene, dodecahydro-</t>
  </si>
  <si>
    <t>Formaldehyde, polymer with 1,2-benzenediol and 1,3-benzenediol</t>
  </si>
  <si>
    <t>Benzenamine, 2,5-diethoxy-4-(4-morpholinyl)-</t>
  </si>
  <si>
    <t>1,2-Benzenedicarboxylic acid, 4-[(3-aminophenyl)hydroxymethyl]-, 1-methyl ester, homopolymer</t>
  </si>
  <si>
    <t>1,3-Propanediamine, N1-(3-aminopropyl)-, polymer with 2-(chloromethyl)oxirane</t>
  </si>
  <si>
    <t>Acetonitrile, 2-(dodecylthio)-</t>
  </si>
  <si>
    <t>Acetic acid, 2-[1-methyl-3-(4-methylphenyl)-2-triazen-1-yl]-, sodium salt (1:1)</t>
  </si>
  <si>
    <t>2H-Pyran, tetrahydro-2-(10-undecyn-1-yloxy)-</t>
  </si>
  <si>
    <t>Ethane, 1,2-dichloro-, polymer with ammonia, compd. with chloromethane</t>
  </si>
  <si>
    <t>Benzenesulfonyl chloride, 4-[[4,4,5,5,5-pentafluoro-3-(1,1,2,2,2-pentafluoroethyl)-1,2,3-tris(trifluoromethyl)-1-penten-1-yl]oxy]-</t>
  </si>
  <si>
    <t>1-Propanesulfonic acid, 3-(decyloxy)-2-hydroxy-, sodium salt (1:1)</t>
  </si>
  <si>
    <t>Benzenepropanoic acid, 2,5-bis[(ethoxycarbonyl)oxy]-</t>
  </si>
  <si>
    <t>Carbonic acid, C,C'-[2-[3-oxo-3-(2-oxocyclopentyl)propyl]-1,4-phenylene] C,C'-diethyl ester</t>
  </si>
  <si>
    <t>2-Propenoic acid, 2-methyl-, polymer with butyl 2-propenoate, ethenylbenzene and methyl 2-propenoate</t>
  </si>
  <si>
    <t>Sorbitan, octadecanoate (2:3)</t>
  </si>
  <si>
    <t>Poly(oxy-1,2-ethanediyl), .alpha.-(2-nonylphenyl)-.omega.-hydroxy-</t>
  </si>
  <si>
    <t>9,12-Tetradecadien-1-ol, (9E,12Z)-</t>
  </si>
  <si>
    <t>1,4-Methanobenzocyclooctene, 7,8-dibromo-1,2,3,4,11,11-hexachloro-1,4,4a,5,6,7,8,9,10,10a-decahydro-</t>
  </si>
  <si>
    <t>2-Naphthalenecarboxamide, N-(2,3-dihydro-2-oxo-1H-benzimidazol-5-yl)-3-hydroxy-4-[2-[2-methoxy-5-methyl-4-[(methylamino)sulfonyl]phenyl]diazenyl]-</t>
  </si>
  <si>
    <t>Poly(oxy-1,2-ethanediyl), .alpha.,.alpha.'-[(4,4-dimethyl-2,5-dioxo-1,3-imidazolidinediyl)di-2,1-ethanediyl]bis[.omega.-hydroxy-</t>
  </si>
  <si>
    <t>Hexanedioic acid, polymer with hexahydro-2H-azepin-2-one and 1-piperazineethanamine</t>
  </si>
  <si>
    <t>Lead chromate sulfate (Pb9(CrO4)5(SO4)4)</t>
  </si>
  <si>
    <t>Acetamide, N-[2-[2-(2-cyano-4-nitrophenyl)diazenyl]-5-[[2-(2,5-dioxo-1-pyrrolidinyl)ethyl]ethylamino]phenyl]-</t>
  </si>
  <si>
    <t>Acetamide, N-[2-[2-(2-bromo-4,6-dinitrophenyl)diazenyl]-5-[ethyl(phenylmethyl)amino]phenyl]-</t>
  </si>
  <si>
    <t>2-Propenoic acid, 2-methyl-, polymer with methyl 2-propenoate and 2-propenamide</t>
  </si>
  <si>
    <t>Lignin, alkali, polymer with formaldehyde</t>
  </si>
  <si>
    <t>9,10-Anthracenedione, 1-amino-5-[(2,4-dibromophenyl)amino]-4,8-dihydroxy-</t>
  </si>
  <si>
    <t>Benzenamine, 4,4'-methylenebis-, polymer with 1,3-diisocyanatomethylbenzene and .alpha.-hydro-.omega.-hydroxypoly[oxy(methyl-1,2-ethanediyl)]</t>
  </si>
  <si>
    <t>Poly(oxy-1,2-ethanediyl), .alpha.,.alpha.'-phosphinicobis[.omega.-(hexyloxy)-</t>
  </si>
  <si>
    <t>2-Propenoic acid, 2-methyl-, polymer with 2-ethyl-2-(hydroxymethyl)-1,3-propanediol and 3a,4,7,7a-tetrahydro-1,3-isobenzofurandione</t>
  </si>
  <si>
    <t>Thiourea, N,N'-bis(methoxymethyl)-</t>
  </si>
  <si>
    <t>Acetamide, N-[2-[2-(2-bromo-4,6-dinitrophenyl)diazenyl]-5-(di-2-propen-1-ylamino)-4-methoxyphenyl]-</t>
  </si>
  <si>
    <t>Titanium, oxobis(2,4-pentanedionato-.kappa.O2,.kappa.O4)-, homopolymer</t>
  </si>
  <si>
    <t>Ethanone, 1-(1-hydroxy-2-naphthalenyl)-, oxime</t>
  </si>
  <si>
    <t>1H-Pyrazole-3-carboxylic acid, 4-[5-[3-carboxy-1,5-dihydro-5-oxo-1-(4-sulfophenyl)-4H-pyrazol-4-ylidene]-1,3-pentadien-1-yl]-5-hydroxy-1-(4-sulfophenyl)-, potassium salt (1:2)</t>
  </si>
  <si>
    <t>Poly(oxy-1,4-butanediyl), .alpha.-hydro-.omega.-hydroxy-, polymer with 1,1'-methylenebis[isocyanatobenzene]</t>
  </si>
  <si>
    <t>1,3-Propanediol, 2-ethyl-2-(hydroxymethyl)-, polymer with bis(isocyanatomethyl)benzene</t>
  </si>
  <si>
    <t>1,3-Benzenedicarboxylic acid, 5-iodo-</t>
  </si>
  <si>
    <t>2-Oxiranemethanaminium, N,N,N-trimethyl-, chloride (1:1), homopolymer</t>
  </si>
  <si>
    <t>2,5-Furandione, polymer with 2,2-dimethyl-1,3-propanediol and 1,2-propanediol</t>
  </si>
  <si>
    <t>2-Naphthalenesulfonic acid, 4-hydroxy-3-[2-(4-methoxy-2-sulfophenyl)diazenyl]-7-(methylamino)-</t>
  </si>
  <si>
    <t>2-Propenoic acid, homopolymer, compd. with morpholine</t>
  </si>
  <si>
    <t>Glycine, N-methyl-N-(9Z)-9-octadecen-1-yl-, sodium salt (1:1)</t>
  </si>
  <si>
    <t>Neodecanoic acid, nickel salt (1:?)</t>
  </si>
  <si>
    <t>Neodecanoic acid, iron salt (1:?)</t>
  </si>
  <si>
    <t>2H-Pyran, tetrahydro-2-[(9E)-9-tetradecen-1-yloxy]-</t>
  </si>
  <si>
    <t>1-Propanaminium, 3-(D-gluconoylamino)-N-(2-hydroxyethyl)-N,N-dimethyl-, chloride (1:1)</t>
  </si>
  <si>
    <t>Giemsa's stain</t>
  </si>
  <si>
    <t>Poly(oxy-1,2-ethanediyl), .alpha.-(nonylphenyl)-.omega.-hydroxy-, phosphate</t>
  </si>
  <si>
    <t>Phenol, 2-cyclohexyl-6-(1,1-dimethylethyl)-4-methyl-</t>
  </si>
  <si>
    <t>1-Propanol, 3,3',3''-phosphinylidynetris-</t>
  </si>
  <si>
    <t>Propanoic acid, 3,3'-(methylphosphinylidene)bis-</t>
  </si>
  <si>
    <t>Poly[oxy[trifluoro(trifluoromethyl)-1,2-ethanediyl]], .alpha.-(1-carboxy-1,2,2,2-tetrafluoroethyl)-.omega.-[tetrafluoro(trifluoromethyl)ethoxy]-</t>
  </si>
  <si>
    <t>2H-Pyran, 2-[(10-bromodecyl)oxy]tetrahydro-</t>
  </si>
  <si>
    <t>2H-Cyclopentapyrimidine-2-thione, octahydro-</t>
  </si>
  <si>
    <t>1,3-Benzenediol, polymer with 1,3-benzenediamine</t>
  </si>
  <si>
    <t>1-Naphthalenamine, N-[(1,1,3,3-tetramethylbutyl)phenyl]-</t>
  </si>
  <si>
    <t>Naphtho[1,2-d]thiazole, 2-(methylthio)-</t>
  </si>
  <si>
    <t>Benzenesulfonamide, N-(3,5-dibromo-4-hydroxyphenyl)-</t>
  </si>
  <si>
    <t>1,3-Benzenedicarboxylic acid, 5-bromo-, 1,3-dimethyl ester</t>
  </si>
  <si>
    <t>Butanoic acid, 2-ethyl-3-oxo-, methyl ester</t>
  </si>
  <si>
    <t>Methanesulfonic acid, 1-hydroxy-, potassium salt (1:1)</t>
  </si>
  <si>
    <t>Spiro[1H-isoindole-1,9'-[9H]xanthen]-3(2H)-one, 2-(2-chlorophenyl)-3',6'-bis(diethylamino)-</t>
  </si>
  <si>
    <t>2-Propenoic acid, 2-methyl-, polymer with butyl 2-propenoate, N-(1,1-dimethyl-3-oxobutyl)-2-propenamide and ethenylbenzene</t>
  </si>
  <si>
    <t>1,4-Benzenedicarboxylic acid, polymer with 1,4-butanediol, 1,2-ethanediol and 2-(3-phenyl-2-propen-1-ylidene)propanedioic acid</t>
  </si>
  <si>
    <t>2-Propenoic acid, polymer with N-(butoxymethyl)-2-propenamide, ethenylbenzene and ethyl 2-propenoate</t>
  </si>
  <si>
    <t>Ethane(dithioic) acid, 2-(3-methyl-2(3H)-benzothiazolylidene)-, methyl ester</t>
  </si>
  <si>
    <t>Dodecanedioic acid, polymer with hexahydro-2H-azepin-2-one and 1,6-hexanediamine</t>
  </si>
  <si>
    <t>1H-Pyrazolium, 5-[2-[4-(diethylamino)phenyl]diazenyl]-2-(2-hydroxyethyl)-1-(phenylmethyl)-, (T-4)-tetrachlorozincate(2-) (2:1)</t>
  </si>
  <si>
    <t>Formaldehyde, polymer with butylphenol and phenol</t>
  </si>
  <si>
    <t>Acetamide, N-[3-(dipropylamino)phenyl]-</t>
  </si>
  <si>
    <t>Poly(oxy-1,2-ethanediyl), .alpha.-pentyl-.omega.-hydroxy-</t>
  </si>
  <si>
    <t>2-Propenoic acid, 2-[[(phenylamino)carbonyl]oxy]propyl ester</t>
  </si>
  <si>
    <t>2-Propenoic acid, 2-methyl-, 2-[(2-hydroxyethyl)amino]ethyl ester</t>
  </si>
  <si>
    <t>Ethanone, 1,2-diphenyl-2-[(tetrahydro-2H-pyran-2-yl)oxy]-</t>
  </si>
  <si>
    <t>Copper, (1,3-dihydro-2H-benzimidazole-2-thione)iodo-</t>
  </si>
  <si>
    <t>Zirconium carbide</t>
  </si>
  <si>
    <t>Acetaldehyde, 2,2-dimethoxy-</t>
  </si>
  <si>
    <t>Propanoic acid, 2-methyl-3-oxo-, methyl ester</t>
  </si>
  <si>
    <t>Propanoic acid, 2,2-dimethyl-, 2-[(methylamino)thioxomethyl]hydrazide</t>
  </si>
  <si>
    <t>Oxirane, 2-methyl-, polymer with oxirane, octadecanoate</t>
  </si>
  <si>
    <t>5-Decen-1-ol, (5Z)-</t>
  </si>
  <si>
    <t>2H-Pyran, 2-(5-decyn-1-yloxy)tetrahydro-</t>
  </si>
  <si>
    <t>Cellulose, 2-aminoethyl 2-hydroxypropyl ether</t>
  </si>
  <si>
    <t>Benzene, 1-(bromomethyl)-3-phenoxy-</t>
  </si>
  <si>
    <t>Ethanol, 2-amino-, compd. with .alpha.-sulfo-.omega.-(nonylphenoxy)poly(oxy-1,2-ethanediyl) (1:1)</t>
  </si>
  <si>
    <t>Poly[oxy(methyl-1,2-ethanediyl)], .alpha.-hydro-.omega.-hydroxy-, ether with 2,2-bis(hydroxymethyl)-1,3-propanediol (4:1), polymer with 1,3-diisocyanatomethylbenzene</t>
  </si>
  <si>
    <t>Oxirane, 2-methyl-, polymer with oxirane, bis(hydrogen butanedioate), disodium salt</t>
  </si>
  <si>
    <t>Lursect</t>
  </si>
  <si>
    <t>Poly(oxy-1,2-ethanediyl), .alpha.-(4-nonylphenyl)-.omega.-hydroxy-, phosphate</t>
  </si>
  <si>
    <t>Cyclopentanone, 2-(2E)-2-penten-1-yl-</t>
  </si>
  <si>
    <t>1,4-Benzenedicarboxylic acid, 1,4-dimethyl ester, polymer with 1,6-hexanediol and .alpha.-hydro-.omega.-hydroxypoly(oxy-1,4-butanediyl)</t>
  </si>
  <si>
    <t>1H-Imidazole-5-carboxylic acid, 4-methyl-, ethyl ester</t>
  </si>
  <si>
    <t>Carbamic acid, N-(3-isocyanato-4-methylphenyl)-, 2-ethylhexyl ester</t>
  </si>
  <si>
    <t>Thiourea, N-(methoxymethyl)-</t>
  </si>
  <si>
    <t>Hexanedioic acid, polymer with 2,2-dimethyl-1,3-propanediol and 2,2'-oxybis[ethanol]</t>
  </si>
  <si>
    <t>Pentanamide, N-[5-[[4-[2,4-bis(1,1-dimethylpropyl)phenoxy]-1-oxobutyl]amino]-2-chlorophenyl]-4,4-dimethyl-3-oxo-2-[(1-phenyl-1H-tetrazol-5-yl)thio]-</t>
  </si>
  <si>
    <t>Imidazo[4,5-d]imidazole-2,5(1H,3H)-dione, 1,3,4,6-tetrachlorotetrahydro-3a,6a-diphenyl-</t>
  </si>
  <si>
    <t>Stannane, butyloxo-</t>
  </si>
  <si>
    <t>Quinolinium, 2-methyl-1-(3-sulfopropyl)-, inner salt</t>
  </si>
  <si>
    <t>1,3,5-Triazine-2,4,6(1H,3H,5H)-trione, 1,3-dichloro-, sodium salt, dihydrate</t>
  </si>
  <si>
    <t>Benzoic acid, 3-hydroxy-, potassium salt (1:2)</t>
  </si>
  <si>
    <t>6-Octenenitrile, 3,7-dimethyl-</t>
  </si>
  <si>
    <t>1-Butanone, 3-methyl-2-(1-methylethyl)-1-phenyl-</t>
  </si>
  <si>
    <t>1-Propanesulfonic acid, 2-methyl-2-[(1-oxo-2-propen-1-yl)amino]-, sodium salt (1:1), polymer with 2-propenenitrile</t>
  </si>
  <si>
    <t>Cuprate(1-), [C-chloro-29H,31H-phthalocyanine-C-sulfonato(3-)-.kappa.N29,.kappa.N30,.kappa.N31,.kappa.N32]-, hydrogen (1:1)</t>
  </si>
  <si>
    <t>2,7-Naphthalenedisulfonic acid, 4,5-dihydroxy-3-[2-(8-hydroxy-3,6-disulfo-1-naphthalenyl)diazenyl]-, sodium salt (1:4)</t>
  </si>
  <si>
    <t>1-Hexadecanol, 1-(hydrogen sulfate), compd. with 2,2'-iminobis[ethanol] (1:1)</t>
  </si>
  <si>
    <t>2-Propenoic acid, 2-methyl-, 2-oxiranylmethyl ester, polymer with ethene and methyl 2-propenoate</t>
  </si>
  <si>
    <t>Octanoic acid, (2E)-3,7-dimethyl-2,6-octadien-1-yl ester</t>
  </si>
  <si>
    <t>1,4-Methanonaphthalen-5(1H)-one, 4,4a,6,7,8,8a-hexahydro-</t>
  </si>
  <si>
    <t>Benzoic acid, 2-(11-hydroxy-3-oxo-3H-dibenzo[c,h]xanthen-7-yl)-</t>
  </si>
  <si>
    <t>1,3,4-Thiadiazole, 2-(1,1-dimethylethyl)-5-isocyanato-, dimer</t>
  </si>
  <si>
    <t>Benzenediazonium, 4-chloro-2-methyl-, 1,5-naphthalenedisulfonate (1:1)</t>
  </si>
  <si>
    <t>1-Hexadecanesulfonamide, N-1H-indol-7-yl-</t>
  </si>
  <si>
    <t>1H-Indole, 4,5,6,7-tetrahydro-1,2-diphenyl-</t>
  </si>
  <si>
    <t>Pyridine, 2,3-dichloro-6-(trichloromethyl)-</t>
  </si>
  <si>
    <t>Pyridinium, 1-[2-[ethyl(3-methylphenyl)amino]ethyl]-, chloride (1:1)</t>
  </si>
  <si>
    <t>Tetradecanoic acid, isodecyl ester</t>
  </si>
  <si>
    <t>Pyrimidine, 5-hexyl-2-[4-(nonyloxy)phenyl]-</t>
  </si>
  <si>
    <t>Benzenesulfonic acid, 2,2'-(1,2-ethenediyl)bis[5-[[4-(4-morpholinyl)-6-[(4-sulfophenyl)amino]-1,3,5-triazin-2-yl]amino]-</t>
  </si>
  <si>
    <t>Butanamide, N-(3-amino-4-chlorophenyl)-4-[2,4-bis(1,1-dimethylpropyl)phenoxy]-</t>
  </si>
  <si>
    <t>Poly[oxy(methyl-1,2-ethanediyl)], .alpha.,.alpha.',.alpha.''-1,2,3-propanetriyltris[.omega.-hydroxy-, polymer with .alpha.-hydro-.omega.-hydroxypoly[oxy(methyl-1,2-ethanediyl)] and 1,1'-methylenebis[4-isocyanatobenzene]</t>
  </si>
  <si>
    <t>Propane, 2-(2-ethoxyethoxy)-2-methyl-</t>
  </si>
  <si>
    <t>Benzenesulfonic acid, 3-[2-[4-[2-[4-(2-hydroxybutoxy)-3-methylphenyl]diazenyl]-3-methoxyphenyl]diazenyl]-, sodium salt (1:1)</t>
  </si>
  <si>
    <t>3-Cyclohexene-1-carboxaldehyde, 3-(4-hydroxy-4-methylpentyl)-</t>
  </si>
  <si>
    <t>Poly(oxy-1,2-ethanediyl), .alpha.,.alpha.'-phosphinicobis[.omega.-[(2-ethylhexyl)oxy]-</t>
  </si>
  <si>
    <t>Phosphoric acid, octyl ester, potassium salt</t>
  </si>
  <si>
    <t>1,3-Isobenzofurandione, polymer with 2,2-dimethyl-1,3-propanediol, 2,5-furandione and 2,2'-oxybis[ethanol]</t>
  </si>
  <si>
    <t>1,4-Diazabicyclo[2.2.2]octane, acetate (1:2)</t>
  </si>
  <si>
    <t>Benzoic acid, 2-[(1-ethyl-2-methyl-1H-indol-3-yl)carbonyl]-</t>
  </si>
  <si>
    <t>Poly(oxy-1,2-ethanediyl), .alpha.,.alpha.'-phosphinicobis[.omega.-(nonylphenoxy)-, potassium salt (1:1)</t>
  </si>
  <si>
    <t>1,4-Benzenedicarboxylic acid, 1,4-dimethyl ester, polymer with decanedioic acid, 2,2-dimethyl-1,3-propanediol and 1,2-ethanediol</t>
  </si>
  <si>
    <t>2-Oxepanone, polymer with 1,1'-methylenebis[4-isocyanatobenzene] and 2,2'-oxybis[ethanol]</t>
  </si>
  <si>
    <t>Hexanoic acid, 2-ethyl-, compd. with 2,4,6-tris[(dimethylamino)methyl]phenol (1:?)</t>
  </si>
  <si>
    <t>Hexanedioic acid, compd. with 1,6-hexanediamine (1:1), polymer with azacyclotridecan-2-one and hexahydro-2H-azepin-2-one</t>
  </si>
  <si>
    <t>3,5,7-Triaza-1-azoniatricyclo[3.3.1.13,7]decane, 1,1'-(2-butene-1,4-diyl)bis-, chloride (1:2)</t>
  </si>
  <si>
    <t>1H-Benzimidazole, 6-nitro-, sodium salt (1:1)</t>
  </si>
  <si>
    <t>Poly(oxy-1,2-ethanediyl), .alpha.,.alpha.'-[[[[(1R,4aS,10aR)-1,2,3,4,4a,9,10,10a-octahydro-1,4a-dimethyl-7-(1-methylethyl)-1-phenanthrenyl]methyl]imino]di-2,1-ethanediyl]bis[.omega.-hydroxy-</t>
  </si>
  <si>
    <t>Cellulose, 2-hydroxyethyl 2-hydroxypropyl ether</t>
  </si>
  <si>
    <t>Butanedioic acid, 2-methylene-, polymer with butyl 2-propenoate, ethyl 2-propenoate, 2-propenamide and 2-propenenitrile</t>
  </si>
  <si>
    <t>Propanedinitrile, 2-[2-[2-[4-(dimethylamino)phenyl]ethenyl]-6-methyl-4H-pyran-4-ylidene]-</t>
  </si>
  <si>
    <t>2-Propenoic acid, 2-methyl-, butyl ester, polymer with butyl 2-propenoate and 2-propenenitrile</t>
  </si>
  <si>
    <t>Sodium tungsten hydroxide oxide phosphate</t>
  </si>
  <si>
    <t>Carbon fluoride</t>
  </si>
  <si>
    <t>1,4-Butanediol, polymer with .alpha.-hydro-.omega.-hydroxypoly(oxy-1,4-butanediyl), .alpha.-hydro-.omega.-hydroxypoly[oxy(methyl-1,2-ethanediyl)] and 1,1'-methylenebis[4-isocyanatobenzene]</t>
  </si>
  <si>
    <t>1-Decanol, 10-chloro-</t>
  </si>
  <si>
    <t>1-Nonanol, 9-chloro-</t>
  </si>
  <si>
    <t>2-Propenoic acid, 2-methyl-, 2-[[(butylamino)carbonyl]oxy]ethyl ester</t>
  </si>
  <si>
    <t>2-Propenamide, N-(1,1-dimethyl-3-oxobutyl)-, polymer with formaldehyde and 1,3,5-triazine-2,4,6-triamine</t>
  </si>
  <si>
    <t>Hexanedioic acid, polymer with 5-amino-1,3,3-trimethylcyclohexanemethanamine, 1,4-butanediol and 5-isocyanato-1-(isocyanatomethyl)-1,3,3-trimethylcyclohexane</t>
  </si>
  <si>
    <t>Hexanedioic acid, polymer with 5-amino-1,3,3-trimethylcyclohexanemethanamine, 1,4-butanediol and 1,1'-methylenebis[4-isocyanatocyclohexane]</t>
  </si>
  <si>
    <t>Benzenepropanol, 4-(1,1-dimethylethyl)-.alpha.-methyl-</t>
  </si>
  <si>
    <t>Silane, dichlorodimethyl-, polymer with tetrachlorosilane</t>
  </si>
  <si>
    <t>Benzenemethanaminium, N,N-dimethyl-N-[2-[(2-methyl-1-oxo-2-propen-1-yl)oxy]ethyl]-, chloride (1:1), polymer with 2-propenamide</t>
  </si>
  <si>
    <t>Stannane, bis(dodecylthio)dimethyl-</t>
  </si>
  <si>
    <t>Benzoic acid, 5-chloro-2-nitro-, methyl ester</t>
  </si>
  <si>
    <t>1-Octadecanaminium, N-ethyl-N,N-bis(2-hydroxyethyl)-, ethyl sulfate (1:1)</t>
  </si>
  <si>
    <t>2-Propenoic acid, methyl ester, polymer with diethenylbenzene, ethenylbenzene and 2-propenenitrile</t>
  </si>
  <si>
    <t>Cyanamide, N-(hydroxymethyl)-</t>
  </si>
  <si>
    <t>C.I. Pigment Yellow 42</t>
  </si>
  <si>
    <t>Formaldehyde, polymer with 4-(1,1-dimethylethyl)phenol, 6-diazo-5,6-dihydro-5-oxo-1-naphthalenesulfonate</t>
  </si>
  <si>
    <t>1,6-Hexanediamine, polymer with 2-(chloromethyl)oxirane and 1,2-dichloroethane</t>
  </si>
  <si>
    <t>1,2-Cyclohexanedicarboxylic acid, 1-[2-[(2-methyl-1-oxo-2-propen-1-yl)oxy]ethyl] ester</t>
  </si>
  <si>
    <t>2-Butenedioic acid (2E)-, polymer with 1,2-ethanediol, 2,5-furandione, 1,3-isobenzofurandione and 1,2-propanediol</t>
  </si>
  <si>
    <t>2-Propenoic acid, 2-methyl-, polymer with 1,3-butadiene, ethenylbenzene, methyl 2-methyl-2-propenoate and 2-propenenitrile</t>
  </si>
  <si>
    <t>Ethanaminium, N,N,N-trimethyl-2-[(2-methyl-1-oxo-2-propen-1-yl)oxy]-, methyl sulfate (1:1), polymer with 2-(dimethylamino)ethyl 2-methyl-2-propenoate and 2-propenenitrile</t>
  </si>
  <si>
    <t>2-Propenoic acid, 2-methyl-, methyl ester, polymer with butyl 2-propenoate, ethenylbenzene and 2-propen-1-yl 2-methyl-2-propenoate</t>
  </si>
  <si>
    <t>Phenol, bis(phenylmethyl)-</t>
  </si>
  <si>
    <t>.beta.-Alanine, N-[3-(acetylamino)-4-[2-(2-chloro-4-nitrophenyl)diazenyl]phenyl]-N-(2-cyanoethyl)-, 2-methoxyethyl ester</t>
  </si>
  <si>
    <t>Poly(oxy-1,2-ethanediyl), .alpha.-hydro-.omega.-hydroxy-, ether with 1,2,3-propanetriol monododecanoate (2:1)</t>
  </si>
  <si>
    <t>2-Propenoic acid, 2-methyl-, 1,1'-[(1-methyl-1,2-ethanediyl)bis[oxy(methyl-2,1-ethanediyl)]] ester</t>
  </si>
  <si>
    <t>Benzenesulfonic acid, 2,4-diamino-, calcium salt (2:1)</t>
  </si>
  <si>
    <t>2-Propenoic acid, butyl ester, polymer with ethenylbenzene and ethyl 2-propenoate</t>
  </si>
  <si>
    <t>1,3,5-Triazine-2,4(1H,3H)-dione, 3-cyclohexyl-6-(dimethylamino)-1-methyl-</t>
  </si>
  <si>
    <t>3,5,7-Triaza-1-azoniatricyclo[3.3.1.13,7]decane, 1-[(2Z)-3-chloro-2-propenyl]-, chloride</t>
  </si>
  <si>
    <t>Propanenitrile, 3-[[2-(acetyloxy)ethyl](3-methylphenyl)amino]-</t>
  </si>
  <si>
    <t>Boric acid, cadmium salt</t>
  </si>
  <si>
    <t>Benzenamine, 2-ethyl-N-(2-methoxy-1-methylethyl)-6-methyl-</t>
  </si>
  <si>
    <t>Acetamide, N-methyl-, sodium salt (1:1)</t>
  </si>
  <si>
    <t>Diazene, 1-(1,1-dimethylethyl)-2-(1-methoxy-1,3-dimethylbutyl)-</t>
  </si>
  <si>
    <t>1,2,3-Propanetriol, polymer with 1,3-diisocyanatomethylbenzene and 2,2'-oxybis[ethanol]</t>
  </si>
  <si>
    <t>Oxazolidine, 4,4-dimethyl-</t>
  </si>
  <si>
    <t>Guar gum, carboxymethyl ether</t>
  </si>
  <si>
    <t>Poly(oxy-1,2-ethanediyl), .alpha.-hydro-.omega.-hydroxy-, ether with 1,2,3-propanetriol mono-(9Z)-9-octadecenoate (2:1)</t>
  </si>
  <si>
    <t>Aluminum nitrogen silicon oxide</t>
  </si>
  <si>
    <t>Poly[oxy(methyl-1,2-ethanediyl)], .alpha.,.alpha.',.alpha.'',.alpha.'''-[1,2-ethanediylbis[nitrilobis(methyl-2,1-ethanediyl)]]tetrakis[.omega.-hydroxy-</t>
  </si>
  <si>
    <t>2-Propenoic acid, 2-methyl-, 3a,4,7,7a-tetrahydro-4,7-methano-1H-indenyl ester</t>
  </si>
  <si>
    <t>Poly(oxy-1,2-ethanediyl), .alpha.-(nonylsulfophenyl)-.omega.-hydroxy-, sodium salt (1:1)</t>
  </si>
  <si>
    <t>4-Penten-1-ol, 3-methyl-</t>
  </si>
  <si>
    <t>Urea, polymer with .alpha.-(2-aminomethylethyl)-.omega.-(2-aminomethylethoxy)poly[oxy(methyl-1,2-ethanediyl)]</t>
  </si>
  <si>
    <t>2-Propenoic acid, 1,1'-[2-[[[[[3-[[[(2-ethylhexyl)oxy]carbonyl]amino]methylphenyl]amino]carbonyl]oxy]methyl]-2-[[(1-oxo-2-propen-1-yl)oxy]methyl]-1,3-propanediyl] ester</t>
  </si>
  <si>
    <t>2-Oxepanone, polymer with 1,3-diisocyanatomethylbenzene and 2,2'-oxybis[ethanol]</t>
  </si>
  <si>
    <t>Poly(oxy-1,2-ethanediyl), .alpha.-hydro-.omega.-hydroxy-, ether with 1,2,3-propanetriol monooctadecanoate (2:1)</t>
  </si>
  <si>
    <t>Chromate(1-), bis[2-(3-chlorophenyl)-2,4-dihydro-4-[2-[2-(hydroxy-.kappa.O)-5-(methylsulfonyl)phenyl]diazenyl-.kappa.N1]-5-methyl-3H-pyrazol-3-onato(2-)-.kappa.O3]-, sodium (1:1)</t>
  </si>
  <si>
    <t>Benzenamine, N,N'-2-pentene-1,5-diylidenebis-, hydrochloride (1:?)</t>
  </si>
  <si>
    <t>Sodium titanium oxide</t>
  </si>
  <si>
    <t>1,3,2-Dioxastibolane, 2,2'-[1,2-ethanediylbis(oxy)]bis-</t>
  </si>
  <si>
    <t>Carbonic dichloride, polymer with 4,4'-(1-methylethylidene)bis[2,6-dimethylphenol]</t>
  </si>
  <si>
    <t>2-Propenoic acid, polymer with ethene and ethenyl acetate, sodium salt</t>
  </si>
  <si>
    <t>Formaldehyde, polymer with ethenol and phenol</t>
  </si>
  <si>
    <t>Hexanoic acid, 2-ethyl-, 1,1',1''-trianhydride with boric acid (H3BO3)</t>
  </si>
  <si>
    <t>Guanidine, hydrochloride (1:1), polymer with formaldehyde and 1,3,5-triazine-2,4,6-triamine</t>
  </si>
  <si>
    <t>Benzenesulfonamide, 5-amino-N-ethyl-2-methyl-N-phenyl-</t>
  </si>
  <si>
    <t>Benzoic acid, polymer with 2,2-bis(hydroxymethyl)-1,3-propanediol and 1,3-isobenzofurandione</t>
  </si>
  <si>
    <t>Butanoic acid, 2-methyl-, (2Z)-3,7-dimethyl-2,6-octadien-1-yl ester</t>
  </si>
  <si>
    <t>4a,7-Ethano-4aH-naphth[1,8a-b]oxirene, octahydro-4,4,7-trimethyl-</t>
  </si>
  <si>
    <t>Benzoic acid, 2-hydroxy-, 2-methylbutyl ester</t>
  </si>
  <si>
    <t>Propane, 2,2'-tellurobis-</t>
  </si>
  <si>
    <t>5,8,11,14,17,20-Hexaoxatetracosane</t>
  </si>
  <si>
    <t>1-Butanol, tantalum(5+) salt (5:1)</t>
  </si>
  <si>
    <t>2-Propenoic acid, polymer with 2-propen-1-amine</t>
  </si>
  <si>
    <t>Quino[2,3-b]acridine-7,14-dione, 2,9-dichloro-5,6,12,13-tetrahydro-</t>
  </si>
  <si>
    <t>1,4-Benzenedicarboxylic acid, 1-methyl ester, cobalt(2+) salt (2:1)</t>
  </si>
  <si>
    <t>Naphtho[2,3-d]thiazolium, 3-ethyl-2-methyl-, 4-methylbenzenesulfonate (1:1)</t>
  </si>
  <si>
    <t>Benzene, 1-bromo-4,5-dimethoxy-2-nitro-</t>
  </si>
  <si>
    <t>Benzenecarbothioic acid, sodium salt (1:1)</t>
  </si>
  <si>
    <t>Cellulose, acetate, methyl ether</t>
  </si>
  <si>
    <t>7-Octadecene, 2-methyl-</t>
  </si>
  <si>
    <t>Ferrate(4-), hexakis(cyano-.kappa.C)-, iron(3+) sodium (1:1:1), (OC-6-11)-</t>
  </si>
  <si>
    <t>1-Propanesulfonic acid, 3-chloro-, sodium salt (1:1)</t>
  </si>
  <si>
    <t>Benzenesulfonic acid, [[[(1,1,2,2,3,3,4,4,5,5,6,6,7,7,8,8,8-heptadecafluorooctyl)sulfonyl]amino]methyl]-, sodium salt (1:1)</t>
  </si>
  <si>
    <t>1-Butanol, niobium(5+) salt (5:1)</t>
  </si>
  <si>
    <t>Propanenitrile, 3-[[2-(acetyloxy)ethyl][4-[2-(2-hydroxy-4-nitrophenyl)diazenyl]-3-methylphenyl]amino]-</t>
  </si>
  <si>
    <t>Carbamodithioic acid, (hydroxymethyl)methyl-, monopotassium salt</t>
  </si>
  <si>
    <t>Poly[oxy(methyl-1,2-ethanediyl)], .alpha.-phosphono-.omega.-hydroxy-</t>
  </si>
  <si>
    <t>Benzene, (chloromethyl)ethenyl-, polymer with ethenylbenzene</t>
  </si>
  <si>
    <t>Benzenesulfonic acid, 5-(acetylamino)-2-[2-(4-isothiocyanato-2-sulfophenyl)ethenyl]-, sodium salt (1:2)</t>
  </si>
  <si>
    <t>2-Propanone, 1,1,1,3,3,3-hexafluoro-, polymer with ethene and 1,1,2,2-tetrafluoroethene</t>
  </si>
  <si>
    <t>Ethane, 1,1'-[methylenebis(oxy)]bis[2-chloro-, polymer with sodium sulfide (Na2(Sx))</t>
  </si>
  <si>
    <t>1,2-Benzenedicarboxylic acid, 4,4'-carbonylbis-, ar,ar'-diethyl ester</t>
  </si>
  <si>
    <t>1H-Isoindol-1-one, 3,3'-[(2,5-dichloro-1,4-phenylene)diimino]bis-</t>
  </si>
  <si>
    <t>1(2H)-Naphthalenone, 3,4-dihydro-6-methyl-</t>
  </si>
  <si>
    <t>1(2H)-Naphthalenone, 3,4-dihydro-8-methyl-</t>
  </si>
  <si>
    <t>Neodecanoic acid, ethenyl ester</t>
  </si>
  <si>
    <t>4-Morpholineethanamine, .alpha.-methyl-</t>
  </si>
  <si>
    <t>1H-Imidazole, 2-propyl-</t>
  </si>
  <si>
    <t>Propanamide, N-(6-oxo-6H-anthra[9,1-cd]isothiazol-7-yl)-</t>
  </si>
  <si>
    <t>1,4-Benzenedicarboxylic acid, 1,4-dimethyl ester, polymer with 1,4-butanediol and 1,6-hexanediol</t>
  </si>
  <si>
    <t>1,2-Propanediamine, N1,N1'-1,2-ethanediylbis-</t>
  </si>
  <si>
    <t>Hexanedioic acid, polymer with 1,4-butanediol, 4,4'-methylenebis[benzenamine] and 1,1'-methylenebis[4-isocyanatobenzene]</t>
  </si>
  <si>
    <t>Butanoic acid, 1,1'-(1-methyl-1,2-ethanediyl) ester</t>
  </si>
  <si>
    <t>Sulfamic acid, compd. with guanidine (1:1)</t>
  </si>
  <si>
    <t>Phosphoric acid, monoisotridecyl ester</t>
  </si>
  <si>
    <t>1-Propanamine, 3-(isotridecyloxy)-</t>
  </si>
  <si>
    <t>1-Propanamine, 3-(isooctyloxy)-</t>
  </si>
  <si>
    <t>Benzenemethanamine, ar-ethenyl-N,N-dimethyl-</t>
  </si>
  <si>
    <t>Poly(oxy-1,2-ethanediyl), .alpha.-(2-methyl-1-oxo-2-propen-1-yl)-.omega.-(nonylphenoxy)-</t>
  </si>
  <si>
    <t>Poly(oxy-1,2-ethanediyl), .alpha.-(1-oxo-2-propen-1-yl)-.omega.-(nonylphenoxy)-</t>
  </si>
  <si>
    <t>Benzenesulfonic acid, hydroxy-, polymer with formaldehyde</t>
  </si>
  <si>
    <t>Acetamide, N-[2-[2-(2-cyano-4,6-dinitrophenyl)diazenyl]-5-[ethyl(phenylmethyl)amino]phenyl]-</t>
  </si>
  <si>
    <t>2-Propenoic acid, 2-methyl-, polymer with butyl 2-propenoate and ethenylbenzene, zinc salt</t>
  </si>
  <si>
    <t>Phosphoric acid, dodecyl ester, sodium salt</t>
  </si>
  <si>
    <t>2-Propenoic acid, 2-methyl-, methyl ester, polymer with tridecyl 2-propenoate</t>
  </si>
  <si>
    <t>Cellulose, dinitrate</t>
  </si>
  <si>
    <t>Dolime</t>
  </si>
  <si>
    <t>7,11-Hexadecadien-1-ol, 1-acetate</t>
  </si>
  <si>
    <t>1,2-Benzenedicarboxylic acid, compd. with benzenamine (1:1)</t>
  </si>
  <si>
    <t>1,4-Benzenediamine, N4-ethyl-N4-(2-methoxyethyl)-2-methyl-, 4-methylbenzenesulfonate (1:2)</t>
  </si>
  <si>
    <t>Chromium chloride, basic</t>
  </si>
  <si>
    <t>2-Propenoic acid, isooctyl ester, polymer with 2-propenamide</t>
  </si>
  <si>
    <t>Phosphorus, pentafluoro[1,1'-oxybis[ethane]]-, (OC-6-21)-</t>
  </si>
  <si>
    <t>Carbonic acid, 1-chloroethyl ethyl ester</t>
  </si>
  <si>
    <t>Benzoic acid, 2-amino-, 2-[(2-hydroxy-1-naphthalenyl)methylene]hydrazide</t>
  </si>
  <si>
    <t>2-Butenedioic acid (2Z)-, 1-methyl ester, polymer with ethenyl acetate and methyl 2-propenoate</t>
  </si>
  <si>
    <t>1,3-Propanediol, 2-ethyl-2-(hydroxymethyl)-, polymer with 1,3-diisocyanatomethylbenzene and 2-methyloxirane</t>
  </si>
  <si>
    <t>Phenol, 2,4-dichloro-, potassium salt (1:1)</t>
  </si>
  <si>
    <t>Pentanedioic acid, 1,5-dimethyl ester, polymer with N1-(2-aminoethyl)-1,2-ethanediamine</t>
  </si>
  <si>
    <t>Carbamic acid, N,N-dimethyl-, 2-methoxyethyl ester</t>
  </si>
  <si>
    <t>2-Propenoic acid, 2-methyl-, butyl ester, polymer with N-[3-(dimethylamino)propyl]-2-methyl-2-propenamide, dodecyl 2-methyl-2-propenoate and octadecyl 2-methyl-2-propenoate</t>
  </si>
  <si>
    <t>Ethanediamide, N1,N2-bis(cyclohexylthio)-N1,N2-diphenyl-</t>
  </si>
  <si>
    <t>Guanidine, N-cyano-, polymer with N1-(2-aminoethyl)-1,2-ethanediamine</t>
  </si>
  <si>
    <t>2-Propenoic acid, 2-methyl-, 2-(dimethylamino)ethyl ester, polymer with methyl 2-methyl-2-propenoate and methyl 2-propenoate</t>
  </si>
  <si>
    <t>2-Propenoic acid, polymer with ethenyl acetate, 2-ethylhexyl 2-propenoate and 2-hydroxyethyl 2-propenoate</t>
  </si>
  <si>
    <t>1,3-Benzenedicarboxylic acid, polymer with 1,4-benzenedicarboxylic acid, 1,3-diisocyanatomethylbenzene, 1,2-ethanediol and nonanedioic acid</t>
  </si>
  <si>
    <t>1,3-Propanediaminium, 2-hydroxy-N1,N1,N1,N3,N3-pentamethyl-N3-[2-[(2-methyl-1-oxo-2-propen-1-yl)oxy]ethyl]-, chloride (1:2)</t>
  </si>
  <si>
    <t>2-Propenoic acid, 2-methyl-, butyl ester, polymer with ethyl 2-methyl-2-propenoate and 2-propenoic acid</t>
  </si>
  <si>
    <t>Poly[oxy(methyl-1,2-ethanediyl)], .alpha.-(1-oxo-2-propen-1-yl)-.omega.-hydroxy-</t>
  </si>
  <si>
    <t>Octadecenamide, N-[2-[(2-hydroxyethyl)amino]ethyl]-</t>
  </si>
  <si>
    <t>Guanidine, N,N'-bis(methylphenyl)-</t>
  </si>
  <si>
    <t>Benzenesulfonic acid, undecyl-</t>
  </si>
  <si>
    <t>2-Benzothiazolamine, 6-(methylthio)-</t>
  </si>
  <si>
    <t>Ethanone, 1,1'-(tetrahydro-3,7-dinitro-1,3,5,7-tetrazocine-1,5(2H,6H)-diyl)bis-</t>
  </si>
  <si>
    <t>Benzaldehyde, 2-hydroxy-5-nonyl-, oxime</t>
  </si>
  <si>
    <t>1,3,4-Thiadiazole, 2-isocyanato-5-(trifluoromethyl)-, dimer</t>
  </si>
  <si>
    <t>Cyclohexanecarboxylic acid, lead salt (1:?)</t>
  </si>
  <si>
    <t>Hexanedioic acid, polymer with 1,4-butanediol, 1,4-cyclohexanedimethanol and 1,1'-methylenebis[4-isocyanatobenzene]</t>
  </si>
  <si>
    <t>2,5-Furandione, polymer with 4,4'-(1-methylethylidene)bis[cyclohexanol] and 1,2-propanediol</t>
  </si>
  <si>
    <t>2-Oxepanone, polymer with 1,2-ethanediamine and 1,1'-methylenebis[4-isocyanatocyclohexane]</t>
  </si>
  <si>
    <t>Benzothiazolium, 3-ethyl-2-sulfo-, inner salt</t>
  </si>
  <si>
    <t>2H-Pyran, 2-(9-dodecyn-1-yloxy)tetrahydro-</t>
  </si>
  <si>
    <t>2H-Pyran, 2-[(8-bromooctyl)oxy]tetrahydro-</t>
  </si>
  <si>
    <t>1-Octanol, 8-bromo-</t>
  </si>
  <si>
    <t>9-Decen-1-ol, 1-acetate</t>
  </si>
  <si>
    <t>C.I. Direct Orange 46</t>
  </si>
  <si>
    <t>Benzenesulfonic acid, 2,2'-(1,2-ethenediyl)bis[5-[2-(4-hydroxy-2-methylphenyl)diazenyl]-, sodium salt (1:2)</t>
  </si>
  <si>
    <t>Benzenesulfonic acid, 4-[2-[4-[2-(2-phenyl-1H-indol-3-yl)diazenyl]phenyl]diazenyl]-, sodium salt (1:1)</t>
  </si>
  <si>
    <t>Carbonochloridic acid, (9Z)-9-octadecen-1-yl ester</t>
  </si>
  <si>
    <t>Benzoic acid, 4-pentyl-, 4-(heptyloxy)phenyl ester</t>
  </si>
  <si>
    <t>Benzoic acid, 4-pentyl-, 4-(hexyloxy)phenyl ester</t>
  </si>
  <si>
    <t>Pyrylium, 2,4,6-triphenyl-, chloride (1:1)</t>
  </si>
  <si>
    <t>1,4-Benzenedimethanamine, N1,N1,N4,N4-tetraethyl-</t>
  </si>
  <si>
    <t>Phenol, polymer with formaldehyde, sodium salt</t>
  </si>
  <si>
    <t>Hexanedioic acid, polymer with (2E)-2-butenedioic acid, 2,2'-oxybis[ethanol] and 1,2-propanediol</t>
  </si>
  <si>
    <t>2-Propenoic acid, 2-methyl-, methyl ester, polymer with 2-methylpropyl 2-propenoate, 2-oxiranylmethyl 2-methyl-2-propenoate and 2-propenenitrile</t>
  </si>
  <si>
    <t>2-Butanone, 4,4'-thiobis-</t>
  </si>
  <si>
    <t>2-Butanone, 3-mercapto-</t>
  </si>
  <si>
    <t>1H-Anthra[1,2-d]imidazole-6,11-dione, 2,2'-(2,5-dichloro-1,4-phenylene)bis-</t>
  </si>
  <si>
    <t>[1,2,4]Triazolo[1,5-a]pyrimidine-2-carboxylic acid, 7-hydroxy-5-methyl-</t>
  </si>
  <si>
    <t>[1,2,4]Triazolo[1,5-a]pyrimidin-7-ol, 5-methyl-2-(methylthio)-</t>
  </si>
  <si>
    <t>1-Octanaminium, N,N-dioctyl-N-propyl-, chloride (1:1)</t>
  </si>
  <si>
    <t>9-Octadecenamide, 12-hydroxy-N,N-bis(2-hydroxyethyl)-, (9Z,12R)-</t>
  </si>
  <si>
    <t>2-Propenoic acid, 2-methyl-, 2-hydroxyethyl ester, polymer with 2-ethylhexyl 2-propenoate and methyl 2-methyl-2-propenoate</t>
  </si>
  <si>
    <t>Benzoxazole, 2-[4-(2-[1,1'-biphenyl]-4-ylethenyl)phenyl]-5,7-dimethyl-</t>
  </si>
  <si>
    <t>Phenol, 2,2',2''-[1,3,5-triazine-2,4,6-triyltris[oxy[3-(1,1-dimethylethyl)-5-methyl-2,1-phenylene]methylene]]tris[6-(1,1-dimethylethyl)-4-methyl-</t>
  </si>
  <si>
    <t>Cyclohexanol, 2-(1,1-dimethylethyl)-, 1-propanoate</t>
  </si>
  <si>
    <t>1,3-Dioxane, 2,4-dimethyl-6-phenyl-</t>
  </si>
  <si>
    <t>1-Hexadecene-1,?-disulfonic acid, sodium salt (1:2)</t>
  </si>
  <si>
    <t>Hexanedioic acid, 1,6-di-(9Z)-9-octadecen-1-yl ester</t>
  </si>
  <si>
    <t>Phenol, 6-amino-2,4-dichloro-3-methyl-</t>
  </si>
  <si>
    <t>Benzenebutanal, .alpha.-methyl-</t>
  </si>
  <si>
    <t>Propanamide, 3-chloro-N-(3-chloro-1-oxopropyl)-</t>
  </si>
  <si>
    <t>8-Dodecen-1-ol, (8Z)-</t>
  </si>
  <si>
    <t>1-Butanesulfonamide, 1,1,2,2,3,3,4,4,4-nonafluoro-N-2-propen-1-yl-</t>
  </si>
  <si>
    <t>2-Propenoic acid, polymer with ethenyl acetate and ethenyl propanoate</t>
  </si>
  <si>
    <t>Benzeneethanol, .alpha.-butyl-, 1-acetate</t>
  </si>
  <si>
    <t>Cobalt, bis(N,N-dicyclohexylphosphinodithioato-.kappa.S,.kappa.S')-</t>
  </si>
  <si>
    <t>2-Naphthalenecarboxamide, N,N'-(2,5-dichloro-1,4-phenylene)bis[4-[2-(2,5-dichlorophenyl)diazenyl]-3-hydroxy-</t>
  </si>
  <si>
    <t>2,3-Oxiranedicarboxylic acid, sodium salt (1:2)</t>
  </si>
  <si>
    <t>2,4-Dodecadienoic acid, 11-methoxy-3,7,11-trimethyl-, 1-methylethyl ester, (2E,4E)-</t>
  </si>
  <si>
    <t>Phosphonic acid, P,P',P''-[nitrilotris(methylene)]tris-, potassium salt (1:6)</t>
  </si>
  <si>
    <t>Bicyclo[2.2.1]hept-2-ene, 5-ethylidene-, polymer with chloroethene, ethene and 1-propene</t>
  </si>
  <si>
    <t>Benzothiazolium, 3-ethyl-2-(ethylthio)-, ethyl sulfate (1:1)</t>
  </si>
  <si>
    <t>Benzamide, 3-amino-N-[4,5-dihydro-5-oxo-1-(2,4,6-trichlorophenyl)-1H-pyrazol-3-yl]-</t>
  </si>
  <si>
    <t>Butanoyl chloride, 2-[2,4-bis(1,1-dimethylpropyl)phenoxy]-</t>
  </si>
  <si>
    <t>2-Nonene, 1,1-diethoxy-</t>
  </si>
  <si>
    <t>Benzene, [(2S)-2-methylbutyl]-</t>
  </si>
  <si>
    <t>Butanoic acid, 3-oxo-, 1-phenylethyl ester</t>
  </si>
  <si>
    <t>Octadecanoic acid, isooctyl ester</t>
  </si>
  <si>
    <t>2-Propenoic acid, polymer with butyl 2-propenoate, 2-ethylhexyl 2-propenoate and N-(hydroxymethyl)-2-propenamide</t>
  </si>
  <si>
    <t>2-Butenedioic acid (2Z)-, 1,4-dibutyl ester, polymer with 1-ethenyl-2-pyrrolidinone</t>
  </si>
  <si>
    <t>2(3H)-Furanone, dihydro-3-(3-methylbutyl)-</t>
  </si>
  <si>
    <t>1,2-Ethanediamine, N2-[2-(dimethylamino)ethyl]-N1,N1-dimethyl-</t>
  </si>
  <si>
    <t>1H-Indene-5-carboxylic acid, 2,3-dihydro-2-(3-hydroxy-2-quinolinyl)-1,3-dioxo-</t>
  </si>
  <si>
    <t>Anthra[9,1,2-cde]benzo[rst]pentaphene, trichloro-5,10-diethoxy-</t>
  </si>
  <si>
    <t>Carbonic acid, 2-[(1-amino-9,10-dihydro-4-hydroxy-9,10-dioxo-2-anthracenyl)oxy]ethyl ethyl ester</t>
  </si>
  <si>
    <t>2-Propenoic acid, polymer with ethenylbenzene, 2-ethylhexyl 2-propenoate and 2-propenenitrile</t>
  </si>
  <si>
    <t>1,1'-Biphenyl, ethyl-</t>
  </si>
  <si>
    <t>1,3-Benzodioxole, 5-(diethoxymethyl)-</t>
  </si>
  <si>
    <t>Hexanedioic acid, polymer with 1,2-ethanediol, 2-ethyl-2-(hydroxymethyl)-1,3-propanediol and 1,3-isobenzofurandione</t>
  </si>
  <si>
    <t>Hexanedioic acid, 2,2,4-trimethyl-, 1-decyl 6-octyl ester</t>
  </si>
  <si>
    <t>9,10-Anthracenedione, 2,3-dihydro-1,4-dihydroxy-</t>
  </si>
  <si>
    <t>3H-Indolium, 2-[2-(acetylphenylamino)ethenyl]-1,3,3-trimethyl-, iodide (1:1)</t>
  </si>
  <si>
    <t>Pentene, methyl-</t>
  </si>
  <si>
    <t>Pyridine, 4-ethenyl-, polymer with diethenylbenzene and ethenylethylbenzene</t>
  </si>
  <si>
    <t>2-Propenoic acid, 2-methyl-, methyl ester, polymer with ethenylmethylbenzene</t>
  </si>
  <si>
    <t>Propanoic acid, 3-hydroxy-2-(hydroxymethyl)-2-methyl-, polymer with 1,3-diisocyanatomethylbenzene and .alpha.-hydro-.omega.-hydroxypoly[oxy(methyl-1,2-ethanediyl)]</t>
  </si>
  <si>
    <t>Poly[oxy(methyl-1,2-ethanediyl)], .alpha.-hydro-.omega.-hydroxy-, polymer with 2,4-diisocyanato-1-methylbenzene</t>
  </si>
  <si>
    <t>Ethenol, homopolymer, 2-furancarboxylate 3-phenyl-2-propenoate</t>
  </si>
  <si>
    <t>Metaphosphoric acid</t>
  </si>
  <si>
    <t>Barium tungsten yttrium oxide (Ba3WY2O9)</t>
  </si>
  <si>
    <t>Gadolinium sulfur oxide</t>
  </si>
  <si>
    <t>Starch, 2-(diethylamino)ethyl ether, hydrochloride</t>
  </si>
  <si>
    <t>Benzene, (1,1-dimethylethyl)ethenyl-, polymer with ethenylbenzene</t>
  </si>
  <si>
    <t>Oxirane, 2-methyl-, polymer with oxirane, mono(nonylphenyl) ether</t>
  </si>
  <si>
    <t>Oxirane, 2-methyl-, polymer with oxirane, monodecyl ether</t>
  </si>
  <si>
    <t>Glycerol phosphate dehydrogenase (NAD(P))</t>
  </si>
  <si>
    <t>Calcium magnesium oxide</t>
  </si>
  <si>
    <t>1,4-Benzenedicarboxylic acid, 1,4-dimethyl ester, polymer with 1,2-ethanediol, .alpha.-hydro-.omega.-hydroxypoly(oxy-1,2-ethanediyl) and 2,2'-oxybis[ethanol]</t>
  </si>
  <si>
    <t>Iron nitride</t>
  </si>
  <si>
    <t>1,3-Isobenzofurandione, polymer with 2,5-furandione, .alpha.-hydro-.omega.-hydroxypoly(oxy-1,2-ethanediyl) and 1,2-propanediol</t>
  </si>
  <si>
    <t>Formaldehyde, polymer with nonylphenol and phenol</t>
  </si>
  <si>
    <t>Poly[oxy(methyl-1,2-ethanediyl)], .alpha.-hydro-.omega.-hydroxy-, polymer with 1,3-diisocyanatomethylbenzene and 1,1'-methylenebis[4-isocyanatobenzene]</t>
  </si>
  <si>
    <t>2-Propenoic acid, 2-methyl-, butyl ester, polymer with butyl 2-propenoate, ethenylbenzene, methyl 2-methyl-2-propenoate, 1,2-propanediol mono(2-methyl-2-propenoate) and 2-propenoic acid</t>
  </si>
  <si>
    <t>2-Propenoic acid, 2-methyl-, methyl ester, polymer with butyl 2-propenoate, ethenylbenzene, 1,2-propanediol mono(2-methyl-2-propenoate) and 2-propenoic acid</t>
  </si>
  <si>
    <t>2-Propenoic acid, 2-methyl-, monoester with 1,2-propanediol, polymer with butyl 2-propenoate, methyl 2-methyl-2-propenoate and 2-propenoic acid</t>
  </si>
  <si>
    <t>Hexanedioic acid, polymer with (2E)-2-butenedioic acid and oxybis[propanol]</t>
  </si>
  <si>
    <t>Poly[oxy(methyl-1,2-ethanediyl)], .alpha.,.alpha.',.alpha.''-1,2,3-propanetriyltris[.omega.-(2-oxiranylmethoxy)-</t>
  </si>
  <si>
    <t>Starch, polymer with ammonium hydroxide ((NH4)(OH)) and 2-(chloromethyl)oxirane</t>
  </si>
  <si>
    <t>Oxirane, 2-methyl-, polymer with oxirane, monooctadecanoate</t>
  </si>
  <si>
    <t>Hexanedioic acid, polymer with .alpha.-hydro-.omega.-hydroxypoly(oxy-1,2-ethanediyl)</t>
  </si>
  <si>
    <t>Boric acid, strontium salt</t>
  </si>
  <si>
    <t>Calcium titanium oxide</t>
  </si>
  <si>
    <t>Lignosulfonic acid, polymer with formaldehyde</t>
  </si>
  <si>
    <t>Oxirane, 2,2'-[(1-methylethylidene)bis(4,1-phenyleneoxymethylene)]bis-, polymer with .alpha.-hydro-.omega.-hydroxypoly(oxy-1,2-ethanediyl)</t>
  </si>
  <si>
    <t>Phenol, isooctyldinitro-</t>
  </si>
  <si>
    <t>Sodium zinc oxide</t>
  </si>
  <si>
    <t>Urea, N,N,N'-tris(hydroxymethyl)-N'-octadecyl-</t>
  </si>
  <si>
    <t>Silicic acid, lithium magnesium salt</t>
  </si>
  <si>
    <t>9-Octadecenoic acid (9Z)-, ester with 1,2,3-propanetriol</t>
  </si>
  <si>
    <t>DNA-dependent DNA polymerase II</t>
  </si>
  <si>
    <t>Polynucleotide 5'-hydroxyl kinase</t>
  </si>
  <si>
    <t>Poly[oxy(methyl-1,2-ethanediyl)], .alpha.,.alpha.',.alpha.''-(nitrilotri-2,1-ethanediyl)tris[.omega.-hydroxy-</t>
  </si>
  <si>
    <t>Lignosulfonic acid, sodium salt, polymer with formaldehyde and phenol</t>
  </si>
  <si>
    <t>2-Pentanone, 4-methyl-, peroxide</t>
  </si>
  <si>
    <t>Cellulose, carboxymethyl methyl ether</t>
  </si>
  <si>
    <t>Cellulose, carboxymethyl ethyl ether</t>
  </si>
  <si>
    <t>1,4-Butanediol, polymer with .alpha.-hydro-.omega.-hydroxypoly[oxy(methyl-1,2-ethanediyl)] and 1,1'-methylenebis[4-isocyanatobenzene]</t>
  </si>
  <si>
    <t>Poly(oxy-1,2-ethanediyl), .alpha.-(isononylphenyl)-.omega.-hydroxy-</t>
  </si>
  <si>
    <t>1,3-.alpha.-Glucanase</t>
  </si>
  <si>
    <t>9,10-Anthracenedione, 1,5(or 1,8)-dihydroxy-4-nitro-8(or 5)-(phenylamino)-</t>
  </si>
  <si>
    <t>Lignin, sodium salt</t>
  </si>
  <si>
    <t>Phosphoric acid, ethyl ester</t>
  </si>
  <si>
    <t>Poly[oxy(methyl-1,2-ethanediyl)], .alpha.,.alpha.',.alpha.''-phosphinylidynetris[.omega.-hydroxy-</t>
  </si>
  <si>
    <t>2-Propenoic acid, 2-methyl-, isodecyl ester, homopolymer</t>
  </si>
  <si>
    <t>1,3-Propanediol, 2-ethyl-2-(hydroxymethyl)-, polymer with 2,4-diisocyanato-1-methylbenzene and .alpha.-hydro-.omega.-hydroxypoly[oxy(methyl-1,2-ethanediyl)]</t>
  </si>
  <si>
    <t>2,5-Furandione, polymer with 2,4,4-trimethylpentene, sodium salt</t>
  </si>
  <si>
    <t>Potassium sulfide (K2(Sx))</t>
  </si>
  <si>
    <t>Lead ruthenium oxide (PbRuO3)</t>
  </si>
  <si>
    <t>.beta.-Cyclodextrin, hydrogen sulfate, sodium salt</t>
  </si>
  <si>
    <t>8,16-Pyranthrenedione, 6,14-dichloro-</t>
  </si>
  <si>
    <t>2-Butenoic acid, hexyl ester, (2Z)-</t>
  </si>
  <si>
    <t>2-Propenoic acid, tetradecyl ester, homopolymer</t>
  </si>
  <si>
    <t>2-Butenedioic acid (2E)-, polymer with 1,3-butadiene and 2-propenenitrile</t>
  </si>
  <si>
    <t>Benzenamine, 4-(1-methylethyl)-2,6-dinitro-N,N-dipropyl-</t>
  </si>
  <si>
    <t>Hexanedioic acid, polymer with 1,3-dihydro-1,3-dioxo-5-isobenzofurancarboxylic acid, 2-(hydroxymethyl)-2-methyl-1,3-propanediol and 2,2,4-trimethyl-1,3-pentanediol</t>
  </si>
  <si>
    <t>2,5-Furandione, dihydro-3-(tetradecen-1-yl)-</t>
  </si>
  <si>
    <t>Phenol, 4,4'-(1-methylethylidene)bis[2,6-dibromo-, 1,1'-diacetate</t>
  </si>
  <si>
    <t>2-Propenoic acid, 3a,4,5,6,7,7a-hexahydro-4,7-methano-1H-indenyl ester</t>
  </si>
  <si>
    <t>Aluminate(2-), pentafluoro-, calcium (1:1)</t>
  </si>
  <si>
    <t>1,3-Benzenediamine, 5-chloro-</t>
  </si>
  <si>
    <t>2-Propenoic acid, 2-methyl-, methyl ester, polymer with butyl 2-propenoate, ethyl 2-propenoate and 2-propenoic acid</t>
  </si>
  <si>
    <t>2-Propenoic acid, ethyl ester, polymer with 2-ethylhexyl 2-propenoate and 2-propenamide</t>
  </si>
  <si>
    <t>Carbonochloridic acid, heptyl ester</t>
  </si>
  <si>
    <t>Tin hydroxide (Sn(OH))</t>
  </si>
  <si>
    <t>1-Butanaminium, N,N,N-tributyl-, tetrahydroborate(1-) (1:1)</t>
  </si>
  <si>
    <t>Acetamide, N-(2-methoxy-5-nitrophenyl)-</t>
  </si>
  <si>
    <t>Benzoxazolium, 3-methyl-2-[2-[(3-methyl-5-phenyl-2(3H)-benzoxazolylidene)methyl]-1-buten-1-yl]-5-phenyl-, methyl sulfate (1:1)</t>
  </si>
  <si>
    <t>Aluminum, dichlorophenoxy-</t>
  </si>
  <si>
    <t>Indeno[3a,4-b]oxiren-4(1aH)-one, hexahydro-5,5,6,7,7-pentamethyl-</t>
  </si>
  <si>
    <t>1H-Indene, octahydro-1,1,2,3,3-pentamethyl-</t>
  </si>
  <si>
    <t>Hexanedioic acid, 1,6-diisononyl ester</t>
  </si>
  <si>
    <t>Diphenaleno[1,9-ab:1',9'-lm]triphenodioxazinetetrasulfonic acid, 8,19-dichloro-, sodium salt (1:4)</t>
  </si>
  <si>
    <t>4-Imidazolidinone, 5-[4-(3-ethylnaphtho[2,1-d]thiazol-2(3H)-ylidene)-2-buten-1-ylidene]-3-heptyl-1-phenyl-2-thioxo-</t>
  </si>
  <si>
    <t>2-Cyclopenten-1-one, 2-hydroxy-5-methyl-3-(1-piperidinyl)-</t>
  </si>
  <si>
    <t>Benzenediazonium, 4-[(2-hydroxyethyl)methylamino]-, (T-4)-tetrachlorozincate(2-) (2:1)</t>
  </si>
  <si>
    <t>2(3H)-Furanone, dihydro-4-methyl-5-pentyl-</t>
  </si>
  <si>
    <t>Ethanaminium, 2-hydroxy-N,N-bis(2-hydroxyethyl)-N-methyl-, hydroxide (1:1)</t>
  </si>
  <si>
    <t>Benzenemethanaminium, N-(2-hydroxyethyl)-N,N-dimethyl-, hydroxide (1:1)</t>
  </si>
  <si>
    <t>Benzoic acid, 2,4-dihydroxy-3-methyl-, methyl ester</t>
  </si>
  <si>
    <t>2-Propenoic acid, ethyl ester, polymer with 1,2-ethanediamine</t>
  </si>
  <si>
    <t>1H-Pyrazolium, 2,3-dimethyl-5-[2-(2-methyl-1H-indol-3-yl)diazenyl]-1-phenyl-, chloride (1:1)</t>
  </si>
  <si>
    <t>1-Butyne, 4,4-dimethoxy-</t>
  </si>
  <si>
    <t>2-Propenoic acid, 2-methyl-, 2-[(1,1-dimethylethyl)amino]ethyl ester, polymer with methyl 2-methyl-2-propenoate</t>
  </si>
  <si>
    <t>Ethanone, 1-(2,3-dihydro-5-nitro-1H-indol-1-yl)-</t>
  </si>
  <si>
    <t>Benzenamine, 4-(1,1-dimethylethyl)-N-(1-methylpropyl)-2,6-dinitro-</t>
  </si>
  <si>
    <t>Benzenesulfonic acid, 2,2'-(1,2-ethenediyl)bis[4-[4,6-bis[(2-chlorophenyl)amino]-1,3,5-triazin-2-yl]amino]-, sodium salt (1:2)</t>
  </si>
  <si>
    <t>1H-Benzimidazolium, 6-chloro-2-[3-[5-chloro-3-ethyl-1,3-dihydro-1-(3-sulfopropyl)-6-(trifluoromethyl)-2H-benzimidazol-2-ylidene]-1-propen-1-yl]-1-ethyl-3-(3-sulfopropyl)-5-(trifluoromethyl)-, inner salt, sodium salt (1:1)</t>
  </si>
  <si>
    <t>Benzoxazolium, 5-phenyl-2-[2-[[5-phenyl-3-(3-sulfopropyl)-2(3H)-benzoxazolylidene]methyl]-1-buten-1-yl]-3-(3-sulfopropyl)-, inner salt, sodium salt (1:1)</t>
  </si>
  <si>
    <t>Phenol, 2,5-dimethyl-4-(4-morpholinylmethyl)-, hydrochloride (1:1)</t>
  </si>
  <si>
    <t>1,3-Benzenediol, 4-(hydroxymethyl)-</t>
  </si>
  <si>
    <t>4-Morpholinepropanoic acid, methyl ester</t>
  </si>
  <si>
    <t>Benzoselenazolium, 3-ethyl-2-[3-(3-ethyl-2-thiazolidinylidene)-1-propen-1-yl]-, iodide (1:1)</t>
  </si>
  <si>
    <t>Octadecanoic acid, 1,1'-(1,4-butanediyl) ester</t>
  </si>
  <si>
    <t>2-Butenedioic acid (2Z)-, 1,1'-(dioctylstannylene) 4,4'-diisooctyl ester</t>
  </si>
  <si>
    <t>2-Naphthalenesulfonic acid, 5(or 8)-[2-(6-amino-1-hydroxy-3-sulfo-2-naphthalenyl)diazenyl]-8(or 5)-[2-[6(or 7)-sulfo-4-[2-(3-sulfophenyl)diazenyl]-1-naphthalenyl]diazenyl]-, sodium salt (1:4)</t>
  </si>
  <si>
    <t>Benzenepropanol, 2,5-dimethoxy-</t>
  </si>
  <si>
    <t>2-Butenoic acid, 4-oxo-4-[[3-(triethoxysilyl)propyl]amino]-, (2Z)-</t>
  </si>
  <si>
    <t>Benzene, 1-ethenyl-4-methyl-, polymer with 1,3-butadiene</t>
  </si>
  <si>
    <t>Zinc, bis[N-(1-methylethyl)-N-octadecylcarbamodithioato-.kappa.S,.kappa.S']-, (T-4)-</t>
  </si>
  <si>
    <t>1,3-Benzenedisulfonic acid, 4-formyl-, sodium salt (1:2)</t>
  </si>
  <si>
    <t>1,2,4-Triazin-5(2H)-one, 4-amino-6-(1,1-dimethylethyl)-3,4-dihydro-3-thioxo-</t>
  </si>
  <si>
    <t>Poly(oxy-1,2-ethanediyl), .alpha.-phosphono-.omega.-(tridecyloxy)-, sodium salt (1:1)</t>
  </si>
  <si>
    <t>2-Pentene, 1,1-diethoxy-</t>
  </si>
  <si>
    <t>Anthra[2,1,9-mna]naphth[2,3-h]acridin-5(16H)-one, 3-[[9,10-bis(sulfooxy)-1-anthracenyl]amino]-10,15-bis(sulfooxy)-, sodium salt (1:4)</t>
  </si>
  <si>
    <t>Acetic acid, 2,2,2-trifluoro-, thallium(3+) salt (3:1)</t>
  </si>
  <si>
    <t>2,5-Hexanediamine, 2,5-dimethyl-</t>
  </si>
  <si>
    <t>Carbonic acid, potassium zirconium salt (1:?:?)</t>
  </si>
  <si>
    <t>Carbamic acid, [1,2-phenylenebis(iminocarbonothioyl)]bis-, diethyl ester</t>
  </si>
  <si>
    <t>Acetamide, N-(4-butoxyphenyl)-</t>
  </si>
  <si>
    <t>D-Fructose, 1,6-bis(dihydrogen phosphate), sodium salt (1:?)</t>
  </si>
  <si>
    <t>9,10-Anthracenedione, 1-hydroxy-4-[(4-methoxyphenyl)amino]-</t>
  </si>
  <si>
    <t>Benzenesulfonamide, 3,3'-[(9,10-dihydro-9,10-dioxo-1,4-anthracenediyl)diimino]bis[N-cyclohexyl-2,4,6-trimethyl-</t>
  </si>
  <si>
    <t>2-Pentanone, 4-methyl-4-(methylthio)-</t>
  </si>
  <si>
    <t>Benzenamine, 3-methyl-N-[3-[(3-methylphenyl)amino]-2-propen-1-ylidene]-</t>
  </si>
  <si>
    <t>2-Naphthalenesulfonic acid, 7-[[4-chloro-6-[(3-sulfophenyl)amino]-1,3,5-triazin-2-yl]amino]-4-hydroxy-3-[2-(2-sulfophenyl)diazenyl]-, sodium salt (1:3)</t>
  </si>
  <si>
    <t>4H-1,2,4-Triazolium, 5-[2-[4-(diethylamino)phenyl]diazenyl]-1,4-dimethyl-, methyl sulfate (1:1)</t>
  </si>
  <si>
    <t>Octadecanoic acid, 1,1'-[[[2-[(2-hydroxyethyl)[2-[(1-oxooctadecyl)oxy]ethyl]amino]ethyl]imino]di-2,1-ethanediyl] ester, compd. with dimethyl sulfate (1:?)</t>
  </si>
  <si>
    <t>Butanedioic acid, 2-sulfo-, 1,4-didecyl ester, sodium salt (1:1)</t>
  </si>
  <si>
    <t>Cyclopentadecasiloxane, triacontamethyl-</t>
  </si>
  <si>
    <t>Cyclooctadecasiloxane, hexatriacontamethyl-</t>
  </si>
  <si>
    <t>Butanoic acid, 2-phenoxyethyl ester</t>
  </si>
  <si>
    <t>Borate(1-), bis[2,3-naphthalenediolato(2-)-.kappa.O2,.kappa.O3]-, (T-4)-, hydrogen, compd. with N-(1-methylethyl)-2-propanamine (1:1:1)</t>
  </si>
  <si>
    <t>Phosphorothioic acid, O-[2-(diethylamino)-6-methyl-4-pyrimidinyl] O,O-diethyl ester</t>
  </si>
  <si>
    <t>Pentanoic acid, 2-phenoxyethyl ester</t>
  </si>
  <si>
    <t>Ethanol, 2-phenoxy-, 1-propanoate</t>
  </si>
  <si>
    <t>Phenol, 4-[6-(4-methyl-1-piperazinyl)[2,6'-bi-1H-benzimidazol]-2'-yl]-, hydrochloride (1:3)</t>
  </si>
  <si>
    <t>Benzene, 1,2,4,5-tetrabromo-3,6-dimethyl-</t>
  </si>
  <si>
    <t>1-Naphthalenesulfonic acid, 4-[2-(4-hydroxy-1-naphthalenyl)diazenyl]-</t>
  </si>
  <si>
    <t>2-Buteneperoxoic acid, 1,1-dimethylethyl ester</t>
  </si>
  <si>
    <t>Boron, (3-chlorobenzenamine-.kappa.N)trifluoro-, (T-4)-</t>
  </si>
  <si>
    <t>Benzene, 1-methyl-4-(3-methylbutoxy)-</t>
  </si>
  <si>
    <t>2-Propanol, 1-(2-methylpropoxy)-</t>
  </si>
  <si>
    <t>Carbamic acid, N-[3-(trimethoxysilyl)propyl]-, methyl ester</t>
  </si>
  <si>
    <t>1H-Imidazo[4,5-b]quinoxalinium, 2-[2-(3,5-dimethyl-1-phenyl-1H-pyrazol-4-yl)ethenyl]-1,3-di-2-propen-1-yl-, iodide (1:1)</t>
  </si>
  <si>
    <t>2,8,10-Trioxa-5-azaundecanoic acid, 5-[5-(acetylamino)-4-[2-(2-bromo-4,6-dinitrophenyl)diazenyl]-2-methoxyphenyl]-9-oxo-, methyl ester</t>
  </si>
  <si>
    <t>Methanone, 1,1'-[oxybis[2,1-ethanediyloxy(2-hydroxy-4,1-phenylene)]]bis[1-phenyl-</t>
  </si>
  <si>
    <t>Aluminum, bis[2-(acetyloxy)benzoato-.kappa.O]hydroxy-</t>
  </si>
  <si>
    <t>Hexadecanoic acid, barium salt (2:1)</t>
  </si>
  <si>
    <t>Benzothiazolium, 2-[2-[4-(dimethylamino)phenyl]diazenyl]-3-ethyl-6-methoxy-, trichlorozincate(1-) (1:1)</t>
  </si>
  <si>
    <t>Cholest-5-en-3-ol (3.beta.)-, hexanedioate (2:1)</t>
  </si>
  <si>
    <t>Propaneperoxoic acid, 2,2-dimethyl-, 1-methyl-1-phenylethyl ester</t>
  </si>
  <si>
    <t>Ethanol, 2-amino-, hydrobromide (1:1)</t>
  </si>
  <si>
    <t>Benzenesulfonic acid, 2-methyl-, methyl ester</t>
  </si>
  <si>
    <t>1,3-Diazetidine-2,4-dione, 1,3-bis[(5-isocyanato-1,3,3-trimethylcyclohexyl)methyl]-</t>
  </si>
  <si>
    <t>Benzoxazolium, 5-phenyl-2-[2-[[5-phenyl-3-(4-sulfobutyl)-2(3H)-benzoxazolylidene]methyl]-1-buten-1-yl]-3-(4-sulfobutyl)-, inner salt</t>
  </si>
  <si>
    <t>Acetic acid, yttrium(3+) salt (3:1)</t>
  </si>
  <si>
    <t>Ethanone, 1-(2,5,5-trimethylcycloheptyl)-</t>
  </si>
  <si>
    <t>Ethanol, 2,2'-[[3-chloro-4-[2-(2,6-dichloro-4-nitrophenyl)diazenyl]phenyl]imino]bis-</t>
  </si>
  <si>
    <t>4H-1,2,4-Triazolium, 5-[2-[4-(dimethylamino)phenyl]diazenyl]-1,4-dimethyl-, methyl sulfate (1:1)</t>
  </si>
  <si>
    <t>1,3-Benzenedicarboxylic acid, 5-bromo-</t>
  </si>
  <si>
    <t>D-gluco-Heptonic acid, (2.xi.)-</t>
  </si>
  <si>
    <t>4-Thiazolidinone, 3-ethyl-5-[2-(1-ethyl-2(1H)-quinolinylidene)ethylidene]-2-thioxo-</t>
  </si>
  <si>
    <t>Ethanol, 2,2'-iminobis-, 2-hydroxy-1,2,3-propanetricarboxylate (1:?)</t>
  </si>
  <si>
    <t>1,3-Benzenedicarboxylic acid, 5-cyano-</t>
  </si>
  <si>
    <t>Heptanoic acid, 1,1'-[2-methyl-2-[[(1-oxoheptyl)oxy]methyl]-1,3-propanediyl] ester</t>
  </si>
  <si>
    <t>9-Octadecenoic acid (9Z)-, iron salt (1:?)</t>
  </si>
  <si>
    <t>4a(2H)-Naphthalenol, octahydro-4,8a-dimethyl-</t>
  </si>
  <si>
    <t>1H-Imidazole, 2-heptadecyl-</t>
  </si>
  <si>
    <t>Hexanedioic acid, polymer with 1,3-dihydro-1,3-dioxo-5-isobenzofurancarboxylic acid and 2,2-dimethyl-1,3-propanediol</t>
  </si>
  <si>
    <t>Rhodium, tetra-.mu.3-carbonyldodecacarbonylhexa-, octahedro</t>
  </si>
  <si>
    <t>Benzenamine, 4,4'-methylenebis-, polymer with 2-(chloromethyl)oxirane</t>
  </si>
  <si>
    <t>1H-3a,7-Methanoazulene-6-carboxaldehyde, 2,3,4,7,8,8a-hexahydro-3,8,8-trimethyl-, (3R,3aS,7R,8aS)-</t>
  </si>
  <si>
    <t>3,6-Pyridazinedione, 1,2-dihydro-, monopotassium salt</t>
  </si>
  <si>
    <t>2-Propenoic acid, 2-methyl-, polymer with ethenylbenzene, 2-ethylhexyl 2-propenoate and methyl 2-methyl-2-propenoate</t>
  </si>
  <si>
    <t>Hexanedioic acid, polymer with 3,3'-[1,2-ethanediylbis(oxy)]bis[1-propanamine] and hexahydro-2H-azepin-2-one</t>
  </si>
  <si>
    <t>Benzene, 1,1'-sulfonylbis[3,4-dimethyl-</t>
  </si>
  <si>
    <t>4-Pyridineacetic acid</t>
  </si>
  <si>
    <t>2-Propenoic acid, polymer with 2-propenal</t>
  </si>
  <si>
    <t>Naphthalenesulfonic acid, (2-methylpropyl)-, sodium salt (1:1)</t>
  </si>
  <si>
    <t>Benzenesulfonic acid, tetradecyl-, sodium salt (1:1)</t>
  </si>
  <si>
    <t>Benzenesulfonic acid, (1-methylethyl)-, sodium salt (1:1)</t>
  </si>
  <si>
    <t>Hexanedioic acid, polymer with (2E)-2-butenedioic acid and 2,2'-oxybis[ethanol]</t>
  </si>
  <si>
    <t>Benzene, bis(chloromethyl)-</t>
  </si>
  <si>
    <t>1,3-Benzenediol, 4,4'-thiobis[6-chloro-</t>
  </si>
  <si>
    <t>1,3-Benzenediol, 4,4'-sulfinylbis[2-methyl-</t>
  </si>
  <si>
    <t>1,3-Benzenediol, 4,4'-thiobis[2-methyl-</t>
  </si>
  <si>
    <t>Phenol, 3,5-dipropoxy-</t>
  </si>
  <si>
    <t>1,3-Benzenediol, 5-ethoxy-</t>
  </si>
  <si>
    <t>Benzamide, 3-amino-N-(4-aminophenyl)-, polymer with 1H,3H-benzo[1,2-c:4,5-c']difuran-1,3,5,7-tetrone</t>
  </si>
  <si>
    <t>Benzene, (trichlorosilyl)-, polymer with dichlorodimethylsilane</t>
  </si>
  <si>
    <t>Hydroperoxide, 2,6,6-trimethylbicyclo[3.1.1]heptyl</t>
  </si>
  <si>
    <t>Sulfur trioxide, compd. with pyridine (1:?)</t>
  </si>
  <si>
    <t>Ethanaminium, 2-[ethyl[3-methyl-4-[2-(3-phenyl-1,2,4-thiadiazol-5-yl)diazenyl]phenyl]amino]-N,N,N-trimethyl-, methyl sulfate (1:1)</t>
  </si>
  <si>
    <t>Distannoxane, 1,3-dimethyl-1,3-dioxo-</t>
  </si>
  <si>
    <t>Propanoic acid, 2-hydroxy-, calcium salt (2:1), (2S)-</t>
  </si>
  <si>
    <t>Benzenesulfonic acid, 4-hydroxy-, polymer with formaldehyde</t>
  </si>
  <si>
    <t>Cuprate(3-), [(7S,8S)-3-carboxy-5-(carboxymethyl)-13-ethenyl-18-ethyl-17-formyl-7,8-dihydro-2,8,12-trimethyl-21H,23H-porphine-7-propanoato(5-)-.kappa.N21,.kappa.N22,.kappa.N23,.kappa.N24]-, sodium (1:3), (SP-4-2)-</t>
  </si>
  <si>
    <t>Hexanedioic acid, polymer with 2-ethyl-2-(hydroxymethyl)-1,3-propanediol</t>
  </si>
  <si>
    <t>2-Propenoic acid, 1,1-dimethylethyl ester, polymer with ethenyl propanoate</t>
  </si>
  <si>
    <t>Benzene, 1,1'-oxybis[methyl-</t>
  </si>
  <si>
    <t>Poly(oxy-1,2-ethanediyl), .alpha.-(2,4-dinonylphenyl)-.omega.-hydroxy-</t>
  </si>
  <si>
    <t>1,4-Benzenedicarboxylic acid, 2,5-bis[(3-chlorophenyl)amino]-</t>
  </si>
  <si>
    <t>3-Heptanamine</t>
  </si>
  <si>
    <t>Propanedinitrile, 2-(2,6-dimethyl-4H-pyran-4-ylidene)-</t>
  </si>
  <si>
    <t>3H-Imidazo[4,5-b]pyridine, 6-bromo-5-methyl-</t>
  </si>
  <si>
    <t>Benzamide, 3-[[2-[2,4-bis(1,1-dimethylpropyl)phenoxy]acetyl]amino]-N-[4,5-dihydro-4-[2-(4-methoxyphenyl)diazenyl]-5-oxo-1-(2,4,6-trichlorophenyl)-1H-pyrazol-3-yl]-</t>
  </si>
  <si>
    <t>Nonanoic acid, 1-methylethyl ester</t>
  </si>
  <si>
    <t>2-Butenedioic acid (2Z)-, polymer with 1,3-butadiene</t>
  </si>
  <si>
    <t>2-Propenoic acid, 2-methyl-, polymer with ethenylbenzene, ethyl 2-propenoate and methyl 2-methyl-2-propenoate</t>
  </si>
  <si>
    <t>2-Propenoic acid, 2-methyl-, polymer with butyl 2-methyl-2-propenoate and methyl 2-methyl-2-propenoate</t>
  </si>
  <si>
    <t>1,3-Benzenedicarboxylic acid, polymer with 1,4-butanediol, decanedioic acid and 1,4-dimethyl 1,4-benzenedicarboxylate</t>
  </si>
  <si>
    <t>2-Propenoic acid, 2-methyl-, polymer with 2-(chloromethyl)oxirane, ethenylbenzene and 4,4'-(1-methylethylidene)bis[phenol]</t>
  </si>
  <si>
    <t>5,9,14,18-Anthrazinetetrone, dichloro-6,15-dihydro-</t>
  </si>
  <si>
    <t>2-Propenoic acid, polymer with ethyl 2-propenoate and methyl 2-propenoate</t>
  </si>
  <si>
    <t>Hexanedioic acid, polymer with 2-(hydroxymethyl)-2-methyl-1,3-propanediol</t>
  </si>
  <si>
    <t>Benzene, 1,1'-oxybis[(chloromethyl)-</t>
  </si>
  <si>
    <t>Dibenzo[def,mno]chrysene-6,12-dione, dibromo-</t>
  </si>
  <si>
    <t>Phenol, octyl-, 1,1'-(hydrogen phosphate)</t>
  </si>
  <si>
    <t>2,5-Furandione, polymer with methoxyethene, ammonium salt</t>
  </si>
  <si>
    <t>Butanedioic acid, polymer with 2,2-dimethyl-1,3-propanediol</t>
  </si>
  <si>
    <t>Phosphonous dichloride, P,P'-1,2-ethanediylbis-</t>
  </si>
  <si>
    <t>Iridate(2-), aquapentachloro-, potassium (1:2), (OC-6-21)-</t>
  </si>
  <si>
    <t>Iridate(3-), hexabromo-, potassium (1:3), (OC-6-11)-</t>
  </si>
  <si>
    <t>1H-3a,7-Methanoazulen-5-ol, octahydro-3,8,8-trimethyl-6-methylene-</t>
  </si>
  <si>
    <t>3-Penten-2-ol, 5-(2,2,3-trimethyl-3-cyclopenten-1-yl)-</t>
  </si>
  <si>
    <t>2-Buten-1-ol, 2-ethyl-4-(2,2,3-trimethyl-3-cyclopenten-1-yl)-</t>
  </si>
  <si>
    <t>Pyrazine, 2-(cyclohexylmethyl)-</t>
  </si>
  <si>
    <t>Poly(oxy-1,2-ethanediyl), .alpha.-docosyl-.omega.-hydroxy-</t>
  </si>
  <si>
    <t>Poly(oxy-1,2-ethanediyl), .alpha.-eicosyl-.omega.-hydroxy-</t>
  </si>
  <si>
    <t>Poly(oxy-1,2-ethanediyl), .alpha.-sulfo-.omega.-(eicosyloxy)-, sodium salt (1:1)</t>
  </si>
  <si>
    <t>2-Propenoic acid, 2-methyl-, polymer with ethenylbenzene and 2-ethylhexyl 2-propenoate</t>
  </si>
  <si>
    <t>Acetic acid, 2,2'-[(dimethylstannylene)bis(thio)]bis-, 1,1'-diisooctyl ester</t>
  </si>
  <si>
    <t>Poly(oxy-1,2-ethanediyl), .alpha.,.alpha.'-[(hexadecylimino)di-2,1-ethanediyl]bis[.omega.-hydroxy-</t>
  </si>
  <si>
    <t>Poly(oxy-1,2-ethanediyl), .alpha.,.alpha.'-[[(9Z)-9-octadecen-1-ylimino]di-2,1-ethanediyl]bis[.omega.-hydroxy-</t>
  </si>
  <si>
    <t>Poly(oxy-1,2-ethanediyl), .alpha.,.alpha.'-[(octadecylimino)di-2,1-ethanediyl]bis[.omega.-hydroxy-</t>
  </si>
  <si>
    <t>Poly(oxy-1,2-ethanediyl), .alpha.-[2-[(9Z)-9-octadecen-1-ylamino]ethyl]-.omega.-hydroxy-</t>
  </si>
  <si>
    <t>Poly(oxy-1,2-ethanediyl), .alpha.-[2-[(1-oxododecyl)amino]ethyl]-.omega.-hydroxy-</t>
  </si>
  <si>
    <t>2-Propenoic acid, 2-methyl-, butyl ester, polymer with ethenylbenzene and methyl 2-methyl-2-propenoate</t>
  </si>
  <si>
    <t>2-Propenoic acid, polymer with ethenyl acetate and 2-ethylhexyl 2-propenoate</t>
  </si>
  <si>
    <t>Spiro[12H-benzo[a]xanthene-12,1'(3'H)-isobenzofuran]-3'-one, 9-(diethylamino)-</t>
  </si>
  <si>
    <t>Sodium azide (Na(N3))</t>
  </si>
  <si>
    <t>4a,7-Methano-4aH-naphth[1,8a-b]oxirene, octahydro-4,4,8,8-tetramethyl-, (1aR,4aR,7S,8aS)-</t>
  </si>
  <si>
    <t>Oxirane, methyl-, polymer with oxirane, compd. with iodine</t>
  </si>
  <si>
    <t>Formaldehyde, polymer with 1,2-dimethylbenzene</t>
  </si>
  <si>
    <t>Formaldehyde, polymer with 1,4-dimethylbenzene</t>
  </si>
  <si>
    <t>Spiro[1,3-dioxane-5,3'-[7]oxabicyclo[4.1.0]heptane], 2-(7-oxabicyclo[4.1.0]hept-3-yl)-, homopolymer</t>
  </si>
  <si>
    <t>Benzenemethanaminium, ar-ethenyl-N,N,N-trimethyl-, chloride (1:1)</t>
  </si>
  <si>
    <t>2,5-Methano-2H-indeno[1,2-b]oxirenol, octahydro-</t>
  </si>
  <si>
    <t>Urea, N,N''-(methyl-1,3-phenylene)bis[N',N'-dimethyl-</t>
  </si>
  <si>
    <t>2-Propenoic acid, polymer with ethyl 2-propenoate, N-(hydroxymethyl)-2-propenamide and 2-propenenitrile</t>
  </si>
  <si>
    <t>2-Propenoic acid, 2-methyl-, polymer with 1,3-butadiene, methyl 2-methyl-2-propenoate and 2-propenenitrile</t>
  </si>
  <si>
    <t>2-Propenamide, N-(hydroxymethyl)-, polymer with 1,3-butadiene and 2-propenenitrile</t>
  </si>
  <si>
    <t>2-Propenoic acid, 2-methyl-, polymer with 1,3-butadiene, ethenylbenzene and 2-propenoic acid</t>
  </si>
  <si>
    <t>1,3,5-Triazine-2,4,6(1H,3H,5H)-trione, 1,3,5-tris(3-isocyanatomethylphenyl)-</t>
  </si>
  <si>
    <t>Benzenamine, ar-octyl-N-(octylphenyl)-</t>
  </si>
  <si>
    <t>2-Butenedioic acid (2Z)-, polymer with 2,2,4-trimethyl-1,3-pentanediol</t>
  </si>
  <si>
    <t>2,5-Furandione, polymer with methoxyethene, potassium salt</t>
  </si>
  <si>
    <t>2,5-Furandione, polymer with ethenylbenzene, potassium salt</t>
  </si>
  <si>
    <t>1,1'-Biphenyl, hexachloro-</t>
  </si>
  <si>
    <t>1H-Imidazolium, 3-ethenyl-1-methyl-, methyl sulfate (1:1)</t>
  </si>
  <si>
    <t>2-Propenamide, N-(hydroxymethyl)-, polymer with 1,3-butadiene and ethenylbenzene</t>
  </si>
  <si>
    <t>2-Propenoic acid, 2-methylpropyl ester, polymer with ethenyl acetate</t>
  </si>
  <si>
    <t>Guanidine, N-cyano-, polymer with formaldehyde</t>
  </si>
  <si>
    <t>Oxirane, 2,2,3,3-tetrafluoro-, homopolymer</t>
  </si>
  <si>
    <t>2-Propenoic acid, 2-methyl-, 2-oxiranylmethyl ester, polymer with ethyl 2-propenoate</t>
  </si>
  <si>
    <t>1,4-Benzenedicarboxylic acid, polymer with 2,2-dimethyl-1,3-propanediol</t>
  </si>
  <si>
    <t>1,4-Benzenedicarboxylic acid, polymer with 1,3-propanediol</t>
  </si>
  <si>
    <t>2-Propenoic acid, 2-methyl-, polymer with 2,5-furandione</t>
  </si>
  <si>
    <t>1,3-Benzenedicarboxylic acid, polymer with 1,4-benzenedicarboxylic acid and 4,4'-(1-methylethylidene)bis[phenol]</t>
  </si>
  <si>
    <t>1,3-Isobenzofurandione, 3a,4,7,7a-tetrahydromethyl-</t>
  </si>
  <si>
    <t>2-Propenoic acid, 2-methyl-, methyl ester, polymer with 1,3-butadiene, ethenylbenzene and 2-propenoic acid</t>
  </si>
  <si>
    <t>2-Propen-1-aminium, N,N-dimethyl-N-2-propen-1-yl-, chloride (1:1), polymer with 2-propenamide</t>
  </si>
  <si>
    <t>2-Propenoic acid, butyl ester, polymer with chloroethene and ethenyl acetate</t>
  </si>
  <si>
    <t>2-Propenoic acid, 2-methyl-, polymer with N-(butoxymethyl)-2-propenamide, ethenylbenzene and ethyl 2-propenoate</t>
  </si>
  <si>
    <t>Butanedioic acid, 2-methylene-, polymer with 1,1-dichloroethene and ethyl 2-propenoate</t>
  </si>
  <si>
    <t>2-Propenoic acid, 2-methyl-, polymer with 1-ethenyl-2-pyrrolidinone and ethyl 2-methyl-2-propenoate</t>
  </si>
  <si>
    <t>2-Propenoic acid, ethyl ester, polymer with (2-chloroethoxy)ethene</t>
  </si>
  <si>
    <t>1,3-Butadiene, polymer with 2-methyl-1-propene</t>
  </si>
  <si>
    <t>1,3-Benzenedicarboxylic acid, polymer with 3-hydroxy-2,2-dimethylpropyl 3-hydroxy-2,2-dimethylpropanoate</t>
  </si>
  <si>
    <t>2-Propenoic acid, 2-methyl-, 2-hydroxyethyl ester, polymer with butyl 2-propenoate, ethenylbenzene and methyl 2-methyl-2-propenoate</t>
  </si>
  <si>
    <t>2-Propenoic acid, 2-methyl-, 2-hydroxyethyl ester, polymer with ethenylbenzene and methyl 2-methyl-2-propenoate</t>
  </si>
  <si>
    <t>1,3-Isobenzofurandione, polymer with 1,2-ethanediol, 2,5-furandione and 1,2-propanediol</t>
  </si>
  <si>
    <t>Oxirane, 2-(chloromethyl)-, polymer with oxirane and 2-[(2-propen-1-yloxy)methyl]oxirane</t>
  </si>
  <si>
    <t>2-Propenoic acid, butyl ester, polymer with ethenylbenzene and 2-hydroxyethyl 2-propenoate</t>
  </si>
  <si>
    <t>2-Propenoic acid, 2-methyl-, polymer with butyl 2-methyl-2-propenoate, methyl 2-methyl-2-propenoate and 2-propenenitrile</t>
  </si>
  <si>
    <t>Benzenesulfonic acid, 4-ethenyl-, sodium salt (1:1), polymer with 2-propenenitrile</t>
  </si>
  <si>
    <t>Hexanedioic acid, polymer with 2,5-furandione, 1,3-isobenzofurandione, 2,2'-oxybis[ethanol] and 1,2-propanediol</t>
  </si>
  <si>
    <t>Ruthenate(2-), aquapentachloro-, ammonium (1:2), (OC-6-21)-</t>
  </si>
  <si>
    <t>2H-Pyran-2-one, tetrahydro-6-(2-pentyn-1-yl)-</t>
  </si>
  <si>
    <t>Phosphorous acid, triisodecyl ester</t>
  </si>
  <si>
    <t>Quinoline, tetrahydro-2-methyl-</t>
  </si>
  <si>
    <t>2,5-Furandione, 3-(decen-1-yl)dihydro-</t>
  </si>
  <si>
    <t>1-Tetradecanol, 1-(hydrogen sulfate), magnesium salt (2:1)</t>
  </si>
  <si>
    <t>Sulfuric acid, monodecyl ester, calcium salt (2:1)</t>
  </si>
  <si>
    <t>Ethanol, 2-[2-[2-(tridecyloxy)ethoxy]ethoxy]-, 1-(hydrogen sulfate), sodium salt (1:1)</t>
  </si>
  <si>
    <t>7-Tetradecyne-6,9-diol, 5,10-diethyl-</t>
  </si>
  <si>
    <t>1,1'-Biphenyl, pentachloro-</t>
  </si>
  <si>
    <t>Selenious acid, ammonium salt (2:1)</t>
  </si>
  <si>
    <t>Ferrate(3-), tris[4-(hydroxy-.kappa.O)-3-(nitroso-.kappa.O)-1-naphthalenesulfonato(2-)]-, sodium (1:3)</t>
  </si>
  <si>
    <t>Naphthalenesulfonic acid, dibutyl-, sodium salt (1:1)</t>
  </si>
  <si>
    <t>2-Butenoic acid, 3-methylbutyl ester</t>
  </si>
  <si>
    <t>Pentanoic acid, 4-methyl-, ethyl ester</t>
  </si>
  <si>
    <t>Hexanal, 2-ethylidene-</t>
  </si>
  <si>
    <t>Phenol, 2-hexadecyl-</t>
  </si>
  <si>
    <t>Formaldehyde, polymer with 1-phenylethanone</t>
  </si>
  <si>
    <t>Ethene, 1,1,2,2-tetrafluoro-, telomer with 1,1,1,2,2-pentafluoro-2-iodoethane</t>
  </si>
  <si>
    <t>Benzenesulfonic acid, 2,2'-(1,2-ethenediyl)bis[5-amino-, sodium salt (1:?)</t>
  </si>
  <si>
    <t>Ethanone, 1-(2-aminophenyl)-, hydrochloride (1:1)</t>
  </si>
  <si>
    <t>Naphthalenesulfonic acid, methylenebis-</t>
  </si>
  <si>
    <t>Pentene</t>
  </si>
  <si>
    <t>Heptenoic acid</t>
  </si>
  <si>
    <t>Benzenediamine, ar-methyl-</t>
  </si>
  <si>
    <t>Phenol, dodecyl-, 1,1',1''-phosphite</t>
  </si>
  <si>
    <t>Phenol, tribromo-</t>
  </si>
  <si>
    <t>Silanediamine, 1-chloro-N,N,N',N'-tetramethyl-1-phenyl-</t>
  </si>
  <si>
    <t>Phosphonic acid, P-octadecyl-, dimethyl ester</t>
  </si>
  <si>
    <t>Benzene, 1-(3-chlorophenoxy)-3-phenoxy-</t>
  </si>
  <si>
    <t>tert-Nonanethiol</t>
  </si>
  <si>
    <t>tert-Hexadecanethiol</t>
  </si>
  <si>
    <t>Phenol, polymer with 2,6,6-trimethylbicyclo[3.1.1]hept-2-ene</t>
  </si>
  <si>
    <t>Formaldehyde, polymer with 2-methyloxirane and phenol</t>
  </si>
  <si>
    <t>1-Propanamine, 3-[3,3,3-trimethyl-1,1-bis[(trimethylsilyl)oxy]-1-disiloxanyl]-</t>
  </si>
  <si>
    <t>1,2-Benzenedicarboxylic acid, 3,4,5,6-tetrabromo-, sodium salt (1:2)</t>
  </si>
  <si>
    <t>Decanoic acid, 2-hexyl-</t>
  </si>
  <si>
    <t>Tetradecanoic acid, 2-ethyl-</t>
  </si>
  <si>
    <t>Pentadecanoic acid, 2-methyl-</t>
  </si>
  <si>
    <t>1,3-Propanediamine, N1,N3-bis(3-phenyl-2-propen-1-ylidene)-</t>
  </si>
  <si>
    <t>Pentane, 1-bromo-2-methyl-</t>
  </si>
  <si>
    <t>Pentane, 2-chloro-4-methyl-</t>
  </si>
  <si>
    <t>Pentane, 3-bromo-3-methyl-</t>
  </si>
  <si>
    <t>Benzene, triethyl-</t>
  </si>
  <si>
    <t>Benzene, diethyl-</t>
  </si>
  <si>
    <t>Octadecanoic acid, isohexadecyl ester</t>
  </si>
  <si>
    <t>3,6,9,12,15,18,21,24-Octaoxahexacosanoic acid, 26-(octylphenoxy)-</t>
  </si>
  <si>
    <t>Phenol, [(dimethylamino)methyl]-</t>
  </si>
  <si>
    <t>Phenol, [(dimethylamino)methyl]-, hydrochloride (1:1)</t>
  </si>
  <si>
    <t>Morpholine, 4-chloro-</t>
  </si>
  <si>
    <t>Acetaldehyde, 2-(methylthio)-</t>
  </si>
  <si>
    <t>Mercury(1+), [2,2',2''-(nitrilo-.kappa.N)tris[ethanol-.kappa.O]]phenyl-, salt with 2-hydroxypropanoic acid (1:1)</t>
  </si>
  <si>
    <t>Diazene, 1,2-bis(4-propoxyphenyl)-, 1-oxide</t>
  </si>
  <si>
    <t>Hexanedioic acid, sodium salt (1:?)</t>
  </si>
  <si>
    <t>Benzenesulfonamide, N-[4-diazo-2-[[(2-ethylphenyl)amino]sulfonyl]-2,5-cyclohexadien-1-ylidene]-4-methyl-</t>
  </si>
  <si>
    <t>Benzenamine, 4,4'-(diphenylmethylene)bis[N,N-diethyl-</t>
  </si>
  <si>
    <t>Methanamine, N-methyl-, sulfate (1:1)</t>
  </si>
  <si>
    <t>Benzenamine, 4-(ethylsulfonyl)-2-nitro-</t>
  </si>
  <si>
    <t>2-Propanamine, N-(1-methylethyl)-, magnesium salt (2:1)</t>
  </si>
  <si>
    <t>Benzoic acid, 4-methyl-, zinc salt (2:1)</t>
  </si>
  <si>
    <t>Cyclohexanol, 5-methyl-2-(1-methylethyl)-, (1S,2R,5R)-</t>
  </si>
  <si>
    <t>Nonanoic acid, potassium salt (1:1)</t>
  </si>
  <si>
    <t>1-Hexanol, aluminum salt (3:1)</t>
  </si>
  <si>
    <t>Hydrazine, hydrobromide (1:2)</t>
  </si>
  <si>
    <t>Pyridinium, 1-[2-[[4-[2-(2-cyano-4-nitrophenyl)diazenyl]phenyl]ethylamino]ethyl]-, chloride (1:1)</t>
  </si>
  <si>
    <t>Ethanol, 2,2'-iminobis-, acetate (1:1)</t>
  </si>
  <si>
    <t>9-Octadecenoic acid (9Z)-, manganese(2+) salt (2:1)</t>
  </si>
  <si>
    <t>Benzene, 1-(chloromethyl)-3,5-bis(1-methylethyl)-</t>
  </si>
  <si>
    <t>1,2-Ethanediol, lithium salt (1:1)</t>
  </si>
  <si>
    <t>3-Thiazolidineacetic acid, 5-[2-(3-ethyl-2(3H)-benzoxazolylidene)ethylidene]-4-oxo-2-thioxo-</t>
  </si>
  <si>
    <t>Carbonic acid, (4-methoxyphenyl)methyl 2,4,5-trichlorophenyl ester</t>
  </si>
  <si>
    <t>Naphtho[1,2-d]thiazolium, 1-(3-sulfopropyl)-2-[2-[[1-(3-sulfopropyl)naphtho[1,2-d]thiazol-2(1H)-ylidene]methyl]-1-buten-1-yl]-, inner salt, compd. with N,N-diethylethanamine (1:1)</t>
  </si>
  <si>
    <t>Metaphosphoric acid (HPO3), calcium sodium salt (1:?:?)</t>
  </si>
  <si>
    <t>Phenol, compd. with 2,2',2''-nitrilotris[ethanol] (1:1)</t>
  </si>
  <si>
    <t>1H-Benz[e]indolium, 2-[7-(1,3-dihydro-1,1,3-trimethyl-2H-benz[e]indol-2-ylidene)-1,3,5-heptatrien-1-yl]-1,1,3-trimethyl-, perchlorate (1:1)</t>
  </si>
  <si>
    <t>1-Pyrrolidinepropanamine</t>
  </si>
  <si>
    <t>Thiosulfuric acid (H2S2O3), silver(1+) salt (1:2)</t>
  </si>
  <si>
    <t>1,4-Dioxane-2,5-diol, 2,3,5,6-tetramethyl-</t>
  </si>
  <si>
    <t>1-Octanol, 8-chloro-</t>
  </si>
  <si>
    <t>Benzenepropanamide, N,N'-1,6-hexanediylbis[3,5-bis(1,1-dimethylethyl)-4-hydroxy-</t>
  </si>
  <si>
    <t>9,10-Anthracenedione, 4,8-diamino-2-[4-(2-ethoxyethoxy)phenyl]-1,5-dihydroxy-</t>
  </si>
  <si>
    <t>2-Propenoic acid, [4-(hydroxymethyl)cyclohexyl]methyl ester</t>
  </si>
  <si>
    <t>Acetic acid, ammonium copper salt (1:?:?)</t>
  </si>
  <si>
    <t>1-Docosanol, 1-(dihydrogen phosphate)</t>
  </si>
  <si>
    <t>1-Butene, 2-bromo-</t>
  </si>
  <si>
    <t>Benzenamine, 2,3-dichloro-, hydrochloride (1:1)</t>
  </si>
  <si>
    <t>Decanamide, N-(2-hydroxypropyl)-</t>
  </si>
  <si>
    <t>Octanamide, N-(2-hydroxypropyl)-</t>
  </si>
  <si>
    <t>Acetamide, N-(2,4-dimethoxyphenyl)-</t>
  </si>
  <si>
    <t>1,3-Benzenedicarboxylic acid, 4-methyl-, 1,3-dimethyl ester</t>
  </si>
  <si>
    <t>1-Naphthalenesulfonamide, 6-diazo-N-(9-ethyl-9H-carbazol-3-yl)-5,6-dihydro-5-oxo-</t>
  </si>
  <si>
    <t>D-Leucine, methyl ester</t>
  </si>
  <si>
    <t>2-Propenoic acid, 2-cyano-, 2,2,2-trifluoro-1-methylethyl ester</t>
  </si>
  <si>
    <t>2-Propanone, 1-bromo-1-phenyl-</t>
  </si>
  <si>
    <t>Ruthenate(2-), hexachloro-, potassium (1:2), (OC-6-11)-</t>
  </si>
  <si>
    <t>Hexadecane, 2-chloro-</t>
  </si>
  <si>
    <t>Arabinonic acid, methyl ester</t>
  </si>
  <si>
    <t>Spiro[2H-1-benzopyran-2,2'-[2H]indol]-6-ol, 1',3'-dihydro-1',3',3'-trimethyl-</t>
  </si>
  <si>
    <t>Propanamide, N-(3-aminophenyl)-</t>
  </si>
  <si>
    <t>2-Butanone, 2,2',2''-[O,O',O''-(methylsilylidyne)trioxime]</t>
  </si>
  <si>
    <t>Pyridine, 2,3,5,6-tetrachloro-4-(methylthio)-</t>
  </si>
  <si>
    <t>Pyrazine, 2-hexyl-</t>
  </si>
  <si>
    <t>9-Octadecen-1-ol, 1,1'-(hydrogen phosphate), (9Z,9'Z)-, compd. with 2-(dibutylamino)ethanol (1:1)</t>
  </si>
  <si>
    <t>Naphthalenesulfonic acid, dinonyl-, lithium salt (1:1)</t>
  </si>
  <si>
    <t>2,5-Furandione, polymer with 1-(ethenyloxy)octadecane</t>
  </si>
  <si>
    <t>2-Propenoic acid, ammonium salt (1:1), homopolymer</t>
  </si>
  <si>
    <t>Benzenemethanaminium, N,N-dimethyl-N-[2-[(2-methyl-1-oxo-2-propen-1-yl)oxy]ethyl]-, chloride (1:1), homopolymer</t>
  </si>
  <si>
    <t>Benzene, ethenyl-, trimer</t>
  </si>
  <si>
    <t>Phosphoric acid, polymer with N-cyanoguanidine, formaldehyde and 1,3,5-triazine-2,4,6-triamine</t>
  </si>
  <si>
    <t>Poly(oxy-1,2-ethanediyl), .alpha.-(carboxymethyl)-.omega.-(4-nonylphenoxy)-</t>
  </si>
  <si>
    <t>Poly[oxy(methyl-1,2-ethanediyl)], .alpha.-phenyl-.omega.-hydroxy-</t>
  </si>
  <si>
    <t>2-Pyrrolidinone, 1-ethenyl-, polymer with 1-eicosene</t>
  </si>
  <si>
    <t>Benzenesulfonic acid, 4-ethenyl-, homopolymer</t>
  </si>
  <si>
    <t>Hexanedioic acid, polymer with 1,2-ethanediol, 2,5-furandione and 2,2'-oxybis[ethanol]</t>
  </si>
  <si>
    <t>2-Propenoic acid, polymer with ethene, zinc salt</t>
  </si>
  <si>
    <t>2-Propenoic acid, 2-methyl-, methyl ester, polymer with butyl 2-propenoate, 2-propenoic acid and 2-propenenitrile</t>
  </si>
  <si>
    <t>2-Propenoic acid, 2-methyl-, polymer with 2-propenoic acid, sodium salt</t>
  </si>
  <si>
    <t>Ethanol, 2-chloro-, phosphate (3:1), homopolymer</t>
  </si>
  <si>
    <t>1,4-Benzenedicarboxylic acid, polymer with 1,4-butanediol and decanedioic acid</t>
  </si>
  <si>
    <t>Benzene, 1-nitro-4-(1,1,2,2-tetrafluoroethoxy)-</t>
  </si>
  <si>
    <t>9,10-Anthracenedione, 1,4-bis[(4-butylphenyl)amino]-5,8-dihydroxy-</t>
  </si>
  <si>
    <t>Benzonitrile, 3-(bromomethyl)-</t>
  </si>
  <si>
    <t>Octadecanoic acid, 1,1'-[2-(hydroxymethyl)-2-[[(1-oxooctadecyl)oxy]methyl]-1,3-propanediyl] ester</t>
  </si>
  <si>
    <t>2-Propenoic acid, butyl ester, polymer with 1-ethenyl-2-pyrrolidinone</t>
  </si>
  <si>
    <t>1,3-Isobenzofurandione, hexahydro-, polymer with 2,2'-[(1-methylethylidene)bis(4,1-phenyleneoxymethylene)]bis[oxirane]</t>
  </si>
  <si>
    <t>Hexanedioic acid, polymer with 2-ethyl-2-(hydroxymethyl)-1,3-propanediol and 2,2'-oxybis[ethanol]</t>
  </si>
  <si>
    <t>Hexane, 1,6-diisocyanato-, homopolymer</t>
  </si>
  <si>
    <t>4-Isobenzofuransulfonic acid, 1,3-dihydro-1,3-dioxo-</t>
  </si>
  <si>
    <t>Benzene, 2-isocyanato-1,3-bis(1-methylethyl)-</t>
  </si>
  <si>
    <t>Carbonic acid, 2-[(1-amino-9,10-dihydro-4-hydroxy-9,10-dioxo-2-anthracenyl)oxy]ethyl phenyl ester</t>
  </si>
  <si>
    <t>Benzoic acid, 2-methyl-3,5-dinitro-</t>
  </si>
  <si>
    <t>2-Butenedioic acid (2E)-, compd. with N,N-diethylethanamine (1:2)</t>
  </si>
  <si>
    <t>1-Phenanthrenecarboxylic acid, 1,2,3,4,4a,9,10,10a-octahydro-1,4a-dimethyl-7-(1-methylethyl)-, sodium salt (1:1), (1R,4aS,10aR)-</t>
  </si>
  <si>
    <t>1,3,5-Triazine-2,4-diamine, N-cyclopropyl-N'-(1,1-dimethylethyl)-6-(methylthio)-</t>
  </si>
  <si>
    <t>2-Propenoic acid, 1,1'-(1,2-ethanediyl) ester, homopolymer</t>
  </si>
  <si>
    <t>Decanedioic acid, polymer with 2,2-dimethyl-1,3-propanediol</t>
  </si>
  <si>
    <t>1H,3H-Benzo[1,2-c:4,5-c']difuran-1,3,5,7-tetrone, polymer with 1,4-benzenediamine and 5,5'-carbonylbis[1,3-isobenzofurandione]</t>
  </si>
  <si>
    <t>2-Butenedioic acid (2Z)-, 1,4-dimethyl ester, polymer with ethenyl acetate</t>
  </si>
  <si>
    <t>2,5-Furandione, polymer with 2-methyloxirane</t>
  </si>
  <si>
    <t>3-Pyridinecarbonitrile, 1-ethyl-1,2-dihydro-6-hydroxy-4-methyl-2-oxo-</t>
  </si>
  <si>
    <t>2-Propanol, 1,1'-(octadecylimino)bis-</t>
  </si>
  <si>
    <t>Urea, polymer with formaldehyde, 2-furanmethanol and phenol</t>
  </si>
  <si>
    <t>Formaldehyde, polymer with ethenylbenzene and phenol</t>
  </si>
  <si>
    <t>2,5-Furandione, polymer with methoxyethene, sodium salt</t>
  </si>
  <si>
    <t>1,3-Benzenedicarboxylic acid, polymer with (2E)-2-butenedioic acid, 1,2-ethanediol and 2,2'-oxybis[ethanol]</t>
  </si>
  <si>
    <t>Hexanedioic acid, polymer with 2,4-diisocyanato-1-methylbenzene and 1,2-ethanediol</t>
  </si>
  <si>
    <t>Phosphoric acid, sodium zirconium(4+) salt (2:2:1)</t>
  </si>
  <si>
    <t>1,2,4,5-Benzenetetracarboxylic acid, 1,5-dimethyl ester</t>
  </si>
  <si>
    <t>2-Naphthalenesulfonyl chloride, 6-(acetylamino)-</t>
  </si>
  <si>
    <t>Benzoxazolium, 3-ethyl-2-[2-[(3-ethyl-5-phenyl-2(3H)-benzoxazolylidene)methyl]-1-buten-1-yl]-5-phenyl-, bromide (1:1)</t>
  </si>
  <si>
    <t>Benzoic acid, 2-hydroxy-, polymer with 4-(1,1-dimethylethyl)phenol and formaldehyde</t>
  </si>
  <si>
    <t>Phosphoric acid, (1-methylethyl)phenyl diphenyl ester</t>
  </si>
  <si>
    <t>Benzene, ethenylethyl-</t>
  </si>
  <si>
    <t>Ethanol, 2-methoxy-, calcium salt (2:1)</t>
  </si>
  <si>
    <t>Octanoic acid, compd. with 2-aminoethanol (1:1)</t>
  </si>
  <si>
    <t>Benzoic acid, 4-hydroxy-, polymer with formaldehyde</t>
  </si>
  <si>
    <t>8-Dodecen-1-ol, 1-acetate, (8Z)-</t>
  </si>
  <si>
    <t>5-Isobenzofurancarboxylic acid, 1,3-dihydro-1,3-dioxo-, polymer with 4,4'-methylenebis[benzenamine] and 1,1'-methylenebis[4-isocyanatobenzene]</t>
  </si>
  <si>
    <t>1,4-Benzenedisulfonic acid, 2-amino-5-methyl-</t>
  </si>
  <si>
    <t>Butanamide, N-(2,3-dihydro-2-oxo-1H-benzimidazol-5-yl)-3-oxo-</t>
  </si>
  <si>
    <t>2-Propenoic acid, 2-methyl-, ethyl ester, polymer with methyl 2-propenoate</t>
  </si>
  <si>
    <t>Decanedioic acid, polymer with 1,6-hexanediamine and hexanedioic acid</t>
  </si>
  <si>
    <t>Poly[oxy(methyl-1,2-ethanediyl)], .alpha.-[(9Z)-1-oxo-9-octadecen-1-yl]-.omega.-[[(9Z)-1-oxo-9-octadecen-1-yl]oxy]-</t>
  </si>
  <si>
    <t>3,6,9,12,15,18,21,24-Octaoxahexacosan-1-ol, 26-(nonylphenoxy)-</t>
  </si>
  <si>
    <t>Copper, [29H,31H-phthalocyanine-C-sulfonyl chloridato(2-)-.kappa.N29,.kappa.N30,.kappa.N31,.kappa.N32]-</t>
  </si>
  <si>
    <t>Hexanedioic acid, polymer with 1,4-butanediol and 1,2-ethanediol</t>
  </si>
  <si>
    <t>Poly(oxy-1,2-ethanediyl), .alpha.-(1-oxo-2-propen-1-yl)-.omega.-[(1-oxo-2-propen-1-yl)oxy]-</t>
  </si>
  <si>
    <t>2H-Azepin-2-one, hexahydro-, polymer with oxirane</t>
  </si>
  <si>
    <t>Phenol, nonyl-, 1,1',1''-phosphate</t>
  </si>
  <si>
    <t>2-Propenoic acid, polymer with 1,3-butadiene, ethenylbenzene and 2-propenenitrile</t>
  </si>
  <si>
    <t>Hexanedioic acid, polymer with N1,N2-bis(2-aminoethyl)-1,2-ethanediamine and 2-(chloromethyl)oxirane</t>
  </si>
  <si>
    <t>Spiro[isobenzofuran-1(3H),9'-[9H]xanthen]-3-one, 2'-chloro-6'-(diethylamino)-</t>
  </si>
  <si>
    <t>Galactose</t>
  </si>
  <si>
    <t>2-Butenedioic acid (2Z)-, 1-(2-hydroxyethyl) ester</t>
  </si>
  <si>
    <t>3-Hexenoic acid, ethyl ester, (3E)-</t>
  </si>
  <si>
    <t>1,6,11-Undecanetriamine</t>
  </si>
  <si>
    <t>Propanol, dichloro-</t>
  </si>
  <si>
    <t>Anthra[9,1,2-cde]benzo[rst]pentaphene-5,10-dione, dihydroxy-</t>
  </si>
  <si>
    <t>Benzenesulfonic acid, dodecyl-, compd. with 2,2'-iminobis[ethanol] (1:1)</t>
  </si>
  <si>
    <t>Mercury, (neodecanoato-.kappa.O)phenyl-</t>
  </si>
  <si>
    <t>2,5-Furandione, dihydro-3-(tetrapropenyl)-</t>
  </si>
  <si>
    <t>Phosphorous acid, isodecyl diphenyl ester</t>
  </si>
  <si>
    <t>Acetic acid, (4-chloro-2-methylphenoxy)-, isooctyl ester</t>
  </si>
  <si>
    <t>Nonanedioic acid, 1,9-diisooctyl ester</t>
  </si>
  <si>
    <t>1H-2-Benzoxacyclotetradecin-1-one, 3,4,5,6,7,8,9,10,11,12-decahydro-7,14,16-trihydroxy-3-methyl-, (3S,7R)-</t>
  </si>
  <si>
    <t>2-Propenoic acid, 2-(diethylamino)ethyl ester, hydrochloride (1:1)</t>
  </si>
  <si>
    <t>Ethanol, 2-[(1-methylheptyl)amino]-</t>
  </si>
  <si>
    <t>Dodecanamide, N-[2-(sulfooxy)propyl]-, sodium salt (1:1)</t>
  </si>
  <si>
    <t>Acetaldehyde, 2-(3,3-dimethylcyclohexylidene)-, (2E)-</t>
  </si>
  <si>
    <t>Acetaldehyde, 2-(3,3-dimethylcyclohexylidene)-, (2Z)-</t>
  </si>
  <si>
    <t>Ethanol, 2-(3,3-dimethylcyclohexylidene)-, (2Z)-</t>
  </si>
  <si>
    <t>Cyclobutaneethanol, 1-methyl-2-(1-methylethenyl)-, (1R,2S)-</t>
  </si>
  <si>
    <t>3(2H)-Isothiazolone, 2-octyl-</t>
  </si>
  <si>
    <t>3(2H)-Isothiazolone, 5-chloro-2-methyl-, hydrochloride (1:1)</t>
  </si>
  <si>
    <t>Benzenaminium, N-[2,5-bis[(phenylamino)methylene]cyclopentylidene]-N-phenyl-, perchlorate (1:1)</t>
  </si>
  <si>
    <t>Benzenaminium, N-cyclopentylidene-N-phenyl-, perchlorate (1:1)</t>
  </si>
  <si>
    <t>Phenol, nonyl-, 1,1',1''-phosphite</t>
  </si>
  <si>
    <t>Hexanedioic acid, polymer with 1,2-ethanediol and 1,2-propanediol</t>
  </si>
  <si>
    <t>2-Propenoic acid, 2-methyl-, polymer with butyl 2-propenoate, ethenylbenzene and N2,N2,N4,N4,N6,N6-hexakis(methoxymethyl)-1,3,5-triazine-2,4,6-triamine</t>
  </si>
  <si>
    <t>1,3-Cyclopentadiene, methyl-</t>
  </si>
  <si>
    <t>3,6-Octadienenitrile, 3,7-dimethyl-, (3Z)-</t>
  </si>
  <si>
    <t>3,6-Octadienenitrile, 3,7-dimethyl-, (3E)-</t>
  </si>
  <si>
    <t>Iron phosphide (FeP)</t>
  </si>
  <si>
    <t>Ethanol, 2-[(4-hydrazinylphenyl)sulfonyl]-</t>
  </si>
  <si>
    <t>Borate(1-), tetrafluoro-, cobalt(2+) (2:1)</t>
  </si>
  <si>
    <t>1H-Isoindol-1-one, 2,3-dihydro-3-hydroxy-</t>
  </si>
  <si>
    <t>1,3-Propanediol, 2,2-dimethyl-, 1,3-dinitrate</t>
  </si>
  <si>
    <t>4,7-Methano-1H-indene, 3a,4,7,7a-tetrahydrodimethyl-</t>
  </si>
  <si>
    <t>1,3-Benzenedicarboxylic acid, 5-sulfo-, 1,3-bis(2-hydroxyethyl) ester, sodium salt (1:1), polymer with 1,4-benzenedicarboxylic acid and 1,2-ethanediol</t>
  </si>
  <si>
    <t>2-Propenoic acid, 2-ethylhexyl ester, polymer with ethenyl acetate and N-(hydroxymethyl)-2-propenamide</t>
  </si>
  <si>
    <t>Benzene, 1,3-diethenyl-, polymer with 1,3-butadiene and ethenylbenzene</t>
  </si>
  <si>
    <t>2-Propen-1-aminium, N,N-dimethyl-N-2-propen-1-yl-, chloride (1:1), polymer with sulfur dioxide</t>
  </si>
  <si>
    <t>Propane, 2-(1-ethoxyethoxy)-</t>
  </si>
  <si>
    <t>1H-Imidazole, 1,2-dimethyl-5-nitro-, hydrochloride (1:1)</t>
  </si>
  <si>
    <t>1,3-Cyclopentadiene, 1,2,3,4,5-pentachloro-</t>
  </si>
  <si>
    <t>Thiocyanic acid, manganese(2+) salt (2:1)</t>
  </si>
  <si>
    <t>Tin phosphide (SnP)</t>
  </si>
  <si>
    <t>1-Hexadecanamine, N,N-dimethyl-, acetate (1:1)</t>
  </si>
  <si>
    <t>1,1'-Biphenyl, trichloro-</t>
  </si>
  <si>
    <t>Oxetane, 3,3-bis(chloromethyl)-, homopolymer</t>
  </si>
  <si>
    <t>2-Propenoic acid, 2-methyl-, butyl ester, polymer with butyl 2-propenoate and methyl 2-methyl-2-propenoate</t>
  </si>
  <si>
    <t>2-Propenoic acid, 2-methyl-, polymer with ethyl 2-propenoate, methyl 2-methyl-2-propenoate and 2-oxiranylmethyl 2-methyl-2-propenoate</t>
  </si>
  <si>
    <t>2-Propenoic acid, 2-methyl-, 1,1'-(1,2-ethanediyl) ester, polymer with 2-ethylhexyl 2-methyl-2-propenoate and N-(hydroxymethyl)-2-propenamide</t>
  </si>
  <si>
    <t>Poly[oxy(methyl-1,2-ethanediyl)], .alpha.-hydro-.omega.-hydroxy-</t>
  </si>
  <si>
    <t>Poly(oxy-1,2-ethanediyl), .alpha.-hydro-.omega.-hydroxy-</t>
  </si>
  <si>
    <t>2-Propenoic acid, 2-methyl-, methyl ester, polymer with 2-propenoic acid</t>
  </si>
  <si>
    <t>Naphthalenesulfonic acid, dinonyl-</t>
  </si>
  <si>
    <t>Propane, nitro-</t>
  </si>
  <si>
    <t>Benzenesulfonic acid, dimethyl-</t>
  </si>
  <si>
    <t>Benzene, bis(1-methylethyl)-</t>
  </si>
  <si>
    <t>Spiro[isobenzofuran-1(3H),9'-[9H]xanthen]-3-one, 3',6'-dimercapto-</t>
  </si>
  <si>
    <t>Benzoic acid, 2-[[ethoxy[(1-methylethyl)amino]phosphinothioyl]oxy]-, 1-methylethyl ester</t>
  </si>
  <si>
    <t>2-Naphthalenecarboxylic acid, 4-[2-(4-chloro-3-sulfophenyl)diazenyl]-3-hydroxy-</t>
  </si>
  <si>
    <t>Benzenemethanaminium, N-[4-[[4-(diethylamino)phenyl][4-[ethyl[(3-sulfophenyl)methyl]amino]-2-methylphenyl]methylene]-3-methyl-2,5-cyclohexadien-1-ylidene]-N-ethyl-3-sulfo-, inner salt</t>
  </si>
  <si>
    <t>Furan, tetrahydro-, polymer with 2-methyloxirane</t>
  </si>
  <si>
    <t>2-Propenoic acid, polymer with methyl 2-propenoate</t>
  </si>
  <si>
    <t>2-Propenoic acid, ethyl ester, polymer with ethenylbenzene and N-(hydroxymethyl)-2-propenamide</t>
  </si>
  <si>
    <t>2-Propenoic acid, 2-methyl-, polymer with butyl 2-methyl-2-propenoate and ethenylbenzene</t>
  </si>
  <si>
    <t>2-Propenoic acid, 2-methyl-, methyl ester, polymer with 2-(1-oxa-4-azaspiro[4.5]dec-4-yl)ethyl 2-methyl-2-propenoate</t>
  </si>
  <si>
    <t>2-Butenedioic acid (2Z)-, polymer with ethenylbenzene</t>
  </si>
  <si>
    <t>Benzenesulfonic acid, 2,2'-(1,2-ethenediyl)bis[5-[[4-amino-6-[(2-hydroxyethyl)amino]-1,3,5-triazin-2-yl]amino]-, sodium salt (1:2)</t>
  </si>
  <si>
    <t>1-Octene, 3,3,4,4,5,5,6,6,7,7,8,8,8-tridecafluoro-</t>
  </si>
  <si>
    <t>2-Propanone, 1-(1-hydroxycyclohexyl)-</t>
  </si>
  <si>
    <t>9,10-Anthracenedione, 1-amino-2-bromo-4,8-dihydroxy-5-[(phenylmethyl)amino]-</t>
  </si>
  <si>
    <t>2-Butenedioic acid (2Z)-, 1,4-dioctyl ester, polymer with ethenyl acetate and 2-ethylhexyl 2-propenoate</t>
  </si>
  <si>
    <t>Cholest-5-en-3-ol (3.beta.)-, 3-(3,5-dinitrobenzoate)</t>
  </si>
  <si>
    <t>7-Octen-2-ol, 2,6-dimethyl-, 2-formate</t>
  </si>
  <si>
    <t>Cerium phosphide (CeP)</t>
  </si>
  <si>
    <t>Lanthanum phosphide (LaP)</t>
  </si>
  <si>
    <t>2-Propenoic acid, 2-[[(1,1,2,2,3,3,4,4,5,5,6,6,7,7,8,8,8-heptadecafluorooctyl)sulfonyl]methylamino]ethyl ester</t>
  </si>
  <si>
    <t>Dodecanoic acid, 1,1'-[2-ethyl-2-[[(1-oxododecyl)oxy]methyl]-1,3-propanediyl] ester</t>
  </si>
  <si>
    <t>Telluric acid (H2TeO4), aluminum salt (3:2)</t>
  </si>
  <si>
    <t>Dodecanedioic acid, polymer with 1,6-hexanediamine and hexanedioic acid</t>
  </si>
  <si>
    <t>2-Propenoic acid, polymer with 1,1-dimethylethyl 2-propenoate and ethene</t>
  </si>
  <si>
    <t>2-Propenoic acid, octyl ester, homopolymer</t>
  </si>
  <si>
    <t>2,5-Furandione, polymer with 1-octadecene</t>
  </si>
  <si>
    <t>2-Propenoic acid, 2-ethylhexyl ester, polymer with chloroethene</t>
  </si>
  <si>
    <t>Benzene, tetrapropylene-</t>
  </si>
  <si>
    <t>Propanoic acid, 2-methyl-, monoester with 2,2,4-trimethyl-1,3-pentanediol</t>
  </si>
  <si>
    <t>Benzenediamine</t>
  </si>
  <si>
    <t>Oxirane, 2-(phenoxymethyl)-, homopolymer</t>
  </si>
  <si>
    <t>2-Propenoic acid, polymer with 1,3-butadiene and 2-propenenitrile</t>
  </si>
  <si>
    <t>Formaldehyde, polymer with 5-amino-1,3,3-trimethylcyclohexanemethanamine and phenol</t>
  </si>
  <si>
    <t>2-Propenoic acid, 2-methyl-, methyl ester, polymer with 2-ethylhexyl 2-propenoate</t>
  </si>
  <si>
    <t>1,3-Benzodioxol-4-ol, 2,2-dimethyl-</t>
  </si>
  <si>
    <t>Benzenamine, 4-(triphenylmethyl)-</t>
  </si>
  <si>
    <t>2(1H)-Pyrimidinone, 3,4-dihydro-1,3,4-trimethyl-, sulfate (1:1)</t>
  </si>
  <si>
    <t>1,3,5-Triazine-2,4-diamine, N-(1,2-dimethylpropyl)-N'-ethyl-6-(methylthio)-</t>
  </si>
  <si>
    <t>1,3,5-Triazine-2,4-diamine, 6-chloro-N2-(1,2-dimethylpropyl)-N4-ethyl-</t>
  </si>
  <si>
    <t>1-Propanone, 1-(2,4-dihydroxyphenyl)-, oxime</t>
  </si>
  <si>
    <t>Octanoic acid, compd. with 2,2',2''-nitrilotris[ethanol] (1:1)</t>
  </si>
  <si>
    <t>2H-1-Benzopyran-2-one, 4-methyl-7-(phosphonooxy)-, sodium salt (1:2)</t>
  </si>
  <si>
    <t>Molybdenum zinc oxide (Mo2Zn3O9)</t>
  </si>
  <si>
    <t>Guanidine, N-cyano-N'-(methoxymethyl)-</t>
  </si>
  <si>
    <t>Heptanoic acid, 2-mercaptoethyl ester</t>
  </si>
  <si>
    <t>Glycine, N,N'-1,2-ethanediylbis[N-(carboxymethyl)-, lead(2+) sodium salt (1:1:2)</t>
  </si>
  <si>
    <t>Dodecanamide, N-[3-(dimethylamino)propyl]-, acetate (1:1)</t>
  </si>
  <si>
    <t>Octanamide, N-[3-(dimethylamino)propyl]-</t>
  </si>
  <si>
    <t>9,12-Octadecadienoic acid (9Z,12Z)-, 1-methylethyl ester</t>
  </si>
  <si>
    <t>2,6-Octadiene, 1-ethoxy-3,7-dimethyl-, (2Z)-</t>
  </si>
  <si>
    <t>2-Butenoic acid, octyl ester</t>
  </si>
  <si>
    <t>1,3-Benzenedicarboxylic acid, 5-nitro-, 1-ethyl ester</t>
  </si>
  <si>
    <t>Sodium sulfide (Na2(S2))</t>
  </si>
  <si>
    <t>3-Cyclohexene-1-propanal</t>
  </si>
  <si>
    <t>L-Phenylalanine, L-.alpha.-aspartyl-, 2-methyl ester</t>
  </si>
  <si>
    <t>Aluminum arsenide (AlAs)</t>
  </si>
  <si>
    <t>Magnesium silicide (Mg2Si)</t>
  </si>
  <si>
    <t>Benzeneacetic acid, .alpha.-amino-4-hydroxy-, (.alpha.R)-</t>
  </si>
  <si>
    <t>Octane, 1-ethoxy-3,7-dimethyl-</t>
  </si>
  <si>
    <t>Hexanoyl chloride, 6-bromo-</t>
  </si>
  <si>
    <t>Benzene, 1,3,5-trimethoxy-2-(phenylmethyl)-</t>
  </si>
  <si>
    <t>1,3-Benzodioxol-4-ol, 2,2-dimethyl-, methylcarbamate</t>
  </si>
  <si>
    <t>1-Heptanesulfonic acid, sodium salt (1:1)</t>
  </si>
  <si>
    <t>Octadecanoic acid, 2-octyldodecyl ester</t>
  </si>
  <si>
    <t>1-Tridecanol, aluminum salt (3:1)</t>
  </si>
  <si>
    <t>Rubidium azide (Rb(N3))</t>
  </si>
  <si>
    <t>Cesium azide (Cs(N3))</t>
  </si>
  <si>
    <t>6H-Dibenz[c,e][1,2]oxaphosphorin, 6-chloro-</t>
  </si>
  <si>
    <t>Carbonic acid, ethyl 4-methylphenyl ester</t>
  </si>
  <si>
    <t>Silicic acid (H6Si2O7), aluminum salt (1:2)</t>
  </si>
  <si>
    <t>Hexanedioic acid, 1-decyl 6-hexyl ester</t>
  </si>
  <si>
    <t>Octadecanoic acid, compd. with morpholine (1:1)</t>
  </si>
  <si>
    <t>Silanediamine, N,N,N',N',1-pentamethyl-</t>
  </si>
  <si>
    <t>Propanoic acid, 3,3'-thiobis-, 1,1'-bis(2-methylpropyl) ester</t>
  </si>
  <si>
    <t>5,9-Methanobenzocycloocten-11-one, 1,2,3,4,5,6,7,8,9,10-decahydro-10-methyl-</t>
  </si>
  <si>
    <t>Pyridine, 2,6-dichloro-4-(trichloromethyl)-</t>
  </si>
  <si>
    <t>Acetamide, N-[3-[(2-cyanoethyl)(2-hydroxyethyl)amino]-4-ethoxyphenyl]-</t>
  </si>
  <si>
    <t>2-Tridecenenitrile</t>
  </si>
  <si>
    <t>Decanoic acid, aluminum salt (3:1)</t>
  </si>
  <si>
    <t>Phenol, 2-[2-(4-chloro-2-nitrophenyl)diazenyl]-6-(1,1-dimethylethyl)-4-methyl-</t>
  </si>
  <si>
    <t>1-Nonen-3-ol, 3-methyl-</t>
  </si>
  <si>
    <t>Acetic acid, 2-[(4,5-dihydro-4-oxo-2-thiazolyl)thio]-</t>
  </si>
  <si>
    <t>2-Pentyne, 1-chloro-</t>
  </si>
  <si>
    <t>2-Butanone, 1,1-dichloro-3,3-dimethyl-</t>
  </si>
  <si>
    <t>Propanenitrile, 3-[(2-aminoethyl)amino]-</t>
  </si>
  <si>
    <t>Guanidine, N,N-dimethyl-, hydrochloride (1:1)</t>
  </si>
  <si>
    <t>Acetamide, N-[2-[2-(2-bromo-4,6-dinitrophenyl)diazenyl]-5-[(2-cyanoethyl)ethylamino]-4-methoxyphenyl]-</t>
  </si>
  <si>
    <t>3-Hexene, 1-(1-ethoxyethoxy)-, (3Z)-</t>
  </si>
  <si>
    <t>2,6-Nonadien-1-ol, (2E,6Z)-</t>
  </si>
  <si>
    <t>Palladium, diamminebis(nitrito-.kappa.O)-</t>
  </si>
  <si>
    <t>2-Propenoic acid, butyl ester, polymer with ethenyl 2-chloroacetate and ethyl 2-propenoate</t>
  </si>
  <si>
    <t>2-Propenoic acid, butyl ester, polymer with ethenyl acetate and 2-propenenitrile</t>
  </si>
  <si>
    <t>1,2-Ethanediamine, N1-(2-aminoethyl)-, polymer with oxirane</t>
  </si>
  <si>
    <t>2-Propenoic acid, 2-methyl-, dodecyl ester, polymer with 2-propenoic acid</t>
  </si>
  <si>
    <t>2-Propenoic acid, polymer with 1-ethenyl-2-pyrrolidinone</t>
  </si>
  <si>
    <t>2,5-Furandione, polymer with (1-methylethenyl)benzene</t>
  </si>
  <si>
    <t>Octadecen-1-amine, N,N-dimethyl-</t>
  </si>
  <si>
    <t>9-Octadecenoic acid (9Z)-, ester with 1,2,3-propanetriol diacetate</t>
  </si>
  <si>
    <t>2-Pentanone, 4-hydroperoxy-4-methyl-</t>
  </si>
  <si>
    <t>Cyclopentanone, 2,2,4-trimethyl-</t>
  </si>
  <si>
    <t>Benzenesulfonic acid, 4,4'-[3-(2-pyridinyl)-1,2,4-triazine-5,6-diyl]bis-, sodium salt (1:2)</t>
  </si>
  <si>
    <t>2-Cyclohexene-1-carboxylic acid, 2,6,6-trimethyl-, methyl ester</t>
  </si>
  <si>
    <t>2-Propenoic acid, butyl ester, polymer with ethenyl acetate and 2-ethylhexyl 2-propenoate</t>
  </si>
  <si>
    <t>Urea, polymer with N-cyanoguanidine, formaldehyde and phenol</t>
  </si>
  <si>
    <t>Ethanol, 2-[(4-amino-3-methylphenyl)ethylamino]-, sulfate (1:?)</t>
  </si>
  <si>
    <t>Naphthalenesulfonic acid, dinonyl-, zinc salt (2:1)</t>
  </si>
  <si>
    <t>Naphthalenesulfonic acid, dinonyl-, magnesium salt (2:1)</t>
  </si>
  <si>
    <t>2-Propenoic acid, 2-methyl-, methyl ester, polymer with N-(methoxymethyl)-2-methyl-2-propenamide</t>
  </si>
  <si>
    <t>1H,3H-Benzo[1,2-c:4,5-c']difuran-1,3,5,7-tetrone, polymer with 1,12-dodecanediamine</t>
  </si>
  <si>
    <t>Ethanol, 2,2'-[(2-methylphenyl)imino]bis-</t>
  </si>
  <si>
    <t>Benzenediazonium, 4,4'-iminobis-, sulfate (1:1)</t>
  </si>
  <si>
    <t>Benzenamine, 4-ethenyl-, polymer with ethenylbenzene</t>
  </si>
  <si>
    <t>2-Propenoic acid, 2-methyl-, 2-methoxyethyl ester, homopolymer</t>
  </si>
  <si>
    <t>Ethanol, 2-(nonylphenoxy)-</t>
  </si>
  <si>
    <t>Zinc, bis[O,O-bis(nonylphenyl) phosphorodithioato-.kappa.S,.kappa.S']-</t>
  </si>
  <si>
    <t>Phenol, (1-methylheptyl)-</t>
  </si>
  <si>
    <t>Pentanamide, N-[5-[[2-[2,4-bis(1,1-dimethylpropyl)phenoxy]-1-oxobutyl]amino]-2-chlorophenyl]-4,4-dimethyl-3-oxo-</t>
  </si>
  <si>
    <t>Benzenepropanamide, 3-[[2-[2,4-bis(1,1-dimethylpropyl)phenoxy]-1-oxobutyl]amino]-N-(2-methoxyphenyl)-.beta.-oxo-</t>
  </si>
  <si>
    <t>3-Pentanone, 1-hydroxy-2-methyl-</t>
  </si>
  <si>
    <t>Benzenesulfonic acid, 4-[4,5-dihydro-4-[5-[5-hydroxy-3-methyl-1-(4-sulfophenyl)-1H-pyrazol-4-yl]-2,4-pentadien-1-ylidene]-3-methyl-5-oxo-1H-pyrazol-1-yl]-</t>
  </si>
  <si>
    <t>2,4,6(1H,3H,5H)-Pyrimidinetrione, 5-[2-(1-ethylnaphtho[1,2-d]thiazol-2(1H)-ylidene)-1-methylethylidene]-1,3-bis(2-methoxyethyl)-</t>
  </si>
  <si>
    <t>Urea, polymer with N-cyanoguanidine and formaldehyde</t>
  </si>
  <si>
    <t>1,3-Propanediol, 2-ethyl-2-(hydroxymethyl)-, polymer with 1,1'-methylenebis[4-isocyanatobenzene]</t>
  </si>
  <si>
    <t>Undecanoic acid, 11-amino-, polymer with hexahydro-2H-azepin-2-one</t>
  </si>
  <si>
    <t>Urea, polymer with ammonia and formaldehyde</t>
  </si>
  <si>
    <t>2-Propenoic acid, butyl ester, polymer with N-(methoxymethyl)-2-methyl-2-propenamide</t>
  </si>
  <si>
    <t>Hexanedioic acid, polymer with 1,4-butanediol and 2,5-furandione</t>
  </si>
  <si>
    <t>2-Propenoic acid, 2-methyl-, methyl ester, polymer with 1,3-butadiene, ethenylbenzene and ethyl 2-propenoate</t>
  </si>
  <si>
    <t>Sulfuric acid, titanium(4+) salt (1:?)</t>
  </si>
  <si>
    <t>Phenol, 4,4',4''-ethylidynetris-</t>
  </si>
  <si>
    <t>2-Propenamide, polymer with ethenylbenzene and formaldehyde</t>
  </si>
  <si>
    <t>1,3-Benzenedicarboxylic acid, 5-sulfo-, 1,3-dimethyl ester, sodium salt (1:1), polymer with 1,4-dimethyl 1,4-benzenedicarboxylate and 1,2-ethanediol</t>
  </si>
  <si>
    <t>2-Propenoic acid, homopolymer, compd. with 2,2'-iminobis[ethanol]</t>
  </si>
  <si>
    <t>2-Propenoic acid, 2,2-dinitropropyl ester, homopolymer</t>
  </si>
  <si>
    <t>Phenol, nonyl-, potassium salt (1:1)</t>
  </si>
  <si>
    <t>1,3,5-Trioxane, polymer with 1,3-dioxolane and oxirane</t>
  </si>
  <si>
    <t>Hexanedioic acid, polymer with 2,2-dimethyl-1,3-propanediol</t>
  </si>
  <si>
    <t>9-Octadecenoic acid, 12-hydroxy-, (9Z,12R)-, homopolymer</t>
  </si>
  <si>
    <t>Octadecanoic acid, 12-hydroxy-, homopolymer</t>
  </si>
  <si>
    <t>1,3-Benzenedicarboxylic acid, polymer with 1,4-benzenedicarboxylic acid, 2,2-dimethyl-1,3-propanediol and 1,2-ethanediol</t>
  </si>
  <si>
    <t>Poly(oxy-1,2-ethanediyl), .alpha.-(2-ethylhexyl)-.omega.-hydroxy-</t>
  </si>
  <si>
    <t>Poly(oxy-1,2-ethanediyl), .alpha.-(3-carboxy-1-oxo-2-sulfopropyl)-.omega.-(dodecyloxy)-, sodium salt (1:2)</t>
  </si>
  <si>
    <t>1,4-Benzenediamine, 2-chloro-N1,N4-bis[[4-(octyloxy)phenyl]methylene]-</t>
  </si>
  <si>
    <t>Pentane, 1,1-dimethoxy-</t>
  </si>
  <si>
    <t>Dodecane, hexabromo-</t>
  </si>
  <si>
    <t>Furancarboxylic acid</t>
  </si>
  <si>
    <t>Oxirane, 2-[(methylphenoxy)methyl]-</t>
  </si>
  <si>
    <t>Benzenesulfonic acid, dimethyl-, ammonium salt (1:1)</t>
  </si>
  <si>
    <t>Benzenesulfonic acid, methyl-, ammonium salt (1:1)</t>
  </si>
  <si>
    <t>.alpha.-D-Glucopyranoside, .beta.-D-fructofuranosyl, monohexadecanoate</t>
  </si>
  <si>
    <t>Butanedioic acid, 2-sulfo-, 1(or 4)-octadecyl ester, sodium salt (1:2)</t>
  </si>
  <si>
    <t>Decanoic acid, 5-hydroxy-, monoester with 1,2,3-propanetriol</t>
  </si>
  <si>
    <t>Octadecen-1-ol</t>
  </si>
  <si>
    <t>2-Propenoic acid, polymer with ethene, calcium salt</t>
  </si>
  <si>
    <t>2,5-Furandione, polymer with 2,2'-oxybis[ethanol]</t>
  </si>
  <si>
    <t>Anthra[9,1,2-cde]benzo[rst]pentaphene-5,10-dione, tetrachloro-</t>
  </si>
  <si>
    <t>Ethanone, 1-(methylphenyl)-</t>
  </si>
  <si>
    <t>2-Propenoic acid, 2-methyl-, methyl ester, polymer with 2-methyl-2-propenamide</t>
  </si>
  <si>
    <t>2-Propenoic acid, ethyl ester, polymer with N-(hydroxymethyl)-2-propenamide</t>
  </si>
  <si>
    <t>2-Propenoic acid, 2-methyl-, 2-oxiranylmethyl ester, polymer with butyl 2-propenoate and ethenylbenzene</t>
  </si>
  <si>
    <t>2-Propenoic acid, butyl ester, polymer with ethenyl acetate and N-(hydroxymethyl)-2-propenamide</t>
  </si>
  <si>
    <t>2-Propenoic acid, butyl ester, polymer with ethenyl 2-chloroacetate and 2-methoxyethyl 2-propenoate</t>
  </si>
  <si>
    <t>1-Propanaminium, N,N,N-trimethyl-3-[(1-oxo-2-propen-1-yl)amino]-, chloride (1:1), homopolymer</t>
  </si>
  <si>
    <t>Hexanedioic acid, polymer with N1-(2-aminoethyl)-N2-[2-[(2-aminoethyl)amino]ethyl]-1,2-ethanediamine, ethanedial and 2-propenamide</t>
  </si>
  <si>
    <t>Benzene, 2,4-diisocyanato-1-methyl-, polymer with 1,6-diisocyanatohexane</t>
  </si>
  <si>
    <t>2,5-Furandione, polymer with 2-methyl-1-propene</t>
  </si>
  <si>
    <t>2-Propenoic acid, ethyl ester, polymer with ethenyl 2-chloroacetate</t>
  </si>
  <si>
    <t>2-Propenoic acid, 2-methyl-, 1,1'-[2-ethyl-2-[[(2-methyl-1-oxo-2-propen-1-yl)oxy]methyl]-1,3-propanediyl] ester, homopolymer</t>
  </si>
  <si>
    <t>2-Propenoic acid, ethyl ester, polymer with ethenyl acetate, 2-ethylhexyl 2-propenoate and 2,5-furandione</t>
  </si>
  <si>
    <t>2-Propenoic acid, 2-methyl-, 2-(1-aziridinyl)ethyl ester, polymer with butyl 2-propenoate and methyl 2-methyl-2-propenoate</t>
  </si>
  <si>
    <t>Ethene, 1,1,2,2-tetrafluoro-, polymer with 1,2,2-trifluoro-2-(trifluoromethoxy)ethene</t>
  </si>
  <si>
    <t>1,3-Dithiolane-2-carboxaldehyde, 2,4-dimethyl-, O-[(methylamino)carbonyl]oxime</t>
  </si>
  <si>
    <t>Pyridine, compd. with sulfur trioxide (1:1)</t>
  </si>
  <si>
    <t>6-Octenenitrile, 7-methyl-3-methylene-</t>
  </si>
  <si>
    <t>Stannane, butylmercaptooxo-</t>
  </si>
  <si>
    <t>Acetamide, N-[3-[(2-cyanoethyl)amino]-4-methoxyphenyl]-</t>
  </si>
  <si>
    <t>Poly[oxy(methyl-1,2-ethanediyl)], .alpha.-(1-oxooctadecyl)-.omega.-[(1-oxooctadecyl)oxy]-</t>
  </si>
  <si>
    <t>Isodecanoic acid</t>
  </si>
  <si>
    <t>Phosphoric acid, monoisooctyl ester</t>
  </si>
  <si>
    <t>tert-Dodecanethiol, gold(1+) salt (1:1)</t>
  </si>
  <si>
    <t>1,2-Ethanediamine, N1-(2-aminoethyl)-, polymer with 2,2'-[(1-methylethylidene)bis(4,1-phenyleneoxymethylene)]bis[oxirane]</t>
  </si>
  <si>
    <t>9-Octadecenoic acid, 12-hydroxy-, monoester with 1,2-propanediol, (9Z,12R)-</t>
  </si>
  <si>
    <t>Octanoic acid, monoester with 1,2,3-propanetriol</t>
  </si>
  <si>
    <t>Decanoic acid, monoester with 1,2,3-propanetriol</t>
  </si>
  <si>
    <t>Acetic acid, 2,2'-[(dioctylstannylene)bis(thio)]bis-, 1,1'-diisooctyl ester</t>
  </si>
  <si>
    <t>Acetic acid, 2,2',2''-[(octylstannylidyne)tris(thio)]tris-, 1,1',1''-triisooctyl ester</t>
  </si>
  <si>
    <t>Phenol, 2-sec-pentyl-</t>
  </si>
  <si>
    <t>Poly(oxy-1,2-ethanediyl), .alpha.-(4-dodecylphenyl)-.omega.-hydroxy-</t>
  </si>
  <si>
    <t>Hexanedioic acid, 1,6-diisotridecyl ester</t>
  </si>
  <si>
    <t>Phosphorous acid, isooctyl diphenyl ester</t>
  </si>
  <si>
    <t>Cuprate(4-), [29H,31H-phthalocyanine-C,C,C,C-tetrasulfonato(6-)-.kappa.N29,.kappa.N30,.kappa.N31,.kappa.N32]-, hydrogen (1:4)</t>
  </si>
  <si>
    <t>9-Octadecenoic acid (9Z)-, 2-ethylhexyl ester</t>
  </si>
  <si>
    <t>Nonanamide, N-[2-[[2-[[2-[(2-aminoethyl)amino]ethyl]amino]ethyl]amino]ethyl]-</t>
  </si>
  <si>
    <t>1-Hexanamine, 2-ethyl-, hydrochloride (1:1)</t>
  </si>
  <si>
    <t>1-Propene, 1,2-dibromo-</t>
  </si>
  <si>
    <t>Cyclopropanemethanamine, N-propyl-</t>
  </si>
  <si>
    <t>2-Naphthalenaminium, 8-[2-(4-aminophenyl)diazenyl]-7-hydroxy-N,N,N-trimethyl-, chloride (1:1)</t>
  </si>
  <si>
    <t>1-Propanesulfonic acid, 3-[(phenylsulfonyl)amino]-, sodium salt (1:1)</t>
  </si>
  <si>
    <t>1,5-Naphthalenedisulfonic acid, 3-[2-[4-[2-[4-[2-(6-amino-1-hydroxy-3-sulfo-2-naphthalenyl)diazenyl]-6-sulfo-1-naphthalenyl]diazenyl]-1-naphthalenyl]diazenyl]-</t>
  </si>
  <si>
    <t>1,3,5-Triazine-1,3,5(2H,4H,6H)-triethanol, .alpha.1,.alpha.3,.alpha.5-trimethyl-</t>
  </si>
  <si>
    <t>2-Naphthalenecarboxamide, N-(4-chloro-2,5-dimethoxyphenyl)-3-hydroxy-7-methoxy-</t>
  </si>
  <si>
    <t>Butanedioic acid, 2-methylene-, polymer with 1,1-dichloroethene and methyl 2-propenoate</t>
  </si>
  <si>
    <t>2-Propenoic acid, polymer with 1,1-dichloroethene and 2-propenenitrile</t>
  </si>
  <si>
    <t>Benzene, 2-bromo-1,4-dimethoxy-</t>
  </si>
  <si>
    <t>1H-Benzimidazolium, 3-[2-(acetyloxy)ethyl]-2-[3-[1-[2-(acetyloxy)ethyl]-5,6-dichloro-3-ethyl-1,3-dihydro-2H-benzimidazol-2-ylidene]-1-propen-1-yl]-5,6-dichloro-1-ethyl-, bromide (1:1)</t>
  </si>
  <si>
    <t>6H-Benzotriazolo[2,1-a]benzotriazol-5-ium, 1,3,7,9-tetranitro-, inner salt</t>
  </si>
  <si>
    <t>Phosphoric acid, monobutyl ester, potassium salt (1:1)</t>
  </si>
  <si>
    <t>Phosphoric acid, dibutyl ester, potassium salt (1:1)</t>
  </si>
  <si>
    <t>Octanoic acid, 2-ethyl-</t>
  </si>
  <si>
    <t>Pyridine, 4-ethenyl-, homopolymer</t>
  </si>
  <si>
    <t>2-Propenoic acid, 2-methyl-, methyl ester, polymer with 1,3-butadiene</t>
  </si>
  <si>
    <t>2.lambda.5,4.lambda.5,6.lambda.5-1,3,5,2,4,6-Triazatriphosphorine, 2,2,4,4,6,6-hexachloro-, homopolymer</t>
  </si>
  <si>
    <t>2-Propenenitrile, polymer with chloroethene and ethenylbenzene</t>
  </si>
  <si>
    <t>Poly(oxymethylene), .alpha.-acetyl-.omega.-(acetyloxy)-</t>
  </si>
  <si>
    <t>Poly(oxy-1,2-ethanediyl), .alpha.-[(tridecyloxy)sulfonyl]-.omega.-hydroxy-, sodium salt (1:1)</t>
  </si>
  <si>
    <t>Poly[oxy(methyl-1,2-ethanediyl)], .alpha.-octadecyl-.omega.-hydroxy-</t>
  </si>
  <si>
    <t>Phenol, 3-chloro-, homopolymer</t>
  </si>
  <si>
    <t>2-Propenoic acid, 2-methyl-, polymer with butyl 2-propenoate, 2-hydroxyethyl 2-propenoate and methyl 2-methyl-2-propenoate</t>
  </si>
  <si>
    <t>Benzene, [(1E)-3,3-diethoxy-1-propen-1-yl]-</t>
  </si>
  <si>
    <t>Cyclohexanemethanol, .alpha.,3,3-trimethyl-, 1-acetate</t>
  </si>
  <si>
    <t>Cyclohexanemethanol, .alpha.,3,3-trimethyl-</t>
  </si>
  <si>
    <t>Cyclohexanemethanol, .alpha.,3,3-trimethyl-, 1-formate</t>
  </si>
  <si>
    <t>Pyridine, 3-(1-methylpropyl)-</t>
  </si>
  <si>
    <t>1,3-Isobenzofurandione, 4,5,6,7-tetrabromo-, polymer with 1,2-ethanediol, 2,5-furandione, 1,3-isobenzofurandione and 2,2'-oxybis[ethanol]</t>
  </si>
  <si>
    <t>2,5-Furandione, polymer with 1,6-hexanediol</t>
  </si>
  <si>
    <t>2-Butenedioic acid (2Z)-, 1-butyl ester, polymer with ethenylbenzene</t>
  </si>
  <si>
    <t>1,3-Dioxepane, polymer with 1,3,5-trioxane</t>
  </si>
  <si>
    <t>1,3-Benzenedicarboxylic acid, polymer with 1,4-benzenedicarboxylic acid, 1,4-butanediol and decanedioic acid</t>
  </si>
  <si>
    <t>Hexanedioic acid, polymer with 1,2-ethanediol and 2-ethyl-2-(hydroxymethyl)-1,3-propanediol</t>
  </si>
  <si>
    <t>Formaldehyde, polymer with benzenamine</t>
  </si>
  <si>
    <t>2-Propenoic acid, polymer with 2-propenenitrile</t>
  </si>
  <si>
    <t>1,2-Ethanediamine, polymer with 2-methyloxirane</t>
  </si>
  <si>
    <t>2-Propenoic acid, 2-methyl-, methyl ester, polymer with 1,1-dichloroethene and 2-propenenitrile</t>
  </si>
  <si>
    <t>1,3-Benzenedicarboxylic acid, polymer with 1,4-benzenedicarboxylic acid and 2,2-dimethyl-1,3-propanediol</t>
  </si>
  <si>
    <t>2-Propenoic acid, 2-methyl-, methyl ester, polymer with ethyl 2-propenoate and 2-hydroxyethyl 2-propenoate</t>
  </si>
  <si>
    <t>2-Propenoic acid, 2-methyl-, methyl ester, polymer with ethenylbenzene and ethenyltriethoxysilane</t>
  </si>
  <si>
    <t>2-Propenoic acid, polymer with 1-propene</t>
  </si>
  <si>
    <t>Hexanedioic acid, polymer with 1,2-ethanediol and 2,2'-oxybis[ethanol]</t>
  </si>
  <si>
    <t>Hexanedioic acid, polymer with 1,4-butanediol and 1,6-hexanediol</t>
  </si>
  <si>
    <t>Hexanedioic acid, polymer with 2,2-dimethyl-1,3-propanediol and 1,6-hexanediol</t>
  </si>
  <si>
    <t>2-Propenoic acid, 2-methyl-, polymer with 1,3-butadiene, ethenylbenzene and 2-propenenitrile</t>
  </si>
  <si>
    <t>2-Propenoic acid, 2-methyl-, methyl ester, polymer with ethenylbenzene and 2-propenenitrile</t>
  </si>
  <si>
    <t>2-Propenoic acid, 2-methyl-, 2-ethylhexyl ester, polymer with N-(hydroxymethyl)-2-propenamide</t>
  </si>
  <si>
    <t>Formaldehyde, polymer with 1,2-benzenediol</t>
  </si>
  <si>
    <t>2-Propenoic acid, 2-methyl-, butyl ester, polymer with ethenylbenzene</t>
  </si>
  <si>
    <t>Acetic acid ethenyl ester, polymer with ethenylbenzene</t>
  </si>
  <si>
    <t>Acetic acid ethenyl ester, polymer with ethenol</t>
  </si>
  <si>
    <t>Oxirane, 2-(chloromethyl)-, polymer with 2-methyloxirane and 2-[(2-propen-1-yloxy)methyl]oxirane</t>
  </si>
  <si>
    <t>1-Hexene, polymer with ethene</t>
  </si>
  <si>
    <t>2-Propenoic acid, polymer with ethenyl acetate and methyl 2-propenoate</t>
  </si>
  <si>
    <t>2-Propenoic acid, 2-methyl-, polymer with ethyl 2-propenoate</t>
  </si>
  <si>
    <t>2-Furanmethanol, homopolymer</t>
  </si>
  <si>
    <t>2-Propenoic acid, polymer with ethene, ammonium salt</t>
  </si>
  <si>
    <t>2-Propenal, polymer with 1,2-ethanediamine</t>
  </si>
  <si>
    <t>Urea, polymer with formaldehyde, phenol and 1,3,5-triazine-2,4,6-triamine</t>
  </si>
  <si>
    <t>Hexanedioic acid, polymer with N1-(2-aminoethyl)-1,2-ethanediamine and 2-(chloromethyl)oxirane</t>
  </si>
  <si>
    <t>Benzenamine, N-(2-chloroethyl)-N-ethyl-3-methyl-</t>
  </si>
  <si>
    <t>2-Propenoic acid, 2-cyano-3-(2,3-dihydro-2-methyl-1H-indol-1-yl)-, methyl ester</t>
  </si>
  <si>
    <t>2-Propenoic acid, 4-benzoylphenyl ester</t>
  </si>
  <si>
    <t>2-Butenedioic acid (2Z)-, 1,1'-(dibutylstannylene) 4,4'-bis(1-methylethyl) ester</t>
  </si>
  <si>
    <t>Benzeneethanol, 4-methyl-, 1-acetate</t>
  </si>
  <si>
    <t>Propanoic acid, 2-methyl-, 3-(benzoyloxy)-2,2,4-trimethylpentyl ester</t>
  </si>
  <si>
    <t>Benzenamine, 4-[2-(4-aminophenyl)ethenyl]-N,N-dimethyl-</t>
  </si>
  <si>
    <t>3H-1,2,4-Triazole-3-thione, 4,5-dihydro-</t>
  </si>
  <si>
    <t>Methanesulfonic acid, ammonium salt (1:1)</t>
  </si>
  <si>
    <t>Ethanone, 2-(hexyloxy)-1,2-diphenyl-</t>
  </si>
  <si>
    <t>2H-Isoindole-2-carboxylic acid, 1,3-dihydro-1,3-dioxo-, ethyl ester</t>
  </si>
  <si>
    <t>Propanoic acid, 3-mercapto-, 1,1'-(1,2-ethanediyl) ester</t>
  </si>
  <si>
    <t>Ethanone, 2-(2-methylpropoxy)-1,2-diphenyl-</t>
  </si>
  <si>
    <t>Ethanone, 2-butoxy-1,2-diphenyl-</t>
  </si>
  <si>
    <t>Ethanamine, 2,2-dimethoxy-</t>
  </si>
  <si>
    <t>Glycine, N,N'-1,2-ethanediylbis[N-(carboxymethyl)-, ammonium salt (1:4)</t>
  </si>
  <si>
    <t>Hexanoic acid, 2-ethyl-, zirconium salt (1:?)</t>
  </si>
  <si>
    <t>Ethanone, 1-(3,3-dimethyl-1-cyclohexen-1-yl)-</t>
  </si>
  <si>
    <t>1,7-Octadien-3-ol, 2,6-dimethyl-</t>
  </si>
  <si>
    <t>6-Octenal, 3,7-dimethyl-, oxime</t>
  </si>
  <si>
    <t>3-Heptanone, 5-methyl-, oxime</t>
  </si>
  <si>
    <t>5-Azulenemethanol, 1,2,3,3a,4,5,6,7-octahydro-.alpha.,.alpha.,3,8-tetramethyl-, (3S,3aS,5R)-</t>
  </si>
  <si>
    <t>Borate(1-), bis[1,2-benzenediolato(2-)-.kappa.O1,.kappa.O2]-, hydrogen (1:1), (T-4)-</t>
  </si>
  <si>
    <t>1,3-Benzenediamine, N1,N1,N3,N3-tetramethyl-</t>
  </si>
  <si>
    <t>Eicosanoic acid, eicosyl ester</t>
  </si>
  <si>
    <t>Benzene, [(3-cyclohexen-1-ylidenemethoxy)methyl]-</t>
  </si>
  <si>
    <t>6-Octenal, 3,7-dimethyl-2-methylene-</t>
  </si>
  <si>
    <t>Decanal, 2-methylene-</t>
  </si>
  <si>
    <t>Furan, 2,5-dihydro-2,5-dimethoxy-2-methyl-</t>
  </si>
  <si>
    <t>Octadecanoic acid, docosyl ester</t>
  </si>
  <si>
    <t>Dodecanoic acid, tetradecyl ester</t>
  </si>
  <si>
    <t>Indium phosphide (InP)</t>
  </si>
  <si>
    <t>1,2,4,5-Tetroxonane, 3,3,6,6,9,9-hexamethyl-</t>
  </si>
  <si>
    <t>Propanenitrile, 3,3'-[oxybis(2,1-ethanediyloxy)]bis-</t>
  </si>
  <si>
    <t>Eicosanoic acid, (9Z)-9-octadecen-1-yl ester</t>
  </si>
  <si>
    <t>9-Octadecenoic acid (9Z)-, tetradecyl ester</t>
  </si>
  <si>
    <t>Ethanol, 2-[(4-methylphenyl)sulfonyl]-</t>
  </si>
  <si>
    <t>Phosphoric acid, diphenyl ester, silver(1+) salt (1:1)</t>
  </si>
  <si>
    <t>Octanoic acid, 3-oxo-, methyl ester</t>
  </si>
  <si>
    <t>2-Naphthalenesulfonic acid, 4-hydroxy-7-(methylamino)-</t>
  </si>
  <si>
    <t>1H-Benz[de]isoquinoline-1,3(2H)-dione, 6,7-diethoxy-2-methyl-</t>
  </si>
  <si>
    <t>Stannane, tributyl[[2-[(tributylstannyl)oxy]benzoyl]oxy]-</t>
  </si>
  <si>
    <t>Benzenecarboperoxoic acid, 2-methyl-, 1,1-dimethylethyl ester</t>
  </si>
  <si>
    <t>Benzene, iodo-, compd. with chlorine (1:1)</t>
  </si>
  <si>
    <t>Propanoyl fluoride, 2,3,3,3-tetrafluoro-2-(2,3,4,5,6-pentafluorophenoxy)-</t>
  </si>
  <si>
    <t>2-Anthracenesulfonic acid, 9,10-dihydro-1,4-dihydroxy-9,10-dioxo-, sodium salt (1:1)</t>
  </si>
  <si>
    <t>Naphtho[1',2',3':4,5]quino[2,1-b]quinazoline-5,10-dione</t>
  </si>
  <si>
    <t>Butanedioic acid, 2-mercapto-, sodium salt (1:?)</t>
  </si>
  <si>
    <t>Benzothiazolium, 3-ethyl-2-[7-(3-ethyl-2(3H)-benzothiazolylidene)-1,3,5-heptatrien-1-yl]-, perchlorate (1:1)</t>
  </si>
  <si>
    <t>1H-Benzotriazole, silver(1+) salt (1:1)</t>
  </si>
  <si>
    <t>Benzeneacetonitrile, 4-[bis(2-hydroxyethyl)amino]-.alpha.,.alpha.-bis[4-[bis(2-hydroxyethyl)amino]phenyl]-</t>
  </si>
  <si>
    <t>Methanol, 1-([1,1'-biphenyl]-2-yloxy)-</t>
  </si>
  <si>
    <t>Palladium(2+), bis(1,2-ethanediamine-.kappa.N1,.kappa.N2)-, (SP-4-1)-, sulfate (1:1)</t>
  </si>
  <si>
    <t>2-Propenoic acid, 3,3,4,4,5,5,6,6,7,7,8,8,9,9,10,10,10-heptadecafluorodecyl ester</t>
  </si>
  <si>
    <t>Benzamide, N-[3-(dimethylamino)phenyl]-</t>
  </si>
  <si>
    <t>Benzenesulfonic acid, 4-amino-2,5-dimethyl-</t>
  </si>
  <si>
    <t>Benzaldehyde, 4-(heptyloxy)-</t>
  </si>
  <si>
    <t>6,9-Octadecadienamide, N,N-bis(2-hydroxyethyl)-, (6Z,9Z)-</t>
  </si>
  <si>
    <t>Poly(oxy-1,2-ethanediyl), .alpha.-ethyl-.omega.-hydroxy-</t>
  </si>
  <si>
    <t>3-Oxatricyclo[5.1.0.02,4]octane, 5,8,8-trimethyl-</t>
  </si>
  <si>
    <t>L-Glutamic acid, N-[(4-methylphenyl)sulfonyl]-, compd. with (6S)-2,3,5,6-tetrahydro-6-phenylimidazo[2,1-b]thiazole (1:1)</t>
  </si>
  <si>
    <t>Titanium, bis[ethyl 3-(oxo-.kappa.O)butanoato-.kappa.O']bis(2-propanolato)-</t>
  </si>
  <si>
    <t>1,1'-Biphenyl, ar,ar,ar,ar,ar',ar',ar',ar'-octabromo-</t>
  </si>
  <si>
    <t>2-Propenoic acid, chromium(3+) salt (3:1)</t>
  </si>
  <si>
    <t>1,3-Isobenzofurandione, polymer with 1,2-ethanediol and 2,5-furandione</t>
  </si>
  <si>
    <t>Zincate(4-), [29H,31H-phthalocyanine-C,C,C,C-tetrasulfonato(6-)-.kappa.N29,.kappa.N30,.kappa.N31,.kappa.N32]-, sodium (1:4)</t>
  </si>
  <si>
    <t>Benzenesulfonic acid, 2,4-dihydroxy-3,5-bis[2-(4-nitrophenyl)diazenyl]-</t>
  </si>
  <si>
    <t>2-Hexenoic acid, ethyl ester, (2E)-</t>
  </si>
  <si>
    <t>2-Propenoic acid, 2-cyano-, 2-methoxyethyl ester</t>
  </si>
  <si>
    <t>2-Propenoic acid, 2-methyl-, monoester with 1,2-propanediol</t>
  </si>
  <si>
    <t>2-Propenenitrile, polymer with ethenylbenzene and 2,5-furandione</t>
  </si>
  <si>
    <t>Diphosphoric acid, ammonium salt (1:1)</t>
  </si>
  <si>
    <t>Phosphonic acid, P,P',P''-[nitrilotris(methylene)]tris-, potassium salt (1:?)</t>
  </si>
  <si>
    <t>2-Propenoic acid, 2-methyl-, polymer with butyl 2-propenoate, methyl 2-methyl-2-propenoate and 2-propenoic acid</t>
  </si>
  <si>
    <t>2-Propenoic acid, polymer with N,N'-methylenebis[2-propenamide] and 2-propenamide</t>
  </si>
  <si>
    <t>Sulfuric acid, potassium tin(2+) salt (2:2:1)</t>
  </si>
  <si>
    <t>1H-Imidazole, 2,2'-[1,2-diazenediylbis(1-methylethylidene)]bis[4,5-dihydro-, hydrochloride (1:2)</t>
  </si>
  <si>
    <t>Benzene, methyl(phenylmethyl)-</t>
  </si>
  <si>
    <t>2-Propenoic acid, 1,1'-[2-(hydroxymethyl)-2-[[(1-oxo-2-propen-1-yl)oxy]methyl]-1,3-propanediyl] ester, homopolymer</t>
  </si>
  <si>
    <t>Isononanamine</t>
  </si>
  <si>
    <t>Vanadium, oxo[sulfato(2-)-.kappa.O]-</t>
  </si>
  <si>
    <t>.beta.-Alanine, N-(2-cyanoethyl)-N-[4-[2-(2-cyano-4-nitrophenyl)diazenyl]phenyl]-, methyl ester</t>
  </si>
  <si>
    <t>Benzenediazonium, 2,5-dimethoxy-4-[2-(4-nitrophenyl)diazenyl]-</t>
  </si>
  <si>
    <t>Benzenediazonium, 4-(benzoylamino)-2,5-dimethoxy-</t>
  </si>
  <si>
    <t>Carbonothioic dihydrazide, 2,2'-di-2(1H)-naphthalenylidene-</t>
  </si>
  <si>
    <t>Borate(1-), tetrafluoro-, indium(3+) (3:1)</t>
  </si>
  <si>
    <t>Benzenediazonium, 4-(benzoylamino)-2-methoxy-5-methyl-</t>
  </si>
  <si>
    <t>Benzenediazonium, 2-methoxy-4-nitro-</t>
  </si>
  <si>
    <t>2-Naphthalenecarboxylic acid, 4-[2-(4-chloro-5-methyl-2-sulfophenyl)diazenyl]-3-hydroxy-</t>
  </si>
  <si>
    <t>Benzene, (methoxymethyl)methyl-</t>
  </si>
  <si>
    <t>Phosphonic acid, P-ethenyl-, homopolymer</t>
  </si>
  <si>
    <t>1,2-Ethanediamine, N1,N2-bis(2-aminoethyl)-, polymer with 2-(chloromethyl)oxirane</t>
  </si>
  <si>
    <t>2-Propenoic acid, ethyl ester, polymer with 2-propenamide</t>
  </si>
  <si>
    <t>Guanidine, N-cyano-, polymer with 2-(chloromethyl)oxirane and 4,4'-(1-methylethylidene)bis[phenol]</t>
  </si>
  <si>
    <t>2,6-Octadien-1-ol, 3,7-dimethyl-, 1-propanoate</t>
  </si>
  <si>
    <t>Benzeneacetic acid, 2-(1,1-dimethylethyl)-</t>
  </si>
  <si>
    <t>Poly(oxy-1,2-ethanediyl), .alpha.-sulfo-.omega.-(tetradecyloxy)-, sodium salt (1:1)</t>
  </si>
  <si>
    <t>Poly(oxy-1,2-ethanediyl), .alpha.-sulfo-.omega.-(tetradecyloxy)-, ammonium salt (1:1)</t>
  </si>
  <si>
    <t>Phenol, 2,2'-methylenebis[4-(1,1,3,3-tetramethylbutyl)-</t>
  </si>
  <si>
    <t>Phosphoric acid, monoisooctyl ester, potassium salt (1:2)</t>
  </si>
  <si>
    <t>1,2-Benzenedicarboxylic acid, 1-[2-[(2-methyl-1-oxo-2-propen-1-yl)oxy]ethyl] ester</t>
  </si>
  <si>
    <t>1,2-Ethanediamine, N1-ethyl-N2,N2-dimethyl-N1-phenyl-</t>
  </si>
  <si>
    <t>1,5-Anthracenedisulfonic acid, 9,10-dihydro-9,10-dioxo-, potassium salt (1:2)</t>
  </si>
  <si>
    <t>6-Benzoxazolesulfonyl chloride, 2,3-dihydro-2-oxo-</t>
  </si>
  <si>
    <t>Acetamide, N-[5-[bis(2-methoxyethyl)amino]-2-[2-(2-bromo-4,6-dinitrophenyl)diazenyl]-4-methoxyphenyl]-</t>
  </si>
  <si>
    <t>Phosphorodithioic acid, O,O-dimethyl ester, sodium salt (1:1)</t>
  </si>
  <si>
    <t>2-Propenoic acid, 2-methyl-, 1,1'-(1,2-ethanediyl) ester, polymer with ethenylbenzene</t>
  </si>
  <si>
    <t>2-Propenoic acid, ethyl ester, polymer with 2-ethylhexyl 2-propenoate</t>
  </si>
  <si>
    <t>2-Propenoic acid, 2-methyl-, polymer with ethene, potassium salt</t>
  </si>
  <si>
    <t>Benzenamine, 4,4'-methylenebis-, polymer with 2,2'-[(1-methylethylidene)bis(4,1-phenyleneoxymethylene)]bis[oxirane]</t>
  </si>
  <si>
    <t>Benzene, (1-methylethenyl)-, polymer with 1,3-butadiene and ethenylbenzene</t>
  </si>
  <si>
    <t>2-Propenamide, polymer with chloroethene and ethene</t>
  </si>
  <si>
    <t>2-Propenoic acid, 2-methyl-, polymer with ethene and ethenyl acetate</t>
  </si>
  <si>
    <t>Hexanedioic acid, polymer with 1,4-butanediol and 1,1'-methylenebis[4-isocyanatobenzene]</t>
  </si>
  <si>
    <t>1,3-Benzenedicarboxylic acid, polymer with hexahydro-2H-azepin-2-one and 1,6-hexanediamine</t>
  </si>
  <si>
    <t>2-Propenoic acid, 2-oxiranylmethyl ester, homopolymer</t>
  </si>
  <si>
    <t>2-Furancarboxaldehyde, polymer with 2-furanmethanol</t>
  </si>
  <si>
    <t>2-Propenamide, N-(hydroxymethyl)-, homopolymer</t>
  </si>
  <si>
    <t>1,3-Isobenzofurandione, polymer with 2,5-furandione, 2-methyloxirane and 1,2-propanediol</t>
  </si>
  <si>
    <t>1-Piperidinepropanoic acid</t>
  </si>
  <si>
    <t>2-Propenoic acid, polymer with butyl 2-propenoate and ethene</t>
  </si>
  <si>
    <t>2-Propenoic acid, 2-methyl-, polymer with butyl 2-propenoate, 2-oxiranylmethyl 2-methyl-2-propenoate and 2-propenenitrile</t>
  </si>
  <si>
    <t>Formaldehyde, polymer with 1,3-isobenzofurandione and 1,3,5-triazine-2,4,6-triamine</t>
  </si>
  <si>
    <t>2-Propenoic acid, 2-methyl-, 2-hydroxyethyl ester, polymer with methyl 2-methyl-2-propenoate</t>
  </si>
  <si>
    <t>Dodecanoic acid, ethenyl ester, polymer with ethenyl acetate</t>
  </si>
  <si>
    <t>2-Propenoic acid, 2-methyl-, methyl ester, polymer with tributylstannyl 2-methyl-2-propenoate</t>
  </si>
  <si>
    <t>Formaldehyde, polymer with 2-methylphenol and phenol</t>
  </si>
  <si>
    <t>2-Propenoic acid, butyl ester, polymer with 1-(ethenyloxy)-2-methylpropane</t>
  </si>
  <si>
    <t>2-Oxepanone, polymer with 1,4-butanediol and 1,1'-methylenebis[4-isocyanatobenzene]</t>
  </si>
  <si>
    <t>2-Propenoic acid, 2-methyl-, 2-hydroxyethyl ester, polymer with 1,3-butadiene and ethenylbenzene</t>
  </si>
  <si>
    <t>2-Propenoic acid, 2-hydroxyethyl ester, polymer with 1,3-butadiene and ethenylbenzene</t>
  </si>
  <si>
    <t>2-Naphthalenesulfonic acid, polymer with formaldehyde</t>
  </si>
  <si>
    <t>1,3-Benzenedicarboxylic acid, polymer with 1,6-hexanediamine and hexanedioic acid</t>
  </si>
  <si>
    <t>2-Propenoic acid, butyl ester, polymer with ethyl 2-propenoate</t>
  </si>
  <si>
    <t>1,3-Benzenedicarboxylic acid, polymer with 1,4-benzenedicarboxylic acid, decanedioic acid, 2,2-dimethyl-1,3-propanediol and 1,2-ethanediol</t>
  </si>
  <si>
    <t>2-Propenoic acid, 2-methyl-, polymer with 2-methyl-2-propenenitrile</t>
  </si>
  <si>
    <t>2-Propenoic acid, 2-methyl-, 2-hydroxyethyl ester, polymer with butyl 2-propenoate, methyl 2-methyl-2-propenoate and 2-propenoic acid</t>
  </si>
  <si>
    <t>Propanenitrile, 3-[(9Z)-9-octadecen-1-ylamino]-</t>
  </si>
  <si>
    <t>Phosphinic chloride, P-(chloromethyl)-P-methyl-</t>
  </si>
  <si>
    <t>Chromium phosphide (CrP)</t>
  </si>
  <si>
    <t>L-Arginine, methyl ester, hydrochloride (1:2)</t>
  </si>
  <si>
    <t>1H-Furo[3,4-d]imidazole-2,4,6(3H)-trione, dihydro-1,3-bis(phenylmethyl)-, (3aR,6aS)-rel-</t>
  </si>
  <si>
    <t>2-Furancarboxaldehyde, polymer with phenol</t>
  </si>
  <si>
    <t>Pyridine, 5-ethenyl-2-methyl-, polymer with 2-ethenylpyridine</t>
  </si>
  <si>
    <t>Aziridine, homopolymer, hydrochloride</t>
  </si>
  <si>
    <t>2-Propenoic acid, 2-methyl-, polymer with ethyl 2-propenoate and methyl 2-propenoate</t>
  </si>
  <si>
    <t>1,3-Butadiene, polymer with 1,1-dichloroethene</t>
  </si>
  <si>
    <t>Benzenamine, 4,4'-methylenebis-, polymer with 1,1'-methylenebis[4-isocyanatobenzene]</t>
  </si>
  <si>
    <t>2-Propenoic acid, butyl ester, polymer with ethenylbenzene and N-(hydroxymethyl)-2-propenamide</t>
  </si>
  <si>
    <t>Acetic acid ethenyl ester, polymer with carbon monoxide and ethene</t>
  </si>
  <si>
    <t>Acetic acid ethenyl ester, polymer with N-(hydroxymethyl)-2-propenamide</t>
  </si>
  <si>
    <t>2-Propenenitrile, polymer with 1,3-butadiene and chloroethene</t>
  </si>
  <si>
    <t>Ethenamine, homopolymer</t>
  </si>
  <si>
    <t>1,3-Benzenedicarboxylic acid, polymer with 1,4-benzenedicarboxylic acid, 1,2-ethanediol and nonanedioic acid</t>
  </si>
  <si>
    <t>1,2-Benzenedicarboxylic acid, polymer with 2-ethyl-2-(hydroxymethyl)-1,3-propanediol</t>
  </si>
  <si>
    <t>2-Butenedioic acid (2Z)-, 1,4-dibutyl ester, polymer with ethenylbenzene</t>
  </si>
  <si>
    <t>Formaldehyde, polymer with 4-octylphenol</t>
  </si>
  <si>
    <t>6-Octen-1-ol, 6-ethyl-3-methyl-</t>
  </si>
  <si>
    <t>5-Octen-1-ol, 6-ethyl-3-methyl-</t>
  </si>
  <si>
    <t>Peroxydicarbonic acid, C,C'-dihexadecyl ester</t>
  </si>
  <si>
    <t>2-Propenoic acid, 2-methyl-, 2-(dimethylamino)ethyl ester, polymer with ethyl 2-propenoate and methyl 2-methyl-2-propenoate</t>
  </si>
  <si>
    <t>2-Propenoic acid, ethyl ester, polymer with ethenylbenzene, methyl 2-propenoate and 2-propenenitrile</t>
  </si>
  <si>
    <t>1,3-Pentadiene, homopolymer</t>
  </si>
  <si>
    <t>Hexanedioic acid, polymer with 1,6-hexanediol</t>
  </si>
  <si>
    <t>1-Propen-2-ol, 3,3,3-trifluoro-, 2-acetate, homopolymer</t>
  </si>
  <si>
    <t>Phenol, 4,4',4''-(1-methyl-1-propanyl-3-ylidene)tris[2-(1,1-dimethylethyl)-</t>
  </si>
  <si>
    <t>Formamide, N,N-bis(2-hydroxyethyl)-</t>
  </si>
  <si>
    <t>Ethanaminium, 2-[[4-[2-(2-chloro-4-nitrophenyl)diazenyl]phenyl]ethylamino]-N,N,N-trimethyl-, chloride (1:1)</t>
  </si>
  <si>
    <t>Decanedioic acid, polymer with hexahydro-2H-azepin-2-one, 1,6-hexanediamine and hexanedioic acid</t>
  </si>
  <si>
    <t>Sulfuric acid, monoethenyl ester, homopolymer</t>
  </si>
  <si>
    <t>Azacyclotridecan-2-one, polymer with hexahydro-2H-azepin-2-one</t>
  </si>
  <si>
    <t>2-Propenoic acid, ethyl ester, polymer with ethenyl acetate</t>
  </si>
  <si>
    <t>1-Propene, 1,1,2,3,3,3-hexafluoro-, polymer with 1,1-difluoroethene and 1,1,2,2-tetrafluoroethene</t>
  </si>
  <si>
    <t>Bicyclo[2.2.1]hepta-2,5-diene, polymer with ethene, 1,4-hexadiene and 1-propene</t>
  </si>
  <si>
    <t>Poly[oxy(methyl-1,2-ethanediyl)], .alpha.-(1-oxooctadecyl)-.omega.-hydroxy-</t>
  </si>
  <si>
    <t>Poly(oxy-1,4-butanediyl), .alpha.-hydro-.omega.-hydroxy-</t>
  </si>
  <si>
    <t>Poly(oxy-1,2-ethanediyl), .alpha.-9-octadecen-1-yl-.omega.-hydroxy-</t>
  </si>
  <si>
    <t>2H-Azepin-2-one, 1-ethenylhexahydro-, homopolymer</t>
  </si>
  <si>
    <t>1-Decene, homopolymer</t>
  </si>
  <si>
    <t>Hexanedioic acid, polymer with 2,4-diisocyanato-1-methylbenzene, 1,2-ethanediol and 2,2'-oxybis[ethanol]</t>
  </si>
  <si>
    <t>2-Propenamide, N-(1-methylethyl)-, homopolymer</t>
  </si>
  <si>
    <t>Benzenamine, N-(1-methylethyl)-4-nitro-</t>
  </si>
  <si>
    <t>Benzaldehyde, 2,6-dichloro-, oxime</t>
  </si>
  <si>
    <t>Phenol, 2-(4-phenyl-2-quinazolinyl)-</t>
  </si>
  <si>
    <t>Acetic acid, (2,4-dichlorophenoxy)-, isooctyl ester</t>
  </si>
  <si>
    <t>Neodecanoic acid, 1,1'-(dibutylstannylene) ester</t>
  </si>
  <si>
    <t>Cyclohexene, ethenyl-</t>
  </si>
  <si>
    <t>Phenol, (1-methylethyl)-</t>
  </si>
  <si>
    <t>Benzene, chloronitro-</t>
  </si>
  <si>
    <t>Ethane, dichlorofluoro-</t>
  </si>
  <si>
    <t>Phenol, tetrachloro-</t>
  </si>
  <si>
    <t>Phenol, dichloro-</t>
  </si>
  <si>
    <t>Phenol, chloro-</t>
  </si>
  <si>
    <t>Butene</t>
  </si>
  <si>
    <t>Benzenesulfonic acid, oxybis[dodecyl-, sodium salt (1:2)</t>
  </si>
  <si>
    <t>Aluminate(2-), pentafluoro-, barium (1:1)</t>
  </si>
  <si>
    <t>9-Octadecenamide, N-[3-(dimethyloxidoamino)propyl]-, (9Z)-</t>
  </si>
  <si>
    <t>2-Propenoic acid, 2-methyl-, methyl ester, polymer with potassium 2-methyl-2-propenoate (1:1)</t>
  </si>
  <si>
    <t>Formaldehyde, polymer with methylbenzene</t>
  </si>
  <si>
    <t>Urea, bis(hydroxymethyl)-</t>
  </si>
  <si>
    <t>Peroxide, 1,1'-[1,3(or 1,4)-phenylenebis(1-methylethylidene)]bis[2-(1,1-dimethylethyl)</t>
  </si>
  <si>
    <t>Benzenemethanaminium, N,N-dimethyl-N-[2-[2-[methyl-4-(1,1,3,3-tetramethylbutyl)phenoxy]ethoxy]ethyl]-, chloride</t>
  </si>
  <si>
    <t>Benzene, methyl(1-methylethyl)-</t>
  </si>
  <si>
    <t>2-Propenoic acid, 2-methyl-, 2-(dimethylamino)ethyl ester, homopolymer</t>
  </si>
  <si>
    <t>Propane, 1-(ethenyloxy)-2-methyl-, polymer with chloroethene</t>
  </si>
  <si>
    <t>Urea, polymer with formaldehyde and 2-furanmethanol</t>
  </si>
  <si>
    <t>Benzene, dinitro-</t>
  </si>
  <si>
    <t>Phenol, nonyl-</t>
  </si>
  <si>
    <t>Piperazineethanol</t>
  </si>
  <si>
    <t>Phenol, 4,4'-(1-methylethylidene)bis-, polymer with 1,1'-sulfonylbis[4-chlorobenzene]</t>
  </si>
  <si>
    <t>2-Propenoic acid, 2-methyl-, methyl ester, polymer with ethyl 2-propenoate and 2-oxiranylmethyl 2-methyl-2-propenoate</t>
  </si>
  <si>
    <t>2-Propenoic acid, 2-ethylhexyl ester, polymer with ethenylbenzene</t>
  </si>
  <si>
    <t>2-Butenedioic acid (2Z)-, polymer with methoxyethene</t>
  </si>
  <si>
    <t>Formaldehyde, polymer with 2-furanmethanol and phenol</t>
  </si>
  <si>
    <t>1,3-Benzenedicarboxylic acid, polymer with 1,4-benzenedicarboxylic acid, 1,4-butanediol and nonanedioic acid</t>
  </si>
  <si>
    <t>3-Hexen-1-ol, 1-benzoate, (3Z)-</t>
  </si>
  <si>
    <t>2,4-Decadienal, (2E,4E)-</t>
  </si>
  <si>
    <t>Aluminum, compd. with antimony (1:1)</t>
  </si>
  <si>
    <t>Xanthylium, 9-(2-carboxyphenyl)-3,6-bis(ethylamino)-2,7-dimethyl-, inner salt</t>
  </si>
  <si>
    <t>[1,1'-Biphenyl]-4-ol, 4'-(1-methylethyl)-</t>
  </si>
  <si>
    <t>1H-Indene, 1-cyclohexyloctahydro-1,3,3-trimethyl-</t>
  </si>
  <si>
    <t>Ethanol, 2-amino-, 1,1'-diester with boric acid (H3BO3)</t>
  </si>
  <si>
    <t>Propanoic acid, 2-methyl-, ammonium salt (1:1)</t>
  </si>
  <si>
    <t>Phosphoramidic acid, (1-methylethyl)-, ethyl 3-methyl-4-(methylthio)phenyl ester</t>
  </si>
  <si>
    <t>Hexanoic acid, 2-ethyl-, copper salt (1:?)</t>
  </si>
  <si>
    <t>Butanoic acid, 3-oxo-, 1,1'-[2-[(1,3-dioxobutoxy)methyl]-2-ethyl-1,3-propanediyl] ester</t>
  </si>
  <si>
    <t>Benzoic acid, 3-hydroxy-, sodium salt (1:2)</t>
  </si>
  <si>
    <t>Thiocyanic acid, compd. with piperidine (1:1)</t>
  </si>
  <si>
    <t>Copper sulfide (Cu2S)</t>
  </si>
  <si>
    <t>Stannane, bis(dodecylthio)dioctyl-</t>
  </si>
  <si>
    <t>3H-Pyrazol-3-one, 4-amino-1,2-dihydro-1,5-dimethyl-2-phenyl-, hydrochloride (1:1)</t>
  </si>
  <si>
    <t>Quinoline, 2-(phenylthio)-</t>
  </si>
  <si>
    <t>Propanamide, N-[3-(diethylamino)phenyl]-</t>
  </si>
  <si>
    <t>Benzenesulfonamide, N-(2-hydroxyethyl)-3-nitro-</t>
  </si>
  <si>
    <t>9H-Purin-6-amine, hydrochloride (1:?)</t>
  </si>
  <si>
    <t>1,3,5-Triazine-2,4-diamine, 6-(4-penten-1-yl)-</t>
  </si>
  <si>
    <t>Benzenamine, 4-[4-(2-chlorophenyl)-2-ethenyl-5-oxazolyl]-N,N-diethyl-</t>
  </si>
  <si>
    <t>1H-Isoindole-1,3(2H)-dione, 2-(1,2-dichloroethyl)-</t>
  </si>
  <si>
    <t>2-Naphthalenesulfonic acid, 7-amino-4-hydroxy-3-[2-(2-sulfophenyl)diazenyl]-</t>
  </si>
  <si>
    <t>Benzenesulfonamide, 4-amino-3,5-dichloro-</t>
  </si>
  <si>
    <t>Phosphonic acid, ammonium salt (1:2)</t>
  </si>
  <si>
    <t>Methanamine, nitrate (1:1)</t>
  </si>
  <si>
    <t>2-Dodecen-1-ol</t>
  </si>
  <si>
    <t>2-Decen-1-ol</t>
  </si>
  <si>
    <t>2-Nonen-1-ol</t>
  </si>
  <si>
    <t>2-Butanone, 4-(dimethylamino)-3-methyl-</t>
  </si>
  <si>
    <t>Bicyclo[2.2.1]hept-2-ene, 5-hexyl-</t>
  </si>
  <si>
    <t>Bicyclo[2.2.1]hept-2-ene, 5-butyl-</t>
  </si>
  <si>
    <t>1(3H)-Isobenzofuranone, 3,3-bis(1-ethyl-2-methyl-1H-indol-3-yl)-</t>
  </si>
  <si>
    <t>Octadecanoic acid, 2-ethylhexyl ester</t>
  </si>
  <si>
    <t>Phosphonic acid, [[(phosphonomethyl)imino]bis[2,1-ethanediylnitrilobis(methylene)]]tetrakis-, sodium salt (1:?)</t>
  </si>
  <si>
    <t>Benzaldehyde, 4-(2-hydroxyethoxy)-</t>
  </si>
  <si>
    <t>Acetic acid, 2-(4-formylphenoxy)-</t>
  </si>
  <si>
    <t>Propanenitrile, 3-[[2-(acetyloxy)ethyl]phenylamino]-</t>
  </si>
  <si>
    <t>Phosphonium, tetrakis(hydroxymethyl)-, phosphate (3:1)</t>
  </si>
  <si>
    <t>3-Buten-2-ol, 4-(2,6,6-trimethyl-1-cyclohexen-1-yl)-</t>
  </si>
  <si>
    <t>1,2-Ethanediamine, sulfate (1:1)</t>
  </si>
  <si>
    <t>Benzenepropanoic acid, 4-methoxy-.beta.-oxo-, methyl ester</t>
  </si>
  <si>
    <t>1,3-Propanediamine, N1-[3-(tridecyloxy)propyl]-</t>
  </si>
  <si>
    <t>1-Decanamine, N-methyl-N-octyl-</t>
  </si>
  <si>
    <t>Butanamide, N-(3-hydroxyphenyl)-3-oxo-</t>
  </si>
  <si>
    <t>Europium iodide (EuI2)</t>
  </si>
  <si>
    <t>1(2H)-Naphthalenone, 3,4-dihydro-7-methyl-</t>
  </si>
  <si>
    <t>Benzenamine, 2-methyl-, hydrochloride (1:2)</t>
  </si>
  <si>
    <t>Benzene, 2-bromo-1-methoxy-4-methyl-</t>
  </si>
  <si>
    <t>2-Propenoic acid, 2-cyano-, 2-ethoxyethyl ester</t>
  </si>
  <si>
    <t>Ethanaminium, N-[4-[[4-(diethylamino)phenyl](2,4-dimethyl-3,5-disulfophenyl)methylene]-2,5-cyclohexadien-1-ylidene]-N-ethyl-, inner salt, sodium salt (1:1)</t>
  </si>
  <si>
    <t>2-Butene, 1,1-dimethoxy-</t>
  </si>
  <si>
    <t>3H-Pyrazol-3-one, 2,4-dihydro-2-[4-[(2-hydroxyethyl)sulfonyl]phenyl]-5-methyl-</t>
  </si>
  <si>
    <t>6-Benzothiazolesulfonic acid, 2-amino-</t>
  </si>
  <si>
    <t>Spiro[isobenzofuran-1(3H),9'-[9H]xanthen]-3-one, 6'-(diethylamino)-1',3'-dimethyl-</t>
  </si>
  <si>
    <t>Phosphorothioic acid, O-[2,5-dichloro-4-(methylthio)phenyl] O,O-diethyl ester</t>
  </si>
  <si>
    <t>Cobaltate(2-), tetrakis(thiocyanato-.kappa.N)-, mercury(2+) (1:1), (T-4)-</t>
  </si>
  <si>
    <t>1,3,5-Triazine-2,4,6(1H,3H,5H)-trione, 1,3,5-tris[[3,5-bis(1,1-dimethylethyl)-4-hydroxyphenyl]methyl]-</t>
  </si>
  <si>
    <t>Benzamide, 4-hydroxy-N-methyl-</t>
  </si>
  <si>
    <t>2-Propenoic acid, sodium salt (1:1), polymer with 2-propenenitrile</t>
  </si>
  <si>
    <t>Dodecanoic acid, diester with 1,2,3-propanetriol</t>
  </si>
  <si>
    <t>Furan, tetrahydro-, polymer with oxirane</t>
  </si>
  <si>
    <t>Benzenesulfonic acid, undecyl-, sodium salt (1:1)</t>
  </si>
  <si>
    <t>1,6-Hexanediamine, polymer with 2-(chloromethyl)oxirane</t>
  </si>
  <si>
    <t>Octadecanoic acid, (sulfooxy)-, sodium salt (1:?)</t>
  </si>
  <si>
    <t>1,3-Propanediol, 2-ethyl-2-(hydroxymethyl)-, polymer with 1,6-diisocyanatohexane and 2-methyloxirane</t>
  </si>
  <si>
    <t>Butanoic acid, 2-methyl-, 3-methylbutyl ester</t>
  </si>
  <si>
    <t>1-Dodecanesulfonyl chloride, 3,3,4,4,5,5,6,6,7,7,8,8,9,9,10,10,11,11,12,12,12-heneicosafluoro-</t>
  </si>
  <si>
    <t>1-Octanesulfonyl chloride, 3,3,4,4,5,5,6,6,7,7,8,8,8-tridecafluoro-</t>
  </si>
  <si>
    <t>Propanenitrile, 3-[(3-methylphenyl)amino]-</t>
  </si>
  <si>
    <t>Copper, [C,C,C,C-tetrachloro-29H,31H-phthalocyaninato(2-)-.kappa.N29,.kappa.N30,.kappa.N31,.kappa.N32]-</t>
  </si>
  <si>
    <t>Poly(oxy-1,2-ethanediyl), .alpha.-acetyl-.omega.-hydroxy-</t>
  </si>
  <si>
    <t>Octanoic acid, 2-butyl-</t>
  </si>
  <si>
    <t>Oxirane, 2,2'-[1,6-naphthalenediylbis(oxymethylene)]bis-</t>
  </si>
  <si>
    <t>Methanesulfonic acid, 1,1,1-trifluoro-, trimethylsilyl ester</t>
  </si>
  <si>
    <t>Indeno[1,2-d]-1,3-dioxin, 4,4a,5,9b-tetrahydro-2,4-dimethyl-</t>
  </si>
  <si>
    <t>Benzene, (chloromethyl)phenoxy-, mono(chloromethyl) deriv.</t>
  </si>
  <si>
    <t>2H-Pyran-2-one, 6-pentyl-</t>
  </si>
  <si>
    <t>Benzenesulfonic acid, 4-[4-[2-(3-ethyl-2(3H)-benzoxazolylidene)ethylidene]-4,5-dihydro-3-methyl-5-oxo-1H-pyrazol-1-yl]-</t>
  </si>
  <si>
    <t>Benzenediazonium, 5-[(diethylamino)sulfonyl]-2-methoxy-</t>
  </si>
  <si>
    <t>Benzoic acid, diamino-</t>
  </si>
  <si>
    <t>Nickel, [[2,2'-(thio-.kappa.S)bis[4-(1,1,3,3-tetramethylbutyl)phenolato-.kappa.O]](2-)]-</t>
  </si>
  <si>
    <t>Benzenediazonium, 3-methyl-4-(1-pyrrolidinyl)-, (T-4)-tetrachlorozincate(2-) (2:1)</t>
  </si>
  <si>
    <t>Benzenediazonium, 3-methyl-4-(1-pyrrolidinyl)-, hexafluoroarsenate(1-) (1:1)</t>
  </si>
  <si>
    <t>3H-Indolium, 5-chloro-2-[2-[4-[(2-cyanoethyl)methylamino]phenyl]ethenyl]-1,3,3-trimethyl-, chloride (1:1)</t>
  </si>
  <si>
    <t>Octadecanoic acid, 2-mercaptoethyl ester</t>
  </si>
  <si>
    <t>Acetic acid ethenyl ester, polymer with bromoethene and 2-propenenitrile</t>
  </si>
  <si>
    <t>1,2-Benzenedicarboxylic acid, 1,2-diisooctyl ester</t>
  </si>
  <si>
    <t>2-Propenoic acid, 2-methyl-, polymer with butyl 2-propenoate, ethenylbenzene and 2-hydroxyethyl 2-methyl-2-propenoate</t>
  </si>
  <si>
    <t>Formaldehyde, polymer with 4-(1,1-dimethylpropyl)phenol</t>
  </si>
  <si>
    <t>1,3-Isobenzofurandione, 4,5,6,7-tetrabromo-, polymer with 2-methyloxirane and 1,2,3-propanetriol</t>
  </si>
  <si>
    <t>Acetamide, N-[3-[[2-(2,5-dioxo-1-pyrrolidinyl)ethyl]ethylamino]phenyl]-</t>
  </si>
  <si>
    <t>Ammonium molybdenum oxide ((NH4)2Mo2O7)</t>
  </si>
  <si>
    <t>3(2H)-Furanone, 2-ethyl-4-hydroxy-5-methyl-</t>
  </si>
  <si>
    <t>3(2H)-Furanone, 5-ethyl-4-hydroxy-2-methyl-</t>
  </si>
  <si>
    <t>Benzene, ethyl-, homopolymer</t>
  </si>
  <si>
    <t>Ethanol, 2-[(1S,3aR,4S,8aR)-decahydro-4,8,8-trimethyl-1,4-methanoazulen-9-ylidene]-, 1-acetate</t>
  </si>
  <si>
    <t>Boric acid (H3BO3), ammonium salt (1:?)</t>
  </si>
  <si>
    <t>9-Tricosene, (9Z)-</t>
  </si>
  <si>
    <t>Oxirane, 2-ethyl-, polymer with oxirane</t>
  </si>
  <si>
    <t>2-Butenedioic acid (2E)-, polymer with 1,6-hexanediol</t>
  </si>
  <si>
    <t>2-Butenedioic acid (2Z)-, polymer with 2,2'-oxybis[ethanol]</t>
  </si>
  <si>
    <t>Phenol, bis(2-methylpropyl)-</t>
  </si>
  <si>
    <t>2-Propenoic acid, polymer with ethene, potassium salt</t>
  </si>
  <si>
    <t>1H-Isoindole-1,3(2H)-dione, 5,5'-oxybis[2-methyl-</t>
  </si>
  <si>
    <t>Butanedioic acid, 2-sulfo-, 1,4-dinonyl ester, ammonium salt (1:1)</t>
  </si>
  <si>
    <t>Naphthalene, bromo-</t>
  </si>
  <si>
    <t>2-Butenedioic acid (2E)-, polymer with 1,2-ethanediol</t>
  </si>
  <si>
    <t>Benzenesulfonic acid, dodecyl-, magnesium salt (2:1)</t>
  </si>
  <si>
    <t>1H-Pyrrole-2,5-dione, 1-phenyl-, polymer with ethenylbenzene</t>
  </si>
  <si>
    <t>1,2-Ethanediamine, polymer with 2-methyloxirane and oxirane</t>
  </si>
  <si>
    <t>Benzoic acid, 4-pentyl-</t>
  </si>
  <si>
    <t>Benzoic acid, 4-pentyl-, methyl ester</t>
  </si>
  <si>
    <t>Acetamide, N-[5-amino-2-[2-(4-nitrophenyl)diazenyl]phenyl]-</t>
  </si>
  <si>
    <t>Silane, [(10-bromodecyl)oxy]trimethyl-</t>
  </si>
  <si>
    <t>1-Decanol, aluminum salt (3:1)</t>
  </si>
  <si>
    <t>1,3-Benzenedicarboxylic acid, polymer with 2,5-furandione and 1,2-propanediol</t>
  </si>
  <si>
    <t>.alpha.-D-Glucopyranoside, .beta.-D-fructofuranosyl, polymer with 2-methyloxirane and oxirane</t>
  </si>
  <si>
    <t>2-Propenoic acid, butyl ester, polymer with 1,1-dichloroethene and 2-propenenitrile</t>
  </si>
  <si>
    <t>Bicyclo[2.2.1]hepta-2,5-diene, polymer with ethene and 1-propene</t>
  </si>
  <si>
    <t>2-Propenoic acid, polymer with ethenylbenzene, 2-ethylhexyl 2-propenoate and ethyl 2-propenoate</t>
  </si>
  <si>
    <t>2-Propenoic acid, 2-methyl-, methyl ester, polymer with butyl 2-propenoate and 2-propenoic acid</t>
  </si>
  <si>
    <t>2-Butenedioic acid (2Z)-, polymer with methoxyethene, sodium salt</t>
  </si>
  <si>
    <t>2-Propenoic acid, butyl ester, polymer with ethenylbenzene and 2-propenenitrile</t>
  </si>
  <si>
    <t>Chromate(1-), chlorotrioxo-, (T-4)-, hydrogen, compd. with pyridine (1:1:1)</t>
  </si>
  <si>
    <t>[5,5'-Biisobenzofuran]-1,1',3,3'-tetrone, polymer with 4,4'-oxybis[benzenamine]</t>
  </si>
  <si>
    <t>2,5-Furandione, polymer with 1-(ethenyloxy)-2-methylpropane</t>
  </si>
  <si>
    <t>2-Pentenenitrile, (2E)-</t>
  </si>
  <si>
    <t>8-Oxa-3,5-dithia-4-stannaeicosanoic acid, 4-butyl-4-[[2-(dodecyloxy)-2-oxoethyl]thio]-7-oxo-, dodecyl ester</t>
  </si>
  <si>
    <t>Ethanamine, N-ethyl-, sulfate (1:?)</t>
  </si>
  <si>
    <t>1,3-Benzenedicarboxylic acid, polymer with 2-(chloromethyl)oxirane and 4,4'-(1-methylethylidene)bis[phenol]</t>
  </si>
  <si>
    <t>2-Propenoic acid, 2-methyl-, polymer with butyl 2-methyl-2-propenoate</t>
  </si>
  <si>
    <t>2-Propenoic acid, polymer with ethene and hexahydro-2H-azepin-2-one</t>
  </si>
  <si>
    <t>2-Propenoic acid, 2-ethylhexyl ester, polymer with ethenylbenzene and 2-propenenitrile</t>
  </si>
  <si>
    <t>1,3-Benzenedicarboxylic acid, polymer with 2-ethyl-2-(hydroxymethyl)-1,3-propanediol, hexanedioic acid and 1,2-propanediol</t>
  </si>
  <si>
    <t>Carbonic acid, iron(3+) salt (3:2)</t>
  </si>
  <si>
    <t>Carbonochloridic acid, hexadecyl ester</t>
  </si>
  <si>
    <t>Benzenemethanaminium, N,N-bis(2-hydroxyethyl)-N-octadecyl-, chloride (1:1)</t>
  </si>
  <si>
    <t>Selenious acid, rubidium salt (2:1)</t>
  </si>
  <si>
    <t>1H-Imidazolium, 1-ethyl-2-(heptadecen-1-yl)-4,5-dihydro-1-(2-hydroxyethyl)-, ethyl sulfate (1:1)</t>
  </si>
  <si>
    <t>1,3-Isobenzofurandione, tetrahydro-</t>
  </si>
  <si>
    <t>Sorbitan, tri-(9Z)-9-octadecenoate</t>
  </si>
  <si>
    <t>Sorbitan, monohexadecanoate</t>
  </si>
  <si>
    <t>Phenol, 4,4'-(1-methylethylidene)bis[2,6-dibromo-, polymer with 2-(chloromethyl)oxirane and 4,4'-(1-methylethylidene)bis[phenol]</t>
  </si>
  <si>
    <t>5-Isobenzofurancarboxylic acid, 1,3-dihydro-1,3-dioxo-, polymer with 1,2-ethanediol, 4,4'-methylenebis[benzenamine] and 1,3,5-tris(2-hydroxyethyl)-1,3,5-triazine-2,4,6(1H,3H,5H)-trione</t>
  </si>
  <si>
    <t>Naphthalenesulfonic acid, methyl-, sodium salt (1:1)</t>
  </si>
  <si>
    <t>Benzenesulfonic acid, dodecyl-, calcium salt (2:1)</t>
  </si>
  <si>
    <t>Benzenesulfonic acid, dodecyl-, compd. with 2-propanamine (1:1)</t>
  </si>
  <si>
    <t>Cyclohexanol, 1-methyl-4-(1-methylethyl)-, 1-acetate</t>
  </si>
  <si>
    <t>2-Propenoic acid, 2-methyl-, methyl ester, polymer with rel-(1R,2R,4R)-1,7,7-trimethylbicyclo[2.2.1]hept-2-yl 2-methyl-2-propenoate</t>
  </si>
  <si>
    <t>2-Propenoic acid, 2-methyl-, polymer with 1,3-butadiene, 1,1-dichloroethene and ethenylbenzene</t>
  </si>
  <si>
    <t>1,3-Benzenedicarboxylic acid, polymer with (2E)-2-butenedioic acid and 1,2-propanediol</t>
  </si>
  <si>
    <t>Benzene, dibromo-</t>
  </si>
  <si>
    <t>Poly(oxy-1,4-butanediyl), .alpha.-acetyl-.omega.-(acetyloxy)-</t>
  </si>
  <si>
    <t>Boric acid (H3BO3), tris(methylphenyl) ester</t>
  </si>
  <si>
    <t>Benzenesulfonic acid, tridecyl-, sodium salt (1:1)</t>
  </si>
  <si>
    <t>2-Propenoic acid, dodecyl ester, homopolymer</t>
  </si>
  <si>
    <t>2-Propanamine, N-chloro-</t>
  </si>
  <si>
    <t>Glycine, N-(2-amino-2-oxoethyl)-N-(carboxymethyl)-</t>
  </si>
  <si>
    <t>Methanesulfonamide, N-[5-[bis[2-(acetyloxy)ethyl]amino]-2-[2-[4-[2-(2-chloro-4-nitrophenyl)diazenyl]-2,5-dimethoxyphenyl]diazenyl]phenyl]-</t>
  </si>
  <si>
    <t>Benzenamine, 4-butyl-N-[(4-methoxyphenyl)methylene]-</t>
  </si>
  <si>
    <t>5-Benzofuranol, 2-ethoxy-2,3-dihydro-3,3-dimethyl-, methanesulfonate</t>
  </si>
  <si>
    <t>2-Propenoic acid, 2-methyl-, 2-(dimethylamino)ethyl ester, polymer with methyl 2-methyl-2-propenoate</t>
  </si>
  <si>
    <t>Decanedioic acid, polymer with 1,2-propanediol</t>
  </si>
  <si>
    <t>1-Octene, polymer with ethene</t>
  </si>
  <si>
    <t>Ethanol, 2,2',2''-nitrilotri-, polymer with 2-methyloxirane</t>
  </si>
  <si>
    <t>1,3-Isobenzofurandione, polymer with 2,5-furandione and 2-methyloxirane</t>
  </si>
  <si>
    <t>9-Octadecenoic acid (9Z)-, 1,1'-[2,2-bis(hydroxymethyl)-1,3-propanediyl] ester</t>
  </si>
  <si>
    <t>Pentanoic acid, 4-cyano-4-[2-(1,1-dimethylethyl)diazenyl]-</t>
  </si>
  <si>
    <t>Cyclohexanecarbonitrile, 1-[2-(1,1-dimethylethyl)diazenyl]-</t>
  </si>
  <si>
    <t>Propanenitrile, 2-[2-(1,1-dimethylethyl)diazenyl]-2-methyl-</t>
  </si>
  <si>
    <t>1,2-Benzenediamine, N1-methyl-, hydrochloride (1:2)</t>
  </si>
  <si>
    <t>1H-Imidazolium, 1-ethyl-2-heptadecyl-4,5-dihydro-1-(2-hydroxyethyl)-, ethyl sulfate (1:1)</t>
  </si>
  <si>
    <t>Propanoic acid, 2-(2-chlorophenoxy)-</t>
  </si>
  <si>
    <t>2-Propenoic acid, 2-methyl-, methyl ester, polymer with ethyl 2-propenoate and 2-propenamide</t>
  </si>
  <si>
    <t>Hexanedioic acid, polymer with N1-(2-aminoethyl)-1,2-ethanediamine and 1,2-ethanediamine</t>
  </si>
  <si>
    <t>2-Propen-1-aminium, N,N-dimethyl-N-2-propen-1-yl-, chloride (1:1), polymer with 2-propenamide and 2-propenoic acid</t>
  </si>
  <si>
    <t>1,?-Propanediol, 2(or 3)-(2-propen-1-yloxy)-</t>
  </si>
  <si>
    <t>2-Propenoic acid, methyl ester, polymer with 5-ethenyl-2-methylpyridine and 2-propenenitrile</t>
  </si>
  <si>
    <t>2-Propenenitrile, polymer with 1,3-butadiene and 2-methyl-1,3-butadiene</t>
  </si>
  <si>
    <t>2-Propenamide, N-(hydroxymethyl)-2-methyl-, polymer with 1,3-butadiene and 2-propenenitrile</t>
  </si>
  <si>
    <t>1,3-Benzenedicarboxylic acid, 1,3-dimethyl ester, polymer with 1,4-dimethyl 1,4-benzenedicarboxylate and 1,2-ethanediol</t>
  </si>
  <si>
    <t>2-Propenoic acid, 2-methyl-, methyl ester, polymer with ethyl 2-propenoate and 2-propenoic acid</t>
  </si>
  <si>
    <t>1,4-Benzenedicarboxylic acid, 1,4-dimethyl ester, polymer with 1,4-cyclohexanedimethanol</t>
  </si>
  <si>
    <t>Naphthalene, homopolymer</t>
  </si>
  <si>
    <t>Formaldehyde, polymer with 2-methyloxirane, oxirane and phenol</t>
  </si>
  <si>
    <t>Formaldehyde, polymer with phenol and 2-propanone</t>
  </si>
  <si>
    <t>Formaldehyde, polymer with oxirane and phenol</t>
  </si>
  <si>
    <t>2-Propenoic acid, 2-methyl-, 2-(dimethylamino)ethyl ester, polymer with ethene</t>
  </si>
  <si>
    <t>2-Propenoic acid, polymer with 2-ethylhexyl 2-propenoate</t>
  </si>
  <si>
    <t>1,3-Cyclopentadiene, (trimethylsilyl)-</t>
  </si>
  <si>
    <t>Benzoyl chloride, dichloro-</t>
  </si>
  <si>
    <t>Phenol, 2,6-dimethyl-, homopolymer</t>
  </si>
  <si>
    <t>2-Propenoic acid, 2-methyl-, polymer with 2-ethylhexyl 2-propenoate and methyl 2-methyl-2-propenoate</t>
  </si>
  <si>
    <t>2-Propenoic acid, 2-methyl-, polymer with ethyl 2-propenoate and methyl 2-methyl-2-propenoate</t>
  </si>
  <si>
    <t>Ruthenium(6+), tetradecaamminedi-.mu.-oxotri-, chloride (1:6), stereoisomer</t>
  </si>
  <si>
    <t>Benzenesulfonic acid, 3-[2-[4-[2-(4-ethoxyphenyl)diazenyl]-2,5-dimethoxyphenyl]diazenyl]-</t>
  </si>
  <si>
    <t>2-Butenedioic acid (2Z)-, polymer with ethenyl acetate, sodium salt</t>
  </si>
  <si>
    <t>1,3-Benzenedicarboxylic acid, polymer with dodecanedioic acid and 4,4'-methylenebis[cyclohexanamine]</t>
  </si>
  <si>
    <t>1-Butanol, 4-(ethenyloxy)-, polymer with 1,1,2,2-tetrafluoroethene</t>
  </si>
  <si>
    <t>1,3-Benzenediol, polymer with 2-(chloromethyl)oxirane</t>
  </si>
  <si>
    <t>2-Propenoic acid, 2-methyl-, methyl ester, polymer with 1,1-dichloroethene</t>
  </si>
  <si>
    <t>2-Propenenitrile, polymer with 1,3-butadiene, ethenylbenzene and (1-methylethenyl)benzene</t>
  </si>
  <si>
    <t>2-Propenoic acid, 2-methyl-, polymer with butyl 2-propenoate, ethenylbenzene and 2-propenoic acid</t>
  </si>
  <si>
    <t>2-Propenoic acid, butyl ester, polymer with 1,1'-[2-ethyl-2-[[(1-oxo-2-propen-1-yl)oxy]methyl]-1,3-propanediyl] di-2-propenoate</t>
  </si>
  <si>
    <t>1-Propene, polymer with chloroethene</t>
  </si>
  <si>
    <t>2-Propenoic acid, polymer with butyl 2-propenoate</t>
  </si>
  <si>
    <t>2-Propenoic acid, 2-methyl-, 2-(diethylamino)ethyl ester, homopolymer</t>
  </si>
  <si>
    <t>Butanedioic acid, 2-methylene-, polymer with butyl 2-propenoate, ethenylbenzene and 2-hydroxyethyl 2-methyl-2-propenoate</t>
  </si>
  <si>
    <t>2-Butenedioic acid (2Z)-, 1-butyl ester, polymer with methoxyethene</t>
  </si>
  <si>
    <t>2-Propenoic acid, 2-methyl-, methyl ester, polymer with 2,5-furandione</t>
  </si>
  <si>
    <t>2-Propen-1-ol, polymer with ethenylbenzene</t>
  </si>
  <si>
    <t>Acetic acid, indium(3+) salt (3:1)</t>
  </si>
  <si>
    <t>9-Octadecenoic acid (9Z)-, 1,1'-[2-ethyl-2-(hydroxymethyl)-1,3-propanediyl] ester</t>
  </si>
  <si>
    <t>2-Pyridinecarboxylic acid, potassium salt (1:1)</t>
  </si>
  <si>
    <t>Urea, polymer with formaldehyde and phenol</t>
  </si>
  <si>
    <t>Ethene, ethoxy-, homopolymer</t>
  </si>
  <si>
    <t>Oxirane, 2-methyl-, polymer with 2-[(2-propen-1-yloxy)methyl]oxirane</t>
  </si>
  <si>
    <t>1-Butene, polymer with sulfur dioxide</t>
  </si>
  <si>
    <t>Thiourea, polymer with formaldehyde</t>
  </si>
  <si>
    <t>Hexanedioic acid, polymer with 1,4-butanediol</t>
  </si>
  <si>
    <t>2-Propenoic acid, methyl ester, polymer with ethene</t>
  </si>
  <si>
    <t>tert-Dodecanethiol</t>
  </si>
  <si>
    <t>Zinc, bis(O,O-diisodecyl phosphorodithioato-.kappa.S,.kappa.S')-</t>
  </si>
  <si>
    <t>Mercury oxide (HgO)</t>
  </si>
  <si>
    <t>7-Oxabicyclo[4.1.0]heptan-2-one, 6-methyl-</t>
  </si>
  <si>
    <t>2-Naphthalenecarboxamide, 4-[2-(3-chlorophenyl)diazenyl]-3-hydroxy-N-(2-methoxyphenyl)-</t>
  </si>
  <si>
    <t>Tellurium nitrate (Te(NO3)4), (T-4)-</t>
  </si>
  <si>
    <t>4(1H)-Quinolinone, 5,7-dichloro-</t>
  </si>
  <si>
    <t>Aluminum, [[2,2',2''-(nitrilo-.kappa.N)tris[ethanolato-.kappa.O]](3-)]-, (T-4)-</t>
  </si>
  <si>
    <t>Cyclohexanol, 4-(1,1-dimethylethyl)-, trans-</t>
  </si>
  <si>
    <t>Benzene, 1,1'-(1-methylethylidene)bis[3,5-dibromo-4-(2,3-dibromopropoxy)-</t>
  </si>
  <si>
    <t>2-Cyclopenten-1-one, 2-hydroxy-3,4-dimethyl-</t>
  </si>
  <si>
    <t>2-Propenoic acid, 2-methyl-, aluminum salt (3:1)</t>
  </si>
  <si>
    <t>2-Butenoic acid, 2,3,4,4,4-pentachloro-, butyl ester</t>
  </si>
  <si>
    <t>Indolizine, 2,3-diphenyl-</t>
  </si>
  <si>
    <t>Butanamide, 2-[2-[2-hydroxy-5-[(methylamino)sulfonyl]phenyl]diazenyl]-3-oxo-N-phenyl-</t>
  </si>
  <si>
    <t>Butanamide, 2-[2-[5-(aminosulfonyl)-2-hydroxyphenyl]diazenyl]-3-oxo-N-phenyl-</t>
  </si>
  <si>
    <t>Spiro[isobenzofuran-1(3H),9'-[9H]xanthen]-3-one, 5-[(4,6-dichloro-1,3,5-triazin-2-yl)amino]-3',6'-dihydroxy-, hydrochloride (1:1)</t>
  </si>
  <si>
    <t>Phenol, 4,4'-[1,4-phenylenebis(2,1-diazenediyl)]bis-</t>
  </si>
  <si>
    <t>Ethanaminium, N,N-diethyl-N-methyl-2-[(1-oxo-2-propen-1-yl)oxy]-, methyl sulfate (1:1)</t>
  </si>
  <si>
    <t>9(10H)-Acridinone, 4-nitro-1-(phenylthio)-</t>
  </si>
  <si>
    <t>1,2-Cyclohexanedicarboxylic acid, 1,1'-[2,2-bis[[[[2-[(oxiranylmethoxy)carbonyl]cyclohexyl]carbonyl]oxy]methyl]-1,3-propanediyl] 2,2'-bis(2-oxiranylmethyl) ester</t>
  </si>
  <si>
    <t>Benzenesulfonic acid, 2,5-dihydroxy-, potassium salt (1:1)</t>
  </si>
  <si>
    <t>Dodecanoic acid, compd. with morpholine (1:1)</t>
  </si>
  <si>
    <t>Lithium iodide (6LiI)</t>
  </si>
  <si>
    <t>9,10-Anthracenedione, 1-[2-(4,5-dihydro-3-methyl-5-oxo-1-phenyl-1H-pyrazol-4-yl)diazenyl]-</t>
  </si>
  <si>
    <t>Benzamide, 3,5-dihydroxy-N-(2-hydroxyethyl)-</t>
  </si>
  <si>
    <t>Benzenamine, 4-(methylsulfonyl)-2-nitro-</t>
  </si>
  <si>
    <t>Carbamic acid, N-cyano-, methyl ester</t>
  </si>
  <si>
    <t>Cyclohexaneethanol, 1-acetate</t>
  </si>
  <si>
    <t>4,7-Methano-1H-isoindole-1,3(2H)-dione, 3a,4,7,7a-tetrahydro-2-hydroxy-</t>
  </si>
  <si>
    <t>Hexanedioic acid, compd. with 3,3'-[1,2-ethanediylbis(oxy)]bis[1-propanamine] (1:1)</t>
  </si>
  <si>
    <t>1,4:5,8-Dimethanonaphthalene, 1,2,3,4,4a,5,8,8a-octahydro-2-methyl-</t>
  </si>
  <si>
    <t>Cobalt, tris(2,4-pentanedionato-.kappa.O2,.kappa.O4)-, (OC-6-11)-</t>
  </si>
  <si>
    <t>Chromium, tris(2,4-pentanedionato-.kappa.O2,.kappa.O4)-, (OC-6-11)-</t>
  </si>
  <si>
    <t>3-Hexene, 1-chloro-, (3Z)-</t>
  </si>
  <si>
    <t>Barium bromide fluoride (BaBrF)</t>
  </si>
  <si>
    <t>1-Propanesulfonic acid, 3-[(aminoiminomethyl)thio]-</t>
  </si>
  <si>
    <t>2,4-Dodecadienal, (2E,4Z)-</t>
  </si>
  <si>
    <t>2,6-Dodecadienal, (2E,6Z)-</t>
  </si>
  <si>
    <t>7-Decenal, (7Z)-</t>
  </si>
  <si>
    <t>Rhodium hydroxide (Rh(OH)3)</t>
  </si>
  <si>
    <t>Bicyclo[3.1.0]hexan-3-ol, 4-methyl-1-(1-methylethyl)-, (1S,3S,4R,5R)-</t>
  </si>
  <si>
    <t>1H-Imidazole-1-ethanol, 2-(8Z)-8-heptadecen-1-yl-4,5-dihydro-</t>
  </si>
  <si>
    <t>Tin oxide (SnO)</t>
  </si>
  <si>
    <t>Aluminum hydroxide (Al(OH)3)</t>
  </si>
  <si>
    <t>2-Propenoic acid, tetradecyl ester</t>
  </si>
  <si>
    <t>Benzoic acid, 4-hexyl-</t>
  </si>
  <si>
    <t>Hexanoic acid, 2,2,3,3,4,4,5,5,6,6,6-undecafluoro-, ammonium salt (1:1)</t>
  </si>
  <si>
    <t>Benzoyl chloride, 2-methoxy-</t>
  </si>
  <si>
    <t>Acetamide, N-[3-[bis(2-hydroxyethyl)amino]-4-ethoxyphenyl]-</t>
  </si>
  <si>
    <t>.beta.-Alanine, N-ethyl-N-phenyl-, methyl ester</t>
  </si>
  <si>
    <t>Propanedioic acid, 2-phenyl-, 1-phenyl ester</t>
  </si>
  <si>
    <t>Ruthenate(3-), hexachloro-, (OC-6-11)-</t>
  </si>
  <si>
    <t>2,4,8,10-Tetraoxaspiro[5.5]undecane-3,9-dipropanamine</t>
  </si>
  <si>
    <t>Thiocyanic acid, (2-benzothiazolylthio)methyl ester</t>
  </si>
  <si>
    <t>Benzenemethanaminium, ar-ethyl-N,N-dimethyl-N-tetradecyl-, chloride (1:1)</t>
  </si>
  <si>
    <t>Benzenemethanaminium, N-dodecyl-ar-ethyl-N,N-dimethyl-, chloride (1:1)</t>
  </si>
  <si>
    <t>Naphthalenesulfonic acid, butyl-, ammonium salt (1:1)</t>
  </si>
  <si>
    <t>1H-Imidazole-1-ethanamine, 2-(heptadecen-1-yl)-2,3-dihydro-</t>
  </si>
  <si>
    <t>Benzoic acid, methyl-, cadmium salt (2:1)</t>
  </si>
  <si>
    <t>1,3,4-Thiadiazole, 2,5-dimethyl-</t>
  </si>
  <si>
    <t>Phosphoric acid, dodecyl diphenyl ester</t>
  </si>
  <si>
    <t>Disulfide, di-tert-dodecyl</t>
  </si>
  <si>
    <t>Benzenesulfonic acid, ethenyl-, sodium salt (1:1)</t>
  </si>
  <si>
    <t>Benzenesulfonic acid, 3-[2-[4-[2-[4-[(2-cyanoethyl)ethylamino]-2-methylphenyl]diazenyl]-1-naphthalenyl]diazenyl]-</t>
  </si>
  <si>
    <t>Acetic acid, 2-mercapto-, 2-butoxyethyl ester</t>
  </si>
  <si>
    <t>Imidodisulfuric acid, ammonium salt (1:?)</t>
  </si>
  <si>
    <t>Ethanesulfonic acid, 2-[[4-[3-(4-chlorophenyl)-4,5-dihydro-1H-pyrazol-1-yl]phenyl]sulfonyl]-, sodium salt (1:1)</t>
  </si>
  <si>
    <t>1,3-Benzenedicarboxylic acid, polymer with 2,5-furandione, 1,3-isobenzofurandione, 2,2'-oxybis[ethanol] and 1,2-propanediol</t>
  </si>
  <si>
    <t>Hexanedioic acid, polymer with 2-ethyl-2-(hydroxymethyl)-1,3-propanediol, 1,1'-methylenebis[4-isocyanatocyclohexane] and 2,2'-oxybis[ethanol]</t>
  </si>
  <si>
    <t>Hexanedioic acid, polymer with 1,6-hexanediamine and 1,4-piperazinedipropanamine</t>
  </si>
  <si>
    <t>Chromate(2-), [3-(hydroxy-.kappa.O)-4-[2-[2-(hydroxy-.kappa.O)-1-naphthalenyl]diazenyl-.kappa.N1]-1-naphthalenesulfonato(3-)][1-[[2-(hydroxy-.kappa.O)-5-[2-(2-methoxyphenyl)diazenyl]phenyl]diazenyl-.kappa.N1]-2-naphthalenolato(2-)-.kappa.O]-, sodium (1:2)</t>
  </si>
  <si>
    <t>Propanenitrile, 3-[[2-(2-cyanoethoxy)ethyl]phenylamino]-</t>
  </si>
  <si>
    <t>Poly(oxy-1,4-butanediyl), .alpha.-(4-aminobutyl)-.omega.-(4-aminobutoxy)-</t>
  </si>
  <si>
    <t>3-Buten-2-one, 4-(2,2-dimethyl-6-methylenecyclohexyl)-, monomethyl deriv.</t>
  </si>
  <si>
    <t>Hexanedioic acid, polymer with 1,4-butanediol, 2,2-dimethyl-1,3-propanediol, 1,6-hexanediol and 1,1'-methylenebis[4-isocyanatobenzene]</t>
  </si>
  <si>
    <t>1,3-Isobenzofurandione, 3a,4,7,7a-tetrahydro-, polymer with 2,5-furandione, 1,3-isobenzofurandione and 1,2-propanediol</t>
  </si>
  <si>
    <t>Spiro[isobenzofuran-1(3H),9'-[9H]xanthen]-3-one, 3',6'-dihydroxy-6-nitro-</t>
  </si>
  <si>
    <t>2-Propenoic acid, 2-methyl-, polymer with butyl 2-propenoate and 2-propenenitrile</t>
  </si>
  <si>
    <t>2-Propenoic acid, 2-ethylhexyl ester, polymer with 2-propenamide</t>
  </si>
  <si>
    <t>2-Propenoic acid, 2-methyl-, polymer with octadecyl 2-methyl-2-propenoate</t>
  </si>
  <si>
    <t>Thiosulfuric acid (H2S2O3), S-[4-[2-[1-[[(4-methoxyphenyl)amino]carbonyl]-2-oxopropyl]diazenyl]phenyl] ester, sodium salt (1:1)</t>
  </si>
  <si>
    <t>1,3,4-Thiadiazole-2(3H)-thione, 5-(methylamino)-</t>
  </si>
  <si>
    <t>Hexanedioic acid, polymer with 1,2,3-propanetriol</t>
  </si>
  <si>
    <t>Butanedioic acid, 2-methylene-, polymer with 1,1-dichloroethene and methyl 2-methyl-2-propenoate</t>
  </si>
  <si>
    <t>Ethenesulfonic acid, sodium salt (1:1), polymer with N-ethenyl-N-methylacetamide</t>
  </si>
  <si>
    <t>2-Propenoic acid, 2-methyl-, methyl ester, polymer with butyl 2-propenoate, 2-ethylhexyl 2-propenoate and 2-propenamide</t>
  </si>
  <si>
    <t>Tricyclo[8.2.2.24,7]hexadeca-4,6,10,12,13,15-hexaene, 5,12-dichloro-, homopolymer</t>
  </si>
  <si>
    <t>Acetamide, N-[5-[(2-hydroxyethyl)sulfonyl]-2-methoxyphenyl]-</t>
  </si>
  <si>
    <t>Acetamide, N-[4-[(2-hydroxyethyl)sulfonyl]phenyl]-</t>
  </si>
  <si>
    <t>Cuprate(4-), [29H,31H-phthalocyanine-C,C,C,C-tetrasulfonato(6-)-.kappa.N29,.kappa.N30,.kappa.N31,.kappa.N32]-, sodium (1:4)</t>
  </si>
  <si>
    <t>Acetic acid ethenyl ester, polymer with 1,1-bis(ethenyloxy)butane and ethenol</t>
  </si>
  <si>
    <t>2-Butenedioic acid (2E)-, polymer with 2,2'-[(1-methylethylidene)bis(4,1-phenyleneoxy)]bis[1-propanol]</t>
  </si>
  <si>
    <t>2-Propenoic acid, 2-methyl-, 2-hydroxypropyl ester, polymer with ethenylbenzene, ethyl 2-propenoate and 2-propenoic acid</t>
  </si>
  <si>
    <t>2-Propenoic acid, 2-methyl-, 2-hydroxypropyl ester, polymer with methyl 2-methyl-2-propenoate</t>
  </si>
  <si>
    <t>2-Propenoic acid, 2-methyl-, polymer with butyl 2-propenoate, ethenylbenzene, 2-propenamide and 2-propenenitrile</t>
  </si>
  <si>
    <t>9,10-Anthracenedione, 1-[(1-methylethyl)amino]-</t>
  </si>
  <si>
    <t>Naphthalene, 1,5-bis(1-methylethyl)-</t>
  </si>
  <si>
    <t>2(3H)-Benzofuranone, hexahydro-, (3aR,7aS)-rel-</t>
  </si>
  <si>
    <t>Benzenesulfonic acid, 2,2'-([1,1'-biphenyl]-4,4'-diyldi-2,1-ethenediyl)bis-, sodium salt (1:2)</t>
  </si>
  <si>
    <t>Benzenesulfonic acid, 2,2'-(1,2-ethenediyl)bis[5-[[4-[(3-amino-3-oxopropyl)(2-hydroxyethyl)amino]-6-(phenylamino)-1,3,5-triazin-2-yl]amino]-, sodium salt (1:2)</t>
  </si>
  <si>
    <t>Dodecanol</t>
  </si>
  <si>
    <t>Cyclotetrasiloxane, tetraethenyltetramethyl-</t>
  </si>
  <si>
    <t>1,3-Benzenedicarboxylic acid, polymer with 2,2-dimethyl-1,3-propanediol, 1,2-ethanediol and 2,5-furandione</t>
  </si>
  <si>
    <t>2-Propenoic acid, 2-methyl-, polymer with ethenylbenzene and 2-propenenitrile</t>
  </si>
  <si>
    <t>9,10-Anthracenedione, 1-amino-4-[(methoxyphenyl)amino]-</t>
  </si>
  <si>
    <t>2-Propenoic acid, 2-methyl-, methyl ester, polymer with butyl 2-propenoate and 2-propenenitrile</t>
  </si>
  <si>
    <t>Quinolinium, 1-[2-(1,3-dihydro-1,3,3-trimethyl-2H-indol-2-ylidene)ethylidene]-1,2,3,4-tetrahydro-6-methoxy-, chloride (1:1)</t>
  </si>
  <si>
    <t>Hexanedioic acid, 1,6-bis[2-[2-(1-methylethyl)-3-oxazolidinyl]ethyl] ester</t>
  </si>
  <si>
    <t>Benzenesulfonic acid, dodecyl-, compd. with 2,2',2''-nitrilotris[ethanol] (1:1)</t>
  </si>
  <si>
    <t>Acetic acid ethenyl ester, polymer with ethene and ethenol</t>
  </si>
  <si>
    <t>Benzoic acid, 2-hydrazinyl-5-sulfo-</t>
  </si>
  <si>
    <t>Propanenitrile, 3-[ethyl[4-[2-[2-(methylsulfonyl)-4-nitrophenyl]diazenyl]phenyl]amino]-</t>
  </si>
  <si>
    <t>Spiro[isobenzofuran-1(3H),9'-[9H]xanthen]-3-one, 3'-chloro-6'-(cyclohexylamino)-</t>
  </si>
  <si>
    <t>Titanium, oxo[29H,31H-phthalocyaninato(2-)-.kappa.N29,.kappa.N30,.kappa.N31,.kappa.N32]-, (SP-5-12)-</t>
  </si>
  <si>
    <t>Ethanol, 2,2'-[(3-aminophenyl)imino]bis-, 1,1'-diacetate</t>
  </si>
  <si>
    <t>1-Tridecyne</t>
  </si>
  <si>
    <t>2-Propenoic acid, 2-methyl-, polymer with butyl 2-methyl-2-propenoate, butyl 2-propenoate and methyl 2-methyl-2-propenoate</t>
  </si>
  <si>
    <t>2-Butenedioic acid (2E)-, polymer with 2,2'-oxybis[ethanol]</t>
  </si>
  <si>
    <t>Poly(oxy-1,2-ethanediyl), .alpha.-decyl-.omega.-hydroxy-</t>
  </si>
  <si>
    <t>Poly(oxy-1,2-ethanediyl), .alpha.-sulfo-.omega.-(dodecyloxy)-</t>
  </si>
  <si>
    <t>Sulfuric acid, monoethenyl ester, potassium salt (1:1), homopolymer</t>
  </si>
  <si>
    <t>1,3-Isobenzofurandione, polymer with 1,2-ethanediol, ethenylbenzene, 2,5-furandione, 2,2'-oxybis[ethanol] and 1,2-propanediol</t>
  </si>
  <si>
    <t>1,3-Isobenzofurandione, polymer with ethenylbenzene, 2,5-furandione and 1,2-propanediol</t>
  </si>
  <si>
    <t>D-Fructose, 6-(dihydrogen phosphate), sodium salt (1:2)</t>
  </si>
  <si>
    <t>1,3-Isobenzofurandione, 5,5'-[[1,1'-biphenyl]-4,4'-diylbis(oxy)]bis-</t>
  </si>
  <si>
    <t>Benzenesulfonamide, 4-amino-2,5-dichloro-N,N-dimethyl-</t>
  </si>
  <si>
    <t>3(2H)-Isothiazolone, 5-chloro-2-methyl-</t>
  </si>
  <si>
    <t>3(2H)-Isothiazolone, 2-methyl-, hydrochloride (1:1)</t>
  </si>
  <si>
    <t>1H-2-Benzopyran, 3,4-dihydro-4-methyl-</t>
  </si>
  <si>
    <t>Ethanaminium, N,N,N-trimethyl-2-[(2-methyl-1-oxo-2-propen-1-yl)oxy]-, chloride (1:1), homopolymer</t>
  </si>
  <si>
    <t>2-Pyrrolidinone, 1-ethenyl-, polymer with 1-butene</t>
  </si>
  <si>
    <t>Formaldehyde, polymer with 6-phenyl-1,3,5-triazine-2,4-diamine</t>
  </si>
  <si>
    <t>29H,31H-Phthalocyanine, 2,9,16,23-tetraphenyl-</t>
  </si>
  <si>
    <t>Poly(oxy-1,2-ethanediyl), .alpha.-butyl-.omega.-hydroxy-, titanium(4+) salt (4:1)</t>
  </si>
  <si>
    <t>Poly[oxy(methyl-1,2-ethanediyl)], .alpha.-(2-oxiranylmethyl)-.omega.-(2-oxiranylmethoxy)-</t>
  </si>
  <si>
    <t>2-Propenoic acid, 2-methyl-, methyl ester, polymer with 2-oxiranylmethyl 2-methyl-2-propenoate</t>
  </si>
  <si>
    <t>Hexanedioic acid, polymer with 1,3-butanediol, 1,3-isobenzofurandione and 1,2,3-propanetriol</t>
  </si>
  <si>
    <t>1,3-Benzenedicarboxylic acid, polymer with 1,3-dihydro-1,3-dioxo-5-isobenzofurancarboxylic acid, 2,2-dimethyl-1,3-propanediol and hexanedioic acid</t>
  </si>
  <si>
    <t>1,3-Benzenedicarboxylic acid, polymer with 1,3-dihydro-1,3-dioxo-5-isobenzofurancarboxylic acid, hexanedioic acid and 1,2-propanediol</t>
  </si>
  <si>
    <t>1,3-Benzenedicarboxylic acid, polymer with 1,3-butanediol and hexanedioic acid</t>
  </si>
  <si>
    <t>1,3-Benzenedicarboxylic acid, polymer with 2,2-dimethyl-1,3-propanediol and hexanedioic acid</t>
  </si>
  <si>
    <t>1,3-Benzenedicarboxylic acid, polymer with hexanedioic acid and 1,2-propanediol</t>
  </si>
  <si>
    <t>1H-Pyrrole-2,5-dione, 1,1'-(methylenedi-4,1-phenylene)bis-, polymer with 4,4'-methylenebis[benzenamine]</t>
  </si>
  <si>
    <t>Formaldehyde, polymer with 1,3-dimethylbenzene</t>
  </si>
  <si>
    <t>Hexanedioic acid, polymer with 2,2,4-trimethyl-1,3-pentanediol</t>
  </si>
  <si>
    <t>Benzenesulfonic acid, 4-[2-(1-acetyl-2-oxopropyl)diazenyl]-, sodium salt (1:1)</t>
  </si>
  <si>
    <t>Lithium nitride (Li3N)</t>
  </si>
  <si>
    <t>1,4-Benzenedicarbonyl dichloride, polymer with 1,4-benzenediamine</t>
  </si>
  <si>
    <t>2-Propenoic acid, polymer with ethene and 1-propene</t>
  </si>
  <si>
    <t>Benzene, 1,4-dichloro-, polymer with sodium sulfide (Na2S)</t>
  </si>
  <si>
    <t>Butanedioic acid, 2-methylene-, polymer with ethyl 2-propenoate</t>
  </si>
  <si>
    <t>Acetic acid, 2-hydroxy-, homopolymer</t>
  </si>
  <si>
    <t>2-Propenoic acid, polymer with 1,1-dichloroethene and methyl 2-propenoate</t>
  </si>
  <si>
    <t>2-Propenoic acid, 2-methyl-, 2-ethylhexyl ester, polymer with ethenylbenzene</t>
  </si>
  <si>
    <t>2-Propenamide, polymer with 1-ethenyl-2-pyrrolidinone</t>
  </si>
  <si>
    <t>Propanoic acid, ethenyl ester, polymer with 1-ethenyl-2-pyrrolidinone</t>
  </si>
  <si>
    <t>Benzenediazonium, 2,5-diethoxy-4-(4-morpholinyl)-, trichlorozincate(1-) (1:1)</t>
  </si>
  <si>
    <t>2-Propenoic acid, 2-ethylhexyl ester, polymer with ethenyl acetate and 2,5-furandione</t>
  </si>
  <si>
    <t>1,3-Isobenzofurandione, polymer with 2,5-furandione and 2,2'-oxybis[ethanol]</t>
  </si>
  <si>
    <t>Sulfamoyl chloride, N-(1-methylethyl)-</t>
  </si>
  <si>
    <t>1,10-Decanediol, 1,10-diacetate</t>
  </si>
  <si>
    <t>1,3,5-Triazine-2,4,6(1H,3H,5H)-trione, 1,3,5-tris[3-(trimethoxysilyl)propyl]-</t>
  </si>
  <si>
    <t>Pentanamide, N-[5-[[4-[2,4-bis(1,1-dimethylpropyl)phenoxy]-1-oxobutyl]amino]-2-chlorophenyl]-4,4-dimethyl-3-oxo-</t>
  </si>
  <si>
    <t>Isooctanoic acid</t>
  </si>
  <si>
    <t>Phosphoric acid, triisooctyl ester</t>
  </si>
  <si>
    <t>Phosphorous acid, triisooctyl ester</t>
  </si>
  <si>
    <t>Acetic acid, 2-mercapto-, isooctyl ester</t>
  </si>
  <si>
    <t>1,3-Butadiene, 2-methyl-, polymer with 1,3-butadiene</t>
  </si>
  <si>
    <t>Octadecanoic acid, 12-hydroxy-, polymer with methyl 2-methyl-2-propenoate, 2-methyl-2-propenoic acid and 2-oxiranylmethyl 2-methyl-2-propenoate</t>
  </si>
  <si>
    <t>1-Propene, 1,1,2,3,3,3-hexafluoro-, polymer with 1-chloro-1,2,2-trifluoroethene and 1,1-difluoroethene</t>
  </si>
  <si>
    <t>Ethene, 1-chloro-1,2,2-trifluoro-, polymer with ethene</t>
  </si>
  <si>
    <t>2-Propenoic acid, 2-methyl-, 1,1'-[oxybis(2,1-ethanediyloxy-2,1-ethanediyl)] ester, homopolymer</t>
  </si>
  <si>
    <t>2-Propenoic acid, 1,1'-[1,2-ethanediylbis(oxy-2,1-ethanediyl)] ester, homopolymer</t>
  </si>
  <si>
    <t>2-Propenoic acid, 2-methyl-, methyl ester, polymer with 1,3-butadiene, butyl 2-propenoate and ethenylbenzene</t>
  </si>
  <si>
    <t>2-Propenoic acid, 2-methyl-, methyl ester, polymer with ethene</t>
  </si>
  <si>
    <t>2-Propenoic acid, ethyl ester, polymer with 1,1-dichloroethene</t>
  </si>
  <si>
    <t>Hexanedioic acid, polymer with 1,2-propanediol</t>
  </si>
  <si>
    <t>Urea, polymer with 1,2-ethanediol, formaldehyde and 1,3,5-triazine-2,4,6-triamine</t>
  </si>
  <si>
    <t>Phenol, 4,4'-[2,2,2-trifluoro-1-(trifluoromethyl)ethylidene]bis-, potassium salt (1:2)</t>
  </si>
  <si>
    <t>1-Butene, polymer with ethene</t>
  </si>
  <si>
    <t>2-Propenenitrile, polymer with ethene and ethenylbenzene</t>
  </si>
  <si>
    <t>2-Propenoic acid, 2-methyl-, homopolymer</t>
  </si>
  <si>
    <t>2-Propenoic acid, 2-methyl-, octyl ester, homopolymer</t>
  </si>
  <si>
    <t>2-Butenedioic acid (2Z)-, 1-ethyl ester, polymer with methoxyethene</t>
  </si>
  <si>
    <t>1,3-Butanediol, polymer with 2,4-diisocyanato-1-methylbenzene and 2-ethyl-2-(hydroxymethyl)-1,3-propanediol</t>
  </si>
  <si>
    <t>Acetic acid ethenyl ester, polymer with 1-ethenyl-2-pyrrolidinone</t>
  </si>
  <si>
    <t>Benzene, 1-methoxy-4-(1-propen-1-yl)-, homopolymer</t>
  </si>
  <si>
    <t>2-Propenoic acid, 2-methyl-, sodium salt (1:1), homopolymer</t>
  </si>
  <si>
    <t>Acetic acid ethenyl ester, polymer with chloroethene and ethenol</t>
  </si>
  <si>
    <t>Formaldehyde, polymer with 3-methylphenol</t>
  </si>
  <si>
    <t>Formaldehyde, polymer with 3,5-dimethylphenol</t>
  </si>
  <si>
    <t>2-Pyrrolidinone, 1-ethenyl-, polymer with ethenylbenzene</t>
  </si>
  <si>
    <t>L-Glutamic acid, 5-methyl ester, homopolymer</t>
  </si>
  <si>
    <t>2-Propenoic acid, 2-methyl-, polymer with methyl 2-methyl-2-propenoate</t>
  </si>
  <si>
    <t>Oxirane, 2,2'-[(1-methylethylidene)bis(4,1-phenyleneoxymethylene)]bis-, homopolymer</t>
  </si>
  <si>
    <t>7-Oxabicyclo[4.1.0]heptane-3-carboxylic acid, 7-oxabicyclo[4.1.0]hept-3-ylmethyl ester, homopolymer</t>
  </si>
  <si>
    <t>1H,3H-Benzo[1,2-c:4,5-c']difuran-1,3,5,7-tetrone, polymer with 5,5'-carbonylbis[1,3-isobenzofurandione] and 4,4'-oxybis[benzenamine]</t>
  </si>
  <si>
    <t>Acetic acid ethenyl ester, polymer with chloroethene and 2,5-furandione</t>
  </si>
  <si>
    <t>Formaldehyde, polymer with 4,4'-(1-methylethylidene)bis[phenol]</t>
  </si>
  <si>
    <t>2-Furancarboxaldehyde, polymer with formaldehyde and phenol</t>
  </si>
  <si>
    <t>2,5-Furandione, polymer with 2,2,4-trimethyl-1,3-pentanediol</t>
  </si>
  <si>
    <t>Pyridine, 5-ethenyl-2-methyl-, polymer with 1,3-butadiene</t>
  </si>
  <si>
    <t>1-Propene, homopolymer, isotactic</t>
  </si>
  <si>
    <t>Formaldehyde, polymer with 4-(1,1-dimethylethyl)phenol</t>
  </si>
  <si>
    <t>Acetic acid ethenyl ester, polymer with chloroethene and ethene</t>
  </si>
  <si>
    <t>2-Propenoic acid, butyl ester, polymer with ethenylbenzene and 2-methyl-2-propenamide</t>
  </si>
  <si>
    <t>2-Propenoic acid, polymer with butyl 2-propenoate and ethenyl acetate</t>
  </si>
  <si>
    <t>2-Propenoic acid, polymer with ethyl 2-propenoate and N-(hydroxymethyl)-2-methyl-2-propenamide</t>
  </si>
  <si>
    <t>2-Propenoic acid, polymer with 1,3-butadiene and ethenylbenzene</t>
  </si>
  <si>
    <t>2-Propenoic acid, ethyl ester, polymer with 1-ethenyl-2-pyrrolidinone</t>
  </si>
  <si>
    <t>2-Propenoic acid, polymer with ethyl 2-propenoate</t>
  </si>
  <si>
    <t>2-Propenoic acid, polymer with ethenylbenzene</t>
  </si>
  <si>
    <t>Hexanedioic acid, polymer with N1-(2-aminoethyl)-1,2-ethanediamine</t>
  </si>
  <si>
    <t>2-Propenoic acid, polymer with ethenylbenzene and 2-ethylhexyl 2-propenoate</t>
  </si>
  <si>
    <t>2-Propenoic acid, 2-(diethylamino)ethyl ester, homopolymer</t>
  </si>
  <si>
    <t>1,2-Ethanediamine, N1-(2-aminoethyl)-, polymer with 2-(chloromethyl)oxirane</t>
  </si>
  <si>
    <t>2-Propenoic acid, 2-methyl-, polymer with 2-propenamide</t>
  </si>
  <si>
    <t>2-Propenoic acid, sodium salt (1:1), polymer with 2-propenamide</t>
  </si>
  <si>
    <t>2-Propenoic acid, 2-methyl-, methyl ester, polymer with ethenyl acetate</t>
  </si>
  <si>
    <t>2-Propenoic acid, 1,1-dimethylethyl ester, polymer with ethene</t>
  </si>
  <si>
    <t>Acetamide, N-[5-[bis(phenylmethyl)amino]-2-[2-(2-bromo-4,6-dinitrophenyl)diazenyl]-4-methoxyphenyl]-</t>
  </si>
  <si>
    <t>Acetamide, N-[3-[bis(phenylmethyl)amino]-4-methoxyphenyl]-</t>
  </si>
  <si>
    <t>Ethanesulfonic acid, 2-[(1-oxooctadecyl)amino]-, sodium salt (1:1)</t>
  </si>
  <si>
    <t>Silver sulfide (Ag2S)</t>
  </si>
  <si>
    <t>Phosphoramidic acid, N-1,3-dithietan-2-ylidene-, diethyl ester</t>
  </si>
  <si>
    <t>Thiourea, N-cyclohexyl-N'-[2-(4-morpholinyl)ethyl]-</t>
  </si>
  <si>
    <t>Cyclopentanemethanamine, 2-amino-</t>
  </si>
  <si>
    <t>1,10-Phenanthroline, perchlorate (1:1)</t>
  </si>
  <si>
    <t>Benzoic acid, 2-[4-(dimethylamino)benzoyl]-</t>
  </si>
  <si>
    <t>2-Naphthalenecarboxamide, N-(2-aminoethyl)-3-hydroxy-, hydrochloride (1:?)</t>
  </si>
  <si>
    <t>[1,1'-Biphenyl]-4-ol, 3-(2-phenyldiazenyl)-</t>
  </si>
  <si>
    <t>3H-Pyrazol-3-one, 2,4-dihydro-2-(3-hydroxyphenyl)-5-methyl-4-[2-[4-(2-phenyldiazenyl)phenyl]diazenyl]-</t>
  </si>
  <si>
    <t>Benzoic acid, 2-(2,4,5,7-tetrabromo-6-hydroxy-3-oxo-3H-xanthen-9-yl)-, ethyl ester, sodium salt (1:1)</t>
  </si>
  <si>
    <t>2,5,8,11-Tetraazatridecanamide, 13-amino-N-[2-[[2-[[2-[(2-aminoethyl)amino]ethyl]amino]ethyl]amino]ethyl]-</t>
  </si>
  <si>
    <t>7-Benzothiazolesulfonic acid, 2-[4-[2-(4,5-dihydro-3-methyl-5-oxo-1H-pyrazol-4-yl)diazenyl]phenyl]-6-methyl-, sodium salt (1:1)</t>
  </si>
  <si>
    <t>2-Benzothiazolesulfonic acid, sodium salt (1:1)</t>
  </si>
  <si>
    <t>1,3-Dioxane, 2-ethyl-4-methyl-</t>
  </si>
  <si>
    <t>1H-3a,7-Methanoazulene-6-methanol, 2,3,4,7,8,8a-hexahydro-3,8,8-trimethyl-, (3R,3aS,7R,8aS)-</t>
  </si>
  <si>
    <t>Argentate(1-), bis(cyano-.kappa.C)-, sodium (1:1)</t>
  </si>
  <si>
    <t>Acetamide, N-[5-[bis[2-(acetyloxy)ethyl]amino]-2-[(2-chloro-4,6-dinitrophenyl)azo]-4-ethoxyphenyl]-</t>
  </si>
  <si>
    <t>Chromium, tris[2-(hydroxy-.kappa.O)-3,5-bis(1-methylethyl)benzoato-.kappa.O]-</t>
  </si>
  <si>
    <t>Copper, [3-[[[2-(hydroxy-.kappa.O)phenyl]methylene]amino-.kappa.N][1,1'-biphenyl]-4-olato(2-)-.kappa.O]-</t>
  </si>
  <si>
    <t>1,3,5-Triazine-2,4-diamine, 6,6'-(2-methyl-1,3-propanediyl)bis-</t>
  </si>
  <si>
    <t>Ferrate(2-), [[N,N'-1,2-ethanediylbis[N-[(carboxy-.kappa.O)methyl]glycinato-.kappa.N,.kappa.O]](4-)]-, hydrogen (1:2), (OC-6-21)-</t>
  </si>
  <si>
    <t>2-Cyclohexen-1-ol, 3-methyl-</t>
  </si>
  <si>
    <t>Isoquinoline, hydrochloride (1:1)</t>
  </si>
  <si>
    <t>Rhodium(2+), pentaamminechloro-, (OC-6-22)-, sulfate (1:1)</t>
  </si>
  <si>
    <t>Acetamide, N-(2-nitrosophenyl)-</t>
  </si>
  <si>
    <t>Cesium hydroxide (Cs(OH))</t>
  </si>
  <si>
    <t>Urea, sulfate (1:1)</t>
  </si>
  <si>
    <t>Ethanedioic acid, tantalum salt (1:?)</t>
  </si>
  <si>
    <t>Ethanedioic acid, niobium salt (1:?)</t>
  </si>
  <si>
    <t>Silanamine, N,N-bis(dimethylsilyl)-1,1-dimethyl-</t>
  </si>
  <si>
    <t>Cadmium, [29H,31H-phthalocyaninato(2-)-.kappa.N29,.kappa.N30,.kappa.N31,.kappa.N32]-, (SP-4-1)-</t>
  </si>
  <si>
    <t>Phosphate(1-), hexafluoro-, lithium (1:1)</t>
  </si>
  <si>
    <t>Acetamide, N,N-bis(dimethylsilyl)-</t>
  </si>
  <si>
    <t>Pentanedioic acid, 1,5-bis(2-ethylhexyl) ester</t>
  </si>
  <si>
    <t>Phosphonic acid, didodecyl ester</t>
  </si>
  <si>
    <t>Benzenamine, 4,4'-(4-morpholinylmethylene)bis[N,N-dimethyl-</t>
  </si>
  <si>
    <t>8-Quinolinol, phosphate (1:?)</t>
  </si>
  <si>
    <t>3-Cyclohexene-1-carboxylic acid, 1-methyl-4-(4-methyl-3-penten-1-yl)-, methyl ester</t>
  </si>
  <si>
    <t>3,8a-Ethano-8aH-1-benzopyran-2(3H)-one, hexahydro-3,5,5-trimethyl-</t>
  </si>
  <si>
    <t>Ferrate(1-), [[N,N'-1,2-ethanediylbis[N-[(carboxy-.kappa.O)methyl]glycinato-.kappa.N,.kappa.O]](4-)]-, ammonium (1:1), (OC-6-21)-</t>
  </si>
  <si>
    <t>Nickel(2+), bis(1,2-ethanediamine-.kappa.N1,.kappa.N2)-, sulfate (1:1)</t>
  </si>
  <si>
    <t>Ethanimidic acid, N-methoxy-, ethyl ester</t>
  </si>
  <si>
    <t>Methanamine, N-methyl-, sulfate (1:?)</t>
  </si>
  <si>
    <t>Benzoic acid, 4-(dimethylamino)-, 2-ethylhexyl ester</t>
  </si>
  <si>
    <t>Benzoic acid, 4-(dimethylamino)-, 3-methylbutyl ester</t>
  </si>
  <si>
    <t>9-Octadecenoic acid (9Z)-, 1,1'-(1,6-hexanediyl) ester</t>
  </si>
  <si>
    <t>1,3,5-Triazine, hexahydro-1,3,5-trinitro-, compd. with tetrahydrothiophene 1,1-dioxide (1:1)</t>
  </si>
  <si>
    <t>1,4-Benzenediol, 2-(1,1-dimethylethyl)-, 4,4',4''-phosphate</t>
  </si>
  <si>
    <t>9-Octadecenoic acid (9Z)-, 1,1'-(oxydi-2,1-ethanediyl) ester</t>
  </si>
  <si>
    <t>Hexanoic acid, 3-(acetyloxy)-, methyl ester</t>
  </si>
  <si>
    <t>9-Octadecenoic acid (9Z)-, chromium(3+) salt (3:1)</t>
  </si>
  <si>
    <t>Carbamodithioic acid, N-methyl-, compd. with methanamine (1:1)</t>
  </si>
  <si>
    <t>1,2-Pyrrolidinedicarboxylic acid, 4-hydroxy-, 1-(1,1-dimethylethyl) ester, (2S,4R)-, compd. with N-cyclohexylcyclohexanamine (1:1)</t>
  </si>
  <si>
    <t>Phenol, 4-(1,1-dimethylethyl)-, 1,1'-(hydrogen phosphate)</t>
  </si>
  <si>
    <t>Sulfuric acid, monododecyl ester, compd. with 1-amino-2-propanol (1:1)</t>
  </si>
  <si>
    <t>Benzenediamine, ar,ar'-methylenebis-</t>
  </si>
  <si>
    <t>1,1'-Biphenyl, chloro-</t>
  </si>
  <si>
    <t>2-Butenedioic acid (2Z)-, 1-methyl ester, polymer with 1,3-butadiene and ethenylbenzene</t>
  </si>
  <si>
    <t>Ethanaminium, N,N,N-trimethyl-2-[(2-methyl-1-oxo-2-propen-1-yl)oxy]-, methyl sulfate (1:1), polymer with 2-propenoic acid</t>
  </si>
  <si>
    <t>Benzene, tris(1-methylethyl)-</t>
  </si>
  <si>
    <t>2-Propenoic acid, polymer with butyl 2-propenoate and ethyl 2-propenoate</t>
  </si>
  <si>
    <t>Poly(oxy-1,2-ethanediyl), .alpha.-(3.beta.)-cholest-5-en-3-yl-.omega.-hydroxy-</t>
  </si>
  <si>
    <t>Propanoic acid, 3-ethoxy-3-imino-, ethyl ester</t>
  </si>
  <si>
    <t>Ruthenate(3-), diaquaoctachloro-.mu.-nitridodi-, ammonium (1:3)</t>
  </si>
  <si>
    <t>9,10-Anthracenedione, 1,5-diamino-2-bromo-4,8-dihydroxy-</t>
  </si>
  <si>
    <t>2,4-Hexadiene, 1,1-diethoxy-</t>
  </si>
  <si>
    <t>2-Propenoic acid, 2-methyl-, methyl ester, polymer with 1,1-dichloroethene, ethyl 2-propenoate and 2-propenoic acid</t>
  </si>
  <si>
    <t>2-Propenoic acid, 2-methyl-, methyl ester, polymer with 1,3-butadiene, butyl 2-propenoate, ethenylbenzene and 2-propenenitrile</t>
  </si>
  <si>
    <t>1,2-Ethanediamine, homopolymer</t>
  </si>
  <si>
    <t>2-Propenoic acid, polymer with butyl 2-propenoate, compd. with N,N-diethylethanamine</t>
  </si>
  <si>
    <t>Poly(oxy-1,2-ethanediyl), .alpha.-tetradecyl-.omega.-hydroxy-</t>
  </si>
  <si>
    <t>Poly(oxy-1,2-ethanediyl), .alpha.-methyl-.omega.-[3-[1,3,3,3-tetramethyl-1-[(trimethylsilyl)oxy]-1-disiloxanyl]propoxy]-</t>
  </si>
  <si>
    <t>2-Propenoic acid, 2-methyl-, methyl ester, polymer with ethenylbenzene, 2-ethylhexyl 2-propenoate and 2-propenoic acid</t>
  </si>
  <si>
    <t>2-Propenoic acid, 2-methyl-, methyl ester, polymer with butyl 2-propenoate, ethenylbenzene and 2-propenoic acid</t>
  </si>
  <si>
    <t>2-Propenoic acid, polymer with ethenylbenzene, ethyl 2-propenoate and 2-propenenitrile</t>
  </si>
  <si>
    <t>2,5-Methano-2H-indeno[1,2-b]oxirene, 2,3,4,5,6,6a,7,7-octachloro-1a,1b,5,5a,6,6a-hexahydro-, (1aR,1bS,2R,5S,5aR,6S,6aS)-rel-</t>
  </si>
  <si>
    <t>2,6-Naphthalenedicarboxylic acid, 2,6-dimethyl ester, polymer with 1,4-benzenedicarboxylic acid and 1,2-ethanediol</t>
  </si>
  <si>
    <t>2,5-Furandione, polymer with 1,3-butadiene and ethenylbenzene</t>
  </si>
  <si>
    <t>Acetic acid, 2-mercapto-, isooctyl ester, antimony(3+) salt (3:1)</t>
  </si>
  <si>
    <t>Benzeneacetonitrile, .alpha.-[(4-amino-2-methoxyphenyl)methylene]-</t>
  </si>
  <si>
    <t>1,3-Isobenzofurandione, polymer with 1,2-ethanediol</t>
  </si>
  <si>
    <t>Poly(oxy-1,2-ethanediyl), .alpha.-2-propen-1-yl-.omega.-hydroxy-</t>
  </si>
  <si>
    <t>2,2':6',2''-Terpyridine, perchlorate (1:2)</t>
  </si>
  <si>
    <t>Benzothiazolium, 5-chloro-2-[2-[[5-chloro-3-(3-sulfopropyl)-2(3H)-benzothiazolylidene]methyl]-1-buten-1-yl]-3-(3-sulfopropyl)-, inner salt, compd with N,N-diethylethanamine (1:1)</t>
  </si>
  <si>
    <t>Neodecanoic acid, calcium salt (2:1)</t>
  </si>
  <si>
    <t>Neodecanoic acid, cobalt salt (1:?)</t>
  </si>
  <si>
    <t>Neodecanoic acid, lithium salt (1:1)</t>
  </si>
  <si>
    <t>Acetic acid, 2-(isooctylthio)-, 1,1',1''-stibylidyne ester</t>
  </si>
  <si>
    <t>Poly(oxy-1,2-ethanediyl), .alpha.-acetyl-.omega.-(2-propen-1-yloxy)-</t>
  </si>
  <si>
    <t>Poly(oxy-1,2-ethanediyl), .alpha.-acetyl-.omega.-(acetyloxy)-</t>
  </si>
  <si>
    <t>Poly(oxy-1,2-ethanediyl), .alpha.-methyl-.omega.-(2-propen-1-yloxy)-</t>
  </si>
  <si>
    <t>Poly(oxy-1,2-ethanediyl), .alpha.-octyl-.omega.-hydroxy-</t>
  </si>
  <si>
    <t>Poly(oxy-1,2-ethanediyl), .alpha.-(2-chloroethyl)-.omega.-(2-chloroethoxy)-</t>
  </si>
  <si>
    <t>1,2,4-Benzenetricarboxylic acid, 1,2,4-triisooctyl ester</t>
  </si>
  <si>
    <t>3H-Pyrazol-3-one, 5-amino-2,4-dihydro-2-(2,4,6-trichlorophenyl)-</t>
  </si>
  <si>
    <t>Ethanol, 2,2'-[[4-[2-(2,6-dichloro-4-nitrophenyl)diazenyl]-3-methylphenyl]imino]bis-, 1,1'-dibenzoate</t>
  </si>
  <si>
    <t>Undecenoyl chloride</t>
  </si>
  <si>
    <t>Mercury, diphenyl[.mu.-[(tetrapropenyl)butanedioato(2-)-.kappa.O1:.kappa.O4]]di-</t>
  </si>
  <si>
    <t>Hexadecen-1-ol, 1-(hydrogen sulfate), sodium salt (1:1)</t>
  </si>
  <si>
    <t>2-Propenoic acid, 2-methyl-, methyl ester, polymer with butyl 2-propenoate and N-(hydroxymethyl)-2-propenamide</t>
  </si>
  <si>
    <t>2-Propenoic acid, polymer with 1,3-butadiene and butyl 2-propenoate</t>
  </si>
  <si>
    <t>Hexanedioic acid, polymer with 1,1'-methylenebis[4-isocyanatobenzene] and 2,2'-oxybis[ethanol]</t>
  </si>
  <si>
    <t>2-Propenoic acid, polymer with 2-ethylhexyl 2-propenoate and 2-propenenitrile</t>
  </si>
  <si>
    <t>2-Propenoic acid, 2-methyl-, methyl ester, polymer with ethenylbenzene and methyl 2-propenoate</t>
  </si>
  <si>
    <t>2-Propenoic acid, polymer with ethenylbenzene, 2-ethylhexyl 2-propenoate and 2-hydroxyethyl 2-propenoate</t>
  </si>
  <si>
    <t>Poly(oxy-1,2-ethanediyl), .alpha.-sulfo-.omega.-[(9Z)-9-octadecen-1-yloxy]-, sodium salt (1:1)</t>
  </si>
  <si>
    <t>Octadecanoic acid, (acetyloxy)-, 1,1',1''-(1,2,3-propanetriyl) ester</t>
  </si>
  <si>
    <t>2H-Benzimidazole-2-thione, 1,3-dihydro-5-methyl-</t>
  </si>
  <si>
    <t>2H-Benzimidazole-2-thione, 1,3-dihydro-4-methyl-</t>
  </si>
  <si>
    <t>Acetyl chloride, 2-(4-pyridinylthio)-, hydrochloride (1:1)</t>
  </si>
  <si>
    <t>Acetic acid, rhodium(3+) salt (3:1)</t>
  </si>
  <si>
    <t>Butanedioic acid, 2-methylene-, polymer with 1,3-butadiene, ethenylbenzene and 2-propenoic acid</t>
  </si>
  <si>
    <t>1H-Indene, polymer with ethenylbenzene</t>
  </si>
  <si>
    <t>Propanoic acid, 2-hydroxy-, homopolymer</t>
  </si>
  <si>
    <t>2-Propenoic acid, ammonium salt (1:1), polymer with 2-propenamide</t>
  </si>
  <si>
    <t>Butanedioic acid, 2-methylene-, polymer with 2-propenoic acid, sodium salt</t>
  </si>
  <si>
    <t>2-Butenedioic acid (2Z)-, homopolymer</t>
  </si>
  <si>
    <t>Dodecanedioic acid, polymer with 1,6-hexanediamine</t>
  </si>
  <si>
    <t>2-Propenoic acid, 2-methyl-, methyl ester, polymer with 1,3-butadiene and 2-propenenitrile</t>
  </si>
  <si>
    <t>1,3-Isobenzofurandione, polymer with 2,5-furandione, 2,2'-oxybis[ethanol] and 1,2-propanediol</t>
  </si>
  <si>
    <t>9-Octadecenoic acid (9Z)-, compd. with 1-butanamine (1:1)</t>
  </si>
  <si>
    <t>2H-1-Benzopyran-2-one, 7-amino-4-methyl-</t>
  </si>
  <si>
    <t>Silanamine, 1-chloro-N,N,1-trimethyl-</t>
  </si>
  <si>
    <t>2H-1-Benzopyran-2-one, 7-(ethylamino)-4,6-dimethyl-</t>
  </si>
  <si>
    <t>2(1H)-Quinolinone, 7-(dimethylamino)-4-methyl-</t>
  </si>
  <si>
    <t>Hexanoic acid, 2-ethyl-, silver(1+) salt (1:1)</t>
  </si>
  <si>
    <t>Ethenol, polymer with ethenylbenzene</t>
  </si>
  <si>
    <t>1,4-Benzenedicarboxylic acid, polymer with 1,4-butanediol</t>
  </si>
  <si>
    <t>1,4-Benzenedicarboxylic acid, polymer with 1,2-ethanediol and 1,2-propanediol</t>
  </si>
  <si>
    <t>Octadecanamide, N,N'-(iminodi-2,1-ethanediyl)bis-, polymer with 2-(chloromethyl)oxirane</t>
  </si>
  <si>
    <t>2-Propen-1-aminium, N,N-dimethyl-N-2-propen-1-yl-, chloride (1:1), homopolymer</t>
  </si>
  <si>
    <t>Phenol, polymer with ethenylbenzene</t>
  </si>
  <si>
    <t>2-Propenoic acid, 2-methyl-, methyl ester, polymer with butyl 2-propenoate, 2-hydroxyethyl 2-propenoate and 2-propenoic acid</t>
  </si>
  <si>
    <t>2-Propenoic acid, 2-methyl-, methyl ester, polymer with butyl 2-propenoate, ethenylbenzene, 2-hydroxyethyl 2-propenoate and 2-propenoic acid</t>
  </si>
  <si>
    <t>1,4-Benzenedicarboxylic acid, polymer with 1,2-ethanediol and 1,3,5-tris(2-hydroxyethyl)-1,3,5-triazine-2,4,6(1H,3H,5H)-trione</t>
  </si>
  <si>
    <t>2-Propenoic acid, 2-methyl-, 2-oxiranylmethyl ester, polymer with ethene</t>
  </si>
  <si>
    <t>2-Butenedioic acid (2Z)-, 1,4-dioctyl ester, polymer with ethenyl acetate</t>
  </si>
  <si>
    <t>Cuprate(2-), [(3S,4S,21R)-21-carboxy-9-ethenyl-14-ethyl-4,8,13,18-tetramethyl-20-oxo-3-phorbinepropanoato(4-)-.kappa.N23,.kappa.N24,.kappa.N25,.kappa.N26]-, sodium (1:2), (SP-4-2)-</t>
  </si>
  <si>
    <t>Benzoic acid, 2-[(chloroethoxyphosphinothioyl)oxy]-, 1-methylethyl ester</t>
  </si>
  <si>
    <t>Carbamic acid, N-[(1S)-3-chloro-2-oxo-1-(phenylmethyl)propyl]-, phenylmethyl ester</t>
  </si>
  <si>
    <t>Pyridinium, 2-ethenyl-1-methyl-, 4-methylbenzenesulfonate (1:1), homopolymer</t>
  </si>
  <si>
    <t>2-Propenoic acid, ethyl ester, polymer with N-(1,1-dimethylethyl)-2-propenamide</t>
  </si>
  <si>
    <t>2-Propenoic acid, 2-methyl-, methyl ester, polymer with 2-methylpropyl 2-methyl-2-propenoate</t>
  </si>
  <si>
    <t>2-Propenenitrile, polymer with 1,3-butadiene and (1-methylethenyl)benzene</t>
  </si>
  <si>
    <t>Silicate(2-), hexafluoro-, nickel(2+) (1:1)</t>
  </si>
  <si>
    <t>Antimonate(1-), hexafluoro-, silver(1+) (1:1), (OC-6-11)-</t>
  </si>
  <si>
    <t>Phosphate(1-), hexafluoro-, silver(1+) (1:1)</t>
  </si>
  <si>
    <t>1H,3H-Benzo[1,2-c:4,5-c']difuran-1,3,5,7-tetrone, polymer with 4-(4-aminophenoxy)-1,2-benzenediamine and 4,4'-oxybis[benzenamine]</t>
  </si>
  <si>
    <t>1,2-Benzenedicarboxylic acid, 3,4,5,6-tetrabromo-, 1,2-bis(2-ethylhexyl) ester</t>
  </si>
  <si>
    <t>Boric acid (H3BO3), compd. with 1-amino-2-propanol (1:?)</t>
  </si>
  <si>
    <t>Boric acid (H3BO3), compd. with 2-aminoethanol (1:?)</t>
  </si>
  <si>
    <t>1,4-Cyclohexanedicarboxylic acid, compd. with 1,6-hexanediamine (1:1)</t>
  </si>
  <si>
    <t>Platinum, diamminedichloro-</t>
  </si>
  <si>
    <t>Poly(oxy-1,2-ethanediyl), .alpha.-(4-nonylphenyl)-.omega.-hydroxy-</t>
  </si>
  <si>
    <t>Poly(oxy-1,2-ethanediyl), .alpha.-[(9Z)-2-[(1-oxo-9-octadecen-1-yl)amino]ethyl]-.omega.-hydroxy-</t>
  </si>
  <si>
    <t>Poly(oxy-1,2-ethanediyl), .alpha.-(2-ethyl-1-oxohexyl)-.omega.-hydroxy-</t>
  </si>
  <si>
    <t>2-Propenoic acid, 2-hydroxyethyl ester, homopolymer</t>
  </si>
  <si>
    <t>2,5-Furandione, polymer with ethenylbenzene, ammonium salt</t>
  </si>
  <si>
    <t>Butanedioic acid, 2-methylene-, polymer with 1,3-butadiene and methyl 2-methyl-2-propenoate</t>
  </si>
  <si>
    <t>2-Propenoic acid, 2-methyl-, polymer with 2-chloro-1,3-butadiene and 2,3-dichloro-1,3-butadiene</t>
  </si>
  <si>
    <t>Formaldehyde, polymer with 4-(1,1-dimethylethyl)phenol, 4,4'-(1-methylethylidene)bis[phenol] and 4-methylphenol</t>
  </si>
  <si>
    <t>1,3-Benzenedicarboxylic acid, polymer with 2,5-furandione and 2,2'-oxybis[ethanol]</t>
  </si>
  <si>
    <t>Methanesulfonic acid, 1-(phenylamino)-, sodium salt (1:1)</t>
  </si>
  <si>
    <t>Benzothiazolium, 2-[2-[4-[butyl(2-cyanoethyl)amino]phenyl]diazenyl]-6-methoxy-3-methyl-, methyl sulfate (1:1)</t>
  </si>
  <si>
    <t>Morpholine, benzoate (1:1)</t>
  </si>
  <si>
    <t>Acetamide, N-[2-[2-(2-bromo-4,6-dinitrophenyl)diazenyl]-5-[(2-hydroxyethyl)amino]-4-methoxyphenyl]-</t>
  </si>
  <si>
    <t>Acetamide, N-[2-[2-(2-bromo-4,6-dinitrophenyl)diazenyl]-5-[(2-cyanoethyl)(2-hydroxyethyl)amino]-4-methoxyphenyl]-</t>
  </si>
  <si>
    <t>Pyridine, 4-ethenyl-, polymer with 1,4-diethenylbenzene</t>
  </si>
  <si>
    <t>1H-Imidazo[4,5-b]quinoxalinium, 1,3-diethyl-2-[2-(1-methyl-2-phenyl-1H-indol-3-yl)ethenyl]-, iodide (1:1)</t>
  </si>
  <si>
    <t>Phosphinic acid, phenyl-, zinc salt (2:1)</t>
  </si>
  <si>
    <t>2-Propenoic acid, 3-[4-(diphenylamino)phenyl]-, methyl ester</t>
  </si>
  <si>
    <t>2-Propenoic acid, 3-[4-(diphenylamino)phenyl]-</t>
  </si>
  <si>
    <t>2-Propenoic acid, 2-methyl-, polymer with dodecyl 2-methyl-2-propenoate, methyl 2-methyl-2-propenoate and 2-oxiranylmethyl 2-methyl-2-propenoate</t>
  </si>
  <si>
    <t>2-Propenoic acid, 2-methylpropyl ester, polymer with ethene</t>
  </si>
  <si>
    <t>Phenol, 4,4'-(1-methylethylidene)bis-, polymer with 2-(chloromethyl)oxirane</t>
  </si>
  <si>
    <t>1-Pentene, 4-methyl-, homopolymer</t>
  </si>
  <si>
    <t>1-Octene, homopolymer</t>
  </si>
  <si>
    <t>2-Propenal, homopolymer</t>
  </si>
  <si>
    <t>Benzene, ethenyl-, polymer with ethene</t>
  </si>
  <si>
    <t>2-Propenoic acid, butyl ester, polymer with N-(hydroxymethyl)-2-methyl-2-propenamide, 2-methyl-2-propenamide and 2-propenenitrile</t>
  </si>
  <si>
    <t>2-Propenoic acid, 2-methyl-, polymer with ethenylbenzene, potassium salt</t>
  </si>
  <si>
    <t>1,3-Butadiene, 2,3-dichloro-, polymer with 2-chloro-1,3-butadiene</t>
  </si>
  <si>
    <t>2-Propenoic acid, polymer with butyl 2-propenoate, ethenylbenzene and 2-hydroxyethyl 2-propenoate</t>
  </si>
  <si>
    <t>2,5-Furandione, polymer with ethenylbenzene and (1-methylethenyl)benzene</t>
  </si>
  <si>
    <t>2-Propenenitrile, 2-methyl-, homopolymer</t>
  </si>
  <si>
    <t>9H-Carbazole, 9-ethenyl-, homopolymer</t>
  </si>
  <si>
    <t>Ethenol, polymer with ethene</t>
  </si>
  <si>
    <t>2-Propenoic acid, 2-cyano-, ethyl ester, homopolymer</t>
  </si>
  <si>
    <t>2-Propenoic acid, polymer with 1,3-butadiene</t>
  </si>
  <si>
    <t>1,4-Benzenedicarboxylic acid, polymer with decanedioic acid and 1,2-ethanediol</t>
  </si>
  <si>
    <t>1-Propene, 1,1,2,3,3,3-hexafluoro-, polymer with 1,1,2,2-tetrafluoroethene</t>
  </si>
  <si>
    <t>2-Propenoic acid, 2-methyl-, 2-oxiranylmethyl ester, homopolymer</t>
  </si>
  <si>
    <t>2-Propenoic acid, 2-ethylhexyl ester, polymer with ethenyl acetate</t>
  </si>
  <si>
    <t>2-Propenoic acid, butyl ester, polymer with ethenyl acetate</t>
  </si>
  <si>
    <t>Benzenesulfonamide, 4-methyl-, polymer with formaldehyde and 1,3,5-triazine-2,4,6-triamine</t>
  </si>
  <si>
    <t>2-Propenoic acid, ethyl ester, polymer with ethenylbenzene</t>
  </si>
  <si>
    <t>Octadecanamide, N-[3-(dimethyloxidoamino)propyl]-</t>
  </si>
  <si>
    <t>Hexadecanamide, N-[2-[(2-hydroxyethyl)amino]ethyl]-</t>
  </si>
  <si>
    <t>1-Butanol, germanium(4+) salt (4:1)</t>
  </si>
  <si>
    <t>9,10-Anthracenedione, 1-amino-4-(cyclohexylamino)-2-(2-hydroxyethoxy)-</t>
  </si>
  <si>
    <t>Benzoic acid, 3,6-dichloro-2-methoxy-, compd. with 2,2'-iminobis[ethanol] (1:1)</t>
  </si>
  <si>
    <t>1-Naphthalenesulfonic acid, 2-hydroxy-, sodium salt (1:1)</t>
  </si>
  <si>
    <t>1-Propanaminium, N-(carboxymethyl)-N,N-dimethyl-3-[[(9Z)-1-oxo-9-octadecenyl]amino]-, inner salt</t>
  </si>
  <si>
    <t>1-Dodecanaminium, N-(carboxymethyl)-N-dodecyl-N-methyl-, inner salt</t>
  </si>
  <si>
    <t>Formaldehyde, polymer with cyclohexanone</t>
  </si>
  <si>
    <t>Formaldehyde, polymer with 2-methylphenol</t>
  </si>
  <si>
    <t>Butanedioic acid, 2-methylene-, polymer with 1,1-dichloroethene and 2-propenenitrile</t>
  </si>
  <si>
    <t>2-Propenoic acid, 2-methyl-, polymer with ethyl 2-propenoate, methyl 2-methyl-2-propenoate and 2-propenoic acid</t>
  </si>
  <si>
    <t>5-Isobenzofurancarboxylic acid, 1,3-dihydro-1,3-dioxo-, polymer with 1,1'-methylenebis[4-isocyanatobenzene]</t>
  </si>
  <si>
    <t>2-Propenoic acid, 2-methyl-, polymer with ethene</t>
  </si>
  <si>
    <t>Pyridine, 2-ethenyl-, polymer with 1,3-butadiene and ethenylbenzene</t>
  </si>
  <si>
    <t>2-Propenoic acid, 2-methyl-, polymer with 2-chloro-1,3-butadiene</t>
  </si>
  <si>
    <t>1,2-Benzenedicarboxylic acid, 1,2-di-2-propen-1-yl ester, homopolymer</t>
  </si>
  <si>
    <t>Hexanedioic acid, polymer with hexahydro-2H-azepin-2-one, 1,6-hexanediamine and 4,4'-methylenebis[cyclohexanamine]</t>
  </si>
  <si>
    <t>2-Propenoic acid, ethyl ester, polymer with 2-propenenitrile</t>
  </si>
  <si>
    <t>2-Propenoic acid, 2-methyl-, methyl ester, polymer with 1,3-butadiene and ethenylbenzene</t>
  </si>
  <si>
    <t>1,4-Benzenedicarboxylic acid, polymer with 1,2-ethanediol and 2,2'-oxybis[ethanol]</t>
  </si>
  <si>
    <t>2-Propenoic acid, 2-methyl-, polymer with ethyl 2-propenoate and 2-propenenitrile</t>
  </si>
  <si>
    <t>2-Propenoic acid, ethyl ester, polymer with ethene and hexahydro-2H-azepin-2-one</t>
  </si>
  <si>
    <t>Ethene, polymer with carbon monoxide</t>
  </si>
  <si>
    <t>Propanenitrile, 3-[[2-(benzoyloxy)ethyl]phenylamino]-</t>
  </si>
  <si>
    <t>Benzenesulfonic acid, 3-[2-[2-hydroxy-3-[[(4-methoxy-2-methylphenyl)amino]carbonyl]-1-naphthalenyl]diazenyl]-4-methoxy-, sodium salt (1:1)</t>
  </si>
  <si>
    <t>Dodecanedioic acid, polymer with 4,4'-methylenebis[cyclohexanamine]</t>
  </si>
  <si>
    <t>Ethene, 1-chloro-1,2,2-trifluoro-, polymer with 1,1,2,2-tetrafluoroethene</t>
  </si>
  <si>
    <t>Pyridine, 5-ethenyl-2-methyl-, homopolymer</t>
  </si>
  <si>
    <t>1,3-Isobenzofurandione, 5,5'-carbonylbis-, polymer with 4,4'-methylenebis[benzenamine]</t>
  </si>
  <si>
    <t>1H,3H-Benzo[1,2-c:4,5-c']difuran-1,3,5,7-tetrone, polymer with 4,4'-oxybis[benzenamine]</t>
  </si>
  <si>
    <t>Cyclohexanol, 1-methyl-4-(1-methylethyl)-</t>
  </si>
  <si>
    <t>Propanoic acid, manganese(2+) salt (2:1)</t>
  </si>
  <si>
    <t>1-Triazene, 1-methyl-3-(4-methylphenyl)-</t>
  </si>
  <si>
    <t>Phenol, 4-[2-[3-methyl-4-[2-[4-[2-(sulfooxy)ethoxy]phenyl]diazenyl]phenyl]diazenyl]-, sodium salt (1:1)</t>
  </si>
  <si>
    <t>1,5,9-Cyclododecatriene, 1,5,10-trimethyl-</t>
  </si>
  <si>
    <t>Barium sulfide (BaS)</t>
  </si>
  <si>
    <t>Phosphonic acid, P,P'-(1-hydroxyethylidene)bis-, potassium salt (1:2)</t>
  </si>
  <si>
    <t>Benzoic acid, 4-methyl-, (4-methylphenyl)methyl ester</t>
  </si>
  <si>
    <t>Benzene, 1-chloro-2-(methylsulfonyl)-4-nitro-</t>
  </si>
  <si>
    <t>Propanedioic acid, 2-(3-thienyl)-</t>
  </si>
  <si>
    <t>1,5,9-Cyclododecatriene, 1,5,9-trimethyl-</t>
  </si>
  <si>
    <t>4-Octenoic acid, methyl ester, (4Z)-</t>
  </si>
  <si>
    <t>D-arabino-2-Hexulosonic acid, methyl ester</t>
  </si>
  <si>
    <t>Phosphonic acid, calcium salt (1:1)</t>
  </si>
  <si>
    <t>Carbamic acid, N,N'-(4-methyl-1,3-phenylene)bis-, C,C'-bis[2-[ethyl[(1,1,2,2,3,3,4,4,5,5,6,6,7,7,8,8,8-heptadecafluorooctyl)sulfonyl]amino]ethyl] ester</t>
  </si>
  <si>
    <t>1H-Imidazolium, 1-dodecyl-2-methyl-3-(phenylmethyl)-, chloride (1:1)</t>
  </si>
  <si>
    <t>Ethanol, 2-(methylamino)-, compd. with sulfur dioxide (1:?)</t>
  </si>
  <si>
    <t>Cadmium hydroxide (Cd(OH)2)</t>
  </si>
  <si>
    <t>Cobalt hydroxide (Co(OH)2)</t>
  </si>
  <si>
    <t>2-Butanamine, N-ethyl-</t>
  </si>
  <si>
    <t>4-Thiazolidinone, 3-ethyl-5-[1-methyl-2-(3-methyl-2-thiazolidinylidene)ethylidene]-2-thioxo-</t>
  </si>
  <si>
    <t>1-Butyne, 3-chloro-</t>
  </si>
  <si>
    <t>1,3-Benzenedisulfonic acid, 4-[bis[4-(diethylamino)phenyl]methyl]-</t>
  </si>
  <si>
    <t>1-Benzopyrylium, 5,6,7,8-tetrahydro-2,4-bis[4-(pentyloxy)phenyl]-, perchlorate (1:1)</t>
  </si>
  <si>
    <t>1-Benzopyrylium, 5,6,7,8-tetrahydro-6-methyl-2,4-diphenyl-, perchlorate (1:1)</t>
  </si>
  <si>
    <t>1-Benzopyrylium, 8-[5-[6,7-dihydro-2,4-bis[4-(pentyloxy)phenyl]-5H-1-benzopyran-8-yl]-2,4-pentadien-1-ylidene]-5,6,7,8-tetrahydro-2,4-diphenyl-, perchlorate (1:1)</t>
  </si>
  <si>
    <t>1-Benzopyrylium, 8-[5-(6,7-dihydro-6-methyl-2,4-diphenyl-5H-1-benzopyran-8-yl)-2,4-pentadien-1-ylidene]-5,6,7,8-tetrahydro-6-methyl-2,4-diphenyl-, perchlorate (1:1)</t>
  </si>
  <si>
    <t>Arsonium, tetraphenyl-, (hydrogen dichloride) (1:1)</t>
  </si>
  <si>
    <t>Acetic acid, ytterbium(3+) salt (3:1)</t>
  </si>
  <si>
    <t>Heptanenitrile, 7-bromo-</t>
  </si>
  <si>
    <t>Butanedioic acid, 2,3-dihydroxy- (2R,3R)-, silver(1+) salt (1:2)</t>
  </si>
  <si>
    <t>Selenious acid, aluminum salt (3:2)</t>
  </si>
  <si>
    <t>Ferrate(3-), hexafluoro-, sodium (1:3), (OC-6-11)-</t>
  </si>
  <si>
    <t>[1,1'-Biphenyl]-3,3',5-triol</t>
  </si>
  <si>
    <t>Tellurium, tetrakis(N,N-diethylcarbamodithioato-.kappa.S,.kappa.S')-, (DD-8-111''1''1'1'1'''1''')-</t>
  </si>
  <si>
    <t>Acetic acid, (2,4-dichlorophenoxy)-, compd. with N-ethylethanamine (1:1)</t>
  </si>
  <si>
    <t>Benzenamine, 4-(2-benzoxazolyl)-</t>
  </si>
  <si>
    <t>Phenol, 2-(ethoxymethyl)-</t>
  </si>
  <si>
    <t>Benzothiazolium, 5-chloro-2-[2-[[5-chloro-3-(4-sulfobutyl)-2(3H)-benzothiazolylidene]methyl]-1-buten-1-yl]-3-(4-sulfobutyl)-, inner salt</t>
  </si>
  <si>
    <t>L-Histidine, N-[(1,1-dimethylethoxy)carbonyl]-1-(phenylmethyl)-</t>
  </si>
  <si>
    <t>2-Buten-1-ol, 3-phenyl-, 1-acetate</t>
  </si>
  <si>
    <t>Butanedioic acid, 1-[2-[(2-methyl-1-oxo-2-propen-1-yl)oxy]ethyl] ester</t>
  </si>
  <si>
    <t>Aluminum phosphide (AlP)</t>
  </si>
  <si>
    <t>1H-Indene-1,3(2H)-dione, 2-nitroso-</t>
  </si>
  <si>
    <t>1,3-Benzodioxole, 5-(chloromethyl)-</t>
  </si>
  <si>
    <t>Cyanamide, lead(2+) salt (1:1)</t>
  </si>
  <si>
    <t>Dodecanoic acid, hexadecyl ester</t>
  </si>
  <si>
    <t>5,12-Naphthacenedione, 8-acetyl-10-[(3-amino-2,3,6-trideoxy-.alpha.-L-lyxo-hexopyranosyl)oxy]-7,8,9,10-tetrahydro-6,8,11-trihydroxy-1-methoxy-, (8S,10S)-</t>
  </si>
  <si>
    <t>1,2-Ethanediamine, nitrate (1:2)</t>
  </si>
  <si>
    <t>Glycine, N,N'-1,2-ethanediylbis[N-(carboxymethyl)-, ammonium salt (1:2)</t>
  </si>
  <si>
    <t>Osmium oxide (OsO4), (T-4)-</t>
  </si>
  <si>
    <t>2-Heptene, 1,1-diethoxy-</t>
  </si>
  <si>
    <t>1-Butanamine, N-(2-methylpropyl)-</t>
  </si>
  <si>
    <t>Iridate(3-), hexakis(cyano-.kappa.C)-, potassium (1:3), (OC-6-11)-</t>
  </si>
  <si>
    <t>Rhodate(3-), hexakis(cyano-.kappa.C)-, potassium (1:3), (OC-6-11)-</t>
  </si>
  <si>
    <t>Boric acid (H3BO3), potassium salt (1:?)</t>
  </si>
  <si>
    <t>1-Octanol, 3,7-dimethyl-, 1-acetate</t>
  </si>
  <si>
    <t>Butanedioic acid, 2-methylene-, monobutyl ester</t>
  </si>
  <si>
    <t>.alpha.-D-Glucopyranoside, .beta.-D-fructofuranosyl, diacetate hexakis(2-methylpropanoate)</t>
  </si>
  <si>
    <t>Nonene</t>
  </si>
  <si>
    <t>Dodecanoic acid, monoester with 1,2,3-propanetriol</t>
  </si>
  <si>
    <t>1,3-Propanediamine, N-[3-(isooctyloxy)propyl]-</t>
  </si>
  <si>
    <t>1,2-Benzenedicarboxylic acid, 1-isooctyl 2-(phenylmethyl) ester</t>
  </si>
  <si>
    <t>Phosphoric acid, diisooctyl ester</t>
  </si>
  <si>
    <t>Tetradecanoic acid, monoester with 1,2,3-propanetriol</t>
  </si>
  <si>
    <t>1,2,3-Propanetriol, mono(dihydrogen phosphate), calcium salt (1:1)</t>
  </si>
  <si>
    <t>Naphthalenesulfonic acid, bis(2-methylpropyl)-, sodium salt (1:1)</t>
  </si>
  <si>
    <t>1-Propanesulfonic acid, 3,3'-dithiobis-, sodium salt (1:2)</t>
  </si>
  <si>
    <t>Tetradecanol</t>
  </si>
  <si>
    <t>Dodecanoic acid, monoester with 1,2-propanediol</t>
  </si>
  <si>
    <t>Naphthalene, nonyl-</t>
  </si>
  <si>
    <t>Phenol, dodecyl-</t>
  </si>
  <si>
    <t>Acetamide, N-[5-[bis(2-hydroxyethyl)amino]-2-[2-(2-bromo-4,6-dinitrophenyl)diazenyl]-4-ethoxyphenyl]-</t>
  </si>
  <si>
    <t>Benzoic acid, nitro-</t>
  </si>
  <si>
    <t>Hexanedioic acid, 1,6-diisodecyl ester</t>
  </si>
  <si>
    <t>Benzenesulfonic acid, dodecyl-, potassium salt (1:1)</t>
  </si>
  <si>
    <t>3,6,9,12,15,18,21,24,27-Nonaoxanonacosan-1-ol, 29-(nonylphenoxy)-</t>
  </si>
  <si>
    <t>3,6,9,12,15,18,21-Heptaoxatricosan-1-ol, 23-(nonylphenoxy)-</t>
  </si>
  <si>
    <t>3,6,9,12,15-Pentaoxaheptadecan-1-ol, 17-(nonylphenoxy)-</t>
  </si>
  <si>
    <t>Ethanol, 2-[2-(nonylphenoxy)ethoxy]-</t>
  </si>
  <si>
    <t>Benzenesulfonic acid, dodecyl-</t>
  </si>
  <si>
    <t>Benzenediazonium, 4-chloro-2-nitro-</t>
  </si>
  <si>
    <t>Benzenediazonium, 4-chloro-2-methyl-</t>
  </si>
  <si>
    <t>Benzenediazonium, 2-methyl-5-nitro-</t>
  </si>
  <si>
    <t>Phosphorodithioic acid, O,O-bis(methylphenyl) ester</t>
  </si>
  <si>
    <t>2-Propenoic acid, butyl ester, polymer with N-(hydroxymethyl)-2-propenamide</t>
  </si>
  <si>
    <t>Formaldehyde, polymer with phenol, 6-diazo-5,6-dihydro-5-oxo-1-naphthalenesulfonate</t>
  </si>
  <si>
    <t>2H-Azepin-2-one, hexahydro-, polymer with 1,2-ethanediol and 1,1'-methylenebis[4-isocyanatobenzene]</t>
  </si>
  <si>
    <t>2-Propenoic acid, 2-methyl-, polymer with methyl 2-methyl-2-propenoate and 2-methylpropyl 2-propenoate</t>
  </si>
  <si>
    <t>2-Propenoic acid, 2-methyl-, polymer with ethyl 2-propenoate, methyl 2-methyl-2-propenoate and methyl 2-propenoate</t>
  </si>
  <si>
    <t>2-Propenoic acid, 2-methyl-, methyl ester, polymer with methyl 2-propenoate and 2-propenoic acid</t>
  </si>
  <si>
    <t>Ethane, trichlorofluoro-</t>
  </si>
  <si>
    <t>Methanesulfonic acid, 1-[[4-[2-(4-nitrophenyl)diazenyl]phenyl]amino]-, sodium salt (1:1)</t>
  </si>
  <si>
    <t>Phenol, 4-[(4-methoxyphenyl)amino]-</t>
  </si>
  <si>
    <t>Hexadecanoic acid, 2-methyl-</t>
  </si>
  <si>
    <t>Benzoic acid, dihydroxy-</t>
  </si>
  <si>
    <t>Propanol, oxybis-, dibenzoate</t>
  </si>
  <si>
    <t>Benzene, dichloro(trichlorosilyl)-</t>
  </si>
  <si>
    <t>4,7-Methano-1H-indenol, 3a,4,5,6,7,7a-hexahydro-</t>
  </si>
  <si>
    <t>Isodecane, [methylidynetris(oxy)]tris-</t>
  </si>
  <si>
    <t>1H-Imidazole-1-ethanol, 2-(heptadecen-1-yl)-4,5-dihydro-</t>
  </si>
  <si>
    <t>Nonanedioic acid, polymer with 1,6-hexanediamine</t>
  </si>
  <si>
    <t>2-Propenoic acid, 2-bromoethyl ester, homopolymer</t>
  </si>
  <si>
    <t>2-Propenoic acid, 2-methyl-, methyl ester, polymer with butyl 2-propenoate and ethenylbenzene</t>
  </si>
  <si>
    <t>2-Butenedioic acid (2E)-, polymer with 1,1'-[(1-methylethylidene)bis(4,1-phenyleneoxy)]bis[2-propanol]</t>
  </si>
  <si>
    <t>2-Propenoic acid, 2-methyl-, polymer with ethene, lithium salt</t>
  </si>
  <si>
    <t>Benzenamine, ar,ar-dichloro-</t>
  </si>
  <si>
    <t>Chromium oxide (Cr8O21)</t>
  </si>
  <si>
    <t>Copper, [29H,31H-phthalocyanine-C,C,C-trisulfonyl trichloridato(2-)-.kappa.N29,.kappa.N30,.kappa.N31,.kappa.N32]-</t>
  </si>
  <si>
    <t>3,6,9,12,15,18,21,24-Octaoxaheptacosane, 1,1,1,2,4,4,5,7,7,8,10,10,11,13,13,14,16,16,17,19,19,20,22,22,23,25,25,26,26,27,27,27-dotriacontafluoro-5,8,11,14,17,20,23-heptakis(trifluoromethyl)-</t>
  </si>
  <si>
    <t>2-Propenoic acid, 2-methyl-, 2-hydroxyethyl ester, polymer with ethenylbenzene</t>
  </si>
  <si>
    <t>1,3-Isobenzofurandione, polymer with 2,5-furandione and 1,3-propanediol</t>
  </si>
  <si>
    <t>2,5-Furandione, polymer with 1,2-ethanediol</t>
  </si>
  <si>
    <t>Bicyclo[2.2.1]hept-2-ene, polymer with ethene</t>
  </si>
  <si>
    <t>Butanedioic acid, 2-methylene-, polymer with ethenylbenzene</t>
  </si>
  <si>
    <t>2-Butenedioic acid (2E)-, polymer with 1,3-butadiene, ethenylbenzene and 2-propenoic acid</t>
  </si>
  <si>
    <t>Carbonic acid, polymer with 4,4'-bicyclo[2.2.1]hept-2-ylidenebis[phenol]</t>
  </si>
  <si>
    <t>Acetic acid ethenyl ester, polymer with ethene and ethenylbenzene</t>
  </si>
  <si>
    <t>1,3-Benzenedicarboxylic acid, polymer with 1,4-dimethyl 1,4-benzenedicarboxylate and 1,2-ethanediol</t>
  </si>
  <si>
    <t>Ethanaminium, N,N,N-trimethyl-2-[(2-methyl-1-oxo-2-propen-1-yl)oxy]-, methyl sulfate (1:1), polymer with 2-propenamide</t>
  </si>
  <si>
    <t>Benzene, 2,4-diisocyanato-1-methyl-, homopolymer</t>
  </si>
  <si>
    <t>Cyclopropanecarboxylic acid, 2,2-dimethyl-3-(2-methyl-1-propenyl)-, (3-phenoxyphenyl)methyl ester</t>
  </si>
  <si>
    <t>2-Propenoic acid, 2-methyl-, polymer with butyl 2-propenoate, methyl 2-methyl-2-propenoate and 2-propenenitrile</t>
  </si>
  <si>
    <t>Galacturonic acid, homopolymer</t>
  </si>
  <si>
    <t>Formaldehyde, polymer with 2-furanmethanol</t>
  </si>
  <si>
    <t>2-Butenedioic acid (2E)-, 1,4-dibutyl ester, polymer with ethenyl acetate</t>
  </si>
  <si>
    <t>1,2-Ethanediamine, N1,N1,N2,N2-tetramethyl-, polymer with 2-(chloromethyl)oxirane</t>
  </si>
  <si>
    <t>Methanamine, N-methyl-, polymer with 2-(chloromethyl)oxirane</t>
  </si>
  <si>
    <t>2-Propenoic acid, butyl ester, polymer with 1,1-dichloroethene and methyl 2-propenoate</t>
  </si>
  <si>
    <t>3-Buten-2-one, 3-methyl-, homopolymer</t>
  </si>
  <si>
    <t>1,3-Isobenzofurandione, polymer with 2,2-bis(bromomethyl)-1,3-propanediol and 2,5-furandione</t>
  </si>
  <si>
    <t>2-Propenoic acid, 2-methyl-, polymer with butyl 2-propenoate, ethenylbenzene and methyl 2-methyl-2-propenoate</t>
  </si>
  <si>
    <t>2-Propenoic acid, homopolymer, calcium salt</t>
  </si>
  <si>
    <t>2-Propenoic acid, polymer with 2-propenamide, sodium salt</t>
  </si>
  <si>
    <t>1-Dodecanamine, polymer with aziridine</t>
  </si>
  <si>
    <t>1,2-Ethanediamine, polymer with aziridine</t>
  </si>
  <si>
    <t>2-Propenoic acid, 2-methyl-, hexadecyl ester, homopolymer</t>
  </si>
  <si>
    <t>2-Propenoic acid, hexadecyl ester, homopolymer</t>
  </si>
  <si>
    <t>2-Propenoic acid, octadecyl ester, homopolymer</t>
  </si>
  <si>
    <t>Formaldehyde, polymer with 1,3-benzenediol and phenol</t>
  </si>
  <si>
    <t>Benzothiazolium, 2-[2-methyl-3-[3-(4-sulfobutyl)-2(3H)-benzothiazolylidene]-1-propen-1-yl]-3-(4-sulfobutyl)-, inner salt</t>
  </si>
  <si>
    <t>7-Benzothiazolesulfonic acid, 2-[4-[2-[4,5-dihydro-1-(hydroxymethyl)-3-methyl-5-oxo-1H-pyrazol-4-yl]diazenyl]phenyl]-6-methyl-, sodium salt (1:1)</t>
  </si>
  <si>
    <t>1H-Imidazo[4,5-b]quinoxalinium, 6-chloro-2-methyl-1,3-di-2-propen-1-yl-, 4-methylbenzenesulfonate (1:1)</t>
  </si>
  <si>
    <t>1H-Imidazo[4,5-b]quinoxalinium, 6-chloro-2-methyl-1,3-diphenyl-, 4-methylbenzenesulfonate (1:1)</t>
  </si>
  <si>
    <t>1H-Imidazo[4,5-b]quinoxalinium, 6-chloro-2-[3-(6-chloro-1,3-dihydro-1,3-di-2-propen-1-yl-2H-imidazo[4,5-b]quinoxalin-2-ylidene)-1-propen-1-yl]-1,3-di-2-propen-1-yl-, 4-methylbenzenesulfonate (1:1)</t>
  </si>
  <si>
    <t>3H-Indole, 5-chloro-2,3,3-trimethyl-</t>
  </si>
  <si>
    <t>1H-Imidazo[4,5-b]quinoxalinium, 2-methyl-1,3-di-2-propen-1-yl-, 4-methylbenzenesulfonate (1:1)</t>
  </si>
  <si>
    <t>Phenol, 2-(2H-benzotriazol-2-yl)-4,6-bis(1,1-dimethylpropyl)-</t>
  </si>
  <si>
    <t>Methanol, telomer with 1,1,2,2-tetrafluoroethene</t>
  </si>
  <si>
    <t>Carbonic dichloride, polymer with 4,4'-(1-methylethylidene)bis[phenol]</t>
  </si>
  <si>
    <t>2-Propen-1-aminium, N,N-dimethyl-N-2-propen-1-yl-, chloride (1:1), polymer with N-(1,1-dimethyl-3-oxobutyl)-2-propenamide</t>
  </si>
  <si>
    <t>2-Butenedioic acid (2Z)-, 1-methyl ester, polymer with ethenyl acetate</t>
  </si>
  <si>
    <t>Cyclopropa[d]naphthalen-3(1H)-one, octahydro-2,4a,8,8-tetramethyl-, (1aS,2S,4aS,8aS)-</t>
  </si>
  <si>
    <t>Thiopyrylium, 4-[4-(dimethylamino)phenyl]-2,6-diphenyl-, tetrafluoroborate(1-)</t>
  </si>
  <si>
    <t>Pyridinium, 1-(2-propen-1-yl)-, chloride (1:1)</t>
  </si>
  <si>
    <t>Phenol, 4-[(4-aminophenyl)sulfonyl]-</t>
  </si>
  <si>
    <t>4-Thiazolidinone, 3-ethyl-5-(1-ethyl-4(1H)-pyridinylidene)-2-thioxo-</t>
  </si>
  <si>
    <t>3-Thiazolidineacetic acid, 5-[2-(3-ethyl-2(3H)-benzothiazolylidene)ethylidene]-4-oxo-2-thioxo-</t>
  </si>
  <si>
    <t>Ethanol, 2-[2-[2-(hexyloxy)ethoxy]ethoxy]-</t>
  </si>
  <si>
    <t>Benzenesulfonamide, N-(2-hydroxyethyl)-2,3-dimethyl-5-nitro-</t>
  </si>
  <si>
    <t>2-Naphthalenesulfonic acid, 6-hydroxy-5-[2-(2-methoxy-5-methyl-4-sulfophenyl)diazenyl]-, sodium salt (1:2)</t>
  </si>
  <si>
    <t>Phosphonic acid, (aminocarbonyl)-, monoethyl ester, monoammonium salt</t>
  </si>
  <si>
    <t>1,3-Propanediamine, N3-(ethylcarbonimidoyl)-N1,N1-dimethyl-, hydrochloride (1:1)</t>
  </si>
  <si>
    <t>4H-1,3,5-Oxadiazine-4-thione, 3,5-diethyltetrahydro-</t>
  </si>
  <si>
    <t>4H-1,3,5-Oxadiazine-4-thione, tetrahydro-3,5-dimethyl-</t>
  </si>
  <si>
    <t>Benzene, 1,4-dimethyl-, homopolymer</t>
  </si>
  <si>
    <t>Acetic acid ethenyl ester, polymer with ethene and N-(hydroxymethyl)-2-propenamide</t>
  </si>
  <si>
    <t>2-Propenenitrile, polymer with 2-chloro-1,3-butadiene</t>
  </si>
  <si>
    <t>4,7-Methano-1H-indene, 3a,4,7,7a-tetrahydro-, homopolymer</t>
  </si>
  <si>
    <t>Bicyclo[2.2.1]hept-2-ene, homopolymer</t>
  </si>
  <si>
    <t>Azacyclotridecan-2-one, homopolymer</t>
  </si>
  <si>
    <t>2-Propenoic acid, methyl ester, polymer with 1,1-dichloroethene</t>
  </si>
  <si>
    <t>Ethene, 1,1,2,2-tetrafluoro-, polymer with ethene</t>
  </si>
  <si>
    <t>Poly(oxy-1,2-ethanediyloxycarbonyl-1,4-phenylenecarbonyl)</t>
  </si>
  <si>
    <t>Poly[imino(1-oxo-1,6-hexanediyl)]</t>
  </si>
  <si>
    <t>1,4-Hexadiene, polymer with ethene and 1-propene</t>
  </si>
  <si>
    <t>Bicyclo[2.2.1]hept-2-ene, 5-ethylidene-, polymer with ethene and 1-propene</t>
  </si>
  <si>
    <t>Benzene, ethenyl-, polymer with 2-methyl-1,3-butadiene</t>
  </si>
  <si>
    <t>1,2,3-Propanetriol, polymer with 2-(chloromethyl)oxirane</t>
  </si>
  <si>
    <t>Oxirane, 2,2,3-trifluoro-3-(trifluoromethyl)-, homopolymer</t>
  </si>
  <si>
    <t>Ethene, chloro-, polymer with ethene</t>
  </si>
  <si>
    <t>1,3-Isobenzofurandione, polymer with 2,5-furandione and 1,2-propanediol</t>
  </si>
  <si>
    <t>Carbonic acid, polymer with 4,4'-(1-methylethylidene)bis[phenol]</t>
  </si>
  <si>
    <t>2-Propenamide, polymer with 1,3-butadiene and ethenylbenzene</t>
  </si>
  <si>
    <t>2-Propenoic acid, butyl ester, polymer with ethenylbenzene and 2-propenamide</t>
  </si>
  <si>
    <t>Decanedioic acid, polymer with 1,2-ethanediol</t>
  </si>
  <si>
    <t>1-Butene, homopolymer, isotactic</t>
  </si>
  <si>
    <t>Phenol, 4,4'-(1-methylethylidene)bis-, polymer with 2,2'-[(1-methylethylidene)bis(4,1-phenyleneoxymethylene)]bis[oxirane]</t>
  </si>
  <si>
    <t>2-Propenoic acid, 2-methyl-, polymer with butyl 2-propenoate and ethenylbenzene</t>
  </si>
  <si>
    <t>Urea, polymer with formaldehyde and 1,3,5-triazine-2,4,6-triamine</t>
  </si>
  <si>
    <t>2-Propenoic acid, methyl ester, polymer with chloroethene</t>
  </si>
  <si>
    <t>2-Propenoic acid, ethyl ester, polymer with chloroethene</t>
  </si>
  <si>
    <t>2-Propenoic acid, 2-ethylhexyl ester, polymer with chloroethene and 1,1-dichloroethene</t>
  </si>
  <si>
    <t>2-Butenedioic acid (2Z)-, 1,4-dibutyl ester, polymer with ethenyl acetate</t>
  </si>
  <si>
    <t>2-Propenoic acid, 2-methyl-, polymer with butyl 2-propenoate, 2-hydroxyethyl 2-methyl-2-propenoate and methyl 2-methyl-2-propenoate</t>
  </si>
  <si>
    <t>2-Propenoic acid, 2-methyl-, polymer with butyl 2-propenoate, ethyl 2-propenoate and methyl 2-methyl-2-propenoate</t>
  </si>
  <si>
    <t>Propanoic acid, ethenyl ester, homopolymer</t>
  </si>
  <si>
    <t>2-Propenoic acid, 2-methyl-, polymer with butyl 2-propenoate</t>
  </si>
  <si>
    <t>2-Propenoic acid, 2-methyl-, polymer with ethenylbenzene and methyl 2-methyl-2-propenoate</t>
  </si>
  <si>
    <t>1,3-Benzenedicarboxylic acid, 1,3-di-2-propen-1-yl ester, homopolymer</t>
  </si>
  <si>
    <t>2-Propenoic acid, ethyl ester, polymer with ethenylbenzene and 2-propenamide</t>
  </si>
  <si>
    <t>2-Propenoic acid, 2-methyl-, methyl ester, polymer with ethyl 2-propenoate and N-(hydroxymethyl)-2-propenamide</t>
  </si>
  <si>
    <t>Formaldehyde, polymer with 6-phenyl-1,3,5-triazine-2,4-diamine and 1,3,5-triazine-2,4,6-triamine</t>
  </si>
  <si>
    <t>Benzenesulfonamide, 4-methyl-, polymer with formaldehyde</t>
  </si>
  <si>
    <t>2-Propenoic acid, 2-methyl-, polymer with butyl 2-propenoate and methyl 2-methyl-2-propenoate</t>
  </si>
  <si>
    <t>2-Propenoic acid, 2-methyl-, polymer with ethenylbenzene and ethyl 2-propenoate</t>
  </si>
  <si>
    <t>1,3-Benzenedicarboxylic acid, polymer with 1,3-benzenediamine</t>
  </si>
  <si>
    <t>2-Propenoic acid, 2-methyl-, methyl ester, polymer with ethenylbenzene</t>
  </si>
  <si>
    <t>Phosphonitrile chloride, homopolymer</t>
  </si>
  <si>
    <t>4,7-Methano-1H-indene, 3a,4,7,7a-tetrahydro-, polymer with ethene and 1-propene</t>
  </si>
  <si>
    <t>2-Propenamide, N,N'-methylenebis-, polymer with 2-propenamide</t>
  </si>
  <si>
    <t>L-Histidine, N-[(1,1-dimethylethoxy)carbonyl]-1-(2,4-dinitrophenyl)-</t>
  </si>
  <si>
    <t>2-Butenal, 2-[(acetyloxy)methyl]-</t>
  </si>
  <si>
    <t>Benzaldehyde, 2-methoxy-5-nitro-</t>
  </si>
  <si>
    <t>2-Propenenitrile, homopolymer</t>
  </si>
  <si>
    <t>Benzene, (1-methylethenyl)-, homopolymer</t>
  </si>
  <si>
    <t>Pyridine, 2-ethenyl-, homopolymer</t>
  </si>
  <si>
    <t>1,2-Ethanediamine, polymer with 2-(chloromethyl)oxirane</t>
  </si>
  <si>
    <t>2-Propenenitrile, polymer with 2-methyl-1,3-butadiene</t>
  </si>
  <si>
    <t>2-Propenoic acid, 2-methyl-, methyl ester, polymer with 2-methyl-1,3-butadiene</t>
  </si>
  <si>
    <t>2-Propenoic acid, 2-methyl-, polymer with 1,3-butadiene</t>
  </si>
  <si>
    <t>Phenol, (1,1-dimethylethyl)-4-methoxy-</t>
  </si>
  <si>
    <t>Benzene, ethenylmethyl-</t>
  </si>
  <si>
    <t>Pyrazine, 2,3,5,6-tetra-2-pyridinyl-</t>
  </si>
  <si>
    <t>Pyrazine, 2,3-dihydro-5,6-di-2-pyridinyl-</t>
  </si>
  <si>
    <t>1,3-Propanediol, 2-amino-2-ethyl-, hydrochloride (1:1)</t>
  </si>
  <si>
    <t>Hexanedioic acid, polymer with hexahydro-2H-azepin-2-one and 1,6-hexanediamine</t>
  </si>
  <si>
    <t>Poly(oxy-1,2-ethanediyl), .alpha.-methyl-.omega.-methoxy-</t>
  </si>
  <si>
    <t>2-Propenoic acid, 2-methyl-, sodium salt (1:1), polymer with 2-propenamide</t>
  </si>
  <si>
    <t>3-Octanol, 3,7-dimethyl-, 3-acetate</t>
  </si>
  <si>
    <t>4-Hexen-1-ol, 5-methyl-2-(1-methylethenyl)-, 1-acetate, (2R)-</t>
  </si>
  <si>
    <t>Cyclohexanol, 5-methyl-2-(1-methylethyl)-, 1-acetate, (1R,2R,5R)-rel-</t>
  </si>
  <si>
    <t>Potassium phosphide (K3P)</t>
  </si>
  <si>
    <t>2-Butenoic acid, 3-methyl-, 3,7-dimethyl-6-octen-1-yl ester</t>
  </si>
  <si>
    <t>Chromium hydroxide oxide (Cr(OH)O)</t>
  </si>
  <si>
    <t>Pyridinium, 1-dodecyl-, 4-methylbenzenesulfonate (1:1)</t>
  </si>
  <si>
    <t>Potassium azide (K(N3))</t>
  </si>
  <si>
    <t>Metaphosphoric acid (H3P3O9), calcium salt (2:3)</t>
  </si>
  <si>
    <t>1-Penten-3-one, 5-chloro-</t>
  </si>
  <si>
    <t>Titanium, dibutoxybis[ethyl 3-(oxo-.kappa.O)butanoato-.kappa.O']-</t>
  </si>
  <si>
    <t>12H-Phthaloperin-12-one, 8,9,10,11-tetrachloro-</t>
  </si>
  <si>
    <t>Hexanoic acid, 2-ethyl-, hexyl ester</t>
  </si>
  <si>
    <t>Ethanol, 2-amino-, nitrate (1:1)</t>
  </si>
  <si>
    <t>1,2-Dicarbadodecaborane(12), 1-hexyl-</t>
  </si>
  <si>
    <t>Chromic acid (H2CrO4), compd. with cyclohexanamine</t>
  </si>
  <si>
    <t>Sulfuric acid, thulium(3+) salt (3:2)</t>
  </si>
  <si>
    <t>Pentanoic acid, 4-[2-(4-ethoxyphenyl)diazenyl]phenyl ester</t>
  </si>
  <si>
    <t>Bicyclo[2.2.1]heptane-2-propanal, .alpha.-methyl-</t>
  </si>
  <si>
    <t>Ethanamine, N-ethyl-, acetate (1:1)</t>
  </si>
  <si>
    <t>Ethanol, 2,2'-[[4-[2-(4-aminophenyl)diazenyl]phenyl]imino]bis-</t>
  </si>
  <si>
    <t>Propanoic acid, 3,3'-trithiobis-, 1,1'-dimethyl ester</t>
  </si>
  <si>
    <t>Cyclohexanecarboxaldehyde, 4-(1,1-dimethylethyl)-</t>
  </si>
  <si>
    <t>Naphth[2,1-d]oxazole, 2-methyl-</t>
  </si>
  <si>
    <t>Diphosphoric acid, P,P,P'-triethyl ester</t>
  </si>
  <si>
    <t>Propane, 1-(1-ethoxyethoxy)-</t>
  </si>
  <si>
    <t>Acetic acid, bromo-, 2-butene-1,4-diyl ester</t>
  </si>
  <si>
    <t>Pyridinium, 1-hexadecyl-2-methyl-, bromide (1:1)</t>
  </si>
  <si>
    <t>Silver oxide (Ag2O)</t>
  </si>
  <si>
    <t>Propanoic acid, 2-methyl-, 4-formyl-2-methoxyphenyl ester</t>
  </si>
  <si>
    <t>Gallium hydroxide oxide (Ga(OH)O)</t>
  </si>
  <si>
    <t>2-Octenal, (2Z)-</t>
  </si>
  <si>
    <t>Oxazole, 2-methyl-4-phenyl-</t>
  </si>
  <si>
    <t>Indium hydroxide (In(OH)3)</t>
  </si>
  <si>
    <t>Benzene, 1,1'-(1-methylethylidene)bis[4-(4-nitrophenoxy)-</t>
  </si>
  <si>
    <t>Benzenepropanamide, N-1-naphthalenyl-.beta.-oxo-</t>
  </si>
  <si>
    <t>Benzoic acid, 4-butyl-</t>
  </si>
  <si>
    <t>Benzoic acid, 4-butyl-, methyl ester</t>
  </si>
  <si>
    <t>3,6,9,12-Tetraoxatetradecan-1-ol, 14-(4-nonylphenoxy)-</t>
  </si>
  <si>
    <t>Nitric acid, hexyl ester</t>
  </si>
  <si>
    <t>1,3-Dioxolane-2-thione</t>
  </si>
  <si>
    <t>Benzenesulfonyl chloride, 2-amino-5-nitro-</t>
  </si>
  <si>
    <t>2-Propenoic acid, 3,3'-thiobis-, 1,1'-diethyl ester, (2E,2'E)-</t>
  </si>
  <si>
    <t>2-Propenoic acid, 3,3'-thiobis-, 1,1'-diethyl ester, (2Z,2'Z)-</t>
  </si>
  <si>
    <t>Germanium oxide (GeO)</t>
  </si>
  <si>
    <t>Propanedioic acid, 2,2-bis(hydroxymethyl)-, 1,3-diethyl ester</t>
  </si>
  <si>
    <t>2-Propenamide, N-(1-oxo-2-propen-1-yl)-</t>
  </si>
  <si>
    <t>Formamide, N,N'-ethylidenebis-</t>
  </si>
  <si>
    <t>Mercury selenide (HgSe)</t>
  </si>
  <si>
    <t>Decanoic acid, compd. with morpholine (1:1)</t>
  </si>
  <si>
    <t>Platinate(2-), hexabromo-, hydrogen (1:2), (OC-6-11)-</t>
  </si>
  <si>
    <t>Quinolinium, 1-ethyl-2-[3-(1-ethyl-4(1H)-quinolinylidene)-1-propen-1-yl]-, iodide (1:1)</t>
  </si>
  <si>
    <t>Ethanol, 2-[2-(benzoyloxy)ethoxy]-</t>
  </si>
  <si>
    <t>Mercurate(2-), tetrachloro-, potassium (1:2), (T-4)-</t>
  </si>
  <si>
    <t>2H-1-Benzopyran-2-one, 7-(diethylamino)-</t>
  </si>
  <si>
    <t>1,2-Benzenedicarboxylic acid, 3,4,5,6-tetrabromo-, 1-[2-(2-hydroxyethoxy)ethyl] 2-(2-hydroxypropyl) ester</t>
  </si>
  <si>
    <t>1,2-Ethanediamine, N1-[2-[2-(8Z)-8-heptadecen-1-yl-4,5-dihydro-1H-imidazol-1-yl]ethyl]-</t>
  </si>
  <si>
    <t>1-Propanesulfonic acid, 2-methyl-2-[(1-oxo-2-propen-1-yl)amino]-, homopolymer</t>
  </si>
  <si>
    <t>Spiro[[1]benzopyrano[2,3-c]pyrazole-4(1H),1'(3'H)-isobenzofuran]-3'-one, 7-(diethylamino)-3-methyl-1-phenyl-</t>
  </si>
  <si>
    <t>Formic acid, chromium(3+) salt (3:1)</t>
  </si>
  <si>
    <t>8-Oxa-3,5-dithia-4-stannatetradecanoic acid, 10-ethyl-4-[[2-[(2-ethylhexyl)oxy]-2-oxoethyl]thio]-4-octyl-7-oxo-, 2-ethylhexyl ester</t>
  </si>
  <si>
    <t>Phosphonium, tetrakis(hydroxymethyl)-, chloride (1:1), polymer with urea</t>
  </si>
  <si>
    <t>Ethanaminium, N,N,N-trimethyl-2-[(2-methyl-1-oxo-2-propen-1-yl)oxy]-, methyl sulfate (1:1), homopolymer</t>
  </si>
  <si>
    <t>2-Propenoic acid, 2-methyl-, 2-(dimethylamino)ethyl ester, polymer with ethene and 1-propene</t>
  </si>
  <si>
    <t>1,2-Cyclohexanedicarboxylic acid, 1,2-bis(2-oxiranylmethyl) ester, homopolymer</t>
  </si>
  <si>
    <t>2-Propenoic acid, polymer with ethenylbenzene and 2-methylpropyl 2-propenoate</t>
  </si>
  <si>
    <t>Phenol, 4,4'-(1-methylethylidene)bis-, homopolymer</t>
  </si>
  <si>
    <t>Phosphoric acid, chromium(3+) salt (3:1)</t>
  </si>
  <si>
    <t>1-Butanamine, 2-methyl-N-(2-methylbutyl)-</t>
  </si>
  <si>
    <t>1,6-Hexanediamine, N1,N1,N6,N6-tetrabutyl-</t>
  </si>
  <si>
    <t>1,6-Hexanediamine, N1,N1,N6,N6-tetrapropyl-</t>
  </si>
  <si>
    <t>Hexanedioic acid, polymer with 1,2-ethanediol, 1,1'-methylenebis[4-isocyanatocyclohexane] and 1,2-propanediol</t>
  </si>
  <si>
    <t>2-Butenedioic acid (2E)-, polymer with 1,2-propanediol</t>
  </si>
  <si>
    <t>2-Propenoic acid, polymer with ethenylbenzene and 2-propenamide</t>
  </si>
  <si>
    <t>Hexanedioic acid, polymer with 1,4-butanediol, 1,2-ethanediol and 1,1'-methylenebis[4-isocyanatobenzene]</t>
  </si>
  <si>
    <t>2-Propenoic acid, polymer with butyl 2-propenoate and 1,1-dichloroethene</t>
  </si>
  <si>
    <t>2-Propenoic acid, polymer with butyl 2-propenoate and methyl 2-propenoate</t>
  </si>
  <si>
    <t>Guanidine, N,N'''-1,6-hexanediylbis[N'-cyano-, polymer with 1,6-hexanediamine, hydrochloride</t>
  </si>
  <si>
    <t>Butanoic acid, 3-oxo-, 2-[(2-methyl-1-oxo-2-propen-1-yl)oxy]ethyl ester, polymer with methyl 2-propenoate and 3-sulfopropyl 2-propenoate sodium salt (1:1)</t>
  </si>
  <si>
    <t>2-Propenoic acid, methyl ester, polymer with 3-sulfopropyl 2-propenoate sodium salt (1:1)</t>
  </si>
  <si>
    <t>2-Propenoic acid, ethyl ester, polymer with N-(hydroxymethyl)-2-propenamide, 2-propenamide and 2-propenenitrile</t>
  </si>
  <si>
    <t>2-Propenoic acid, 2-methyl-, methyl ester, polymer with butyl 2-propenoate, ethyl 2-propenoate, N-(hydroxymethyl)-2-propenamide and 2-propenoic acid</t>
  </si>
  <si>
    <t>1,3,5-Trioxane, polymer with 2,2'-[1,4-butanediylbis(oxymethylene)]bis[oxirane] and oxirane</t>
  </si>
  <si>
    <t>1,4-Benzenedicarboxylic acid, polymer with 2,5-furandione and 1,2-propanediol</t>
  </si>
  <si>
    <t>Cycloheptatrienylium, tetrafluoroborate(1-) (1:1)</t>
  </si>
  <si>
    <t>Disulfide, bis(dimethylphenyl)</t>
  </si>
  <si>
    <t>Propanamide, 3-[(2-hydroxyethyl)amino]-</t>
  </si>
  <si>
    <t>3-Pyridinecarbonitrile, 1,2-dihydro-6-hydroxy-1,4-dimethyl-2-oxo-</t>
  </si>
  <si>
    <t>2-Propanone, homopolymer</t>
  </si>
  <si>
    <t>Phosphoric acid, diisotridecyl ester</t>
  </si>
  <si>
    <t>2-Propenoic acid, 2-cyano-, methyl ester, polymer with methyl 2-methyl-2-propenoate</t>
  </si>
  <si>
    <t>Spiro[isobenzofuran-1(3H),9'-[9H]xanthen]-3-one, 3',6'-dihydroxy-5(or 6)-isothiocyanato-</t>
  </si>
  <si>
    <t>Propane, hexafluoro-</t>
  </si>
  <si>
    <t>Cyclododecatriene</t>
  </si>
  <si>
    <t>Octadecene</t>
  </si>
  <si>
    <t>Acetamide, N-iodo-</t>
  </si>
  <si>
    <t>Acetamide, N-[3-[bis[2-(acetyloxy)ethyl]amino]phenyl]-</t>
  </si>
  <si>
    <t>Butanedioic acid, 2-methylene-, polymer with methyl 2-propenoate and 2-propenenitrile</t>
  </si>
  <si>
    <t>Pyridinium, 5-ethenyl-1,2-dimethyl-, methyl sulfate (1:1), homopolymer</t>
  </si>
  <si>
    <t>1,3-Isobenzofurandione, polymer with 1,3-butanediol, 1,2-ethanediol and 2,5-furandione</t>
  </si>
  <si>
    <t>2-Propenoic acid, 2-methyl-, methyl ester, polymer with 2-propenamide</t>
  </si>
  <si>
    <t>Poly(oxy-1,2-ethanediyl), .alpha.-sulfo-.omega.-[2-[bis(2-ethylhexyl)amino]ethoxy]-, sodium salt (1:1)</t>
  </si>
  <si>
    <t>Pyrazine, 2-ethyl-3,?-dimethyl-</t>
  </si>
  <si>
    <t>5-Nonen-2-one</t>
  </si>
  <si>
    <t>1H-Pyrrole-2,5-dione, 1-[4-(1H-benzimidazol-2-yl)phenyl]-</t>
  </si>
  <si>
    <t>2-Propenoic acid, docosyl ester, polymer with eicosyl 2-propenoate and octadecyl 2-propenoate</t>
  </si>
  <si>
    <t>1,3-Propanediamine, N1,N1-dimethyl-, polymer with 2-(chloromethyl)oxirane</t>
  </si>
  <si>
    <t>2-Propenoic acid, 2-methyl-, polymer with dodecyl 2-methyl-2-propenoate, ethenylbenzene, ethyl 2-propenoate, methyl 2-methyl-2-propenoate and 2-propenenitrile</t>
  </si>
  <si>
    <t>1-Propene, polymer with 1,1,2,2-tetrafluoroethene</t>
  </si>
  <si>
    <t>Ethanol, 2,2',2''-nitrilotris-, compd. with .alpha.-sulfo-.omega.-(dodecyloxy)poly(oxy-1,2-ethanediyl) (1:1)</t>
  </si>
  <si>
    <t>2-Propenoic acid, 2-methyl-, 2-(diethylamino)ethyl ester, polymer with methyl 2-methyl-2-propenoate</t>
  </si>
  <si>
    <t>1,3-Isobenzofurandione, 4,5,6,7-tetrachloro-, polymer with 2-methyloxirane and 1,2,3-propanetriol</t>
  </si>
  <si>
    <t>2-Propenoic acid, 2-methyl-, 2-hydroxyethyl ester, polymer with butyl 2-propenoate and methyl 2-methyl-2-propenoate</t>
  </si>
  <si>
    <t>2-Propenoic acid, 2-methyl-, methyl ester, polymer with butyl 2-propenoate and 2-hydroxyethyl 2-propenoate</t>
  </si>
  <si>
    <t>2-Propenoic acid, 2-methyl-, dodecyl ester, polymer with 5-ethenyl-2-methylpyridine and octadecyl 2-methyl-2-propenoate</t>
  </si>
  <si>
    <t>1,4-Benzenedicarboxylic acid, 1,4-dimethyl ester, polymer with 1,3-dihydro-1,3-dioxo-5-isobenzofurancarboxylic acid, 1,2-ethanediol, 4,4'-methylenebis[benzenamine] and 1,3,5-tris(2-hydroxyethyl)-1,3,5-triazine-2,4,6(1H,3H,5H)-trione</t>
  </si>
  <si>
    <t>2-Propenoic acid, 2-methyl-, polymer with butyl 2-methyl-2-propenoate, butyl 2-propenoate, ethenylbenzene and methyl 2-methyl-2-propenoate</t>
  </si>
  <si>
    <t>Hexanedioic acid, polymer with 2,2-dimethyl-1,3-propanediol, 2-ethyl-2-(hydroxymethyl)-1,3-propanediol and 1,3-isobenzofurandione</t>
  </si>
  <si>
    <t>1,3-Benzenedicarboxylic acid, polymer with 2,2-dimethyl-1,3-propanediol, 2-ethyl-2-(hydroxymethyl)-1,3-propanediol and hexanedioic acid</t>
  </si>
  <si>
    <t>Benzene, (trichlorosilyl)-, polymer with trichloromethylsilane</t>
  </si>
  <si>
    <t>Butanedioic acid, 2-methylene-, polymer with 2-propenoic acid</t>
  </si>
  <si>
    <t>2-Propenoic acid, 2-methyl-, methyl ester, polymer with ethenylbenzene and ethyl 2-propenoate</t>
  </si>
  <si>
    <t>Oxirane, 2-(chloromethyl)-, polymer with 2-methyloxirane and oxirane</t>
  </si>
  <si>
    <t>Hexanedioic acid, polymer with 1,2-ethanediol and 1,1'-methylenebis[4-isocyanatobenzene]</t>
  </si>
  <si>
    <t>2-Propenoic acid, 2-methyl-, butyl ester, polymer with 2-propenoic acid</t>
  </si>
  <si>
    <t>2-Propenoic acid, polymer with 2-cyanoethyl 2-propenoate, ethenyl acetate and 2-ethylhexyl 2-propenoate</t>
  </si>
  <si>
    <t>Carbonic acid, diphenyl ester, polymer with 4,4'-(1-methylethylidene)bis[phenol]</t>
  </si>
  <si>
    <t>1,3-Benzenedicarboxylic acid, 1,3-diphenyl ester, polymer with [1,1'-biphenyl]-3,3',4,4'-tetramine</t>
  </si>
  <si>
    <t>Hexanol</t>
  </si>
  <si>
    <t>Formaldehyde, polymer with phenol and 1,3,5-triazine-2,4,6-triamine</t>
  </si>
  <si>
    <t>2-Propenoic acid, homopolymer, zinc salt</t>
  </si>
  <si>
    <t>2-Propenoic acid, polymer with butyl 2-propenoate, 2-methyl-2-propenamide and 2-propenenitrile</t>
  </si>
  <si>
    <t>Ethanone, 1-(2,6,6-trimethyl-3-cyclohexen-1-yl)-</t>
  </si>
  <si>
    <t>Quinolinium, 6-ethoxy-1-methyl-2-[2-(3-nitrophenyl)ethenyl]-, methyl sulfate (1:1)</t>
  </si>
  <si>
    <t>Benzenediazonium, 2-nitro-</t>
  </si>
  <si>
    <t>6-Octen-1-ol, 3,6,7-trimethyl-</t>
  </si>
  <si>
    <t>4-Hexen-1-ol, 5-methyl-2-(1-methylethenyl)-, 1-acetate</t>
  </si>
  <si>
    <t>Acetic acid, 2-hydroxy-, potassium salt (1:?)</t>
  </si>
  <si>
    <t>2-Pentenenitrile, (2Z)-</t>
  </si>
  <si>
    <t>Borate(1-), (cyano-.kappa.C)trihydro-, sodium (1:1), (T-4)-</t>
  </si>
  <si>
    <t>1-Butene, polymer with ethene and 1-propene</t>
  </si>
  <si>
    <t>1,2,4-Benzenetricarboxylic acid, polymer with 4,4'-methylenebis[benzenamine]</t>
  </si>
  <si>
    <t>Antimony phosphide (SbP)</t>
  </si>
  <si>
    <t>9,12-Octadecadien-1-amine, (9Z,12Z)-</t>
  </si>
  <si>
    <t>Ferrate(4-), hexakis(cyano-.kappa.C)-, iron(3+) potassium (1:1:1), (OC-6-11)-</t>
  </si>
  <si>
    <t>Ferrate(4-), hexakis(cyano-.kappa.C)-, ammonium iron(3+) (1:1:1), (OC-6-11)-</t>
  </si>
  <si>
    <t>Methanesulfonic acid, 1-[bis(2-hydroxyethyl)amino]-, sodium salt (1:1)</t>
  </si>
  <si>
    <t>Benzene, bis(isocyanatomethyl)-</t>
  </si>
  <si>
    <t>Propanoic acid, ethenyl ester, polymer with chloroethene</t>
  </si>
  <si>
    <t>Poly(oxy-1,2-ethanediyl), .alpha.-phosphono-.omega.-hydroxy-</t>
  </si>
  <si>
    <t>Poly(oxy-1,2-ethanediyl), .alpha.-phenyl-.omega.-phenoxy-</t>
  </si>
  <si>
    <t>Acetic acid, 2,2',2''-[(butylstannylidyne)tris(thio)]tris-, 1,1',1''-triisooctyl ester</t>
  </si>
  <si>
    <t>Poly[oxy(methyl-1,2-ethanediyl)], .alpha.-(2-methyl-1-oxo-2-propen-1-yl)-.omega.-[(2-methyl-1-oxo-2-propen-1-yl)oxy]-</t>
  </si>
  <si>
    <t>Poly(oxy-1,2-ethanediyl), .alpha.-(2-methyl-1-oxo-2-propen-1-yl)-.omega.-[(2-methyl-1-oxo-2-propen-1-yl)oxy]-</t>
  </si>
  <si>
    <t>Poly(oxy-1,2-ethanediyl), .alpha.-phosphono-.omega.-(dodecyloxy)-</t>
  </si>
  <si>
    <t>2-Propenoic acid, polymer with ethyl 2-propenoate and N-(hydroxymethyl)-2-propenamide</t>
  </si>
  <si>
    <t>2-Propenoic acid, butyl ester, polymer with methyl 2-propenoate</t>
  </si>
  <si>
    <t>2-Propenoic acid, 2-methyl-, methyl ester, polymer with butyl 2-propenoate, ethenylbenzene and 2-propenenitrile</t>
  </si>
  <si>
    <t>2-Propenoic acid, 2-methyl-, methyl ester, polymer with butyl 2-propenoate</t>
  </si>
  <si>
    <t>Benzenemethanol, 3-(1,1-dimethylethyl)-2-hydroxy-5-methyl-</t>
  </si>
  <si>
    <t>2-Propenoic acid, butyl ester, polymer with 1,3-butadiene and 2-propenenitrile</t>
  </si>
  <si>
    <t>Benzenamine, 2,4-bis[(4-aminophenyl)methyl]-</t>
  </si>
  <si>
    <t>2-Anthracenesulfonic acid, 4,4'-[methylenebis(4,1-phenyleneimino)]bis[1-amino-9,10-dihydro-9,10-dioxo-, sodium salt (1:2)</t>
  </si>
  <si>
    <t>Acetic acid ethenyl ester, polymer with ethene and 1-propene</t>
  </si>
  <si>
    <t>Formaldehyde, polymer with [1,1'-biphenyl]-4-ol</t>
  </si>
  <si>
    <t>Acetic acid ethenyl ester, polymer with oxirane</t>
  </si>
  <si>
    <t>Hafnium nitride (HfN)</t>
  </si>
  <si>
    <t>Butanedioic acid, 2,3-dihydroxy-, sodium salt (1:1), (2R,3S)-rel-</t>
  </si>
  <si>
    <t>Silicate(2-), hexafluoro-, lead(2+) (1:1)</t>
  </si>
  <si>
    <t>Butanoic acid, ethenyl ester, homopolymer</t>
  </si>
  <si>
    <t>Ethene, fluoro-, homopolymer</t>
  </si>
  <si>
    <t>2-Propenamide, polymer with ethenylbenzene</t>
  </si>
  <si>
    <t>2-Propenoic acid, 2-methyl-, ethyl ester, polymer with 2-propenenitrile and 2-propenoic acid</t>
  </si>
  <si>
    <t>Butanedioic acid, 2-methylene-, polymer with ethyl 2-propenoate and methyl 2-methyl-2-propenoate</t>
  </si>
  <si>
    <t>Ethene, 1,1,2-trifluoro-, homopolymer</t>
  </si>
  <si>
    <t>Acetic acid ethenyl ester, polymer with 2-propenenitrile</t>
  </si>
  <si>
    <t>Acetic acid ethenyl ester, polymer with 2-propenamide</t>
  </si>
  <si>
    <t>2-Propenoic acid, polymer with ethenyl acetate</t>
  </si>
  <si>
    <t>1,1'-Biphenyl, 4,4'-bis[(4-chlorophenyl)sulfonyl]-, polymer with 1,1'-sulfonylbis[4-chlorobenzene]</t>
  </si>
  <si>
    <t>2-Oxepanone, homopolymer</t>
  </si>
  <si>
    <t>1,3-Isobenzofurandione, 5,5'-carbonylbis-, polymer with 4,4'-oxybis[benzenamine]</t>
  </si>
  <si>
    <t>2-Propenoic acid, polymer with ethenylbenzene and 2-propenenitrile</t>
  </si>
  <si>
    <t>Phenol, 4-ethenyl-, 1-acetate, homopolymer</t>
  </si>
  <si>
    <t>Phenol, 4-ethenyl-, homopolymer</t>
  </si>
  <si>
    <t>1,3,5-Trioxane, polymer with 1,3-dioxolane</t>
  </si>
  <si>
    <t>1,3,5-Trioxane, polymer with oxirane</t>
  </si>
  <si>
    <t>Formaldehyde, polymer with 1,3-benzenediol</t>
  </si>
  <si>
    <t>Oxirane, 2-(chloromethyl)-, polymer with oxirane</t>
  </si>
  <si>
    <t>Oxirane, 2-(chloromethyl)-, polymer with 2-[(2-propen-1-yloxy)methyl]oxirane</t>
  </si>
  <si>
    <t>Oxirane, 2-(chloromethyl)-, polymer with 2-methyloxirane</t>
  </si>
  <si>
    <t>Oxirane, 2-(chloromethyl)-, homopolymer</t>
  </si>
  <si>
    <t>2-Propenoic acid, 3-phenyl-, ethenyl ester, homopolymer</t>
  </si>
  <si>
    <t>2-Propenoic acid, methyl ester, polymer with 1,1-dichloroethene and 2-propenenitrile</t>
  </si>
  <si>
    <t>2-Propenoic acid, methyl ester, polymer with 2-propenenitrile</t>
  </si>
  <si>
    <t>Benzenesulfonamide, 3-amino-4-hydroxy-N,N-dimethyl-</t>
  </si>
  <si>
    <t>Methanesulfonamide, N-[2-(4-nitrophenyl)ethyl]-</t>
  </si>
  <si>
    <t>Cholest-5-en-3-ol (3.beta.)-, 3-(2-butenoate)</t>
  </si>
  <si>
    <t>2-Propanamine, N-chloro-N-(1-methylethyl)-</t>
  </si>
  <si>
    <t>D-threo-2,5-Hexodiulosonic acid, calcium salt (2:1)</t>
  </si>
  <si>
    <t>1H-Benzimidazole-5-sulfonic acid, 2-[4-[(1,3-dioxo-3-phenylpropyl)amino]phenyl]-1-octadecyl-, sodium salt (1:1)</t>
  </si>
  <si>
    <t>Poly(oxy-1,2-ethanediyl), .alpha.-tridecyl-.omega.-hydroxy-</t>
  </si>
  <si>
    <t>Pyridine, 5-ethenyl-2-methyl-, polymer with ethenylbenzene</t>
  </si>
  <si>
    <t>Hexanedioic acid, polymer with 1,2-ethanediol</t>
  </si>
  <si>
    <t>1,4-Benzenedicarboxylic acid, polymer with 1,3-dihydro-1,3-dioxo-5-isobenzofurancarboxylic acid, 1,2-ethanediol, 4,4'-methylenebis[benzenamine] and 1,3,5-tris(2-hydroxyethyl)-1,3,5-triazine-2,4,6(1H,3H,5H)-trione</t>
  </si>
  <si>
    <t>2-Propenoic acid, 2-methyl-, butyl ester, polymer with 2-(dimethylamino)ethyl 2-methyl-2-propenoate and methyl 2-methyl-2-propenoate</t>
  </si>
  <si>
    <t>2-Butenedioic acid (2Z)-, 1,4-bis(2-ethylhexyl) ester, polymer with ethenyl acetate and ethyl 2-propenoate</t>
  </si>
  <si>
    <t>2-Butenedioic acid (2E)-, polymer with 1,3-butadiene and ethenylbenzene</t>
  </si>
  <si>
    <t>Piperazine, polymer with 2-(chloromethyl)oxirane</t>
  </si>
  <si>
    <t>1,3-Benzenedicarboxylic acid, polymer with 1,4-benzenedicarboxylic acid and 1,2-ethanediol</t>
  </si>
  <si>
    <t>Ethene, 1-chloro-1,2,2-trifluoro-, polymer with chloroethene</t>
  </si>
  <si>
    <t>Hexanedioic acid, polymer with 1,3-butanediol</t>
  </si>
  <si>
    <t>Ethene, 1,1-difluoro-, homopolymer</t>
  </si>
  <si>
    <t>Acetic acid ethenyl ester, polymer with ethene</t>
  </si>
  <si>
    <t>Formaldehyde, polymer with benzenamine and phenol</t>
  </si>
  <si>
    <t>2,5-Furandione, homopolymer</t>
  </si>
  <si>
    <t>Benzene, 1-ethenyl-4-methyl-, homopolymer</t>
  </si>
  <si>
    <t>Phosphorodithioic acid, S-(chloromethyl) O,O-diethyl ester</t>
  </si>
  <si>
    <t>Octanoic acid, 1,1'-[(1,2-dithioxo-1,2-ethanediyl)bis(imino-2,1-ethanediyl)] ester</t>
  </si>
  <si>
    <t>1-Octanesulfonamide, N-ethyl-1,1,2,2,3,3,4,4,5,5,6,6,7,7,8,8,8-heptadecafluoro-N-2-propen-1-yl-</t>
  </si>
  <si>
    <t>Benzenediazonium, 4-methyl-2-nitro-</t>
  </si>
  <si>
    <t>Vanadium, tris(cyclohexanolato)oxo-, (T-4)-</t>
  </si>
  <si>
    <t>9-Octadecenoic acid (9Z)-, 1,1'-anhydride</t>
  </si>
  <si>
    <t>Bicyclo[3.1.1]heptan-2-one, 6,6-dimethyl-</t>
  </si>
  <si>
    <t>Zinc, bis[1-(hydroxy-.kappa.O)methanesulfinato-.kappa.O]-, (T-4)-</t>
  </si>
  <si>
    <t>9,12-Octadecadienoic acid (9Z,12Z)-, barium salt (2:1)</t>
  </si>
  <si>
    <t>Benzenediazonium, 4-[(2-hydroxyethyl)methylamino]-, chloride, compd. with zinc chloride (ZnCl2) (1:1:?)</t>
  </si>
  <si>
    <t>Phosphoric acid, monoethyl ester, ammonium salt (1:2)</t>
  </si>
  <si>
    <t>Octadecanoic acid, copper(1+) salt (1:1)</t>
  </si>
  <si>
    <t>Benzene, 1,2-dichloro-4-iodo-</t>
  </si>
  <si>
    <t>Calcium sulfide (CaS)</t>
  </si>
  <si>
    <t>10-Undecenamide, N-(2-hydroxyethyl)-</t>
  </si>
  <si>
    <t>Octanoic acid, copper salt (1:?)</t>
  </si>
  <si>
    <t>1-Naphthalenediazonium, 2-hydroxy-4-sulfo-</t>
  </si>
  <si>
    <t>Butanedioic acid, 2-sulfo-, sodium salt (1:?)</t>
  </si>
  <si>
    <t>1,11-Dodecadiyne</t>
  </si>
  <si>
    <t>1H-Imidazole-1-ethanamine, 2-heptyl-4,5-dihydro-</t>
  </si>
  <si>
    <t>2-Pyridinamine, 5-iodo-</t>
  </si>
  <si>
    <t>Cobaltate(1-), bis[2-(3-chlorophenyl)-2,4-dihydro-4-[2-[2-(hydroxy-.kappa.O)-5-(methylsulfonyl)phenyl]diazenyl-.kappa.N2]-5-methyl-3H-pyrazol-3-onato(2-)-.kappa.O3]-, hydrogen, compd. with (1R,4aS,10aR)-1,2,3,4,4a,9,10,10a-octahydro-1,4a-dimethyl-7-(1-methylethyl)-1-phenanthrenemethanamine (1:1:1)</t>
  </si>
  <si>
    <t>Chromium, trioxobis(pyridine)-, (TB-5-22)-</t>
  </si>
  <si>
    <t>Titanium, bis(2,4-pentanedionato-.kappa.O2,.kappa.O4)-</t>
  </si>
  <si>
    <t>2-Butanone, 4-(2,6,6-trimethyl-1,3-cyclohexadien-1-yl)-</t>
  </si>
  <si>
    <t>Propanoic acid, 2-hydroxy-, compd. with 2,2',2''-nitrilotris[ethanol] (1:1)</t>
  </si>
  <si>
    <t>Hydrazinecarbodithioic acid, compd. with hydrazine (1:1)</t>
  </si>
  <si>
    <t>Hexadecanoic acid, lithium salt (1:1)</t>
  </si>
  <si>
    <t>9-Octadecenamide, N-[3-(dimethylamino)propyl]-12-hydroxy-, (9Z,12R)-</t>
  </si>
  <si>
    <t>1,1'-Biphenyl, 3-iodo-</t>
  </si>
  <si>
    <t>Nonanoic acid, 2-butoxyethyl ester</t>
  </si>
  <si>
    <t>Hexadecanoic acid, 2-butoxyethyl ester</t>
  </si>
  <si>
    <t>Benzenamine, 4-methyl-N-(4-methylphenyl)-N-phenyl-</t>
  </si>
  <si>
    <t>Nickel, [[1,1'-[1,2-phenylenebis[(nitrilo-.kappa.N)methylidyne]]bis[2-naphthalenolato-.kappa.O]](2-)]-, (SP-4-2)-</t>
  </si>
  <si>
    <t>Ethanol, 2-[2-(4-nonylphenoxy)ethoxy]-</t>
  </si>
  <si>
    <t>Copper hydroxide (Cu(OH)2)</t>
  </si>
  <si>
    <t>Zinc hydroxide (Zn(OH)2)</t>
  </si>
  <si>
    <t>1,3-Dioxolane-2-propanoic acid, 2-(phenylmethyl)-, ethyl ester</t>
  </si>
  <si>
    <t>3-Furanmethanol, 5-(phenylmethyl)-</t>
  </si>
  <si>
    <t>3-Furancarboxylic acid, 5-(phenylmethyl)-, methyl ester</t>
  </si>
  <si>
    <t>2-Dodecenal, (2E)-</t>
  </si>
  <si>
    <t>Copper selenide (Cu2Se)</t>
  </si>
  <si>
    <t>Cyclohexanol, 2-methyl-5-(1-methylethenyl)-, 1-acetate</t>
  </si>
  <si>
    <t>Acetic acid, (4-chloro-2-methylphenoxy)-, compd. with 2,2'-iminobis[ethanol] (1:1)</t>
  </si>
  <si>
    <t>Tetradecanoic acid, lead salt (1:?)</t>
  </si>
  <si>
    <t>Samarium hydroxide (Sm(OH)3)</t>
  </si>
  <si>
    <t>Ethanol, thallium(1+) salt (1:1)</t>
  </si>
  <si>
    <t>Peroxide, 1,1-dimethylethyl ethyl</t>
  </si>
  <si>
    <t>Silane, chlorotri(methyl-d3)-</t>
  </si>
  <si>
    <t>1-Pentanol, 5-chloro-, 1-acetate</t>
  </si>
  <si>
    <t>Benzenesulfinic acid, 4-methyl-, bis[4-(dimethylamino)phenyl]methyl ester</t>
  </si>
  <si>
    <t>5H-Tetrazole-5-thione, 1,2-dihydro-1-phenyl-, silver(1+) salt (1:1)</t>
  </si>
  <si>
    <t>2,5-Cyclohexadiene-1,4-dione, 2,6-diiodo-</t>
  </si>
  <si>
    <t>2-Propanol, 1,1'-[1,6-hexanediylbis(oxy)]bis[3-chloro-</t>
  </si>
  <si>
    <t>Benzothiazolium, 3-ethyl-2-[3-(3-ethyl-5-methyl-2(3H)-benzothiazolylidene)-2-methyl-1-propen-1-yl]-5-methyl-, 4-methylbenzenesulfonate (1:1)</t>
  </si>
  <si>
    <t>Propanenitrile, 3-[[4-[2-(2-bromo-4-nitrophenyl)diazenyl]phenyl](2-hydroxyethyl)amino]-</t>
  </si>
  <si>
    <t>1,3,5,7-Tetraazatricyclo[3.3.1.13,7]decane, compd. with 2-(chloromethyl)oxirane (1:?)</t>
  </si>
  <si>
    <t>Acetamide, N-(4-propoxyphenyl)-</t>
  </si>
  <si>
    <t>Acetamide, 2-[2,4-bis(1,1-dimethylpropyl)phenoxy]-N-(3,5-dichloro-2-hydroxy-4-methylphenyl)-</t>
  </si>
  <si>
    <t>1,2,4-Oxadiazolidine-3,5-dione, 2-(3,4-dichlorophenyl)-4-methyl-</t>
  </si>
  <si>
    <t>2-Naphthalenesulfonic acid, 6-(acetylamino)-4-hydroxy-, sodium salt (1:1)</t>
  </si>
  <si>
    <t>Iron hydroxide oxide (Fe(OH)O)</t>
  </si>
  <si>
    <t>Titanium hydroxide (Ti(OH)4), (T-4)-</t>
  </si>
  <si>
    <t>Tetradecanoic acid, lithium salt (1:1)</t>
  </si>
  <si>
    <t>1H-Isoindole-1,3(2H)-dione, 2-octadecyl-</t>
  </si>
  <si>
    <t>Thiazolium, 2,2'-[(2-carboxy-1,4-phenylene)bis(imino-2,1-ethenediyl)]bis[3-ethyl-4,5-dihydro-, iodide (1:2)</t>
  </si>
  <si>
    <t>1,3-Isobenzofurandione, polymer with 2,2'-oxybis[ethanol] and 1,2,3-propanetriol</t>
  </si>
  <si>
    <t>1,3-Isobenzofurandione, polymer with 2,2'-[1,2-ethanediylbis(oxy)]bis[ethanol] and 2-(hydroxymethyl)-2-methyl-1,3-propanediol</t>
  </si>
  <si>
    <t>4,7-Methano-1H-indene, 3a,4,7,7a-tetrahydro-, polymer with ethene, 5-ethylidenebicyclo[2.2.1]hept-2-ene and 1-propene</t>
  </si>
  <si>
    <t>2-Propenoic acid, butyl ester, polymer with ethenyl 2-chloroacetate, ethyl 2-propenoate and 2-methoxyethyl 2-propenoate</t>
  </si>
  <si>
    <t>Nickel arsenide (NiAs)</t>
  </si>
  <si>
    <t>Cobalt arsenide (CoAs)</t>
  </si>
  <si>
    <t>1,3-Benzenedicarboxylic acid, polymer with 1,2-ethanediol and hexanedioic acid</t>
  </si>
  <si>
    <t>Phosphorous acid, triphenyl ester, polymer with 4,4'-(1-methylethylidene)bis[cyclohexanol]</t>
  </si>
  <si>
    <t>Octadecanoic acid, 9(or 10)-(methylphenyl)-</t>
  </si>
  <si>
    <t>Poly(oxy-1,2-ethanediyl), .alpha.,.alpha.',.alpha.'',.alpha.'''-[1,2-ethanediylbis(nitrilodi-2,1-ethanediyl)]tetrakis[.omega.-hydroxy-</t>
  </si>
  <si>
    <t>Poly(oxy-1,2-ethanediyl), .omega.,.omega.'-dihydroxy-.omega.''-[(1-oxooctadecyl)oxy]-.alpha.,.alpha.',.alpha.''-(nitrilotri-2,1-ethanediyl)tris-</t>
  </si>
  <si>
    <t>Urea, polymer with ethanedial and formaldehyde</t>
  </si>
  <si>
    <t>2-Propenoic acid, methyl ester, polymer with 1,3-butadiene and 2-propenenitrile</t>
  </si>
  <si>
    <t>2-Propenoic acid, 2-methyl-, 2-hydroxyethyl ester, polymer with ethyl 2-propenoate and methyl 2-methyl-2-propenoate</t>
  </si>
  <si>
    <t>Phosphorodithioic acid, O,O-diisooctyl ester</t>
  </si>
  <si>
    <t>Phenol, thiobis[dodecyl-, calcium salt (1:1)</t>
  </si>
  <si>
    <t>Phenol, trimethyl-</t>
  </si>
  <si>
    <t>Acetic acid ethenyl ester, polymer with sodium ethenesulfonate (1:1)</t>
  </si>
  <si>
    <t>2-Propenoic acid, 2-methyl-, 2-hydroxyethyl ester, polymer with butyl 2-propenoate, ethenylbenzene and 2-propenoic acid</t>
  </si>
  <si>
    <t>Benzoic acid, 2-hydroxy-, polymer with formaldehyde</t>
  </si>
  <si>
    <t>1,3-Benzenediol, homopolymer</t>
  </si>
  <si>
    <t>2-Propenoic acid, 2-methyl-, polymer with butyl 2-methyl-2-propenoate, butyl 2-propenoate, ethenylbenzene, 2-hydroxypropyl 2-methyl-2-propenoate and methyl 2-methyl-2-propenoate</t>
  </si>
  <si>
    <t>2-Propenoic acid, polymer with 2-propenamide and 2-propenenitrile</t>
  </si>
  <si>
    <t>Poly(oxy-1,2-ethanediyl), .alpha.-hydro-.omega.-hydroxy-, potassium salt (1:?)</t>
  </si>
  <si>
    <t>Poly(oxy-1,2-ethanediyl), .alpha.,.alpha.'-phosphinicobis[.omega.-(dodecyloxy)-</t>
  </si>
  <si>
    <t>1-Butanesulfonic acid, 4-hydroxy-</t>
  </si>
  <si>
    <t>2,5-Furandione, polymer with 1,2,3-propanetriol</t>
  </si>
  <si>
    <t>Phenol, (1-methylethyl)-, phosphate (3:1)</t>
  </si>
  <si>
    <t>1-Propene, dichloro-</t>
  </si>
  <si>
    <t>2-Pyridinecarboxylic acid, 4-amino-3,5,6-trichloro-, isooctyl ester</t>
  </si>
  <si>
    <t>Tetradecene</t>
  </si>
  <si>
    <t>Poly(oxy-1,4-butanediyl), .alpha.-(2-oxiranylmethyl)-.omega.-(2-oxiranylmethoxy)-</t>
  </si>
  <si>
    <t>2-Propenoic acid, 2-methyl-, methyl ester, polymer with 1,3-butadiene, ethenylbenzene, (1-methylethenyl)benzene and 2-propenenitrile</t>
  </si>
  <si>
    <t>1,2-Ethanediamine, N1,N2-bis(2-aminoethyl)-, polymer with 2-methyloxirane</t>
  </si>
  <si>
    <t>2-Propenoic acid, ethyl ester, polymer with sodium 2-propenoate (1:1)</t>
  </si>
  <si>
    <t>Cyclohexane, 1-methoxy-1-methyl-4-(1-methylethenyl)-</t>
  </si>
  <si>
    <t>Isooctadecanoic acid, 1,1',1''-(1,2,3-propanetriyl) ester</t>
  </si>
  <si>
    <t>4H-1,3-Oxazine, 5,6-dihydro-2,4,4,6-tetramethyl-</t>
  </si>
  <si>
    <t>2-Propenoic acid, methyl ester, polymer with N1-(2-aminoethyl)-1,2-ethanediamine</t>
  </si>
  <si>
    <t>Formaldehyde, polymer with 1,3-benzenediamine</t>
  </si>
  <si>
    <t>Hexanedioic acid, polymer with hexahydro-2H-azepin-2-one, 1,6-hexanediamine and 4,4'-(1-methylethylidene)bis[cyclohexanamine]</t>
  </si>
  <si>
    <t>2-Propenoic acid, 2-methyl-, methyl ester, polymer with 3-(trimethoxysilyl)propyl 2-methyl-2-propenoate</t>
  </si>
  <si>
    <t>2-Propenoic acid, 2-methyl-, polymer with methyl 2-methyl-2-propenoate and methyl 2-propenoate</t>
  </si>
  <si>
    <t>Carbamic acid, butyl ester, polymer with formaldehyde</t>
  </si>
  <si>
    <t>Acetamide, N-[2-[2-(2-bromo-4,6-dinitrophenyl)diazenyl]-5-[(2-hydroxy-3-phenoxypropyl)amino]-4-methoxyphenyl]-</t>
  </si>
  <si>
    <t>Cobaltate(2-), bis[3-(hydroxy-.kappa.O)-4-[2-[2-(hydroxy-.kappa.O)-1-naphthalenyl]diazenyl-.kappa.N1]-7-nitro-1-naphthalenesulfonato(3-)]-, hydrogen (1:2)</t>
  </si>
  <si>
    <t>2-Propenoic acid, 2-methyl-, polymer with ethenylbenzene, ethyl 2-propenoate and 2-hydroxyethyl 2-methyl-2-propenoate</t>
  </si>
  <si>
    <t>2-Propenoic acid, 2-methyl-, 2-hydroxyethyl ester, polymer with butyl 2-propenoate, ethenylbenzene and ethyl 2-propenoate</t>
  </si>
  <si>
    <t>2-Propenoic acid, 2-methyl-, 2-hydroxyethyl ester, polymer with ethenylbenzene, 2-ethylhexyl 2-propenoate and methyl 2-methyl-2-propenoate</t>
  </si>
  <si>
    <t>2-Propenoic acid, 2-methyl-, 2-hydroxyethyl ester, polymer with ethenylbenzene and ethyl 2-propenoate</t>
  </si>
  <si>
    <t>2-Propenoic acid, 2-methyl-, 2-hydroxyethyl ester, polymer with butyl 2-propenoate and ethenylbenzene</t>
  </si>
  <si>
    <t>2-Propenoic acid, 2-methyl-, 2-(diethylamino)ethyl ester, acetate (1:1), homopolymer</t>
  </si>
  <si>
    <t>Poly(oxy-1,2-ethanediyl), .alpha.-(2-methyl-1-oxo-2-propen-1-yl)-.omega.-methoxy-</t>
  </si>
  <si>
    <t>Benzenamine, ar-methyl-</t>
  </si>
  <si>
    <t>Ethanedithiol</t>
  </si>
  <si>
    <t>4,7-Methano-1H-indene, 3a,4,5,6,7,7a-hexahydro-5(or 6)(2-propen-1-yloxy)-</t>
  </si>
  <si>
    <t>8-Dodecyn-1-ol, 1-acetate</t>
  </si>
  <si>
    <t>Benzenamine, N,N-diethyl-4-[2-(1H-1,2,4-triazol-5-yl)diazenyl]-</t>
  </si>
  <si>
    <t>Acetonitrile, 2-(methylamino)-, hydrochloride (1:1)</t>
  </si>
  <si>
    <t>Oxazole, 2-ethyl-4,5-dihydro-, homopolymer</t>
  </si>
  <si>
    <t>2-Anthracenesulfonic acid, 1-amino-9,10-dihydro-4-[[3-[[(2-hydroxyethyl)amino]sulfonyl]-4,5-dimethylphenyl]amino]-9,10-dioxo-, sodium salt (1:1)</t>
  </si>
  <si>
    <t>Benzenesulfonamide, 5-amino-N-(2-hydroxyethyl)-2,3-dimethyl-</t>
  </si>
  <si>
    <t>Poly[oxy(methyl-1,2-ethanediyl)], .alpha.,.alpha.',.alpha.''-1,2,3-propanetriyltris[.omega.-hydroxy-</t>
  </si>
  <si>
    <t>Benzenesulfonic acid, 2,2'-(1,2-ethenediyl)bis[5-[[4-chloro-6-[(2-hydroxyethyl)methylamino]-1,3,5-triazin-2-yl]amino]-, sodium salt (1:2)</t>
  </si>
  <si>
    <t>1,3-Butanedione, 1-(2-furanyl)-</t>
  </si>
  <si>
    <t>2,8,10-Trioxa-5-azaundecanoic acid, 5-(3-methylphenyl)-9-oxo-, methyl ester</t>
  </si>
  <si>
    <t>Benzoyl chloride, 2-chloro-5-nitro-</t>
  </si>
  <si>
    <t>Benzeneethanaminium, N,N,N-trimethyl-4-[2-(2-methyl-1H-indol-3-yl)diazenyl]-.beta.-oxo-, chloride (1:1)</t>
  </si>
  <si>
    <t>9,10-Anthracenedione, 1-hydroxy-4-[(tetrahydro-1,1-dioxido-3-thienyl)amino]-</t>
  </si>
  <si>
    <t>2-Butenedioic acid (2E)-, 1-(2-hydroxyethyl) ester</t>
  </si>
  <si>
    <t>1,4-Benzenedisulfonic acid, 2,2'-[1,2-ethenediylbis[(3-sulfo-4,1-phenylene)imino[6-(ethylamino)-1,3,5-triazine-4,2-diyl]imino]]bis-, sodium salt (1:6)</t>
  </si>
  <si>
    <t>1,3,5-Triazine-2,4,6-triamine, homopolymer</t>
  </si>
  <si>
    <t>2-Propenoic acid, 2-methyl-, 1,1'-(1,2-ethanediyl) ester, polymer with methyl 2-methyl-2-propenoate</t>
  </si>
  <si>
    <t>Propanedioic acid, 2-phenyl-, 1-(phenylmethyl) ester</t>
  </si>
  <si>
    <t>Pyrazine, 2-methoxy-3-(1-methylethyl)-</t>
  </si>
  <si>
    <t>Quinoline, 8-nitro-4-phenyl-</t>
  </si>
  <si>
    <t>2-Propenoic acid, 2-methyl-, cyclohexyl ester, homopolymer</t>
  </si>
  <si>
    <t>Acetic acid ethenyl ester, polymer with 2-methyloxirane and oxirane</t>
  </si>
  <si>
    <t>2-Propenoic acid, 2-methyl-, methyl ester, polymer with ethenyl acetate and ethyl 2-propenoate</t>
  </si>
  <si>
    <t>2-Propenoic acid, 2-methyl-, methyl ester, polymer with ethenyl acetate and 2-propenoic acid</t>
  </si>
  <si>
    <t>2-Propenoic acid, butyl ester, polymer with ethenylbenzene</t>
  </si>
  <si>
    <t>2-Propenoic acid, 2-methyl-, methyl ester, polymer with butyl 2-propenoate and ethyl 2-propenoate</t>
  </si>
  <si>
    <t>2-Propenoic acid, 2-methyl-, methyl ester, polymer with butyl 2-propenoate and chloroethene</t>
  </si>
  <si>
    <t>2-Propenoic acid, 2-methyl-, methyl ester, polymer with ethenylbenzene and 2-propenoic acid</t>
  </si>
  <si>
    <t>21H,23H-Porphine-2,7,12,17-tetrapropanoic acid, 3,8,13,18-tetramethyl-, 2,7,12,17-tetramethyl ester</t>
  </si>
  <si>
    <t>2-Propenoic acid, 2-methyl-, butyl ester, polymer with methyl 2-methyl-2-propenoate and 2-oxiranylmethyl 2-methyl-2-propenoate</t>
  </si>
  <si>
    <t>Bicyclo[3.1.1]hept-2-ene, 2,6,6-trimethyl-, homopolymer</t>
  </si>
  <si>
    <t>1,6-Hexanediol, polymer with 1,1'-methylenebis[4-isocyanatobenzene] and 2,2'-thiobis[ethanol]</t>
  </si>
  <si>
    <t>Benzene, (trichlorosilyl)-, polymer with dichlorodimethylsilane and trichloromethylsilane</t>
  </si>
  <si>
    <t>2-Propenamide, N-[(dimethylamino)methyl]-, homopolymer</t>
  </si>
  <si>
    <t>1,3-Benzenedicarbonyl dichloride, polymer with 1,3-benzenediamine</t>
  </si>
  <si>
    <t>Gadolinium nitride (GdN)</t>
  </si>
  <si>
    <t>Samarium nitride (SmN)</t>
  </si>
  <si>
    <t>Yttrium nitride (YN)</t>
  </si>
  <si>
    <t>Scandium nitride (ScN)</t>
  </si>
  <si>
    <t>Neodymium nitride (NdN)</t>
  </si>
  <si>
    <t>Lanthanum nitride (LaN)</t>
  </si>
  <si>
    <t>Praseodymium nitride (PrN)</t>
  </si>
  <si>
    <t>Cerium nitride (CeN)</t>
  </si>
  <si>
    <t>Benzeneethanol, .alpha.-butyl-</t>
  </si>
  <si>
    <t>2-Propenoic acid, 2-methyl-, polymer with 2-propenoic acid</t>
  </si>
  <si>
    <t>2-Propenoic acid, butyl ester, polymer with ethene</t>
  </si>
  <si>
    <t>2-Propenoic acid, polymer with ethene, sodium salt</t>
  </si>
  <si>
    <t>2-Propenoic acid, 2-methyl-, methyl ester, polymer with ethenyl acetate and ethenylbenzene</t>
  </si>
  <si>
    <t>2-Propenoic acid, 2-methyl-, methyl ester, polymer with chloroethene, 1,1-dichloroethene and ethyl 2-propenoate</t>
  </si>
  <si>
    <t>2-Propenoic acid, 2-methyl-, methyl ester, polymer with ethenylbenzene and 2-ethylhexyl 2-propenoate</t>
  </si>
  <si>
    <t>2-Propenoic acid, ethyl ester, polymer with ethenylbenzene and 2-propenenitrile</t>
  </si>
  <si>
    <t>2-Propenoic acid, 2-methyl-, polymer with 2-propenenitrile</t>
  </si>
  <si>
    <t>1,3-Isobenzofurandione, 3a,4,7,7a-tetrahydro-, polymer with 2,5-furandione and 1,2-propanediol</t>
  </si>
  <si>
    <t>1,3-Isobenzofurandione, 3a,4,7,7a-tetrahydro-, polymer with 1,2-ethanediol and 2,5-furandione</t>
  </si>
  <si>
    <t>2,5-Furandione, polymer with 1,2-propanediol</t>
  </si>
  <si>
    <t>2-Butenedioic acid (2E)-, polymer with 2,2-dimethyl-1,3-propanediol and 3a,4,7,7a-tetrahydro-1,3-isobenzofurandione</t>
  </si>
  <si>
    <t>1,3-Isobenzofurandione, 3a,4,7,7a-tetrahydro-, polymer with 1,2-ethanediol, 2,5-furandione and 2,2'-oxybis[ethanol]</t>
  </si>
  <si>
    <t>1,3-Isobenzofurandione, 4,5,6,7-tetrabromo-, polymer with 2,5-furandione, 1,3-isobenzofurandione and 1,2-propanediol</t>
  </si>
  <si>
    <t>1,3-Isobenzofurandione, polymer with 1,2-ethanediol, 2,5-furandione and 3a,4,7,7a-tetrahydro-4,7-methano-1H-indene</t>
  </si>
  <si>
    <t>1,4-Benzenedicarboxylic acid, polymer with 1,2-ethanediol and hexanedioic acid</t>
  </si>
  <si>
    <t>2-Propenoic acid, 2-methyl-, methyl ester, polymer with (1-methylethenyl)benzene and 2-propenenitrile</t>
  </si>
  <si>
    <t>3H-1,2,4-Triazole-3-thione, 2,4-dihydro-4-methyl-</t>
  </si>
  <si>
    <t>Cyclopentaneacetic acid, 3-oxo-2-pentyl-, methyl ester</t>
  </si>
  <si>
    <t>1-Cyclopenten-1-ol, 2-pentyl-, 1-acetate</t>
  </si>
  <si>
    <t>Acetic acid, ammonium zinc salt (1:?:?)</t>
  </si>
  <si>
    <t>1,2,3-Propanetricarboxylic acid, 2-(acetyloxy)-, 1,2,3-trihexyl ester</t>
  </si>
  <si>
    <t>Ethanol, 2,2'-[(3-nitrophenyl)imino]bis-</t>
  </si>
  <si>
    <t>Mercury, [.mu.-[2-dodecylbutanedioato(2-)-.kappa.O1:.kappa.O4]]diphenyldi-</t>
  </si>
  <si>
    <t>Silane, triethoxy(3-isocyanatopropyl)-</t>
  </si>
  <si>
    <t>1-Propanol, 2-[2-[2-(2-hydroxypropoxy)propoxy]propoxy]-</t>
  </si>
  <si>
    <t>Phenoxazin-5-ium, 3,7-bis(diethylamino)-, perchlorate (1:1)</t>
  </si>
  <si>
    <t>Formic acid, compd. with 2,2',2''-nitrilotris[ethanol] (1:1)</t>
  </si>
  <si>
    <t>Docosanoic acid, compd. with 2,2',2''-nitrilotris[ethanol] (1:1)</t>
  </si>
  <si>
    <t>1,1,2-Ethenetricarbonitrile, 2-[4-(diethylamino)phenyl]-</t>
  </si>
  <si>
    <t>Thiocyanic acid, compd. with hydrazine (1:1)</t>
  </si>
  <si>
    <t>Hexane, 2,5-dibromo-</t>
  </si>
  <si>
    <t>Octane, 1,8-diiodo-</t>
  </si>
  <si>
    <t>Aluminum, bis(2-butanolato)[ethyl 3-(oxo-.kappa.O)butanoato-.kappa.O']-, (T-4)-</t>
  </si>
  <si>
    <t>4,6(1H,5H)-Pyrimidinedione, 5-[5-(1,3-diethylhexahydro-4,6-dioxo-2-thioxo-5-pyrimidinyl)-2,4-pentadien-1-ylidene]-1,3-diethyldihydro-2-thioxo-</t>
  </si>
  <si>
    <t>Butanamide, N,N'-1,4-phenylenebis[3-oxo-</t>
  </si>
  <si>
    <t>1-Undecanol, 10,11-dibromo-</t>
  </si>
  <si>
    <t>Arsenic acid (H3AsO4), cobalt(2+) salt (2:3)</t>
  </si>
  <si>
    <t>Propanoic acid, 2-methyl-, (1R,2S,4R)-1,7,7-trimethylbicyclo[2.2.1]hept-2-yl ester, rel-</t>
  </si>
  <si>
    <t>2-Butenoic acid, 2-methyl-, 3,7-dimethyl-6-octen-1-yl ester, (2E)-</t>
  </si>
  <si>
    <t>1H-Benzotriazole, sulfate (1:1)</t>
  </si>
  <si>
    <t>Cyclohexanol, 3,3,5-trimethyl-, 1-acetate, (1R,5S)-rel-</t>
  </si>
  <si>
    <t>Cyclohexanol, 3,3,5-trimethyl-, 1-acetate, (1R,5R)-rel-</t>
  </si>
  <si>
    <t>2-Propenoic acid, 2-methyl-, 1,1'-[2-methyl-2-[[(2-methyl-1-oxo-2-propen-1-yl)oxy]methyl]-1,3-propanediyl] ester</t>
  </si>
  <si>
    <t>Thiocyanic acid, 1-chloro-1,2-ethanediyl ester</t>
  </si>
  <si>
    <t>Eicosanoic acid, silver(1+) salt (1:1)</t>
  </si>
  <si>
    <t>Benzoselenazolium, 3-ethyl-2-[3-(3-ethyl-2(3H)-benzoselenazolylidene)-2-methyl-1-propen-1-yl]-, bromide (1:1)</t>
  </si>
  <si>
    <t>Silicic acid (H4SiO4), tetrakis[2-(2-methoxyethoxy)ethyl] ester</t>
  </si>
  <si>
    <t>Aluminum, dihydro(2-methyl-1,3-butadien-1-yl)-</t>
  </si>
  <si>
    <t>Pyrazine, 2-methoxy-3-(2-methylpropyl)-</t>
  </si>
  <si>
    <t>2H-Naphtho[1,2-d]triazole-5-sulfonic acid, 2-[4-[2-[4-[2-(1-acetyl-2-oxopropyl)diazenyl]-2-sulfophenyl]ethenyl]-3-sulfophenyl]-</t>
  </si>
  <si>
    <t>1,4-Benzenediamine, N1,N4-bis[[4-(octyloxy)phenyl]methylene]-</t>
  </si>
  <si>
    <t>Phenol, 2,6-bis(1,1-dimethylethyl)-, potassium salt (1:1)</t>
  </si>
  <si>
    <t>Sulfuric acid, cerium salt (1:?)</t>
  </si>
  <si>
    <t>Palladium, bis(nitrito-.kappa.N)bis(pyridine)-</t>
  </si>
  <si>
    <t>Ethanone, 2,2-dimethoxy-1,2-diphenyl-</t>
  </si>
  <si>
    <t>Cyclohexanamine, 2-[(4-aminocyclohexyl)methyl]-</t>
  </si>
  <si>
    <t>Vanadium nitride (VN)</t>
  </si>
  <si>
    <t>9,10-Anthracenedione, 2-(3-methylbutyl)-</t>
  </si>
  <si>
    <t>Nickelate(1-), trichloro-, ammonium (1:1)</t>
  </si>
  <si>
    <t>2-Propenoic acid, 2-methyl-, 3-(chlorodimethylsilyl)propyl ester</t>
  </si>
  <si>
    <t>1,4-Benzenediamine, N1,N1-dimethyl-, ethanedioate (1:1)</t>
  </si>
  <si>
    <t>Antimony chloride fluoride (SbCl3F2)</t>
  </si>
  <si>
    <t>Niobium nitride (NbN)</t>
  </si>
  <si>
    <t>2-Propenoic acid, 2-carboxyethyl ester</t>
  </si>
  <si>
    <t>Butanedioic acid, 2-sulfo-, 4-decyl ester, sodium salt (1:1)</t>
  </si>
  <si>
    <t>Chromic acid (H2CrO4), chromium(3+) salt (3:2)</t>
  </si>
  <si>
    <t>9-Octadecen-1-ol, 1-(dihydrogen phosphate)</t>
  </si>
  <si>
    <t>Ytterbium nitride (YbN)</t>
  </si>
  <si>
    <t>Benzene, 1,4-dimethoxy-2-methyl-</t>
  </si>
  <si>
    <t>2-Propenoic acid, 2-methyl-, 2-(phosphonooxy)ethyl ester</t>
  </si>
  <si>
    <t>2-Naphthalenesulfonic acid, 7,7'-(carbonyldiimino)bis[4-hydroxy-, sodium salt (1:2)</t>
  </si>
  <si>
    <t>2-Propanol, 1-[2-(2-methoxy-1-methylethoxy)-1-methylethoxy]-</t>
  </si>
  <si>
    <t>2-Propanol, 1-(2-methoxy-1-methylethoxy)-</t>
  </si>
  <si>
    <t>Carbonic acid, barium calcium salt (1:?:?)</t>
  </si>
  <si>
    <t>Butanamide, N-methyl-3-oxo-</t>
  </si>
  <si>
    <t>Cyclohexanol, 2-(1,1-dimethylethyl)-, 1-acetate, (1R,2S)-rel-</t>
  </si>
  <si>
    <t>3,6,9,12-Tetraoxatetracosan-1-ol, 1,1'-(hydrogen phosphate)</t>
  </si>
  <si>
    <t>Dodecanoic acid, 2-ethylhexyl ester</t>
  </si>
  <si>
    <t>Acetic acid, 2-mercapto-, hexyl ester</t>
  </si>
  <si>
    <t>4H-Pyrazolo[3,4-d]pyrimidin-4-amine</t>
  </si>
  <si>
    <t>Butanoic acid, 1-ethylhexyl ester</t>
  </si>
  <si>
    <t>9-Octadecenoic acid (9Z)-, 1,1'-[2,2-bis[[3-[[(9Z)-1-oxo-9-octadecen-1-yl]oxy]-2,2-bis[[[(9Z)-1-oxo-9-octadecen-1-yl]oxy]methyl]propoxy]methyl]-1,3-propanediyl] ester</t>
  </si>
  <si>
    <t>Cesium oxide (Cs2O)</t>
  </si>
  <si>
    <t>Carbamodithioic acid, N,N-dimethyl-, calcium salt (2:1)</t>
  </si>
  <si>
    <t>Bicyclo[2.2.1]heptan-2-ol, 1,7,7-trimethyl-, 2-propanoate</t>
  </si>
  <si>
    <t>Heptane, 3,4,5-trimethyl-</t>
  </si>
  <si>
    <t>Carbamimidothioic acid, pentyl ester</t>
  </si>
  <si>
    <t>Benzenamine, 4-methoxy-, hydrochloride (1:1)</t>
  </si>
  <si>
    <t>Benzenamine, 4-chloro-, hydrochloride (1:1)</t>
  </si>
  <si>
    <t>1H-Isoindole-5-carboxylic acid, 2,3-dihydro-1,3-dioxo-</t>
  </si>
  <si>
    <t>Ethanol, 2,2',2''-nitrilotris-, sulfate (2:1)</t>
  </si>
  <si>
    <t>Ethanol, 2,2'-iminobis-, sulfate (2:1)</t>
  </si>
  <si>
    <t>3-Pyridinecarbonyl chloride, hydrochloride (1:1)</t>
  </si>
  <si>
    <t>Docosanoic acid, iron(3+) salt (3:1)</t>
  </si>
  <si>
    <t>Acetamide, N-[3-[bis[2-(acetyloxy)ethyl]amino]-4-ethoxyphenyl]-</t>
  </si>
  <si>
    <t>1,2-Benzenediol, sodium salt (1:?)</t>
  </si>
  <si>
    <t>9,10-Anthracenedione, 1-amino-4,5-dihydroxy-8-[[4-(2-hydroxyethyl)phenyl]amino]-</t>
  </si>
  <si>
    <t>9,10-Anthracenedione, 1,8-dihydroxy-4-nitro-5-(phenylamino)-</t>
  </si>
  <si>
    <t>9,10-Anthracenedione, 1,4-bis[(2,6-diethylphenyl)amino]-</t>
  </si>
  <si>
    <t>3-Phorbinepropanoic acid, 9-ethenyl-14-ethyl-13-formyl-21-(methoxycarbonyl)-4,8,18-trimethyl-20-oxo-, (3S,4S,21R)-</t>
  </si>
  <si>
    <t>Cyclohexanone, 2,6-bis[(4-azidophenyl)methylene]-</t>
  </si>
  <si>
    <t>Phosphorous acid, 2-(1,1-dimethylethyl)-4-[1-[3-(1,1-dimethylethyl)-4-hydroxyphenyl]-1-methylethyl]phenyl bis(4-nonylphenyl) ester</t>
  </si>
  <si>
    <t>Osmium hydroxide oxide (Os(OH)2O2), (T-4)-</t>
  </si>
  <si>
    <t>Oxirane, 2-[(2,4-dibromophenoxy)methyl]-</t>
  </si>
  <si>
    <t>Dodecanoic acid, 2-(hexyloxy)ethyl ester</t>
  </si>
  <si>
    <t>Benzenesulfonic acid, 2,2'-(1,2-ethenediyl)bis[5-[[4-[bis(2-hydroxyethyl)amino]-6-(phenylamino)-1,3,5-triazin-2-yl]amino]-, compd. with 2-aminoethanol (1:2)</t>
  </si>
  <si>
    <t>Boron phosphide (BP)</t>
  </si>
  <si>
    <t>Chromic acid (H2CrO4), compd. with cyclohexanamine (1:1)</t>
  </si>
  <si>
    <t>Phenol, 2-methoxy-6-(5,6,6-trimethylbicyclo[2.2.1]hept-2-yl)-</t>
  </si>
  <si>
    <t>Phenol, 2-methoxy-5-(5,6,6-trimethylbicyclo[2.2.1]hept-2-yl)-</t>
  </si>
  <si>
    <t>Phenol, 2-methoxy-4-(5,6,6-trimethylbicyclo[2.2.1]hept-2-yl)-</t>
  </si>
  <si>
    <t>Spiro[2H-1-benzopyran-2,2'-[2H]indole], 1',3'-dihydro-1',3',3'-trimethyl-6,8-dinitro-</t>
  </si>
  <si>
    <t>Benzenamine, N-methyl-2-nitro-4-(trifluoromethyl)-</t>
  </si>
  <si>
    <t>Benzenemethanamine, N-octadecyl-</t>
  </si>
  <si>
    <t>Octanoic acid, chromium salt (1:?)</t>
  </si>
  <si>
    <t>2-Propanone, 1-(tetrahydro-4-methyl-2H-pyran-2-yl)-</t>
  </si>
  <si>
    <t>1-Butanamine, N-propyl-</t>
  </si>
  <si>
    <t>1-Propanamine, N-ethyl-</t>
  </si>
  <si>
    <t>Carbamic acid, N-cyclohexyl-, compd. with cyclohexanamine (1:1)</t>
  </si>
  <si>
    <t>Octadecanoic acid, 1,1'-[2-[[3-hydroxy-2,2-bis[[(1-oxooctadecyl)oxy]methyl]propoxy]methyl]-2-[[(1-oxooctadecyl)oxy]methyl]-1,3-propanediyl] ester</t>
  </si>
  <si>
    <t>Benzenesulfonic acid, 2,2'-(1,2-ethenediyl)bis[5-[[4-[(2-hydroxyethyl)amino]-6-[(4-sulfophenyl)amino]-1,3,5-triazin-2-yl]amino]-, sodium salt (1:4)</t>
  </si>
  <si>
    <t>Nonanal, 2-(phenylmethylene)-</t>
  </si>
  <si>
    <t>Benzothiazole, 2-hydrazinyl-4-methyl-</t>
  </si>
  <si>
    <t>2-Propenoic acid, 3-(dimethylamino)-2,2-dimethylpropyl ester</t>
  </si>
  <si>
    <t>2H-3,9a-Methanocyclopent[b]oxocin, octahydro-2,2,6,9-tetramethyl-, (3R,6S,6aR,9S,9aS)-</t>
  </si>
  <si>
    <t>2-Propenoic acid, butyl ester, polymer with 1,1-dichloroethene, methyl 2-propenoate and 2-propenamide</t>
  </si>
  <si>
    <t>2-Propenoic acid, 2-methyl-, butyl ester, polymer with methyl 2-methyl-2-propenoate and 2-propenoic acid</t>
  </si>
  <si>
    <t>Benzene, methylbis(phenylmethyl)-</t>
  </si>
  <si>
    <t>Tricyclodecanedimethanol</t>
  </si>
  <si>
    <t>Neodecanoic acid</t>
  </si>
  <si>
    <t>Isononanoic acid</t>
  </si>
  <si>
    <t>Copper, [29H,31H-phthalocyaninato(2-)-.kappa.N29,.kappa.N30,.kappa.N31,.kappa.N32]-, homopolymer</t>
  </si>
  <si>
    <t>2-Naphthalenecarboxamide, N-(2-aminoethyl)-3-hydroxy-</t>
  </si>
  <si>
    <t>2-Butenedioic acid (2E)-, polymer with ethene</t>
  </si>
  <si>
    <t>Butanedioic acid, 2-methylene-, polymer with 1,1-dichloroethene, methyl 2-methyl-2-propenoate and 2-propenenitrile</t>
  </si>
  <si>
    <t>1,3-Isobenzofurandione, 5,5'-carbonylbis-, polymer with 1,6-hexanediamine</t>
  </si>
  <si>
    <t>2-Propenoic acid, 2-ethylhexyl ester, polymer with N-(1,1-dimethylethyl)-2-propenamide</t>
  </si>
  <si>
    <t>Formaldehyde, polymer with ethenol</t>
  </si>
  <si>
    <t>Hexanedioic acid, polymer with 1,6-diisocyanatohexane, 2,2-dimethyl-1,3-propanediol and 1,2-ethanediol</t>
  </si>
  <si>
    <t>2-Propenoic acid, 2-methyl-, polymer with 2,2'-[(1-methylethylidene)bis(4,1-phenyleneoxymethylene)]bis[oxirane]</t>
  </si>
  <si>
    <t>.alpha.-D-Glucopyranoside, .beta.-D-fructofuranosyl, polymer with 2-(chloromethyl)oxirane</t>
  </si>
  <si>
    <t>2-Propenoic acid, 2-methyl-, polymer with ethenylbenzene, 2-ethylhexyl 2-propenoate and 2-propenenitrile</t>
  </si>
  <si>
    <t>2-Propenoic acid, polymer with butyl 2-propenoate and chloroethene</t>
  </si>
  <si>
    <t>2-Anthracenesulfonic acid, 4,8-diamino-9,10-dihydro-1,5-dihydroxy-7-(4-hydroxyphenyl)-9,10-dioxo-</t>
  </si>
  <si>
    <t>Benzenesulfonamide, N-(4-amino-3-bromo-9,10-dihydro-9,10-dioxo-1-anthracenyl)-4-methyl-</t>
  </si>
  <si>
    <t>2-Propen-1-amine, N,N-bis[(triethoxysilyl)methyl]-</t>
  </si>
  <si>
    <t>Cuprate(1-), [3-[2-[2-(hydroxy-.kappa.O)-4-hydroxyphenyl]diazenyl-.kappa.N1]-4-(hydroxy-.kappa.O)benzenesulfonato(3-)]-, hydrogen (1:1)</t>
  </si>
  <si>
    <t>8-Oxa-3,5-dithia-4-stannatetradecanoic acid, 4-butyl-10-ethyl-4-[[2-[(2-ethylhexyl)oxy]-2-oxoethyl]thio]-7-oxo-, 2-ethylhexyl ester</t>
  </si>
  <si>
    <t>8-Oxa-3,5-dithia-4-stibatetradecanoic acid, 10-ethyl-4-[[2-[(2-ethylhexyl)oxy]-2-oxoethyl]thio]-7-oxo-, 2-ethylhexyl ester</t>
  </si>
  <si>
    <t>Pyridinium, 1-(2,4-dinitrophenyl)-4-phenyl-, chloride (1:1)</t>
  </si>
  <si>
    <t>Benzenesulfonic acid, 2,2'-(1,2-ethenediyl)bis[5-[(4,6-diamino-1,3,5-triazin-2-yl)amino]-, sodium salt (1:2)</t>
  </si>
  <si>
    <t>Sulfuric acid, monoisononyl ester, sodium salt (1:1)</t>
  </si>
  <si>
    <t>Hexanedioic acid, trimethyl-, decyl octyl ester</t>
  </si>
  <si>
    <t>Hexyne</t>
  </si>
  <si>
    <t>Copper(3+), [N,N,N,N',N',N',N'',N'',N''-nonamethyl-29H,31H-phthalocyanine-C,C,C-trimethanaminiumato(2-)-.kappa.N29,.kappa.N30,.kappa.N31,.kappa.N32]-, chloride (1:3)</t>
  </si>
  <si>
    <t>2-Butenedioic acid (2Z)-, 1,4-bis(2-ethylhexyl) ester, polymer with ethenyl acetate</t>
  </si>
  <si>
    <t>Thiazole, 4,5-dihydro-2-(2-methylpropyl)-</t>
  </si>
  <si>
    <t>Benzothiazolium, 2-[2-[4-[ethyl(2-hydroxyethyl)amino]phenyl]diazenyl]-6-methoxy-3-methyl-, chloride (1:1)</t>
  </si>
  <si>
    <t>Propanamide, N-[5-[bis[2-(acetyloxy)ethyl]amino]-2-[2-(2-chloro-4-nitrophenyl)diazenyl]phenyl]-</t>
  </si>
  <si>
    <t>2-Propenoic acid, 2-methyl-, 1,1'-[2,2-bis(hydroxymethyl)-1,3-propanediyl] ester</t>
  </si>
  <si>
    <t>1(4H)-Naphthalenone, 8-amino-2,6-dibromo-5-hydroxy-4-imino-</t>
  </si>
  <si>
    <t>Dibenzo[a,h]phenazine-1,8-diol</t>
  </si>
  <si>
    <t>Ethanol, 2,2'-[[4-[2-[4-(2-phenyldiazenyl)phenyl]diazenyl]phenyl]imino]bis-, 1,1'-dibenzoate</t>
  </si>
  <si>
    <t>Butanedioic acid, 2-sulfo-, 1(or 4)-dodecyl ester, sodium salt (1:2)</t>
  </si>
  <si>
    <t>Sulfuric acid, monoethenyl ester, homopolymer, potassium salt</t>
  </si>
  <si>
    <t>1H-Imidazolium, 1-(carboxymethyl)-4,5-dihydro-1-(2-hydroxyethyl)-2-undecyl-, hydroxide, sodium salt (1:1:1)</t>
  </si>
  <si>
    <t>D-Glucitol, monooctadecanoate</t>
  </si>
  <si>
    <t>Diphosphoric acid, bis(2-ethylhexyl) ester</t>
  </si>
  <si>
    <t>Benzenesulfonic acid, dodecyl-, compd. with 2-aminoethanol (1:1)</t>
  </si>
  <si>
    <t>Phenol, 2-methoxy(1,7,7-trimethylbicyclo[2.2.1]hept-2-yl)-</t>
  </si>
  <si>
    <t>Naphthalenesulfonic acid, dinonyl-, sodium salt (1:1)</t>
  </si>
  <si>
    <t>Phenol, polymer with 1,4-bis(methoxymethyl)benzene</t>
  </si>
  <si>
    <t>Acetic acid, 2-[(butylthioxostannyl)thio]-, 2-ethylhexyl ester</t>
  </si>
  <si>
    <t>1,3-Pentadiene, polymer with 2-methyl-2-butene</t>
  </si>
  <si>
    <t>2-Propenoic acid, 2-methyl-, methyl ester, polymer with ethene and ethyl 2-propenoate</t>
  </si>
  <si>
    <t>1,3-Benzenedicarboxylic acid, polymer with 2,2-dimethyl-1,3-propanediol</t>
  </si>
  <si>
    <t>Formaldehyde, polymer with 5,5-dimethyl-2,4-imidazolidinedione</t>
  </si>
  <si>
    <t>Cycloheptatrienylium, (OC-6-11)-hexachloroantimonate(1-) (1:1)</t>
  </si>
  <si>
    <t>2-Butenedioic acid (2E)-, polymer with 4,4'-(1-methylethylidene)bis[phenol]</t>
  </si>
  <si>
    <t>2-Propenenitrile, polymer with (1-methylethenyl)benzene</t>
  </si>
  <si>
    <t>1-Naphthalenesulfonic acid, 3-hydroxy-4-[2-(1-hydroxy-2-naphthalenyl)diazenyl]-7-nitro-</t>
  </si>
  <si>
    <t>1-Naphthalenesulfonic acid, 3-hydroxy-4-[2-(1-hydroxy-2-naphthalenyl)diazenyl]-</t>
  </si>
  <si>
    <t>9,10-Anthracenedione, 1-[[3-(dimethylamino)propyl]amino]-4-[(4-methylphenyl)amino]-</t>
  </si>
  <si>
    <t>Benzenesulfonic acid, 2,2'-(1,2-ethenediyl)bis[5-[[(phenylamino)carbonyl]amino]-</t>
  </si>
  <si>
    <t>1,5-Naphthalenedisulfonic acid, 3,3'-[carbonylbis[imino(2-methyl-4,1-phenylene)-2,1-diazenediyl]]bis-</t>
  </si>
  <si>
    <t>Poly(oxy-1,2-ethanediyl), .alpha.-(2-methyl-1-oxo-2-propen-1-yl)-.omega.-hydroxy-</t>
  </si>
  <si>
    <t>Poly[oxy(methyl-1,2-ethanediyl)], .alpha.-butyl-.omega.-methoxy-</t>
  </si>
  <si>
    <t>2,5-Furandione, polymer with ethenylbenzene, sodium salt</t>
  </si>
  <si>
    <t>Phenol, 4-sec-pentyl-</t>
  </si>
  <si>
    <t>Morpholine, 4-tetradecyl-</t>
  </si>
  <si>
    <t>Morpholine, 4-hexadecyl-</t>
  </si>
  <si>
    <t>1,2-Benzenedicarboxylic acid, 1-decyl 2-hexyl ester</t>
  </si>
  <si>
    <t>1,2-Ethanediamine, sulfate (1:?)</t>
  </si>
  <si>
    <t>Poly[oxy(methyl-1,2-ethanediyl)], .alpha.-hydro-.omega.-hydroxy-, ether with 2-ethyl-2-(hydroxymethyl)-1,3-propanediol (3:1)</t>
  </si>
  <si>
    <t>Cyanic acid, C,C'-[(1-methylethylidene)di-4,1-phenylene] ester, homopolymer</t>
  </si>
  <si>
    <t>2,5-Furandione, polymer with 1-propene</t>
  </si>
  <si>
    <t>1,3-Benzenedicarboxylic acid, polymer with 1,6-hexanediamine</t>
  </si>
  <si>
    <t>2-Propenoic acid, 2-methyl-, 1,1'-(1,2-ethanediyl) ester, homopolymer</t>
  </si>
  <si>
    <t>2-Butenedioic acid (2E)-, polymer with 1,3-isobenzofurandione and 1,2-propanediol</t>
  </si>
  <si>
    <t>Bicyclo[3.1.1]heptane, 6,6-dimethyl-2-methylene-, homopolymer</t>
  </si>
  <si>
    <t>2-Propenoic acid, 2-methyl-, ethenyl ester, homopolymer</t>
  </si>
  <si>
    <t>2-Propenoic acid, 2-methyl-, dodecyl ester, homopolymer</t>
  </si>
  <si>
    <t>2-Propenoic acid, 2-methyl-, 2-ethylhexyl ester, homopolymer</t>
  </si>
  <si>
    <t>Hexanedioic acid, polymer with 1,3-benzenedimethanamine</t>
  </si>
  <si>
    <t>Benzoic acid, 2-hydroxy-, chromium salt (1:?)</t>
  </si>
  <si>
    <t>3H-Indolium, 2-[2-[(4-methoxyphenyl)amino]ethenyl]-1,3,3-trimethyl-, chloride (1:1)</t>
  </si>
  <si>
    <t>Phenol, 2-[2-(4-aminophenyl)diazenyl]-4-methyl-</t>
  </si>
  <si>
    <t>Butanal, 4-hydroxy-</t>
  </si>
  <si>
    <t>1,3,5-Triazine, 2,4,6-tris(2,4,6-tribromophenoxy)-</t>
  </si>
  <si>
    <t>Benzenesulfonic acid, 3,3'-[carbonylbis[imino(3-methoxy-4,1-phenylene)-2,1-diazenediyl]]bis-</t>
  </si>
  <si>
    <t>Propanoyl fluoride, 2,3,3,3-tetrafluoro-2-[1,1,2,3,3,3-hexafluoro-2-(2,3,4,5,6-pentafluorophenoxy)propoxy]-</t>
  </si>
  <si>
    <t>Urea, N-(3-aminophenyl)-</t>
  </si>
  <si>
    <t>Spiro[isobenzofuran-1(3H),9'-[9H]xanthen]-3-one, 4'-bromo-3',6'-dihydroxy-</t>
  </si>
  <si>
    <t>1,2-Ethanediamine, N1,N2-bis(1,3-dimethylbutylidene)-</t>
  </si>
  <si>
    <t>Anthra[9,1,2-cde]benzo[rst]pentaphene-5,10-dione, dibromo-16,17-dimethoxy-</t>
  </si>
  <si>
    <t>Benzenesulfonic acid, 4-ethenyl-, sodium salt (1:1), homopolymer</t>
  </si>
  <si>
    <t>2-Propenoic acid, 2-methyl-, 2-hydroxypropyl ester, homopolymer</t>
  </si>
  <si>
    <t>2-Propenoic acid, 2-methyl-, polymer with ethyl 2-propenoate, methyl 2-methyl-2-propenoate and 2-propenenitrile</t>
  </si>
  <si>
    <t>2-Propenoic acid, 2-methyl-, butyl ester, polymer with 2-hydroxyethyl 2-methyl-2-propenoate</t>
  </si>
  <si>
    <t>2-Propenoic acid, polymer with chloroethene</t>
  </si>
  <si>
    <t>2-Propenoic acid, butyl ester, polymer with chloroethene</t>
  </si>
  <si>
    <t>1,3-Dioxolane, 2,4-dimethyl-2-phenyl-, (2R,4R)-rel-</t>
  </si>
  <si>
    <t>2-Propenoic acid, polymer with butyl 2-propenoate and 2-propenenitrile</t>
  </si>
  <si>
    <t>Benzene, 1,1'-methylenebis[4-isocyanato-, homopolymer</t>
  </si>
  <si>
    <t>2-Propenoic acid, 2-methyl-, butyl ester, polymer with methyl 2-methyl-2-propenoate and methyl 2-propenoate</t>
  </si>
  <si>
    <t>2-Propenoic acid, 2-methyl-, methyl ester, polymer with 2-ethylhexyl 2-propenoate and methyl 2-propenoate</t>
  </si>
  <si>
    <t>2-Propenoic acid, 2-methyl-, ethyl ester, polymer with methyl 2-methyl-2-propenoate</t>
  </si>
  <si>
    <t>Ethene, 1,1,2,2-tetrafluoro-, polymer with 1,1-difluoroethene</t>
  </si>
  <si>
    <t>Pyrazine, 2-ethyl-3-methoxy-</t>
  </si>
  <si>
    <t>Hexanedioic acid, polymer with 2-ethyl-2-(hydroxymethyl)-1,3-propanediol and 1,3-isobenzofurandione</t>
  </si>
  <si>
    <t>2-Propenoic acid, 2-methyl-, 2-methylpropyl ester, polymer with ethenylbenzene</t>
  </si>
  <si>
    <t>Guanidine, N''-dodecyl-N,N,N',N'-tetramethyl-</t>
  </si>
  <si>
    <t>1,3,4-Thiadiazol-2-amine, 5-(ethylthio)-</t>
  </si>
  <si>
    <t>Iodic acid (HIO3), lead(2+) salt (2:1)</t>
  </si>
  <si>
    <t>Uranium nitride (UN)</t>
  </si>
  <si>
    <t>Zirconium nitride (ZrN)</t>
  </si>
  <si>
    <t>4-Pyrimidinecarboxylic acid, 1,2,3,6-tetrahydro-2,6-dioxo-, potassium salt (1:1)</t>
  </si>
  <si>
    <t>Osmate(2-), hexabromo-, ammonium (1:2), (OC-6-11)-</t>
  </si>
  <si>
    <t>Gallate(1-), tetrachloro-, gallium(1+) (1:1), (T-4)-</t>
  </si>
  <si>
    <t>Aurate(1-), dibromo-, sodium (1:1)</t>
  </si>
  <si>
    <t>Acetamide, 2,2,2-trifluoro-N-methyl-N-(trimethylsilyl)-</t>
  </si>
  <si>
    <t>Mercury, chloro(2-hydroxy-5-nitrophenyl)-</t>
  </si>
  <si>
    <t>Carbamic acid, [3-(dimethylamino)propyl]-, propyl ester</t>
  </si>
  <si>
    <t>2H-Azepin-2-one, 1-(3-aminopropyl)hexahydro-</t>
  </si>
  <si>
    <t>Benzenediazonium, 4-(dimethylamino)-, tetrafluoroborate(1-) (1:1)</t>
  </si>
  <si>
    <t>Benzenamine, 2-ethyl-6-methyl-</t>
  </si>
  <si>
    <t>Benzenamine, 2,6-bis(1-methylethyl)-</t>
  </si>
  <si>
    <t>1,2-Benzenedicarboxylic acid, 1-decyl ester</t>
  </si>
  <si>
    <t>Acetamide, N-[3-[bis(2-hydroxyethyl)amino]-4-methoxyphenyl]-</t>
  </si>
  <si>
    <t>2-Imidazolidinethione, 1-(2-propen-1-yl)-</t>
  </si>
  <si>
    <t>Cholest-5-en-3-ol (3.beta.)-, 3-(13Z)-13-docosenoate</t>
  </si>
  <si>
    <t>2-Propenoic acid, 1,1'-(1,3-propanediyl) ester</t>
  </si>
  <si>
    <t>2-Butanone, 1-(4-chlorophenoxy)-3,3-dimethyl-</t>
  </si>
  <si>
    <t>Carbonochloridic acid, 2-ethylhexyl ester</t>
  </si>
  <si>
    <t>Spiro[isobenzofuran-1(3H),9'-[9H]xanthen]-3-one, 2'-amino-6'-(diethylamino)-</t>
  </si>
  <si>
    <t>2-Anthracenesulfonic acid, 1-amino-4-[[4-[(2-chloroacetyl)amino]phenyl]amino]-9,10-dihydro-9,10-dioxo-, sodium salt (1:1)</t>
  </si>
  <si>
    <t>2-Propenoic acid, 2-methyl-, 1,1'-[(1-methylethylidene)bis(4,1-phenyleneoxy-2,1-ethanediyl)] ester</t>
  </si>
  <si>
    <t>4-Oxazolemethanol, 4-ethyl-2-heptadecyl-4,5-dihydro-</t>
  </si>
  <si>
    <t>2-Propenoic acid, 2-methyl-, 1,1'-[(1-methylethylidene)bis[4,1-phenyleneoxy(1-methyl-2,1-ethanediyl)]] ester</t>
  <